  </si>
  <si>
    <t>AVENIDA GOIÁS ESQ. C/ SÃO JPSÉ RIO PRETO,0,,JARDIM BRASILIA,76550000</t>
  </si>
  <si>
    <t>-13.459521641613719</t>
  </si>
  <si>
    <t>-49.15557205706136</t>
  </si>
  <si>
    <t>https://sismobcidadao.saude.gov.br/obra/26211</t>
  </si>
  <si>
    <t>01801612000146</t>
  </si>
  <si>
    <t>428118</t>
  </si>
  <si>
    <t>QUADRA 37 LOTES 07, 08, 10 E 11 JOFRE MOZART PARADA,0,JOFRE MOZART PARADA,,72800970</t>
  </si>
  <si>
    <t>-16.243477059643112</t>
  </si>
  <si>
    <t>-47.964720726013184</t>
  </si>
  <si>
    <t>https://sismobcidadao.saude.gov.br/obra/10466</t>
  </si>
  <si>
    <t>428909</t>
  </si>
  <si>
    <t>ALAMEDA FRANGONARD QD-45,0,APM,,74575170</t>
  </si>
  <si>
    <t>-16.642731742416352</t>
  </si>
  <si>
    <t>-49.27662670612335</t>
  </si>
  <si>
    <t>https://sismobcidadao.saude.gov.br/obra/10302</t>
  </si>
  <si>
    <t>429718</t>
  </si>
  <si>
    <t>RUA: JAIR P. CARNEIRO C/RUA JOAO A LIMA, Q 43 SANTA EFIGENIA,0,SANTA EFIGENIA,santa efigenia,75690000</t>
  </si>
  <si>
    <t>-17.742753200682134</t>
  </si>
  <si>
    <t>-48.59658122051769</t>
  </si>
  <si>
    <t>https://sismobcidadao.saude.gov.br/obra/17719</t>
  </si>
  <si>
    <t>429858</t>
  </si>
  <si>
    <t>SAO MIGUEL DO ARAGUAIA/GO</t>
  </si>
  <si>
    <t>RUA 09,CENTRO,S/N,76598970</t>
  </si>
  <si>
    <t>131248355</t>
  </si>
  <si>
    <t>503443255</t>
  </si>
  <si>
    <t>https://sismobcidadao.saude.gov.br/obra/17600</t>
  </si>
  <si>
    <t>02391654000119</t>
  </si>
  <si>
    <t>430271</t>
  </si>
  <si>
    <t>AGUAS LINDAS DE GOIAS/GO</t>
  </si>
  <si>
    <t>AR-3, MANSÃµES CAMARGO,0,,,72910000</t>
  </si>
  <si>
    <t>-15.783565844172847</t>
  </si>
  <si>
    <t>-48.269290924072266</t>
  </si>
  <si>
    <t>https://sismobcidadao.saude.gov.br/obra/35231</t>
  </si>
  <si>
    <t>01616520000196</t>
  </si>
  <si>
    <t>430272</t>
  </si>
  <si>
    <t>-15.756674378986476</t>
  </si>
  <si>
    <t>-48.27924728393555</t>
  </si>
  <si>
    <t>https://sismobcidadao.saude.gov.br/obra/33058</t>
  </si>
  <si>
    <t>430273</t>
  </si>
  <si>
    <t>-15.76427394101223</t>
  </si>
  <si>
    <t>-48.283023834228516</t>
  </si>
  <si>
    <t>https://sismobcidadao.saude.gov.br/obra/26305</t>
  </si>
  <si>
    <t>430769</t>
  </si>
  <si>
    <t>AV. MADRID COM ALAMEDA PRESIDENTE JEFFERSON,0,APM,,74350730</t>
  </si>
  <si>
    <t>-16.747328892030918</t>
  </si>
  <si>
    <t>-49.31856036186218</t>
  </si>
  <si>
    <t>https://sismobcidadao.saude.gov.br/obra/26308</t>
  </si>
  <si>
    <t>432365</t>
  </si>
  <si>
    <t>RUA A-02,0,QUADRA 05, APM 3,,74973230</t>
  </si>
  <si>
    <t>-16.81576174118947</t>
  </si>
  <si>
    <t>-49.32835444808006</t>
  </si>
  <si>
    <t>https://sismobcidadao.saude.gov.br/obra/10459</t>
  </si>
  <si>
    <t>433015</t>
  </si>
  <si>
    <t>-16.243457263254854</t>
  </si>
  <si>
    <t>-47.96470865607262</t>
  </si>
  <si>
    <t>https://sismobcidadao.saude.gov.br/obra/26367</t>
  </si>
  <si>
    <t>433148</t>
  </si>
  <si>
    <t>AV. MADRID COM NADIR BUFAIÇAL,0,APM,,74350730</t>
  </si>
  <si>
    <t>-16.74677410762742</t>
  </si>
  <si>
    <t>-49.31806683540344</t>
  </si>
  <si>
    <t>https://sismobcidadao.saude.gov.br/obra/26368</t>
  </si>
  <si>
    <t>433253</t>
  </si>
  <si>
    <t>RUA DAS PALMEIRAS, QD. 02 LT 08,0,FUNDOS PARA RUA DAS LARANJEIRAS,,75806385</t>
  </si>
  <si>
    <t>-17.8636720292567</t>
  </si>
  <si>
    <t>-51.7045596241951</t>
  </si>
  <si>
    <t>https://sismobcidadao.saude.gov.br/obra/26370</t>
  </si>
  <si>
    <t>01165729000180</t>
  </si>
  <si>
    <t>433482</t>
  </si>
  <si>
    <t>20</t>
  </si>
  <si>
    <t>VALPARAISO DE GOIAS/GO</t>
  </si>
  <si>
    <t>LOTE Nº F ,  QUADRA 41,00,PARQUE SÃO BERNARDO,,72870414</t>
  </si>
  <si>
    <t>16067546</t>
  </si>
  <si>
    <t>48018545</t>
  </si>
  <si>
    <t>https://sismobcidadao.saude.gov.br/obra/26374</t>
  </si>
  <si>
    <t>01616319000109</t>
  </si>
  <si>
    <t>433867</t>
  </si>
  <si>
    <t>AVENIDA MAJOR MANOEL AUGUSTO SILVA BRAND�O,0,�REA P�BLICA MUNICIPAL -05,,74954410</t>
  </si>
  <si>
    <t>-16.798851316224127</t>
  </si>
  <si>
    <t>-49.276620000600815</t>
  </si>
  <si>
    <t>https://sismobcidadao.saude.gov.br/obra/10313</t>
  </si>
  <si>
    <t>434271</t>
  </si>
  <si>
    <t>RUA A-2,0,�REA P�BLICA MUNICIPAL 01, QUADRA 04,,74975384</t>
  </si>
  <si>
    <t>-16.81498093340164</t>
  </si>
  <si>
    <t>-49.32957351207733</t>
  </si>
  <si>
    <t>https://sismobcidadao.saude.gov.br/obra/26383</t>
  </si>
  <si>
    <t>434907</t>
  </si>
  <si>
    <t>AVENIDA OSESTE SETOR SANTA BARBARA,0,,SETOR SANTA BARBARA,73800000</t>
  </si>
  <si>
    <t>-15.545237320471374</t>
  </si>
  <si>
    <t>-47.35813647508621</t>
  </si>
  <si>
    <t>https://sismobcidadao.saude.gov.br/obra/10457</t>
  </si>
  <si>
    <t>09105181000195</t>
  </si>
  <si>
    <t>438936</t>
  </si>
  <si>
    <t>QUADRA 06 LOTE 13 14,ARARUAMA,13,72874020</t>
  </si>
  <si>
    <t>-16.070228052535708</t>
  </si>
  <si>
    <t>-47.98879623413086</t>
  </si>
  <si>
    <t>https://sismobcidadao.saude.gov.br/obra/16239</t>
  </si>
  <si>
    <t>04786328000136</t>
  </si>
  <si>
    <t>438949</t>
  </si>
  <si>
    <t>QUADRA 07 LOTE 01,PARQUE MARAJO,01,72870001</t>
  </si>
  <si>
    <t>-16.072207483321165</t>
  </si>
  <si>
    <t>-47.981929779052734</t>
  </si>
  <si>
    <t>https://sismobcidadao.saude.gov.br/obra/16064</t>
  </si>
  <si>
    <t>439004</t>
  </si>
  <si>
    <t>RUA BAHIA QUADRA 24 LOTE 22,SANTA RITA,22,72870001</t>
  </si>
  <si>
    <t>-16.074846693720446</t>
  </si>
  <si>
    <t>-47.98124313354492</t>
  </si>
  <si>
    <t>https://sismobcidadao.saude.gov.br/obra/18888</t>
  </si>
  <si>
    <t>439025</t>
  </si>
  <si>
    <t>R RIO DE JANEIRO Q 10 LT 1 2 E 3 ANHANG A,ANANGUERA A,1,72871521</t>
  </si>
  <si>
    <t>-16.068248602050335</t>
  </si>
  <si>
    <t>-47.97883987426758</t>
  </si>
  <si>
    <t>https://sismobcidadao.saude.gov.br/obra/16065</t>
  </si>
  <si>
    <t>439662</t>
  </si>
  <si>
    <t>AREA ESPECIAL,JARDIM PARAISO,S/N,72925462</t>
  </si>
  <si>
    <t>-15.766813948575045</t>
  </si>
  <si>
    <t>-48.294010162353516</t>
  </si>
  <si>
    <t>https://sismobcidadao.saude.gov.br/obra/18168</t>
  </si>
  <si>
    <t>07460294000183</t>
  </si>
  <si>
    <t>440093</t>
  </si>
  <si>
    <t>ARENOPOLIS/GO</t>
  </si>
  <si>
    <t>R JUSCELINO KUBSTCKEQUE,CENTRO,S/N,76235000</t>
  </si>
  <si>
    <t>-16.38831121110934</t>
  </si>
  <si>
    <t>-51.5561717748642</t>
  </si>
  <si>
    <t>https://sismobcidadao.saude.gov.br/obra/16146</t>
  </si>
  <si>
    <t>11664440000160</t>
  </si>
  <si>
    <t>440117</t>
  </si>
  <si>
    <t>QUADRA 56 LOTE,JARDIM SANTA LUCIA,07,72910001</t>
  </si>
  <si>
    <t>-15.766153136658833</t>
  </si>
  <si>
    <t>-48.2878303527832</t>
  </si>
  <si>
    <t>https://sismobcidadao.saude.gov.br/obra/23225</t>
  </si>
  <si>
    <t>441241</t>
  </si>
  <si>
    <t>ESCOLA MUNICIPAL NECA DIAS,ZONA RURAL,S/N,76300000</t>
  </si>
  <si>
    <t>-15.314982544202415</t>
  </si>
  <si>
    <t>-49.58756446838379</t>
  </si>
  <si>
    <t>https://sismobcidadao.saude.gov.br/obra/29482</t>
  </si>
  <si>
    <t>01131713000157</t>
  </si>
  <si>
    <t>444184</t>
  </si>
  <si>
    <t>RUA DAS LARANGEIRAS,CENTRO,S/N,76235000</t>
  </si>
  <si>
    <t>-16.090737917168774</t>
  </si>
  <si>
    <t>-51.74198180437088</t>
  </si>
  <si>
    <t>https://sismobcidadao.saude.gov.br/obra/16232</t>
  </si>
  <si>
    <t>00007914000184</t>
  </si>
  <si>
    <t>448162</t>
  </si>
  <si>
    <t>CROMINIA/GO</t>
  </si>
  <si>
    <t>AV RIO BRANCO,SUL,S/N,75635000</t>
  </si>
  <si>
    <t>-17.289348108328877</t>
  </si>
  <si>
    <t>-49.37959671020508</t>
  </si>
  <si>
    <t>https://sismobcidadao.saude.gov.br/obra/16245</t>
  </si>
  <si>
    <t>11435485000162</t>
  </si>
  <si>
    <t>448173</t>
  </si>
  <si>
    <t>RUA JOAO ABREU,CENTRO,S/N,73900000</t>
  </si>
  <si>
    <t>-14.093775074978145</t>
  </si>
  <si>
    <t>-46.36694759130478</t>
  </si>
  <si>
    <t>https://sismobcidadao.saude.gov.br/obra/18366</t>
  </si>
  <si>
    <t>07892711000167</t>
  </si>
  <si>
    <t>448471</t>
  </si>
  <si>
    <t>RIALMA/GO</t>
  </si>
  <si>
    <t>RUA 48,RIALMA II,S/N,76310000</t>
  </si>
  <si>
    <t>-15.320430609838011</t>
  </si>
  <si>
    <t>-49.57487493753433</t>
  </si>
  <si>
    <t>https://sismobcidadao.saude.gov.br/obra/18452</t>
  </si>
  <si>
    <t>10459591000113</t>
  </si>
  <si>
    <t>449637</t>
  </si>
  <si>
    <t>GOIAS/GO</t>
  </si>
  <si>
    <t>AV HERMOGENES COELHO,CENTRO,S/N,76600000</t>
  </si>
  <si>
    <t>-15.942727310902981</t>
  </si>
  <si>
    <t>-50.13599440455437</t>
  </si>
  <si>
    <t>https://sismobcidadao.saude.gov.br/obra/16521</t>
  </si>
  <si>
    <t>11152150000137</t>
  </si>
  <si>
    <t>451562</t>
  </si>
  <si>
    <t>MONTIVIDIU DO NORTE/GO</t>
  </si>
  <si>
    <t>ASSENTAMENTO SANTA JULIA,ZONA RURAL,S/N,76465000</t>
  </si>
  <si>
    <t>-13.117055404985505</t>
  </si>
  <si>
    <t>-48.59134912490845</t>
  </si>
  <si>
    <t>https://sismobcidadao.saude.gov.br/obra/16534</t>
  </si>
  <si>
    <t>25005166000121</t>
  </si>
  <si>
    <t>453602</t>
  </si>
  <si>
    <t>RUBIATABA/GO</t>
  </si>
  <si>
    <t>RUA PRINCIPAL,BRAGOLANDIA,S/N,76350000</t>
  </si>
  <si>
    <t>-15.164263939450242</t>
  </si>
  <si>
    <t>-49.8175048828125</t>
  </si>
  <si>
    <t>https://sismobcidadao.saude.gov.br/obra/27533</t>
  </si>
  <si>
    <t>11279755000193</t>
  </si>
  <si>
    <t>455789</t>
  </si>
  <si>
    <t>CIDADE OCIDENTAL/GO</t>
  </si>
  <si>
    <t>SQ 10 QUADRA 08 �REA ESPECIAL,01,�REA ESPECIAL,,72880000</t>
  </si>
  <si>
    <t>-16.100577158484185</t>
  </si>
  <si>
    <t>-47.93352127075195</t>
  </si>
  <si>
    <t>https://sismobcidadao.saude.gov.br/obra/19187</t>
  </si>
  <si>
    <t>11332874000162</t>
  </si>
  <si>
    <t>10301201585817012</t>
  </si>
  <si>
    <t>457507</t>
  </si>
  <si>
    <t>RUA ORIENTE AREA APM 09,JARDIM CURITIBA III,S/N,74481340</t>
  </si>
  <si>
    <t>-16.59790679366951</t>
  </si>
  <si>
    <t>-49.33272913098335</t>
  </si>
  <si>
    <t>https://sismobcidadao.saude.gov.br/obra/27597</t>
  </si>
  <si>
    <t>459947</t>
  </si>
  <si>
    <t>RUA 28,CARRILHO,375,76380001</t>
  </si>
  <si>
    <t>-15.319646780073949</t>
  </si>
  <si>
    <t>-49.122071117162704</t>
  </si>
  <si>
    <t>https://sismobcidadao.saude.gov.br/obra/27446</t>
  </si>
  <si>
    <t>10301201585770001,10301201585810052</t>
  </si>
  <si>
    <t>459948</t>
  </si>
  <si>
    <t>ALAMEDA EMILIO POVOA,VILA REDENCAO,151,74845250</t>
  </si>
  <si>
    <t>-16.720903949747924</t>
  </si>
  <si>
    <t>-49.241613149642944</t>
  </si>
  <si>
    <t>https://sismobcidadao.saude.gov.br/obra/27786</t>
  </si>
  <si>
    <t>459949</t>
  </si>
  <si>
    <t>AV CONTORNO,VILA NOVA AURORA,1013,76380001</t>
  </si>
  <si>
    <t>-15.310778692885885</t>
  </si>
  <si>
    <t>-49.125689417123795</t>
  </si>
  <si>
    <t>https://sismobcidadao.saude.gov.br/obra/33774</t>
  </si>
  <si>
    <t>466437</t>
  </si>
  <si>
    <t>AVENIDA OESTE,0,QD B LOTE 11,SANTA BARBARA,73800000</t>
  </si>
  <si>
    <t>-15.545250757699682</t>
  </si>
  <si>
    <t>-47.35849052667618</t>
  </si>
  <si>
    <t>https://sismobcidadao.saude.gov.br/obra/28085</t>
  </si>
  <si>
    <t>01738780000134</t>
  </si>
  <si>
    <t>467293</t>
  </si>
  <si>
    <t>AVENIDA AEROPORTO COM AVENIDA CENTRAL QUADRA 76 LOTES 01 A0 14 &amp;  23 AO 33,S/N�,SETOR FUMAL,,72800970</t>
  </si>
  <si>
    <t>-16.263135498641763</t>
  </si>
  <si>
    <t>-47.96082213521004</t>
  </si>
  <si>
    <t>https://sismobcidadao.saude.gov.br/obra/28278</t>
  </si>
  <si>
    <t>475815</t>
  </si>
  <si>
    <t>RUA A, QUADRA 18. ÁREA DE USO PÚBLICO,0,,,75711634</t>
  </si>
  <si>
    <t>-18.163468287437208</t>
  </si>
  <si>
    <t>-47.93952941894531</t>
  </si>
  <si>
    <t>https://sismobcidadao.saude.gov.br/obra/26039</t>
  </si>
  <si>
    <t>479454</t>
  </si>
  <si>
    <t>MAURILANDIA/GO</t>
  </si>
  <si>
    <t>AV GOIAS,CENTRO,10,75930000</t>
  </si>
  <si>
    <t>-17.973181510405322</t>
  </si>
  <si>
    <t>-50.33866882324219</t>
  </si>
  <si>
    <t>https://sismobcidadao.saude.gov.br/obra/29942</t>
  </si>
  <si>
    <t>02056752000108</t>
  </si>
  <si>
    <t>482547</t>
  </si>
  <si>
    <t>APARECIDA DO RIO DOCE/GO</t>
  </si>
  <si>
    <t>RUA JOAO NOGUEIRA SOBRINHO,CENTRO,0130,75827000</t>
  </si>
  <si>
    <t>-18.29550183250266</t>
  </si>
  <si>
    <t>-51.14459216594696</t>
  </si>
  <si>
    <t>https://sismobcidadao.saude.gov.br/obra/32270</t>
  </si>
  <si>
    <t>24859316000100</t>
  </si>
  <si>
    <t>484374</t>
  </si>
  <si>
    <t>SQ 10,CENTRO,S/N,72880000</t>
  </si>
  <si>
    <t>-16.09995352277473</t>
  </si>
  <si>
    <t>-47.93729782104492</t>
  </si>
  <si>
    <t>https://sismobcidadao.saude.gov.br/obra/32271</t>
  </si>
  <si>
    <t>484375</t>
  </si>
  <si>
    <t>RUA 32 QD 27 A E 17,OCIDENTAL PARK,S/N,72883080</t>
  </si>
  <si>
    <t>-16.09520145741054</t>
  </si>
  <si>
    <t>-47.934207916259766</t>
  </si>
  <si>
    <t>https://sismobcidadao.saude.gov.br/obra/29951</t>
  </si>
  <si>
    <t>36862621000121</t>
  </si>
  <si>
    <t>484755</t>
  </si>
  <si>
    <t>RUA DAS LARANJEIRAS - QD. 02 - LT. 11,11,,,75806385</t>
  </si>
  <si>
    <t>-17.863666923462066</t>
  </si>
  <si>
    <t>-51.70453280210495</t>
  </si>
  <si>
    <t>https://sismobcidadao.saude.gov.br/obra/26603</t>
  </si>
  <si>
    <t>10302201585350052</t>
  </si>
  <si>
    <t>486424</t>
  </si>
  <si>
    <t>NOVA ROMA/GO</t>
  </si>
  <si>
    <t>PRACA DAS LAVADEIRAS,CENTRO,S/N,73820000</t>
  </si>
  <si>
    <t>-13.741938993672965</t>
  </si>
  <si>
    <t>-46.883632242679596</t>
  </si>
  <si>
    <t>https://sismobcidadao.saude.gov.br/obra/31113</t>
  </si>
  <si>
    <t>11692044000146</t>
  </si>
  <si>
    <t>486994</t>
  </si>
  <si>
    <t>QD 28 CASA,P NAPOLIS A,02,72885101</t>
  </si>
  <si>
    <t>-16.100283379923</t>
  </si>
  <si>
    <t>-47.93455123901367</t>
  </si>
  <si>
    <t>https://sismobcidadao.saude.gov.br/obra/32273</t>
  </si>
  <si>
    <t>487018</t>
  </si>
  <si>
    <t>QD 25 A E,FIBURGO B,S/N,72887258</t>
  </si>
  <si>
    <t>-16.098963948041217</t>
  </si>
  <si>
    <t>-47.939701080322266</t>
  </si>
  <si>
    <t>https://sismobcidadao.saude.gov.br/obra/32274</t>
  </si>
  <si>
    <t>488361</t>
  </si>
  <si>
    <t>RUA 6,CENTRO,S/N,76310000</t>
  </si>
  <si>
    <t>-15.316646470401768</t>
  </si>
  <si>
    <t>-49.579453468322754</t>
  </si>
  <si>
    <t>https://sismobcidadao.saude.gov.br/obra/30125</t>
  </si>
  <si>
    <t>01135904000197</t>
  </si>
  <si>
    <t>488685</t>
  </si>
  <si>
    <t>CALDAZINHA/GO</t>
  </si>
  <si>
    <t>RUA AFONSO JACOB,CENTRO,0,75245000</t>
  </si>
  <si>
    <t>-16.71431178444878</t>
  </si>
  <si>
    <t>-48.9998334646225</t>
  </si>
  <si>
    <t>https://sismobcidadao.saude.gov.br/obra/30299</t>
  </si>
  <si>
    <t>12225915000184</t>
  </si>
  <si>
    <t>488699</t>
  </si>
  <si>
    <t>SAO MIGUEL DO PASSA QUATRO/GO</t>
  </si>
  <si>
    <t>RUA GUILHERME VELOSO,96,,CENTRO,75185000</t>
  </si>
  <si>
    <t>-17.054701681683675</t>
  </si>
  <si>
    <t>-48.664126843214035</t>
  </si>
  <si>
    <t>https://sismobcidadao.saude.gov.br/obra/30298</t>
  </si>
  <si>
    <t>24862864000180</t>
  </si>
  <si>
    <t>489077</t>
  </si>
  <si>
    <t>AV TIRADENTES,CENTRO,S/N,76555000</t>
  </si>
  <si>
    <t>-13.639548683178296</t>
  </si>
  <si>
    <t>-49.79501724243164</t>
  </si>
  <si>
    <t>https://sismobcidadao.saude.gov.br/obra/34865</t>
  </si>
  <si>
    <t>489657</t>
  </si>
  <si>
    <t>NOVA AMERICA/GO</t>
  </si>
  <si>
    <t>RUA A 9 ESQUINA COM RUA 16,JARDIM DOS ALPES,S/N,76345000</t>
  </si>
  <si>
    <t>-15.021251068628487</t>
  </si>
  <si>
    <t>-49.894752502441406</t>
  </si>
  <si>
    <t>https://sismobcidadao.saude.gov.br/obra/30143</t>
  </si>
  <si>
    <t>01135409000188</t>
  </si>
  <si>
    <t>489671</t>
  </si>
  <si>
    <t>MORRINHOS/GO</t>
  </si>
  <si>
    <t>RUA 21 ESQ RUA 202-A QD. 27,13,,SETOR AEROPORTO,75650000</t>
  </si>
  <si>
    <t>-17.73452778991997</t>
  </si>
  <si>
    <t>-49.12485122680664</t>
  </si>
  <si>
    <t>https://sismobcidadao.saude.gov.br/obra/30622</t>
  </si>
  <si>
    <t>11870726000100</t>
  </si>
  <si>
    <t>489886</t>
  </si>
  <si>
    <t>CORUMBAIBA/GO</t>
  </si>
  <si>
    <t>RUA DIVINO CARLOS DA SILVA COM RUA JOSE CARNEIRO DE PáDUA, QD,09,,SETOR SUL I,75680000</t>
  </si>
  <si>
    <t>-18.151995898915388</t>
  </si>
  <si>
    <t>-48.56013625860214</t>
  </si>
  <si>
    <t>https://sismobcidadao.saude.gov.br/obra/30724</t>
  </si>
  <si>
    <t>11170888000127</t>
  </si>
  <si>
    <t>490242</t>
  </si>
  <si>
    <t>ANICUNS/GO</t>
  </si>
  <si>
    <t>RUA 4,DISTRITO DE CAPELA,S/N,76170000</t>
  </si>
  <si>
    <t>-16.350646598964204</t>
  </si>
  <si>
    <t>-49.8410186172805</t>
  </si>
  <si>
    <t>https://sismobcidadao.saude.gov.br/obra/30127</t>
  </si>
  <si>
    <t>03587269000104</t>
  </si>
  <si>
    <t>490313</t>
  </si>
  <si>
    <t>DISTRITO DE CHOUPANA,CHOUPANA,S/N,76170000</t>
  </si>
  <si>
    <t>-16.335849367563206</t>
  </si>
  <si>
    <t>-50.08155643952705</t>
  </si>
  <si>
    <t>https://sismobcidadao.saude.gov.br/obra/30128</t>
  </si>
  <si>
    <t>493158</t>
  </si>
  <si>
    <t>AREA PUBLICA MUNICIPAL QUADRA B 3 LOTE,JARDIM LARANJEIRAS,21,72911396</t>
  </si>
  <si>
    <t>-15.767510896311325</t>
  </si>
  <si>
    <t>-48.28508377075195</t>
  </si>
  <si>
    <t>https://sismobcidadao.saude.gov.br/obra/30129</t>
  </si>
  <si>
    <t>493838</t>
  </si>
  <si>
    <t>RIO QUENTE/GO</t>
  </si>
  <si>
    <t>AV JOSE DIAS GUIMARAES,CENTRO,01,75667000</t>
  </si>
  <si>
    <t>-17.808706069875996</t>
  </si>
  <si>
    <t>-48.7662573158741</t>
  </si>
  <si>
    <t>https://sismobcidadao.saude.gov.br/obra/30863</t>
  </si>
  <si>
    <t>24852675000127</t>
  </si>
  <si>
    <t>494034</t>
  </si>
  <si>
    <t>RUA BRASIL DE FREITAS,NOVA CAIAPONIA,560,75850000</t>
  </si>
  <si>
    <t>-16.964098850706492</t>
  </si>
  <si>
    <t>-51.817597299814224</t>
  </si>
  <si>
    <t>https://sismobcidadao.saude.gov.br/obra/30945</t>
  </si>
  <si>
    <t>01164946000156</t>
  </si>
  <si>
    <t>495060</t>
  </si>
  <si>
    <t>SANTA FE DE GOIAS/GO</t>
  </si>
  <si>
    <t>RUA PEDRO FERREIRA DE FREITAS,RESIDENCIAL BOA VIST,S/N,76265000</t>
  </si>
  <si>
    <t>-15.76906482301576</t>
  </si>
  <si>
    <t>-51.10612392425537</t>
  </si>
  <si>
    <t>https://sismobcidadao.saude.gov.br/obra/32662</t>
  </si>
  <si>
    <t>25107517000105</t>
  </si>
  <si>
    <t>495775</t>
  </si>
  <si>
    <t>SANTA TEREZA DE GOIAS/GO</t>
  </si>
  <si>
    <t>RUA TREZE,RODOVIARIO,227,76480000</t>
  </si>
  <si>
    <t>-13.718819284479725</t>
  </si>
  <si>
    <t>-49.008720964193344</t>
  </si>
  <si>
    <t>https://sismobcidadao.saude.gov.br/obra/31160</t>
  </si>
  <si>
    <t>06070954000157</t>
  </si>
  <si>
    <t>495938</t>
  </si>
  <si>
    <t>NOVO GAMA/GO</t>
  </si>
  <si>
    <t>QUADRA 478 LOTE,BOA VISTA II,10,72860441</t>
  </si>
  <si>
    <t>-16.055122162702222</t>
  </si>
  <si>
    <t>-48.057247549295425</t>
  </si>
  <si>
    <t>https://sismobcidadao.saude.gov.br/obra/32664</t>
  </si>
  <si>
    <t>01629276000104</t>
  </si>
  <si>
    <t>495960</t>
  </si>
  <si>
    <t>ABADIA DE GOIAS/GO</t>
  </si>
  <si>
    <t>AVENIDA JOAO BARBOSA QD 07 LT 04,JARDIM NOVA ABADIA,S/N,75345000</t>
  </si>
  <si>
    <t>-16.765593519131016</t>
  </si>
  <si>
    <t>-49.43325832486153</t>
  </si>
  <si>
    <t>https://sismobcidadao.saude.gov.br/obra/32286</t>
  </si>
  <si>
    <t>01613940000119</t>
  </si>
  <si>
    <t>496011</t>
  </si>
  <si>
    <t>RUA JUSCELINO KUBITSCHEK,CENTRO,S/N,76395000</t>
  </si>
  <si>
    <t>-15.134436757240653</t>
  </si>
  <si>
    <t>-49.1205757856369</t>
  </si>
  <si>
    <t>https://sismobcidadao.saude.gov.br/obra/30257</t>
  </si>
  <si>
    <t>496123</t>
  </si>
  <si>
    <t>RUA PORTO ALEGRE,CENTRO,110,75450000</t>
  </si>
  <si>
    <t>-16.199692753606797</t>
  </si>
  <si>
    <t>-49.6048529147447</t>
  </si>
  <si>
    <t>https://sismobcidadao.saude.gov.br/obra/31264</t>
  </si>
  <si>
    <t>00167437000114</t>
  </si>
  <si>
    <t>496812</t>
  </si>
  <si>
    <t>POVOADO DE TATAIRA,POVOADO,S/N,76590971</t>
  </si>
  <si>
    <t>-13.080826387883703</t>
  </si>
  <si>
    <t>-49.97626483440399</t>
  </si>
  <si>
    <t>https://sismobcidadao.saude.gov.br/obra/31273</t>
  </si>
  <si>
    <t>499102</t>
  </si>
  <si>
    <t>AVN CONTORNO,STA LUZIA,296,76380001</t>
  </si>
  <si>
    <t>-15.325194317315395</t>
  </si>
  <si>
    <t>-49.108705669641495</t>
  </si>
  <si>
    <t>https://sismobcidadao.saude.gov.br/obra/29749</t>
  </si>
  <si>
    <t>01065846000172</t>
  </si>
  <si>
    <t>499502</t>
  </si>
  <si>
    <t>RUA BRASILIA,PARQUE ARAGUAIA,168,76388498</t>
  </si>
  <si>
    <t>-15.312132988977217</t>
  </si>
  <si>
    <t>-49.1350020468235</t>
  </si>
  <si>
    <t>https://sismobcidadao.saude.gov.br/obra/29751</t>
  </si>
  <si>
    <t>499520</t>
  </si>
  <si>
    <t>PCA DA MATRIZ SANTO ANTONIO,CAFELANDIA,S/N,76380002</t>
  </si>
  <si>
    <t>-15.174327714511477</t>
  </si>
  <si>
    <t>-49.23509404063225</t>
  </si>
  <si>
    <t>https://sismobcidadao.saude.gov.br/obra/30130</t>
  </si>
  <si>
    <t>506544</t>
  </si>
  <si>
    <t>APM 01 QUADRA 01 PARK DAS AGUAS BONITAS I,0,,,72910000</t>
  </si>
  <si>
    <t>-15.761233117794733</t>
  </si>
  <si>
    <t>https://sismobcidadao.saude.gov.br/obra/29754</t>
  </si>
  <si>
    <t>506583</t>
  </si>
  <si>
    <t>LOTE 1 QUADRA  D   JARDIM AMERICA IV,0,,,72910000</t>
  </si>
  <si>
    <t>-15.764206826560173</t>
  </si>
  <si>
    <t>https://sismobcidadao.saude.gov.br/obra/29755</t>
  </si>
  <si>
    <t>507923</t>
  </si>
  <si>
    <t>2392</t>
  </si>
  <si>
    <t>ALAMEDA RIO CLARO S/N - CONJUNTO RIO CLARO I,0,,,75800970</t>
  </si>
  <si>
    <t>-17.878754927470816</t>
  </si>
  <si>
    <t>-51.735104620456696</t>
  </si>
  <si>
    <t>https://sismobcidadao.saude.gov.br/obra/26888</t>
  </si>
  <si>
    <t>508387</t>
  </si>
  <si>
    <t>NEROPOLIS/GO</t>
  </si>
  <si>
    <t>RUA BF 01 QD 5 LOTES 1H E 1L,0,,MORUMBI,75460000</t>
  </si>
  <si>
    <t>-16.399805271602514</t>
  </si>
  <si>
    <t>-49.22320783138275</t>
  </si>
  <si>
    <t>https://sismobcidadao.saude.gov.br/obra/29758</t>
  </si>
  <si>
    <t>12008540000109</t>
  </si>
  <si>
    <t>509342</t>
  </si>
  <si>
    <t>AVENIDA MIGUEL REALI,0,,,72800970</t>
  </si>
  <si>
    <t>-16.253722509488885</t>
  </si>
  <si>
    <t>-47.92077139019966</t>
  </si>
  <si>
    <t>https://sismobcidadao.saude.gov.br/obra/29815</t>
  </si>
  <si>
    <t>512215</t>
  </si>
  <si>
    <t>AREA INSTITUCIONAL 1,0,PROLOGAMENTO DA AVENIDA ANTONIO SANCHES FERNANDES,BOA VISTA,75690000</t>
  </si>
  <si>
    <t>-17.778448956561157</t>
  </si>
  <si>
    <t>-48.61735716462135</t>
  </si>
  <si>
    <t>https://sismobcidadao.saude.gov.br/obra/29917</t>
  </si>
  <si>
    <t>520644</t>
  </si>
  <si>
    <t>SQ-19 ÁREA ESPECIAL (ENTRE A QUADRA 18 E 19),0,,,72880000</t>
  </si>
  <si>
    <t>https://sismobcidadao.saude.gov.br/obra/27105</t>
  </si>
  <si>
    <t>544424</t>
  </si>
  <si>
    <t>TEREZOPOLIS DE GOIAS/GO</t>
  </si>
  <si>
    <t>RUA BOUGANVILLE COM RUA PEDRO UMBELINO E RUA FLAMBOYANT, QD. 01,0,,Conjunto Francisco Pereira dos Santos,75175000</t>
  </si>
  <si>
    <t>-16.484192034447958</t>
  </si>
  <si>
    <t>-49.094295501708984</t>
  </si>
  <si>
    <t>https://sismobcidadao.saude.gov.br/obra/33344</t>
  </si>
  <si>
    <t>11306530000189</t>
  </si>
  <si>
    <t>544805</t>
  </si>
  <si>
    <t>RUA SANTOS DUMONT,CENTRO,S/N,75175000</t>
  </si>
  <si>
    <t>-16.48687312866661</t>
  </si>
  <si>
    <t>-49.09718692302704</t>
  </si>
  <si>
    <t>https://sismobcidadao.saude.gov.br/obra/30355</t>
  </si>
  <si>
    <t>548691</t>
  </si>
  <si>
    <t>RUA OCTAVIANO GOMES,UMUARAMA,S/N,76200000</t>
  </si>
  <si>
    <t>-16.456711726248265</t>
  </si>
  <si>
    <t>-51.116125881671906</t>
  </si>
  <si>
    <t>https://sismobcidadao.saude.gov.br/obra/32292</t>
  </si>
  <si>
    <t>01157536000188</t>
  </si>
  <si>
    <t>557947</t>
  </si>
  <si>
    <t>QUADRA 007 LOTE,VALE DO PEDREGAL,07,72862021</t>
  </si>
  <si>
    <t>-16.09668665112092</t>
  </si>
  <si>
    <t>-48.03426370024681</t>
  </si>
  <si>
    <t>https://sismobcidadao.saude.gov.br/obra/30370</t>
  </si>
  <si>
    <t>10936853000193</t>
  </si>
  <si>
    <t>557963</t>
  </si>
  <si>
    <t>QD 635,PEDREGAL,06,72860635</t>
  </si>
  <si>
    <t>-16.09002485603399</t>
  </si>
  <si>
    <t>-48.03504154086113</t>
  </si>
  <si>
    <t>https://sismobcidadao.saude.gov.br/obra/30449</t>
  </si>
  <si>
    <t>565784</t>
  </si>
  <si>
    <t>AREA INSTITUCIONAL 2 RESIDENCIAL CAMPING CLUB,0,,,72910000</t>
  </si>
  <si>
    <t>-15.763742187437337</t>
  </si>
  <si>
    <t>https://sismobcidadao.saude.gov.br/obra/30570</t>
  </si>
  <si>
    <t>573624</t>
  </si>
  <si>
    <t>AREA ESPECIAL,ALVORADA,02,72862501</t>
  </si>
  <si>
    <t>-16.076978945239443</t>
  </si>
  <si>
    <t>-48.0761356651783</t>
  </si>
  <si>
    <t>https://sismobcidadao.saude.gov.br/obra/30659</t>
  </si>
  <si>
    <t>579247</t>
  </si>
  <si>
    <t>ANAPOLIS/GO</t>
  </si>
  <si>
    <t>AV COMERCIAL,BAIRRO DE LOURDES,S/N,75095775</t>
  </si>
  <si>
    <t>-16.30804683041078</t>
  </si>
  <si>
    <t>-48.944950103759766</t>
  </si>
  <si>
    <t>https://sismobcidadao.saude.gov.br/obra/30661</t>
  </si>
  <si>
    <t>01067479000146</t>
  </si>
  <si>
    <t>580068</t>
  </si>
  <si>
    <t>RUA L 14 COM AVENIDA CENTRAL,01,,,75104869</t>
  </si>
  <si>
    <t>-16.331770073808883</t>
  </si>
  <si>
    <t>-48.95181655883789</t>
  </si>
  <si>
    <t>https://sismobcidadao.saude.gov.br/obra/30121</t>
  </si>
  <si>
    <t>06169881000155</t>
  </si>
  <si>
    <t>580110</t>
  </si>
  <si>
    <t>RUA ALAMEDA DOS PALMARES,JARDIM ALEXANDRINA,S/N,75060643</t>
  </si>
  <si>
    <t>-16.344618962602233</t>
  </si>
  <si>
    <t>-48.94014358520508</t>
  </si>
  <si>
    <t>https://sismobcidadao.saude.gov.br/obra/30669</t>
  </si>
  <si>
    <t>595948</t>
  </si>
  <si>
    <t>AVENIDA 04, QUADRA 08,0,,SETOR JO�O DOMINGUES FERREIRA,75870000</t>
  </si>
  <si>
    <t>-18.756131627135204</t>
  </si>
  <si>
    <t>-50.94839662313461</t>
  </si>
  <si>
    <t>https://sismobcidadao.saude.gov.br/obra/32869</t>
  </si>
  <si>
    <t>596543</t>
  </si>
  <si>
    <t>RUA DA PRA�A ESQUINA AVENIDA ARAGUAIA,0,,AGUAS DO ARAGUAIA,76250000</t>
  </si>
  <si>
    <t>-16.19774035402751</t>
  </si>
  <si>
    <t>-52.543635070323944</t>
  </si>
  <si>
    <t>https://sismobcidadao.saude.gov.br/obra/32888</t>
  </si>
  <si>
    <t>596617</t>
  </si>
  <si>
    <t>LOTE AI -4A,0,,,72910000</t>
  </si>
  <si>
    <t>-15.764769554740262</t>
  </si>
  <si>
    <t>-48.2823371887207</t>
  </si>
  <si>
    <t>https://sismobcidadao.saude.gov.br/obra/32890</t>
  </si>
  <si>
    <t>10301201585815424</t>
  </si>
  <si>
    <t>596671</t>
  </si>
  <si>
    <t>QUADRA D,S/N,FRENTE COM RUA 4,CHACARAS COIMBRA,72911479</t>
  </si>
  <si>
    <t>-15.7344756</t>
  </si>
  <si>
    <t>-48.2501139</t>
  </si>
  <si>
    <t>https://sismobcidadao.saude.gov.br/obra/32892</t>
  </si>
  <si>
    <t>598193</t>
  </si>
  <si>
    <t>NAZARIO/GO</t>
  </si>
  <si>
    <t>RUA 1 ESQ COM VIELA C,CENTRO,S/N,76185000</t>
  </si>
  <si>
    <t>-16.566100282306223</t>
  </si>
  <si>
    <t>-49.769749492406845</t>
  </si>
  <si>
    <t>https://sismobcidadao.saude.gov.br/obra/32752</t>
  </si>
  <si>
    <t>03130778000103</t>
  </si>
  <si>
    <t>598865</t>
  </si>
  <si>
    <t>LOTE 1 QUADRA 4, JARDIM DO ENTORNO 1,00,,,72910000</t>
  </si>
  <si>
    <t>-15.765099963219926</t>
  </si>
  <si>
    <t>-48.278560638427734</t>
  </si>
  <si>
    <t>https://sismobcidadao.saude.gov.br/obra/32845</t>
  </si>
  <si>
    <t>598867</t>
  </si>
  <si>
    <t>ITUMBIARA/GO</t>
  </si>
  <si>
    <t>RUA 38 QUADRA 21,0,,,75526445</t>
  </si>
  <si>
    <t>-18.429568237350416</t>
  </si>
  <si>
    <t>-49.225847125053406</t>
  </si>
  <si>
    <t>https://sismobcidadao.saude.gov.br/obra/32846</t>
  </si>
  <si>
    <t>02204196000161</t>
  </si>
  <si>
    <t>10301201585815541</t>
  </si>
  <si>
    <t>601541</t>
  </si>
  <si>
    <t>QUADRA 109 CONJUNTO B,S/N,lotes 20 a 27,PARQUE DA BARRAGEM SETOR 10,72925141</t>
  </si>
  <si>
    <t>-15.7380253</t>
  </si>
  <si>
    <t>-48.2905098</t>
  </si>
  <si>
    <t>https://sismobcidadao.saude.gov.br/obra/31852</t>
  </si>
  <si>
    <t>601564</t>
  </si>
  <si>
    <t>RUA 41 -  QUADRA A LOTES 07 E O8,S/N,ESQUINA COM RUA A,SETOR VILA NOVA,76480000</t>
  </si>
  <si>
    <t>-13.722417713420604</t>
  </si>
  <si>
    <t>-49.01487797498703</t>
  </si>
  <si>
    <t>https://sismobcidadao.saude.gov.br/obra/31855</t>
  </si>
  <si>
    <t>02073484000124</t>
  </si>
  <si>
    <t>10301201585815626</t>
  </si>
  <si>
    <t>602059</t>
  </si>
  <si>
    <t>BARRO ALTO/GO</t>
  </si>
  <si>
    <t>AV BRASIL,POV DE SOUZALANDIA,S/N,76390000</t>
  </si>
  <si>
    <t>-14.971585611265937</t>
  </si>
  <si>
    <t>-48.91555309295654</t>
  </si>
  <si>
    <t>https://sismobcidadao.saude.gov.br/obra/31955</t>
  </si>
  <si>
    <t>02355675000189</t>
  </si>
  <si>
    <t>602116</t>
  </si>
  <si>
    <t>RUA A QUADRA 06,0,,PARQUE VALE DOS BURITYS,75532360</t>
  </si>
  <si>
    <t>-18.39662208906482</t>
  </si>
  <si>
    <t>-49.21190366148949</t>
  </si>
  <si>
    <t>https://sismobcidadao.saude.gov.br/obra/31959</t>
  </si>
  <si>
    <t>605740</t>
  </si>
  <si>
    <t>RUA ARACAJU,0,,,75711540</t>
  </si>
  <si>
    <t>-18.157825690587632</t>
  </si>
  <si>
    <t>-47.9362678527832</t>
  </si>
  <si>
    <t>https://sismobcidadao.saude.gov.br/obra/32341</t>
  </si>
  <si>
    <t>10301201585815476</t>
  </si>
  <si>
    <t>606275</t>
  </si>
  <si>
    <t>RUA DAS GAR�AS,0,,,74970610</t>
  </si>
  <si>
    <t>-16.827159483772807</t>
  </si>
  <si>
    <t>-49.291022792458534</t>
  </si>
  <si>
    <t>https://sismobcidadao.saude.gov.br/obra/32366</t>
  </si>
  <si>
    <t>10301201585815436</t>
  </si>
  <si>
    <t>611928</t>
  </si>
  <si>
    <t>RUA 11 Q. 1 LT. 10,S/N,SETOR OESTE,SETOR OESTE,75650000</t>
  </si>
  <si>
    <t>-17.734074067574287</t>
  </si>
  <si>
    <t>-49.113205075263984</t>
  </si>
  <si>
    <t>https://sismobcidadao.saude.gov.br/obra/31882</t>
  </si>
  <si>
    <t>10301201585815567</t>
  </si>
  <si>
    <t>612155</t>
  </si>
  <si>
    <t>VIANOPOLIS/GO</t>
  </si>
  <si>
    <t>AVENIDA PRINCIPAL POVOADO DE PONTE FUNDA,ZONA RURAL,S/N,75265000</t>
  </si>
  <si>
    <t>16742350687684972</t>
  </si>
  <si>
    <t>4851571351289749</t>
  </si>
  <si>
    <t>https://sismobcidadao.saude.gov.br/obra/31989</t>
  </si>
  <si>
    <t>11918033000131</t>
  </si>
  <si>
    <t>620893</t>
  </si>
  <si>
    <t>-17.46717211356671</t>
  </si>
  <si>
    <t>-48.20053115487099</t>
  </si>
  <si>
    <t>https://sismobcidadao.saude.gov.br/obra/32491</t>
  </si>
  <si>
    <t>621169</t>
  </si>
  <si>
    <t>AVENIDA JOS� DE PAULA RAMOS,S/N,APM, QD 15,SETOR SUL,75370000</t>
  </si>
  <si>
    <t>-16.5063729</t>
  </si>
  <si>
    <t>-49.4223372</t>
  </si>
  <si>
    <t>https://sismobcidadao.saude.gov.br/obra/35218</t>
  </si>
  <si>
    <t>629810</t>
  </si>
  <si>
    <t>2213</t>
  </si>
  <si>
    <t>MOIPORA/GO</t>
  </si>
  <si>
    <t>RUA 15 DE JULHO,CENTRO,S/N,76135000</t>
  </si>
  <si>
    <t>-16.542856890821735</t>
  </si>
  <si>
    <t>-50.73967516422272</t>
  </si>
  <si>
    <t>https://sismobcidadao.saude.gov.br/obra/32791</t>
  </si>
  <si>
    <t>11804208000180</t>
  </si>
  <si>
    <t>631825</t>
  </si>
  <si>
    <t>899</t>
  </si>
  <si>
    <t>ALVORADA DO NORTE/GO</t>
  </si>
  <si>
    <t>Rua 02,S/N,,Centro,73950000</t>
  </si>
  <si>
    <t>-14.485461483388162</t>
  </si>
  <si>
    <t>-46.51096880435944</t>
  </si>
  <si>
    <t>https://sismobcidadao.saude.gov.br/obra/35160</t>
  </si>
  <si>
    <t>10701551000136</t>
  </si>
  <si>
    <t>631865</t>
  </si>
  <si>
    <t>Av. Ant�nio Gon�alves esquina com Avenida Ant�nio Jos� de Souza Qd 45 Parque Residencial,S/N,,Parque Isaura,75920000</t>
  </si>
  <si>
    <t>-17.826899870900768</t>
  </si>
  <si>
    <t>-50.60599386692048</t>
  </si>
  <si>
    <t>https://sismobcidadao.saude.gov.br/obra/35162</t>
  </si>
  <si>
    <t>632908</t>
  </si>
  <si>
    <t>Rua Alvin�polis Ant�nio Marques( antiga cajueiro) esquina com Av. das Paineiras,S/N,Qd 39 Lt 02,Rodrigues,75920000</t>
  </si>
  <si>
    <t>17.819761</t>
  </si>
  <si>
    <t>-50.608909</t>
  </si>
  <si>
    <t>https://sismobcidadao.saude.gov.br/obra/36305</t>
  </si>
  <si>
    <t>10301201585810052,10301201585815621</t>
  </si>
  <si>
    <t>634665</t>
  </si>
  <si>
    <t>MONTE ALEGRE DE GOIAS/GO</t>
  </si>
  <si>
    <t>povoado prata,01,�rea especial posto de sa�de,CENTRO,73830000</t>
  </si>
  <si>
    <t>-13.3318046</t>
  </si>
  <si>
    <t>-46.7854238</t>
  </si>
  <si>
    <t>https://sismobcidadao.saude.gov.br/obra/36408</t>
  </si>
  <si>
    <t>09526201000100</t>
  </si>
  <si>
    <t>635917</t>
  </si>
  <si>
    <t>CORREGO DO OURO/GO</t>
  </si>
  <si>
    <t>AVN TIRADENTES,CENTRO,05,76145000</t>
  </si>
  <si>
    <t>-16.29651443917455</t>
  </si>
  <si>
    <t>-50.55195674300194</t>
  </si>
  <si>
    <t>https://sismobcidadao.saude.gov.br/obra/35286</t>
  </si>
  <si>
    <t>11319184000173</t>
  </si>
  <si>
    <t>635962</t>
  </si>
  <si>
    <t>RIANAPOLIS/GO</t>
  </si>
  <si>
    <t>AV SANTA EFIGENIA,CENTRO,344,76315000</t>
  </si>
  <si>
    <t>-15.442741281292816</t>
  </si>
  <si>
    <t>-49.51265171170235</t>
  </si>
  <si>
    <t>https://sismobcidadao.saude.gov.br/obra/35288</t>
  </si>
  <si>
    <t>10383544000133</t>
  </si>
  <si>
    <t>636726</t>
  </si>
  <si>
    <t>AVENIDA NILSON VELOSO DO CARMO,S/N,,RESIDENCIAL NILSON VELOSO,75911359</t>
  </si>
  <si>
    <t>0.05033325495045484</t>
  </si>
  <si>
    <t>-0.061293840408325195</t>
  </si>
  <si>
    <t>https://sismobcidadao.saude.gov.br/obra/35379</t>
  </si>
  <si>
    <t>637748</t>
  </si>
  <si>
    <t>AVENIDA AGUSTINHO CAETANO MAIA,0,,DISTRITO DE VILA TAVEIRA,76420000</t>
  </si>
  <si>
    <t>-14.770848170906893</t>
  </si>
  <si>
    <t>-48.62430567132833</t>
  </si>
  <si>
    <t>https://sismobcidadao.saude.gov.br/obra/36137</t>
  </si>
  <si>
    <t>637950</t>
  </si>
  <si>
    <t>AVENIDA GOIAS,CENTRO,S/N,75870000</t>
  </si>
  <si>
    <t>1845266</t>
  </si>
  <si>
    <t>5056428</t>
  </si>
  <si>
    <t>https://sismobcidadao.saude.gov.br/obra/36180</t>
  </si>
  <si>
    <t>02056760000146</t>
  </si>
  <si>
    <t>637993</t>
  </si>
  <si>
    <t>Avenida Bernardo Say�o esquina com a Rua 10,S/N,,SETOR CENTRAL,76180000</t>
  </si>
  <si>
    <t>-16.5812194</t>
  </si>
  <si>
    <t>-49.8821237</t>
  </si>
  <si>
    <t>https://sismobcidadao.saude.gov.br/obra/36185</t>
  </si>
  <si>
    <t>638200</t>
  </si>
  <si>
    <t>AV LEOPOLDO DE BULHOES,CONJ VERA CRUZ II,S/N,74493130</t>
  </si>
  <si>
    <t>-16.681263269200812</t>
  </si>
  <si>
    <t>-49.382160902023315</t>
  </si>
  <si>
    <t>https://sismobcidadao.saude.gov.br/obra/36194</t>
  </si>
  <si>
    <t>638250</t>
  </si>
  <si>
    <t>RUA VO LEOPOLDINA COM RUA WALDOMIRO ROSA DE OLIVEIRA COM RUA DAS FLORES,,0,,,74484707</t>
  </si>
  <si>
    <t>-16.702757092404468</t>
  </si>
  <si>
    <t>-49.36818927526474</t>
  </si>
  <si>
    <t>https://sismobcidadao.saude.gov.br/obra/36193</t>
  </si>
  <si>
    <t>10301201585815512</t>
  </si>
  <si>
    <t>638981</t>
  </si>
  <si>
    <t>SANTA ISABEL/GO</t>
  </si>
  <si>
    <t>RUA AUGUSTA CANDIDA,CENTRO,S/N,76320000</t>
  </si>
  <si>
    <t>-15.292795604295021</t>
  </si>
  <si>
    <t>-49.42474365234375</t>
  </si>
  <si>
    <t>https://sismobcidadao.saude.gov.br/obra/36330</t>
  </si>
  <si>
    <t>00027722000130</t>
  </si>
  <si>
    <t>639992</t>
  </si>
  <si>
    <t>RUA PEDRO LUDOVICO TEIXEIRA COM RUA JUSCELINO KUBSTICHECK, APM C-1,,0,,,74354550</t>
  </si>
  <si>
    <t>-16.763104639965764</t>
  </si>
  <si>
    <t>-49.35453683137894</t>
  </si>
  <si>
    <t>https://sismobcidadao.saude.gov.br/obra/36523</t>
  </si>
  <si>
    <t>640122</t>
  </si>
  <si>
    <t>URUANA/GO</t>
  </si>
  <si>
    <t>RUA MANOEL FERREIRA PIRES,CENTRO,S/N,76335000</t>
  </si>
  <si>
    <t>-15.503443153864042</t>
  </si>
  <si>
    <t>-49.68292236328125</t>
  </si>
  <si>
    <t>https://sismobcidadao.saude.gov.br/obra/36537</t>
  </si>
  <si>
    <t>11163358000151</t>
  </si>
  <si>
    <t>640412</t>
  </si>
  <si>
    <t>-14.971009644449287</t>
  </si>
  <si>
    <t>-48.91578644514084</t>
  </si>
  <si>
    <t>https://sismobcidadao.saude.gov.br/obra/35321</t>
  </si>
  <si>
    <t>11633598000172</t>
  </si>
  <si>
    <t>640450</t>
  </si>
  <si>
    <t>AV FRANCISCO PEREIRA DE OLIVEIRA,SETOR CACHOEIRINA,S/N,75360000</t>
  </si>
  <si>
    <t>-16.90535174894313</t>
  </si>
  <si>
    <t>-49.44173812866211</t>
  </si>
  <si>
    <t>https://sismobcidadao.saude.gov.br/obra/35324</t>
  </si>
  <si>
    <t>641152</t>
  </si>
  <si>
    <t>PLANALTINA/GO</t>
  </si>
  <si>
    <t>QUADRA 19 AREA ESPECIAL,0,,,73751190</t>
  </si>
  <si>
    <t>-15.434187187220779</t>
  </si>
  <si>
    <t>-47.61040359735489</t>
  </si>
  <si>
    <t>https://sismobcidadao.saude.gov.br/obra/35487</t>
  </si>
  <si>
    <t>04394880000189</t>
  </si>
  <si>
    <t>641712</t>
  </si>
  <si>
    <t>AGUA LIMPA/GO</t>
  </si>
  <si>
    <t>RUA PEDRO AVELINO DIAS,CENTRO,01,75665000</t>
  </si>
  <si>
    <t>-18.074047148002194</t>
  </si>
  <si>
    <t>-48.76200735569</t>
  </si>
  <si>
    <t>https://sismobcidadao.saude.gov.br/obra/35581</t>
  </si>
  <si>
    <t>01173053000177</t>
  </si>
  <si>
    <t>641717</t>
  </si>
  <si>
    <t>RUA C,SETOR DIM DIM,S/N,75470000</t>
  </si>
  <si>
    <t>-16.374512071366002</t>
  </si>
  <si>
    <t>-49.32156443595886</t>
  </si>
  <si>
    <t>https://sismobcidadao.saude.gov.br/obra/35585</t>
  </si>
  <si>
    <t>01123678000124</t>
  </si>
  <si>
    <t>642132</t>
  </si>
  <si>
    <t>AMERICANO DO BRASIL/GO</t>
  </si>
  <si>
    <t>AV GOIAS,CENTRO,666,76165000</t>
  </si>
  <si>
    <t>-16.260141129173526</t>
  </si>
  <si>
    <t>-49.985295832157135</t>
  </si>
  <si>
    <t>https://sismobcidadao.saude.gov.br/obra/35669</t>
  </si>
  <si>
    <t>00007344000122</t>
  </si>
  <si>
    <t>642164</t>
  </si>
  <si>
    <t>RUA AURELIANO PEIXOTO,CENTRO,10,76165000</t>
  </si>
  <si>
    <t>-16.25611028963279</t>
  </si>
  <si>
    <t>-49.97835159301758</t>
  </si>
  <si>
    <t>https://sismobcidadao.saude.gov.br/obra/35672</t>
  </si>
  <si>
    <t>08624711000149</t>
  </si>
  <si>
    <t>642451</t>
  </si>
  <si>
    <t>RUA MP-7, APM-2,0,,,74766178</t>
  </si>
  <si>
    <t>-16.66457215998878</t>
  </si>
  <si>
    <t>-49.1781011223793</t>
  </si>
  <si>
    <t>https://sismobcidadao.saude.gov.br/obra/35746</t>
  </si>
  <si>
    <t>642471</t>
  </si>
  <si>
    <t>AV. ACARI PASSOS, COM RUA ANTONIO VIEIRA ROSA,0,,,74735300</t>
  </si>
  <si>
    <t>-16.676787440396495</t>
  </si>
  <si>
    <t>-49.20231610536575</t>
  </si>
  <si>
    <t>https://sismobcidadao.saude.gov.br/obra/35747</t>
  </si>
  <si>
    <t>642701</t>
  </si>
  <si>
    <t>SQ 19 QUADRA 18 AREA ESPECIAL 01,CENTRO,S/N,72880720</t>
  </si>
  <si>
    <t>-16.096520914297347</t>
  </si>
  <si>
    <t>-47.9359245300293</t>
  </si>
  <si>
    <t>https://sismobcidadao.saude.gov.br/obra/35816</t>
  </si>
  <si>
    <t>10301201585815482</t>
  </si>
  <si>
    <t>642763</t>
  </si>
  <si>
    <t>SQ 18 QUADRA 03 CASA,CENTRO,36,72880620</t>
  </si>
  <si>
    <t>-16.099422657775815</t>
  </si>
  <si>
    <t>https://sismobcidadao.saude.gov.br/obra/35820</t>
  </si>
  <si>
    <t>642955</t>
  </si>
  <si>
    <t>RUA AVELINO R DA SILVA C RUA 04,MORRO SAUDADE I,S/N,75650000</t>
  </si>
  <si>
    <t>-17.73691492904224</t>
  </si>
  <si>
    <t>-49.10270690917969</t>
  </si>
  <si>
    <t>https://sismobcidadao.saude.gov.br/obra/35836</t>
  </si>
  <si>
    <t>643111</t>
  </si>
  <si>
    <t>RUA JG 2 C RUA BOLONHA,JARDIM GOIAS,S/N,75650000</t>
  </si>
  <si>
    <t>-17.74329137489145</t>
  </si>
  <si>
    <t>-49.12038803100586</t>
  </si>
  <si>
    <t>https://sismobcidadao.saude.gov.br/obra/35899</t>
  </si>
  <si>
    <t>01789551000149</t>
  </si>
  <si>
    <t>643462</t>
  </si>
  <si>
    <t>BONFINOPOLIS/GO</t>
  </si>
  <si>
    <t>AVENIDA MANOEL GARROTE, COM RUA VICENTE FALEIRO DA SILVA, QD 17, AREA VERDE 3,0,,SETOR CAMPO BELO,75195000</t>
  </si>
  <si>
    <t>-16.618256092750975</t>
  </si>
  <si>
    <t>-48.962936997413635</t>
  </si>
  <si>
    <t>https://sismobcidadao.saude.gov.br/obra/35990</t>
  </si>
  <si>
    <t>11213822000177</t>
  </si>
  <si>
    <t>643682</t>
  </si>
  <si>
    <t>AREA MUNICPAL  2, LOTEAMENTO JARDIM DA BARRAGEM V,S/N,FRENTE COM RUA 11,JARDIM DA BARRAGEM V,72910710</t>
  </si>
  <si>
    <t>-15.729498456182977</t>
  </si>
  <si>
    <t>-48.29168736934662</t>
  </si>
  <si>
    <t>https://sismobcidadao.saude.gov.br/obra/36061</t>
  </si>
  <si>
    <t>643751</t>
  </si>
  <si>
    <t>LT 01, QUADRA 04, JARDIM DO ENTORNO,SN,,,72910000</t>
  </si>
  <si>
    <t>-15.76450109745447</t>
  </si>
  <si>
    <t>-48.28165054321289</t>
  </si>
  <si>
    <t>https://sismobcidadao.saude.gov.br/obra/36069</t>
  </si>
  <si>
    <t>644038</t>
  </si>
  <si>
    <t>IPIRANGA DE GOIAS/GO</t>
  </si>
  <si>
    <t>RUA 12,POVOADO DE BOM JESUS,S/N,76304000</t>
  </si>
  <si>
    <t>-15.180301549731247</t>
  </si>
  <si>
    <t>-49.675025939941406</t>
  </si>
  <si>
    <t>https://sismobcidadao.saude.gov.br/obra/36159</t>
  </si>
  <si>
    <t>04215377000119</t>
  </si>
  <si>
    <t>644180</t>
  </si>
  <si>
    <t>RUA 21 QUADRA 1 LOTES 22 E 23 VILA PARAISO,0,,,74456410</t>
  </si>
  <si>
    <t>-16.655474514063368</t>
  </si>
  <si>
    <t>-49.27822396159172</t>
  </si>
  <si>
    <t>https://sismobcidadao.saude.gov.br/obra/36211</t>
  </si>
  <si>
    <t>644532</t>
  </si>
  <si>
    <t>RUA SAN SALVADOR QUADRA 02 LOTE,JARDIM ABC,01,72899970</t>
  </si>
  <si>
    <t>-16.100082373288494</t>
  </si>
  <si>
    <t>-47.93489456176758</t>
  </si>
  <si>
    <t>https://sismobcidadao.saude.gov.br/obra/36234</t>
  </si>
  <si>
    <t>644542</t>
  </si>
  <si>
    <t>SQ 17 QUADRA 06 A E,CENTRO,S/N,72880672</t>
  </si>
  <si>
    <t>-16.10074208660868</t>
  </si>
  <si>
    <t>https://sismobcidadao.saude.gov.br/obra/36235</t>
  </si>
  <si>
    <t>644798</t>
  </si>
  <si>
    <t>AV CEL PEDRO NUNES C MAJOR EVARISTO FRAUZINO,CENTRO,S/N,75650000</t>
  </si>
  <si>
    <t>-17.740021431019976</t>
  </si>
  <si>
    <t>-49.12382125854492</t>
  </si>
  <si>
    <t>https://sismobcidadao.saude.gov.br/obra/36294</t>
  </si>
  <si>
    <t>644849</t>
  </si>
  <si>
    <t>CRIXAS/GO</t>
  </si>
  <si>
    <t>RUA INACIO PEREIRA,RESIDENCIAL LAGO AZU,S/N,76510000</t>
  </si>
  <si>
    <t>-14.548161545977875</t>
  </si>
  <si>
    <t>-49.971656799316406</t>
  </si>
  <si>
    <t>https://sismobcidadao.saude.gov.br/obra/36296</t>
  </si>
  <si>
    <t>02382067000163</t>
  </si>
  <si>
    <t>644918</t>
  </si>
  <si>
    <t>AV CEL FERNANDO BARBOSA C AV 101,VL SANTOS DUMONT I,S/N,75650000</t>
  </si>
  <si>
    <t>-17.731846310162606</t>
  </si>
  <si>
    <t>-49.11970138549805</t>
  </si>
  <si>
    <t>https://sismobcidadao.saude.gov.br/obra/36371</t>
  </si>
  <si>
    <t>644952</t>
  </si>
  <si>
    <t>R ANTONIO CARNEIRO C R JOVIANO A FERNANDES,SETOR CRISTO REDENTO,S/N,75650000</t>
  </si>
  <si>
    <t>-17.734462389425744</t>
  </si>
  <si>
    <t>-49.12519454956055</t>
  </si>
  <si>
    <t>https://sismobcidadao.saude.gov.br/obra/36369</t>
  </si>
  <si>
    <t>645058</t>
  </si>
  <si>
    <t>MIMOSO DE GOIAS/GO</t>
  </si>
  <si>
    <t>RUA 15,CENTRO,S/N,73730000</t>
  </si>
  <si>
    <t>-15.060143971686552</t>
  </si>
  <si>
    <t>-48.16313311457634</t>
  </si>
  <si>
    <t>https://sismobcidadao.saude.gov.br/obra/36462</t>
  </si>
  <si>
    <t>25053430000100</t>
  </si>
  <si>
    <t>645142</t>
  </si>
  <si>
    <t>GOIANAPOLIS/GO</t>
  </si>
  <si>
    <t>AVENIDA JOAO VARGAS SOBRINHO,SETOR HAMAOKA,S/N,75170000</t>
  </si>
  <si>
    <t>-16.511514661792614</t>
  </si>
  <si>
    <t>-49.02082443237305</t>
  </si>
  <si>
    <t>https://sismobcidadao.saude.gov.br/obra/36468</t>
  </si>
  <si>
    <t>08832592000110</t>
  </si>
  <si>
    <t>645665</t>
  </si>
  <si>
    <t>RUA PRINCIPAL,POVOADO CORMARIE,S/N,73820000</t>
  </si>
  <si>
    <t>-14.037667391331723</t>
  </si>
  <si>
    <t>-47.05850636906689</t>
  </si>
  <si>
    <t>https://sismobcidadao.saude.gov.br/obra/35250</t>
  </si>
  <si>
    <t>645767</t>
  </si>
  <si>
    <t>HEITORAI/GO</t>
  </si>
  <si>
    <t>RUA PAULO COM A RUA NH 02,S/N,SETOR NOVO HORIZONTE,SETOR CENTRAL,76670000</t>
  </si>
  <si>
    <t>-15.727205</t>
  </si>
  <si>
    <t>-49.827059</t>
  </si>
  <si>
    <t>https://sismobcidadao.saude.gov.br/obra/35262</t>
  </si>
  <si>
    <t>11284701000116</t>
  </si>
  <si>
    <t>645822</t>
  </si>
  <si>
    <t>RUA FORMOSA,MISSIANOPOLIS,S/N,76135000</t>
  </si>
  <si>
    <t>-16.488897146150567</t>
  </si>
  <si>
    <t>-50.692438781261444</t>
  </si>
  <si>
    <t>https://sismobcidadao.saude.gov.br/obra/35271</t>
  </si>
  <si>
    <t>02321909000177</t>
  </si>
  <si>
    <t>645910</t>
  </si>
  <si>
    <t>-13.741964304401488</t>
  </si>
  <si>
    <t>-46.88360166543134</t>
  </si>
  <si>
    <t>https://sismobcidadao.saude.gov.br/obra/35340</t>
  </si>
  <si>
    <t>646369</t>
  </si>
  <si>
    <t>PRACA RODRIGUES THOMAS,CENTRO,S/N,76510000</t>
  </si>
  <si>
    <t>-14.546499966027413</t>
  </si>
  <si>
    <t>-49.97234344482422</t>
  </si>
  <si>
    <t>https://sismobcidadao.saude.gov.br/obra/35445</t>
  </si>
  <si>
    <t>646392</t>
  </si>
  <si>
    <t>AV INDUSTRIAL QDL LT01,VILA PEDROSA,2,76300000</t>
  </si>
  <si>
    <t>-15.310147976532521</t>
  </si>
  <si>
    <t>-49.59674835205078</t>
  </si>
  <si>
    <t>https://sismobcidadao.saude.gov.br/obra/35447</t>
  </si>
  <si>
    <t>658630</t>
  </si>
  <si>
    <t>3131</t>
  </si>
  <si>
    <t>ALAMEDA ALTINO DUTRA,S/N,QUADRA 07,SETOR LUCIA ALICE,75240000</t>
  </si>
  <si>
    <t>-16.9725565</t>
  </si>
  <si>
    <t>-48.9550267</t>
  </si>
  <si>
    <t>https://sismobcidadao.saude.gov.br/obra/35769</t>
  </si>
  <si>
    <t>659345</t>
  </si>
  <si>
    <t>JESUPOLIS/GO</t>
  </si>
  <si>
    <t>PRACA LUIZ DE MATTOS,CENTRO,422,75495000</t>
  </si>
  <si>
    <t>-15.953365579088894</t>
  </si>
  <si>
    <t>-49.37363147735596</t>
  </si>
  <si>
    <t>https://sismobcidadao.saude.gov.br/obra/35868</t>
  </si>
  <si>
    <t>10411406000110</t>
  </si>
  <si>
    <t>659924</t>
  </si>
  <si>
    <t>AVENIDA DAS OLIVEIRAS,NOVO HORIZONTE,S/N,76510000</t>
  </si>
  <si>
    <t>-14.565441235933214</t>
  </si>
  <si>
    <t>-49.969940185546875</t>
  </si>
  <si>
    <t>https://sismobcidadao.saude.gov.br/obra/36012</t>
  </si>
  <si>
    <t>685281</t>
  </si>
  <si>
    <t>AVENIDA 1,S/N,,MANSOES VILLAGE,72916212</t>
  </si>
  <si>
    <t>-15.7425382</t>
  </si>
  <si>
    <t>-48.2836113</t>
  </si>
  <si>
    <t>https://sismobcidadao.saude.gov.br/obra/38543</t>
  </si>
  <si>
    <t>692611</t>
  </si>
  <si>
    <t>RUA 14,CENTRO,3531,76465000</t>
  </si>
  <si>
    <t>-13.3465183</t>
  </si>
  <si>
    <t>-48.6883703</t>
  </si>
  <si>
    <t>https://sismobcidadao.saude.gov.br/obra/41333</t>
  </si>
  <si>
    <t>708401</t>
  </si>
  <si>
    <t>COLINAS DO SUL/GO</t>
  </si>
  <si>
    <t>Rua Brasilia Qd. 30 Lt. 01,S/N,,CENTRO,73740000</t>
  </si>
  <si>
    <t>-14.15318</t>
  </si>
  <si>
    <t>-48.07589</t>
  </si>
  <si>
    <t>https://sismobcidadao.saude.gov.br/obra/42766</t>
  </si>
  <si>
    <t>11381097000146</t>
  </si>
  <si>
    <t>709475</t>
  </si>
  <si>
    <t>QUADRA 4,S/N,lote 1,JARDIM DO ENTORNO I,72917403</t>
  </si>
  <si>
    <t>-15.7138701</t>
  </si>
  <si>
    <t>-48.2825795</t>
  </si>
  <si>
    <t>https://sismobcidadao.saude.gov.br/obra/42950</t>
  </si>
  <si>
    <t>709663</t>
  </si>
  <si>
    <t>-15.181325</t>
  </si>
  <si>
    <t>-49.67072049999999</t>
  </si>
  <si>
    <t>https://sismobcidadao.saude.gov.br/obra/43069</t>
  </si>
  <si>
    <t>717309</t>
  </si>
  <si>
    <t>RUA PL 58,RESIDENCIAL PLANALTO,S/N,75370000</t>
  </si>
  <si>
    <t>-16.558476685541837</t>
  </si>
  <si>
    <t>-49.413749277591705</t>
  </si>
  <si>
    <t>https://sismobcidadao.saude.gov.br/obra/46723</t>
  </si>
  <si>
    <t>-16.1071376</t>
  </si>
  <si>
    <t>-47.9279239</t>
  </si>
  <si>
    <t>https://sismobcidadao.saude.gov.br/obra/47201</t>
  </si>
  <si>
    <t>733368</t>
  </si>
  <si>
    <t>PEROLANDIA/GO</t>
  </si>
  <si>
    <t>RUA DOMETIL SOUZA CRUZ Q.13 L.02,S/N,ESQ. AV JOAQUIM MARIANO MACIEL,PLANALTO,75823000</t>
  </si>
  <si>
    <t>-17.55151083352876</t>
  </si>
  <si>
    <t>-52.23331153392792</t>
  </si>
  <si>
    <t>https://sismobcidadao.saude.gov.br/obra/48681</t>
  </si>
  <si>
    <t>24859324000148</t>
  </si>
  <si>
    <t>762952</t>
  </si>
  <si>
    <t>RUA DA MATA,POVOADO SANTA RITA,S/N,76740000</t>
  </si>
  <si>
    <t>-15.3656904</t>
  </si>
  <si>
    <t>-50.265662</t>
  </si>
  <si>
    <t>https://sismobcidadao.saude.gov.br/obra/50741</t>
  </si>
  <si>
    <t>763255</t>
  </si>
  <si>
    <t>FIRMINOPOLIS/GO</t>
  </si>
  <si>
    <t>RUA ANTONIO BORGES CAMPOS,VILA PALESTINA,S/N,76105000</t>
  </si>
  <si>
    <t>-16.5782294</t>
  </si>
  <si>
    <t>-50.3044629</t>
  </si>
  <si>
    <t>https://sismobcidadao.saude.gov.br/obra/50863</t>
  </si>
  <si>
    <t>02321917000113</t>
  </si>
  <si>
    <t>764508</t>
  </si>
  <si>
    <t>CUMARI/GO</t>
  </si>
  <si>
    <t>AVENIDA VALDIVINO SILVA LE�O,S/N,-,SETOR CENTRAL,75760000</t>
  </si>
  <si>
    <t>-18.260202895274944</t>
  </si>
  <si>
    <t>-48.150011748075485</t>
  </si>
  <si>
    <t>https://sismobcidadao.saude.gov.br/obra/51342</t>
  </si>
  <si>
    <t>11608994000140</t>
  </si>
  <si>
    <t>770008</t>
  </si>
  <si>
    <t>POVOADO PLACA,ZONA RURAL,S/N,72980000</t>
  </si>
  <si>
    <t>-15.680198306125778</t>
  </si>
  <si>
    <t>-49.04509037733078</t>
  </si>
  <si>
    <t>https://sismobcidadao.saude.gov.br/obra/52661</t>
  </si>
  <si>
    <t>808850</t>
  </si>
  <si>
    <t>-16.6481974</t>
  </si>
  <si>
    <t>-50.3069088</t>
  </si>
  <si>
    <t>https://sismobcidadao.saude.gov.br/obra/55202</t>
  </si>
  <si>
    <t>854533</t>
  </si>
  <si>
    <t>ITAPACI/GO</t>
  </si>
  <si>
    <t>RUA CLAUDOMITO TEIXEIRA,ZONA RURAL,S/N,76360000</t>
  </si>
  <si>
    <t>-14.9210683</t>
  </si>
  <si>
    <t>-49.609512</t>
  </si>
  <si>
    <t>https://sismobcidadao.saude.gov.br/obra/60542</t>
  </si>
  <si>
    <t>11179871000130</t>
  </si>
  <si>
    <t>856020</t>
  </si>
  <si>
    <t>QUADRA 607,S/N,LOTES 01 AO 12,PARQUE ESTRELA DALVA X,72856607</t>
  </si>
  <si>
    <t>-16.26392</t>
  </si>
  <si>
    <t>-47.92355</t>
  </si>
  <si>
    <t>https://sismobcidadao.saude.gov.br/obra/60804</t>
  </si>
  <si>
    <t>857641</t>
  </si>
  <si>
    <t>FORMOSO/GO</t>
  </si>
  <si>
    <t>RUA 5,CENTRO,S/N,76470000</t>
  </si>
  <si>
    <t>0.003194779051497044</t>
  </si>
  <si>
    <t>-0.011342300186107936</t>
  </si>
  <si>
    <t>https://sismobcidadao.saude.gov.br/obra/61002</t>
  </si>
  <si>
    <t>02395812000109</t>
  </si>
  <si>
    <t>857877</t>
  </si>
  <si>
    <t>Rua Ant�nio Gon�alves antiga Uirapuru,S/N,Qd44,Parque Isaura,75920000</t>
  </si>
  <si>
    <t>-17.80472455055902</t>
  </si>
  <si>
    <t>-50.58299124240875</t>
  </si>
  <si>
    <t>https://sismobcidadao.saude.gov.br/obra/60986</t>
  </si>
  <si>
    <t>861384</t>
  </si>
  <si>
    <t>-14.437356</t>
  </si>
  <si>
    <t>-49.709413</t>
  </si>
  <si>
    <t>https://sismobcidadao.saude.gov.br/obra/61723</t>
  </si>
  <si>
    <t>862651</t>
  </si>
  <si>
    <t>ALTO HORIZONTE/GO</t>
  </si>
  <si>
    <t>RUA BELEM,CENTRO,S/N,76560000</t>
  </si>
  <si>
    <t>-14.1950667</t>
  </si>
  <si>
    <t>-49.338728</t>
  </si>
  <si>
    <t>https://sismobcidadao.saude.gov.br/obra/61982</t>
  </si>
  <si>
    <t>33331604000170</t>
  </si>
  <si>
    <t>862800</t>
  </si>
  <si>
    <t>RUA IZAQUEL ALVES DE CASTRO ESQ C RUA CAMPINAS,VILA JORDANIA,S/N,76410000</t>
  </si>
  <si>
    <t>-14.311626897191188</t>
  </si>
  <si>
    <t>-49.14493560791016</t>
  </si>
  <si>
    <t>https://sismobcidadao.saude.gov.br/obra/62022</t>
  </si>
  <si>
    <t>02215747000192</t>
  </si>
  <si>
    <t>863424</t>
  </si>
  <si>
    <t>RUA 75,S/N,ESQEINA COM A RUA 71,SETOR SOL NASCENTE,76310000</t>
  </si>
  <si>
    <t>-14.94810194738103</t>
  </si>
  <si>
    <t>-52.24831581115723</t>
  </si>
  <si>
    <t>https://sismobcidadao.saude.gov.br/obra/62202</t>
  </si>
  <si>
    <t>RUA 14,S/N,,CONJUNTO RESIDENCIAL CIDADE JARDIM,75807643</t>
  </si>
  <si>
    <t>-17.874166680048955</t>
  </si>
  <si>
    <t>-51.68917179107667</t>
  </si>
  <si>
    <t>https://sismobcidadao.saude.gov.br/obra/62243</t>
  </si>
  <si>
    <t>SAO SIMAO/GO</t>
  </si>
  <si>
    <t>RUA 21,POPULAR,03,75890000</t>
  </si>
  <si>
    <t>-19.00739568366331</t>
  </si>
  <si>
    <t>-50.54388865828514</t>
  </si>
  <si>
    <t>https://sismobcidadao.saude.gov.br/obra/62543</t>
  </si>
  <si>
    <t>02056778000148</t>
  </si>
  <si>
    <t>866729</t>
  </si>
  <si>
    <t>MOSSAMEDES/GO</t>
  </si>
  <si>
    <t>RUA 01,MIRANDOPOLIS 2 ETAP,01,76150000</t>
  </si>
  <si>
    <t>-16.095876649334734</t>
  </si>
  <si>
    <t>-50.124403238296516</t>
  </si>
  <si>
    <t>https://sismobcidadao.saude.gov.br/obra/62634</t>
  </si>
  <si>
    <t>02267698000131</t>
  </si>
  <si>
    <t>868470</t>
  </si>
  <si>
    <t>RUA ALTO DO ROSARIO,VILA ISAURA,S/N,76330000</t>
  </si>
  <si>
    <t>-15.7582724</t>
  </si>
  <si>
    <t>-49.34284359999999</t>
  </si>
  <si>
    <t>https://sismobcidadao.saude.gov.br/obra/63184</t>
  </si>
  <si>
    <t>868577</t>
  </si>
  <si>
    <t>R GIRASSOL ESQ C PR ISABEL E FLOR DE LA,JARDIM IMPERIAL,S/N,75330000</t>
  </si>
  <si>
    <t>-16.906070311903765</t>
  </si>
  <si>
    <t>-49.394359588623054</t>
  </si>
  <si>
    <t>https://sismobcidadao.saude.gov.br/obra/63173</t>
  </si>
  <si>
    <t>869409</t>
  </si>
  <si>
    <t>MORRO AGUDO DE GOIAS/GO</t>
  </si>
  <si>
    <t>AV LIRIO BRANCO,SETOR RODOVIARIO,S/N,76355000</t>
  </si>
  <si>
    <t>-15.316593696305455</t>
  </si>
  <si>
    <t>-50.057656466960914</t>
  </si>
  <si>
    <t>https://sismobcidadao.saude.gov.br/obra/63333</t>
  </si>
  <si>
    <t>11271785000153</t>
  </si>
  <si>
    <t>869498</t>
  </si>
  <si>
    <t>AV DIOGENES DE CASTRO RIBEIRO,JARDIM VERA CRUZ,S/N,76330000</t>
  </si>
  <si>
    <t>-15.7606141</t>
  </si>
  <si>
    <t>-49.3176451</t>
  </si>
  <si>
    <t>https://sismobcidadao.saude.gov.br/obra/63426</t>
  </si>
  <si>
    <t>870130</t>
  </si>
  <si>
    <t>RUA MANOEL RIBEIRO DE FREITAS,VILA SAO JOSE,S/N,76330000</t>
  </si>
  <si>
    <t>-15.7533891</t>
  </si>
  <si>
    <t>-49.3348795</t>
  </si>
  <si>
    <t>https://sismobcidadao.saude.gov.br/obra/63585</t>
  </si>
  <si>
    <t>873743</t>
  </si>
  <si>
    <t>PIRACANJUBA/GO</t>
  </si>
  <si>
    <t>RUA 05,CONJUNTO POUSO ALTO,S/N,75640000</t>
  </si>
  <si>
    <t>-17.301394734547877</t>
  </si>
  <si>
    <t>-49.02542710304261</t>
  </si>
  <si>
    <t>https://sismobcidadao.saude.gov.br/obra/65302</t>
  </si>
  <si>
    <t>01179647000195</t>
  </si>
  <si>
    <t>875323</t>
  </si>
  <si>
    <t>ORIZONA/GO</t>
  </si>
  <si>
    <t>POVOADO DE CACHOEIRA,ZONA RURAL,S/N,75280000</t>
  </si>
  <si>
    <t>-16.9033338</t>
  </si>
  <si>
    <t>-48.1232221</t>
  </si>
  <si>
    <t>https://sismobcidadao.saude.gov.br/obra/66089</t>
  </si>
  <si>
    <t>04013318000168</t>
  </si>
  <si>
    <t>875462</t>
  </si>
  <si>
    <t>POVOADO DA FIRMEZA,ZONA RURAL,S/N,75280000</t>
  </si>
  <si>
    <t>-16.880146</t>
  </si>
  <si>
    <t>-48.182969</t>
  </si>
  <si>
    <t>https://sismobcidadao.saude.gov.br/obra/66245</t>
  </si>
  <si>
    <t>875475</t>
  </si>
  <si>
    <t>RUA 10,CENTRO,01,75560000</t>
  </si>
  <si>
    <t>-18.510053</t>
  </si>
  <si>
    <t>-49.6503106</t>
  </si>
  <si>
    <t>https://sismobcidadao.saude.gov.br/obra/66224</t>
  </si>
  <si>
    <t>00079806000117</t>
  </si>
  <si>
    <t>875948</t>
  </si>
  <si>
    <t>POVOADO DE CORUMBAJUBA,ZONA RURAL,S/N,75280000</t>
  </si>
  <si>
    <t>-17.10006380535751</t>
  </si>
  <si>
    <t>-48.07056605815888</t>
  </si>
  <si>
    <t>https://sismobcidadao.saude.gov.br/obra/66542</t>
  </si>
  <si>
    <t>876438</t>
  </si>
  <si>
    <t>RUA RENATO CAMILO,SANTA CRUZ,296,75240000</t>
  </si>
  <si>
    <t>-16.9773365</t>
  </si>
  <si>
    <t>-48.94921350000001</t>
  </si>
  <si>
    <t>https://sismobcidadao.saude.gov.br/obra/66662</t>
  </si>
  <si>
    <t>01005917000141</t>
  </si>
  <si>
    <t>880624</t>
  </si>
  <si>
    <t>SANTA CRUZ DE GOIAS/GO</t>
  </si>
  <si>
    <t>PRACA PE JULIAO,SETOR CENTRAL,S/N,75220000</t>
  </si>
  <si>
    <t>-17.3158016</t>
  </si>
  <si>
    <t>-48.4808852</t>
  </si>
  <si>
    <t>https://sismobcidadao.saude.gov.br/obra/68362</t>
  </si>
  <si>
    <t>11549446000196</t>
  </si>
  <si>
    <t>880740</t>
  </si>
  <si>
    <t>AV E,ITANHANGA II,01,75680368</t>
  </si>
  <si>
    <t>-17.75677</t>
  </si>
  <si>
    <t>-48.64234399999999</t>
  </si>
  <si>
    <t>https://sismobcidadao.saude.gov.br/obra/68408</t>
  </si>
  <si>
    <t>880780</t>
  </si>
  <si>
    <t>4103</t>
  </si>
  <si>
    <t>RUA ARGENTINA COM RUA 13 RUA 30E RUA 28,S/N,CRUZAMENTO COM A RUA ERMANO,VILA SANTA CRUZ,75907100</t>
  </si>
  <si>
    <t>-17.7927534</t>
  </si>
  <si>
    <t>-50.9196306</t>
  </si>
  <si>
    <t>https://sismobcidadao.saude.gov.br/obra/68462</t>
  </si>
  <si>
    <t>910330</t>
  </si>
  <si>
    <t>MAMBAI/GO</t>
  </si>
  <si>
    <t>Lote 18 do Loteamento denominado Terras do Município de Mambaí,S/N,Frente a Rodagem Mambaí a Alvo,Povoado Machado,73970000</t>
  </si>
  <si>
    <t>-14.456611</t>
  </si>
  <si>
    <t>-46.154817</t>
  </si>
  <si>
    <t>https://sismobcidadao.saude.gov.br/obra/70322</t>
  </si>
  <si>
    <t>01740463000152</t>
  </si>
  <si>
    <t>910830</t>
  </si>
  <si>
    <t>Rua Rosa Heitor esquina c/ Rua Dona Hilda Garcia,S/N,Qd 04,Setor Para�so,75400000</t>
  </si>
  <si>
    <t>-16.3523160502593</t>
  </si>
  <si>
    <t>-49.50528636574746</t>
  </si>
  <si>
    <t>https://sismobcidadao.saude.gov.br/obra/70362</t>
  </si>
  <si>
    <t>917442</t>
  </si>
  <si>
    <t>ITAGUARI/GO</t>
  </si>
  <si>
    <t>RUA 28,SAO SEBASTIAO,52,76650000</t>
  </si>
  <si>
    <t>-0.004677772516766406</t>
  </si>
  <si>
    <t>0.009634494781494142</t>
  </si>
  <si>
    <t>https://sismobcidadao.saude.gov.br/obra/71662</t>
  </si>
  <si>
    <t>11200941000195</t>
  </si>
  <si>
    <t>917723</t>
  </si>
  <si>
    <t>RUA QUILOMBO QD 10 LT 10 VILA QUILOMBO,S/N,QD 10 LT 10 VILA QUILOMBO,VILA QUILOMBO,75400000</t>
  </si>
  <si>
    <t>-8.968331612915932E-4</t>
  </si>
  <si>
    <t>-4.891221124125878E-4</t>
  </si>
  <si>
    <t>https://sismobcidadao.saude.gov.br/obra/71762</t>
  </si>
  <si>
    <t>71762</t>
  </si>
  <si>
    <t>932270</t>
  </si>
  <si>
    <t>Rua Buriti Alegre,S/N,QD 45 LT04,BRASIL,75920000</t>
  </si>
  <si>
    <t>-17.81707</t>
  </si>
  <si>
    <t>-50.6055</t>
  </si>
  <si>
    <t>https://sismobcidadao.saude.gov.br/obra/73302</t>
  </si>
  <si>
    <t>938570</t>
  </si>
  <si>
    <t>AV GOIANIRA,VILA KLEREA,S/N,75370000</t>
  </si>
  <si>
    <t>-16.5031195</t>
  </si>
  <si>
    <t>-49.4237955</t>
  </si>
  <si>
    <t>https://sismobcidadao.saude.gov.br/obra/73702</t>
  </si>
  <si>
    <t>985693</t>
  </si>
  <si>
    <t>GAMELEIRA DE GOIAS/GO</t>
  </si>
  <si>
    <t>AVENIDA 03,CENTRO,464,75184000</t>
  </si>
  <si>
    <t>-16.487911</t>
  </si>
  <si>
    <t>-48.644737</t>
  </si>
  <si>
    <t>https://sismobcidadao.saude.gov.br/obra/75922</t>
  </si>
  <si>
    <t>11270838000111</t>
  </si>
  <si>
    <t>1001753</t>
  </si>
  <si>
    <t>3971</t>
  </si>
  <si>
    <t>RUA LILIAN ESQ COM RUA G,JANDAIA,S/N,75053310</t>
  </si>
  <si>
    <t>-16.277490</t>
  </si>
  <si>
    <t>-48.987195</t>
  </si>
  <si>
    <t>https://sismobcidadao.saude.gov.br/obra/90663</t>
  </si>
  <si>
    <t>1014152</t>
  </si>
  <si>
    <t>RUA B,AEROPORTO,S/N,76600000</t>
  </si>
  <si>
    <t>-15.9416</t>
  </si>
  <si>
    <t>-50.15263</t>
  </si>
  <si>
    <t>https://sismobcidadao.saude.gov.br/obra/93358</t>
  </si>
  <si>
    <t>1014667</t>
  </si>
  <si>
    <t>16.387109</t>
  </si>
  <si>
    <t>-51.559821</t>
  </si>
  <si>
    <t>https://sismobcidadao.saude.gov.br/obra/93743</t>
  </si>
  <si>
    <t>1015028</t>
  </si>
  <si>
    <t>PIRANHAS/GO</t>
  </si>
  <si>
    <t>R JOSE HONORIO DA SILVA,ST SANTA LUZIA,S/N,76230000</t>
  </si>
  <si>
    <t>-16.44422</t>
  </si>
  <si>
    <t>-51.80308</t>
  </si>
  <si>
    <t>https://sismobcidadao.saude.gov.br/obra/94094</t>
  </si>
  <si>
    <t>01168145000169</t>
  </si>
  <si>
    <t>1015638</t>
  </si>
  <si>
    <t>INACIOLANDIA/GO</t>
  </si>
  <si>
    <t>AV MARIA LUISA DA ABADIA,JOSE INACIO,26,75550000</t>
  </si>
  <si>
    <t>-18.484903</t>
  </si>
  <si>
    <t>-49.989597</t>
  </si>
  <si>
    <t>https://sismobcidadao.saude.gov.br/obra/94655</t>
  </si>
  <si>
    <t>26923755000151</t>
  </si>
  <si>
    <t>1018348</t>
  </si>
  <si>
    <t>SQ 15,S/N,,CENTRO,72880550</t>
  </si>
  <si>
    <t>-16.11526</t>
  </si>
  <si>
    <t>-47.95195</t>
  </si>
  <si>
    <t>https://sismobcidadao.saude.gov.br/obra/96823</t>
  </si>
  <si>
    <t>1018943</t>
  </si>
  <si>
    <t>QUADRA QB 1,S/N,FRENTE PARA RUA 23,,MANSOES POR DO SOL,72915511</t>
  </si>
  <si>
    <t>-15.73282</t>
  </si>
  <si>
    <t>-48.26777</t>
  </si>
  <si>
    <t>https://sismobcidadao.saude.gov.br/obra/96986</t>
  </si>
  <si>
    <t>1020012</t>
  </si>
  <si>
    <t>RUA JOSE PAULINO DE QUEIROZ,CENTRO,01,76650000</t>
  </si>
  <si>
    <t>-15.91715</t>
  </si>
  <si>
    <t>-49.60322</t>
  </si>
  <si>
    <t>https://sismobcidadao.saude.gov.br/obra/97328</t>
  </si>
  <si>
    <t>24850109000186</t>
  </si>
  <si>
    <t>1020834</t>
  </si>
  <si>
    <t>QUADRA 382 LOTE 07,S/N,PARQUE ESTRELA DALVA IX,PARQUE ESTRELA DALVA IX,72800970</t>
  </si>
  <si>
    <t>-16.162604110508923</t>
  </si>
  <si>
    <t>-47.96361393957341</t>
  </si>
  <si>
    <t>https://sismobcidadao.saude.gov.br/obra/97885</t>
  </si>
  <si>
    <t>01169416000109</t>
  </si>
  <si>
    <t>97885</t>
  </si>
  <si>
    <t>1021185</t>
  </si>
  <si>
    <t>RUA 3,S/N,QUADRA ÚNICA,RESIDENCIAL FLÓRIDA II,76190000</t>
  </si>
  <si>
    <t>-16.8206</t>
  </si>
  <si>
    <t>-49.92221</t>
  </si>
  <si>
    <t>https://sismobcidadao.saude.gov.br/obra/98109</t>
  </si>
  <si>
    <t>1021267</t>
  </si>
  <si>
    <t>AV BERNARDO SAYAO,VILA BENEDITO DA ROC,1569,76410000</t>
  </si>
  <si>
    <t>-14.32053</t>
  </si>
  <si>
    <t>-49.15504</t>
  </si>
  <si>
    <t>https://sismobcidadao.saude.gov.br/obra/98079</t>
  </si>
  <si>
    <t>1021628</t>
  </si>
  <si>
    <t>AVENIDA MINISTRO JOSE DE AQUINO PORTO,S/N,QUADRA 76-A,VILA MARIA,74919380</t>
  </si>
  <si>
    <t>-16.77857</t>
  </si>
  <si>
    <t>-49.25014</t>
  </si>
  <si>
    <t>https://sismobcidadao.saude.gov.br/obra/98522</t>
  </si>
  <si>
    <t>01005727000124</t>
  </si>
  <si>
    <t>1023041</t>
  </si>
  <si>
    <t>ALAMEDA 3HP,PARQUE ESTRELA DALVA,2668,72860145</t>
  </si>
  <si>
    <t>-16.05888</t>
  </si>
  <si>
    <t>-48.03174</t>
  </si>
  <si>
    <t>https://sismobcidadao.saude.gov.br/obra/99362</t>
  </si>
  <si>
    <t>10301201585817398</t>
  </si>
  <si>
    <t>LEOPOLDO DE BULHOES/GO</t>
  </si>
  <si>
    <t>RUA MARIO RODRIGUES DA PAIXAO,CENTRO,S/N,75190000</t>
  </si>
  <si>
    <t>-16.62044</t>
  </si>
  <si>
    <t>-48.74554</t>
  </si>
  <si>
    <t>https://sismobcidadao.saude.gov.br/obra/99423</t>
  </si>
  <si>
    <t>11268671000154</t>
  </si>
  <si>
    <t>10301201585815551</t>
  </si>
  <si>
    <t>1024639</t>
  </si>
  <si>
    <t>RUA 06 QUADRA 104,LAGO AZUL,S/N,72865104</t>
  </si>
  <si>
    <t>https://sismobcidadao.saude.gov.br/obra/99502</t>
  </si>
  <si>
    <t>1031681</t>
  </si>
  <si>
    <t>R JOSE AURELIANO MACHADO,CENTRO,S/N,75440000</t>
  </si>
  <si>
    <t>-16.43132</t>
  </si>
  <si>
    <t>-49.39118</t>
  </si>
  <si>
    <t>https://sismobcidadao.saude.gov.br/obra/100702</t>
  </si>
  <si>
    <t>1031753</t>
  </si>
  <si>
    <t>AVENIDA ARAGUAIA,JARDIM VALE DO SOL,S/N,76335000</t>
  </si>
  <si>
    <t>-16.7858</t>
  </si>
  <si>
    <t>-49.21091</t>
  </si>
  <si>
    <t>https://sismobcidadao.saude.gov.br/obra/100722</t>
  </si>
  <si>
    <t>02295640000100</t>
  </si>
  <si>
    <t>10301201585815656,10301501985810001</t>
  </si>
  <si>
    <t>1039623</t>
  </si>
  <si>
    <t>RUA CASTRO ALVES,CENTRO,01,76640000</t>
  </si>
  <si>
    <t>-16.05513</t>
  </si>
  <si>
    <t>-49.60033</t>
  </si>
  <si>
    <t>https://sismobcidadao.saude.gov.br/obra/102943</t>
  </si>
  <si>
    <t>1094836</t>
  </si>
  <si>
    <t>QUADRA 7,S/N,,MANSOES RECREIO MOSSORO,72885560</t>
  </si>
  <si>
    <t>-16.11363</t>
  </si>
  <si>
    <t>-47.93792</t>
  </si>
  <si>
    <t>https://sismobcidadao.saude.gov.br/obra/104862</t>
  </si>
  <si>
    <t>1100255</t>
  </si>
  <si>
    <t>RUA 03 ESQUINA COM AVENIDA CENTRAL,SETOR IND MUNIR CAL,S/N,75133670</t>
  </si>
  <si>
    <t>16.406804</t>
  </si>
  <si>
    <t>48.903310</t>
  </si>
  <si>
    <t>https://sismobcidadao.saude.gov.br/obra/106022</t>
  </si>
  <si>
    <t>1139355</t>
  </si>
  <si>
    <t>AMORINOPOLIS/GO</t>
  </si>
  <si>
    <t>RUA JOSE BONIFACIO,CENTRO,S/N,76140000</t>
  </si>
  <si>
    <t>-16.62412</t>
  </si>
  <si>
    <t>-51.09251</t>
  </si>
  <si>
    <t>https://sismobcidadao.saude.gov.br/obra/108642</t>
  </si>
  <si>
    <t>01067073000163</t>
  </si>
  <si>
    <t>1148007</t>
  </si>
  <si>
    <t>GOIANDIRA/GO</t>
  </si>
  <si>
    <t>RUA JOSE ALVES PORTO,CENTRO,31,75740000</t>
  </si>
  <si>
    <t>-18.137665</t>
  </si>
  <si>
    <t>-48.085106</t>
  </si>
  <si>
    <t>https://sismobcidadao.saude.gov.br/obra/109243</t>
  </si>
  <si>
    <t>01303221000100</t>
  </si>
  <si>
    <t>1148834</t>
  </si>
  <si>
    <t>3898</t>
  </si>
  <si>
    <t>AVENIDA MASSILON MARTINS TEIXEIRA,CENTRO,S/N,75740000</t>
  </si>
  <si>
    <t>-18.130925995710946</t>
  </si>
  <si>
    <t>-48.086892832070596</t>
  </si>
  <si>
    <t>https://sismobcidadao.saude.gov.br/obra/109382</t>
  </si>
  <si>
    <t>1148963</t>
  </si>
  <si>
    <t>RUA ANTONIO VERONEZ,CENTRO,09,75740000</t>
  </si>
  <si>
    <t>18.131458</t>
  </si>
  <si>
    <t>48.086563</t>
  </si>
  <si>
    <t>https://sismobcidadao.saude.gov.br/obra/109422</t>
  </si>
  <si>
    <t>1156095</t>
  </si>
  <si>
    <t>RUA JORGE ALVES DE MELO,S/N,Qd 28, área pública,SETOR CRISTINA II,75389106</t>
  </si>
  <si>
    <t>-16.66847270659257</t>
  </si>
  <si>
    <t>-49.48501020669938</t>
  </si>
  <si>
    <t>https://sismobcidadao.saude.gov.br/obra/110768</t>
  </si>
  <si>
    <t>01217538000115</t>
  </si>
  <si>
    <t>10301501985810052</t>
  </si>
  <si>
    <t>1157822</t>
  </si>
  <si>
    <t>BOM JARDIM DE GOIAS/GO</t>
  </si>
  <si>
    <t>AVN JOAQUIM C GARCIA,CENTRO,S/N,76245000</t>
  </si>
  <si>
    <t>-16.19971</t>
  </si>
  <si>
    <t>-52.17482</t>
  </si>
  <si>
    <t>https://sismobcidadao.saude.gov.br/obra/111483</t>
  </si>
  <si>
    <t>02186708000104</t>
  </si>
  <si>
    <t>1158527</t>
  </si>
  <si>
    <t>RUA DOS TAMOIOS,VILA CLEMENTE,S/N,74580710</t>
  </si>
  <si>
    <t>-16.651816457976604</t>
  </si>
  <si>
    <t>-49.28998276591302</t>
  </si>
  <si>
    <t>https://sismobcidadao.saude.gov.br/obra/111724</t>
  </si>
  <si>
    <t>1158695</t>
  </si>
  <si>
    <t>AVENIDA PARQUE ATHENEU,PARQUE ATHENEU,S/N,74893020</t>
  </si>
  <si>
    <t>-16.749371820354142</t>
  </si>
  <si>
    <t>-49.197864979505546</t>
  </si>
  <si>
    <t>https://sismobcidadao.saude.gov.br/obra/111669</t>
  </si>
  <si>
    <t>1158818</t>
  </si>
  <si>
    <t>RUA SAO MIGUEL ESQ COM AVENIDA INHUMAS,VILA REGINA,S/N,74473650</t>
  </si>
  <si>
    <t>-16.65748776239092</t>
  </si>
  <si>
    <t>-49.33545961976052</t>
  </si>
  <si>
    <t>https://sismobcidadao.saude.gov.br/obra/111785</t>
  </si>
  <si>
    <t>1158831</t>
  </si>
  <si>
    <t>-16.603553474021435</t>
  </si>
  <si>
    <t>-49.25521597266198</t>
  </si>
  <si>
    <t>https://sismobcidadao.saude.gov.br/obra/111676</t>
  </si>
  <si>
    <t>1159251</t>
  </si>
  <si>
    <t>1355</t>
  </si>
  <si>
    <t>AVENIDA MAJOR MANOEL AUGUSTO SILVA BRANDAO,S/N,APM 07,PARQUE VEIGA JARDIM,74954410</t>
  </si>
  <si>
    <t>-16.800689532988486</t>
  </si>
  <si>
    <t>-49.27615195512772</t>
  </si>
  <si>
    <t>https://sismobcidadao.saude.gov.br/obra/112022</t>
  </si>
  <si>
    <t>10302501885350052</t>
  </si>
  <si>
    <t>1173567</t>
  </si>
  <si>
    <t>RUA JC14,S/N,,JARDIM CURITIBA,74481250</t>
  </si>
  <si>
    <t>-16.60205236978946</t>
  </si>
  <si>
    <t>-49.33352306485177</t>
  </si>
  <si>
    <t>https://sismobcidadao.saude.gov.br/obra/113444</t>
  </si>
  <si>
    <t>10301501985810052,10301501985815512</t>
  </si>
  <si>
    <t>1219698</t>
  </si>
  <si>
    <t>2084</t>
  </si>
  <si>
    <t>RUA SAO PAULO,S/N,Quadra 19,SETOR DOS ESTADOS,74974390</t>
  </si>
  <si>
    <t>-16.84283862042982</t>
  </si>
  <si>
    <t>-49.286591112613685</t>
  </si>
  <si>
    <t>https://sismobcidadao.saude.gov.br/obra/116062</t>
  </si>
  <si>
    <t>INFRAERO0018</t>
  </si>
  <si>
    <t>46920190011</t>
  </si>
  <si>
    <t>CONTRATACAO DOS SERVICOS TECNICOS ESPECIALIZADOS DE ENGENHARIA PARA FORNCIMENTOS E INSTALCAO DE PLACAS DE SINALIZACAO VERTICAL NA PISTA DE POUSO E DECOLAGEM 14/32; TAXIS A, B, C ,D E E, E PATIO DE AERONAVES (LADO ANTIGO), DO AEROPORTO DE GOIANIA - SANTA GENOVEVA, EM GOIANIA/GO</t>
  </si>
  <si>
    <t>SINALIZACAO VERTICAL DO SISTEMA DE TAXIWAY (A, B,C,D E E) DO SBGO</t>
  </si>
  <si>
    <t>GOIÂNIA</t>
  </si>
  <si>
    <t>INFRAERO0040</t>
  </si>
  <si>
    <t>CONTRATACAO DE EMPRESA PARA ELABORACAO DE BASE CARTOGRAFICA DE PRECISAO, POR MEIO DE RESTITUICAO DIGITAL, ATRAVES DE AEROLEVANTAMENTO, CADASTRAMENTO, LEVANTAMENTO DE OBSTACULOS E ELABORACAO DOS PLANOS BASICOS NAS AREAS ABRANGIDAS PELOS PLANOS DE ZONA DE PROTECAO AEROPORTUARIA DE 15 AEROPORTOS - SBGO POR MEIO DO SISTEMA DE REGISTRO DE PRECOS. - LOTE 04</t>
  </si>
  <si>
    <t>AEROLEVANTAMENTO, INVENTARIO, ATUALIZACAO CADASTRAL, LEVANTAMENTO DE OBSTACULOS E ELABORACAO DOS PBZPA DE SBGO</t>
  </si>
  <si>
    <t>MTUROBRAMTUR0054016</t>
  </si>
  <si>
    <t>0412727</t>
  </si>
  <si>
    <t>02.295.772/0001-23</t>
  </si>
  <si>
    <t>PAC-696424</t>
  </si>
  <si>
    <t>696424</t>
  </si>
  <si>
    <t>REFORMA DO GINASIO DA FACULDADE DE EDUCACAO FISICA E DANCA</t>
  </si>
  <si>
    <t>REFORMA DO GINASIO DA FACULDADE DE EDUCACAO FISICA E DANCA DA UFG</t>
  </si>
  <si>
    <t>Av. Esperança, s/n - Chácaras de Recreio Samambaia, Goiânia - GO, CEP: 74690-900</t>
  </si>
  <si>
    <t>-16.606818</t>
  </si>
  <si>
    <t>-49.267006</t>
  </si>
  <si>
    <t>01567601000143</t>
  </si>
  <si>
    <t>MC-CIE042586666</t>
  </si>
  <si>
    <t>042586666</t>
  </si>
  <si>
    <t>AV BRASIL SUL S/N TREVO DAIA - VILA ESPERANCA ANAPOLIS-GO ANAPOLIS</t>
  </si>
  <si>
    <t>-16,392100</t>
  </si>
  <si>
    <t>-48,960900</t>
  </si>
  <si>
    <t>01.067.479/0001-46</t>
  </si>
  <si>
    <t>MC-CIE042576328</t>
  </si>
  <si>
    <t>042576328</t>
  </si>
  <si>
    <t>ALAMEDA DOM ABEL RIBEIRO CAMELO, RES PQ TRINDADE I APARECIDA DE GOIANIA - GOIAS APARECIDA DE GOIANI</t>
  </si>
  <si>
    <t>-16,751400</t>
  </si>
  <si>
    <t>-49,211100</t>
  </si>
  <si>
    <t>01.005.727/0001-24</t>
  </si>
  <si>
    <t>MC-CIE042576870</t>
  </si>
  <si>
    <t>042576870</t>
  </si>
  <si>
    <t>AVENIDA FLAVIO VITOR DIAS SETOR NORDESTE SETOR NORDESTE FORMOSA</t>
  </si>
  <si>
    <t>-15,529800</t>
  </si>
  <si>
    <t>-47,317400</t>
  </si>
  <si>
    <t>01.738.780/0001-34</t>
  </si>
  <si>
    <t>MC-CIE042585086</t>
  </si>
  <si>
    <t>042585086</t>
  </si>
  <si>
    <t>BAIRRO NORMA GARIBALDI AV.ATAIDES JOSE TAVARES, ITUMBIARA</t>
  </si>
  <si>
    <t>-18,410200</t>
  </si>
  <si>
    <t>-49,276400</t>
  </si>
  <si>
    <t>02.204.196/0001-61</t>
  </si>
  <si>
    <t>MC-CIE042579616</t>
  </si>
  <si>
    <t>042579616</t>
  </si>
  <si>
    <t>QUADRA APM ALPHAVILLE PAIVA MODELO III 7000 M NOVO GAMA</t>
  </si>
  <si>
    <t>-16,070200</t>
  </si>
  <si>
    <t>-48,057500</t>
  </si>
  <si>
    <t>01.629.276/0001-04</t>
  </si>
  <si>
    <t>MC-CIE042581877</t>
  </si>
  <si>
    <t>042581877</t>
  </si>
  <si>
    <t>RES PARQUE DAS PAINEIRAS RIO VERDE - GOIAS RIO VERDE</t>
  </si>
  <si>
    <t>-17,825300</t>
  </si>
  <si>
    <t>-50,932700</t>
  </si>
  <si>
    <t>02.056.729/0001-05</t>
  </si>
  <si>
    <t>MC-CIE042590200</t>
  </si>
  <si>
    <t>042590200</t>
  </si>
  <si>
    <t>SENADOR CANEDO/GO</t>
  </si>
  <si>
    <t>JARDIM DE TODOS OS SANTOS RUA VEREADOR JOSE EDUARDO COM RUA SEBASTIAO LOBO SENADOR CANEDO</t>
  </si>
  <si>
    <t>-16,703700</t>
  </si>
  <si>
    <t>-49,088400</t>
  </si>
  <si>
    <t>25.107.525/0001-51</t>
  </si>
  <si>
    <t>MC-CIE042582892</t>
  </si>
  <si>
    <t>042582892</t>
  </si>
  <si>
    <t>AVENIDA JARDIM MARISTA - JD MARISTA TRINDADE - GO TRINDADE</t>
  </si>
  <si>
    <t>-16,639500</t>
  </si>
  <si>
    <t>-49,413100</t>
  </si>
  <si>
    <t>01.217.538/0001-15</t>
  </si>
  <si>
    <t>MC-CIE042581544</t>
  </si>
  <si>
    <t>042581544</t>
  </si>
  <si>
    <t>AREA ESPECIAL B C D BAIRRO JARDIM ORIENTE MODELO III TERRENO DE 7000M2 - GINASIO + PISTA DE ATLETI</t>
  </si>
  <si>
    <t>-47,992300</t>
  </si>
  <si>
    <t>01.616.319/0001-09</t>
  </si>
  <si>
    <t>20000000000010</t>
  </si>
  <si>
    <t>Termo de Compromisso nº 15/2017</t>
  </si>
  <si>
    <t>"""ELABORACAO DE PROJETOS- CONCLUSAO E ADEQUACAO DA TERRAPLANAGEM, PAVIMENTACAO- CONSTRUCAO DE TPS E EDIFICACOES DE APOIO- AUXILIOS A NAVEGACAO AEREA- FECHAMENTOS E SERVICOS COMPLEMENTARES DO AEROPORTO DE JATAI/GO"""</t>
  </si>
  <si>
    <t>CONSTRUCAO DOS SISTEMAS DE PISTAS, AUXILIOS A NAVEGACAO, SCI E TPS DO AEROPORTO DE JATAI/GO</t>
  </si>
  <si>
    <t>Aeroporto de Jataí/GO</t>
  </si>
  <si>
    <t>01.165.729/0001-80</t>
  </si>
  <si>
    <t>10.39902.26.781.3004.14UB.001I</t>
  </si>
  <si>
    <t>20000000000037</t>
  </si>
  <si>
    <t>Termo de Compromisso nº 02/2020</t>
  </si>
  <si>
    <t>INSTALACAO DE PAPI PRIMARIO NO AEROPORTO DE RIO VERDE</t>
  </si>
  <si>
    <t>INSTALACAO DE PAPI NO AEROPORTO DE RIO VERDE/GO</t>
  </si>
  <si>
    <t>Aeroporto de Rio Verde/GO</t>
  </si>
  <si>
    <t>10.39902.26.781.3004.14UB.001Q</t>
  </si>
  <si>
    <t>201611000481989</t>
  </si>
  <si>
    <t>201611000048-020441717161001</t>
  </si>
  <si>
    <t>PAVIMENTACAO DOS ESTACIONAMENTOS DO FORTE SANTA BARBARA E MELHORIAS NO 6º GRUPO DE LANCADORES MULTIPLOS DE FOGUETES (6º GLMF), NO MUNICIPIO DE FORMOSA/GO</t>
  </si>
  <si>
    <t>CONSTRUCAO / PAVIMENTACAO / 6º G M F</t>
  </si>
  <si>
    <t>00394452021798</t>
  </si>
  <si>
    <t>202011000432700</t>
  </si>
  <si>
    <t>202011000043-25/2019</t>
  </si>
  <si>
    <t>OBRA DE ADEQUACAO DO AUDITORIO DO CENTRO DE INSTRUCAO DE ARTILHARIA DO FORTE SANTA BARBARA, EM FORMOSA/GO</t>
  </si>
  <si>
    <t>AMPLIACAO / AUDITORIO / 6º G M F</t>
  </si>
  <si>
    <t>13174958709</t>
  </si>
  <si>
    <t>203755</t>
  </si>
  <si>
    <t>3258/2009</t>
  </si>
  <si>
    <t>PRA�A KATIA ENTRE QUADRAS 25/26 RUA 04 E 05 PARQUE MARAJ� VALPARA�SO DE GOI�S 72874-218,,,,</t>
  </si>
  <si>
    <t>-16.110003611640742</t>
  </si>
  <si>
    <t>-47.97467976808548</t>
  </si>
  <si>
    <t>https://sismobcidadao.saude.gov.br/obra/23454</t>
  </si>
  <si>
    <t>210464</t>
  </si>
  <si>
    <t>3282</t>
  </si>
  <si>
    <t>QUADRA 21 LOTES 01 E 03,,,,72870642</t>
  </si>
  <si>
    <t>-16.05186067620251</t>
  </si>
  <si>
    <t>-47.995410561561584</t>
  </si>
  <si>
    <t>https://sismobcidadao.saude.gov.br/obra/29544</t>
  </si>
  <si>
    <t>176463</t>
  </si>
  <si>
    <t>130/2010</t>
  </si>
  <si>
    <t>AREA INSTITUCIONAL 01/03 MANSOES ODISSEIA,,,,</t>
  </si>
  <si>
    <t>-15.775073915938613</t>
  </si>
  <si>
    <t>-48.22500228881836</t>
  </si>
  <si>
    <t>https://sismobcidadao.saude.gov.br/obra/33394</t>
  </si>
  <si>
    <t>10302122085350052,10302122089330052,10302201585350001</t>
  </si>
  <si>
    <t>194672</t>
  </si>
  <si>
    <t>AV 03 SETOR 06,,,,72910000</t>
  </si>
  <si>
    <t>-15.778047421850554</t>
  </si>
  <si>
    <t>-48.22946548461914</t>
  </si>
  <si>
    <t>https://sismobcidadao.saude.gov.br/obra/2932</t>
  </si>
  <si>
    <t>290122</t>
  </si>
  <si>
    <t>QD. 58, LT. 3,4,5 - JD. BARRAGEM 2,,,,72910000</t>
  </si>
  <si>
    <t>-15.769787575567598</t>
  </si>
  <si>
    <t>-48.231868743896484</t>
  </si>
  <si>
    <t>https://sismobcidadao.saude.gov.br/obra/2366</t>
  </si>
  <si>
    <t>291147</t>
  </si>
  <si>
    <t>AREA PUBLICA MUNICIPAL R QUADRA 13- �REA P�BLICA MUNICIPAL II, RUA 03 COM A RUA 07 MONT SERRAT PAIVA-NOVO GAMA/GO,,,,72863318</t>
  </si>
  <si>
    <t>-16.060129556111036</t>
  </si>
  <si>
    <t>-48.06362986564636</t>
  </si>
  <si>
    <t>https://sismobcidadao.saude.gov.br/obra/21253</t>
  </si>
  <si>
    <t>291126</t>
  </si>
  <si>
    <t>QUADRA 32 RUA DOS JACARAND�S, RESIDENCIAL PARA�SO-NOVO GAMA/GO  E,,,,72860680</t>
  </si>
  <si>
    <t>-16.057443754351563</t>
  </si>
  <si>
    <t>-48.03078889846802</t>
  </si>
  <si>
    <t>https://sismobcidadao.saude.gov.br/obra/18941</t>
  </si>
  <si>
    <t>199299</t>
  </si>
  <si>
    <t>RUA 1 QUADRA 30 LOTE 33,,,,73790000</t>
  </si>
  <si>
    <t>-13.798406955379953</t>
  </si>
  <si>
    <t>-47.4574613571167</t>
  </si>
  <si>
    <t>https://sismobcidadao.saude.gov.br/obra/26905</t>
  </si>
  <si>
    <t>181668</t>
  </si>
  <si>
    <t>2755/2009</t>
  </si>
  <si>
    <t>RUA 26 C/ 26-A S/N SETOR SUL CEP: 73800-000,,,,</t>
  </si>
  <si>
    <t>-15.56177174152325</t>
  </si>
  <si>
    <t>-47.33850806951523</t>
  </si>
  <si>
    <t>https://sismobcidadao.saude.gov.br/obra/1431</t>
  </si>
  <si>
    <t>195345</t>
  </si>
  <si>
    <t>SEM N�MERO,,,,73807770</t>
  </si>
  <si>
    <t>-15.567618987916461</t>
  </si>
  <si>
    <t>-47.32407510280609</t>
  </si>
  <si>
    <t>https://sismobcidadao.saude.gov.br/obra/2038</t>
  </si>
  <si>
    <t>287340</t>
  </si>
  <si>
    <t>PSF 05 - SETOR NORDESTE,,,,73807325</t>
  </si>
  <si>
    <t>-15.528462782580122</t>
  </si>
  <si>
    <t>-47.32614040374756</t>
  </si>
  <si>
    <t>https://sismobcidadao.saude.gov.br/obra/1996</t>
  </si>
  <si>
    <t>287303</t>
  </si>
  <si>
    <t>SEM N�MERO,,,,73813812</t>
  </si>
  <si>
    <t>-15.537052823106467</t>
  </si>
  <si>
    <t>https://sismobcidadao.saude.gov.br/obra/29423</t>
  </si>
  <si>
    <t>207479</t>
  </si>
  <si>
    <t>IACIARA/GO</t>
  </si>
  <si>
    <t>AVENIDA �GUA QUENTE  QUADRA 20 LOTE 03,,,,73920000</t>
  </si>
  <si>
    <t>-14.096017531478475</t>
  </si>
  <si>
    <t>-46.63200080394745</t>
  </si>
  <si>
    <t>https://sismobcidadao.saude.gov.br/obra/1967</t>
  </si>
  <si>
    <t>11336696000148</t>
  </si>
  <si>
    <t>195334</t>
  </si>
  <si>
    <t>RUA RICARDO JUSTINO BARBOSA LOTE 03 E 04,,,,73970000</t>
  </si>
  <si>
    <t>-14.50261104252111</t>
  </si>
  <si>
    <t>-46.10888421535492</t>
  </si>
  <si>
    <t>https://sismobcidadao.saude.gov.br/obra/23253</t>
  </si>
  <si>
    <t>07784414000106</t>
  </si>
  <si>
    <t>292090</t>
  </si>
  <si>
    <t>AVENIDA A ESQUINA COM AVENIDA 14 DE NOVEMBRO QUADRA 18 (�REA PUBLICA),,,,73970000</t>
  </si>
  <si>
    <t>-14.498508149446216</t>
  </si>
  <si>
    <t>-46.112116277217865</t>
  </si>
  <si>
    <t>https://sismobcidadao.saude.gov.br/obra/4999</t>
  </si>
  <si>
    <t>196830</t>
  </si>
  <si>
    <t>GUARANI DE GOIAS/GO</t>
  </si>
  <si>
    <t>RUA 08 SETOR PANORAMA II,,,,73910000</t>
  </si>
  <si>
    <t>-13.938471891806575</t>
  </si>
  <si>
    <t>-46.476003527641296</t>
  </si>
  <si>
    <t>https://sismobcidadao.saude.gov.br/obra/2691</t>
  </si>
  <si>
    <t>11310264000168</t>
  </si>
  <si>
    <t>307303</t>
  </si>
  <si>
    <t>RUA: PROFESSORA LOUREN�A DA COSTA NETA QUADRA:09 SETOR SANTA LUZIA,,,,73900000</t>
  </si>
  <si>
    <t>-14.082021328942714</t>
  </si>
  <si>
    <t>-46.35698854923248</t>
  </si>
  <si>
    <t>https://sismobcidadao.saude.gov.br/obra/2718</t>
  </si>
  <si>
    <t>392787</t>
  </si>
  <si>
    <t>RUA JOAQUIM SANTANA XAVIER NUNES,0,,Setor Pouso Alto 2� Etapa,75640000</t>
  </si>
  <si>
    <t>-17.30348996255355</t>
  </si>
  <si>
    <t>-49.03684733872069</t>
  </si>
  <si>
    <t>https://sismobcidadao.saude.gov.br/obra/12834</t>
  </si>
  <si>
    <t>01753396000100</t>
  </si>
  <si>
    <t>395259</t>
  </si>
  <si>
    <t>RUA HUGO FRAN�A FILHO,0,QD. 01 LT. 01,Jardim Country Club,75640000</t>
  </si>
  <si>
    <t>-17.292280681496436</t>
  </si>
  <si>
    <t>-49.02018844401027</t>
  </si>
  <si>
    <t>https://sismobcidadao.saude.gov.br/obra/11599</t>
  </si>
  <si>
    <t>252913</t>
  </si>
  <si>
    <t>RUA 10, ESQUINA COM RUA 03 - BAIRRO DOM VITAL - IPAMERI - GOI�S,,,,75780000</t>
  </si>
  <si>
    <t>-17.715219007615538</t>
  </si>
  <si>
    <t>-48.160972595214844</t>
  </si>
  <si>
    <t>https://sismobcidadao.saude.gov.br/obra/5223</t>
  </si>
  <si>
    <t>10301121485811224</t>
  </si>
  <si>
    <t>203890</t>
  </si>
  <si>
    <t>732/GM</t>
  </si>
  <si>
    <t>RUA : JOSINO BRETAS COM DR. CIRO  PALMERSTON  -  �REA INSTITUCIONAL  -  CENTRO,,,,</t>
  </si>
  <si>
    <t>-17.744042431692087</t>
  </si>
  <si>
    <t>-48.62577125430107</t>
  </si>
  <si>
    <t>https://sismobcidadao.saude.gov.br/obra/1400</t>
  </si>
  <si>
    <t>185805</t>
  </si>
  <si>
    <t>EDEIA/GO</t>
  </si>
  <si>
    <t>RUA TIRADENTES, QD14, LT 02/03 - SETOR ALEGRETE,,,,75940000</t>
  </si>
  <si>
    <t>-17.338231411023774</t>
  </si>
  <si>
    <t>-49.9296560883522</t>
  </si>
  <si>
    <t>https://sismobcidadao.saude.gov.br/obra/2566</t>
  </si>
  <si>
    <t>08033825000114</t>
  </si>
  <si>
    <t>244251</t>
  </si>
  <si>
    <t>AV. ONOFRE DE ANDRADE ESQ. COM RUA SANTA RITA,,,,75620000</t>
  </si>
  <si>
    <t>-17.508777727014234</t>
  </si>
  <si>
    <t>-49.45064306259155</t>
  </si>
  <si>
    <t>https://sismobcidadao.saude.gov.br/obra/9092</t>
  </si>
  <si>
    <t>10301121485811226</t>
  </si>
  <si>
    <t>171742</t>
  </si>
  <si>
    <t>1884/2009</t>
  </si>
  <si>
    <t>76550000,,,,</t>
  </si>
  <si>
    <t>-13.375502860590549</t>
  </si>
  <si>
    <t>-48.998800814151764</t>
  </si>
  <si>
    <t>https://sismobcidadao.saude.gov.br/obra/1435</t>
  </si>
  <si>
    <t>312623</t>
  </si>
  <si>
    <t>LOTE N�MERO 02 DE TERRENO DA QUADRA N�MERO 08, � AVENIDA AMAZONAS, LOTEAMENTO VILA RECORD, ZONA URBANA DESTA CIDADE COM A �REA TOTAL DE 450,00 M2.,,,,76550000</t>
  </si>
  <si>
    <t>-13.381269684378195</t>
  </si>
  <si>
    <t>-49.09764289855957</t>
  </si>
  <si>
    <t>https://sismobcidadao.saude.gov.br/obra/15252</t>
  </si>
  <si>
    <t>399266</t>
  </si>
  <si>
    <t>MAIRIPOTABA/GO</t>
  </si>
  <si>
    <t>RUA DAS PALMEIRAS,0,QUADRA 23 LOTE 01 E 02,LOTEAMENTO MUNICIPAL,75630000</t>
  </si>
  <si>
    <t>-17.29653930151285</t>
  </si>
  <si>
    <t>-49.496629536151886</t>
  </si>
  <si>
    <t>https://sismobcidadao.saude.gov.br/obra/12479</t>
  </si>
  <si>
    <t>01933462000124</t>
  </si>
  <si>
    <t>290041</t>
  </si>
  <si>
    <t>ITAPIRAPUA/GO</t>
  </si>
  <si>
    <t>AVENIDA AMAZONAS, LOTES 08 E 09, QUADRA 15, SETOR S�O DOMINGOS,,,,76290000</t>
  </si>
  <si>
    <t>-15.825642492965317</t>
  </si>
  <si>
    <t>-50.606133544921875</t>
  </si>
  <si>
    <t>https://sismobcidadao.saude.gov.br/obra/34134</t>
  </si>
  <si>
    <t>11239210000153</t>
  </si>
  <si>
    <t>171570</t>
  </si>
  <si>
    <t>RUA: DOURADINHO -  QD: 27 BAIRRO: JARDIM GOI�S CEP: 75.900.000,,,,</t>
  </si>
  <si>
    <t>-17.79511200517799</t>
  </si>
  <si>
    <t>-50.93193054199219</t>
  </si>
  <si>
    <t>https://sismobcidadao.saude.gov.br/obra/10198</t>
  </si>
  <si>
    <t>06190522000180</t>
  </si>
  <si>
    <t>185166</t>
  </si>
  <si>
    <t>LATERAL COM RUA: LUIZ DE FREITAS E FUNDO COM RUA: ELUSSIDARIO LT: 86 QD 15,,,,75904429</t>
  </si>
  <si>
    <t>-17.767846835309122</t>
  </si>
  <si>
    <t>-50.92010357666015</t>
  </si>
  <si>
    <t>https://sismobcidadao.saude.gov.br/obra/2219</t>
  </si>
  <si>
    <t>192856</t>
  </si>
  <si>
    <t>QD 17,,,,75907100</t>
  </si>
  <si>
    <t>-17.819547989229324</t>
  </si>
  <si>
    <t>-50.9333671002388</t>
  </si>
  <si>
    <t>https://sismobcidadao.saude.gov.br/obra/2398</t>
  </si>
  <si>
    <t>234458</t>
  </si>
  <si>
    <t>RUA PASCOAL MOREIRA , S/N� QD 24 PARQUE BANDEIRANTE,,,,75905740</t>
  </si>
  <si>
    <t>-17.76387745602938</t>
  </si>
  <si>
    <t>-50.91364749956131</t>
  </si>
  <si>
    <t>https://sismobcidadao.saude.gov.br/obra/2307</t>
  </si>
  <si>
    <t>281973</t>
  </si>
  <si>
    <t>RUA 15,,,,75903413</t>
  </si>
  <si>
    <t>-17.786315805767305</t>
  </si>
  <si>
    <t>-50.91835209417343</t>
  </si>
  <si>
    <t>https://sismobcidadao.saude.gov.br/obra/2305</t>
  </si>
  <si>
    <t>291628</t>
  </si>
  <si>
    <t>RC 20 ESQ RC 01 E DAS ROSAS S/N° BAIRRO RESIDENCIAL CANAA,,,,75909715</t>
  </si>
  <si>
    <t>-17.78365961998788</t>
  </si>
  <si>
    <t>-50.935942020893094</t>
  </si>
  <si>
    <t>https://sismobcidadao.saude.gov.br/obra/2370</t>
  </si>
  <si>
    <t>291569</t>
  </si>
  <si>
    <t>RUA CHICO XAVIER QUADRA 87 S/N� , BAIRRO MARTINS,,,,75904125</t>
  </si>
  <si>
    <t>-17.763984737708913</t>
  </si>
  <si>
    <t>-50.913805749893186</t>
  </si>
  <si>
    <t>https://sismobcidadao.saude.gov.br/obra/2183</t>
  </si>
  <si>
    <t>304924</t>
  </si>
  <si>
    <t>PARANAIGUARA/GO</t>
  </si>
  <si>
    <t>ENDERE�O DA NOVA ESF: RUA ANDYARA BITTENCOURT QD13 SETOR TE�FILO NONATO,,,,75880000</t>
  </si>
  <si>
    <t>-18.901739228134687</t>
  </si>
  <si>
    <t>-50.61882019042969</t>
  </si>
  <si>
    <t>https://sismobcidadao.saude.gov.br/obra/18290</t>
  </si>
  <si>
    <t>11204871000143</t>
  </si>
  <si>
    <t>344429</t>
  </si>
  <si>
    <t>RUA JOÃO CARLOS CRUZ, S/N - QUADRA 44 - BAIRRO LORENA / MAURILÂNDIA-GO / CEP 75930000,,,,75930000</t>
  </si>
  <si>
    <t>-17.981345545819582</t>
  </si>
  <si>
    <t>-50.34210205078125</t>
  </si>
  <si>
    <t>https://sismobcidadao.saude.gov.br/obra/6371</t>
  </si>
  <si>
    <t>310559</t>
  </si>
  <si>
    <t>AV. ANT�NIO AGR�RIO ANTUNES TEIXEIRA ESQ./ COM RUA 19, SETOR JOAQUIM ALVES DE SOUSA,,,,76245000</t>
  </si>
  <si>
    <t>-16.201842946637995</t>
  </si>
  <si>
    <t>-52.167919278144836</t>
  </si>
  <si>
    <t>https://sismobcidadao.saude.gov.br/obra/34214</t>
  </si>
  <si>
    <t>11283491000141</t>
  </si>
  <si>
    <t>315557</t>
  </si>
  <si>
    <t>RUA JORCELINO BUENO S/N� SETOR CANAA,,,,76245000</t>
  </si>
  <si>
    <t>-16.198425013840275</t>
  </si>
  <si>
    <t>-52.17888791275027</t>
  </si>
  <si>
    <t>https://sismobcidadao.saude.gov.br/obra/2032</t>
  </si>
  <si>
    <t>192389</t>
  </si>
  <si>
    <t>AV. BERNARDO SAY�O, S/N, ST. ROCHA LEMOS,,,,76410000</t>
  </si>
  <si>
    <t>-14.333082953490711</t>
  </si>
  <si>
    <t>-49.15649056434631</t>
  </si>
  <si>
    <t>https://sismobcidadao.saude.gov.br/obra/2753</t>
  </si>
  <si>
    <t>189648</t>
  </si>
  <si>
    <t>SANTA BARBARA DE GOIAS/GO</t>
  </si>
  <si>
    <t>SETOR NEVES BARBOSA,,,,75390000</t>
  </si>
  <si>
    <t>-16.574757758217793</t>
  </si>
  <si>
    <t>-49.6962163655553</t>
  </si>
  <si>
    <t>https://sismobcidadao.saude.gov.br/obra/4555</t>
  </si>
  <si>
    <t>11307015000113</t>
  </si>
  <si>
    <t>171762</t>
  </si>
  <si>
    <t>1992/2009</t>
  </si>
  <si>
    <t>76600000,,,,</t>
  </si>
  <si>
    <t>-15.94175863631339</t>
  </si>
  <si>
    <t>-50.14469414949417</t>
  </si>
  <si>
    <t>https://sismobcidadao.saude.gov.br/obra/1644</t>
  </si>
  <si>
    <t>02295772000123</t>
  </si>
  <si>
    <t>188296</t>
  </si>
  <si>
    <t>RUA VEREADOR HUGO AGENTA, QD:003 SETOR 011, LT.002 SETOR SANTA BARBARA,,,,76600000</t>
  </si>
  <si>
    <t>-15.928534337930392</t>
  </si>
  <si>
    <t>-50.14576435089111</t>
  </si>
  <si>
    <t>https://sismobcidadao.saude.gov.br/obra/1810</t>
  </si>
  <si>
    <t>185856</t>
  </si>
  <si>
    <t>BRITANIA/GO</t>
  </si>
  <si>
    <t>RUA 03-A QUADRA 01 LOTE 03 - VILA SEBATIAO P SALGADO,,,,76280000</t>
  </si>
  <si>
    <t>-15.250774721957809</t>
  </si>
  <si>
    <t>-51.1718487739563</t>
  </si>
  <si>
    <t>https://sismobcidadao.saude.gov.br/obra/9065</t>
  </si>
  <si>
    <t>09332615000190</t>
  </si>
  <si>
    <t>406333</t>
  </si>
  <si>
    <t>PORTELANDIA/GO</t>
  </si>
  <si>
    <t>RUA 06,0,,VILA MUtirão,75835000</t>
  </si>
  <si>
    <t>-17.34146252563767</t>
  </si>
  <si>
    <t>-52.67892837524414</t>
  </si>
  <si>
    <t>https://sismobcidadao.saude.gov.br/obra/11817</t>
  </si>
  <si>
    <t>02317378000220</t>
  </si>
  <si>
    <t>185797</t>
  </si>
  <si>
    <t>RUA 05 ESQUINA COM 06 SETOR NOVA VILA,,,,73950000</t>
  </si>
  <si>
    <t>-14.484921318242518</t>
  </si>
  <si>
    <t>-46.48917853832245</t>
  </si>
  <si>
    <t>https://sismobcidadao.saude.gov.br/obra/23471</t>
  </si>
  <si>
    <t>187466</t>
  </si>
  <si>
    <t>POVOADO DE BURITIZINHO ORIZONA GOIAS,,,,75280000</t>
  </si>
  <si>
    <t>-16.95653480238345</t>
  </si>
  <si>
    <t>-48.01114574074745</t>
  </si>
  <si>
    <t>https://sismobcidadao.saude.gov.br/obra/2924</t>
  </si>
  <si>
    <t>185481</t>
  </si>
  <si>
    <t>RUA DOS TRABALHADORES QD 04 LT 04 LOTEAMENTO AREA DE CAMPING,,,,75980000</t>
  </si>
  <si>
    <t>-16.954940144220707</t>
  </si>
  <si>
    <t>-50.439912675857556</t>
  </si>
  <si>
    <t>https://sismobcidadao.saude.gov.br/obra/6066</t>
  </si>
  <si>
    <t>195125</t>
  </si>
  <si>
    <t>RUA 5 PARTE DO LOTE 8, LOTE 8-A, QD. 12, SETOR CENTRAL,,,,76470000</t>
  </si>
  <si>
    <t>-13.65441702474796</t>
  </si>
  <si>
    <t>-48.88239160251618</t>
  </si>
  <si>
    <t>https://sismobcidadao.saude.gov.br/obra/27262</t>
  </si>
  <si>
    <t>11661424000113</t>
  </si>
  <si>
    <t>404129</t>
  </si>
  <si>
    <t>AV. S�O JOAQUIM ESQUINA COM AV. LEITE LOTE 01 QUADRA 17,0,EM FRENTE A PRA�A NOSSA SENHORA DA ABADIA,OUTRO,762</t>
  </si>
  <si>
    <t>-16.43319869297085</t>
  </si>
  <si>
    <t>-51.81445509195328</t>
  </si>
  <si>
    <t>https://sismobcidadao.saude.gov.br/obra/19220</t>
  </si>
  <si>
    <t>02441185000103</t>
  </si>
  <si>
    <t>202403</t>
  </si>
  <si>
    <t>JANDAIA/GO</t>
  </si>
  <si>
    <t>RUA ARENA ESQUINA COM A RUA PSP SETOR BELA VISTA LT 01 QD 08,,,,75950000</t>
  </si>
  <si>
    <t>-17.037183158555766</t>
  </si>
  <si>
    <t>-50.14119348144533</t>
  </si>
  <si>
    <t>https://sismobcidadao.saude.gov.br/obra/33981</t>
  </si>
  <si>
    <t>10472663000162</t>
  </si>
  <si>
    <t>399200</t>
  </si>
  <si>
    <t>AV INHUMAS,CENTRO,76,76180000</t>
  </si>
  <si>
    <t>-16.585835070016252</t>
  </si>
  <si>
    <t>-49.88287031650543</t>
  </si>
  <si>
    <t>https://sismobcidadao.saude.gov.br/obra/32428</t>
  </si>
  <si>
    <t>407205</t>
  </si>
  <si>
    <t>AVENIDA SEBASTI�O DE FREITAS DA SILVEIRA,S/N,,OUTRO,75813000</t>
  </si>
  <si>
    <t>-18.57344324396674</t>
  </si>
  <si>
    <t>-51.129485964775085</t>
  </si>
  <si>
    <t>https://sismobcidadao.saude.gov.br/obra/12005</t>
  </si>
  <si>
    <t>407247</t>
  </si>
  <si>
    <t>RUA ARISTIDES CRIS�STOMO DOS SANTOS,2038,,OUTRO,75813000</t>
  </si>
  <si>
    <t>-18.562314317955718</t>
  </si>
  <si>
    <t>-51.144893914461136</t>
  </si>
  <si>
    <t>https://sismobcidadao.saude.gov.br/obra/12866</t>
  </si>
  <si>
    <t>360701</t>
  </si>
  <si>
    <t>-18.151010495490436</t>
  </si>
  <si>
    <t>-47.92731463909149</t>
  </si>
  <si>
    <t>https://sismobcidadao.saude.gov.br/obra/9751</t>
  </si>
  <si>
    <t>03532661000156</t>
  </si>
  <si>
    <t>392380</t>
  </si>
  <si>
    <t>RUA 96 COM RUA 103 E RUA 97 . QD 57 , LOTES - 5,6,7,8,9,0,,,75710110</t>
  </si>
  <si>
    <t>-18.192030179832695</t>
  </si>
  <si>
    <t>-47.938225865364075</t>
  </si>
  <si>
    <t>https://sismobcidadao.saude.gov.br/obra/12547</t>
  </si>
  <si>
    <t>392365</t>
  </si>
  <si>
    <t>RUA RUI BARBOSA,0,PRA�A DAS BANDEIRAS,,75700000</t>
  </si>
  <si>
    <t>-18.16211499830533</t>
  </si>
  <si>
    <t>-47.95618459582329</t>
  </si>
  <si>
    <t>https://sismobcidadao.saude.gov.br/obra/20112</t>
  </si>
  <si>
    <t>401573</t>
  </si>
  <si>
    <t>RUA 07 COM RUA IV,0,ÁREA DE USO PUBLICO 01,,75705240</t>
  </si>
  <si>
    <t>-18.13581935125032</t>
  </si>
  <si>
    <t>-47.911537885665894</t>
  </si>
  <si>
    <t>https://sismobcidadao.saude.gov.br/obra/27495</t>
  </si>
  <si>
    <t>404099</t>
  </si>
  <si>
    <t>AVENIDA ANTONIO DE PAIVA C AV. 412-RUA SANTA HELENA QD 35 , LOTES 01,02,17,18 E20,0,,,75708370</t>
  </si>
  <si>
    <t>-18.172316653938974</t>
  </si>
  <si>
    <t>-47.92066276073456</t>
  </si>
  <si>
    <t>https://sismobcidadao.saude.gov.br/obra/27488</t>
  </si>
  <si>
    <t>404105</t>
  </si>
  <si>
    <t>RUA B ESQUINA COM RUA C, QUADRA 08,0,,,75700000</t>
  </si>
  <si>
    <t>-18.142579063646117</t>
  </si>
  <si>
    <t>-47.94576019048691</t>
  </si>
  <si>
    <t>https://sismobcidadao.saude.gov.br/obra/12588</t>
  </si>
  <si>
    <t>397507</t>
  </si>
  <si>
    <t>RUA ARLINDO BATISTA XAVIER,0,QD-126,SETOR SUL,76170000</t>
  </si>
  <si>
    <t>-16.466357207968574</t>
  </si>
  <si>
    <t>-49.95857834815979</t>
  </si>
  <si>
    <t>https://sismobcidadao.saude.gov.br/obra/32904</t>
  </si>
  <si>
    <t>397590</t>
  </si>
  <si>
    <t>AV. PAULO ALVES ESQUINA COM A RUA AZOR DE CASTRO,0,,SETOR S�O VICENTE,76170000</t>
  </si>
  <si>
    <t>-16.45973110290542</t>
  </si>
  <si>
    <t>-49.96952176094055</t>
  </si>
  <si>
    <t>https://sismobcidadao.saude.gov.br/obra/22857</t>
  </si>
  <si>
    <t>400891</t>
  </si>
  <si>
    <t>RUA FRANCISCO MOURANGA COM RUA JOSE BRAS DE PAULA,0,QD-12 LT-01,SETOR S�O MIGUEL,76170000</t>
  </si>
  <si>
    <t>-16.475514030050366</t>
  </si>
  <si>
    <t>-49.950993061065674</t>
  </si>
  <si>
    <t>https://sismobcidadao.saude.gov.br/obra/26668</t>
  </si>
  <si>
    <t>402016</t>
  </si>
  <si>
    <t>RUA ARACAJU ESQUINA COM RUA VITORIA,0,,OUTRO,76170000</t>
  </si>
  <si>
    <t>-16.46068799231493</t>
  </si>
  <si>
    <t>-49.94875609874725</t>
  </si>
  <si>
    <t>https://sismobcidadao.saude.gov.br/obra/22675</t>
  </si>
  <si>
    <t>393671</t>
  </si>
  <si>
    <t>AVENIDA CONTORNO,0,QD 12A,OUTRO,75280000</t>
  </si>
  <si>
    <t>-17.04092160488351</t>
  </si>
  <si>
    <t>-48.29970449209213</t>
  </si>
  <si>
    <t>https://sismobcidadao.saude.gov.br/obra/16825</t>
  </si>
  <si>
    <t>393722</t>
  </si>
  <si>
    <t>POVOADO DE TAQUARAL,0,,OUTRO,75280000</t>
  </si>
  <si>
    <t>-16.935847203928546</t>
  </si>
  <si>
    <t>-48.29130247235298</t>
  </si>
  <si>
    <t>https://sismobcidadao.saude.gov.br/obra/11505</t>
  </si>
  <si>
    <t>393752</t>
  </si>
  <si>
    <t>RUA JOAO BATISTA DE CASTRO,N SENHORA DE FATIMA,35,75280000</t>
  </si>
  <si>
    <t>-17.03006341467903</t>
  </si>
  <si>
    <t>-48.30527141690254</t>
  </si>
  <si>
    <t>https://sismobcidadao.saude.gov.br/obra/14000</t>
  </si>
  <si>
    <t>393762</t>
  </si>
  <si>
    <t>RUA 11,SANTA LUZIA,S/N,75280000</t>
  </si>
  <si>
    <t>-17.033835899423366</t>
  </si>
  <si>
    <t>-48.31336095929146</t>
  </si>
  <si>
    <t>https://sismobcidadao.saude.gov.br/obra/13746</t>
  </si>
  <si>
    <t>393766</t>
  </si>
  <si>
    <t>DISTRITO DE ALTO ALVORADA,0,,OUTRO,75280000</t>
  </si>
  <si>
    <t>-17.150283778684557</t>
  </si>
  <si>
    <t>-48.162247985601425</t>
  </si>
  <si>
    <t>https://sismobcidadao.saude.gov.br/obra/11593</t>
  </si>
  <si>
    <t>242531</t>
  </si>
  <si>
    <t>RUA GOI�S, PRA�A B, S/N - CENTRO,,,,73760000</t>
  </si>
  <si>
    <t>-14.708561215987878</t>
  </si>
  <si>
    <t>-47.52457022666931</t>
  </si>
  <si>
    <t>https://sismobcidadao.saude.gov.br/obra/23802</t>
  </si>
  <si>
    <t>410305</t>
  </si>
  <si>
    <t>RUA ONZE,4,QD 53, LT 04/05,BOA ESPERAN�A,73760000</t>
  </si>
  <si>
    <t>-14.708810269851188</t>
  </si>
  <si>
    <t>-47.51443147659302</t>
  </si>
  <si>
    <t>https://sismobcidadao.saude.gov.br/obra/11839</t>
  </si>
  <si>
    <t>410306</t>
  </si>
  <si>
    <t>PRA�A N� 05,SN,,OUTRO,73760000</t>
  </si>
  <si>
    <t>-14.714745969483342</t>
  </si>
  <si>
    <t>-47.519752979278564</t>
  </si>
  <si>
    <t>https://sismobcidadao.saude.gov.br/obra/22676</t>
  </si>
  <si>
    <t>187365</t>
  </si>
  <si>
    <t>RUA V8 ESQ.C/V20  VILA VITORIA L  S/N,,,,75533550</t>
  </si>
  <si>
    <t>-18.420223941207517</t>
  </si>
  <si>
    <t>-49.21801609325411</t>
  </si>
  <si>
    <t>https://sismobcidadao.saude.gov.br/obra/29434</t>
  </si>
  <si>
    <t>04394796000165</t>
  </si>
  <si>
    <t>194184</t>
  </si>
  <si>
    <t>435/2010</t>
  </si>
  <si>
    <t>AV. ERNESTO ROCHA -  S/NR. -  BAIRRO JUCA ARANTES - 75500-000 - ITUMBIARA-GO,,,,</t>
  </si>
  <si>
    <t>-18.36331315134126</t>
  </si>
  <si>
    <t>-49.138692443847674</t>
  </si>
  <si>
    <t>https://sismobcidadao.saude.gov.br/obra/1476</t>
  </si>
  <si>
    <t>291610</t>
  </si>
  <si>
    <t>AV. CASTELANDIA APM 05, LOTEAMENTO MARIA LUIZA MACHADO,,,,75513150</t>
  </si>
  <si>
    <t>-18.40763198555486</t>
  </si>
  <si>
    <t>-49.216861724853516</t>
  </si>
  <si>
    <t>https://sismobcidadao.saude.gov.br/obra/19293</t>
  </si>
  <si>
    <t>400069</t>
  </si>
  <si>
    <t>AV EQUADOR,DONA MAROLINA,S/N,75535490</t>
  </si>
  <si>
    <t>-18.363649273805038</t>
  </si>
  <si>
    <t>-49.13309097290039</t>
  </si>
  <si>
    <t>https://sismobcidadao.saude.gov.br/obra/15704</t>
  </si>
  <si>
    <t>400080</t>
  </si>
  <si>
    <t>AV RIO DE JANEIRO ESQ C RUA LONDRES,NOSSA SENHORA DA SAU,S/N,75522170</t>
  </si>
  <si>
    <t>-18.422290394255956</t>
  </si>
  <si>
    <t>-49.21857833862305</t>
  </si>
  <si>
    <t>https://sismobcidadao.saude.gov.br/obra/14700</t>
  </si>
  <si>
    <t>400091</t>
  </si>
  <si>
    <t>AV TABELIAO BARTOLOMEU DIAS,PLANALTO,555,75532150</t>
  </si>
  <si>
    <t>-18.36332343408368</t>
  </si>
  <si>
    <t>-49.13412094116211</t>
  </si>
  <si>
    <t>https://sismobcidadao.saude.gov.br/obra/20382</t>
  </si>
  <si>
    <t>400092</t>
  </si>
  <si>
    <t>AV WASHINGTON LUIS,SETOR RODOVIARIO,761,75503430</t>
  </si>
  <si>
    <t>-18.36430095140237</t>
  </si>
  <si>
    <t>-49.12965774536133</t>
  </si>
  <si>
    <t>https://sismobcidadao.saude.gov.br/obra/20392</t>
  </si>
  <si>
    <t>197265</t>
  </si>
  <si>
    <t>AREA ESPECIAL,,,,73751130</t>
  </si>
  <si>
    <t>-15.451355777401131</t>
  </si>
  <si>
    <t>-47.62770877027515</t>
  </si>
  <si>
    <t>https://sismobcidadao.saude.gov.br/obra/23819</t>
  </si>
  <si>
    <t>389965</t>
  </si>
  <si>
    <t>QUADRA 05 AREA PUBLICA LOTE 01,1,,,73750000</t>
  </si>
  <si>
    <t>-15.4985432004115</t>
  </si>
  <si>
    <t>-47.60966330766678</t>
  </si>
  <si>
    <t>https://sismobcidadao.saude.gov.br/obra/12714</t>
  </si>
  <si>
    <t>390433</t>
  </si>
  <si>
    <t>AREA INSTITUCIONAL 03,1,,,73754020</t>
  </si>
  <si>
    <t>-15.478843392019415</t>
  </si>
  <si>
    <t>-47.607133984565735</t>
  </si>
  <si>
    <t>https://sismobcidadao.saude.gov.br/obra/12807</t>
  </si>
  <si>
    <t>390620</t>
  </si>
  <si>
    <t>QD 08 AREA ESPECIAL,2,,,73751080</t>
  </si>
  <si>
    <t>-15.45769247320434</t>
  </si>
  <si>
    <t>-47.60967135429382</t>
  </si>
  <si>
    <t>https://sismobcidadao.saude.gov.br/obra/11854</t>
  </si>
  <si>
    <t>392175</t>
  </si>
  <si>
    <t>QD 08 AREA ESPECIAL,2,,,73752080</t>
  </si>
  <si>
    <t>-15.46610450046699</t>
  </si>
  <si>
    <t>-47.60509550571442</t>
  </si>
  <si>
    <t>https://sismobcidadao.saude.gov.br/obra/12443</t>
  </si>
  <si>
    <t>392247</t>
  </si>
  <si>
    <t>QD 02 AREA ESPECIAL,2,,,73751020</t>
  </si>
  <si>
    <t>-15.449785285964621</t>
  </si>
  <si>
    <t>-47.60812908411026</t>
  </si>
  <si>
    <t>https://sismobcidadao.saude.gov.br/obra/12455</t>
  </si>
  <si>
    <t>392285</t>
  </si>
  <si>
    <t>QD 15 AREA ESPECIAL,2,,,73751150</t>
  </si>
  <si>
    <t>-15.462221671083586</t>
  </si>
  <si>
    <t>-47.619370222091675</t>
  </si>
  <si>
    <t>https://sismobcidadao.saude.gov.br/obra/12456</t>
  </si>
  <si>
    <t>390184</t>
  </si>
  <si>
    <t>AVENIDA A-9,11,QD-A LT11,,76345000</t>
  </si>
  <si>
    <t>-15.026204156725823</t>
  </si>
  <si>
    <t>-49.88658785820007</t>
  </si>
  <si>
    <t>https://sismobcidadao.saude.gov.br/obra/11562</t>
  </si>
  <si>
    <t>04487022000189</t>
  </si>
  <si>
    <t>390185</t>
  </si>
  <si>
    <t>-15.022377958079584</t>
  </si>
  <si>
    <t>-49.8951119184494</t>
  </si>
  <si>
    <t>https://sismobcidadao.saude.gov.br/obra/15184</t>
  </si>
  <si>
    <t>397138</t>
  </si>
  <si>
    <t>RUA CRISTIANE ROSE,JONAS VEIGAS,S/N,76400000</t>
  </si>
  <si>
    <t>-14.530892968304124</t>
  </si>
  <si>
    <t>-49.12562370300293</t>
  </si>
  <si>
    <t>https://sismobcidadao.saude.gov.br/obra/24436</t>
  </si>
  <si>
    <t>398059</t>
  </si>
  <si>
    <t>RUA SUECIA,ST AEROPORTO,S/N,76400000</t>
  </si>
  <si>
    <t>-14.531396671629282</t>
  </si>
  <si>
    <t>-49.13112223148346</t>
  </si>
  <si>
    <t>https://sismobcidadao.saude.gov.br/obra/13535</t>
  </si>
  <si>
    <t>399451</t>
  </si>
  <si>
    <t>RUA SAO PAULO,SAO VICENTE,S/N,76400000</t>
  </si>
  <si>
    <t>-14.531162994971675</t>
  </si>
  <si>
    <t>-49.140987396240234</t>
  </si>
  <si>
    <t>https://sismobcidadao.saude.gov.br/obra/19231</t>
  </si>
  <si>
    <t>408154</t>
  </si>
  <si>
    <t>RUA 01 ESQ. COM 02,0,QD 06 LT 01,OUTRO,76400000</t>
  </si>
  <si>
    <t>-14.530389263831207</t>
  </si>
  <si>
    <t>-49.16241556406021</t>
  </si>
  <si>
    <t>https://sismobcidadao.saude.gov.br/obra/32945</t>
  </si>
  <si>
    <t>282540</t>
  </si>
  <si>
    <t>Q-164/165  R- 81 AV- GET�LIO VARGAS I ETAPA DO  C�U  AZUL CEP- 72871081  VALPARAISO DE GOIAS,,,,72876515</t>
  </si>
  <si>
    <t>-16.055018253484562</t>
  </si>
  <si>
    <t>-48.01456958055496</t>
  </si>
  <si>
    <t>https://sismobcidadao.saude.gov.br/obra/1750</t>
  </si>
  <si>
    <t>288231</t>
  </si>
  <si>
    <t>RUA SEM NOME PRAÇA CENTRAL, Nº 0,,,,72879300</t>
  </si>
  <si>
    <t>-16.067258869420858</t>
  </si>
  <si>
    <t>-47.97746658325195</t>
  </si>
  <si>
    <t>https://sismobcidadao.saude.gov.br/obra/2169</t>
  </si>
  <si>
    <t>288305</t>
  </si>
  <si>
    <t>LOTE: 15,,,,72872406</t>
  </si>
  <si>
    <t>-16.086998465303004</t>
  </si>
  <si>
    <t>-48.019384145736694</t>
  </si>
  <si>
    <t>https://sismobcidadao.saude.gov.br/obra/20810</t>
  </si>
  <si>
    <t>288307</t>
  </si>
  <si>
    <t>CHACARA 06,,,,72871571</t>
  </si>
  <si>
    <t>-16.07319719132577</t>
  </si>
  <si>
    <t>-47.981414794921875</t>
  </si>
  <si>
    <t>https://sismobcidadao.saude.gov.br/obra/2138</t>
  </si>
  <si>
    <t>288684</t>
  </si>
  <si>
    <t>LOTE 44 AO 48,,,,72878630</t>
  </si>
  <si>
    <t>-15.453680224345832</t>
  </si>
  <si>
    <t>-49.76806640625</t>
  </si>
  <si>
    <t>https://sismobcidadao.saude.gov.br/obra/1720</t>
  </si>
  <si>
    <t>288718</t>
  </si>
  <si>
    <t>�REA ESPECIAL,,,,72871093</t>
  </si>
  <si>
    <t>-16.059629515150945</t>
  </si>
  <si>
    <t>-48.00941705703735</t>
  </si>
  <si>
    <t>https://sismobcidadao.saude.gov.br/obra/9027</t>
  </si>
  <si>
    <t>394596</t>
  </si>
  <si>
    <t>RUA 13 QD 49 LOTE,ESPLANADA II,05,72878036</t>
  </si>
  <si>
    <t>-16.075836388589018</t>
  </si>
  <si>
    <t>-47.98845291137695</t>
  </si>
  <si>
    <t>https://sismobcidadao.saude.gov.br/obra/19993</t>
  </si>
  <si>
    <t>395341</t>
  </si>
  <si>
    <t>ENTRE AS RUAS 09-10-19 E 20,0,,OUTRO,72870000</t>
  </si>
  <si>
    <t>-16.071745619913628</t>
  </si>
  <si>
    <t>-47.980693815043196</t>
  </si>
  <si>
    <t>https://sismobcidadao.saude.gov.br/obra/16029</t>
  </si>
  <si>
    <t>395437</t>
  </si>
  <si>
    <t>ETAPA C ENTRE AS QUADRAS 03-18-29,0,,,72870000</t>
  </si>
  <si>
    <t>-16.075176592557337</t>
  </si>
  <si>
    <t>https://sismobcidadao.saude.gov.br/obra/25068</t>
  </si>
  <si>
    <t>395480</t>
  </si>
  <si>
    <t>PARQUE VALPARAIZO II AO LADO DO BATALHÃO DA POLÍCIA MILITAR,0,,,72870000</t>
  </si>
  <si>
    <t>-16.073725035594364</t>
  </si>
  <si>
    <t>-47.983440397074446</t>
  </si>
  <si>
    <t>https://sismobcidadao.saude.gov.br/obra/17704</t>
  </si>
  <si>
    <t>395452</t>
  </si>
  <si>
    <t>SETOR MANSOES OURO PRETO,0,,CHACARAS BRASIL,72870000</t>
  </si>
  <si>
    <t>-16.07306523255665</t>
  </si>
  <si>
    <t>https://sismobcidadao.saude.gov.br/obra/16039</t>
  </si>
  <si>
    <t>399134</t>
  </si>
  <si>
    <t>QD 08 LOTE 41 AREA ESPECIAL,PARQUE ESPLANADA V,S/N,72874101</t>
  </si>
  <si>
    <t>-16.071217770391062</t>
  </si>
  <si>
    <t>-47.97952651977539</t>
  </si>
  <si>
    <t>https://sismobcidadao.saude.gov.br/obra/33859</t>
  </si>
  <si>
    <t>399794</t>
  </si>
  <si>
    <t>RPI TRECHO 0607 AREA ESPECIAL,VALPARAISO II,S/N,72870001</t>
  </si>
  <si>
    <t>-16.073527092899365</t>
  </si>
  <si>
    <t>https://sismobcidadao.saude.gov.br/obra/17658</t>
  </si>
  <si>
    <t>402174</t>
  </si>
  <si>
    <t>QUADRA 29 RUA 12 LOTE 01 E 02,SAO BERNARDO,01,72870001</t>
  </si>
  <si>
    <t>-47.9798698425293</t>
  </si>
  <si>
    <t>https://sismobcidadao.saude.gov.br/obra/16886</t>
  </si>
  <si>
    <t>402383</t>
  </si>
  <si>
    <t>QD 08 AREA ESPECIAL,VALPARAISO I,S/N,72876440</t>
  </si>
  <si>
    <t>-47.98227310180664</t>
  </si>
  <si>
    <t>https://sismobcidadao.saude.gov.br/obra/16885</t>
  </si>
  <si>
    <t>404371</t>
  </si>
  <si>
    <t>CENTRO COMERCIAL QUADRA 07,VALPARAISO I,S/N,72870001</t>
  </si>
  <si>
    <t>-47.98261642456055</t>
  </si>
  <si>
    <t>https://sismobcidadao.saude.gov.br/obra/17564</t>
  </si>
  <si>
    <t>404792</t>
  </si>
  <si>
    <t>GLEBA "C" QUADRA 04 / CH�CARA 60,0,,IPIRANGA,72870000</t>
  </si>
  <si>
    <t>-16.07537453361028</t>
  </si>
  <si>
    <t>-47.98687362461351</t>
  </si>
  <si>
    <t>https://sismobcidadao.saude.gov.br/obra/16978</t>
  </si>
  <si>
    <t>395262</t>
  </si>
  <si>
    <t>CAMPO ALEGRE DE GOIAS/GO</t>
  </si>
  <si>
    <t>AV PRESIDENTE COSTA E SILVA,CENTRO,03,75795000</t>
  </si>
  <si>
    <t>-17.639441559013832</t>
  </si>
  <si>
    <t>-47.77936935424805</t>
  </si>
  <si>
    <t>https://sismobcidadao.saude.gov.br/obra/31618</t>
  </si>
  <si>
    <t>05106805000138</t>
  </si>
  <si>
    <t>395230</t>
  </si>
  <si>
    <t>AV PRES COSTA E SILVA,CENTRO,56,75795000</t>
  </si>
  <si>
    <t>-17.582175882142515</t>
  </si>
  <si>
    <t>-47.69010543823242</t>
  </si>
  <si>
    <t>https://sismobcidadao.saude.gov.br/obra/13987</t>
  </si>
  <si>
    <t>400705</t>
  </si>
  <si>
    <t>AV. CEU AZUL, Q. 24, LT. 5, 6 E 7,0,,OUTRO,75795000</t>
  </si>
  <si>
    <t>-17.63911437821083</t>
  </si>
  <si>
    <t>-47.78160095214844</t>
  </si>
  <si>
    <t>https://sismobcidadao.saude.gov.br/obra/12469</t>
  </si>
  <si>
    <t>400719</t>
  </si>
  <si>
    <t>RUA TIMBIRAS QUADRA 82,14,,OUTRO,75795000</t>
  </si>
  <si>
    <t>-17.63720751577303</t>
  </si>
  <si>
    <t>-47.77597099542618</t>
  </si>
  <si>
    <t>https://sismobcidadao.saude.gov.br/obra/28496</t>
  </si>
  <si>
    <t>409630</t>
  </si>
  <si>
    <t>RUA PEDRO FERREIRA DE FREITAS,0,QD. 02 LT. 05,Residencial Boa Vista,76265000</t>
  </si>
  <si>
    <t>-15.773845267086594</t>
  </si>
  <si>
    <t>-51.099048256874084</t>
  </si>
  <si>
    <t>https://sismobcidadao.saude.gov.br/obra/19352</t>
  </si>
  <si>
    <t>05322181000196</t>
  </si>
  <si>
    <t>197083</t>
  </si>
  <si>
    <t>AGUA FRIA DE GOIAS/GO</t>
  </si>
  <si>
    <t>QADRA 26 - LOTEAMENTO �GUA FRIA II ETAPA,,,,73780000</t>
  </si>
  <si>
    <t>-14.97820099457061</t>
  </si>
  <si>
    <t>-47.78286274337768</t>
  </si>
  <si>
    <t>https://sismobcidadao.saude.gov.br/obra/26101</t>
  </si>
  <si>
    <t>05509720000109</t>
  </si>
  <si>
    <t>288426</t>
  </si>
  <si>
    <t>RUA JPC-9 COM AVENIDA DAS PALMEIRAS, QD. APM 01 - N�CLEO HABITACIONAL TEREZINHA PALMERSTON - JARDIM PRIVE DAS CALDAS,,,,75690000</t>
  </si>
  <si>
    <t>-17.74639776626097</t>
  </si>
  <si>
    <t>-48.624114990234375</t>
  </si>
  <si>
    <t>https://sismobcidadao.saude.gov.br/obra/9019</t>
  </si>
  <si>
    <t>350353</t>
  </si>
  <si>
    <t>RUA 50, QD. SR-1B, ESTÂNCIA ITAGUAÍ,,,,75690000</t>
  </si>
  <si>
    <t>-17.765116720220593</t>
  </si>
  <si>
    <t>-48.62702250480652</t>
  </si>
  <si>
    <t>https://sismobcidadao.saude.gov.br/obra/23639</t>
  </si>
  <si>
    <t>393523</t>
  </si>
  <si>
    <t>RUA DR JAIR PIMENTA CARNEIRO,SANTA EFIGENIA,S/N,75686066</t>
  </si>
  <si>
    <t>-17.744262127983813</t>
  </si>
  <si>
    <t>-48.59730362892151</t>
  </si>
  <si>
    <t>https://sismobcidadao.saude.gov.br/obra/14138</t>
  </si>
  <si>
    <t>405874</t>
  </si>
  <si>
    <t>RUA 09 ES C AVENIDA OTACILIO DE ARAUJO LIMA,JEQUITIMAR,S/N,75686360</t>
  </si>
  <si>
    <t>-17.76523421838537</t>
  </si>
  <si>
    <t>-48.60520005226135</t>
  </si>
  <si>
    <t>https://sismobcidadao.saude.gov.br/obra/14205</t>
  </si>
  <si>
    <t>397560</t>
  </si>
  <si>
    <t>NOVA AURORA/GO</t>
  </si>
  <si>
    <t>RUA 5 (CINCO),0,,OUTRO,75750000</t>
  </si>
  <si>
    <t>-18.0651555643587</t>
  </si>
  <si>
    <t>-48.25599789619446</t>
  </si>
  <si>
    <t>https://sismobcidadao.saude.gov.br/obra/11992</t>
  </si>
  <si>
    <t>05628919000148</t>
  </si>
  <si>
    <t>314913</t>
  </si>
  <si>
    <t>AVENIDA 7 DE NOVEMBRO, Q-32  L-UNICO - BAIRRO ALVORADA,,,,75570000</t>
  </si>
  <si>
    <t>-18.214564473957154</t>
  </si>
  <si>
    <t>-49.734764099121094</t>
  </si>
  <si>
    <t>https://sismobcidadao.saude.gov.br/obra/29634</t>
  </si>
  <si>
    <t>400198</t>
  </si>
  <si>
    <t>AVENIDA GOIANIA,0,QUADRA 01  LOTE 01,BAIRRO ANTONIO FLORINDO DE OLIVEIRA,75570000</t>
  </si>
  <si>
    <t>-18.215002696822772</t>
  </si>
  <si>
    <t>-49.73939895629883</t>
  </si>
  <si>
    <t>https://sismobcidadao.saude.gov.br/obra/27119</t>
  </si>
  <si>
    <t>399260</t>
  </si>
  <si>
    <t>-13.712828728995866</t>
  </si>
  <si>
    <t>-49.018005430698395</t>
  </si>
  <si>
    <t>https://sismobcidadao.saude.gov.br/obra/21093</t>
  </si>
  <si>
    <t>173503</t>
  </si>
  <si>
    <t>AV BRASIL SUL -  CONFRONTANDO COM BAIRRO S�O JO�O COM BR 153 E COM O TREVO DE ACESSO AO DAIA-GOIANIA-BRASILIA-ANAPOLIS BAIRRO: VILA ESPERAN�A CEP: 75 .133-565,,,,</t>
  </si>
  <si>
    <t>-16.31816250849895</t>
  </si>
  <si>
    <t>-48.945465087890625</t>
  </si>
  <si>
    <t>https://sismobcidadao.saude.gov.br/obra/1577</t>
  </si>
  <si>
    <t>195578</t>
  </si>
  <si>
    <t>RUA: 08 ESQ. COM 10 -NOVA VILA JAIARA AN�POLIS-GO,,,,75064460</t>
  </si>
  <si>
    <t>-16.330023876577528</t>
  </si>
  <si>
    <t>-48.9525032043457</t>
  </si>
  <si>
    <t>https://sismobcidadao.saude.gov.br/obra/1933</t>
  </si>
  <si>
    <t>225166</t>
  </si>
  <si>
    <t>AV. AYRTON SENNA, ESQ. COM RUA MN-1,,,,75091125</t>
  </si>
  <si>
    <t>-16.33200070132785</t>
  </si>
  <si>
    <t>-48.95284652709961</t>
  </si>
  <si>
    <t>https://sismobcidadao.saude.gov.br/obra/8903</t>
  </si>
  <si>
    <t>242563</t>
  </si>
  <si>
    <t>AV. VILMAR ADAIR GOMES ESQUINA COM RUA SD 005 BAIRRO SANTOS DUMONT,,,,75073255</t>
  </si>
  <si>
    <t>-16.32804703184378</t>
  </si>
  <si>
    <t>-48.95112991333008</t>
  </si>
  <si>
    <t>https://sismobcidadao.saude.gov.br/obra/24513</t>
  </si>
  <si>
    <t>290808</t>
  </si>
  <si>
    <t>ANEXO A ESCOLA ALFREDO JACOMOCE,,,,75085150</t>
  </si>
  <si>
    <t>-16.332989106208558</t>
  </si>
  <si>
    <t>-48.950443267822266</t>
  </si>
  <si>
    <t>https://sismobcidadao.saude.gov.br/obra/2478</t>
  </si>
  <si>
    <t>291264</t>
  </si>
  <si>
    <t>AV. DOS PALMARES, ESQUINA COM MARECHAL DEODORO,SEM N�MERO. BAIRRO PARQUE IRACEMA,,,,75063120</t>
  </si>
  <si>
    <t>-16.289535761008608</t>
  </si>
  <si>
    <t>-48.953468799591064</t>
  </si>
  <si>
    <t>https://sismobcidadao.saude.gov.br/obra/23290</t>
  </si>
  <si>
    <t>291817</t>
  </si>
  <si>
    <t>ESQUINA COM TRAVESSA 07 E RUA 17,,,,75136000</t>
  </si>
  <si>
    <t>-16.37070948867391</t>
  </si>
  <si>
    <t>-48.98705005645752</t>
  </si>
  <si>
    <t>https://sismobcidadao.saude.gov.br/obra/9452</t>
  </si>
  <si>
    <t>291927</t>
  </si>
  <si>
    <t>AO LADO DO CMEI,,,,75095200</t>
  </si>
  <si>
    <t>-16.325740687733784</t>
  </si>
  <si>
    <t>-48.93808364868164</t>
  </si>
  <si>
    <t>https://sismobcidadao.saude.gov.br/obra/28705</t>
  </si>
  <si>
    <t>291961</t>
  </si>
  <si>
    <t>ESQUINA COM PP8, FRENTE A QD.09, LOTE 10,,,,75071600</t>
  </si>
  <si>
    <t>-16.310254530340856</t>
  </si>
  <si>
    <t>-48.953189849853516</t>
  </si>
  <si>
    <t>https://sismobcidadao.saude.gov.br/obra/9803</t>
  </si>
  <si>
    <t>291968</t>
  </si>
  <si>
    <t>AV: CONTORNO QD 20 RESIDENCIAL ARCO IRES,,,,75133010</t>
  </si>
  <si>
    <t>-16.383555814739307</t>
  </si>
  <si>
    <t>-48.96185874938965</t>
  </si>
  <si>
    <t>https://sismobcidadao.saude.gov.br/obra/2804</t>
  </si>
  <si>
    <t>401481</t>
  </si>
  <si>
    <t>-16.4067552863774</t>
  </si>
  <si>
    <t>-48.90325650572777</t>
  </si>
  <si>
    <t>https://sismobcidadao.saude.gov.br/obra/18887</t>
  </si>
  <si>
    <t>405514</t>
  </si>
  <si>
    <t>RUA 06 ESQUINA COM RUA 09,BAIRRO PROMISSAO,S/N,75907040</t>
  </si>
  <si>
    <t>-17.71860182287379</t>
  </si>
  <si>
    <t>-50.83442687988281</t>
  </si>
  <si>
    <t>https://sismobcidadao.saude.gov.br/obra/15680</t>
  </si>
  <si>
    <t>237806</t>
  </si>
  <si>
    <t>RUA 12 LT03 QD.24 JARDIM SUI�O,,,,75400000</t>
  </si>
  <si>
    <t>-16.383645880142666</t>
  </si>
  <si>
    <t>-49.49604347348213</t>
  </si>
  <si>
    <t>https://sismobcidadao.saude.gov.br/obra/2375</t>
  </si>
  <si>
    <t>409667</t>
  </si>
  <si>
    <t>RUA RUI BARBOSA,0,QD. D, LTS. 08,09, 10 E 11,Vila Reis,75400000</t>
  </si>
  <si>
    <t>-16.363201510383607</t>
  </si>
  <si>
    <t>-49.496509909633915</t>
  </si>
  <si>
    <t>https://sismobcidadao.saude.gov.br/obra/34604</t>
  </si>
  <si>
    <t>389787</t>
  </si>
  <si>
    <t>ITABERAI/GO</t>
  </si>
  <si>
    <t>RUA 14 AVENIDA 19 RUA 12 E RUA 17,00,SEM COMPLEMENTO,OUTRO,76630000</t>
  </si>
  <si>
    <t>-16.035508897531685</t>
  </si>
  <si>
    <t>-49.792612459186785</t>
  </si>
  <si>
    <t>https://sismobcidadao.saude.gov.br/obra/25183</t>
  </si>
  <si>
    <t>07241129000130</t>
  </si>
  <si>
    <t>389802</t>
  </si>
  <si>
    <t>ÀREA INSTITUCIONAL 03 RUAS 06 E RUA 09,000,SEM COMPLEMENTO,Itavilly,76630000</t>
  </si>
  <si>
    <t>-16.00342103830291</t>
  </si>
  <si>
    <t>-49.78747755289078</t>
  </si>
  <si>
    <t>https://sismobcidadao.saude.gov.br/obra/17211</t>
  </si>
  <si>
    <t>02451938000153</t>
  </si>
  <si>
    <t>389789</t>
  </si>
  <si>
    <t>FAZENDA BUENO E OLHOS D�AGUA,00,ZONA RURAL,OUTRO,76630000</t>
  </si>
  <si>
    <t>-15.92287356275975</t>
  </si>
  <si>
    <t>-49.79076517915928</t>
  </si>
  <si>
    <t>https://sismobcidadao.saude.gov.br/obra/29585</t>
  </si>
  <si>
    <t>411432</t>
  </si>
  <si>
    <t>RUA 01 QUADRA 23,00,,OUTRO,76630000</t>
  </si>
  <si>
    <t>-16.044225576334544</t>
  </si>
  <si>
    <t>-49.78804886341095</t>
  </si>
  <si>
    <t>https://sismobcidadao.saude.gov.br/obra/13673</t>
  </si>
  <si>
    <t>343349</t>
  </si>
  <si>
    <t>AV.GIRASS�IS, QD.33, LOTE: 01 E 02, PARQUE DOS GIRASS�IS.,,,,75370000</t>
  </si>
  <si>
    <t>-16.510480875108914</t>
  </si>
  <si>
    <t>-49.41449761390686</t>
  </si>
  <si>
    <t>https://sismobcidadao.saude.gov.br/obra/8996</t>
  </si>
  <si>
    <t>395774</t>
  </si>
  <si>
    <t>RUA 12 ESQ RUA AROEIRA ESQ RUA CARA�BA, QD 02, APM-01,0,,SETOR PORTO SEGURO,75370000</t>
  </si>
  <si>
    <t>-16.502389438933413</t>
  </si>
  <si>
    <t>-49.44035142660141</t>
  </si>
  <si>
    <t>https://sismobcidadao.saude.gov.br/obra/12178</t>
  </si>
  <si>
    <t>395831</t>
  </si>
  <si>
    <t>RUA T8 COM T10,0,APM 03,TRIUNFO II,75370000</t>
  </si>
  <si>
    <t>-16.568616348486135</t>
  </si>
  <si>
    <t>-49.39413160085678</t>
  </si>
  <si>
    <t>https://sismobcidadao.saude.gov.br/obra/11628</t>
  </si>
  <si>
    <t>395845</t>
  </si>
  <si>
    <t>RUA SOLEDAD, QUADRA B, C, D,0,APM 03,SETOR LOS ANGELES,75370000</t>
  </si>
  <si>
    <t>-16.52147679033359</t>
  </si>
  <si>
    <t>-49.40870136022568</t>
  </si>
  <si>
    <t>https://sismobcidadao.saude.gov.br/obra/27733</t>
  </si>
  <si>
    <t>395834</t>
  </si>
  <si>
    <t>RUA 01 ESQUINA RUA 10, QD 17, LT 14, 15 E 16,0,,PARQUE DAS CAM�LIAS,75370000</t>
  </si>
  <si>
    <t>-16.50642282318946</t>
  </si>
  <si>
    <t>-49.42002162337303</t>
  </si>
  <si>
    <t>https://sismobcidadao.saude.gov.br/obra/17204</t>
  </si>
  <si>
    <t>395814</t>
  </si>
  <si>
    <t>RUA 10 COM 11,0,,OUTRO,75370000</t>
  </si>
  <si>
    <t>-16.49793869932295</t>
  </si>
  <si>
    <t>-49.41875025629997</t>
  </si>
  <si>
    <t>https://sismobcidadao.saude.gov.br/obra/17142</t>
  </si>
  <si>
    <t>242050</t>
  </si>
  <si>
    <t>2872/GM</t>
  </si>
  <si>
    <t>SANTO ANTONIO DO DESCOBERTO/GO</t>
  </si>
  <si>
    <t>AV. FRANCISCO CORREA BITTENCOURT QUADRA 50 EQUIP. PÚBLICO 19 (PARTE),,,,</t>
  </si>
  <si>
    <t>-15.950920761593945</t>
  </si>
  <si>
    <t>-48.28530639410019</t>
  </si>
  <si>
    <t>https://sismobcidadao.saude.gov.br/obra/15910</t>
  </si>
  <si>
    <t>00097857000171</t>
  </si>
  <si>
    <t>282465</t>
  </si>
  <si>
    <t>ÁREA PUBLICA,QUADRA 84- BAIRRO PARQUE ESTRELA D'ALVA XIV,,,,72900000</t>
  </si>
  <si>
    <t>-15.940088933055758</t>
  </si>
  <si>
    <t>-48.306278586387634</t>
  </si>
  <si>
    <t>https://sismobcidadao.saude.gov.br/obra/35806</t>
  </si>
  <si>
    <t>391339</t>
  </si>
  <si>
    <t>�REA  B6 CIDADE DE SANTO ANT�NIO DO DESCOBERTO,0,AREA ESPECIAL ENTRE QUADRA 41/42, CENTRO,,72900000</t>
  </si>
  <si>
    <t>-15.945087120923418</t>
  </si>
  <si>
    <t>-48.2609036564827</t>
  </si>
  <si>
    <t>https://sismobcidadao.saude.gov.br/obra/26107</t>
  </si>
  <si>
    <t>07429190000106</t>
  </si>
  <si>
    <t>391721</t>
  </si>
  <si>
    <t>FAZENDA CAP�O GROSSO GO 225,DISTRITO CIDADE ECLETICA,0,SENTIDO SANTO ANT�NIO DO DESCOBERTO-GO,,72900000</t>
  </si>
  <si>
    <t>-15.866716287870856</t>
  </si>
  <si>
    <t>-48.3296138048172</t>
  </si>
  <si>
    <t>https://sismobcidadao.saude.gov.br/obra/20097</t>
  </si>
  <si>
    <t>392289</t>
  </si>
  <si>
    <t>ENTRE AS RUAS 17 E AVENIDA PERIMETRAL,0,,,72900000</t>
  </si>
  <si>
    <t>-15.949899499887024</t>
  </si>
  <si>
    <t>-48.25818121433258</t>
  </si>
  <si>
    <t>https://sismobcidadao.saude.gov.br/obra/12446</t>
  </si>
  <si>
    <t>392406</t>
  </si>
  <si>
    <t>RUA 78, QUADRA 215 E.P.C. 06,0,,OUTRO,72900000</t>
  </si>
  <si>
    <t>-15.948125174247378</t>
  </si>
  <si>
    <t>-48.26934188604355</t>
  </si>
  <si>
    <t>https://sismobcidadao.saude.gov.br/obra/28965</t>
  </si>
  <si>
    <t>392458</t>
  </si>
  <si>
    <t>QUADRA 122,BEIRA RIO II,S/N,72900970</t>
  </si>
  <si>
    <t>-15.937760013512216</t>
  </si>
  <si>
    <t>-48.255484253168106</t>
  </si>
  <si>
    <t>https://sismobcidadao.saude.gov.br/obra/16505</t>
  </si>
  <si>
    <t>392543</t>
  </si>
  <si>
    <t>FAZENDA PONTEZINHA,RURAL,S/N,72900970</t>
  </si>
  <si>
    <t>-16.157778372517587</t>
  </si>
  <si>
    <t>-48.266722708940506</t>
  </si>
  <si>
    <t>https://sismobcidadao.saude.gov.br/obra/15665</t>
  </si>
  <si>
    <t>392557</t>
  </si>
  <si>
    <t>QUADRA 83 A LOTE 01,GOMES RABELO,01,72900970</t>
  </si>
  <si>
    <t>-15.94748558789914</t>
  </si>
  <si>
    <t>-48.27033966779709</t>
  </si>
  <si>
    <t>https://sismobcidadao.saude.gov.br/obra/16586</t>
  </si>
  <si>
    <t>392717</t>
  </si>
  <si>
    <t>AV. BENEDITO DE PAIVA E SILVA, QUADRA 70 LOTE 153B - MANS�ES BITTENCOURT,0,,OUTRO,72900000</t>
  </si>
  <si>
    <t>-15.950549394302481</t>
  </si>
  <si>
    <t>-48.279931247234344</t>
  </si>
  <si>
    <t>https://sismobcidadao.saude.gov.br/obra/17213</t>
  </si>
  <si>
    <t>392752</t>
  </si>
  <si>
    <t>RUA 01, QD 83A LT 01,0,,OUTRO,72900000</t>
  </si>
  <si>
    <t>-15.946737681920323</t>
  </si>
  <si>
    <t>-48.31155449151993</t>
  </si>
  <si>
    <t>https://sismobcidadao.saude.gov.br/obra/28966</t>
  </si>
  <si>
    <t>394592</t>
  </si>
  <si>
    <t>RUA 110 QUADRA 81,P E D XI,01,72900970</t>
  </si>
  <si>
    <t>-15.95776772273702</t>
  </si>
  <si>
    <t>-48.26890870928764</t>
  </si>
  <si>
    <t>https://sismobcidadao.saude.gov.br/obra/24353</t>
  </si>
  <si>
    <t>396316</t>
  </si>
  <si>
    <t>FAZ CAPAO GROSSO CIDADE ECLETICA N,CIDADE ECLETICA,255,72900970</t>
  </si>
  <si>
    <t>-15.865421114856282</t>
  </si>
  <si>
    <t>-48.33091467618942</t>
  </si>
  <si>
    <t>https://sismobcidadao.saude.gov.br/obra/13954</t>
  </si>
  <si>
    <t>396321</t>
  </si>
  <si>
    <t>QUADRA 65 LOTE 02,CENTRO,05,72900970</t>
  </si>
  <si>
    <t>-15.947609378964463</t>
  </si>
  <si>
    <t>-48.26663687825203</t>
  </si>
  <si>
    <t>https://sismobcidadao.saude.gov.br/obra/35230</t>
  </si>
  <si>
    <t>396335</t>
  </si>
  <si>
    <t>QUADRA 70 LOTE 18,P E D XII,18,72900970</t>
  </si>
  <si>
    <t>-15.953270159556014</t>
  </si>
  <si>
    <t>-48.290454894304276</t>
  </si>
  <si>
    <t>https://sismobcidadao.saude.gov.br/obra/14196</t>
  </si>
  <si>
    <t>396358</t>
  </si>
  <si>
    <t>AREA ESPECIAL,SERRA DOURADA,01,72900970</t>
  </si>
  <si>
    <t>-16.05604928828239</t>
  </si>
  <si>
    <t>-48.139813989400864</t>
  </si>
  <si>
    <t>https://sismobcidadao.saude.gov.br/obra/13856</t>
  </si>
  <si>
    <t>396414</t>
  </si>
  <si>
    <t>RUA 01A, EQUIP. PϿ�BLICO COMUNITARIO - B. ANA BEATRIZ I,0,,ANA BEATRIZ I,72900000</t>
  </si>
  <si>
    <t>-15.948248964917843</t>
  </si>
  <si>
    <t>-48.269706666469574</t>
  </si>
  <si>
    <t>https://sismobcidadao.saude.gov.br/obra/27578</t>
  </si>
  <si>
    <t>396396</t>
  </si>
  <si>
    <t>AV. EXPEDITO ROCHA, QD.07 LT 5 A 10 - B. MEU LOTE MINHA CASA.,0,,,72900000</t>
  </si>
  <si>
    <t>-15.945081962899014</t>
  </si>
  <si>
    <t>-48.26947599649429</t>
  </si>
  <si>
    <t>https://sismobcidadao.saude.gov.br/obra/11775</t>
  </si>
  <si>
    <t>396397</t>
  </si>
  <si>
    <t>RUA 28, QD. 15 AI 7 E 8,0,,,72900000</t>
  </si>
  <si>
    <t>-15.946319884952215</t>
  </si>
  <si>
    <t>-48.28229695558548</t>
  </si>
  <si>
    <t>https://sismobcidadao.saude.gov.br/obra/12271</t>
  </si>
  <si>
    <t>305029</t>
  </si>
  <si>
    <t>RUA: DOM PEDRO SEGUNDO, COM RUA NEGO JESUINO, DISTRITO DE ALMERINDON�POLIS - CACHOEIRA DOURADA - GO,,,,75560000</t>
  </si>
  <si>
    <t>-18.496540451048773</t>
  </si>
  <si>
    <t>-49.47092056274414</t>
  </si>
  <si>
    <t>https://sismobcidadao.saude.gov.br/obra/9226</t>
  </si>
  <si>
    <t>390515</t>
  </si>
  <si>
    <t>QUADRA 05 ARAE ESPECIAL,JARDIM GUAIRA I,18,72912675</t>
  </si>
  <si>
    <t>-48.229122161865234</t>
  </si>
  <si>
    <t>https://sismobcidadao.saude.gov.br/obra/15277</t>
  </si>
  <si>
    <t>391669</t>
  </si>
  <si>
    <t>QUADRA 66 LOTE,JARDIM PEROLA II,01,72910001</t>
  </si>
  <si>
    <t>-15.771439571731994</t>
  </si>
  <si>
    <t>-48.230838775634766</t>
  </si>
  <si>
    <t>https://sismobcidadao.saude.gov.br/obra/15564</t>
  </si>
  <si>
    <t>391685</t>
  </si>
  <si>
    <t>RUA SEM NOME AE POLICIAL,PADRE LUCIO,00,72910001</t>
  </si>
  <si>
    <t>https://sismobcidadao.saude.gov.br/obra/28010</t>
  </si>
  <si>
    <t>391586</t>
  </si>
  <si>
    <t>QUADRA 42 LOTE 22,0,,,72800970</t>
  </si>
  <si>
    <t>-16.10849355386077</t>
  </si>
  <si>
    <t>-47.92794227600098</t>
  </si>
  <si>
    <t>https://sismobcidadao.saude.gov.br/obra/12362</t>
  </si>
  <si>
    <t>409970</t>
  </si>
  <si>
    <t>QUADRA 03 LOTE 17,17,,,72800970</t>
  </si>
  <si>
    <t>-16.25587854180767</t>
  </si>
  <si>
    <t>-47.961909770965576</t>
  </si>
  <si>
    <t>https://sismobcidadao.saude.gov.br/obra/14347</t>
  </si>
  <si>
    <t>410037</t>
  </si>
  <si>
    <t>AVENIDA OSFAYA QUADRA 11 LOTES N� 17 &amp; 18.,0,,,72800000</t>
  </si>
  <si>
    <t>-16.17156603052046</t>
  </si>
  <si>
    <t>-47.92067885398865</t>
  </si>
  <si>
    <t>https://sismobcidadao.saude.gov.br/obra/21139</t>
  </si>
  <si>
    <t>410040</t>
  </si>
  <si>
    <t>QUADRA 01 LOTE 03,03,,,72800000</t>
  </si>
  <si>
    <t>-16.245701967849158</t>
  </si>
  <si>
    <t>-47.96060621738434</t>
  </si>
  <si>
    <t>https://sismobcidadao.saude.gov.br/obra/17224</t>
  </si>
  <si>
    <t>410041</t>
  </si>
  <si>
    <t>RUA 08 LOTE 02 JARDIM COPAIBAS,S/N,,,72800970</t>
  </si>
  <si>
    <t>-16.236307739761457</t>
  </si>
  <si>
    <t>-47.90534734725952</t>
  </si>
  <si>
    <t>https://sismobcidadao.saude.gov.br/obra/26115</t>
  </si>
  <si>
    <t>410022</t>
  </si>
  <si>
    <t>QUADRA 19 RESIDENCIAL ALTO DAS CARAIBAS,S/N,,,72800970</t>
  </si>
  <si>
    <t>-16.23818250093765</t>
  </si>
  <si>
    <t>-47.947930097579956</t>
  </si>
  <si>
    <t>https://sismobcidadao.saude.gov.br/obra/27821</t>
  </si>
  <si>
    <t>410426</t>
  </si>
  <si>
    <t>QUADRA 07 LOTE 34 SETOR NORTE MARAVILHA,S/N,,,72800970</t>
  </si>
  <si>
    <t>-16.241622950242498</t>
  </si>
  <si>
    <t>-47.95658826828003</t>
  </si>
  <si>
    <t>https://sismobcidadao.saude.gov.br/obra/11840</t>
  </si>
  <si>
    <t>410427</t>
  </si>
  <si>
    <t>QUADRA 04 AREA PUBLICA,S/N,,,72800970</t>
  </si>
  <si>
    <t>-16.25385974919281</t>
  </si>
  <si>
    <t>-47.92033553123474</t>
  </si>
  <si>
    <t>https://sismobcidadao.saude.gov.br/obra/26099</t>
  </si>
  <si>
    <t>410445</t>
  </si>
  <si>
    <t>QUADRA 21 LOTE 01 SETOR LESTE,S/N,,,72800970</t>
  </si>
  <si>
    <t>-16.25580129247188</t>
  </si>
  <si>
    <t>-47.94197291135788</t>
  </si>
  <si>
    <t>https://sismobcidadao.saude.gov.br/obra/11739</t>
  </si>
  <si>
    <t>410454</t>
  </si>
  <si>
    <t>QUADRA 105 RUA 51 LOTES 06/08 PARQUE ESTRELA DALVA VIII,06,,,72800970</t>
  </si>
  <si>
    <t>-16.24034566470954</t>
  </si>
  <si>
    <t>-47.92112946510315</t>
  </si>
  <si>
    <t>https://sismobcidadao.saude.gov.br/obra/29117</t>
  </si>
  <si>
    <t>410383</t>
  </si>
  <si>
    <t>PRACA 1 - A, PARQUE INDUSTRIAL MINGONE,1,,,72800970</t>
  </si>
  <si>
    <t>-16.13710538933445</t>
  </si>
  <si>
    <t>-47.93588161468506</t>
  </si>
  <si>
    <t>https://sismobcidadao.saude.gov.br/obra/28356</t>
  </si>
  <si>
    <t>410472</t>
  </si>
  <si>
    <t>QUADRA 49 LOTES 20 E 21  SETOR MANDU II,0,,,72800970</t>
  </si>
  <si>
    <t>-16.246536301936086</t>
  </si>
  <si>
    <t>-47.92628467082977</t>
  </si>
  <si>
    <t>https://sismobcidadao.saude.gov.br/obra/21222</t>
  </si>
  <si>
    <t>410459</t>
  </si>
  <si>
    <t>QUADRA 21 LOTES 17-18-19.,17,,,72800970</t>
  </si>
  <si>
    <t>-16.165012375786386</t>
  </si>
  <si>
    <t>-47.96550393104553</t>
  </si>
  <si>
    <t>https://sismobcidadao.saude.gov.br/obra/28203</t>
  </si>
  <si>
    <t>410390</t>
  </si>
  <si>
    <t>QUADRA 11 LOTE 01 B PARQUE INDUSTRIAL,0,,,72800970</t>
  </si>
  <si>
    <t>-16.21427280724327</t>
  </si>
  <si>
    <t>-47.86651432514191</t>
  </si>
  <si>
    <t>https://sismobcidadao.saude.gov.br/obra/20730</t>
  </si>
  <si>
    <t>410607</t>
  </si>
  <si>
    <t>PRAÇA 02 LOTE "C" PARQUE INDUSTRIAL MINGONE,02,,,72800970</t>
  </si>
  <si>
    <t>-16.25374902399793</t>
  </si>
  <si>
    <t>-47.92110666632652</t>
  </si>
  <si>
    <t>https://sismobcidadao.saude.gov.br/obra/33360</t>
  </si>
  <si>
    <t>410660</t>
  </si>
  <si>
    <t>QUADRA 240 AREA ESPECIAL,0,,,72800970</t>
  </si>
  <si>
    <t>-16.231569252761865</t>
  </si>
  <si>
    <t>-47.91668772697449</t>
  </si>
  <si>
    <t>https://sismobcidadao.saude.gov.br/obra/13566</t>
  </si>
  <si>
    <t>410627</t>
  </si>
  <si>
    <t>QUADRA 03  LOTE 01 JARDIM MARILIA,0,,,72800970</t>
  </si>
  <si>
    <t>-16.236225332266905</t>
  </si>
  <si>
    <t>-47.91890859603882</t>
  </si>
  <si>
    <t>https://sismobcidadao.saude.gov.br/obra/12230</t>
  </si>
  <si>
    <t>412042</t>
  </si>
  <si>
    <t>QUADRA 08 RUA 03 LOTES 11 E12,0,,Cidade Alta,73770000</t>
  </si>
  <si>
    <t>-14.135683166095552</t>
  </si>
  <si>
    <t>-47.52602112297609</t>
  </si>
  <si>
    <t>https://sismobcidadao.saude.gov.br/obra/17200</t>
  </si>
  <si>
    <t>07720960000175</t>
  </si>
  <si>
    <t>412061</t>
  </si>
  <si>
    <t>RUA DO MOINHO,PARAISO VELHO,S/N,73770000</t>
  </si>
  <si>
    <t>-14.13262494254558</t>
  </si>
  <si>
    <t>-47.508622437726444</t>
  </si>
  <si>
    <t>https://sismobcidadao.saude.gov.br/obra/14316</t>
  </si>
  <si>
    <t>397503</t>
  </si>
  <si>
    <t>AV MICHELLI SANTINONI, ESQUINA C/ RUA HENE SAUD, QD 11, LT 03,0,,BAIRRO RIO CORUMB� II,75200000</t>
  </si>
  <si>
    <t>-17.295238351486372</t>
  </si>
  <si>
    <t>-48.265079855918884</t>
  </si>
  <si>
    <t>https://sismobcidadao.saude.gov.br/obra/21131</t>
  </si>
  <si>
    <t>400911</t>
  </si>
  <si>
    <t>QUADRA - RUA 1, RUA PROFESSOR MILAZZO RUA 03 E FRANCISCO DE SOUZA LOBO,S/N,,OUTRO,75200000</t>
  </si>
  <si>
    <t>-17.303033670354136</t>
  </si>
  <si>
    <t>-48.289651572704315</t>
  </si>
  <si>
    <t>https://sismobcidadao.saude.gov.br/obra/16919</t>
  </si>
  <si>
    <t>400952</t>
  </si>
  <si>
    <t>QUADRA 18 - ENTRE AS RUA ANA BERNARDINA DE OLIVEIRA, RUA NS 06, NS 08 E TRAVESSA A,0,,BAIRRO NADIN SAUD,75200000</t>
  </si>
  <si>
    <t>-17.285214581670324</t>
  </si>
  <si>
    <t>-48.27834337949753</t>
  </si>
  <si>
    <t>https://sismobcidadao.saude.gov.br/obra/19309</t>
  </si>
  <si>
    <t>409487</t>
  </si>
  <si>
    <t>RUA NOSSA SENHORA DE FATIMA,QD 03,,OUTRO,75780000</t>
  </si>
  <si>
    <t>-17.72383432984376</t>
  </si>
  <si>
    <t>-48.164920806884766</t>
  </si>
  <si>
    <t>https://sismobcidadao.saude.gov.br/obra/11713</t>
  </si>
  <si>
    <t>398531</t>
  </si>
  <si>
    <t>DAVINOPOLIS/GO</t>
  </si>
  <si>
    <t>RUA DORCILIA CANDIDA DE JESUS,0,,,75730000</t>
  </si>
  <si>
    <t>-18.141936749268023</t>
  </si>
  <si>
    <t>-47.55054473876953</t>
  </si>
  <si>
    <t>https://sismobcidadao.saude.gov.br/obra/16720</t>
  </si>
  <si>
    <t>07791947000107</t>
  </si>
  <si>
    <t>196875</t>
  </si>
  <si>
    <t>ALAMEDA ADAO GALIZA PIRES, QD 27A LT 478A1, SETOR CENTRAL,,,,76255000</t>
  </si>
  <si>
    <t>-16.00706150915074</t>
  </si>
  <si>
    <t>-51.3963121175766</t>
  </si>
  <si>
    <t>https://sismobcidadao.saude.gov.br/obra/2278</t>
  </si>
  <si>
    <t>396012</t>
  </si>
  <si>
    <t>AV. INDEPENDENCIA ESQ. RUA LAZARO PEREIRA, QD. 3, LT 1,0,,,76255000</t>
  </si>
  <si>
    <t>-15.89059293625645</t>
  </si>
  <si>
    <t>-51.783965080976486</t>
  </si>
  <si>
    <t>https://sismobcidadao.saude.gov.br/obra/20001</t>
  </si>
  <si>
    <t>389915</t>
  </si>
  <si>
    <t>RUA ANTONIO MAXIMO DE OLIVEIRA,NORTE,798,75850000</t>
  </si>
  <si>
    <t>-16.94858382925822</t>
  </si>
  <si>
    <t>-51.8074169754982</t>
  </si>
  <si>
    <t>https://sismobcidadao.saude.gov.br/obra/15169</t>
  </si>
  <si>
    <t>393674</t>
  </si>
  <si>
    <t>RUA DAS ESMERALDA,NARCISO VILELA,34,75850000</t>
  </si>
  <si>
    <t>-16.945068771053656</t>
  </si>
  <si>
    <t>-51.816257536411285</t>
  </si>
  <si>
    <t>https://sismobcidadao.saude.gov.br/obra/29470</t>
  </si>
  <si>
    <t>396788</t>
  </si>
  <si>
    <t>-16.963997994456363</t>
  </si>
  <si>
    <t>-51.817644238471985</t>
  </si>
  <si>
    <t>https://sismobcidadao.saude.gov.br/obra/32539</t>
  </si>
  <si>
    <t>402232</t>
  </si>
  <si>
    <t>AV. CORONEL LINDOLFO ALVES DIAS QD. 53 LT. 01,1652,,Setor Sul,75850000</t>
  </si>
  <si>
    <t>-16.969575311873257</t>
  </si>
  <si>
    <t>-51.81331783533096</t>
  </si>
  <si>
    <t>https://sismobcidadao.saude.gov.br/obra/34275</t>
  </si>
  <si>
    <t>392268</t>
  </si>
  <si>
    <t>DISTRITO DE BARBOSILANDIA AVENIDA CENTRAL,DISTRITO,S/N,73900000</t>
  </si>
  <si>
    <t>-14.28558141660817</t>
  </si>
  <si>
    <t>-46.27800516842399</t>
  </si>
  <si>
    <t>https://sismobcidadao.saude.gov.br/obra/13451</t>
  </si>
  <si>
    <t>392269</t>
  </si>
  <si>
    <t>AVENIDA CENTRAL,ZONA RURAL,S/N,73900000</t>
  </si>
  <si>
    <t>-14.256487647553318</t>
  </si>
  <si>
    <t>-46.38318492114195</t>
  </si>
  <si>
    <t>https://sismobcidadao.saude.gov.br/obra/13458</t>
  </si>
  <si>
    <t>396120</t>
  </si>
  <si>
    <t>RUA ZACARIAS ALVES PEREIRA,0,QUADRA 55,OUTRO,73900000</t>
  </si>
  <si>
    <t>-14.078780285531497</t>
  </si>
  <si>
    <t>-46.34225711277395</t>
  </si>
  <si>
    <t>https://sismobcidadao.saude.gov.br/obra/11976</t>
  </si>
  <si>
    <t>396160</t>
  </si>
  <si>
    <t>RUA DAS PERDIZES - A.P.M 03,0,,OUTRO,73900000</t>
  </si>
  <si>
    <t>-14.07136490891757</t>
  </si>
  <si>
    <t>-46.34029448032379</t>
  </si>
  <si>
    <t>https://sismobcidadao.saude.gov.br/obra/11721</t>
  </si>
  <si>
    <t>396176</t>
  </si>
  <si>
    <t>FAZENA MURITIBA -,0,,OUTRO,73900000</t>
  </si>
  <si>
    <t>-14.093050708802107</t>
  </si>
  <si>
    <t>-46.37704994525848</t>
  </si>
  <si>
    <t>https://sismobcidadao.saude.gov.br/obra/11707</t>
  </si>
  <si>
    <t>408159</t>
  </si>
  <si>
    <t>POVOADO CACHIMBO AVENIDA CENTRAL,POVOADO,S/N,73900000</t>
  </si>
  <si>
    <t>-14.106941024028114</t>
  </si>
  <si>
    <t>-46.42745785735315</t>
  </si>
  <si>
    <t>https://sismobcidadao.saude.gov.br/obra/32117</t>
  </si>
  <si>
    <t>408898</t>
  </si>
  <si>
    <t>AVENIDA NESTOR BALDUINO,POSSE,S/N,73900000</t>
  </si>
  <si>
    <t>-14.09219019581568</t>
  </si>
  <si>
    <t>-46.362403165612704</t>
  </si>
  <si>
    <t>https://sismobcidadao.saude.gov.br/obra/19346</t>
  </si>
  <si>
    <t>196669</t>
  </si>
  <si>
    <t>RUA 14, 353,,,,76465000</t>
  </si>
  <si>
    <t>-13.35257391416498</t>
  </si>
  <si>
    <t>-48.68748772811887</t>
  </si>
  <si>
    <t>https://sismobcidadao.saude.gov.br/obra/23887</t>
  </si>
  <si>
    <t>08013657000103</t>
  </si>
  <si>
    <t>396801</t>
  </si>
  <si>
    <t>RUA DC-2, Q. A,,19/20,,OUTRO,75240000</t>
  </si>
  <si>
    <t>-16.992113785105097</t>
  </si>
  <si>
    <t>-48.94754111766815</t>
  </si>
  <si>
    <t>https://sismobcidadao.saude.gov.br/obra/25050</t>
  </si>
  <si>
    <t>396909</t>
  </si>
  <si>
    <t>RUA CEL. JOAO CAMILO,,160,,,75240000</t>
  </si>
  <si>
    <t>-16.973446498733914</t>
  </si>
  <si>
    <t>-48.9534030854702</t>
  </si>
  <si>
    <t>https://sismobcidadao.saude.gov.br/obra/22873</t>
  </si>
  <si>
    <t>400260</t>
  </si>
  <si>
    <t>JAUPACI/GO</t>
  </si>
  <si>
    <t>AVENIDA S�O CRIST�V�O,0,,,76210000</t>
  </si>
  <si>
    <t>-16.187634960297373</t>
  </si>
  <si>
    <t>-50.953248739242554</t>
  </si>
  <si>
    <t>https://sismobcidadao.saude.gov.br/obra/12880</t>
  </si>
  <si>
    <t>08097819000120</t>
  </si>
  <si>
    <t>390026</t>
  </si>
  <si>
    <t>RUA 21 - QUADRA 04 LOTE 07-R.,0,,Fauna II,75695000</t>
  </si>
  <si>
    <t>-17.810105204689947</t>
  </si>
  <si>
    <t>-48.754926323890686</t>
  </si>
  <si>
    <t>https://sismobcidadao.saude.gov.br/obra/12715</t>
  </si>
  <si>
    <t>08278113000165</t>
  </si>
  <si>
    <t>238976</t>
  </si>
  <si>
    <t>AV.PERIMETRAL, QUADRA 05, STOR ENIS MACHADO,,,,73870000</t>
  </si>
  <si>
    <t>-15.808234296705955</t>
  </si>
  <si>
    <t>-46.94443792104721</t>
  </si>
  <si>
    <t>https://sismobcidadao.saude.gov.br/obra/2803</t>
  </si>
  <si>
    <t>290771</t>
  </si>
  <si>
    <t>RUA MARIA FERNANDES, FRENTE A PRA�A DIONISIO MARTINS, QUADRA 26, LOTE 09, PQ JO�O AM�LIA,,,,73870000</t>
  </si>
  <si>
    <t>-15.800223444262944</t>
  </si>
  <si>
    <t>-46.928569972515106</t>
  </si>
  <si>
    <t>https://sismobcidadao.saude.gov.br/obra/9015</t>
  </si>
  <si>
    <t>409338</t>
  </si>
  <si>
    <t>BURITI DE GOIAS/GO</t>
  </si>
  <si>
    <t>RUA PARANAIBA ESQ. COM RUA DIVA CINTRA DOS PASSOS,0,AREA MUNICIPAL,Serra Azul,76152000</t>
  </si>
  <si>
    <t>-16.184610865969567</t>
  </si>
  <si>
    <t>-50.43566823005676</t>
  </si>
  <si>
    <t>https://sismobcidadao.saude.gov.br/obra/12986</t>
  </si>
  <si>
    <t>08418330000103</t>
  </si>
  <si>
    <t>252932</t>
  </si>
  <si>
    <t>SAO DOMINGOS/GO</t>
  </si>
  <si>
    <t>AVENIDA BRASILIA QD 08 LT.07 SETOR JARDIM PRIMAVERA,,,,73860000</t>
  </si>
  <si>
    <t>-13.406349326825106</t>
  </si>
  <si>
    <t>-46.30993191528319</t>
  </si>
  <si>
    <t>https://sismobcidadao.saude.gov.br/obra/34060</t>
  </si>
  <si>
    <t>08645875000152</t>
  </si>
  <si>
    <t>368941</t>
  </si>
  <si>
    <t>RUA PEDRO GOMES QD 01 LT 01,POVOADO ESTIVA,S/N,73860000</t>
  </si>
  <si>
    <t>-13.40264486880046</t>
  </si>
  <si>
    <t>-46.313724517822266</t>
  </si>
  <si>
    <t>https://sismobcidadao.saude.gov.br/obra/9531</t>
  </si>
  <si>
    <t>01068014000100</t>
  </si>
  <si>
    <t>401550</t>
  </si>
  <si>
    <t>AV. DOM FELIPE C/ BENEDITO LUCIANO ALVES,s/n,LOTE,OUTRO,75345000</t>
  </si>
  <si>
    <t>-16.765999012780124</t>
  </si>
  <si>
    <t>-49.4376303255558</t>
  </si>
  <si>
    <t>https://sismobcidadao.saude.gov.br/obra/22964</t>
  </si>
  <si>
    <t>08654446000141</t>
  </si>
  <si>
    <t>402591</t>
  </si>
  <si>
    <t>RUA OMAR JOSE ALVES,VILA SOCORRO,S/N,75345000</t>
  </si>
  <si>
    <t>-16.720693308133875</t>
  </si>
  <si>
    <t>-49.43411931395531</t>
  </si>
  <si>
    <t>https://sismobcidadao.saude.gov.br/obra/19138</t>
  </si>
  <si>
    <t>412043</t>
  </si>
  <si>
    <t>CEZARINA/GO</t>
  </si>
  <si>
    <t>RUA W 6 COM RUA W 5,S/N,,OUTRO,76195000</t>
  </si>
  <si>
    <t>-16.973397756652034</t>
  </si>
  <si>
    <t>-49.775447845458984</t>
  </si>
  <si>
    <t>https://sismobcidadao.saude.gov.br/obra/11935</t>
  </si>
  <si>
    <t>08678243000195</t>
  </si>
  <si>
    <t>193469</t>
  </si>
  <si>
    <t>AVENIDA JO�O VARGAS SOBRINHO, QD.17 LT. 01 SETOR HAMAOKA,,,,75170000</t>
  </si>
  <si>
    <t>-16.50396943489864</t>
  </si>
  <si>
    <t>-49.02367830276489</t>
  </si>
  <si>
    <t>https://sismobcidadao.saude.gov.br/obra/23413</t>
  </si>
  <si>
    <t>401497</t>
  </si>
  <si>
    <t>RUA 15,0,QD 13 �REA P�BLICA MUNICIPAL, JARDIM PRIMAVERA,JARDIM PRIMAVERA,75170000</t>
  </si>
  <si>
    <t>-16.5121781339154</t>
  </si>
  <si>
    <t>-49.01232987642288</t>
  </si>
  <si>
    <t>https://sismobcidadao.saude.gov.br/obra/24524</t>
  </si>
  <si>
    <t>405837</t>
  </si>
  <si>
    <t>AV. MANOEL ANTONIO DE SOUZA,279,,,74470000</t>
  </si>
  <si>
    <t>-16.369541130976124</t>
  </si>
  <si>
    <t>-49.32433247566223</t>
  </si>
  <si>
    <t>https://sismobcidadao.saude.gov.br/obra/12674</t>
  </si>
  <si>
    <t>397158</t>
  </si>
  <si>
    <t>RUA CONCEICAO,DIST DE POSSELANDIA,S/N,75350000</t>
  </si>
  <si>
    <t>-16.826277720832447</t>
  </si>
  <si>
    <t>-49.53799992799759</t>
  </si>
  <si>
    <t>https://sismobcidadao.saude.gov.br/obra/15882</t>
  </si>
  <si>
    <t>404855</t>
  </si>
  <si>
    <t>RUA SAO MIGUEL,CENTRO,240,75350000</t>
  </si>
  <si>
    <t>-16.84006402371441</t>
  </si>
  <si>
    <t>-49.53865975141525</t>
  </si>
  <si>
    <t>https://sismobcidadao.saude.gov.br/obra/23135</t>
  </si>
  <si>
    <t>405615</t>
  </si>
  <si>
    <t>RUA 05,CONJUNTO CIDADE NOVA,S/N,75350000</t>
  </si>
  <si>
    <t>https://sismobcidadao.saude.gov.br/obra/14189</t>
  </si>
  <si>
    <t>409322</t>
  </si>
  <si>
    <t>RUA AMARO LEITE COM PORANGATU,VILA JOAO PEDRO,S/N,75350000</t>
  </si>
  <si>
    <t>-16.826272586082045</t>
  </si>
  <si>
    <t>-49.53801065683365</t>
  </si>
  <si>
    <t>https://sismobcidadao.saude.gov.br/obra/17237</t>
  </si>
  <si>
    <t>368873</t>
  </si>
  <si>
    <t>RUA GUMERCINDO NASCIMENTO S/N,,,JD TODOS OS SANTOS I,75250000</t>
  </si>
  <si>
    <t>-16.700249689937063</t>
  </si>
  <si>
    <t>-49.09408897161484</t>
  </si>
  <si>
    <t>https://sismobcidadao.saude.gov.br/obra/33407</t>
  </si>
  <si>
    <t>09097711000109</t>
  </si>
  <si>
    <t>390127</t>
  </si>
  <si>
    <t>RUA 12 DE OUTUBRO,0,APM 07 E 08,,75250970</t>
  </si>
  <si>
    <t>-16.71130667619188</t>
  </si>
  <si>
    <t>-49.0926767885685</t>
  </si>
  <si>
    <t>https://sismobcidadao.saude.gov.br/obra/11578</t>
  </si>
  <si>
    <t>391480</t>
  </si>
  <si>
    <t>AV. SENADOR CANEDO,0,APM 12,,75250971</t>
  </si>
  <si>
    <t>-16.652237892806962</t>
  </si>
  <si>
    <t>-49.152933955192566</t>
  </si>
  <si>
    <t>https://sismobcidadao.saude.gov.br/obra/12162</t>
  </si>
  <si>
    <t>391697</t>
  </si>
  <si>
    <t>AV. ADRIANO AUAD,0,C/ ALAMEDA OLHO D �GUA APM 04 RESIDENCIAL FLOR DO IP� I,,75250971</t>
  </si>
  <si>
    <t>-16.65993662443126</t>
  </si>
  <si>
    <t>-49.134453535079956</t>
  </si>
  <si>
    <t>https://sismobcidadao.saude.gov.br/obra/27569</t>
  </si>
  <si>
    <t>391733</t>
  </si>
  <si>
    <t>RUA RP 17,0,C/ RP 09 APM 11 RESIDENCIAL PRADO,,75250970</t>
  </si>
  <si>
    <t>-16.722049630550526</t>
  </si>
  <si>
    <t>-49.09177154302597</t>
  </si>
  <si>
    <t>https://sismobcidadao.saude.gov.br/obra/26932</t>
  </si>
  <si>
    <t>241738</t>
  </si>
  <si>
    <t>1716</t>
  </si>
  <si>
    <t>COM A TRAVESSA D,,,,73805665</t>
  </si>
  <si>
    <t>-15.52624027097726</t>
  </si>
  <si>
    <t>-47.34424531459808</t>
  </si>
  <si>
    <t>https://sismobcidadao.saude.gov.br/obra/2067</t>
  </si>
  <si>
    <t>10301121485811230</t>
  </si>
  <si>
    <t>391182</t>
  </si>
  <si>
    <t>RUA PARA�BA ESQUINA COM A RUA 03,S/N,,,73800000</t>
  </si>
  <si>
    <t>-15.551012167267208</t>
  </si>
  <si>
    <t>-47.34922081232071</t>
  </si>
  <si>
    <t>https://sismobcidadao.saude.gov.br/obra/29682</t>
  </si>
  <si>
    <t>393227</t>
  </si>
  <si>
    <t>AV PRINCIPAL,CENTRO,28,73818000</t>
  </si>
  <si>
    <t>-15.215676704712635</t>
  </si>
  <si>
    <t>-47.15710088610649</t>
  </si>
  <si>
    <t>https://sismobcidadao.saude.gov.br/obra/31612</t>
  </si>
  <si>
    <t>390278</t>
  </si>
  <si>
    <t>RUA ANANIAS JUSTINO FERREIRA QD 11 LOTES 03/04,0,,Residencial Campo Belo,76315000</t>
  </si>
  <si>
    <t>-15.45286845836332</t>
  </si>
  <si>
    <t>-49.513119757175446</t>
  </si>
  <si>
    <t>https://sismobcidadao.saude.gov.br/obra/16716</t>
  </si>
  <si>
    <t>402766</t>
  </si>
  <si>
    <t>AV BAHIA COM JO�O ALONSO COM QUINTINO LEITE BESSA, QUADRA 31, LOTES 1 A 6/10,0,AO LADO DA ADECOJ,,75495000</t>
  </si>
  <si>
    <t>-15.951696317511747</t>
  </si>
  <si>
    <t>-49.373736324487254</t>
  </si>
  <si>
    <t>https://sismobcidadao.saude.gov.br/obra/16623</t>
  </si>
  <si>
    <t>200574</t>
  </si>
  <si>
    <t>RUA 11 QUADRA 06 LOTE 01 - CENTRO,,,,76310000</t>
  </si>
  <si>
    <t>-15.316987428160873</t>
  </si>
  <si>
    <t>-49.587093740701675</t>
  </si>
  <si>
    <t>https://sismobcidadao.saude.gov.br/obra/2887</t>
  </si>
  <si>
    <t>394880</t>
  </si>
  <si>
    <t>-15.314263368242496</t>
  </si>
  <si>
    <t>-49.58588272333145</t>
  </si>
  <si>
    <t>https://sismobcidadao.saude.gov.br/obra/16591</t>
  </si>
  <si>
    <t>395025</t>
  </si>
  <si>
    <t>RUA 81,RESIDENCIAL NORTE,S/N,76310000</t>
  </si>
  <si>
    <t>-15.311267637471296</t>
  </si>
  <si>
    <t>-49.57792058587074</t>
  </si>
  <si>
    <t>https://sismobcidadao.saude.gov.br/obra/18916</t>
  </si>
  <si>
    <t>195581</t>
  </si>
  <si>
    <t>CAMPOS BELOS/GO</t>
  </si>
  <si>
    <t>RUA 01,QUADRA 01 LOTE 06, SETOR JARDIM GABRIELA,,,,73840000</t>
  </si>
  <si>
    <t>-13.034658674628828</t>
  </si>
  <si>
    <t>-46.76805178833007</t>
  </si>
  <si>
    <t>https://sismobcidadao.saude.gov.br/obra/2787</t>
  </si>
  <si>
    <t>10462799000191</t>
  </si>
  <si>
    <t>410970</t>
  </si>
  <si>
    <t>AV DESEMBERGADOR RIVADAVIA LICIONIO DE MIRANDA QD 10 LOT 01,0,AO LADO DO HOSPITAL MUNICIPAL,,73840000</t>
  </si>
  <si>
    <t>-13.035780875176448</t>
  </si>
  <si>
    <t>-46.776248663663864</t>
  </si>
  <si>
    <t>https://sismobcidadao.saude.gov.br/obra/16731</t>
  </si>
  <si>
    <t>193073</t>
  </si>
  <si>
    <t>CONFRONTA COM SEUS DIVERSOS LADOS COM A RUA RIO GRANDE DO SUL, RUA SANTA CATARINA, RUA PRESIDENTE PRUDENTE E RUA APROVADA, N� 01, SETOR MARISTA,,,,76420000</t>
  </si>
  <si>
    <t>-14.461163138960085</t>
  </si>
  <si>
    <t>-48.45285326242447</t>
  </si>
  <si>
    <t>https://sismobcidadao.saude.gov.br/obra/33886</t>
  </si>
  <si>
    <t>408833</t>
  </si>
  <si>
    <t>JUSSARA/GO</t>
  </si>
  <si>
    <t>RUA OIAPOQUE  ESQUINA COM A RUA TUPINAMB�S QD.03 LT.20,00,,OUTRO,76270000</t>
  </si>
  <si>
    <t>-15.876483997943334</t>
  </si>
  <si>
    <t>-50.850206315517426</t>
  </si>
  <si>
    <t>https://sismobcidadao.saude.gov.br/obra/27820</t>
  </si>
  <si>
    <t>10514375000123</t>
  </si>
  <si>
    <t>198232</t>
  </si>
  <si>
    <t>AREA PUBLICA N�05 QUADRA F JARDIM VERA CRUZ,,,,76330000</t>
  </si>
  <si>
    <t>-15.761527393000183</t>
  </si>
  <si>
    <t>-49.31955814361572</t>
  </si>
  <si>
    <t>https://sismobcidadao.saude.gov.br/obra/33286</t>
  </si>
  <si>
    <t>391319</t>
  </si>
  <si>
    <t>ISRAELANDIA/GO</t>
  </si>
  <si>
    <t>PRA�A DO SOL S/N AS MARGENS DA RODOVIA GO 060,0,,,76205000</t>
  </si>
  <si>
    <t>-16.316890869505098</t>
  </si>
  <si>
    <t>-50.90368688106537</t>
  </si>
  <si>
    <t>https://sismobcidadao.saude.gov.br/obra/20039</t>
  </si>
  <si>
    <t>10564533000150</t>
  </si>
  <si>
    <t>359977</t>
  </si>
  <si>
    <t>SAO LUIS DE MONTES BELOS/GO</t>
  </si>
  <si>
    <t>76100000,,,,</t>
  </si>
  <si>
    <t>-16.532441223764003</t>
  </si>
  <si>
    <t>-50.369476675987244</t>
  </si>
  <si>
    <t>https://sismobcidadao.saude.gov.br/obra/1529</t>
  </si>
  <si>
    <t>02320406000187</t>
  </si>
  <si>
    <t>401040</t>
  </si>
  <si>
    <t>RUA D ESQUINA COM AVENIDA B,0,QD 02 LTS 01, 02, 16 E 17,VILA DONA QUININHA 2� ETAPA,76100000</t>
  </si>
  <si>
    <t>-16.513866698767288</t>
  </si>
  <si>
    <t>-50.39264291524887</t>
  </si>
  <si>
    <t>https://sismobcidadao.saude.gov.br/obra/12036</t>
  </si>
  <si>
    <t>10581764000171</t>
  </si>
  <si>
    <t>401056</t>
  </si>
  <si>
    <t>RUA RIO VERMELHO,0,QD 01,SETOR TREVO,76100000</t>
  </si>
  <si>
    <t>-16.526718498465044</t>
  </si>
  <si>
    <t>-50.37303864955902</t>
  </si>
  <si>
    <t>https://sismobcidadao.saude.gov.br/obra/12276</t>
  </si>
  <si>
    <t>401115</t>
  </si>
  <si>
    <t>RUA RC 6, AREA PUBLICA MUNICIPAL 2,0,,RESIDENCIAL CARVALHO,76100000</t>
  </si>
  <si>
    <t>-16.506705706630196</t>
  </si>
  <si>
    <t>-50.37761449813843</t>
  </si>
  <si>
    <t>https://sismobcidadao.saude.gov.br/obra/12284</t>
  </si>
  <si>
    <t>401129</t>
  </si>
  <si>
    <t>RUA RIO CLARO, COM RUA BARREIRINHO, AREA MUNICIPAL 1,0,,SETOR SERRA VERDE 2,76100000</t>
  </si>
  <si>
    <t>-16.514920718348915</t>
  </si>
  <si>
    <t>-50.36550164222717</t>
  </si>
  <si>
    <t>https://sismobcidadao.saude.gov.br/obra/20135</t>
  </si>
  <si>
    <t>404799</t>
  </si>
  <si>
    <t>RUA PARALELA 02 ESQ COM AV JOSE RIBEIRO,CENTRO,S/N,76450000</t>
  </si>
  <si>
    <t>-13.615801668131505</t>
  </si>
  <si>
    <t>-48.34735259413719</t>
  </si>
  <si>
    <t>https://sismobcidadao.saude.gov.br/obra/9690</t>
  </si>
  <si>
    <t>394386</t>
  </si>
  <si>
    <t>CHACARA, 03 CHA�CARA,03,QD 08,SANTA BARBARA,73700000</t>
  </si>
  <si>
    <t>-15.348010233355547</t>
  </si>
  <si>
    <t>-48.22229862213135</t>
  </si>
  <si>
    <t>https://sismobcidadao.saude.gov.br/obra/31610</t>
  </si>
  <si>
    <t>395724</t>
  </si>
  <si>
    <t>RUA 08  ESQUINA COM A AVENIDA SANTA LUZIA,0,RUA 08 ESQUINA COM A AVENIDA SANTA LUZIA  SETOR LESTE,,73700000</t>
  </si>
  <si>
    <t>-15.17022848289187</t>
  </si>
  <si>
    <t>-48.276275396347046</t>
  </si>
  <si>
    <t>https://sismobcidadao.saude.gov.br/obra/16813</t>
  </si>
  <si>
    <t>397958</t>
  </si>
  <si>
    <t>AVENIDA SANTA LUZIA, ESQUINA COM A RUA 06, SETOR OESTE,s/n,,OUTRO,73700000</t>
  </si>
  <si>
    <t>-15.165485856155367</t>
  </si>
  <si>
    <t>-48.29138562083244</t>
  </si>
  <si>
    <t>https://sismobcidadao.saude.gov.br/obra/28491</t>
  </si>
  <si>
    <t>411674</t>
  </si>
  <si>
    <t>AVENIDA JK,CENTRO,080,73700000</t>
  </si>
  <si>
    <t>-15.169979963609169</t>
  </si>
  <si>
    <t>-48.284941613674164</t>
  </si>
  <si>
    <t>https://sismobcidadao.saude.gov.br/obra/22694</t>
  </si>
  <si>
    <t>408896</t>
  </si>
  <si>
    <t>AVENIDA RUFINO ALVES DOS SANTOS,0,,OUTRO,73950000</t>
  </si>
  <si>
    <t>-14.484526581342571</t>
  </si>
  <si>
    <t>-46.51558756828308</t>
  </si>
  <si>
    <t>https://sismobcidadao.saude.gov.br/obra/20774</t>
  </si>
  <si>
    <t>412142</t>
  </si>
  <si>
    <t>AVENIDA MAJOR MOURA BASTOS ESQUINA COM AVENIDA JOS� JACINTO JUNIOR,0,,OUTRO,73950000</t>
  </si>
  <si>
    <t>-14.489367253750421</t>
  </si>
  <si>
    <t>-46.49863600730896</t>
  </si>
  <si>
    <t>https://sismobcidadao.saude.gov.br/obra/19535</t>
  </si>
  <si>
    <t>190926</t>
  </si>
  <si>
    <t>PETROLINA DE GOIAS/GO</t>
  </si>
  <si>
    <t>BAIRRO JARDIM SANTA PAULA,,,,75480000</t>
  </si>
  <si>
    <t>-16.1126474735193</t>
  </si>
  <si>
    <t>-49.33403804898262</t>
  </si>
  <si>
    <t>https://sismobcidadao.saude.gov.br/obra/6338</t>
  </si>
  <si>
    <t>10839115000128</t>
  </si>
  <si>
    <t>396599</t>
  </si>
  <si>
    <t>AV GOIAS,CENTRO,S/N,75890000</t>
  </si>
  <si>
    <t>-18.991524853325657</t>
  </si>
  <si>
    <t>-50.545204281806946</t>
  </si>
  <si>
    <t>https://sismobcidadao.saude.gov.br/obra/14893</t>
  </si>
  <si>
    <t>11078437000164</t>
  </si>
  <si>
    <t>410853</t>
  </si>
  <si>
    <t>https://sismobcidadao.saude.gov.br/obra/13738</t>
  </si>
  <si>
    <t>410971</t>
  </si>
  <si>
    <t>RUA 48 QUADRA 71, LOTE 02,02,,OUTRO,75890000</t>
  </si>
  <si>
    <t>-18.991225580561185</t>
  </si>
  <si>
    <t>-50.53924039006233</t>
  </si>
  <si>
    <t>https://sismobcidadao.saude.gov.br/obra/12133</t>
  </si>
  <si>
    <t>411131</t>
  </si>
  <si>
    <t>RUA 36 QD 20,0,,,75890000</t>
  </si>
  <si>
    <t>-18.999072435992048</t>
  </si>
  <si>
    <t>-50.539705753326416</t>
  </si>
  <si>
    <t>https://sismobcidadao.saude.gov.br/obra/19460</t>
  </si>
  <si>
    <t>411158</t>
  </si>
  <si>
    <t>RUA 23 QUADRA Z 11 LOTE 03,0,AV DA VITORIA,OUTRO,75890000</t>
  </si>
  <si>
    <t>-18.990520512091067</t>
  </si>
  <si>
    <t>-50.53958237171173</t>
  </si>
  <si>
    <t>https://sismobcidadao.saude.gov.br/obra/14434</t>
  </si>
  <si>
    <t>393993</t>
  </si>
  <si>
    <t>SANTA ROSA DE GOIAS/GO</t>
  </si>
  <si>
    <t>RUA 06 ESQUINA COM A RUA 01,0,,OUTRO,75455000</t>
  </si>
  <si>
    <t>-16.0844290009976</t>
  </si>
  <si>
    <t>-49.492665231227875</t>
  </si>
  <si>
    <t>https://sismobcidadao.saude.gov.br/obra/33839</t>
  </si>
  <si>
    <t>11087455000102</t>
  </si>
  <si>
    <t>391487</t>
  </si>
  <si>
    <t>-15.311340073609022</t>
  </si>
  <si>
    <t>-49.605674743652344</t>
  </si>
  <si>
    <t>https://sismobcidadao.saude.gov.br/obra/13358</t>
  </si>
  <si>
    <t>391827</t>
  </si>
  <si>
    <t>RUA 88,0,,Conjunto Bernardo Say�o,76300000</t>
  </si>
  <si>
    <t>-15.30744142156018</t>
  </si>
  <si>
    <t>-49.57332730293274</t>
  </si>
  <si>
    <t>https://sismobcidadao.saude.gov.br/obra/12249</t>
  </si>
  <si>
    <t>393573</t>
  </si>
  <si>
    <t>RUA 06 LT29 QD 3640,SAO FRANCISCO,1,76300000</t>
  </si>
  <si>
    <t>-15.30720082552462</t>
  </si>
  <si>
    <t>-49.60404396057129</t>
  </si>
  <si>
    <t>https://sismobcidadao.saude.gov.br/obra/26748</t>
  </si>
  <si>
    <t>397198</t>
  </si>
  <si>
    <t>RUA 41 S/N,0,,OUTRO,76300000</t>
  </si>
  <si>
    <t>-15.304023897102807</t>
  </si>
  <si>
    <t>-49.60574984550476</t>
  </si>
  <si>
    <t>https://sismobcidadao.saude.gov.br/obra/12565</t>
  </si>
  <si>
    <t>412141</t>
  </si>
  <si>
    <t>RUA 252,0,,Tropical,76300000</t>
  </si>
  <si>
    <t>-15.308359823239432</t>
  </si>
  <si>
    <t>-49.6003532409668</t>
  </si>
  <si>
    <t>https://sismobcidadao.saude.gov.br/obra/22253</t>
  </si>
  <si>
    <t>391259</t>
  </si>
  <si>
    <t>RUA ITABUNA,00,QD. 10 LT. 02,OUTRO,76550000</t>
  </si>
  <si>
    <t>-13.424576463057345</t>
  </si>
  <si>
    <t>-49.133839309215546</t>
  </si>
  <si>
    <t>https://sismobcidadao.saude.gov.br/obra/11953</t>
  </si>
  <si>
    <t>391223</t>
  </si>
  <si>
    <t>RUA SETE DE SETEMBRO,00,QD. �NICA LT. �NICO,GRUPIARA,76550000</t>
  </si>
  <si>
    <t>-13.446768552300098</t>
  </si>
  <si>
    <t>-49.160087406635284</t>
  </si>
  <si>
    <t>https://sismobcidadao.saude.gov.br/obra/20650</t>
  </si>
  <si>
    <t>391279</t>
  </si>
  <si>
    <t>RUA ANESIA SEVA,0,QD. 04 LT. 08,OUTRO,76550000</t>
  </si>
  <si>
    <t>-13.430691696824063</t>
  </si>
  <si>
    <t>-49.15305599570274</t>
  </si>
  <si>
    <t>https://sismobcidadao.saude.gov.br/obra/28513</t>
  </si>
  <si>
    <t>398317</t>
  </si>
  <si>
    <t>RUA GOIAS, ESQUINA COM AVENIDA CORONEL ANT�NIO MARTINS,3334,,,75550000</t>
  </si>
  <si>
    <t>-13.441087758248855</t>
  </si>
  <si>
    <t>-49.149931222200394</t>
  </si>
  <si>
    <t>https://sismobcidadao.saude.gov.br/obra/25874</t>
  </si>
  <si>
    <t>410142</t>
  </si>
  <si>
    <t>RUA MATO GROSSO, ESQUINA COM A AVENIDA RIO GRANDE DO SUL,0,LOTE N� 09 DE TERRENO DA QUADRA 96,JARDIM BRAS�LIA,76355000</t>
  </si>
  <si>
    <t>-13.455046729093734</t>
  </si>
  <si>
    <t>-49.14225473999977</t>
  </si>
  <si>
    <t>https://sismobcidadao.saude.gov.br/obra/16621</t>
  </si>
  <si>
    <t>10301201512L50001,10301201585810001,10301501985810001</t>
  </si>
  <si>
    <t>390983</t>
  </si>
  <si>
    <t>AV PRINCIPAL, SN DISTRITO DE AGUAS DE S�O JO�O,0,,,76600000</t>
  </si>
  <si>
    <t>-15.64643075059406</t>
  </si>
  <si>
    <t>-50.585594326257706</t>
  </si>
  <si>
    <t>https://sismobcidadao.saude.gov.br/obra/12069</t>
  </si>
  <si>
    <t>400484</t>
  </si>
  <si>
    <t>AV PRINCIPAL, SN,0,,POVOADO DE BUENOLANDIA,76600000</t>
  </si>
  <si>
    <t>-15.806009665227696</t>
  </si>
  <si>
    <t>-50.30857175588608</t>
  </si>
  <si>
    <t>https://sismobcidadao.saude.gov.br/obra/34293</t>
  </si>
  <si>
    <t>401486</t>
  </si>
  <si>
    <t>RUA LENIO CESAR RIZZO,0,,VILA PAPYRUS,76600000</t>
  </si>
  <si>
    <t>-15.962480272150366</t>
  </si>
  <si>
    <t>-50.12768357992172</t>
  </si>
  <si>
    <t>https://sismobcidadao.saude.gov.br/obra/27392</t>
  </si>
  <si>
    <t>396739</t>
  </si>
  <si>
    <t>-15.499630296338733</t>
  </si>
  <si>
    <t>-49.68442976474762</t>
  </si>
  <si>
    <t>https://sismobcidadao.saude.gov.br/obra/19048</t>
  </si>
  <si>
    <t>396759</t>
  </si>
  <si>
    <t>AV URUANA,URUCERES,S/N,76335000</t>
  </si>
  <si>
    <t>-15.515458165514774</t>
  </si>
  <si>
    <t>-49.594278037548065</t>
  </si>
  <si>
    <t>https://sismobcidadao.saude.gov.br/obra/14287</t>
  </si>
  <si>
    <t>400485</t>
  </si>
  <si>
    <t>AVENIDA JOS� ALVES TOLEDO, LOTE 12, QUADRA 08,0,,Jardim Vale do Sol,76335000</t>
  </si>
  <si>
    <t>-15.50745650738607</t>
  </si>
  <si>
    <t>-49.67821776866913</t>
  </si>
  <si>
    <t>https://sismobcidadao.saude.gov.br/obra/33144</t>
  </si>
  <si>
    <t>411801</t>
  </si>
  <si>
    <t>RUA 3,0,QD. 3, LT.2,OUTRO,76190000</t>
  </si>
  <si>
    <t>-16.902841889683565</t>
  </si>
  <si>
    <t>-49.81788977980614</t>
  </si>
  <si>
    <t>https://sismobcidadao.saude.gov.br/obra/32944</t>
  </si>
  <si>
    <t>392019</t>
  </si>
  <si>
    <t>RUA FREI LUIZ TOMAZ FLORES,VILA NOVA,S/N,75675000</t>
  </si>
  <si>
    <t>-18.13554406330878</t>
  </si>
  <si>
    <t>-48.56477916240692</t>
  </si>
  <si>
    <t>https://sismobcidadao.saude.gov.br/obra/13544</t>
  </si>
  <si>
    <t>407586</t>
  </si>
  <si>
    <t>RUA DIVINO CARLOS DA SILVA,SETOR SUL,S/N,75675000</t>
  </si>
  <si>
    <t>-18.141946944752764</t>
  </si>
  <si>
    <t>-48.56212645769119</t>
  </si>
  <si>
    <t>https://sismobcidadao.saude.gov.br/obra/13242</t>
  </si>
  <si>
    <t>393559</t>
  </si>
  <si>
    <t>PARQUE INFANTIL QUADRA 01,0,,OUTRO,75980000</t>
  </si>
  <si>
    <t>-16.946654403984848</t>
  </si>
  <si>
    <t>-50.45295774936676</t>
  </si>
  <si>
    <t>https://sismobcidadao.saude.gov.br/obra/21180</t>
  </si>
  <si>
    <t>02394765000189</t>
  </si>
  <si>
    <t>392794</t>
  </si>
  <si>
    <t>RUA 10 - ESQUINA COM RUA 11,0,SETOR PEDRA BONITA,,76360000</t>
  </si>
  <si>
    <t>-14.956062711685252</t>
  </si>
  <si>
    <t>-49.54936981201172</t>
  </si>
  <si>
    <t>https://sismobcidadao.saude.gov.br/obra/25635</t>
  </si>
  <si>
    <t>396098</t>
  </si>
  <si>
    <t>RUA MARIA DOS ANJOS DE OLIVEIRA,0,,FLAMBOYANT,76360000</t>
  </si>
  <si>
    <t>-14.959206227359866</t>
  </si>
  <si>
    <t>-49.54899528095211</t>
  </si>
  <si>
    <t>https://sismobcidadao.saude.gov.br/obra/11891</t>
  </si>
  <si>
    <t>396151</t>
  </si>
  <si>
    <t>RUA IZIDORO,0,,OUTRO,7636000</t>
  </si>
  <si>
    <t>-14.957057786452133</t>
  </si>
  <si>
    <t>-49.548683166503906</t>
  </si>
  <si>
    <t>https://sismobcidadao.saude.gov.br/obra/21570</t>
  </si>
  <si>
    <t>346269</t>
  </si>
  <si>
    <t>AVENIDA DOMINGOS DE OLIVEIRA FRAN�A Q 35, LT 02, N� 44-A, BAIRRO MARIA DOS ANJOS LOPES,,,,75810000</t>
  </si>
  <si>
    <t>-18.768402804724793</t>
  </si>
  <si>
    <t>-51.34640157222748</t>
  </si>
  <si>
    <t>https://sismobcidadao.saude.gov.br/obra/23772</t>
  </si>
  <si>
    <t>392900</t>
  </si>
  <si>
    <t>AVENIDA CERES,JARDIN SORRISO,S/N,76304000</t>
  </si>
  <si>
    <t>-15.169472569166134</t>
  </si>
  <si>
    <t>-49.66865301132202</t>
  </si>
  <si>
    <t>https://sismobcidadao.saude.gov.br/obra/15769</t>
  </si>
  <si>
    <t>11202928000175</t>
  </si>
  <si>
    <t>392918</t>
  </si>
  <si>
    <t>AVENIDA CERES,0,,,76304000</t>
  </si>
  <si>
    <t>-15.177849598960826</t>
  </si>
  <si>
    <t>-49.673309326171875</t>
  </si>
  <si>
    <t>https://sismobcidadao.saude.gov.br/obra/17212</t>
  </si>
  <si>
    <t>411680</t>
  </si>
  <si>
    <t>SAO LUIZ DO NORTE/GO</t>
  </si>
  <si>
    <t>AV LAUZIMAR DE OLIVEIRA,CENTRO,S/N,76365000</t>
  </si>
  <si>
    <t>-14.861931939392658</t>
  </si>
  <si>
    <t>-49.33641411946155</t>
  </si>
  <si>
    <t>https://sismobcidadao.saude.gov.br/obra/21027</t>
  </si>
  <si>
    <t>11203159000120</t>
  </si>
  <si>
    <t>412125</t>
  </si>
  <si>
    <t>CAMPO LIMPO DE GOIAS/GO</t>
  </si>
  <si>
    <t>RUA JOÃO PAULINO,0,QUADRA 25, LOTES 11 E 12,BAIRRO JOAO CAETANO,75160000</t>
  </si>
  <si>
    <t>-16.292789947319576</t>
  </si>
  <si>
    <t>-49.094810485839844</t>
  </si>
  <si>
    <t>https://sismobcidadao.saude.gov.br/obra/34984</t>
  </si>
  <si>
    <t>11211269000133</t>
  </si>
  <si>
    <t>391977</t>
  </si>
  <si>
    <t>TURVELANDIA/GO</t>
  </si>
  <si>
    <t>RUA AVENIDA JOSE MARIO DA COSTA REZENDE,0,QD. 25 LT 05,,75970000</t>
  </si>
  <si>
    <t>-17.85275907967062</t>
  </si>
  <si>
    <t>-50.304991006851196</t>
  </si>
  <si>
    <t>https://sismobcidadao.saude.gov.br/obra/20290</t>
  </si>
  <si>
    <t>11211433000102</t>
  </si>
  <si>
    <t>391498</t>
  </si>
  <si>
    <t>RUA BAMBUI, ENTREQUADRAS A E B, APM,SETOR WALTER PAULO II,00,AO LADO DA ESCOLA VILSON GON�ALVES,OUTRO,75195000</t>
  </si>
  <si>
    <t>-16.621074913855004</t>
  </si>
  <si>
    <t>-48.9722603559494</t>
  </si>
  <si>
    <t>https://sismobcidadao.saude.gov.br/obra/27527</t>
  </si>
  <si>
    <t>395944</t>
  </si>
  <si>
    <t>AV BRASILIA,CENTRO,593,75195000</t>
  </si>
  <si>
    <t>-16.62045036896038</t>
  </si>
  <si>
    <t>-48.966045677661896</t>
  </si>
  <si>
    <t>https://sismobcidadao.saude.gov.br/obra/13893</t>
  </si>
  <si>
    <t>307695</t>
  </si>
  <si>
    <t>RUA GUILHERME VELOZO QD. 16 LT. 07, SETOR CENTRAL, MUNICIPIO DE S�O MIGUEL DO PASSA QUATRO,,,,75185000</t>
  </si>
  <si>
    <t>-17.06162572269531</t>
  </si>
  <si>
    <t>-48.66282833862306</t>
  </si>
  <si>
    <t>https://sismobcidadao.saude.gov.br/obra/2201</t>
  </si>
  <si>
    <t>11223157000100</t>
  </si>
  <si>
    <t>409311</t>
  </si>
  <si>
    <t>MATRINCHA/GO</t>
  </si>
  <si>
    <t>RUA OURO VERDE,NOVA ESPERANCA,S/N,76730000</t>
  </si>
  <si>
    <t>-15.43802602382467</t>
  </si>
  <si>
    <t>-50.74723497033119</t>
  </si>
  <si>
    <t>https://sismobcidadao.saude.gov.br/obra/14529</t>
  </si>
  <si>
    <t>11223381000194</t>
  </si>
  <si>
    <t>409392</t>
  </si>
  <si>
    <t>RUA 7 ESQUINA COM A RUA TRS 02, LOTES 02, 03, 04 E 05, RESIDENCIAL TEREZINHA ROSA DE SOUZA,0,,OUTRO,76730000</t>
  </si>
  <si>
    <t>-15.432167675186074</t>
  </si>
  <si>
    <t>-50.74297159910202</t>
  </si>
  <si>
    <t>https://sismobcidadao.saude.gov.br/obra/11820</t>
  </si>
  <si>
    <t>392169</t>
  </si>
  <si>
    <t>ALOANDIA/GO</t>
  </si>
  <si>
    <t>AV. B 8 , S/N,0,,,75615000</t>
  </si>
  <si>
    <t>-17.726767328480978</t>
  </si>
  <si>
    <t>-49.47915494441986</t>
  </si>
  <si>
    <t>https://sismobcidadao.saude.gov.br/obra/20461</t>
  </si>
  <si>
    <t>11232665000147</t>
  </si>
  <si>
    <t>391151</t>
  </si>
  <si>
    <t>AVENIDA PERIMETRAL,00,PROXIMO AO LATICINIO,,76720000</t>
  </si>
  <si>
    <t>-15.097337697340551</t>
  </si>
  <si>
    <t>-50.62992453575134</t>
  </si>
  <si>
    <t>https://sismobcidadao.saude.gov.br/obra/28910</t>
  </si>
  <si>
    <t>397800</t>
  </si>
  <si>
    <t>RIO VERMELHO COM RUA 4-A QD. 09,0,QD 09 LT 01,Conjunto Residencial Edila Pacheco,76290000</t>
  </si>
  <si>
    <t>-15.814603523967914</t>
  </si>
  <si>
    <t>-50.61750590801239</t>
  </si>
  <si>
    <t>https://sismobcidadao.saude.gov.br/obra/27124</t>
  </si>
  <si>
    <t>289942</t>
  </si>
  <si>
    <t>ALEXANIA/GO</t>
  </si>
  <si>
    <t>RUA 16, QD. 08, LT. 17, 18 E 19. RESIDENCIAL MUTIR�O. ALEX�NIA-GO,,,,72920000</t>
  </si>
  <si>
    <t>-16.091825463353352</t>
  </si>
  <si>
    <t>-48.511762619018555</t>
  </si>
  <si>
    <t>https://sismobcidadao.saude.gov.br/obra/2693</t>
  </si>
  <si>
    <t>11254840000105</t>
  </si>
  <si>
    <t>350143</t>
  </si>
  <si>
    <t>AVENIDA GOIAS DO SETOR NOVA NOROESTE, LOTES 01,02,03 DA QUADRA 23- REGIÃO NOVA FLORIDAAV. GOIÁS QUADRA 23 LOTES 01, 02 E 03 - SETOR NOVA FLÓRIDA NORDESTE,,,,72930000</t>
  </si>
  <si>
    <t>-16.0828775129818</t>
  </si>
  <si>
    <t>-48.474791049957275</t>
  </si>
  <si>
    <t>https://sismobcidadao.saude.gov.br/obra/19673</t>
  </si>
  <si>
    <t>01298975000100</t>
  </si>
  <si>
    <t>408323</t>
  </si>
  <si>
    <t>AVENIDA BRAS�LIA,338,�REA ESPECIAL,Setor Sudeste,72920000</t>
  </si>
  <si>
    <t>-16.09113479490248</t>
  </si>
  <si>
    <t>-48.496889770030975</t>
  </si>
  <si>
    <t>https://sismobcidadao.saude.gov.br/obra/27492</t>
  </si>
  <si>
    <t>408892</t>
  </si>
  <si>
    <t>RUA C�MARA FILHO,0,RUA C�MARA FILHO, QUADRA 15, LOTE 01 E 02,Povoado Olhos d'�gua, distrito de Alex�nia/GO.,72920000</t>
  </si>
  <si>
    <t>-16.024819454969435</t>
  </si>
  <si>
    <t>-48.592442125082016</t>
  </si>
  <si>
    <t>https://sismobcidadao.saude.gov.br/obra/21045</t>
  </si>
  <si>
    <t>350442</t>
  </si>
  <si>
    <t>VICENTINOPOLIS/GO</t>
  </si>
  <si>
    <t>�REA INSTUCIONAL 01, QUADRA 01 DO LOTEAMENTO JARDIM PRIMAVERA,,,,75555000</t>
  </si>
  <si>
    <t>-17.725469456954617</t>
  </si>
  <si>
    <t>-49.79997932910919</t>
  </si>
  <si>
    <t>https://sismobcidadao.saude.gov.br/obra/33840</t>
  </si>
  <si>
    <t>11258723000101</t>
  </si>
  <si>
    <t>398838</t>
  </si>
  <si>
    <t>RUA CAMILO DE MATOS,OESTE,12,75555000</t>
  </si>
  <si>
    <t>-17.729904664140943</t>
  </si>
  <si>
    <t>-49.811400175094604</t>
  </si>
  <si>
    <t>https://sismobcidadao.saude.gov.br/obra/27925</t>
  </si>
  <si>
    <t>407185</t>
  </si>
  <si>
    <t>AVENIDA JOAQUIM PACHECO DE MACEDO,0,,,76285000</t>
  </si>
  <si>
    <t>-16.03228515773874</t>
  </si>
  <si>
    <t>-50.70871442556381</t>
  </si>
  <si>
    <t>https://sismobcidadao.saude.gov.br/obra/11520</t>
  </si>
  <si>
    <t>350127</t>
  </si>
  <si>
    <t>BURITI ALEGRE/GO</t>
  </si>
  <si>
    <t>RUA JO�O IN�CIO SOBRINHO, ESQUINA COM A RUA DAS PALMEIRAS S/N, VILA ROSANA,,,,75660000</t>
  </si>
  <si>
    <t>-18.12860054642356</t>
  </si>
  <si>
    <t>-49.04662728309631</t>
  </si>
  <si>
    <t>https://sismobcidadao.saude.gov.br/obra/9245</t>
  </si>
  <si>
    <t>11267244000151</t>
  </si>
  <si>
    <t>403536</t>
  </si>
  <si>
    <t>LOTEAMENTO PARQUE DOS BURITIS,0,,OUTRO,75660000</t>
  </si>
  <si>
    <t>-18.127004824092065</t>
  </si>
  <si>
    <t>-49.035493433475494</t>
  </si>
  <si>
    <t>https://sismobcidadao.saude.gov.br/obra/19344</t>
  </si>
  <si>
    <t>01345909000144</t>
  </si>
  <si>
    <t>254364</t>
  </si>
  <si>
    <t>RUA MONTEFUSCO C/GO 330- VILA MULTIR�O,,,,75190000</t>
  </si>
  <si>
    <t>-16.629977670284564</t>
  </si>
  <si>
    <t>-48.7354052066803</t>
  </si>
  <si>
    <t>https://sismobcidadao.saude.gov.br/obra/2825</t>
  </si>
  <si>
    <t>394483</t>
  </si>
  <si>
    <t>MONTIVIDIU/GO</t>
  </si>
  <si>
    <t>RUA MARIO SIA   QUADRA 26,0,,OUTRO,75930000</t>
  </si>
  <si>
    <t>-17.451869902862498</t>
  </si>
  <si>
    <t>https://sismobcidadao.saude.gov.br/obra/34359</t>
  </si>
  <si>
    <t>11269276000196</t>
  </si>
  <si>
    <t>390562</t>
  </si>
  <si>
    <t>ADELANDIA/GO</t>
  </si>
  <si>
    <t>AV. DOMINGOS ALVES,674,,,76155000</t>
  </si>
  <si>
    <t>-16.415297429916265</t>
  </si>
  <si>
    <t>-50.161921977996826</t>
  </si>
  <si>
    <t>https://sismobcidadao.saude.gov.br/obra/32833</t>
  </si>
  <si>
    <t>11270640000138</t>
  </si>
  <si>
    <t>391632</t>
  </si>
  <si>
    <t>-16.487983073766383</t>
  </si>
  <si>
    <t>-48.64466339349747</t>
  </si>
  <si>
    <t>https://sismobcidadao.saude.gov.br/obra/23146</t>
  </si>
  <si>
    <t>04223461000184</t>
  </si>
  <si>
    <t>393023</t>
  </si>
  <si>
    <t>AVENIDA BENEDITO FLEURI,DISTRITO DE MOCAMBIN,S/N,75184000</t>
  </si>
  <si>
    <t>-16.395279406939522</t>
  </si>
  <si>
    <t>-48.67952674627304</t>
  </si>
  <si>
    <t>https://sismobcidadao.saude.gov.br/obra/13652</t>
  </si>
  <si>
    <t>407109</t>
  </si>
  <si>
    <t>MOZARLANDIA/GO</t>
  </si>
  <si>
    <t>RUA PEDRO AMARO  ESQUINA COM A RUA DO PERIMETRO,0,(AREA PUBLICA MUNICIPAL),SETOR CAM�ES,76700000</t>
  </si>
  <si>
    <t>-14.75355751824648</t>
  </si>
  <si>
    <t>-50.575295984745026</t>
  </si>
  <si>
    <t>https://sismobcidadao.saude.gov.br/obra/26006</t>
  </si>
  <si>
    <t>11271688000160</t>
  </si>
  <si>
    <t>407117</t>
  </si>
  <si>
    <t>RUA EMANOEL ANTONIO DE GODOI,0,FRENTE COM AV GETULIO VARGAS, FUNDOS COM A REMANESCENTE DA GLEBA 2 LADO ESQ DIVIDINDO COM RONALDO BAFUTO E LADO DIR DA GLEBA 2 AREA PUBLICA MUNICIPAL,LOTEAMENTO S�O JO�O,76700000</t>
  </si>
  <si>
    <t>-14.75305432494039</t>
  </si>
  <si>
    <t>-50.54630398750305</t>
  </si>
  <si>
    <t>https://sismobcidadao.saude.gov.br/obra/12857</t>
  </si>
  <si>
    <t>406721</t>
  </si>
  <si>
    <t>-15.318624951383322</t>
  </si>
  <si>
    <t>-50.0507926940918</t>
  </si>
  <si>
    <t>https://sismobcidadao.saude.gov.br/obra/13715</t>
  </si>
  <si>
    <t>410156</t>
  </si>
  <si>
    <t>PROFESSOR JAMIL/GO</t>
  </si>
  <si>
    <t>AVENIDA ITABERA� ESQ. COM AVENIDA CORUMB�, QD 30,0,MUNICIPIO DE PROFESSOR JAMIL,Loteamento Ruy Brasil, Povoado trevo Floresta,75645000</t>
  </si>
  <si>
    <t>-17.25361334355529</t>
  </si>
  <si>
    <t>-49.2432975769043</t>
  </si>
  <si>
    <t>https://sismobcidadao.saude.gov.br/obra/27557</t>
  </si>
  <si>
    <t>11275251000103</t>
  </si>
  <si>
    <t>389893</t>
  </si>
  <si>
    <t>TRAVESSA CRAVO ESQUINA COM A RUA SANDALO,VILA OPERARIA,S/N,76350000</t>
  </si>
  <si>
    <t>-15.157429359870154</t>
  </si>
  <si>
    <t>-49.801411628723145</t>
  </si>
  <si>
    <t>https://sismobcidadao.saude.gov.br/obra/14394</t>
  </si>
  <si>
    <t>391456</t>
  </si>
  <si>
    <t>RUA JUREMA,VILA IPE,S/N,76350000</t>
  </si>
  <si>
    <t>-15.15970239986827</t>
  </si>
  <si>
    <t>-49.81782138347626</t>
  </si>
  <si>
    <t>https://sismobcidadao.saude.gov.br/obra/20561</t>
  </si>
  <si>
    <t>391793</t>
  </si>
  <si>
    <t>AVENIDA DAS ROSAS,0,,SETOR JARDINS,76300000</t>
  </si>
  <si>
    <t>-15.17405460745747</t>
  </si>
  <si>
    <t>-49.803670048713684</t>
  </si>
  <si>
    <t>https://sismobcidadao.saude.gov.br/obra/12253</t>
  </si>
  <si>
    <t>393596</t>
  </si>
  <si>
    <t>RUA SARANHAO,CENTRO,S/N,76350000</t>
  </si>
  <si>
    <t>-15.168442244048638</t>
  </si>
  <si>
    <t>-49.80282783508301</t>
  </si>
  <si>
    <t>https://sismobcidadao.saude.gov.br/obra/15950</t>
  </si>
  <si>
    <t>396158</t>
  </si>
  <si>
    <t>RUA SENADOR GONZAGA,WALDELANDIA,S/N,76350000</t>
  </si>
  <si>
    <t>-15.164595307390291</t>
  </si>
  <si>
    <t>-49.792442321777344</t>
  </si>
  <si>
    <t>https://sismobcidadao.saude.gov.br/obra/21851</t>
  </si>
  <si>
    <t>396211</t>
  </si>
  <si>
    <t>PRACA CEDRINA RUA CEREJEIRA,BELA VISTA,S/N,76350000</t>
  </si>
  <si>
    <t>-15.161820084852371</t>
  </si>
  <si>
    <t>-49.79894399642944</t>
  </si>
  <si>
    <t>https://sismobcidadao.saude.gov.br/obra/20932</t>
  </si>
  <si>
    <t>396460</t>
  </si>
  <si>
    <t>RUA DO COMERCIO,S/N,,CRUZEIRINHO,76350000</t>
  </si>
  <si>
    <t>-15.163601202011952</t>
  </si>
  <si>
    <t>-49.81372833251953</t>
  </si>
  <si>
    <t>https://sismobcidadao.saude.gov.br/obra/20582</t>
  </si>
  <si>
    <t>396477</t>
  </si>
  <si>
    <t>RUA PRINCIPAL,GOIATABA,S/N,76350000</t>
  </si>
  <si>
    <t>-15.165920773956186</t>
  </si>
  <si>
    <t>-49.7845458984375</t>
  </si>
  <si>
    <t>https://sismobcidadao.saude.gov.br/obra/13894</t>
  </si>
  <si>
    <t>405884</t>
  </si>
  <si>
    <t>RUA JUAZEIRO,0,,OUTRO,76350000</t>
  </si>
  <si>
    <t>-49.80523109436035</t>
  </si>
  <si>
    <t>https://sismobcidadao.saude.gov.br/obra/11530</t>
  </si>
  <si>
    <t>378938</t>
  </si>
  <si>
    <t>SETOR D AREA ESPECIAL MANSOES MARAJO,CAMPOS LINDOS,S/N,73850000</t>
  </si>
  <si>
    <t>-24.926294766395582</t>
  </si>
  <si>
    <t>-31.92626953125</t>
  </si>
  <si>
    <t>https://sismobcidadao.saude.gov.br/obra/9698</t>
  </si>
  <si>
    <t>391447</t>
  </si>
  <si>
    <t>RUA OTTO MOHN,POVOADO DE SAO BARTO,S/N,73850000</t>
  </si>
  <si>
    <t>-16.762467717941593</t>
  </si>
  <si>
    <t>-47.59500503540039</t>
  </si>
  <si>
    <t>https://sismobcidadao.saude.gov.br/obra/35712</t>
  </si>
  <si>
    <t>397444</t>
  </si>
  <si>
    <t>�REA DE UTILIDADE P�BLICA, RUA 03 ESQUINA COM  RUA 11,0,SETOR OESTE,BAIRRO SANTA CLARA,73850000</t>
  </si>
  <si>
    <t>-16.788050786231985</t>
  </si>
  <si>
    <t>-47.6185467839241</t>
  </si>
  <si>
    <t>https://sismobcidadao.saude.gov.br/obra/33951</t>
  </si>
  <si>
    <t>396060</t>
  </si>
  <si>
    <t>RUA 31 DE MAR�O,0,,Setor Agua Branca,76520000</t>
  </si>
  <si>
    <t>-14.110363815055555</t>
  </si>
  <si>
    <t>-50.344066402176395</t>
  </si>
  <si>
    <t>https://sismobcidadao.saude.gov.br/obra/17124</t>
  </si>
  <si>
    <t>401665</t>
  </si>
  <si>
    <t>RUA DOMINGOS RIBEIRO,DIST SAO JOSE DO BAN,S/N,76520000</t>
  </si>
  <si>
    <t>-14.101706586760944</t>
  </si>
  <si>
    <t>-50.327586909988895</t>
  </si>
  <si>
    <t>https://sismobcidadao.saude.gov.br/obra/32328</t>
  </si>
  <si>
    <t>392370</t>
  </si>
  <si>
    <t>CAMPINACU/GO</t>
  </si>
  <si>
    <t>RUA 01,0,,,76440000</t>
  </si>
  <si>
    <t>-13.791399930348532</t>
  </si>
  <si>
    <t>-48.56399595737457</t>
  </si>
  <si>
    <t>https://sismobcidadao.saude.gov.br/obra/20110</t>
  </si>
  <si>
    <t>11313891000152</t>
  </si>
  <si>
    <t>393323</t>
  </si>
  <si>
    <t>JOSE ALVES VILELA,CENTRO,S/N,75823000</t>
  </si>
  <si>
    <t>-17.581194026506004</t>
  </si>
  <si>
    <t>-52.0697021484375</t>
  </si>
  <si>
    <t>https://sismobcidadao.saude.gov.br/obra/14719</t>
  </si>
  <si>
    <t>11317932000189</t>
  </si>
  <si>
    <t>403243</t>
  </si>
  <si>
    <t>SANTO ANTONIO DE GOIAS/GO</t>
  </si>
  <si>
    <t>RUA BENEDITO MULATO- APM N� 01, QUADRA 08, SETOR CAMPOS,1,QUADRA B,OUTRO,75375000</t>
  </si>
  <si>
    <t>-16.489413053031868</t>
  </si>
  <si>
    <t>-49.31387722492218</t>
  </si>
  <si>
    <t>https://sismobcidadao.saude.gov.br/obra/22062</t>
  </si>
  <si>
    <t>11319564000108</t>
  </si>
  <si>
    <t>345352</t>
  </si>
  <si>
    <t>RUA 02, QD: 05, LT: 2/3, POVOADO SANTA MARIA,,,,75340000</t>
  </si>
  <si>
    <t>-17.01800941857607</t>
  </si>
  <si>
    <t>-49.29472088813782</t>
  </si>
  <si>
    <t>https://sismobcidadao.saude.gov.br/obra/8995</t>
  </si>
  <si>
    <t>410015</t>
  </si>
  <si>
    <t>AVENIDA CENTRAL,CENTRAL DISTRITO DE,S/N,75340000</t>
  </si>
  <si>
    <t>-16.907620345534717</t>
  </si>
  <si>
    <t>-49.32629853487015</t>
  </si>
  <si>
    <t>https://sismobcidadao.saude.gov.br/obra/26751</t>
  </si>
  <si>
    <t>392065</t>
  </si>
  <si>
    <t>ITAPURANGA/GO</t>
  </si>
  <si>
    <t>RUA 52 A,0,ESQUINA COM RUA JOSE ANTONIO DE LIMA, QUADRA B, SETOR KENIA PARK,,76680000</t>
  </si>
  <si>
    <t>-15.564541646526047</t>
  </si>
  <si>
    <t>-49.93772953748703</t>
  </si>
  <si>
    <t>https://sismobcidadao.saude.gov.br/obra/12534</t>
  </si>
  <si>
    <t>11321092000128</t>
  </si>
  <si>
    <t>392218</t>
  </si>
  <si>
    <t>RUA 50 A, QUADRA 11 A,01,SETOR MARISTA,,76680000</t>
  </si>
  <si>
    <t>-15.55782352888864</t>
  </si>
  <si>
    <t>-49.95127737522125</t>
  </si>
  <si>
    <t>https://sismobcidadao.saude.gov.br/obra/12632</t>
  </si>
  <si>
    <t>392220</t>
  </si>
  <si>
    <t>RUA 07,0,QUADRA 07, LOTE 08 - BAIRRO VERA CRUZ,,76680000</t>
  </si>
  <si>
    <t>-15.556249907321657</t>
  </si>
  <si>
    <t>-49.94162142276764</t>
  </si>
  <si>
    <t>https://sismobcidadao.saude.gov.br/obra/28487</t>
  </si>
  <si>
    <t>392239</t>
  </si>
  <si>
    <t>RUA 19,0,ESQUINA RUA 23, QUADRA 40, LOTES 981 E 983 - SETOR SAO SEBASTIAO DO XIXA,,76680000</t>
  </si>
  <si>
    <t>-15.56524961999166</t>
  </si>
  <si>
    <t>-49.95595246553421</t>
  </si>
  <si>
    <t>https://sismobcidadao.saude.gov.br/obra/28486</t>
  </si>
  <si>
    <t>392236</t>
  </si>
  <si>
    <t>RUA 01,0,CONJUNTO FRATERNIDADE,,76680000</t>
  </si>
  <si>
    <t>-15.55187264382444</t>
  </si>
  <si>
    <t>-49.95263457298279</t>
  </si>
  <si>
    <t>https://sismobcidadao.saude.gov.br/obra/12649</t>
  </si>
  <si>
    <t>393192</t>
  </si>
  <si>
    <t>AV. GOI�NIA,1.309,,OUTRO,76105000</t>
  </si>
  <si>
    <t>-16.588225723215885</t>
  </si>
  <si>
    <t>-50.303442031145096</t>
  </si>
  <si>
    <t>https://sismobcidadao.saude.gov.br/obra/19985</t>
  </si>
  <si>
    <t>11324516000108</t>
  </si>
  <si>
    <t>411719</t>
  </si>
  <si>
    <t>RUA ALFREDO NASSER,N PLANALTO,S/N,76105000</t>
  </si>
  <si>
    <t>-16.677861443313084</t>
  </si>
  <si>
    <t>-50.30071824789047</t>
  </si>
  <si>
    <t>https://sismobcidadao.saude.gov.br/obra/21188</t>
  </si>
  <si>
    <t>411742</t>
  </si>
  <si>
    <t>RUA IRMA FRANCISCA,CENTRO,S/N,76105000</t>
  </si>
  <si>
    <t>-16.582894268770183</t>
  </si>
  <si>
    <t>-50.30498296022415</t>
  </si>
  <si>
    <t>https://sismobcidadao.saude.gov.br/obra/21113</t>
  </si>
  <si>
    <t>344253</t>
  </si>
  <si>
    <t>ACREUNA/GO</t>
  </si>
  <si>
    <t>RUA ALEXANDRE INACIO DA SILVA QD. 44 ÁREA - SETOR CANDÁ,,,,75960000</t>
  </si>
  <si>
    <t>-17.40033974045213</t>
  </si>
  <si>
    <t>-50.368419885635376</t>
  </si>
  <si>
    <t>https://sismobcidadao.saude.gov.br/obra/34136</t>
  </si>
  <si>
    <t>11328700000126</t>
  </si>
  <si>
    <t>400159</t>
  </si>
  <si>
    <t>AVENIDA TANCREDO NEVES QD. 21 LTS 22 E 23 , JARDIM VILA RICA,0,,OUTRO,75960000</t>
  </si>
  <si>
    <t>-17.39192401846047</t>
  </si>
  <si>
    <t>-50.39905071258545</t>
  </si>
  <si>
    <t>https://sismobcidadao.saude.gov.br/obra/24426</t>
  </si>
  <si>
    <t>351274</t>
  </si>
  <si>
    <t>VIA PARALELA À ESTRADA PARA O MESQUITA, QUADRA 02 - S/N - DISTRITO DO MESQUITA - ÁREA QUILOMBOLA,,,,72880000</t>
  </si>
  <si>
    <t>-16.050472568198895</t>
  </si>
  <si>
    <t>-47.815265464782726</t>
  </si>
  <si>
    <t>https://sismobcidadao.saude.gov.br/obra/11186</t>
  </si>
  <si>
    <t>10301201585810304</t>
  </si>
  <si>
    <t>199296</t>
  </si>
  <si>
    <t>RUA MAXMIANO KOUBE QD 15 A LT 15 VIII CENTENARIO,,,,75490000</t>
  </si>
  <si>
    <t>-15.872846316558124</t>
  </si>
  <si>
    <t>-49.18201446533203</t>
  </si>
  <si>
    <t>https://sismobcidadao.saude.gov.br/obra/33105</t>
  </si>
  <si>
    <t>392363</t>
  </si>
  <si>
    <t>JULIZAR RIBEIRO,LUZIA RIBEIRO,S/N,75490000</t>
  </si>
  <si>
    <t>-15.942281136051228</t>
  </si>
  <si>
    <t>-49.26127910614014</t>
  </si>
  <si>
    <t>https://sismobcidadao.saude.gov.br/obra/28007</t>
  </si>
  <si>
    <t>202030</t>
  </si>
  <si>
    <t>CARMO DO RIO VERDE/GO</t>
  </si>
  <si>
    <t>AV. NOSSA SENHORA DO CARMO N�20 QD.06 LT.05 ESQUINA COM A RUA GETULIO VARGAS. BAIRRO ALEXANDRE PINTO,,,,76340000</t>
  </si>
  <si>
    <t>-15.378218957375953</t>
  </si>
  <si>
    <t>-49.698028564453125</t>
  </si>
  <si>
    <t>https://sismobcidadao.saude.gov.br/obra/2872</t>
  </si>
  <si>
    <t>11335591000174</t>
  </si>
  <si>
    <t>410344</t>
  </si>
  <si>
    <t>C�RREGO DO MEIO,0,PROXIMO AO SETOR FRANCISCO SOARES,OUTRO,76340000</t>
  </si>
  <si>
    <t>-15.351310645873052</t>
  </si>
  <si>
    <t>-49.70734119415283</t>
  </si>
  <si>
    <t>https://sismobcidadao.saude.gov.br/obra/14450</t>
  </si>
  <si>
    <t>389804</t>
  </si>
  <si>
    <t>CASTELANDIA/GO</t>
  </si>
  <si>
    <t>RUA EUZILAS FERREIRA  QD 13 LOTE 143,0,,BAIRRO ANDIR�,75925000</t>
  </si>
  <si>
    <t>-18.0885223559459</t>
  </si>
  <si>
    <t>-50.217710584402084</t>
  </si>
  <si>
    <t>https://sismobcidadao.saude.gov.br/obra/12823</t>
  </si>
  <si>
    <t>11343271000166</t>
  </si>
  <si>
    <t>391397</t>
  </si>
  <si>
    <t>TROMBAS/GO</t>
  </si>
  <si>
    <t>AVENIDA PRESIDENTE VARGAS,CENTRO,S/N,76460000</t>
  </si>
  <si>
    <t>-13.517170050453933</t>
  </si>
  <si>
    <t>-48.73483657836914</t>
  </si>
  <si>
    <t>https://sismobcidadao.saude.gov.br/obra/15476</t>
  </si>
  <si>
    <t>11344805000179</t>
  </si>
  <si>
    <t>393763</t>
  </si>
  <si>
    <t>AVENIDA BAR�O DO RIO BRANCO,00,,OUTRO,76460000</t>
  </si>
  <si>
    <t>-13.51082752504482</t>
  </si>
  <si>
    <t>-48.7544059753418</t>
  </si>
  <si>
    <t>https://sismobcidadao.saude.gov.br/obra/20451</t>
  </si>
  <si>
    <t>410761</t>
  </si>
  <si>
    <t>TERESINA DE GOIAS/GO</t>
  </si>
  <si>
    <t>RUA JOSE DA COSTA FILHO, ESQ. C/ RUA ANDRE LUIZ CARVALHO COSTA, QUADRA 03, LOTES 21 A 23,0,,OUTRO,73795000</t>
  </si>
  <si>
    <t>-13.780068422491802</t>
  </si>
  <si>
    <t>-47.25700378417969</t>
  </si>
  <si>
    <t>https://sismobcidadao.saude.gov.br/obra/26117</t>
  </si>
  <si>
    <t>11350044000168</t>
  </si>
  <si>
    <t>393112</t>
  </si>
  <si>
    <t>ITAGUARU/GO</t>
  </si>
  <si>
    <t>PRACA PIRES,ITAGUA,S/N,76660000</t>
  </si>
  <si>
    <t>-15.764903783249995</t>
  </si>
  <si>
    <t>-49.63181555271149</t>
  </si>
  <si>
    <t>https://sismobcidadao.saude.gov.br/obra/25724</t>
  </si>
  <si>
    <t>11352368000135</t>
  </si>
  <si>
    <t>394503</t>
  </si>
  <si>
    <t>AVENIDA JOVINO JOS� DA SILVA,05,QD. 18,,76660000</t>
  </si>
  <si>
    <t>-15.75763724684199</t>
  </si>
  <si>
    <t>-49.63391304016113</t>
  </si>
  <si>
    <t>https://sismobcidadao.saude.gov.br/obra/12666</t>
  </si>
  <si>
    <t>397724</t>
  </si>
  <si>
    <t>-15.30206804423112</t>
  </si>
  <si>
    <t>-49.424400329589844</t>
  </si>
  <si>
    <t>https://sismobcidadao.saude.gov.br/obra/24527</t>
  </si>
  <si>
    <t>11375512000159</t>
  </si>
  <si>
    <t>288500</t>
  </si>
  <si>
    <t>CORUMBA DE GOIAS/GO</t>
  </si>
  <si>
    <t>RUA SEBASTIÃO J. DE BASTOS ESQUINA COM A RUA 58,BAIRRO NOSSA SENHORA DA PENHA,,,,72960000</t>
  </si>
  <si>
    <t>-15.929132717224448</t>
  </si>
  <si>
    <t>-48.80748689174652</t>
  </si>
  <si>
    <t>https://sismobcidadao.saude.gov.br/obra/9131</t>
  </si>
  <si>
    <t>01118850000151</t>
  </si>
  <si>
    <t>393274</t>
  </si>
  <si>
    <t>RUA 03,9 DE JULHO,01,72960000</t>
  </si>
  <si>
    <t>-15.916102088896716</t>
  </si>
  <si>
    <t>-48.80281448364258</t>
  </si>
  <si>
    <t>https://sismobcidadao.saude.gov.br/obra/20667</t>
  </si>
  <si>
    <t>11378898000152</t>
  </si>
  <si>
    <t>402538</t>
  </si>
  <si>
    <t>R. PRINCIPAL,S/N,,OUTRO,73740000</t>
  </si>
  <si>
    <t>-13.91035007616997</t>
  </si>
  <si>
    <t>-48.07491660118103</t>
  </si>
  <si>
    <t>https://sismobcidadao.saude.gov.br/obra/12873</t>
  </si>
  <si>
    <t>229003</t>
  </si>
  <si>
    <t>733/GM</t>
  </si>
  <si>
    <t>RUA VIRGÍLIO ARAÚJO GODINHO -  QD. 02 -  JARDIM ESTRELA DALVA II,,,,</t>
  </si>
  <si>
    <t>-15.85579802734167</t>
  </si>
  <si>
    <t>-48.96131742858887</t>
  </si>
  <si>
    <t>https://sismobcidadao.saude.gov.br/obra/34069</t>
  </si>
  <si>
    <t>01067941000105</t>
  </si>
  <si>
    <t>285971</t>
  </si>
  <si>
    <t>AV. PRINCIPAL, S/N, POVOADO DE PLACAS,,,,72980000</t>
  </si>
  <si>
    <t>-15.857655062319503</t>
  </si>
  <si>
    <t>-48.957481384277344</t>
  </si>
  <si>
    <t>https://sismobcidadao.saude.gov.br/obra/16554</t>
  </si>
  <si>
    <t>395800</t>
  </si>
  <si>
    <t>PRACA DA BANDEIRA,CENTRO,10,73990000</t>
  </si>
  <si>
    <t>-14.80408879244235</t>
  </si>
  <si>
    <t>-46.25379055738449</t>
  </si>
  <si>
    <t>https://sismobcidadao.saude.gov.br/obra/15095</t>
  </si>
  <si>
    <t>01740489000109</t>
  </si>
  <si>
    <t>393690</t>
  </si>
  <si>
    <t>LOTE 21 DA QUADRA 24 DA RUA 9 ESQUINA COM A RUA 2,00,POVOADO DE LUIZ ALVES,,76590000</t>
  </si>
  <si>
    <t>-13.213223935651252</t>
  </si>
  <si>
    <t>-50.57893842458725</t>
  </si>
  <si>
    <t>https://sismobcidadao.saude.gov.br/obra/24354</t>
  </si>
  <si>
    <t>11433328000118</t>
  </si>
  <si>
    <t>394112</t>
  </si>
  <si>
    <t>AV TOCANTINS ESQ RUA PRESIDENTE DUTRA,VILA MARTINS,324,76590000</t>
  </si>
  <si>
    <t>-13.264653939398035</t>
  </si>
  <si>
    <t>-50.146729946136475</t>
  </si>
  <si>
    <t>https://sismobcidadao.saude.gov.br/obra/13743</t>
  </si>
  <si>
    <t>394649</t>
  </si>
  <si>
    <t>RUA 16 ESQUINA AV SAO MIGUEL ARCANJO,SANTA LUCIA,S/N,76590000</t>
  </si>
  <si>
    <t>-13.285955903674525</t>
  </si>
  <si>
    <t>-50.15975475311279</t>
  </si>
  <si>
    <t>https://sismobcidadao.saude.gov.br/obra/19994</t>
  </si>
  <si>
    <t>394848</t>
  </si>
  <si>
    <t>RUA JAVA�S PRA�A B,0,,OUTRO,76590000</t>
  </si>
  <si>
    <t>-13.28078721641047</t>
  </si>
  <si>
    <t>-50.16900435090065</t>
  </si>
  <si>
    <t>https://sismobcidadao.saude.gov.br/obra/21376</t>
  </si>
  <si>
    <t>390820</t>
  </si>
  <si>
    <t>INDIARA/GO</t>
  </si>
  <si>
    <t>RUA GERALDO F. SILVA ESQ. COM RUA JOAQUIM NERES, ESQ. COM RUA DONA LINDAURA PEREIRA,0,LOTES, 01, 18, 17 E 16,OUTRO,75955000</t>
  </si>
  <si>
    <t>-17.15059133164936</t>
  </si>
  <si>
    <t>-49.992669224739075</t>
  </si>
  <si>
    <t>https://sismobcidadao.saude.gov.br/obra/11771</t>
  </si>
  <si>
    <t>00005959000110</t>
  </si>
  <si>
    <t>391217</t>
  </si>
  <si>
    <t>IVOLANDIA/GO</t>
  </si>
  <si>
    <t>AVENIDA DO CONTORNO EM CONTINUA��O PARA A SA�DA DAS CIDADES DE CACHOEIRA DE GOI�S E MOIPOR�.,0,LOTE,,76130000</t>
  </si>
  <si>
    <t>-16.61063472366677</t>
  </si>
  <si>
    <t>-50.78854501247406</t>
  </si>
  <si>
    <t>https://sismobcidadao.saude.gov.br/obra/20031</t>
  </si>
  <si>
    <t>11463194000188</t>
  </si>
  <si>
    <t>408666</t>
  </si>
  <si>
    <t>ITAJA/GO</t>
  </si>
  <si>
    <t>RUA JACOB RODRIGUES, QD. 34, LOTES 16,17,0,,,75815000</t>
  </si>
  <si>
    <t>-19.067248907686853</t>
  </si>
  <si>
    <t>-51.552255749702454</t>
  </si>
  <si>
    <t>https://sismobcidadao.saude.gov.br/obra/17143</t>
  </si>
  <si>
    <t>11475739000176</t>
  </si>
  <si>
    <t>290787</t>
  </si>
  <si>
    <t>AV. ALFREDO NASSER, QUADRA 06, LOTE 02, BAIRRO NOVA FLORES,,,,73890000</t>
  </si>
  <si>
    <t>-14.456737416762445</t>
  </si>
  <si>
    <t>-47.04251289367676</t>
  </si>
  <si>
    <t>https://sismobcidadao.saude.gov.br/obra/23197</t>
  </si>
  <si>
    <t>391190</t>
  </si>
  <si>
    <t>RUA JOAO CARLOS CRUZ, ESQUINA COM RUA CASCALHO RICO,0,QUADRA  44,BAIRRO LORENA,75930000</t>
  </si>
  <si>
    <t>-17.980692436877913</t>
  </si>
  <si>
    <t>-50.34090042114258</t>
  </si>
  <si>
    <t>https://sismobcidadao.saude.gov.br/obra/20035</t>
  </si>
  <si>
    <t>410008</t>
  </si>
  <si>
    <t>AVENIDA JUSCELINO KUBSTICHEK,0,,,75930000</t>
  </si>
  <si>
    <t>-17.978406536555195</t>
  </si>
  <si>
    <t>-50.33781051635742</t>
  </si>
  <si>
    <t>https://sismobcidadao.saude.gov.br/obra/12220</t>
  </si>
  <si>
    <t>393569</t>
  </si>
  <si>
    <t>PORTEIRAO/GO</t>
  </si>
  <si>
    <t>AVENIDA RIO DOS BOIS, QD. 29, LT. 01,0,QD. 29 LT. 01,,75603000</t>
  </si>
  <si>
    <t>-17.807119944867527</t>
  </si>
  <si>
    <t>-50.16369491815567</t>
  </si>
  <si>
    <t>https://sismobcidadao.saude.gov.br/obra/12269</t>
  </si>
  <si>
    <t>11517053000109</t>
  </si>
  <si>
    <t>400166</t>
  </si>
  <si>
    <t>EDEALINA/GO</t>
  </si>
  <si>
    <t>RUA 30 ESQ COM OLIMPIO SILVA,CENTRO,311,75945000</t>
  </si>
  <si>
    <t>-17.42566647319123</t>
  </si>
  <si>
    <t>-49.664554595947266</t>
  </si>
  <si>
    <t>https://sismobcidadao.saude.gov.br/obra/14609</t>
  </si>
  <si>
    <t>11520287000105</t>
  </si>
  <si>
    <t>400291</t>
  </si>
  <si>
    <t>AVENIDA OLIMPIO SILVA,0,EDEALINA I,OUTRO,75945000</t>
  </si>
  <si>
    <t>-17.425699231826915</t>
  </si>
  <si>
    <t>-49.66352462768555</t>
  </si>
  <si>
    <t>https://sismobcidadao.saude.gov.br/obra/24612</t>
  </si>
  <si>
    <t>391662</t>
  </si>
  <si>
    <t>GUARINOS/GO</t>
  </si>
  <si>
    <t>RUA  VO - 03,0,PROXIMO A C�MARA MUNICIPAL,OUTRO,76385000</t>
  </si>
  <si>
    <t>-14.723752981425465</t>
  </si>
  <si>
    <t>-49.706783294677734</t>
  </si>
  <si>
    <t>https://sismobcidadao.saude.gov.br/obra/20736</t>
  </si>
  <si>
    <t>11568184000107</t>
  </si>
  <si>
    <t>395846</t>
  </si>
  <si>
    <t>SIMOLANDIA/GO</t>
  </si>
  <si>
    <t>RUA 14 ESQUADRA COM A RUA 09,0,LOTE 13 QUADRA 01,OUTRO,73930000</t>
  </si>
  <si>
    <t>-14.463094314858704</t>
  </si>
  <si>
    <t>-46.480840705380615</t>
  </si>
  <si>
    <t>https://sismobcidadao.saude.gov.br/obra/21847</t>
  </si>
  <si>
    <t>11603021000118</t>
  </si>
  <si>
    <t>404227</t>
  </si>
  <si>
    <t>RUA RUI BARBOSA,0,APM 04,,73930000</t>
  </si>
  <si>
    <t>-14.47524551712723</t>
  </si>
  <si>
    <t>-46.48396015170874</t>
  </si>
  <si>
    <t>https://sismobcidadao.saude.gov.br/obra/12494</t>
  </si>
  <si>
    <t>391162</t>
  </si>
  <si>
    <t>AVENIDA PALMEIRA / RUA PAU D'ALHO,0,QD. 06, LTS. 17, 18, 19, 23, 24 E 25,SETOR JARDIM DOS IP�S,76510000</t>
  </si>
  <si>
    <t>-14.539055936412856</t>
  </si>
  <si>
    <t>-49.965476989746094</t>
  </si>
  <si>
    <t>https://sismobcidadao.saude.gov.br/obra/27027</t>
  </si>
  <si>
    <t>11688879000122</t>
  </si>
  <si>
    <t>391144</t>
  </si>
  <si>
    <t>RUA 05,0,,OUTRO,76510000</t>
  </si>
  <si>
    <t>-14.548568633186923</t>
  </si>
  <si>
    <t>-49.96848106384277</t>
  </si>
  <si>
    <t>https://sismobcidadao.saude.gov.br/obra/11773</t>
  </si>
  <si>
    <t>391096</t>
  </si>
  <si>
    <t>-14.53407095356342</t>
  </si>
  <si>
    <t>-49.96238708496094</t>
  </si>
  <si>
    <t>https://sismobcidadao.saude.gov.br/obra/31929</t>
  </si>
  <si>
    <t>391166</t>
  </si>
  <si>
    <t>AVENIDA 10,VILA NOVA,S/N,76510000</t>
  </si>
  <si>
    <t>-14.549025564638553</t>
  </si>
  <si>
    <t>https://sismobcidadao.saude.gov.br/obra/20040</t>
  </si>
  <si>
    <t>391180</t>
  </si>
  <si>
    <t>AV BENEDITO ANTONIO DE ARAUJO,PEDRO MACHADO,S/N,76510000</t>
  </si>
  <si>
    <t>-14.54113297940512</t>
  </si>
  <si>
    <t>-49.966678619384766</t>
  </si>
  <si>
    <t>https://sismobcidadao.saude.gov.br/obra/15285</t>
  </si>
  <si>
    <t>394464</t>
  </si>
  <si>
    <t>AVENIDA JURANDIR CARDOSO,0,,OUTRO,76510000</t>
  </si>
  <si>
    <t>-14.843994056346258</t>
  </si>
  <si>
    <t>-50.002684593200684</t>
  </si>
  <si>
    <t>https://sismobcidadao.saude.gov.br/obra/12484</t>
  </si>
  <si>
    <t>390931</t>
  </si>
  <si>
    <t>AVN DEPUTADO JOAO BERNARDES RABELO,ALTO PARAISO,02,73820000</t>
  </si>
  <si>
    <t>-13.743524547530466</t>
  </si>
  <si>
    <t>-46.88624931513914</t>
  </si>
  <si>
    <t>https://sismobcidadao.saude.gov.br/obra/15283</t>
  </si>
  <si>
    <t>407689</t>
  </si>
  <si>
    <t>SANTA RITA DO ARAGUAIA/GO</t>
  </si>
  <si>
    <t>AVENIDA ADEMAR GOMES PAES COM AVENIDA SANTA RITA,0,,VILA NOVA,75840000</t>
  </si>
  <si>
    <t>-17.329664329425047</t>
  </si>
  <si>
    <t>-53.202152252197266</t>
  </si>
  <si>
    <t>https://sismobcidadao.saude.gov.br/obra/26919</t>
  </si>
  <si>
    <t>11704447000168</t>
  </si>
  <si>
    <t>407836</t>
  </si>
  <si>
    <t>RUA CAETANO LUIZ DE OLIVEIRA,LT 1 A 2 QUADRA 27 - ZONA B,0,,,75840000</t>
  </si>
  <si>
    <t>-17.329992067336665</t>
  </si>
  <si>
    <t>-53.19974899291992</t>
  </si>
  <si>
    <t>https://sismobcidadao.saude.gov.br/obra/27921</t>
  </si>
  <si>
    <t>01067990000148</t>
  </si>
  <si>
    <t>247368</t>
  </si>
  <si>
    <t>RUA PRINCIPAL S/N POVOADO PORTEIRAS,,,,73865000</t>
  </si>
  <si>
    <t>-13.295750002973973</t>
  </si>
  <si>
    <t>-46.39354705810547</t>
  </si>
  <si>
    <t>https://sismobcidadao.saude.gov.br/obra/15143</t>
  </si>
  <si>
    <t>401042</t>
  </si>
  <si>
    <t>ANHANGUERA/GO</t>
  </si>
  <si>
    <t>AV. BELCHIOR DE GODOY, QUADRA 27,0,,,75770000</t>
  </si>
  <si>
    <t>-18.336459907453225</t>
  </si>
  <si>
    <t>-48.21978271007538</t>
  </si>
  <si>
    <t>https://sismobcidadao.saude.gov.br/obra/34355</t>
  </si>
  <si>
    <t>11795359000119</t>
  </si>
  <si>
    <t>390272</t>
  </si>
  <si>
    <t>RUA JOS� BARNARDES DE SOUZA C/ RUA D. MARIA SECUNDINA DE ARA�JO MANSO,0,QD. 33,,74935760</t>
  </si>
  <si>
    <t>-16.751752726180907</t>
  </si>
  <si>
    <t>-49.292795062065125</t>
  </si>
  <si>
    <t>https://sismobcidadao.saude.gov.br/obra/19887</t>
  </si>
  <si>
    <t>390580</t>
  </si>
  <si>
    <t>RUA DO RODEIO,0,QD. 49,,74956070</t>
  </si>
  <si>
    <t>-16.796142043452836</t>
  </si>
  <si>
    <t>-49.298960119485855</t>
  </si>
  <si>
    <t>https://sismobcidadao.saude.gov.br/obra/28995</t>
  </si>
  <si>
    <t>390583</t>
  </si>
  <si>
    <t>ALAMEDA WILTON PINHEIRO,0,QD. 25 APM 5,,74921239</t>
  </si>
  <si>
    <t>-16.752482145523626</t>
  </si>
  <si>
    <t>-49.210365414619446</t>
  </si>
  <si>
    <t>https://sismobcidadao.saude.gov.br/obra/11668</t>
  </si>
  <si>
    <t>390626</t>
  </si>
  <si>
    <t>RUA DO CANAVIAL C/ A RUA DOS CRAVOS,0,QD. 3,  APM 6,,74921570</t>
  </si>
  <si>
    <t>-16.764578798083086</t>
  </si>
  <si>
    <t>-49.270932376384735</t>
  </si>
  <si>
    <t>https://sismobcidadao.saude.gov.br/obra/11666</t>
  </si>
  <si>
    <t>390638</t>
  </si>
  <si>
    <t>RUA 10 ESQUINA COM A RUA 13,0,APM 16,,74961050</t>
  </si>
  <si>
    <t>-16.80712413435023</t>
  </si>
  <si>
    <t>-49.3224361538887</t>
  </si>
  <si>
    <t>https://sismobcidadao.saude.gov.br/obra/27474</t>
  </si>
  <si>
    <t>390640</t>
  </si>
  <si>
    <t>RUA A-02,0,QD. 5, APM 03,,74961576</t>
  </si>
  <si>
    <t>-16.806708177093345</t>
  </si>
  <si>
    <t>-49.3272265791893</t>
  </si>
  <si>
    <t>https://sismobcidadao.saude.gov.br/obra/28424</t>
  </si>
  <si>
    <t>390610</t>
  </si>
  <si>
    <t>RUA 36-E,0,QD. 106, APM - 1C,,74932570</t>
  </si>
  <si>
    <t>-16.758070843216395</t>
  </si>
  <si>
    <t>-49.330469369888306</t>
  </si>
  <si>
    <t>https://sismobcidadao.saude.gov.br/obra/21375</t>
  </si>
  <si>
    <t>390632</t>
  </si>
  <si>
    <t>AVENIDA CEL. EDUARDO AUGUSTO DE BARROS,0,�REA E,,74986270</t>
  </si>
  <si>
    <t>-16.815268496341766</t>
  </si>
  <si>
    <t>-49.23311322927475</t>
  </si>
  <si>
    <t>https://sismobcidadao.saude.gov.br/obra/20025</t>
  </si>
  <si>
    <t>390650</t>
  </si>
  <si>
    <t>AVENIDA EMBAIXADOR,0,APM 7,,74934530</t>
  </si>
  <si>
    <t>-16.76793285045927</t>
  </si>
  <si>
    <t>-49.30465579032898</t>
  </si>
  <si>
    <t>https://sismobcidadao.saude.gov.br/obra/25351</t>
  </si>
  <si>
    <t>390738</t>
  </si>
  <si>
    <t>RUA 5,0,CH�CARA N� 314,,74922800</t>
  </si>
  <si>
    <t>-16.777501590473975</t>
  </si>
  <si>
    <t>-49.223001301288605</t>
  </si>
  <si>
    <t>https://sismobcidadao.saude.gov.br/obra/28492</t>
  </si>
  <si>
    <t>390742</t>
  </si>
  <si>
    <t>RUA C-48,0,�REA P�BLICA MUNICIPAL,,74960280</t>
  </si>
  <si>
    <t>-16.802800188451645</t>
  </si>
  <si>
    <t>-49.32278484106064</t>
  </si>
  <si>
    <t>https://sismobcidadao.saude.gov.br/obra/26625</t>
  </si>
  <si>
    <t>390745</t>
  </si>
  <si>
    <t>RUA DIMITRY NOVGORODCEV,0,GIN�SIO - �REA P�BLICA MUNICIPAL (APM) - 5,,74989140</t>
  </si>
  <si>
    <t>-16.8511950247053</t>
  </si>
  <si>
    <t>-49.233357310295105</t>
  </si>
  <si>
    <t>https://sismobcidadao.saude.gov.br/obra/21203</t>
  </si>
  <si>
    <t>390689</t>
  </si>
  <si>
    <t>RUA LA ROCHELLE,0,QUADRA 50, APM- 06,,74959028</t>
  </si>
  <si>
    <t>-16.807196028104656</t>
  </si>
  <si>
    <t>-49.31449681520462</t>
  </si>
  <si>
    <t>https://sismobcidadao.saude.gov.br/obra/16723</t>
  </si>
  <si>
    <t>400840</t>
  </si>
  <si>
    <t>RUA 24 DE OUTUBRO APM -18,0,APM 18,,74984525</t>
  </si>
  <si>
    <t>-16.793530589995285</t>
  </si>
  <si>
    <t>-49.24270749092102</t>
  </si>
  <si>
    <t>https://sismobcidadao.saude.gov.br/obra/21638</t>
  </si>
  <si>
    <t>1240235</t>
  </si>
  <si>
    <t>3722</t>
  </si>
  <si>
    <t>RUA SAO PEDRO,S/N,QUADRA 110,JARDIM ALTO PARAISO,74948600</t>
  </si>
  <si>
    <t>-16.808505516720487</t>
  </si>
  <si>
    <t>-49.34606373310089</t>
  </si>
  <si>
    <t>https://sismobcidadao.saude.gov.br/obra/117282</t>
  </si>
  <si>
    <t>392831</t>
  </si>
  <si>
    <t>PILAR DE GOIAS/GO</t>
  </si>
  <si>
    <t>PRACA DA IGREJA NOSSA SENHORA DE SANTANA,CENTRO,S/N,76372000</t>
  </si>
  <si>
    <t>-14.387498731034425</t>
  </si>
  <si>
    <t>-49.4584858417511</t>
  </si>
  <si>
    <t>https://sismobcidadao.saude.gov.br/obra/13640</t>
  </si>
  <si>
    <t>11827279000106</t>
  </si>
  <si>
    <t>406089</t>
  </si>
  <si>
    <t>RUA VICENTE GONCALVES MOREIRA,CENTRO,S/N,76372000</t>
  </si>
  <si>
    <t>-14.76259923670097</t>
  </si>
  <si>
    <t>-49.57733988761902</t>
  </si>
  <si>
    <t>https://sismobcidadao.saude.gov.br/obra/20281</t>
  </si>
  <si>
    <t>355178</t>
  </si>
  <si>
    <t>UIRAPURU/GO</t>
  </si>
  <si>
    <t>RUA BUCAINA, S/N - CENTRO, DISTRITO DE VILA SERTANEJA,,,,76525000</t>
  </si>
  <si>
    <t>-14.107047391075243</t>
  </si>
  <si>
    <t>-49.97122764587402</t>
  </si>
  <si>
    <t>https://sismobcidadao.saude.gov.br/obra/9213</t>
  </si>
  <si>
    <t>11833497000145</t>
  </si>
  <si>
    <t>288496</t>
  </si>
  <si>
    <t>VILA BOA/GO</t>
  </si>
  <si>
    <t>RUA SETE DE SETEMBRO, ESQUINA COM A RUA SANTO ANT�NIO, QD 11, LT 04 - JARDIM NOVA AURORA - VILA BOA / GO,,,,73825000</t>
  </si>
  <si>
    <t>-15.036122939954735</t>
  </si>
  <si>
    <t>-47.0543709397316</t>
  </si>
  <si>
    <t>https://sismobcidadao.saude.gov.br/obra/25905</t>
  </si>
  <si>
    <t>11839890000146</t>
  </si>
  <si>
    <t>403772</t>
  </si>
  <si>
    <t>AV. 29 DE ABRIL, ESQ. RUA 15 DE NOVEMBRO,0,,OUTRO,73825000</t>
  </si>
  <si>
    <t>-15.03485106116787</t>
  </si>
  <si>
    <t>-47.05185502767563</t>
  </si>
  <si>
    <t>https://sismobcidadao.saude.gov.br/obra/11646</t>
  </si>
  <si>
    <t>391986</t>
  </si>
  <si>
    <t>-17.731355791048507</t>
  </si>
  <si>
    <t>-49.1118049621582</t>
  </si>
  <si>
    <t>https://sismobcidadao.saude.gov.br/obra/21189</t>
  </si>
  <si>
    <t>392410</t>
  </si>
  <si>
    <t>RUA 7 SETEMBRO RAMAL B,SAO FRANCISCO DE ASS,359,75650000</t>
  </si>
  <si>
    <t>-17.730374748792105</t>
  </si>
  <si>
    <t>-49.11111831665039</t>
  </si>
  <si>
    <t>https://sismobcidadao.saude.gov.br/obra/13466</t>
  </si>
  <si>
    <t>392641</t>
  </si>
  <si>
    <t>-17.733317859448153</t>
  </si>
  <si>
    <t>https://sismobcidadao.saude.gov.br/obra/13559</t>
  </si>
  <si>
    <t>392548</t>
  </si>
  <si>
    <t>-49.11317825317383</t>
  </si>
  <si>
    <t>https://sismobcidadao.saude.gov.br/obra/13641</t>
  </si>
  <si>
    <t>398353</t>
  </si>
  <si>
    <t>RUA17 ESQUINA COM A AV 100 QD50 LT08,s/n,,OUTRO,75650000</t>
  </si>
  <si>
    <t>-17.73200981623559</t>
  </si>
  <si>
    <t>-49.11214828491211</t>
  </si>
  <si>
    <t>https://sismobcidadao.saude.gov.br/obra/12591</t>
  </si>
  <si>
    <t>398474</t>
  </si>
  <si>
    <t>RUA JOVIANO ANTONIO FERNANDES/DR. ANTONIO CARNEIRO,s/n,,OUTRO,75650000</t>
  </si>
  <si>
    <t>-49.116268157958984</t>
  </si>
  <si>
    <t>https://sismobcidadao.saude.gov.br/obra/12655</t>
  </si>
  <si>
    <t>397369</t>
  </si>
  <si>
    <t>RUA 02 ESQ. COM RUA PARANÁ, QUADRA-10 LOTE 13-14,0,,OUTRO,75665000</t>
  </si>
  <si>
    <t>-18.074388828783206</t>
  </si>
  <si>
    <t>-48.76298904418945</t>
  </si>
  <si>
    <t>https://sismobcidadao.saude.gov.br/obra/19211</t>
  </si>
  <si>
    <t>400330</t>
  </si>
  <si>
    <t>JOVIANIA/GO</t>
  </si>
  <si>
    <t>RUA BENJAMIM BORGES GUIMAR�ES,110,,VILA CUSTODIO,75610000</t>
  </si>
  <si>
    <t>-17.807492785864852</t>
  </si>
  <si>
    <t>-49.62726652622223</t>
  </si>
  <si>
    <t>https://sismobcidadao.saude.gov.br/obra/26021</t>
  </si>
  <si>
    <t>11889477000196</t>
  </si>
  <si>
    <t>411604</t>
  </si>
  <si>
    <t>MARA ROSA/GO</t>
  </si>
  <si>
    <t>AV CRIXAS,CENTRO DE FIICOLANDI,S/N,76490000</t>
  </si>
  <si>
    <t>-14.032770022876385</t>
  </si>
  <si>
    <t>-49.18088891194202</t>
  </si>
  <si>
    <t>https://sismobcidadao.saude.gov.br/obra/33334</t>
  </si>
  <si>
    <t>00007468000108</t>
  </si>
  <si>
    <t>412361</t>
  </si>
  <si>
    <t>POVOADO DE AMAROLANDIA,ZONA RURAL,S/N,76490000</t>
  </si>
  <si>
    <t>-14.019446554146786</t>
  </si>
  <si>
    <t>-49.17917229817249</t>
  </si>
  <si>
    <t>https://sismobcidadao.saude.gov.br/obra/21542</t>
  </si>
  <si>
    <t>412390</t>
  </si>
  <si>
    <t>AV CONTORNO C/ R 5 E 6,0,,NOVO HORIZONTE,76490000</t>
  </si>
  <si>
    <t>-14.016597234723342</t>
  </si>
  <si>
    <t>-49.158107936382294</t>
  </si>
  <si>
    <t>https://sismobcidadao.saude.gov.br/obra/11938</t>
  </si>
  <si>
    <t>402867</t>
  </si>
  <si>
    <t>LINHAS LIMITES DE AFASTAMENTO DA REDE FERROVI�RIA FEDERAL E DA RODOVIA GO-010,0,O ENDERE�O COMPLETO ENCONTRA-SE NA CERTID�O DE TITULARIDADE EM ANEXO,OUTRO,75260000</t>
  </si>
  <si>
    <t>-16.737728839181706</t>
  </si>
  <si>
    <t>-48.49249228835106</t>
  </si>
  <si>
    <t>https://sismobcidadao.saude.gov.br/obra/12685</t>
  </si>
  <si>
    <t>402899</t>
  </si>
  <si>
    <t>LOCALIZADA ENTRE AS RUAS JOAQUIM PEDRO GOMES, ELIAS CALIXTO, AN�POLIS E JOAQUIM BANDEIRA,0,,OUTRO,75260000</t>
  </si>
  <si>
    <t>-16.753601952877737</t>
  </si>
  <si>
    <t>-48.52501541376114</t>
  </si>
  <si>
    <t>https://sismobcidadao.saude.gov.br/obra/12305</t>
  </si>
  <si>
    <t>402911</t>
  </si>
  <si>
    <t>DISTRITO,ZONA RURAL,S/N,75265000</t>
  </si>
  <si>
    <t>-16.907076295447112</t>
  </si>
  <si>
    <t>-48.398039638996124</t>
  </si>
  <si>
    <t>https://sismobcidadao.saude.gov.br/obra/33596</t>
  </si>
  <si>
    <t>393204</t>
  </si>
  <si>
    <t>AVENIDA SADI JOS� DE MORAES ESQUINA COM R. SILVESTRE DA COSTA LIMA QD 35 A,0,ESQUINA AVENIDA EUNICE REZENDE CASTRO E AV. JOAQUIM JOS� DE SOUZA,OUTRO,75830000</t>
  </si>
  <si>
    <t>-17.59500088161122</t>
  </si>
  <si>
    <t>-52.55084753036499</t>
  </si>
  <si>
    <t>https://sismobcidadao.saude.gov.br/obra/25732</t>
  </si>
  <si>
    <t>393206</t>
  </si>
  <si>
    <t>RUA DOS CANARINHOS ESQUINA COM RUA DA DIVISA, QD 13,0,CIDADE NOVA,OUTRO,75830000</t>
  </si>
  <si>
    <t>-17.545672966912683</t>
  </si>
  <si>
    <t>-52.54966199398041</t>
  </si>
  <si>
    <t>https://sismobcidadao.saude.gov.br/obra/11486</t>
  </si>
  <si>
    <t>396109</t>
  </si>
  <si>
    <t>RUA FRANCISCA ALBERNAZ DA SILVA ESQUINA COM RUA C�NDIDA DE CARVALHO, QD 41-A LOTE 02,0,�REA P�BLICA 2-B,OUTRO,75830000</t>
  </si>
  <si>
    <t>-17.549444489369016</t>
  </si>
  <si>
    <t>-52.541019916534424</t>
  </si>
  <si>
    <t>https://sismobcidadao.saude.gov.br/obra/12477</t>
  </si>
  <si>
    <t>396102</t>
  </si>
  <si>
    <t>RUA DEZESSEIS, ESQUINA COM OITAVA AVENIDA, ESQUINA COM AVENIDA 21 E 23 QD. 17,0,ESQUINA AVENIDA 21 E 23,OUTRO,75830000</t>
  </si>
  <si>
    <t>-17.552451932957982</t>
  </si>
  <si>
    <t>-52.55435585975647</t>
  </si>
  <si>
    <t>https://sismobcidadao.saude.gov.br/obra/12566</t>
  </si>
  <si>
    <t>398273</t>
  </si>
  <si>
    <t>RUA DA SERRARIA QD 63  �REA P�BLICA,0,,OUTRO,75830000</t>
  </si>
  <si>
    <t>-17.55905994993214</t>
  </si>
  <si>
    <t>-52.53632068634033</t>
  </si>
  <si>
    <t>https://sismobcidadao.saude.gov.br/obra/32958</t>
  </si>
  <si>
    <t>409544</t>
  </si>
  <si>
    <t>RUA 04 COM AVENIDA 05, COM AVENIDA Q E RUA ANHANGUERA S/N�,s/n�,,MARCELINO TEODORO,75830000</t>
  </si>
  <si>
    <t>-17.55957139630061</t>
  </si>
  <si>
    <t>-52.54563331604004</t>
  </si>
  <si>
    <t>https://sismobcidadao.saude.gov.br/obra/18803</t>
  </si>
  <si>
    <t>411539</t>
  </si>
  <si>
    <t>RUA 2,POVOADO DE PLACA,S/N,76395000</t>
  </si>
  <si>
    <t>-15.141729701537978</t>
  </si>
  <si>
    <t>-49.1169548034668</t>
  </si>
  <si>
    <t>https://sismobcidadao.saude.gov.br/obra/27877</t>
  </si>
  <si>
    <t>411708</t>
  </si>
  <si>
    <t>-15.13967913247971</t>
  </si>
  <si>
    <t>-49.114404022693634</t>
  </si>
  <si>
    <t>https://sismobcidadao.saude.gov.br/obra/14114</t>
  </si>
  <si>
    <t>410836</t>
  </si>
  <si>
    <t>RUA PAULO BERNARDO QD 09,0,,OUTRO,75460000</t>
  </si>
  <si>
    <t>-16.412703951291157</t>
  </si>
  <si>
    <t>-49.22295570373535</t>
  </si>
  <si>
    <t>https://sismobcidadao.saude.gov.br/obra/14433</t>
  </si>
  <si>
    <t>409172</t>
  </si>
  <si>
    <t>RUA ALUISIO AECIO GOMIDE,CENTRO,S/N,75210000</t>
  </si>
  <si>
    <t>-17.323693251946672</t>
  </si>
  <si>
    <t>-48.4270316362381</t>
  </si>
  <si>
    <t>https://sismobcidadao.saude.gov.br/obra/13907</t>
  </si>
  <si>
    <t>12028647000100</t>
  </si>
  <si>
    <t>353148</t>
  </si>
  <si>
    <t>RUA DO ROS�RIO, S/N - SETOR SANTO ANT�NIO,,,,75806025</t>
  </si>
  <si>
    <t>-17.86832181552708</t>
  </si>
  <si>
    <t>-51.7209666967392</t>
  </si>
  <si>
    <t>https://sismobcidadao.saude.gov.br/obra/27853</t>
  </si>
  <si>
    <t>360106</t>
  </si>
  <si>
    <t>75800012,,,,</t>
  </si>
  <si>
    <t>-17.878289066785882</t>
  </si>
  <si>
    <t>-51.71044875526428</t>
  </si>
  <si>
    <t>https://sismobcidadao.saude.gov.br/obra/4700</t>
  </si>
  <si>
    <t>400512</t>
  </si>
  <si>
    <t>ARUANA/GO</t>
  </si>
  <si>
    <t>RUA ACAR�,09,LOTE 08 A 13 QUADRA 02,RESIDENCIAL RIO VERMELHO,76710000</t>
  </si>
  <si>
    <t>-14.923886141365017</t>
  </si>
  <si>
    <t>-51.073036193847656</t>
  </si>
  <si>
    <t>https://sismobcidadao.saude.gov.br/obra/12689</t>
  </si>
  <si>
    <t>12213549000143</t>
  </si>
  <si>
    <t>410645</t>
  </si>
  <si>
    <t>SERRANOPOLIS/GO</t>
  </si>
  <si>
    <t>RUA ELIAS ALVES DE ASSIS LOTE 12, QUADRA 50,0,Q 50, L 12,OUTRO,75820000</t>
  </si>
  <si>
    <t>-18.30426756697908</t>
  </si>
  <si>
    <t>-51.96074143052101</t>
  </si>
  <si>
    <t>https://sismobcidadao.saude.gov.br/obra/12497</t>
  </si>
  <si>
    <t>01343086000118</t>
  </si>
  <si>
    <t>412024</t>
  </si>
  <si>
    <t>CRISTIANOPOLIS/GO</t>
  </si>
  <si>
    <t>RUA ROBERTO FELIX,CENTRO,S/N,75230000</t>
  </si>
  <si>
    <t>-17.200818139320663</t>
  </si>
  <si>
    <t>-48.70840072631836</t>
  </si>
  <si>
    <t>https://sismobcidadao.saude.gov.br/obra/14832</t>
  </si>
  <si>
    <t>13356264000124</t>
  </si>
  <si>
    <t>399287</t>
  </si>
  <si>
    <t>HIDROLINA/GO</t>
  </si>
  <si>
    <t>AV ANTONIO BRAGA,CENTRO,S/N,76375000</t>
  </si>
  <si>
    <t>-14.72130410716443</t>
  </si>
  <si>
    <t>-49.46948021650314</t>
  </si>
  <si>
    <t>https://sismobcidadao.saude.gov.br/obra/22783</t>
  </si>
  <si>
    <t>13844517000109</t>
  </si>
  <si>
    <t>402328</t>
  </si>
  <si>
    <t>POVOADO DUTRALINA RUA CENTRAL,ZONA RURAL,S/N,76375000</t>
  </si>
  <si>
    <t>-14.77488769356124</t>
  </si>
  <si>
    <t>-49.38780829310417</t>
  </si>
  <si>
    <t>https://sismobcidadao.saude.gov.br/obra/22579</t>
  </si>
  <si>
    <t>411790</t>
  </si>
  <si>
    <t>POVOADO DA LAVRINHA,001,RUA CENTRAL DO POVOADO,,76375000</t>
  </si>
  <si>
    <t>-14.694001448483167</t>
  </si>
  <si>
    <t>-49.372907280921936</t>
  </si>
  <si>
    <t>https://sismobcidadao.saude.gov.br/obra/13271</t>
  </si>
  <si>
    <t>01067230000130</t>
  </si>
  <si>
    <t>411854</t>
  </si>
  <si>
    <t>RUA ELZA MOREIRA S/N.�,00,LOTE 297 QD 21,,76375000</t>
  </si>
  <si>
    <t>-14.721620594580404</t>
  </si>
  <si>
    <t>-49.465577602386475</t>
  </si>
  <si>
    <t>https://sismobcidadao.saude.gov.br/obra/13179</t>
  </si>
  <si>
    <t>399179</t>
  </si>
  <si>
    <t>OURO VERDE DE GOIAS/GO</t>
  </si>
  <si>
    <t>RUA MIGUEL GOMES, LT. 17, QD.09,0,,,75165000</t>
  </si>
  <si>
    <t>-16.216386854819227</t>
  </si>
  <si>
    <t>-49.19805584329879</t>
  </si>
  <si>
    <t>https://sismobcidadao.saude.gov.br/obra/11455</t>
  </si>
  <si>
    <t>13872416000141</t>
  </si>
  <si>
    <t>397714</t>
  </si>
  <si>
    <t>-16.4314287076521</t>
  </si>
  <si>
    <t>-49.391041696071625</t>
  </si>
  <si>
    <t>https://sismobcidadao.saude.gov.br/obra/28070</t>
  </si>
  <si>
    <t>390870</t>
  </si>
  <si>
    <t>ARACU/GO</t>
  </si>
  <si>
    <t>RUA HERM�NIO GON�ALVES CARNEIRO QD 01 LT 08,0,,SETOR JOAO CASSIANO DE SOUZA,75410000</t>
  </si>
  <si>
    <t>-16.3583564540875</t>
  </si>
  <si>
    <t>-49.6885871887207</t>
  </si>
  <si>
    <t>https://sismobcidadao.saude.gov.br/obra/11851</t>
  </si>
  <si>
    <t>24810277000148</t>
  </si>
  <si>
    <t>196166</t>
  </si>
  <si>
    <t>QUADRA 9-A S/N AREA INSTITUCIONAL LUA NOVA, MUNICIPIO DE MATRINCHA - GO,,,,76730000</t>
  </si>
  <si>
    <t>-15.440028852659704</t>
  </si>
  <si>
    <t>-50.74170846557615</t>
  </si>
  <si>
    <t>https://sismobcidadao.saude.gov.br/obra/2762</t>
  </si>
  <si>
    <t>342702</t>
  </si>
  <si>
    <t>AVENIDA BUENOS AIRES LT. 10,11 E 12 QD. 40 ST. CENTRO,,,,75827000</t>
  </si>
  <si>
    <t>-18.299449213417933</t>
  </si>
  <si>
    <t>-51.15158200263977</t>
  </si>
  <si>
    <t>https://sismobcidadao.saude.gov.br/obra/2888</t>
  </si>
  <si>
    <t>11207314000186</t>
  </si>
  <si>
    <t>344567</t>
  </si>
  <si>
    <t>RUA 02, ESQUINA COM AVENIDAS 1 SUL E 2 SUL, �REA INSTITUCIONAL 02 DA QUADRA 14, LOTEAMENTO RAGAGNIN, CPE: 75.828-000 CHAPAD�O DO C�U - GO,,,,75828000</t>
  </si>
  <si>
    <t>-18.40828349689683</t>
  </si>
  <si>
    <t>-52.54777908325195</t>
  </si>
  <si>
    <t>https://sismobcidadao.saude.gov.br/obra/6366</t>
  </si>
  <si>
    <t>197099</t>
  </si>
  <si>
    <t>RUA 15QD 23 LT 01 S/N,,,,73730000</t>
  </si>
  <si>
    <t>-15.060338996889834</t>
  </si>
  <si>
    <t>-48.163782209157944</t>
  </si>
  <si>
    <t>https://sismobcidadao.saude.gov.br/obra/27169</t>
  </si>
  <si>
    <t>11326817000170</t>
  </si>
  <si>
    <t>185287</t>
  </si>
  <si>
    <t>SECRETARIA DE SAUDE,,,,73795000</t>
  </si>
  <si>
    <t>-13.776067096663052</t>
  </si>
  <si>
    <t>-47.26524353027344</t>
  </si>
  <si>
    <t>https://sismobcidadao.saude.gov.br/obra/1889</t>
  </si>
  <si>
    <t>175502</t>
  </si>
  <si>
    <t>1590/GM</t>
  </si>
  <si>
    <t>AV. ANT�NIO FL�VIO LIMA APM 01 BAIRRO BOA VISTA 75.250.000,,,,</t>
  </si>
  <si>
    <t>-16.688269272006625</t>
  </si>
  <si>
    <t>-49.11737591552736</t>
  </si>
  <si>
    <t>https://sismobcidadao.saude.gov.br/obra/1616</t>
  </si>
  <si>
    <t>10302122089330052,10302201585350001</t>
  </si>
  <si>
    <t>219265</t>
  </si>
  <si>
    <t>RUA JC-01 QD- APM 05 A 07 JARDIM CANEDO III SENADOR CANEDO,,,,75250000</t>
  </si>
  <si>
    <t>-16.6901323976794</t>
  </si>
  <si>
    <t>-49.11815643310547</t>
  </si>
  <si>
    <t>https://sismobcidadao.saude.gov.br/obra/24034</t>
  </si>
  <si>
    <t>196963</t>
  </si>
  <si>
    <t>DISTRITO DO ABC, CIDADE OCIDENTAL,,,,72880000</t>
  </si>
  <si>
    <t>-16.050467412893802</t>
  </si>
  <si>
    <t>-47.81550686359407</t>
  </si>
  <si>
    <t>https://sismobcidadao.saude.gov.br/obra/2631</t>
  </si>
  <si>
    <t>196960</t>
  </si>
  <si>
    <t>3267/2009</t>
  </si>
  <si>
    <t>SUPER QUADRA 19 -  ÁREA ESPECIAL (ENTRE A QUADRA 18 E QUADRA 19) -  BAIRRO CENTRO. CEP: 72.880 - 000.,,,,</t>
  </si>
  <si>
    <t>-16.10043666481848</t>
  </si>
  <si>
    <t>-47.925281631946575</t>
  </si>
  <si>
    <t>https://sismobcidadao.saude.gov.br/obra/1448</t>
  </si>
  <si>
    <t>292476</t>
  </si>
  <si>
    <t>�REA INSTITUCIONA 01 RUA VIT�RIA COM RUA 01 PARQUE ARAGUARI,,,,72880000</t>
  </si>
  <si>
    <t>-16.10847160325807</t>
  </si>
  <si>
    <t>-47.95194010734559</t>
  </si>
  <si>
    <t>https://sismobcidadao.saude.gov.br/obra/15347</t>
  </si>
  <si>
    <t>292570</t>
  </si>
  <si>
    <t>LOTEAMENTO OCIDENTAL PARQUE, QD-12, �REA INSTITUCIONAL 08, EIXO II,,,,72880000</t>
  </si>
  <si>
    <t>-16.120511852349366</t>
  </si>
  <si>
    <t>-47.942748069763184</t>
  </si>
  <si>
    <t>https://sismobcidadao.saude.gov.br/obra/19292</t>
  </si>
  <si>
    <t>246810</t>
  </si>
  <si>
    <t>RUA T-02, S/N, QD. F4, LT. AMP 02, BAIRRO BOA VISTA (ESQUINA COM RUA 20),,,,76380000</t>
  </si>
  <si>
    <t>-15.32437816986902</t>
  </si>
  <si>
    <t>-49.13492560386658</t>
  </si>
  <si>
    <t>https://sismobcidadao.saude.gov.br/obra/24049</t>
  </si>
  <si>
    <t>392460</t>
  </si>
  <si>
    <t>RUA POUSO ALEGRE,JD ESPERANCA,13,76380001</t>
  </si>
  <si>
    <t>-15.34533054969989</t>
  </si>
  <si>
    <t>-49.10697162151337</t>
  </si>
  <si>
    <t>https://sismobcidadao.saude.gov.br/obra/18959</t>
  </si>
  <si>
    <t>392540</t>
  </si>
  <si>
    <t>RUA 46 ESQUINA COM RUA 15,0,ENTRE AS RUAS 19 E 17, RESIDENCIAL MORADA NOVA (APM 04),OUTRO,76380000</t>
  </si>
  <si>
    <t>-15.30025187877894</t>
  </si>
  <si>
    <t>-49.126245975494385</t>
  </si>
  <si>
    <t>https://sismobcidadao.saude.gov.br/obra/27623</t>
  </si>
  <si>
    <t>394602</t>
  </si>
  <si>
    <t>RUA 35,SETOR DOS BURITIS,311,76380001</t>
  </si>
  <si>
    <t>-15.321416213391876</t>
  </si>
  <si>
    <t>-49.11368519067764</t>
  </si>
  <si>
    <t>https://sismobcidadao.saude.gov.br/obra/24613</t>
  </si>
  <si>
    <t>395372</t>
  </si>
  <si>
    <t>RUA 27,BARSANULFO,608,76380001</t>
  </si>
  <si>
    <t>-15.343613050969813</t>
  </si>
  <si>
    <t>-49.11975234746933</t>
  </si>
  <si>
    <t>https://sismobcidadao.saude.gov.br/obra/15959</t>
  </si>
  <si>
    <t>397997</t>
  </si>
  <si>
    <t>RUA 53,STA TEREZA,175,76380001</t>
  </si>
  <si>
    <t>-15.331414265049151</t>
  </si>
  <si>
    <t>-49.1029617190361</t>
  </si>
  <si>
    <t>https://sismobcidadao.saude.gov.br/obra/19372</t>
  </si>
  <si>
    <t>398007</t>
  </si>
  <si>
    <t>RUA 36,SAO CRISTOVAO,297,76381152</t>
  </si>
  <si>
    <t>-15.3112909205183</t>
  </si>
  <si>
    <t>-49.114487171173096</t>
  </si>
  <si>
    <t>https://sismobcidadao.saude.gov.br/obra/16903</t>
  </si>
  <si>
    <t>400178</t>
  </si>
  <si>
    <t>RUA 36 ENTRE AS RUAS DAS PALMEIRAS E DOS PINHEIROS,0,APM 3, QUADRA 2,OUTRO,76380000</t>
  </si>
  <si>
    <t>-15.310760583805218</t>
  </si>
  <si>
    <t>-49.13731276988983</t>
  </si>
  <si>
    <t>https://sismobcidadao.saude.gov.br/obra/11882</t>
  </si>
  <si>
    <t>408878</t>
  </si>
  <si>
    <t>AVENIDA CONTORNO,0,,SETOR UNIVERSIT�RIO,76380000</t>
  </si>
  <si>
    <t>-15.334891402253085</t>
  </si>
  <si>
    <t>-49.129885733127594</t>
  </si>
  <si>
    <t>https://sismobcidadao.saude.gov.br/obra/16656</t>
  </si>
  <si>
    <t>196191</t>
  </si>
  <si>
    <t>SANTO ANTONIO DA BARRA/GO</t>
  </si>
  <si>
    <t>S/N,,,,75935000</t>
  </si>
  <si>
    <t>-17.490611972756994</t>
  </si>
  <si>
    <t>-50.680691894531264</t>
  </si>
  <si>
    <t>https://sismobcidadao.saude.gov.br/obra/35083</t>
  </si>
  <si>
    <t>37275823000130</t>
  </si>
  <si>
    <t>392023</t>
  </si>
  <si>
    <t>AVELINOPOLIS/GO</t>
  </si>
  <si>
    <t>AV ANICUNS,CENTRO,49,75395000</t>
  </si>
  <si>
    <t>-16.678318278100637</t>
  </si>
  <si>
    <t>-49.306637942790985</t>
  </si>
  <si>
    <t>https://sismobcidadao.saude.gov.br/obra/29382</t>
  </si>
  <si>
    <t>37382116000142</t>
  </si>
  <si>
    <t>283704</t>
  </si>
  <si>
    <t>RUA RI 08 COM RUA RI 37, COM RI 09 , N� 00000,,QD. 89,,74356052</t>
  </si>
  <si>
    <t>-16.794732325251964</t>
  </si>
  <si>
    <t>-49.37455415725708</t>
  </si>
  <si>
    <t>https://sismobcidadao.saude.gov.br/obra/8943</t>
  </si>
  <si>
    <t>283870</t>
  </si>
  <si>
    <t>AV. RUA RMP 16 COM RMP 19 COM RMP 14 COM RMP 17, Nº 0000,,LOTE APM 6,,74490207</t>
  </si>
  <si>
    <t>-16.685605391049215</t>
  </si>
  <si>
    <t>-49.40873622894287</t>
  </si>
  <si>
    <t>https://sismobcidadao.saude.gov.br/obra/2684</t>
  </si>
  <si>
    <t>283871</t>
  </si>
  <si>
    <t>R. PROF NILTON JOSÉ , Nº 00000,,C/TRAVESSA GETÚLIO CARDOSO DOS PASSOS C/ TRAVESSA Mª LUIZA DE SOUZA,RESIDENCIAL VALE DOS SONHOS,74477443</t>
  </si>
  <si>
    <t>-16.598487200245696</t>
  </si>
  <si>
    <t>-49.20608460903168</t>
  </si>
  <si>
    <t>https://sismobcidadao.saude.gov.br/obra/5900</t>
  </si>
  <si>
    <t>283762</t>
  </si>
  <si>
    <t>RUA SC-27, APM-11, Nº 0,,COM RUA SC-46, COM RUA SC-29,,74477062</t>
  </si>
  <si>
    <t>-16.592806440198565</t>
  </si>
  <si>
    <t>-49.34552192687988</t>
  </si>
  <si>
    <t>https://sismobcidadao.saude.gov.br/obra/1777</t>
  </si>
  <si>
    <t>283910</t>
  </si>
  <si>
    <t>RUA VF 9 COM ALV 14 , Nº 00000,,COM RUA SAMIR HELOU,,74594089</t>
  </si>
  <si>
    <t>-16.61410970967267</t>
  </si>
  <si>
    <t>-49.309515953063965</t>
  </si>
  <si>
    <t>https://sismobcidadao.saude.gov.br/obra/21528</t>
  </si>
  <si>
    <t>283846</t>
  </si>
  <si>
    <t>RUA VM 3 E QD 95 LT A, APM C4, , N� 00000,,,,74474201</t>
  </si>
  <si>
    <t>-16.62247820484711</t>
  </si>
  <si>
    <t>-49.34126257896423</t>
  </si>
  <si>
    <t>https://sismobcidadao.saude.gov.br/obra/2729</t>
  </si>
  <si>
    <t>283945</t>
  </si>
  <si>
    <t>PÇA DOS ESPORTES - AVENIDA VIEIRA SANTOS, Nº 00000,,C/ AVENIDA RIO VERMELHO E RUA 28,,74355474</t>
  </si>
  <si>
    <t>-16.784974425970592</t>
  </si>
  <si>
    <t>-49.36128258705139</t>
  </si>
  <si>
    <t>https://sismobcidadao.saude.gov.br/obra/26467</t>
  </si>
  <si>
    <t>286717</t>
  </si>
  <si>
    <t>RUA TROPICAL, Nº 00000,,C/ RUA RB 13 E RB 08, APM 19,,74491280</t>
  </si>
  <si>
    <t>-16.604899830661335</t>
  </si>
  <si>
    <t>-49.30760085582733</t>
  </si>
  <si>
    <t>https://sismobcidadao.saude.gov.br/obra/2725</t>
  </si>
  <si>
    <t>286719</t>
  </si>
  <si>
    <t>RUA ANTONIO LUIZ DE PINA, APM 19,, Nº 00000,,COM A RUA DA PRATA, COM RUA LIBERDADE,,74395675</t>
  </si>
  <si>
    <t>-16.748906936669513</t>
  </si>
  <si>
    <t>-49.37377095222473</t>
  </si>
  <si>
    <t>https://sismobcidadao.saude.gov.br/obra/2538</t>
  </si>
  <si>
    <t>286993</t>
  </si>
  <si>
    <t>RUA SIENA COM RUA TRENTO, APM 1, JARDIM MARIA HELENA, N� 0000,,,,74785460</t>
  </si>
  <si>
    <t>-16.651734226682084</t>
  </si>
  <si>
    <t>-49.18486833572388</t>
  </si>
  <si>
    <t>https://sismobcidadao.saude.gov.br/obra/13121</t>
  </si>
  <si>
    <t>290598</t>
  </si>
  <si>
    <t>1764</t>
  </si>
  <si>
    <t>74691430,,,,</t>
  </si>
  <si>
    <t>-16.658484784504072</t>
  </si>
  <si>
    <t>-49.19067531824112</t>
  </si>
  <si>
    <t>https://sismobcidadao.saude.gov.br/obra/1376</t>
  </si>
  <si>
    <t>290553</t>
  </si>
  <si>
    <t>1766</t>
  </si>
  <si>
    <t>74494114,,,,</t>
  </si>
  <si>
    <t>-16.640159819919414</t>
  </si>
  <si>
    <t>-49.27687883377075</t>
  </si>
  <si>
    <t>https://sismobcidadao.saude.gov.br/obra/10290</t>
  </si>
  <si>
    <t>290607</t>
  </si>
  <si>
    <t>74395180,,,,</t>
  </si>
  <si>
    <t>-16.744525159542213</t>
  </si>
  <si>
    <t>-49.3670654296875</t>
  </si>
  <si>
    <t>https://sismobcidadao.saude.gov.br/obra/16559</t>
  </si>
  <si>
    <t>305144</t>
  </si>
  <si>
    <t>QUADRA 19, ÁREA PÚBLICA MUNICIPAL 4, JARDIM MARQUES DE ABREU,,,,74391200</t>
  </si>
  <si>
    <t>-16.71300216112632</t>
  </si>
  <si>
    <t>-49.36626076698303</t>
  </si>
  <si>
    <t>https://sismobcidadao.saude.gov.br/obra/27158</t>
  </si>
  <si>
    <t>360576</t>
  </si>
  <si>
    <t>RUA DF 2 COM DF 18,CHACARA DO GOVERNADO,S/N,74870022</t>
  </si>
  <si>
    <t>-16.728980082004817</t>
  </si>
  <si>
    <t>-49.22145903110504</t>
  </si>
  <si>
    <t>https://sismobcidadao.saude.gov.br/obra/7913</t>
  </si>
  <si>
    <t>360558</t>
  </si>
  <si>
    <t>RUA P 30,FUNCIONARIOS,857,74543440</t>
  </si>
  <si>
    <t>-16.667676158739223</t>
  </si>
  <si>
    <t>-49.27784442901611</t>
  </si>
  <si>
    <t>https://sismobcidadao.saude.gov.br/obra/23992</t>
  </si>
  <si>
    <t>360506</t>
  </si>
  <si>
    <t>AV ENGENHEIRO JOSE MARTINS FILHO,NOVO HORIZONTE,S/N,74363780</t>
  </si>
  <si>
    <t>-16.582820045795397</t>
  </si>
  <si>
    <t>-49.26477175140383</t>
  </si>
  <si>
    <t>https://sismobcidadao.saude.gov.br/obra/7907</t>
  </si>
  <si>
    <t>360580</t>
  </si>
  <si>
    <t>RUA GB 14 ESQUINA COM A GB 37,JD GUANABARA 3,S/N,74683130</t>
  </si>
  <si>
    <t>-16.613826983871206</t>
  </si>
  <si>
    <t>-49.21703137457371</t>
  </si>
  <si>
    <t>https://sismobcidadao.saude.gov.br/obra/31688</t>
  </si>
  <si>
    <t>360710</t>
  </si>
  <si>
    <t>PRACA C201,JARDIM AMERICA,S/N,74270180</t>
  </si>
  <si>
    <t>-16.703471285033373</t>
  </si>
  <si>
    <t>-49.28783297538757</t>
  </si>
  <si>
    <t>https://sismobcidadao.saude.gov.br/obra/7908</t>
  </si>
  <si>
    <t>366562</t>
  </si>
  <si>
    <t>RUA PEDRO ALVARES CABRAL,JARDIM NOVO MUNDO,S/N,74710110</t>
  </si>
  <si>
    <t>-16.613871963003827</t>
  </si>
  <si>
    <t>-49.21703204512596</t>
  </si>
  <si>
    <t>https://sismobcidadao.saude.gov.br/obra/7919</t>
  </si>
  <si>
    <t>12861</t>
  </si>
  <si>
    <t>12 00081/2019</t>
  </si>
  <si>
    <t>EXECUCAO DOS SERVICOS DE CONSERVACAO E MANUTENCAO NA RODOVIA FEDERAL BR-070/GO, TRECHO: DIV. DF/GO - ENTR. BR-158(B) (DIV. GO/MT) (ARAGARCAS), SUBTRECHO: DIV. DF/GO - ENTR. BR-414(A), SEGMENTO: KM 0,00 AO KM 65,50, EXTENSAO: 65,50 KM.</t>
  </si>
  <si>
    <t>BR-070/GO</t>
  </si>
  <si>
    <t>12835</t>
  </si>
  <si>
    <t>12 00011/2019</t>
  </si>
  <si>
    <t>EXECUCAO DOS SERVICOS DE CONSERVACAO E MANUTENCAO NA RODOVIA FEDERAL BR-153/GO, TRECHO: DIV. TO/GO ? ENTR. BR-452(B) (DIV. GO/MG) (ITUMBIARA), SUBTRECHO: ENTR. BR-251 (ACESSO SUL RIALMA) ? ENTR. BR-060(A), SEGMENTO: KM 305,10 AO KM 445,20.</t>
  </si>
  <si>
    <t>12860</t>
  </si>
  <si>
    <t>12 00077/2019</t>
  </si>
  <si>
    <t>EXECUCAO DOS SERVICOS DE CONSERVACAO E MANUTENCAO NA RODOVIA FEDERAL BR-452/GO, TRECHO: ENTR. BR-060/GO-174 (RIO VERDE) - ENTR. BR-153(B) (INICIO PONTE S/ RIO PARANAIBA) (DIV. GO/MG) (ITUMBIARA), SEGMENTO: KM 83,30 AO KM 196,60.</t>
  </si>
  <si>
    <t>GO, GO, GO</t>
  </si>
  <si>
    <t>BOM JESUS DE GOIAS/GO, ITUMBIARA/GO, GOIATUBA/GO</t>
  </si>
  <si>
    <t>BR-452/GO</t>
  </si>
  <si>
    <t>12862</t>
  </si>
  <si>
    <t>12 00078/2019</t>
  </si>
  <si>
    <t>EXECUCAO DOS SERVICOS DE CONSERVACAO E MANUTENCAO NA RODOVIA FEDERAL BR-060/GO, TRECHO: DIV. DF/GO - ENTR. GO-050 (DIV. GO/MS), SUBTRECHO: ENTR. GO-412 (ACESSO IND. PERDIGAO) - ENTR. BR-364(A), SEGMENTO: KM 393,10 AO KM 470,00, EXTENSAO: 76,90 KM.</t>
  </si>
  <si>
    <t>BR-060/GO</t>
  </si>
  <si>
    <t>13242</t>
  </si>
  <si>
    <t>12 00180/2020</t>
  </si>
  <si>
    <t>EXECUCAO DOS SERVICOS DE CONSERVACAO E MANUTENCAO NA RODOVIA FEDERAL BR-364/GO, TRECHO: DIV. MG/GO - DIV. GO/MT (SANTA RITA DO ARAGUAIA) *TRECHO URBANO*, SUBTRECHO: ENTR. BR-060(A) - ENTR. BR-359/GO-341(A), SEGMENTO: KM 192,70 AO KM296,20, EXT: 103,50 KM.</t>
  </si>
  <si>
    <t>BR-364/GO</t>
  </si>
  <si>
    <t>71002125000107</t>
  </si>
  <si>
    <t>13243</t>
  </si>
  <si>
    <t>12 00205/2020</t>
  </si>
  <si>
    <t>EXECUCAO DOS SERVICOS DE CONSERVACAO E MANUTENCAO NA RODOVIA FEDERAL BR-364/GO, TRECHO: DIV. MG/GO - DIV. GO/MT (SANTA RITA DO ARAGUAIA)*TRECHO URBANO*, SUBTRECHO: ENTR. BR-359/GO-341(A) - DIV. GO/MT (SANTA RITA DO ARAGUAIA)*TRECHO URBANO*, KM 296,2-387,5</t>
  </si>
  <si>
    <t>12938</t>
  </si>
  <si>
    <t>12 00253/2019</t>
  </si>
  <si>
    <t>EXECUCAO DOS SERVICOS DE CONSERVACAO E MANUTENCAO NA RODOVIA FEDERAL BR-452/GO, TRECHO: ENTR. BR-060/GO-174 (RIO VERDE) ? ENTR. BR-153(B) (INICIO PONTE S/ RIO PARANAIBA) (DIV. GO/MG) (ITUMBIARA), SUBTRECHO: ENTR. BR-060/GO-174 (RIO VERDE) ? ENTR. GO-410 (P/ PORTEIRAO), SEGMENTO: KM 0,00 (452BGO0010) AO KM 83,30 (452BGO0033), EXTENSAO: 83,30 KM.</t>
  </si>
  <si>
    <t>12941</t>
  </si>
  <si>
    <t>12 00254/2019</t>
  </si>
  <si>
    <t>EXECUCAO DOS SERVICOS DE CONSERVACAO E MANUTENCAO NA RODOVIA FEDERAL BR-060/GO, TRECHO: DIV. DF/GO ? ENTR. GO-050 (DIV. GO/MS), SUBTRECHO: ENTR. GO-164(A)/513 (ACREUNA) ? ENTR. GO-412 (ACESSO IND PERDIGAO), SEGMENTO: KM 304,40 (060BGO0235) AO KM 393,10 (060BGO0265), EXTENSAO: 88,70 KM.</t>
  </si>
  <si>
    <t>8527</t>
  </si>
  <si>
    <t>12 00305/2017</t>
  </si>
  <si>
    <t>EXECUCAO DOS SERVICOS DE CONSERVACAO/MANUTENCAO RODOVIARIA NA BR-060/GO, TRECHO: DIV. DF/GO ? ENTR. GO-050 (DIV. GO/MS), SUBTRECHO: ENTR. GO-217 (P/ MAIRIPOTABA) ? ENTR. GO-164 (A)/513 (ACREUNA), SEGMENTO: KM 226,60 AO KM 304,40.</t>
  </si>
  <si>
    <t>13012</t>
  </si>
  <si>
    <t>12 00475/2019</t>
  </si>
  <si>
    <t>EXECUCAO DOS SERVICOS DE CONSERVACAO E MANUTENCAO NA RODOVIA FEDERAL BR-070/GO, TRECHO: DIV. DF/GO ? ENTR. BR-158(B) (DIV. GO/MT) (ARAGARCAS), SUBTRECHO: ENTR. BR-414(B) (COCALZINHO DO GOIAS) ? INICIO PISTA DUPLA, SEGMENTO: KM 67,30 AO KM 190,80.</t>
  </si>
  <si>
    <t>05000710000135</t>
  </si>
  <si>
    <t>8275</t>
  </si>
  <si>
    <t>12 00620/2016</t>
  </si>
  <si>
    <t>EXECUCAO DOS SERVICOS DE CONSERVACAO/MANUTENCAO RODOVIARIA NA BR-060/GO, TRECHO: DIV. DF/GO ? ENTR. GO-050 (DIV. GO/MS), SUBTRECHO: ENTR. AV. PEDRO LUDOVICO (B) (GOIANIA) ? ENTR. GO-217 (P/ MAIRIPOTABA), SEGMENTO: KM 162,10 AO KM 226,60.</t>
  </si>
  <si>
    <t>GO, GO, GO, GO, GO</t>
  </si>
  <si>
    <t>GOIANIA/GO, TRINDADE/GO, GUAPO/GO, ABADIA DE GOIAS/GO, VARJAO/GO</t>
  </si>
  <si>
    <t>12 00692/2017</t>
  </si>
  <si>
    <t>EXECUCAO DOS SERVICOS DE CONSERVACAO/MANUTENCAO RODOVIARIA NA BR-153/GO, TRECHO: DIV. TO/GO ? DIV. GO/MG, SUBTRECHO: ENTR. BR-080 (B)/GO-342 (P/ BARRO ALTO) ? ENTR. BR-251 (ACESSO SUL RIALMA), SEGMENTO: KM 213,00 AO KM 305,1, EXTENSAO: 92,10 KM.</t>
  </si>
  <si>
    <t>37618568000180</t>
  </si>
  <si>
    <t>12 00236/2018</t>
  </si>
  <si>
    <t>ELABORACAO DO PROJETO DE ENGENHARIA E EXECUCAO DAS OBRAS DO PROGRAMA CREMA NA RODOVIA BR-158/GO - LOTE 02, TRECHO: ENTR. BR-070(A) (DIV. MT/GO) (ARAGARCAS) - DIV. GO/MS (P/ CASSILANDIA), SUBTRECHO: ACESSO CAIAPONIA - ENTR. BR-060(A)/364(A).</t>
  </si>
  <si>
    <t>BR-158/GO</t>
  </si>
  <si>
    <t>24946352000100</t>
  </si>
  <si>
    <t>7752</t>
  </si>
  <si>
    <t>12 00283/2015</t>
  </si>
  <si>
    <t>CONTRATACAO INTEGRADA DE EMPRESA(AS) ESPECIALIZADA(AS) PARA ELABORACAO DO PROJETO EXECUTIVO E EXECUCAO DAS OBRAS DE RESTAURACAO RODOVIARIA E ADEQUACAO DE PLATAFORMA, DO PROGRAMA CREMA 2ª ETAPA NA RODOVIA BR-080/GO.</t>
  </si>
  <si>
    <t>GO, GO</t>
  </si>
  <si>
    <t>BARRO ALTO/GO, PADRE BERNARDO/GO</t>
  </si>
  <si>
    <t>BR-080/GO</t>
  </si>
  <si>
    <t>8267</t>
  </si>
  <si>
    <t>12 00367/2016</t>
  </si>
  <si>
    <t>CONTRATACAO INTEGRADA DE EMPRESA ESPECIALIZADA PARA ELABORACAO DO PROJETO DE ENGENHARIA (BASICO/EXECUTIVO) E EXECUCAO DAS OBRAS NO AMBITO DO PROGRAMA CREMA NA RODOVIA BR-414/GO (SEGMENTO 1: KM 200,9 AO KM 369,6- SEGMENTO 2: KM 369,6 AO KM 438,8).</t>
  </si>
  <si>
    <t>ABADIANIA/GO, COCALZINHO DE GOIAS/GO</t>
  </si>
  <si>
    <t>BR-414/GO</t>
  </si>
  <si>
    <t>12678</t>
  </si>
  <si>
    <t>12 00577/2018</t>
  </si>
  <si>
    <t>EXECUCAO DE SERVICOS REFERENTES AO PROGRAMA CREMA NA RODOVIA BR-060/GO, TRECHO: DIV. DF/GO - ENTR. GO-050 (DIV. GO/MS), SUBTRECHO: ENTR. BR-060 (ANEL VIARIO DE GOIANIA) - ENTR. BR-153 (ANEL VIARIO DE GOIANIA), SEGMENTO: KM 34,00 AO KM 50,90 (16,90 KM).</t>
  </si>
  <si>
    <t>02649127000161</t>
  </si>
  <si>
    <t>8307</t>
  </si>
  <si>
    <t>12 00745/2016</t>
  </si>
  <si>
    <t>CONTRATACAO INTEGRADA DE EMPRESA(S) ESPECIALIZADA(S) PARA ELABORACAO DO PROJETO DE ENGENHARIA (BASICO/EXECUTIVO) E EXECUCAO DAS OBRAS NO AMBITO DO PROGRAMA CREMA NA RODOVIA BR-070/GO.</t>
  </si>
  <si>
    <t>23742620000100</t>
  </si>
  <si>
    <t>12763</t>
  </si>
  <si>
    <t>12 00791/2018</t>
  </si>
  <si>
    <t>ELABORACAO DO PROJETO DE ENGENHARIA E EXECUCAO DAS OBRAS, DO PROGRAMA CREMA NA RODOVIA BR-158/GO, LOTE 1, TRECHO: ENTR. BR-070(A) (DIV. MT/GO) (ARAGARCAS) - DIV. GO/MS (P/CASSILANDIA)</t>
  </si>
  <si>
    <t>76436146000146</t>
  </si>
  <si>
    <t>12 00267/2020</t>
  </si>
  <si>
    <t>EXECUCAO DOS SERVICOS DE MANUTENCAO DE 50 OBRAS DE ARTE ESPECIAIS LOCALIZADAS NAS RODOVIAS FEDERAIS BR-070/GO, BR-153/GO E BR-414/GO NO AMBITO DO PROARTE, A CARGO DO DNIT, SOB A COORDENACAO DA SUPERINTENDENCIA REGIONAL DNIT-GO/DF.</t>
  </si>
  <si>
    <t>ANAPOLIS/GO, ABADIANIA/GO, AGUAS LINDAS DE GOIAS/GO</t>
  </si>
  <si>
    <t>BR 070/GO, BR 153/GO, BR 414/GO</t>
  </si>
  <si>
    <t>3723</t>
  </si>
  <si>
    <t>00 01039/2013</t>
  </si>
  <si>
    <t>ELABORACAO DE PROJETO BASICO E EXECUTIVO DE ENGENHARIA E EXECUCAO DOS SERVICOS TECNICOS DE APLICACAO E MANUTENCAO DE DISPOSITIVOS DE SEGURANCA E DE SINALIZACAO RODOVIARIA, NO AMBITO DO PROGRAMA NACIONAL DE SEGURANCA E SINALIZACAO RODOVIARIA BR-LEGAL - LOTE 35</t>
  </si>
  <si>
    <t>GO, GO, GO, GO, GO, GO, GO, GO, GO, GO, GO, GO, GO, GO, GO, GO, GO, GO, GO, GO</t>
  </si>
  <si>
    <t>ANAPOLIS/GO, ITAGUARI/GO, COCALZINHO DE GOIAS/GO, ITABERAI/GO, JARAGUA/GO, CORUMBA DE GOIAS/GO, AGUAS LINDAS DE GOIAS/GO, ABADIANIA/GO, ALEXANIA/GO, SAO FRANCISCO DE GOIAS/GO, AGUAS LINDAS DE GOIAS/GO, COCALZINHO DE GOIAS/GO, RIALMA/GO, RIANAPOLIS/GO, ABADIANIA/GO, VILA PROPICIO/GO, PIRENOPOLIS/GO, ANAPOLIS/GO, ITABERAI/GO, SANTO ANTONIO DO DESCOBERTO/GO</t>
  </si>
  <si>
    <t>BR-060/GO BR-070/GO BR-153/GO BR-414/GO</t>
  </si>
  <si>
    <t>9409</t>
  </si>
  <si>
    <t>12 00955/2018</t>
  </si>
  <si>
    <t>ELABORACAO DO PROJETO DE ENGENHARIA E EXECUCAO DAS OBRAS DE ADEQUACAO DE CAPACIDADE, IMPLANTACAO DE MELHORAMENTOS E ELIMINACAO DE PONTOS CRITICOS NA RODOVIA BR-020/GO, PERIMETRO URBANO DE FORMOSA (GO), SEGMENTO: KM 0,00 AO KM 12,00, EXTENSAO: 12,00 KM.</t>
  </si>
  <si>
    <t>BR-020 ( UF:  GO Trecho: Div. DF/GO - Entr. BR-349(B) (Div. GO/BA)) - km 0,000 ao km 12,000</t>
  </si>
  <si>
    <t>01734214000154</t>
  </si>
  <si>
    <t>10.39252.26.782.3006.7R82.0052</t>
  </si>
  <si>
    <t>9089</t>
  </si>
  <si>
    <t>12 00988/2017</t>
  </si>
  <si>
    <t>ELABORACAO DO PROJETO DE ENGENHARIA E EXECUCAO DAS OBRAS REMANESCENTES DE CONSTRUCAO E PAVIMENTACAO DO CONTORNO DE JATAI (GO), NA RODOVIA BR-060/GO, INCLUINDO OBRAS DE ARTE ESPECIAIS.</t>
  </si>
  <si>
    <t>BR-060 ( UF:  GO Trecho: Div. DF/GO ¿ Entr. GO-050 (Div. GO/MS)) - km 12,000 ao km 23,600</t>
  </si>
  <si>
    <t>10.39252.26.782.3006.7I71.5545</t>
  </si>
  <si>
    <t>9280</t>
  </si>
  <si>
    <t>12 00631/2018</t>
  </si>
  <si>
    <t>ELABORACAO DO PROJETO DE ENGENHARIA E EXECUCAO DAS OBRAS DE IMPLANTACAO, CONSTRUCAO E PAVIMENTACAO DO CONTORNO DE ARAGARCAS/GO NA RODOVIA BR-070/GO, SEGMENTO: KM 8,30 - KM 14,60.</t>
  </si>
  <si>
    <t>CONSTR.CONT./T.URB./AC. EM P.SIMPLES</t>
  </si>
  <si>
    <t>BR-070 ( UF:  GO Trecho: Div. DF/GO - Div. GO/MT (Rio Araguaia) (Aragarças/Barra do Garças)) - km 8,300 ao km 14,600</t>
  </si>
  <si>
    <t>05802590000190</t>
  </si>
  <si>
    <t>10.39252.26.782.3006.15K0.0052</t>
  </si>
  <si>
    <t>8491</t>
  </si>
  <si>
    <t>12 00961/2015</t>
  </si>
  <si>
    <t>CONTRATACAO INTEGRADA DE EMPRESA PARA DESENVOLVIMENTO DOS PROJETOS BASICO E EXECUTIVO E EXECUCAO DAS OBRAS E DEMAIS OPERACOES NECESSARIAS E SUFICIENTES PARA A CONSTRUCAO DA PONTE SOBRE O RIO ARAGUAIA EM LUIZ ALVES E SEUS ACESSOS NA BR ?080/GO E BR-080/MT.</t>
  </si>
  <si>
    <t>BR-080 ( UF:  GO Trecho: Entr. BR-251(A) (Div. DF/GO) ¿ Entr. GO-244(B) (Div. GO/MT) (Luiz Alves)) - km 406,200 ao km 410,300</t>
  </si>
  <si>
    <t>00584755000180</t>
  </si>
  <si>
    <t>10.39252.26.782.3006.7E79.0052</t>
  </si>
  <si>
    <t>4738</t>
  </si>
  <si>
    <t>11 00857/2014</t>
  </si>
  <si>
    <t>ELAB. PROJETO EXECUTIVO DE ENGENHARIA P/CONSTRUCAO/ADEQUACAO DE INTERSECCOES/ACESSOS P ELIMINACAO DE PTOS CRITICOS NA RODOVIA BR-158/MT</t>
  </si>
  <si>
    <t>PROJETO DE ENG ROD.-ELIM. PT. CRITICOS</t>
  </si>
  <si>
    <t>10280409000162</t>
  </si>
  <si>
    <t>8074</t>
  </si>
  <si>
    <t>00 00935/2015</t>
  </si>
  <si>
    <t>ESTUDOS DE VIABILIDADE TECNICA, ECONOMICA E AMBIENTAL PARA ABSORCAO, IMPLANTACAO, PAVIMENTACAO, ADEQUACAO DE CAPACIDADE COM MELHORIA DE SEGURANCA E ELIMINACAO DE PONTOS CRITICOS DA BR-242/BA (ACESSO AO PORTO DE SALVADOR - VIA PONTE DE ITAPARICA)</t>
  </si>
  <si>
    <t>00 00097/2020</t>
  </si>
  <si>
    <t>ELABORACAO DE ESTUDOS E PROJETOS BASICOS E EXECUTIVOS DE ENGENHARIA PARA PAVIMENTACAO, ADEQUACAO DE CAPACIDADE, MELHORIA DA SEGURANCA E ELIMINACAO DE SEGMENTOS CRITICOS DA RODOVIA BR-153/RS.</t>
  </si>
  <si>
    <t>37593779000106</t>
  </si>
  <si>
    <t>11 00929/2020</t>
  </si>
  <si>
    <t>SERVICOS DE ELABORACAO DE ESTUDOS, PROJETOS BASICOS E PROJETOS EXECUTIVOS DE ENGENHARIA PARA A EXECUCAO DE OBRAS DE ADEQUACAO DE CAPACIDADE E MELHORAMENTOS, INCLUINDO DUPLICACAO, IMPLANTACAO, PAVIMENTACAO E OBRAS DE ARTE ESPECIAL, NA RODOVIA BR-070/MT,TRECHO: ENTR BR-158(A) (DIV GO/MT) (ARAGARCAS) - FRONT. BRASIL/BOLIVIA (DESTAC. CORIXA)- SUBTRECHO 01: ENTR BR-163/364/MT-407(B) (TREVO LAGARTO) - ENTR MT-060(B) (TARUMA) (P/POCONE), SUBTRECHO 02: VARIANTE DA SERRA DO MANGAVAL, SUBTRECHO 03: INICI</t>
  </si>
  <si>
    <t>GO, MT</t>
  </si>
  <si>
    <t>ARAGARCAS/GO, POCONE/MT</t>
  </si>
  <si>
    <t>BR-070</t>
  </si>
  <si>
    <t>7766</t>
  </si>
  <si>
    <t>00 00121/2015</t>
  </si>
  <si>
    <t>ELABORACAO DOS PROJETOS DE ENGENHARIA E A CONSTRUCAO DE POSTOS INTEGRADOS AUTOMATIZADOS DE FISCALIZACAO-PIAF, NO AMBITO DO PLANO NACIONAL DE PESAGEM, NA RODOVIA: 020/GO, REFERENTE AO LOTE 09 DO EDITAL Nº694/2014.</t>
  </si>
  <si>
    <t>09911948000173</t>
  </si>
  <si>
    <t>619754</t>
  </si>
  <si>
    <t>QUADRA 01 AE,SN,,,73753010</t>
  </si>
  <si>
    <t>-15.460092643731748</t>
  </si>
  <si>
    <t>-47.61495530605316</t>
  </si>
  <si>
    <t>https://sismobcidadao.saude.gov.br/obra/32187</t>
  </si>
  <si>
    <t>01740422000166</t>
  </si>
  <si>
    <t>487673</t>
  </si>
  <si>
    <t>QUADRA 31,AMERICA DO SUL,02,72860100</t>
  </si>
  <si>
    <t>-16.058597532316377</t>
  </si>
  <si>
    <t>-48.083652555942535</t>
  </si>
  <si>
    <t>https://sismobcidadao.saude.gov.br/obra/36300</t>
  </si>
  <si>
    <t>4221201426408</t>
  </si>
  <si>
    <t>MONITORAMENTO DE OBRAS NO SIMEC</t>
  </si>
  <si>
    <t>1201426408</t>
  </si>
  <si>
    <t>UNIVERSIDADE FEDERAL DE GOIAS</t>
  </si>
  <si>
    <t>CONSTRUCAO DA CASA DO ESTUDANTE UNIVERSITARIO DE CATALAO</t>
  </si>
  <si>
    <t>Campus Samambaia II -Prédio da Reitoria, s/n Caixa POstal 131 Samambaia/GO - 74001970</t>
  </si>
  <si>
    <t>18.10.21.S</t>
  </si>
  <si>
    <t>47.56.40.W</t>
  </si>
  <si>
    <t>http%3A%2F%2Fsimec.mec.gov.br%2Fobras%2Fobras.php%3Fmodulo%3Dprincipal%2Fcadastro%26acao%3DA%26obrid%3D1201426408</t>
  </si>
  <si>
    <t>4221201426402</t>
  </si>
  <si>
    <t>1201426402</t>
  </si>
  <si>
    <t>REFORMA/ADAPTACAO DO LAB. DE HUMANIDADES</t>
  </si>
  <si>
    <t>http%3A%2F%2Fsimec.mec.gov.br%2Fobras%2Fobras.php%3Fmodulo%3Dprincipal%2Fcadastro%26acao%3DA%26obrid%3D1201426402</t>
  </si>
  <si>
    <t>42253444</t>
  </si>
  <si>
    <t>53444</t>
  </si>
  <si>
    <t>REFORMA DO PISO SUPERIOR DA FACULDADE DE EDUCACAO/PPGE</t>
  </si>
  <si>
    <t>http%3A%2F%2Fsimec.mec.gov.br%2Fobras%2Fobras.php%3Fmodulo%3Dprincipal%2Fcadastro%26acao%3DA%26obrid%3D53444</t>
  </si>
  <si>
    <t>42253440</t>
  </si>
  <si>
    <t>53440</t>
  </si>
  <si>
    <t>REFORMA E ADEQUACAO DO ESPACO FISICO NO BLOCO A DO IESA</t>
  </si>
  <si>
    <t>http%3A%2F%2Fsimec.mec.gov.br%2Fobras%2Fobras.php%3Fmodulo%3Dprincipal%2Fcadastro%26acao%3DA%26obrid%3D53440</t>
  </si>
  <si>
    <t>42253100</t>
  </si>
  <si>
    <t>53100</t>
  </si>
  <si>
    <t>REFORMA IQ1 - INSTITUTO DE QUIMICA</t>
  </si>
  <si>
    <t>http%3A%2F%2Fsimec.mec.gov.br%2Fobras%2Fobras.php%3Fmodulo%3Dprincipal%2Fcadastro%26acao%3DA%26obrid%3D53100</t>
  </si>
  <si>
    <t>42253099</t>
  </si>
  <si>
    <t>53099</t>
  </si>
  <si>
    <t>ADEQUACAO DE LABORATORIOS - FACULDADE DE ENFERMAGEM</t>
  </si>
  <si>
    <t>http%3A%2F%2Fsimec.mec.gov.br%2Fobras%2Fobras.php%3Fmodulo%3Dprincipal%2Fcadastro%26acao%3DA%26obrid%3D53099</t>
  </si>
  <si>
    <t>42252922</t>
  </si>
  <si>
    <t>52922</t>
  </si>
  <si>
    <t>ESPACO DE CONVIVENCIA</t>
  </si>
  <si>
    <t>http%3A%2F%2Fsimec.mec.gov.br%2Fobras%2Fobras.php%3Fmodulo%3Dprincipal%2Fcadastro%26acao%3DA%26obrid%3D52922</t>
  </si>
  <si>
    <t>42252902</t>
  </si>
  <si>
    <t>52902</t>
  </si>
  <si>
    <t>REFORMA/REVITALIZACAO/ADEQ. GINASIO.DE ESPORTES/FEF</t>
  </si>
  <si>
    <t>http%3A%2F%2Fsimec.mec.gov.br%2Fobras%2Fobras.php%3Fmodulo%3Dprincipal%2Fcadastro%26acao%3DA%26obrid%3D52902</t>
  </si>
  <si>
    <t>42252646</t>
  </si>
  <si>
    <t>52646</t>
  </si>
  <si>
    <t>CONST. DA ESTACAO DE MED. E PROTECAO E REDE PAQ.TECNOLOGICO</t>
  </si>
  <si>
    <t>http%3A%2F%2Fsimec.mec.gov.br%2Fobras%2Fobras.php%3Fmodulo%3Dprincipal%2Fcadastro%26acao%3DA%26obrid%3D52646</t>
  </si>
  <si>
    <t>42252645</t>
  </si>
  <si>
    <t>52645</t>
  </si>
  <si>
    <t>REFORMA/ADEQUACAO NAS CASAS DE ESTUDANTES I E III</t>
  </si>
  <si>
    <t>http%3A%2F%2Fsimec.mec.gov.br%2Fobras%2Fobras.php%3Fmodulo%3Dprincipal%2Fcadastro%26acao%3DA%26obrid%3D52645</t>
  </si>
  <si>
    <t>42252644</t>
  </si>
  <si>
    <t>52644</t>
  </si>
  <si>
    <t>REFORMA/ADEQUACAO DAS INST. DO HOSP. VETERINARIO HV/EVZ</t>
  </si>
  <si>
    <t>http%3A%2F%2Fsimec.mec.gov.br%2Fobras%2Fobras.php%3Fmodulo%3Dprincipal%2Fcadastro%26acao%3DA%26obrid%3D52644</t>
  </si>
  <si>
    <t>42252643</t>
  </si>
  <si>
    <t>52643</t>
  </si>
  <si>
    <t>REFORMA/ADEQUACAO DA CASA DO ESTUDANTE V E CENTRO ESPORTIVO</t>
  </si>
  <si>
    <t>http%3A%2F%2Fsimec.mec.gov.br%2Fobras%2Fobras.php%3Fmodulo%3Dprincipal%2Fcadastro%26acao%3DA%26obrid%3D52643</t>
  </si>
  <si>
    <t>42252623</t>
  </si>
  <si>
    <t>52623</t>
  </si>
  <si>
    <t>ADEQUACAO DE ESPACO 4O. ANDAR CAMPUS APARECIDA DE GOIANIA</t>
  </si>
  <si>
    <t>http%3A%2F%2Fsimec.mec.gov.br%2Fobras%2Fobras.php%3Fmodulo%3Dprincipal%2Fcadastro%26acao%3DA%26obrid%3D52623</t>
  </si>
  <si>
    <t>42252622</t>
  </si>
  <si>
    <t>52622</t>
  </si>
  <si>
    <t>REFORMA/ADEQUACAO NO EDIFICO MUSEU ANTROPOLOGICO</t>
  </si>
  <si>
    <t>http%3A%2F%2Fsimec.mec.gov.br%2Fobras%2Fobras.php%3Fmodulo%3Dprincipal%2Fcadastro%26acao%3DA%26obrid%3D52622</t>
  </si>
  <si>
    <t>42252621</t>
  </si>
  <si>
    <t>52621</t>
  </si>
  <si>
    <t>REFORMA/ADEQUACAO NO ED. RESTAURANTE UNIVERSITARIO</t>
  </si>
  <si>
    <t>http%3A%2F%2Fsimec.mec.gov.br%2Fobras%2Fobras.php%3Fmodulo%3Dprincipal%2Fcadastro%26acao%3DA%26obrid%3D52621</t>
  </si>
  <si>
    <t>42252617</t>
  </si>
  <si>
    <t>52617</t>
  </si>
  <si>
    <t>SUBST. DE IMPERMEAB. DAS LAJES CENTRO DE CULTURA E EVENTOS</t>
  </si>
  <si>
    <t>http%3A%2F%2Fsimec.mec.gov.br%2Fobras%2Fobras.php%3Fmodulo%3Dprincipal%2Fcadastro%26acao%3DA%26obrid%3D52617</t>
  </si>
  <si>
    <t>42252270</t>
  </si>
  <si>
    <t>52270</t>
  </si>
  <si>
    <t>REFORMA DOS SANITARIOS DA FAC. DE INF. E COM.-FIC</t>
  </si>
  <si>
    <t>http%3A%2F%2Fsimec.mec.gov.br%2Fobras%2Fobras.php%3Fmodulo%3Dprincipal%2Fcadastro%26acao%3DA%26obrid%3D52270</t>
  </si>
  <si>
    <t>42252269</t>
  </si>
  <si>
    <t>52269</t>
  </si>
  <si>
    <t>ADEQ.DE ESP. AG. DE INOV. E A CONST. DO ED. MAKER SPACE-PRPI</t>
  </si>
  <si>
    <t>http%3A%2F%2Fsimec.mec.gov.br%2Fobras%2Fobras.php%3Fmodulo%3Dprincipal%2Fcadastro%26acao%3DA%26obrid%3D52269</t>
  </si>
  <si>
    <t>42252091</t>
  </si>
  <si>
    <t>52091</t>
  </si>
  <si>
    <t>ADEQUACAO DE ESPACO NO CENTRO DE AULAS PEQUI</t>
  </si>
  <si>
    <t>http%3A%2F%2Fsimec.mec.gov.br%2Fobras%2Fobras.php%3Fmodulo%3Dprincipal%2Fcadastro%26acao%3DA%26obrid%3D52091</t>
  </si>
  <si>
    <t>42251724</t>
  </si>
  <si>
    <t>51724</t>
  </si>
  <si>
    <t>CONSTRUCAO DO PREDIO DO NUCLEO DE DIREITOS HUMANOS</t>
  </si>
  <si>
    <t>http%3A%2F%2Fsimec.mec.gov.br%2Fobras%2Fobras.php%3Fmodulo%3Dprincipal%2Fcadastro%26acao%3DA%26obrid%3D51724</t>
  </si>
  <si>
    <t>42250901</t>
  </si>
  <si>
    <t>50901</t>
  </si>
  <si>
    <t>CONSTRUCAO DO ED. GAB. PROF. DO CURSO DE AGRONOMIA -  JATAI</t>
  </si>
  <si>
    <t>http%3A%2F%2Fsimec.mec.gov.br%2Fobras%2Fobras.php%3Fmodulo%3Dprincipal%2Fcadastro%26acao%3DA%26obrid%3D50901</t>
  </si>
  <si>
    <t>42250540</t>
  </si>
  <si>
    <t>50540</t>
  </si>
  <si>
    <t>AMPLIACAO DO RESTAURANTE UNIVERSITARIO DO CAMPUS SAMAMBAIA</t>
  </si>
  <si>
    <t>http%3A%2F%2Fsimec.mec.gov.br%2Fobras%2Fobras.php%3Fmodulo%3Dprincipal%2Fcadastro%26acao%3DA%26obrid%3D50540</t>
  </si>
  <si>
    <t>42250081</t>
  </si>
  <si>
    <t>50081</t>
  </si>
  <si>
    <t>CONSTRUCAO DO CENTRO DE GENETICA CAMPUS SAMAMBAIA</t>
  </si>
  <si>
    <t>http%3A%2F%2Fsimec.mec.gov.br%2Fobras%2Fobras.php%3Fmodulo%3Dprincipal%2Fcadastro%26acao%3DA%26obrid%3D50081</t>
  </si>
  <si>
    <t>42250080</t>
  </si>
  <si>
    <t>50080</t>
  </si>
  <si>
    <t>REFORMA E ADEQ DO CENTRO CIRURGICO DA FAC DE ODONTOLOGIA</t>
  </si>
  <si>
    <t>http%3A%2F%2Fsimec.mec.gov.br%2Fobras%2Fobras.php%3Fmodulo%3Dprincipal%2Fcadastro%26acao%3DA%26obrid%3D50080</t>
  </si>
  <si>
    <t>42250029</t>
  </si>
  <si>
    <t>50029</t>
  </si>
  <si>
    <t>CONSTRUCAO DO ED. DO CENTRO DE CONVIVENCIA REGIONAL JATAI</t>
  </si>
  <si>
    <t>http%3A%2F%2Fsimec.mec.gov.br%2Fobras%2Fobras.php%3Fmodulo%3Dprincipal%2Fcadastro%26acao%3DA%26obrid%3D50029</t>
  </si>
  <si>
    <t>42250025</t>
  </si>
  <si>
    <t>50025</t>
  </si>
  <si>
    <t>CONSTRUCAO DO GALPAO DA USINA DE BIODIESEL</t>
  </si>
  <si>
    <t>http%3A%2F%2Fsimec.mec.gov.br%2Fobras%2Fobras.php%3Fmodulo%3Dprincipal%2Fcadastro%26acao%3DA%26obrid%3D50025</t>
  </si>
  <si>
    <t>42250024</t>
  </si>
  <si>
    <t>50024</t>
  </si>
  <si>
    <t>ACESSIBILIDADE DOS ED. E URB DAS AREAS EXTERNAS - CATALAO</t>
  </si>
  <si>
    <t>http%3A%2F%2Fsimec.mec.gov.br%2Fobras%2Fobras.php%3Fmodulo%3Dprincipal%2Fcadastro%26acao%3DA%26obrid%3D50024</t>
  </si>
  <si>
    <t>42249788</t>
  </si>
  <si>
    <t>49788</t>
  </si>
  <si>
    <t>REFORMA E ADAPTACAO DO TEATRO DA ESCOLA DE MUSICA - EMAC</t>
  </si>
  <si>
    <t>http%3A%2F%2Fsimec.mec.gov.br%2Fobras%2Fobras.php%3Fmodulo%3Dprincipal%2Fcadastro%26acao%3DA%26obrid%3D49788</t>
  </si>
  <si>
    <t>42249529</t>
  </si>
  <si>
    <t>49529</t>
  </si>
  <si>
    <t>CONSTRUCAO DO LAB DE MICROFLUIDICA E ELETROFORESE DO IQ</t>
  </si>
  <si>
    <t>http%3A%2F%2Fsimec.mec.gov.br%2Fobras%2Fobras.php%3Fmodulo%3Dprincipal%2Fcadastro%26acao%3DA%26obrid%3D49529</t>
  </si>
  <si>
    <t>42249526</t>
  </si>
  <si>
    <t>49526</t>
  </si>
  <si>
    <t>LABORATORIO DE ARTES CENICAS DA EMAC</t>
  </si>
  <si>
    <t>http%3A%2F%2Fsimec.mec.gov.br%2Fobras%2Fobras.php%3Fmodulo%3Dprincipal%2Fcadastro%26acao%3DA%26obrid%3D49526</t>
  </si>
  <si>
    <t>42249523</t>
  </si>
  <si>
    <t>49523</t>
  </si>
  <si>
    <t>REFORMA DO PREDIO DO SIASS</t>
  </si>
  <si>
    <t>http%3A%2F%2Fsimec.mec.gov.br%2Fobras%2Fobras.php%3Fmodulo%3Dprincipal%2Fcadastro%26acao%3DA%26obrid%3D49523</t>
  </si>
  <si>
    <t>42248923</t>
  </si>
  <si>
    <t>48923</t>
  </si>
  <si>
    <t>REFORMA E AMPLI. DO GALPAO DO METABOLISMO DA ESC. DE VETERIN</t>
  </si>
  <si>
    <t>http%3A%2F%2Fsimec.mec.gov.br%2Fobras%2Fobras.php%3Fmodulo%3Dprincipal%2Fcadastro%26acao%3DA%26obrid%3D48923</t>
  </si>
  <si>
    <t>42248922</t>
  </si>
  <si>
    <t>48922</t>
  </si>
  <si>
    <t>CONSTRUCAO DO PREDIO DO RESTAURANTE UNIVERSITARIO DE GOIAS</t>
  </si>
  <si>
    <t>http%3A%2F%2Fsimec.mec.gov.br%2Fobras%2Fobras.php%3Fmodulo%3Dprincipal%2Fcadastro%26acao%3DA%26obrid%3D48922</t>
  </si>
  <si>
    <t>42248921</t>
  </si>
  <si>
    <t>48921</t>
  </si>
  <si>
    <t>CONSTRUCAO DO EDIFICIO DA TORRE DE TRANSMISSAO DA TV UFG</t>
  </si>
  <si>
    <t>http%3A%2F%2Fsimec.mec.gov.br%2Fobras%2Fobras.php%3Fmodulo%3Dprincipal%2Fcadastro%26acao%3DA%26obrid%3D48921</t>
  </si>
  <si>
    <t>42248880</t>
  </si>
  <si>
    <t>48880</t>
  </si>
  <si>
    <t>REFORMA E AMPLIACAO DO INSTITUTO DE FISICA</t>
  </si>
  <si>
    <t>http%3A%2F%2Fsimec.mec.gov.br%2Fobras%2Fobras.php%3Fmodulo%3Dprincipal%2Fcadastro%26acao%3DA%26obrid%3D48880</t>
  </si>
  <si>
    <t>42248878</t>
  </si>
  <si>
    <t>48878</t>
  </si>
  <si>
    <t>CONSTRUCAO DO EDIFICIO DO LABORATORIO DE MULTIUSUARIOS</t>
  </si>
  <si>
    <t>http%3A%2F%2Fsimec.mec.gov.br%2Fobras%2Fobras.php%3Fmodulo%3Dprincipal%2Fcadastro%26acao%3DA%26obrid%3D48878</t>
  </si>
  <si>
    <t>42247948</t>
  </si>
  <si>
    <t>47948</t>
  </si>
  <si>
    <t>CENTRO DE TREINAMENTO CAO GUIA</t>
  </si>
  <si>
    <t>http%3A%2F%2Fsimec.mec.gov.br%2Fobras%2Fobras.php%3Fmodulo%3Dprincipal%2Fcadastro%26acao%3DA%26obrid%3D47948</t>
  </si>
  <si>
    <t>42247911</t>
  </si>
  <si>
    <t>47911</t>
  </si>
  <si>
    <t>EDIFICIO DE ARTES CENICAS DA EMAC</t>
  </si>
  <si>
    <t>http%3A%2F%2Fsimec.mec.gov.br%2Fobras%2Fobras.php%3Fmodulo%3Dprincipal%2Fcadastro%26acao%3DA%26obrid%3D47911</t>
  </si>
  <si>
    <t>42247909</t>
  </si>
  <si>
    <t>47909</t>
  </si>
  <si>
    <t>REFORMA E ADAPTACAO DO PREDIO DA EMAC</t>
  </si>
  <si>
    <t>http%3A%2F%2Fsimec.mec.gov.br%2Fobras%2Fobras.php%3Fmodulo%3Dprincipal%2Fcadastro%26acao%3DA%26obrid%3D47909</t>
  </si>
  <si>
    <t>42247908</t>
  </si>
  <si>
    <t>47908</t>
  </si>
  <si>
    <t>CONSTRUCAO DA ENGENHARIA RURAL</t>
  </si>
  <si>
    <t>http%3A%2F%2Fsimec.mec.gov.br%2Fobras%2Fobras.php%3Fmodulo%3Dprincipal%2Fcadastro%26acao%3DA%26obrid%3D47908</t>
  </si>
  <si>
    <t>42247907</t>
  </si>
  <si>
    <t>47907</t>
  </si>
  <si>
    <t>REFORMA E ADEQ. DA REDE ELETRICA E CABEAMENTO ICB'S</t>
  </si>
  <si>
    <t>http%3A%2F%2Fsimec.mec.gov.br%2Fobras%2Fobras.php%3Fmodulo%3Dprincipal%2Fcadastro%26acao%3DA%26obrid%3D47907</t>
  </si>
  <si>
    <t>42247855</t>
  </si>
  <si>
    <t>47855</t>
  </si>
  <si>
    <t>CONSTRUCAO DO CENTRO DE AULAS DE APARECIDA DE GOIANIA</t>
  </si>
  <si>
    <t>http%3A%2F%2Fsimec.mec.gov.br%2Fobras%2Fobras.php%3Fmodulo%3Dprincipal%2Fcadastro%26acao%3DA%26obrid%3D47855</t>
  </si>
  <si>
    <t>42247854</t>
  </si>
  <si>
    <t>47854</t>
  </si>
  <si>
    <t>REFORMA DO ED. PROVISORIO DO CAMPUS DE APARECIDA DE GOIANIA</t>
  </si>
  <si>
    <t>http%3A%2F%2Fsimec.mec.gov.br%2Fobras%2Fobras.php%3Fmodulo%3Dprincipal%2Fcadastro%26acao%3DA%26obrid%3D47854</t>
  </si>
  <si>
    <t>42247259</t>
  </si>
  <si>
    <t>47259</t>
  </si>
  <si>
    <t>CONSTRUCAO DA CANTINA DA REITORIA</t>
  </si>
  <si>
    <t>http%3A%2F%2Fsimec.mec.gov.br%2Fobras%2Fobras.php%3Fmodulo%3Dprincipal%2Fcadastro%26acao%3DA%26obrid%3D47259</t>
  </si>
  <si>
    <t>42247258</t>
  </si>
  <si>
    <t>47258</t>
  </si>
  <si>
    <t>2ª ETAPA DO GABINETE DE PROFESSORES</t>
  </si>
  <si>
    <t>http%3A%2F%2Fsimec.mec.gov.br%2Fobras%2Fobras.php%3Fmodulo%3Dprincipal%2Fcadastro%26acao%3DA%26obrid%3D47258</t>
  </si>
  <si>
    <t>42247257</t>
  </si>
  <si>
    <t>47257</t>
  </si>
  <si>
    <t>RESERVATORIO DE REDE DE AGUA TRATADA E REDE DE ESGOTO</t>
  </si>
  <si>
    <t>http%3A%2F%2Fsimec.mec.gov.br%2Fobras%2Fobras.php%3Fmodulo%3Dprincipal%2Fcadastro%26acao%3DA%26obrid%3D47257</t>
  </si>
  <si>
    <t>42247256</t>
  </si>
  <si>
    <t>47256</t>
  </si>
  <si>
    <t>AMPLIACAO DO PREDIO DE TELECOMUNICACOES DA UFG</t>
  </si>
  <si>
    <t>http%3A%2F%2Fsimec.mec.gov.br%2Fobras%2Fobras.php%3Fmodulo%3Dprincipal%2Fcadastro%26acao%3DA%26obrid%3D47256</t>
  </si>
  <si>
    <t>42247251</t>
  </si>
  <si>
    <t>47251</t>
  </si>
  <si>
    <t>EDIFICIO DO CURSO DE MEDICINA</t>
  </si>
  <si>
    <t>http%3A%2F%2Fsimec.mec.gov.br%2Fobras%2Fobras.php%3Fmodulo%3Dprincipal%2Fcadastro%26acao%3DA%26obrid%3D47251</t>
  </si>
  <si>
    <t>42247250</t>
  </si>
  <si>
    <t>47250</t>
  </si>
  <si>
    <t>CONSTRUCAO DO EDIFICIO DO LABORATORIO DE ANATOMIA/BIOLOGIA</t>
  </si>
  <si>
    <t>http%3A%2F%2Fsimec.mec.gov.br%2Fobras%2Fobras.php%3Fmodulo%3Dprincipal%2Fcadastro%26acao%3DA%26obrid%3D47250</t>
  </si>
  <si>
    <t>42247248</t>
  </si>
  <si>
    <t>47248</t>
  </si>
  <si>
    <t>CONSTRUCAO DO PREDIO DA BIBLIOTECA</t>
  </si>
  <si>
    <t>http%3A%2F%2Fsimec.mec.gov.br%2Fobras%2Fobras.php%3Fmodulo%3Dprincipal%2Fcadastro%26acao%3DA%26obrid%3D47248</t>
  </si>
  <si>
    <t>42232849</t>
  </si>
  <si>
    <t>32849</t>
  </si>
  <si>
    <t>BIBLIOTECA CAMPUS GOIAS</t>
  </si>
  <si>
    <t>http%3A%2F%2Fsimec.mec.gov.br%2Fobras%2Fobras.php%3Fmodulo%3Dprincipal%2Fcadastro%26acao%3DA%26obrid%3D32849</t>
  </si>
  <si>
    <t>42231994</t>
  </si>
  <si>
    <t>31994</t>
  </si>
  <si>
    <t>REFORMA AMPLIACAO BLOCO J CAMPUS CATALAO</t>
  </si>
  <si>
    <t>http%3A%2F%2Fsimec.mec.gov.br%2Fobras%2Fobras.php%3Fmodulo%3Dprincipal%2Fcadastro%26acao%3DA%26obrid%3D31994</t>
  </si>
  <si>
    <t>42230142</t>
  </si>
  <si>
    <t>30142</t>
  </si>
  <si>
    <t>1ª ETAPA EDIFICIO FISIOTERAPIA JATOBA</t>
  </si>
  <si>
    <t>http%3A%2F%2Fsimec.mec.gov.br%2Fobras%2Fobras.php%3Fmodulo%3Dprincipal%2Fcadastro%26acao%3DA%26obrid%3D30142</t>
  </si>
  <si>
    <t>42229449</t>
  </si>
  <si>
    <t>29449</t>
  </si>
  <si>
    <t>EDIFICIO DA BIOMEDICINA CAMPUS JATOBA</t>
  </si>
  <si>
    <t>http%3A%2F%2Fsimec.mec.gov.br%2Fobras%2Fobras.php%3Fmodulo%3Dprincipal%2Fcadastro%26acao%3DA%26obrid%3D29449</t>
  </si>
  <si>
    <t>42229408</t>
  </si>
  <si>
    <t>29408</t>
  </si>
  <si>
    <t>EDIFICIO DE ADMINISTRACAO CAMPUS CATALAO</t>
  </si>
  <si>
    <t>http%3A%2F%2Fsimec.mec.gov.br%2Fobras%2Fobras.php%3Fmodulo%3Dprincipal%2Fcadastro%26acao%3DA%26obrid%3D29408</t>
  </si>
  <si>
    <t>42229405</t>
  </si>
  <si>
    <t>29405</t>
  </si>
  <si>
    <t>CONCLUSAO DO II PAVIMENTO DO PREDIO DA FACULDADE DE MEDICINA</t>
  </si>
  <si>
    <t>http%3A%2F%2Fsimec.mec.gov.br%2Fobras%2Fobras.php%3Fmodulo%3Dprincipal%2Fcadastro%26acao%3DA%26obrid%3D29405</t>
  </si>
  <si>
    <t>42223508</t>
  </si>
  <si>
    <t>23508</t>
  </si>
  <si>
    <t>AMPLIACAO DO EDIFICIO DA FACE</t>
  </si>
  <si>
    <t>http%3A%2F%2Fsimec.mec.gov.br%2Fobras%2Fobras.php%3Fmodulo%3Dprincipal%2Fcadastro%26acao%3DA%26obrid%3D23508</t>
  </si>
  <si>
    <t>42223499</t>
  </si>
  <si>
    <t>23499</t>
  </si>
  <si>
    <t>CENTRO ESPORTIVO CAMPUS SAMAMBAIA</t>
  </si>
  <si>
    <t>http%3A%2F%2Fsimec.mec.gov.br%2Fobras%2Fobras.php%3Fmodulo%3Dprincipal%2Fcadastro%26acao%3DA%26obrid%3D23499</t>
  </si>
  <si>
    <t>42223496</t>
  </si>
  <si>
    <t>23496</t>
  </si>
  <si>
    <t>II ETAPA DO EDIFICIO CAFE DAS LETRAS</t>
  </si>
  <si>
    <t>http%3A%2F%2Fsimec.mec.gov.br%2Fobras%2Fobras.php%3Fmodulo%3Dprincipal%2Fcadastro%26acao%3DA%26obrid%3D23496</t>
  </si>
  <si>
    <t>42223494</t>
  </si>
  <si>
    <t>23494</t>
  </si>
  <si>
    <t>TERMINO CONSTRUCAO NOVO EDIFICIO FEF</t>
  </si>
  <si>
    <t>http%3A%2F%2Fsimec.mec.gov.br%2Fobras%2Fobras.php%3Fmodulo%3Dprincipal%2Fcadastro%26acao%3DA%26obrid%3D23494</t>
  </si>
  <si>
    <t>42223488</t>
  </si>
  <si>
    <t>23488</t>
  </si>
  <si>
    <t>CONSTRUCAO PAVIMENTO TERREO ED. GABINETE PROFESSORES</t>
  </si>
  <si>
    <t>http%3A%2F%2Fsimec.mec.gov.br%2Fobras%2Fobras.php%3Fmodulo%3Dprincipal%2Fcadastro%26acao%3DA%26obrid%3D23488</t>
  </si>
  <si>
    <t>42214761</t>
  </si>
  <si>
    <t>14761</t>
  </si>
  <si>
    <t>AMPLIACAO PAVIM. SUPERIOR LAB. EXATAS E SAUDE</t>
  </si>
  <si>
    <t>http%3A%2F%2Fsimec.mec.gov.br%2Fobras%2Fobras.php%3Fmodulo%3Dprincipal%2Fcadastro%26acao%3DA%26obrid%3D14761</t>
  </si>
  <si>
    <t>42214677</t>
  </si>
  <si>
    <t>14677</t>
  </si>
  <si>
    <t>HOSPITAL VETERINARIO</t>
  </si>
  <si>
    <t>http%3A%2F%2Fsimec.mec.gov.br%2Fobras%2Fobras.php%3Fmodulo%3Dprincipal%2Fcadastro%26acao%3DA%26obrid%3D14677</t>
  </si>
  <si>
    <t>42214676</t>
  </si>
  <si>
    <t>14676</t>
  </si>
  <si>
    <t>CENTRO DE AULAS CARAIBA - FCHF, FACOMB E IESA</t>
  </si>
  <si>
    <t>http%3A%2F%2Fsimec.mec.gov.br%2Fobras%2Fobras.php%3Fmodulo%3Dprincipal%2Fcadastro%26acao%3DA%26obrid%3D14676</t>
  </si>
  <si>
    <t>42214374</t>
  </si>
  <si>
    <t>14374</t>
  </si>
  <si>
    <t>RESTAURANTE UNIVERSITARIO CATALAO</t>
  </si>
  <si>
    <t>http%3A%2F%2Fsimec.mec.gov.br%2Fobras%2Fobras.php%3Fmodulo%3Dprincipal%2Fcadastro%26acao%3DA%26obrid%3D14374</t>
  </si>
  <si>
    <t>42214328</t>
  </si>
  <si>
    <t>14328</t>
  </si>
  <si>
    <t>CENTRO DE AULAS PRATICAS E ECOLOGIA</t>
  </si>
  <si>
    <t>http%3A%2F%2Fsimec.mec.gov.br%2Fobras%2Fobras.php%3Fmodulo%3Dprincipal%2Fcadastro%26acao%3DA%26obrid%3D14328</t>
  </si>
  <si>
    <t>42214324</t>
  </si>
  <si>
    <t>14324</t>
  </si>
  <si>
    <t>EDIFICIO DA VILA OVAL DE CALDAS NOVAS</t>
  </si>
  <si>
    <t>http%3A%2F%2Fsimec.mec.gov.br%2Fobras%2Fobras.php%3Fmodulo%3Dprincipal%2Fcadastro%26acao%3DA%26obrid%3D14324</t>
  </si>
  <si>
    <t>42214298</t>
  </si>
  <si>
    <t>14298</t>
  </si>
  <si>
    <t>GALPAO DE AVES POEDEIRAS</t>
  </si>
  <si>
    <t>http%3A%2F%2Fsimec.mec.gov.br%2Fobras%2Fobras.php%3Fmodulo%3Dprincipal%2Fcadastro%26acao%3DA%26obrid%3D14298</t>
  </si>
  <si>
    <t>42213725</t>
  </si>
  <si>
    <t>13725</t>
  </si>
  <si>
    <t>LABICOM</t>
  </si>
  <si>
    <t>http%3A%2F%2Fsimec.mec.gov.br%2Fobras%2Fobras.php%3Fmodulo%3Dprincipal%2Fcadastro%26acao%3DA%26obrid%3D13725</t>
  </si>
  <si>
    <t>42213722</t>
  </si>
  <si>
    <t>13722</t>
  </si>
  <si>
    <t>QUADRA DESCOBERTA CURSO DE EDUCACAO FISICA</t>
  </si>
  <si>
    <t>http%3A%2F%2Fsimec.mec.gov.br%2Fobras%2Fobras.php%3Fmodulo%3Dprincipal%2Fcadastro%26acao%3DA%26obrid%3D13722</t>
  </si>
  <si>
    <t>42213719</t>
  </si>
  <si>
    <t>13719</t>
  </si>
  <si>
    <t>RESTAURANTE UNIVERSITARIO JATAI</t>
  </si>
  <si>
    <t>http%3A%2F%2Fsimec.mec.gov.br%2Fobras%2Fobras.php%3Fmodulo%3Dprincipal%2Fcadastro%26acao%3DA%26obrid%3D13719</t>
  </si>
  <si>
    <t>42213718</t>
  </si>
  <si>
    <t>13718</t>
  </si>
  <si>
    <t>AUDITORIOS INSTITUTOS SAMAMBAIA - REFORMA</t>
  </si>
  <si>
    <t>http%3A%2F%2Fsimec.mec.gov.br%2Fobras%2Fobras.php%3Fmodulo%3Dprincipal%2Fcadastro%26acao%3DA%26obrid%3D13718</t>
  </si>
  <si>
    <t>42213716</t>
  </si>
  <si>
    <t>13716</t>
  </si>
  <si>
    <t>CENTRO DE ESPORTE DO CURSO DE EDUCACAO FISICA</t>
  </si>
  <si>
    <t>http%3A%2F%2Fsimec.mec.gov.br%2Fobras%2Fobras.php%3Fmodulo%3Dprincipal%2Fcadastro%26acao%3DA%26obrid%3D13716</t>
  </si>
  <si>
    <t>42213710</t>
  </si>
  <si>
    <t>13710</t>
  </si>
  <si>
    <t>EDIFICIO HERBARIO</t>
  </si>
  <si>
    <t>http%3A%2F%2Fsimec.mec.gov.br%2Fobras%2Fobras.php%3Fmodulo%3Dprincipal%2Fcadastro%26acao%3DA%26obrid%3D13710</t>
  </si>
  <si>
    <t>42213709</t>
  </si>
  <si>
    <t>13709</t>
  </si>
  <si>
    <t>CENTRO DE CONVIVENCIA QUADRA DO REUNI/UFG</t>
  </si>
  <si>
    <t>http%3A%2F%2Fsimec.mec.gov.br%2Fobras%2Fobras.php%3Fmodulo%3Dprincipal%2Fcadastro%26acao%3DA%26obrid%3D13709</t>
  </si>
  <si>
    <t>42213706</t>
  </si>
  <si>
    <t>13706</t>
  </si>
  <si>
    <t>REFORMA DA INCUBADORA DE EMPRESA</t>
  </si>
  <si>
    <t>http%3A%2F%2Fsimec.mec.gov.br%2Fobras%2Fobras.php%3Fmodulo%3Dprincipal%2Fcadastro%26acao%3DA%26obrid%3D13706</t>
  </si>
  <si>
    <t>42213702</t>
  </si>
  <si>
    <t>13702</t>
  </si>
  <si>
    <t>URBANIZACAO PAISAGISMO ESTACIONAMENTO NOVAS QUADRAS REUNI</t>
  </si>
  <si>
    <t>http%3A%2F%2Fsimec.mec.gov.br%2Fobras%2Fobras.php%3Fmodulo%3Dprincipal%2Fcadastro%26acao%3DA%26obrid%3D13702</t>
  </si>
  <si>
    <t>42213701</t>
  </si>
  <si>
    <t>13701</t>
  </si>
  <si>
    <t>ENGENHARIA FLORESTAL JATAI</t>
  </si>
  <si>
    <t>http%3A%2F%2Fsimec.mec.gov.br%2Fobras%2Fobras.php%3Fmodulo%3Dprincipal%2Fcadastro%26acao%3DA%26obrid%3D13701</t>
  </si>
  <si>
    <t>42213700</t>
  </si>
  <si>
    <t>13700</t>
  </si>
  <si>
    <t>SEGUNDA ETAPA DO CERCOMP</t>
  </si>
  <si>
    <t>http%3A%2F%2Fsimec.mec.gov.br%2Fobras%2Fobras.php%3Fmodulo%3Dprincipal%2Fcadastro%26acao%3DA%26obrid%3D13700</t>
  </si>
  <si>
    <t>42213699</t>
  </si>
  <si>
    <t>13699</t>
  </si>
  <si>
    <t>CENTRO DE AULAS CAMPUS GOIAS</t>
  </si>
  <si>
    <t>http%3A%2F%2Fsimec.mec.gov.br%2Fobras%2Fobras.php%3Fmodulo%3Dprincipal%2Fcadastro%26acao%3DA%26obrid%3D13699</t>
  </si>
  <si>
    <t>42213695</t>
  </si>
  <si>
    <t>13695</t>
  </si>
  <si>
    <t>EDIFICIO DE LABORATORIO DO PARQUE TECNOLOGICO</t>
  </si>
  <si>
    <t>http%3A%2F%2Fsimec.mec.gov.br%2Fobras%2Fobras.php%3Fmodulo%3Dprincipal%2Fcadastro%26acao%3DA%26obrid%3D13695</t>
  </si>
  <si>
    <t>42213694</t>
  </si>
  <si>
    <t>13694</t>
  </si>
  <si>
    <t>CENTRO DE CIENCIAS HUMANAS</t>
  </si>
  <si>
    <t>http%3A%2F%2Fsimec.mec.gov.br%2Fobras%2Fobras.php%3Fmodulo%3Dprincipal%2Fcadastro%26acao%3DA%26obrid%3D13694</t>
  </si>
  <si>
    <t>42213059</t>
  </si>
  <si>
    <t>13059</t>
  </si>
  <si>
    <t>CONSTRUCAO DO CIPDL</t>
  </si>
  <si>
    <t>http%3A%2F%2Fsimec.mec.gov.br%2Fobras%2Fobras.php%3Fmodulo%3Dprincipal%2Fcadastro%26acao%3DA%26obrid%3D13059</t>
  </si>
  <si>
    <t>42212082</t>
  </si>
  <si>
    <t>12082</t>
  </si>
  <si>
    <t>AVIARIO DA ESCOLA DE VETERINARIA</t>
  </si>
  <si>
    <t>http%3A%2F%2Fsimec.mec.gov.br%2Fobras%2Fobras.php%3Fmodulo%3Dprincipal%2Fcadastro%26acao%3DA%26obrid%3D12082</t>
  </si>
  <si>
    <t>42210878</t>
  </si>
  <si>
    <t>10878</t>
  </si>
  <si>
    <t>REFORMA COBERTURAS E PISOS PATIOS COBERTOS</t>
  </si>
  <si>
    <t>http%3A%2F%2Fsimec.mec.gov.br%2Fobras%2Fobras.php%3Fmodulo%3Dprincipal%2Fcadastro%26acao%3DA%26obrid%3D10878</t>
  </si>
  <si>
    <t>42210868</t>
  </si>
  <si>
    <t>10868</t>
  </si>
  <si>
    <t>CURRAL DE BOVINOS E CASA DE APOIO CAMPUS DE JATAI</t>
  </si>
  <si>
    <t>http%3A%2F%2Fsimec.mec.gov.br%2Fobras%2Fobras.php%3Fmodulo%3Dprincipal%2Fcadastro%26acao%3DA%26obrid%3D10868</t>
  </si>
  <si>
    <t>42210802</t>
  </si>
  <si>
    <t>10802</t>
  </si>
  <si>
    <t>EDIFICIO FEF - FACULDADE DE EDUCACAO FISICA</t>
  </si>
  <si>
    <t>http%3A%2F%2Fsimec.mec.gov.br%2Fobras%2Fobras.php%3Fmodulo%3Dprincipal%2Fcadastro%26acao%3DA%26obrid%3D10802</t>
  </si>
  <si>
    <t>42210786</t>
  </si>
  <si>
    <t>10786</t>
  </si>
  <si>
    <t>AMPLIACAO DO BLOCO K</t>
  </si>
  <si>
    <t>http%3A%2F%2Fsimec.mec.gov.br%2Fobras%2Fobras.php%3Fmodulo%3Dprincipal%2Fcadastro%26acao%3DA%26obrid%3D10786</t>
  </si>
  <si>
    <t>42210785</t>
  </si>
  <si>
    <t>10785</t>
  </si>
  <si>
    <t>GALPAO MARCENARIA E SERRALHERIA CEGEF</t>
  </si>
  <si>
    <t>http%3A%2F%2Fsimec.mec.gov.br%2Fobras%2Fobras.php%3Fmodulo%3Dprincipal%2Fcadastro%26acao%3DA%26obrid%3D10785</t>
  </si>
  <si>
    <t>42210728</t>
  </si>
  <si>
    <t>10728</t>
  </si>
  <si>
    <t>CENTRO DE AULAS BARU - INF, IME, FACE - C. SAMAMBAIA</t>
  </si>
  <si>
    <t>http%3A%2F%2Fsimec.mec.gov.br%2Fobras%2Fobras.php%3Fmodulo%3Dprincipal%2Fcadastro%26acao%3DA%26obrid%3D10728</t>
  </si>
  <si>
    <t>42210483</t>
  </si>
  <si>
    <t>10483</t>
  </si>
  <si>
    <t>CENTRO DE AULAS JATAI - BLOCO B</t>
  </si>
  <si>
    <t>http%3A%2F%2Fsimec.mec.gov.br%2Fobras%2Fobras.php%3Fmodulo%3Dprincipal%2Fcadastro%26acao%3DA%26obrid%3D10483</t>
  </si>
  <si>
    <t>42210451</t>
  </si>
  <si>
    <t>10451</t>
  </si>
  <si>
    <t>GALPAO OFICINA DA ESCOLA DE VETERINARIA</t>
  </si>
  <si>
    <t>http%3A%2F%2Fsimec.mec.gov.br%2Fobras%2Fobras.php%3Fmodulo%3Dprincipal%2Fcadastro%26acao%3DA%26obrid%3D10451</t>
  </si>
  <si>
    <t>42210450</t>
  </si>
  <si>
    <t>10450</t>
  </si>
  <si>
    <t>CENTRO DE AULAS ESCOLA DE AGRONOMIA</t>
  </si>
  <si>
    <t>http%3A%2F%2Fsimec.mec.gov.br%2Fobras%2Fobras.php%3Fmodulo%3Dprincipal%2Fcadastro%26acao%3DA%26obrid%3D10450</t>
  </si>
  <si>
    <t>42210447</t>
  </si>
  <si>
    <t>10447</t>
  </si>
  <si>
    <t>CENTRO DE AULAS ESCOLA DE VETERINARIA</t>
  </si>
  <si>
    <t>http%3A%2F%2Fsimec.mec.gov.br%2Fobras%2Fobras.php%3Fmodulo%3Dprincipal%2Fcadastro%26acao%3DA%26obrid%3D10447</t>
  </si>
  <si>
    <t>42210341</t>
  </si>
  <si>
    <t>10341</t>
  </si>
  <si>
    <t>CURSO DE EDUCACAO FISICA</t>
  </si>
  <si>
    <t>http%3A%2F%2Fsimec.mec.gov.br%2Fobras%2Fobras.php%3Fmodulo%3Dprincipal%2Fcadastro%26acao%3DA%26obrid%3D10341</t>
  </si>
  <si>
    <t>42210184</t>
  </si>
  <si>
    <t>10184</t>
  </si>
  <si>
    <t>CASA DE ESTUDANTE CAMPUS SAMAMBAIA</t>
  </si>
  <si>
    <t>http%3A%2F%2Fsimec.mec.gov.br%2Fobras%2Fobras.php%3Fmodulo%3Dprincipal%2Fcadastro%26acao%3DA%26obrid%3D10184</t>
  </si>
  <si>
    <t>42210179</t>
  </si>
  <si>
    <t>10179</t>
  </si>
  <si>
    <t>S. VIARIO E A. PLUVIAIS C. SAMAMBAIA</t>
  </si>
  <si>
    <t>http%3A%2F%2Fsimec.mec.gov.br%2Fobras%2Fobras.php%3Fmodulo%3Dprincipal%2Fcadastro%26acao%3DA%26obrid%3D10179</t>
  </si>
  <si>
    <t>42210156</t>
  </si>
  <si>
    <t>10156</t>
  </si>
  <si>
    <t>CENTRO DE AULAS D - CAMPUS COLEMAR N. SILVA - ETAPA 2</t>
  </si>
  <si>
    <t>http%3A%2F%2Fsimec.mec.gov.br%2Fobras%2Fobras.php%3Fmodulo%3Dprincipal%2Fcadastro%26acao%3DA%26obrid%3D10156</t>
  </si>
  <si>
    <t>42210134</t>
  </si>
  <si>
    <t>10134</t>
  </si>
  <si>
    <t>CENTRO DE AULAS B - CAMPUS CATALAO</t>
  </si>
  <si>
    <t>http%3A%2F%2Fsimec.mec.gov.br%2Fobras%2Fobras.php%3Fmodulo%3Dprincipal%2Fcadastro%26acao%3DA%26obrid%3D10134</t>
  </si>
  <si>
    <t>42210097</t>
  </si>
  <si>
    <t>10097</t>
  </si>
  <si>
    <t>http%3A%2F%2Fsimec.mec.gov.br%2Fobras%2Fobras.php%3Fmodulo%3Dprincipal%2Fcadastro%26acao%3DA%26obrid%3D10097</t>
  </si>
  <si>
    <t>4229183</t>
  </si>
  <si>
    <t>9183</t>
  </si>
  <si>
    <t>AUDITORIO DA ESCOLA DE VETERINARIA</t>
  </si>
  <si>
    <t>http%3A%2F%2Fsimec.mec.gov.br%2Fobras%2Fobras.php%3Fmodulo%3Dprincipal%2Fcadastro%26acao%3DA%26obrid%3D9183</t>
  </si>
  <si>
    <t>4229177</t>
  </si>
  <si>
    <t>9177</t>
  </si>
  <si>
    <t>EDIFICIO DE PESQUISA E POS-GRADUACAO CATALAO</t>
  </si>
  <si>
    <t>http%3A%2F%2Fsimec.mec.gov.br%2Fobras%2Fobras.php%3Fmodulo%3Dprincipal%2Fcadastro%26acao%3DA%26obrid%3D9177</t>
  </si>
  <si>
    <t>4224121</t>
  </si>
  <si>
    <t>4121</t>
  </si>
  <si>
    <t>CENTRO DE CULTURA E EVENTOS</t>
  </si>
  <si>
    <t>http%3A%2F%2Fsimec.mec.gov.br%2Fobras%2Fobras.php%3Fmodulo%3Dprincipal%2Fcadastro%26acao%3DA%26obrid%3D4121</t>
  </si>
  <si>
    <t>4224102</t>
  </si>
  <si>
    <t>4102</t>
  </si>
  <si>
    <t>EDIFICIO SEMENTES E SOLOS ESC. AGRONOMIA</t>
  </si>
  <si>
    <t>http%3A%2F%2Fsimec.mec.gov.br%2Fobras%2Fobras.php%3Fmodulo%3Dprincipal%2Fcadastro%26acao%3DA%26obrid%3D4102</t>
  </si>
  <si>
    <t>4223058</t>
  </si>
  <si>
    <t>3058</t>
  </si>
  <si>
    <t>REDE ELETRICA CAMPUS SAMAMBAIA - ETAPA 1</t>
  </si>
  <si>
    <t>http%3A%2F%2Fsimec.mec.gov.br%2Fobras%2Fobras.php%3Fmodulo%3Dprincipal%2Fcadastro%26acao%3DA%26obrid%3D3058</t>
  </si>
  <si>
    <t>4223045</t>
  </si>
  <si>
    <t>REDE DE AGUA TRATADA E ESGOTO SANIT. C. SAMAMBAIA - ETAPA 1</t>
  </si>
  <si>
    <t>http%3A%2F%2Fsimec.mec.gov.br%2Fobras%2Fobras.php%3Fmodulo%3Dprincipal%2Fcadastro%26acao%3DA%26obrid%3D3045</t>
  </si>
  <si>
    <t>4223036</t>
  </si>
  <si>
    <t>3036</t>
  </si>
  <si>
    <t>REDE ELETRICA - CAMPUS COLEMAR</t>
  </si>
  <si>
    <t>http%3A%2F%2Fsimec.mec.gov.br%2Fobras%2Fobras.php%3Fmodulo%3Dprincipal%2Fcadastro%26acao%3DA%26obrid%3D3036</t>
  </si>
  <si>
    <t>4222978</t>
  </si>
  <si>
    <t>2978</t>
  </si>
  <si>
    <t>REFORMA EDIFICIOS BLOCOS 01 A 06</t>
  </si>
  <si>
    <t>http%3A%2F%2Fsimec.mec.gov.br%2Fobras%2Fobras.php%3Fmodulo%3Dprincipal%2Fcadastro%26acao%3DA%26obrid%3D2978</t>
  </si>
  <si>
    <t>4222443</t>
  </si>
  <si>
    <t>2443</t>
  </si>
  <si>
    <t>EXPANSAO DE REDE DE CABEAMENTO ESTRUTURADO JATAI</t>
  </si>
  <si>
    <t>http%3A%2F%2Fsimec.mec.gov.br%2Fobras%2Fobras.php%3Fmodulo%3Dprincipal%2Fcadastro%26acao%3DA%26obrid%3D2443</t>
  </si>
  <si>
    <t>4222441</t>
  </si>
  <si>
    <t>2441</t>
  </si>
  <si>
    <t>REFORMA DOS EDIFICIOS DO CAMPUS RIACHUELO - JATAI</t>
  </si>
  <si>
    <t>http%3A%2F%2Fsimec.mec.gov.br%2Fobras%2Fobras.php%3Fmodulo%3Dprincipal%2Fcadastro%26acao%3DA%26obrid%3D2441</t>
  </si>
  <si>
    <t>4222324</t>
  </si>
  <si>
    <t>2324</t>
  </si>
  <si>
    <t>CENTRO DE AULAS, LAB. SAUDE, LAB. EXATAS JATAI - ETAPA 01</t>
  </si>
  <si>
    <t>http%3A%2F%2Fsimec.mec.gov.br%2Fobras%2Fobras.php%3Fmodulo%3Dprincipal%2Fcadastro%26acao%3DA%26obrid%3D2324</t>
  </si>
  <si>
    <t>4222323</t>
  </si>
  <si>
    <t>2323</t>
  </si>
  <si>
    <t>CONSTRUCAO DE VESTIARIOS E QUADRA COBERTA</t>
  </si>
  <si>
    <t>http%3A%2F%2Fsimec.mec.gov.br%2Fobras%2Fobras.php%3Fmodulo%3Dprincipal%2Fcadastro%26acao%3DA%26obrid%3D2323</t>
  </si>
  <si>
    <t>4222315</t>
  </si>
  <si>
    <t>2315</t>
  </si>
  <si>
    <t>CENTRO DE AULAS, LABORAT. E PISCINA CATALAO - ETAPA 02</t>
  </si>
  <si>
    <t>http%3A%2F%2Fsimec.mec.gov.br%2Fobras%2Fobras.php%3Fmodulo%3Dprincipal%2Fcadastro%26acao%3DA%26obrid%3D2315</t>
  </si>
  <si>
    <t>4221093</t>
  </si>
  <si>
    <t>1093</t>
  </si>
  <si>
    <t>TERMINO DA OBRA DO EDIFICIO ENGENHARIA MECANICA</t>
  </si>
  <si>
    <t>http%3A%2F%2Fsimec.mec.gov.br%2Fobras%2Fobras.php%3Fmodulo%3Dprincipal%2Fcadastro%26acao%3DA%26obrid%3D1093</t>
  </si>
  <si>
    <t>4221067</t>
  </si>
  <si>
    <t>1067</t>
  </si>
  <si>
    <t>ENGENHARIA FLORESTAL -  AGRONOMIA E ENGA. ALIMENTOS</t>
  </si>
  <si>
    <t>http%3A%2F%2Fsimec.mec.gov.br%2Fobras%2Fobras.php%3Fmodulo%3Dprincipal%2Fcadastro%26acao%3DA%26obrid%3D1067</t>
  </si>
  <si>
    <t>4221066</t>
  </si>
  <si>
    <t>1066</t>
  </si>
  <si>
    <t>EDIFICIO CURSO DIREITO - JATAI</t>
  </si>
  <si>
    <t>http%3A%2F%2Fsimec.mec.gov.br%2Fobras%2Fobras.php%3Fmodulo%3Dprincipal%2Fcadastro%26acao%3DA%26obrid%3D1066</t>
  </si>
  <si>
    <t>4221065</t>
  </si>
  <si>
    <t>1065</t>
  </si>
  <si>
    <t>EDIFICIO DAS ENGENHARIAS - CAMPUS CATALAO</t>
  </si>
  <si>
    <t>http%3A%2F%2Fsimec.mec.gov.br%2Fobras%2Fobras.php%3Fmodulo%3Dprincipal%2Fcadastro%26acao%3DA%26obrid%3D1065</t>
  </si>
  <si>
    <t>4221064</t>
  </si>
  <si>
    <t>1064</t>
  </si>
  <si>
    <t>EDIFICIO FAC. DE FARMACIA - NOVA SEDE</t>
  </si>
  <si>
    <t>http%3A%2F%2Fsimec.mec.gov.br%2Fobras%2Fobras.php%3Fmodulo%3Dprincipal%2Fcadastro%26acao%3DA%26obrid%3D1064</t>
  </si>
  <si>
    <t>4221063</t>
  </si>
  <si>
    <t>1063</t>
  </si>
  <si>
    <t>EDIFICIO ANATOMIA ANIMAL - ICB</t>
  </si>
  <si>
    <t>http%3A%2F%2Fsimec.mec.gov.br%2Fobras%2Fobras.php%3Fmodulo%3Dprincipal%2Fcadastro%26acao%3DA%26obrid%3D1063</t>
  </si>
  <si>
    <t>4221062</t>
  </si>
  <si>
    <t>1062</t>
  </si>
  <si>
    <t>EDIFICIO HUMANIDADES - FCHF</t>
  </si>
  <si>
    <t>http%3A%2F%2Fsimec.mec.gov.br%2Fobras%2Fobras.php%3Fmodulo%3Dprincipal%2Fcadastro%26acao%3DA%26obrid%3D1062</t>
  </si>
  <si>
    <t>4221059</t>
  </si>
  <si>
    <t>1059</t>
  </si>
  <si>
    <t>AMPLIACAO EDIFICIO FANUT - FACULDADE DE NUTRICAO</t>
  </si>
  <si>
    <t>http%3A%2F%2Fsimec.mec.gov.br%2Fobras%2Fobras.php%3Fmodulo%3Dprincipal%2Fcadastro%26acao%3DA%26obrid%3D1059</t>
  </si>
  <si>
    <t>4221056</t>
  </si>
  <si>
    <t>1056</t>
  </si>
  <si>
    <t>EDIFICIO ENGENHARIAS CIVIL, ENGA. ELET. E COMPUT.</t>
  </si>
  <si>
    <t>http%3A%2F%2Fsimec.mec.gov.br%2Fobras%2Fobras.php%3Fmodulo%3Dprincipal%2Fcadastro%26acao%3DA%26obrid%3D1056</t>
  </si>
  <si>
    <t>4221054</t>
  </si>
  <si>
    <t>1054</t>
  </si>
  <si>
    <t>EDIFICIO FAV - FACULDADE DE ARTES CENICAS E VISUAIS</t>
  </si>
  <si>
    <t>http%3A%2F%2Fsimec.mec.gov.br%2Fobras%2Fobras.php%3Fmodulo%3Dprincipal%2Fcadastro%26acao%3DA%26obrid%3D1054</t>
  </si>
  <si>
    <t>4221053</t>
  </si>
  <si>
    <t>EDIFICIO IESA - INST. ESTUDOS SOCIO-AMBIENTAIS</t>
  </si>
  <si>
    <t>REUNI-UFG - EDIFICIO IESA C. SAMAMBAIA</t>
  </si>
  <si>
    <t>http%3A%2F%2Fsimec.mec.gov.br%2Fobras%2Fobras.php%3Fmodulo%3Dprincipal%2Fcadastro%26acao%3DA%26obrid%3D1053</t>
  </si>
  <si>
    <t>4221052</t>
  </si>
  <si>
    <t>1052</t>
  </si>
  <si>
    <t>EDIFICIO INF - INSTITUTO DE INFORMATICA</t>
  </si>
  <si>
    <t>REUNI-UFG - ED. INF  INSTITUTO DE INFORMATICA</t>
  </si>
  <si>
    <t>http%3A%2F%2Fsimec.mec.gov.br%2Fobras%2Fobras.php%3Fmodulo%3Dprincipal%2Fcadastro%26acao%3DA%26obrid%3D1052</t>
  </si>
  <si>
    <t>4221051</t>
  </si>
  <si>
    <t>1051</t>
  </si>
  <si>
    <t>EDIFICIO IME - INSTITUTO DE MATEMATICA E ESTATISTICA</t>
  </si>
  <si>
    <t>http%3A%2F%2Fsimec.mec.gov.br%2Fobras%2Fobras.php%3Fmodulo%3Dprincipal%2Fcadastro%26acao%3DA%26obrid%3D1051</t>
  </si>
  <si>
    <t>4221049</t>
  </si>
  <si>
    <t>1049</t>
  </si>
  <si>
    <t>EDIFICIO MULTIFUNCIONAL CATALAO</t>
  </si>
  <si>
    <t>http%3A%2F%2Fsimec.mec.gov.br%2Fobras%2Fobras.php%3Fmodulo%3Dprincipal%2Fcadastro%26acao%3DA%26obrid%3D1049</t>
  </si>
  <si>
    <t>4221045</t>
  </si>
  <si>
    <t>FACULDADE DE LETRAS AMPLIACAO</t>
  </si>
  <si>
    <t>REUNI-UFG - FACULDADE DE LETRAS AMPLIACAO</t>
  </si>
  <si>
    <t>http%3A%2F%2Fsimec.mec.gov.br%2Fobras%2Fobras.php%3Fmodulo%3Dprincipal%2Fcadastro%26acao%3DA%26obrid%3D1045</t>
  </si>
  <si>
    <t>422977</t>
  </si>
  <si>
    <t>977</t>
  </si>
  <si>
    <t>PISCINA SEMI-OLIMPICA E VESTIARIOS CAMPUS JATOBA - JATAI</t>
  </si>
  <si>
    <t>http%3A%2F%2Fsimec.mec.gov.br%2Fobras%2Fobras.php%3Fmodulo%3Dprincipal%2Fcadastro%26acao%3DA%26obrid%3D977</t>
  </si>
  <si>
    <t>422439</t>
  </si>
  <si>
    <t>439</t>
  </si>
  <si>
    <t>CENTRO DE AULAS, LAB. SAUDE, LAB. EXATAS JATAI - ETAPA 02</t>
  </si>
  <si>
    <t>http%3A%2F%2Fsimec.mec.gov.br%2Fobras%2Fobras.php%3Fmodulo%3Dprincipal%2Fcadastro%26acao%3DA%26obrid%3D439</t>
  </si>
  <si>
    <t>422438</t>
  </si>
  <si>
    <t>438</t>
  </si>
  <si>
    <t>CENTRO DE AULAS, LABORAT. E PISCINA CATALAO - ETAPA 01</t>
  </si>
  <si>
    <t>http%3A%2F%2Fsimec.mec.gov.br%2Fobras%2Fobras.php%3Fmodulo%3Dprincipal%2Fcadastro%26acao%3DA%26obrid%3D438</t>
  </si>
  <si>
    <t>422405</t>
  </si>
  <si>
    <t>405</t>
  </si>
  <si>
    <t>CENTRO DE AULAS CAMPUS COLEMAR NATAL E SILVA - ETAPA 1</t>
  </si>
  <si>
    <t>http%3A%2F%2Fsimec.mec.gov.br%2Fobras%2Fobras.php%3Fmodulo%3Dprincipal%2Fcadastro%26acao%3DA%26obrid%3D405</t>
  </si>
  <si>
    <t>ICMBIO-2021-07-004</t>
  </si>
  <si>
    <t>INSTALACAO DE SISTEMA DE PROTECAO DE DESCARGAS ATMOSFERICAS - SPDA. RECUPERACAO DA ESTRUTURA DE MADEIRA DA GARAGEM ANEXA AO PREDIO SEDE, REFORMA DO TELHADO E FORRO DO PREDIO SEDE DO PARQUE NACIONAL CHAPADA DOS VEADEIROS</t>
  </si>
  <si>
    <t>18541104120WM0001</t>
  </si>
  <si>
    <t>ICMBIO-2021-07-005</t>
  </si>
  <si>
    <t>36211046408001</t>
  </si>
  <si>
    <t>GO2411080638</t>
  </si>
  <si>
    <t>02.36211.10.512.0122.10GE.0164</t>
  </si>
  <si>
    <t>20210016</t>
  </si>
  <si>
    <t>235880-1-39357</t>
  </si>
  <si>
    <t>021801354</t>
  </si>
  <si>
    <t>AMPLIACAO DO SAA NOS BAIRROS VALE DOS SONHOS E ADJACENCIAS - ADUTORAS, BOOSTER E REDES</t>
  </si>
  <si>
    <t>Bairros: Vale dos sonhos e adjacências</t>
  </si>
  <si>
    <t>https://formulariopainel.mdr.gov.br/instrumentos/1-39357</t>
  </si>
  <si>
    <t>2295770000000</t>
  </si>
  <si>
    <t>17512012210SC 0052</t>
  </si>
  <si>
    <t>235880-1-39355</t>
  </si>
  <si>
    <t>021801687</t>
  </si>
  <si>
    <t>AMPLIACAO DO SAA EM FORMOSA - EXECUCAO DE ADUTORA E RESERVATORIO</t>
  </si>
  <si>
    <t>https://formulariopainel.mdr.gov.br/instrumentos/1-39355</t>
  </si>
  <si>
    <t>235880-1-39789</t>
  </si>
  <si>
    <t>021801918</t>
  </si>
  <si>
    <t>AMPLIACAO DO SAA</t>
  </si>
  <si>
    <t>https://formulariopainel.mdr.gov.br/instrumentos/1-39789</t>
  </si>
  <si>
    <t>235880-1-39793</t>
  </si>
  <si>
    <t>021802151</t>
  </si>
  <si>
    <t>AMPLIACAO DO SAA NA SEDE MUNICIPAL - ETA, ADUTORA E RESERVATORIO APOIADO</t>
  </si>
  <si>
    <t>https://formulariopainel.mdr.gov.br/instrumentos/1-39793</t>
  </si>
  <si>
    <t>17512206810SC 0050</t>
  </si>
  <si>
    <t>235880-1-39797</t>
  </si>
  <si>
    <t>021832633</t>
  </si>
  <si>
    <t>AMPLIACAO DO SES - BACIA ALMEIDA E TAMANDUA - COLETORES, INTERCEPTORES, ESTACOES ELEVATORIAS, LINHAS DE RECALQUE, REDE COLETORA E LIGACOES</t>
  </si>
  <si>
    <t>Bacia Almeida e Tamanduá</t>
  </si>
  <si>
    <t>https://formulariopainel.mdr.gov.br/instrumentos/1-39797</t>
  </si>
  <si>
    <t>1751220681N08 0051</t>
  </si>
  <si>
    <t>235880-1-39532</t>
  </si>
  <si>
    <t>021832852</t>
  </si>
  <si>
    <t>https://formulariopainel.mdr.gov.br/instrumentos/1-39532</t>
  </si>
  <si>
    <t>7751220681N08 0050</t>
  </si>
  <si>
    <t>235880-1-39824</t>
  </si>
  <si>
    <t>021833094</t>
  </si>
  <si>
    <t>IMPLANTACAO DO SES NA SEDE MUNICIPAL - REDES COLETORAS E LIGACOES</t>
  </si>
  <si>
    <t>Sede Municipal de Planaltina</t>
  </si>
  <si>
    <t>https://formulariopainel.mdr.gov.br/instrumentos/1-39824</t>
  </si>
  <si>
    <t>235880-1-39834</t>
  </si>
  <si>
    <t>021833107</t>
  </si>
  <si>
    <t>AMPLIACAO DO SES - COMPLEMENTACAO ETE, COLETORES, INTERCEPTOR, LINHA DE RECALQUE, ESTACAO ELEVATORIA DE ESGOTOS, REDE COLETORA E LIGACOES</t>
  </si>
  <si>
    <t>https://formulariopainel.mdr.gov.br/instrumentos/1-39834</t>
  </si>
  <si>
    <t>1751201221N08 0052</t>
  </si>
  <si>
    <t>235880-1-39821</t>
  </si>
  <si>
    <t>021833659</t>
  </si>
  <si>
    <t>IMPLANTACAO DO SES NO BAIRRO LUNABEL</t>
  </si>
  <si>
    <t>Bairro Lunabel</t>
  </si>
  <si>
    <t>https://formulariopainel.mdr.gov.br/instrumentos/1-39821</t>
  </si>
  <si>
    <t>235880-1-39838</t>
  </si>
  <si>
    <t>021834340</t>
  </si>
  <si>
    <t>https://formulariopainel.mdr.gov.br/instrumentos/1-39838</t>
  </si>
  <si>
    <t>235880-1-39746</t>
  </si>
  <si>
    <t>021873259</t>
  </si>
  <si>
    <t>SANEAMENTO INTEGRADO E URBANIZACAO - LUNABEL E PAIVA</t>
  </si>
  <si>
    <t>Lunabel e Paiva</t>
  </si>
  <si>
    <t>https://formulariopainel.mdr.gov.br/instrumentos/1-39746</t>
  </si>
  <si>
    <t>6354470000000</t>
  </si>
  <si>
    <t>77512112810S5 0052</t>
  </si>
  <si>
    <t>235880-1-39311</t>
  </si>
  <si>
    <t>022290859</t>
  </si>
  <si>
    <t>SANEAMENTO INTEGRADO E URBANIZACAO - BARRAGEM DO RIO DESCOBERTO</t>
  </si>
  <si>
    <t>Barragem do Rio Descoberto Bairros Mansões Olinda, Parque da Barragem e Jardim dos Pinheiros</t>
  </si>
  <si>
    <t>https://formulariopainel.mdr.gov.br/instrumentos/1-39311</t>
  </si>
  <si>
    <t>77777012210S5 0050</t>
  </si>
  <si>
    <t>235880-1-47030</t>
  </si>
  <si>
    <t>22290963</t>
  </si>
  <si>
    <t>RESIDENCIAL BUENA VISTA E RESIDENCIAL ORLANDO DE MORAIS</t>
  </si>
  <si>
    <t>MCID_SNTP/PAC: RESIDENCIAL BUENA VISTA E RESIDENCIAL ORLANDO DE MORAIS</t>
  </si>
  <si>
    <t>Residencial Buena Vista e Residencial Orlando de Morais</t>
  </si>
  <si>
    <t>https://formulariopainel.mdr.gov.br/instrumentos/1-47030</t>
  </si>
  <si>
    <t>55451112810S3 0052</t>
  </si>
  <si>
    <t>235880-1-39347</t>
  </si>
  <si>
    <t>022291104</t>
  </si>
  <si>
    <t>SANEAMENTO INTEGRADO E URBANIZACAO - VILA ANHANGUERA - INVASAO DOS CARNEIROS</t>
  </si>
  <si>
    <t>Vila Anhanguera - Invasão dos Carneiros - situada entre as ruas Rio de Janeiro e Av. 15 de de Junho no Bairro Chacáras Anhanguera</t>
  </si>
  <si>
    <t>https://formulariopainel.mdr.gov.br/instrumentos/1-39347</t>
  </si>
  <si>
    <t>235880-1-39393</t>
  </si>
  <si>
    <t>022601546</t>
  </si>
  <si>
    <t>AMPLIACAO NO SAA NOS BAIRROS AMERICA DO SUL, PEDREGAL E BOA VISTA - ADUTORA, REDE, RESERVATORIO E TRATAMENTO</t>
  </si>
  <si>
    <t>América do Sul, Pedregal, Boa Vista</t>
  </si>
  <si>
    <t>https://formulariopainel.mdr.gov.br/instrumentos/1-39393</t>
  </si>
  <si>
    <t>235880-1-39358</t>
  </si>
  <si>
    <t>022601651</t>
  </si>
  <si>
    <t>AMPLIACAO DO SAA NOS BAIRROS JARDIM PRESIDENTE E SETOR REAL CONQUISTA - ADUTORA, ESTACAO ELEVATORIA, BOOSTER, RESERVATORIO, REDES E LIGACOES</t>
  </si>
  <si>
    <t>Nos Bairros: Jardim Goiás, Parque Amazônia e Maysa</t>
  </si>
  <si>
    <t>https://formulariopainel.mdr.gov.br/instrumentos/1-39358</t>
  </si>
  <si>
    <t>235880-1-39352</t>
  </si>
  <si>
    <t>022601765</t>
  </si>
  <si>
    <t>AMPLIACAO DO SAA NA SEDE MUNICIPAL - PRODUCAO, RESERVACAO, REDES DE DISTRIBUICAO E LIGACOES</t>
  </si>
  <si>
    <t>https://formulariopainel.mdr.gov.br/instrumentos/1-39352</t>
  </si>
  <si>
    <t>235880-1-39822</t>
  </si>
  <si>
    <t>022601879</t>
  </si>
  <si>
    <t>https://formulariopainel.mdr.gov.br/instrumentos/1-39822</t>
  </si>
  <si>
    <t>235880-1-39796</t>
  </si>
  <si>
    <t>022601983</t>
  </si>
  <si>
    <t>https://formulariopainel.mdr.gov.br/instrumentos/1-39796</t>
  </si>
  <si>
    <t>235880-1-39356</t>
  </si>
  <si>
    <t>022602010</t>
  </si>
  <si>
    <t>AMPLIACAO DO SAA NA SEDE MUNICIPAL - ADUTORA DE AGUA TRATADA, BOOSTER E RESERVATORIO</t>
  </si>
  <si>
    <t>https://formulariopainel.mdr.gov.br/instrumentos/1-39356</t>
  </si>
  <si>
    <t>235880-1-39813</t>
  </si>
  <si>
    <t>022602124</t>
  </si>
  <si>
    <t>IMPLANTACAO DO SES NA SEDE MUNICIPAL - INTERCEPTOR ANICUNS MARGEM ESQUERDA E CAVEIRINHA</t>
  </si>
  <si>
    <t>https://formulariopainel.mdr.gov.br/instrumentos/1-39813</t>
  </si>
  <si>
    <t>235880-1-39812</t>
  </si>
  <si>
    <t>022602238</t>
  </si>
  <si>
    <t>IMPLANTACAO DO SES NA SEDE MUNICIPAL - INTERCEPTOR ANICUNS MARGEM DIREIRA MANTANTE DO CORREGO MACAMBIRA</t>
  </si>
  <si>
    <t>https://formulariopainel.mdr.gov.br/instrumentos/1-39812</t>
  </si>
  <si>
    <t>235880-1-39814</t>
  </si>
  <si>
    <t>022602342</t>
  </si>
  <si>
    <t>IMPLANTACAO DO SES NA SEDE MUNICIPAL - INTERCEPTOR, LINHA DE RECALQUE E REDE COLETORA</t>
  </si>
  <si>
    <t>https://formulariopainel.mdr.gov.br/instrumentos/1-39814</t>
  </si>
  <si>
    <t>235880-1-39359</t>
  </si>
  <si>
    <t>022602457</t>
  </si>
  <si>
    <t>AMPLIACAO DO SAA NA VILA ADELIA -  ADUTORA  ADELIA, BOOSTER VILA ADELIA, ESTACAO DE TRATAMENTO DE  GAVARELO</t>
  </si>
  <si>
    <t>Vila Adélia</t>
  </si>
  <si>
    <t>https://formulariopainel.mdr.gov.br/instrumentos/1-39359</t>
  </si>
  <si>
    <t>235880-1-39815</t>
  </si>
  <si>
    <t>22602562</t>
  </si>
  <si>
    <t>AMPLIACAO DO SES NA SEDE MUNICIPAL - REDE- ELEVATORIA- EMISSARIO E TRATAMENTO</t>
  </si>
  <si>
    <t>MCID_SNSA/PAC: AMPLIACAO DO SES NA SEDE MUNICIPAL - REDE- ELEVATORIA- EMISSARIO E TRATAMENTO</t>
  </si>
  <si>
    <t>Bacia do Meia Ponte</t>
  </si>
  <si>
    <t>https://formulariopainel.mdr.gov.br/instrumentos/1-39815</t>
  </si>
  <si>
    <t>235880-1-39386</t>
  </si>
  <si>
    <t>022602676</t>
  </si>
  <si>
    <t>AMPLIACAO E MELHORIA DO SAA - SISTEMA DE PRODUCAO DE AGUA DO RIO CORUMBA</t>
  </si>
  <si>
    <t>SNS/PAC: AMPLIACAO E MELHORIA DO SAA - SISTEMA DE PRODUCAO DE AGUA DO RIO CORUMBA</t>
  </si>
  <si>
    <t>Luziânia- Valparaíso Goiás- Cidade Ocidental- Novo Gama- Gama- Santa Maria</t>
  </si>
  <si>
    <t>https://formulariopainel.mdr.gov.br/instrumentos/1-39386</t>
  </si>
  <si>
    <t>235880-1-47589</t>
  </si>
  <si>
    <t>023330822</t>
  </si>
  <si>
    <t>https://formulariopainel.mdr.gov.br/instrumentos/1-47589</t>
  </si>
  <si>
    <t>16451112810S6 0050</t>
  </si>
  <si>
    <t>235880-1-47603</t>
  </si>
  <si>
    <t>023331397</t>
  </si>
  <si>
    <t>VILA GUAIRA - 2° ETAPA</t>
  </si>
  <si>
    <t>SNH/PAC: VILA GUAIRA - 2° ETAPA</t>
  </si>
  <si>
    <t>Vila Guaíra 2° etapa</t>
  </si>
  <si>
    <t>https://formulariopainel.mdr.gov.br/instrumentos/1-47603</t>
  </si>
  <si>
    <t>235880-1-39596</t>
  </si>
  <si>
    <t>023777243</t>
  </si>
  <si>
    <t>AMPLIACAO E MELHORIA DO SAA NA SEDE MUNICIPAL - AMPLIACAO DA ETA E CONSTRUCAO DE RESERVATORIO</t>
  </si>
  <si>
    <t>https://formulariopainel.mdr.gov.br/instrumentos/1-39596</t>
  </si>
  <si>
    <t>235880-1-39623</t>
  </si>
  <si>
    <t>23777358</t>
  </si>
  <si>
    <t>https://formulariopainel.mdr.gov.br/instrumentos/1-39623</t>
  </si>
  <si>
    <t>25107525000151</t>
  </si>
  <si>
    <t>235880-1-39624</t>
  </si>
  <si>
    <t>023777462</t>
  </si>
  <si>
    <t>AMPLIACAO DO SES NA SEDE MUNICIPAL - IMPLANTACAO DE REDES COLETORAS, LIGACOES, INTERCEPTOR, ESTACAO ELEVATORIA E LINHA DE RECALQUE</t>
  </si>
  <si>
    <t>https://formulariopainel.mdr.gov.br/instrumentos/1-39624</t>
  </si>
  <si>
    <t>235880-1-48828</t>
  </si>
  <si>
    <t>25108841</t>
  </si>
  <si>
    <t>JARDIM TIRADENTES</t>
  </si>
  <si>
    <t>MCID_SNTP/PAC: JARDIM TIRADENTES</t>
  </si>
  <si>
    <t>Jardim Tiradentes- Município de Aparecida de Goiânia</t>
  </si>
  <si>
    <t>https://formulariopainel.mdr.gov.br/instrumentos/1-48828</t>
  </si>
  <si>
    <t>66451112810S6 0050</t>
  </si>
  <si>
    <t>235880-1-39156</t>
  </si>
  <si>
    <t>025470020</t>
  </si>
  <si>
    <t>AMPLIACAO E MELHORIA DO SAA NA SEDE MUNICIPAL</t>
  </si>
  <si>
    <t>https://formulariopainel.mdr.gov.br/instrumentos/1-39156</t>
  </si>
  <si>
    <t>2204200000000</t>
  </si>
  <si>
    <t>235880-1-39155</t>
  </si>
  <si>
    <t>025470134</t>
  </si>
  <si>
    <t>AMPLIACAO E MELHORIA NO SES DA SEDE MUNICIPAL</t>
  </si>
  <si>
    <t>https://formulariopainel.mdr.gov.br/instrumentos/1-39155</t>
  </si>
  <si>
    <t>235880-1-40367</t>
  </si>
  <si>
    <t>025471714</t>
  </si>
  <si>
    <t>Super Quadra 07, Quadra 03, lote 01 - Setor Cental</t>
  </si>
  <si>
    <t>https://formulariopainel.mdr.gov.br/instrumentos/1-40367</t>
  </si>
  <si>
    <t>235880-1-40368</t>
  </si>
  <si>
    <t>025471828</t>
  </si>
  <si>
    <t>Avenida Copacabana, Quadra 35 - Bairro Rio de Janeiro</t>
  </si>
  <si>
    <t>https://formulariopainel.mdr.gov.br/instrumentos/1-40368</t>
  </si>
  <si>
    <t>1138120000000</t>
  </si>
  <si>
    <t>235880-1-40369</t>
  </si>
  <si>
    <t>025471932</t>
  </si>
  <si>
    <t>Via Secundária nº 03, Quadra 03, Lotes 05, 06, 37 e 38 - Distrito Agroindustrial</t>
  </si>
  <si>
    <t>https://formulariopainel.mdr.gov.br/instrumentos/1-40369</t>
  </si>
  <si>
    <t>1738780000000</t>
  </si>
  <si>
    <t>235880-1-40370</t>
  </si>
  <si>
    <t>025472061</t>
  </si>
  <si>
    <t>Quadra MHC, Lotes 6/7 - Bairro Parque Estrela Dalva II</t>
  </si>
  <si>
    <t>https://formulariopainel.mdr.gov.br/instrumentos/1-40370</t>
  </si>
  <si>
    <t>1169420000000</t>
  </si>
  <si>
    <t>235880-1-40371</t>
  </si>
  <si>
    <t>025472289</t>
  </si>
  <si>
    <t>Lote Especial LE 03 - Setor Sul</t>
  </si>
  <si>
    <t>https://formulariopainel.mdr.gov.br/instrumentos/1-40371</t>
  </si>
  <si>
    <t>1740420000000</t>
  </si>
  <si>
    <t>235880-1-40372</t>
  </si>
  <si>
    <t>025472393</t>
  </si>
  <si>
    <t>Setor Fazenda Boa Vista - Zona Rural e Quadra 09, Lote 23C - Setor de Indústria</t>
  </si>
  <si>
    <t>https://formulariopainel.mdr.gov.br/instrumentos/1-40372</t>
  </si>
  <si>
    <t>235880-1-40461</t>
  </si>
  <si>
    <t>027506707</t>
  </si>
  <si>
    <t>Goiânia: Alameda Vitória Régia, Qd 52, QPM, Lote 1-A e Alameda Oriente, APM-6, Recanto do Bosque; Aparecida de Goiânia: Rua W-65 c/ Av. Desemb. Jorge Salomão, Qd 159, Lotes 01-06 e 23-28, Loteamento Vale do Sol; Anápolis: Fazenda Godoy (Aterro Sanitário)</t>
  </si>
  <si>
    <t>https://formulariopainel.mdr.gov.br/instrumentos/1-40461</t>
  </si>
  <si>
    <t>235880-1-40664</t>
  </si>
  <si>
    <t>029677170</t>
  </si>
  <si>
    <t>AMPLIACAO DO SAA EM GOIANIA - CONSTRUCAO DO SISTEMA PRODUTOR JOAO LEITE - 2ª FASE</t>
  </si>
  <si>
    <t>https://formulariopainel.mdr.gov.br/instrumentos/1-40664</t>
  </si>
  <si>
    <t>235880-1-50965</t>
  </si>
  <si>
    <t>30152166</t>
  </si>
  <si>
    <t>Águas Lindas de Goiás</t>
  </si>
  <si>
    <t>https://formulariopainel.mdr.gov.br/instrumentos/1-50965</t>
  </si>
  <si>
    <t>235880-1-40878</t>
  </si>
  <si>
    <t>035078810</t>
  </si>
  <si>
    <t>https://formulariopainel.mdr.gov.br/instrumentos/1-40878</t>
  </si>
  <si>
    <t>235880-1-40881</t>
  </si>
  <si>
    <t>035079617</t>
  </si>
  <si>
    <t>https://formulariopainel.mdr.gov.br/instrumentos/1-40881</t>
  </si>
  <si>
    <t>235880-1-40891</t>
  </si>
  <si>
    <t>35080967</t>
  </si>
  <si>
    <t>https://formulariopainel.mdr.gov.br/instrumentos/1-40891</t>
  </si>
  <si>
    <t>235880-1-40880</t>
  </si>
  <si>
    <t>035088488</t>
  </si>
  <si>
    <t>https://formulariopainel.mdr.gov.br/instrumentos/1-40880</t>
  </si>
  <si>
    <t>7751220681N08 0001</t>
  </si>
  <si>
    <t>235880-1-40886</t>
  </si>
  <si>
    <t>035088710</t>
  </si>
  <si>
    <t>https://formulariopainel.mdr.gov.br/instrumentos/1-40886</t>
  </si>
  <si>
    <t>1505640000000</t>
  </si>
  <si>
    <t>235880-1-40883</t>
  </si>
  <si>
    <t>035095218</t>
  </si>
  <si>
    <t>SANEAMENTO INTEGRADO NO BAIRRO JARDIM SANTA LUCIA</t>
  </si>
  <si>
    <t>Bairro Jardim Santa Lúcia</t>
  </si>
  <si>
    <t>https://formulariopainel.mdr.gov.br/instrumentos/1-40883</t>
  </si>
  <si>
    <t>17512206810S5 0050</t>
  </si>
  <si>
    <t>235880-1-40892</t>
  </si>
  <si>
    <t>035096902</t>
  </si>
  <si>
    <t>SANEAMENTO INTEGRADO NOS BAIRROS PARQUE MARAJO, PARQUE IPE, VILA ISABEL, SANTA RITA E JOCKEY CLUBE</t>
  </si>
  <si>
    <t>Bairros Parque Marajó, Parque Ipê, Vila Isabel, Santa Rita e Jockey Clube</t>
  </si>
  <si>
    <t>https://formulariopainel.mdr.gov.br/instrumentos/1-40892</t>
  </si>
  <si>
    <t>17512012210S5 0010</t>
  </si>
  <si>
    <t>235880-1-40890</t>
  </si>
  <si>
    <t>035097477</t>
  </si>
  <si>
    <t>SANEAMENTO INTEGRADO NOS BAIRROS PARQUE STO ANTONIO E QUEIROZ</t>
  </si>
  <si>
    <t>Bairros Parque Sto Antonio e Queiroz</t>
  </si>
  <si>
    <t>https://formulariopainel.mdr.gov.br/instrumentos/1-40890</t>
  </si>
  <si>
    <t>235880-1-40885</t>
  </si>
  <si>
    <t>035097696</t>
  </si>
  <si>
    <t>SANEAMENTO INTEGRADO NOS BAIRROS SERRA DOURADA, VILA MARIA, CANDIDA DE QUEIROZ, CARDOSO, SANTA CECILIA E JARDIM BONANZA</t>
  </si>
  <si>
    <t>Bairros Serra Dourada, Vila Maria, Candida de Queiroz, Cardoso, Santa Cecília e Jardim Bonanza</t>
  </si>
  <si>
    <t>https://formulariopainel.mdr.gov.br/instrumentos/1-40885</t>
  </si>
  <si>
    <t>1005730000000</t>
  </si>
  <si>
    <t>235880-1-40889</t>
  </si>
  <si>
    <t>35101369</t>
  </si>
  <si>
    <t>DRENAGEM URBANA SUSTENTAVEL  - REURBANIZACAO DO CORREGO CASCAVEL</t>
  </si>
  <si>
    <t>MCID_SNSA/PAC: DRENAGEM URBANA SUSTENTAVEL  - REURBANIZACAO DO CORREGO CASCAVEL</t>
  </si>
  <si>
    <t>Vale do Corrego Cascavel - Trecho a ser canalizado: entre a Av. Castelo Branco e Av. Leste Oeste - Bairros lindeiros: Setor Campinas- Bairro dos Aeroviários- Vila São José- Vila Irany- Vila São Paulo- Vila Ana Maria</t>
  </si>
  <si>
    <t>https://formulariopainel.mdr.gov.br/instrumentos/1-40889</t>
  </si>
  <si>
    <t>235880-1-40884</t>
  </si>
  <si>
    <t>035102166</t>
  </si>
  <si>
    <t>DESASSOREAMENTO DA LAGOA DO CENTRAL  PARQUE, CANALIZACAO DO RIO DAS ANTAS ENTRE AS RUAS ENGENHEIRO PORTELA E AV. JOSE SARNEY</t>
  </si>
  <si>
    <t>As lagoas 1e 2 estão no Central Parque entre: r. Chile e  av. Divino Pai Eterno. A Canalização e pavimentação na r. Marginal Airton Sena entre: av. José Sarney - R. Chile e  Av. Div. Pai Eterno e r. Eng. Portela, Setor Jardim Nacões Unidas.</t>
  </si>
  <si>
    <t>https://formulariopainel.mdr.gov.br/instrumentos/1-40884</t>
  </si>
  <si>
    <t>1067480000000</t>
  </si>
  <si>
    <t>17512204010SG 0550</t>
  </si>
  <si>
    <t>235880-1-40888</t>
  </si>
  <si>
    <t>035126730</t>
  </si>
  <si>
    <t>ELABORACAO DE PROJETO DE RECUPERACAO DE AREA DEGRADADA POR EROSAO NA SEDE MUNICIPAL</t>
  </si>
  <si>
    <t>https://formulariopainel.mdr.gov.br/instrumentos/1-40888</t>
  </si>
  <si>
    <t>235880-1-40874</t>
  </si>
  <si>
    <t>35173828</t>
  </si>
  <si>
    <t>https://formulariopainel.mdr.gov.br/instrumentos/1-40874</t>
  </si>
  <si>
    <t>17512206810SC 0500</t>
  </si>
  <si>
    <t>235880-1-51835</t>
  </si>
  <si>
    <t>035242782</t>
  </si>
  <si>
    <t>URBANIZACAO - MORADORES RIBEIRINHOS / CORREGO CAPOEIRA E MINEIROS</t>
  </si>
  <si>
    <t>SNH/PAC: URBANIZACAO - MORADORES RIBEIRINHOS / CORREGO CAPOEIRA E MINEIROS</t>
  </si>
  <si>
    <t>Moradores Ribeirinhos / Córrego Capoeira e Mineiros- Mineiros</t>
  </si>
  <si>
    <t>https://formulariopainel.mdr.gov.br/instrumentos/1-51835</t>
  </si>
  <si>
    <t>02316537000190</t>
  </si>
  <si>
    <t>66451204910S6 0001</t>
  </si>
  <si>
    <t>235880-1-52110</t>
  </si>
  <si>
    <t>35266137</t>
  </si>
  <si>
    <t>URBANIZACAO - VILA UNIAO</t>
  </si>
  <si>
    <t>MCID_SNTP/PAC: URBANIZACAO - VILA UNIAO</t>
  </si>
  <si>
    <t>Vila União- Novo Gama</t>
  </si>
  <si>
    <t>https://formulariopainel.mdr.gov.br/instrumentos/1-52110</t>
  </si>
  <si>
    <t>235880-1-52111</t>
  </si>
  <si>
    <t>35274190</t>
  </si>
  <si>
    <t>URBANIZACAO - CORREGO DO SAPO</t>
  </si>
  <si>
    <t>MCID_SNTP/PAC: URBANIZACAO - CORREGO DO SAPO</t>
  </si>
  <si>
    <t>Córrego do Sapo- Rio Verde</t>
  </si>
  <si>
    <t>https://formulariopainel.mdr.gov.br/instrumentos/1-52111</t>
  </si>
  <si>
    <t>15451204910S3 0500</t>
  </si>
  <si>
    <t>235880-1-52107</t>
  </si>
  <si>
    <t>35278182</t>
  </si>
  <si>
    <t>URBANIZACAO - MADRE GERMANA I E II</t>
  </si>
  <si>
    <t>MCID_SNTP/PAC: URBANIZACAO - MADRE GERMANA I E II</t>
  </si>
  <si>
    <t>Madre Germana I e II- Aparecida de Goiânia</t>
  </si>
  <si>
    <t>https://formulariopainel.mdr.gov.br/instrumentos/1-52107</t>
  </si>
  <si>
    <t>235880-1-53842</t>
  </si>
  <si>
    <t>40209767</t>
  </si>
  <si>
    <t>BRT NORTE SUL</t>
  </si>
  <si>
    <t>MCID_SEMOB/PAC: BRT NORTE SUL</t>
  </si>
  <si>
    <t>Inicia-se no Terminal de Integração Isidória e segue até o Terminal Cruzeiro do Sul.</t>
  </si>
  <si>
    <t>https://formulariopainel.mdr.gov.br/instrumentos/1-53842</t>
  </si>
  <si>
    <t>235880-1-52520</t>
  </si>
  <si>
    <t>40867827</t>
  </si>
  <si>
    <t>AMPLIACAO DO SES DE GOIANIA</t>
  </si>
  <si>
    <t>MCID_SNSA/PAC: AMPLIACAO DO SES DE GOIANIA</t>
  </si>
  <si>
    <t>https://formulariopainel.mdr.gov.br/instrumentos/1-52520</t>
  </si>
  <si>
    <t>235880-1-52517</t>
  </si>
  <si>
    <t>040868060</t>
  </si>
  <si>
    <t>AMPLIACAO DO SES DE AGUAS LINDAS DE GOIAS</t>
  </si>
  <si>
    <t>SNS/PAC: AMPLIACAO DO SES DE AGUAS LINDAS DE GOIAS</t>
  </si>
  <si>
    <t>Setores 02 a 09</t>
  </si>
  <si>
    <t>https://formulariopainel.mdr.gov.br/instrumentos/1-52517</t>
  </si>
  <si>
    <t>1616520000000</t>
  </si>
  <si>
    <t>235880-1-52518</t>
  </si>
  <si>
    <t>40869199</t>
  </si>
  <si>
    <t>AMPLIACAO DO SES DE ANAPOLIS</t>
  </si>
  <si>
    <t>MCID_SNSA/PAC: AMPLIACAO DO SES DE ANAPOLIS</t>
  </si>
  <si>
    <t>https://formulariopainel.mdr.gov.br/instrumentos/1-52518</t>
  </si>
  <si>
    <t>235880-1-52515</t>
  </si>
  <si>
    <t>40872710</t>
  </si>
  <si>
    <t>SANEAMENTO INTEGRADO NO  JARDIM AMERICA II- III- IV- V E VI E PARQUE DAS AGUAS BONITAS - AGUAS LINDAS/GO</t>
  </si>
  <si>
    <t>MCID_SNSA/PAC: SANEAMENTO INTEGRADO NO  JARDIM AMERICA II- III- IV- V E VI E PARQUE DAS AGUAS BONITAS - AGUAS LINDAS/GO</t>
  </si>
  <si>
    <t>https://formulariopainel.mdr.gov.br/instrumentos/1-52515</t>
  </si>
  <si>
    <t>17512222200TM 0010</t>
  </si>
  <si>
    <t>235880-1-52516</t>
  </si>
  <si>
    <t>040872824</t>
  </si>
  <si>
    <t>SANEAMENTO INTEGRADO NO SETORES 05, QUEDAS DO DESCOBERTO E MANSOES CAMARGO - AGUAS LINDAS/GO,</t>
  </si>
  <si>
    <t>https://formulariopainel.mdr.gov.br/instrumentos/1-52516</t>
  </si>
  <si>
    <t>1130280000000</t>
  </si>
  <si>
    <t>235880-1-54270</t>
  </si>
  <si>
    <t>42439538</t>
  </si>
  <si>
    <t>https://formulariopainel.mdr.gov.br/instrumentos/1-54270</t>
  </si>
  <si>
    <t>235880-1-54277</t>
  </si>
  <si>
    <t>42441247</t>
  </si>
  <si>
    <t>SANEAMENTO INTEGRADO DA REGIAO CAMPING CLUB</t>
  </si>
  <si>
    <t>MCID_SNSA/PAC: SANEAMENTO INTEGRADO DA REGIAO CAMPING CLUB</t>
  </si>
  <si>
    <t>https://formulariopainel.mdr.gov.br/instrumentos/1-54277</t>
  </si>
  <si>
    <t>235880-1-54274</t>
  </si>
  <si>
    <t>42442044</t>
  </si>
  <si>
    <t>MCID_SNSA/PAC: AMPLIACAO DO SES DA SEDE MUNICIPAL</t>
  </si>
  <si>
    <t>https://formulariopainel.mdr.gov.br/instrumentos/1-54274</t>
  </si>
  <si>
    <t>235880-1-54269</t>
  </si>
  <si>
    <t>42443957</t>
  </si>
  <si>
    <t>SANEAMENTO INTEGRADO DO COMPLEXO ANHANGUERA</t>
  </si>
  <si>
    <t>MCID_SNSA/PAC: SANEAMENTO INTEGRADO DO COMPLEXO ANHANGUERA</t>
  </si>
  <si>
    <t>https://formulariopainel.mdr.gov.br/instrumentos/1-54269</t>
  </si>
  <si>
    <t>235880-1-54271</t>
  </si>
  <si>
    <t>42444085</t>
  </si>
  <si>
    <t>SANEAMENTO INTEGRADO DA REGIAO PARQUE SANTO ANTONIO</t>
  </si>
  <si>
    <t>MCID_SNSA/PAC: SANEAMENTO INTEGRADO DA REGIAO PARQUE SANTO ANTONIO</t>
  </si>
  <si>
    <t>https://formulariopainel.mdr.gov.br/instrumentos/1-54271</t>
  </si>
  <si>
    <t>235880-1-54275</t>
  </si>
  <si>
    <t>42444199</t>
  </si>
  <si>
    <t>SANEAMENTO INTEGRADO DA REGIAO ARAGUARI</t>
  </si>
  <si>
    <t>MCID_SNSA/PAC: SANEAMENTO INTEGRADO DA REGIAO ARAGUARI</t>
  </si>
  <si>
    <t>https://formulariopainel.mdr.gov.br/instrumentos/1-54275</t>
  </si>
  <si>
    <t>235880-1-54273</t>
  </si>
  <si>
    <t>42444316</t>
  </si>
  <si>
    <t>SANEAMENTO INTEGRADO DA REGIAO INGA II</t>
  </si>
  <si>
    <t>MCID_SNSA/PAC: SANEAMENTO INTEGRADO DA REGIAO INGA II</t>
  </si>
  <si>
    <t>https://formulariopainel.mdr.gov.br/instrumentos/1-54273</t>
  </si>
  <si>
    <t>235880-1-54268</t>
  </si>
  <si>
    <t>42444420</t>
  </si>
  <si>
    <t>SANEAMENTO INTEGRADO NO MUNICIPIO DE VILA BOA/GO</t>
  </si>
  <si>
    <t>MCID_SNSA/PAC: SANEAMENTO INTEGRADO NO MUNICIPIO DE VILA BOA/GO</t>
  </si>
  <si>
    <t>https://formulariopainel.mdr.gov.br/instrumentos/1-54268</t>
  </si>
  <si>
    <t>37388378000114</t>
  </si>
  <si>
    <t>235880-1-54272</t>
  </si>
  <si>
    <t>42444754</t>
  </si>
  <si>
    <t>SANEAMENTO INTEGRADO DA REGIAO LUNABEL (BAIRROS AMERICA DO SUL- ALPHAVILLE PAIVA E LUNABEL 3C)</t>
  </si>
  <si>
    <t>MCID_SNSA/PAC: SANEAMENTO INTEGRADO DA REGIAO LUNABEL (BAIRROS AMERICA DO SUL- ALPHAVILLE PAIVA E LUNABEL 3C)</t>
  </si>
  <si>
    <t>https://formulariopainel.mdr.gov.br/instrumentos/1-54272</t>
  </si>
  <si>
    <t>235880-1-54276</t>
  </si>
  <si>
    <t>42447166</t>
  </si>
  <si>
    <t>MCID_SNSA/PAC: ELABORACAO DE PROJETOS DE ENGENHARIA PARA AMPLIACAO DO SES DA SEDE MUNICIPAL</t>
  </si>
  <si>
    <t>https://formulariopainel.mdr.gov.br/instrumentos/1-54276</t>
  </si>
  <si>
    <t>235880-1-56203</t>
  </si>
  <si>
    <t>44169961</t>
  </si>
  <si>
    <t>SANEAMENTO INTEGRADO E URBANIZACAO NOS PARQUES ALVORADA I-II E III E PARQUE JK EM LUZIANIA/GO</t>
  </si>
  <si>
    <t>MCID_SNSA/PAC: SANEAMENTO INTEGRADO E URBANIZACAO NOS PARQUES ALVORADA I-II E III E PARQUE JK EM LUZIANIA/GO</t>
  </si>
  <si>
    <t>Parques Alvorada I-II e III e Parque JK em Luziânia/GO</t>
  </si>
  <si>
    <t>https://formulariopainel.mdr.gov.br/instrumentos/1-56203</t>
  </si>
  <si>
    <t>17512222200TM 0001</t>
  </si>
  <si>
    <t>235880-1-56078</t>
  </si>
  <si>
    <t>44355571</t>
  </si>
  <si>
    <t>CORREDOR PREFERENCIAL T-7</t>
  </si>
  <si>
    <t>MCID_SEMOB/PAC: CORREDOR PREFERENCIAL T-7</t>
  </si>
  <si>
    <t>https://formulariopainel.mdr.gov.br/instrumentos/1-56078</t>
  </si>
  <si>
    <t>235880-1-53718</t>
  </si>
  <si>
    <t>039980002</t>
  </si>
  <si>
    <t>IMPLANTACAO DE INFRAESTRUTURA URBANA EM DIVERSOS BAIRROS</t>
  </si>
  <si>
    <t>CIDADE DE JATAI/GO</t>
  </si>
  <si>
    <t>-17.88959</t>
  </si>
  <si>
    <t>-51.71985</t>
  </si>
  <si>
    <t>https://formulariopainel.mdr.gov.br/instrumentos/1-53718</t>
  </si>
  <si>
    <t>235880-1-53370</t>
  </si>
  <si>
    <t>041252119</t>
  </si>
  <si>
    <t>REESTRUTURACAO DOS CORREDORES DE TRANSPORTE DE ANAPOLIS</t>
  </si>
  <si>
    <t>DIVERSAS RUAS EM ANAPOLIS</t>
  </si>
  <si>
    <t>-16.1948</t>
  </si>
  <si>
    <t>-48.58</t>
  </si>
  <si>
    <t>https://formulariopainel.mdr.gov.br/instrumentos/1-53370</t>
  </si>
  <si>
    <t>235880-1-53855</t>
  </si>
  <si>
    <t>041491402</t>
  </si>
  <si>
    <t>REESTRUTURACAO DOS CORREDORES TRANSPORTE COLETIVO</t>
  </si>
  <si>
    <t>APARECIDA DE GOIANIA</t>
  </si>
  <si>
    <t>-16.75364</t>
  </si>
  <si>
    <t>-49.23576</t>
  </si>
  <si>
    <t>https://formulariopainel.mdr.gov.br/instrumentos/1-53855</t>
  </si>
  <si>
    <t>235880-1-56946</t>
  </si>
  <si>
    <t>042321422</t>
  </si>
  <si>
    <t>Trindade</t>
  </si>
  <si>
    <t>-16.62876</t>
  </si>
  <si>
    <t>-49.40442</t>
  </si>
  <si>
    <t>https://formulariopainel.mdr.gov.br/instrumentos/1-56946</t>
  </si>
  <si>
    <t>235880-1-39200</t>
  </si>
  <si>
    <t>024951466</t>
  </si>
  <si>
    <t>AMPLIACAO DA SES NA SEDE MUNICIPAL - REDE E TRATAMENTO</t>
  </si>
  <si>
    <t>-16.72979</t>
  </si>
  <si>
    <t>-49.13118</t>
  </si>
  <si>
    <t>https://formulariopainel.mdr.gov.br/instrumentos/1-39200</t>
  </si>
  <si>
    <t>25107500000000</t>
  </si>
  <si>
    <t>235880-1-52653</t>
  </si>
  <si>
    <t>041052620</t>
  </si>
  <si>
    <t>AMPLIACAO DO SES DE FORMOSA</t>
  </si>
  <si>
    <t>-15.60126</t>
  </si>
  <si>
    <t>-47.3177</t>
  </si>
  <si>
    <t>https://formulariopainel.mdr.gov.br/instrumentos/1-52653</t>
  </si>
  <si>
    <t>235880-1-39199</t>
  </si>
  <si>
    <t>024854842</t>
  </si>
  <si>
    <t>-18.35904</t>
  </si>
  <si>
    <t>-49.21892</t>
  </si>
  <si>
    <t>https://formulariopainel.mdr.gov.br/instrumentos/1-39199</t>
  </si>
  <si>
    <t>235880-1-39198</t>
  </si>
  <si>
    <t>024855547</t>
  </si>
  <si>
    <t>-18.42359</t>
  </si>
  <si>
    <t>-49.24917</t>
  </si>
  <si>
    <t>https://formulariopainel.mdr.gov.br/instrumentos/1-39198</t>
  </si>
  <si>
    <t>235880-1-39197</t>
  </si>
  <si>
    <t>024855766</t>
  </si>
  <si>
    <t>AMPLIACAO DO SAA - MELHORIA E AMPLIACAO DA CAPTACAO, EXECUCAO DE ADUTORA, ETA E RESERVATORIOS</t>
  </si>
  <si>
    <t>-15.34441</t>
  </si>
  <si>
    <t>-49.109</t>
  </si>
  <si>
    <t>https://formulariopainel.mdr.gov.br/instrumentos/1-39197</t>
  </si>
  <si>
    <t>1065850000000</t>
  </si>
  <si>
    <t>235880-1-39949</t>
  </si>
  <si>
    <t>09202461010001</t>
  </si>
  <si>
    <t>DESENVOLVIMENTO INSTITUCIONAL - AQUISICAO DE VEICULOS, INSTALACAO DE MICRO EMACROMEDICAO, REABILITACAO DE UNIDADES E MODERNIZACAO DOS SISTEMAS</t>
  </si>
  <si>
    <t>Goiânia, Anápolis, Rio Verde, Jataí, Itumbiara, Luziânia, Fomorsa, Planaltina, Cidade Ocidental, Quirinópolis, Inhumas, Santo Antônio do Descoberto, Santa Helena, Porangatu, Goiatuba, Iporá, Minaçu, Novo Gama, Valparaíso de Goiás, Cristalina, Pirinópolis,</t>
  </si>
  <si>
    <t>https://formulariopainel.mdr.gov.br/instrumentos/1-39949</t>
  </si>
  <si>
    <t>235880-1-40682</t>
  </si>
  <si>
    <t>029600372</t>
  </si>
  <si>
    <t>AMPLIACAO DO SES - EXECUCAO DE REDES COLETORAS, INTERCEPTORES, LIGACOES DOMICILIARES, ELEVATORIA</t>
  </si>
  <si>
    <t>Bacia Caveirinha, Meia Ponte, Posse, Recanto do Bosque, Residencial Sonho Verde, Ville de France, Arco Verde, Jd Presidente, Setores Faiçalville e Gentil Meireles</t>
  </si>
  <si>
    <t>-16.74916</t>
  </si>
  <si>
    <t>-49.33194</t>
  </si>
  <si>
    <t>https://formulariopainel.mdr.gov.br/instrumentos/1-40682</t>
  </si>
  <si>
    <t>235880-1-41268</t>
  </si>
  <si>
    <t>11208021014001</t>
  </si>
  <si>
    <t>ELABORACAO DE PROJETO PARA AMPLIACAO DO SAA - ESTUDO DE CONCEPCAO, PROJETO BASICO, EXECUTIVO, ESTUDOS AMBIENTAIS</t>
  </si>
  <si>
    <t>https://formulariopainel.mdr.gov.br/instrumentos/1-41268</t>
  </si>
  <si>
    <t>235880-1-41272</t>
  </si>
  <si>
    <t>11208021014005</t>
  </si>
  <si>
    <t>ELABORACAO DE ESTUDOS DE CONCEPCAO E PROJETOS BASICO E EXECUTIVO PARA AMPLIACAO DO SAA</t>
  </si>
  <si>
    <t>https://formulariopainel.mdr.gov.br/instrumentos/1-41272</t>
  </si>
  <si>
    <t>235880-1-41273</t>
  </si>
  <si>
    <t>11208021014006</t>
  </si>
  <si>
    <t>ELABORACAO DE ESTUDOS DE CONCEPCAO E PROJETOS BASICO E EXECUTIVO PARA AMPLIACAO DO SES</t>
  </si>
  <si>
    <t>https://formulariopainel.mdr.gov.br/instrumentos/1-41273</t>
  </si>
  <si>
    <t>235880-1-41274</t>
  </si>
  <si>
    <t>11208021014007</t>
  </si>
  <si>
    <t>https://formulariopainel.mdr.gov.br/instrumentos/1-41274</t>
  </si>
  <si>
    <t>235880-1-41275</t>
  </si>
  <si>
    <t>11208021014008</t>
  </si>
  <si>
    <t>ELABORACAO DE ESTUDO DE CONCEPCAO, PROJETOS BASICO E EXECUTIVO PARA AMPLIACAO DO SES NAS SUB-BACIAS TAQUARAL, SALINAS E FORQUINHA</t>
  </si>
  <si>
    <t>Sub-Bacias Taquaral, Salinas e Forquinha</t>
  </si>
  <si>
    <t>https://formulariopainel.mdr.gov.br/instrumentos/1-41275</t>
  </si>
  <si>
    <t>235880-1-41280</t>
  </si>
  <si>
    <t>11208021014013</t>
  </si>
  <si>
    <t>ELABORACAO DE ESTUDOS DE CONCEPCAO E AMBIENTAL, PROJETOS BASICO E EXECUTIVO PARA AMPLIACAO DO SAA</t>
  </si>
  <si>
    <t>https://formulariopainel.mdr.gov.br/instrumentos/1-41280</t>
  </si>
  <si>
    <t>235880-1-41282</t>
  </si>
  <si>
    <t>11208021014015</t>
  </si>
  <si>
    <t>ELABORACAO DE ESTUDO DE CONCEPCAO, PROJETOS BASICO E EXECUTIVO PARA AMPLIACAO DO SAA</t>
  </si>
  <si>
    <t>https://formulariopainel.mdr.gov.br/instrumentos/1-41282</t>
  </si>
  <si>
    <t>235880-1-52655</t>
  </si>
  <si>
    <t>041053864</t>
  </si>
  <si>
    <t>-15.46222</t>
  </si>
  <si>
    <t>-47.63562</t>
  </si>
  <si>
    <t>https://formulariopainel.mdr.gov.br/instrumentos/1-52655</t>
  </si>
  <si>
    <t>235880-1-52586</t>
  </si>
  <si>
    <t>041046157</t>
  </si>
  <si>
    <t>-15.7456</t>
  </si>
  <si>
    <t>-48.25416</t>
  </si>
  <si>
    <t>https://formulariopainel.mdr.gov.br/instrumentos/1-52586</t>
  </si>
  <si>
    <t>235880-1-54124</t>
  </si>
  <si>
    <t>042555386</t>
  </si>
  <si>
    <t>AMPLIACAO DO SAA - SISTEMA BONSUCESSO</t>
  </si>
  <si>
    <t>-16.73245</t>
  </si>
  <si>
    <t>-49.06313</t>
  </si>
  <si>
    <t>https://formulariopainel.mdr.gov.br/instrumentos/1-54124</t>
  </si>
  <si>
    <t>235880-1-56913</t>
  </si>
  <si>
    <t>042321318</t>
  </si>
  <si>
    <t>Rio Verde</t>
  </si>
  <si>
    <t>-17.79269</t>
  </si>
  <si>
    <t>-50.95209</t>
  </si>
  <si>
    <t>https://formulariopainel.mdr.gov.br/instrumentos/1-56913</t>
  </si>
  <si>
    <t>235880-1-56947</t>
  </si>
  <si>
    <t>042321537</t>
  </si>
  <si>
    <t>Aparecida de Goiânia</t>
  </si>
  <si>
    <t>-16.78653</t>
  </si>
  <si>
    <t>-49.19923</t>
  </si>
  <si>
    <t>https://formulariopainel.mdr.gov.br/instrumentos/1-56947</t>
  </si>
  <si>
    <t>235880-1-56948</t>
  </si>
  <si>
    <t>042321641</t>
  </si>
  <si>
    <t>Jataí</t>
  </si>
  <si>
    <t>-17.87075</t>
  </si>
  <si>
    <t>-51.69666</t>
  </si>
  <si>
    <t>https://formulariopainel.mdr.gov.br/instrumentos/1-56948</t>
  </si>
  <si>
    <t>235880-1-52652</t>
  </si>
  <si>
    <t>041051719</t>
  </si>
  <si>
    <t>AMPLIACAO DO SES DE CRISTALINA</t>
  </si>
  <si>
    <t>-16.78156</t>
  </si>
  <si>
    <t>-47.62291</t>
  </si>
  <si>
    <t>https://formulariopainel.mdr.gov.br/instrumentos/1-52652</t>
  </si>
  <si>
    <t>235880-1-54125</t>
  </si>
  <si>
    <t>042554913</t>
  </si>
  <si>
    <t>-18.15494</t>
  </si>
  <si>
    <t>-47.94345</t>
  </si>
  <si>
    <t>https://formulariopainel.mdr.gov.br/instrumentos/1-54125</t>
  </si>
  <si>
    <t>235880-1-58156</t>
  </si>
  <si>
    <t>051491877</t>
  </si>
  <si>
    <t>OBRAS DE QUALIFICACAO VIARIA E ELABORACAO DE ESTUDOS E PROJETOS DO MUNICIPIO DE GOIATUBA/GO</t>
  </si>
  <si>
    <t>SMDRU: OBRAS DE QUALIFICACAO VIARIA E ELABORACAO DE ESTUDOS E PROJETOS DO MUNICIPIO DE GOIATUBA/GO</t>
  </si>
  <si>
    <t>https://formulariopainel.mdr.gov.br/instrumentos/1-58156</t>
  </si>
  <si>
    <t>235880-1-38133</t>
  </si>
  <si>
    <t>035020784</t>
  </si>
  <si>
    <t>PRO-TRANSPORTE JATAI</t>
  </si>
  <si>
    <t>MUNICPIO DE JATAI</t>
  </si>
  <si>
    <t>-17.86173</t>
  </si>
  <si>
    <t>-51.7122</t>
  </si>
  <si>
    <t>https://formulariopainel.mdr.gov.br/instrumentos/1-38133</t>
  </si>
  <si>
    <t>235880-1-38273</t>
  </si>
  <si>
    <t>035367846</t>
  </si>
  <si>
    <t>PRO TRANSPORTE ANAPOLIS</t>
  </si>
  <si>
    <t>VARIAS LOCAIS NO MUNICIPIO DE ANAPOLIS/GO</t>
  </si>
  <si>
    <t>-16.3396</t>
  </si>
  <si>
    <t>-48.89641</t>
  </si>
  <si>
    <t>https://formulariopainel.mdr.gov.br/instrumentos/1-38273</t>
  </si>
  <si>
    <t>235880-1-38274</t>
  </si>
  <si>
    <t>035372511</t>
  </si>
  <si>
    <t>PRO-TRANSPORTE MUNICIPIO DE CERES</t>
  </si>
  <si>
    <t>BAIRROS SARAH RIBEIRO, TROPICAL I E II MUNICIPIO DE CERES</t>
  </si>
  <si>
    <t>-15.31592</t>
  </si>
  <si>
    <t>-49.60858</t>
  </si>
  <si>
    <t>https://formulariopainel.mdr.gov.br/instrumentos/1-38274</t>
  </si>
  <si>
    <t>235880-1-38146</t>
  </si>
  <si>
    <t>035059034</t>
  </si>
  <si>
    <t>PRO-TRANSPORTE BOM JESUS DE GOIAS</t>
  </si>
  <si>
    <t>MUNICIPIO DE BOM JESUS DE GOIAS</t>
  </si>
  <si>
    <t>-18.20805</t>
  </si>
  <si>
    <t>-49.73611</t>
  </si>
  <si>
    <t>https://formulariopainel.mdr.gov.br/instrumentos/1-38146</t>
  </si>
  <si>
    <t>235880-1-53257</t>
  </si>
  <si>
    <t>040000958</t>
  </si>
  <si>
    <t>PAVIMENTACAO E QUALIFICACAO DE VIAS EM ALEXANIA</t>
  </si>
  <si>
    <t>MUNICIPIO DE ALEXANIA</t>
  </si>
  <si>
    <t>-16.07682</t>
  </si>
  <si>
    <t>-48.50377</t>
  </si>
  <si>
    <t>https://formulariopainel.mdr.gov.br/instrumentos/1-53257</t>
  </si>
  <si>
    <t>235880-1-53266</t>
  </si>
  <si>
    <t>040010410</t>
  </si>
  <si>
    <t>IMPLANTACAO DE PAVIMENTACAO, DRENAGEM, PASSEIOS, SINALIZCAO</t>
  </si>
  <si>
    <t>CIDADE DE SENADOR CANEDO/GO</t>
  </si>
  <si>
    <t>-16.65199</t>
  </si>
  <si>
    <t>-49.1527</t>
  </si>
  <si>
    <t>https://formulariopainel.mdr.gov.br/instrumentos/1-53266</t>
  </si>
  <si>
    <t>235880-1-53268</t>
  </si>
  <si>
    <t>040011540</t>
  </si>
  <si>
    <t>IMPLANTACAO, PAVIMENTACAO,DRENAGEM E SINALIZACAO</t>
  </si>
  <si>
    <t>CIDADE DE MINEIROS/GO</t>
  </si>
  <si>
    <t>-17.54545</t>
  </si>
  <si>
    <t>-52.54114</t>
  </si>
  <si>
    <t>https://formulariopainel.mdr.gov.br/instrumentos/1-53268</t>
  </si>
  <si>
    <t>235880-1-53728</t>
  </si>
  <si>
    <t>039990120</t>
  </si>
  <si>
    <t>IMPLANTACAO PAVIMENTACAO,GAP, MEIO FIO, SINALIZACAO VIARIA</t>
  </si>
  <si>
    <t>CIDADE DE APARECIDA DE GOIANIA/GO</t>
  </si>
  <si>
    <t>-16.81346</t>
  </si>
  <si>
    <t>-49.29692</t>
  </si>
  <si>
    <t>https://formulariopainel.mdr.gov.br/instrumentos/1-53728</t>
  </si>
  <si>
    <t>235880-1-53754</t>
  </si>
  <si>
    <t>040006106</t>
  </si>
  <si>
    <t>IMPLANTACAO PAVIMENTACAO, MEIO-FIO E SARJETA, GAP, CALCADAS</t>
  </si>
  <si>
    <t>CIDADE DE GOIANIA/GO</t>
  </si>
  <si>
    <t>-16.70938</t>
  </si>
  <si>
    <t>-49.25717</t>
  </si>
  <si>
    <t>https://formulariopainel.mdr.gov.br/instrumentos/1-53754</t>
  </si>
  <si>
    <t>235880-1-53889</t>
  </si>
  <si>
    <t>040007673</t>
  </si>
  <si>
    <t>IMPLANTACAO PAVIMENTACAO, MEIO FIO, CALCADAS, GAP, RECAPEAME</t>
  </si>
  <si>
    <t>-16.58475</t>
  </si>
  <si>
    <t>-49.29</t>
  </si>
  <si>
    <t>https://formulariopainel.mdr.gov.br/instrumentos/1-53889</t>
  </si>
  <si>
    <t>235880-1-57013</t>
  </si>
  <si>
    <t>041490824</t>
  </si>
  <si>
    <t>PAVIMENTACAO E QUALIFICACAO DE VIAS EM VARIOS BAIRROS DE  APARECIDA DE GOIANIA</t>
  </si>
  <si>
    <t>https://formulariopainel.mdr.gov.br/instrumentos/1-57013</t>
  </si>
  <si>
    <t>235880-1-58093</t>
  </si>
  <si>
    <t>1-58093</t>
  </si>
  <si>
    <t>OBRAS DE QUALIFICACAO VIARIA E ELABORACAO DE ESTUDOS E PROJETOS DO MUNICIPIO DE TRINDADE/GO</t>
  </si>
  <si>
    <t>SMDRU/PAC: OBRAS DE QUALIFICACAO VIARIA E ELABORACAO DE ESTUDOS E PROJETOS DO MUNICIPIO DE TRINDADE/GO</t>
  </si>
  <si>
    <t>https://formulariopainel.mdr.gov.br/instrumentos/1-58093</t>
  </si>
  <si>
    <t>235880-1-57958</t>
  </si>
  <si>
    <t>052325005</t>
  </si>
  <si>
    <t>OBRAS DE QUALIFICACAO VIARIA DO MUNICIPIO DE CERES/GO</t>
  </si>
  <si>
    <t>https://formulariopainel.mdr.gov.br/instrumentos/1-57958</t>
  </si>
  <si>
    <t>235880-1-53223</t>
  </si>
  <si>
    <t>039978511</t>
  </si>
  <si>
    <t>PAVIMENTACAO E QUALIFICACAO DA REGIAO LESTE E JARDIM INGA</t>
  </si>
  <si>
    <t>MUNICIPIO DE LUZIANIA</t>
  </si>
  <si>
    <t>https://formulariopainel.mdr.gov.br/instrumentos/1-53223</t>
  </si>
  <si>
    <t>235880-1-38245</t>
  </si>
  <si>
    <t>035340101</t>
  </si>
  <si>
    <t>PAV. E DRENAGEM 31 BAIRROS DE GOIANIA</t>
  </si>
  <si>
    <t>GOIANIA</t>
  </si>
  <si>
    <t>-16.65638</t>
  </si>
  <si>
    <t>-49.34527</t>
  </si>
  <si>
    <t>https://formulariopainel.mdr.gov.br/instrumentos/1-38245</t>
  </si>
  <si>
    <t>235880-1-53084</t>
  </si>
  <si>
    <t>039625769</t>
  </si>
  <si>
    <t>SMDRU/PAC: BRT NORTE SUL</t>
  </si>
  <si>
    <t>-16.62889</t>
  </si>
  <si>
    <t>-49.27337</t>
  </si>
  <si>
    <t>https://formulariopainel.mdr.gov.br/instrumentos/1-53084</t>
  </si>
  <si>
    <t>235880-1-53888</t>
  </si>
  <si>
    <t>040007017</t>
  </si>
  <si>
    <t>PAVIMENTACAO, MEIO FIO, CALCADA, GAP, RECAPEAMENTO.</t>
  </si>
  <si>
    <t>-16.69064</t>
  </si>
  <si>
    <t>-49.32846</t>
  </si>
  <si>
    <t>https://formulariopainel.mdr.gov.br/instrumentos/1-53888</t>
  </si>
  <si>
    <t>235880-1-57662</t>
  </si>
  <si>
    <t>050196583</t>
  </si>
  <si>
    <t>OBRAS DE QUALIFICACAO VIARIA DO MUNICIPIO DE MINEIROS/GO.</t>
  </si>
  <si>
    <t>https://formulariopainel.mdr.gov.br/instrumentos/1-57662</t>
  </si>
  <si>
    <t>235880-1-57926</t>
  </si>
  <si>
    <t>050180983</t>
  </si>
  <si>
    <t>OBRAS DE QUALIFICACAO VIARIA  MUNICIPIO DE BOM JESUS DE GOIAS - GO</t>
  </si>
  <si>
    <t>https://formulariopainel.mdr.gov.br/instrumentos/1-57926</t>
  </si>
  <si>
    <t>MCOM-65407</t>
  </si>
  <si>
    <t>65407</t>
  </si>
  <si>
    <t>CIDADE DIGITAL NO MUNICIPIO DE CAIAPONIA/GO</t>
  </si>
  <si>
    <t>CIDADES DIGITAIS - CIDADE DIGITAL NO MUNICIPIO DE CAIAPONIA/GO</t>
  </si>
  <si>
    <t>Caiapônia - Caiapônia/GO</t>
  </si>
  <si>
    <t>MCOM-65408</t>
  </si>
  <si>
    <t>65408</t>
  </si>
  <si>
    <t>CIDADE DIGITAL NO MUNICIPIO DE DIVINOPOLIS DE GOIAS/GO</t>
  </si>
  <si>
    <t>CIDADES DIGITAIS - CIDADE DIGITAL NO MUNICIPIO DE DIVINOPOLIS DE GOIAS/GO</t>
  </si>
  <si>
    <t>Divinópolis de Goiás - Divinópolis de Goiás/GO</t>
  </si>
  <si>
    <t>MCOM-65404</t>
  </si>
  <si>
    <t>65404</t>
  </si>
  <si>
    <t>CIDADE DIGITAL NO MUNICIPIO DE ITAPURANGA/GO</t>
  </si>
  <si>
    <t>CIDADES DIGITAIS - CIDADE DIGITAL NO MUNICIPIO DE ITAPURANGA/GO</t>
  </si>
  <si>
    <t>Itapuranga - Itapuranga/GO</t>
  </si>
  <si>
    <t>MCOM-65411</t>
  </si>
  <si>
    <t>65411</t>
  </si>
  <si>
    <t>CIDADE DIGITAL NO MUNICIPIO DE JANDAIA/GO</t>
  </si>
  <si>
    <t>CIDADES DIGITAIS - CIDADE DIGITAL NO MUNICIPIO DE JANDAIA/GO</t>
  </si>
  <si>
    <t>Jandaia - Jandaia/GO</t>
  </si>
  <si>
    <t>MCOM-65409</t>
  </si>
  <si>
    <t>65409</t>
  </si>
  <si>
    <t>CIDADE DIGITAL NO MUNICIPIO DE MATRINCHA/GO</t>
  </si>
  <si>
    <t>CIDADES DIGITAIS - CIDADE DIGITAL NO MUNICIPIO DE MATRINCHA/GO</t>
  </si>
  <si>
    <t>Matrinchã - Matrinchã/GO</t>
  </si>
  <si>
    <t>MCOM-65405</t>
  </si>
  <si>
    <t>65405</t>
  </si>
  <si>
    <t>CIDADE DIGITAL NO MUNICIPIO DE NEROPOLIS/GO</t>
  </si>
  <si>
    <t>CIDADES DIGITAIS - CIDADE DIGITAL NO MUNICIPIO DE NEROPOLIS/GO</t>
  </si>
  <si>
    <t>Nerópolis - Nerópolis/GO</t>
  </si>
  <si>
    <t>MCOM-65403</t>
  </si>
  <si>
    <t>65403</t>
  </si>
  <si>
    <t>CIDADE DIGITAL NO MUNICIPIO DE NIQUELANDIA/GO</t>
  </si>
  <si>
    <t>CIDADES DIGITAIS - CIDADE DIGITAL NO MUNICIPIO DE NIQUELANDIA/GO</t>
  </si>
  <si>
    <t>Niquelândia - Niquelândia/GO</t>
  </si>
  <si>
    <t>MCOM-65410</t>
  </si>
  <si>
    <t>65410</t>
  </si>
  <si>
    <t>CIDADE DIGITAL NO MUNICIPIO DE PARANAIGUARA/GO</t>
  </si>
  <si>
    <t>CIDADES DIGITAIS - CIDADE DIGITAL NO MUNICIPIO DE PARANAIGUARA/GO</t>
  </si>
  <si>
    <t>Paranaiguara - Paranaiguara/GO</t>
  </si>
  <si>
    <t>MCOM-65406</t>
  </si>
  <si>
    <t>65406</t>
  </si>
  <si>
    <t>CIDADE DIGITAL NO MUNICIPIO DE RUBIATABA/GO</t>
  </si>
  <si>
    <t>CIDADES DIGITAIS - CIDADE DIGITAL NO MUNICIPIO DE RUBIATABA/GO</t>
  </si>
  <si>
    <t>Rubiataba - Rubiataba/GO</t>
  </si>
  <si>
    <t>MCOM-65412</t>
  </si>
  <si>
    <t>65412</t>
  </si>
  <si>
    <t>CIDADE DIGITAL NO MUNICIPIO DE TERESINA DE GOIAS/GO</t>
  </si>
  <si>
    <t>CIDADES DIGITAIS - CIDADE DIGITAL NO MUNICIPIO DE TERESINA DE GOIAS/GO</t>
  </si>
  <si>
    <t>Teresina de Goiás - Teresina de Goiás/GO</t>
  </si>
  <si>
    <t>PRF0597489661010</t>
  </si>
  <si>
    <t>20012100022018</t>
  </si>
  <si>
    <t>REFORMA DA 1ª DELEGACIA PRF EM GOIANIA-GO</t>
  </si>
  <si>
    <t>DEL/GOIANIA REFORMA E AMPLIACAO</t>
  </si>
  <si>
    <t>Bloco 01 do imóvel localizado à Rua GB-19, Qd. 03, Chácaras 25 e 26, Chácaras Nossa Senhora da Piedade, no município de Goiânia</t>
  </si>
  <si>
    <t>08612344000163</t>
  </si>
  <si>
    <t>PRF0597489661012</t>
  </si>
  <si>
    <t>20014100032020</t>
  </si>
  <si>
    <t>EXECUCAO DE OBRA DE CONSTRUCAO DA UNIDADE OPERACIONAL DA POLICIA RODOVIARIA FEDERAL EM SIMOLANDIA/GO (UOP SIMOLANDIA)</t>
  </si>
  <si>
    <t>SIMOLANDIA SUBST ALVORADA DO NORTE REALOCACAO</t>
  </si>
  <si>
    <t>BR-020, Km 186, sentido crescente, Simolândia/GO</t>
  </si>
  <si>
    <t>17875278000105</t>
  </si>
  <si>
    <t>36211023411001</t>
  </si>
  <si>
    <t>GO1207113777</t>
  </si>
  <si>
    <t>01767722000139</t>
  </si>
  <si>
    <t>36211020811001</t>
  </si>
  <si>
    <t>GO0707112685</t>
  </si>
  <si>
    <t>01067271000127</t>
  </si>
  <si>
    <t>36211064011001</t>
  </si>
  <si>
    <t>GO1107113281</t>
  </si>
  <si>
    <t>01409580000138</t>
  </si>
  <si>
    <t>36211004511001</t>
  </si>
  <si>
    <t>GO1407116572</t>
  </si>
  <si>
    <t>02125227000199</t>
  </si>
  <si>
    <t>36211018312001</t>
  </si>
  <si>
    <t>GO1207113569</t>
  </si>
  <si>
    <t>36211010411001</t>
  </si>
  <si>
    <t>GO1407117444</t>
  </si>
  <si>
    <t>01126143000107</t>
  </si>
  <si>
    <t>36211014011001</t>
  </si>
  <si>
    <t>GO1507111168</t>
  </si>
  <si>
    <t>01302603000100</t>
  </si>
  <si>
    <t>36211006011001</t>
  </si>
  <si>
    <t>GO1507117902</t>
  </si>
  <si>
    <t>02296325000199</t>
  </si>
  <si>
    <t>36211018812001</t>
  </si>
  <si>
    <t>GO1507111149</t>
  </si>
  <si>
    <t>36211025811001</t>
  </si>
  <si>
    <t>GO1507119652</t>
  </si>
  <si>
    <t>36211021912001</t>
  </si>
  <si>
    <t>GO1507118449</t>
  </si>
  <si>
    <t>36211020512001</t>
  </si>
  <si>
    <t>GO1507112571</t>
  </si>
  <si>
    <t>36211020612001</t>
  </si>
  <si>
    <t>GO1507110382</t>
  </si>
  <si>
    <t>36211009111001</t>
  </si>
  <si>
    <t>GO1507112632</t>
  </si>
  <si>
    <t>36211018512001</t>
  </si>
  <si>
    <t>GO1507110777</t>
  </si>
  <si>
    <t>24859332000194</t>
  </si>
  <si>
    <t>36211026911001</t>
  </si>
  <si>
    <t>GO1507110842</t>
  </si>
  <si>
    <t>24855058000185</t>
  </si>
  <si>
    <t>36211009712001</t>
  </si>
  <si>
    <t>GO1507112840</t>
  </si>
  <si>
    <t>02164804000151</t>
  </si>
  <si>
    <t>36211004014001</t>
  </si>
  <si>
    <t>GO0504137884</t>
  </si>
  <si>
    <t>01763614000198</t>
  </si>
  <si>
    <t>36211001314001</t>
  </si>
  <si>
    <t>GO0204136220</t>
  </si>
  <si>
    <t>01067248000132</t>
  </si>
  <si>
    <t>36211002714001</t>
  </si>
  <si>
    <t>GO0404137228</t>
  </si>
  <si>
    <t>01215474000113</t>
  </si>
  <si>
    <t>36211004514001</t>
  </si>
  <si>
    <t>GO0504138120</t>
  </si>
  <si>
    <t>36211001814001</t>
  </si>
  <si>
    <t>GO0404136622</t>
  </si>
  <si>
    <t>37623485000180</t>
  </si>
  <si>
    <t>36211002414001</t>
  </si>
  <si>
    <t>GO0404136950</t>
  </si>
  <si>
    <t>36211002214001</t>
  </si>
  <si>
    <t>GO0404136826</t>
  </si>
  <si>
    <t>01067206000100</t>
  </si>
  <si>
    <t>36211002614001</t>
  </si>
  <si>
    <t>GO0404137061</t>
  </si>
  <si>
    <t>36211003114001</t>
  </si>
  <si>
    <t>GO0504137609</t>
  </si>
  <si>
    <t>36211002114001</t>
  </si>
  <si>
    <t>GO0404136786</t>
  </si>
  <si>
    <t>01178573000172</t>
  </si>
  <si>
    <t>36211003514001</t>
  </si>
  <si>
    <t>GO0504137703</t>
  </si>
  <si>
    <t>36211004214001</t>
  </si>
  <si>
    <t>GO0504137978</t>
  </si>
  <si>
    <t>36211004814001</t>
  </si>
  <si>
    <t>GO0504138444</t>
  </si>
  <si>
    <t>DIORAMA/GO</t>
  </si>
  <si>
    <t>01335363000140</t>
  </si>
  <si>
    <t>36211002113001</t>
  </si>
  <si>
    <t>GO1408130136</t>
  </si>
  <si>
    <t>25105339000183</t>
  </si>
  <si>
    <t>202011001583168</t>
  </si>
  <si>
    <t>202011000158-17/2020</t>
  </si>
  <si>
    <t>AQUISICAO DE POLTRONAS DE AUDITORIO, ELETRODOMESTICOS E MOBILIARIO</t>
  </si>
  <si>
    <t>ADEQUACAO / AUDITORIO / 6º G M F</t>
  </si>
  <si>
    <t>00630985000139</t>
  </si>
  <si>
    <t>015212105153601214LW0001</t>
  </si>
  <si>
    <t>36211078104001</t>
  </si>
  <si>
    <t>GO2506045030</t>
  </si>
  <si>
    <t>02.36211.10.512.8007.3984.0114</t>
  </si>
  <si>
    <t>36211078004001</t>
  </si>
  <si>
    <t>GO2406044870</t>
  </si>
  <si>
    <t>01105329000180</t>
  </si>
  <si>
    <t>02.36211.10.512.8007.3984.0096</t>
  </si>
  <si>
    <t>36211081507001</t>
  </si>
  <si>
    <t>GO1001085715</t>
  </si>
  <si>
    <t>24857096000177</t>
  </si>
  <si>
    <t>36211014804001</t>
  </si>
  <si>
    <t>GO2506042710</t>
  </si>
  <si>
    <t>02385839000110</t>
  </si>
  <si>
    <t>36211014404001</t>
  </si>
  <si>
    <t>GO0207042760</t>
  </si>
  <si>
    <t>36211078504001</t>
  </si>
  <si>
    <t>GO2806042600</t>
  </si>
  <si>
    <t>SAO JOAO DA PARAUNA/GO</t>
  </si>
  <si>
    <t>25105222000108</t>
  </si>
  <si>
    <t>02.36211.10.512.8007.3984.0112</t>
  </si>
  <si>
    <t>36211078204001</t>
  </si>
  <si>
    <t>GO2506043350</t>
  </si>
  <si>
    <t>02.36211.10.512.8007.3984.0104</t>
  </si>
  <si>
    <t>36211015104001</t>
  </si>
  <si>
    <t>GO3006044000</t>
  </si>
  <si>
    <t>02.36211.10.512.8007.3984.0052</t>
  </si>
  <si>
    <t>36211078304001</t>
  </si>
  <si>
    <t>GO2506045880</t>
  </si>
  <si>
    <t>01181585000156</t>
  </si>
  <si>
    <t>02.36211.10.512.8007.3984.0098</t>
  </si>
  <si>
    <t>36211014604001</t>
  </si>
  <si>
    <t>GO0107044070</t>
  </si>
  <si>
    <t>36211014904001</t>
  </si>
  <si>
    <t>GO1911045130</t>
  </si>
  <si>
    <t>36211113404001</t>
  </si>
  <si>
    <t>GO1811041010</t>
  </si>
  <si>
    <t>36211108705001</t>
  </si>
  <si>
    <t>GO3006053880</t>
  </si>
  <si>
    <t>02.36211.10.512.8007.11KO.0052</t>
  </si>
  <si>
    <t>36211062205001</t>
  </si>
  <si>
    <t>GO3012052972</t>
  </si>
  <si>
    <t>02296002000103</t>
  </si>
  <si>
    <t>36211033905001</t>
  </si>
  <si>
    <t>GO2607051409</t>
  </si>
  <si>
    <t>02367597000132</t>
  </si>
  <si>
    <t>02.36211.10.512.8007.11KO.0002</t>
  </si>
  <si>
    <t>10640009</t>
  </si>
  <si>
    <t>36211106605001</t>
  </si>
  <si>
    <t>GO2908056402</t>
  </si>
  <si>
    <t>01318898000103</t>
  </si>
  <si>
    <t>36211033705001</t>
  </si>
  <si>
    <t>GO3012055154</t>
  </si>
  <si>
    <t>02.36211.10.512.8007.11KO.0088</t>
  </si>
  <si>
    <t>32650001</t>
  </si>
  <si>
    <t>36211227105001</t>
  </si>
  <si>
    <t>GO1009054470</t>
  </si>
  <si>
    <t>02.36211.10.512.8007.002N.0052</t>
  </si>
  <si>
    <t>36211062405001</t>
  </si>
  <si>
    <t>GO0312052402</t>
  </si>
  <si>
    <t>01146604000103</t>
  </si>
  <si>
    <t>36211184506001</t>
  </si>
  <si>
    <t>GO0507067672</t>
  </si>
  <si>
    <t>01067842000123</t>
  </si>
  <si>
    <t>32650003</t>
  </si>
  <si>
    <t>36211184606001</t>
  </si>
  <si>
    <t>GO0507067673</t>
  </si>
  <si>
    <t>36211064906001</t>
  </si>
  <si>
    <t>GO1807069795</t>
  </si>
  <si>
    <t>AURILANDIA/GO</t>
  </si>
  <si>
    <t>02320364000184</t>
  </si>
  <si>
    <t>02.36211.10.512.0122.5528.1212</t>
  </si>
  <si>
    <t>19580009</t>
  </si>
  <si>
    <t>36211059807001</t>
  </si>
  <si>
    <t>GO2611075347</t>
  </si>
  <si>
    <t>19600006</t>
  </si>
  <si>
    <t>36211081707001</t>
  </si>
  <si>
    <t>GO2811076236</t>
  </si>
  <si>
    <t>36211037707001</t>
  </si>
  <si>
    <t>GO3011079631</t>
  </si>
  <si>
    <t>20210005</t>
  </si>
  <si>
    <t>36211226505001</t>
  </si>
  <si>
    <t>GO0509053710</t>
  </si>
  <si>
    <t>36211283205001</t>
  </si>
  <si>
    <t>GO1602065541</t>
  </si>
  <si>
    <t>36211013404001</t>
  </si>
  <si>
    <t>GO1410048087</t>
  </si>
  <si>
    <t>24852618000148</t>
  </si>
  <si>
    <t>36211013604001</t>
  </si>
  <si>
    <t>GO1510046124</t>
  </si>
  <si>
    <t>36211052007001</t>
  </si>
  <si>
    <t>GO3012073931</t>
  </si>
  <si>
    <t>02647303000126</t>
  </si>
  <si>
    <t>19610014</t>
  </si>
  <si>
    <t>36211013204001</t>
  </si>
  <si>
    <t>GO1711043433</t>
  </si>
  <si>
    <t>36211013104001</t>
  </si>
  <si>
    <t>GO1211044934</t>
  </si>
  <si>
    <t>AMARALINA/GO</t>
  </si>
  <si>
    <t>01492098000104</t>
  </si>
  <si>
    <t>36211083105001</t>
  </si>
  <si>
    <t>GO2706053406</t>
  </si>
  <si>
    <t>01313113000100</t>
  </si>
  <si>
    <t>36211083005001</t>
  </si>
  <si>
    <t>GO2906054580</t>
  </si>
  <si>
    <t>36211107205001</t>
  </si>
  <si>
    <t>GO2806055828</t>
  </si>
  <si>
    <t>01153030000109</t>
  </si>
  <si>
    <t>36211061605001</t>
  </si>
  <si>
    <t>GO0312052353</t>
  </si>
  <si>
    <t>36211013504001</t>
  </si>
  <si>
    <t>GO0505054724</t>
  </si>
  <si>
    <t>36211108805001</t>
  </si>
  <si>
    <t>GO1201025545</t>
  </si>
  <si>
    <t>36211107805001</t>
  </si>
  <si>
    <t>GO1208055064</t>
  </si>
  <si>
    <t>MUNDO NOVO/GO</t>
  </si>
  <si>
    <t>00163055000112</t>
  </si>
  <si>
    <t>36211062705001</t>
  </si>
  <si>
    <t>GO1312051380</t>
  </si>
  <si>
    <t>02879138000138</t>
  </si>
  <si>
    <t>36211061306001</t>
  </si>
  <si>
    <t>GO2306067631</t>
  </si>
  <si>
    <t>36211061506001</t>
  </si>
  <si>
    <t>GO2306067634</t>
  </si>
  <si>
    <t>36211069907001</t>
  </si>
  <si>
    <t>GO2911072484</t>
  </si>
  <si>
    <t>36211069607001</t>
  </si>
  <si>
    <t>GO2811071533</t>
  </si>
  <si>
    <t>36211051307001</t>
  </si>
  <si>
    <t>GO3011077311</t>
  </si>
  <si>
    <t>01493998000176</t>
  </si>
  <si>
    <t>36211059806001</t>
  </si>
  <si>
    <t>GO2306067607</t>
  </si>
  <si>
    <t>36211060906001</t>
  </si>
  <si>
    <t>GO2306067621</t>
  </si>
  <si>
    <t>01740448000104</t>
  </si>
  <si>
    <t>36211238506001</t>
  </si>
  <si>
    <t>GO1807069210</t>
  </si>
  <si>
    <t>01067925000112</t>
  </si>
  <si>
    <t>36211031603001</t>
  </si>
  <si>
    <t>GO3011030673</t>
  </si>
  <si>
    <t>01740430000102</t>
  </si>
  <si>
    <t>36211031803001</t>
  </si>
  <si>
    <t>GO0412035250</t>
  </si>
  <si>
    <t>36211032403001</t>
  </si>
  <si>
    <t>GO2411033503</t>
  </si>
  <si>
    <t>36211031503001</t>
  </si>
  <si>
    <t>GO0202047823</t>
  </si>
  <si>
    <t>02218683000183</t>
  </si>
  <si>
    <t>02.36211.10.511.0119.3859.0052</t>
  </si>
  <si>
    <t>36211032203001</t>
  </si>
  <si>
    <t>GO0512031480</t>
  </si>
  <si>
    <t>25004771000188</t>
  </si>
  <si>
    <t>36211077204001</t>
  </si>
  <si>
    <t>GO1306042460</t>
  </si>
  <si>
    <t>02.36211.10.512.0122.7652.0198</t>
  </si>
  <si>
    <t>36211014004001</t>
  </si>
  <si>
    <t>GO0706042552</t>
  </si>
  <si>
    <t>36211082205001</t>
  </si>
  <si>
    <t>GO1309054059</t>
  </si>
  <si>
    <t>01067164000107</t>
  </si>
  <si>
    <t>02.36211.10.512.0122.7652.0052</t>
  </si>
  <si>
    <t>36211014304001</t>
  </si>
  <si>
    <t>GO3006041010</t>
  </si>
  <si>
    <t>00044834000107</t>
  </si>
  <si>
    <t>36211014204001</t>
  </si>
  <si>
    <t>GO3006044930</t>
  </si>
  <si>
    <t>36211014104001</t>
  </si>
  <si>
    <t>GO0607046510</t>
  </si>
  <si>
    <t>36211013804001</t>
  </si>
  <si>
    <t>GO0107043300</t>
  </si>
  <si>
    <t>36211141304001</t>
  </si>
  <si>
    <t>GO0107041370</t>
  </si>
  <si>
    <t>VILA PROPICIO/GO</t>
  </si>
  <si>
    <t>01612817000183</t>
  </si>
  <si>
    <t>36211253505001</t>
  </si>
  <si>
    <t>GO0109055938</t>
  </si>
  <si>
    <t>01134808000124</t>
  </si>
  <si>
    <t>36211179604001</t>
  </si>
  <si>
    <t>GO2502052137</t>
  </si>
  <si>
    <t>02.36211.10.512.0122.7652.0004</t>
  </si>
  <si>
    <t>36211106405001</t>
  </si>
  <si>
    <t>GO1606056679</t>
  </si>
  <si>
    <t>36211106505001</t>
  </si>
  <si>
    <t>GO1706054150</t>
  </si>
  <si>
    <t>02186336000116</t>
  </si>
  <si>
    <t>36211063005001</t>
  </si>
  <si>
    <t>GO3012055342</t>
  </si>
  <si>
    <t>01068055000104</t>
  </si>
  <si>
    <t>36211106705001</t>
  </si>
  <si>
    <t>GO2806053470</t>
  </si>
  <si>
    <t>36211062905001</t>
  </si>
  <si>
    <t>GO2906053048</t>
  </si>
  <si>
    <t>36211062305001</t>
  </si>
  <si>
    <t>GO2106053916</t>
  </si>
  <si>
    <t>02024933000144</t>
  </si>
  <si>
    <t>36211083405001</t>
  </si>
  <si>
    <t>GO2906055000</t>
  </si>
  <si>
    <t>37622164000160</t>
  </si>
  <si>
    <t>36211082705001</t>
  </si>
  <si>
    <t>GO2906053570</t>
  </si>
  <si>
    <t>01799683000151</t>
  </si>
  <si>
    <t>36211061905001</t>
  </si>
  <si>
    <t>GO0312052364</t>
  </si>
  <si>
    <t>36211062805001</t>
  </si>
  <si>
    <t>GO3006055246</t>
  </si>
  <si>
    <t>36211061805001</t>
  </si>
  <si>
    <t>GO3006059506</t>
  </si>
  <si>
    <t>37275849000188</t>
  </si>
  <si>
    <t>36211253905001</t>
  </si>
  <si>
    <t>GO0911055315</t>
  </si>
  <si>
    <t>01319326000149</t>
  </si>
  <si>
    <t>36211061505001</t>
  </si>
  <si>
    <t>GO1811051550</t>
  </si>
  <si>
    <t>36211106805001</t>
  </si>
  <si>
    <t>GO2805052850</t>
  </si>
  <si>
    <t>36211062105001</t>
  </si>
  <si>
    <t>GO0211054157</t>
  </si>
  <si>
    <t>36211062005001</t>
  </si>
  <si>
    <t>GO2411051205</t>
  </si>
  <si>
    <t>02073211000180</t>
  </si>
  <si>
    <t>36211175005001</t>
  </si>
  <si>
    <t>GO1201023967</t>
  </si>
  <si>
    <t>SAO PATRICIO/GO</t>
  </si>
  <si>
    <t>01616670000108</t>
  </si>
  <si>
    <t>36211063305001</t>
  </si>
  <si>
    <t>GO0312052500</t>
  </si>
  <si>
    <t>VARJAO/GO</t>
  </si>
  <si>
    <t>01218643000179</t>
  </si>
  <si>
    <t>36211082805001</t>
  </si>
  <si>
    <t>GO1711051480</t>
  </si>
  <si>
    <t>36211061705001</t>
  </si>
  <si>
    <t>GO2811051698</t>
  </si>
  <si>
    <t>00145789000179</t>
  </si>
  <si>
    <t>36211063405001</t>
  </si>
  <si>
    <t>GO3012050514</t>
  </si>
  <si>
    <t>36211062605001</t>
  </si>
  <si>
    <t>GO0312052406</t>
  </si>
  <si>
    <t>36211267405001</t>
  </si>
  <si>
    <t>GO1602065549</t>
  </si>
  <si>
    <t>01223916000173</t>
  </si>
  <si>
    <t>36211106906001</t>
  </si>
  <si>
    <t>GO2306066328</t>
  </si>
  <si>
    <t>26867770000120</t>
  </si>
  <si>
    <t>02.36211.10.512.0122.7652.0400</t>
  </si>
  <si>
    <t>31430003</t>
  </si>
  <si>
    <t>36211107006001</t>
  </si>
  <si>
    <t>GO2306066329</t>
  </si>
  <si>
    <t>36211107206001</t>
  </si>
  <si>
    <t>GO2306066332</t>
  </si>
  <si>
    <t>01761113000172</t>
  </si>
  <si>
    <t>36211061006001</t>
  </si>
  <si>
    <t>GO2306067626</t>
  </si>
  <si>
    <t>NOVA IGUACU DE GOIAS/GO</t>
  </si>
  <si>
    <t>33331661000159</t>
  </si>
  <si>
    <t>36211061106001</t>
  </si>
  <si>
    <t>GO2306067628</t>
  </si>
  <si>
    <t>36211061606001</t>
  </si>
  <si>
    <t>GO2306067637</t>
  </si>
  <si>
    <t>25043639000185</t>
  </si>
  <si>
    <t>36211060606001</t>
  </si>
  <si>
    <t>GO2306067605</t>
  </si>
  <si>
    <t>36211060106001</t>
  </si>
  <si>
    <t>GO2306067611</t>
  </si>
  <si>
    <t>BURITINOPOLIS/GO</t>
  </si>
  <si>
    <t>24856569000111</t>
  </si>
  <si>
    <t>36211060506001</t>
  </si>
  <si>
    <t>GO2306067617</t>
  </si>
  <si>
    <t>36211061806001</t>
  </si>
  <si>
    <t>GO1807069212</t>
  </si>
  <si>
    <t>TURVANIA/GO</t>
  </si>
  <si>
    <t>02321883000167</t>
  </si>
  <si>
    <t>36211062006001</t>
  </si>
  <si>
    <t>GO1807069214</t>
  </si>
  <si>
    <t>01219807000182</t>
  </si>
  <si>
    <t>36211106806001</t>
  </si>
  <si>
    <t>GO1807069794</t>
  </si>
  <si>
    <t>02262368000153</t>
  </si>
  <si>
    <t>36211224406001</t>
  </si>
  <si>
    <t>GO0106066925</t>
  </si>
  <si>
    <t>36211279606001</t>
  </si>
  <si>
    <t>GO2812067608</t>
  </si>
  <si>
    <t>01740455000106</t>
  </si>
  <si>
    <t>36211294906001</t>
  </si>
  <si>
    <t>GO1901071005</t>
  </si>
  <si>
    <t>36211051807001</t>
  </si>
  <si>
    <t>GO2611072262</t>
  </si>
  <si>
    <t>00098095000128</t>
  </si>
  <si>
    <t>36211120807001</t>
  </si>
  <si>
    <t>GO3011074393</t>
  </si>
  <si>
    <t>36211051607001</t>
  </si>
  <si>
    <t>GO3011076692</t>
  </si>
  <si>
    <t>01494178000107</t>
  </si>
  <si>
    <t>36211051707001</t>
  </si>
  <si>
    <t>GO0712070306</t>
  </si>
  <si>
    <t>36211224506001</t>
  </si>
  <si>
    <t>GO0106060472</t>
  </si>
  <si>
    <t>36211278406001</t>
  </si>
  <si>
    <t>GO2812067649</t>
  </si>
  <si>
    <t>36211278606001</t>
  </si>
  <si>
    <t>GO2812067652</t>
  </si>
  <si>
    <t>36211044202001</t>
  </si>
  <si>
    <t>GO0411026520</t>
  </si>
  <si>
    <t>36211262406001</t>
  </si>
  <si>
    <t>GO0106064815</t>
  </si>
  <si>
    <t>02.36211.10.512.0122.3861.0052</t>
  </si>
  <si>
    <t>36211031303001</t>
  </si>
  <si>
    <t>GO1912031620</t>
  </si>
  <si>
    <t>02.36211.10.511.0119.3861.0052</t>
  </si>
  <si>
    <t>36211030703001</t>
  </si>
  <si>
    <t>GO2602046350</t>
  </si>
  <si>
    <t>36211030603001</t>
  </si>
  <si>
    <t>GO2602042350</t>
  </si>
  <si>
    <t>25105255000140</t>
  </si>
  <si>
    <t>36211030303001</t>
  </si>
  <si>
    <t>GO2611034190</t>
  </si>
  <si>
    <t>36211030803001</t>
  </si>
  <si>
    <t>GO2011034740</t>
  </si>
  <si>
    <t>36211246606001</t>
  </si>
  <si>
    <t>GO0106061859</t>
  </si>
  <si>
    <t>36211012504001</t>
  </si>
  <si>
    <t>GO1305041620</t>
  </si>
  <si>
    <t>36211096204001</t>
  </si>
  <si>
    <t>GO1410043864</t>
  </si>
  <si>
    <t>05465031000131</t>
  </si>
  <si>
    <t>02.36211.10.846.0122.002M.0052</t>
  </si>
  <si>
    <t>36211075804001</t>
  </si>
  <si>
    <t>GO2012047880</t>
  </si>
  <si>
    <t>01170331000132</t>
  </si>
  <si>
    <t>02.36211.10.512.0122.3861.0080</t>
  </si>
  <si>
    <t>36211253405001</t>
  </si>
  <si>
    <t>GO0709052044</t>
  </si>
  <si>
    <t>36211012604001</t>
  </si>
  <si>
    <t>GO0207043580</t>
  </si>
  <si>
    <t>36211012404001</t>
  </si>
  <si>
    <t>GO2608045998</t>
  </si>
  <si>
    <t>36211062505001</t>
  </si>
  <si>
    <t>GO0312052404</t>
  </si>
  <si>
    <t>36211253305001</t>
  </si>
  <si>
    <t>GO3006055100</t>
  </si>
  <si>
    <t>36211082505001</t>
  </si>
  <si>
    <t>GO2906051420</t>
  </si>
  <si>
    <t>36211082105001</t>
  </si>
  <si>
    <t>GO2906055990</t>
  </si>
  <si>
    <t>36211106905001</t>
  </si>
  <si>
    <t>GO3006055484</t>
  </si>
  <si>
    <t>36211251905001</t>
  </si>
  <si>
    <t>GO1602065545</t>
  </si>
  <si>
    <t>36211107505001</t>
  </si>
  <si>
    <t>GO0507055920</t>
  </si>
  <si>
    <t>24850216000104</t>
  </si>
  <si>
    <t>36211083205001</t>
  </si>
  <si>
    <t>GO0212054680</t>
  </si>
  <si>
    <t>36211082305001</t>
  </si>
  <si>
    <t>GO2906053100</t>
  </si>
  <si>
    <t>GUARAITA/GO</t>
  </si>
  <si>
    <t>26873059000188</t>
  </si>
  <si>
    <t>36211107405001</t>
  </si>
  <si>
    <t>GO3006057000</t>
  </si>
  <si>
    <t>36211092105001</t>
  </si>
  <si>
    <t>GO0312052497</t>
  </si>
  <si>
    <t>02.36211.10.512.0122.5528.1006</t>
  </si>
  <si>
    <t>36211033805001</t>
  </si>
  <si>
    <t>GO1212053480</t>
  </si>
  <si>
    <t>02.36211.10.512.0122.3861.0506</t>
  </si>
  <si>
    <t>20210001</t>
  </si>
  <si>
    <t>36211012006001</t>
  </si>
  <si>
    <t>GO2306067623</t>
  </si>
  <si>
    <t>19590001</t>
  </si>
  <si>
    <t>36211061206001</t>
  </si>
  <si>
    <t>GO2306067629</t>
  </si>
  <si>
    <t>36211012306001</t>
  </si>
  <si>
    <t>GO2306067636</t>
  </si>
  <si>
    <t>36211062106001</t>
  </si>
  <si>
    <t>GO2306067645</t>
  </si>
  <si>
    <t>36211247106001</t>
  </si>
  <si>
    <t>GO0106066416</t>
  </si>
  <si>
    <t>01612756000154</t>
  </si>
  <si>
    <t>36211247306001</t>
  </si>
  <si>
    <t>GO0106066982</t>
  </si>
  <si>
    <t>36211268005001</t>
  </si>
  <si>
    <t>GO0501065390</t>
  </si>
  <si>
    <t>36211246306001</t>
  </si>
  <si>
    <t>GO0106061190</t>
  </si>
  <si>
    <t>36211279506001</t>
  </si>
  <si>
    <t>GO2812067607</t>
  </si>
  <si>
    <t>36211052407001</t>
  </si>
  <si>
    <t>GO1012074535</t>
  </si>
  <si>
    <t>36211160407001</t>
  </si>
  <si>
    <t>GO3012071499</t>
  </si>
  <si>
    <t>02.36211.10.512.0122.7654.0400</t>
  </si>
  <si>
    <t>23340003</t>
  </si>
  <si>
    <t>36211234605001</t>
  </si>
  <si>
    <t>GO1201024498</t>
  </si>
  <si>
    <t>02.36211.10.512.0122.7654.0052</t>
  </si>
  <si>
    <t>36211029303001</t>
  </si>
  <si>
    <t>GO2411034042</t>
  </si>
  <si>
    <t>36985455000150</t>
  </si>
  <si>
    <t>02.36211.10.511.0119.3860.0052</t>
  </si>
  <si>
    <t>36211002107001</t>
  </si>
  <si>
    <t>GO3012073533</t>
  </si>
  <si>
    <t>19560002</t>
  </si>
  <si>
    <t>36211002207001</t>
  </si>
  <si>
    <t>GO3012073949</t>
  </si>
  <si>
    <t>36211102904001</t>
  </si>
  <si>
    <t>GO1410041537</t>
  </si>
  <si>
    <t>02.36211.10.846.0122.002L.0052</t>
  </si>
  <si>
    <t>36211165204001</t>
  </si>
  <si>
    <t>GO3009044151</t>
  </si>
  <si>
    <t>02.36211.10.846.0122.002L.0092</t>
  </si>
  <si>
    <t>36211144904001</t>
  </si>
  <si>
    <t>GO2401055905</t>
  </si>
  <si>
    <t>02.36211.10.846.0122.002L.0156</t>
  </si>
  <si>
    <t>36211177704001</t>
  </si>
  <si>
    <t>GO0102059080</t>
  </si>
  <si>
    <t>02.36211.10.846.0122.002L.0112</t>
  </si>
  <si>
    <t>36211227005001</t>
  </si>
  <si>
    <t>GO0809051880</t>
  </si>
  <si>
    <t>02.36211.10.512.0122.002L.0052</t>
  </si>
  <si>
    <t>36211234505001</t>
  </si>
  <si>
    <t>GO0512051110</t>
  </si>
  <si>
    <t>36211263905001</t>
  </si>
  <si>
    <t>GO2912051156</t>
  </si>
  <si>
    <t>36211284705001</t>
  </si>
  <si>
    <t>GO1602065550</t>
  </si>
  <si>
    <t>25043571000134</t>
  </si>
  <si>
    <t>36211134605001</t>
  </si>
  <si>
    <t>GO0509064932</t>
  </si>
  <si>
    <t>01800465000190</t>
  </si>
  <si>
    <t>02.36211.10.512.0122.5528.0884</t>
  </si>
  <si>
    <t>19580012</t>
  </si>
  <si>
    <t>36211195505001</t>
  </si>
  <si>
    <t>GO0112051671</t>
  </si>
  <si>
    <t>01291707000167</t>
  </si>
  <si>
    <t>36211274505001</t>
  </si>
  <si>
    <t>GO1602065552</t>
  </si>
  <si>
    <t>02056745000106</t>
  </si>
  <si>
    <t>36211061406001</t>
  </si>
  <si>
    <t>GO2306067633</t>
  </si>
  <si>
    <t>36211061706001</t>
  </si>
  <si>
    <t>GO2306067639</t>
  </si>
  <si>
    <t>36211060006001</t>
  </si>
  <si>
    <t>GO2306066919</t>
  </si>
  <si>
    <t>01149624000138</t>
  </si>
  <si>
    <t>36211060206001</t>
  </si>
  <si>
    <t>GO2306067612</t>
  </si>
  <si>
    <t>36211060806001</t>
  </si>
  <si>
    <t>GO2306067620</t>
  </si>
  <si>
    <t>36211107707001</t>
  </si>
  <si>
    <t>GO0712076123</t>
  </si>
  <si>
    <t>36211107607001</t>
  </si>
  <si>
    <t>GO2012071045</t>
  </si>
  <si>
    <t>36211226605001</t>
  </si>
  <si>
    <t>GO0408055200</t>
  </si>
  <si>
    <t>02.36211.10.512.0122.002M.0052</t>
  </si>
  <si>
    <t>36211226905001</t>
  </si>
  <si>
    <t>GO2810051430</t>
  </si>
  <si>
    <t>36211226705001</t>
  </si>
  <si>
    <t>GO0711051820</t>
  </si>
  <si>
    <t>36211226405001</t>
  </si>
  <si>
    <t>GO1508063046</t>
  </si>
  <si>
    <t>36211002809001</t>
  </si>
  <si>
    <t>GO2704090223</t>
  </si>
  <si>
    <t>36211002009001</t>
  </si>
  <si>
    <t>GO0805091547</t>
  </si>
  <si>
    <t>36211001609001</t>
  </si>
  <si>
    <t>GO0805091614</t>
  </si>
  <si>
    <t>36211001309001</t>
  </si>
  <si>
    <t>GO0805091570</t>
  </si>
  <si>
    <t>36211029709001</t>
  </si>
  <si>
    <t>GO0805091772</t>
  </si>
  <si>
    <t>02468437000180</t>
  </si>
  <si>
    <t>36211002509001</t>
  </si>
  <si>
    <t>GO0805091559</t>
  </si>
  <si>
    <t>36211002209001</t>
  </si>
  <si>
    <t>GO0805091454</t>
  </si>
  <si>
    <t>01767342000102</t>
  </si>
  <si>
    <t>36211047709001</t>
  </si>
  <si>
    <t>GO1610093752</t>
  </si>
  <si>
    <t>36211047309001</t>
  </si>
  <si>
    <t>GO1610093761</t>
  </si>
  <si>
    <t>36211047009001</t>
  </si>
  <si>
    <t>GO1610093726</t>
  </si>
  <si>
    <t>36211048109001</t>
  </si>
  <si>
    <t>GO1610093769</t>
  </si>
  <si>
    <t>36211065309001</t>
  </si>
  <si>
    <t>GO2011094410</t>
  </si>
  <si>
    <t>36211003409001</t>
  </si>
  <si>
    <t>GO0805091702</t>
  </si>
  <si>
    <t>36211077509001</t>
  </si>
  <si>
    <t>GO0805091268</t>
  </si>
  <si>
    <t>36211047909001</t>
  </si>
  <si>
    <t>GO1610093725</t>
  </si>
  <si>
    <t>36211048809001</t>
  </si>
  <si>
    <t>GO1610093759</t>
  </si>
  <si>
    <t>36211077009001</t>
  </si>
  <si>
    <t>GO1311094275</t>
  </si>
  <si>
    <t>36211076809001</t>
  </si>
  <si>
    <t>GO1111094228</t>
  </si>
  <si>
    <t>36211005509001</t>
  </si>
  <si>
    <t>GO0805091558</t>
  </si>
  <si>
    <t>36211005409001</t>
  </si>
  <si>
    <t>GO0705091023</t>
  </si>
  <si>
    <t>36211047609001</t>
  </si>
  <si>
    <t>GO1310093660</t>
  </si>
  <si>
    <t>36211048709001</t>
  </si>
  <si>
    <t>GO1510093713</t>
  </si>
  <si>
    <t>36211025709001</t>
  </si>
  <si>
    <t>GO0109093079</t>
  </si>
  <si>
    <t>01127430000131</t>
  </si>
  <si>
    <t>36211004209001</t>
  </si>
  <si>
    <t>GO0604090066</t>
  </si>
  <si>
    <t>36211000709001</t>
  </si>
  <si>
    <t>GO0805091579</t>
  </si>
  <si>
    <t>36211004809001</t>
  </si>
  <si>
    <t>GO0805091400</t>
  </si>
  <si>
    <t>36211004309001</t>
  </si>
  <si>
    <t>GO0705090886</t>
  </si>
  <si>
    <t>36211004909001</t>
  </si>
  <si>
    <t>GO0805091168</t>
  </si>
  <si>
    <t>36211005109001</t>
  </si>
  <si>
    <t>GO0805091349</t>
  </si>
  <si>
    <t>25107657000183</t>
  </si>
  <si>
    <t>36211026509001</t>
  </si>
  <si>
    <t>GO0308092761</t>
  </si>
  <si>
    <t>36211044209001</t>
  </si>
  <si>
    <t>GO1709093269</t>
  </si>
  <si>
    <t>36211048309001</t>
  </si>
  <si>
    <t>GO1410093667</t>
  </si>
  <si>
    <t>36211000109001</t>
  </si>
  <si>
    <t>GO1410093661</t>
  </si>
  <si>
    <t>36211048609001</t>
  </si>
  <si>
    <t>GO1510093711</t>
  </si>
  <si>
    <t>36211051309001</t>
  </si>
  <si>
    <t>GO1510093709</t>
  </si>
  <si>
    <t>36211047809001</t>
  </si>
  <si>
    <t>GO1610093729</t>
  </si>
  <si>
    <t>36211069107001</t>
  </si>
  <si>
    <t>GO2611074924</t>
  </si>
  <si>
    <t>36211069807001</t>
  </si>
  <si>
    <t>GO2911070446</t>
  </si>
  <si>
    <t>36211068607001</t>
  </si>
  <si>
    <t>GO2711073226</t>
  </si>
  <si>
    <t>36211069707001</t>
  </si>
  <si>
    <t>GO2411070693</t>
  </si>
  <si>
    <t>36211069507001</t>
  </si>
  <si>
    <t>GO2911078020</t>
  </si>
  <si>
    <t>36211068407001</t>
  </si>
  <si>
    <t>GO2911073156</t>
  </si>
  <si>
    <t>01164292000160</t>
  </si>
  <si>
    <t>36211068907001</t>
  </si>
  <si>
    <t>GO2911072222</t>
  </si>
  <si>
    <t>36211068307001</t>
  </si>
  <si>
    <t>GO2911075156</t>
  </si>
  <si>
    <t>36211069307001</t>
  </si>
  <si>
    <t>GO2911076560</t>
  </si>
  <si>
    <t>36211068707001</t>
  </si>
  <si>
    <t>GO3011071265</t>
  </si>
  <si>
    <t>36211069207001</t>
  </si>
  <si>
    <t>GO3011075338</t>
  </si>
  <si>
    <t>02394757000132</t>
  </si>
  <si>
    <t>36211069007001</t>
  </si>
  <si>
    <t>GO0312074835</t>
  </si>
  <si>
    <t>36211068507001</t>
  </si>
  <si>
    <t>GO0612070560</t>
  </si>
  <si>
    <t>37622149000112</t>
  </si>
  <si>
    <t>36211054008001</t>
  </si>
  <si>
    <t>GO3110084574</t>
  </si>
  <si>
    <t>01373620000139</t>
  </si>
  <si>
    <t>36211068807001</t>
  </si>
  <si>
    <t>GO2811071343</t>
  </si>
  <si>
    <t>LAGOA SANTA/GO</t>
  </si>
  <si>
    <t>04215178000100</t>
  </si>
  <si>
    <t>36211053908001</t>
  </si>
  <si>
    <t>GO2710083242</t>
  </si>
  <si>
    <t>36211169908001</t>
  </si>
  <si>
    <t>GO3103086684</t>
  </si>
  <si>
    <t>36211115408001</t>
  </si>
  <si>
    <t>GO2911071408</t>
  </si>
  <si>
    <t>36211079308001</t>
  </si>
  <si>
    <t>GO3011073946</t>
  </si>
  <si>
    <t>NOVO PLANALTO/GO</t>
  </si>
  <si>
    <t>25041005000193</t>
  </si>
  <si>
    <t>36211047708001</t>
  </si>
  <si>
    <t>GO2904084814</t>
  </si>
  <si>
    <t>32870005</t>
  </si>
  <si>
    <t>36211046708001</t>
  </si>
  <si>
    <t>GO1904080802</t>
  </si>
  <si>
    <t>36211061308001</t>
  </si>
  <si>
    <t>GO1512089876</t>
  </si>
  <si>
    <t>36211139508001</t>
  </si>
  <si>
    <t>GO0104082486</t>
  </si>
  <si>
    <t>36211110008001</t>
  </si>
  <si>
    <t>GO1404083749</t>
  </si>
  <si>
    <t>36211078608001</t>
  </si>
  <si>
    <t>GO2504089883</t>
  </si>
  <si>
    <t>36211139208001</t>
  </si>
  <si>
    <t>GO2711079755</t>
  </si>
  <si>
    <t>36211135208001</t>
  </si>
  <si>
    <t>GO2711070503</t>
  </si>
  <si>
    <t>36211138108001</t>
  </si>
  <si>
    <t>GO2911071200</t>
  </si>
  <si>
    <t>01740588000182</t>
  </si>
  <si>
    <t>36211136508001</t>
  </si>
  <si>
    <t>GO2711075508</t>
  </si>
  <si>
    <t>02321115000103</t>
  </si>
  <si>
    <t>36211137208001</t>
  </si>
  <si>
    <t>GO2711078698</t>
  </si>
  <si>
    <t>FAZENDA NOVA/GO</t>
  </si>
  <si>
    <t>01915313000132</t>
  </si>
  <si>
    <t>36211139908001</t>
  </si>
  <si>
    <t>GO2711076295</t>
  </si>
  <si>
    <t>36211137808001</t>
  </si>
  <si>
    <t>GO2811072668</t>
  </si>
  <si>
    <t>36211137608001</t>
  </si>
  <si>
    <t>GO3011078200</t>
  </si>
  <si>
    <t>36211138208001</t>
  </si>
  <si>
    <t>GO2911073191</t>
  </si>
  <si>
    <t>36211140108001</t>
  </si>
  <si>
    <t>GO2911074789</t>
  </si>
  <si>
    <t>36211079108001</t>
  </si>
  <si>
    <t>GO2911076160</t>
  </si>
  <si>
    <t>36211139808001</t>
  </si>
  <si>
    <t>GO2911079159</t>
  </si>
  <si>
    <t>36211136908001</t>
  </si>
  <si>
    <t>GO2911075455</t>
  </si>
  <si>
    <t>36211135008001</t>
  </si>
  <si>
    <t>GO2911079108</t>
  </si>
  <si>
    <t>01345537000156</t>
  </si>
  <si>
    <t>36211139408001</t>
  </si>
  <si>
    <t>GO2811075670</t>
  </si>
  <si>
    <t>36211140408001</t>
  </si>
  <si>
    <t>GO2711073332</t>
  </si>
  <si>
    <t>36211136108001</t>
  </si>
  <si>
    <t>GO3011074866</t>
  </si>
  <si>
    <t>36211140308001</t>
  </si>
  <si>
    <t>GO3011073790</t>
  </si>
  <si>
    <t>36211140008001</t>
  </si>
  <si>
    <t>GO0412072944</t>
  </si>
  <si>
    <t>02056711000103</t>
  </si>
  <si>
    <t>36211138408001</t>
  </si>
  <si>
    <t>GO3011073114</t>
  </si>
  <si>
    <t>36211139008001</t>
  </si>
  <si>
    <t>GO3011073811</t>
  </si>
  <si>
    <t>36211134808001</t>
  </si>
  <si>
    <t>GO2911075396</t>
  </si>
  <si>
    <t>36211078208001</t>
  </si>
  <si>
    <t>GO0712074046</t>
  </si>
  <si>
    <t>36211186708001</t>
  </si>
  <si>
    <t>GO0712072852</t>
  </si>
  <si>
    <t>36211138308001</t>
  </si>
  <si>
    <t>GO3004081125</t>
  </si>
  <si>
    <t>02321891000103</t>
  </si>
  <si>
    <t>36211007510001</t>
  </si>
  <si>
    <t>GO2005107249</t>
  </si>
  <si>
    <t>MTUROBRACULTPAC11905</t>
  </si>
  <si>
    <t>036330985</t>
  </si>
  <si>
    <t>Parque da Barragem - Lote 01-A AV-5 - Setor 11 - Águas Lindas de Goiás - GO. CEP: 72910000</t>
  </si>
  <si>
    <t>-15.7449</t>
  </si>
  <si>
    <t>-48.2843</t>
  </si>
  <si>
    <t>MTUROBRACULTPAC11906</t>
  </si>
  <si>
    <t>036331012</t>
  </si>
  <si>
    <t>Avenida Hong Kong c/ Avenida Jucelino Kubistchek c/ Aveniva Varig - Área Pública Municipal - Jardim Alvorada - Anápolis - GO. CEP: 75104400</t>
  </si>
  <si>
    <t>-16.3558</t>
  </si>
  <si>
    <t>-48.9158</t>
  </si>
  <si>
    <t>MTUROBRACULTPAC11907</t>
  </si>
  <si>
    <t>036331126</t>
  </si>
  <si>
    <t>Praça Major Atanagildo de Queiroz França - Parque Flamboyant - Aparecida de Goiânia - GO. CEP: 74920793</t>
  </si>
  <si>
    <t>-16.7384</t>
  </si>
  <si>
    <t>-49.2203</t>
  </si>
  <si>
    <t>MTUROBRACULTPAC11908</t>
  </si>
  <si>
    <t>036331230</t>
  </si>
  <si>
    <t>Praça A-002 Cidade Vera Cruz - Aparecida de Goiânia - GO. CEP: 74935030</t>
  </si>
  <si>
    <t>-16.7627</t>
  </si>
  <si>
    <t>-49.2893</t>
  </si>
  <si>
    <t>MTUROBRACULTPAC11909</t>
  </si>
  <si>
    <t>036331344</t>
  </si>
  <si>
    <t>Rua Araribá, s/ nº - Residencial Parque Imperial - Catalão/GO</t>
  </si>
  <si>
    <t>-18.1609</t>
  </si>
  <si>
    <t>-47.9422</t>
  </si>
  <si>
    <t>MTUROBRACULTPAC11910</t>
  </si>
  <si>
    <t>036331459</t>
  </si>
  <si>
    <t>Rua 65 - Parque Lago - Formosa - GO. CEP: 73813812</t>
  </si>
  <si>
    <t>-15.5648</t>
  </si>
  <si>
    <t>-47.3269</t>
  </si>
  <si>
    <t>MTUROBRACULTPAC11911</t>
  </si>
  <si>
    <t>036331564</t>
  </si>
  <si>
    <t>Avenida Goiás - Bairro Carrilho - Goianésia - GO. CEP: 76380000</t>
  </si>
  <si>
    <t>-15.3039</t>
  </si>
  <si>
    <t>-49.1319</t>
  </si>
  <si>
    <t>MTUROBRACULTPAC11912</t>
  </si>
  <si>
    <t>036331678</t>
  </si>
  <si>
    <t>Rua Balduíno Tacinto Freitas e Rua Juliano Rivas Morai, Residencial Buena Vista IV, Goiânia - GO CEP: 74.394-555</t>
  </si>
  <si>
    <t>-16.7159</t>
  </si>
  <si>
    <t>-49.3932</t>
  </si>
  <si>
    <t>45106</t>
  </si>
  <si>
    <t>MTUROBRACULTPAC11913</t>
  </si>
  <si>
    <t>036331782</t>
  </si>
  <si>
    <t>Rua Angra dos Reis, Residencial Jardins do Cerrado 1, Goiânia - GO CEP: 74.491-210</t>
  </si>
  <si>
    <t>-16.6656</t>
  </si>
  <si>
    <t>-49.4177</t>
  </si>
  <si>
    <t>MTUROBRACULTPAC11914</t>
  </si>
  <si>
    <t>036331896</t>
  </si>
  <si>
    <t>Avenida 41 - Conjunto Residencial Mauro Antônio Bento - Jataí - GO. CEP: 75806677</t>
  </si>
  <si>
    <t>-17.8544</t>
  </si>
  <si>
    <t>-51.7217</t>
  </si>
  <si>
    <t>MTUROBRACULTPAC11915</t>
  </si>
  <si>
    <t>036331909</t>
  </si>
  <si>
    <t>Quadra Quadra 224 - Praça Dr. Luiz F. Eustaqu - Jardim Paquetá II - Planaltina de Goiás - GO. CEP: 73755224</t>
  </si>
  <si>
    <t>-15.4747</t>
  </si>
  <si>
    <t>-47.5974</t>
  </si>
  <si>
    <t>MTUROBRACULTPAC11916</t>
  </si>
  <si>
    <t>036332037</t>
  </si>
  <si>
    <t>Rua do Cisne - qd 17 ai b-2 - Céu Azul - Rio Verde - GO. CEP: 75910239</t>
  </si>
  <si>
    <t>-17.7591</t>
  </si>
  <si>
    <t>-50.8924</t>
  </si>
  <si>
    <t>MTUROBRACULTPAC11917</t>
  </si>
  <si>
    <t>036332141</t>
  </si>
  <si>
    <t>Rua Pirarucu esquina com Avenida Senador Canedo, Residencial Rio Araguaia</t>
  </si>
  <si>
    <t>-16.6557</t>
  </si>
  <si>
    <t>-49.1595</t>
  </si>
  <si>
    <t>MTUROBRACULTPAC11918</t>
  </si>
  <si>
    <t>036332256</t>
  </si>
  <si>
    <t>Rua M10 com a M4, Quadra 31 APM 02, Residencial Monte Cristo, CEP: 75380-000. Trindade/ MG.</t>
  </si>
  <si>
    <t>-16.6507</t>
  </si>
  <si>
    <t>-49.483</t>
  </si>
  <si>
    <t>MTUROBRACULTPAC11919</t>
  </si>
  <si>
    <t>036332360</t>
  </si>
  <si>
    <t>Área Especial A - Etapa C - Valparaíso I, Valparaíso de Goiás - GO. CEP: 728706200</t>
  </si>
  <si>
    <t>-16.078702</t>
  </si>
  <si>
    <t>-47.974745</t>
  </si>
  <si>
    <t>1331680</t>
  </si>
  <si>
    <t>2702</t>
  </si>
  <si>
    <t>RUA 03,VILA MUTIRAO,S/N,75404319</t>
  </si>
  <si>
    <t>-17.7988</t>
  </si>
  <si>
    <t>-50.90881</t>
  </si>
  <si>
    <t>https://sismobcidadao.saude.gov.br/obra/134022</t>
  </si>
  <si>
    <t>1331389</t>
  </si>
  <si>
    <t>2693</t>
  </si>
  <si>
    <t>Av. Amazonas esquina com Rua alfazemas,S/N,Qd. 39,Jardim Ana Edith,76330000</t>
  </si>
  <si>
    <t>-15.74114</t>
  </si>
  <si>
    <t>-49.33336</t>
  </si>
  <si>
    <t>https://sismobcidadao.saude.gov.br/obra/134002</t>
  </si>
  <si>
    <t>1312793</t>
  </si>
  <si>
    <t>RUA 04 ESQ C A TRAVESSA 23,MONTE ALTO,23,73700000</t>
  </si>
  <si>
    <t>-15.616754604176116</t>
  </si>
  <si>
    <t>-48.24349880218506</t>
  </si>
  <si>
    <t>https://sismobcidadao.saude.gov.br/obra/130862</t>
  </si>
  <si>
    <t>1313470</t>
  </si>
  <si>
    <t>ASSENTAMENTO BOA VISTA,RURAL,S/N,73700000</t>
  </si>
  <si>
    <t>-15.467275539247492</t>
  </si>
  <si>
    <t>-48.485177904367454</t>
  </si>
  <si>
    <t>https://sismobcidadao.saude.gov.br/obra/131123</t>
  </si>
  <si>
    <t>1313540</t>
  </si>
  <si>
    <t>RUA MARIA DE LOURDES,VENDINHA,05,73700000</t>
  </si>
  <si>
    <t>-15.61242254494248</t>
  </si>
  <si>
    <t>-48.214148730039604</t>
  </si>
  <si>
    <t>https://sismobcidadao.saude.gov.br/obra/131163</t>
  </si>
  <si>
    <t>1280510</t>
  </si>
  <si>
    <t>QUADRA 22,S/N,ÁREA ESPECIAL,RESIDENCIAL SANTA LUZIA,72867613</t>
  </si>
  <si>
    <t>https://sismobcidadao.saude.gov.br/obra/122384</t>
  </si>
  <si>
    <t>1291174</t>
  </si>
  <si>
    <t>RUA PRINCIPAL,CENTRO,S/N,76600000</t>
  </si>
  <si>
    <t>-15.90070495529615</t>
  </si>
  <si>
    <t>-50.43854028926035</t>
  </si>
  <si>
    <t>https://sismobcidadao.saude.gov.br/obra/124864</t>
  </si>
  <si>
    <t>1304716</t>
  </si>
  <si>
    <t>-15.17494</t>
  </si>
  <si>
    <t>-49.67189</t>
  </si>
  <si>
    <t>https://sismobcidadao.saude.gov.br/obra/128282</t>
  </si>
  <si>
    <t>1280648</t>
  </si>
  <si>
    <t>AVENIDA SARGENTO LEONTINO,CENTRO,S/N,76305000</t>
  </si>
  <si>
    <t>-15.16096</t>
  </si>
  <si>
    <t>-49.56912</t>
  </si>
  <si>
    <t>https://sismobcidadao.saude.gov.br/obra/122404</t>
  </si>
  <si>
    <t>1278644</t>
  </si>
  <si>
    <t>AV JK AREA ESPECIAL,VILA ESPERANCA,S/N,72930000</t>
  </si>
  <si>
    <t>-16.08020748199157</t>
  </si>
  <si>
    <t>-48.51060390472413</t>
  </si>
  <si>
    <t>https://sismobcidadao.saude.gov.br/obra/121787</t>
  </si>
  <si>
    <t>1275471</t>
  </si>
  <si>
    <t>AV ABEL LUIZ PEREIRA,JD PROGRESSO,S/N,76155000</t>
  </si>
  <si>
    <t>-16.41518</t>
  </si>
  <si>
    <t>-50.16967</t>
  </si>
  <si>
    <t>https://sismobcidadao.saude.gov.br/obra/120902</t>
  </si>
  <si>
    <t>25108291000167</t>
  </si>
  <si>
    <t>1279685</t>
  </si>
  <si>
    <t>RODOVIA GO-521 - KM 08,S/N,FAZENDA MESQUITA,POVOADO MESQUITA,72880990</t>
  </si>
  <si>
    <t>-16.07796</t>
  </si>
  <si>
    <t>-47.866429</t>
  </si>
  <si>
    <t>https://sismobcidadao.saude.gov.br/obra/121953</t>
  </si>
  <si>
    <t>10301501985810050</t>
  </si>
  <si>
    <t>1280856</t>
  </si>
  <si>
    <t>SQ 16 QUADRA 6,SN,,CENTRO,72880598</t>
  </si>
  <si>
    <t>-16.10346853480821</t>
  </si>
  <si>
    <t>-47.93025863180448</t>
  </si>
  <si>
    <t>https://sismobcidadao.saude.gov.br/obra/122582</t>
  </si>
  <si>
    <t>1330806</t>
  </si>
  <si>
    <t>2802</t>
  </si>
  <si>
    <t>Rua 04, esquina com Av. José Rodrigues Braga,S/N,,Residencial Olímpio Pedroso de Sousa,75490000</t>
  </si>
  <si>
    <t>-15.921884985938284</t>
  </si>
  <si>
    <t>-49.26091700792313</t>
  </si>
  <si>
    <t>https://sismobcidadao.saude.gov.br/obra/133842</t>
  </si>
  <si>
    <t>1292616</t>
  </si>
  <si>
    <t>AV JANDAIA,VL INDIARA,S/N,75955000</t>
  </si>
  <si>
    <t>-17.13671</t>
  </si>
  <si>
    <t>-49.99377</t>
  </si>
  <si>
    <t>https://sismobcidadao.saude.gov.br/obra/125423</t>
  </si>
  <si>
    <t>1336637</t>
  </si>
  <si>
    <t>AV SAO LAZARO,PETROLINO VINHAL,S/N,75955000</t>
  </si>
  <si>
    <t>-17.143814796618347</t>
  </si>
  <si>
    <t>-50.003495961427696</t>
  </si>
  <si>
    <t>https://sismobcidadao.saude.gov.br/obra/135384</t>
  </si>
  <si>
    <t>1273274</t>
  </si>
  <si>
    <t>AV MOIPORA,DISTRITO DE SAO SEBA,S/N,76135000</t>
  </si>
  <si>
    <t>-16.54494</t>
  </si>
  <si>
    <t>-50.73827</t>
  </si>
  <si>
    <t>https://sismobcidadao.saude.gov.br/obra/120382</t>
  </si>
  <si>
    <t>1291179</t>
  </si>
  <si>
    <t>AVENIDA BRASIL,S/N,AREA 1 QUADRA 45,SETOR GARAVELO,74930470</t>
  </si>
  <si>
    <t>-16.765888580552843</t>
  </si>
  <si>
    <t>-49.33811098337174</t>
  </si>
  <si>
    <t>https://sismobcidadao.saude.gov.br/obra/124882</t>
  </si>
  <si>
    <t>1300606</t>
  </si>
  <si>
    <t>RUA VICENTE GONCALVES MOREIRA,CENTRO,90,76372000</t>
  </si>
  <si>
    <t>-14.76378</t>
  </si>
  <si>
    <t>-49.57838</t>
  </si>
  <si>
    <t>https://sismobcidadao.saude.gov.br/obra/127242</t>
  </si>
  <si>
    <t>44914</t>
  </si>
  <si>
    <t>1272843</t>
  </si>
  <si>
    <t>8 AVENIDA ESQ COM RUA 15,CENTRO,S/N,75830113</t>
  </si>
  <si>
    <t>-17.56462440876787</t>
  </si>
  <si>
    <t>-52.549919486045845</t>
  </si>
  <si>
    <t>https://sismobcidadao.saude.gov.br/obra/120143</t>
  </si>
  <si>
    <t>1308963</t>
  </si>
  <si>
    <t>RUA SAO JOAO,SANTO ANTONIO,S/N,75806030</t>
  </si>
  <si>
    <t>-19.94752</t>
  </si>
  <si>
    <t>-43.94272</t>
  </si>
  <si>
    <t>https://sismobcidadao.saude.gov.br/obra/129702</t>
  </si>
  <si>
    <t>1277138</t>
  </si>
  <si>
    <t>-16.465444074179537</t>
  </si>
  <si>
    <t>-49.75753203034402</t>
  </si>
  <si>
    <t>https://sismobcidadao.saude.gov.br/obra/121382</t>
  </si>
  <si>
    <t>01215839000100</t>
  </si>
  <si>
    <t>1288145</t>
  </si>
  <si>
    <t>RUA ANTONIO LUIZ DE PINA, C/ RUA DOM BOSCO, C/ RUA LIBERDADE, C/ R DOM DA PRATA, APM,APM19,QD. LT. APM 19,RESIDENCIAL SANTA FE I,74395675</t>
  </si>
  <si>
    <t>-16.751976175361055</t>
  </si>
  <si>
    <t>-49.378699511289604</t>
  </si>
  <si>
    <t>https://sismobcidadao.saude.gov.br/obra/124022</t>
  </si>
  <si>
    <t>202011001093354</t>
  </si>
  <si>
    <t>202011000109-05/2021</t>
  </si>
  <si>
    <t>SERVICO COMUM DE INSTALACAO E FORNECIMENTO DE EQUIPAMENTOS AUDIOVISUAIS PARA APRESENTACAO DE MULTIMIDIA NO AUDITORIO DO FORTE SANTA BARBARA EM FORMOSA/GO</t>
  </si>
  <si>
    <t>ADAPTACAO / AUDITORIO / 6º G M F</t>
  </si>
  <si>
    <t>58619404000814</t>
  </si>
  <si>
    <t>ConabGerad2021_2</t>
  </si>
  <si>
    <t>13440672</t>
  </si>
  <si>
    <t>CONTRATACAO DE EMPRESA ESPECIALIZADA NO RAMO DE ENGENHARIA, PARA A EXECUCAO DE PROJETO DE INSTALACOES ELETRICAS E DE PROTECAO CONTRA DESCARGAS ATMOSFERICAS, PARA A REFORMA DO EDIFICIO DA SEDE DA SUPERINTENDENCIA REGIONAL DE GOIAS DA CONAB – GOIANIA-GO. CONTRATO 010/2020.</t>
  </si>
  <si>
    <t>AV. PROF VENERANDO F. BORGES Nº 150</t>
  </si>
  <si>
    <t>-16.6465</t>
  </si>
  <si>
    <t>-49.2402</t>
  </si>
  <si>
    <t>28066997000100</t>
  </si>
  <si>
    <t>1355025</t>
  </si>
  <si>
    <t>Rua Duque de Caxias (entre Rua 2A e Rua 4),S/N,Quadra 03, Lote 11-A,Conjunto Pouso Alto,75640000</t>
  </si>
  <si>
    <t>-17.29796</t>
  </si>
  <si>
    <t>-49.033597</t>
  </si>
  <si>
    <t>https://sismobcidadao.saude.gov.br/obra/138465</t>
  </si>
  <si>
    <t>1378142</t>
  </si>
  <si>
    <t>PRACA FRANCISCO MUNIZ PIGNATA,CENTRO,S/N,73750005</t>
  </si>
  <si>
    <t>-15.481024538339332</t>
  </si>
  <si>
    <t>-47.597868293523796</t>
  </si>
  <si>
    <t>https://sismobcidadao.saude.gov.br/obra/141484</t>
  </si>
  <si>
    <t>1379764</t>
  </si>
  <si>
    <t>QUADRA 25,S/N,,SETOR DOS IMIGRANTES,73750819</t>
  </si>
  <si>
    <t>-15.43222</t>
  </si>
  <si>
    <t>-47.234788</t>
  </si>
  <si>
    <t>https://sismobcidadao.saude.gov.br/obra/141845</t>
  </si>
  <si>
    <t>10301501985810050,10301501985810052</t>
  </si>
  <si>
    <t>1385742</t>
  </si>
  <si>
    <t>QD 04 AREA ESPECIAL,SETOR SUL,01,73753040</t>
  </si>
  <si>
    <t>-15.2751</t>
  </si>
  <si>
    <t>-47.3648</t>
  </si>
  <si>
    <t>https://sismobcidadao.saude.gov.br/obra/143746</t>
  </si>
  <si>
    <t>1376496</t>
  </si>
  <si>
    <t>RUA MN 10,MORADA NOVA,S/N,75024970</t>
  </si>
  <si>
    <t>-16.31575</t>
  </si>
  <si>
    <t>-48.90749</t>
  </si>
  <si>
    <t>https://sismobcidadao.saude.gov.br/obra/141222</t>
  </si>
  <si>
    <t>1382366</t>
  </si>
  <si>
    <t>-15.94307</t>
  </si>
  <si>
    <t>-48.25712</t>
  </si>
  <si>
    <t>https://sismobcidadao.saude.gov.br/obra/142442</t>
  </si>
  <si>
    <t>1382458</t>
  </si>
  <si>
    <t>-15.94899</t>
  </si>
  <si>
    <t>-48.29653</t>
  </si>
  <si>
    <t>https://sismobcidadao.saude.gov.br/obra/142526</t>
  </si>
  <si>
    <t>1382684</t>
  </si>
  <si>
    <t>https://sismobcidadao.saude.gov.br/obra/142584</t>
  </si>
  <si>
    <t>1382055</t>
  </si>
  <si>
    <t>PRACA DA MATRIZ,CAMPO DAS PERDIZES,S/N,76152000</t>
  </si>
  <si>
    <t>-16.17885</t>
  </si>
  <si>
    <t>-50.43101</t>
  </si>
  <si>
    <t>https://sismobcidadao.saude.gov.br/obra/142432</t>
  </si>
  <si>
    <t>1349578</t>
  </si>
  <si>
    <t>RUA EDITH RIBEIRO,VILA NOSSA SENHORA D,S/N,75170000</t>
  </si>
  <si>
    <t>-16.49977</t>
  </si>
  <si>
    <t>-49.02002</t>
  </si>
  <si>
    <t>https://sismobcidadao.saude.gov.br/obra/137562</t>
  </si>
  <si>
    <t>02506012000118</t>
  </si>
  <si>
    <t>1349561</t>
  </si>
  <si>
    <t>-16.50397</t>
  </si>
  <si>
    <t>-49.02163</t>
  </si>
  <si>
    <t>https://sismobcidadao.saude.gov.br/obra/137582</t>
  </si>
  <si>
    <t>1402761</t>
  </si>
  <si>
    <t>AV BRASILIA,CENTRO,S/N,76280000</t>
  </si>
  <si>
    <t>-15.24720147697404</t>
  </si>
  <si>
    <t>-51.16523981110731</t>
  </si>
  <si>
    <t>https://sismobcidadao.saude.gov.br/obra/146567</t>
  </si>
  <si>
    <t>1407408</t>
  </si>
  <si>
    <t>RUA 3A,VILA MUTIRAO I,S/N,76280000</t>
  </si>
  <si>
    <t>-15.25065468559955</t>
  </si>
  <si>
    <t>-51.17158664896579</t>
  </si>
  <si>
    <t>https://sismobcidadao.saude.gov.br/obra/147645</t>
  </si>
  <si>
    <t>1389204</t>
  </si>
  <si>
    <t>RUA JERONIMO PARREIRA FILHO,CENTRO,48,75160000</t>
  </si>
  <si>
    <t>-16.299273499870342</t>
  </si>
  <si>
    <t>-49.08810898661614</t>
  </si>
  <si>
    <t>https://sismobcidadao.saude.gov.br/obra/145024</t>
  </si>
  <si>
    <t>04216593000189</t>
  </si>
  <si>
    <t>1383315</t>
  </si>
  <si>
    <t>1245</t>
  </si>
  <si>
    <t>RUA JOAQUIM COSTA COM RUA EVANDRO VIEIRA MACHADO,JOAO BATISTA DE OLIV,S/N,75185000</t>
  </si>
  <si>
    <t>-17.06208</t>
  </si>
  <si>
    <t>-48.66106</t>
  </si>
  <si>
    <t>https://sismobcidadao.saude.gov.br/obra/142668</t>
  </si>
  <si>
    <t>10301501985817035</t>
  </si>
  <si>
    <t>1387938</t>
  </si>
  <si>
    <t>-15.43954</t>
  </si>
  <si>
    <t>-50.74773</t>
  </si>
  <si>
    <t>https://sismobcidadao.saude.gov.br/obra/144768</t>
  </si>
  <si>
    <t>1383857</t>
  </si>
  <si>
    <t>AV BRASIL,PAULAS,S/N,76393000</t>
  </si>
  <si>
    <t>-15.453647585727158</t>
  </si>
  <si>
    <t>-48.882948160171516</t>
  </si>
  <si>
    <t>https://sismobcidadao.saude.gov.br/obra/142984</t>
  </si>
  <si>
    <t>1383277</t>
  </si>
  <si>
    <t>AV SETE DE SETEMBRO C RUA 03,CENTRO,01,76440000</t>
  </si>
  <si>
    <t>-13.78843</t>
  </si>
  <si>
    <t>-48.56597</t>
  </si>
  <si>
    <t>https://sismobcidadao.saude.gov.br/obra/142618</t>
  </si>
  <si>
    <t>1342002</t>
  </si>
  <si>
    <t>Avenida Brasil, esquina com Rua S-3 e S-4 Qd. 04,S/N,,Bairro Ipeguary.,75920000</t>
  </si>
  <si>
    <t>-17.82205</t>
  </si>
  <si>
    <t>-50.58857</t>
  </si>
  <si>
    <t>https://sismobcidadao.saude.gov.br/obra/135662</t>
  </si>
  <si>
    <t>10301501985815621</t>
  </si>
  <si>
    <t>1383141</t>
  </si>
  <si>
    <t>RUA BENEDITO MULATO,VILA CAMPOS II,S/N,75375000</t>
  </si>
  <si>
    <t>-16.49064</t>
  </si>
  <si>
    <t>-49.31371</t>
  </si>
  <si>
    <t>https://sismobcidadao.saude.gov.br/obra/142614</t>
  </si>
  <si>
    <t>1358992</t>
  </si>
  <si>
    <t>QUADRA 32,S/N,RUA 02, QD 32, SÃO MATHEUS,SAO MATEUS,72887496</t>
  </si>
  <si>
    <t>-16.080991877661766</t>
  </si>
  <si>
    <t>-47.93871984840735</t>
  </si>
  <si>
    <t>https://sismobcidadao.saude.gov.br/obra/139622</t>
  </si>
  <si>
    <t>1349098</t>
  </si>
  <si>
    <t>3688</t>
  </si>
  <si>
    <t>Rua 5,S/N,,Residencial Luciano Peixoto,72980000</t>
  </si>
  <si>
    <t>-15.84972</t>
  </si>
  <si>
    <t>-48.96572</t>
  </si>
  <si>
    <t>https://sismobcidadao.saude.gov.br/obra/137442</t>
  </si>
  <si>
    <t>1355936</t>
  </si>
  <si>
    <t>3987</t>
  </si>
  <si>
    <t>Avenida Comendador Joaquim Alves,S/N,,Serra do Mizael,72980000</t>
  </si>
  <si>
    <t>-15.85375</t>
  </si>
  <si>
    <t>-48.95945</t>
  </si>
  <si>
    <t>https://sismobcidadao.saude.gov.br/obra/138763</t>
  </si>
  <si>
    <t>1358760</t>
  </si>
  <si>
    <t>Rua Goiás,S/N,,Jardim Santa Barbara,72980000</t>
  </si>
  <si>
    <t>-15.85703</t>
  </si>
  <si>
    <t>-48.94524</t>
  </si>
  <si>
    <t>https://sismobcidadao.saude.gov.br/obra/139542</t>
  </si>
  <si>
    <t>1384567</t>
  </si>
  <si>
    <t>RUA U 47 QD 28,SETOR UNIAO,S/N,74313020</t>
  </si>
  <si>
    <t>-16.711524392713937</t>
  </si>
  <si>
    <t>-49.298422336578376</t>
  </si>
  <si>
    <t>https://sismobcidadao.saude.gov.br/obra/143188</t>
  </si>
  <si>
    <t>1386979</t>
  </si>
  <si>
    <t>743</t>
  </si>
  <si>
    <t>-16.72786</t>
  </si>
  <si>
    <t>-49.23398</t>
  </si>
  <si>
    <t>https://sismobcidadao.saude.gov.br/obra/144344</t>
  </si>
  <si>
    <t>1399636</t>
  </si>
  <si>
    <t>AVENIDA AMERICANO DO BRASIL,PARQUE SANTA RITA,S/N,74823030</t>
  </si>
  <si>
    <t>-16.724886629939984</t>
  </si>
  <si>
    <t>-49.37176331877709</t>
  </si>
  <si>
    <t>https://sismobcidadao.saude.gov.br/obra/146024</t>
  </si>
  <si>
    <t>ConabGerad2022_02</t>
  </si>
  <si>
    <t>CONTRATO DE PRESTACAO DE SERVICOS DE EMPRESA ESPECIALIZADA NO RAMO DE ENGENHARIA, PARA A EXECUCAO DE PROJETO DE INSTALACOES ELETRICA E DE PROTECAO CONTRA DESCARGAS ATMOSFERICAS, PARA A REFORMA DO EDIFICIO DA SEDE DA SUPERINTENDENCIA REGIONAL DE GOIAS DA CONAB—GOIANIA.</t>
  </si>
  <si>
    <t>MC-CIE042587139</t>
  </si>
  <si>
    <t>042587139</t>
  </si>
  <si>
    <t>QUADRA 19 LOTE 01 JARDIM GUAIRA MODELO III TERRENO DE 7000M2 GINASIO + PISTA DE ATLETISMO AGUAS L</t>
  </si>
  <si>
    <t>01.616.520/0001-96</t>
  </si>
  <si>
    <t>MC-CIE042597143</t>
  </si>
  <si>
    <t>042597143</t>
  </si>
  <si>
    <t>RESIDENCIAL JARDIM DO CERRADO III GOIANIA - GOIAS GOIANIA</t>
  </si>
  <si>
    <t>01.612.092/0001-23</t>
  </si>
  <si>
    <t>MC-CIE042597258</t>
  </si>
  <si>
    <t>042597258</t>
  </si>
  <si>
    <t>RESIDENCIAL BUENA VISTA III - GOIANIA GOIANIA - GOIAS GOIANIA</t>
  </si>
  <si>
    <t>235880-M-005865</t>
  </si>
  <si>
    <t>TC - 0251/2011-MI</t>
  </si>
  <si>
    <t>PROJETO DE IRRIGACAO LUIS ALVES DO ARAGUAIA - PILAA</t>
  </si>
  <si>
    <t>SUDECO: PROJETO DE IRRIGACAO LUIS ALVES DO ARAGUAIA - PILAA</t>
  </si>
  <si>
    <t>https://formulariopainel.mdr.gov.br/instrumentos/M-005865</t>
  </si>
  <si>
    <t>SECRETARIA DE AGRICULTURA, PECUARIA E ABASTECIMENTO DO ESTADO DE GOIAS - SEAPA</t>
  </si>
  <si>
    <t>20.607.2077.3770.0052</t>
  </si>
  <si>
    <t>314308</t>
  </si>
  <si>
    <t>RUA MONTE SINAI ESQUINA COM RUA SANTOS DUMONT, QUADRA 09 SETOR ALTO DA PRIMAVERA II,,,,75955000</t>
  </si>
  <si>
    <t>https://sismobcidadao.saude.gov.br/obra/8838</t>
  </si>
  <si>
    <t>11457539000190</t>
  </si>
  <si>
    <t>1235155</t>
  </si>
  <si>
    <t>RUA R7 COM AVENIDA PERIMETRAL,OESTE,S/N,74520110</t>
  </si>
  <si>
    <t>-16.68068</t>
  </si>
  <si>
    <t>-49.27781</t>
  </si>
  <si>
    <t>https://sismobcidadao.saude.gov.br/obra/116702</t>
  </si>
  <si>
    <t>308820</t>
  </si>
  <si>
    <t>ÁREA PÚBLICA MUNICIPAL - 5,,,,74954020</t>
  </si>
  <si>
    <t>https://sismobcidadao.saude.gov.br/obra/11085</t>
  </si>
  <si>
    <t>308935</t>
  </si>
  <si>
    <t>ÁREA PÚBLICA MUNICIPAL 013,,,,74990800</t>
  </si>
  <si>
    <t>https://sismobcidadao.saude.gov.br/obra/31996</t>
  </si>
  <si>
    <t>313747</t>
  </si>
  <si>
    <t>VIELA 1 ENTRE AS RUAS 45 E 47, SETOR SANTA CLARA,,,,76380000</t>
  </si>
  <si>
    <t>https://sismobcidadao.saude.gov.br/obra/34362</t>
  </si>
  <si>
    <t>317583</t>
  </si>
  <si>
    <t>RUA PEDRO RODRIGUES, S/N, CENTRO,,,,73820000</t>
  </si>
  <si>
    <t>https://sismobcidadao.saude.gov.br/obra/8425</t>
  </si>
  <si>
    <t>352005</t>
  </si>
  <si>
    <t>RUA BENEDITO RAMOS PRIMO, S/N, PRAÇA DR TIAGO, RESIDENCIAL PARK ANCHIETA.,,,,75180000</t>
  </si>
  <si>
    <t>https://sismobcidadao.saude.gov.br/obra/28728</t>
  </si>
  <si>
    <t>313243</t>
  </si>
  <si>
    <t>RUA FRANCISCO SALES QD 01 LT 02 - SETOR AEROPORTO SUL,,,,76200000</t>
  </si>
  <si>
    <t>-16.443694786089658</t>
  </si>
  <si>
    <t>-51.11955642700195</t>
  </si>
  <si>
    <t>https://sismobcidadao.saude.gov.br/obra/15934</t>
  </si>
  <si>
    <t>316123</t>
  </si>
  <si>
    <t>AVENIDA RIBAS MARQUES, ESQUINA COM RUA 13, QD. 35 - CONJUNTO RESIDENCIAL COLMÉIA PARK,,,,75806635</t>
  </si>
  <si>
    <t>https://sismobcidadao.saude.gov.br/obra/34842</t>
  </si>
  <si>
    <t>319083</t>
  </si>
  <si>
    <t>AVENIDA SARA KUBISTCHEK QD 70 AREA ESPECIAL - PARQUE ALVORADA,,,,72836330</t>
  </si>
  <si>
    <t>-16.20680960833257</t>
  </si>
  <si>
    <t>-47.92638525366783</t>
  </si>
  <si>
    <t>https://sismobcidadao.saude.gov.br/obra/8256</t>
  </si>
  <si>
    <t>306331</t>
  </si>
  <si>
    <t>RUA SANTA CATARINA ESQUINA COM A RUA 7 DE SETEMBRO SETOR CENTRAL PADRE BERNARDO GOIÁS,,,,73700000</t>
  </si>
  <si>
    <t>-15.160888098963785</t>
  </si>
  <si>
    <t>-48.284053802490234</t>
  </si>
  <si>
    <t>https://sismobcidadao.saude.gov.br/obra/8201</t>
  </si>
  <si>
    <t>318151</t>
  </si>
  <si>
    <t>PRAÇA DA BIBLIA ST SÃO FRANCISCO,,,,75355000</t>
  </si>
  <si>
    <t>https://sismobcidadao.saude.gov.br/obra/8141</t>
  </si>
  <si>
    <t>11336606000119</t>
  </si>
  <si>
    <t>312025</t>
  </si>
  <si>
    <t>AVENIDA ANÁPOLIS, PRAÇA DA FEIRA PROLONGAMENTO II - VILA JOSÉ COSTA,,,,72940000</t>
  </si>
  <si>
    <t>https://sismobcidadao.saude.gov.br/obra/20244</t>
  </si>
  <si>
    <t>356849</t>
  </si>
  <si>
    <t>RUA JOSE ALVES PORTO CASA,,,,75740000</t>
  </si>
  <si>
    <t>-18.13378017103228</t>
  </si>
  <si>
    <t>-48.076515197753906</t>
  </si>
  <si>
    <t>https://sismobcidadao.saude.gov.br/obra/7775</t>
  </si>
  <si>
    <t>356530</t>
  </si>
  <si>
    <t>RUA ALFREDO ROSA, ESQUINA COM GERALDO PINHEIRO DE AZEVEDO, QUADRA 42, SETOR MARAJÁ.,,,,75820000</t>
  </si>
  <si>
    <t>https://sismobcidadao.saude.gov.br/obra/29512</t>
  </si>
  <si>
    <t>12251090000172</t>
  </si>
  <si>
    <t>314357</t>
  </si>
  <si>
    <t>AVENIDA ANTÔNIO ALÍPIO DIAS S/N - CENTRO,,,,76493000</t>
  </si>
  <si>
    <t>https://sismobcidadao.saude.gov.br/obra/23272</t>
  </si>
  <si>
    <t>11208239000178</t>
  </si>
  <si>
    <t>309599</t>
  </si>
  <si>
    <t>AV. CAMPOS VERDES QD. 60 LT 01 AO 06 SETOR JARDIM OURO VERDE,,,,76515000</t>
  </si>
  <si>
    <t>https://sismobcidadao.saude.gov.br/obra/8693</t>
  </si>
  <si>
    <t>306410</t>
  </si>
  <si>
    <t>RUA NOSSA SENHORA DO LIVRAMENTO S/N VILA MORRO ENCANTADO,,,,73790000</t>
  </si>
  <si>
    <t>-13.798307972848441</t>
  </si>
  <si>
    <t>-47.45664596557617</t>
  </si>
  <si>
    <t>https://sismobcidadao.saude.gov.br/obra/8414</t>
  </si>
  <si>
    <t>11271704000115</t>
  </si>
  <si>
    <t>312005</t>
  </si>
  <si>
    <t>RUA 07 ESQUINA COM A AVENIDA 14 DE NOVEMBRO QUADRA 19 LOTE 02 - RESIDENCIAL MORADA NOVA,,,,73970000</t>
  </si>
  <si>
    <t>https://sismobcidadao.saude.gov.br/obra/8370</t>
  </si>
  <si>
    <t>314923</t>
  </si>
  <si>
    <t>DAMIANOPOLIS/GO</t>
  </si>
  <si>
    <t>RUA FRANCISCO VIEIRA QD. 17 -  SETOR BUENO - DAMIANOPOLIS GO,,,,73980000</t>
  </si>
  <si>
    <t>https://sismobcidadao.saude.gov.br/obra/8669</t>
  </si>
  <si>
    <t>11354232000164</t>
  </si>
  <si>
    <t>314563</t>
  </si>
  <si>
    <t>RUA AQUILINO CORREIA SILVA, ESQUINA COM PRAÇA DA MATRIZ , S/Nº, CENTRO.,,,,73910000</t>
  </si>
  <si>
    <t>-13.938181143232102</t>
  </si>
  <si>
    <t>-46.48018106818199</t>
  </si>
  <si>
    <t>https://sismobcidadao.saude.gov.br/obra/31807</t>
  </si>
  <si>
    <t>307284</t>
  </si>
  <si>
    <t>RUA ROBSON RICARDO QUADRA 09 LOTE 02 SETOR AUGUSTO JOSE VALENTE,,,,73900000</t>
  </si>
  <si>
    <t>https://sismobcidadao.saude.gov.br/obra/14494</t>
  </si>
  <si>
    <t>427784</t>
  </si>
  <si>
    <t>RUA 17, QD. 08 A LOTE I,0,,Setor Aeroporto,75640000</t>
  </si>
  <si>
    <t>-17.303248779594508</t>
  </si>
  <si>
    <t>-49.01773452758789</t>
  </si>
  <si>
    <t>https://sismobcidadao.saude.gov.br/obra/29665</t>
  </si>
  <si>
    <t>306282</t>
  </si>
  <si>
    <t>ENTRE A RUA DOS FERROVIARIOS, RUA JORGE CHADUD E MARGEM DO RIBEIRÃO VAI E VEM, VILA ESTRELA.,,,,75780000</t>
  </si>
  <si>
    <t>https://sismobcidadao.saude.gov.br/obra/15647</t>
  </si>
  <si>
    <t>998000</t>
  </si>
  <si>
    <t>Rua Palmiro Vieira (Antiga Rua RB-3),S/N,QD 20 LT 04,Setor Recreio dos Bandeirantes,75600000</t>
  </si>
  <si>
    <t>18.011507</t>
  </si>
  <si>
    <t>-49.334735</t>
  </si>
  <si>
    <t>https://sismobcidadao.saude.gov.br/obra/87262</t>
  </si>
  <si>
    <t>306466</t>
  </si>
  <si>
    <t>RUA AREA INSITUCIONAL 2,,,,75909715</t>
  </si>
  <si>
    <t>-17.795087487679083</t>
  </si>
  <si>
    <t>-50.88596820831299</t>
  </si>
  <si>
    <t>https://sismobcidadao.saude.gov.br/obra/15545</t>
  </si>
  <si>
    <t>306467</t>
  </si>
  <si>
    <t>RUA CHICO XAVIER QD 87 BAIRRO MARTINS,,,,75904441</t>
  </si>
  <si>
    <t>-17.7666452130533</t>
  </si>
  <si>
    <t>-50.91463565826416</t>
  </si>
  <si>
    <t>https://sismobcidadao.saude.gov.br/obra/7941</t>
  </si>
  <si>
    <t>350756</t>
  </si>
  <si>
    <t>RUA VEREADOR JOÃO MOREIRA, QD. 01, LT. 09, BAIRRO MARIA DOMICIANO FERREIRA,,,,75880000</t>
  </si>
  <si>
    <t>https://sismobcidadao.saude.gov.br/obra/3814</t>
  </si>
  <si>
    <t>309717</t>
  </si>
  <si>
    <t>AVENIDA BRASIL  S/N - CENTRO ESPORTIVO  JOAO MARTINS SOBRINHO,,,,75930000</t>
  </si>
  <si>
    <t>https://sismobcidadao.saude.gov.br/obra/34566</t>
  </si>
  <si>
    <t>11483837000155</t>
  </si>
  <si>
    <t>315866</t>
  </si>
  <si>
    <t>AV JOSEFINA BALESTEIRO ESQ COM RUA PADRE VICENTE - SETOR ALTO HORIZONTE, CEP:76240000,,,,76240000</t>
  </si>
  <si>
    <t>https://sismobcidadao.saude.gov.br/obra/24285</t>
  </si>
  <si>
    <t>308812</t>
  </si>
  <si>
    <t>AVENIDA MARIA ANTUNES TEIXEIRA, S/Nº, CENTRO, PRAÇA JOSÉ BENJAMIM A. TEIXEIRA,,,,76245000</t>
  </si>
  <si>
    <t>https://sismobcidadao.saude.gov.br/obra/34595</t>
  </si>
  <si>
    <t>310546</t>
  </si>
  <si>
    <t>RUA RIO NEGRO C/ RUA DO ESTACIONAMENTO, SETOR SERRA NEGRA,,,,76245000</t>
  </si>
  <si>
    <t>https://sismobcidadao.saude.gov.br/obra/15441</t>
  </si>
  <si>
    <t>318636</t>
  </si>
  <si>
    <t>AVENIDA MARIA CLARA DE JESUS LAGO DOS BURITIS,,,,76245000</t>
  </si>
  <si>
    <t>https://sismobcidadao.saude.gov.br/obra/8074</t>
  </si>
  <si>
    <t>311454</t>
  </si>
  <si>
    <t>AVENIDA SÃO FELIPE N.º 499 QD. APM - SETOR ÁREA,,,,75960000</t>
  </si>
  <si>
    <t>https://sismobcidadao.saude.gov.br/obra/34423</t>
  </si>
  <si>
    <t>319098</t>
  </si>
  <si>
    <t>AVENIDA JOÃO FERREIRA DA CUNHA QD: 05-A LOTE 01, VILA DAMIANA DA CUNHA,,,,76150000</t>
  </si>
  <si>
    <t>-16.123200424971298</t>
  </si>
  <si>
    <t>-50.20614892244339</t>
  </si>
  <si>
    <t>https://sismobcidadao.saude.gov.br/obra/8636</t>
  </si>
  <si>
    <t>10714800000128</t>
  </si>
  <si>
    <t>342723</t>
  </si>
  <si>
    <t>AV. JK S/N SETOR CENTRO HEITORAÍ - GO CEP: 76670-000,,,,76670000</t>
  </si>
  <si>
    <t>-15.725046411374029</t>
  </si>
  <si>
    <t>-49.723777770996094</t>
  </si>
  <si>
    <t>https://sismobcidadao.saude.gov.br/obra/14942</t>
  </si>
  <si>
    <t>306270</t>
  </si>
  <si>
    <t>AVENIDA PERIMETRAL, S/N, SETOR VERA CRUZ,,,,76280000</t>
  </si>
  <si>
    <t>-15.254902145410925</t>
  </si>
  <si>
    <t>-51.17071956396103</t>
  </si>
  <si>
    <t>https://sismobcidadao.saude.gov.br/obra/34663</t>
  </si>
  <si>
    <t>313070</t>
  </si>
  <si>
    <t>QUADRA GLEB, RUA 02 S/N ESQUINA COM A RUA ALÍPIO REIS - CENTRO,,,,73950000</t>
  </si>
  <si>
    <t>https://sismobcidadao.saude.gov.br/obra/15556</t>
  </si>
  <si>
    <t>992155</t>
  </si>
  <si>
    <t>Avenida Lázaro Teodoro,S/N,Praça Walter Carneiro,Planalto,76230000</t>
  </si>
  <si>
    <t>-16.439322769182123</t>
  </si>
  <si>
    <t>-51.79608133155853</t>
  </si>
  <si>
    <t>https://sismobcidadao.saude.gov.br/obra/81089</t>
  </si>
  <si>
    <t>308657</t>
  </si>
  <si>
    <t>RUA JUARES GOMES DA SILVA ESQUINA COM RUA TEODORICO RODRIGUES DA FONSECA E RUA VICENTE SOARES S/N BAIRRO ÁGUA FRIA,,,,75813000</t>
  </si>
  <si>
    <t>https://sismobcidadao.saude.gov.br/obra/23974</t>
  </si>
  <si>
    <t>991486</t>
  </si>
  <si>
    <t>Rua São Paulo, esquina com Rua Vitório,S/N,Ao lado do Cent. de Convênções,Jardim Arco Verde,76170000</t>
  </si>
  <si>
    <t>-16.464464058200956</t>
  </si>
  <si>
    <t>-49.950409</t>
  </si>
  <si>
    <t>https://sismobcidadao.saude.gov.br/obra/80387</t>
  </si>
  <si>
    <t>308254</t>
  </si>
  <si>
    <t>RUA 08 QUADRA 09 S/N, BAIRRO SANTA MARIA II, ORIZONA GOIÁS,,,,75280000</t>
  </si>
  <si>
    <t>-17.042625432724712</t>
  </si>
  <si>
    <t>-48.30070227384567</t>
  </si>
  <si>
    <t>https://sismobcidadao.saude.gov.br/obra/29859</t>
  </si>
  <si>
    <t>992435</t>
  </si>
  <si>
    <t>AVENIDA EGERINEU TEIXEIRA,S/N,AV RAFAEL LEMES FRANCO,CAMPO FORMOSO,75280000</t>
  </si>
  <si>
    <t>-17.033376845182993</t>
  </si>
  <si>
    <t>-48.30826878547669</t>
  </si>
  <si>
    <t>https://sismobcidadao.saude.gov.br/obra/81413</t>
  </si>
  <si>
    <t>317972</t>
  </si>
  <si>
    <t>RUA GERVINO DE SOUSA VIEIRA, QUADRA 7A, LOTES 13 E 14 - BAIRRO LABEL - SÃO JOÃO D'ALIANÇA / GO,,,,73760000</t>
  </si>
  <si>
    <t>https://sismobcidadao.saude.gov.br/obra/34768</t>
  </si>
  <si>
    <t>320998</t>
  </si>
  <si>
    <t>AVENIDA EQUADOR, S/NR - BAIRRO DONA MAROLINA,,,,75535420</t>
  </si>
  <si>
    <t>-18.41201436982603</t>
  </si>
  <si>
    <t>-49.26223933696747</t>
  </si>
  <si>
    <t>https://sismobcidadao.saude.gov.br/obra/26876</t>
  </si>
  <si>
    <t>1153695</t>
  </si>
  <si>
    <t>PRACA CIVICA,SN,,SETOR OESTE,73750005</t>
  </si>
  <si>
    <t>-15.455786320040728</t>
  </si>
  <si>
    <t>-47.61416047784224</t>
  </si>
  <si>
    <t>https://sismobcidadao.saude.gov.br/obra/109962</t>
  </si>
  <si>
    <t>10301501920YL0052</t>
  </si>
  <si>
    <t>1422138</t>
  </si>
  <si>
    <t>3646</t>
  </si>
  <si>
    <t>QD 13 AREA ESPECIAL,NORTE,01,73751130</t>
  </si>
  <si>
    <t>-15.25915</t>
  </si>
  <si>
    <t>-48.067893</t>
  </si>
  <si>
    <t>https://sismobcidadao.saude.gov.br/obra/150904</t>
  </si>
  <si>
    <t>1450821</t>
  </si>
  <si>
    <t>QUADRA 11,S/N,,RESIDENCIAL SAO FRANCISCO,73755420</t>
  </si>
  <si>
    <t>-18.17457</t>
  </si>
  <si>
    <t>-47.93606</t>
  </si>
  <si>
    <t>https://sismobcidadao.saude.gov.br/obra/154124</t>
  </si>
  <si>
    <t>353423</t>
  </si>
  <si>
    <t>PARQUE DAS ARARAS, RUA RIO GRANDE DO SUL, S/ Nº, SETOR CENTRAL, URUAÇU - GO,,,,76400000</t>
  </si>
  <si>
    <t>https://sismobcidadao.saude.gov.br/obra/8039</t>
  </si>
  <si>
    <t>994809</t>
  </si>
  <si>
    <t>AV MIGUEL DE LIMA CO AV AUGUSTO MAIA,S/N,lote 22  quadra V,VILA MORATO,75430000</t>
  </si>
  <si>
    <t>-16.44347869577512</t>
  </si>
  <si>
    <t>-49.49280202388764</t>
  </si>
  <si>
    <t>https://sismobcidadao.saude.gov.br/obra/83982</t>
  </si>
  <si>
    <t>317812</t>
  </si>
  <si>
    <t>RUA 20, QD 45, LT 01,,,,73780000</t>
  </si>
  <si>
    <t>https://sismobcidadao.saude.gov.br/obra/31077</t>
  </si>
  <si>
    <t>346336</t>
  </si>
  <si>
    <t>RUA 30 ESQ. COM RUA 23, APM 20, JARDIM PARAÍSO,,,,75690000</t>
  </si>
  <si>
    <t>https://sismobcidadao.saude.gov.br/obra/9337</t>
  </si>
  <si>
    <t>316079</t>
  </si>
  <si>
    <t>RUA ADALARDO SILVA, 341 CENTRO NOVA AURORA GO,,,,75750000</t>
  </si>
  <si>
    <t>https://sismobcidadao.saude.gov.br/obra/34374</t>
  </si>
  <si>
    <t>314938</t>
  </si>
  <si>
    <t>ENDEREÇO: AVENIDA GOIAS QUADRA 30, S/N, BAIRRO DONA ELEONTINA,,,,75570000</t>
  </si>
  <si>
    <t>https://sismobcidadao.saude.gov.br/obra/19903</t>
  </si>
  <si>
    <t>993938</t>
  </si>
  <si>
    <t>Praça Sebastião Antonio de Oliveira,33,em frente Paço Tres Poderes,SETOR CENTRAL,75570000</t>
  </si>
  <si>
    <t>-18.21580</t>
  </si>
  <si>
    <t>-49.734606</t>
  </si>
  <si>
    <t>https://sismobcidadao.saude.gov.br/obra/82919</t>
  </si>
  <si>
    <t>867485</t>
  </si>
  <si>
    <t>PRAÇA DR. BELARMINO CRUVINEL,S/N,,SETOR CENTRAL,76480000</t>
  </si>
  <si>
    <t>-13.712906901648108</t>
  </si>
  <si>
    <t>-49.0153929591179</t>
  </si>
  <si>
    <t>https://sismobcidadao.saude.gov.br/obra/62983</t>
  </si>
  <si>
    <t>10301201520YL0052</t>
  </si>
  <si>
    <t>875892</t>
  </si>
  <si>
    <t>AV. TIRADENTES  QUADRA 33 LOTES 03 E 04,S/N,ESQUINA COM A RUA 26,AEROPORTO,76480000</t>
  </si>
  <si>
    <t>-13.71424</t>
  </si>
  <si>
    <t>-49.01503</t>
  </si>
  <si>
    <t>https://sismobcidadao.saude.gov.br/obra/66442</t>
  </si>
  <si>
    <t>320774</t>
  </si>
  <si>
    <t>QD 37/38,,,,75105450</t>
  </si>
  <si>
    <t>-16.364654588862518</t>
  </si>
  <si>
    <t>-48.94320398569107</t>
  </si>
  <si>
    <t>https://sismobcidadao.saude.gov.br/obra/7950</t>
  </si>
  <si>
    <t>320874</t>
  </si>
  <si>
    <t>S/Nº,,,,75085310</t>
  </si>
  <si>
    <t>https://sismobcidadao.saude.gov.br/obra/23685</t>
  </si>
  <si>
    <t>999937</t>
  </si>
  <si>
    <t>RUA PARANAGUA,S/N,Esquina com Rua 08/10,ANEXO ITAMARATY,75064460</t>
  </si>
  <si>
    <t>-16.2900729</t>
  </si>
  <si>
    <t>-48.9778549</t>
  </si>
  <si>
    <t>https://sismobcidadao.saude.gov.br/obra/89032</t>
  </si>
  <si>
    <t>995258</t>
  </si>
  <si>
    <t>AV. 01 ESQUINA COM RUAS 7 e 8,,S/N,,SETOR TEODORO ALVES,75400000</t>
  </si>
  <si>
    <t>-16.37375130341658</t>
  </si>
  <si>
    <t>-49.474414223805084</t>
  </si>
  <si>
    <t>https://sismobcidadao.saude.gov.br/obra/84304</t>
  </si>
  <si>
    <t>431076</t>
  </si>
  <si>
    <t>RUA S2  COM A T6  SETOR VILA COMUNITARIA - ITABERAÍ-GO,00,ÁREA INSTITUCIONAL,VILA COMUNITÁRIA,76630000</t>
  </si>
  <si>
    <t>-15.960875211721039</t>
  </si>
  <si>
    <t>-49.877586364746094</t>
  </si>
  <si>
    <t>https://sismobcidadao.saude.gov.br/obra/28316</t>
  </si>
  <si>
    <t>319029</t>
  </si>
  <si>
    <t>PRAÇA DELTA RUA A/C/D SETOR DELTA,,,,75370000</t>
  </si>
  <si>
    <t>https://sismobcidadao.saude.gov.br/obra/31190</t>
  </si>
  <si>
    <t>455486</t>
  </si>
  <si>
    <t>QUADRA 78 LOTE 18,0,,PARQUE XII,72900000</t>
  </si>
  <si>
    <t>-15.953593086795273</t>
  </si>
  <si>
    <t>-48.29061180353165</t>
  </si>
  <si>
    <t>https://sismobcidadao.saude.gov.br/obra/19631</t>
  </si>
  <si>
    <t>455904</t>
  </si>
  <si>
    <t>QUADRA 17,24,AR 24,PARQUE SANTO ANTONIO,72901568</t>
  </si>
  <si>
    <t>-15.943433</t>
  </si>
  <si>
    <t>-48.30928</t>
  </si>
  <si>
    <t>https://sismobcidadao.saude.gov.br/obra/19794</t>
  </si>
  <si>
    <t>710588</t>
  </si>
  <si>
    <t>AV. FRANCISCO ABDON,S/N,Rua 18 A com Rua 30,SULESTE,75560000</t>
  </si>
  <si>
    <t>-18.496408181008384</t>
  </si>
  <si>
    <t>-49.46823298931122</t>
  </si>
  <si>
    <t>https://sismobcidadao.saude.gov.br/obra/43601</t>
  </si>
  <si>
    <t>467380</t>
  </si>
  <si>
    <t>ÁREA ENTRE A AVENIDA AEROPORTO E AVENIDA CENTRAL QUADRA 76  LOTES Nº 01 AO 14 &amp; 23 AO 33,0,SETOR FUMAL,,72800970</t>
  </si>
  <si>
    <t>-16.26313292375951</t>
  </si>
  <si>
    <t>-47.960787266492844</t>
  </si>
  <si>
    <t>https://sismobcidadao.saude.gov.br/obra/28279</t>
  </si>
  <si>
    <t>1158326</t>
  </si>
  <si>
    <t>1184</t>
  </si>
  <si>
    <t>QUADRA 382 LOTE 03,S/N,PARQUE ESTRELA DALVA IX,PARQUE ESTRELA DALVA IX,72800970</t>
  </si>
  <si>
    <t>https://sismobcidadao.saude.gov.br/obra/111682</t>
  </si>
  <si>
    <t>312041</t>
  </si>
  <si>
    <t>RUA PROF. MILAZO ESQUINA C/ RUA 02 - BAIRRO COLEGIAL -,,,,75200000</t>
  </si>
  <si>
    <t>-17.30831939491604</t>
  </si>
  <si>
    <t>-48.27852442860603</t>
  </si>
  <si>
    <t>https://sismobcidadao.saude.gov.br/obra/8419</t>
  </si>
  <si>
    <t>356780</t>
  </si>
  <si>
    <t>RUA MONTES CLAROS QD 13 JARDIM NOVO HORIZONTE III,,,,76200000</t>
  </si>
  <si>
    <t>-16.440401955204553</t>
  </si>
  <si>
    <t>-51.11543655395508</t>
  </si>
  <si>
    <t>https://sismobcidadao.saude.gov.br/obra/34476</t>
  </si>
  <si>
    <t>356785</t>
  </si>
  <si>
    <t>RUA NICOSIA ESQUINA COM A RUA BOGOTÁ QD 70 - VILA BRASILIA,,,,76200000</t>
  </si>
  <si>
    <t>-16.44007266904451</t>
  </si>
  <si>
    <t>-51.117496490478516</t>
  </si>
  <si>
    <t>https://sismobcidadao.saude.gov.br/obra/26626</t>
  </si>
  <si>
    <t>315748</t>
  </si>
  <si>
    <t>RUA 12, ESQUINA COM A RUA 17, S/N, QD 65A. CENTRO,,,,76465000</t>
  </si>
  <si>
    <t>-13.349187692979713</t>
  </si>
  <si>
    <t>-48.68998467922211</t>
  </si>
  <si>
    <t>https://sismobcidadao.saude.gov.br/obra/8269</t>
  </si>
  <si>
    <t>998213</t>
  </si>
  <si>
    <t>RUA 04 QUADRA 48,S/N,RUA 04 QUADRA 48,PARQUE LAS VEGAS,75240000</t>
  </si>
  <si>
    <t>-16.9727</t>
  </si>
  <si>
    <t>-48.95875</t>
  </si>
  <si>
    <t>https://sismobcidadao.saude.gov.br/obra/87362</t>
  </si>
  <si>
    <t>426036</t>
  </si>
  <si>
    <t>AV. PRESIDENTE VARGAS, ESQ COM CRUZEIRO DO SOL,42,,,75870000</t>
  </si>
  <si>
    <t>-18.76381116804748</t>
  </si>
  <si>
    <t>-50.94103932380676</t>
  </si>
  <si>
    <t>https://sismobcidadao.saude.gov.br/obra/19321</t>
  </si>
  <si>
    <t>318062</t>
  </si>
  <si>
    <t>RUA JOAQUIM CAMARA FILHO , ESQUINA COM A RUA REINALDO PEIXOTO DA SILVA,,,,75420000</t>
  </si>
  <si>
    <t>https://sismobcidadao.saude.gov.br/obra/7779</t>
  </si>
  <si>
    <t>317995</t>
  </si>
  <si>
    <t>RUA MARTINS DE GODOI, QD 14 - CENTRO - ESQUINA COM AV. PRESIDENTE JUSCELINO,,,,73870000</t>
  </si>
  <si>
    <t>https://sismobcidadao.saude.gov.br/obra/8082</t>
  </si>
  <si>
    <t>313391</t>
  </si>
  <si>
    <t>RUA RIO DE JANEIRO COM A RUA PARAÍBA E A RUA BELO HORIZONTE,,,,76152000</t>
  </si>
  <si>
    <t>https://sismobcidadao.saude.gov.br/obra/8321</t>
  </si>
  <si>
    <t>313357</t>
  </si>
  <si>
    <t>RUA  3 PODERES, SN QD  99 LT 22 - SETOR AEROPORTO,,,,76165000</t>
  </si>
  <si>
    <t>https://sismobcidadao.saude.gov.br/obra/26102</t>
  </si>
  <si>
    <t>318214</t>
  </si>
  <si>
    <t>AV. GOIÁS QD. 01 S/N SETOR JARDIM PRIMAVERA,,,,73860000</t>
  </si>
  <si>
    <t>https://sismobcidadao.saude.gov.br/obra/31081</t>
  </si>
  <si>
    <t>307755</t>
  </si>
  <si>
    <t>AVENIDA PAU BRASIL, ESQ. COM AVENIDA JOSÉ MENDONÇA ÁREA 02, SETOR NOVA ABADIA,,,,75345000</t>
  </si>
  <si>
    <t>https://sismobcidadao.saude.gov.br/obra/34805</t>
  </si>
  <si>
    <t>308253</t>
  </si>
  <si>
    <t>VILA CEZARINA, DE FRENTE PARA AVENIDA DO COMÉRCIO, DE FUNDO COM A AVENIDA PALMEIRAS, LATERAL DIREITA COM A RUA 04 E LATERAL ESQUERDA COM A RUA 05,,,,76195000</t>
  </si>
  <si>
    <t>https://sismobcidadao.saude.gov.br/obra/7982</t>
  </si>
  <si>
    <t>436345</t>
  </si>
  <si>
    <t>RUA ALAOR DE SÁ ABREU,88,,,75170000</t>
  </si>
  <si>
    <t>-16.510328828280155</t>
  </si>
  <si>
    <t>-49.01624321937561</t>
  </si>
  <si>
    <t>https://sismobcidadao.saude.gov.br/obra/18120</t>
  </si>
  <si>
    <t>436602</t>
  </si>
  <si>
    <t>AVENIDA NOSSA SENHORA DE FATIMA,0,,CONJUNTO BELA VISTA,75170000</t>
  </si>
  <si>
    <t>-16.50257267412211</t>
  </si>
  <si>
    <t>-49.01980519294739</t>
  </si>
  <si>
    <t>https://sismobcidadao.saude.gov.br/obra/18308</t>
  </si>
  <si>
    <t>10301201585810001,10301201585810052</t>
  </si>
  <si>
    <t>446371</t>
  </si>
  <si>
    <t>RUA HAIFA SKAF, RUA 05, RUA ALFA QD 06,0,,loteamento boa vista,75350000</t>
  </si>
  <si>
    <t>-16.83868338470256</t>
  </si>
  <si>
    <t>-49.536353051662445</t>
  </si>
  <si>
    <t>https://sismobcidadao.saude.gov.br/obra/18618</t>
  </si>
  <si>
    <t>431657</t>
  </si>
  <si>
    <t>AVENIDA CALIFÓRNIA ESQUINA COM A RUA SANTOS DUMONT,S/N,,,73800000</t>
  </si>
  <si>
    <t>-15.541043297033683</t>
  </si>
  <si>
    <t>-47.32173219323158</t>
  </si>
  <si>
    <t>https://sismobcidadao.saude.gov.br/obra/17953</t>
  </si>
  <si>
    <t>431675</t>
  </si>
  <si>
    <t>RUA TRAVESSA NAGIB SIMÃO ESQUINA COM RUA ORNELAS FILHOS,S/N,,,73800000</t>
  </si>
  <si>
    <t>-15.525300606605125</t>
  </si>
  <si>
    <t>-47.33064383268356</t>
  </si>
  <si>
    <t>https://sismobcidadao.saude.gov.br/obra/17854</t>
  </si>
  <si>
    <t>431757</t>
  </si>
  <si>
    <t>RUA MÉXICO,S/N,,,73800000</t>
  </si>
  <si>
    <t>-15.54818574778498</t>
  </si>
  <si>
    <t>-47.354280799627304</t>
  </si>
  <si>
    <t>https://sismobcidadao.saude.gov.br/obra/17949</t>
  </si>
  <si>
    <t>431770</t>
  </si>
  <si>
    <t>RUA JOAO FEITOSA DE SOUZA,0,ZORA RURAL,DISTRITO DE SANTA ROSA,73800000</t>
  </si>
  <si>
    <t>-15.091314646047035</t>
  </si>
  <si>
    <t>-47.18516483902931</t>
  </si>
  <si>
    <t>https://sismobcidadao.saude.gov.br/obra/26564</t>
  </si>
  <si>
    <t>435721</t>
  </si>
  <si>
    <t>RUA 03 ESQUINA COM A RUA 12 B S/N,0,,LAGOA DOS SANTOS,73800000</t>
  </si>
  <si>
    <t>-15.528817348526255</t>
  </si>
  <si>
    <t>-47.3403225839138</t>
  </si>
  <si>
    <t>https://sismobcidadao.saude.gov.br/obra/18042</t>
  </si>
  <si>
    <t>319673</t>
  </si>
  <si>
    <t>RUA: E QUADRA: 05 LOTES: 05 E 06 SETOR: VERDES MONTES,,,,73830000</t>
  </si>
  <si>
    <t>https://sismobcidadao.saude.gov.br/obra/29775</t>
  </si>
  <si>
    <t>1155814</t>
  </si>
  <si>
    <t>PRAÇA LUIZ DE MATTOS,422,,SETOR CENTRAL,75495000</t>
  </si>
  <si>
    <t>-15.954159880464537</t>
  </si>
  <si>
    <t>-49.378510415554054</t>
  </si>
  <si>
    <t>https://sismobcidadao.saude.gov.br/obra/110824</t>
  </si>
  <si>
    <t>37623501000134</t>
  </si>
  <si>
    <t>311520</t>
  </si>
  <si>
    <t>PRAÇA JACIRA CUNHA, QUADRA B, LOTE 07, SETOR AEROPORTO,,,,73840000</t>
  </si>
  <si>
    <t>https://sismobcidadao.saude.gov.br/obra/8651</t>
  </si>
  <si>
    <t>457852</t>
  </si>
  <si>
    <t>RUA JOSE MARTINS COSTA,SETOR CEARA,127,76240000</t>
  </si>
  <si>
    <t>-15.907325057495521</t>
  </si>
  <si>
    <t>-52.24487319588661</t>
  </si>
  <si>
    <t>https://sismobcidadao.saude.gov.br/obra/27982</t>
  </si>
  <si>
    <t>306502</t>
  </si>
  <si>
    <t>AVENIDA B ESQ. COM AVENIDA C SETOR REDENTOR,,,,75950000</t>
  </si>
  <si>
    <t>https://sismobcidadao.saude.gov.br/obra/14485</t>
  </si>
  <si>
    <t>455675</t>
  </si>
  <si>
    <t>RUA LOBO QD 15,0,0,Setor São Sebastião,75180000</t>
  </si>
  <si>
    <t>-16.66277526891591</t>
  </si>
  <si>
    <t>-48.59961435198784</t>
  </si>
  <si>
    <t>https://sismobcidadao.saude.gov.br/obra/21304</t>
  </si>
  <si>
    <t>306439</t>
  </si>
  <si>
    <t>AVENIDA BANDEIRANTES COM RUA BENEDITO JOSE TAVEIRA,,,,76420000</t>
  </si>
  <si>
    <t>-14.467039291724955</t>
  </si>
  <si>
    <t>-48.461362570524216</t>
  </si>
  <si>
    <t>https://sismobcidadao.saude.gov.br/obra/8035</t>
  </si>
  <si>
    <t>993507</t>
  </si>
  <si>
    <t>Rua Araguaia, esquina com a rua Antônio Mendes s/n Centro ¿ Diorama-GO,S/N,,SETOR CENTRAL,76260000</t>
  </si>
  <si>
    <t>-16.23589570194349</t>
  </si>
  <si>
    <t>-51.25914394855499</t>
  </si>
  <si>
    <t>https://sismobcidadao.saude.gov.br/obra/82602</t>
  </si>
  <si>
    <t>10523857000140</t>
  </si>
  <si>
    <t>313969</t>
  </si>
  <si>
    <t>RUA CRESO GOMES, ESQ. C/ RUA REGUZINO DE CARVALHO E ESQ. C/ PRAÇA DA BIBLIA,,,,76330000</t>
  </si>
  <si>
    <t>https://sismobcidadao.saude.gov.br/obra/34806</t>
  </si>
  <si>
    <t>342230</t>
  </si>
  <si>
    <t>AVENIDA DR. JOSÉ PEIXOTO DA SILVAIRA - SETOR AEROPORTO,,,,76330000</t>
  </si>
  <si>
    <t>https://sismobcidadao.saude.gov.br/obra/23438</t>
  </si>
  <si>
    <t>439336</t>
  </si>
  <si>
    <t>RUA GO 060 S/N,0,AO LADO DA RODOVIA GO 060,Bela Vista,76205000</t>
  </si>
  <si>
    <t>-16.318397802637183</t>
  </si>
  <si>
    <t>-50.90503603219986</t>
  </si>
  <si>
    <t>https://sismobcidadao.saude.gov.br/obra/18032</t>
  </si>
  <si>
    <t>321367</t>
  </si>
  <si>
    <t>RUA 8, ESQUINA COM, RUA PEDRO ALVARES CABRAL, SETOR GLEBA POPULAR, PARQUE ECOLOGICO,,,,76100000</t>
  </si>
  <si>
    <t>https://sismobcidadao.saude.gov.br/obra/21352</t>
  </si>
  <si>
    <t>1000764</t>
  </si>
  <si>
    <t>Av Joao Ferreira da Cunha,S/N,Rodovia GO 164,Setor Maria Luiza de Jesus,76150000</t>
  </si>
  <si>
    <t>0.005965232838343592</t>
  </si>
  <si>
    <t>-0.003197193145751953</t>
  </si>
  <si>
    <t>https://sismobcidadao.saude.gov.br/obra/90041</t>
  </si>
  <si>
    <t>1279590</t>
  </si>
  <si>
    <t>LOTE 01-A, QUADRA 03,S/N,Frente para a Rua 1,MIRANDÓPOLIS,76150000</t>
  </si>
  <si>
    <t>-16.096959013277825</t>
  </si>
  <si>
    <t>-50.1256611943245</t>
  </si>
  <si>
    <t>https://sismobcidadao.saude.gov.br/obra/122004</t>
  </si>
  <si>
    <t>349857</t>
  </si>
  <si>
    <t>ENTRE RUA 08 E 10 E A RODOVIA GO-080 LOTEAMENTO JARDIM SANTA PAULA,,,,75480000</t>
  </si>
  <si>
    <t>-16.10574655921351</t>
  </si>
  <si>
    <t>-49.33492720127106</t>
  </si>
  <si>
    <t>https://sismobcidadao.saude.gov.br/obra/34720</t>
  </si>
  <si>
    <t>996459</t>
  </si>
  <si>
    <t>Av Goiás,S/N,Lote 7A e 7B,SETOR CENTRAL,75825000</t>
  </si>
  <si>
    <t>-18.966419</t>
  </si>
  <si>
    <t>-51.924584</t>
  </si>
  <si>
    <t>https://sismobcidadao.saude.gov.br/obra/85688</t>
  </si>
  <si>
    <t>320367</t>
  </si>
  <si>
    <t>RUA GOIAS ESQUINA COM A RUA GOIÂNIA QD .49, SETOR CENTRAL,,,,76580000</t>
  </si>
  <si>
    <t>-13.24198409480531</t>
  </si>
  <si>
    <t>-49.50559616088867</t>
  </si>
  <si>
    <t>https://sismobcidadao.saude.gov.br/obra/34676</t>
  </si>
  <si>
    <t>11038582000111</t>
  </si>
  <si>
    <t>315792</t>
  </si>
  <si>
    <t>AVENIDA AFONSO PENA, COM AVENIDA LIBERDADE - QUADRA DA PRAÇA - BAIRRO JARDIM LIBERDADE II, EM SÃO SIMÃO - GO,,,,75890000</t>
  </si>
  <si>
    <t>-19.007490782350207</t>
  </si>
  <si>
    <t>-50.54471477866173</t>
  </si>
  <si>
    <t>https://sismobcidadao.saude.gov.br/obra/8139</t>
  </si>
  <si>
    <t>318743</t>
  </si>
  <si>
    <t>PARQUE CURUMIM, SETOR CURUMIM, ENTRE A AV. BRASIL E AS RUAS 39, DANTE FAVA E PRAÇA CÍVICA,,,,76300000</t>
  </si>
  <si>
    <t>https://sismobcidadao.saude.gov.br/obra/31702</t>
  </si>
  <si>
    <t>1158861</t>
  </si>
  <si>
    <t>Área Pública Municipal 02,S/N,QUADRA 13,JARDIM PETROPOLIS,76300000</t>
  </si>
  <si>
    <t>-16.67005</t>
  </si>
  <si>
    <t>-49.3334</t>
  </si>
  <si>
    <t>https://sismobcidadao.saude.gov.br/obra/111745</t>
  </si>
  <si>
    <t>990920</t>
  </si>
  <si>
    <t>PRAÇA DAS SAMAMBAIAS,S/N,,RIO VERMELHO,76600000</t>
  </si>
  <si>
    <t>-15.93692180155824</t>
  </si>
  <si>
    <t>-50.15373945116153</t>
  </si>
  <si>
    <t>https://sismobcidadao.saude.gov.br/obra/79645</t>
  </si>
  <si>
    <t>317853</t>
  </si>
  <si>
    <t>RUA SÃO FRANCISCO DE ASSIS, COM RUA BELÉM, S/N, SETOR SUL, PROXIMO AO COMPLEXO RECREATIVO DE ALTO HORIZONTE - CRAH, ALTO HORIZONTE, GOIAS. CEP: 76560-000,,,,76560000</t>
  </si>
  <si>
    <t>https://sismobcidadao.saude.gov.br/obra/28612</t>
  </si>
  <si>
    <t>11154875000164</t>
  </si>
  <si>
    <t>1152836</t>
  </si>
  <si>
    <t>Rua Jucá Esquina C/ Avenida Brasil,S/N,Praça da Canuta,Jardim Vale do Sol,76335000</t>
  </si>
  <si>
    <t>-15.503062700174125</t>
  </si>
  <si>
    <t>-49.681909829378135</t>
  </si>
  <si>
    <t>https://sismobcidadao.saude.gov.br/obra/109603</t>
  </si>
  <si>
    <t>1344249</t>
  </si>
  <si>
    <t>3492</t>
  </si>
  <si>
    <t>AVENIDA INÁCIO DE MORAIS,S/N,ESQ. C/  AVENIDA ZICO MONTEIRO,SETOR CENTRAL,76335000</t>
  </si>
  <si>
    <t>-16.32888</t>
  </si>
  <si>
    <t>-48.95777</t>
  </si>
  <si>
    <t>https://sismobcidadao.saude.gov.br/obra/136662</t>
  </si>
  <si>
    <t>454983</t>
  </si>
  <si>
    <t>AVENIDA ISRAEL CORREIA DE AZEVEDO,0,PROXIMO AO CENTRO DE SAUDE DO JARDIM FREI WALTER,JARDIM FREI WALTER,75620000</t>
  </si>
  <si>
    <t>-17.514699272237923</t>
  </si>
  <si>
    <t>-49.456433951854706</t>
  </si>
  <si>
    <t>https://sismobcidadao.saude.gov.br/obra/26627</t>
  </si>
  <si>
    <t>1153426</t>
  </si>
  <si>
    <t>Rua PEDRO LUDOVICO TEIXEIRA C/ AV BRASILIA,S/N,Lago Bonito,Lago Bonito,75675000</t>
  </si>
  <si>
    <t>-18.1420912107992</t>
  </si>
  <si>
    <t>-48.556828022019545</t>
  </si>
  <si>
    <t>https://sismobcidadao.saude.gov.br/obra/109884</t>
  </si>
  <si>
    <t>450270</t>
  </si>
  <si>
    <t>RUA 06 ESQUINA C/ LAZARO DA SILVEIRA CHAVES,0,QUADRA 35,Maria dos Anjos Lopes,75810000</t>
  </si>
  <si>
    <t>-18.757868822410014</t>
  </si>
  <si>
    <t>-51.34330898523331</t>
  </si>
  <si>
    <t>https://sismobcidadao.saude.gov.br/obra/21400</t>
  </si>
  <si>
    <t>999480</t>
  </si>
  <si>
    <t>Rua 21 esq com Rua Joaquim Brasileiro Machado,S/N,,BAIRRO NOVA ESPERANÇA,75810000</t>
  </si>
  <si>
    <t>-18.765304</t>
  </si>
  <si>
    <t>-51.341379</t>
  </si>
  <si>
    <t>https://sismobcidadao.saude.gov.br/obra/88604</t>
  </si>
  <si>
    <t>426221</t>
  </si>
  <si>
    <t>RUA: 15 ESQ. COM RUA 38, PRAÃ‡A A, SETOR SAO SEBASTIAO,0,,SETOR SAO SEBASTIAO,76650000</t>
  </si>
  <si>
    <t>-15.919602283308855</t>
  </si>
  <si>
    <t>-49.6038293838501</t>
  </si>
  <si>
    <t>https://sismobcidadao.saude.gov.br/obra/17695</t>
  </si>
  <si>
    <t>438112</t>
  </si>
  <si>
    <t>GO 338,0,0,JOSE MACHADO DA SILVA,76365000</t>
  </si>
  <si>
    <t>-14.859055536764206</t>
  </si>
  <si>
    <t>-49.33978468179703</t>
  </si>
  <si>
    <t>https://sismobcidadao.saude.gov.br/obra/17965</t>
  </si>
  <si>
    <t>641700</t>
  </si>
  <si>
    <t>RUA TRAVESSA DO RIO VERDE,0,QD. 28,,75827000</t>
  </si>
  <si>
    <t>18175877</t>
  </si>
  <si>
    <t>5185098</t>
  </si>
  <si>
    <t>https://sismobcidadao.saude.gov.br/obra/34787</t>
  </si>
  <si>
    <t>1424438</t>
  </si>
  <si>
    <t>-16.29924884186764</t>
  </si>
  <si>
    <t>-49.08811837434769</t>
  </si>
  <si>
    <t>https://sismobcidadao.saude.gov.br/obra/151124</t>
  </si>
  <si>
    <t>439283</t>
  </si>
  <si>
    <t>RUA RAIMUNDO LINO BARBOSA,00,Q 14,JUQUINHA MENDONÇA,75970000</t>
  </si>
  <si>
    <t>-17.85574102168104</t>
  </si>
  <si>
    <t>-50.30519485473633</t>
  </si>
  <si>
    <t>https://sismobcidadao.saude.gov.br/obra/27219</t>
  </si>
  <si>
    <t>307192</t>
  </si>
  <si>
    <t>RUA SAO PAULO ESQUINA COM RUA SERGIPE SETOR JULIANA,,,,75195000</t>
  </si>
  <si>
    <t>https://sismobcidadao.saude.gov.br/obra/8125</t>
  </si>
  <si>
    <t>1180377</t>
  </si>
  <si>
    <t>Rua Aluísio Rodrigues de Moraes,S/N,RESIDENCIAL CAMPO BELO,RESIDENCIAL CAMPO BELO,75195000</t>
  </si>
  <si>
    <t>-16.6173</t>
  </si>
  <si>
    <t>-48.9599</t>
  </si>
  <si>
    <t>https://sismobcidadao.saude.gov.br/obra/114404</t>
  </si>
  <si>
    <t>320791</t>
  </si>
  <si>
    <t>RUA GUILHERME VELOZO Nº 101 SETOR CENTRO,,,,75185000</t>
  </si>
  <si>
    <t>-17.058722156701773</t>
  </si>
  <si>
    <t>-48.66261139512062</t>
  </si>
  <si>
    <t>https://sismobcidadao.saude.gov.br/obra/8513</t>
  </si>
  <si>
    <t>989934</t>
  </si>
  <si>
    <t>3839</t>
  </si>
  <si>
    <t>Rua 4-A QD5 LT1B,S/N,Em frente a Câmara Municipal.,SETOR CENTRAL,76730000</t>
  </si>
  <si>
    <t>-15.43555</t>
  </si>
  <si>
    <t>-50.7489</t>
  </si>
  <si>
    <t>https://sismobcidadao.saude.gov.br/obra/78528</t>
  </si>
  <si>
    <t>1420616</t>
  </si>
  <si>
    <t>RUA 04,CENTRAL,11,75615000</t>
  </si>
  <si>
    <t>-17.72607</t>
  </si>
  <si>
    <t>-49.480553</t>
  </si>
  <si>
    <t>https://sismobcidadao.saude.gov.br/obra/150784</t>
  </si>
  <si>
    <t>996374</t>
  </si>
  <si>
    <t>Av Itapirapuã esq c/ rua quatro,S/N,Quadra 9,SETOR CENTRAL,76290000</t>
  </si>
  <si>
    <t>-15.814425</t>
  </si>
  <si>
    <t>-50.617558</t>
  </si>
  <si>
    <t>https://sismobcidadao.saude.gov.br/obra/85527</t>
  </si>
  <si>
    <t>314052</t>
  </si>
  <si>
    <t>AVENIDA J.K. QUADRA L NÚMERO 01 ÁREA ESPECIAL SETOR NORTE,,,,72930000</t>
  </si>
  <si>
    <t>-16.078749266857184</t>
  </si>
  <si>
    <t>-48.50589260458946</t>
  </si>
  <si>
    <t>https://sismobcidadao.saude.gov.br/obra/34644</t>
  </si>
  <si>
    <t>441310</t>
  </si>
  <si>
    <t>RUA DAS CRAVINAS,13,QDB,PARQUE DAS ROSAS,76740000</t>
  </si>
  <si>
    <t>-15.444117858742564</t>
  </si>
  <si>
    <t>-50.368199944496155</t>
  </si>
  <si>
    <t>https://sismobcidadao.saude.gov.br/obra/18138</t>
  </si>
  <si>
    <t>11256865000130</t>
  </si>
  <si>
    <t>439986</t>
  </si>
  <si>
    <t>AV. FILOSTRO MACHADO CARNEIRO,0,,,75555000</t>
  </si>
  <si>
    <t>-17.735002078759056</t>
  </si>
  <si>
    <t>-49.801127314567566</t>
  </si>
  <si>
    <t>https://sismobcidadao.saude.gov.br/obra/28645</t>
  </si>
  <si>
    <t>435891</t>
  </si>
  <si>
    <t>AV. MANOEL RIBEIRO CAMPOS, QD. 25,0,,Setor Aeroporto,75855000</t>
  </si>
  <si>
    <t>-16.71750077483171</t>
  </si>
  <si>
    <t>-52.31270223855972</t>
  </si>
  <si>
    <t>https://sismobcidadao.saude.gov.br/obra/19410</t>
  </si>
  <si>
    <t>1039034</t>
  </si>
  <si>
    <t>Avenida Campos Verdes,S/N,Sem Complemento,SETOR CENTRAL,76515000</t>
  </si>
  <si>
    <t>-14.27588</t>
  </si>
  <si>
    <t>-49.6585</t>
  </si>
  <si>
    <t>https://sismobcidadao.saude.gov.br/obra/102662</t>
  </si>
  <si>
    <t>315829</t>
  </si>
  <si>
    <t>RUA RAMOS CAIADO ESQUINA COM JOSE MARRA DE CASTRO, SETOR CENTRO,,,,75660000</t>
  </si>
  <si>
    <t>-18.136030436907422</t>
  </si>
  <si>
    <t>-49.03630077838898</t>
  </si>
  <si>
    <t>https://sismobcidadao.saude.gov.br/obra/34548</t>
  </si>
  <si>
    <t>876151</t>
  </si>
  <si>
    <t>Av. Brasil,S/N,,SETOR CENTRAL,75190000</t>
  </si>
  <si>
    <t>-16.6049681</t>
  </si>
  <si>
    <t>-49.2611272</t>
  </si>
  <si>
    <t>https://sismobcidadao.saude.gov.br/obra/66504</t>
  </si>
  <si>
    <t>349265</t>
  </si>
  <si>
    <t>AVENIDA RIO VERDE    BAIRRO CENTRO N ° 500,,,,75915000</t>
  </si>
  <si>
    <t>https://sismobcidadao.saude.gov.br/obra/31905</t>
  </si>
  <si>
    <t>322903</t>
  </si>
  <si>
    <t>AV. DOMINGOS ALVES ESQ. COM RUA GERALDA EVANGELISTA DA CRUZ ESQ. COM LAZARO GOMES ESQ. COM JOSÉ FRANCISCO DA ROCHA JARDIM PROGRESSO,,,,76155000</t>
  </si>
  <si>
    <t>https://sismobcidadao.saude.gov.br/obra/30986</t>
  </si>
  <si>
    <t>433636</t>
  </si>
  <si>
    <t>PRAÇA 01, RUA JOAQUIM A. AMORIM,0,,Residencia Manoel Pinho Gameleira de Goias,75184000</t>
  </si>
  <si>
    <t>-16.4639373940242</t>
  </si>
  <si>
    <t>-48.67039918899536</t>
  </si>
  <si>
    <t>https://sismobcidadao.saude.gov.br/obra/19113</t>
  </si>
  <si>
    <t>989516</t>
  </si>
  <si>
    <t>AVENIDA BENEDITO FLEURY,S/N,DISTRITO DE MUCAMBINHO,SETOR CENTRAL,75184000</t>
  </si>
  <si>
    <t>-16.39441</t>
  </si>
  <si>
    <t>-48.680818</t>
  </si>
  <si>
    <t>https://sismobcidadao.saude.gov.br/obra/78304</t>
  </si>
  <si>
    <t>310533</t>
  </si>
  <si>
    <t>RUA PEDRO AMARO  S/ Nº  CENTRO,,,,76700000</t>
  </si>
  <si>
    <t>-14.74799120176255</t>
  </si>
  <si>
    <t>-50.56852340698242</t>
  </si>
  <si>
    <t>https://sismobcidadao.saude.gov.br/obra/32647</t>
  </si>
  <si>
    <t>312118</t>
  </si>
  <si>
    <t>RUA BENEDITO J. MACHADO QD. 39 LT. 07 ST. CENTRO,,,,75645000</t>
  </si>
  <si>
    <t>https://sismobcidadao.saude.gov.br/obra/23682</t>
  </si>
  <si>
    <t>311870</t>
  </si>
  <si>
    <t>SETOR SUL QD.09,,,,76410000</t>
  </si>
  <si>
    <t>-14.333016946014864</t>
  </si>
  <si>
    <t>-49.1563081741333</t>
  </si>
  <si>
    <t>https://sismobcidadao.saude.gov.br/obra/15543</t>
  </si>
  <si>
    <t>990334</t>
  </si>
  <si>
    <t>Avenida 15 de Novembro com a Avenida Independência Qd.61,S/N,,SETOR CENTRAL,76555000</t>
  </si>
  <si>
    <t>-13.650966</t>
  </si>
  <si>
    <t>-49.839038</t>
  </si>
  <si>
    <t>https://sismobcidadao.saude.gov.br/obra/79103</t>
  </si>
  <si>
    <t>995161</t>
  </si>
  <si>
    <t>Rua José Bueno de Jesus esquina com GO 525,S/N,Lago Municipal,SETOR CENTRAL,76690000</t>
  </si>
  <si>
    <t>-15.630062</t>
  </si>
  <si>
    <t>-50.029964</t>
  </si>
  <si>
    <t>https://sismobcidadao.saude.gov.br/obra/84264</t>
  </si>
  <si>
    <t>318698</t>
  </si>
  <si>
    <t>AV J  RUA 98 BAIRRO ZONA SUL NOVA,,,,73850000</t>
  </si>
  <si>
    <t>-16.774661603197764</t>
  </si>
  <si>
    <t>-47.59862199425697</t>
  </si>
  <si>
    <t>https://sismobcidadao.saude.gov.br/obra/23847</t>
  </si>
  <si>
    <t>993510</t>
  </si>
  <si>
    <t>LOTE 10, QUADRA 12, LOTEAMENTO CIDADE DE CRISTALINA,S/N,,ZONA LESTE,73850000</t>
  </si>
  <si>
    <t>-16.759211484979488</t>
  </si>
  <si>
    <t>-47.5911977235228</t>
  </si>
  <si>
    <t>https://sismobcidadao.saude.gov.br/obra/82605</t>
  </si>
  <si>
    <t>01138122000101</t>
  </si>
  <si>
    <t>1039660</t>
  </si>
  <si>
    <t>Av. Antonino Camilo de Adrade, S/N, centro,S/N,CEP 73850-000,CENTRO,73850000</t>
  </si>
  <si>
    <t>-16.77968</t>
  </si>
  <si>
    <t>-47.61593</t>
  </si>
  <si>
    <t>https://sismobcidadao.saude.gov.br/obra/102942</t>
  </si>
  <si>
    <t>1432718</t>
  </si>
  <si>
    <t>3824</t>
  </si>
  <si>
    <t>-16.10242</t>
  </si>
  <si>
    <t>-47.50011</t>
  </si>
  <si>
    <t>https://sismobcidadao.saude.gov.br/obra/152004</t>
  </si>
  <si>
    <t>993354</t>
  </si>
  <si>
    <t>Rua Capitão Leobino Ribeiro Coutinho,S/N,Quadra 14 Área Verde,Setor Padre Erwin Albert Bernard,76120000</t>
  </si>
  <si>
    <t>-16.68037941693441</t>
  </si>
  <si>
    <t>-50.46749532222748</t>
  </si>
  <si>
    <t>https://sismobcidadao.saude.gov.br/obra/82363</t>
  </si>
  <si>
    <t>468482</t>
  </si>
  <si>
    <t>CAMPESTRE DE GOIAS/GO</t>
  </si>
  <si>
    <t>RUA RUI BARBOSA,41,,,75385000</t>
  </si>
  <si>
    <t>-16.759828834818197</t>
  </si>
  <si>
    <t>-49.68399524688721</t>
  </si>
  <si>
    <t>https://sismobcidadao.saude.gov.br/obra/26738</t>
  </si>
  <si>
    <t>02262236000121</t>
  </si>
  <si>
    <t>689329</t>
  </si>
  <si>
    <t>3211</t>
  </si>
  <si>
    <t>Avenida Benedito Avelino esq. Com rua 03 e 04,S/N,,Setor Boa Vista,75396000</t>
  </si>
  <si>
    <t>-16.767549</t>
  </si>
  <si>
    <t>-49.693782</t>
  </si>
  <si>
    <t>https://sismobcidadao.saude.gov.br/obra/39906</t>
  </si>
  <si>
    <t>11301112000107</t>
  </si>
  <si>
    <t>323003</t>
  </si>
  <si>
    <t>RUA BALBINO ARAGÃO S/N QD N LT 09 SETOR PAULA,,,,76393000</t>
  </si>
  <si>
    <t>https://sismobcidadao.saude.gov.br/obra/8843</t>
  </si>
  <si>
    <t>11304444000137</t>
  </si>
  <si>
    <t>862463</t>
  </si>
  <si>
    <t>RUA MOREIRA,S/N,AO LADO DO CENTRO CULTURAL,JOSÉ FEREIRA DE MACEDO,75175000</t>
  </si>
  <si>
    <t>-16.4839386</t>
  </si>
  <si>
    <t>-49.09276089999999</t>
  </si>
  <si>
    <t>https://sismobcidadao.saude.gov.br/obra/61799</t>
  </si>
  <si>
    <t>991420</t>
  </si>
  <si>
    <t>Rua Silvio rocha Qd: A,S/N,Centro,SETOR CENTRAL,76140000</t>
  </si>
  <si>
    <t>-16.627556696004408</t>
  </si>
  <si>
    <t>-51.09307229518891</t>
  </si>
  <si>
    <t>https://sismobcidadao.saude.gov.br/obra/80343</t>
  </si>
  <si>
    <t>306198</t>
  </si>
  <si>
    <t>RUA 04, ESQUINA COM DEP. DOMINGOS VENANCIO E A 1ª AVENIDA QUADRA 01 LOTE ÚNICO - VILA BOA ESPERANÇA - CAMPINAÇU GO - CEP 76440000,,,,76440000</t>
  </si>
  <si>
    <t>-13.794027263784738</t>
  </si>
  <si>
    <t>-48.5696205496788</t>
  </si>
  <si>
    <t>https://sismobcidadao.saude.gov.br/obra/34767</t>
  </si>
  <si>
    <t>1153605</t>
  </si>
  <si>
    <t>Av. Prof. Cezinha,S/N,esq. com Rua R-06,Fazenda Alagoas Campo Alegre,75920000</t>
  </si>
  <si>
    <t>-17.80765</t>
  </si>
  <si>
    <t>-50.60021</t>
  </si>
  <si>
    <t>https://sismobcidadao.saude.gov.br/obra/109923</t>
  </si>
  <si>
    <t>993661</t>
  </si>
  <si>
    <t>RUA DOMETIL SOUZA CRUZ,S/N,QD. 13 LT. 03,PLANALTO,75823000</t>
  </si>
  <si>
    <t>-17.530224</t>
  </si>
  <si>
    <t>52.061984</t>
  </si>
  <si>
    <t>https://sismobcidadao.saude.gov.br/obra/82783</t>
  </si>
  <si>
    <t>990593</t>
  </si>
  <si>
    <t>Rua São Paulo, Qd. 26 Lt. 237/239 s/n,S/N,,SETOR CENTRAL,76145000</t>
  </si>
  <si>
    <t>-16.297239</t>
  </si>
  <si>
    <t>-50.55494</t>
  </si>
  <si>
    <t>https://sismobcidadao.saude.gov.br/obra/79422</t>
  </si>
  <si>
    <t>994997</t>
  </si>
  <si>
    <t>Rua Nasser Wellington Martins Esquina com Rua José Francisco Marques e Rua Lincon Naufel,S/N,,Vitta,75340000</t>
  </si>
  <si>
    <t>-16.9568518</t>
  </si>
  <si>
    <t>-49.214855</t>
  </si>
  <si>
    <t>https://sismobcidadao.saude.gov.br/obra/84088</t>
  </si>
  <si>
    <t>457841</t>
  </si>
  <si>
    <t>RUA 47,CENTRO,645,76680000</t>
  </si>
  <si>
    <t>-15.564218665121041</t>
  </si>
  <si>
    <t>-49.94792997837067</t>
  </si>
  <si>
    <t>https://sismobcidadao.saude.gov.br/obra/33161</t>
  </si>
  <si>
    <t>993940</t>
  </si>
  <si>
    <t>Rua Antônio Borges Campos,S/N,,Vila Araújo,76105000</t>
  </si>
  <si>
    <t>-16.57159850071</t>
  </si>
  <si>
    <t>-50.30103474855424</t>
  </si>
  <si>
    <t>https://sismobcidadao.saude.gov.br/obra/83046</t>
  </si>
  <si>
    <t>993747</t>
  </si>
  <si>
    <t>Rua Girassol esq Rua das Orquideas Qd. 17 APM 05,S/N,,Jardim Imperial,75360000</t>
  </si>
  <si>
    <t>-16.909328</t>
  </si>
  <si>
    <t>-49.440600</t>
  </si>
  <si>
    <t>https://sismobcidadao.saude.gov.br/obra/82923</t>
  </si>
  <si>
    <t>309849</t>
  </si>
  <si>
    <t>AVENIDA MATEUS GROSSI Q. 38 L.21,,,,76250000</t>
  </si>
  <si>
    <t>https://sismobcidadao.saude.gov.br/obra/8187</t>
  </si>
  <si>
    <t>448905</t>
  </si>
  <si>
    <t>AVENIDA GOIANY PRATES DE OLIVEIRA C/ AV. A20 E RUA A-22, ÁREA PÚBLICA,00,,,75380000</t>
  </si>
  <si>
    <t>-16.65625336216382</t>
  </si>
  <si>
    <t>-49.50460642576218</t>
  </si>
  <si>
    <t>https://sismobcidadao.saude.gov.br/obra/24316</t>
  </si>
  <si>
    <t>991873</t>
  </si>
  <si>
    <t>AVENIDA MARIA RODRIGUES DE MOURA,22,Quadra 17,BAIRRO TITO CARVALHO,75865000</t>
  </si>
  <si>
    <t>-18.437634</t>
  </si>
  <si>
    <t>-50.136642</t>
  </si>
  <si>
    <t>https://sismobcidadao.saude.gov.br/obra/80763</t>
  </si>
  <si>
    <t>25040122000132</t>
  </si>
  <si>
    <t>439767</t>
  </si>
  <si>
    <t>AVENIDA BERNARDO SAYÃO ESQUINA COM A RUA 01,0,,,76485000</t>
  </si>
  <si>
    <t>-13.868598419603524</t>
  </si>
  <si>
    <t>-49.07292366027832</t>
  </si>
  <si>
    <t>https://sismobcidadao.saude.gov.br/obra/19871</t>
  </si>
  <si>
    <t>352026</t>
  </si>
  <si>
    <t>PRAÇA DAS NAÇÕES, ENTRE AS QUADRAS 46, 47, 42 E 41. PARQUE DAS AMÉRICAS BAIRRO: JARDIM ABC ¿ CIDADE OCIDENTAL.,,,,72880000</t>
  </si>
  <si>
    <t>-16.0696043215657</t>
  </si>
  <si>
    <t>-47.92184829711914</t>
  </si>
  <si>
    <t>https://sismobcidadao.saude.gov.br/obra/7845</t>
  </si>
  <si>
    <t>353627</t>
  </si>
  <si>
    <t>ÁREA PÚBLICA, PRAÇA ENTRE AS QUADRAS 24, 25 E 26 ENTRE AS RUAS 06 E 09 - BAIRRO FRIBURGO B,,,,72880000</t>
  </si>
  <si>
    <t>-47.93867111206055</t>
  </si>
  <si>
    <t>https://sismobcidadao.saude.gov.br/obra/26767</t>
  </si>
  <si>
    <t>353635</t>
  </si>
  <si>
    <t>QUADRA 39, LOTE 32. BAIRRO PARQUE NAPOLIS,,,,72880000</t>
  </si>
  <si>
    <t>-47.93832778930664</t>
  </si>
  <si>
    <t>https://sismobcidadao.saude.gov.br/obra/8538</t>
  </si>
  <si>
    <t>482564</t>
  </si>
  <si>
    <t>QUADRA 47,S/N,,PARQUE ARAGUARI,72885246</t>
  </si>
  <si>
    <t>-16.0980098</t>
  </si>
  <si>
    <t>-47.93666100000001</t>
  </si>
  <si>
    <t>https://sismobcidadao.saude.gov.br/obra/27193</t>
  </si>
  <si>
    <t>484044</t>
  </si>
  <si>
    <t>QUADRA 27,S/N,Rua 23,OCIDENTAL PARQUE,72883080</t>
  </si>
  <si>
    <t>-16.1076425</t>
  </si>
  <si>
    <t>-47.9272968</t>
  </si>
  <si>
    <t>https://sismobcidadao.saude.gov.br/obra/27199</t>
  </si>
  <si>
    <t>994344</t>
  </si>
  <si>
    <t>PRAÇA ALFREDO NASSER,01,00,CENTRO,76340000</t>
  </si>
  <si>
    <t>-15.356093</t>
  </si>
  <si>
    <t>-49.701286</t>
  </si>
  <si>
    <t>https://sismobcidadao.saude.gov.br/obra/83550</t>
  </si>
  <si>
    <t>02542538000153</t>
  </si>
  <si>
    <t>987993</t>
  </si>
  <si>
    <t>Rua Getúlio Vargas,S/N,Quadra 84,Setor Central,73920000</t>
  </si>
  <si>
    <t>-14.099063</t>
  </si>
  <si>
    <t>-46.630218</t>
  </si>
  <si>
    <t>https://sismobcidadao.saude.gov.br/obra/76824</t>
  </si>
  <si>
    <t>318721</t>
  </si>
  <si>
    <t>AVENIDA SÃO PAULO N01, AREA ESPECIAL,,,,72975000</t>
  </si>
  <si>
    <t>https://sismobcidadao.saude.gov.br/obra/9513</t>
  </si>
  <si>
    <t>988713</t>
  </si>
  <si>
    <t>Rua Euzilas Ferreira,S/N,Quadra 14, Lote 02,Andirá II,75925000</t>
  </si>
  <si>
    <t>-18.08784</t>
  </si>
  <si>
    <t>-50.21785</t>
  </si>
  <si>
    <t>https://sismobcidadao.saude.gov.br/obra/77377</t>
  </si>
  <si>
    <t>308883</t>
  </si>
  <si>
    <t>AVENIDA PRESIDENTE GETÚLIO VARGAS, Q. 04 L. 16,17,18 S/N SETOR CENTRAL TROMBAS GOIÁS,,,,76460000</t>
  </si>
  <si>
    <t>https://sismobcidadao.saude.gov.br/obra/30980</t>
  </si>
  <si>
    <t>999414</t>
  </si>
  <si>
    <t>AV. PROFESSOR FRANCISCO BRUNO,S/N,LT 02, QD 16, GLEBA 04,ALTO DA BOA VISTA,72960000</t>
  </si>
  <si>
    <t>-15.92841</t>
  </si>
  <si>
    <t>-48.81547</t>
  </si>
  <si>
    <t>https://sismobcidadao.saude.gov.br/obra/88525</t>
  </si>
  <si>
    <t>1175032</t>
  </si>
  <si>
    <t>Rua Major João Mendes, Gleba 4,S/N,QD 24 LT 01,CENTRO,72960000</t>
  </si>
  <si>
    <t>-15.926634</t>
  </si>
  <si>
    <t>-48.810513</t>
  </si>
  <si>
    <t>https://sismobcidadao.saude.gov.br/obra/113642</t>
  </si>
  <si>
    <t>1278418</t>
  </si>
  <si>
    <t>RUA FRANCISCO MIRANDA,S/N,QD 01,BAIRRO DOS LEITES,72960000</t>
  </si>
  <si>
    <t>-15.92316</t>
  </si>
  <si>
    <t>-48.81022</t>
  </si>
  <si>
    <t>https://sismobcidadao.saude.gov.br/obra/121686</t>
  </si>
  <si>
    <t>990573</t>
  </si>
  <si>
    <t>Lote 01 A  Rua Araguaia qd. 30 , esquina com a rua 07 de setembro,S/N,,CENTRO,73740000</t>
  </si>
  <si>
    <t>-14.148372</t>
  </si>
  <si>
    <t>-48.0772</t>
  </si>
  <si>
    <t>https://sismobcidadao.saude.gov.br/obra/79402</t>
  </si>
  <si>
    <t>432953</t>
  </si>
  <si>
    <t>AVENIDA DORALICE FERRAZ DA COSTA,0,QD 17, LT. 15,Termas de Itajá,75819000</t>
  </si>
  <si>
    <t>-19.185102581821244</t>
  </si>
  <si>
    <t>-51.402060091495514</t>
  </si>
  <si>
    <t>https://sismobcidadao.saude.gov.br/obra/33053</t>
  </si>
  <si>
    <t>11390064000162</t>
  </si>
  <si>
    <t>994315</t>
  </si>
  <si>
    <t>Avenida Antonio Badaló s/n Centro,S/N,Ao Lado do Lago Municipal,SETOR CENTRAL,76220000</t>
  </si>
  <si>
    <t>-16.17736212420122</t>
  </si>
  <si>
    <t>-50.785429710522294</t>
  </si>
  <si>
    <t>https://sismobcidadao.saude.gov.br/obra/83444</t>
  </si>
  <si>
    <t>313990</t>
  </si>
  <si>
    <t>RUA CEDRO, QD. 03 RESIDENCIAL SANTA LUZIA,,,,72980000</t>
  </si>
  <si>
    <t>-15.859634297264726</t>
  </si>
  <si>
    <t>-48.955232352018356</t>
  </si>
  <si>
    <t>https://sismobcidadao.saude.gov.br/obra/20802</t>
  </si>
  <si>
    <t>988075</t>
  </si>
  <si>
    <t>LUCIANO PEIXOTO, GO-431, 11, Pirenópolis - GO, 72980-000,S/N,,Luciano Peixoto,72980000</t>
  </si>
  <si>
    <t>-15.930277</t>
  </si>
  <si>
    <t>-48.924999</t>
  </si>
  <si>
    <t>https://sismobcidadao.saude.gov.br/obra/76927</t>
  </si>
  <si>
    <t>321634</t>
  </si>
  <si>
    <t>ÁREA PÚBLICA, SITUADO NA GO-446 LT. 02, AO LADO DA RODOVIÁRIA, CENTRO S/N,,,,73990000</t>
  </si>
  <si>
    <t>https://sismobcidadao.saude.gov.br/obra/20247</t>
  </si>
  <si>
    <t>310519</t>
  </si>
  <si>
    <t>AV. SÃO MIGUEL ARCANJO COM RUA 09, QUADRA 13 LOTES 01 A 08 - SETOR SANTA LUCIA,,,,76590000</t>
  </si>
  <si>
    <t>https://sismobcidadao.saude.gov.br/obra/29090</t>
  </si>
  <si>
    <t>1000607</t>
  </si>
  <si>
    <t>AVENIDA RIO BRANCO,S/N,,SETOR CENTRAL,75635000</t>
  </si>
  <si>
    <t>17.289143226913623</t>
  </si>
  <si>
    <t>49.37875986099243</t>
  </si>
  <si>
    <t>https://sismobcidadao.saude.gov.br/obra/89862</t>
  </si>
  <si>
    <t>859583</t>
  </si>
  <si>
    <t>Avenida Contorno,S/N,,SETOR CENTRAL,76130000</t>
  </si>
  <si>
    <t>-16.61114708449033</t>
  </si>
  <si>
    <t>-50.788233665943146</t>
  </si>
  <si>
    <t>https://sismobcidadao.saude.gov.br/obra/61404</t>
  </si>
  <si>
    <t>445350</t>
  </si>
  <si>
    <t>RUA CEARA,01,QUADRA 28, ENTRE A AVENIDA JERUSALEM E RUA GETULIO VARGAS,SETOR ANHANGUERA,76540000</t>
  </si>
  <si>
    <t>-13.727775387870876</t>
  </si>
  <si>
    <t>-49.27208036184311</t>
  </si>
  <si>
    <t>https://sismobcidadao.saude.gov.br/obra/33741</t>
  </si>
  <si>
    <t>875363</t>
  </si>
  <si>
    <t>RUA IDALINA ADELINA BORGES,S/N,,JARDIM PLANALTO,75815000</t>
  </si>
  <si>
    <t>0.004076957699196657</t>
  </si>
  <si>
    <t>-0.00753164291381836</t>
  </si>
  <si>
    <t>https://sismobcidadao.saude.gov.br/obra/66182</t>
  </si>
  <si>
    <t>02186757000147</t>
  </si>
  <si>
    <t>306278</t>
  </si>
  <si>
    <t>RUA DAS ROSAS S/N SETOR CENTRAL,,,,75935000</t>
  </si>
  <si>
    <t>https://sismobcidadao.saude.gov.br/obra/8163</t>
  </si>
  <si>
    <t>11479560000197</t>
  </si>
  <si>
    <t>317999</t>
  </si>
  <si>
    <t>RUA 2C COM RUA B, ESQUINA COM A AV. 08-B, SETOR ALTO DA GLÓRIA - FLORES DE GOIÁS / GO,,,,73890000</t>
  </si>
  <si>
    <t>https://sismobcidadao.saude.gov.br/obra/10570</t>
  </si>
  <si>
    <t>01740497000147</t>
  </si>
  <si>
    <t>876570</t>
  </si>
  <si>
    <t>Avenida Flamboyant,S/N,,CENTRO,73890000</t>
  </si>
  <si>
    <t>-14.450303</t>
  </si>
  <si>
    <t>-47.046661</t>
  </si>
  <si>
    <t>https://sismobcidadao.saude.gov.br/obra/66722</t>
  </si>
  <si>
    <t>876961</t>
  </si>
  <si>
    <t>Distrito de Santa Maria,S/N,,ZONA RURAL,73890000</t>
  </si>
  <si>
    <t>-14.756518</t>
  </si>
  <si>
    <t>-46.675264</t>
  </si>
  <si>
    <t>https://sismobcidadao.saude.gov.br/obra/66884</t>
  </si>
  <si>
    <t>315879</t>
  </si>
  <si>
    <t>LOTEAMENTO AERONÁUTICA - RUA TIRADENTES QD. 18 CENTRO,,,,76530000</t>
  </si>
  <si>
    <t>https://sismobcidadao.saude.gov.br/obra/7810</t>
  </si>
  <si>
    <t>11515073000132</t>
  </si>
  <si>
    <t>308988</t>
  </si>
  <si>
    <t>RUA VITORIA ESQUINA COM A RUA PARÁ, QUADRA 47, CENTRO, PORTEIRÃO-GO,,,,75603000</t>
  </si>
  <si>
    <t>https://sismobcidadao.saude.gov.br/obra/23350</t>
  </si>
  <si>
    <t>320852</t>
  </si>
  <si>
    <t>AVENIDA BURITI,QD.57,SN,SETOR NOVO BURITI III,BURITINOPOLIS-GO,,,,73975000</t>
  </si>
  <si>
    <t>https://sismobcidadao.saude.gov.br/obra/31597</t>
  </si>
  <si>
    <t>11534361000134</t>
  </si>
  <si>
    <t>318797</t>
  </si>
  <si>
    <t>RUA JOAQUINA LUZIA GOMES, SN, ST. BANDEIRANTES,,,,76385000</t>
  </si>
  <si>
    <t>https://sismobcidadao.saude.gov.br/obra/8634</t>
  </si>
  <si>
    <t>999228</t>
  </si>
  <si>
    <t>AVENIDA CRIXÁS Lot 07 Qd 04,S/N,SETOR CENTRAL,SETOR CENTRAL,76374000</t>
  </si>
  <si>
    <t>https://sismobcidadao.saude.gov.br/obra/88321</t>
  </si>
  <si>
    <t>998076</t>
  </si>
  <si>
    <t>Rua Militão de Andrade,S/N,-,SETOR CENTRAL,75760000</t>
  </si>
  <si>
    <t>-18.26453</t>
  </si>
  <si>
    <t>-48.15211</t>
  </si>
  <si>
    <t>https://sismobcidadao.saude.gov.br/obra/87155</t>
  </si>
  <si>
    <t>01302728000130</t>
  </si>
  <si>
    <t>998353</t>
  </si>
  <si>
    <t>MATRICULA Nº2.472, ESTA INSERIDA NO LOTEAMENTO CIDADE DE FORMOSO QUADRA 60A, PRAÇA VEREADORA NILDA,S/N,QUADRA 60A, PRAÇA VEREADORA NI,SETOR CENTRAL,76470000</t>
  </si>
  <si>
    <t>-16.65296</t>
  </si>
  <si>
    <t>-48.877602</t>
  </si>
  <si>
    <t>https://sismobcidadao.saude.gov.br/obra/87463</t>
  </si>
  <si>
    <t>989435</t>
  </si>
  <si>
    <t>Av. JK,S/N,,SETOR CENTRAL,76235000</t>
  </si>
  <si>
    <t>-16.38867</t>
  </si>
  <si>
    <t>-51.555229</t>
  </si>
  <si>
    <t>https://sismobcidadao.saude.gov.br/obra/78203</t>
  </si>
  <si>
    <t>424975</t>
  </si>
  <si>
    <t>RUA ANA DE ALMEIDA QD. 11,0,,OUTRO,76510000</t>
  </si>
  <si>
    <t>-14.543261928203465</t>
  </si>
  <si>
    <t>-49.97073411941528</t>
  </si>
  <si>
    <t>https://sismobcidadao.saude.gov.br/obra/17850</t>
  </si>
  <si>
    <t>877376</t>
  </si>
  <si>
    <t>3518</t>
  </si>
  <si>
    <t>Rua A,S/N,,Setor Morada do Sol,76510000</t>
  </si>
  <si>
    <t>-0.015655516859441672</t>
  </si>
  <si>
    <t>-0.016565322875976566</t>
  </si>
  <si>
    <t>https://sismobcidadao.saude.gov.br/obra/67042</t>
  </si>
  <si>
    <t>993268</t>
  </si>
  <si>
    <t>Praça Bela Vista, Rua 11 Esq. Com Rua 05, Qd. 14 Lt. 01,S/N,,SETOR BELA VISTA,75840000</t>
  </si>
  <si>
    <t>-17.332836</t>
  </si>
  <si>
    <t>-53.20077</t>
  </si>
  <si>
    <t>https://sismobcidadao.saude.gov.br/obra/82316</t>
  </si>
  <si>
    <t>318979</t>
  </si>
  <si>
    <t>PRAÇA CASTRO ALVES, AVENIDA CASTELO BRANCO ENTRE A RUA 07 DE SETEMBRO E A RUA PEDRO LUDUVICO TEIXEIRA, S/N SETOR CANAA,,,,73865000</t>
  </si>
  <si>
    <t>-13.295516119665029</t>
  </si>
  <si>
    <t>-46.39406204223633</t>
  </si>
  <si>
    <t>https://sismobcidadao.saude.gov.br/obra/10760</t>
  </si>
  <si>
    <t>766150</t>
  </si>
  <si>
    <t>S/N,S/N,PRAÇA ALCIDES DE SOUZA FERNAND,PARQUE ANHANGUERA,73865000</t>
  </si>
  <si>
    <t>-13.286592845395097</t>
  </si>
  <si>
    <t>-46.398101449012756</t>
  </si>
  <si>
    <t>https://sismobcidadao.saude.gov.br/obra/52164</t>
  </si>
  <si>
    <t>RUA 36 E,S/N,APM - 1C, QD 106,GARAVELO RESIDENCIAL PARK,74932570</t>
  </si>
  <si>
    <t>-16.7585893</t>
  </si>
  <si>
    <t>-49.33056699999999</t>
  </si>
  <si>
    <t>https://sismobcidadao.saude.gov.br/obra/62406</t>
  </si>
  <si>
    <t>865787</t>
  </si>
  <si>
    <t>AVENIDA DOS GIRASSOIS,S/N,C/rua Amarílis, c/rua Dálias,JARDIM DOS GIRASSOIS,74971710</t>
  </si>
  <si>
    <t>-16.8272127565912</t>
  </si>
  <si>
    <t>-49.27175179123879</t>
  </si>
  <si>
    <t>https://sismobcidadao.saude.gov.br/obra/62662</t>
  </si>
  <si>
    <t>866019</t>
  </si>
  <si>
    <t>RUA JI 33,S/N,Área Pública Municipal, Qd 195,JARDIM IPE,74964502</t>
  </si>
  <si>
    <t>-16.84661537479419</t>
  </si>
  <si>
    <t>-49.368937611579895</t>
  </si>
  <si>
    <t>https://sismobcidadao.saude.gov.br/obra/62664</t>
  </si>
  <si>
    <t>989700</t>
  </si>
  <si>
    <t>RUA 02 ESQUINA COM A 06,S/N,FUNDOS DA UBS,RESIDENCIAL BATISTA,75455000</t>
  </si>
  <si>
    <t>-16.083001220111854</t>
  </si>
  <si>
    <t>-49.490347802639015</t>
  </si>
  <si>
    <t>https://sismobcidadao.saude.gov.br/obra/78466</t>
  </si>
  <si>
    <t>44854</t>
  </si>
  <si>
    <t>1156085</t>
  </si>
  <si>
    <t>Praça Santa Maria dos Anjos,S/N,,Oitavo Centenário,75490000</t>
  </si>
  <si>
    <t>-15.92941</t>
  </si>
  <si>
    <t>-49.26093</t>
  </si>
  <si>
    <t>https://sismobcidadao.saude.gov.br/obra/110863</t>
  </si>
  <si>
    <t>44687</t>
  </si>
  <si>
    <t>867767</t>
  </si>
  <si>
    <t>RUA PRINCIPAL,S/N,UBS - VILA SERTANEJA,VILA SERTANEJA,76525000</t>
  </si>
  <si>
    <t>-14.09142</t>
  </si>
  <si>
    <t>-49.98123</t>
  </si>
  <si>
    <t>https://sismobcidadao.saude.gov.br/obra/63024</t>
  </si>
  <si>
    <t>1097011</t>
  </si>
  <si>
    <t>2511</t>
  </si>
  <si>
    <t>AVENIDA DAS ANDORINHAS,S/N,QUADRA 32, LOTE 01-A,SETOR CENTRAL,76525000</t>
  </si>
  <si>
    <t>-14.284071312188775</t>
  </si>
  <si>
    <t>-49.9191110674292</t>
  </si>
  <si>
    <t>https://sismobcidadao.saude.gov.br/obra/105482</t>
  </si>
  <si>
    <t>317192</t>
  </si>
  <si>
    <t>AV. SABINO LEITE, S/N, QD 01 - ESQ. COM RUA SANTO ANTONIO - JARDIM BELA VISTA,,,,73825000</t>
  </si>
  <si>
    <t>https://sismobcidadao.saude.gov.br/obra/31092</t>
  </si>
  <si>
    <t>988752</t>
  </si>
  <si>
    <t>Joaquim Pedro Gomes,S/N,Ao lado do Posto de Saúde,Vista Alegre,75265000</t>
  </si>
  <si>
    <t>-16.7531</t>
  </si>
  <si>
    <t>-48.52449</t>
  </si>
  <si>
    <t>https://sismobcidadao.saude.gov.br/obra/77664</t>
  </si>
  <si>
    <t>01299692000183</t>
  </si>
  <si>
    <t>309130</t>
  </si>
  <si>
    <t>RUA AMAZONAS, Q29 - BAIRRO DIVINO ESPÍRITO SANTO,,,,75830000</t>
  </si>
  <si>
    <t>-17.55422319413169</t>
  </si>
  <si>
    <t>-52.547363340854645</t>
  </si>
  <si>
    <t>https://sismobcidadao.saude.gov.br/obra/23304</t>
  </si>
  <si>
    <t>426976</t>
  </si>
  <si>
    <t>RUA DA DIVISA QD 23 A,0,,SETOR IORES/ LEONTINO,75830000</t>
  </si>
  <si>
    <t>-17.54525354881762</t>
  </si>
  <si>
    <t>-52.54644334316254</t>
  </si>
  <si>
    <t>https://sismobcidadao.saude.gov.br/obra/19389</t>
  </si>
  <si>
    <t>456407</t>
  </si>
  <si>
    <t>RUA JAIME GONZAGA SOBRINHO,0,,,76395000</t>
  </si>
  <si>
    <t>-15.132822559828755</t>
  </si>
  <si>
    <t>-49.116808623075485</t>
  </si>
  <si>
    <t>https://sismobcidadao.saude.gov.br/obra/18625</t>
  </si>
  <si>
    <t>1184819</t>
  </si>
  <si>
    <t>3858</t>
  </si>
  <si>
    <t>Rua João Artiaga Costa c/c Rua Agostinho de Melo,S/N,c/c Rua Cruzeiro do Sul,SETOR CENTRAL,76710000</t>
  </si>
  <si>
    <t>-14.93621</t>
  </si>
  <si>
    <t>-51.081736</t>
  </si>
  <si>
    <t>https://sismobcidadao.saude.gov.br/obra/114622</t>
  </si>
  <si>
    <t>01067081000100</t>
  </si>
  <si>
    <t>10301501920YL0001</t>
  </si>
  <si>
    <t>1184550</t>
  </si>
  <si>
    <t>Ruas Juruema c/c Rua Moema, Rua Jurema,S/N,Avenida Savarú,Setor Encontro dos Rios,76710000</t>
  </si>
  <si>
    <t>-51.082506</t>
  </si>
  <si>
    <t>https://sismobcidadao.saude.gov.br/obra/114642</t>
  </si>
  <si>
    <t>1184742</t>
  </si>
  <si>
    <t>Rua 21, 21-D e Portobrás,S/N,Frente Av. da Araras,Nova Aruanã,76710000</t>
  </si>
  <si>
    <t>-14.90153</t>
  </si>
  <si>
    <t>-51.07634</t>
  </si>
  <si>
    <t>https://sismobcidadao.saude.gov.br/obra/114662</t>
  </si>
  <si>
    <t>318170</t>
  </si>
  <si>
    <t>RUA JOSÉ INÁCIO C/ AV. C, APM 13, CENTRO,,,,75245000</t>
  </si>
  <si>
    <t>-16.71448287229682</t>
  </si>
  <si>
    <t>-48.99807661771774</t>
  </si>
  <si>
    <t>https://sismobcidadao.saude.gov.br/obra/7871</t>
  </si>
  <si>
    <t>438065</t>
  </si>
  <si>
    <t>RUA ALTINO MAGALHÃƒES ESQUINA COM AVENIDA GOIÃ�S,,0,,,75230000</t>
  </si>
  <si>
    <t>-17.203903056479792</t>
  </si>
  <si>
    <t>-48.708744049072266</t>
  </si>
  <si>
    <t>https://sismobcidadao.saude.gov.br/obra/18035</t>
  </si>
  <si>
    <t>01180645000116</t>
  </si>
  <si>
    <t>318970</t>
  </si>
  <si>
    <t>RUA 06, S/N, QD 03, VILA SÃO JOSÉ, OURO VERDE DE GOIAS, CEP-75165-000,,,,75165000</t>
  </si>
  <si>
    <t>https://sismobcidadao.saude.gov.br/obra/8092</t>
  </si>
  <si>
    <t>01485531000184</t>
  </si>
  <si>
    <t>689733</t>
  </si>
  <si>
    <t>Rua Alfredo Nasser,S/N,APM, Deuslandia,SETOR CENTRAL,75440000</t>
  </si>
  <si>
    <t>-16.34936</t>
  </si>
  <si>
    <t>-49.408252</t>
  </si>
  <si>
    <t>https://sismobcidadao.saude.gov.br/obra/40177</t>
  </si>
  <si>
    <t>01756741000160</t>
  </si>
  <si>
    <t>709436</t>
  </si>
  <si>
    <t>Rua Jorge Amado,S/N,,Loteamento Manoel Padra,75440000</t>
  </si>
  <si>
    <t>-16.3904929</t>
  </si>
  <si>
    <t>-49.3957836</t>
  </si>
  <si>
    <t>https://sismobcidadao.saude.gov.br/obra/42966</t>
  </si>
  <si>
    <t>351724</t>
  </si>
  <si>
    <t>RODOVIA GO 222 ENTRE RUA ANTONIO RITA DO SACRAMENTO E HERMINIO GONLÇAVES CARNEIROQD. 06 LOTE 01 SETOR JOÃO CASSIANO DE SOUZA ARAÇU GO,,,,75410000</t>
  </si>
  <si>
    <t>-16.359447670296635</t>
  </si>
  <si>
    <t>-49.681034088134766</t>
  </si>
  <si>
    <t>https://sismobcidadao.saude.gov.br/obra/7887</t>
  </si>
  <si>
    <t>319851</t>
  </si>
  <si>
    <t>RUA OLIMPIO SILVA S/Nº SETOR BELA VISTA,,,,75945000</t>
  </si>
  <si>
    <t>-17.4272428796516</t>
  </si>
  <si>
    <t>-49.66489791870117</t>
  </si>
  <si>
    <t>https://sismobcidadao.saude.gov.br/obra/8701</t>
  </si>
  <si>
    <t>319013</t>
  </si>
  <si>
    <t>RUA PEDRO NUNES A.P.M - 04 - CENTRO,,,,73930000</t>
  </si>
  <si>
    <t>https://sismobcidadao.saude.gov.br/obra/20524</t>
  </si>
  <si>
    <t>310036</t>
  </si>
  <si>
    <t>RUA 23 ESQUINA COM RUA 12,  LOTES 18 E 19, QUADRA 18 - CENTRO,,,,73730000</t>
  </si>
  <si>
    <t>-15.058895800085246</t>
  </si>
  <si>
    <t>-48.1611442565918</t>
  </si>
  <si>
    <t>https://sismobcidadao.saude.gov.br/obra/23766</t>
  </si>
  <si>
    <t>306421</t>
  </si>
  <si>
    <t>RUA FORMOSA, QD. 15, LT. 06, BAIRRO CENTRO,,,,73795000</t>
  </si>
  <si>
    <t>-13.787638451700703</t>
  </si>
  <si>
    <t>-47.284297943115234</t>
  </si>
  <si>
    <t>https://sismobcidadao.saude.gov.br/obra/7852</t>
  </si>
  <si>
    <t>316270</t>
  </si>
  <si>
    <t>AVENIDA ANTÔNIO FLÁVIO DE LIMA, COM RUA BV-06 E BV-07, QD. 24, APM-6, JARDIM BOA VISTA,,,,75250000</t>
  </si>
  <si>
    <t>https://sismobcidadao.saude.gov.br/obra/8727</t>
  </si>
  <si>
    <t>997437</t>
  </si>
  <si>
    <t>Avenida Goias , lote 12 quadra 5 - centro,S/N,Setor Nossa senha Aparecida,SETOR CENTRAL,75395000</t>
  </si>
  <si>
    <t>-16.46744</t>
  </si>
  <si>
    <t>-49.75775</t>
  </si>
  <si>
    <t>https://sismobcidadao.saude.gov.br/obra/86473</t>
  </si>
  <si>
    <t>310272</t>
  </si>
  <si>
    <t>TRAVESSA GETULIO CARDOSO DOS PASSOS C/ TRAVESSA MARIA LUIZA DE SOUZA C/ RUA PROFESSOR NILTON JOSÉ QD. ÁREA, LT. ÁREA,,,,74684275</t>
  </si>
  <si>
    <t>-16.62239141060298</t>
  </si>
  <si>
    <t>-49.34128135442734</t>
  </si>
  <si>
    <t>https://sismobcidadao.saude.gov.br/obra/34700</t>
  </si>
  <si>
    <t>321300</t>
  </si>
  <si>
    <t>AVENIDA LEOPOLDO BULHÕES COM AVENIDA HAROLDO BARBOSA APM CONJUNTO VERA CRUZ II,,,,74493130</t>
  </si>
  <si>
    <t>-16.591275848734785</t>
  </si>
  <si>
    <t>-49.33803051710129</t>
  </si>
  <si>
    <t>https://sismobcidadao.saude.gov.br/obra/8277</t>
  </si>
  <si>
    <t>321301</t>
  </si>
  <si>
    <t>AVENIDA BACURI APM C1 PARQUE SANTA RITA,,,,74393370</t>
  </si>
  <si>
    <t>-16.68077792177712</t>
  </si>
  <si>
    <t>-49.38217833638191</t>
  </si>
  <si>
    <t>https://sismobcidadao.saude.gov.br/obra/8737</t>
  </si>
  <si>
    <t>321376</t>
  </si>
  <si>
    <t>AVENIDA DO BOSQUE QD 45 BAIRRO FLORESTA,,,,74477128</t>
  </si>
  <si>
    <t>-16.724336090893534</t>
  </si>
  <si>
    <t>-49.369971603155136</t>
  </si>
  <si>
    <t>https://sismobcidadao.saude.gov.br/obra/8719</t>
  </si>
  <si>
    <t>321302</t>
  </si>
  <si>
    <t>RUA E S/Nº QD. ÁREA LOTE ÁREA APM 9 JARDIM DAS HORTÊNCIAS,,,,74474145</t>
  </si>
  <si>
    <t>-16.599207436529444</t>
  </si>
  <si>
    <t>-49.20567959547043</t>
  </si>
  <si>
    <t>https://sismobcidadao.saude.gov.br/obra/34873</t>
  </si>
  <si>
    <t>457546</t>
  </si>
  <si>
    <t>-16.59783430695021</t>
  </si>
  <si>
    <t>-49.33240056037903</t>
  </si>
  <si>
    <t>https://sismobcidadao.saude.gov.br/obra/27979</t>
  </si>
  <si>
    <t>457549</t>
  </si>
  <si>
    <t>-16.597947406735002</t>
  </si>
  <si>
    <t>-49.33235764503479</t>
  </si>
  <si>
    <t>https://sismobcidadao.saude.gov.br/obra/26426</t>
  </si>
  <si>
    <t>459941</t>
  </si>
  <si>
    <t>-16.71741548914109</t>
  </si>
  <si>
    <t>-49.241355657577515</t>
  </si>
  <si>
    <t>https://sismobcidadao.saude.gov.br/obra/28532</t>
  </si>
  <si>
    <t>1159890</t>
  </si>
  <si>
    <t>1342</t>
  </si>
  <si>
    <t>AVENIDA RONDONIA  S/N,S/N,Área lote praça APM 11,VILA JARDIM POMPEIA,74685715</t>
  </si>
  <si>
    <t>-16.61704</t>
  </si>
  <si>
    <t>-49.24928</t>
  </si>
  <si>
    <t>https://sismobcidadao.saude.gov.br/obra/112183</t>
  </si>
  <si>
    <t>1160182</t>
  </si>
  <si>
    <t>RUA BS5 Qd 04,S/N,,SAO DOMINGOS,74477326</t>
  </si>
  <si>
    <t>-16.58527</t>
  </si>
  <si>
    <t>-49.338272</t>
  </si>
  <si>
    <t>https://sismobcidadao.saude.gov.br/obra/112184</t>
  </si>
  <si>
    <t>1160169</t>
  </si>
  <si>
    <t>RUA DOS AMARILIS,S/N,,RESIDENCIAL JARDINS DO CERRADO 1,74491175</t>
  </si>
  <si>
    <t>-16.665168296104792</t>
  </si>
  <si>
    <t>-49.4186094403267</t>
  </si>
  <si>
    <t>https://sismobcidadao.saude.gov.br/obra/112286</t>
  </si>
  <si>
    <t>1160197</t>
  </si>
  <si>
    <t>PRACA CEL VICENTE SANCHES DE ALMEIDA,S/N,APM 1,SETOR CRIMEIA LESTE,74660090</t>
  </si>
  <si>
    <t>-16.647499267298105</t>
  </si>
  <si>
    <t>-49.25933316349984</t>
  </si>
  <si>
    <t>https://sismobcidadao.saude.gov.br/obra/112303</t>
  </si>
  <si>
    <t>1172971</t>
  </si>
  <si>
    <t>RUA C 139 com C 152,S/N,APM 36,JARDIM AMERICA,74275070</t>
  </si>
  <si>
    <t>-16.714047702659972</t>
  </si>
  <si>
    <t>-49.28096786141396</t>
  </si>
  <si>
    <t>https://sismobcidadao.saude.gov.br/obra/113266</t>
  </si>
  <si>
    <t>1172983</t>
  </si>
  <si>
    <t>PRACA DA SANTA CRUZ,S/N,APM 0,SETOR JAO,74673080</t>
  </si>
  <si>
    <t>-16.65023863885403</t>
  </si>
  <si>
    <t>-49.22861248254777</t>
  </si>
  <si>
    <t>https://sismobcidadao.saude.gov.br/obra/113302</t>
  </si>
  <si>
    <t>1173002</t>
  </si>
  <si>
    <t>AVENIDA SENADOR PERICLES,S/N,LT. PRAÇA APM 9,SETOR NEGRAO DE LIMA,74650270</t>
  </si>
  <si>
    <t>-16.654088083530375</t>
  </si>
  <si>
    <t>-49.24084067344666</t>
  </si>
  <si>
    <t>https://sismobcidadao.saude.gov.br/obra/113267</t>
  </si>
  <si>
    <t>1289401</t>
  </si>
  <si>
    <t>AVENIDA MARIA CAROLINA, COM RUA F-10, COM RUA F-5 e RUA F-8, APM-3,APM-3,Área pública da Saúde,RESIDENCIAL FIDELIS,74372095</t>
  </si>
  <si>
    <t>-16.744273448297836</t>
  </si>
  <si>
    <t>-49.366841465234764</t>
  </si>
  <si>
    <t>https://sismobcidadao.saude.gov.br/obra/124242</t>
  </si>
  <si>
    <t>235880-6-29591369</t>
  </si>
  <si>
    <t>29591369</t>
  </si>
  <si>
    <t>JARDIM DAS PALMEIRAS I/UNIDADES HABITACIONAIS VIGENTES:150</t>
  </si>
  <si>
    <t>MCID_SNH/MCMV ENTIDADES: JARDIM DAS PALMEIRAS I</t>
  </si>
  <si>
    <t>BAIRRO JARDIM DAS PALMEIRAS</t>
  </si>
  <si>
    <t>https://formulariopainel.mdr.gov.br/instrumentos/6-29591369</t>
  </si>
  <si>
    <t>235880-6-29653492</t>
  </si>
  <si>
    <t>29653492</t>
  </si>
  <si>
    <t>PARQUE DA COLINA/UNIDADES HABITACIONAIS VIGENTES:101</t>
  </si>
  <si>
    <t>MCID_SNH/MCMV ENTIDADES: PARQUE DA COLINA</t>
  </si>
  <si>
    <t>SETOR NORDESTE - FORMOSA</t>
  </si>
  <si>
    <t>https://formulariopainel.mdr.gov.br/instrumentos/6-29653492</t>
  </si>
  <si>
    <t>235880-6-29760799</t>
  </si>
  <si>
    <t>29760799</t>
  </si>
  <si>
    <t>SANTA LUZIA IV/UNIDADES HABITACIONAIS VIGENTES:150</t>
  </si>
  <si>
    <t>MCID_SNH/MCMV ENTIDADES: SANTA LUZIA IV</t>
  </si>
  <si>
    <t>LAGO AZUL</t>
  </si>
  <si>
    <t>https://formulariopainel.mdr.gov.br/instrumentos/6-29760799</t>
  </si>
  <si>
    <t>235880-6-29760802</t>
  </si>
  <si>
    <t>29760802</t>
  </si>
  <si>
    <t>SANTA LUZIA III/UNIDADES HABITACIONAIS VIGENTES:150</t>
  </si>
  <si>
    <t>MCID_SNH/MCMV ENTIDADES: SANTA LUZIA III</t>
  </si>
  <si>
    <t>https://formulariopainel.mdr.gov.br/instrumentos/6-29760802</t>
  </si>
  <si>
    <t>235880-6-29958131</t>
  </si>
  <si>
    <t>29958131</t>
  </si>
  <si>
    <t>JARDIM DAS PALMEIRAS II/UNIDADES HABITACIONAIS VIGENTES:150</t>
  </si>
  <si>
    <t>MCID_SNH/MCMV ENTIDADES: JARDIM DAS PALMEIRAS II</t>
  </si>
  <si>
    <t>QD 45/49/53/55/57 E 59 JD DAS PALMEIRAS</t>
  </si>
  <si>
    <t>https://formulariopainel.mdr.gov.br/instrumentos/6-29958131</t>
  </si>
  <si>
    <t>235880-6-31050666</t>
  </si>
  <si>
    <t>31050666</t>
  </si>
  <si>
    <t>RESIDENCIAL TITA MONTEIRO/UNIDADES HABITACIONAIS VIGENTES:117</t>
  </si>
  <si>
    <t>MCID_SNH/MCMV ENTIDADES: RESIDENCIAL TITA MONTEIRO</t>
  </si>
  <si>
    <t>BAIRRO SAO GABRIEL QDS 683 A 685 E 720 A 722 PLANALTINA</t>
  </si>
  <si>
    <t>https://formulariopainel.mdr.gov.br/instrumentos/6-31050666</t>
  </si>
  <si>
    <t>235880-6-32099484</t>
  </si>
  <si>
    <t>32099484</t>
  </si>
  <si>
    <t>RESIDENCIAL GIRASSOL/UNIDADES HABITACIONAIS VIGENTES:200</t>
  </si>
  <si>
    <t>MCID_SNH/MCMV ENTIDADES: RESIDENCIAL GIRASSOL</t>
  </si>
  <si>
    <t>RUA DESEMBARGADOR JORGE SALOMAO RESIDENCIAL GIRASSOL</t>
  </si>
  <si>
    <t>https://formulariopainel.mdr.gov.br/instrumentos/6-32099484</t>
  </si>
  <si>
    <t>235880-6-33213641</t>
  </si>
  <si>
    <t>33213641</t>
  </si>
  <si>
    <t>RESIDENCIAL DO TRABALHADOR II/UNIDADES HABITACIONAIS VIGENTES:37</t>
  </si>
  <si>
    <t>MCID_SNH/MCMV ENTIDADES: RESIDENCIAL DO TRABALHADOR II</t>
  </si>
  <si>
    <t>LOTEAMENTO RESIDENCIAL DO TRABALHADOR</t>
  </si>
  <si>
    <t>https://formulariopainel.mdr.gov.br/instrumentos/6-33213641</t>
  </si>
  <si>
    <t>235880-6-33214447</t>
  </si>
  <si>
    <t>33214447</t>
  </si>
  <si>
    <t>RESIDENCIAL DO TRABALHADOR I/UNIDADES HABITACIONAIS VIGENTES:53</t>
  </si>
  <si>
    <t>MCID_SNH/MCMV ENTIDADES: RESIDENCIAL DO TRABALHADOR I</t>
  </si>
  <si>
    <t>https://formulariopainel.mdr.gov.br/instrumentos/6-33214447</t>
  </si>
  <si>
    <t>235880-6-33769181</t>
  </si>
  <si>
    <t>33769181</t>
  </si>
  <si>
    <t>RES SUSSUAPARA/UNIDADES HABITACIONAIS VIGENTES:200</t>
  </si>
  <si>
    <t>MCID_SNH/MCMV ENTIDADES: RES SUSSUAPARA</t>
  </si>
  <si>
    <t>QUADRAS E LOTES DIVERSOS</t>
  </si>
  <si>
    <t>https://formulariopainel.mdr.gov.br/instrumentos/6-33769181</t>
  </si>
  <si>
    <t>235880-6-34078022</t>
  </si>
  <si>
    <t>34078022</t>
  </si>
  <si>
    <t>RESIDENCIAL VITORIA II/UNIDADES HABITACIONAIS VIGENTES:50</t>
  </si>
  <si>
    <t>MCID_SNH/MCMV ENTIDADES: RESIDENCIAL VITORIA II</t>
  </si>
  <si>
    <t>QUADRAS 66, 70, 73, 74 E 77</t>
  </si>
  <si>
    <t>https://formulariopainel.mdr.gov.br/instrumentos/6-34078022</t>
  </si>
  <si>
    <t>235880-6-34078240</t>
  </si>
  <si>
    <t>34078240</t>
  </si>
  <si>
    <t>RESIDENCIAL VITORIA I/UNIDADES HABITACIONAIS VIGENTES:18</t>
  </si>
  <si>
    <t>MCID_SNH/MCMV ENTIDADES: RESIDENCIAL VITORIA I</t>
  </si>
  <si>
    <t>QUADRAS 75, 76 E 77</t>
  </si>
  <si>
    <t>https://formulariopainel.mdr.gov.br/instrumentos/6-34078240</t>
  </si>
  <si>
    <t>235880-6-34780563</t>
  </si>
  <si>
    <t>34780563</t>
  </si>
  <si>
    <t>CONJ. RES. DONA LEOPOLDINA/UNIDADES HABITACIONAIS VIGENTES:83</t>
  </si>
  <si>
    <t>MCID_SNH/MCMV ENTIDADES: CONJ. RES. DONA LEOPOLDINA</t>
  </si>
  <si>
    <t>AV. JK C/ RUA DOS QUILOMBOS QDS. 01, 02 E 03</t>
  </si>
  <si>
    <t>https://formulariopainel.mdr.gov.br/instrumentos/6-34780563</t>
  </si>
  <si>
    <t>02317378000149</t>
  </si>
  <si>
    <t>235880-6-38197975</t>
  </si>
  <si>
    <t>38197975</t>
  </si>
  <si>
    <t>CONDOMINIO VEREDA DOS BURITIS/UNIDADES HABITACIONAIS VIGENTES:160</t>
  </si>
  <si>
    <t>MCID_SNH/MCMV ENTIDADES: CONDOMINIO VEREDA DOS BURITIS</t>
  </si>
  <si>
    <t>QUADRAS 13, 14, 15, 18 E 21, LOT. RES. BURITIS</t>
  </si>
  <si>
    <t>https://formulariopainel.mdr.gov.br/instrumentos/6-38197975</t>
  </si>
  <si>
    <t>235880-6-42074693</t>
  </si>
  <si>
    <t>42074693</t>
  </si>
  <si>
    <t>PARQUE ESTRELA DALVA XVII/UNIDADES HABITACIONAIS VIGENTES:149</t>
  </si>
  <si>
    <t>MCID_SNH/MCMV ENTIDADES: PARQUE ESTRELA DALVA XVII</t>
  </si>
  <si>
    <t>QDS 245 A 261</t>
  </si>
  <si>
    <t>https://formulariopainel.mdr.gov.br/instrumentos/6-42074693</t>
  </si>
  <si>
    <t>235880-6-42113304</t>
  </si>
  <si>
    <t>42113304</t>
  </si>
  <si>
    <t>CONDOMINIO HEBROM/UNIDADES HABITACIONAIS VIGENTES:150</t>
  </si>
  <si>
    <t>MCID_SNH/MCMV ENTIDADES: CONDOMINIO HEBROM</t>
  </si>
  <si>
    <t>CH RAIZES, SITIO N 03 LOCALIZADA ENTE Q. 127 E 132</t>
  </si>
  <si>
    <t>https://formulariopainel.mdr.gov.br/instrumentos/6-42113304</t>
  </si>
  <si>
    <t>235880-6-42413693</t>
  </si>
  <si>
    <t>42413693</t>
  </si>
  <si>
    <t>CONJUNTO HABITACIONAL PARAISO I/UNIDADES HABITACIONAIS VIGENTES:96</t>
  </si>
  <si>
    <t>MCID_SNH/MCMV ENTIDADES: CONJUNTO HABITACIONAL PARAISO I</t>
  </si>
  <si>
    <t>BAIRRO ALTO RUA 08 QDS 11 E 16</t>
  </si>
  <si>
    <t>https://formulariopainel.mdr.gov.br/instrumentos/6-42413693</t>
  </si>
  <si>
    <t>235880-6-42477972</t>
  </si>
  <si>
    <t>42477972</t>
  </si>
  <si>
    <t>RES NOVO SONHO/UNIDADES HABITACIONAIS VIGENTES:150</t>
  </si>
  <si>
    <t>MCID_SNH/MCMV ENTIDADES: RES NOVO SONHO</t>
  </si>
  <si>
    <t>QDS. B,C,D,E,F,G,I,J,K</t>
  </si>
  <si>
    <t>https://formulariopainel.mdr.gov.br/instrumentos/6-42477972</t>
  </si>
  <si>
    <t>235880-6-43950927</t>
  </si>
  <si>
    <t>43950927</t>
  </si>
  <si>
    <t>RESIDENCIAL JORGINA DOS SANTOS RODRIGUES/UNIDADES HABITACIONAIS VIGENTES:150</t>
  </si>
  <si>
    <t>MCID_SNH/MCMV ENTIDADES: RESIDENCIAL JORGINA DOS SANTOS RODRIGUES</t>
  </si>
  <si>
    <t>URUACU</t>
  </si>
  <si>
    <t>https://formulariopainel.mdr.gov.br/instrumentos/6-43950927</t>
  </si>
  <si>
    <t>235880-6-43951056</t>
  </si>
  <si>
    <t>43951056</t>
  </si>
  <si>
    <t>RESIDENCIAL MARISA DOS SANTOS PEREIRA ARAUJO/UNIDADES HABITACIONAIS VIGENTES:150</t>
  </si>
  <si>
    <t>MCID_SNH/MCMV ENTIDADES: RESIDENCIAL MARISA DOS SANTOS PEREIRA ARAUJO</t>
  </si>
  <si>
    <t>https://formulariopainel.mdr.gov.br/instrumentos/6-43951056</t>
  </si>
  <si>
    <t>235880-6-43951274</t>
  </si>
  <si>
    <t>43951274</t>
  </si>
  <si>
    <t>RESIDENCIAL DOM JOSE/UNIDADES HABITACIONAIS VIGENTES:146</t>
  </si>
  <si>
    <t>MCID_SNH/MCMV ENTIDADES: RESIDENCIAL DOM JOSE</t>
  </si>
  <si>
    <t>https://formulariopainel.mdr.gov.br/instrumentos/6-43951274</t>
  </si>
  <si>
    <t>235880-6-43973900</t>
  </si>
  <si>
    <t>43973900</t>
  </si>
  <si>
    <t>RES. ALMIRANTE VERMELHO MONARCA/UNIDADES HABITACIONAIS VIGENTES:192</t>
  </si>
  <si>
    <t>MCID_SNH/MCMV ENTIDADES: RES. ALMIRANTE VERMELHO MONARCA</t>
  </si>
  <si>
    <t>LUZIANIA GO</t>
  </si>
  <si>
    <t>https://formulariopainel.mdr.gov.br/instrumentos/6-43973900</t>
  </si>
  <si>
    <t>235880-6-44212104</t>
  </si>
  <si>
    <t>44212104</t>
  </si>
  <si>
    <t>RESIDENCIAL DONA ALICE - FASE 2/UNIDADES HABITACIONAIS VIGENTES:224</t>
  </si>
  <si>
    <t>MCID_SNH/MCMV ENTIDADES: RESIDENCIAL DONA ALICE - FASE 2</t>
  </si>
  <si>
    <t>RODOVIA BR 060 , FAZENDA BOA VISTA DO RIBEIRAO</t>
  </si>
  <si>
    <t>https://formulariopainel.mdr.gov.br/instrumentos/6-44212104</t>
  </si>
  <si>
    <t>235880-6-44458779</t>
  </si>
  <si>
    <t>44458779</t>
  </si>
  <si>
    <t>RESIDENCIAL LAGOA QUENTE II/UNIDADES HABITACIONAIS VIGENTES:75</t>
  </si>
  <si>
    <t>MCID_SNH/MCMV ENTIDADES: RESIDENCIAL LAGOA QUENTE II</t>
  </si>
  <si>
    <t>QUADRA 53 LTS 1 A 75</t>
  </si>
  <si>
    <t>https://formulariopainel.mdr.gov.br/instrumentos/6-44458779</t>
  </si>
  <si>
    <t>235880-6-44471071</t>
  </si>
  <si>
    <t>44471071</t>
  </si>
  <si>
    <t>CHACARA SAO PEDRO 2 -FASE2- COND SEBASTIAO VIEIRA/UNIDADES HABITACIONAIS VIGENTES:300</t>
  </si>
  <si>
    <t>MCID_SNH/MCMV ENTIDADES: CHACARA SAO PEDRO 2 -FASE2- COND SEBASTIAO VIEIRA</t>
  </si>
  <si>
    <t>CHACARAS SAO PEDRO 311/312/313</t>
  </si>
  <si>
    <t>https://formulariopainel.mdr.gov.br/instrumentos/6-44471071</t>
  </si>
  <si>
    <t>235880-6-44471299</t>
  </si>
  <si>
    <t>44471299</t>
  </si>
  <si>
    <t>CHACARA SAO PEDRO 3 -FASE2- COND MARIA GERVIZ/UNIDADES HABITACIONAIS VIGENTES:300</t>
  </si>
  <si>
    <t>MCID_SNH/MCMV ENTIDADES: CHACARA SAO PEDRO 3 -FASE2- COND MARIA GERVIZ</t>
  </si>
  <si>
    <t>CHACARAS SAO PEDRO 305/306</t>
  </si>
  <si>
    <t>https://formulariopainel.mdr.gov.br/instrumentos/6-44471299</t>
  </si>
  <si>
    <t>235880-6-44471854</t>
  </si>
  <si>
    <t>44471854</t>
  </si>
  <si>
    <t>CHACARA SAO PEDRO 1 -FASE 2- COND DR ROMULO GONCALVES/UNIDADES HABITACIONAIS VIGENTES:300</t>
  </si>
  <si>
    <t>MCID_SNH/MCMV ENTIDADES: CHACARA SAO PEDRO 1 -FASE 2- COND DR ROMULO GONCALVES</t>
  </si>
  <si>
    <t>CHACARAS SAO PEDRO 309/310</t>
  </si>
  <si>
    <t>https://formulariopainel.mdr.gov.br/instrumentos/6-44471854</t>
  </si>
  <si>
    <t>235880-6-44859120</t>
  </si>
  <si>
    <t>44859120</t>
  </si>
  <si>
    <t>RESIDENCIAL BOA ESPERANCA I/UNIDADES HABITACIONAIS VIGENTES:50</t>
  </si>
  <si>
    <t>MCID_SNH/MCMV ENTIDADES: RESIDENCIAL BOA ESPERANCA I</t>
  </si>
  <si>
    <t>QD 04-06</t>
  </si>
  <si>
    <t>https://formulariopainel.mdr.gov.br/instrumentos/6-44859120</t>
  </si>
  <si>
    <t>235880-6-45500798</t>
  </si>
  <si>
    <t>45500798</t>
  </si>
  <si>
    <t>RESIDENCIAL ARARAS/UNIDADES HABITACIONAIS VIGENTES:50</t>
  </si>
  <si>
    <t>MCID_SNH/MCMV ENTIDADES: RESIDENCIAL ARARAS</t>
  </si>
  <si>
    <t>RUA 1 A 3 - SETOR ASAS DA ESPERANCA</t>
  </si>
  <si>
    <t>https://formulariopainel.mdr.gov.br/instrumentos/6-45500798</t>
  </si>
  <si>
    <t>235880-6-46454923</t>
  </si>
  <si>
    <t>46454923</t>
  </si>
  <si>
    <t>CONJ. HABITACIONAL RENASCER II - FASE II/UNIDADES HABITACIONAIS VIGENTES:260</t>
  </si>
  <si>
    <t>MCID_SNH/MCMV ENTIDADES: CONJ. HABITACIONAL RENASCER II - FASE II</t>
  </si>
  <si>
    <t>PARQUE TREMENDAO</t>
  </si>
  <si>
    <t>https://formulariopainel.mdr.gov.br/instrumentos/6-46454923</t>
  </si>
  <si>
    <t>235880-6-46691624</t>
  </si>
  <si>
    <t>46691624</t>
  </si>
  <si>
    <t>RES DAVID BARBOSA (FASE II)/UNIDADES HABITACIONAIS VIGENTES:263</t>
  </si>
  <si>
    <t>MCID_SNH/MCMV ENTIDADES: RES DAVID BARBOSA (FASE II)</t>
  </si>
  <si>
    <t>ANTIGO PARQUE VAQUEJADA, QD. 01 A 18</t>
  </si>
  <si>
    <t>https://formulariopainel.mdr.gov.br/instrumentos/6-46691624</t>
  </si>
  <si>
    <t>235880-6-46922185</t>
  </si>
  <si>
    <t>46922185</t>
  </si>
  <si>
    <t>CONDOMINIO RESIDENCIAL ASSOHAB CHACARAS AMERICANAS/UNIDADES HABITACIONAIS VIGENTES:24</t>
  </si>
  <si>
    <t>MCID_SNH/MCMV ENTIDADES: CONDOMINIO RESIDENCIAL ASSOHAB CHACARAS AMERICANAS</t>
  </si>
  <si>
    <t>AV BRASIL QD C PARTE DO LT26C</t>
  </si>
  <si>
    <t>https://formulariopainel.mdr.gov.br/instrumentos/6-46922185</t>
  </si>
  <si>
    <t>235880-6-47664880</t>
  </si>
  <si>
    <t>47664880</t>
  </si>
  <si>
    <t>CONJ. HABITACIONAL DONA CONSTANCE FASE II/UNIDADES HABITACIONAIS VIGENTES:27</t>
  </si>
  <si>
    <t>MCID_SNH/MCMV ENTIDADES: CONJ. HABITACIONAL DONA CONSTANCE FASE II</t>
  </si>
  <si>
    <t>RUA ANTONIO TEODORO FILHO QD.12 LT. 1 A 27</t>
  </si>
  <si>
    <t>https://formulariopainel.mdr.gov.br/instrumentos/6-47664880</t>
  </si>
  <si>
    <t>235880-6-49148750</t>
  </si>
  <si>
    <t>49148750</t>
  </si>
  <si>
    <t>RESIDENCIAL SAO DOMINGOS I/UNIDADES HABITACIONAIS VIGENTES:50</t>
  </si>
  <si>
    <t>MCID_SNH/MCMV ENTIDADES: RESIDENCIAL SAO DOMINGOS I</t>
  </si>
  <si>
    <t>QD 38A LTS 4 A 37 QD 55A LTS 17 A 32</t>
  </si>
  <si>
    <t>https://formulariopainel.mdr.gov.br/instrumentos/6-49148750</t>
  </si>
  <si>
    <t>235880-6-49153424</t>
  </si>
  <si>
    <t>49153424</t>
  </si>
  <si>
    <t>RESIDENCIAL BOA ESPERANCA II/UNIDADES HABITACIONAIS VIGENTES:50</t>
  </si>
  <si>
    <t>MCID_SNH/MCMV ENTIDADES: RESIDENCIAL BOA ESPERANCA II</t>
  </si>
  <si>
    <t>RUA JOAO JUSTINO ALVES, Q6 L1A22Q5 L1A26 Q4 L10E11</t>
  </si>
  <si>
    <t>https://formulariopainel.mdr.gov.br/instrumentos/6-49153424</t>
  </si>
  <si>
    <t>235880-6-49254798</t>
  </si>
  <si>
    <t>49254798</t>
  </si>
  <si>
    <t>RESIDENCIAL SAO DOMINGOS II/UNIDADES HABITACIONAIS VIGENTES:50</t>
  </si>
  <si>
    <t>MCID_SNH/MCMV ENTIDADES: RESIDENCIAL SAO DOMINGOS II</t>
  </si>
  <si>
    <t>QD 55B LTS 16-21 QD 55A LTS 116 E QD 56A LTS 1-28</t>
  </si>
  <si>
    <t>https://formulariopainel.mdr.gov.br/instrumentos/6-49254798</t>
  </si>
  <si>
    <t>235880-6-49479325</t>
  </si>
  <si>
    <t>49479325</t>
  </si>
  <si>
    <t>RESIDENCIAL RENASCER I/UNIDADES HABITACIONAIS VIGENTES:262</t>
  </si>
  <si>
    <t>MCID_SNH/MCMV ENTIDADES: RESIDENCIAL RENASCER I</t>
  </si>
  <si>
    <t>RUA F CHACARA 64 - PARQUE TREMENDAO</t>
  </si>
  <si>
    <t>https://formulariopainel.mdr.gov.br/instrumentos/6-49479325</t>
  </si>
  <si>
    <t>235880-6-49548073</t>
  </si>
  <si>
    <t>49548073</t>
  </si>
  <si>
    <t>RESIDENCIAL JARDIM DAS OLIVEIRAS/UNIDADES HABITACIONAIS VIGENTES:420</t>
  </si>
  <si>
    <t>MCID_SNH/MCMV ENTIDADES: RESIDENCIAL JARDIM DAS OLIVEIRAS</t>
  </si>
  <si>
    <t>ESTRADA B GLEBA 32/34</t>
  </si>
  <si>
    <t>https://formulariopainel.mdr.gov.br/instrumentos/6-49548073</t>
  </si>
  <si>
    <t>235880-6-50235308</t>
  </si>
  <si>
    <t>50235308</t>
  </si>
  <si>
    <t>RESIDENCIAL JURANY FERREIRA/UNIDADES HABITACIONAIS VIGENTES:37</t>
  </si>
  <si>
    <t>MCID_SNH/MCMV ENTIDADES: RESIDENCIAL JURANY FERREIRA</t>
  </si>
  <si>
    <t>Q3 L12 Q4 L1,5,6,9 E 10 Q5 L11E12 Q6 L1A3 Q7 L1A19 Q8 L1A7</t>
  </si>
  <si>
    <t>https://formulariopainel.mdr.gov.br/instrumentos/6-50235308</t>
  </si>
  <si>
    <t>235880-6-51576237</t>
  </si>
  <si>
    <t>51576237</t>
  </si>
  <si>
    <t>RESIDENCIAL DARCY CHAVES/UNIDADES HABITACIONAIS VIGENTES:150</t>
  </si>
  <si>
    <t>MCID_SNH/MCMV ENTIDADES: RESIDENCIAL DARCY CHAVES</t>
  </si>
  <si>
    <t>AV. DR. ALVARO T. DE CAMARGO QD. 02 A 05 LTS.16 A 19/06 A 08</t>
  </si>
  <si>
    <t>https://formulariopainel.mdr.gov.br/instrumentos/6-51576237</t>
  </si>
  <si>
    <t>OBR2_1495</t>
  </si>
  <si>
    <t>1495</t>
  </si>
  <si>
    <t>710090 - ESCOLA DE EDUCACAO INFANTIL - SERRANOPOLIS/GO</t>
  </si>
  <si>
    <t>Avenida Ramiro Teixeira, S/n, Rua:16 Q:01 Lote:04 à 10 - 15 à 20, Setor Central, Serranopolis/GO</t>
  </si>
  <si>
    <t>14.28.11.</t>
  </si>
  <si>
    <t>46.29.8</t>
  </si>
  <si>
    <t>OBR2_1501</t>
  </si>
  <si>
    <t>1501</t>
  </si>
  <si>
    <t>700061 - ESCOLA DE EDUCACAO INFANTIL - SIMOLANDIA/GO</t>
  </si>
  <si>
    <t>Rua Campelo de Miranda, S/n, Rua:16 Q:01 Lote:04 à 10 - 15 à 20, Centro, Simolandia/GO</t>
  </si>
  <si>
    <t>OBR2_1502</t>
  </si>
  <si>
    <t>1502</t>
  </si>
  <si>
    <t>710049 - ESCOLA DE EDUCACAO INF - APARECIDA DO RIO DOCE/GO</t>
  </si>
  <si>
    <t>Rua Manoel Perdigão, Setor Central, Aparecida do Rio Doce/GO</t>
  </si>
  <si>
    <t>16.12.9.</t>
  </si>
  <si>
    <t>52.9.52</t>
  </si>
  <si>
    <t>OBR2_1536</t>
  </si>
  <si>
    <t>1536</t>
  </si>
  <si>
    <t>830344 - ESCOLA DE EDUCACAO INF - SANTO ANTONIO DA BARRA/GO</t>
  </si>
  <si>
    <t>Avenida Brasília, Setor Central, Santo Antonio da Barra/GO</t>
  </si>
  <si>
    <t>17.33.25.</t>
  </si>
  <si>
    <t>50.38.4</t>
  </si>
  <si>
    <t>OBR2_1537</t>
  </si>
  <si>
    <t>1537</t>
  </si>
  <si>
    <t>710026 - ESCOLA DE EDUCACAO INFANTIL - TIPO B - GUARAITA/GO</t>
  </si>
  <si>
    <t>Rua Ovídio de Moraes, Setor Central, Guaraita/GO</t>
  </si>
  <si>
    <t>15.37.58.</t>
  </si>
  <si>
    <t>50.1.45</t>
  </si>
  <si>
    <t>OBR2_1538</t>
  </si>
  <si>
    <t>1538</t>
  </si>
  <si>
    <t>710216 ESCOLA DE EDUCACAO INFANTIL - VALPARAISO DE GOIAS/GO</t>
  </si>
  <si>
    <t>Setor de Chácaras Anhaguera quadra 33 lote 1, Valparaiso de Goias/GO</t>
  </si>
  <si>
    <t>16.4.5.</t>
  </si>
  <si>
    <t>47.59.23</t>
  </si>
  <si>
    <t>OBR2_1539</t>
  </si>
  <si>
    <t>1539</t>
  </si>
  <si>
    <t>700044 - ESCOLA DE EDUCACAO INF - AGUAS LINDAS DE GOIAS/GO</t>
  </si>
  <si>
    <t>Quadra, Setor 8, Aguas Lindas de Goias/GO</t>
  </si>
  <si>
    <t>OBR2_1656</t>
  </si>
  <si>
    <t>1656</t>
  </si>
  <si>
    <t>710212 - ESCOLA DE EDUCACAO INFANTIL - PIRACANJUBA/GO</t>
  </si>
  <si>
    <t>Avenida Pedro Ludovico Teixeira, Setor Central, Piracanjuba/GO</t>
  </si>
  <si>
    <t>OBR2_1657</t>
  </si>
  <si>
    <t>1657</t>
  </si>
  <si>
    <t>710091 - ESCOLA DE EDUCACAO INFANTIL - RIO VERDE/GO</t>
  </si>
  <si>
    <t>Rio Verde/GO</t>
  </si>
  <si>
    <t>50.54.37.W</t>
  </si>
  <si>
    <t>OBR2_1658</t>
  </si>
  <si>
    <t>1658</t>
  </si>
  <si>
    <t>710046 - ESCOLA DE EDUCACAO INF - SANTA BARBARA DE GOIAS/GO</t>
  </si>
  <si>
    <t>Avenida Castelo Branco, Área Institucional, Setor Central, Santa Barbara de Goias/GO</t>
  </si>
  <si>
    <t>16.34.50.</t>
  </si>
  <si>
    <t>49.41.51</t>
  </si>
  <si>
    <t>02264166000140</t>
  </si>
  <si>
    <t>OBR2_1736</t>
  </si>
  <si>
    <t>710084 - ESCOLA DE EDUCACAO INFANTIL - JAUPACI/GO</t>
  </si>
  <si>
    <t>Rua 10 de abril, Quadra 34, Setor Central, Jaupaci/GO</t>
  </si>
  <si>
    <t>16.11.6.</t>
  </si>
  <si>
    <t>50.57.9</t>
  </si>
  <si>
    <t>OBR2_1737</t>
  </si>
  <si>
    <t>1737</t>
  </si>
  <si>
    <t>830279 - ESCOLA DE EDUCACAO INFANTIL - JOVIANIA/GO</t>
  </si>
  <si>
    <t>Rua Joaquim G. Pádua, Setor Central, Joviania/GO</t>
  </si>
  <si>
    <t>02029957000196</t>
  </si>
  <si>
    <t>OBR2_1738</t>
  </si>
  <si>
    <t>1738</t>
  </si>
  <si>
    <t>710233 - ESCOLA DE EDUCACAO INFANTIL - MAMBAI/GO</t>
  </si>
  <si>
    <t>Rua Costa e Silva, Av. A esquina com a Rua Gaudeira , Setor Morada Nova, Centro, Mambai/GO</t>
  </si>
  <si>
    <t>14.29.57.</t>
  </si>
  <si>
    <t>46.6.48</t>
  </si>
  <si>
    <t>OBR2_1739</t>
  </si>
  <si>
    <t>1739</t>
  </si>
  <si>
    <t>830437 - ESCOLA DE EDUCACAO INFANTIL - MATRINCHA/GO</t>
  </si>
  <si>
    <t>Rua JK com Estrada Córrego do Vento, Área Institucional, Setor Central, Matrincha/GO</t>
  </si>
  <si>
    <t>15.26.5.</t>
  </si>
  <si>
    <t>50.43.60</t>
  </si>
  <si>
    <t>OBR2_1741</t>
  </si>
  <si>
    <t>830335 - ESCOLA DE EDUCACAO INFANTIL - MONTIVIDIU/GO</t>
  </si>
  <si>
    <t>Rua Flamboyant, s/n, Qd. 06, Parque Beira Rio, Montividiu/GO</t>
  </si>
  <si>
    <t>17.26.46.</t>
  </si>
  <si>
    <t>51.10.49</t>
  </si>
  <si>
    <t>OBR2_1755</t>
  </si>
  <si>
    <t>1755</t>
  </si>
  <si>
    <t>710112 - ESCOLA DE EDUCACAO INFANTIL - NOVA CRIXAS/GO</t>
  </si>
  <si>
    <t>Avenida Marechal Deodoro, s/nº, Setor Aeroporto II, Setor Central, Nova Crixas/GO</t>
  </si>
  <si>
    <t>14.5.54.</t>
  </si>
  <si>
    <t>50.20.37</t>
  </si>
  <si>
    <t>00236968000111</t>
  </si>
  <si>
    <t>OBR2_1771</t>
  </si>
  <si>
    <t>1771</t>
  </si>
  <si>
    <t>710099 - ESCOLA DE EDUCACAO INFANTIL - ANAPOLIS/GO</t>
  </si>
  <si>
    <t>Rua Jarbas G. Lobo, qd11, Setor Tropical, Anapolis/GO</t>
  </si>
  <si>
    <t>16.20.58.</t>
  </si>
  <si>
    <t>48.55.21</t>
  </si>
  <si>
    <t>OBR2_1772</t>
  </si>
  <si>
    <t>830407 - EE INF - PAPILLON PARK - APARECIDA DE GOIANIA/GO</t>
  </si>
  <si>
    <t>Rua L-021, APM 1-B, Papillon Park, Aparecida de Goiania/GO</t>
  </si>
  <si>
    <t>OBR2_1780</t>
  </si>
  <si>
    <t>1780</t>
  </si>
  <si>
    <t>710267 -ESCOLA DE EDUCACAO INFANTIL - BOM JARDIM DE GOIAS/GO</t>
  </si>
  <si>
    <t>Bom Jardim de Goias/GO</t>
  </si>
  <si>
    <t>16.12.9.S</t>
  </si>
  <si>
    <t>52.9.52.W</t>
  </si>
  <si>
    <t>OBR2_1796</t>
  </si>
  <si>
    <t>1796</t>
  </si>
  <si>
    <t>710128 - ESCOLA DE EDUCACAO INFANTIL - BRAZABRANTES/GO</t>
  </si>
  <si>
    <t>Rua 07 Qd. 06 APM S/N Setor Ananias, Setor Ananias, Brazabrantes/GO</t>
  </si>
  <si>
    <t>16.25.57.</t>
  </si>
  <si>
    <t>49.23.5</t>
  </si>
  <si>
    <t>OBR2_1797</t>
  </si>
  <si>
    <t>710166 - ESCOLA DE EDUCACAO INFANTIL - CALDAS NOVAS/GO</t>
  </si>
  <si>
    <t>Rua Andre Ala, Rua Djanira Palmerston, Rua Olegario Bento de Godoy  , APM01 , Quadra 16  , Parque Real , Caldas Novas/GO</t>
  </si>
  <si>
    <t>17.44.12.</t>
  </si>
  <si>
    <t>48.36.31</t>
  </si>
  <si>
    <t>OBR2_1867</t>
  </si>
  <si>
    <t>1867</t>
  </si>
  <si>
    <t>830473 - ESCOLA DE EDUCACAO INFANTIL - CAMPINORTE/GO</t>
  </si>
  <si>
    <t>Av. Rui Barbosa, c/ Rua Santos, Setor Central, Campinorte/GO</t>
  </si>
  <si>
    <t>14.18.26.</t>
  </si>
  <si>
    <t>49.9.27</t>
  </si>
  <si>
    <t>OBR2_1883</t>
  </si>
  <si>
    <t>1883</t>
  </si>
  <si>
    <t>830343 - ESCOLA DE EDUCACAO INFANTIL - CRIXAS/GO</t>
  </si>
  <si>
    <t>Crixas/GO</t>
  </si>
  <si>
    <t>16.34.54.S</t>
  </si>
  <si>
    <t>50.18.13.W</t>
  </si>
  <si>
    <t>OBR2_1958</t>
  </si>
  <si>
    <t>1958</t>
  </si>
  <si>
    <t>710286 - ESCOLA DE EDUCACAO INFANTIL - CRISTALINA/GO</t>
  </si>
  <si>
    <t>Rua , rua 97 quadra 86 zona sul nova, Centro, Cristalina/GO</t>
  </si>
  <si>
    <t>16.46.31.</t>
  </si>
  <si>
    <t>47.35.47</t>
  </si>
  <si>
    <t>OBR2_1959</t>
  </si>
  <si>
    <t>1959</t>
  </si>
  <si>
    <t>710147 - ESCOLA DE EDUCACAO INFANTIL - CROMINIA/GO</t>
  </si>
  <si>
    <t>Crominia/GO</t>
  </si>
  <si>
    <t>17.17.22.S</t>
  </si>
  <si>
    <t>49.22.46.W</t>
  </si>
  <si>
    <t>OBR2_1962</t>
  </si>
  <si>
    <t>1962</t>
  </si>
  <si>
    <t>830280 - ESCOLA DE EDUCACAO INFANTIL - GOIANIA/GO</t>
  </si>
  <si>
    <t>Rua RC 52 com Rua RC 05/04 e Av. Real Conquista APM, Area Publica Municipal 05 Res. Real Conquista, Goiania/GO</t>
  </si>
  <si>
    <t>16.46.38.</t>
  </si>
  <si>
    <t>49.23.16</t>
  </si>
  <si>
    <t>OBR2_1981</t>
  </si>
  <si>
    <t>1981</t>
  </si>
  <si>
    <t>830153 - ESCOLA DE EDUCACAO INFANTIL - IPORA/GO</t>
  </si>
  <si>
    <t>Avenida R-2, com ruas C,B e Avenida R-4, Quadra 03 - Setor Padre Cícero, Setor Central, Ipora/GO</t>
  </si>
  <si>
    <t>16.26.28.</t>
  </si>
  <si>
    <t>51.7.11</t>
  </si>
  <si>
    <t>OBR2_1982</t>
  </si>
  <si>
    <t>1982</t>
  </si>
  <si>
    <t>830332 - ESCOLA DE EDUCACAO INFANTIL - INHUMAS/GO</t>
  </si>
  <si>
    <t>Rua G, Quadra 11 Setor Amélio Alves, Setor Central, Inhumas/GO</t>
  </si>
  <si>
    <t>16.22.00.</t>
  </si>
  <si>
    <t>49.29.54</t>
  </si>
  <si>
    <t>OBR2_1983</t>
  </si>
  <si>
    <t>1983</t>
  </si>
  <si>
    <t>710279 - ESCOLA DE EDUCACAO INFANTIL - ITAUCU/GO</t>
  </si>
  <si>
    <t>Rua 10 de abril, Quadra 34, Setor Central, Itaucu/GO</t>
  </si>
  <si>
    <t>OBR2_2041</t>
  </si>
  <si>
    <t>830247 - ESCOLA DE EDUCACAO INF - CAMPO ALEGRE DE GOIAS/GO</t>
  </si>
  <si>
    <t>Avenida Bernardo Sayão, s/n, Quadra 82, Santa Catarina, Campo Alegre de Goias/GO</t>
  </si>
  <si>
    <t>17.38.15.</t>
  </si>
  <si>
    <t>47.46.35</t>
  </si>
  <si>
    <t>OBR2_2051</t>
  </si>
  <si>
    <t>2051</t>
  </si>
  <si>
    <t>710209 - ESCOLA DE EDUCACAO INFANTIL - ACREUNA/GO</t>
  </si>
  <si>
    <t>Rua 07-A, 29, APM 01/02 Lote 01, Setor Residencial Ypê, Setor Núria, Acreuna/GO</t>
  </si>
  <si>
    <t>17.23.40.</t>
  </si>
  <si>
    <t>50.22.22</t>
  </si>
  <si>
    <t>OBR2_2073</t>
  </si>
  <si>
    <t>2073</t>
  </si>
  <si>
    <t>830227 - ESCOLA DE EDUCACAO INFANTIL - TIPO B - FORMOSA/GO</t>
  </si>
  <si>
    <t>Rua 12, S/Nº, Parque da Colina II, Formosa/GO</t>
  </si>
  <si>
    <t>15.32.05.</t>
  </si>
  <si>
    <t>47.18.25</t>
  </si>
  <si>
    <t>OBR2_2084</t>
  </si>
  <si>
    <t>830333 - ESCOLA DE EDUCACAO INF - ALTO PARAISO DE GOIAS/GO</t>
  </si>
  <si>
    <t>Rua das Araras, APM XIV - QUADRA 34, Centro, Alto Paraiso de Goias/GO</t>
  </si>
  <si>
    <t>OBR2_2091</t>
  </si>
  <si>
    <t>710168 - ESCOLA DE EDUCACAO INFANTIL - FIRMINOPOLIS/GO</t>
  </si>
  <si>
    <t>Avenida Goiânia, Setor Central, Firminopolis/GO</t>
  </si>
  <si>
    <t>16.34.54.</t>
  </si>
  <si>
    <t>50.18.13</t>
  </si>
  <si>
    <t>OBR2_2153</t>
  </si>
  <si>
    <t>2153</t>
  </si>
  <si>
    <t>830329 - ESCOLA DE EDUCACAO INFANTIL - ITAPACI/GO</t>
  </si>
  <si>
    <t>RUA 10 ESQUINA COM RUA 11, MORADA DO SOL, Setor Central, Itapaci/GO</t>
  </si>
  <si>
    <t>14.57.40.</t>
  </si>
  <si>
    <t>49.33.28</t>
  </si>
  <si>
    <t>OBR2_2158</t>
  </si>
  <si>
    <t>2158</t>
  </si>
  <si>
    <t>830331 - ESCOLA DE EDUCACAO INFANTIL - TIPO B - JUSSARA/GO</t>
  </si>
  <si>
    <t>RUA 07 DE SETEMBRO, QUADRA 17 ÁREA INSTITUCIONAL - SETOR NOVA JUSSARA, Distrito de São Sebastião do Rio Claro, Jussara/GO</t>
  </si>
  <si>
    <t>15.52.27.</t>
  </si>
  <si>
    <t>50.53.37</t>
  </si>
  <si>
    <t>02922128000138</t>
  </si>
  <si>
    <t>OBR2_2164</t>
  </si>
  <si>
    <t>2164</t>
  </si>
  <si>
    <t>830430 - ESCOLA DE EDUCACAO INFANTIL - TIPO B - NEROPOLIS/GO</t>
  </si>
  <si>
    <t>Avenida JK, Setor Central, Neropolis/GO</t>
  </si>
  <si>
    <t>16.25.50.</t>
  </si>
  <si>
    <t>49.12.52</t>
  </si>
  <si>
    <t>01105626000125</t>
  </si>
  <si>
    <t>OBR2_2165</t>
  </si>
  <si>
    <t>830474 - ESCOLA DE EDUCACAO INFANTIL - HIDROLANDIA/GO</t>
  </si>
  <si>
    <t>Rua Dirceu Mendonça, Setor Central, Hidrolandia/GO</t>
  </si>
  <si>
    <t>16.57.57.</t>
  </si>
  <si>
    <t>49.13.45</t>
  </si>
  <si>
    <t>OBR2_2168</t>
  </si>
  <si>
    <t>2168</t>
  </si>
  <si>
    <t>830475 - ESCOLA DE EDUCACAO INFANTIL - APORE/GO</t>
  </si>
  <si>
    <t>Apore/GO</t>
  </si>
  <si>
    <t>18.57.30.S</t>
  </si>
  <si>
    <t>OBR2_2179</t>
  </si>
  <si>
    <t>2179</t>
  </si>
  <si>
    <t>830476 - ESCOLA DE EDUCACAO INFANTIL - PORTEIRAO/GO</t>
  </si>
  <si>
    <t>Rua Rio dos Bois, Esquina com Rua São Salvador, Qd. D, Setor Central, Porteirao/GO</t>
  </si>
  <si>
    <t>17.48.36.</t>
  </si>
  <si>
    <t>50.09.55</t>
  </si>
  <si>
    <t>01617413000182</t>
  </si>
  <si>
    <t>OBR2_2180</t>
  </si>
  <si>
    <t>830345 - ESCOLA DE EDUCACAO INFANTIL - INDIARA/GO</t>
  </si>
  <si>
    <t>Avenida Jorge Vicente Alves, RUA AMÉRICO R. GUIMARÃES ESQ. C/ RUA DONA LINDAURA, QUADRA 39 SETOR VALE DO SOL, Setor Central, Indiara/GO</t>
  </si>
  <si>
    <t>17.8.59.</t>
  </si>
  <si>
    <t>49.59.34</t>
  </si>
  <si>
    <t>OBR2_2217</t>
  </si>
  <si>
    <t>2217</t>
  </si>
  <si>
    <t>830278 - ESCOLA DE EDUCACAO INFANTIL - BURITI ALEGRE/GO</t>
  </si>
  <si>
    <t>Avenida Bernardo Sayão, s/n, Quadra 82, Santa Catarina, Buriti Alegre/GO</t>
  </si>
  <si>
    <t>OBR2_2233</t>
  </si>
  <si>
    <t>2233</t>
  </si>
  <si>
    <t>830124 - ESCOLA DE EDUCACAO INFANTIL - TIPO B - CATURAI/GO</t>
  </si>
  <si>
    <t>Praça 14 de Novembro, Setor Central, Caturai/GO</t>
  </si>
  <si>
    <t>16.26.50.</t>
  </si>
  <si>
    <t>49.29.36</t>
  </si>
  <si>
    <t>OBR2_2250</t>
  </si>
  <si>
    <t>2250</t>
  </si>
  <si>
    <t>830334 - ESCOLA DE EDUCACAO INFANTIL - JATAI/GO</t>
  </si>
  <si>
    <t>Rua Itarumã, RUA 03 QD 15 - SERRA AZUL - END. DA OBRA ), Vila Santa Maria, Jatai/GO</t>
  </si>
  <si>
    <t>17.54.22.</t>
  </si>
  <si>
    <t>51.44.21</t>
  </si>
  <si>
    <t>OBR2_2267</t>
  </si>
  <si>
    <t>2267</t>
  </si>
  <si>
    <t>830330 - ESCOLA DE EDUCACAO INFANTIL - QUIRINOPOLIS/GO</t>
  </si>
  <si>
    <t>Rua Adolfo José DAbadia, S/n, Setor Central, Quirinopolis/GO</t>
  </si>
  <si>
    <t>18.26.55.</t>
  </si>
  <si>
    <t>50.27.10</t>
  </si>
  <si>
    <t>OBR2_5557</t>
  </si>
  <si>
    <t>5557</t>
  </si>
  <si>
    <t>806105 - EE URBANO RETIRO DO BOSQUE - APARECIDA DE GOIANIA/GO</t>
  </si>
  <si>
    <t>Rua das Pitangueiras,  A.P.M. 12, Retiro do Bosque, Aparecida de Goiania/GO</t>
  </si>
  <si>
    <t>OBR2_5558</t>
  </si>
  <si>
    <t>5558</t>
  </si>
  <si>
    <t>806105 - EE URBANO - SETOR AGENOR MODESTO - APARECIDA DE GOIANIA/GO</t>
  </si>
  <si>
    <t>AC A.P.M. 05, Loteamento Agenor Modesto, Loteamento Agenor Modesto, Aparecida de Goiania/GO</t>
  </si>
  <si>
    <t>OBR2_5585</t>
  </si>
  <si>
    <t>5585</t>
  </si>
  <si>
    <t>806070 - EE ADOLPHO BATISTA - ANAPOLIS/GO</t>
  </si>
  <si>
    <t>QD Q LT 1 a 18, Anapolis/GO</t>
  </si>
  <si>
    <t>16.19.33.</t>
  </si>
  <si>
    <t>48.58.47</t>
  </si>
  <si>
    <t>02017474000171</t>
  </si>
  <si>
    <t>OBR2_6534</t>
  </si>
  <si>
    <t>6534</t>
  </si>
  <si>
    <t>806070 - EE DEP. JOSE ALVES ASSIS - APARECIDA DE GOIANIA/GO</t>
  </si>
  <si>
    <t>QD 89, Aparecida de Goiania/GO</t>
  </si>
  <si>
    <t>16.44.30.</t>
  </si>
  <si>
    <t>49.16.22</t>
  </si>
  <si>
    <t>OBR2_6535</t>
  </si>
  <si>
    <t>6535</t>
  </si>
  <si>
    <t>700224 - ESPACO EDUCATIVO URBANO I - 12 SALAS  -  - CONSTRUCAO - ACREUNA/GO</t>
  </si>
  <si>
    <t>Acreuna/GO</t>
  </si>
  <si>
    <t>OBR2_6536</t>
  </si>
  <si>
    <t>6536</t>
  </si>
  <si>
    <t>700224 - ESPACO EDUCATIVO URBANO I - JESUPOLIS/GO</t>
  </si>
  <si>
    <t>Rua S-7 com Rua S-8, Quadra 09 s/n, Conjunto Morada do Morro, Senador Canedo/GO</t>
  </si>
  <si>
    <t>OBR2_6537</t>
  </si>
  <si>
    <t>6537</t>
  </si>
  <si>
    <t>700224 - ESPACO EDUCATIVO URBANO I - 12 SALAS - CONSTRUCAO - BARRO ALTO/GO</t>
  </si>
  <si>
    <t>Setor Central, Barro Alto/GO</t>
  </si>
  <si>
    <t>14.58.2.</t>
  </si>
  <si>
    <t>48.53.60</t>
  </si>
  <si>
    <t>OBR2_6538</t>
  </si>
  <si>
    <t>6538</t>
  </si>
  <si>
    <t>700224 - ESPACO EDUCATIVO URBANO I - CATALAO/GO</t>
  </si>
  <si>
    <t>Catalao/GO</t>
  </si>
  <si>
    <t>OBR2_6539</t>
  </si>
  <si>
    <t>6539</t>
  </si>
  <si>
    <t>700224 - ESPACO EDUCATIVO URBANO I - 12 SALAS  -  - CONSTRUCAO - AGUAS LINDAS DE GOIAS/GO</t>
  </si>
  <si>
    <t>Jardim Guaíra, Aguas Lindas de Goias/GO</t>
  </si>
  <si>
    <t>OBR2_6540</t>
  </si>
  <si>
    <t>6540</t>
  </si>
  <si>
    <t>Jardim Querência, Aguas Lindas de Goias/GO</t>
  </si>
  <si>
    <t>OBR2_6541</t>
  </si>
  <si>
    <t>6541</t>
  </si>
  <si>
    <t>700224 - ESPACO EDUCATIVO URBANO I - 12 SALAS  -  - CONSTRUCAO - GOIANIA/GO</t>
  </si>
  <si>
    <t>Lot. Carolina Parque, Goiania/GO</t>
  </si>
  <si>
    <t>OBR2_6542</t>
  </si>
  <si>
    <t>6542</t>
  </si>
  <si>
    <t>Lot. Tropical Verde, Goiania/GO</t>
  </si>
  <si>
    <t>OBR2_6543</t>
  </si>
  <si>
    <t>6543</t>
  </si>
  <si>
    <t>806057 - EE SINVAL DE SOUZA RAMOS - MORRO AGUDO DE GOIAS/GO</t>
  </si>
  <si>
    <t>Morro Agudo de Goias/GO</t>
  </si>
  <si>
    <t>15.18.59.</t>
  </si>
  <si>
    <t>50.2.44</t>
  </si>
  <si>
    <t>OBR2_6547</t>
  </si>
  <si>
    <t>6547</t>
  </si>
  <si>
    <t>806057 - E EDUCATIVO URBANO I - ARCO-IRIS - RIO VERDE/GO</t>
  </si>
  <si>
    <t>17.45.35.</t>
  </si>
  <si>
    <t>50.54.33</t>
  </si>
  <si>
    <t>OBR2_6548</t>
  </si>
  <si>
    <t>6548</t>
  </si>
  <si>
    <t>806057 - EE ALFREDO NASSER - AMPL/REF - AMORINOPOLIS/GO</t>
  </si>
  <si>
    <t>Amorinopolis/GO</t>
  </si>
  <si>
    <t>OBR2_6549</t>
  </si>
  <si>
    <t>6549</t>
  </si>
  <si>
    <t>806057 - E EDUCATIVO URBANO I - RES. VENEZA - RIO VERDE/GO</t>
  </si>
  <si>
    <t>Rua Sucupira, s/n, esq com Rua Pau Brasil, Residencial Veneza, Rio Verde/GO</t>
  </si>
  <si>
    <t>17.46.2.</t>
  </si>
  <si>
    <t>50.54.15</t>
  </si>
  <si>
    <t>OBR2_6550</t>
  </si>
  <si>
    <t>6550</t>
  </si>
  <si>
    <t>806057 - E EDU URBANO - GARAVELO - APARECIDA DE GOIANIA/GO</t>
  </si>
  <si>
    <t>Aparecida de Goiania/GO</t>
  </si>
  <si>
    <t>OBR2_6551</t>
  </si>
  <si>
    <t>6551</t>
  </si>
  <si>
    <t>806057 - E EDU URBANO - PASTO DOS MORROS - NOVA IGUACU/GO</t>
  </si>
  <si>
    <t>Nova Iguacu de Goias/GO</t>
  </si>
  <si>
    <t>OBR2_6552</t>
  </si>
  <si>
    <t>6552</t>
  </si>
  <si>
    <t>806057 - ESPACO EDUCATIVO URBANO I - CALDAS NOVAS/GO</t>
  </si>
  <si>
    <t>Caldas Novas/GO</t>
  </si>
  <si>
    <t>16.40.5.</t>
  </si>
  <si>
    <t>49.15.0</t>
  </si>
  <si>
    <t>OBR2_6553</t>
  </si>
  <si>
    <t>6553</t>
  </si>
  <si>
    <t>Residencial Forteville, Goiania/GO</t>
  </si>
  <si>
    <t>OBR2_6554</t>
  </si>
  <si>
    <t>6554</t>
  </si>
  <si>
    <t>Residencial Kátia, Goiania/GO</t>
  </si>
  <si>
    <t>OBR2_6555</t>
  </si>
  <si>
    <t>6555</t>
  </si>
  <si>
    <t>700224 - ESPACO EDUCATIVO URBANO I - 12 SALAS  -  - CONSTRUCAO - APARECIDA DE GOIANIA/GO</t>
  </si>
  <si>
    <t>Jardim das Hortências, Aparecida de Goiania/GO</t>
  </si>
  <si>
    <t>OBR2_6556</t>
  </si>
  <si>
    <t>6556</t>
  </si>
  <si>
    <t>Lot. Águas Claras, Aparecida de Goiania/GO</t>
  </si>
  <si>
    <t>OBR2_6557</t>
  </si>
  <si>
    <t>6557</t>
  </si>
  <si>
    <t>Residencial Cândido Queiroz, Aparecida de Goiania/GO</t>
  </si>
  <si>
    <t>OBR2_6558</t>
  </si>
  <si>
    <t>6558</t>
  </si>
  <si>
    <t>Retiro do Bosque, Aparecida de Goiania/GO</t>
  </si>
  <si>
    <t>OBR2_6560</t>
  </si>
  <si>
    <t>6560</t>
  </si>
  <si>
    <t>806070 - CE ANTONIO R SANTOS - AMP/REF - COLINAS DO SUL/GO</t>
  </si>
  <si>
    <t>Colinas do Sul/GO</t>
  </si>
  <si>
    <t>14.9.8.S</t>
  </si>
  <si>
    <t>48.4.37</t>
  </si>
  <si>
    <t>OBR2_6561</t>
  </si>
  <si>
    <t>6561</t>
  </si>
  <si>
    <t>806070 - CE DE APLICACAO - AMPL/REF - IPORA/GO</t>
  </si>
  <si>
    <t>Ipora/GO</t>
  </si>
  <si>
    <t>OBR2_6562</t>
  </si>
  <si>
    <t>6562</t>
  </si>
  <si>
    <t>806057 - CE CRIMEIA OESTE - AMPL/REF - GOIANIA/GO</t>
  </si>
  <si>
    <t>Rua Joaquim Teófilo Correa Viana, s/n, Setor Criméia Oeste, Goiania/GO</t>
  </si>
  <si>
    <t>16.39.13.S</t>
  </si>
  <si>
    <t>49.16.9</t>
  </si>
  <si>
    <t>OBR2_6563</t>
  </si>
  <si>
    <t>6563</t>
  </si>
  <si>
    <t>806057 - EE DACIO AMORIM FONSECA - AMPL/REF - OUVIDOR/GO</t>
  </si>
  <si>
    <t>Ouvidor/GO</t>
  </si>
  <si>
    <t>18.13.46.</t>
  </si>
  <si>
    <t>47.50.9</t>
  </si>
  <si>
    <t>OBR2_6564</t>
  </si>
  <si>
    <t>6564</t>
  </si>
  <si>
    <t>806057 - EE DR. JOSE F FERREIRA - AMPLIACAO - ITUMBIARA/GO</t>
  </si>
  <si>
    <t>Rua Piracanjuba, s/n, Setor Novo Horizonte, Itumbiara/GO</t>
  </si>
  <si>
    <t>18.24.44.</t>
  </si>
  <si>
    <t>49.12.59</t>
  </si>
  <si>
    <t>OBR2_6567</t>
  </si>
  <si>
    <t>6567</t>
  </si>
  <si>
    <t>806057 - ESPACO EDUCATIVO URBANO I - CANAA - RIO VERDE/GO</t>
  </si>
  <si>
    <t>OBR2_6568</t>
  </si>
  <si>
    <t>6568</t>
  </si>
  <si>
    <t>806057 - EE PEDRO SOBRINHO DE OLIVEIRA - AMPL/REF</t>
  </si>
  <si>
    <t>Avenida Presidente Vargas, 724, QD 12, Setor Pedro Sobrinho, Cachoeira Alta/GO</t>
  </si>
  <si>
    <t>18.45.10.</t>
  </si>
  <si>
    <t>50.56.40</t>
  </si>
  <si>
    <t>OBR2_6569</t>
  </si>
  <si>
    <t>6569</t>
  </si>
  <si>
    <t>806057 - EE VIRGILIO DO VALE - AMPL/REF - CERES/GO</t>
  </si>
  <si>
    <t>Ceres/GO</t>
  </si>
  <si>
    <t>15.18.40.S</t>
  </si>
  <si>
    <t>49.36.29</t>
  </si>
  <si>
    <t>OBR2_6570</t>
  </si>
  <si>
    <t>6570</t>
  </si>
  <si>
    <t>806057 - PADRAO 2000 - MINEIROS/GO</t>
  </si>
  <si>
    <t>Mineiros/GO</t>
  </si>
  <si>
    <t>17.33.36.</t>
  </si>
  <si>
    <t>52.33.39</t>
  </si>
  <si>
    <t>OBR2_6571</t>
  </si>
  <si>
    <t>6571</t>
  </si>
  <si>
    <t>806057 - EE JOAO LOBO FILHO - AMPL/REF - INHUMAS/GO</t>
  </si>
  <si>
    <t>Inhumas/GO</t>
  </si>
  <si>
    <t>OBR2_6572</t>
  </si>
  <si>
    <t>6572</t>
  </si>
  <si>
    <t>806057 - EE DR PEDRO L TEIXEIRA - AMPLIACAO - SANTA TEREZA/GO</t>
  </si>
  <si>
    <t>Santa Tereza de Goias/GO</t>
  </si>
  <si>
    <t>13.42.43.</t>
  </si>
  <si>
    <t>49.1.11</t>
  </si>
  <si>
    <t>OBR2_6574</t>
  </si>
  <si>
    <t>6574</t>
  </si>
  <si>
    <t>806057 - CE ROQUE ROMEU RAMOS - AMPLIACAO - OURO VERDE/GO</t>
  </si>
  <si>
    <t>Ouro Verde de Goias/GO</t>
  </si>
  <si>
    <t>16.13.11.S</t>
  </si>
  <si>
    <t>49.11.43</t>
  </si>
  <si>
    <t>OBR2_6575</t>
  </si>
  <si>
    <t>6575</t>
  </si>
  <si>
    <t>806057 - ESPACO EDUCATIVO URBANO I - FORMOSA/GO</t>
  </si>
  <si>
    <t>Setor Santa Barbara, Formosa/GO</t>
  </si>
  <si>
    <t>15.32.49.S</t>
  </si>
  <si>
    <t>47.22.6</t>
  </si>
  <si>
    <t>OBR2_6576</t>
  </si>
  <si>
    <t>6576</t>
  </si>
  <si>
    <t>806057 - ESPACO EDUCATIVO URBANO I - PLANALTINA/GO</t>
  </si>
  <si>
    <t>Qd 16 lt 01, Planaltina/GO</t>
  </si>
  <si>
    <t>15.27.21.</t>
  </si>
  <si>
    <t>47.37.30</t>
  </si>
  <si>
    <t>OBR2_6577</t>
  </si>
  <si>
    <t>6577</t>
  </si>
  <si>
    <t>806070 - EE JUSCELINO KUBITSCHEK - APARECIDA DE GOIANIA/GO</t>
  </si>
  <si>
    <t>15.19.11.</t>
  </si>
  <si>
    <t>50.3.21</t>
  </si>
  <si>
    <t>OBR2_6578</t>
  </si>
  <si>
    <t>6578</t>
  </si>
  <si>
    <t>806070 - EE ALFREDO NASSER - AVELINOPOLIS/GO</t>
  </si>
  <si>
    <t>Avelinopolis/GO</t>
  </si>
  <si>
    <t>16.28.15.</t>
  </si>
  <si>
    <t>49.45.39</t>
  </si>
  <si>
    <t>OBR2_6580</t>
  </si>
  <si>
    <t>6580</t>
  </si>
  <si>
    <t>806070 - EE ELIAS NASSER - CAIAPONIA/GO</t>
  </si>
  <si>
    <t>Caiaponia/GO</t>
  </si>
  <si>
    <t>13.42.44.</t>
  </si>
  <si>
    <t>49.1.5</t>
  </si>
  <si>
    <t>OBR2_6583</t>
  </si>
  <si>
    <t>6583</t>
  </si>
  <si>
    <t>806057 - ESPACO EDUCATIVO URBANO - NOVO GAMA/GO</t>
  </si>
  <si>
    <t>Novo Gama/GO</t>
  </si>
  <si>
    <t>OBR2_7898</t>
  </si>
  <si>
    <t>7898</t>
  </si>
  <si>
    <t>800139 - ESCOLA DE EDUCACAO INFANTIL C - BONFINOPOLIS/GO</t>
  </si>
  <si>
    <t>RUA WP2, AP, S/N.º, WALTER PAULO, Bonfinopolis/GO</t>
  </si>
  <si>
    <t>16.37.11.</t>
  </si>
  <si>
    <t>48.58.32</t>
  </si>
  <si>
    <t>OBR2_7908</t>
  </si>
  <si>
    <t>7908</t>
  </si>
  <si>
    <t>710429 - E EDUC INFANTIL TIPO C - EMENDA - FORMOSA/GO</t>
  </si>
  <si>
    <t>111, CHÁCARA 111 VIA 09 ESQUINA COM A VIA 02, SETOR SUL, Formosa/GO</t>
  </si>
  <si>
    <t>15.35.49.</t>
  </si>
  <si>
    <t>47.20.51</t>
  </si>
  <si>
    <t>OBR2_8023</t>
  </si>
  <si>
    <t>8023</t>
  </si>
  <si>
    <t>710361 - EEI DR. DOMINGOS MENDES DA SILVA - AMPL - CERES/GO</t>
  </si>
  <si>
    <t>Rua MV9, S/N, QD 12, Morada Verde, Ceres/GO</t>
  </si>
  <si>
    <t>15.18.29.</t>
  </si>
  <si>
    <t>49.36.54</t>
  </si>
  <si>
    <t>OBR2_8200</t>
  </si>
  <si>
    <t>8200</t>
  </si>
  <si>
    <t>710415 - EM PQ ANHANGUERA - 2 SALAS - DIVINOPOLIS DE GOIAS</t>
  </si>
  <si>
    <t>Divinopolis de Goias/GO</t>
  </si>
  <si>
    <t>OBR2_8202</t>
  </si>
  <si>
    <t>8202</t>
  </si>
  <si>
    <t>804010 - ESCOLA DE ENSINO FUNDAMENTAL - MARA ROSA/GO</t>
  </si>
  <si>
    <t>Mara Rosa/GO</t>
  </si>
  <si>
    <t>OBR2_8203</t>
  </si>
  <si>
    <t>8203</t>
  </si>
  <si>
    <t>710442 - EMEF IRMA FRANCISCA MARIOSA - AMPL - MUTUNOPOLIS/GO</t>
  </si>
  <si>
    <t>Mutunopolis/GO</t>
  </si>
  <si>
    <t>13.43.53.</t>
  </si>
  <si>
    <t>49.16.31</t>
  </si>
  <si>
    <t>OBR2_8204</t>
  </si>
  <si>
    <t>8204</t>
  </si>
  <si>
    <t>804025 - ESCOLA DE ENSINO FUNDAMENTAL - MUTUNOPOLIS/GO</t>
  </si>
  <si>
    <t>13.43.52.</t>
  </si>
  <si>
    <t>49.16.26</t>
  </si>
  <si>
    <t>OBR2_8205</t>
  </si>
  <si>
    <t>8205</t>
  </si>
  <si>
    <t>710359 - ESCOLA DE ENSINO FUNDAMENTAL - CONSTR - SILVANIA/GO</t>
  </si>
  <si>
    <t>Silvania/GO</t>
  </si>
  <si>
    <t>OBR2_8380</t>
  </si>
  <si>
    <t>8380</t>
  </si>
  <si>
    <t>658737 - ESC. EDUC. INFANTIL - TIPO B - DIVINOPOLIS DE GOIAS/GO</t>
  </si>
  <si>
    <t>Rua Floresta, Setor Serra Azul, Centro, Divinopolis de Goias/GO</t>
  </si>
  <si>
    <t>13.17.21.</t>
  </si>
  <si>
    <t>46.23.36</t>
  </si>
  <si>
    <t>OBR2_8381</t>
  </si>
  <si>
    <t>8381</t>
  </si>
  <si>
    <t>658721 - ESC. EDUC. INFANTIL - TIPO C - LEOPOLDO DE BULHOES/GO</t>
  </si>
  <si>
    <t>Rua Georgeta Skaff Democh, SETOR SANTO ANTONIO, Setor Central, Leopoldo de Bulhoes/GO</t>
  </si>
  <si>
    <t>01067305000183</t>
  </si>
  <si>
    <t>OBR2_8382</t>
  </si>
  <si>
    <t>8382</t>
  </si>
  <si>
    <t>657028 - ESC. EDUC. INFANTIL - TIPO B - ANAPOLIS/GO</t>
  </si>
  <si>
    <t>Avenida Santo Antônio, s/ n°, Área Pública, Santo Antônio, Anapolis/GO</t>
  </si>
  <si>
    <t>16.20.48.S</t>
  </si>
  <si>
    <t>48.53.56.W</t>
  </si>
  <si>
    <t>OBR2_8383</t>
  </si>
  <si>
    <t>8383</t>
  </si>
  <si>
    <t>Rua 5, s/ n°, Área Pública, Setor Sul II Etapa , Anapolis/GO</t>
  </si>
  <si>
    <t>16.21.56.</t>
  </si>
  <si>
    <t>48.56.43</t>
  </si>
  <si>
    <t>OBR2_8384</t>
  </si>
  <si>
    <t>8384</t>
  </si>
  <si>
    <t>Rua RC 4, s/ n°, Área Pública, Residencial Reny Cury, Anapolis/GO</t>
  </si>
  <si>
    <t>16.22.32.</t>
  </si>
  <si>
    <t>48.59.0</t>
  </si>
  <si>
    <t>OBR2_8385</t>
  </si>
  <si>
    <t>8385</t>
  </si>
  <si>
    <t>Rua Lílian, s/ n°, Área Pública, Adriana Parque, Anapolis/GO</t>
  </si>
  <si>
    <t>16.16.38.</t>
  </si>
  <si>
    <t>48.59.15</t>
  </si>
  <si>
    <t>OBR2_8386</t>
  </si>
  <si>
    <t>8386</t>
  </si>
  <si>
    <t>Rua 21, s/ n°, Área Pública, Parque Residencial das Flores, Anapolis/GO</t>
  </si>
  <si>
    <t>16.17.4.</t>
  </si>
  <si>
    <t>48.55.12</t>
  </si>
  <si>
    <t>OBR2_8392</t>
  </si>
  <si>
    <t>8392</t>
  </si>
  <si>
    <t>656541 - ESC. EDUC. INFANTIL - TIPO B - NOVA VENEZA /GO</t>
  </si>
  <si>
    <t>Praça João Stival, Setor Central, Nova Veneza/GO</t>
  </si>
  <si>
    <t>OBR2_8394</t>
  </si>
  <si>
    <t>8394</t>
  </si>
  <si>
    <t>657732 - ESC. EDUC. INFANTIL - TIPO C - DAVINOPOLIS/GO</t>
  </si>
  <si>
    <t>Rua Dorcília Cândida de Jesus, s/n, Centro, Davinopolis/GO</t>
  </si>
  <si>
    <t>18.09.11.</t>
  </si>
  <si>
    <t>47.33.42</t>
  </si>
  <si>
    <t>01130277000100</t>
  </si>
  <si>
    <t>OBR2_8396</t>
  </si>
  <si>
    <t>8396</t>
  </si>
  <si>
    <t>656637 - ESC. EDUC. INFANTIL - TIPO C - CONSTRUCAO - PIRES DO RIO/GO</t>
  </si>
  <si>
    <t>Quadra 15, Lote 02 - Praça Dr. Pedro Ferreria de Azevedo, Pires do Rio/GO</t>
  </si>
  <si>
    <t>17.18.12.</t>
  </si>
  <si>
    <t>48.17.8</t>
  </si>
  <si>
    <t>OBR2_8397</t>
  </si>
  <si>
    <t>8397</t>
  </si>
  <si>
    <t>656662 - ESC. EDUC. INFANTIL - TIPO B - ARAGOIANIA/GO</t>
  </si>
  <si>
    <t>Aragoiania/GO</t>
  </si>
  <si>
    <t>16.55.11.S</t>
  </si>
  <si>
    <t>49.26.50.W</t>
  </si>
  <si>
    <t>OBR2_8398</t>
  </si>
  <si>
    <t>656980 - ESC. EDUC. INFANTIL - TIPO B - VIANOPOLIS/GO</t>
  </si>
  <si>
    <t>Rua 06, esquina com Rua Agostinho de Souza, 00, Praça São José, Jardim São José, Vianopolis/GO</t>
  </si>
  <si>
    <t>OBR2_8399</t>
  </si>
  <si>
    <t>8399</t>
  </si>
  <si>
    <t>656487 - ESC. EDUC. INFANTIL - TIPO C - SAO JOAO DA ALIANCA/GO</t>
  </si>
  <si>
    <t>Rua 22, Praça 16, Boa Esperança, Sao Joao d Alianca/GO</t>
  </si>
  <si>
    <t>14.42.37.</t>
  </si>
  <si>
    <t>47.31.4</t>
  </si>
  <si>
    <t>OBR2_8435</t>
  </si>
  <si>
    <t>8435</t>
  </si>
  <si>
    <t>656645 - ESC. EDUC. INFANTIL - TIPO B - ABADIA DE GOIAS/GO</t>
  </si>
  <si>
    <t>S/N.º, JARDIM FLORITA, Abadia de Goias/GO</t>
  </si>
  <si>
    <t>OBR2_8448</t>
  </si>
  <si>
    <t>656904 - ESC. EDUC. INFANTIL - TIPO B - MAURILANDIA /GO</t>
  </si>
  <si>
    <t>Rua Vereador João M. Sobrinho, Setor Central, Maurilandia/GO</t>
  </si>
  <si>
    <t>OBR2_8452</t>
  </si>
  <si>
    <t>656624 - ESC. EDUC. INFANTIL - TIPO B - SAO LUIS DE MONTES BELOS /GO</t>
  </si>
  <si>
    <t>AV AMERICA ESQ. COM RUA S-1, SN, CENTRO, Sao Luis de Montes Belos/GO</t>
  </si>
  <si>
    <t>16.30.47.</t>
  </si>
  <si>
    <t>50.21.60</t>
  </si>
  <si>
    <t>OBR2_8788</t>
  </si>
  <si>
    <t>8788</t>
  </si>
  <si>
    <t>658685 - ESC. EDUC. INFANTIL - TIPO C - COLINAS DO SUL/GO</t>
  </si>
  <si>
    <t>Rua Anhanguera, Quadra 62, Área, Centro, Colinas do Sul/GO</t>
  </si>
  <si>
    <t>14.9.9.</t>
  </si>
  <si>
    <t>48.4.36</t>
  </si>
  <si>
    <t>OBR2_8789</t>
  </si>
  <si>
    <t>8789</t>
  </si>
  <si>
    <t>655803 - ESC. EDUC. INFANTIL - SENADOR CANEDO/GO</t>
  </si>
  <si>
    <t>RUA MB-03 ESQUINA COM AV.DO COMÉRCIO, MORADA DO BOSQUE, Senador Canedo/GO</t>
  </si>
  <si>
    <t>16.41.43.</t>
  </si>
  <si>
    <t>49.7.29</t>
  </si>
  <si>
    <t>OBR2_8790</t>
  </si>
  <si>
    <t>8790</t>
  </si>
  <si>
    <t>656636 - ESC. EDUC. INFANTIL - TIPO B - TURVELANDIA/GO</t>
  </si>
  <si>
    <t>Rua Raimundo Lino Barboza , qd. 10, Juquinha Mendonça, Turvelandia/GO</t>
  </si>
  <si>
    <t>17.51.16.</t>
  </si>
  <si>
    <t>50.18.28</t>
  </si>
  <si>
    <t>OBR2_8808</t>
  </si>
  <si>
    <t>8808</t>
  </si>
  <si>
    <t>656663 - ESC. EDUC. INFANTIL - TIPO C - JESUPOLIS/GO</t>
  </si>
  <si>
    <t>Rua Cinco, Setor Central, Jesupolis/GO</t>
  </si>
  <si>
    <t>15.57.1.S</t>
  </si>
  <si>
    <t>49.22.1.W</t>
  </si>
  <si>
    <t>OBR2_11697</t>
  </si>
  <si>
    <t>11697</t>
  </si>
  <si>
    <t>700036 - ESC. EDUC. INFANTIL   TIPO C  - PROINFANCIA - CONSTRUCAO - SILVANIA/GO</t>
  </si>
  <si>
    <t>Rua Misach da Costa Ferreira, S/N, Quadra, 06, Lotes 04 a 08, Residencial Anhanguera, Silvania/GO</t>
  </si>
  <si>
    <t>16.40.22.S</t>
  </si>
  <si>
    <t>48.36.18.W</t>
  </si>
  <si>
    <t>OBR2_11816</t>
  </si>
  <si>
    <t>11816</t>
  </si>
  <si>
    <t>700107 - ESC. EDUC. INFANTIL   TIPO C  - PROINFANCIA - CONSTRUCAO - AGUA LIMPA/GO</t>
  </si>
  <si>
    <t>Rua José Candido Guimarães, Quadra, Setor Central, Agua Limpa/GO</t>
  </si>
  <si>
    <t>18.4.27.</t>
  </si>
  <si>
    <t>48.45.33</t>
  </si>
  <si>
    <t>OBR2_11817</t>
  </si>
  <si>
    <t>11817</t>
  </si>
  <si>
    <t>700090 - ESC. EDUC. INFANTIL   TIPO C  - PROINFANCIA - CONSTRUCAO - ARAGUAPAZ/GO</t>
  </si>
  <si>
    <t>Av. Senador Antonio Caiado, Jardim Piauí, Araguapaz/GO</t>
  </si>
  <si>
    <t>15.5.36.S</t>
  </si>
  <si>
    <t>50.37.31.W</t>
  </si>
  <si>
    <t>00163147000100</t>
  </si>
  <si>
    <t>OBR2_11818</t>
  </si>
  <si>
    <t>11818</t>
  </si>
  <si>
    <t>700063 - ESC. EDUC. INFANTIL   TIPO C  - PROINFANCIA - CONSTRUCAO - BRITANIA/GO</t>
  </si>
  <si>
    <t>AV. 07, S/N°, QD. 19, SETOR VERA CRUZ, Britania/GO</t>
  </si>
  <si>
    <t>15.15.23.</t>
  </si>
  <si>
    <t>51.10.5</t>
  </si>
  <si>
    <t>OBR2_11819</t>
  </si>
  <si>
    <t>11819</t>
  </si>
  <si>
    <t>700051 - ESC. EDUC. INFANTIL   TIPO B  - PROINFANCIA - CONSTRUCAO - BURITINOPOLIS/GO</t>
  </si>
  <si>
    <t>Rua Antonio Pereira da Silva , Qd. 52, Novo Buritis III, Buritinopolis/GO</t>
  </si>
  <si>
    <t>14.27.37.</t>
  </si>
  <si>
    <t>46.25.47</t>
  </si>
  <si>
    <t>OBR2_11820</t>
  </si>
  <si>
    <t>11820</t>
  </si>
  <si>
    <t>700062 - ESC. EDUC. INFANTIL   TIPO C  - PROINFANCIA - CONSTRUCAO - DAMIANOPOLIS/GO</t>
  </si>
  <si>
    <t>Damianopolis/GO</t>
  </si>
  <si>
    <t>14.33.40.S</t>
  </si>
  <si>
    <t>46.10.24.W</t>
  </si>
  <si>
    <t>01740505000155</t>
  </si>
  <si>
    <t>OBR2_11821</t>
  </si>
  <si>
    <t>11821</t>
  </si>
  <si>
    <t>702335 - ESC. EDUC. INFANTIL   TIPO B  - PROINFANCIA - CONSTRUCAO - GOIANOPOLIS/GO</t>
  </si>
  <si>
    <t>Goianapolis/GO</t>
  </si>
  <si>
    <t>OBR2_11822</t>
  </si>
  <si>
    <t>11822</t>
  </si>
  <si>
    <t>701742 - ESC. EDUC. INFANTIL   TIPO B  - PROINFANCIA - CONSTRUCAO - ITAPURANGA/GO</t>
  </si>
  <si>
    <t>Rua das Palmeiras, Qd.07, Setor Bela Vista, Itapuranga/GO</t>
  </si>
  <si>
    <t>15.33.34.</t>
  </si>
  <si>
    <t>49.56.49</t>
  </si>
  <si>
    <t>OBR2_11823</t>
  </si>
  <si>
    <t>11823</t>
  </si>
  <si>
    <t>700093 - ESC. EDUC. INFANTIL   TIPO C  - PROINFANCIA - CONSTRUCAO - ITUMBIARA/GO</t>
  </si>
  <si>
    <t>Avenida Equador, s/n, Dom Velloso, Itumbiara/GO</t>
  </si>
  <si>
    <t>18.24.45.</t>
  </si>
  <si>
    <t>49.15.43</t>
  </si>
  <si>
    <t>OBR2_11824</t>
  </si>
  <si>
    <t>11824</t>
  </si>
  <si>
    <t>701823 - ESC. EDUC. INFANTIL   TIPO B  - PROINFANCIA - CONSTRUCAO - JANDAIA/GO</t>
  </si>
  <si>
    <t>Rua 01 e Rua 02, , Sem N., Redentor, Jandaia/GO</t>
  </si>
  <si>
    <t>17.2.28.</t>
  </si>
  <si>
    <t>50.8.53</t>
  </si>
  <si>
    <t>OBR2_11825</t>
  </si>
  <si>
    <t>11825</t>
  </si>
  <si>
    <t>700083 - ESC. EDUC. INFANTIL   TIPO C  - PROINFANCIA - CONSTRUCAO - MONTE ALEGRE DE GOIAS/GO</t>
  </si>
  <si>
    <t>Avenida Bom Jesus, Avenida do Imperio, Quadra 14, Centro, Monte Alegre de Goias/GO</t>
  </si>
  <si>
    <t>01126341000170</t>
  </si>
  <si>
    <t>OBR2_11826</t>
  </si>
  <si>
    <t>11826</t>
  </si>
  <si>
    <t>701957 - ESC. EDUC. INFANTIL   TIPO C  - PROINFANCIA - CONSTRUCAO - MOZARLANDIA/GO</t>
  </si>
  <si>
    <t>SETOR CAMOES, RUA CARLOS CHAGAS, Mozarlandia/GO</t>
  </si>
  <si>
    <t>01135227000107</t>
  </si>
  <si>
    <t>OBR2_11827</t>
  </si>
  <si>
    <t>11827</t>
  </si>
  <si>
    <t>700067 - ESC. EDUC. INFANTIL   TIPO C  - PROINFANCIA - CONSTRUCAO - MUNDO NOVO/GO</t>
  </si>
  <si>
    <t>Rua Francisco Ferreira, Qd-10, Lotes:08 09 10 11 12 13 14 e 15, Setor Central, Mundo Novo/GO</t>
  </si>
  <si>
    <t>13.46.45.</t>
  </si>
  <si>
    <t>50.16.44</t>
  </si>
  <si>
    <t>OBR2_11828</t>
  </si>
  <si>
    <t>11828</t>
  </si>
  <si>
    <t>700108 - ESC. EDUC. INFANTIL   TIPO C  - PROINFANCIA - CONSTRUCAO - PLANALTINA/GO</t>
  </si>
  <si>
    <t>Quadra 06 Área Especial, Lote 01, Área Especial, Setor Leste, Planaltina/GO</t>
  </si>
  <si>
    <t>15.26.49.</t>
  </si>
  <si>
    <t>47.35.20</t>
  </si>
  <si>
    <t>OBR2_11829</t>
  </si>
  <si>
    <t>11829</t>
  </si>
  <si>
    <t>701771 - ESC. EDUC. INFANTIL   TIPO B  - PROINFANCIA - CONSTRUCAO - SANTA CRUZ DE GOIAS/GO</t>
  </si>
  <si>
    <t>Santa Cruz de Goias/GO</t>
  </si>
  <si>
    <t>02669976000187</t>
  </si>
  <si>
    <t>OBR2_11830</t>
  </si>
  <si>
    <t>11830</t>
  </si>
  <si>
    <t>702343 - ESC. EDUC. INFANTIL   TIPO B  - PROINFANCIA - CONSTRUCAO - SANTO ANTONIO DO DESCOBERTO/GO</t>
  </si>
  <si>
    <t>Quadra 05, 02, Área Pública 02, Vila Esperança , Santo Antonio do Descoberto/GO</t>
  </si>
  <si>
    <t>15.56.47.</t>
  </si>
  <si>
    <t>48.17.35</t>
  </si>
  <si>
    <t>OBR2_11972</t>
  </si>
  <si>
    <t>11972</t>
  </si>
  <si>
    <t>702339 - ESPACO EDUCATIVO RURAL - 1 SALA - PAR - CONSTRUCAO QUILOMBOLA - CAVALCANTE/GO</t>
  </si>
  <si>
    <t>Praça José Feliciano, Centro, Cavalcante/GO</t>
  </si>
  <si>
    <t>13.25.19.</t>
  </si>
  <si>
    <t>47.24.0</t>
  </si>
  <si>
    <t>OBR2_11973</t>
  </si>
  <si>
    <t>11973</t>
  </si>
  <si>
    <t>702339 - ESPACO EDUCATIVO RURAL - 2 SALAS - PAR - CONSTRUCAO QUILOMBOLA - CAVALCANTE/GO</t>
  </si>
  <si>
    <t>13.23.44.</t>
  </si>
  <si>
    <t>47.17.28</t>
  </si>
  <si>
    <t>OBR2_11974</t>
  </si>
  <si>
    <t>11974</t>
  </si>
  <si>
    <t>13.22.55.</t>
  </si>
  <si>
    <t>47.27.16</t>
  </si>
  <si>
    <t>OBR2_12004</t>
  </si>
  <si>
    <t>12004</t>
  </si>
  <si>
    <t>13.38.46.</t>
  </si>
  <si>
    <t>47.40.50</t>
  </si>
  <si>
    <t>OBR2_12005</t>
  </si>
  <si>
    <t>12005</t>
  </si>
  <si>
    <t>702339 - ESPACO EDUCATIVO RURAL - QUILOMBOLA - CAVALCANTE/GO</t>
  </si>
  <si>
    <t>13.27.42.</t>
  </si>
  <si>
    <t>47.18.0</t>
  </si>
  <si>
    <t>OBR2_12621</t>
  </si>
  <si>
    <t>12621</t>
  </si>
  <si>
    <t>702450 - 01 ESC. EDUC. INFANTIL - TIPO B - PROINFANCIA - CONSTRUCAO - IACIARA/GO</t>
  </si>
  <si>
    <t>Rua Canada esq. com Alemanha, s/n, Qd. 03-A Lt. 01, Parque das Nações, Iaciara/GO</t>
  </si>
  <si>
    <t>14.6.1.</t>
  </si>
  <si>
    <t>46.38.39</t>
  </si>
  <si>
    <t>OBR2_12622</t>
  </si>
  <si>
    <t>702545/2010 - 01 ESC. EDUC. INFANTIL - TIPO C - PROINFANCIA - CONSTRUCAO - MARZAGAO/GO</t>
  </si>
  <si>
    <t>MARZAGAO/GO</t>
  </si>
  <si>
    <t>Avenida Orcalino Santos, Setor Central, Marzagao/GO</t>
  </si>
  <si>
    <t>17.58.45.</t>
  </si>
  <si>
    <t>48.38.49</t>
  </si>
  <si>
    <t>01174580000104</t>
  </si>
  <si>
    <t>OBR2_12623</t>
  </si>
  <si>
    <t>12623</t>
  </si>
  <si>
    <t>702524 - 01 ESC. EDUC. INFANTIL - TIPO C - PROINFANCIA - CONSTRUCAO - VILA BOA/GO</t>
  </si>
  <si>
    <t>Quadra, Setor 8, Vila Boa/GO</t>
  </si>
  <si>
    <t>OBR2_13042</t>
  </si>
  <si>
    <t>13042</t>
  </si>
  <si>
    <t>702620 - ESCOLA DE EDUCACAO INFANTIL - LAGOA SANTA/GO</t>
  </si>
  <si>
    <t>RUA ANTONIO LUIZ DE MORAES, Q32, CENTRO, Lagoa Santa/GO</t>
  </si>
  <si>
    <t>19.10.56.S</t>
  </si>
  <si>
    <t>51.23.51.W</t>
  </si>
  <si>
    <t>OBR2_13084</t>
  </si>
  <si>
    <t>13084</t>
  </si>
  <si>
    <t>806070 - EE PROFESSORA ANTUSA - CAMPOS BELOS/GO</t>
  </si>
  <si>
    <t>Campos Belos/GO</t>
  </si>
  <si>
    <t>13.1.56.</t>
  </si>
  <si>
    <t>46.46.3</t>
  </si>
  <si>
    <t>OBR2_13085</t>
  </si>
  <si>
    <t>13085</t>
  </si>
  <si>
    <t>806070 - EE ORCALINO FERNANDES EVANGELISTA - GOIATUBA/GO</t>
  </si>
  <si>
    <t>Goiatuba/GO</t>
  </si>
  <si>
    <t>18.0.41.</t>
  </si>
  <si>
    <t>49.22.9</t>
  </si>
  <si>
    <t>OBR2_13086</t>
  </si>
  <si>
    <t>806070 - EE LUIZ GONZAGA SOBRINHO - GOIANESIA/GO</t>
  </si>
  <si>
    <t>AC Goianésia Rua 3, 404, 404, Qd 267, Setor Central, Goianesia/GO</t>
  </si>
  <si>
    <t>15.19.39.</t>
  </si>
  <si>
    <t>49.6.49</t>
  </si>
  <si>
    <t>OBR2_13087</t>
  </si>
  <si>
    <t>806070 - EE MICHELE SANTINONI - IPAMERI/GO</t>
  </si>
  <si>
    <t>Ipameri/GO</t>
  </si>
  <si>
    <t>17.43.13.</t>
  </si>
  <si>
    <t>48.9.20</t>
  </si>
  <si>
    <t>01763606000141</t>
  </si>
  <si>
    <t>OBR2_13088</t>
  </si>
  <si>
    <t>13088</t>
  </si>
  <si>
    <t>806070 - EE ISRAEL AMORIM - IPORA/GO</t>
  </si>
  <si>
    <t>OBR2_13089</t>
  </si>
  <si>
    <t>806070 - EE ADONIRO MARTINS DE ANDRADE - ITUMBIARA/GO</t>
  </si>
  <si>
    <t>Itumbiara/GO</t>
  </si>
  <si>
    <t>18.22.33.</t>
  </si>
  <si>
    <t>49.12.55</t>
  </si>
  <si>
    <t>OBR2_13090</t>
  </si>
  <si>
    <t>806070 - EE DR. BRASIL DE RAMOS CAIADO - JUSSARA/GO</t>
  </si>
  <si>
    <t>Rua 02 esq c/ Avenida Dalvo Garcia dos Santos, LT 31 QD 07, BAIRRO NORTISTA, Jussara/GO</t>
  </si>
  <si>
    <t>15.51.39.</t>
  </si>
  <si>
    <t>50.52.15</t>
  </si>
  <si>
    <t>OBR2_13091</t>
  </si>
  <si>
    <t>13091</t>
  </si>
  <si>
    <t>806070 - EE ALFREDO NASSER - MORRINHOS/GO</t>
  </si>
  <si>
    <t>Qd 2 Lt 15 a 19 , Morrinhos/GO</t>
  </si>
  <si>
    <t>17.42.54.</t>
  </si>
  <si>
    <t>49.6.19</t>
  </si>
  <si>
    <t>OBR2_13092</t>
  </si>
  <si>
    <t>13092</t>
  </si>
  <si>
    <t>806070 - EE COSTA E SILVA - PIRANHAS/GO</t>
  </si>
  <si>
    <t>Piranhas/GO</t>
  </si>
  <si>
    <t>16.25.27.</t>
  </si>
  <si>
    <t>51.49.24</t>
  </si>
  <si>
    <t>OBR2_13093</t>
  </si>
  <si>
    <t>13093</t>
  </si>
  <si>
    <t>806070 - EE RUI BARBOSA - PONTALINA/GO</t>
  </si>
  <si>
    <t>Pontalina/GO</t>
  </si>
  <si>
    <t>17.31.23.</t>
  </si>
  <si>
    <t>49.26.52</t>
  </si>
  <si>
    <t>01791276000106</t>
  </si>
  <si>
    <t>OBR2_13094</t>
  </si>
  <si>
    <t>806070 - EE LAURO JACINTO DA SILVA - QUIRINOPOLIS/GO</t>
  </si>
  <si>
    <t>Qd 199, Quirinopolis/GO</t>
  </si>
  <si>
    <t>18.26.56.</t>
  </si>
  <si>
    <t>50.27.5</t>
  </si>
  <si>
    <t>OBR2_13095</t>
  </si>
  <si>
    <t>806070 - CEEE CEL. LUIZ NETO - SAO LUIS DOS MONTES BELOS/GO</t>
  </si>
  <si>
    <t>Sao Luis de Montes Belos/GO</t>
  </si>
  <si>
    <t>OBR2_13096</t>
  </si>
  <si>
    <t>13096</t>
  </si>
  <si>
    <t>806070 - CE PRESIDENTE CASTELO BRANCO - QUIRINOPOLIS/GO</t>
  </si>
  <si>
    <t>Quirinopolis/GO</t>
  </si>
  <si>
    <t>18.27.0.</t>
  </si>
  <si>
    <t>50.26.49</t>
  </si>
  <si>
    <t>OBR2_13097</t>
  </si>
  <si>
    <t>13097</t>
  </si>
  <si>
    <t>806070 - CE HELOISA FATIMA VARGAS - NOVA GLORIA/GO</t>
  </si>
  <si>
    <t>Nova Gloria/GO</t>
  </si>
  <si>
    <t>15.8.33.S</t>
  </si>
  <si>
    <t>49.34.44.W</t>
  </si>
  <si>
    <t>OBR2_13107</t>
  </si>
  <si>
    <t>710004 - ESCOLA DE EDUCACAO INFANTIL - TIPO B - ARAGARCAS/GO</t>
  </si>
  <si>
    <t>Avenida Getulio Vargas, Area Pública Municipal - Setor Bela Vista, Setor Aeroporto, Aragarcas/GO</t>
  </si>
  <si>
    <t>15.54.13.</t>
  </si>
  <si>
    <t>52.14.13</t>
  </si>
  <si>
    <t>OBR2_13224</t>
  </si>
  <si>
    <t>13224</t>
  </si>
  <si>
    <t>705010/10 -ESCOLA DE EDU INFANTIL - SAO M DO PASSA QUATRO/GO</t>
  </si>
  <si>
    <t>Praça Sebastão Gonçalves Silva, Setor Central, Sao Miguel do Passa Quatro/GO</t>
  </si>
  <si>
    <t>OBR2_13279</t>
  </si>
  <si>
    <t>702616 - ESC. EDUC. INFANTIL - TIPO B - PROINFANCIA - CONSTRUCAO - ALVORADA DO NORTE/GO</t>
  </si>
  <si>
    <t>Rua 4 esquina com rua 7, Nova Vila, Alvorada do Norte/GO</t>
  </si>
  <si>
    <t>OBR2_13280</t>
  </si>
  <si>
    <t>703306 - ESC. EDUC. INFANTIL - TIPO B - PROINFANCIA - CONSTRUCAO - CHAPADAO DO CEU/GO</t>
  </si>
  <si>
    <t>Avenida Indaiá Oeste, qd 28, lt. 01, Setor Central, Chapadao do Ceu/GO</t>
  </si>
  <si>
    <t>14.9.9.S</t>
  </si>
  <si>
    <t>48.4.36.W</t>
  </si>
  <si>
    <t>OBR2_13281</t>
  </si>
  <si>
    <t>703321 - ESC. EDUC. INFANTIL - TIPO B - PROINFANCIA - CONSTRUCAO - COCALZINHO DE GOIAS/GO</t>
  </si>
  <si>
    <t>Cocalzinho de Goias/GO</t>
  </si>
  <si>
    <t>36985463000105</t>
  </si>
  <si>
    <t>OBR2_13282</t>
  </si>
  <si>
    <t>703232 - ESC. EDUC. INFANTIL - TIPO B - PROINFANCIA - CONSTRUCAO - MORRINHOS/GO</t>
  </si>
  <si>
    <t>Rua BV 03 com BV 11, Quadra 07, , s/n, Bla Vista, Morrinhos/GO</t>
  </si>
  <si>
    <t>17.44.31.</t>
  </si>
  <si>
    <t>49.08.01</t>
  </si>
  <si>
    <t>OBR2_13283</t>
  </si>
  <si>
    <t>13283</t>
  </si>
  <si>
    <t>702604 - ESC. EDUC. INFANTIL - TIPO B - PROINFANCIA - CONSTRUCAO - RIO VERDE/GO</t>
  </si>
  <si>
    <t>RUA-JH08, Jardim Helena Quadra 10, Rio Verde/GO</t>
  </si>
  <si>
    <t>17.49.54.S</t>
  </si>
  <si>
    <t>50.55.45.W</t>
  </si>
  <si>
    <t>OBR2_13284</t>
  </si>
  <si>
    <t>13284</t>
  </si>
  <si>
    <t>17.46.19.S</t>
  </si>
  <si>
    <t>50.55.17.W</t>
  </si>
  <si>
    <t>OBR2_13285</t>
  </si>
  <si>
    <t>13285</t>
  </si>
  <si>
    <t>17.45.54.S</t>
  </si>
  <si>
    <t>50.55.24.W</t>
  </si>
  <si>
    <t>OBR2_13286</t>
  </si>
  <si>
    <t>13286</t>
  </si>
  <si>
    <t>703244 - ESC. EDUC. INFANTIL - TIPO B - PROINFANCIA - CONSTRUCAO - SANCLERLANDIA/GO</t>
  </si>
  <si>
    <t>Sanclerlandia/GO</t>
  </si>
  <si>
    <t>OBR2_13287</t>
  </si>
  <si>
    <t>13287</t>
  </si>
  <si>
    <t>703229 - ESC. EDUC. INFANTIL - TIPO B - PROINFANCIA - CONSTRUCAO - TAQUARAL DE GOIAS/GO</t>
  </si>
  <si>
    <t>RUA F SETOR VILA NOVA, Taquaral de Goias/GO</t>
  </si>
  <si>
    <t>OBR2_13490</t>
  </si>
  <si>
    <t>13490</t>
  </si>
  <si>
    <t>702215/2010 - UNIVERSIDADE ABERTA DO BRASIL - GOIANESIA/GO</t>
  </si>
  <si>
    <t>Rua 37, Qd. 267, Lot. 10, Santa Luzia, Goianesia/GO</t>
  </si>
  <si>
    <t>49.6.48</t>
  </si>
  <si>
    <t>OBR2_13491</t>
  </si>
  <si>
    <t>13491</t>
  </si>
  <si>
    <t>701847/2010 - UNIVERSIDADE ABERTA DO ABERTA - CEZARINA/GO</t>
  </si>
  <si>
    <t>Cezarina/GO</t>
  </si>
  <si>
    <t>25043530000148</t>
  </si>
  <si>
    <t>OBR2_13493</t>
  </si>
  <si>
    <t>13493</t>
  </si>
  <si>
    <t>701851/2010 - UNIVERSIDADE ABERTA DO BRASIL - MINEIROS/GO</t>
  </si>
  <si>
    <t>OBR2_13494</t>
  </si>
  <si>
    <t>13494</t>
  </si>
  <si>
    <t>701926/2010 -UNIV ABERTA DO BRASIL -ALTO PARAISO DE GOIAS/GO</t>
  </si>
  <si>
    <t>Alto Paraiso de Goias/GO</t>
  </si>
  <si>
    <t>OBR2_13495</t>
  </si>
  <si>
    <t>13495</t>
  </si>
  <si>
    <t>702185/2010 - UNIVERSIDADE ABERTA DO BRASIL - CATALAO/GO</t>
  </si>
  <si>
    <t>Rua das Violetas, 100, Vila Wilson Guimarães, Catalao/GO</t>
  </si>
  <si>
    <t>18.9.17.</t>
  </si>
  <si>
    <t>47.57.11</t>
  </si>
  <si>
    <t>OBR2_13497</t>
  </si>
  <si>
    <t>13497</t>
  </si>
  <si>
    <t>702174/2010 - UNIVERSIDADE ABERTA DO BRASIL - ANAPOLIS/GO</t>
  </si>
  <si>
    <t>880, Jundiaí, Anapolis/GO</t>
  </si>
  <si>
    <t>16.20.15.S</t>
  </si>
  <si>
    <t>48.56.40</t>
  </si>
  <si>
    <t>OBR2_13671</t>
  </si>
  <si>
    <t>13671</t>
  </si>
  <si>
    <t>702497/2010 - ESPACO EDUCATIVO URBANO - BRITANIA/GO</t>
  </si>
  <si>
    <t>Rua José Salustiano de Barros com Rua Otacílio de Castro , Quadra 54, Lotes 08 a 15, Setor Central, Britania/GO</t>
  </si>
  <si>
    <t>15.14.5.</t>
  </si>
  <si>
    <t>51.10.9</t>
  </si>
  <si>
    <t>OBR2_13991</t>
  </si>
  <si>
    <t>13991</t>
  </si>
  <si>
    <t>657465 - ESCOLA MUNICIPAL DOMINGOS MENDES - CERES/GO</t>
  </si>
  <si>
    <t>SN, Rua MV 9 com a Av. Flamboyant S/N - Setor Morada Verde, Ceres/GO</t>
  </si>
  <si>
    <t>15.18.33.</t>
  </si>
  <si>
    <t>49.36.55</t>
  </si>
  <si>
    <t>OBR2_13992</t>
  </si>
  <si>
    <t>13992</t>
  </si>
  <si>
    <t>656600 - ESCOLA MUNICIPAL - SANTO ANTONIO DO DESCOBERTO/GO</t>
  </si>
  <si>
    <t>Santo Antonio do Descoberto/GO</t>
  </si>
  <si>
    <t>OBR2_14561</t>
  </si>
  <si>
    <t>14561</t>
  </si>
  <si>
    <t>658392 - CENTRO DE EDUCACAO PROFISSIONAL - NIQUELANDIA/GO</t>
  </si>
  <si>
    <t>Niquelandia/GO</t>
  </si>
  <si>
    <t>OBR2_14562</t>
  </si>
  <si>
    <t>14562</t>
  </si>
  <si>
    <t>658392 - CENTRO TECNOLOGICO DE CRISTALINA - CRISTALINA/GO</t>
  </si>
  <si>
    <t>Cristalina/GO</t>
  </si>
  <si>
    <t>OBR2_14582</t>
  </si>
  <si>
    <t>14582</t>
  </si>
  <si>
    <t>710017 - ESCOLA DE EDUCACAO INFANTIL - TIPO B - MINEIROS/GO</t>
  </si>
  <si>
    <t>Avenida Quarta, Setor Central, Mineiros/GO</t>
  </si>
  <si>
    <t>OBR2_14630</t>
  </si>
  <si>
    <t>14630</t>
  </si>
  <si>
    <t>657649 - ESCOLA DE EDUCACAO INFANTIL - ITUMBIARA/GO</t>
  </si>
  <si>
    <t>Rua Piracanjuba, Setor Novo Horizonte, Itumbiara/GO</t>
  </si>
  <si>
    <t>OBR2_17494</t>
  </si>
  <si>
    <t>17494</t>
  </si>
  <si>
    <t>700283/11 - ESPACO EDUCATIVO URBANO - BELA VISTA DE GOIAS/GO</t>
  </si>
  <si>
    <t>Rua Alfredo Antônio Pinto, Ruas 02 e 04, Setor Ulisses Guimarães, Setor Ulisses Guimarães, Bela Vista de Goias/GO</t>
  </si>
  <si>
    <t>OBR2_17495</t>
  </si>
  <si>
    <t>17495</t>
  </si>
  <si>
    <t>700255/11 - E MUNICIPAL HERMINIO LEMES - BONFINOPOLIS/GO</t>
  </si>
  <si>
    <t>Rua 08, esq. c/ Rua 06, Qd. F, Jardim Augusto, Bonfinopolis/GO</t>
  </si>
  <si>
    <t>16.36.59.</t>
  </si>
  <si>
    <t>48.57.29</t>
  </si>
  <si>
    <t>OBR2_17496</t>
  </si>
  <si>
    <t>17496</t>
  </si>
  <si>
    <t>700255/11 - E MUN JOAO NATAL DE ALMEIDA - BONFINOPOLIS/GO</t>
  </si>
  <si>
    <t>Avenida Brasilia, 591, Centro, Bonfinopolis/GO</t>
  </si>
  <si>
    <t>16.37.12.</t>
  </si>
  <si>
    <t>48.57.59</t>
  </si>
  <si>
    <t>OBR2_17498</t>
  </si>
  <si>
    <t>17498</t>
  </si>
  <si>
    <t>700187/11 - ESPACO EDUCATIVO URBANO - CACU/GO</t>
  </si>
  <si>
    <t>QD  12, lote 01 , QD  12, lote 01, Bairro Arco Íris, Bairro Arco Íris, Cacu/GO</t>
  </si>
  <si>
    <t>OBR2_17501</t>
  </si>
  <si>
    <t>17501</t>
  </si>
  <si>
    <t>700015/11 - ESCOLA DE EDUCACAO INFANTIL B - CAIAPONIA/GO</t>
  </si>
  <si>
    <t>Rua Manoel Carneiro de Resende  Quadra 27, Rua Manoel Carneiro de Resende  Quadra 27  Bairro Jardim Goiás II, Bairro Jardim Goiás II, Caiaponia/GO</t>
  </si>
  <si>
    <t>OBR2_17504</t>
  </si>
  <si>
    <t>17504</t>
  </si>
  <si>
    <t>700188/11 - ESPACO EDUCATIVO URBANO - FORMOSO/GO</t>
  </si>
  <si>
    <t>Rua 14, parte do lote 2 da quadra E, Setor Aeroporto, Formoso/GO</t>
  </si>
  <si>
    <t>OBR2_17506</t>
  </si>
  <si>
    <t>17506</t>
  </si>
  <si>
    <t>700020/11 - ESCOLA DE EDUCACAO INFANTIL B - LUZIANIA/GO</t>
  </si>
  <si>
    <t>Estrela Dalva V, Estrela Dalva V, Luziania/GO</t>
  </si>
  <si>
    <t>OBR2_17508</t>
  </si>
  <si>
    <t>17508</t>
  </si>
  <si>
    <t>700215/11 - ESPACO EDUCATIVO URBANO - MAMBAI/GO</t>
  </si>
  <si>
    <t>Avenida 14 de Novembro, Quadra 19, Morada Nova, Avenida 14 de Novembro, Quadra 19, Morada Nova, Mambai/GO</t>
  </si>
  <si>
    <t>OBR2_17509</t>
  </si>
  <si>
    <t>17509</t>
  </si>
  <si>
    <t>700244/11 - ESPACO EDUCATIVO URBANO - MORRINHOS/GO</t>
  </si>
  <si>
    <t>Ruas Antonio Carneiro com Joviano Fernandes com rua CR 01, confluência das ruas Antonio Carneiro com Joviano Fernandes com rua CR 01  Setor Gomes de Freitas, Setor Gomes de Freitas, Morrinhos/GO</t>
  </si>
  <si>
    <t>OBR2_17510</t>
  </si>
  <si>
    <t>17510</t>
  </si>
  <si>
    <t>700222/11 - ESPACO EDUCATIVO URBANO - PIRACANJUBA/GO</t>
  </si>
  <si>
    <t>Loteamento Residencial das Orquídeas, Loteamento Residencial das Orquídeas, Piracanjuba/GO</t>
  </si>
  <si>
    <t>OBR2_17964</t>
  </si>
  <si>
    <t>17964</t>
  </si>
  <si>
    <t>700330/11 - ESCOLA DE EDUCACAO INFANTIL- GUARANI DE GOIAS/GO</t>
  </si>
  <si>
    <t>Praça da Matriz, Centro, Guarani de Goias/GO</t>
  </si>
  <si>
    <t>OBR2_17967</t>
  </si>
  <si>
    <t>17967</t>
  </si>
  <si>
    <t>700308/11 - ESCOLA DE EDUCACAO INFANTIL B - MINEIROS/GO</t>
  </si>
  <si>
    <t>Rua Perobeiras esquina com Rua Araguaia, Mineiros/GO</t>
  </si>
  <si>
    <t>OBR2_17970</t>
  </si>
  <si>
    <t>17970</t>
  </si>
  <si>
    <t>700326/11 - ESC. EDUCACAO INFANTIL - MORRO AGUDO DE GOIAS/GO</t>
  </si>
  <si>
    <t>Avenida Acácias, Setor Central, Morro Agudo de Goias/GO</t>
  </si>
  <si>
    <t>25043621000183</t>
  </si>
  <si>
    <t>OBR2_18053</t>
  </si>
  <si>
    <t>18053</t>
  </si>
  <si>
    <t>QUADRA ESPORTIVA COBERTA</t>
  </si>
  <si>
    <t>RUA 07, QUADRA 08, VILA PADRE PELÁGIO, Goianira/GO</t>
  </si>
  <si>
    <t>16.32.4.S</t>
  </si>
  <si>
    <t>49.26.4.W</t>
  </si>
  <si>
    <t>OBR2_18066</t>
  </si>
  <si>
    <t>18066</t>
  </si>
  <si>
    <t>SANTANA</t>
  </si>
  <si>
    <t>16.31.18.S</t>
  </si>
  <si>
    <t>50.22.48.W</t>
  </si>
  <si>
    <t>OBR2_18084</t>
  </si>
  <si>
    <t>18084</t>
  </si>
  <si>
    <t>CRECHE PROFESSORA REGEANE FERNANDES</t>
  </si>
  <si>
    <t>RUA DA PRATA, Setor Central, Minacu/GO</t>
  </si>
  <si>
    <t>13.31.11.S</t>
  </si>
  <si>
    <t>48.13.18.W</t>
  </si>
  <si>
    <t>OBR2_18095</t>
  </si>
  <si>
    <t>18095</t>
  </si>
  <si>
    <t>LOTEAMENTO DOS BANDEIRANTES</t>
  </si>
  <si>
    <t>Avenida Contorno, 00, Setor Central, Nova Crixas/GO</t>
  </si>
  <si>
    <t>14.6.2.S</t>
  </si>
  <si>
    <t>50.20.25.W</t>
  </si>
  <si>
    <t>OBR2_18137</t>
  </si>
  <si>
    <t>18137</t>
  </si>
  <si>
    <t>PREFEITURA DE BOM JARDIM DE GOIAS</t>
  </si>
  <si>
    <t>RUA JOAQUIM CARDOSO, TERRENO, SETOR CENTRO, Bom Jardim de Goias/GO</t>
  </si>
  <si>
    <t>16.12.4.S</t>
  </si>
  <si>
    <t>52.10.21.W</t>
  </si>
  <si>
    <t>OBR2_18138</t>
  </si>
  <si>
    <t>18138</t>
  </si>
  <si>
    <t>NUCLEO MUNICIPAL DE ENSINO FUNDAMENTAL MONSENHOR LINCOLN MONTEIRO BARBOSA</t>
  </si>
  <si>
    <t>Avenida Caraíba, 611, Setor Bela Vista, Rubiataba/GO</t>
  </si>
  <si>
    <t>15.10.3.S</t>
  </si>
  <si>
    <t>49.48.35.W</t>
  </si>
  <si>
    <t>02382836000123</t>
  </si>
  <si>
    <t>OBR2_18147</t>
  </si>
  <si>
    <t>18147</t>
  </si>
  <si>
    <t>EM SEBASTIANA LOURENCO CAMILO</t>
  </si>
  <si>
    <t>Rua Notre Dame, Qd. 74 Lt. 06, Residencial Village Garavelo, Aparecida de Goiania/GO</t>
  </si>
  <si>
    <t>16.48.54.S</t>
  </si>
  <si>
    <t>49.15.43.W</t>
  </si>
  <si>
    <t>OBR2_18148</t>
  </si>
  <si>
    <t>18148</t>
  </si>
  <si>
    <t>EM VERA CRUZ II</t>
  </si>
  <si>
    <t>Rua H-055, 00, Qd. 154, Cidade Vera Cruz, Aparecida de Goiania/GO</t>
  </si>
  <si>
    <t>16.45.29.S</t>
  </si>
  <si>
    <t>49.17.26.W</t>
  </si>
  <si>
    <t>OBR2_18157</t>
  </si>
  <si>
    <t>18157</t>
  </si>
  <si>
    <t>CONJ HABITACIONAL RECANTO DAS AGUAS</t>
  </si>
  <si>
    <t>RUA VALDOMIRO DE OLIVEIRA COSTA/RUA GUIOMARI DIAS BORGES/AV DOMINGOS PEREIRA BRAGA/AV JOSE BARROSO MASSON, QD 05 LOTES 1 A 4 E DO 13 A 16, Setor Central, Inaciolandia/GO</t>
  </si>
  <si>
    <t>18.28.7.S</t>
  </si>
  <si>
    <t>49.58.56.W</t>
  </si>
  <si>
    <t>OBR2_18173</t>
  </si>
  <si>
    <t>18173</t>
  </si>
  <si>
    <t>PRACA MUTUM</t>
  </si>
  <si>
    <t>Praça Mutum, 198, Setor Centro, Rubiataba/GO</t>
  </si>
  <si>
    <t>15.9.59.S</t>
  </si>
  <si>
    <t>49.48.14.W</t>
  </si>
  <si>
    <t>OBR2_18218</t>
  </si>
  <si>
    <t>18218</t>
  </si>
  <si>
    <t>ESCOLA MUNICIPAL MINGONE II</t>
  </si>
  <si>
    <t>Avenida 03 Praça III Área Especial, Mingone II, Luziania/GO</t>
  </si>
  <si>
    <t>16.4.2.S</t>
  </si>
  <si>
    <t>47.59.45.W</t>
  </si>
  <si>
    <t>OBR2_18219</t>
  </si>
  <si>
    <t>18219</t>
  </si>
  <si>
    <t>ESCOLA PROF. MARONITA DIAS DOURADO</t>
  </si>
  <si>
    <t>Rua Luiz C. de Souza , Quadra I, Setor Sul, Anapolis/GO</t>
  </si>
  <si>
    <t>16.20.4.S</t>
  </si>
  <si>
    <t>48.54.47.W</t>
  </si>
  <si>
    <t>OBR2_18220</t>
  </si>
  <si>
    <t>18220</t>
  </si>
  <si>
    <t>ESCOLA MUNICIPAL MARIA DAS DORES DE SOUZA - VO MARIA</t>
  </si>
  <si>
    <t>Rua Virmondes Nazaré de Paula, 150, Bairro Michelle, Vianopolis/GO</t>
  </si>
  <si>
    <t>16.44.3.S</t>
  </si>
  <si>
    <t>48.30.59.W</t>
  </si>
  <si>
    <t>OBR2_18237</t>
  </si>
  <si>
    <t>18237</t>
  </si>
  <si>
    <t>AREA PUBLICA 13 JD. BRASILIA</t>
  </si>
  <si>
    <t>Quadra, JARDIM BRASILIA, Aguas Lindas de Goias/GO</t>
  </si>
  <si>
    <t>15.43.34.S</t>
  </si>
  <si>
    <t>48.17.1.W</t>
  </si>
  <si>
    <t>OBR2_18238</t>
  </si>
  <si>
    <t>18238</t>
  </si>
  <si>
    <t>AREA PUBLICA MUNICIPAL PEROLA I</t>
  </si>
  <si>
    <t>Quadra, JD. PEROLA II, Aguas Lindas de Goias/GO</t>
  </si>
  <si>
    <t>15.43.54.S</t>
  </si>
  <si>
    <t>48.15.5.W</t>
  </si>
  <si>
    <t>OBR2_18239</t>
  </si>
  <si>
    <t>18239</t>
  </si>
  <si>
    <t>APM - 04 JARDIM BARRAGEM V</t>
  </si>
  <si>
    <t>RUA 18, 01, APM 04 - Área Especial entre quadra 36/38, JARDIM BARRAGEM V                                                                                   , Aguas Lindas de Goias/GO</t>
  </si>
  <si>
    <t>15.43.50.S</t>
  </si>
  <si>
    <t>48.17.50.W</t>
  </si>
  <si>
    <t>OBR2_18240</t>
  </si>
  <si>
    <t>18240</t>
  </si>
  <si>
    <t>ESCOLA MUNICIPAL MED-GUAO</t>
  </si>
  <si>
    <t>AREA ESPECIAL A1, 02, MANSÕES VILLAGE                                                                                     , Aguas Lindas de Goias/GO</t>
  </si>
  <si>
    <t>15.43.47.S</t>
  </si>
  <si>
    <t>48.15.56.W</t>
  </si>
  <si>
    <t>OBR2_18241</t>
  </si>
  <si>
    <t>18241</t>
  </si>
  <si>
    <t>AREA PUBLICA MUNICIPAL SANTA LUCIA</t>
  </si>
  <si>
    <t>Quadra, SANTA LÚCIA, Aguas Lindas de Goias/GO</t>
  </si>
  <si>
    <t>15.47.13.S</t>
  </si>
  <si>
    <t>48.17.39.W</t>
  </si>
  <si>
    <t>OBR2_18242</t>
  </si>
  <si>
    <t>18242</t>
  </si>
  <si>
    <t>AREA PUBLICA MUNICIPAL JARDIM QUERENCIA</t>
  </si>
  <si>
    <t>RUA 13, QUADRA 15, JARDIM QUERÊNCIA                                                                                    , Aguas Lindas de Goias/GO</t>
  </si>
  <si>
    <t>15.45.17.S</t>
  </si>
  <si>
    <t>48.15.38.W</t>
  </si>
  <si>
    <t>OBR2_18243</t>
  </si>
  <si>
    <t>18243</t>
  </si>
  <si>
    <t>AREA PUBLICA (POR DO SOL)</t>
  </si>
  <si>
    <t>Quadra, JD. PÔR DO SOL, Aguas Lindas de Goias/GO</t>
  </si>
  <si>
    <t>15.43.22.S</t>
  </si>
  <si>
    <t>48.16.49.W</t>
  </si>
  <si>
    <t>OBR2_18284</t>
  </si>
  <si>
    <t>18284</t>
  </si>
  <si>
    <t>CINELANDIA</t>
  </si>
  <si>
    <t>Avenida Rafael Lemos Franco, 4, Esquina com Rua 07 e 06, fundo com Rua 03, Cinelândia, Orizona/GO</t>
  </si>
  <si>
    <t>17.1.46.S</t>
  </si>
  <si>
    <t>48.18.29.W</t>
  </si>
  <si>
    <t>OBR2_18306</t>
  </si>
  <si>
    <t>18306</t>
  </si>
  <si>
    <t>AREA PUBLICA (PARQUE DAS AMERICAS</t>
  </si>
  <si>
    <t>ÁREA PUBLICA , PARQUE DAS AMÉRICAS, Cidade Ocidental/GO</t>
  </si>
  <si>
    <t>16.3.33.S</t>
  </si>
  <si>
    <t>47.48.43.W</t>
  </si>
  <si>
    <t>OBR2_18336</t>
  </si>
  <si>
    <t>18336</t>
  </si>
  <si>
    <t>ANEXO DO POLO EDUCACIONAL CENTRO MUNICIPAL DE LETRAMENTO</t>
  </si>
  <si>
    <t>AVENIDA 07 COM A AVENIDA ABRÃO LOURENÇO DE PAULA, 000, PRÓXIMO À SEDE DO POLO EDUCACIONAL CENTRO MUNICIPAL DE LETRAMENTO, JARDIM VALE DO SOL, Uruana/GO</t>
  </si>
  <si>
    <t>15.30.5.S</t>
  </si>
  <si>
    <t>49.40.43.W</t>
  </si>
  <si>
    <t>OBR2_18337</t>
  </si>
  <si>
    <t>18337</t>
  </si>
  <si>
    <t>ESCOLA MUNICIPAL CLARINDA RODRIGUES DE MELO</t>
  </si>
  <si>
    <t>Avenida Senador Canedo, Setor Estrela do Sul, Senador Canedo/GO</t>
  </si>
  <si>
    <t>16.38.59.S</t>
  </si>
  <si>
    <t>49.8.51.W</t>
  </si>
  <si>
    <t>OBR2_18357</t>
  </si>
  <si>
    <t>18357</t>
  </si>
  <si>
    <t>AREA PUBLICA 07</t>
  </si>
  <si>
    <t>AV: EXPEDITO ROCHA, 1, ÁREA PUBLICA 07, MEU LOTE MINHA CASA, Santo Antonio do Descoberto/GO</t>
  </si>
  <si>
    <t>15.56.41.S</t>
  </si>
  <si>
    <t>48.17.27.W</t>
  </si>
  <si>
    <t>OBR2_18380</t>
  </si>
  <si>
    <t>18380</t>
  </si>
  <si>
    <t>AREA PUBLICA (CRISTO REI)</t>
  </si>
  <si>
    <t>Rua Miguel Angelo Rollenberg, Quadra C lote 10 , Mansões Suleste, Cidade Ocidental/GO</t>
  </si>
  <si>
    <t>16.6.15.S</t>
  </si>
  <si>
    <t>47.55.58.W</t>
  </si>
  <si>
    <t>OBR2_18384</t>
  </si>
  <si>
    <t>18384</t>
  </si>
  <si>
    <t>AREA INSTITUCIONAL 04 (PAULO FREIRE)</t>
  </si>
  <si>
    <t>RUA 29, OCIDENTAL PARQUE, Cidade Ocidental/GO</t>
  </si>
  <si>
    <t>16.7.13.S</t>
  </si>
  <si>
    <t>47.56.34.W</t>
  </si>
  <si>
    <t>OBR2_18441</t>
  </si>
  <si>
    <t>18441</t>
  </si>
  <si>
    <t>S. AMARAL</t>
  </si>
  <si>
    <t>Rua Jorge José Bonfim esquina com Rua João Palestino, Quadra 38 lote 08, Setor Sul, Iaciara/GO</t>
  </si>
  <si>
    <t>14.6.14.S</t>
  </si>
  <si>
    <t>46.38.16.W</t>
  </si>
  <si>
    <t>OBR2_18451</t>
  </si>
  <si>
    <t>18451</t>
  </si>
  <si>
    <t>ESC MUL NOSSA SENHORA DA PIEDADE</t>
  </si>
  <si>
    <t>Av Floriano Peixoto, 30, Fone: 62-33621162, Setor Central, Porangatu/GO</t>
  </si>
  <si>
    <t>13.26.26.S</t>
  </si>
  <si>
    <t>49.9.9.W</t>
  </si>
  <si>
    <t>OBR2_18453</t>
  </si>
  <si>
    <t>18453</t>
  </si>
  <si>
    <t>ESC MUL PROF MARIA JOSE GONCALVES</t>
  </si>
  <si>
    <t>Rua Goiandira, 00, Fone: 62-33631087, Setor bela Vista, Porangatu/GO</t>
  </si>
  <si>
    <t>49.8.45.W</t>
  </si>
  <si>
    <t>OBR2_18488</t>
  </si>
  <si>
    <t>18488</t>
  </si>
  <si>
    <t>ESCOLA MUNICIPAL VANISE DE OLIVEIRA SALATIEL</t>
  </si>
  <si>
    <t>Rua Maranhão, 1500, centro, Goiatuba/GO</t>
  </si>
  <si>
    <t>18.0.51.S</t>
  </si>
  <si>
    <t>49.22.12.W</t>
  </si>
  <si>
    <t>OBR2_18514</t>
  </si>
  <si>
    <t>18514</t>
  </si>
  <si>
    <t>AREA PUBLICA JD. DE ALA</t>
  </si>
  <si>
    <t>ENTRE QUADRAS 17/18/25/36, 00, JARDIM DE ALÁ, Santo Antonio do Descoberto/GO</t>
  </si>
  <si>
    <t>15.57.44.S</t>
  </si>
  <si>
    <t>48.15.58.W</t>
  </si>
  <si>
    <t>OBR2_18547</t>
  </si>
  <si>
    <t>18547</t>
  </si>
  <si>
    <t>EM NOVA OLINDA</t>
  </si>
  <si>
    <t>Avenida Imperial, Qd. 21, Lt. 01, Nova Olinda, Aparecida de Goiania/GO</t>
  </si>
  <si>
    <t>16.49.57.S</t>
  </si>
  <si>
    <t>49.13.41.W</t>
  </si>
  <si>
    <t>OBR2_18549</t>
  </si>
  <si>
    <t>18549</t>
  </si>
  <si>
    <t>E.M NEIVIO ROCHA</t>
  </si>
  <si>
    <t>Rua 94, Área Pública Municipal, Setor Andrade Reis, Aparecida de Goiania/GO</t>
  </si>
  <si>
    <t>16.49.38.S</t>
  </si>
  <si>
    <t>49.16.21.W</t>
  </si>
  <si>
    <t>OBR2_18550</t>
  </si>
  <si>
    <t>18550</t>
  </si>
  <si>
    <t>E.M PARQUE SANTA CECILIA</t>
  </si>
  <si>
    <t>Rua 10, Qd. 13 Area B, Parque Santa Cecília, Aparecida de Goiania/GO</t>
  </si>
  <si>
    <t>16.46.12.S</t>
  </si>
  <si>
    <t>49.15.15.W</t>
  </si>
  <si>
    <t>OBR2_18571</t>
  </si>
  <si>
    <t>18571</t>
  </si>
  <si>
    <t>APM C (JD. AMERICA)</t>
  </si>
  <si>
    <t>RUA JABUTICABEIRA, RUA CAJUEIRO, RUA BANANNEIRA E RUA COQUEIRO, JARDIM AMÉRICA IV, Aguas Lindas de Goias/GO</t>
  </si>
  <si>
    <t>15.44.54.S</t>
  </si>
  <si>
    <t>48.20.13.W</t>
  </si>
  <si>
    <t>OBR2_18604</t>
  </si>
  <si>
    <t>18604</t>
  </si>
  <si>
    <t>QUADRA MARIA DO NASCIMENTO</t>
  </si>
  <si>
    <t>Avenida 1 Quadra 45 lotes 1 a 31, 31, 3ª Etapa, Céu Azul, Valparaiso de Goias/GO</t>
  </si>
  <si>
    <t>16.3.23.S</t>
  </si>
  <si>
    <t>47.59.50.W</t>
  </si>
  <si>
    <t>OBR2_18662</t>
  </si>
  <si>
    <t>18662</t>
  </si>
  <si>
    <t>AREA PUBLICA (DARCI RIBEIRO)</t>
  </si>
  <si>
    <t>Rua 11-A Quadra 67-B, 00, Setor 8, Aguas Lindas de Goias/GO</t>
  </si>
  <si>
    <t>15.44.55.S</t>
  </si>
  <si>
    <t>48.16.50.W</t>
  </si>
  <si>
    <t>OBR2_18681</t>
  </si>
  <si>
    <t>18681</t>
  </si>
  <si>
    <t>EM PONTAL SUL</t>
  </si>
  <si>
    <t>Rua Espinélio, esquina com Rua Veterita Qd.61, Vila Oliveira, Aparecida de Goiania/GO</t>
  </si>
  <si>
    <t>16.48.37.S</t>
  </si>
  <si>
    <t>49.16.56.W</t>
  </si>
  <si>
    <t>OBR2_18686</t>
  </si>
  <si>
    <t>18686</t>
  </si>
  <si>
    <t>AREA ESPECIAL NUMERO 05 PARQUE ITAPUA 01</t>
  </si>
  <si>
    <t>Planaltina/GO</t>
  </si>
  <si>
    <t>15.28.28.S</t>
  </si>
  <si>
    <t>47.36.19.W</t>
  </si>
  <si>
    <t>OBR2_18696</t>
  </si>
  <si>
    <t>18696</t>
  </si>
  <si>
    <t>AREA PUBLICA (MUNICIPAL)</t>
  </si>
  <si>
    <t>ENTRE QUADRAS 63 E 64, 00, ÁREA ESPECIAL, Centro, Santo Antonio do Descoberto/GO</t>
  </si>
  <si>
    <t>15.56.47.S</t>
  </si>
  <si>
    <t>OBR2_18721</t>
  </si>
  <si>
    <t>18721</t>
  </si>
  <si>
    <t>EM SANTA TEREZA DE AVILA</t>
  </si>
  <si>
    <t>Rua 201, c/ Rua 208 Qd. 37, Setor Aeroporto Sul, Aparecida de Goiania/GO</t>
  </si>
  <si>
    <t>16.47.47.S</t>
  </si>
  <si>
    <t>49.21.2.W</t>
  </si>
  <si>
    <t>OBR2_18744</t>
  </si>
  <si>
    <t>18744</t>
  </si>
  <si>
    <t>AREA PUBLICA.</t>
  </si>
  <si>
    <t>Av. Pau Brasil, Qd. 15B, 00, 00, Vila Florença, Santo Antonio de Goias/GO</t>
  </si>
  <si>
    <t>16.29.20.S</t>
  </si>
  <si>
    <t>49.18.31.W</t>
  </si>
  <si>
    <t>OBR2_18770</t>
  </si>
  <si>
    <t>18770</t>
  </si>
  <si>
    <t>EQUIPAMENTO PUBLICO PQ. XVII</t>
  </si>
  <si>
    <t>Quadra 250, PARQUE ESTRELA DALVA XVII, Santo Antonio do Descoberto/GO</t>
  </si>
  <si>
    <t>15.56.30.S</t>
  </si>
  <si>
    <t>48.18.53.W</t>
  </si>
  <si>
    <t>OBR2_18775</t>
  </si>
  <si>
    <t>18775</t>
  </si>
  <si>
    <t>RUA IZIDIO VIEIRA SANTOS, QD. E, SETOR ALTO DA PRIMAVERA II, Indiara/GO</t>
  </si>
  <si>
    <t>17.8.51.S</t>
  </si>
  <si>
    <t>49.59.35.W</t>
  </si>
  <si>
    <t>OBR2_18776</t>
  </si>
  <si>
    <t>18776</t>
  </si>
  <si>
    <t>QUADRA 02 AREA ESPECIAL SETOR LESTE</t>
  </si>
  <si>
    <t>Quadra 02 Àrea Especial, Setor Leste, Planaltina/GO</t>
  </si>
  <si>
    <t>15.27.20.S</t>
  </si>
  <si>
    <t>47.36.21.W</t>
  </si>
  <si>
    <t>OBR2_18778</t>
  </si>
  <si>
    <t>18778</t>
  </si>
  <si>
    <t>ESCOLA MUNICIPAL CLAUDIA ROSA GOMES PEIXOTO</t>
  </si>
  <si>
    <t>Quadra 260, Rua 13Lotes 01/16, Parque Estrela Dalva IV, Luziania/GO</t>
  </si>
  <si>
    <t>16.15.25.S</t>
  </si>
  <si>
    <t>47.56.31.W</t>
  </si>
  <si>
    <t>OBR2_18791</t>
  </si>
  <si>
    <t>18791</t>
  </si>
  <si>
    <t>ESCOLA MUNICIPAL KELLY SUSAN SANTOS</t>
  </si>
  <si>
    <t>Quadra 90 Lotes 1/8 e 31/36, Parque Industrial Mingone, Luziania/GO</t>
  </si>
  <si>
    <t>16.12.27.S</t>
  </si>
  <si>
    <t>47.56.13.W</t>
  </si>
  <si>
    <t>OBR2_18801</t>
  </si>
  <si>
    <t>18801</t>
  </si>
  <si>
    <t>AREA PUBLICA (VIRGILIO MEDEIROS)</t>
  </si>
  <si>
    <t>ÁREA - B, B, CENTRO, Santo Antonio do Descoberto/GO</t>
  </si>
  <si>
    <t>15.56.49.S</t>
  </si>
  <si>
    <t>48.15.41.W</t>
  </si>
  <si>
    <t>OBR2_18826</t>
  </si>
  <si>
    <t>18826</t>
  </si>
  <si>
    <t>AREA PUBLICA MUNICIPAL AGUAS BONITAS</t>
  </si>
  <si>
    <t>Quadra, ÁGUAS BONITAS, Aguas Lindas de Goias/GO</t>
  </si>
  <si>
    <t>15.46.10.S</t>
  </si>
  <si>
    <t>48.21.8.W</t>
  </si>
  <si>
    <t>OBR2_18827</t>
  </si>
  <si>
    <t>18827</t>
  </si>
  <si>
    <t>AREA PUBLICA MUNICIPAL SETOR 09</t>
  </si>
  <si>
    <t>Quadra, Setor 9, Aguas Lindas de Goias/GO</t>
  </si>
  <si>
    <t>15.44.25.S</t>
  </si>
  <si>
    <t>48.16.51.W</t>
  </si>
  <si>
    <t>OBR2_18828</t>
  </si>
  <si>
    <t>18828</t>
  </si>
  <si>
    <t>AREA PUBLICA MUNCIPAL JD BRASILIA</t>
  </si>
  <si>
    <t>Quadra, JD. BRASILIA, Aguas Lindas de Goias/GO</t>
  </si>
  <si>
    <t>15.43.26.S</t>
  </si>
  <si>
    <t>48.16.56.W</t>
  </si>
  <si>
    <t>OBR2_18851</t>
  </si>
  <si>
    <t>18851</t>
  </si>
  <si>
    <t>ESCOLA  MUNICIPAL PAULINO INACIO ROSA</t>
  </si>
  <si>
    <t>Rua  Campinas, Qd.14  Lt.11, Parque  Isabel, Abadia de Goias/GO</t>
  </si>
  <si>
    <t>16.45.38.S</t>
  </si>
  <si>
    <t>49.26.28.W</t>
  </si>
  <si>
    <t>OBR2_18853</t>
  </si>
  <si>
    <t>18853</t>
  </si>
  <si>
    <t>ESCOLA MUNICIPAL PROFESSOR SEBASTIAO DE ARAUJO MACHADO</t>
  </si>
  <si>
    <t>Rua José de Melo, Centro, Luziania/GO</t>
  </si>
  <si>
    <t>16.15.24.S</t>
  </si>
  <si>
    <t>OBR2_18860</t>
  </si>
  <si>
    <t>18860</t>
  </si>
  <si>
    <t>ESCOLA MUNICIPAL ARACY AMARAL</t>
  </si>
  <si>
    <t>RUA S31 C/ RUA DA DIVISA, CONJUNTO MORADA DO MORRO, Senador Canedo/GO</t>
  </si>
  <si>
    <t>16.41.31.S</t>
  </si>
  <si>
    <t>49.6.58.W</t>
  </si>
  <si>
    <t>OBR2_18862</t>
  </si>
  <si>
    <t>18862</t>
  </si>
  <si>
    <t>ESCOLA MUNICIPAL ANTONIO EVARISTO DE MORAES</t>
  </si>
  <si>
    <t>RUA S12 C/ S15 C/ S17, CONJUNTO MORADA DO MORRO, Senador Canedo/GO</t>
  </si>
  <si>
    <t>16.41.45.S</t>
  </si>
  <si>
    <t>49.7.5.W</t>
  </si>
  <si>
    <t>OBR2_18865</t>
  </si>
  <si>
    <t>18865</t>
  </si>
  <si>
    <t>ESCOLA MUNICIPAL SENADOR CANEDO</t>
  </si>
  <si>
    <t>Av 108 esq 102 qd 15, Vila São Sebastião, Senador Canedo/GO</t>
  </si>
  <si>
    <t>16.42.53.S</t>
  </si>
  <si>
    <t>49.5.23.W</t>
  </si>
  <si>
    <t>OBR2_18867</t>
  </si>
  <si>
    <t>18867</t>
  </si>
  <si>
    <t>QUADRA CEU AZUL</t>
  </si>
  <si>
    <t>Céu Azul, 102, Qd 115, Céu Azul, Valparaiso de Goias/GO</t>
  </si>
  <si>
    <t>16.3.14.S</t>
  </si>
  <si>
    <t>48.0.30.W</t>
  </si>
  <si>
    <t>OBR2_18874</t>
  </si>
  <si>
    <t>18874</t>
  </si>
  <si>
    <t>QUADRA SAO DOMINGOS</t>
  </si>
  <si>
    <t>AVENIDA JOÃO MARIANO COSTA, QUADRA 23-A, LOTE 06/11, SETOR SÃO DOMINGOS, Itapirapua/GO</t>
  </si>
  <si>
    <t>15.49.18.S</t>
  </si>
  <si>
    <t>50.36.22.W</t>
  </si>
  <si>
    <t>OBR2_18904</t>
  </si>
  <si>
    <t>18904</t>
  </si>
  <si>
    <t>PRO INFANCIA TIPO B</t>
  </si>
  <si>
    <t>Rua 08, com Rua 13 de maio, 01, Setor Parque dos Buritis, Parauna/GO</t>
  </si>
  <si>
    <t>16.57.33.S</t>
  </si>
  <si>
    <t>50.26.2.W</t>
  </si>
  <si>
    <t>OBR2_18956</t>
  </si>
  <si>
    <t>18956</t>
  </si>
  <si>
    <t>CRECHE  CONJUNTO JOSE CANDIDO QUEIROZ</t>
  </si>
  <si>
    <t>Rua Dália, 1, CENTRO, Setor Central, Diorama/GO</t>
  </si>
  <si>
    <t>16.14.25.S</t>
  </si>
  <si>
    <t>51.15.27.W</t>
  </si>
  <si>
    <t>OBR2_18982</t>
  </si>
  <si>
    <t>18982</t>
  </si>
  <si>
    <t>RUA ROZALIA CARNEIRO DE SOUZA, 5, PREDIO PUBLICO, SETOR SUL, Santa Terezinha de Goias/GO</t>
  </si>
  <si>
    <t>14.27.1.S</t>
  </si>
  <si>
    <t>49.43.4.W</t>
  </si>
  <si>
    <t>OBR2_19000</t>
  </si>
  <si>
    <t>19000</t>
  </si>
  <si>
    <t>SETOR AEROPORTO</t>
  </si>
  <si>
    <t>Rua 14, Rua 14 A, Setor Aeroporto, Formoso/GO</t>
  </si>
  <si>
    <t>13.39.35.S</t>
  </si>
  <si>
    <t>48.52.15.W</t>
  </si>
  <si>
    <t>OBR2_19019</t>
  </si>
  <si>
    <t>19019</t>
  </si>
  <si>
    <t>CENTRO MUNICIPAL DE EDUCACAO INFANTIL PARQUE IRACEMA</t>
  </si>
  <si>
    <t>Avenida Xavantina, Area publica, Parque Iracema, Anapolis/GO</t>
  </si>
  <si>
    <t>48.57.12.W</t>
  </si>
  <si>
    <t>OBR2_19023</t>
  </si>
  <si>
    <t>19023</t>
  </si>
  <si>
    <t>CENTRO MUNICIPAL DE EDUCACAO INFANTIL JARDIM DOS IPES</t>
  </si>
  <si>
    <t>Av. do Estado, Area publica, Jardim dos Ipês, Anapolis/GO</t>
  </si>
  <si>
    <t>16.16.39.S</t>
  </si>
  <si>
    <t>48.56.12.W</t>
  </si>
  <si>
    <t>OBR2_19024</t>
  </si>
  <si>
    <t>19024</t>
  </si>
  <si>
    <t>CENTRO MUNICIPAL DE EDUCACAO INFANTIL PARQUE SAO CONRADO.</t>
  </si>
  <si>
    <t>Av. Paranoa, Area publica, Parque Sao Conrado, Anapolis/GO</t>
  </si>
  <si>
    <t>16.21.21.S</t>
  </si>
  <si>
    <t>48.54.28.W</t>
  </si>
  <si>
    <t>OBR2_19025</t>
  </si>
  <si>
    <t>19025</t>
  </si>
  <si>
    <t>CENTRO MUNICIPAL DE EDUCACAO INFANTIL BAIRRO DE LOURDES.</t>
  </si>
  <si>
    <t>Av. Comercial, Area publica, Bairro de Lourdes, Anapolis/GO</t>
  </si>
  <si>
    <t>16.19.57.S</t>
  </si>
  <si>
    <t>48.55.10.W</t>
  </si>
  <si>
    <t>OBR2_19026</t>
  </si>
  <si>
    <t>19026</t>
  </si>
  <si>
    <t>CENTRO MUNICIPAL DE EDUCACAO INFANTIL CALIXTOLANDIA- II ETAPA.</t>
  </si>
  <si>
    <t>Rua Galeão, Area publica, Calixtolândia 2ª Etapa, Anapolis/GO</t>
  </si>
  <si>
    <t>16.22.10.S</t>
  </si>
  <si>
    <t>48.58.7.W</t>
  </si>
  <si>
    <t>OBR2_19042</t>
  </si>
  <si>
    <t>19042</t>
  </si>
  <si>
    <t>PROINFANCIA</t>
  </si>
  <si>
    <t>Rua 02 Qd.11, Distrito de Carlândia, Setor Central, Indiara/GO</t>
  </si>
  <si>
    <t>17.11.21.S</t>
  </si>
  <si>
    <t>50.4.48.W</t>
  </si>
  <si>
    <t>OBR2_19074</t>
  </si>
  <si>
    <t>19074</t>
  </si>
  <si>
    <t>CRECHE - ZILDA IVONE</t>
  </si>
  <si>
    <t>Avenida Bernardo Sayão, 1356, Frente ao Hopital Pio X, Setor Central, Ceres/GO</t>
  </si>
  <si>
    <t>15.18.8.S</t>
  </si>
  <si>
    <t>49.36.3.W</t>
  </si>
  <si>
    <t>OBR2_19079</t>
  </si>
  <si>
    <t>19079</t>
  </si>
  <si>
    <t>CRECHE RECREIO DOS BANDEIRANTES</t>
  </si>
  <si>
    <t>Rua José Antônio Felipe (antiga RB-12), Quadra 20, setor Recreio dos Bandeirantes, Goiatuba/GO</t>
  </si>
  <si>
    <t>18.0.43.S</t>
  </si>
  <si>
    <t>49.20.7.W</t>
  </si>
  <si>
    <t>OBR2_19105</t>
  </si>
  <si>
    <t>19105</t>
  </si>
  <si>
    <t>SETOR JARDINS</t>
  </si>
  <si>
    <t>RUA DAS ORQUIDEAS, SETOR JARDINS, Rubiataba/GO</t>
  </si>
  <si>
    <t>15.10.29.S</t>
  </si>
  <si>
    <t>49.48.41.W</t>
  </si>
  <si>
    <t>OBR2_19134</t>
  </si>
  <si>
    <t>19134</t>
  </si>
  <si>
    <t>CRECHE JARDIM EVELINA NOUR II</t>
  </si>
  <si>
    <t>Rua Alberto Elias, 0000, Evelina Nour II, Catalao/GO</t>
  </si>
  <si>
    <t>18.8.32.S</t>
  </si>
  <si>
    <t>47.56.49.W</t>
  </si>
  <si>
    <t>OBR2_19145</t>
  </si>
  <si>
    <t>19145</t>
  </si>
  <si>
    <t>RUA BENEDITO LOBO</t>
  </si>
  <si>
    <t>RUA BENEDITO LOBO, QD.035, ST.025, RIO VERMELHO, Goias/GO</t>
  </si>
  <si>
    <t>15.56.10.S</t>
  </si>
  <si>
    <t>50.9.1.W</t>
  </si>
  <si>
    <t>OBR2_19153</t>
  </si>
  <si>
    <t>19153</t>
  </si>
  <si>
    <t>CRECHE FLAMBOYANT</t>
  </si>
  <si>
    <t>Rua 2, 101, Setor Flamboyant, Catalao/GO</t>
  </si>
  <si>
    <t>18.11.49.S</t>
  </si>
  <si>
    <t>47.55.55.W</t>
  </si>
  <si>
    <t>OBR2_19157</t>
  </si>
  <si>
    <t>19157</t>
  </si>
  <si>
    <t>PROINFANCIA - ESPACO EDUCATIVO INFANTIL</t>
  </si>
  <si>
    <t>QUADRA 13, ARÉA I, 2ª ETAPA, VILA VERDES MARES, Goianira/GO</t>
  </si>
  <si>
    <t>16.30.8.S</t>
  </si>
  <si>
    <t>49.25.10.W</t>
  </si>
  <si>
    <t>OBR2_19196</t>
  </si>
  <si>
    <t>19196</t>
  </si>
  <si>
    <t>CENTRO MUNICIPAL DE EDUCACAO INFANTIL OSVALDO FELICIO DE OLIVEIRA</t>
  </si>
  <si>
    <t>LOTEAMENTO GIRASSOL RESIDENCIAL - ITAMAR I, 14, QUADRA 14, DISTRITO DE GIRASSOL, Cocalzinho de Goias/GO</t>
  </si>
  <si>
    <t>15.44.38.S</t>
  </si>
  <si>
    <t>48.24.31.W</t>
  </si>
  <si>
    <t>OBR2_19215</t>
  </si>
  <si>
    <t>19215</t>
  </si>
  <si>
    <t>JARDIM FONTE NOVA - APM-03 - GOIANIA - GO</t>
  </si>
  <si>
    <t>Ruas FN 26, FN 25 e FN 29, 00, APM - 03, Jardim Fonte Nova                                                                                   , Goiania/GO</t>
  </si>
  <si>
    <t>16.37.29.S</t>
  </si>
  <si>
    <t>49.18.46.W</t>
  </si>
  <si>
    <t>OBR2_19216</t>
  </si>
  <si>
    <t>19216</t>
  </si>
  <si>
    <t>RESIDENCIAL SANTA FE - APM-07 - GOIANIA - GO</t>
  </si>
  <si>
    <t>Rua Aluísio Alvarenga, 00, APM - 07, Residencial Santa Fé                                                                                , Goiania/GO</t>
  </si>
  <si>
    <t>16.45.19.S</t>
  </si>
  <si>
    <t>49.22.22.W</t>
  </si>
  <si>
    <t>OBR2_19235</t>
  </si>
  <si>
    <t>19235</t>
  </si>
  <si>
    <t>MUNICIPIO DE GOIANESIA</t>
  </si>
  <si>
    <t>RUA 39, 300, ESQUINA COM RUA 26, SANTA LUZIA, Goianesia/GO</t>
  </si>
  <si>
    <t>15.19.14.S</t>
  </si>
  <si>
    <t>49.6.44.W</t>
  </si>
  <si>
    <t>OBR2_19250</t>
  </si>
  <si>
    <t>19250</t>
  </si>
  <si>
    <t>OBRA PUBLICA 2</t>
  </si>
  <si>
    <t>AV: SÃO JOSÉ , 00, ENTRE QUADRAS 35 E 36, Centro, Santo Antonio do Descoberto/GO</t>
  </si>
  <si>
    <t>15.56.53.S</t>
  </si>
  <si>
    <t>48.15.32.W</t>
  </si>
  <si>
    <t>OBR2_19288</t>
  </si>
  <si>
    <t>19288</t>
  </si>
  <si>
    <t>SETOR CRISTAL</t>
  </si>
  <si>
    <t>Rua 19 Qd.25, 000, Setor Leste, Cristal, Cristalina/GO</t>
  </si>
  <si>
    <t>16.47.43.S</t>
  </si>
  <si>
    <t>47.35.27.W</t>
  </si>
  <si>
    <t>OBR2_19320</t>
  </si>
  <si>
    <t>19320</t>
  </si>
  <si>
    <t>CRECHE DO BAIRRO CIDADE JARDIM</t>
  </si>
  <si>
    <t>Área Institucional Frente Rua Leomar Ferreira de Melo, Jatai/GO</t>
  </si>
  <si>
    <t>17.52.2.S</t>
  </si>
  <si>
    <t>51.41.3.W</t>
  </si>
  <si>
    <t>OBR2_19323</t>
  </si>
  <si>
    <t>19323</t>
  </si>
  <si>
    <t>AREA PUBLICA 03 PARQUE ESTRELA DALVA XIII</t>
  </si>
  <si>
    <t>ÁEA PÚBLICA 03 , 00, PARQUE ESTRELA DALVA XIII, Santo Antonio do Descoberto/GO</t>
  </si>
  <si>
    <t>15.55.54.S</t>
  </si>
  <si>
    <t>48.17.45.W</t>
  </si>
  <si>
    <t>OBR2_19346</t>
  </si>
  <si>
    <t>19346</t>
  </si>
  <si>
    <t>CESARIO DA MATA</t>
  </si>
  <si>
    <t>AVENIDA BERNADO SAYÃO, AREA 01, Setor Central, Jaragua/GO</t>
  </si>
  <si>
    <t>15.44.34.S</t>
  </si>
  <si>
    <t>49.20.30.W</t>
  </si>
  <si>
    <t>OBR2_19386</t>
  </si>
  <si>
    <t>19386</t>
  </si>
  <si>
    <t>CRECHE SOL NASCENTE</t>
  </si>
  <si>
    <t>Rua 74 esq. c/ Rua 71 esq. c/ Rua 75, 000, Área Pública, Setor Sol Nascente, Rialma/GO</t>
  </si>
  <si>
    <t>15.19.25.S</t>
  </si>
  <si>
    <t>49.34.2.W</t>
  </si>
  <si>
    <t>OBR2_19406</t>
  </si>
  <si>
    <t>19406</t>
  </si>
  <si>
    <t>CRECHE ESCOLA MUNICIPAL PARAISO INFANTIL</t>
  </si>
  <si>
    <t>RUA SERAFIM AGAPITO DA SILVEIRA, PROXIMO AO FORUM, Setor Central, Cumari/GO</t>
  </si>
  <si>
    <t>18.15.45.S</t>
  </si>
  <si>
    <t>48.9.21.W</t>
  </si>
  <si>
    <t>OBR2_19411</t>
  </si>
  <si>
    <t>19411</t>
  </si>
  <si>
    <t>PRO INFANCIA - TIPO C</t>
  </si>
  <si>
    <t>Rua Jose Vicente Alves com Rua Julia Carlos de Souza, Qd.49, Setor Central, Professor Jamil/GO</t>
  </si>
  <si>
    <t>17.15.14.S</t>
  </si>
  <si>
    <t>49.14.47.W</t>
  </si>
  <si>
    <t>37388295000125</t>
  </si>
  <si>
    <t>OBR2_19422</t>
  </si>
  <si>
    <t>19422</t>
  </si>
  <si>
    <t>RESIDENCIAL CANADA - APM - 09 - GOIANIA - GO</t>
  </si>
  <si>
    <t>Rua RC 08 e Rua ottawa, 00, APM 09, Residencial Canadá                                                                                  , Goiania/GO</t>
  </si>
  <si>
    <t>16.43.33.S</t>
  </si>
  <si>
    <t>49.20.40.W</t>
  </si>
  <si>
    <t>OBR2_19439</t>
  </si>
  <si>
    <t>19439</t>
  </si>
  <si>
    <t>JARDIM AMERICA II</t>
  </si>
  <si>
    <t>RUA ALTO PARAÍSO QUADRA 15 APM 20, 00, JARDIM AMÉRICA II                                                                                   , Aguas Lindas de Goias/GO</t>
  </si>
  <si>
    <t>15.45.4.S</t>
  </si>
  <si>
    <t>OBR2_19467</t>
  </si>
  <si>
    <t>19467</t>
  </si>
  <si>
    <t>ENTRE A ESCOLA VINADIR ALVES FERREIRA E O CENTRO CULTURAL</t>
  </si>
  <si>
    <t>Rua Moreira Nery, APM, Entre a Escola Vinadir Alves Ferreira e o Centro Cultural, Setor Central, Terezopolis de Goias/GO</t>
  </si>
  <si>
    <t>16.29.0.S</t>
  </si>
  <si>
    <t>49.5.39.W</t>
  </si>
  <si>
    <t>OBR2_19511</t>
  </si>
  <si>
    <t>19511</t>
  </si>
  <si>
    <t>Av. das Flores, Qd. 07, Lt. 09 a 22, Jardim das Acácias, Cezarina/GO</t>
  </si>
  <si>
    <t>16.57.58.S</t>
  </si>
  <si>
    <t>49.46.19.W</t>
  </si>
  <si>
    <t>OBR2_19512</t>
  </si>
  <si>
    <t>19512</t>
  </si>
  <si>
    <t>QUADRA 48 (CRECHE SANTA LUCIA)</t>
  </si>
  <si>
    <t>RUA PEQUIZEIRO , SANTA LUCIA, Aguas Lindas de Goias/GO</t>
  </si>
  <si>
    <t>15.47.12.S</t>
  </si>
  <si>
    <t>OBR2_19513</t>
  </si>
  <si>
    <t>19513</t>
  </si>
  <si>
    <t>Rua 11, Setor Alexandrina, Quirinopolis/GO</t>
  </si>
  <si>
    <t>18.27.30.S</t>
  </si>
  <si>
    <t>50.25.51.W</t>
  </si>
  <si>
    <t>OBR2_19552</t>
  </si>
  <si>
    <t>19552</t>
  </si>
  <si>
    <t>SETOR MUNICIPAL DE PEQUENAS EMPRESAS</t>
  </si>
  <si>
    <t>RUA CHIQUINHO SAPATEIRO, QUADRA 18, SETOR MUNICIPAL DE PEQUENAS EMPRESAS, Rio Verde/GO</t>
  </si>
  <si>
    <t>17.45.49.S</t>
  </si>
  <si>
    <t>50.54.9.W</t>
  </si>
  <si>
    <t>OBR2_19563</t>
  </si>
  <si>
    <t>19563</t>
  </si>
  <si>
    <t>ESCOLA ELIZIA DA CONCEICAO</t>
  </si>
  <si>
    <t>QUADRA 22 LOTE, 01, VALE DO PEDREGAL, Novo Gama/GO</t>
  </si>
  <si>
    <t>16.5.33.S</t>
  </si>
  <si>
    <t>48.1.48.W</t>
  </si>
  <si>
    <t>OBR2_19579</t>
  </si>
  <si>
    <t>19579</t>
  </si>
  <si>
    <t>AREA PUBLICA (SQ-1)</t>
  </si>
  <si>
    <t>Quadra SQ, Centro, Cidade Ocidental/GO</t>
  </si>
  <si>
    <t>16.6.30.S</t>
  </si>
  <si>
    <t>47.56.50.W</t>
  </si>
  <si>
    <t>OBR2_19581</t>
  </si>
  <si>
    <t>19581</t>
  </si>
  <si>
    <t>CRECHE VILA MACABEUS</t>
  </si>
  <si>
    <t>Rua Euclídes da Cunha, 00, Creche, Vila Macabeus, Amorinopolis/GO</t>
  </si>
  <si>
    <t>16.36.49.S</t>
  </si>
  <si>
    <t>51.5.46.W</t>
  </si>
  <si>
    <t>OBR2_19585</t>
  </si>
  <si>
    <t>19585</t>
  </si>
  <si>
    <t>RESIDENCIAL MARIA DE LOURDES BITTENCOURT</t>
  </si>
  <si>
    <t>Rua Adonias Lemes do Prado, Q. 18 Lts. 22,33,44,55,240,251,262 e 273, Bairro Maria de Lourdes Bittencourt, Silvania/GO</t>
  </si>
  <si>
    <t>48.36.19.W</t>
  </si>
  <si>
    <t>OBR2_19620</t>
  </si>
  <si>
    <t>19620</t>
  </si>
  <si>
    <t>LOTEAMENTO NOVA FLORIDA</t>
  </si>
  <si>
    <t>Rua 60,entre as ruas 61 e 64, 60, Àrea especial, Centro, Alexania/GO</t>
  </si>
  <si>
    <t>16.5.55.S</t>
  </si>
  <si>
    <t>48.29.22.W</t>
  </si>
  <si>
    <t>OBR2_19699</t>
  </si>
  <si>
    <t>19699</t>
  </si>
  <si>
    <t>CMEI PARANAIBA</t>
  </si>
  <si>
    <t>Rua Geni da Silva Barbosa, Setor Paranaíba, Itumbiara/GO</t>
  </si>
  <si>
    <t>18.25.36.S</t>
  </si>
  <si>
    <t>49.13.52.W</t>
  </si>
  <si>
    <t>OBR2_19740</t>
  </si>
  <si>
    <t>19740</t>
  </si>
  <si>
    <t>CMEI ULISSES GUIMARAES</t>
  </si>
  <si>
    <t>Rua Cotovia, Ulysses Guimarães, Itumbiara/GO</t>
  </si>
  <si>
    <t>18.23.25.S</t>
  </si>
  <si>
    <t>49.11.56.W</t>
  </si>
  <si>
    <t>OBR2_19768</t>
  </si>
  <si>
    <t>19768</t>
  </si>
  <si>
    <t>CMEI PEROBA</t>
  </si>
  <si>
    <t>Rua Joaquim Mariano Maciel c/ Maria Aparecida Beraldo, Q 2  L 2, Planalto, Perolandia/GO</t>
  </si>
  <si>
    <t>52.2.55.W</t>
  </si>
  <si>
    <t>OBR2_19773</t>
  </si>
  <si>
    <t>19773</t>
  </si>
  <si>
    <t>ESCOLA MUNICIPAL DE BURITIS</t>
  </si>
  <si>
    <t>RUA PORTO ALEGRE, 1, ESQ. COM A R 1 LT 1,2,3,4 A 5 A QD 4, BURITIS, Campos Belos/GO</t>
  </si>
  <si>
    <t>13.2.19.S</t>
  </si>
  <si>
    <t>46.46.32.W</t>
  </si>
  <si>
    <t>OBR2_19804</t>
  </si>
  <si>
    <t>19804</t>
  </si>
  <si>
    <t>CMEI RESIDENCIAL BOA VISTA</t>
  </si>
  <si>
    <t>AVENIDA ANTONIO FLAVIO LIMA ENTRE RUA BV 6 e BV 7, 1, APM 6 QD 24, RESIDENCIAL BOA VISTA, Senador Canedo/GO</t>
  </si>
  <si>
    <t>16.40.37.S</t>
  </si>
  <si>
    <t>49.6.60.W</t>
  </si>
  <si>
    <t>OBR2_19805</t>
  </si>
  <si>
    <t>19805</t>
  </si>
  <si>
    <t>CRECHE MUNICIPAL \\</t>
  </si>
  <si>
    <t>TRES RANCHOS/GO</t>
  </si>
  <si>
    <t>Praça das Mães, 31, Setor Central, Tres Ranchos/GO</t>
  </si>
  <si>
    <t>18.21.29.S</t>
  </si>
  <si>
    <t>01304286000161</t>
  </si>
  <si>
    <t>OBR2_19809</t>
  </si>
  <si>
    <t>19809</t>
  </si>
  <si>
    <t>Rua 6, Rua 6, Setor Central, Itaguaru/GO</t>
  </si>
  <si>
    <t>15.48.8.S</t>
  </si>
  <si>
    <t>49.38.1.W</t>
  </si>
  <si>
    <t>01067255000134</t>
  </si>
  <si>
    <t>OBR2_19837</t>
  </si>
  <si>
    <t>19837</t>
  </si>
  <si>
    <t>CMEI BOUGAINVILLE</t>
  </si>
  <si>
    <t>Rua DR. SAULO MORAIS GARCIA, 1, APM 3 QD. 10, JARDIM BOUGAINVILLE, Senador Canedo/GO</t>
  </si>
  <si>
    <t>16.42.45.S</t>
  </si>
  <si>
    <t>49.6.4.W</t>
  </si>
  <si>
    <t>OBR2_19845</t>
  </si>
  <si>
    <t>19845</t>
  </si>
  <si>
    <t>CMEI RESIDENCIAL MARILIA</t>
  </si>
  <si>
    <t>RUA MORRINHOS, 03, APM.2, RES. MARILIA                                                                                        , Senador Canedo/GO</t>
  </si>
  <si>
    <t>16.41.35.S</t>
  </si>
  <si>
    <t>49.10.54.W</t>
  </si>
  <si>
    <t>OBR2_19862</t>
  </si>
  <si>
    <t>19862</t>
  </si>
  <si>
    <t>Rua 4, Jardim Primavera, Portelandia/GO</t>
  </si>
  <si>
    <t>17.36.4.S</t>
  </si>
  <si>
    <t>49.47.2.W</t>
  </si>
  <si>
    <t>OBR2_19927</t>
  </si>
  <si>
    <t>19927</t>
  </si>
  <si>
    <t>AREA DO TERCEIRO TEMPO</t>
  </si>
  <si>
    <t>Rua São Paulo APM-02, Setor Juliana, Bonfinopolis/GO</t>
  </si>
  <si>
    <t>16.38.2.S</t>
  </si>
  <si>
    <t>48.57.6.W</t>
  </si>
  <si>
    <t>OBR2_19933</t>
  </si>
  <si>
    <t>19933</t>
  </si>
  <si>
    <t>CRECHE PROINFANCIA SETOR NORDESTE</t>
  </si>
  <si>
    <t>RUA CARLOS ALBERTO, ESQUINA COM A AVENIDA CIRCULAR, SETOR NORDESTE, Formosa/GO</t>
  </si>
  <si>
    <t>15.31.27.S</t>
  </si>
  <si>
    <t>47.19.55.W</t>
  </si>
  <si>
    <t>OBR2_19934</t>
  </si>
  <si>
    <t>19934</t>
  </si>
  <si>
    <t>AREA CONTRUCAO DA CRECHE</t>
  </si>
  <si>
    <t>Rua Euclides A. Moura, Quadra única Setor Gurani, Centro, Posse/GO</t>
  </si>
  <si>
    <t>14.4.43.S</t>
  </si>
  <si>
    <t>46.21.10.W</t>
  </si>
  <si>
    <t>OBR2_19939</t>
  </si>
  <si>
    <t>19939</t>
  </si>
  <si>
    <t>UIDADE DE EDUCACAO INFANTIL CIRANDINHA</t>
  </si>
  <si>
    <t>Arenopolis/GO</t>
  </si>
  <si>
    <t>16.22.59.S</t>
  </si>
  <si>
    <t>51.33.30.W</t>
  </si>
  <si>
    <t>OBR2_19941</t>
  </si>
  <si>
    <t>19941</t>
  </si>
  <si>
    <t>APM 12C, 12E, 12F JARDIM TIRADENTES</t>
  </si>
  <si>
    <t>Rua 23, APM 12C, 12D, 12F, Jardim Tiradentes, Aparecida de Goiania/GO</t>
  </si>
  <si>
    <t>49.19.27.W</t>
  </si>
  <si>
    <t>OBR2_19947</t>
  </si>
  <si>
    <t>19947</t>
  </si>
  <si>
    <t>CRECHE THERLIZA</t>
  </si>
  <si>
    <t>Rua Espirito Santo, Therliza, Mossamedes/GO</t>
  </si>
  <si>
    <t>16.9.20.S</t>
  </si>
  <si>
    <t>50.15.3.W</t>
  </si>
  <si>
    <t>OBR2_19960</t>
  </si>
  <si>
    <t>19960</t>
  </si>
  <si>
    <t>ANTIGO TERRENO DA CADEIA DE AURIVERDE</t>
  </si>
  <si>
    <t>AGC Auriverde Rua Luiz da Silva, s/n, Antigo terreno da Cadeia de Auriverde, Setor Central, Crixas/GO</t>
  </si>
  <si>
    <t>14.32.37.S</t>
  </si>
  <si>
    <t>49.58.7.W</t>
  </si>
  <si>
    <t>OBR2_19977</t>
  </si>
  <si>
    <t>19977</t>
  </si>
  <si>
    <t>CMEI PARQUE INDUSTRIAL</t>
  </si>
  <si>
    <t>AV PRESIDENTE ROOSEVELT, 00, PARQUE INDUSTRIAL                                                                                   , Senador Canedo/GO</t>
  </si>
  <si>
    <t>16.43.32.S</t>
  </si>
  <si>
    <t>49.5.29.W</t>
  </si>
  <si>
    <t>OBR2_19983</t>
  </si>
  <si>
    <t>19983</t>
  </si>
  <si>
    <t>CRECHE DO SETOR CIDADE LIVRE</t>
  </si>
  <si>
    <t>Av. F Qd. 13 Lt. 06, Setor Cidade Livre, Itapirapua/GO</t>
  </si>
  <si>
    <t>15.49.32.S</t>
  </si>
  <si>
    <t>50.36.39.W</t>
  </si>
  <si>
    <t>OBR2_19988</t>
  </si>
  <si>
    <t>19988</t>
  </si>
  <si>
    <t>CRECHE PROINFANCIA PARQUE LAGO</t>
  </si>
  <si>
    <t>Rua 65, QUADRA 68, Parque Lago, Formosa/GO</t>
  </si>
  <si>
    <t>15.34.5.S</t>
  </si>
  <si>
    <t>47.19.26.W</t>
  </si>
  <si>
    <t>OBR2_19994</t>
  </si>
  <si>
    <t>19994</t>
  </si>
  <si>
    <t>RUA 36E, QD-106, APM-1A GARAVELO RESIDENCIAL PARK</t>
  </si>
  <si>
    <t>Rua 36e, 00, Quadra-106, apm 1-A, Garavelo Residencial Park, Aparecida de Goiania/GO</t>
  </si>
  <si>
    <t>49.19.50.W</t>
  </si>
  <si>
    <t>OBR2_20001</t>
  </si>
  <si>
    <t>20001</t>
  </si>
  <si>
    <t>RUA ITUITABA SETOR SANTO ANDRE</t>
  </si>
  <si>
    <t>Rua Ituiutaba c/ Rua 24 de outubro, APM 16, Setor Santo André, Aparecida de Goiania/GO</t>
  </si>
  <si>
    <t>16.47.35.S</t>
  </si>
  <si>
    <t>49.14.36.W</t>
  </si>
  <si>
    <t>OBR2_20005</t>
  </si>
  <si>
    <t>20005</t>
  </si>
  <si>
    <t>ESCOLA INFANTIL _ RUA ANITA</t>
  </si>
  <si>
    <t>Rua Anita M. Silva esquina com rua Prof. Milazo, esquina com rua Prof. Milazo, Bairro Colegial, Pires do Rio/GO</t>
  </si>
  <si>
    <t>17.18.11.S</t>
  </si>
  <si>
    <t>48.17.23.W</t>
  </si>
  <si>
    <t>OBR2_20014</t>
  </si>
  <si>
    <t>20014</t>
  </si>
  <si>
    <t>APM PEROLA DO SUL</t>
  </si>
  <si>
    <t>Rua Dr. José Rodrigues de Moraes, Pérola do Sul, Bela Vista de Goias/GO</t>
  </si>
  <si>
    <t>16.57.29.S</t>
  </si>
  <si>
    <t>48.57.57.W</t>
  </si>
  <si>
    <t>OBR2_20042</t>
  </si>
  <si>
    <t>20042</t>
  </si>
  <si>
    <t>CRECHE BAIRRO ANDIRA</t>
  </si>
  <si>
    <t>Avenida Abilio José de Freitas, qd. 14, Andira, Castelandia/GO</t>
  </si>
  <si>
    <t>18.5.17.S</t>
  </si>
  <si>
    <t>50.13.5.W</t>
  </si>
  <si>
    <t>OBR2_20053</t>
  </si>
  <si>
    <t>20053</t>
  </si>
  <si>
    <t>BAIRRO ANHANGUERA</t>
  </si>
  <si>
    <t>RUA ELUCIDÁRIO, QUADRA 19, ANHANGUERA, Rio Verde/GO</t>
  </si>
  <si>
    <t>17.46.12.S</t>
  </si>
  <si>
    <t>50.54.14.W</t>
  </si>
  <si>
    <t>OBR2_20056</t>
  </si>
  <si>
    <t>20056</t>
  </si>
  <si>
    <t>PRO-INFANCIA</t>
  </si>
  <si>
    <t>Avenida Wellington de Sousa Bastos, Quadra 03 Lote 04, 05, 06, 07, 16, 17, 18, 19, São Pedro, Iaciara/GO</t>
  </si>
  <si>
    <t>14.6.16.S</t>
  </si>
  <si>
    <t>46.37.32.W</t>
  </si>
  <si>
    <t>OBR2_20135</t>
  </si>
  <si>
    <t>20135</t>
  </si>
  <si>
    <t>Rua Pedro Salazar, 475, Nova Caiapônia, Caiaponia/GO</t>
  </si>
  <si>
    <t>16.56.1.S</t>
  </si>
  <si>
    <t>51.48.4.W</t>
  </si>
  <si>
    <t>OBR2_20144</t>
  </si>
  <si>
    <t>20144</t>
  </si>
  <si>
    <t>QUADRA 2 A</t>
  </si>
  <si>
    <t>RUA BELO HORIZONTE, PARQUE MACHADO, Piracanjuba/GO</t>
  </si>
  <si>
    <t>17.17.50.S</t>
  </si>
  <si>
    <t>49.1.45.W</t>
  </si>
  <si>
    <t>OBR2_20147</t>
  </si>
  <si>
    <t>20147</t>
  </si>
  <si>
    <t>CENTRO DE EDUCACAO INFANTIL FABRICA DO SABER</t>
  </si>
  <si>
    <t>SANTA LUZIA, CENTRAL, Israelandia/GO</t>
  </si>
  <si>
    <t>16.19.6.S</t>
  </si>
  <si>
    <t>50.54.28.W</t>
  </si>
  <si>
    <t>OBR2_20198</t>
  </si>
  <si>
    <t>20198</t>
  </si>
  <si>
    <t>ESCOLA DO BAIRRO CIDADE JARDIM</t>
  </si>
  <si>
    <t>Área Institucional - Frente para Rua Leomar Ferreira, Jatai/GO</t>
  </si>
  <si>
    <t>OBR2_20254</t>
  </si>
  <si>
    <t>20254</t>
  </si>
  <si>
    <t>SETOR AGUAS DO ARAGUAIA</t>
  </si>
  <si>
    <t>Av. Araguaia Qd Q, Setor Águas do Araguaia, Setor Águas do Araguaia, Baliza/GO</t>
  </si>
  <si>
    <t>16.10.3.S</t>
  </si>
  <si>
    <t>52.32.3.W</t>
  </si>
  <si>
    <t>01067131000159</t>
  </si>
  <si>
    <t>OBR2_20266</t>
  </si>
  <si>
    <t>20266</t>
  </si>
  <si>
    <t>CRECHE PROFESSORA NEUSA PARDINHO</t>
  </si>
  <si>
    <t>Rua ITAIPU, ENTRE AS RUAS CORUMBA E IVAIPORA, VILA DE FURNAS, Minacu/GO</t>
  </si>
  <si>
    <t>13.31.44.S</t>
  </si>
  <si>
    <t>48.12.16.W</t>
  </si>
  <si>
    <t>OBR2_22497</t>
  </si>
  <si>
    <t>22497</t>
  </si>
  <si>
    <t>PAC 2 - CONSTRUCAO DE QUADRA ESCOLAR COBERTA  035</t>
  </si>
  <si>
    <t>área SS-1, jardim lago azul, Novo Gama/GO</t>
  </si>
  <si>
    <t>16.3.3.S</t>
  </si>
  <si>
    <t>48.1.55.W</t>
  </si>
  <si>
    <t>OBR2_22498</t>
  </si>
  <si>
    <t>22498</t>
  </si>
  <si>
    <t>Rua G, Quadra 09 - Área Especial, 01, Setor Norte, Planaltina/GO</t>
  </si>
  <si>
    <t>15.26.34.S</t>
  </si>
  <si>
    <t>OBR2_22499</t>
  </si>
  <si>
    <t>22499</t>
  </si>
  <si>
    <t>Quadra 08, 01, Escola Municipal Vila Mutirão., Setor Aeroporto 1º Etapa, Planaltina/GO</t>
  </si>
  <si>
    <t>15.25.21.S</t>
  </si>
  <si>
    <t>47.37.13.W</t>
  </si>
  <si>
    <t>OBR2_22549</t>
  </si>
  <si>
    <t>22549</t>
  </si>
  <si>
    <t>AV SÃO JUDAS TADEU, Centro, Santo Antonio do Descoberto/GO</t>
  </si>
  <si>
    <t>15.56.33.S</t>
  </si>
  <si>
    <t>48.15.53.W</t>
  </si>
  <si>
    <t>OBR2_22550</t>
  </si>
  <si>
    <t>22550</t>
  </si>
  <si>
    <t>PAC 2 - CONSTRUCAO DE QUADRA ESCOLAR COBERTA  031</t>
  </si>
  <si>
    <t>Avenida São Judas Tadeu, Centro, Santo Antonio do Descoberto/GO</t>
  </si>
  <si>
    <t>15.59.18.S</t>
  </si>
  <si>
    <t>48.12.41.W</t>
  </si>
  <si>
    <t>OBR2_22551</t>
  </si>
  <si>
    <t>22551</t>
  </si>
  <si>
    <t>Rua DAS NAÇÕES UNIDAS, 376, JD SALVADOR, Trindade/GO</t>
  </si>
  <si>
    <t>16.39.15.S</t>
  </si>
  <si>
    <t>49.29.5.W</t>
  </si>
  <si>
    <t>01409705000120</t>
  </si>
  <si>
    <t>OBR2_22552</t>
  </si>
  <si>
    <t>22552</t>
  </si>
  <si>
    <t>PAC 2 - CONSTRUCAO DE QUADRA ESCOLAR COBERTA  033</t>
  </si>
  <si>
    <t>Area Especial, jardim céu azul, Valparaiso de Goias/GO</t>
  </si>
  <si>
    <t>16.4.4.S</t>
  </si>
  <si>
    <t>47.59.3.W</t>
  </si>
  <si>
    <t>OBR2_23303</t>
  </si>
  <si>
    <t>23303</t>
  </si>
  <si>
    <t>Área Especial, jardim santa lúcia, Aguas Lindas de Goias/GO</t>
  </si>
  <si>
    <t>15.44.27.S</t>
  </si>
  <si>
    <t>48.18.45.W</t>
  </si>
  <si>
    <t>OBR2_23304</t>
  </si>
  <si>
    <t>23304</t>
  </si>
  <si>
    <t>Av. contorno, área comercial, Parque Mansões Odisséia, Aguas Lindas de Goias/GO</t>
  </si>
  <si>
    <t>15.45.41.S</t>
  </si>
  <si>
    <t>OBR2_23305</t>
  </si>
  <si>
    <t>23305</t>
  </si>
  <si>
    <t>Avenida 2/3, Quadra 31, 00, Área Especial, Águas Lindas I, Aguas Lindas de Goias/GO</t>
  </si>
  <si>
    <t>15.45.5.S</t>
  </si>
  <si>
    <t>48.18.30.W</t>
  </si>
  <si>
    <t>OBR2_23306</t>
  </si>
  <si>
    <t>23306</t>
  </si>
  <si>
    <t>Area Especial 1-A Jardim Brasília, 00, Setor 8, Aguas Lindas de Goias/GO</t>
  </si>
  <si>
    <t>15.44.42.S</t>
  </si>
  <si>
    <t>OBR2_23307</t>
  </si>
  <si>
    <t>23307</t>
  </si>
  <si>
    <t>QUADRA POLIESPORTIVA PROFESSORA LENA LEAO</t>
  </si>
  <si>
    <t>Rua PB 21, 00,  , Parque Brasília 2ª Etapa                                                                            , Anapolis/GO</t>
  </si>
  <si>
    <t>16.19.35.S</t>
  </si>
  <si>
    <t>48.54.50.W</t>
  </si>
  <si>
    <t>OBR2_23308</t>
  </si>
  <si>
    <t>23308</t>
  </si>
  <si>
    <t>QUADRA POLIESPORTIVA RODOLF MIKEL GHANNAN</t>
  </si>
  <si>
    <t>Av. Cachoeira Dourada, Av.Circular, Paraíso, Anapolis/GO</t>
  </si>
  <si>
    <t>16.21.30.S</t>
  </si>
  <si>
    <t>48.58.59.W</t>
  </si>
  <si>
    <t>OBR2_23309</t>
  </si>
  <si>
    <t>23309</t>
  </si>
  <si>
    <t>QUADRA POLIESPORTIVA REALINO JOSE DE OLIVEIRA</t>
  </si>
  <si>
    <t>Rua G, Quadra 08-Lote 20, Setor Residencial Jandaia, Anapolis/GO</t>
  </si>
  <si>
    <t>16.16.38.S</t>
  </si>
  <si>
    <t>48.59.26.W</t>
  </si>
  <si>
    <t>OBR2_23310</t>
  </si>
  <si>
    <t>23310</t>
  </si>
  <si>
    <t>QUADRA POLIESPORTIVA-PEDRO LUDOVICO TEIXEIRA</t>
  </si>
  <si>
    <t>Rua Assis Brasil, Vila Jaiara, Anapolis/GO</t>
  </si>
  <si>
    <t>16.16.34.S</t>
  </si>
  <si>
    <t>48.58.13.W</t>
  </si>
  <si>
    <t>OBR2_23311</t>
  </si>
  <si>
    <t>23311</t>
  </si>
  <si>
    <t>QUADRA POILIESPOTIVA - MANOEL GONCALVES</t>
  </si>
  <si>
    <t>Rua Major Arnaldo, quadra 01, Jardim das Américas 3ª Etapa, Anapolis/GO</t>
  </si>
  <si>
    <t>16.16.59.S</t>
  </si>
  <si>
    <t>48.56.29.W</t>
  </si>
  <si>
    <t>OBR2_23312</t>
  </si>
  <si>
    <t>23312</t>
  </si>
  <si>
    <t>Rua da Liberdade, Vila Esperança, Anapolis/GO</t>
  </si>
  <si>
    <t>16.23.16.S</t>
  </si>
  <si>
    <t>48.57.29.W</t>
  </si>
  <si>
    <t>OBR2_23313</t>
  </si>
  <si>
    <t>23313</t>
  </si>
  <si>
    <t>Rua Rio Verde, 287, Vila Olavo, Jatai/GO</t>
  </si>
  <si>
    <t>17.54.15.S</t>
  </si>
  <si>
    <t>51.43.1.W</t>
  </si>
  <si>
    <t>OBR2_23314</t>
  </si>
  <si>
    <t>23314</t>
  </si>
  <si>
    <t>QUADRA POLIESPORTIVA-MARIA ELIZABETH</t>
  </si>
  <si>
    <t>Rua Valéria Rezende Guimarães, QUADRA 46, Conjunto Habitacional Filostro Machado Carneiro, Anapolis/GO</t>
  </si>
  <si>
    <t>16.18.60.S</t>
  </si>
  <si>
    <t>48.54.6.W</t>
  </si>
  <si>
    <t>OBR2_23315</t>
  </si>
  <si>
    <t>23315</t>
  </si>
  <si>
    <t>AC Aparecida de Goiânia Avenida Abel Ribeiro, s/n Quadra 31 Lote 4, Rua Toulon Qd 10 res. vilage, Setor Central, Aparecida de Goiania/GO</t>
  </si>
  <si>
    <t>16.49.10.S</t>
  </si>
  <si>
    <t>49.14.58.W</t>
  </si>
  <si>
    <t>OBR2_23316</t>
  </si>
  <si>
    <t>23316</t>
  </si>
  <si>
    <t>Avenida da Paz, Setor Garavelo, Aparecida de Goiania/GO</t>
  </si>
  <si>
    <t>16.45.59.S</t>
  </si>
  <si>
    <t>49.19.45.W</t>
  </si>
  <si>
    <t>OBR2_23317</t>
  </si>
  <si>
    <t>23317</t>
  </si>
  <si>
    <t>Rua São Mateus esq. com São Vicente, 00, Madre Germana II, Aparecida de Goiania/GO</t>
  </si>
  <si>
    <t>16.48.36.S</t>
  </si>
  <si>
    <t>49.14.23.W</t>
  </si>
  <si>
    <t>OBR2_23318</t>
  </si>
  <si>
    <t>23318</t>
  </si>
  <si>
    <t>Avenida Edilberto Veiga Jardim, 07, Qd 81, Rosa dos Ventos, Aparecida de Goiania/GO</t>
  </si>
  <si>
    <t>16.50.50.S</t>
  </si>
  <si>
    <t>49.14.12.W</t>
  </si>
  <si>
    <t>OBR2_23319</t>
  </si>
  <si>
    <t>23319</t>
  </si>
  <si>
    <t>RUA MARECHAL FLORIANO, 287, Jardim Progresso                                                                                    , Adelandia/GO</t>
  </si>
  <si>
    <t>16.24.57.S</t>
  </si>
  <si>
    <t>50.10.2.W</t>
  </si>
  <si>
    <t>OBR2_23320</t>
  </si>
  <si>
    <t>23320</t>
  </si>
  <si>
    <t>Rua Santa Terezinha, 285, Loteamento Santa Terezinha, Catalao/GO</t>
  </si>
  <si>
    <t>18.10.40.S</t>
  </si>
  <si>
    <t>47.57.9.W</t>
  </si>
  <si>
    <t>OBR2_23321</t>
  </si>
  <si>
    <t>23321</t>
  </si>
  <si>
    <t>Avenida Circular, CENTRO OLIMPICO DO BOSQUE , Setor Bosque, Formosa/GO</t>
  </si>
  <si>
    <t>15.33.19.S</t>
  </si>
  <si>
    <t>47.20.27.W</t>
  </si>
  <si>
    <t>OBR2_23322</t>
  </si>
  <si>
    <t>23322</t>
  </si>
  <si>
    <t>Rua Clarinda Lobo de Miranda, Vista Alegre, Formosa/GO</t>
  </si>
  <si>
    <t>15.31.50.S</t>
  </si>
  <si>
    <t>47.20.54.W</t>
  </si>
  <si>
    <t>OBR2_23323</t>
  </si>
  <si>
    <t>23323</t>
  </si>
  <si>
    <t>Rua 26, 372, Qd. 372, Bairro Carrilho, Goianesia/GO</t>
  </si>
  <si>
    <t>15.19.15.S</t>
  </si>
  <si>
    <t>49.7.3.W</t>
  </si>
  <si>
    <t>OBR2_23324</t>
  </si>
  <si>
    <t>23324</t>
  </si>
  <si>
    <t>Rua 2011 Unidade 201, Parque Atheneu, Goiania/GO</t>
  </si>
  <si>
    <t>16.44.54.S</t>
  </si>
  <si>
    <t>49.12.4.W</t>
  </si>
  <si>
    <t>OBR2_23325</t>
  </si>
  <si>
    <t>23325</t>
  </si>
  <si>
    <t>rua bolonhas, qd 11, jardim europa, Goiania/GO</t>
  </si>
  <si>
    <t>16.41.49.S</t>
  </si>
  <si>
    <t>OBR2_23326</t>
  </si>
  <si>
    <t>23326</t>
  </si>
  <si>
    <t>AV. BRASÍLIA, S/N, Qd 25 LT. 01, Centro                                                                                              , Agua Fria de Goias/GO</t>
  </si>
  <si>
    <t>16.42.46.S</t>
  </si>
  <si>
    <t>49.22.13.W</t>
  </si>
  <si>
    <t>25141292000103</t>
  </si>
  <si>
    <t>OBR2_23327</t>
  </si>
  <si>
    <t>23327</t>
  </si>
  <si>
    <t>ESCOLA MUNICIPAL JORNALISTA JAIME CAMARA</t>
  </si>
  <si>
    <t>Rua das Dracenas, 3, Com Rua das Magnólias, APM3, Residencial Jardins do Cerrado 4, Goiania/GO</t>
  </si>
  <si>
    <t>16.39.54.S</t>
  </si>
  <si>
    <t>49.25.47.W</t>
  </si>
  <si>
    <t>OBR2_23328</t>
  </si>
  <si>
    <t>23328</t>
  </si>
  <si>
    <t>PAC 2 - CONSTRUCAO DE QUADRA ESCOLAR COBERTA  046</t>
  </si>
  <si>
    <t>Rua JC 40, Jardim Curitiba, Goiania/GO</t>
  </si>
  <si>
    <t>16.36.31.S</t>
  </si>
  <si>
    <t>49.19.56.W</t>
  </si>
  <si>
    <t>OBR2_23329</t>
  </si>
  <si>
    <t>23329</t>
  </si>
  <si>
    <t>ESCOLA MUNICIPAL ROTARY GOIANIA SUL</t>
  </si>
  <si>
    <t>Rua D, 351, Com Rua E, APM-1, Residencial Privê Norte, Goiania/GO</t>
  </si>
  <si>
    <t>16.37.5.S</t>
  </si>
  <si>
    <t>OBR2_23330</t>
  </si>
  <si>
    <t>23330</t>
  </si>
  <si>
    <t>Rua C 75 esq com C 95, 198, Setor Sudoeste, Goiania/GO</t>
  </si>
  <si>
    <t>49.18.6.W</t>
  </si>
  <si>
    <t>OBR2_23331</t>
  </si>
  <si>
    <t>23331</t>
  </si>
  <si>
    <t>Avenida Senador Canedo, Conjunto Vera Cruz, Goiania/GO</t>
  </si>
  <si>
    <t>16.39.14.S</t>
  </si>
  <si>
    <t>49.23.16.W</t>
  </si>
  <si>
    <t>OBR2_23332</t>
  </si>
  <si>
    <t>23332</t>
  </si>
  <si>
    <t>PAC 2 - CONSTRUCAO DE QUADRA ESCOLAR COBERTA  039</t>
  </si>
  <si>
    <t>Rua JC 26, qd 05 lt 8 a 11, Jardim Curitiba I, Goiania/GO</t>
  </si>
  <si>
    <t>16.36.33.S</t>
  </si>
  <si>
    <t>49.20.35.W</t>
  </si>
  <si>
    <t>OBR2_23333</t>
  </si>
  <si>
    <t>23333</t>
  </si>
  <si>
    <t>Rua 1041, 00, Setor Pedro Ludovico, Goiania/GO</t>
  </si>
  <si>
    <t>16.42.47.S</t>
  </si>
  <si>
    <t>49.15.23.W</t>
  </si>
  <si>
    <t>OBR2_23334</t>
  </si>
  <si>
    <t>23334</t>
  </si>
  <si>
    <t>RUA MARIA VITORIA DE CARVALHO, 637, CENTRO                                                                                              , Doverlandia/GO</t>
  </si>
  <si>
    <t>16.40.39.S</t>
  </si>
  <si>
    <t>49.18.47.W</t>
  </si>
  <si>
    <t>00078790000128</t>
  </si>
  <si>
    <t>OBR2_23335</t>
  </si>
  <si>
    <t>23335</t>
  </si>
  <si>
    <t>QUADRA ESPORTIVA COBERTA - TRIUNFO II</t>
  </si>
  <si>
    <t>RUA T12, 08, QUADRA 31, RESIDENCIAL TRIUNFO II, Goianira/GO</t>
  </si>
  <si>
    <t>16.30.20.S</t>
  </si>
  <si>
    <t>49.25.54.W</t>
  </si>
  <si>
    <t>OBR2_23336</t>
  </si>
  <si>
    <t>23336</t>
  </si>
  <si>
    <t>PRAÇA DAS FLORES  QUADRA 4, 00, CONJUNTO FRATERNIDADE, Itapuranga/GO</t>
  </si>
  <si>
    <t>15.34.20.S</t>
  </si>
  <si>
    <t>49.55.49.W</t>
  </si>
  <si>
    <t>OBR2_23337</t>
  </si>
  <si>
    <t>23337</t>
  </si>
  <si>
    <t>Rua José de Carvalho, Santa Terezinha, Jatai/GO</t>
  </si>
  <si>
    <t>17.52.44.S</t>
  </si>
  <si>
    <t>51.42.50.W</t>
  </si>
  <si>
    <t>OBR2_23338</t>
  </si>
  <si>
    <t>23338</t>
  </si>
  <si>
    <t>rua 92, qd 256 lt A, jardim ingá, Luziania/GO</t>
  </si>
  <si>
    <t>16.8.52.S</t>
  </si>
  <si>
    <t>47.57.32.W</t>
  </si>
  <si>
    <t>OBR2_23339</t>
  </si>
  <si>
    <t>23339</t>
  </si>
  <si>
    <t>Rua Doutor João Teixeira, Centro, Luziania/GO</t>
  </si>
  <si>
    <t>16.15.9.S</t>
  </si>
  <si>
    <t>47.57.27.W</t>
  </si>
  <si>
    <t>OBR2_23340</t>
  </si>
  <si>
    <t>23340</t>
  </si>
  <si>
    <t>PAC 2 - CONSTRUCAO DE QUADRA ESCOLAR COBERTA  037</t>
  </si>
  <si>
    <t>AV PEDRO LUDOVICO TEIXEIRA, 119, CENTRO                                                                                              , Indiara/GO</t>
  </si>
  <si>
    <t>16.15.2.S</t>
  </si>
  <si>
    <t>OBR2_23341</t>
  </si>
  <si>
    <t>23341</t>
  </si>
  <si>
    <t>AV WALQUIR VIEIRA DE REZENDE 972 , 00, Setor Central                                                                                       , Santa Rita do Araguaia/GO</t>
  </si>
  <si>
    <t>17.19.39.S</t>
  </si>
  <si>
    <t>53.13.35.W</t>
  </si>
  <si>
    <t>OBR2_23342</t>
  </si>
  <si>
    <t>23342</t>
  </si>
  <si>
    <t>RUA PEROBEIRAS,Q.03, NOVA REPÚBLICA, Mineiros/GO</t>
  </si>
  <si>
    <t>17.33.27.S</t>
  </si>
  <si>
    <t>52.33.0.W</t>
  </si>
  <si>
    <t>OBR2_23343</t>
  </si>
  <si>
    <t>23343</t>
  </si>
  <si>
    <t>PAC 2 - CONSTRUCAO DE QUADRA ESCOLAR COBERTA  038</t>
  </si>
  <si>
    <t>Avenida Dr. Geraldo Ney, 00, Setor Central, Nazario/GO</t>
  </si>
  <si>
    <t>16.35.10.S</t>
  </si>
  <si>
    <t>49.53.33.W</t>
  </si>
  <si>
    <t>OBR2_23780</t>
  </si>
  <si>
    <t>23780</t>
  </si>
  <si>
    <t>701352/11 - PROINFANCIA CONJ HABITACIONAL MADRE GERMANA/GO</t>
  </si>
  <si>
    <t>OBR2_23795</t>
  </si>
  <si>
    <t>23795</t>
  </si>
  <si>
    <t>701352/11- PROINFANCIA-RETIRO DO BOSQUE-APARECIDA DE GOIANIA</t>
  </si>
  <si>
    <t>OBR2_23796</t>
  </si>
  <si>
    <t>23796</t>
  </si>
  <si>
    <t>701352/11 - PROINFANCIA- RES. BRASICON- APARECIDA DE GOIANIA</t>
  </si>
  <si>
    <t>OBR2_23797</t>
  </si>
  <si>
    <t>23797</t>
  </si>
  <si>
    <t>701352/11-PROINFANCIA RES. ARAGUAIA- APARECIDA DE GOIANIA/GO</t>
  </si>
  <si>
    <t>OBR2_23798</t>
  </si>
  <si>
    <t>23798</t>
  </si>
  <si>
    <t>701352/11- PROINFANCIA RES ANDRADE REIS APARECIDA DE GOIANIA</t>
  </si>
  <si>
    <t>OBR2_24789</t>
  </si>
  <si>
    <t>24789</t>
  </si>
  <si>
    <t>RUA MONSENHOR CHIQUINHO - PROLONGAMENTO II, 00, LOTEAMENTO CIDADE DE ABADIÂNIA, CENTRO                                                                                              , Abadiania/GO</t>
  </si>
  <si>
    <t>16.11.27.S</t>
  </si>
  <si>
    <t>48.42.50.W</t>
  </si>
  <si>
    <t>01298330000178</t>
  </si>
  <si>
    <t>OBR2_24790</t>
  </si>
  <si>
    <t>24790</t>
  </si>
  <si>
    <t>CENTRO MUNICIPAL DE EDUCACAO INFANTIL VILA FABRIL</t>
  </si>
  <si>
    <t>Avenida Fabril, Vila Fabril, Anapolis/GO</t>
  </si>
  <si>
    <t>16.19.40.S</t>
  </si>
  <si>
    <t>OBR2_24791</t>
  </si>
  <si>
    <t>24791</t>
  </si>
  <si>
    <t>CENTRO MUNICIPAL DE EDUCACAO INFANTIL CAMPOS ELISIOS</t>
  </si>
  <si>
    <t>Rua Benjamin Constant, Campos Elísios, Anapolis/GO</t>
  </si>
  <si>
    <t>16.21.37.S</t>
  </si>
  <si>
    <t>48.54.53.W</t>
  </si>
  <si>
    <t>OBR2_24792</t>
  </si>
  <si>
    <t>24792</t>
  </si>
  <si>
    <t>Rua JP-48, esquina com a Avenida JP-34, Jardim Primavera 2ª Etapa, Anapolis/GO</t>
  </si>
  <si>
    <t>16.18.23.S</t>
  </si>
  <si>
    <t>48.53.17.W</t>
  </si>
  <si>
    <t>OBR2_24793</t>
  </si>
  <si>
    <t>24793</t>
  </si>
  <si>
    <t>CENTRO MUNICIPAL DE EDUCACAO INFANTIL ALDEIA DOS SONHOS</t>
  </si>
  <si>
    <t>Rua São Francisco, 00, esquina com a rua Angico, Residencial Aldeia dos Sonhos                                                                       , Anapolis/GO</t>
  </si>
  <si>
    <t>16.15.30.S</t>
  </si>
  <si>
    <t>49.0.14.W</t>
  </si>
  <si>
    <t>OBR2_24794</t>
  </si>
  <si>
    <t>24794</t>
  </si>
  <si>
    <t>CENTRO MUNICIPAL DE EDUCACAO INFANTIL NOVA ALIANCA</t>
  </si>
  <si>
    <t>Rua N.A. 06, RESIDENCIAL NOVA ALIANÇA, Anapolis/GO</t>
  </si>
  <si>
    <t>16.24.16.S</t>
  </si>
  <si>
    <t>48.53.54.W</t>
  </si>
  <si>
    <t>OBR2_24795</t>
  </si>
  <si>
    <t>24795</t>
  </si>
  <si>
    <t>Rua L 14,  Residencial Lebron, Anapolis/GO</t>
  </si>
  <si>
    <t>16.21.32.S</t>
  </si>
  <si>
    <t>48.54.26.W</t>
  </si>
  <si>
    <t>OBR2_24796</t>
  </si>
  <si>
    <t>24796</t>
  </si>
  <si>
    <t>CENTRO MUNICIPAL DE EDUCACAO INFANTIL RESIDENCIAL ARAGUAIA</t>
  </si>
  <si>
    <t>avenida perimetral, 00, area publica, Residencial Araguaia, Anapolis/GO</t>
  </si>
  <si>
    <t>16.17.27.S</t>
  </si>
  <si>
    <t>48.55.59.W</t>
  </si>
  <si>
    <t>OBR2_24797</t>
  </si>
  <si>
    <t>24797</t>
  </si>
  <si>
    <t>CENTRO MUNICIPAL DE EDUCACAO INFANTIL PARQUE DOS PIRINEUS</t>
  </si>
  <si>
    <t>Rua PP 8, Parque dos Pirineus, Anapolis/GO</t>
  </si>
  <si>
    <t>16.16.45.S</t>
  </si>
  <si>
    <t>48.57.21.W</t>
  </si>
  <si>
    <t>OBR2_24798</t>
  </si>
  <si>
    <t>24798</t>
  </si>
  <si>
    <t>CENTRO MUNICIPAL DE EDUCACAO INFANTIL MUNIR CALIXTO</t>
  </si>
  <si>
    <t>Rua 12, Setor Industrial Munir Calixto, Anapolis/GO</t>
  </si>
  <si>
    <t>16.24.19.S</t>
  </si>
  <si>
    <t>48.54.21.W</t>
  </si>
  <si>
    <t>OBR2_24799</t>
  </si>
  <si>
    <t>24799</t>
  </si>
  <si>
    <t>CENTRO MUNICIPAL DE EDUCACAO INFANTIL PEDRO LUDOVICO</t>
  </si>
  <si>
    <t>Rua Paulo Sérgio Alves, Setor Residencial Pedro Ludovico, Anapolis/GO</t>
  </si>
  <si>
    <t>16.21.7.S</t>
  </si>
  <si>
    <t>48.58.14.W</t>
  </si>
  <si>
    <t>OBR2_24800</t>
  </si>
  <si>
    <t>24800</t>
  </si>
  <si>
    <t>rua copa 10, area publica, copacabana, Anapolis/GO</t>
  </si>
  <si>
    <t>16.22.38.S</t>
  </si>
  <si>
    <t>48.59.19.W</t>
  </si>
  <si>
    <t>OBR2_24801</t>
  </si>
  <si>
    <t>24801</t>
  </si>
  <si>
    <t>CENTRO MUNICIPAL DE EDUCACAO INFANTIL LAS PALMAS</t>
  </si>
  <si>
    <t>Travessa 4, Las Palmas, Anapolis/GO</t>
  </si>
  <si>
    <t>16.16.35.S</t>
  </si>
  <si>
    <t>48.58.22.W</t>
  </si>
  <si>
    <t>OBR2_24802</t>
  </si>
  <si>
    <t>24802</t>
  </si>
  <si>
    <t>CENTRO MUNICIPAL DE EDUCACAO INFANTIL JARDIM ITALIA</t>
  </si>
  <si>
    <t>Rua Napoli, esquina com a rua Rimini, Residencial Jardim Itália, Anapolis/GO</t>
  </si>
  <si>
    <t>16.19.15.S</t>
  </si>
  <si>
    <t>48.54.22.W</t>
  </si>
  <si>
    <t>OBR2_24803</t>
  </si>
  <si>
    <t>24803</t>
  </si>
  <si>
    <t>PAC 2 - CMEI VILA DELFIORE 002</t>
  </si>
  <si>
    <t>Rua Péricles, Quadra 35 lote 16, Vila Delfiori, Aparecida de Goiania/GO</t>
  </si>
  <si>
    <t>16.49.35.S</t>
  </si>
  <si>
    <t>49.20.11.W</t>
  </si>
  <si>
    <t>OBR2_24804</t>
  </si>
  <si>
    <t>24804</t>
  </si>
  <si>
    <t>PAC 2 - CMEI INDEPENDENCIA MANSOES 017</t>
  </si>
  <si>
    <t>Avenida Arão de Souza, Quadra 121, APM 2, Independência das Mansões, Aparecida de Goiania/GO</t>
  </si>
  <si>
    <t>16.49.27.S</t>
  </si>
  <si>
    <t>49.18.29.W</t>
  </si>
  <si>
    <t>OBR2_24805</t>
  </si>
  <si>
    <t>24805</t>
  </si>
  <si>
    <t>PAC 2 - CMEI-BURITI SERENO - 009</t>
  </si>
  <si>
    <t>Rua Piracicaba, ESQ. Rua Pedro Setubal QD. 306 APM 35, Jardim Buriti Sereno, Aparecida de Goiania/GO</t>
  </si>
  <si>
    <t>16.46.46.S</t>
  </si>
  <si>
    <t>49.19.17.W</t>
  </si>
  <si>
    <t>OBR2_24806</t>
  </si>
  <si>
    <t>24806</t>
  </si>
  <si>
    <t>PAC 2 - CMEI PQ TRINDADE 014</t>
  </si>
  <si>
    <t>Alameda Dom Emanuel Gomes Oliveira, QUADRA 25 APM 5, Parque Trindade, Aparecida de Goiania/GO</t>
  </si>
  <si>
    <t>16.44.58.S</t>
  </si>
  <si>
    <t>49.12.38.W</t>
  </si>
  <si>
    <t>OBR2_24807</t>
  </si>
  <si>
    <t>24807</t>
  </si>
  <si>
    <t>PAC 2 - CMEI CHACARA SAO PEDRO</t>
  </si>
  <si>
    <t>Rua 5, 314, CHACARA 314, Chácara São Pedro                                                                                   , Aparecida de Goiania/GO</t>
  </si>
  <si>
    <t>16.46.37.S</t>
  </si>
  <si>
    <t>49.13.24.W</t>
  </si>
  <si>
    <t>OBR2_24808</t>
  </si>
  <si>
    <t>24808</t>
  </si>
  <si>
    <t>PAC 2 - CMEI PRIMAVERA 013</t>
  </si>
  <si>
    <t>Rua do Ipê, APM 06 COM RUA DAS ACACIAS E RUA DOS PINHEIROS, Parque Primavera, Aparecida de Goiania/GO</t>
  </si>
  <si>
    <t>16.45.27.S</t>
  </si>
  <si>
    <t>49.14.55.W</t>
  </si>
  <si>
    <t>OBR2_24809</t>
  </si>
  <si>
    <t>24809</t>
  </si>
  <si>
    <t>PAC 2 - CMEI AMERICAN PARK  018</t>
  </si>
  <si>
    <t>Rua X-009, Quadra F Lote 1, American Parque, Aparecida de Goiania/GO</t>
  </si>
  <si>
    <t>16.47.1.S</t>
  </si>
  <si>
    <t>49.17.15.W</t>
  </si>
  <si>
    <t>OBR2_24810</t>
  </si>
  <si>
    <t>24810</t>
  </si>
  <si>
    <t>PAC 2 - CMEI CANDIDO QUEIROZ 004</t>
  </si>
  <si>
    <t>Rua 13, APM - 2 JARDIM DE INFANCIA, Residencial Cândido Queiroz, Aparecida de Goiania/GO</t>
  </si>
  <si>
    <t>16.46.35.S</t>
  </si>
  <si>
    <t>49.15.25.W</t>
  </si>
  <si>
    <t>OBR2_24811</t>
  </si>
  <si>
    <t>24811</t>
  </si>
  <si>
    <t>PAC 2 - CMEI VILA MARIA 011</t>
  </si>
  <si>
    <t>Rua Colombo Baiocchi Filho, APM-1, Esporte  e   Centro  Comunitário, Vila Maria, Aparecida de Goiania/GO</t>
  </si>
  <si>
    <t>16.46.42.S</t>
  </si>
  <si>
    <t>49.14.57.W</t>
  </si>
  <si>
    <t>OBR2_24812</t>
  </si>
  <si>
    <t>24812</t>
  </si>
  <si>
    <t>PAC 2 - CMEI JD ALTO PARAISO  015</t>
  </si>
  <si>
    <t>Rua São Bartolomeu, APM 2 QUADRA 118, Jardim Alto Paraíso, Aparecida de Goiania/GO</t>
  </si>
  <si>
    <t>16.48.42.S</t>
  </si>
  <si>
    <t>OBR2_24813</t>
  </si>
  <si>
    <t>24813</t>
  </si>
  <si>
    <t>PAC 2 - CEMEI ANDRADE REIS  007</t>
  </si>
  <si>
    <t>Avenida dos Girassóis, APM-4 QUADRA 12, Setor Andrade Reis, Aparecida de Goiania/GO</t>
  </si>
  <si>
    <t>16.49.55.S</t>
  </si>
  <si>
    <t>49.16.10.W</t>
  </si>
  <si>
    <t>OBR2_24814</t>
  </si>
  <si>
    <t>24814</t>
  </si>
  <si>
    <t>PAC 2 - CMEI RES. ARAGUAIA 006</t>
  </si>
  <si>
    <t>Rua Sidney Chaer de Souza, APM-1, Residencial Araguaia, Aparecida de Goiania/GO</t>
  </si>
  <si>
    <t>16.47.2.S</t>
  </si>
  <si>
    <t>OBR2_24815</t>
  </si>
  <si>
    <t>24815</t>
  </si>
  <si>
    <t>PAC 2 - CMEI BRASICON 003</t>
  </si>
  <si>
    <t>Rua 1, ESQUINA COM AVENIDA CHILE, Residencial Brasicon l, Aparecida de Goiania/GO</t>
  </si>
  <si>
    <t>16.50.8.S</t>
  </si>
  <si>
    <t>OBR2_24816</t>
  </si>
  <si>
    <t>24816</t>
  </si>
  <si>
    <t>PAC 2 - CMEI RETIRO DO BOSQUE 008</t>
  </si>
  <si>
    <t>Rua das Sapucaias, ESQ. JATOBÁS, Retiro do Bosque, Aparecida de Goiania/GO</t>
  </si>
  <si>
    <t>16.49.42.S</t>
  </si>
  <si>
    <t>49.14.19.W</t>
  </si>
  <si>
    <t>OBR2_24817</t>
  </si>
  <si>
    <t>24817</t>
  </si>
  <si>
    <t>PAC 2 - CMEI PONTAL SUL</t>
  </si>
  <si>
    <t>Avenida Itamarati, 00, Setor Pontal Sul                                                                                    , Aparecida de Goiania/GO</t>
  </si>
  <si>
    <t>16.47.45.S</t>
  </si>
  <si>
    <t>49.17.54.W</t>
  </si>
  <si>
    <t>OBR2_24818</t>
  </si>
  <si>
    <t>24818</t>
  </si>
  <si>
    <t>PAC 2 - CMEI MADRE GERMANA 001</t>
  </si>
  <si>
    <t>Alameda João Reis esquina MG 3, APM-02, Conjunto Habitacional Madre Germana I, Aparecida de Goiania/GO</t>
  </si>
  <si>
    <t>16.49.56.S</t>
  </si>
  <si>
    <t>49.22.14.W</t>
  </si>
  <si>
    <t>OBR2_24819</t>
  </si>
  <si>
    <t>24819</t>
  </si>
  <si>
    <t>PAC 2 - CMEI - MARANATA 010</t>
  </si>
  <si>
    <t>Rua Rio Jordão, ESQ. RUA PENIEL APM 5, Jardim Maranata, Aparecida de Goiania/GO</t>
  </si>
  <si>
    <t>16.48.55.S</t>
  </si>
  <si>
    <t>49.21.32.W</t>
  </si>
  <si>
    <t>OBR2_24820</t>
  </si>
  <si>
    <t>24820</t>
  </si>
  <si>
    <t>PAC 2 - CMEI JD BONANCA 019</t>
  </si>
  <si>
    <t>Rua 33, PRAÇA QUADRA 39, Jardim Bonança, Aparecida de Goiania/GO</t>
  </si>
  <si>
    <t>16.46.8.S</t>
  </si>
  <si>
    <t>49.15.7.W</t>
  </si>
  <si>
    <t>OBR2_24821</t>
  </si>
  <si>
    <t>24821</t>
  </si>
  <si>
    <t>Rua Amazonas, com Av. Vitória Régia e Av. Tiradentes, Qd 115., 001, Próximo ao Laticinio, Vila Martins, Sao Miguel do Araguaia/GO</t>
  </si>
  <si>
    <t>13.15.50.S</t>
  </si>
  <si>
    <t>50.8.43.W</t>
  </si>
  <si>
    <t>OBR2_24822</t>
  </si>
  <si>
    <t>24822</t>
  </si>
  <si>
    <t>José Soares Campos, 00, Rua Geraldo de Souza Costa , Setor São Sebastião, Sao Domingos/GO</t>
  </si>
  <si>
    <t>13.24.33.S</t>
  </si>
  <si>
    <t>46.17.58.W</t>
  </si>
  <si>
    <t>OBR2_24823</t>
  </si>
  <si>
    <t>24823</t>
  </si>
  <si>
    <t>MOREIRA ATAIDES</t>
  </si>
  <si>
    <t>RUA CORONEL VAIANO (RUA BERNARDO JUVENCIO DE ATAIDES), VILA MOREIRA ATAIDES                                                                                , Rio Verde/GO</t>
  </si>
  <si>
    <t>17.46.57.S</t>
  </si>
  <si>
    <t>50.56.26.W</t>
  </si>
  <si>
    <t>OBR2_24824</t>
  </si>
  <si>
    <t>24824</t>
  </si>
  <si>
    <t>NILSON VELOSO</t>
  </si>
  <si>
    <t>AVENIDA NILSON VELOSO, QD 33, ÁREA INSTITUCIONAL 05, NILSON VELOSO                                                                                       , Rio Verde/GO</t>
  </si>
  <si>
    <t>17.45.8.S</t>
  </si>
  <si>
    <t>50.53.54.W</t>
  </si>
  <si>
    <t>OBR2_24825</t>
  </si>
  <si>
    <t>24825</t>
  </si>
  <si>
    <t>AVENIDA MATRINXÃ, RESIDENCIAL SÃO PEDRO, Goianira/GO</t>
  </si>
  <si>
    <t>16.29.41.S</t>
  </si>
  <si>
    <t>49.25.58.W</t>
  </si>
  <si>
    <t>OBR2_24826</t>
  </si>
  <si>
    <t>24826</t>
  </si>
  <si>
    <t>RUA 110, APM 05, SETOR BOA VISTA, Goianira/GO</t>
  </si>
  <si>
    <t>49.24.46.W</t>
  </si>
  <si>
    <t>OBR2_24827</t>
  </si>
  <si>
    <t>24827</t>
  </si>
  <si>
    <t>RUA 01, 234, ANA MARCELA, Itaberai/GO</t>
  </si>
  <si>
    <t>16.0.49.S</t>
  </si>
  <si>
    <t>49.47.20.W</t>
  </si>
  <si>
    <t>OBR2_24828</t>
  </si>
  <si>
    <t>24828</t>
  </si>
  <si>
    <t>Praça PM-26 -Rua 35 c/ Rua 37 e Avenida 27 , Alto das Caraíbas, Luziania/GO</t>
  </si>
  <si>
    <t>16.14.10.S</t>
  </si>
  <si>
    <t>47.57.1.W</t>
  </si>
  <si>
    <t>OBR2_24829</t>
  </si>
  <si>
    <t>24829</t>
  </si>
  <si>
    <t>PAC 2 - CRECHE/PRE-ESCOLA  004 SETOR LESTE</t>
  </si>
  <si>
    <t>RUA 12, 15, Ruas 15,16 e 6, SETOR LESTE                                                                                         , Luziania/GO</t>
  </si>
  <si>
    <t>47.55.51.W</t>
  </si>
  <si>
    <t>OBR2_24830</t>
  </si>
  <si>
    <t>24830</t>
  </si>
  <si>
    <t>PAC 2 - CRECHE/PRE-ESCOLA  001 CORA CORALINA</t>
  </si>
  <si>
    <t>Rua Luziânia, Quadra CM,  , 03, Lote 03, Jardim Ingá                                                                                         , Luziania/GO</t>
  </si>
  <si>
    <t>16.8.32.S</t>
  </si>
  <si>
    <t>47.57.48.W</t>
  </si>
  <si>
    <t>OBR2_24831</t>
  </si>
  <si>
    <t>24831</t>
  </si>
  <si>
    <t>PAC 2 - CRECHE/PRE-ESCOLA  006 ALTO DAS CARAIBAS</t>
  </si>
  <si>
    <t>Praça PM-26 -Rua 35 c/ Rua37 e Avenida 27, 1, Ruas 41 e 42 ,  Alto das Caraibas                                                                                  , Luziania/GO</t>
  </si>
  <si>
    <t>16.14.11.S</t>
  </si>
  <si>
    <t>OBR2_24832</t>
  </si>
  <si>
    <t>24832</t>
  </si>
  <si>
    <t>PAC 2 - CRECHE/PRE-ESCOLA  002 PCA SARAH K</t>
  </si>
  <si>
    <t>Praça D. Sarah Kubitschek de Oliveira, 01, Lote 01/02/03/04/05, JARDIM DO INGÁ                                                                                      , Luziania/GO</t>
  </si>
  <si>
    <t>16.8.21.S</t>
  </si>
  <si>
    <t>47.56.56.W</t>
  </si>
  <si>
    <t>OBR2_24833</t>
  </si>
  <si>
    <t>24833</t>
  </si>
  <si>
    <t>RUA 51 QUADRA 105, 01,  LOTES 1,2,3,4,6,8, Parque Estrela Dalva VIII                                                                           , Luziania/GO</t>
  </si>
  <si>
    <t>16.15.58.S</t>
  </si>
  <si>
    <t>47.54.34.W</t>
  </si>
  <si>
    <t>OBR2_24834</t>
  </si>
  <si>
    <t>24834</t>
  </si>
  <si>
    <t>Rua 01 esquina com Rua A, Loteamento São Francisco, Pirenopolis/GO</t>
  </si>
  <si>
    <t>15.51.28.S</t>
  </si>
  <si>
    <t>48.57.41.W</t>
  </si>
  <si>
    <t>OBR2_24835</t>
  </si>
  <si>
    <t>24835</t>
  </si>
  <si>
    <t>Rua RC-20, 19, com Ruas RC-40 e RC-41, Residencial Real Conquista                                                                          , Goiania/GO</t>
  </si>
  <si>
    <t>16.47.11.S</t>
  </si>
  <si>
    <t>49.23.1.W</t>
  </si>
  <si>
    <t>OBR2_24836</t>
  </si>
  <si>
    <t>24836</t>
  </si>
  <si>
    <t>Rua das Margaridas, 6, Com Rua Epitácio de Medeiros, APM-6, Residencial Jardins do Cerrado 4                                                                    , Goiania/GO</t>
  </si>
  <si>
    <t>16.40.2.S</t>
  </si>
  <si>
    <t>49.25.43.W</t>
  </si>
  <si>
    <t>OBR2_24837</t>
  </si>
  <si>
    <t>24837</t>
  </si>
  <si>
    <t>Rua Paulo Rodrigues, 17, Com Ruas Juca Rodrigues e Porto Belo, APM-17, Residencial Buena Vista III                                                                         , Goiania/GO</t>
  </si>
  <si>
    <t>16.43.36.S</t>
  </si>
  <si>
    <t>49.24.5.W</t>
  </si>
  <si>
    <t>OBR2_24838</t>
  </si>
  <si>
    <t>24838</t>
  </si>
  <si>
    <t>Rua da Glória, 9, Com Rua das Flores, APM-9, Residencial Santa Fé I                                                                              , Goiania/GO</t>
  </si>
  <si>
    <t>16.45.6.S</t>
  </si>
  <si>
    <t>49.22.53.W</t>
  </si>
  <si>
    <t>OBR2_24839</t>
  </si>
  <si>
    <t>24839</t>
  </si>
  <si>
    <t>Guapo/GO</t>
  </si>
  <si>
    <t>16.50.23.S</t>
  </si>
  <si>
    <t>49.31.42.W</t>
  </si>
  <si>
    <t>OBR2_24840</t>
  </si>
  <si>
    <t>24840</t>
  </si>
  <si>
    <t>Rua Roberto Dentinho, Área Institucional 15, Jd. Vitória, Quirinopolis/GO</t>
  </si>
  <si>
    <t>18.26.4.S</t>
  </si>
  <si>
    <t>50.26.27.W</t>
  </si>
  <si>
    <t>OBR2_24843</t>
  </si>
  <si>
    <t>24843</t>
  </si>
  <si>
    <t>Jaragua/GO</t>
  </si>
  <si>
    <t>15.45.48.S</t>
  </si>
  <si>
    <t>49.20.59.W</t>
  </si>
  <si>
    <t>45310</t>
  </si>
  <si>
    <t>OBR2_24846</t>
  </si>
  <si>
    <t>24846</t>
  </si>
  <si>
    <t>QUADRA 04 ÁREA ESPECIAL , 01, SETOR NORTE, Planaltina/GO</t>
  </si>
  <si>
    <t>15.26.46.S</t>
  </si>
  <si>
    <t>OBR2_24847</t>
  </si>
  <si>
    <t>24847</t>
  </si>
  <si>
    <t>Rua F, Quadra 03 Área Especial, 01, Setor Oeste, Planaltina/GO</t>
  </si>
  <si>
    <t>15.27.30.S</t>
  </si>
  <si>
    <t>47.37.34.W</t>
  </si>
  <si>
    <t>OBR2_24848</t>
  </si>
  <si>
    <t>24848</t>
  </si>
  <si>
    <t>Rua Carvalho Mendonça com Av. José Teixeira Chaves, Qd. 10, SETOR EVEREST                                                                                       , Niquelandia/GO</t>
  </si>
  <si>
    <t>14.28.28.S</t>
  </si>
  <si>
    <t>48.28.2.W</t>
  </si>
  <si>
    <t>OBR2_24849</t>
  </si>
  <si>
    <t>24849</t>
  </si>
  <si>
    <t>Rua Paraná, Rua s/d, Rua Galdêncio Maria Fernandes e Rua Ceará, Em frente a Igreja Santa Rita, JD. ATLANTICO ll                                                                                    , Niquelandia/GO</t>
  </si>
  <si>
    <t>14.27.26.S</t>
  </si>
  <si>
    <t>48.24.57.W</t>
  </si>
  <si>
    <t>OBR2_24850</t>
  </si>
  <si>
    <t>24850</t>
  </si>
  <si>
    <t>17.44.46.S</t>
  </si>
  <si>
    <t>48.37.37.W</t>
  </si>
  <si>
    <t>OBR2_24851</t>
  </si>
  <si>
    <t>24851</t>
  </si>
  <si>
    <t>RUA 11, QUADRA  APM 07, SETOR JARDIM ESMERALDA, Caldas Novas/GO</t>
  </si>
  <si>
    <t>17.44.60.S</t>
  </si>
  <si>
    <t>OBR2_24854</t>
  </si>
  <si>
    <t>24854</t>
  </si>
  <si>
    <t>AVENIDA GOIANIA  LOTE 1 QUADRA 38, TROPICAL, Bom Jesus de Goias/GO</t>
  </si>
  <si>
    <t>18.13.8.S</t>
  </si>
  <si>
    <t>OBR2_24855</t>
  </si>
  <si>
    <t>24855</t>
  </si>
  <si>
    <t>Rua 53 esquina com Rua 10-A, APM 12, Colina Park, Goianesia/GO</t>
  </si>
  <si>
    <t>15.20.6.S</t>
  </si>
  <si>
    <t>49.6.11.W</t>
  </si>
  <si>
    <t>OBR2_25627</t>
  </si>
  <si>
    <t>25627</t>
  </si>
  <si>
    <t>Rua das Palmeiras (207) Quadra 12, 13, Vila Morro Encantado, Cavalcante/GO</t>
  </si>
  <si>
    <t>13.47.57.S</t>
  </si>
  <si>
    <t>47.26.52.W</t>
  </si>
  <si>
    <t>OBR2_25628</t>
  </si>
  <si>
    <t>25628</t>
  </si>
  <si>
    <t>CRECHE RESIDENCIAL VILA REAL</t>
  </si>
  <si>
    <t>Avenida Contorno, Sem Número, Residencial Vila Real, Corumba de Goias/GO</t>
  </si>
  <si>
    <t>15.55.36.S</t>
  </si>
  <si>
    <t>48.49.13.W</t>
  </si>
  <si>
    <t>OBR2_25630</t>
  </si>
  <si>
    <t>25630</t>
  </si>
  <si>
    <t>Rua 17, 25, Setor Bela Vista, Formosa/GO</t>
  </si>
  <si>
    <t>15.32.15.S</t>
  </si>
  <si>
    <t>47.18.1.W</t>
  </si>
  <si>
    <t>OBR2_25632</t>
  </si>
  <si>
    <t>25632</t>
  </si>
  <si>
    <t>RUA: RM5, 00, ALTO DA BOA VISTA, Neropolis/GO</t>
  </si>
  <si>
    <t>16.25.40.S</t>
  </si>
  <si>
    <t>49.13.19.W</t>
  </si>
  <si>
    <t>OBR2_25637</t>
  </si>
  <si>
    <t>25637</t>
  </si>
  <si>
    <t>ESCOLA INFANTIL DO JARDIM BRASILIA</t>
  </si>
  <si>
    <t>rua goiás, proximo ao Forum, Setor Jardim Brasilia, Porangatu/GO</t>
  </si>
  <si>
    <t>13.27.28.S</t>
  </si>
  <si>
    <t>OBR2_25639</t>
  </si>
  <si>
    <t>25639</t>
  </si>
  <si>
    <t>AREA PUBLICA MUNICIPAL VILA MONTES CLAROS</t>
  </si>
  <si>
    <t>VILA MONTES CLAROS, Santo Antonio do Descoberto/GO</t>
  </si>
  <si>
    <t>15.57.22.S</t>
  </si>
  <si>
    <t>OBR2_25643</t>
  </si>
  <si>
    <t>25643</t>
  </si>
  <si>
    <t>Rua Ibirabuera, 00, Setor Jardim Marista, Trindade/GO</t>
  </si>
  <si>
    <t>16.38.31.S</t>
  </si>
  <si>
    <t>49.25.9.W</t>
  </si>
  <si>
    <t>OBR2_25644</t>
  </si>
  <si>
    <t>25644</t>
  </si>
  <si>
    <t>AV D, 00, VILA PAI ETERNO, Trindade/GO</t>
  </si>
  <si>
    <t>16.38.30.S</t>
  </si>
  <si>
    <t>49.29.27.W</t>
  </si>
  <si>
    <t>OBR2_25645</t>
  </si>
  <si>
    <t>25645</t>
  </si>
  <si>
    <t>Rua Flor de Coral, 00, Setor Pontakayana, Trindade/GO</t>
  </si>
  <si>
    <t>16.38.35.S</t>
  </si>
  <si>
    <t>49.26.10.W</t>
  </si>
  <si>
    <t>OBR2_25646</t>
  </si>
  <si>
    <t>25646</t>
  </si>
  <si>
    <t>Rua 204 com a Rua 209, 00, Qd. 10, Setor Sol Dourado                                                                                   , Trindade/GO</t>
  </si>
  <si>
    <t>16.40.12.S</t>
  </si>
  <si>
    <t>49.29.49.W</t>
  </si>
  <si>
    <t>OBR2_25648</t>
  </si>
  <si>
    <t>25648</t>
  </si>
  <si>
    <t>SETOR JARDINS DOS IPES / PAC 2 - CRECHE/PRE-ESCOLA  002</t>
  </si>
  <si>
    <t>Rua JI - 25, Quadra 13, Setor Jardins dos Ipês, Uruacu/GO</t>
  </si>
  <si>
    <t>14.32.31.S</t>
  </si>
  <si>
    <t>49.9.12.W</t>
  </si>
  <si>
    <t>OBR2_25649</t>
  </si>
  <si>
    <t>25649</t>
  </si>
  <si>
    <t>SETOR ELDORADO  PAC 2 - CRECHE/PRE-ESCOLA</t>
  </si>
  <si>
    <t>Avenida Ormelina Francisco da Mata, Proximo a Area alfa, Setor Jardim Eldorado, Uruacu/GO</t>
  </si>
  <si>
    <t>14.31.7.S</t>
  </si>
  <si>
    <t>49.8.1.W</t>
  </si>
  <si>
    <t>OBR2_26190</t>
  </si>
  <si>
    <t>26190</t>
  </si>
  <si>
    <t>RUA DAS PARREIRAS - AREA PUBLICA 01, 00, -, RESIDENCIAL PRIMAVERA, Jaragua/GO</t>
  </si>
  <si>
    <t>15.44.33.S</t>
  </si>
  <si>
    <t>49.20.42.W</t>
  </si>
  <si>
    <t>OBR2_26191</t>
  </si>
  <si>
    <t>26191</t>
  </si>
  <si>
    <t>Rua 10 esquinna com Rua 51, Área Pública Municipal, Santa Tereza, Goianesia/GO</t>
  </si>
  <si>
    <t>15.20.4.S</t>
  </si>
  <si>
    <t>49.6.15.W</t>
  </si>
  <si>
    <t>OBR2_26192</t>
  </si>
  <si>
    <t>26192</t>
  </si>
  <si>
    <t>Quadra 7, ÁREA PARA ESCOLAS E ESPORTES, Valparaiso II, Valparaiso de Goias/GO</t>
  </si>
  <si>
    <t>16.3.54.S</t>
  </si>
  <si>
    <t>47.59.33.W</t>
  </si>
  <si>
    <t>OBR2_26193</t>
  </si>
  <si>
    <t>26193</t>
  </si>
  <si>
    <t>PAC 2 - EM JOSE DOS SANTOS BORGES  004</t>
  </si>
  <si>
    <t>Rua Santa Terezinha, Quadra 38, Jardim Alto Paraíso, Aparecida de Goiania/GO</t>
  </si>
  <si>
    <t>16.48.33.S</t>
  </si>
  <si>
    <t>49.21.26.W</t>
  </si>
  <si>
    <t>OBR2_26194</t>
  </si>
  <si>
    <t>26194</t>
  </si>
  <si>
    <t>PAC 2 - ESCOLA MUNICIPAL JARDIM OLIMPICO  003</t>
  </si>
  <si>
    <t>Rua X-24 esquiva com Rua x-25 e Rua x-60, Quadra 12, Setor Tocantins, Aparecida de Goiania/GO</t>
  </si>
  <si>
    <t>16.45.21.S</t>
  </si>
  <si>
    <t>49.13.6.W</t>
  </si>
  <si>
    <t>OBR2_26195</t>
  </si>
  <si>
    <t>26195</t>
  </si>
  <si>
    <t>PAC 2 - EM MARIA GOMES DA SILVA  005</t>
  </si>
  <si>
    <t>Avenida Rio Branco, c/ Av. José Magalhães Rios, Setor Colonial Sul, Aparecida de Goiania/GO</t>
  </si>
  <si>
    <t>16.48.0.S</t>
  </si>
  <si>
    <t>49.19.14.W</t>
  </si>
  <si>
    <t>OBR2_26196</t>
  </si>
  <si>
    <t>26196</t>
  </si>
  <si>
    <t>PAC 2 - EM LEVINA MARTINS VIEIRA DE OLIVEIRA  006</t>
  </si>
  <si>
    <t>Rua Ribeirão Preto, c/ Riachuelo, 2ª ETAPA, Jardim Buriti Sereno, Aparecida de Goiania/GO</t>
  </si>
  <si>
    <t>16.47.5.S</t>
  </si>
  <si>
    <t>49.19.2.W</t>
  </si>
  <si>
    <t>OBR2_26257</t>
  </si>
  <si>
    <t>26257</t>
  </si>
  <si>
    <t>COBERTURA DE QUADRA POLIESPORTIVA DONA ALEXANDRINA</t>
  </si>
  <si>
    <t>Alameda dos Palmares, Jardim Alexandrina, Anapolis/GO</t>
  </si>
  <si>
    <t>16.18.3.S</t>
  </si>
  <si>
    <t>48.57.26.W</t>
  </si>
  <si>
    <t>OBR2_26258</t>
  </si>
  <si>
    <t>26258</t>
  </si>
  <si>
    <t>Rua 5 , 1, Praça dona Erondina, Vila Bom Sucesso, Senador Canedo/GO</t>
  </si>
  <si>
    <t>16.42.29.S</t>
  </si>
  <si>
    <t>49.5.17.W</t>
  </si>
  <si>
    <t>OBR2_26259</t>
  </si>
  <si>
    <t>26259</t>
  </si>
  <si>
    <t>AR-21 PARQUE SANTO ANTONIO</t>
  </si>
  <si>
    <t>Quadra 17 ÁREA RECREATIVA , 21, Parque Santo Antônio, Santo Antonio do Descoberto/GO</t>
  </si>
  <si>
    <t>15.55.58.S</t>
  </si>
  <si>
    <t>OBR2_26260</t>
  </si>
  <si>
    <t>26260</t>
  </si>
  <si>
    <t>Rua 09, Conjunto Rio Preto, Quirinopolis/GO</t>
  </si>
  <si>
    <t>18.26.20.S</t>
  </si>
  <si>
    <t>50.26.41.W</t>
  </si>
  <si>
    <t>OBR2_26261</t>
  </si>
  <si>
    <t>26261</t>
  </si>
  <si>
    <t>Rua 36 - QDM Lote 08, 08, Setor Oeste, Planaltina/GO</t>
  </si>
  <si>
    <t>15.27.0.S</t>
  </si>
  <si>
    <t>47.37.18.W</t>
  </si>
  <si>
    <t>OBR2_26262</t>
  </si>
  <si>
    <t>26262</t>
  </si>
  <si>
    <t>Avenida Ceará , Esquina com Rua 20, Setor Wilson Vaz, Minacu/GO</t>
  </si>
  <si>
    <t>13.31.56.S</t>
  </si>
  <si>
    <t>48.12.49.W</t>
  </si>
  <si>
    <t>OBR2_26263</t>
  </si>
  <si>
    <t>26263</t>
  </si>
  <si>
    <t>ESCOLA MUNICIPAL J. SILVA NETO</t>
  </si>
  <si>
    <t>Quadra 05 SQ-13, ÁREA ESPECIAL, Centro, Cidade Ocidental/GO</t>
  </si>
  <si>
    <t>16.6.39.S</t>
  </si>
  <si>
    <t>OBR2_26264</t>
  </si>
  <si>
    <t>26264</t>
  </si>
  <si>
    <t>ESCOLA MUNICIPAL NOVA FRIBURGO</t>
  </si>
  <si>
    <t>ÁREA ESPECIALS/Nº ENTRE QUADRAS 31/40, NOVA FRIBURGO, Cidade Ocidental/GO</t>
  </si>
  <si>
    <t>47.56.24.W</t>
  </si>
  <si>
    <t>OBR2_26265</t>
  </si>
  <si>
    <t>26265</t>
  </si>
  <si>
    <t>13.1.56.S</t>
  </si>
  <si>
    <t>46.46.2.W</t>
  </si>
  <si>
    <t>OBR2_26266</t>
  </si>
  <si>
    <t>26266</t>
  </si>
  <si>
    <t>RUA 53,SISTEMA DE RECREIO J-01, ESTANCIA ITAGUAÍ, Caldas Novas/GO</t>
  </si>
  <si>
    <t>48.37.40.W</t>
  </si>
  <si>
    <t>OBR2_26267</t>
  </si>
  <si>
    <t>26267</t>
  </si>
  <si>
    <t>RUA EUDOXO GONZAGA,S/N, SANTA EFIGÊNIA, Caldas Novas/GO</t>
  </si>
  <si>
    <t>OBR2_26735</t>
  </si>
  <si>
    <t>26735</t>
  </si>
  <si>
    <t>Rua João Botelho de Adrade, 00, QD 65, Centro, Alexania/GO</t>
  </si>
  <si>
    <t>16.5.13.S</t>
  </si>
  <si>
    <t>48.30.29.W</t>
  </si>
  <si>
    <t>OBR2_26736</t>
  </si>
  <si>
    <t>26736</t>
  </si>
  <si>
    <t>RUA HENRIQUETA ASSUNÇÃO, CENTRO, Rio Verde/GO</t>
  </si>
  <si>
    <t>17.47.52.S</t>
  </si>
  <si>
    <t>50.56.0.W</t>
  </si>
  <si>
    <t>OBR2_26737</t>
  </si>
  <si>
    <t>26737</t>
  </si>
  <si>
    <t>Rua Getúlio Vargas, 00, Vila Nossa Senhora D`Abadia, Anapolis/GO</t>
  </si>
  <si>
    <t>16.14.18.S</t>
  </si>
  <si>
    <t>OBR2_26738</t>
  </si>
  <si>
    <t>26738</t>
  </si>
  <si>
    <t>Rua Maria Machado de Almeida, 91, Setor Central, Acreuna/GO</t>
  </si>
  <si>
    <t>17.21.45.S</t>
  </si>
  <si>
    <t>50.22.55.W</t>
  </si>
  <si>
    <t>OBR2_26739</t>
  </si>
  <si>
    <t>26739</t>
  </si>
  <si>
    <t>Av. Marília, 02, Qd. NGM, Centro, Luziania/GO</t>
  </si>
  <si>
    <t>16.15.6.S</t>
  </si>
  <si>
    <t>47.56.52.W</t>
  </si>
  <si>
    <t>OBR2_27263</t>
  </si>
  <si>
    <t>27263</t>
  </si>
  <si>
    <t>Av otavio  de Morais, Campinas, Goiania/GO</t>
  </si>
  <si>
    <t>16.40.1.S</t>
  </si>
  <si>
    <t>49.17.36.W</t>
  </si>
  <si>
    <t>OBR2_27264</t>
  </si>
  <si>
    <t>27264</t>
  </si>
  <si>
    <t>Area Especial 1, qd 53 lt 01 - H, jardim brasília, Aguas Lindas de Goias/GO</t>
  </si>
  <si>
    <t>15.44.41.S</t>
  </si>
  <si>
    <t>OBR2_27265</t>
  </si>
  <si>
    <t>27265</t>
  </si>
  <si>
    <t>PAC 2 - CONSTRUCAO DE QUADRA ESCOLAR COBERTA  069</t>
  </si>
  <si>
    <t>Avenida Nona Avenida, 474, Setor Leste Vila Nova, Goiania/GO</t>
  </si>
  <si>
    <t>16.39.44.S</t>
  </si>
  <si>
    <t>49.14.41.W</t>
  </si>
  <si>
    <t>OBR2_27266</t>
  </si>
  <si>
    <t>27266</t>
  </si>
  <si>
    <t>Avenida 3 B, Setor Garavelo, Aparecida de Goiania/GO</t>
  </si>
  <si>
    <t>16.49.51.S</t>
  </si>
  <si>
    <t>49.16.33.W</t>
  </si>
  <si>
    <t>OBR2_27267</t>
  </si>
  <si>
    <t>27267</t>
  </si>
  <si>
    <t>PRAÇA PARIS, 00, JD. PAQUETA                                                                                         , Planaltina/GO</t>
  </si>
  <si>
    <t>15.27.43.S</t>
  </si>
  <si>
    <t>47.36.26.W</t>
  </si>
  <si>
    <t>OBR2_27268</t>
  </si>
  <si>
    <t>27268</t>
  </si>
  <si>
    <t>PAC 2 - CONSTRUCAO DE QUADRA ESCOLAR COBERTA  051</t>
  </si>
  <si>
    <t>Quadra SQ 2, Qd 1, Parque Nova Friburgo, Cidade Ocidental/GO</t>
  </si>
  <si>
    <t>16.5.5.S</t>
  </si>
  <si>
    <t>47.53.33.W</t>
  </si>
  <si>
    <t>OBR2_27269</t>
  </si>
  <si>
    <t>27269</t>
  </si>
  <si>
    <t>Avenida Independência, 09, Qd 04, Jardim Monte Cristo, Aparecida de Goiania/GO</t>
  </si>
  <si>
    <t>16.49.24.S</t>
  </si>
  <si>
    <t>49.16.14.W</t>
  </si>
  <si>
    <t>OBR2_27270</t>
  </si>
  <si>
    <t>27270</t>
  </si>
  <si>
    <t>PAC 2 - CONSTRUCAO DE QUADRA ESCOLAR COBERTA  036</t>
  </si>
  <si>
    <t>AV MARTHA RASSI, VILA NOVA                                                                                           , Pires do Rio/GO</t>
  </si>
  <si>
    <t>16.38.8.S</t>
  </si>
  <si>
    <t>49.27.10.W</t>
  </si>
  <si>
    <t>OBR2_27271</t>
  </si>
  <si>
    <t>27271</t>
  </si>
  <si>
    <t>Quadra 2 Área Especial de Ensino, Setor Leste, Planaltina/GO</t>
  </si>
  <si>
    <t>15.29.0.S</t>
  </si>
  <si>
    <t>47.38.21.W</t>
  </si>
  <si>
    <t>OBR2_27272</t>
  </si>
  <si>
    <t>27272</t>
  </si>
  <si>
    <t>Avenida 3 DE JULHO, Centro, Cocalzinho de Goias/GO</t>
  </si>
  <si>
    <t>15.47.17.S</t>
  </si>
  <si>
    <t>48.46.33.W</t>
  </si>
  <si>
    <t>OBR2_27273</t>
  </si>
  <si>
    <t>27273</t>
  </si>
  <si>
    <t>RUA 16 ESQ. COM RUA 02, 00, CENTRO                                                                                              , Porangatu/GO</t>
  </si>
  <si>
    <t>49.8.44.W</t>
  </si>
  <si>
    <t>OBR2_27274</t>
  </si>
  <si>
    <t>27274</t>
  </si>
  <si>
    <t>Quadra 14, ÁREA ESPECIAL SETOR 8, Setor 8, Aguas Lindas de Goias/GO</t>
  </si>
  <si>
    <t>15.45.6.S</t>
  </si>
  <si>
    <t>48.18.27.W</t>
  </si>
  <si>
    <t>OBR2_27359</t>
  </si>
  <si>
    <t>27359</t>
  </si>
  <si>
    <t>MILTON FERREIRA</t>
  </si>
  <si>
    <t>Qd. 5 APM, 8, Setor Milton Ferreira, Ceres/GO</t>
  </si>
  <si>
    <t>15.17.57.S</t>
  </si>
  <si>
    <t>49.35.21.W</t>
  </si>
  <si>
    <t>OBR2_27361</t>
  </si>
  <si>
    <t>27361</t>
  </si>
  <si>
    <t>SOCIAL</t>
  </si>
  <si>
    <t>Avenida Washington Luiz, 1, Setor Afonso Pena, Itumbiara/GO</t>
  </si>
  <si>
    <t>18.24.14.S</t>
  </si>
  <si>
    <t>49.13.5.W</t>
  </si>
  <si>
    <t>OBR2_27400</t>
  </si>
  <si>
    <t>27400</t>
  </si>
  <si>
    <t>ESCOLA GERALDO NAPOLEAO</t>
  </si>
  <si>
    <t>AVENIDA PADRE LEANDRO CALIMAN, LT-72, QD-15-A, 00, 00, N.Senhora de Fátima, Silvania/GO</t>
  </si>
  <si>
    <t>16.40.27.S</t>
  </si>
  <si>
    <t>48.36.51.W</t>
  </si>
  <si>
    <t>OBR2_27642</t>
  </si>
  <si>
    <t>27642</t>
  </si>
  <si>
    <t>700339/11   ESCOLA DE ENSINO FUNDAMENTAL   PAR   CONSTRUCA</t>
  </si>
  <si>
    <t>Av. Jose R. de Miranda, s/n, Vila Vista Alegre, Urutai/GO</t>
  </si>
  <si>
    <t>17.27.52.</t>
  </si>
  <si>
    <t>48.12.12</t>
  </si>
  <si>
    <t>01763622000134</t>
  </si>
  <si>
    <t>OBR2_27643</t>
  </si>
  <si>
    <t>27643</t>
  </si>
  <si>
    <t>700366/11   ESCOLA DE ENSINO FUNDAMENTAL   PAR CONSTRUCAO</t>
  </si>
  <si>
    <t>: Rua São Pedro esquina c/ Rua Itumbiara e Av. Goiás, s/n, Setor Alvorada, Bom Jesus de Goias/GO</t>
  </si>
  <si>
    <t>18.12.34.</t>
  </si>
  <si>
    <t>49.44.4</t>
  </si>
  <si>
    <t>OBR2_27742</t>
  </si>
  <si>
    <t>27742</t>
  </si>
  <si>
    <t>Av. Rio Verde esq. c/ Miguel de Assis, Qd. 10, Vila Progresso, Jatai/GO</t>
  </si>
  <si>
    <t>17.53.37.S</t>
  </si>
  <si>
    <t>51.42.58.W</t>
  </si>
  <si>
    <t>OBR2_27748</t>
  </si>
  <si>
    <t>27748</t>
  </si>
  <si>
    <t>CABECEIRA ALTA, ZONA RURAL, Rio Verde/GO</t>
  </si>
  <si>
    <t>18.14.18.S</t>
  </si>
  <si>
    <t>51.0.18.W</t>
  </si>
  <si>
    <t>OBR2_28322</t>
  </si>
  <si>
    <t>28322</t>
  </si>
  <si>
    <t>701596/11 - ESCOLA PROFISSIONALIZANTE - CEP - ANAPOLIS/GO</t>
  </si>
  <si>
    <t>Anapolis/GO</t>
  </si>
  <si>
    <t>..</t>
  </si>
  <si>
    <t>OBR2_28324</t>
  </si>
  <si>
    <t>28324</t>
  </si>
  <si>
    <t>701596/11 - ESCOLA PROFISSIONALIZANTE - CEP - CATALAO/GO</t>
  </si>
  <si>
    <t>Rua Nassin Agel, Setor Central, Catalao/GO</t>
  </si>
  <si>
    <t>OBR2_28325</t>
  </si>
  <si>
    <t>28325</t>
  </si>
  <si>
    <t>701596/11 - ESCOLA PROFISSIONALIZANTE - JARDIM CURITIBA - GOIANIA/GO</t>
  </si>
  <si>
    <t>Jardim Curitiba, Goiania/GO</t>
  </si>
  <si>
    <t>OBR2_28326</t>
  </si>
  <si>
    <t>28326</t>
  </si>
  <si>
    <t>701596/11 - ESCOLA PROFISSIONALIZANTE - CEP-SEBASTIAO SIQUEIRA - GOIANIA/GO</t>
  </si>
  <si>
    <t>Parque Amazônia, Goiania/GO</t>
  </si>
  <si>
    <t>OBR2_28327</t>
  </si>
  <si>
    <t>28327</t>
  </si>
  <si>
    <t>701596/11 - ESCOLA PROFISSIONALIZANTE - MINEIROS/GO</t>
  </si>
  <si>
    <t>OBR2_28328</t>
  </si>
  <si>
    <t>28328</t>
  </si>
  <si>
    <t>700336/11 - ESPACO EDUCATIVO URBANO - SETOR NORTE - PLANALTINA/GO</t>
  </si>
  <si>
    <t>OBR2_28329</t>
  </si>
  <si>
    <t>28329</t>
  </si>
  <si>
    <t>701596/11 - ESCOLA PROFISSIONALIZANTE - SANTO ANTONIO DO DESCOBERTO/GO</t>
  </si>
  <si>
    <t>OBR2_28330</t>
  </si>
  <si>
    <t>28330</t>
  </si>
  <si>
    <t>700341/11 - ESPACO EDUCATIVO URBANO - CONJUNTO ROUXINOL - UIRAPURU/GO</t>
  </si>
  <si>
    <t>Avenida Urubu esquina com Avenida Patativa, Setor Central, Uirapuru/GO</t>
  </si>
  <si>
    <t>OBR2_28331</t>
  </si>
  <si>
    <t>28331</t>
  </si>
  <si>
    <t>701596/11 - ESCOLA PROFISSIONALIZANTE - VALPARAISO/GO</t>
  </si>
  <si>
    <t>Jardim Céu Azul , Valparaiso de Goias/GO</t>
  </si>
  <si>
    <t>OBR2_28639</t>
  </si>
  <si>
    <t>28639</t>
  </si>
  <si>
    <t>AMPLIACAO E REFORMA DO PREDIO DE FISIOTERAPIA</t>
  </si>
  <si>
    <t>01112580000171</t>
  </si>
  <si>
    <t>OBR2_28640</t>
  </si>
  <si>
    <t>28640</t>
  </si>
  <si>
    <t>REFORMA E AMPLIACAO DA ESCOLA MUNICIPAL BANDEIRANTE - ASSENTAMENTO OZIEL ALVES PEREIRA</t>
  </si>
  <si>
    <t>Baliza/GO</t>
  </si>
  <si>
    <t>OBR2_28641</t>
  </si>
  <si>
    <t>28641</t>
  </si>
  <si>
    <t>CONSTRUCAO DE UM AUDITORIO DA UNIVERSIDADE ESTADUAL DE GOIAS</t>
  </si>
  <si>
    <t>rua: Rui Barbosa Qd- 07 -  lote 33 S/N; Setor Aeroporto, Campos Belos/GO</t>
  </si>
  <si>
    <t>OBR2_28642</t>
  </si>
  <si>
    <t>28642</t>
  </si>
  <si>
    <t>CONSTRUCAO DA ESCOLA MUNICIPAL SANTO ANTONIO - COMUNIDADE QUILOMBOLA VAO DE ALMAS</t>
  </si>
  <si>
    <t>Cavalcante/GO</t>
  </si>
  <si>
    <t>OBR2_28644</t>
  </si>
  <si>
    <t>28644</t>
  </si>
  <si>
    <t>AMPLIACAO DA QUADRA DA ESCOLA MUNICIPAL NOVA FRIBURGO</t>
  </si>
  <si>
    <t>Cidade Ocidental/GO</t>
  </si>
  <si>
    <t>OBR2_28645</t>
  </si>
  <si>
    <t>28645</t>
  </si>
  <si>
    <t>AMPLIACAO DA QUADRA DA ESCOLA MUNICIPAL PAULO FREIRE</t>
  </si>
  <si>
    <t>OBR2_28646</t>
  </si>
  <si>
    <t>28646</t>
  </si>
  <si>
    <t>AMPLIACAO DA QUADRA DA ESCOLA MUNICIPAL ALEIXO PEREIRA BRAGA II</t>
  </si>
  <si>
    <t>OBR2_28647</t>
  </si>
  <si>
    <t>28647</t>
  </si>
  <si>
    <t>AMPLIACAO DA QUADRA DA ESCOLA MUNICIPAL ALEIXO PEREIRA BRAGA I</t>
  </si>
  <si>
    <t>OBR2_28648</t>
  </si>
  <si>
    <t>28648</t>
  </si>
  <si>
    <t>AMPLIACAO DA ESCOLA MUNICIPAL BALBINO ANTONIO FERREIRA</t>
  </si>
  <si>
    <t>RUA JOSÉ RITA S/N, CENTRO, Davinopolis/GO</t>
  </si>
  <si>
    <t>OBR2_28649</t>
  </si>
  <si>
    <t>28649</t>
  </si>
  <si>
    <t>REFORMA DO PREDIO DA ASSOCIACAO PESTALOZZI DE GOIANIA/UNIDADE PRO-LABOR</t>
  </si>
  <si>
    <t>Goiania/GO</t>
  </si>
  <si>
    <t>88000906000157</t>
  </si>
  <si>
    <t>OBR2_28650</t>
  </si>
  <si>
    <t>28650</t>
  </si>
  <si>
    <t>MPLIACAO DA ESCOLA MUNICIPAL JARDIM IMPERIAL</t>
  </si>
  <si>
    <t>Goianira/GO</t>
  </si>
  <si>
    <t>OBR2_28651</t>
  </si>
  <si>
    <t>28651</t>
  </si>
  <si>
    <t>CONSTRUCAO - PROINFANCIA PROJETO TIPO B</t>
  </si>
  <si>
    <t>OBR2_28652</t>
  </si>
  <si>
    <t>28652</t>
  </si>
  <si>
    <t>REFORMAS E CONCLUSAO DAS SALAS DE AULA DA ESCOLA MUNICIPAL ELEUZA APARECIDA DE PAIVA NETO</t>
  </si>
  <si>
    <t>Luziania/GO</t>
  </si>
  <si>
    <t>OBR2_28653</t>
  </si>
  <si>
    <t>28653</t>
  </si>
  <si>
    <t>AMPLIACAO DA ESCOLA MUNICIPAL JOSE MARQUES DE BRITO</t>
  </si>
  <si>
    <t>Montividiu do Norte/GO</t>
  </si>
  <si>
    <t>OBR2_28654</t>
  </si>
  <si>
    <t>28654</t>
  </si>
  <si>
    <t>CONSTRUCAO DE UMA QUADRA POLIESPORTIVA NA ESCOLA MUNICIPAL DAMIANA DA CUNHA</t>
  </si>
  <si>
    <t>Mossamedes/GO</t>
  </si>
  <si>
    <t>OBR2_28655</t>
  </si>
  <si>
    <t>28655</t>
  </si>
  <si>
    <t>AMPLIACAO DA ESCOLA MUNICIPAL DR. NATAL GONCALVES DE ARAUJO</t>
  </si>
  <si>
    <t>Pires do Rio/GO</t>
  </si>
  <si>
    <t>OBR2_28656</t>
  </si>
  <si>
    <t>28656</t>
  </si>
  <si>
    <t>CONSTRUCAO DE UMA ALA DE LABORATORIO DE INFORMATICA, MATEMATICA E BIOLOGIA</t>
  </si>
  <si>
    <t>Rua Senhora de Santana Qd. 08 s/n, setor Santa Luzia, Posse/GO</t>
  </si>
  <si>
    <t>OBR2_28657</t>
  </si>
  <si>
    <t>28657</t>
  </si>
  <si>
    <t>REFORMA E AMPLIACAO DA ESCOLA MUNICIPAL PROFESSOR GERACY PEREIRA DOS SANTOS</t>
  </si>
  <si>
    <t>Professor Jamil/GO</t>
  </si>
  <si>
    <t>OBR2_28658</t>
  </si>
  <si>
    <t>28658</t>
  </si>
  <si>
    <t>AMPLIACAO DA ESCOLA DE ENSINO FUNDAMENTAL MONSENHOR LINCOLN MONTEIRO BARBOSA</t>
  </si>
  <si>
    <t>Avenida Caraíba, Quadra G, Setor Jardim Botânico, Rubiataba/GO</t>
  </si>
  <si>
    <t>OBR2_28660</t>
  </si>
  <si>
    <t>28660</t>
  </si>
  <si>
    <t>AMPLIACAO DA ESCOLA MUNICIPAL CENTRO DE APRENDIZAGEM PROF. JOSE ARNALDO BATISTA</t>
  </si>
  <si>
    <t>Sao Miguel do Passa Quatro/GO</t>
  </si>
  <si>
    <t>OBR2_28661</t>
  </si>
  <si>
    <t>28661</t>
  </si>
  <si>
    <t>AMPLIACAO DA ESCOLA DE ENSINO FUNDAMENTAL OTACILIA BARRETO MALHEIROS</t>
  </si>
  <si>
    <t>Vila Boa/GO</t>
  </si>
  <si>
    <t>OBR2_28853</t>
  </si>
  <si>
    <t>28853</t>
  </si>
  <si>
    <t>CONSTRUCAO DA SEGUNDA ETAPA (CONCLUSAO) DO AUDITORIO PARA A UNIDADE DA UEG EM FORMOSA- GO</t>
  </si>
  <si>
    <t>Formosa/GO</t>
  </si>
  <si>
    <t>OBR2_28854</t>
  </si>
  <si>
    <t>28854</t>
  </si>
  <si>
    <t>CONSTRUCAO DA PRIMEIRA ETAPA DO BLOCO DE SALAS DE AULA DE CIENCIAS JURIDICAS, SITUADO NO CAMPUS DA FIMES</t>
  </si>
  <si>
    <t>Aeroporto, Mineiros/GO</t>
  </si>
  <si>
    <t>01465988000127</t>
  </si>
  <si>
    <t>OBR2_29034</t>
  </si>
  <si>
    <t>29034</t>
  </si>
  <si>
    <t>CONSTRUCAO DE CRECHE MUNICIPAL</t>
  </si>
  <si>
    <t>situada na esquina da Av. Anicuns com a Rua 03, Avelinopolis/GO</t>
  </si>
  <si>
    <t>OBR2_29036</t>
  </si>
  <si>
    <t>29036</t>
  </si>
  <si>
    <t>AMPLIACAO DA ESCOLA DE FISIOTERAPIA DA UNIVERSIDADE ESTADUAL DE GOIAS</t>
  </si>
  <si>
    <t>OBR2_29037</t>
  </si>
  <si>
    <t>29037</t>
  </si>
  <si>
    <t>CONSTRUCAO DE ESCOLA DE DUAS SALAS</t>
  </si>
  <si>
    <t>Rua Curitiba, Vila Kennedy , Aracu/GO</t>
  </si>
  <si>
    <t>OBR2_29038</t>
  </si>
  <si>
    <t>29038</t>
  </si>
  <si>
    <t>CONSTRUCAO DE CRECHE/ESCOLA INFANTIL</t>
  </si>
  <si>
    <t>Rua 45, Loteamento Kenia Park, Setor Central, Itapuranga/GO</t>
  </si>
  <si>
    <t>OBR2_29039</t>
  </si>
  <si>
    <t>29039</t>
  </si>
  <si>
    <t>(701442/2011) CONSTRUCAO DE ESCOLA MUNICIPAL MANOEL TEODORO RIBEIRO</t>
  </si>
  <si>
    <t>Avenida Itumbiara, Vila de Furnas, Itumbiara/GO</t>
  </si>
  <si>
    <t>OBR2_29325</t>
  </si>
  <si>
    <t>29325</t>
  </si>
  <si>
    <t>FRATERNIDADE ECLETICA ESPIRITUALISTA UNIVERSAL</t>
  </si>
  <si>
    <t>GO 225 QD 33 LT 24, 00, FAZENDA CAPAO GROSSO, Santo Antonio do Descoberto/GO</t>
  </si>
  <si>
    <t>15.58.14.S</t>
  </si>
  <si>
    <t>48.13.41.W</t>
  </si>
  <si>
    <t>OBR2_29326</t>
  </si>
  <si>
    <t>29326</t>
  </si>
  <si>
    <t>BAIRRO CRUZEIRO DO SUL</t>
  </si>
  <si>
    <t>AREA 6, 00, CONFRONTANDO AVENIDA CENTRAL - RUA 18, Cruzeiro do Sul, Valparaiso de Goias/GO</t>
  </si>
  <si>
    <t>16.3.8.S</t>
  </si>
  <si>
    <t>47.59.48.W</t>
  </si>
  <si>
    <t>OBR2_29327</t>
  </si>
  <si>
    <t>29327</t>
  </si>
  <si>
    <t>MANSOES VILLAGE</t>
  </si>
  <si>
    <t>Rua 38 Esq. c/ 4ª Avenida, 00, MANSOES VILLAGE, Aguas Lindas de Goias/GO</t>
  </si>
  <si>
    <t>15.43.55.S</t>
  </si>
  <si>
    <t>48.15.23.W</t>
  </si>
  <si>
    <t>OBR2_29328</t>
  </si>
  <si>
    <t>29328</t>
  </si>
  <si>
    <t>RESIDENCIAL SAO PEDRO</t>
  </si>
  <si>
    <t>A.P.M. 05  Praça, 00, RESIDENCIAL SÃO PEDRO, Goianira/GO</t>
  </si>
  <si>
    <t>49.26.5.W</t>
  </si>
  <si>
    <t>OBR2_29329</t>
  </si>
  <si>
    <t>29329</t>
  </si>
  <si>
    <t>RESIDENCIAL FLORENCA</t>
  </si>
  <si>
    <t>A.P.M. 2  Qd.: 11, 00, RESIDENCIAL FLORENÇA, Goianira/GO</t>
  </si>
  <si>
    <t>16.30.33.S</t>
  </si>
  <si>
    <t>49.24.39.W</t>
  </si>
  <si>
    <t>OBR2_29330</t>
  </si>
  <si>
    <t>29330</t>
  </si>
  <si>
    <t>DISTRITO DE GIRASSOL</t>
  </si>
  <si>
    <t>RUA NOVE C/ RUA 05 E 04, 00, DISTRITO DE GIRASSOL, Centro, Cocalzinho de Goias/GO</t>
  </si>
  <si>
    <t>48.24.30.W</t>
  </si>
  <si>
    <t>OBR2_29331</t>
  </si>
  <si>
    <t>29331</t>
  </si>
  <si>
    <t>MANSOES POR DO SOL</t>
  </si>
  <si>
    <t>RUA 25, 00, MANSOES POR DO SOL, Aguas Lindas de Goias/GO</t>
  </si>
  <si>
    <t>15.43.29.S</t>
  </si>
  <si>
    <t>48.16.57.W</t>
  </si>
  <si>
    <t>OBR2_29332</t>
  </si>
  <si>
    <t>29332</t>
  </si>
  <si>
    <t>JARDIM INGA 2</t>
  </si>
  <si>
    <t>Rua Botucatu, 00, C/ Av. Gov. José Feliciano Ferreira, Jardim do Ingá                                                                                      , Luziania/GO</t>
  </si>
  <si>
    <t>16.8.35.S</t>
  </si>
  <si>
    <t>OBR2_29333</t>
  </si>
  <si>
    <t>29333</t>
  </si>
  <si>
    <t>DISTRITO DE STA ROSA</t>
  </si>
  <si>
    <t>RUA SÃO MIGUEL, 00, DISTRITO DE SANTA ROSA, Formosa/GO</t>
  </si>
  <si>
    <t>15.5.35.S</t>
  </si>
  <si>
    <t>47.11.2.W</t>
  </si>
  <si>
    <t>OBR2_29334</t>
  </si>
  <si>
    <t>29334</t>
  </si>
  <si>
    <t>PARQUE ESTRELA DALVA XIII</t>
  </si>
  <si>
    <t>RUA 66 COM A AVENIDA 59, 00, PARQUE ESTRELA DALVA, Santo Antonio do Descoberto/GO</t>
  </si>
  <si>
    <t>15.57.43.S</t>
  </si>
  <si>
    <t>OBR2_29335</t>
  </si>
  <si>
    <t>29335</t>
  </si>
  <si>
    <t>VILA MONTES CLAROS II</t>
  </si>
  <si>
    <t>RUA 02 COM RUA 10 - APM1, 00, LADO DIREITO APM-02 - LADO ESQUERDO RUA 10, VILA MONTES CLAROS II, Santo Antonio do Descoberto/GO</t>
  </si>
  <si>
    <t>48.16.16.W</t>
  </si>
  <si>
    <t>OBR2_29522</t>
  </si>
  <si>
    <t>29522</t>
  </si>
  <si>
    <t>AREA PUBLICA</t>
  </si>
  <si>
    <t>Alameda das Samambaias Com Avenida Dona Branca Marques, 00, Área Pública 2.1.4, Quinta dos Sonhos, Abadia de Goias/GO</t>
  </si>
  <si>
    <t>16.48.32.S</t>
  </si>
  <si>
    <t>49.23.49.W</t>
  </si>
  <si>
    <t>OBR2_29524</t>
  </si>
  <si>
    <t>29524</t>
  </si>
  <si>
    <t>AREA DA EE CORONEL FELIX</t>
  </si>
  <si>
    <t>Rua Eliazar Fernandes de Oliveira, QD 42, 12, DISTRITO DE ARANTINA, Centro, Acreuna/GO</t>
  </si>
  <si>
    <t>17.31.53.S</t>
  </si>
  <si>
    <t>50.11.41.W</t>
  </si>
  <si>
    <t>OBR2_29525</t>
  </si>
  <si>
    <t>29525</t>
  </si>
  <si>
    <t>PREFEITURA MUNICIPAL DE SANTA ISABEL</t>
  </si>
  <si>
    <t>Rua São Joaquim, 01, Povoado de Natinópolis, Setor Central, Santa Isabel/GO</t>
  </si>
  <si>
    <t>15.9.54.S</t>
  </si>
  <si>
    <t>49.20.13.W</t>
  </si>
  <si>
    <t>OBR2_29833</t>
  </si>
  <si>
    <t>29833</t>
  </si>
  <si>
    <t>Rua Paola Ney, Jardim Vila Boa, Goiania/GO</t>
  </si>
  <si>
    <t>49.19.18.W</t>
  </si>
  <si>
    <t>OBR2_29834</t>
  </si>
  <si>
    <t>29834</t>
  </si>
  <si>
    <t>Rua 27, 284, Bairro Carrilho, Goianesia/GO</t>
  </si>
  <si>
    <t>15.18.0.S</t>
  </si>
  <si>
    <t>49.7.8.W</t>
  </si>
  <si>
    <t>OBR2_29835</t>
  </si>
  <si>
    <t>29835</t>
  </si>
  <si>
    <t>RUA CINCO, 478, Setor Ferroviário, Formosa/GO</t>
  </si>
  <si>
    <t>15.31.40.S</t>
  </si>
  <si>
    <t>47.18.5.W</t>
  </si>
  <si>
    <t>OBR2_29836</t>
  </si>
  <si>
    <t>29836</t>
  </si>
  <si>
    <t>Avenida T 2, Setor Bueno, Goiania/GO</t>
  </si>
  <si>
    <t>16.38.43.S</t>
  </si>
  <si>
    <t>49.17.30.W</t>
  </si>
  <si>
    <t>OBR2_29837</t>
  </si>
  <si>
    <t>29837</t>
  </si>
  <si>
    <t>Rua 7, Vila Pedroso, Goiania/GO</t>
  </si>
  <si>
    <t>16.39.32.S</t>
  </si>
  <si>
    <t>49.10.46.W</t>
  </si>
  <si>
    <t>OBR2_29838</t>
  </si>
  <si>
    <t>29838</t>
  </si>
  <si>
    <t>Avenida Sebastião Pedro Junqueira, Q.17,LT.01/11, Vila Jundiaí Industrial, Anapolis/GO</t>
  </si>
  <si>
    <t>16.20.36.S</t>
  </si>
  <si>
    <t>48.56.48.W</t>
  </si>
  <si>
    <t>OBR2_29839</t>
  </si>
  <si>
    <t>29839</t>
  </si>
  <si>
    <t>Rua Mandaguari, qd 24 A, Jardim Marista, Trindade/GO</t>
  </si>
  <si>
    <t>16.37.60.S</t>
  </si>
  <si>
    <t>49.25.3.W</t>
  </si>
  <si>
    <t>OBR2_29840</t>
  </si>
  <si>
    <t>29840</t>
  </si>
  <si>
    <t>Rua Dalila Jaime, 00, Pauzanes, Rio Verde/GO</t>
  </si>
  <si>
    <t>17.46.27.S</t>
  </si>
  <si>
    <t>50.55.30.W</t>
  </si>
  <si>
    <t>OBR2_29841</t>
  </si>
  <si>
    <t>29841</t>
  </si>
  <si>
    <t>Rua J 38, área 1, Mansões Paraíso, Aparecida de Goiania/GO</t>
  </si>
  <si>
    <t>16.46.30.S</t>
  </si>
  <si>
    <t>49.16.50.W</t>
  </si>
  <si>
    <t>OBR2_29842</t>
  </si>
  <si>
    <t>29842</t>
  </si>
  <si>
    <t>AV PERIMENTRAL , Setor Central, Hidrolandia/GO</t>
  </si>
  <si>
    <t>16.58.7.S</t>
  </si>
  <si>
    <t>49.13.46.W</t>
  </si>
  <si>
    <t>OBR2_29843</t>
  </si>
  <si>
    <t>29843</t>
  </si>
  <si>
    <t>rua Saint Tropez, qd 38, residencial campos elizios, Aparecida de Goiania/GO</t>
  </si>
  <si>
    <t>16.48.58.S</t>
  </si>
  <si>
    <t>OBR2_29844</t>
  </si>
  <si>
    <t>29844</t>
  </si>
  <si>
    <t>RUA ARGENTINA, 733, Vila Santa Isabel, Anapolis/GO</t>
  </si>
  <si>
    <t>16.18.15.S</t>
  </si>
  <si>
    <t>48.56.46.W</t>
  </si>
  <si>
    <t>OBR2_29845</t>
  </si>
  <si>
    <t>29845</t>
  </si>
  <si>
    <t>AV VALERIANO DE CASTRO , 704, CENTRO, Formosa/GO</t>
  </si>
  <si>
    <t>15.32.2.S</t>
  </si>
  <si>
    <t>47.20.19.W</t>
  </si>
  <si>
    <t>OBR2_29846</t>
  </si>
  <si>
    <t>29846</t>
  </si>
  <si>
    <t>AV BRASILIA, 300, CAFENOPOLIS, Bonfinopolis/GO</t>
  </si>
  <si>
    <t>16.19.42.S</t>
  </si>
  <si>
    <t>OBR2_29847</t>
  </si>
  <si>
    <t>29847</t>
  </si>
  <si>
    <t>Rua do Prata ESQ. C CARIJOS, Setor Urias Magalhães, Goiania/GO</t>
  </si>
  <si>
    <t>16.38.10.S</t>
  </si>
  <si>
    <t>49.16.32.W</t>
  </si>
  <si>
    <t>OBR2_29848</t>
  </si>
  <si>
    <t>29848</t>
  </si>
  <si>
    <t>PAC 2 - COBERTURA DE QUADRA ESCOLAR 050</t>
  </si>
  <si>
    <t>RUA C 68, 336, QD 115, Setor Sudoeste, Goiania/GO</t>
  </si>
  <si>
    <t>16.45.13.S</t>
  </si>
  <si>
    <t>49.20.4.W</t>
  </si>
  <si>
    <t>OBR2_29849</t>
  </si>
  <si>
    <t>29849</t>
  </si>
  <si>
    <t>Rua João Batista Gonçalves, Conjunto Vera Cruz, Goiania/GO</t>
  </si>
  <si>
    <t>16.39.39.S</t>
  </si>
  <si>
    <t>49.22.51.W</t>
  </si>
  <si>
    <t>OBR2_29850</t>
  </si>
  <si>
    <t>29850</t>
  </si>
  <si>
    <t>RUA M-1, ESQ. COM RUA QUINZE E RUA DEZESSETE, MANOEL ABRÃO, Mineiros/GO</t>
  </si>
  <si>
    <t>17.33.43.S</t>
  </si>
  <si>
    <t>52.33.4.W</t>
  </si>
  <si>
    <t>OBR2_29851</t>
  </si>
  <si>
    <t>29851</t>
  </si>
  <si>
    <t>Rua Piauí esq. com Rua Luzia Seabra, 00, Eldorado, Rio Verde/GO</t>
  </si>
  <si>
    <t>17.46.15.S</t>
  </si>
  <si>
    <t>50.55.8.W</t>
  </si>
  <si>
    <t>OBR2_29852</t>
  </si>
  <si>
    <t>29852</t>
  </si>
  <si>
    <t>RUA GB04, JAD GUANABARA II, Goiania/GO</t>
  </si>
  <si>
    <t>16.36.48.S</t>
  </si>
  <si>
    <t>49.12.54.W</t>
  </si>
  <si>
    <t>OBR2_29853</t>
  </si>
  <si>
    <t>29853</t>
  </si>
  <si>
    <t>Rua Jacinto F. de Sousa, 950, Setor Central, Santa Helena de Goias/GO</t>
  </si>
  <si>
    <t>17.49.1.S</t>
  </si>
  <si>
    <t>50.35.53.W</t>
  </si>
  <si>
    <t>OBR2_29854</t>
  </si>
  <si>
    <t>29854</t>
  </si>
  <si>
    <t>Rua Prof. Domingos Vicente, Qd. 4 Lt. 1, Setor JK, Uruacu/GO</t>
  </si>
  <si>
    <t>14.31.31.S</t>
  </si>
  <si>
    <t>OBR2_29855</t>
  </si>
  <si>
    <t>29855</t>
  </si>
  <si>
    <t>qd 71 lt 1 a 26, Parque Estrela Dalva I, Luziania/GO</t>
  </si>
  <si>
    <t>47.55.32.W</t>
  </si>
  <si>
    <t>OBR2_29856</t>
  </si>
  <si>
    <t>29856</t>
  </si>
  <si>
    <t>RUA JUCA BAILÃO, MORADA DO SOL, Rio Verde/GO</t>
  </si>
  <si>
    <t>17.47.38.S</t>
  </si>
  <si>
    <t>50.56.41.W</t>
  </si>
  <si>
    <t>OBR2_29857</t>
  </si>
  <si>
    <t>29857</t>
  </si>
  <si>
    <t>RUA LONDRINA ESQ. RUA JOSE VARGAS, BAIRRO PLANALTO, Itumbiara/GO</t>
  </si>
  <si>
    <t>15.44.59.S</t>
  </si>
  <si>
    <t>48.18.31.W</t>
  </si>
  <si>
    <t>OBR2_29858</t>
  </si>
  <si>
    <t>29858</t>
  </si>
  <si>
    <t>Rua DF 16, Chácara do Governador, Goiania/GO</t>
  </si>
  <si>
    <t>16.43.38.S</t>
  </si>
  <si>
    <t>49.13.18.W</t>
  </si>
  <si>
    <t>OBR2_29859</t>
  </si>
  <si>
    <t>29859</t>
  </si>
  <si>
    <t>PÇA AGNELO N DE SOUZA, 692, CALADIAl, Buriti Alegre/GO</t>
  </si>
  <si>
    <t>16.31.16.S</t>
  </si>
  <si>
    <t>50.22.24.W</t>
  </si>
  <si>
    <t>OBR2_29860</t>
  </si>
  <si>
    <t>29860</t>
  </si>
  <si>
    <t>Praça João XXIII, 185, Vila Calandia, Cezarina/GO</t>
  </si>
  <si>
    <t>16.56.19.S</t>
  </si>
  <si>
    <t>49.46.15.W</t>
  </si>
  <si>
    <t>OBR2_29861</t>
  </si>
  <si>
    <t>29861</t>
  </si>
  <si>
    <t>rua T, 480, Nova Vila, Caldas Novas/GO</t>
  </si>
  <si>
    <t>17.44.12.S</t>
  </si>
  <si>
    <t>48.37.8.W</t>
  </si>
  <si>
    <t>OBR2_29862</t>
  </si>
  <si>
    <t>29862</t>
  </si>
  <si>
    <t>Avenida Francisco Silvério de Faria, 177, Maracanã, Anapolis/GO</t>
  </si>
  <si>
    <t>16.18.41.S</t>
  </si>
  <si>
    <t>48.57.30.W</t>
  </si>
  <si>
    <t>OBR2_29863</t>
  </si>
  <si>
    <t>29863</t>
  </si>
  <si>
    <t>RUA 29 ESQ COM SANTO ANDRÉ, SANTO ANTONIO, Aparecida de Goiania/GO</t>
  </si>
  <si>
    <t>16.43.54.S</t>
  </si>
  <si>
    <t>49.15.18.W</t>
  </si>
  <si>
    <t>OBR2_29864</t>
  </si>
  <si>
    <t>29864</t>
  </si>
  <si>
    <t>Av. Miguel do Carmo, 00, Rio Formoso, Goiania/GO</t>
  </si>
  <si>
    <t>16.43.3.S</t>
  </si>
  <si>
    <t>49.20.12.W</t>
  </si>
  <si>
    <t>OBR2_29865</t>
  </si>
  <si>
    <t>29865</t>
  </si>
  <si>
    <t>Avenida Cristóvão Colombo, Jardim Novo Mundo, Goiania/GO</t>
  </si>
  <si>
    <t>16.40.19.S</t>
  </si>
  <si>
    <t>49.13.16.W</t>
  </si>
  <si>
    <t>OBR2_29866</t>
  </si>
  <si>
    <t>29866</t>
  </si>
  <si>
    <t>rua joão alves de carvalho, 17, Setor Central, Trindade/GO</t>
  </si>
  <si>
    <t>16.37.40.S</t>
  </si>
  <si>
    <t>49.23.39.W</t>
  </si>
  <si>
    <t>OBR2_29867</t>
  </si>
  <si>
    <t>29867</t>
  </si>
  <si>
    <t>Avenida Araguaia, 1960, Setor Leste, Anicuns/GO</t>
  </si>
  <si>
    <t>16.27.28.S</t>
  </si>
  <si>
    <t>49.58.12.W</t>
  </si>
  <si>
    <t>OBR2_29868</t>
  </si>
  <si>
    <t>29868</t>
  </si>
  <si>
    <t>16.38.34.S</t>
  </si>
  <si>
    <t>49.16.5.W</t>
  </si>
  <si>
    <t>OBR2_29869</t>
  </si>
  <si>
    <t>29869</t>
  </si>
  <si>
    <t>Quadra 22, RUA NOVO PRIMO COM LUNA VARGAS, Loteamento Lunabel 3, Novo Gama/GO</t>
  </si>
  <si>
    <t>16.4.49.S</t>
  </si>
  <si>
    <t>48.3.48.W</t>
  </si>
  <si>
    <t>OBR2_29870</t>
  </si>
  <si>
    <t>29870</t>
  </si>
  <si>
    <t>RUA RIO GRANDE DO SUL, VILA SOUZA, Ipameri/GO</t>
  </si>
  <si>
    <t>16.40.51.S</t>
  </si>
  <si>
    <t>49.19.16.W</t>
  </si>
  <si>
    <t>OBR2_29871</t>
  </si>
  <si>
    <t>29871</t>
  </si>
  <si>
    <t>Rua C 121 esq C 117, Jardim América, Goiania/GO</t>
  </si>
  <si>
    <t>16.40.3.S</t>
  </si>
  <si>
    <t>49.14.49.W</t>
  </si>
  <si>
    <t>OBR2_29872</t>
  </si>
  <si>
    <t>29872</t>
  </si>
  <si>
    <t>Rua Planalto, Conjunto Riviera, Goiania/GO</t>
  </si>
  <si>
    <t>16.41.32.S</t>
  </si>
  <si>
    <t>49.12.36.W</t>
  </si>
  <si>
    <t>OBR2_29873</t>
  </si>
  <si>
    <t>29873</t>
  </si>
  <si>
    <t>Rua 1051 esq com 1032, 38, Parque Atheneu, Goiania/GO</t>
  </si>
  <si>
    <t>16.42.40.S</t>
  </si>
  <si>
    <t>49.11.53.W</t>
  </si>
  <si>
    <t>OBR2_29874</t>
  </si>
  <si>
    <t>29874</t>
  </si>
  <si>
    <t>aV. SANTA MARIA ESQ. ALAM, VISTA ALEGRE SÃO FRANCISCO, Goiania/GO</t>
  </si>
  <si>
    <t>16.40.15.S</t>
  </si>
  <si>
    <t>49.19.46.W</t>
  </si>
  <si>
    <t>OBR2_29875</t>
  </si>
  <si>
    <t>29875</t>
  </si>
  <si>
    <t>RUA GUIOMAR ROSA DE OLIVEIRA, INDEPENDENCIAS MANSÕES, Aparecida de Goiania/GO</t>
  </si>
  <si>
    <t>16.49.0.S</t>
  </si>
  <si>
    <t>49.18.59.W</t>
  </si>
  <si>
    <t>OBR2_29876</t>
  </si>
  <si>
    <t>29876</t>
  </si>
  <si>
    <t>AV 7 DE SETEMBRO, 71, CAMPO FORMOSO, Orizona/GO</t>
  </si>
  <si>
    <t>16.38.17.S</t>
  </si>
  <si>
    <t>49.26.46.W</t>
  </si>
  <si>
    <t>OBR2_29877</t>
  </si>
  <si>
    <t>29877</t>
  </si>
  <si>
    <t>Rua São Domingos, 06, Setor Central, Aparecida de Goiania/GO</t>
  </si>
  <si>
    <t>16.49.11.S</t>
  </si>
  <si>
    <t>49.14.34.W</t>
  </si>
  <si>
    <t>OBR2_29878</t>
  </si>
  <si>
    <t>29878</t>
  </si>
  <si>
    <t>RUA ARAGUAIA ESQ. COM RUA ITACARA, Setor Central, Diorama/GO</t>
  </si>
  <si>
    <t>18.26.53.S</t>
  </si>
  <si>
    <t>50.26.48.W</t>
  </si>
  <si>
    <t>OBR2_29879</t>
  </si>
  <si>
    <t>29879</t>
  </si>
  <si>
    <t>Rua 27, 00, Quadra 35 área B, Recanto do Sol, Anapolis/GO</t>
  </si>
  <si>
    <t>48.55.49.W</t>
  </si>
  <si>
    <t>OBR2_29880</t>
  </si>
  <si>
    <t>29880</t>
  </si>
  <si>
    <t>Rua do Fosfato, Setor Marajoara, Minacu/GO</t>
  </si>
  <si>
    <t>13.33.47.S</t>
  </si>
  <si>
    <t>48.13.19.W</t>
  </si>
  <si>
    <t>OBR2_30774</t>
  </si>
  <si>
    <t>30774</t>
  </si>
  <si>
    <t>PAC 2 - CMEI AGUAS CLARAS  033</t>
  </si>
  <si>
    <t>Rua Doutor Adail Viana Santana, 000, COM RUA DOS IPES APM 6, ÀGUAS CLARAS                                                                                        , Aparecida de Goiania/GO</t>
  </si>
  <si>
    <t>OBR2_30775</t>
  </si>
  <si>
    <t>30775</t>
  </si>
  <si>
    <t>PAC 2 - CMEI BANDEIRANTES  022</t>
  </si>
  <si>
    <t>Rua Antônio Dias de Oliveira, com 2ª Avenida, Setor dos Bandeirantes, Aparecida de Goiania/GO</t>
  </si>
  <si>
    <t>49.21.4.W</t>
  </si>
  <si>
    <t>OBR2_30776</t>
  </si>
  <si>
    <t>30776</t>
  </si>
  <si>
    <t>PAC 2 - CMEI PARQUE SAO JORGE 023</t>
  </si>
  <si>
    <t>Rua Alfredo Nasser, COM Rua Hugo Carvalho Ramos, APM 2, Parque São Jorge, Aparecida de Goiania/GO</t>
  </si>
  <si>
    <t>OBR2_30777</t>
  </si>
  <si>
    <t>30777</t>
  </si>
  <si>
    <t>PAC 2 - CMEI JARDIM RIVIERA  024</t>
  </si>
  <si>
    <t>Rua João Paulo II, Esq. c/ Rua Vinícius de Moraes, Jardim Riviera, Aparecida de Goiania/GO</t>
  </si>
  <si>
    <t>16.49.32.S</t>
  </si>
  <si>
    <t>49.17.53.W</t>
  </si>
  <si>
    <t>OBR2_30778</t>
  </si>
  <si>
    <t>30778</t>
  </si>
  <si>
    <t>PAC 2 - CMEI RESID. GARAVELO PARK  027</t>
  </si>
  <si>
    <t>Rua 44e, QD. 88, APM-2, Setor Garavelo, Aparecida de Goiania/GO</t>
  </si>
  <si>
    <t>16.45.54.S</t>
  </si>
  <si>
    <t>49.19.48.W</t>
  </si>
  <si>
    <t>OBR2_30779</t>
  </si>
  <si>
    <t>30779</t>
  </si>
  <si>
    <t>PAC 2 - CMEI JD DOS GIRASSOIS 021</t>
  </si>
  <si>
    <t>Rua Costa e Silva, COM RUA PRÍMULAS, ÁRA DESTINADA A EQUIPAMNTOS COMUNITÁRIOS, Jardim dos Girassóis, Aparecida de Goiania/GO</t>
  </si>
  <si>
    <t>16.49.50.S</t>
  </si>
  <si>
    <t>49.16.3.W</t>
  </si>
  <si>
    <t>OBR2_30780</t>
  </si>
  <si>
    <t>30780</t>
  </si>
  <si>
    <t>PAC 2 -CMEI OLENTINA XAVIER 020</t>
  </si>
  <si>
    <t>Avenida Doutor Manso Pereira, Quadra 58, Setor Serra Dourada, Aparecida de Goiania/GO</t>
  </si>
  <si>
    <t>16.49.41.S</t>
  </si>
  <si>
    <t>49.15.41.W</t>
  </si>
  <si>
    <t>OBR2_30781</t>
  </si>
  <si>
    <t>30781</t>
  </si>
  <si>
    <t>PAC 2 - CMEI COMENDADOR WALMOR 032</t>
  </si>
  <si>
    <t>Rua Malaquita, APM 06 com Rua Vila Nova, Comendador Walmor, Aparecida de Goiania/GO</t>
  </si>
  <si>
    <t>16.48.51.S</t>
  </si>
  <si>
    <t>OBR2_30782</t>
  </si>
  <si>
    <t>30782</t>
  </si>
  <si>
    <t>PAC 2 - CMEI CRUZEIRO DO SUL 028</t>
  </si>
  <si>
    <t>Avenida Euclides da Cunha, ÁREA E-2, Conjunto Cruzeiro do Sul, Aparecida de Goiania/GO</t>
  </si>
  <si>
    <t>16.49.36.S</t>
  </si>
  <si>
    <t>49.17.19.W</t>
  </si>
  <si>
    <t>OBR2_30783</t>
  </si>
  <si>
    <t>30783</t>
  </si>
  <si>
    <t>PAC 2 - CMEI JARDIM IPE</t>
  </si>
  <si>
    <t>Rua JI-056, 000, RUA JI-64, RUA JI-33, RUA JI-57 QD.195, Jardim Ipê                                                                                          , Aparecida de Goiania/GO</t>
  </si>
  <si>
    <t>16.50.48.S</t>
  </si>
  <si>
    <t>49.22.5.W</t>
  </si>
  <si>
    <t>OBR2_30784</t>
  </si>
  <si>
    <t>30784</t>
  </si>
  <si>
    <t>PAC 2 - CMEI VILA ROMANA  030</t>
  </si>
  <si>
    <t>Rua angelica frias, Rua clovis de coelho e Rua Euripedes F. santos, 0000, APM 7 QD.95, Vila Romana                                                                                         , Aparecida de Goiania/GO</t>
  </si>
  <si>
    <t>16.49.7.S</t>
  </si>
  <si>
    <t>49.20.36.W</t>
  </si>
  <si>
    <t>OBR2_30787</t>
  </si>
  <si>
    <t>30787</t>
  </si>
  <si>
    <t>CMEI JARDIM IPANEMA</t>
  </si>
  <si>
    <t>Rua I-001, 2, com Ruas Uberaba e I-2, APM-2, Jardim Ipanema                                                                                      , Goiania/GO</t>
  </si>
  <si>
    <t>16.45.43.S</t>
  </si>
  <si>
    <t>49.21.23.W</t>
  </si>
  <si>
    <t>OBR2_30788</t>
  </si>
  <si>
    <t>30788</t>
  </si>
  <si>
    <t>CMEI BAIRRO SAO DOMINGOS</t>
  </si>
  <si>
    <t>Rua BS 19, 5, COM RUA BS-8 - APM 5, São Domingos                                                                                        , Goiania/GO</t>
  </si>
  <si>
    <t>16.34.51.S</t>
  </si>
  <si>
    <t>49.20.8.W</t>
  </si>
  <si>
    <t>OBR2_30789</t>
  </si>
  <si>
    <t>30789</t>
  </si>
  <si>
    <t>CMEI JARDIM REAL</t>
  </si>
  <si>
    <t>Rua JR 11, 11, Com Rua JR-10, APM-9, Jardim Real, Goiania/GO</t>
  </si>
  <si>
    <t>16.39.7.S</t>
  </si>
  <si>
    <t>49.22.41.W</t>
  </si>
  <si>
    <t>45105</t>
  </si>
  <si>
    <t>OBR2_30790</t>
  </si>
  <si>
    <t>30790</t>
  </si>
  <si>
    <t>CMEI LINDA VISTA</t>
  </si>
  <si>
    <t>Rua LV-10, 3, Com Ruas LV-9 e LV-2, APM-3, Residencial Linda Vista                                                                             , Goiania/GO</t>
  </si>
  <si>
    <t>49.22.20.W</t>
  </si>
  <si>
    <t>OBR2_30791</t>
  </si>
  <si>
    <t>30791</t>
  </si>
  <si>
    <t>CMEI JARDIM COLORADO I</t>
  </si>
  <si>
    <t>Rua SC 33, 12, Esquina com Ruas SC 13 e SC 15 APM 12, Jardim Colorado                                                                                     , Goiania/GO</t>
  </si>
  <si>
    <t>16.37.46.S</t>
  </si>
  <si>
    <t>49.19.58.W</t>
  </si>
  <si>
    <t>OBR2_30792</t>
  </si>
  <si>
    <t>30792</t>
  </si>
  <si>
    <t>CMEI SETOR PARQUE ATHENEU II</t>
  </si>
  <si>
    <t>Rua 1032 Unidade 103, 103, Unidade 103, Parque Atheneu, Goiania/GO</t>
  </si>
  <si>
    <t>16.44.21.S</t>
  </si>
  <si>
    <t>49.11.58.W</t>
  </si>
  <si>
    <t>OBR2_30793</t>
  </si>
  <si>
    <t>30793</t>
  </si>
  <si>
    <t>CMEI SETOR GRAJAU</t>
  </si>
  <si>
    <t>Rua G 6, 9, Com Rua G-2, APM-9, Setor Grajaú                                                                                        , Goiania/GO</t>
  </si>
  <si>
    <t>16.45.34.S</t>
  </si>
  <si>
    <t>49.21.51.W</t>
  </si>
  <si>
    <t>OBR2_30794</t>
  </si>
  <si>
    <t>30794</t>
  </si>
  <si>
    <t>CMEI SOLAR BOUGAINVILLE</t>
  </si>
  <si>
    <t>Rua SB 14, 4, Com Rua SB 5, APM-4, Residencial Solar Bougainville                                                                      , Goiania/GO</t>
  </si>
  <si>
    <t>49.21.45.W</t>
  </si>
  <si>
    <t>OBR2_30795</t>
  </si>
  <si>
    <t>30795</t>
  </si>
  <si>
    <t>CMEI ALTO DO VALE II</t>
  </si>
  <si>
    <t>Rua RB-3, 8, Com Rua ALV 4, APM-8, Setor Alto do Vale                                                                                  , Goiania/GO</t>
  </si>
  <si>
    <t>16.36.47.S</t>
  </si>
  <si>
    <t>49.18.38.W</t>
  </si>
  <si>
    <t>OBR2_30796</t>
  </si>
  <si>
    <t>30796</t>
  </si>
  <si>
    <t>CMEI RESIDENCIAL BARRAVENTO</t>
  </si>
  <si>
    <t>Rua Guilherme F. Coelho, 2, Com Ruas Percival Xavier Rebello e Everaldo de Souza, APM-2, Residencial Barravento, Goiania/GO</t>
  </si>
  <si>
    <t>16.37.10.S</t>
  </si>
  <si>
    <t>49.18.30.W</t>
  </si>
  <si>
    <t>OBR2_30797</t>
  </si>
  <si>
    <t>30797</t>
  </si>
  <si>
    <t>CMEI RESIDENCIAL MENDANHA</t>
  </si>
  <si>
    <t>Rua Mendanha, 3, Com Rua RM-5, APM-3, Residencial Mendanha, Goiania/GO</t>
  </si>
  <si>
    <t>16.41.0.S</t>
  </si>
  <si>
    <t>49.22.18.W</t>
  </si>
  <si>
    <t>OBR2_30798</t>
  </si>
  <si>
    <t>30798</t>
  </si>
  <si>
    <t>CMEI BAIRRO FLORESTA II</t>
  </si>
  <si>
    <t>Avenida do Bosque, 8, COM RUA BF-25, APM-8, Floresta                                                                                            , Goiania/GO</t>
  </si>
  <si>
    <t>16.35.27.S</t>
  </si>
  <si>
    <t>49.20.16.W</t>
  </si>
  <si>
    <t>OBR2_30799</t>
  </si>
  <si>
    <t>30799</t>
  </si>
  <si>
    <t>CMEI SETOR MORADA DO SOL</t>
  </si>
  <si>
    <t>Avenida Mangalô, 1, Com Rua Rosicler, APM-1, Setor Morada do Sol, Goiania/GO</t>
  </si>
  <si>
    <t>16.36.46.S</t>
  </si>
  <si>
    <t>49.19.12.W</t>
  </si>
  <si>
    <t>OBR2_30800</t>
  </si>
  <si>
    <t>30800</t>
  </si>
  <si>
    <t>CMEI BAIRRO FLORESTA</t>
  </si>
  <si>
    <t>Avenida do Bosque, 12, Com Ruas BF-35 e BF-33, APM-12, Floresta, Goiania/GO</t>
  </si>
  <si>
    <t>16.35.38.S</t>
  </si>
  <si>
    <t>49.20.22.W</t>
  </si>
  <si>
    <t>OBR2_30801</t>
  </si>
  <si>
    <t>30801</t>
  </si>
  <si>
    <t>CMEI ALICE BARBOSA</t>
  </si>
  <si>
    <t>Rua AB 3, 5, COM RUA AB 22, APM-5, Residencial Alice Barbosa                                                                           , Goiania/GO</t>
  </si>
  <si>
    <t>16.35.43.S</t>
  </si>
  <si>
    <t>49.16.2.W</t>
  </si>
  <si>
    <t>OBR2_30802</t>
  </si>
  <si>
    <t>30802</t>
  </si>
  <si>
    <t>CMEI RECANTO DAS MINAS GERAIS</t>
  </si>
  <si>
    <t>Rua SR 14, 9, APM-09, Setor Recanto das Minas Gerais                                                                      , Goiania/GO</t>
  </si>
  <si>
    <t>16.38.25.S</t>
  </si>
  <si>
    <t>49.11.33.W</t>
  </si>
  <si>
    <t>OBR2_30803</t>
  </si>
  <si>
    <t>30803</t>
  </si>
  <si>
    <t>CMEI JARDIM DAS HORTENCIAS</t>
  </si>
  <si>
    <t>Rua JH 15, 10, COM RUA JH-004, APM-10, Jardim das Hortênsias                                                                               , Goiania/GO</t>
  </si>
  <si>
    <t>16.37.30.S</t>
  </si>
  <si>
    <t>OBR2_30804</t>
  </si>
  <si>
    <t>30804</t>
  </si>
  <si>
    <t>CMEI CENTER VILLE</t>
  </si>
  <si>
    <t>Rua CV 15, 007, Com Ruas CV-26 e CV-30, APM-7, Residencial Center Ville, Goiania/GO</t>
  </si>
  <si>
    <t>16.44.36.S</t>
  </si>
  <si>
    <t>49.21.1.W</t>
  </si>
  <si>
    <t>OBR2_30805</t>
  </si>
  <si>
    <t>30805</t>
  </si>
  <si>
    <t>CMEI JARDIM SAO JOSE</t>
  </si>
  <si>
    <t>Rua Édila Veiga, 12, com Rua Irmã Antonieta Esmeralda Cabral, APM 12, Jardim São José                                                                                     , Goiania/GO</t>
  </si>
  <si>
    <t>16.41.19.S</t>
  </si>
  <si>
    <t>OBR2_30806</t>
  </si>
  <si>
    <t>30806</t>
  </si>
  <si>
    <t>CMEI CONJUNTO PRIMAVERA</t>
  </si>
  <si>
    <t>CP-51, 5, Com Av: Primavera e CP-46, APM-5, Conjunto Primavera                                                                                  , Goiania/GO</t>
  </si>
  <si>
    <t>16.35.5.S</t>
  </si>
  <si>
    <t>49.22.35.W</t>
  </si>
  <si>
    <t>OBR2_30807</t>
  </si>
  <si>
    <t>30807</t>
  </si>
  <si>
    <t>CMEI SOLAR VILLE</t>
  </si>
  <si>
    <t>Rua SV 45, 09, APM-9, Residencial Solar Ville, Goiania/GO</t>
  </si>
  <si>
    <t>16.37.54.S</t>
  </si>
  <si>
    <t>49.21.31.W</t>
  </si>
  <si>
    <t>OBR2_30808</t>
  </si>
  <si>
    <t>30808</t>
  </si>
  <si>
    <t>CMEI RESIDENCIAL OLINDA</t>
  </si>
  <si>
    <t>Rua MA 5, 5, APM 5, Residencial Olinda                                                                                  , Goiania/GO</t>
  </si>
  <si>
    <t>16.41.18.S</t>
  </si>
  <si>
    <t>OBR2_30809</t>
  </si>
  <si>
    <t>30809</t>
  </si>
  <si>
    <t>CMEI RESIDENCIAL ITAIPU II</t>
  </si>
  <si>
    <t>Rua RI 24, 6, Com Ruas RI-4 e RI-2, Quadra 36, APM-6, Residencial Itaipu                                                                                  , Goiania/GO</t>
  </si>
  <si>
    <t>16.47.25.S</t>
  </si>
  <si>
    <t>49.21.52.W</t>
  </si>
  <si>
    <t>OBR2_30810</t>
  </si>
  <si>
    <t>30810</t>
  </si>
  <si>
    <t>CMEI RESIDENCIAL SAO LEOPOLDO</t>
  </si>
  <si>
    <t>Rua RSL 9, 2, APM 2, Residencial São Leopoldo                                                                            , Goiania/GO</t>
  </si>
  <si>
    <t>49.10.43.W</t>
  </si>
  <si>
    <t>OBR2_30811</t>
  </si>
  <si>
    <t>30811</t>
  </si>
  <si>
    <t>CMEI GRANDE RETIRO</t>
  </si>
  <si>
    <t>Rua GR 5, 1, Quadra 21, APM-1, Loteamento Grande Retiro, Goiania/GO</t>
  </si>
  <si>
    <t>16.40.0.S</t>
  </si>
  <si>
    <t>OBR2_30837</t>
  </si>
  <si>
    <t>30837</t>
  </si>
  <si>
    <t>Rua F, Quadra 12 Área Especial, 01, Setor Norte, Planaltina/GO</t>
  </si>
  <si>
    <t>15.26.32.S</t>
  </si>
  <si>
    <t>47.36.59.W</t>
  </si>
  <si>
    <t>OBR2_30838</t>
  </si>
  <si>
    <t>30838</t>
  </si>
  <si>
    <t>Rua 38 -  lote 01, 01, Brasilinha Sudoeste, Planaltina/GO</t>
  </si>
  <si>
    <t>15.26.3.S</t>
  </si>
  <si>
    <t>47.36.38.W</t>
  </si>
  <si>
    <t>OBR2_30839</t>
  </si>
  <si>
    <t>30839</t>
  </si>
  <si>
    <t>Rua G, Quadra 02 - Área Especial, 01, Setor Sul, Planaltina/GO</t>
  </si>
  <si>
    <t>47.37.9.W</t>
  </si>
  <si>
    <t>OBR2_30943</t>
  </si>
  <si>
    <t>30943</t>
  </si>
  <si>
    <t>Rua IBRAHIM JORGE, SETOR NORDESTE, Formosa/GO</t>
  </si>
  <si>
    <t>15.31.52.S</t>
  </si>
  <si>
    <t>47.19.44.W</t>
  </si>
  <si>
    <t>OBR2_31056</t>
  </si>
  <si>
    <t>31056</t>
  </si>
  <si>
    <t>RUA AUGUSTA BASTOS ESQ. RUA LUIZ DE BASTOS, CENTRO, Rio Verde/GO</t>
  </si>
  <si>
    <t>17.47.19.S</t>
  </si>
  <si>
    <t>50.55.28.W</t>
  </si>
  <si>
    <t>OBR2_31057</t>
  </si>
  <si>
    <t>31057</t>
  </si>
  <si>
    <t>RUA LARA SAUDE ESQ. COM ANTONIO C. NEIRELES, SANTA CECILIA, Pires do Rio/GO</t>
  </si>
  <si>
    <t>16.38.56.S</t>
  </si>
  <si>
    <t>49.29.54.W</t>
  </si>
  <si>
    <t>OBR2_31058</t>
  </si>
  <si>
    <t>31058</t>
  </si>
  <si>
    <t>RUA BELO HORIZONTE ESQ. RUA RANULFO BUENO, ELEUZER GOMES, Buriti de Goias/GO</t>
  </si>
  <si>
    <t>16.46.20.S</t>
  </si>
  <si>
    <t>OBR2_31059</t>
  </si>
  <si>
    <t>31059</t>
  </si>
  <si>
    <t>AV JOÃO ARTIAGA, Setor Central, Matrincha/GO</t>
  </si>
  <si>
    <t>17.48.41.S</t>
  </si>
  <si>
    <t>50.36.8.W</t>
  </si>
  <si>
    <t>OBR2_31060</t>
  </si>
  <si>
    <t>31060</t>
  </si>
  <si>
    <t>RUA GABRIEL ELIAS ESQ RUA FL-42, RESIDENCIAL DAS ACACIAS, Goiania/GO</t>
  </si>
  <si>
    <t>18.27.24.S</t>
  </si>
  <si>
    <t>50.27.11.W</t>
  </si>
  <si>
    <t>OBR2_31061</t>
  </si>
  <si>
    <t>31061</t>
  </si>
  <si>
    <t>Rua 14, 380, Maracanã, Anapolis/GO</t>
  </si>
  <si>
    <t>16.18.32.S</t>
  </si>
  <si>
    <t>48.57.23.W</t>
  </si>
  <si>
    <t>OBR2_31062</t>
  </si>
  <si>
    <t>31062</t>
  </si>
  <si>
    <t>RUA MG-03 ESQ. AL JOAO REIS, Aparecida de Goiania/GO</t>
  </si>
  <si>
    <t>16.44.39.S</t>
  </si>
  <si>
    <t>49.20.3.W</t>
  </si>
  <si>
    <t>OBR2_31063</t>
  </si>
  <si>
    <t>31063</t>
  </si>
  <si>
    <t>RUA JERONIMO CARLOS DE ARAUJO, Setor Central, Santo Antonio da Barra/GO</t>
  </si>
  <si>
    <t>49.14.21.W</t>
  </si>
  <si>
    <t>OBR2_31064</t>
  </si>
  <si>
    <t>31064</t>
  </si>
  <si>
    <t>RUA 5 ESQ. COM AV DA CERAMICA, Setor Central, Aloandia/GO</t>
  </si>
  <si>
    <t>16.49.33.S</t>
  </si>
  <si>
    <t>49.17.41.W</t>
  </si>
  <si>
    <t>OBR2_31065</t>
  </si>
  <si>
    <t>31065</t>
  </si>
  <si>
    <t>Rua CORRENTE, Setor Central, Sao Luis de Montes Belos/GO</t>
  </si>
  <si>
    <t>50.22.11.W</t>
  </si>
  <si>
    <t>OBR2_31092</t>
  </si>
  <si>
    <t>31092</t>
  </si>
  <si>
    <t>FORMOSA - PARQUE DA COLINA - 6º AO 9º E ENS. MEDIO</t>
  </si>
  <si>
    <t>RUA 23 C/ AV. A - RUA G C/ RUA 22, 00, Parque da Colina I, Formosa/GO</t>
  </si>
  <si>
    <t>47.17.53.W</t>
  </si>
  <si>
    <t>OBR2_31093</t>
  </si>
  <si>
    <t>31093</t>
  </si>
  <si>
    <t>LUZIANIA - BAIRRO SAO CAETANO - 6º AO 9º E ENSINO MEDIO</t>
  </si>
  <si>
    <t>RUA PIRENÓPOLIS C/ RUA JARAGUÁ, 00, ENTRE RUA JARAGUÁ COM RUA PIRACANJUBA, São Caetano, Luziania/GO</t>
  </si>
  <si>
    <t>16.15.49.S</t>
  </si>
  <si>
    <t>47.56.1.W</t>
  </si>
  <si>
    <t>OBR2_31094</t>
  </si>
  <si>
    <t>31094</t>
  </si>
  <si>
    <t>NOVO GAMA - RES. AMERICA DO SUL - 6º AO 9º E ENS. MEDIO</t>
  </si>
  <si>
    <t>RUA ARAUCÁRIA, 00, Residencial América do Sul, Novo Gama/GO</t>
  </si>
  <si>
    <t>16.3.26.S</t>
  </si>
  <si>
    <t>48.5.5.W</t>
  </si>
  <si>
    <t>OBR2_31096</t>
  </si>
  <si>
    <t>31096</t>
  </si>
  <si>
    <t>AGUAS LINDAS DE GOIAS - JARDIM AMERICA - 6º AO 9º E ENS. MEDIO</t>
  </si>
  <si>
    <t>RUA BANANEIRA C/ RUA COQUEIRO, 00, JARDIM AMERRICA IV, Aguas Lindas de Goias/GO</t>
  </si>
  <si>
    <t>15.44.58.S</t>
  </si>
  <si>
    <t>48.20.10.W</t>
  </si>
  <si>
    <t>OBR2_31097</t>
  </si>
  <si>
    <t>31097</t>
  </si>
  <si>
    <t>LUZIANIA - JARDIM INGA - 6º AO 9º E ENSINO MEDIO</t>
  </si>
  <si>
    <t>Avenida Governador José Feliciano Ferreira, 00, Jardim do Ingá, Luziania/GO</t>
  </si>
  <si>
    <t>OBR2_31098</t>
  </si>
  <si>
    <t>31098</t>
  </si>
  <si>
    <t>NOVO GAMA - RES. ALVORADA - 6º AO 9º E ENS. MEDIO</t>
  </si>
  <si>
    <t>RUA PROJETADA 12 C/ AV. ALCEU DE ARAÚJO RORIZ, 00, Residencial Alvorada, Novo Gama/GO</t>
  </si>
  <si>
    <t>16.4.20.S</t>
  </si>
  <si>
    <t>48.4.50.W</t>
  </si>
  <si>
    <t>OBR2_31099</t>
  </si>
  <si>
    <t>31099</t>
  </si>
  <si>
    <t>CORUMBA DE GOIAS -RES. TORDESILHAS - 6º AO 9º E ENSINO MEDIO</t>
  </si>
  <si>
    <t>RUA MOREIRA JACINTO C/ RUA DÁRIO CARDOSO, 00, BAIRRO RES. TORDESILHAS, Corumba de Goias/GO</t>
  </si>
  <si>
    <t>15.56.12.S</t>
  </si>
  <si>
    <t>48.49.11.W</t>
  </si>
  <si>
    <t>OBR2_31100</t>
  </si>
  <si>
    <t>31100</t>
  </si>
  <si>
    <t>CRISTALINA - MANSOES MARAJO -  6º AO 9º E ENISNO MEDIO</t>
  </si>
  <si>
    <t>RUA SETE , 013, FUNDO PARA RUA 08, MANSOES MARAJO, Cristalina/GO</t>
  </si>
  <si>
    <t>16.45.56.S</t>
  </si>
  <si>
    <t>47.37.21.W</t>
  </si>
  <si>
    <t>OBR2_31101</t>
  </si>
  <si>
    <t>31101</t>
  </si>
  <si>
    <t>VALPARAISO -JARDIM DOS IPES  -  6º AO 9º E ENSINO MEDIO</t>
  </si>
  <si>
    <t>QUADRA 06, 00, FRENTE PARA AV. BRASIL, FUNDO PARA RUA GOIAS, Jardim dos Ipês, Valparaiso de Goias/GO</t>
  </si>
  <si>
    <t>16.6.43.S</t>
  </si>
  <si>
    <t>47.58.37.W</t>
  </si>
  <si>
    <t>OBR2_31103</t>
  </si>
  <si>
    <t>31103</t>
  </si>
  <si>
    <t>LUZIANIA - PARQUE ESTRELA DALVA VIII - 6º AO 9º E ENSINO MEDIO - LEV. TOP.</t>
  </si>
  <si>
    <t>RUA 12 QD. 135, 00, Parque Estrela Dalva IX, Luziania/GO</t>
  </si>
  <si>
    <t>16.14.48.S</t>
  </si>
  <si>
    <t>47.55.1.W</t>
  </si>
  <si>
    <t>OBR2_31104</t>
  </si>
  <si>
    <t>31104</t>
  </si>
  <si>
    <t>AGUAS LINDAS DE GOIAS - MANSOES ODISSEIA - ENS. MEDIO</t>
  </si>
  <si>
    <t>QUADRA 1-B, 00, MANSÕES ODISSÉIA, Aguas Lindas de Goias/GO</t>
  </si>
  <si>
    <t>15.46.40.S</t>
  </si>
  <si>
    <t>OBR2_31105</t>
  </si>
  <si>
    <t>31105</t>
  </si>
  <si>
    <t>NOVO GAMA - PEDREGAL - 6º AO 9º E ENS. MEDIO</t>
  </si>
  <si>
    <t>Quadra 209, 00, Vale do Pedregal, Novo Gama/GO</t>
  </si>
  <si>
    <t>16.4.1.S</t>
  </si>
  <si>
    <t>OBR2_31106</t>
  </si>
  <si>
    <t>31106</t>
  </si>
  <si>
    <t>NOVO GAMA - MONT SERRAT - 6º AO 9º E ENS. MEDIO</t>
  </si>
  <si>
    <t>Quadra 13, 00, Mont Serrat Paiva, Novo Gama/GO</t>
  </si>
  <si>
    <t>16.3.49.S</t>
  </si>
  <si>
    <t>48.3.42.W</t>
  </si>
  <si>
    <t>OBR2_31107</t>
  </si>
  <si>
    <t>31107</t>
  </si>
  <si>
    <t>ALEXANIA - NOVO HORIZONTE - 6º E 9º E ENS. MEDIO</t>
  </si>
  <si>
    <t>RUA 166, 180 E 181 - QUADRA 293, LOTES 01 A 11 E 22 A 28, 00, Centro, Alexania/GO</t>
  </si>
  <si>
    <t>16.3.51.S</t>
  </si>
  <si>
    <t>48.31.23.W</t>
  </si>
  <si>
    <t>OBR2_31108</t>
  </si>
  <si>
    <t>31108</t>
  </si>
  <si>
    <t>CIDADE OCIDENTAL - JARDIM DOM BOSCO - 6º AO 9º E ENS. MEDIO</t>
  </si>
  <si>
    <t>RUA BRASIGÓIS FELÍCIO, 00, Centro, Cidade Ocidental/GO</t>
  </si>
  <si>
    <t>16.4.52.S</t>
  </si>
  <si>
    <t>47.54.43.W</t>
  </si>
  <si>
    <t>OBR2_31109</t>
  </si>
  <si>
    <t>31109</t>
  </si>
  <si>
    <t>CIDADE OCIDENTAL - BAIRRO SAO MATEUS - 6º AO 9º E ENS. MEDIO</t>
  </si>
  <si>
    <t>RUA 14 ESQ. C/ RUA 09, 00, BAIRRO SÃO MATEUS, Centro, Cidade Ocidental/GO</t>
  </si>
  <si>
    <t>16.5.20.S</t>
  </si>
  <si>
    <t>47.55.56.W</t>
  </si>
  <si>
    <t>OBR2_31110</t>
  </si>
  <si>
    <t>31110</t>
  </si>
  <si>
    <t>VALPARAISO - PARQUE RIO BRANCO - 6º AO 9º E ENSINO MEDIO</t>
  </si>
  <si>
    <t>RUA SEIS COM RUA E E D , 00, FUNDO PARA RUA DOIS - ENTRE AS QDS. 9/10/12/13, Parque Rio Branco, Valparaiso de Goias/GO</t>
  </si>
  <si>
    <t>16.4.34.S</t>
  </si>
  <si>
    <t>OBR2_31111</t>
  </si>
  <si>
    <t>31111</t>
  </si>
  <si>
    <t>PLANALTINA - SETOR AEROPORTO - 6º AO 9º E ENS. MEDIO</t>
  </si>
  <si>
    <t>RUA 26 C/ RUA 11, 00, QUADRA 22, Setor Aeroporto (Mutirão), Planaltina/GO</t>
  </si>
  <si>
    <t>15.25.38.S</t>
  </si>
  <si>
    <t>47.37.22.W</t>
  </si>
  <si>
    <t>OBR2_31112</t>
  </si>
  <si>
    <t>31112</t>
  </si>
  <si>
    <t>CRISTALINA - BAIRRO RIO DE JANEIRO -  6º AO 9º E ENISNO MEDIO - ANDAMENTO</t>
  </si>
  <si>
    <t>RUA MEIER ESQ. C/ AV. BOTAFOGO, 00, Centro, Cristalina/GO</t>
  </si>
  <si>
    <t>47.37.20.W</t>
  </si>
  <si>
    <t>OBR2_31114</t>
  </si>
  <si>
    <t>31114</t>
  </si>
  <si>
    <t>NOVO GAMA - ALPHAVILLE PAIVA - 6º AO 9º E ENS. MEDIO</t>
  </si>
  <si>
    <t>RUA 07 C/ RUA 5 APM II, 00, Alphavile Paiva, Novo Gama/GO</t>
  </si>
  <si>
    <t>16.4.33.S</t>
  </si>
  <si>
    <t>48.3.18.W</t>
  </si>
  <si>
    <t>OBR2_31115</t>
  </si>
  <si>
    <t>31115</t>
  </si>
  <si>
    <t>LUZIANIA - JARDIM BRASILIA SUL - 6º AO 9º E ENSINO MEDIO</t>
  </si>
  <si>
    <t>RUA LUIZ JARDIM, 00, C/RUA 12, QD.28 , Jardim Brasília Sul, Luziania/GO</t>
  </si>
  <si>
    <t>16.14.57.S</t>
  </si>
  <si>
    <t>47.53.46.W</t>
  </si>
  <si>
    <t>OBR2_31116</t>
  </si>
  <si>
    <t>31116</t>
  </si>
  <si>
    <t>PADRE BERNARDO - RES. OURO VERDE - 6º AO 9º E ENS. MEDIO</t>
  </si>
  <si>
    <t>QD.44, FRENTE C/ QD.34, 00, DISTRITO DE VENDINHA, RESIDENCIAL OURO VERDE, Padre Bernardo/GO</t>
  </si>
  <si>
    <t>15.15.41.S</t>
  </si>
  <si>
    <t>48.15.60.W</t>
  </si>
  <si>
    <t>OBR2_31117</t>
  </si>
  <si>
    <t>31117</t>
  </si>
  <si>
    <t>VALPARAISO DE GOIAS - IPANEMA - 6º AO 9º E ENSINO MEDIO</t>
  </si>
  <si>
    <t>Rua 18 , 00, QD.126 LOTES DE 02 A 07 - FUNDOS, Jardim Ipanema, Valparaiso de Goias/GO</t>
  </si>
  <si>
    <t>16.4.59.S</t>
  </si>
  <si>
    <t>47.59.36.W</t>
  </si>
  <si>
    <t>OBR2_31118</t>
  </si>
  <si>
    <t>31118</t>
  </si>
  <si>
    <t>FORMOSA - PARQUE LAGO - 6º AO 9º E ENS. MEDIO</t>
  </si>
  <si>
    <t>RUA 11 ESQ. C/RUA 65, 00, Parque Lago, Formosa/GO</t>
  </si>
  <si>
    <t>OBR2_31119</t>
  </si>
  <si>
    <t>31119</t>
  </si>
  <si>
    <t>AGUAS LINDAS DE GOIAS - JARDIM BARRAGEM V</t>
  </si>
  <si>
    <t>RUA 18, LOTE APM4 1-A, 00, ESQ. C/ RUA 22, JARDIM BARRAGEM V, Aguas Lindas de Goias/GO</t>
  </si>
  <si>
    <t>15.45.23.S</t>
  </si>
  <si>
    <t>48.19.28.W</t>
  </si>
  <si>
    <t>OBR2_31121</t>
  </si>
  <si>
    <t>31121</t>
  </si>
  <si>
    <t>JATAI - BAIRRO DOM ABEL - 6º AO 9º E ENS. MEDIO</t>
  </si>
  <si>
    <t>Rua Italino Moura Esq. c/ Rua Anibal Cintra , 00, Dom Abel, Jatai/GO</t>
  </si>
  <si>
    <t>17.52.60.S</t>
  </si>
  <si>
    <t>51.42.2.W</t>
  </si>
  <si>
    <t>OBR2_31122</t>
  </si>
  <si>
    <t>31122</t>
  </si>
  <si>
    <t>AGUAS LINDAS DE GOIAS - JARDIM BRASILIA - 6º AO 9º E ENS. MEDIO</t>
  </si>
  <si>
    <t>RUA 38 ESQUINA C/ RUA 10 - APM QUADRA 53 LOTE 1-A-2, 00, JD. BRASILIA, Aguas Lindas de Goias/GO</t>
  </si>
  <si>
    <t>48.17.9.W</t>
  </si>
  <si>
    <t>OBR2_31123</t>
  </si>
  <si>
    <t>31123</t>
  </si>
  <si>
    <t>SANTO ANTONIO DO DESCOBERTO - PARQUE ESTRELA D´ALVA XVI - 6º AO 9º E ENS. MEDIO</t>
  </si>
  <si>
    <t>RUA 78 C/AVEN. 33 QUADRA 210, 00, PARQUE ESTRELA D´ALVA XVI, Santo Antonio do Descoberto/GO</t>
  </si>
  <si>
    <t>48.18.42.W</t>
  </si>
  <si>
    <t>OBR2_31153</t>
  </si>
  <si>
    <t>31153</t>
  </si>
  <si>
    <t>Rua 3, Vila Olinda, Anicuns/GO</t>
  </si>
  <si>
    <t>16.27.37.S</t>
  </si>
  <si>
    <t>49.57.7.W</t>
  </si>
  <si>
    <t>OBR2_31154</t>
  </si>
  <si>
    <t>31154</t>
  </si>
  <si>
    <t>AVENIDA BRASIL , 782, VILA MUTIRÃO, Bom Jesus de Goias/GO</t>
  </si>
  <si>
    <t>18.13.0.S</t>
  </si>
  <si>
    <t>49.43.44.W</t>
  </si>
  <si>
    <t>OBR2_31155</t>
  </si>
  <si>
    <t>31155</t>
  </si>
  <si>
    <t>ESCOLA MUNICIPAL EDSON ANDRE DE AGUIAR</t>
  </si>
  <si>
    <t>16.6.6.S</t>
  </si>
  <si>
    <t>47.55.30.W</t>
  </si>
  <si>
    <t>OBR2_31156</t>
  </si>
  <si>
    <t>31156</t>
  </si>
  <si>
    <t>Rua Guaporés QD74, Quadra 74, Aeroporto, Cristalina/GO</t>
  </si>
  <si>
    <t>16.46.38.S</t>
  </si>
  <si>
    <t>47.37.1.W</t>
  </si>
  <si>
    <t>OBR2_31157</t>
  </si>
  <si>
    <t>31157</t>
  </si>
  <si>
    <t>ESCOLA MUNICIPAL STEPHANIA ALVES BISPO</t>
  </si>
  <si>
    <t>Rua VM B 12, 200, Quadra 74, Jardim Liberdade, Goiania/GO</t>
  </si>
  <si>
    <t>16.36.58.S</t>
  </si>
  <si>
    <t>49.20.48.W</t>
  </si>
  <si>
    <t>OBR2_31158</t>
  </si>
  <si>
    <t>31158</t>
  </si>
  <si>
    <t>ESCOLA MUNICIPAL PROF. HILARINDO ESTEVAM DE SOUZA</t>
  </si>
  <si>
    <t>Avenida Elizabeth Marques, 133, Parque Buriti, Goiania/GO</t>
  </si>
  <si>
    <t>16.38.39.S</t>
  </si>
  <si>
    <t>49.23.31.W</t>
  </si>
  <si>
    <t>OBR2_31722</t>
  </si>
  <si>
    <t>31722</t>
  </si>
  <si>
    <t>RUA 03 ESQ. COM RUA 02 Qd 04 Lt 01 a 12, Vila Cléria, Goianira/GO</t>
  </si>
  <si>
    <t>16.30.2.S</t>
  </si>
  <si>
    <t>49.25.12.W</t>
  </si>
  <si>
    <t>OBR2_31723</t>
  </si>
  <si>
    <t>31723</t>
  </si>
  <si>
    <t>RUA 06, SETOR ELIZARIO, Sao Miguel do Araguaia/GO</t>
  </si>
  <si>
    <t>16.0.50.S</t>
  </si>
  <si>
    <t>48.32.5.W</t>
  </si>
  <si>
    <t>OBR2_31724</t>
  </si>
  <si>
    <t>31724</t>
  </si>
  <si>
    <t>AV. PAU BRASIL, 00, SETOR SALINA, Inhumas/GO</t>
  </si>
  <si>
    <t>15.42.56.S</t>
  </si>
  <si>
    <t>OBR2_31725</t>
  </si>
  <si>
    <t>31725</t>
  </si>
  <si>
    <t>RUA GEYSDER SANTOS TEIXEIA, Setor Bela Vista, Nova Gloria/GO</t>
  </si>
  <si>
    <t>16.44.29.S</t>
  </si>
  <si>
    <t>49.14.54.W</t>
  </si>
  <si>
    <t>OBR2_31726</t>
  </si>
  <si>
    <t>31726</t>
  </si>
  <si>
    <t>PAC 2 - CONSTRUCAO DE QUADRA ESCOLAR COBERTA  102</t>
  </si>
  <si>
    <t>RUA OLINDA, Setor Central, Matrincha/GO</t>
  </si>
  <si>
    <t>15.36.43.S</t>
  </si>
  <si>
    <t>47.39.29.W</t>
  </si>
  <si>
    <t>OBR2_31727</t>
  </si>
  <si>
    <t>31727</t>
  </si>
  <si>
    <t>AV JOAO FERREIRA DA CUNHA, Setor Central, Mossamedes/GO</t>
  </si>
  <si>
    <t>16.14.50.S</t>
  </si>
  <si>
    <t>47.57.37.W</t>
  </si>
  <si>
    <t>OBR2_31728</t>
  </si>
  <si>
    <t>31728</t>
  </si>
  <si>
    <t>PAC 2 - CONSTRUCAO DE QUADRA ESCOLAR COBERTA  072</t>
  </si>
  <si>
    <t>RUA JESUS ALFREDO , VILA SÃO LOURENÇO, Acreuna/GO</t>
  </si>
  <si>
    <t>16.39.37.S</t>
  </si>
  <si>
    <t>49.17.45.W</t>
  </si>
  <si>
    <t>OBR2_31729</t>
  </si>
  <si>
    <t>31729</t>
  </si>
  <si>
    <t>PAC 2 - CONSTRUCAO DE QUADRA ESCOLAR COBERTA  088</t>
  </si>
  <si>
    <t>RUA PRINCIPAL, Centro, Posse/GO</t>
  </si>
  <si>
    <t>16.7.33.S</t>
  </si>
  <si>
    <t>47.57.54.W</t>
  </si>
  <si>
    <t>OBR2_31730</t>
  </si>
  <si>
    <t>31730</t>
  </si>
  <si>
    <t>PAC 2 - CONSTRUCAO DE QUADRA ESCOLAR COBERTA  097</t>
  </si>
  <si>
    <t>RUA JOSE FERNANDES CARVALHO, Setor Central, Itaguari/GO</t>
  </si>
  <si>
    <t>14.29.8.S</t>
  </si>
  <si>
    <t>46.6.16.W</t>
  </si>
  <si>
    <t>OBR2_31731</t>
  </si>
  <si>
    <t>31731</t>
  </si>
  <si>
    <t>PAC 2 - CONSTRUCAO DE QUADRA ESCOLAR COBERTA  103</t>
  </si>
  <si>
    <t>AV JOSE LUDOVICO DE ALMEIDA, Setor Central, Ipiranga de Goias/GO</t>
  </si>
  <si>
    <t>16.4.15.S</t>
  </si>
  <si>
    <t>47.59.7.W</t>
  </si>
  <si>
    <t>OBR2_31732</t>
  </si>
  <si>
    <t>31732</t>
  </si>
  <si>
    <t>PAC 2 - CONSTRUCAO DE QUADRA ESCOLAR COBERTA  086</t>
  </si>
  <si>
    <t>RUA PREF. MANOEL LEMOS MENDONÇA, SETOR OESTE, Morrinhos/GO</t>
  </si>
  <si>
    <t>16.15.20.S</t>
  </si>
  <si>
    <t>47.57.4.W</t>
  </si>
  <si>
    <t>OBR2_32031</t>
  </si>
  <si>
    <t>32031</t>
  </si>
  <si>
    <t>PAC 2 - CONSTRUCAO DE QUADRA ESCOLAR COBERTA  005 - ANAPOLIS - GO</t>
  </si>
  <si>
    <t>Rua Cristal, Itamaraty, Anapolis/GO</t>
  </si>
  <si>
    <t>16.17.60.S</t>
  </si>
  <si>
    <t>48.58.4.W</t>
  </si>
  <si>
    <t>OBR2_32032</t>
  </si>
  <si>
    <t>32032</t>
  </si>
  <si>
    <t>R AQUILINO CORREA E SILVA, Centro                                                                                              , Guarani de Goias/GO</t>
  </si>
  <si>
    <t>16.40.49.S</t>
  </si>
  <si>
    <t>49.19.24.W</t>
  </si>
  <si>
    <t>OBR2_32033</t>
  </si>
  <si>
    <t>32033</t>
  </si>
  <si>
    <t>PAC 2 - CONSTRUCAO DE QUADRA ESCOLAR COBERTA  048 - MORRINHOS - GO</t>
  </si>
  <si>
    <t>Rua 1, VILA SANTOS DUMONT, Morrinhos/GO</t>
  </si>
  <si>
    <t>16.48.34.S</t>
  </si>
  <si>
    <t>OBR2_32034</t>
  </si>
  <si>
    <t>32034</t>
  </si>
  <si>
    <t>PAC 2 - CONSTRUCAO DE QUADRA ESCOLAR COBERTA  049 - MORRO AGUDO DE GOIAS - GO</t>
  </si>
  <si>
    <t>AV. LIRIO BRANCO, Setor Central, Morro Agudo de Goias/GO</t>
  </si>
  <si>
    <t>16.44.1.S</t>
  </si>
  <si>
    <t>OBR2_32035</t>
  </si>
  <si>
    <t>32035</t>
  </si>
  <si>
    <t>PAC 2 - CONSTRUCAO DE QUADRA ESCOLAR COBERTA  053 - EDEALINA - GO</t>
  </si>
  <si>
    <t>RUA 10 4, Setor Central, Edealina/GO</t>
  </si>
  <si>
    <t>16.14.58.S</t>
  </si>
  <si>
    <t>OBR2_32036</t>
  </si>
  <si>
    <t>32036</t>
  </si>
  <si>
    <t>PAC 2 - CONSTRUCAO DE QUADRA ESCOLAR COBERTA  054 - ORIZONA - GO</t>
  </si>
  <si>
    <t>PÇA LUIS INACIO M. DE ARAUJO, NS DE FATIMA, Orizona/GO</t>
  </si>
  <si>
    <t>16.48.12.S</t>
  </si>
  <si>
    <t>49.14.20.W</t>
  </si>
  <si>
    <t>OBR2_32037</t>
  </si>
  <si>
    <t>32037</t>
  </si>
  <si>
    <t>PAC 2 - CONSTRUCAO DE QUADRA ESCOLAR COBERTA  055 - TROMBAS - GO</t>
  </si>
  <si>
    <t>Avenida Tiradentes, Setor Central, Trombas/GO</t>
  </si>
  <si>
    <t>16.45.18.S</t>
  </si>
  <si>
    <t>49.18.18.W</t>
  </si>
  <si>
    <t>OBR2_32038</t>
  </si>
  <si>
    <t>32038</t>
  </si>
  <si>
    <t>PAC 2 - CONSTRUCAO DE QUADRA ESCOLAR COBERTA  056 - PEROLANDIA - GO</t>
  </si>
  <si>
    <t>RUA JOSE ALVES VILELA, CENTRO, Perolandia/GO</t>
  </si>
  <si>
    <t>16.43.20.S</t>
  </si>
  <si>
    <t>49.13.25.W</t>
  </si>
  <si>
    <t>OBR2_32039</t>
  </si>
  <si>
    <t>32039</t>
  </si>
  <si>
    <t>PAC 2 - CONSTRUCAO DE QUADRA ESCOLAR COBERTA  057 - RUBIATABA - GO</t>
  </si>
  <si>
    <t>AV. BALSAMO, 00, VILA OPERARIA, Rubiataba/GO</t>
  </si>
  <si>
    <t>16.38.47.S</t>
  </si>
  <si>
    <t>49.19.41.W</t>
  </si>
  <si>
    <t>OBR2_32040</t>
  </si>
  <si>
    <t>32040</t>
  </si>
  <si>
    <t>PAC 2 - CONSTRUCAO DE QUADRA ESCOLAR COBERTA  058 - ARACU - GO</t>
  </si>
  <si>
    <t>RUA JOÃO DE FARIA, 00, Setor Central, Aracu/GO</t>
  </si>
  <si>
    <t>16.39.60.S</t>
  </si>
  <si>
    <t>49.13.31.W</t>
  </si>
  <si>
    <t>OBR2_32041</t>
  </si>
  <si>
    <t>32041</t>
  </si>
  <si>
    <t>PAC 2 - CONSTRUCAO DE QUADRA ESCOLAR COBERTA  059 - PORTELANDIA - GO</t>
  </si>
  <si>
    <t>RUA MATO GROSSO, Setor Central, Portelandia/GO</t>
  </si>
  <si>
    <t>16.39.55.S</t>
  </si>
  <si>
    <t>49.17.3.W</t>
  </si>
  <si>
    <t>OBR2_32042</t>
  </si>
  <si>
    <t>32042</t>
  </si>
  <si>
    <t>PAC 2 - CONSTRUCAO DE QUADRA ESCOLAR COBERTA  060 - IPORA - GO</t>
  </si>
  <si>
    <t>RUA 02, 00, VILA ITAJUBA, Ipora/GO</t>
  </si>
  <si>
    <t>16.36.9.S</t>
  </si>
  <si>
    <t>OBR2_32043</t>
  </si>
  <si>
    <t>32043</t>
  </si>
  <si>
    <t>PAC 2 - CONSTRUCAO DE QUADRA ESCOLAR COBERTA  062 - SAO MIGUEL DO ARAGUAIA - GO</t>
  </si>
  <si>
    <t>AV PARANA, Setor Central, Sao Miguel do Araguaia/GO</t>
  </si>
  <si>
    <t>16.33.59.S</t>
  </si>
  <si>
    <t>49.20.32.W</t>
  </si>
  <si>
    <t>OBR2_32044</t>
  </si>
  <si>
    <t>32044</t>
  </si>
  <si>
    <t>PAC 2 - CONSTRUCAO DE QUADRA ESCOLAR COBERTA  063 - JAUPACI - GO</t>
  </si>
  <si>
    <t>RUA PRESIDENTE JK, Setor Central, Jaupaci/GO</t>
  </si>
  <si>
    <t>16.40.11.S</t>
  </si>
  <si>
    <t>OBR2_32045</t>
  </si>
  <si>
    <t>32045</t>
  </si>
  <si>
    <t>PAC 2 - CONSTRUCAO DE QUADRA ESCOLAR COBERTA  064 - BOM JARDIM DE GOIAS - GO</t>
  </si>
  <si>
    <t>AV. MARIA ANTUNES TEIXEIRA, qd 16, Setor Central, Bom Jardim de Goias/GO</t>
  </si>
  <si>
    <t>16.40.30.S</t>
  </si>
  <si>
    <t>49.15.47.W</t>
  </si>
  <si>
    <t>OBR2_32046</t>
  </si>
  <si>
    <t>32046</t>
  </si>
  <si>
    <t>PAC 2 - CONSTRUCAO DE QUADRA ESCOLAR COBERTA  065 - PIRANHAS - GO</t>
  </si>
  <si>
    <t>Avenida Brasil Central, Setor Central, Piranhas/GO</t>
  </si>
  <si>
    <t>16.18.43.S</t>
  </si>
  <si>
    <t>48.56.57.W</t>
  </si>
  <si>
    <t>OBR2_32047</t>
  </si>
  <si>
    <t>32047</t>
  </si>
  <si>
    <t>PAC 2 - CONSTRUCAO DE QUADRA ESCOLAR COBERTA  066 - ARAGARCAS - GO</t>
  </si>
  <si>
    <t>Avenida Getulio Vargas, Setor Aeroporto, Aragarcas/GO</t>
  </si>
  <si>
    <t>16.23.32.S</t>
  </si>
  <si>
    <t>48.58.60.W</t>
  </si>
  <si>
    <t>OBR2_32048</t>
  </si>
  <si>
    <t>32048</t>
  </si>
  <si>
    <t>PAC 2 - CONSTRUCAO DE QUADRA ESCOLAR COBERTA  067 - FORMOSO - GO</t>
  </si>
  <si>
    <t>RUA TEODORO DE MORAES RODRIGUES, Setor Central, Formoso/GO</t>
  </si>
  <si>
    <t>16.46.18.S</t>
  </si>
  <si>
    <t>49.18.44.W</t>
  </si>
  <si>
    <t>OBR2_32049</t>
  </si>
  <si>
    <t>32049</t>
  </si>
  <si>
    <t>PAC 2 - CONSTRUCAO DE QUADRA ESCOLAR COBERTA  068 - PARANAIGUARA - GO</t>
  </si>
  <si>
    <t>RUA 06, 00, Setor Central, Paranaiguara/GO</t>
  </si>
  <si>
    <t>16.18.11.S</t>
  </si>
  <si>
    <t>OBR2_32050</t>
  </si>
  <si>
    <t>32050</t>
  </si>
  <si>
    <t>PAC 2 - CONSTRUCAO DE QUADRA ESCOLAR COBERTA  070</t>
  </si>
  <si>
    <t>AV. PERNAMBUCO, 618, Setor Central                                                                                       , Ipora/GO</t>
  </si>
  <si>
    <t>16.35.34.S</t>
  </si>
  <si>
    <t>49.19.28.W</t>
  </si>
  <si>
    <t>OBR2_32051</t>
  </si>
  <si>
    <t>32051</t>
  </si>
  <si>
    <t>PAC 2 - CONSTRUCAO DE QUADRA ESCOLAR COBERTA  071 - APARECIDA DE GOIANIA - GO</t>
  </si>
  <si>
    <t>Avenida Mangueira, Vila Alzira, Aparecida de Goiania/GO</t>
  </si>
  <si>
    <t>16.41.1.S</t>
  </si>
  <si>
    <t>49.13.3.W</t>
  </si>
  <si>
    <t>OBR2_32052</t>
  </si>
  <si>
    <t>32052</t>
  </si>
  <si>
    <t>PAC 2 - CONSTRUCAO DE QUADRA ESCOLAR COBERTA  073 - CAMPOS BELOS - GO</t>
  </si>
  <si>
    <t>RUA 10, Qd. 3, VILA BAIANA, Campos Belos/GO</t>
  </si>
  <si>
    <t>49.17.1.W</t>
  </si>
  <si>
    <t>OBR2_32053</t>
  </si>
  <si>
    <t>32053</t>
  </si>
  <si>
    <t>PAC 2 - CONSTRUCAO DE QUADRA ESCOLAR COBERTA  074 - VIANOPOLIS - GO</t>
  </si>
  <si>
    <t>RUA SÃO VICENTE DE PAULA, Setor Central, Vianopolis/GO</t>
  </si>
  <si>
    <t>OBR2_32054</t>
  </si>
  <si>
    <t>32054</t>
  </si>
  <si>
    <t>PAC 2 - CONSTRUCAO DE QUADRA ESCOLAR COBERTA  075 - ALVORADA DO NORTE - GO</t>
  </si>
  <si>
    <t>RUA JOSE H. PEREIRA ORNELOS, Ipiranga, Alvorada do Norte/GO</t>
  </si>
  <si>
    <t>16.45.22.S</t>
  </si>
  <si>
    <t>49.16.29.W</t>
  </si>
  <si>
    <t>OBR2_32055</t>
  </si>
  <si>
    <t>32055</t>
  </si>
  <si>
    <t>PAC 2 - CONSTRUCAO DE QUADRA ESCOLAR COBERTA  076 - ARAGARCAS - GO</t>
  </si>
  <si>
    <t>AV. MINISTRO JOAO ALBERTO, SETOR BELA VISTA, Aragarcas/GO</t>
  </si>
  <si>
    <t>49.14.33.W</t>
  </si>
  <si>
    <t>OBR2_32056</t>
  </si>
  <si>
    <t>32056</t>
  </si>
  <si>
    <t>PAC 2 - CONSTRUCAO DE QUADRA ESCOLAR COBERTA  077 - CATURAI - GO</t>
  </si>
  <si>
    <t>RUA SANTO ANTONIO , Setor Central, Caturai/GO</t>
  </si>
  <si>
    <t>16.47.48.S</t>
  </si>
  <si>
    <t>OBR2_32057</t>
  </si>
  <si>
    <t>32057</t>
  </si>
  <si>
    <t>PAC 2 - CONSTRUCAO DE QUADRA ESCOLAR COBERTA  078 - SANCLERLANDIA - GO</t>
  </si>
  <si>
    <t>AV. INDEPENDENCIA, SETOR SUL, Sanclerlandia/GO</t>
  </si>
  <si>
    <t>16.49.15.S</t>
  </si>
  <si>
    <t>49.14.10.W</t>
  </si>
  <si>
    <t>OBR2_32058</t>
  </si>
  <si>
    <t>32058</t>
  </si>
  <si>
    <t>PAC 2 - CONSTRUCAO DE QUADRA ESCOLAR COBERTA  079 - ITUMBIARA - GO</t>
  </si>
  <si>
    <t>Rua V-007, 00, Vila Vitória, Itumbiara/GO</t>
  </si>
  <si>
    <t>16.20.6.S</t>
  </si>
  <si>
    <t>48.58.3.W</t>
  </si>
  <si>
    <t>OBR2_32059</t>
  </si>
  <si>
    <t>32059</t>
  </si>
  <si>
    <t>PAC 2 - CONSTRUCAO DE QUADRA ESCOLAR COBERTA  080 - APARECIDA DE GOIANIA - GO</t>
  </si>
  <si>
    <t>Rua 105, Jardim Tropical, Aparecida de Goiania/GO</t>
  </si>
  <si>
    <t>16.47.34.S</t>
  </si>
  <si>
    <t>49.17.59.W</t>
  </si>
  <si>
    <t>OBR2_32060</t>
  </si>
  <si>
    <t>32060</t>
  </si>
  <si>
    <t>PAC 2 - CONSTRUCAO DE QUADRA ESCOLAR COBERTA  081 - ANAPOLIS - GO</t>
  </si>
  <si>
    <t>RUA JOAO GOMES, DISTRITO DE JOANAPOLIS, SETOR CENTRAL, Anapolis/GO</t>
  </si>
  <si>
    <t>16.49.14.S</t>
  </si>
  <si>
    <t>49.17.17.W</t>
  </si>
  <si>
    <t>OBR2_32061</t>
  </si>
  <si>
    <t>32061</t>
  </si>
  <si>
    <t>PAC 2 - CONSTRUCAO DE QUADRA ESCOLAR COBERTA  082 - PALMEIRAS DE GOIAS - GO</t>
  </si>
  <si>
    <t>AV PARAUNA, SETOR CASTELO BRANCO, Palmeiras de Goias/GO</t>
  </si>
  <si>
    <t>16.48.49.S</t>
  </si>
  <si>
    <t>49.18.54.W</t>
  </si>
  <si>
    <t>OBR2_32062</t>
  </si>
  <si>
    <t>32062</t>
  </si>
  <si>
    <t>PAC 2 - CONSTRUCAO DE QUADRA ESCOLAR COBERTA  083 - ISRAELANDIA - GO</t>
  </si>
  <si>
    <t>AV. VER JOVITO FERREIRA SOARES, Setor Central, Israelandia/GO</t>
  </si>
  <si>
    <t>49.9.29.W</t>
  </si>
  <si>
    <t>OBR2_32063</t>
  </si>
  <si>
    <t>32063</t>
  </si>
  <si>
    <t>PAC 2 - CONSTRUCAO DE QUADRA ESCOLAR COBERTA  084 - NOVA ROMA - GO</t>
  </si>
  <si>
    <t>AV. BENEDITO VAZ, Centro, Nova Roma/GO</t>
  </si>
  <si>
    <t>15.45.11.S</t>
  </si>
  <si>
    <t>48.18.28.W</t>
  </si>
  <si>
    <t>OBR2_32064</t>
  </si>
  <si>
    <t>32064</t>
  </si>
  <si>
    <t>PAC 2 - CONSTRUCAO DE QUADRA ESCOLAR COBERTA  085 - DAMIANOPOLIS - GO</t>
  </si>
  <si>
    <t>AV. TIRADENTES, Centro, Damianopolis/GO</t>
  </si>
  <si>
    <t>16.15.8.S</t>
  </si>
  <si>
    <t>47.57.41.W</t>
  </si>
  <si>
    <t>OBR2_32065</t>
  </si>
  <si>
    <t>32065</t>
  </si>
  <si>
    <t>PAC 2 - CONSTRUCAO DE QUADRA ESCOLAR COBERTA  087 - POSSE - GO</t>
  </si>
  <si>
    <t>AV. NAZARIO DA SILVA RIBEIRO, QD 25, SETOR SANTA LUZIA, Posse/GO</t>
  </si>
  <si>
    <t>16.14.33.S</t>
  </si>
  <si>
    <t>47.55.3.W</t>
  </si>
  <si>
    <t>OBR2_32066</t>
  </si>
  <si>
    <t>32066</t>
  </si>
  <si>
    <t>PAC 2 - CONSTRUCAO DE QUADRA ESCOLAR COBERTA  089 - BURITINOPOLIS - GO</t>
  </si>
  <si>
    <t>AV. BURITI (ANTIGA AV. A), Centro, Buritinopolis/GO</t>
  </si>
  <si>
    <t>47.55.37.W</t>
  </si>
  <si>
    <t>OBR2_32067</t>
  </si>
  <si>
    <t>32067</t>
  </si>
  <si>
    <t>PAC 2 - CONSTRUCAO DE QUADRA ESCOLAR COBERTA  090 - PIRES DO RIO - GO</t>
  </si>
  <si>
    <t>RUA FRANCISCO DE SOUZA LOBO, Setor Central, Pires do Rio/GO</t>
  </si>
  <si>
    <t>13.0.30.S</t>
  </si>
  <si>
    <t>46.46.28.W</t>
  </si>
  <si>
    <t>OBR2_32068</t>
  </si>
  <si>
    <t>32068</t>
  </si>
  <si>
    <t>PAC 2 - CONSTRUCAO DE QUADRA ESCOLAR COBERTA  091 - ITUMBIARA - GO</t>
  </si>
  <si>
    <t>Rua Vasco da Gama, Setor Rodoviário, Itumbiara/GO</t>
  </si>
  <si>
    <t>13.47.50.S</t>
  </si>
  <si>
    <t>47.27.20.W</t>
  </si>
  <si>
    <t>OBR2_32069</t>
  </si>
  <si>
    <t>32069</t>
  </si>
  <si>
    <t>PAC 2 - CONSTRUCAO DE QUADRA ESCOLAR COBERTA  092 - SAO PATRICIO - GO</t>
  </si>
  <si>
    <t>AV JOSE PASSIDONIO, Setor Central, Sao Patricio/GO</t>
  </si>
  <si>
    <t>15.29.1.S</t>
  </si>
  <si>
    <t>OBR2_32070</t>
  </si>
  <si>
    <t>32070</t>
  </si>
  <si>
    <t>PAC 2 - CONSTRUCAO DE QUADRA ESCOLAR COBERTA  094 - GOUVELANDIA - GO</t>
  </si>
  <si>
    <t>RUA ABILIO R.C. ESQ. RUA SERVULO P. ARAUJO, Setor Central, Gouvelandia/GO</t>
  </si>
  <si>
    <t>13.0.28.S</t>
  </si>
  <si>
    <t>OBR2_32071</t>
  </si>
  <si>
    <t>32071</t>
  </si>
  <si>
    <t>PAC 2 - CONSTRUCAO DE QUADRA ESCOLAR COBERTA  095</t>
  </si>
  <si>
    <t>AV CAMARA FILHO ESQ. COM PÇA 14 DE NOVEMBRO, Setor Central                                                                                       , Goianapolis/GO</t>
  </si>
  <si>
    <t>16.3.59.S</t>
  </si>
  <si>
    <t>47.59.32.W</t>
  </si>
  <si>
    <t>OBR2_32072</t>
  </si>
  <si>
    <t>32072</t>
  </si>
  <si>
    <t>PAC 2 - CONSTRUCAO DE QUADRA ESCOLAR COBERTA  096 - SAO DOMINGOS - GO</t>
  </si>
  <si>
    <t>AV PRESIDENTE VARGAS, Centro, Sao Domingos/GO</t>
  </si>
  <si>
    <t>15.59.27.S</t>
  </si>
  <si>
    <t>48.12.34.W</t>
  </si>
  <si>
    <t>OBR2_32073</t>
  </si>
  <si>
    <t>32073</t>
  </si>
  <si>
    <t>PAC 2 - CONSTRUCAO DE QUADRA ESCOLAR COBERTA  098 - ITABERAI - GO</t>
  </si>
  <si>
    <t>RUA 29 , VILA LEONOR, Itaberai/GO</t>
  </si>
  <si>
    <t>15.21.15.S</t>
  </si>
  <si>
    <t>48.30.38.W</t>
  </si>
  <si>
    <t>OBR2_32074</t>
  </si>
  <si>
    <t>32074</t>
  </si>
  <si>
    <t>PAC 2 - CONSTRUCAO DE QUADRA ESCOLAR COBERTA  099 - GOIANDIRA - GO</t>
  </si>
  <si>
    <t>PÇA PEDRO LUDOVICO TEIXEIRA, Setor Central, Goiandira/GO</t>
  </si>
  <si>
    <t>15.44.49.S</t>
  </si>
  <si>
    <t>48.18.25.W</t>
  </si>
  <si>
    <t>OBR2_32075</t>
  </si>
  <si>
    <t>32075</t>
  </si>
  <si>
    <t>PAC 2 - CONSTRUCAO DE QUADRA ESCOLAR COBERTA  100 - SITIO DABADIA - GO</t>
  </si>
  <si>
    <t>AV. BELA VISTA, Centro, Sitio d Abadia/GO</t>
  </si>
  <si>
    <t>14.27.25.S</t>
  </si>
  <si>
    <t>48.27.58.W</t>
  </si>
  <si>
    <t>OBR2_32076</t>
  </si>
  <si>
    <t>32076</t>
  </si>
  <si>
    <t>PAC 2 - CONSTRUCAO DE QUADRA ESCOLAR COBERTA  101 - SANTA BARBARA DE GOIAS - GO</t>
  </si>
  <si>
    <t>RUA MIGUEL ARAUJO DA SILVA, Setor Central, Santa Barbara de Goias/GO</t>
  </si>
  <si>
    <t>16.2.54.S</t>
  </si>
  <si>
    <t>48.2.53.W</t>
  </si>
  <si>
    <t>OBR2_32077</t>
  </si>
  <si>
    <t>32077</t>
  </si>
  <si>
    <t>PAC 2 - CONSTRUCAO DE QUADRA ESCOLAR COBERTA  104 - DIORAMA - GO</t>
  </si>
  <si>
    <t>Rua Balbino de Mendonça, 00, Setor Central, Diorama/GO</t>
  </si>
  <si>
    <t>16.43.11.S</t>
  </si>
  <si>
    <t>49.7.19.W</t>
  </si>
  <si>
    <t>OBR2_32078</t>
  </si>
  <si>
    <t>32078</t>
  </si>
  <si>
    <t>PAC 2 - CONSTRUCAO DE QUADRA ESCOLAR COBERTA  105 - AMERICANO DO BRASIL - GO</t>
  </si>
  <si>
    <t>AV HILARIO DIAS, Setor Central, Americano do Brasil/GO</t>
  </si>
  <si>
    <t>16.49.18.S</t>
  </si>
  <si>
    <t>49.14.30.W</t>
  </si>
  <si>
    <t>OBR2_32079</t>
  </si>
  <si>
    <t>32079</t>
  </si>
  <si>
    <t>PAC 2 - CONSTRUCAO DE QUADRA ESCOLAR COBERTA  106</t>
  </si>
  <si>
    <t>RUA 4880 , 00, Setor Central                                                                                       , Itapuranga/GO</t>
  </si>
  <si>
    <t>15.33.35.S</t>
  </si>
  <si>
    <t>49.57.3.W</t>
  </si>
  <si>
    <t>OBR2_32080</t>
  </si>
  <si>
    <t>32080</t>
  </si>
  <si>
    <t>PAC 2 - CONSTRUCAO DE QUADRA ESCOLAR COBERTA  107 - MAMBAI - GO</t>
  </si>
  <si>
    <t>AV CASTELO BRANCO , Centro, Mambai/GO</t>
  </si>
  <si>
    <t>OBR2_32081</t>
  </si>
  <si>
    <t>32081</t>
  </si>
  <si>
    <t>PAC 2 - CONSTRUCAO DE QUADRA ESCOLAR COBERTA  108 - GOIANIA - GO</t>
  </si>
  <si>
    <t>RUA 23 ESQ. COM RUA 03, Setor Central, Goiania/GO</t>
  </si>
  <si>
    <t>47.59.6.W</t>
  </si>
  <si>
    <t>OBR2_33005</t>
  </si>
  <si>
    <t>33005</t>
  </si>
  <si>
    <t>PAC 2 - CMEI JARDIM TROPICAL</t>
  </si>
  <si>
    <t>Rua 105, 000, Qd. 50, Jardim Tropical                                                                                     , Aparecida de Goiania/GO</t>
  </si>
  <si>
    <t>16.46.22.S</t>
  </si>
  <si>
    <t>49.20.47.W</t>
  </si>
  <si>
    <t>OBR2_33006</t>
  </si>
  <si>
    <t>33006</t>
  </si>
  <si>
    <t>PAC 2 - CMEI MANSOES PARAISO - APARECIDA DE GOIANIA - GO</t>
  </si>
  <si>
    <t>Rua J-036, com Rua J-28 , Mansões Paraíso, Aparecida de Goiania/GO</t>
  </si>
  <si>
    <t>OBR2_33007</t>
  </si>
  <si>
    <t>33007</t>
  </si>
  <si>
    <t>PAC 2 - CMEI RESIDENCIAL VILLAGE GARAVELO I - APARECIDA DE GOIANIA - GO</t>
  </si>
  <si>
    <t>Rua La Rochelle, Esquina com Rua Paris e Rua Cannes, Residencial Village Garavelo, Aparecida de Goiania/GO</t>
  </si>
  <si>
    <t>49.17.35.W</t>
  </si>
  <si>
    <t>OBR2_33008</t>
  </si>
  <si>
    <t>33008</t>
  </si>
  <si>
    <t>PAC 2 - CRECHE/PRE-ESCOLA  007 PED I</t>
  </si>
  <si>
    <t>RUA CECÍLIA MEIRELES, ÁREA ESPECIAL, 00, PRAÇA ENTRE A AV ANTÔNIO BUENO AZEVEDO, AV DELFINO MACHADO E CECÍLIA MEIRELES, Parque Estrela Dalva I                                                                              , Luziania/GO</t>
  </si>
  <si>
    <t>16.15.10.S</t>
  </si>
  <si>
    <t>47.54.16.W</t>
  </si>
  <si>
    <t>OBR2_33009</t>
  </si>
  <si>
    <t>33009</t>
  </si>
  <si>
    <t>PAC 2 - CRECHE/PRE-ESCOLA  008 MINGONE</t>
  </si>
  <si>
    <t>Rua Sem Denominação, 00, Área útil e edificável para construção de escola (conforme certidão de matrícula), Parque Industrial Mingone                                                                           , Luziania/GO</t>
  </si>
  <si>
    <t>16.8.47.S</t>
  </si>
  <si>
    <t>47.56.22.W</t>
  </si>
  <si>
    <t>OBR2_33010</t>
  </si>
  <si>
    <t>33010</t>
  </si>
  <si>
    <t>PAC 2 - CRECHE/PRE-ESCOLA  009 JARDIM BRASILIA</t>
  </si>
  <si>
    <t>Rua Luiz Jardim, Quadra 29, 29, Jardim Brasília Sul                                                                                 , Luziania/GO</t>
  </si>
  <si>
    <t>16.14.56.S</t>
  </si>
  <si>
    <t>47.53.45.W</t>
  </si>
  <si>
    <t>OBR2_33011</t>
  </si>
  <si>
    <t>33011</t>
  </si>
  <si>
    <t>PAC 2 - CRECHE/PRE-ESCOLA  010 - LUZIANIA - GO</t>
  </si>
  <si>
    <t>Rua 12 Área Pública, Mansões Recreio Parque Estrela Dalva VIII, Luziania/GO</t>
  </si>
  <si>
    <t>16.9.45.S</t>
  </si>
  <si>
    <t>47.59.42.W</t>
  </si>
  <si>
    <t>OBR2_33012</t>
  </si>
  <si>
    <t>33012</t>
  </si>
  <si>
    <t>Rua Casper Líbero, 14, LOTES A e 14, Jardim do Ingá                                                                                      , Luziania/GO</t>
  </si>
  <si>
    <t>16.8.49.S</t>
  </si>
  <si>
    <t>47.57.13.W</t>
  </si>
  <si>
    <t>OBR2_33151</t>
  </si>
  <si>
    <t>33151</t>
  </si>
  <si>
    <t>Rua Marcelino Caldeiras esq. c/ a Tiradentes, Q. 25, Lts. 01 a 04, Setor Central                                                                                       , Bonopolis/GO</t>
  </si>
  <si>
    <t>49.48.30.W</t>
  </si>
  <si>
    <t>01634272000106</t>
  </si>
  <si>
    <t>OBR2_33152</t>
  </si>
  <si>
    <t>33152</t>
  </si>
  <si>
    <t>PAC 2 - CONSTRUCAO DE QUADRA ESCOLAR COBERTA  001/2013 - CEZARINA - GO</t>
  </si>
  <si>
    <t>Rua 3A, com as ruas 3B, 3C e Avenida Anicuns, Vila Calandia., Setor CALANDIA                                                                                      , Cezarina/GO</t>
  </si>
  <si>
    <t>16.58.26.S</t>
  </si>
  <si>
    <t>49.46.37.W</t>
  </si>
  <si>
    <t>OBR2_33153</t>
  </si>
  <si>
    <t>33153</t>
  </si>
  <si>
    <t>PAC 2 - CONSTRUCAO DE QUADRA ESCOLAR COBERTA  001/2013 - DAVINOPOLIS - GO</t>
  </si>
  <si>
    <t>Praça Alto Paranaíba, 01, Rua José Rita, Setor Central                                                                                       , Davinopolis/GO</t>
  </si>
  <si>
    <t>18.9.14.S</t>
  </si>
  <si>
    <t>47.33.52.W</t>
  </si>
  <si>
    <t>OBR2_33154</t>
  </si>
  <si>
    <t>33154</t>
  </si>
  <si>
    <t>PAC 2 - CONSTRUCAO DE QUADRA ESCOLAR COBERTA  001/2013 - FAZENDA NOVA - GO</t>
  </si>
  <si>
    <t>Rua 04, Quadra 12 Esquina com Avenida Pedro Ludovico Teixeira, Vila Nova                                                                                           , Fazenda Nova/GO</t>
  </si>
  <si>
    <t>16.10.42.S</t>
  </si>
  <si>
    <t>50.47.20.W</t>
  </si>
  <si>
    <t>OBR2_33155</t>
  </si>
  <si>
    <t>33155</t>
  </si>
  <si>
    <t>PAC 2 - CONSTRUCAO DE QUADRA ESCOLAR COBERTA  001/2013 - GUARANI DE GOIAS - GO</t>
  </si>
  <si>
    <t>Praça da Matriz, 26, Centro                                                                                              , Guarani de Goias/GO</t>
  </si>
  <si>
    <t>13.56.11.S</t>
  </si>
  <si>
    <t>46.28.50.W</t>
  </si>
  <si>
    <t>OBR2_33156</t>
  </si>
  <si>
    <t>33156</t>
  </si>
  <si>
    <t>PAC 2 - CONSTRUCAO DE QUADRA ESCOLAR COBERTA  001/2013 - HIDROLINA - GO</t>
  </si>
  <si>
    <t>Av Antonio Braga, 1, Centro                                                                                              , Hidrolina/GO</t>
  </si>
  <si>
    <t>14.43.6.S</t>
  </si>
  <si>
    <t>49.28.31.W</t>
  </si>
  <si>
    <t>OBR2_33157</t>
  </si>
  <si>
    <t>33157</t>
  </si>
  <si>
    <t>PAC 2 - CONSTRUCAO DE QUADRA ESCOLAR COBERTA  002/2013 - MINEIROS - GO</t>
  </si>
  <si>
    <t>Rua das Palmeiras Qd.61 Lt.01 Setor Boa Vista  Mineiros -GO., 00, Setor Boa Vista                                                                                     , Mineiros/GO</t>
  </si>
  <si>
    <t>17.35.4.S</t>
  </si>
  <si>
    <t>52.33.27.W</t>
  </si>
  <si>
    <t>OBR2_33158</t>
  </si>
  <si>
    <t>33158</t>
  </si>
  <si>
    <t>PAC 2 - CONSTRUCAO DE QUADRA ESCOLAR COBERTA  001/2013 - MONTE ALEGRE DE GOIAS - GO</t>
  </si>
  <si>
    <t>Avenida José de Ribamar Alves Pereira/Rua Cláudio F. Regis, Centro                                                                                              , Monte Alegre de Goias/GO</t>
  </si>
  <si>
    <t>13.15.24.S</t>
  </si>
  <si>
    <t>46.52.50.W</t>
  </si>
  <si>
    <t>OBR2_33159</t>
  </si>
  <si>
    <t>33159</t>
  </si>
  <si>
    <t>PAC 2 - CONSTRUCAO DE QUADRA ESCOLAR COBERTA  004 - NOVO GAMA - GO</t>
  </si>
  <si>
    <t>Avenida Perimetral 1, Conjunto 3HC Sessão B1 e b2, Núcleo Habitacional Novo Gama                                                                       , Novo Gama/GO</t>
  </si>
  <si>
    <t>OBR2_33160</t>
  </si>
  <si>
    <t>33160</t>
  </si>
  <si>
    <t>PAC 2 - CONSTRUCAO DE QUADRA ESCOLAR COBERTA  001 - NOVO GAMA - GO</t>
  </si>
  <si>
    <t>AV. LAGO AZUL, Quadra 45, Boa Vista                                                                                           , Novo Gama/GO</t>
  </si>
  <si>
    <t>16.3.18.S</t>
  </si>
  <si>
    <t>48.3.24.W</t>
  </si>
  <si>
    <t>OBR2_33161</t>
  </si>
  <si>
    <t>33161</t>
  </si>
  <si>
    <t>PAC 2 - CONSTRUCAO DE QUADRA ESCOLAR COBERTA  002 - NOVO GAMA - GO</t>
  </si>
  <si>
    <t>RUA 05, 00, AREA ESPECIAL II, Residencial Alvorada                                                                                , Novo Gama/GO</t>
  </si>
  <si>
    <t>OBR2_33162</t>
  </si>
  <si>
    <t>33162</t>
  </si>
  <si>
    <t>PAC 2 - CONSTRUCAO DE QUADRA ESCOLAR COBERTA  003 - NOVO GAMA - GO</t>
  </si>
  <si>
    <t>Quadra 716 - Rua Cento e Oitenta e Dois., LOTE A E B, Parque Estrela Dalva VI (Pedregal)                                                                  , Novo Gama/GO</t>
  </si>
  <si>
    <t>16.5.11.S</t>
  </si>
  <si>
    <t>48.2.14.W</t>
  </si>
  <si>
    <t>OBR2_33163</t>
  </si>
  <si>
    <t>33163</t>
  </si>
  <si>
    <t>PAC 2 - CONSTRUCAO DE QUADRA ESCOLAR COBERTA  001/2013 - PANAMA - GO</t>
  </si>
  <si>
    <t>PANAMA/GO</t>
  </si>
  <si>
    <t>Rua Manoel Rufino de Almeida, Central, Panama/GO</t>
  </si>
  <si>
    <t>16.41.8.S</t>
  </si>
  <si>
    <t>49.22.31.W</t>
  </si>
  <si>
    <t>00079830000156</t>
  </si>
  <si>
    <t>OBR2_33164</t>
  </si>
  <si>
    <t>33164</t>
  </si>
  <si>
    <t>PAC 2 - CONSTRUCAO DE QUADRA ESCOLAR COBERTA  001 - PIRACANJUBA - GO</t>
  </si>
  <si>
    <t>GO 147 Km 22 Fazenda Areias, 00, Zona Rural                                                                                          , Piracanjuba/GO</t>
  </si>
  <si>
    <t>17.18.17.S</t>
  </si>
  <si>
    <t>49.1.21.W</t>
  </si>
  <si>
    <t>OBR2_33165</t>
  </si>
  <si>
    <t>33165</t>
  </si>
  <si>
    <t>PAC 2 - CONSTRUCAO DE QUADRA ESCOLAR COBERTA  001/2013 - PONTALINA - GO</t>
  </si>
  <si>
    <t>Avenida São Benedito, 900, Jardim Frei Walter                                                                                  , Pontalina/GO</t>
  </si>
  <si>
    <t>17.30.58.S</t>
  </si>
  <si>
    <t>49.27.3.W</t>
  </si>
  <si>
    <t>OBR2_33166</t>
  </si>
  <si>
    <t>33166</t>
  </si>
  <si>
    <t>PAC 2 - CONSTRUCAO DE QUADRA ESCOLAR COBERTA  002/2013 - SANTA BARBARA DE GOIAS - GO</t>
  </si>
  <si>
    <t>Avenida Castelo Branco com a rua MS07, Res. Tempo Novo                                                                                     , Santa Barbara de Goias/GO</t>
  </si>
  <si>
    <t>49.41.49.W</t>
  </si>
  <si>
    <t>OBR2_33167</t>
  </si>
  <si>
    <t>33167</t>
  </si>
  <si>
    <t>PAC 2 - CONSTRUCAO DE QUADRA ESCOLAR COBERTA  001/2013 - SAO SIMAO - GO</t>
  </si>
  <si>
    <t>Rua 56, QD.66, Setor Central                                                                                       , Sao Simao/GO</t>
  </si>
  <si>
    <t>18.59.29.S</t>
  </si>
  <si>
    <t>50.32.34.W</t>
  </si>
  <si>
    <t>OBR2_33168</t>
  </si>
  <si>
    <t>33168</t>
  </si>
  <si>
    <t>PAC 2 - CONSTRUCAO DE QUADRA ESCOLAR COBERTA  001/2013 - TRES RANCHOS - GO</t>
  </si>
  <si>
    <t>Praça das Mães, 296, Setor Central                                                                                       , Tres Ranchos/GO</t>
  </si>
  <si>
    <t>18.21.30.S</t>
  </si>
  <si>
    <t>47.46.53.W</t>
  </si>
  <si>
    <t>OBR2_33169</t>
  </si>
  <si>
    <t>33169</t>
  </si>
  <si>
    <t>PAC 2 - CONSTRUCAO DE QUADRA ESCOLAR COBERTA  001/2013 - URUACU - GO</t>
  </si>
  <si>
    <t>Rua Carajás, Setor Nossa Senhora da Abadia                                                                       , Uruacu/GO</t>
  </si>
  <si>
    <t>14.30.58.S</t>
  </si>
  <si>
    <t>49.9.21.W</t>
  </si>
  <si>
    <t>OBR2_33216</t>
  </si>
  <si>
    <t>33216</t>
  </si>
  <si>
    <t>LARANJEIRA</t>
  </si>
  <si>
    <t>RUA DOMINGOS JOSE DE ARAUJO , QD. 22, PARQUE DAS LARANJEIRAS                                                                              , Rio Verde/GO</t>
  </si>
  <si>
    <t>17.48.30.S</t>
  </si>
  <si>
    <t>50.57.2.W</t>
  </si>
  <si>
    <t>OBR2_33217</t>
  </si>
  <si>
    <t>33217</t>
  </si>
  <si>
    <t>Quadra 526 - RUA SESSENTA E UM, LOTE 13/15, Parque Estrela Dalva VI (Pedregal)                                                                  , Novo Gama/GO</t>
  </si>
  <si>
    <t>16.3.53.S</t>
  </si>
  <si>
    <t>48.1.45.W</t>
  </si>
  <si>
    <t>OBR2_33218</t>
  </si>
  <si>
    <t>33218</t>
  </si>
  <si>
    <t>Rua 209, 00, A3L, Parque Estrela DAlva VI                                                                            , Novo Gama/GO</t>
  </si>
  <si>
    <t>16.4.10.S</t>
  </si>
  <si>
    <t>48.2.0.W</t>
  </si>
  <si>
    <t>OBR2_33219</t>
  </si>
  <si>
    <t>33219</t>
  </si>
  <si>
    <t>Avenida Delfino Meireles, 03, Área FH6, Lago Azul                                                                                           , Novo Gama/GO</t>
  </si>
  <si>
    <t>16.5.10.S</t>
  </si>
  <si>
    <t>48.4.22.W</t>
  </si>
  <si>
    <t>OBR2_33220</t>
  </si>
  <si>
    <t>33220</t>
  </si>
  <si>
    <t>Quadra 36 - RUA DAS AROEIRAS , 00, Residencial Paraíso                                                                                 , Novo Gama/GO</t>
  </si>
  <si>
    <t>16.6.11.S</t>
  </si>
  <si>
    <t>OBR2_33221</t>
  </si>
  <si>
    <t>33221</t>
  </si>
  <si>
    <t>Avenida Perimetral 1, 00,  CONJUNTO 3HC - SESSAO B1 E B2, Núcleo Habitacional Novo Gama                                                                       , Novo Gama/GO</t>
  </si>
  <si>
    <t>OBR2_33222</t>
  </si>
  <si>
    <t>33222</t>
  </si>
  <si>
    <t>SESSAO 05 HS , 00, Residencial Alvorada                                                                                , Novo Gama/GO</t>
  </si>
  <si>
    <t>16.4.31.S</t>
  </si>
  <si>
    <t>48.4.34.W</t>
  </si>
  <si>
    <t>OBR2_33223</t>
  </si>
  <si>
    <t>33223</t>
  </si>
  <si>
    <t>AVENIDA LUNABEL, 00, Quadra 21, Loteamento Lunabel 3                                                                                , Novo Gama/GO</t>
  </si>
  <si>
    <t>16.5.16.S</t>
  </si>
  <si>
    <t>48.3.43.W</t>
  </si>
  <si>
    <t>OBR2_33224</t>
  </si>
  <si>
    <t>33224</t>
  </si>
  <si>
    <t>Rua Dois Quadra 8, 00, RESIDENCIAL AMERICA DO SUL, Residencial América do Sul                                                                          , Novo Gama/GO</t>
  </si>
  <si>
    <t>16.3.30.S</t>
  </si>
  <si>
    <t>48.5.9.W</t>
  </si>
  <si>
    <t>OBR2_33228</t>
  </si>
  <si>
    <t>33228</t>
  </si>
  <si>
    <t>JARDIM DA  BARRAGEM VI</t>
  </si>
  <si>
    <t>RUA 22 APM - 01, 00, JARDIM DA BARRAGEM VI                                                                               , Aguas Lindas de Goias/GO</t>
  </si>
  <si>
    <t>15.43.45.S</t>
  </si>
  <si>
    <t>48.17.51.W</t>
  </si>
  <si>
    <t>OBR2_33229</t>
  </si>
  <si>
    <t>33229</t>
  </si>
  <si>
    <t>JARDIM PEROLA I - AGUAS LINDAS DE GOIAS - GO</t>
  </si>
  <si>
    <t>AREA PUBLICA MINICIPAL, 01, JARDIM PEROLA I                                                                                     , Aguas Lindas de Goias/GO</t>
  </si>
  <si>
    <t>15.44.16.S</t>
  </si>
  <si>
    <t>48.17.25.W</t>
  </si>
  <si>
    <t>OBR2_33558</t>
  </si>
  <si>
    <t>33558</t>
  </si>
  <si>
    <t>PAC 2 - E.M. OLENTINO XAVIER - APARECIDA DE GOIANIA - GO</t>
  </si>
  <si>
    <t>Rua Santo Antônio, Setor Serra Dourada                                                                                 , Aparecida de Goiania/GO</t>
  </si>
  <si>
    <t>49.15.37.W</t>
  </si>
  <si>
    <t>OBR2_33559</t>
  </si>
  <si>
    <t>33559</t>
  </si>
  <si>
    <t>PAC 2 - E.M. DA PAZ - APARECIDA DE GOIANIA - GO</t>
  </si>
  <si>
    <t>Rua Sardenha, Esquina com Rua Nápolis, Jardim Florença                                                                                     , Aparecida de Goiania/GO</t>
  </si>
  <si>
    <t>16.48.43.S</t>
  </si>
  <si>
    <t>OBR2_33560</t>
  </si>
  <si>
    <t>33560</t>
  </si>
  <si>
    <t>PAC 2 - E.M. ADELINO ARIANE - APARECIDA DE GOIANIA - GO</t>
  </si>
  <si>
    <t>Avenida Odorico Nery, Qd. 43, Vila Maria                                                                                          , Aparecida de Goiania/GO</t>
  </si>
  <si>
    <t>16.46.25.S</t>
  </si>
  <si>
    <t>49.14.51.W</t>
  </si>
  <si>
    <t>OBR2_33561</t>
  </si>
  <si>
    <t>33561</t>
  </si>
  <si>
    <t>PAC 2 - E.M. SENADOR ALBINO  - APARECIDA DE GOIANIA - GO</t>
  </si>
  <si>
    <t>Rua Marquês de Santos, Quadra 50, Lotes: 35 á 55, Jardim Imperial                                                                                     , Aparecida de Goiania/GO</t>
  </si>
  <si>
    <t>16.45.60.S</t>
  </si>
  <si>
    <t>OBR2_33562</t>
  </si>
  <si>
    <t>33562</t>
  </si>
  <si>
    <t>PAC 2 - E. M. ANTONIO DE SOUZA LOPES - APARECIDA DE GOIANIA - GO</t>
  </si>
  <si>
    <t>Avenida Maranhão, Esquina com Rua Arnaldo Soares e Rua Professor Pedro da Silva, Alvorada Sul                                                                                        , Aparecida de Goiania/GO</t>
  </si>
  <si>
    <t>49.16.44.W</t>
  </si>
  <si>
    <t>OBR2_33577</t>
  </si>
  <si>
    <t>33577</t>
  </si>
  <si>
    <t>PAC 2 - CONSTRUCAO DE QUADRA ESCOLAR COBERTA  001/2013 - ANICUNS - GO</t>
  </si>
  <si>
    <t>Rua das Laranjeiras esq. com a Rua Girassol, 00,  Santa Lúcia , Vila Santa Lúcia                                                                                    , Anicuns/GO</t>
  </si>
  <si>
    <t>16.27.54.S</t>
  </si>
  <si>
    <t>49.56.23.W</t>
  </si>
  <si>
    <t>OBR2_33578</t>
  </si>
  <si>
    <t>33578</t>
  </si>
  <si>
    <t>PAC 2 - CONSTRUCAO DE QUADRA ESCOLAR COBERTA  003 - COCALZINHO DE GOIAS - GO</t>
  </si>
  <si>
    <t>Rua 03 quadra 11, DISTRITO GIRASSOL, Centro                                                                                              , Cocalzinho de Goias/GO</t>
  </si>
  <si>
    <t>48.24.9.W</t>
  </si>
  <si>
    <t>OBR2_1000537</t>
  </si>
  <si>
    <t>1000537</t>
  </si>
  <si>
    <t>Avenida Afonso Pena, São João                                                                                            , Anapolis/GO</t>
  </si>
  <si>
    <t>16.22.48.S</t>
  </si>
  <si>
    <t>48.57.35.W</t>
  </si>
  <si>
    <t>OBR2_1001188</t>
  </si>
  <si>
    <t>1001188</t>
  </si>
  <si>
    <t>JARDIM GUAIRA I</t>
  </si>
  <si>
    <t>Rua Minas Gerais, 00, Quadra 19 LOTE 01, JARDIM GUAÍRA I                                                                                     , Aguas Lindas de Goias/GO</t>
  </si>
  <si>
    <t>15.46.11.S</t>
  </si>
  <si>
    <t>48.14.44.W</t>
  </si>
  <si>
    <t>OBR2_1001189</t>
  </si>
  <si>
    <t>1001189</t>
  </si>
  <si>
    <t>PEROLA I</t>
  </si>
  <si>
    <t>RUA SANTA CATARINA APM 01, 01, RUA SANTA CATARINA APM 01, JARDIM PÉROLA I                                                                                     , Aguas Lindas de Goias/GO</t>
  </si>
  <si>
    <t>48.15.6.W</t>
  </si>
  <si>
    <t>OBR2_1001190</t>
  </si>
  <si>
    <t>1001190</t>
  </si>
  <si>
    <t>JARDIM AMERICA I - AGUAS LINDAS DE GOIAS - GO</t>
  </si>
  <si>
    <t>Quadra 19 APM 01, 00, JARDIM AMERICA I                                                                                    , Aguas Lindas de Goias/GO</t>
  </si>
  <si>
    <t>15.43.58.S</t>
  </si>
  <si>
    <t>48.18.52.W</t>
  </si>
  <si>
    <t>OBR2_1001375</t>
  </si>
  <si>
    <t>1001375</t>
  </si>
  <si>
    <t>AREA PUBLICA MUNICIPAL 08 JARDIM DOM BOSCO - CIDADE OCIDENTAL - GO</t>
  </si>
  <si>
    <t>ÁREA PÚBLICA MUNICIPAL RUA LUIS DE AQUINO, 09, JARDIM DOM BOSCO                                                                                    , Cidade Ocidental/GO</t>
  </si>
  <si>
    <t>16.4.51.S</t>
  </si>
  <si>
    <t>47.54.36.W</t>
  </si>
  <si>
    <t>OBR2_1001376</t>
  </si>
  <si>
    <t>1001376</t>
  </si>
  <si>
    <t>AREA PUBLICA MUNICIPAL QD. 29 SAO MATHEUS - CIDADE OCIDENTAL - GO</t>
  </si>
  <si>
    <t>AVENIDA CURITIBA , 00, QUADRA 29, Mansões de Recreio São Matheus                                                                      , Cidade Ocidental/GO</t>
  </si>
  <si>
    <t>16.4.48.S</t>
  </si>
  <si>
    <t>47.55.57.W</t>
  </si>
  <si>
    <t>OBR2_1001380</t>
  </si>
  <si>
    <t>1001380</t>
  </si>
  <si>
    <t>PROINFANCIA VALPARAIZO I E - VALPARAISO DE GOIAS - GO</t>
  </si>
  <si>
    <t>Quadra 7, 00, AREA INSTITUCIONAL, Valparaiso I - E                                                                                    , Valparaiso de Goias/GO</t>
  </si>
  <si>
    <t>16.5.7.S</t>
  </si>
  <si>
    <t>47.59.0.W</t>
  </si>
  <si>
    <t>OBR2_1001381</t>
  </si>
  <si>
    <t>1001381</t>
  </si>
  <si>
    <t>PROINFANCIA ANHANGUERA - VALPARAISO DE GOIAS - GO</t>
  </si>
  <si>
    <t>Rua Minas Gerais esquina com rua tupinambás QUADRA 06 LOTE 01, 01, AREA INSTITUCIONAL, Chácaras Anhangüera                                                                                 , Valparaiso de Goias/GO</t>
  </si>
  <si>
    <t>47.59.59.W</t>
  </si>
  <si>
    <t>OBR2_1001382</t>
  </si>
  <si>
    <t>1001382</t>
  </si>
  <si>
    <t>PROINFANCIA VALPARAIZO I B</t>
  </si>
  <si>
    <t>Quadra 33 RUA DE ACESSO SEM NOME, 00, AREA ESCOLAR, Valparaiso I - Etapa B                                                                              , Valparaiso de Goias/GO</t>
  </si>
  <si>
    <t>16.4.17.S</t>
  </si>
  <si>
    <t>47.58.22.W</t>
  </si>
  <si>
    <t>OBR2_1001383</t>
  </si>
  <si>
    <t>1001383</t>
  </si>
  <si>
    <t>PROINFANCIA VALPARAIZO II</t>
  </si>
  <si>
    <t>Quadra 4 rua 25, 04, ÁREA INSTITUICIONAL, entre a Escola Municipal e qd 04, frente para rua 25 do Jardim Oriente., Valparaiso II                                                                                       , Valparaiso de Goias/GO</t>
  </si>
  <si>
    <t>16.4.27.S</t>
  </si>
  <si>
    <t>OBR2_1001384</t>
  </si>
  <si>
    <t>1001384</t>
  </si>
  <si>
    <t>PROINFANCIA ESPLANADA V</t>
  </si>
  <si>
    <t>Rua 18, 00, ÁREA INSTITUICIONAL, Parque Esplanada V                                                                                  , Valparaiso de Goias/GO</t>
  </si>
  <si>
    <t>16.6.21.S</t>
  </si>
  <si>
    <t>OBR2_1001385</t>
  </si>
  <si>
    <t>1001385</t>
  </si>
  <si>
    <t>PROINFANCIA PACAEMBU-IPANEMA</t>
  </si>
  <si>
    <t>Rua 19, 19, ÁREA INSTITUICIONAL, Pacaembu                                                                                            , Valparaiso de Goias/GO</t>
  </si>
  <si>
    <t>16.5.32.S</t>
  </si>
  <si>
    <t>47.59.23.W</t>
  </si>
  <si>
    <t>OBR2_1001386</t>
  </si>
  <si>
    <t>1001386</t>
  </si>
  <si>
    <t>PROINFANCIA CID. JARDINS - VALPARAISO DE GOIAS - GO</t>
  </si>
  <si>
    <t>Quadra QC 1 Área Especial Norte, 00, ÁREA PARA ESCOLAS ESPORTES, Cidade Jardins                                                                                      , Valparaiso de Goias/GO</t>
  </si>
  <si>
    <t>16.3.16.S</t>
  </si>
  <si>
    <t>47.58.33.W</t>
  </si>
  <si>
    <t>OBR2_1001576</t>
  </si>
  <si>
    <t>1001576</t>
  </si>
  <si>
    <t>CRECHE-ESCOLA SETOR PRIMAVERA</t>
  </si>
  <si>
    <t>Rua das Pêras esquina com Rua dos Araticuns, Quadra 13, Jardim Primavera                                                                                    , Anicuns/GO</t>
  </si>
  <si>
    <t>16.27.44.S</t>
  </si>
  <si>
    <t>49.56.2.W</t>
  </si>
  <si>
    <t>OBR2_1001577</t>
  </si>
  <si>
    <t>1001577</t>
  </si>
  <si>
    <t>CRECHE CIDADE JARDIM II - MCMV</t>
  </si>
  <si>
    <t>Rua 14, Quadra 04 - Área Institucional 03, Conjunto Residencial Cidade Jardim II                                                               , Jatai/GO</t>
  </si>
  <si>
    <t>17.52.36.S</t>
  </si>
  <si>
    <t>51.40.49.W</t>
  </si>
  <si>
    <t>OBR2_1001578</t>
  </si>
  <si>
    <t>1001578</t>
  </si>
  <si>
    <t>CRECHE DO CONJUNTO RIO CLARO III</t>
  </si>
  <si>
    <t>Alameda Flamboyant, Conjunto Rio Claro III                                                                              , Jatai/GO</t>
  </si>
  <si>
    <t>17.52.23.S</t>
  </si>
  <si>
    <t>51.44.18.W</t>
  </si>
  <si>
    <t>OBR2_1001598</t>
  </si>
  <si>
    <t>1001598</t>
  </si>
  <si>
    <t>701596/11 - ESCOLA PROFISSIONALIZANTE - APARECIDA DE GOIANIA/GO</t>
  </si>
  <si>
    <t>OBR2_1001750</t>
  </si>
  <si>
    <t>1001750</t>
  </si>
  <si>
    <t>Rua Rosário Tavares Santos, 45, Parque Laguna                                                                                       , Formosa/GO</t>
  </si>
  <si>
    <t>15.33.4.S</t>
  </si>
  <si>
    <t>47.19.7.W</t>
  </si>
  <si>
    <t>OBR2_1001800</t>
  </si>
  <si>
    <t>1001800</t>
  </si>
  <si>
    <t>CENTRO MUNICIPAL DE EDUCACAO INFANTIL PARQUE SAO JOAO - ANAPOLIS - GO</t>
  </si>
  <si>
    <t>Avenida Nossa Senhora de Fátima, 00, Parque São João                                                                                     , Anapolis/GO</t>
  </si>
  <si>
    <t>16.22.20.S</t>
  </si>
  <si>
    <t>48.57.50.W</t>
  </si>
  <si>
    <t>OBR2_1001802</t>
  </si>
  <si>
    <t>1001802</t>
  </si>
  <si>
    <t>Prolongamento da Rua Frederico de Souza Lima, 00, Bairro Água Fria                                                                                    , Cacu/GO</t>
  </si>
  <si>
    <t>18.34.23.S</t>
  </si>
  <si>
    <t>51.8.31.W</t>
  </si>
  <si>
    <t>OBR2_1001966</t>
  </si>
  <si>
    <t>1001966</t>
  </si>
  <si>
    <t>Rua José Antunes Cintra APM Qd.06A, 06, Setor Nova Morada                                                                                   , Inhumas/GO</t>
  </si>
  <si>
    <t>16.20.33.S</t>
  </si>
  <si>
    <t>49.29.55.W</t>
  </si>
  <si>
    <t>OBR2_1001967</t>
  </si>
  <si>
    <t>1001967</t>
  </si>
  <si>
    <t>RUA 04 ESQ C/ RUA 09, 544, ÁREA INSTITUCIONAL 04, RES VITÓRIA                                                                                         , Itaberai/GO</t>
  </si>
  <si>
    <t>16.2.5.S</t>
  </si>
  <si>
    <t>49.48.2.W</t>
  </si>
  <si>
    <t>OBR2_1001968</t>
  </si>
  <si>
    <t>1001968</t>
  </si>
  <si>
    <t>Av. Santa Catarina, Conjunto Residencial Cidade Jardim                                                                  , Jatai/GO</t>
  </si>
  <si>
    <t>17.52.14.S</t>
  </si>
  <si>
    <t>51.41.21.W</t>
  </si>
  <si>
    <t>OBR2_1001969</t>
  </si>
  <si>
    <t>1001969</t>
  </si>
  <si>
    <t>Rua Silvestre da Costa Lima , 00, Setor Jardim das Perobeiras                                                                         , Mineiros/GO</t>
  </si>
  <si>
    <t>17.35.20.S</t>
  </si>
  <si>
    <t>52.33.13.W</t>
  </si>
  <si>
    <t>OBR2_1001970</t>
  </si>
  <si>
    <t>1001970</t>
  </si>
  <si>
    <t>Avenida Brasil esquina com Av. 1 de Maio, 00, Loteamento Jardim Atlântico 1ª etapa                                                                , Niquelandia/GO</t>
  </si>
  <si>
    <t>14.27.34.S</t>
  </si>
  <si>
    <t>48.25.59.W</t>
  </si>
  <si>
    <t>OBR2_1001971</t>
  </si>
  <si>
    <t>1001971</t>
  </si>
  <si>
    <t>Rua São francisco Area escpecial III, setor divinópolis                                                                                   , Padre Bernardo/GO</t>
  </si>
  <si>
    <t>15.9.17.S</t>
  </si>
  <si>
    <t>48.16.38.W</t>
  </si>
  <si>
    <t>OBR2_1001973</t>
  </si>
  <si>
    <t>1001973</t>
  </si>
  <si>
    <t>Rua 03, 00, Quadra 29, Lote 01B, Setor Residencial Flórida                                                                           , Palmeiras de Goias/GO</t>
  </si>
  <si>
    <t>16.49.17.S</t>
  </si>
  <si>
    <t>49.54.28.W</t>
  </si>
  <si>
    <t>OBR2_1001975</t>
  </si>
  <si>
    <t>1001975</t>
  </si>
  <si>
    <t>ESCOLA INFANTIL DO FLAMBOYAN</t>
  </si>
  <si>
    <t>Rua Wilsom Cordeiro, 12, Saida para Mutunópolis, Setor Flamboyan, Porangatu/GO</t>
  </si>
  <si>
    <t>13.27.34.S</t>
  </si>
  <si>
    <t>49.9.47.W</t>
  </si>
  <si>
    <t>OBR2_1001999</t>
  </si>
  <si>
    <t>1001999</t>
  </si>
  <si>
    <t>Rua Buriti Sereno, Quadra 19, Expansão do Buenos Aires                                                                            , Posse/GO</t>
  </si>
  <si>
    <t>14.4.31.S</t>
  </si>
  <si>
    <t>46.20.18.W</t>
  </si>
  <si>
    <t>OBR2_1002000</t>
  </si>
  <si>
    <t>1002000</t>
  </si>
  <si>
    <t>Avenida Principal, Vila São José                                                                                       , Posse/GO</t>
  </si>
  <si>
    <t>14.5.0.S</t>
  </si>
  <si>
    <t>46.22.36.W</t>
  </si>
  <si>
    <t>OBR2_1002001</t>
  </si>
  <si>
    <t>1002001</t>
  </si>
  <si>
    <t>JARDIM DAS AROEIRAS</t>
  </si>
  <si>
    <t>Rua Abel Jose de Souza, 00, Quadra 19, Jardim das Aroeiras                                                                                 , Santa Helena de Goias/GO</t>
  </si>
  <si>
    <t>17.48.18.S</t>
  </si>
  <si>
    <t>50.37.17.W</t>
  </si>
  <si>
    <t>OBR2_1002440</t>
  </si>
  <si>
    <t>1002440</t>
  </si>
  <si>
    <t>PAC 2 - CONSTRUCAO DE QUADRA ESCOLAR COBERTA  001/2013 - AGUA LIMPA - GO</t>
  </si>
  <si>
    <t>Rua Paraíba, Qd 13A Lt 1, Vila Paraíso                                                                                        , Agua Limpa/GO</t>
  </si>
  <si>
    <t>18.4.19.S</t>
  </si>
  <si>
    <t>48.45.33.W</t>
  </si>
  <si>
    <t>OBR2_1002446</t>
  </si>
  <si>
    <t>1002446</t>
  </si>
  <si>
    <t>PAC 2 - CONSTRUCAO DE QUADRA ESCOLAR COBERTA  001/2013 - GOIAS - GO</t>
  </si>
  <si>
    <t>Distrito de Calcilandia, ZONA RURAL,                                                                                                     , Goias/GO</t>
  </si>
  <si>
    <t>15.56.44.S</t>
  </si>
  <si>
    <t>50.8.35.W</t>
  </si>
  <si>
    <t>OBR2_1003002</t>
  </si>
  <si>
    <t>1003002</t>
  </si>
  <si>
    <t>TERRENO DA ESCOLA DA MUNICIPAL ALBION DE BARROS CURADO - FAINA - GO</t>
  </si>
  <si>
    <t>Estrada Municipal para Faina, 00, Distrito de Caiçara, Setor Rural                                                                                         , Faina/GO</t>
  </si>
  <si>
    <t>15.24.46.S</t>
  </si>
  <si>
    <t>50.37.16.W</t>
  </si>
  <si>
    <t>OBR2_1003003</t>
  </si>
  <si>
    <t>1003003</t>
  </si>
  <si>
    <t>TERRENO DA ESCOLA DA MUNICIPAL BRUNO FREIRE DE ANDRADE - FAINA - GO</t>
  </si>
  <si>
    <t>Estrada Municipal Para Faina, 00, Povioado de Araras, Setor Rural                                                                                         , Faina/GO</t>
  </si>
  <si>
    <t>15.24.45.S</t>
  </si>
  <si>
    <t>50.37.19.W</t>
  </si>
  <si>
    <t>OBR2_1003135</t>
  </si>
  <si>
    <t>1003135</t>
  </si>
  <si>
    <t>SETOR INDUSTRIAL - CERES - GO</t>
  </si>
  <si>
    <t>Avenida Industrial, Rua 17-C, Setor Central                                                                                       , Ceres/GO</t>
  </si>
  <si>
    <t>15.18.18.S</t>
  </si>
  <si>
    <t>49.35.40.W</t>
  </si>
  <si>
    <t>OBR2_1003137</t>
  </si>
  <si>
    <t>1003137</t>
  </si>
  <si>
    <t>ESCOLA MUNICIPAL PEDACINHO DA GENTE  - FAZENDA NOVA - GO</t>
  </si>
  <si>
    <t>Rua 5 , 447, Qd 13 , Setor Vila Nova                                                                                     , Fazenda Nova/GO</t>
  </si>
  <si>
    <t>16.11.48.S</t>
  </si>
  <si>
    <t>50.46.22.W</t>
  </si>
  <si>
    <t>OBR2_1003140</t>
  </si>
  <si>
    <t>1003140</t>
  </si>
  <si>
    <t>AREA PUBLICA MUNICIPAL - INHUMAS - GO</t>
  </si>
  <si>
    <t>Rua Maristela Palmeira Pacheco, esq. c/ Joana Luiza Palmeira, 109, Qd. 09, Setor Eldorado                                                                                      , Inhumas/GO</t>
  </si>
  <si>
    <t>16.22.13.S</t>
  </si>
  <si>
    <t>49.28.35.W</t>
  </si>
  <si>
    <t>OBR2_1003142</t>
  </si>
  <si>
    <t>1003142</t>
  </si>
  <si>
    <t>ROGERIO GOMES - PARAUNA - GO</t>
  </si>
  <si>
    <t>RUA 05, COM AV. CONTORNO, ROGERIO GOMES                                                                                       , Parauna/GO</t>
  </si>
  <si>
    <t>16.58.3.S</t>
  </si>
  <si>
    <t>50.25.42.W</t>
  </si>
  <si>
    <t>OBR2_1003147</t>
  </si>
  <si>
    <t>1003147</t>
  </si>
  <si>
    <t>LOTE - SAO LUIZ DO NORTE - GO</t>
  </si>
  <si>
    <t>Avenida D, 00, Esquina com as Ruas J2, J7 e J9, José Machado da Silva                                                                               , Sao Luiz do Norte/GO</t>
  </si>
  <si>
    <t>14.52.9.S</t>
  </si>
  <si>
    <t>49.19.57.W</t>
  </si>
  <si>
    <t>OBR2_1003152</t>
  </si>
  <si>
    <t>1003152</t>
  </si>
  <si>
    <t>ENSINO FUNDAMENTAL URBANO 06 SALAS - SILVANIA - GO</t>
  </si>
  <si>
    <t>Rua José Maximo da Costa, 00, Setor Sul                                                                                           , Silvania/GO</t>
  </si>
  <si>
    <t>16.40.35.S</t>
  </si>
  <si>
    <t>48.37.16.W</t>
  </si>
  <si>
    <t>OBR2_1003784</t>
  </si>
  <si>
    <t>1003784</t>
  </si>
  <si>
    <t>MANSOES ODISSEIA - AGUAS LINDAS DE GOIAS - GO</t>
  </si>
  <si>
    <t>RUA B-TRÊS, QUADRA 01, 00, MANSÕES ODISSEIA                                                                                    , Aguas Lindas de Goias/GO</t>
  </si>
  <si>
    <t>15.44.45.S</t>
  </si>
  <si>
    <t>48.17.48.W</t>
  </si>
  <si>
    <t>OBR2_1003785</t>
  </si>
  <si>
    <t>1003785</t>
  </si>
  <si>
    <t>PARK AGUAS BONITAS I - BETEL</t>
  </si>
  <si>
    <t>QUADRA 40 APM 05, 00, PARQUE ÁGUAS BONITAS I                                                                              , Aguas Lindas de Goias/GO</t>
  </si>
  <si>
    <t>15.45.46.S</t>
  </si>
  <si>
    <t>48.19.25.W</t>
  </si>
  <si>
    <t>OBR2_1003888</t>
  </si>
  <si>
    <t>1003888</t>
  </si>
  <si>
    <t>JARDIM DO ENTORNO I</t>
  </si>
  <si>
    <t>Rua Seis, 00, Quadra 06 APM 01, JARDIM DO ENTORNO I                                                                                 , Aguas Lindas de Goias/GO</t>
  </si>
  <si>
    <t>15.42.11.S</t>
  </si>
  <si>
    <t>OBR2_1004216</t>
  </si>
  <si>
    <t>1004216</t>
  </si>
  <si>
    <t>EMENDA PARLAMENTAR 32650008 - FUNDAMENTAL - SANTO ANTONIO DO DESCOBERTO - GO</t>
  </si>
  <si>
    <t>OBR2_1004217</t>
  </si>
  <si>
    <t>1004217</t>
  </si>
  <si>
    <t>EMENDA PARLAMENTAR 32650008 - SANTO ANTONIO DO DESCOBERTO - GO</t>
  </si>
  <si>
    <t>Quadra, 1, Centro                                                                                              , Santo Antonio do Descoberto/GO</t>
  </si>
  <si>
    <t>15.58.32.S</t>
  </si>
  <si>
    <t>48.16.7.W</t>
  </si>
  <si>
    <t>OBR2_1004244</t>
  </si>
  <si>
    <t>1004244</t>
  </si>
  <si>
    <t>APM - AREA PUBLICA MUNICIPAL 02 - SANTO ANTONIO DE GOIAS - GO</t>
  </si>
  <si>
    <t>Rua Cosmo, 00, Quadra 17, Setor Sul                                                                                           , Santo Antonio de Goias/GO</t>
  </si>
  <si>
    <t>16.29.37.S</t>
  </si>
  <si>
    <t>OBR2_1004263</t>
  </si>
  <si>
    <t>1004263</t>
  </si>
  <si>
    <t>EMENDA PARLAMENTAR 23640004 SETOR JARDINS IMPERIAL</t>
  </si>
  <si>
    <t>Rua 09, 01, Setor Jardins Imperial                                                                              , Uruacu/GO</t>
  </si>
  <si>
    <t>14.31.58.S</t>
  </si>
  <si>
    <t>OBR2_1004318</t>
  </si>
  <si>
    <t>1004318</t>
  </si>
  <si>
    <t>ESCOLA INFANTIL NOSSA SENHORA DA PIEDADE</t>
  </si>
  <si>
    <t>Av São Miguel do Araguaia, 00, Escola Municipal Santa Terezinha, Setor Nossa Senhora da Piedade                                                                      , Porangatu/GO</t>
  </si>
  <si>
    <t>13.25.58.S</t>
  </si>
  <si>
    <t>49.9.28.W</t>
  </si>
  <si>
    <t>OBR2_1004324</t>
  </si>
  <si>
    <t>1004324</t>
  </si>
  <si>
    <t>PAC 2 - CONSTRUCAO DE QUADRA ESCOLAR COBERTA  002/2013 - BELA VISTA DE GOIAS - GO</t>
  </si>
  <si>
    <t>Rua Alfredo A. Pinto, entre a Rua 2 e 4 , Ulisses Guimarães                                                                                   , Bela Vista de Goias/GO</t>
  </si>
  <si>
    <t>16.58.25.S</t>
  </si>
  <si>
    <t>48.57.32.W</t>
  </si>
  <si>
    <t>OBR2_1004326</t>
  </si>
  <si>
    <t>1004326</t>
  </si>
  <si>
    <t>PAC 2 - CONSTRUCAO DE QUADRA ESCOLAR COBERTA  001/2013 - CAMPINORTE - GO</t>
  </si>
  <si>
    <t>Rua Gravata, esquina com Rua Pequi, Setor Sul                                                                                           , Campinorte/GO</t>
  </si>
  <si>
    <t>14.20.7.S</t>
  </si>
  <si>
    <t>49.9.20.W</t>
  </si>
  <si>
    <t>OBR2_1004370</t>
  </si>
  <si>
    <t>1004370</t>
  </si>
  <si>
    <t>PAC 2 - CONSTRUCAO DE QUADRA ESCOLAR COBERTA  001/2013 - AMARALINA - GO</t>
  </si>
  <si>
    <t>Avenida Antônio Alípio Dias, Setor Central                                                                                       , Amaralina/GO</t>
  </si>
  <si>
    <t>13.55.39.S</t>
  </si>
  <si>
    <t>49.17.46.W</t>
  </si>
  <si>
    <t>OBR2_1004480</t>
  </si>
  <si>
    <t>1004480</t>
  </si>
  <si>
    <t>PAC 2 - CONSTRUCAO DE QUADRA ESCOLAR COBERTA  002/2013 - CAMPOS BELOS - GO</t>
  </si>
  <si>
    <t>RUA BURITIS QD 20, 08, SETOR BURITIS, BURITIS                                                                                             , Campos Belos/GO</t>
  </si>
  <si>
    <t>13.2.20.S</t>
  </si>
  <si>
    <t>46.46.38.W</t>
  </si>
  <si>
    <t>OBR2_1004481</t>
  </si>
  <si>
    <t>1004481</t>
  </si>
  <si>
    <t>PAC 2 - CONSTRUCAO DE QUADRA ESCOLAR COBERTA  002/2013 - DIORAMA - GO</t>
  </si>
  <si>
    <t>Rua Dália, 1, Setor Central                                                                                       , Diorama/GO</t>
  </si>
  <si>
    <t>16.13.51.S</t>
  </si>
  <si>
    <t>51.14.41.W</t>
  </si>
  <si>
    <t>OBR2_1004482</t>
  </si>
  <si>
    <t>1004482</t>
  </si>
  <si>
    <t>PAC 2 - CONSTRUCAO DE QUADRA ESCOLAR COBERTA  002/2013 - IPIRANGA DE GOIAS - GO</t>
  </si>
  <si>
    <t>Povoado de Bom Jesus, Bom Jesus                                                                                           , Ipiranga de Goias/GO</t>
  </si>
  <si>
    <t>15.5.16.S</t>
  </si>
  <si>
    <t>49.39.17.W</t>
  </si>
  <si>
    <t>OBR2_1004483</t>
  </si>
  <si>
    <t>1004483</t>
  </si>
  <si>
    <t>PAC 2 - CONSTRUCAO DE QUADRA ESCOLAR COBERTA  001/2013 - ITAJA - GO</t>
  </si>
  <si>
    <t>Rua Ernestino Ferreira Matos, Jardim Planalto                                                                                     , Itaja/GO</t>
  </si>
  <si>
    <t>19.3.59.S</t>
  </si>
  <si>
    <t>51.33.4.W</t>
  </si>
  <si>
    <t>OBR2_1004831</t>
  </si>
  <si>
    <t>1004831</t>
  </si>
  <si>
    <t>CMEI ELI FORTE II - GOIANIA - GO</t>
  </si>
  <si>
    <t>Rua EF-1, 2, APM-2, Jardim Eli Forte Complemento                                                                        , Goiania/GO</t>
  </si>
  <si>
    <t>16.43.43.S</t>
  </si>
  <si>
    <t>49.21.47.W</t>
  </si>
  <si>
    <t>OBR2_1004832</t>
  </si>
  <si>
    <t>1004832</t>
  </si>
  <si>
    <t>CMEI RESIDENCIAL ORLANDO DE MORAIS - GOIANIA - GO</t>
  </si>
  <si>
    <t>Rua OM-8, 1, Com Rua OM-4, APM-1, Residencial Orlando de Morais                                                                       , Goiania/GO</t>
  </si>
  <si>
    <t>16.33.40.S</t>
  </si>
  <si>
    <t>OBR2_1004833</t>
  </si>
  <si>
    <t>1004833</t>
  </si>
  <si>
    <t>CMEI ALTO DO VALE - GOIANIA - GO</t>
  </si>
  <si>
    <t>Rua ALV 14, 2, COM RUA VF-9, APM-2, Setor Alto do Vale                                                                                  , Goiania/GO</t>
  </si>
  <si>
    <t>16.36.54.S</t>
  </si>
  <si>
    <t>OBR2_1004834</t>
  </si>
  <si>
    <t>1004834</t>
  </si>
  <si>
    <t>CMEI JARDIM ABAPORU - GOIANIA - GO</t>
  </si>
  <si>
    <t>Rua Cremona, 1, Esquina com Rua Firenze, Jardim Abaporu                                                                                      , Goiania/GO</t>
  </si>
  <si>
    <t>49.11.7.W</t>
  </si>
  <si>
    <t>OBR2_1004835</t>
  </si>
  <si>
    <t>1004835</t>
  </si>
  <si>
    <t>CMEI TEMPO NOVO - GOIANIA - GO</t>
  </si>
  <si>
    <t>Rua TN 3, 3, Com Rua TN-1, APM-3, Residencial Tempo Novo                                                                              , Goiania/GO</t>
  </si>
  <si>
    <t>49.23.7.W</t>
  </si>
  <si>
    <t>OBR2_1004836</t>
  </si>
  <si>
    <t>1004836</t>
  </si>
  <si>
    <t>CMEI RESIDENCIAL KATIA - GOIANIA - GO</t>
  </si>
  <si>
    <t>Rua Gerson de Castro Costa, 3, Com Avenida Orlando Marques de Abreu, APM-3, Residencial Kátia                                                                                   , Goiania/GO</t>
  </si>
  <si>
    <t>16.44.11.S</t>
  </si>
  <si>
    <t>49.21.40.W</t>
  </si>
  <si>
    <t>OBR2_1004837</t>
  </si>
  <si>
    <t>1004837</t>
  </si>
  <si>
    <t>CMEI RESIDENCIAL 14 BIS - GOIANIA - GO</t>
  </si>
  <si>
    <t>Rua JB 8, 1, Com Rua JB 10, APM-1, Residencial 14 Bis                                                                                  , Goiania/GO</t>
  </si>
  <si>
    <t>16.39.22.S</t>
  </si>
  <si>
    <t>49.21.12.W</t>
  </si>
  <si>
    <t>OBR2_1004838</t>
  </si>
  <si>
    <t>1004838</t>
  </si>
  <si>
    <t>CMEI PARQUE ELDORADO OESTE II - GOIANIA - GO</t>
  </si>
  <si>
    <t>Rua ELO 26, 25, com Rua ELO 38 APM 25, Parque Eldorado Oeste                                                                               , Goiania/GO</t>
  </si>
  <si>
    <t>49.24.30.W</t>
  </si>
  <si>
    <t>OBR2_1004839</t>
  </si>
  <si>
    <t>1004839</t>
  </si>
  <si>
    <t>CMEI GOIAZ PARK - GOIANIA - GO</t>
  </si>
  <si>
    <t>Rua GP 3, 1, Com Rua GP-8, APM-2, Residencial Goyaz Park                                                                              , Goiania/GO</t>
  </si>
  <si>
    <t>16.42.20.S</t>
  </si>
  <si>
    <t>49.22.43.W</t>
  </si>
  <si>
    <t>OBR2_1004858</t>
  </si>
  <si>
    <t>1004858</t>
  </si>
  <si>
    <t>Rua 06 Esquina com Rua 10 , DISTRITO DO BEZERRA                                                                                 , Formosa/GO</t>
  </si>
  <si>
    <t>15.29.33.S</t>
  </si>
  <si>
    <t>47.6.41.W</t>
  </si>
  <si>
    <t>OBR2_1004955</t>
  </si>
  <si>
    <t>1004955</t>
  </si>
  <si>
    <t>CMEI RESIDENCIAL VALE DO ARAGUAIA - GOIANIA - GO</t>
  </si>
  <si>
    <t>Rua Jovino Borges da Silva APM 8, 8, C/ RUA BLANDINA GARCIA ROSA, Residencial Vale do Araguaia                                                                        , Goiania/GO</t>
  </si>
  <si>
    <t>16.40.25.S</t>
  </si>
  <si>
    <t>49.12.12.W</t>
  </si>
  <si>
    <t>OBR2_1005173</t>
  </si>
  <si>
    <t>1005173</t>
  </si>
  <si>
    <t>EMENDA PARLAMENTAR 36720003 PREFEITURA MUNICIPAL DE NOVO PLANALTO</t>
  </si>
  <si>
    <t>Rua do Morrinhos, esq. c/ Rua Porto Alegre e Rua Caldas Novas, Qd.128, Setor Central - Antigo Aeroporto                                                                    , Novo Planalto/GO</t>
  </si>
  <si>
    <t>13.13.55.S</t>
  </si>
  <si>
    <t>49.29.46.W</t>
  </si>
  <si>
    <t>OBR2_1005206</t>
  </si>
  <si>
    <t>1005206</t>
  </si>
  <si>
    <t>PAC 2 - CONSTRUCAO DE QUADRA ESCOLAR COBERTA  001/2013 - NOVA CRIXAS - GO</t>
  </si>
  <si>
    <t>ASSENTAMENTO , 02, NUCLEO DOS ASSENTAMENTOS CANTONEIRAS, JENIPAPO E MATA DA ONÇA, ASSENTAMENTO                                                                                        , Nova Crixas/GO</t>
  </si>
  <si>
    <t>14.6.21.S</t>
  </si>
  <si>
    <t>50.20.26.W</t>
  </si>
  <si>
    <t>OBR2_1005209</t>
  </si>
  <si>
    <t>1005209</t>
  </si>
  <si>
    <t>PAC 2 - CONSTRUCAO DE QUADRA ESCOLAR COBERTA  003/2013 - PIRES DO RIO - GO</t>
  </si>
  <si>
    <t>RUA 2-A , 00, VILA SINHO NOGUEIRA                                                                                 , Pires do Rio/GO</t>
  </si>
  <si>
    <t>17.17.24.S</t>
  </si>
  <si>
    <t>48.16.48.W</t>
  </si>
  <si>
    <t>OBR2_1005275</t>
  </si>
  <si>
    <t>1005275</t>
  </si>
  <si>
    <t>PAC 2 - CONSTRUCAO DE QUADRA ESCOLAR COBERTA  001/2013 - ALEXANIA - GO</t>
  </si>
  <si>
    <t>Avenida C1, entre a Rua 21 e a Avenida Corumbá IV, Serra do Ouro, Serra do Ouro                                                                                       , Alexania/GO</t>
  </si>
  <si>
    <t>16.7.35.S</t>
  </si>
  <si>
    <t>48.25.40.W</t>
  </si>
  <si>
    <t>OBR2_1005276</t>
  </si>
  <si>
    <t>1005276</t>
  </si>
  <si>
    <t>ESCOLA MUNICIPAL WADY CECILIO - ANAPOLIS - GO</t>
  </si>
  <si>
    <t>BR. 060 Km - 114, CHÁCARA BOA VISTA                                                                                   , Anapolis/GO</t>
  </si>
  <si>
    <t>16.18.19.S</t>
  </si>
  <si>
    <t>48.48.54.W</t>
  </si>
  <si>
    <t>OBR2_1005277</t>
  </si>
  <si>
    <t>1005277</t>
  </si>
  <si>
    <t>ESCOLA MUNICIPAL INACIO SARDINHA DE LISBOA - ANAPOLIS - GO</t>
  </si>
  <si>
    <t>Avenida Bernardo Sayão, Interlândia                                                                                         , Anapolis/GO</t>
  </si>
  <si>
    <t>16.11.33.S</t>
  </si>
  <si>
    <t>49.1.41.W</t>
  </si>
  <si>
    <t>OBR2_1005281</t>
  </si>
  <si>
    <t>1005281</t>
  </si>
  <si>
    <t>PAC 2 - CONSTRUCAO DE QUADRA ESCOLAR COBERTA  001/2013 - RIALMA - GO</t>
  </si>
  <si>
    <t>RUA  VISCONDE DO RIO BRANCO, Setor TIZAR, Rialma/GO</t>
  </si>
  <si>
    <t>15.18.52.S</t>
  </si>
  <si>
    <t>49.34.58.W</t>
  </si>
  <si>
    <t>OBR2_1005282</t>
  </si>
  <si>
    <t>1005282</t>
  </si>
  <si>
    <t>PAC 2 - CONSTRUCAO DE QUADRA ESCOLAR COBERTA  002 - RIO VERDE - GO</t>
  </si>
  <si>
    <t>FRENTE RUA QUERO QUERO C/ RUA PAVAO, QD. 5, BAIRRO CEU AZUL                                                                                     , Rio Verde/GO</t>
  </si>
  <si>
    <t>17.45.19.S</t>
  </si>
  <si>
    <t>50.54.45.W</t>
  </si>
  <si>
    <t>OBR2_1005284</t>
  </si>
  <si>
    <t>1005284</t>
  </si>
  <si>
    <t>QUADRA 9 - AREA INSTITUCIONAL - SANTA RITA DO ARAGUAIA - GO</t>
  </si>
  <si>
    <t>Rua Joao Silverio da costa, 00, Vila esperança                                                                                      , Santa Rita do Araguaia/GO</t>
  </si>
  <si>
    <t>17.19.31.S</t>
  </si>
  <si>
    <t>53.11.48.W</t>
  </si>
  <si>
    <t>OBR2_1005285</t>
  </si>
  <si>
    <t>1005285</t>
  </si>
  <si>
    <t>PAC 2 - CONSTRUCAO DE QUADRA ESCOLAR COBERTA  001/2013 - SANTA ROSA DE GOIAS - GO</t>
  </si>
  <si>
    <t>Praça Nossa Senhora da Abadia, Entre a Rua Santa Rosa e a Rua Jair de Souza Brito, Setor Central                                                                                       , Santa Rosa de Goias/GO</t>
  </si>
  <si>
    <t>16.5.12.S</t>
  </si>
  <si>
    <t>49.29.35.W</t>
  </si>
  <si>
    <t>OBR2_1005286</t>
  </si>
  <si>
    <t>1005286</t>
  </si>
  <si>
    <t>PAC 2 - CONSTRUCAO DE QUADRA ESCOLAR COBERTA  001/2013 - UIRAPURU - GO</t>
  </si>
  <si>
    <t>Rua das Palmeiras, Distrito de Vila Sertaneja                                                                          , Uirapuru/GO</t>
  </si>
  <si>
    <t>14.17.6.S</t>
  </si>
  <si>
    <t>49.55.8.W</t>
  </si>
  <si>
    <t>45172</t>
  </si>
  <si>
    <t>OBR2_1005397</t>
  </si>
  <si>
    <t>1005397</t>
  </si>
  <si>
    <t>PAC 2 - CONSTRUCAO DE QUADRA ESCOLAR COBERTA  001/2013 - SERRANOPOLIS - GO</t>
  </si>
  <si>
    <t>Rua Coronel José Inocêncio de Lima, 00, Quadra 110 , Lote 08, Jardim das Morangas                                                                                 , Serranopolis/GO</t>
  </si>
  <si>
    <t>18.18.20.S</t>
  </si>
  <si>
    <t>51.57.22.W</t>
  </si>
  <si>
    <t>OBR2_1005467</t>
  </si>
  <si>
    <t>1005467</t>
  </si>
  <si>
    <t>PAC 2 - CONSTRUCAO DE QUADRA ESCOLAR COBERTA  001/2013 - SANTO ANTONIO DA BARRA - GO</t>
  </si>
  <si>
    <t>Avenida Goiás, 01, QD 10 e 11, Residencial Sol Nascente                                                                            , Santo Antonio da Barra/GO</t>
  </si>
  <si>
    <t>17.33.42.S</t>
  </si>
  <si>
    <t>50.38.21.W</t>
  </si>
  <si>
    <t>OBR2_1005494</t>
  </si>
  <si>
    <t>1005494</t>
  </si>
  <si>
    <t>PAC 2 - COBERTURA DE QUADRA ESCOLAR  001/2013 - INDIARA - GO</t>
  </si>
  <si>
    <t>Rua 2 quadra 11 Distrito de Carlândia, Setor Central                                                                                       , Indiara/GO</t>
  </si>
  <si>
    <t>17.11.20.S</t>
  </si>
  <si>
    <t>50.4.49.W</t>
  </si>
  <si>
    <t>OBR2_1005705</t>
  </si>
  <si>
    <t>1005705</t>
  </si>
  <si>
    <t>PAC 2 - E.M. WILSONINA DE FATIMA - APARECIDA DE GOIANIA - GO</t>
  </si>
  <si>
    <t>Rua Manuel Luiz Ribeiro, com rua 55, Independência das Mansões                                                                           , Aparecida de Goiania/GO</t>
  </si>
  <si>
    <t>16.49.26.S</t>
  </si>
  <si>
    <t>49.18.34.W</t>
  </si>
  <si>
    <t>OBR2_1005850</t>
  </si>
  <si>
    <t>1005850</t>
  </si>
  <si>
    <t>ESCOLA MUNICIPAL HERMENEGILDO PEREIRA MACHADO - ARAGOIANIA - GO</t>
  </si>
  <si>
    <t>RUA MARIA MOREIRA ESQ. COM BALDUINO PINTO BERNARDES , QD 3A, RESIDENCIAL SONIA RODRIGUES                                                                         , Aragoiania/GO</t>
  </si>
  <si>
    <t>16.55.12.S</t>
  </si>
  <si>
    <t>49.26.52.W</t>
  </si>
  <si>
    <t>OBR2_1005851</t>
  </si>
  <si>
    <t>1005851</t>
  </si>
  <si>
    <t>ESCOLA DR. DORIVAL BRANDAO DE ANDRADE (SUBSTITUICAO) - NOVO PLANALTO - GO</t>
  </si>
  <si>
    <t>Rua 02 - Centro, 00, Povoado de Infusão                                                                                  , Novo Planalto/GO</t>
  </si>
  <si>
    <t>13.18.23.S</t>
  </si>
  <si>
    <t>49.48.38.W</t>
  </si>
  <si>
    <t>OBR2_1005852</t>
  </si>
  <si>
    <t>1005852</t>
  </si>
  <si>
    <t>PRIMAVERA - SAO MIGUEL DO PASSA QUATRO - GO</t>
  </si>
  <si>
    <t>Rua 4, 14, Quadra F, Jardim Primavera                                                                                    , Sao Miguel do Passa Quatro/GO</t>
  </si>
  <si>
    <t>17.3.52.S</t>
  </si>
  <si>
    <t>48.39.46.W</t>
  </si>
  <si>
    <t>OBR2_1006048</t>
  </si>
  <si>
    <t>1006048</t>
  </si>
  <si>
    <t>PAC 2 - CONSTRUCAO DE QUADRA ESCOLAR COBERTA 0109 - ALEXANIA - GO</t>
  </si>
  <si>
    <t>RUA 86 , 01, QUADRA 141 LOTE 01 A 20 , SETOR 13 DE MAIO                                                                                    , Alexania/GO</t>
  </si>
  <si>
    <t>48.30.37.W</t>
  </si>
  <si>
    <t>OBR2_1006051</t>
  </si>
  <si>
    <t>1006051</t>
  </si>
  <si>
    <t>PAC 2 - COBERTURA DE QUADRA ESCOLAR 091 - PALMELO - GO</t>
  </si>
  <si>
    <t>Rua 11, 00, Setor Central                                                                                       , Palmelo/GO</t>
  </si>
  <si>
    <t>48.25.45.W</t>
  </si>
  <si>
    <t>OBR2_1006052</t>
  </si>
  <si>
    <t>1006052</t>
  </si>
  <si>
    <t>PAC 2 - COBERTURA DE QUADRA ESCOLAR 0113 - AGUA LIMPA - GO</t>
  </si>
  <si>
    <t>Rua do comercio, 00, Vila José A. Rabelo                                                                                 , Agua Limpa/GO</t>
  </si>
  <si>
    <t>48.45.54.W</t>
  </si>
  <si>
    <t>OBR2_1006053</t>
  </si>
  <si>
    <t>1006053</t>
  </si>
  <si>
    <t>PAC 2 - COBERTURA DE QUADRA ESCOLAR 086 - LAGOA SANTA - GO</t>
  </si>
  <si>
    <t>Rua Hildebrando Guilherme Strongrem, 00, Setor Central                                                                                       , Lagoa Santa/GO</t>
  </si>
  <si>
    <t>19.11.11.S</t>
  </si>
  <si>
    <t>51.24.5.W</t>
  </si>
  <si>
    <t>OBR2_1006054</t>
  </si>
  <si>
    <t>1006054</t>
  </si>
  <si>
    <t>PAC 2 - COBERTURA DE QUADRA ESCOLAR 0122 - TRINDADE - GO</t>
  </si>
  <si>
    <t>RUA 4 ESQUINA COM RUA 3, 00, SANTUÁRIO                                                                                           , Trindade/GO</t>
  </si>
  <si>
    <t>16.39.46.S</t>
  </si>
  <si>
    <t>49.28.58.W</t>
  </si>
  <si>
    <t>OBR2_1006055</t>
  </si>
  <si>
    <t>1006055</t>
  </si>
  <si>
    <t>PAC 2 - COBERTURA DE QUADRA ESCOLAR 0120 - MONTIVIDIU DO NORTE - GO</t>
  </si>
  <si>
    <t>AV.ALÍPIO ANTÔNIO DE PAIVA, 500, Setor Central                                                                                       , Montividiu do Norte/GO</t>
  </si>
  <si>
    <t>13.21.9.S</t>
  </si>
  <si>
    <t>48.41.18.W</t>
  </si>
  <si>
    <t>OBR2_1006056</t>
  </si>
  <si>
    <t>1006056</t>
  </si>
  <si>
    <t>PAC 2 - COBERTURA DE QUADRA ESCOLAR 065 - RIALMA - GO</t>
  </si>
  <si>
    <t>RUA 4, 118, Setor Central                                                                                       , Rialma/GO</t>
  </si>
  <si>
    <t>15.18.56.S</t>
  </si>
  <si>
    <t>49.35.4.W</t>
  </si>
  <si>
    <t>OBR2_1006057</t>
  </si>
  <si>
    <t>1006057</t>
  </si>
  <si>
    <t>PAC 2 - COBERTURA DE QUADRA ESCOLAR 0109 - CABECEIRAS - GO</t>
  </si>
  <si>
    <t>Avenida martins de godoi, 00, Centro                                                                                              , Cabeceiras/GO</t>
  </si>
  <si>
    <t>46.55.40.W</t>
  </si>
  <si>
    <t>OBR2_1006058</t>
  </si>
  <si>
    <t>1006058</t>
  </si>
  <si>
    <t>PAC 2 - COBERTURA DE QUADRA ESCOLAR 0111 - BOM JARDIM DE GOIAS - GO</t>
  </si>
  <si>
    <t>Rua Jorcelino Bueno, 621, Vila Canaã                                                                                          , Bom Jardim de Goias/GO</t>
  </si>
  <si>
    <t>16.11.50.S</t>
  </si>
  <si>
    <t>52.10.45.W</t>
  </si>
  <si>
    <t>OBR2_1006059</t>
  </si>
  <si>
    <t>1006059</t>
  </si>
  <si>
    <t>PAC 2 - COBERTURA DE QUADRA ESCOLAR 0103 - APARECIDA DE GOIANIA - GO</t>
  </si>
  <si>
    <t>RUA CURIMATÁ, 00, QD. 89, LT. 32, SETOR DOS AFONSOS                                                                                   , Aparecida de Goiania/GO</t>
  </si>
  <si>
    <t>49.16.24.W</t>
  </si>
  <si>
    <t>OBR2_1006060</t>
  </si>
  <si>
    <t>1006060</t>
  </si>
  <si>
    <t>PAC 2 - COBERTURA DE QUADRA ESCOLAR 077 - INHUMAS - GO</t>
  </si>
  <si>
    <t>RUA 31 DE MARÇO, 00, VILA MARISE                                                                                         , Inhumas/GO</t>
  </si>
  <si>
    <t>16.21.11.S</t>
  </si>
  <si>
    <t>49.30.3.W</t>
  </si>
  <si>
    <t>OBR2_1006061</t>
  </si>
  <si>
    <t>1006061</t>
  </si>
  <si>
    <t>PAC 2 - COBERTURA DE QUADRA ESCOLAR 0106 - CAMPO ALEGRE DE GOIAS - GO</t>
  </si>
  <si>
    <t>RUA PIO PEREIRA 7 , 00, Setor Central                                                                                       , Campo Alegre de Goias/GO</t>
  </si>
  <si>
    <t>17.38.9.S</t>
  </si>
  <si>
    <t>47.46.46.W</t>
  </si>
  <si>
    <t>OBR2_1006062</t>
  </si>
  <si>
    <t>1006062</t>
  </si>
  <si>
    <t>PAC 2 - COBERTURA DE QUADRA ESCOLAR 073 - JESUPOLIS - GO</t>
  </si>
  <si>
    <t>RUA MANOEL MIGUEL SILVA, 263, CENTRO                                                                                              , Jesupolis/GO</t>
  </si>
  <si>
    <t>15.57.20.S</t>
  </si>
  <si>
    <t>49.22.36.W</t>
  </si>
  <si>
    <t>OBR2_1006063</t>
  </si>
  <si>
    <t>1006063</t>
  </si>
  <si>
    <t>PAC 2 - COBERTURA DE QUADRA ESCOLAR 0110 - GOIANIA - GO</t>
  </si>
  <si>
    <t>Avenida 200, 743, Setor Leste Vila Nova                                                                               , Goiania/GO</t>
  </si>
  <si>
    <t>16.39.51.S</t>
  </si>
  <si>
    <t>49.14.59.W</t>
  </si>
  <si>
    <t>OBR2_1006064</t>
  </si>
  <si>
    <t>1006064</t>
  </si>
  <si>
    <t>PAC 2 - COBERTURA DE QUADRA ESCOLAR 093 - QUIRINOPOLIS - GO</t>
  </si>
  <si>
    <t>Rua Lázaro Xavier, 108, Setor Central                                                                                       , Quirinopolis/GO</t>
  </si>
  <si>
    <t>18.26.55.S</t>
  </si>
  <si>
    <t>50.26.60.W</t>
  </si>
  <si>
    <t>OBR2_1006065</t>
  </si>
  <si>
    <t>1006065</t>
  </si>
  <si>
    <t>PAC 2 - COBERTURA DE QUADRA ESCOLAR 097 - SILVANIA - GO</t>
  </si>
  <si>
    <t>Avenida Dom Bosco, 00, Setor Central                                                                                       , Silvania/GO</t>
  </si>
  <si>
    <t>16.39.52.S</t>
  </si>
  <si>
    <t>48.36.43.W</t>
  </si>
  <si>
    <t>OBR2_1006066</t>
  </si>
  <si>
    <t>1006066</t>
  </si>
  <si>
    <t>PAC 2 - COBERTURA DE QUADRA ESCOLAR 074 - GOIATUBA - GO</t>
  </si>
  <si>
    <t>RUA AFONSO PENA, 00, SETOR OESTE                                                                                         , Goiatuba/GO</t>
  </si>
  <si>
    <t>18.1.21.S</t>
  </si>
  <si>
    <t>49.22.44.W</t>
  </si>
  <si>
    <t>OBR2_1006067</t>
  </si>
  <si>
    <t>1006067</t>
  </si>
  <si>
    <t>PAC 2 - COBERTURA DE QUADRA ESCOLAR 0115 - PLANALTINA - GO</t>
  </si>
  <si>
    <t>Praça Marechal José Pessoa C/ Rua 27, 00, São Gabriel                                                                                         , Planaltina/GO</t>
  </si>
  <si>
    <t>15.14.7.S</t>
  </si>
  <si>
    <t>47.34.30.W</t>
  </si>
  <si>
    <t>OBR2_1006068</t>
  </si>
  <si>
    <t>1006068</t>
  </si>
  <si>
    <t>PAC 2 - COBERTURA DE QUADRA ESCOLAR 0119 - IPAMERI - GO</t>
  </si>
  <si>
    <t>AVENIDA PANDIA CALOGERAS, 81, Setor Central                                                                                       , Ipameri/GO</t>
  </si>
  <si>
    <t>17.43.31.S</t>
  </si>
  <si>
    <t>48.9.38.W</t>
  </si>
  <si>
    <t>OBR2_1006069</t>
  </si>
  <si>
    <t>1006069</t>
  </si>
  <si>
    <t>PAC 2 - COBERTURA DE QUADRA ESCOLAR 081 - SANTA TEREZINHA DE GOIAS - GO</t>
  </si>
  <si>
    <t>Av. Dona Dita, 338, Setor Central                                                                                       , Santa Terezinha de Goias/GO</t>
  </si>
  <si>
    <t>14.26.20.S</t>
  </si>
  <si>
    <t>49.42.16.W</t>
  </si>
  <si>
    <t>OBR2_1006070</t>
  </si>
  <si>
    <t>1006070</t>
  </si>
  <si>
    <t>PAC 2 - COBERTURA DE QUADRA ESCOLAR 071 - JARAGUA - GO</t>
  </si>
  <si>
    <t>RUA MARIA DA MATA RIOS, 00, Setor Central                                                                                       , Jaragua/GO</t>
  </si>
  <si>
    <t>15.45.15.S</t>
  </si>
  <si>
    <t>OBR2_1006071</t>
  </si>
  <si>
    <t>1006071</t>
  </si>
  <si>
    <t>PAC 2 - COBERTURA DE QUADRA ESCOLAR 087 - JATAI - GO</t>
  </si>
  <si>
    <t>Rua José Manoel Vilela, 205, Setor Central                                                                                       , Jatai/GO</t>
  </si>
  <si>
    <t>17.53.2.S</t>
  </si>
  <si>
    <t>51.42.41.W</t>
  </si>
  <si>
    <t>OBR2_1006072</t>
  </si>
  <si>
    <t>1006072</t>
  </si>
  <si>
    <t>PAC 2 - COBERTURA DE QUADRA ESCOLAR 069 - FORMOSA - GO</t>
  </si>
  <si>
    <t>AV. VALERIANO DE CASTRO, 590, CENTRO                                                                                              , Formosa/GO</t>
  </si>
  <si>
    <t>15.32.6.S</t>
  </si>
  <si>
    <t>47.20.5.W</t>
  </si>
  <si>
    <t>OBR2_1006132</t>
  </si>
  <si>
    <t>1006132</t>
  </si>
  <si>
    <t>PAC 2 - COBERTURA DE QUADRA ESCOLAR  001/2013 - ABADIANIA - GO</t>
  </si>
  <si>
    <t>Abadiania/GO</t>
  </si>
  <si>
    <t>16.12.12.S</t>
  </si>
  <si>
    <t>48.42.30.W</t>
  </si>
  <si>
    <t>OBR2_1006133</t>
  </si>
  <si>
    <t>1006133</t>
  </si>
  <si>
    <t>ESCOLA MUNICIPAL PROFESSOR TRAJANO DE SA GUIMARAES - GOIANIA - GO</t>
  </si>
  <si>
    <t>Avenida T 15, 2155, Quadra 3, Parque Amazônia                                                                                     , Goiania/GO</t>
  </si>
  <si>
    <t>16.43.23.S</t>
  </si>
  <si>
    <t>49.16.9.W</t>
  </si>
  <si>
    <t>OBR2_1006134</t>
  </si>
  <si>
    <t>1006134</t>
  </si>
  <si>
    <t>PAC 2 - COBERTURA DE QUADRA ESCOLAR  001/2013 - GUAPO - GO</t>
  </si>
  <si>
    <t>Avenida Abel de Oliveira, 416, Centro                                                                                              , Guapo/GO</t>
  </si>
  <si>
    <t>16.49.54.S</t>
  </si>
  <si>
    <t>49.31.55.W</t>
  </si>
  <si>
    <t>OBR2_1006273</t>
  </si>
  <si>
    <t>1006273</t>
  </si>
  <si>
    <t>NILO LOTTICCI - JATAI - GO</t>
  </si>
  <si>
    <t>Zona Rural, Zona Rural                                                                                          , Jatai/GO</t>
  </si>
  <si>
    <t>52.4.11.W</t>
  </si>
  <si>
    <t>OBR2_1006274</t>
  </si>
  <si>
    <t>1006274</t>
  </si>
  <si>
    <t>ESCOLA MUNICIPAL ARCO IRIS - NOVA GLORIA - GO</t>
  </si>
  <si>
    <t>RUA 22, 00, ZONA RURAL, DISTRITO DO ESPRITO SANTO                                                                           , Nova Gloria/GO</t>
  </si>
  <si>
    <t>15.10.25.S</t>
  </si>
  <si>
    <t>49.30.32.W</t>
  </si>
  <si>
    <t>OBR2_1006520</t>
  </si>
  <si>
    <t>1006520</t>
  </si>
  <si>
    <t>PAC 2 - COBERTURA DE QUADRA ESCOLAR  001/2013 - APORE - GO</t>
  </si>
  <si>
    <t>Rua Helvécio Gomes Toledo, 153, Setor Central                                                                                       , Apore/GO</t>
  </si>
  <si>
    <t>18.58.2.S</t>
  </si>
  <si>
    <t>51.55.40.W</t>
  </si>
  <si>
    <t>OBR2_1006589</t>
  </si>
  <si>
    <t>1006589</t>
  </si>
  <si>
    <t>VILA ARANHA</t>
  </si>
  <si>
    <t>Rua Pedro Messias da Cruz esq. com a Rua da chácara, 00, Vila Aranha                                                                                         , Uruana/GO</t>
  </si>
  <si>
    <t>15.30.45.S</t>
  </si>
  <si>
    <t>49.40.39.W</t>
  </si>
  <si>
    <t>OBR2_1006590</t>
  </si>
  <si>
    <t>1006590</t>
  </si>
  <si>
    <t>PROINFANCIA YPIRANGA B</t>
  </si>
  <si>
    <t>Rua Santa Luzia, QD 02, LOTES 31/32, 28, AREA INSTITUCIONAL , Chácaras Ypiranga                                                                                   , Valparaiso de Goias/GO</t>
  </si>
  <si>
    <t>OBR2_1006658</t>
  </si>
  <si>
    <t>1006658</t>
  </si>
  <si>
    <t>NOVA CRECHE SETOR CANADA</t>
  </si>
  <si>
    <t>Rua Armando Carreiros, 06, Qd 57 APM 06, Canadá                                                                                              , Acreuna/GO</t>
  </si>
  <si>
    <t>17.24.9.S</t>
  </si>
  <si>
    <t>50.21.39.W</t>
  </si>
  <si>
    <t>OBR2_1006661</t>
  </si>
  <si>
    <t>1006661</t>
  </si>
  <si>
    <t>JARDIM PARAISO</t>
  </si>
  <si>
    <t>RUA DAS MADRESSILVAS QUADRA 22, 00, AREA PUBLICA MUNICIPAL 11, RESIDENCIAL JARDIM PARAÍSO                                                                          , Aguas Lindas de Goias/GO</t>
  </si>
  <si>
    <t>48.18.5.W</t>
  </si>
  <si>
    <t>OBR2_1006662</t>
  </si>
  <si>
    <t>1006662</t>
  </si>
  <si>
    <t>RESIDENCIAL PRADO</t>
  </si>
  <si>
    <t>Rua RP001 APM 09, 00, 00, RESIDENCIAL PRADO                                                                                   , Senador Canedo/GO</t>
  </si>
  <si>
    <t>16.43.14.S</t>
  </si>
  <si>
    <t>49.5.59.W</t>
  </si>
  <si>
    <t>OBR2_1006706</t>
  </si>
  <si>
    <t>1006706</t>
  </si>
  <si>
    <t>LOTEAMENTO JARDIM EUROPA</t>
  </si>
  <si>
    <t>RUA A, QUADRA 18, JARDIM EUROPA                                                                                       , Catalao/GO</t>
  </si>
  <si>
    <t>18.9.39.S</t>
  </si>
  <si>
    <t>47.57.50.W</t>
  </si>
  <si>
    <t>OBR2_1006707</t>
  </si>
  <si>
    <t>1006707</t>
  </si>
  <si>
    <t>LOTEAMENTO RESIDENCIAL MARIA AMELIA</t>
  </si>
  <si>
    <t>RUA RENATO COSTA ESPIRIDIÃO, QUADRA UNICA, LOTEAMENTO RESIDENCIAL MARIA AMÉLIA                                                                 , Catalao/GO</t>
  </si>
  <si>
    <t>18.12.48.S</t>
  </si>
  <si>
    <t>47.55.52.W</t>
  </si>
  <si>
    <t>OBR2_1006708</t>
  </si>
  <si>
    <t>1006708</t>
  </si>
  <si>
    <t>CMEI JARDIM GUANABARA II - GOIANIA - GO</t>
  </si>
  <si>
    <t>Rua GB 8, 3, Rua Gb 9B, Jardim Guanabara II                                                                                 , Goiania/GO</t>
  </si>
  <si>
    <t>49.12.44.W</t>
  </si>
  <si>
    <t>OBR2_1006709</t>
  </si>
  <si>
    <t>1006709</t>
  </si>
  <si>
    <t>CMEI RESIDENCIAL ARUANA - GOIANIA - GO</t>
  </si>
  <si>
    <t>RUA EUNÁPIO DE SOUZA LEAL, 01, COM RUA MANOEL F. PONTES, RESIDENCIAL ARUANÃ                                                                                  , Goiania/GO</t>
  </si>
  <si>
    <t>16.41.48.S</t>
  </si>
  <si>
    <t>49.11.45.W</t>
  </si>
  <si>
    <t>OBR2_1006710</t>
  </si>
  <si>
    <t>1006710</t>
  </si>
  <si>
    <t>CRECHE VILA MUTIRAO</t>
  </si>
  <si>
    <t>Rua Cândido Luiz de Castilho, 780, Ao lado do CRÁS E PETI, VILA MUTIRÃO                                                                                        , Goiatuba/GO</t>
  </si>
  <si>
    <t>18.1.32.S</t>
  </si>
  <si>
    <t>49.22.38.W</t>
  </si>
  <si>
    <t>OBR2_1006711</t>
  </si>
  <si>
    <t>1006711</t>
  </si>
  <si>
    <t>CRECHE VENDINHA</t>
  </si>
  <si>
    <t>FRENTE RUA 19, LADO DIREITO COM AVENIDA GOIÁS E LADO ESQUERDO COM RUA 10, 29, RESIDENCIAL OURO VERDE, RESIDENCIAL OURO VERDE                                                                              , Padre Bernardo/GO</t>
  </si>
  <si>
    <t>15.36.47.S</t>
  </si>
  <si>
    <t>OBR2_1006712</t>
  </si>
  <si>
    <t>1006712</t>
  </si>
  <si>
    <t>VILA AUGUSTO</t>
  </si>
  <si>
    <t>Rua 16 de Junho A, 00, Qd. 07, Lt. 27, Vila Augusto                                                                                        , Trindade/GO</t>
  </si>
  <si>
    <t>16.39.4.S</t>
  </si>
  <si>
    <t>49.30.5.W</t>
  </si>
  <si>
    <t>OBR2_1006754</t>
  </si>
  <si>
    <t>1006754</t>
  </si>
  <si>
    <t>CMEI JARDIM BELA VISTA - GOIANIA - GO</t>
  </si>
  <si>
    <t>Rua Pirineus Qd D, Rua Cruzeiro do Sul, Jardim Bela Vista                                                                                   , Goiania/GO</t>
  </si>
  <si>
    <t>16.44.2.S</t>
  </si>
  <si>
    <t>49.14.13.W</t>
  </si>
  <si>
    <t>OBR2_1006755</t>
  </si>
  <si>
    <t>1006755</t>
  </si>
  <si>
    <t>PARQUE SANTA FE</t>
  </si>
  <si>
    <t>Rua 16, 01, LOTES: 01 AO 07 E LOTES: 16 AO 22, Parque Santa Fé                                                                                     , Luziania/GO</t>
  </si>
  <si>
    <t>47.54.55.W</t>
  </si>
  <si>
    <t>OBR2_1006756</t>
  </si>
  <si>
    <t>1006756</t>
  </si>
  <si>
    <t>PARQUE INDUSTRIAL IPEGUARY</t>
  </si>
  <si>
    <t>Rua Goiás com a Rua Professora Ana Aguiar, Rua Maurilândia e a Rua Pernanbuco e, Parque Industrial Ipeguary                                                                          , Santa Helena de Goias/GO</t>
  </si>
  <si>
    <t>17.49.27.S</t>
  </si>
  <si>
    <t>50.34.39.W</t>
  </si>
  <si>
    <t>OBR2_1006757</t>
  </si>
  <si>
    <t>1006757</t>
  </si>
  <si>
    <t>MAYSA III</t>
  </si>
  <si>
    <t>Rua Bandeirante, Rua Conceição do Norte e Rua Ponte Nova, 00, Ensino 04, Setor Maysa III                                                                                     , Trindade/GO</t>
  </si>
  <si>
    <t>16.36.50.S</t>
  </si>
  <si>
    <t>49.23.36.W</t>
  </si>
  <si>
    <t>OBR2_1006775</t>
  </si>
  <si>
    <t>1006775</t>
  </si>
  <si>
    <t>SETOR MARABA - GOIANIA - GO</t>
  </si>
  <si>
    <t>Rua SM 7 APM 03, 03, Rua Comercial,   Setor Marabá                                                                                      , Goiania/GO</t>
  </si>
  <si>
    <t>16.38.23.S</t>
  </si>
  <si>
    <t>49.19.4.W</t>
  </si>
  <si>
    <t>OBR2_1006776</t>
  </si>
  <si>
    <t>1006776</t>
  </si>
  <si>
    <t>PAC 2 - CRECHE/PRE-ESCOLA (ST. BARBARA)</t>
  </si>
  <si>
    <t>Rua 30 de Março, esq c/ Alvaro José de Morais, Qd. 15, APM 1, Residencial Santa Bárbara                                                                           , Inhumas/GO</t>
  </si>
  <si>
    <t>16.23.3.S</t>
  </si>
  <si>
    <t>49.29.13.W</t>
  </si>
  <si>
    <t>OBR2_1006786</t>
  </si>
  <si>
    <t>1006786</t>
  </si>
  <si>
    <t>PAC 2 - COBERTURA DE QUADRA ESCOLAR  001/2013 - SERRANOPOLIS - GO</t>
  </si>
  <si>
    <t>Rua Antônia Cruzeiro, 24, Jardim das Oliveiras                                                                                , Serranopolis/GO</t>
  </si>
  <si>
    <t>18.18.44.S</t>
  </si>
  <si>
    <t>51.57.43.W</t>
  </si>
  <si>
    <t>OBR2_1006791</t>
  </si>
  <si>
    <t>1006791</t>
  </si>
  <si>
    <t>PAC 2 - COBERTURA DE QUADRA ESCOLAR  004/2013 - LUZIANIA - GO</t>
  </si>
  <si>
    <t>Quadra 269, Parque Estrela Dalva IV                                                                             , Luziania/GO</t>
  </si>
  <si>
    <t>16.15.35.S</t>
  </si>
  <si>
    <t>47.54.44.W</t>
  </si>
  <si>
    <t>OBR2_1006892</t>
  </si>
  <si>
    <t>1006892</t>
  </si>
  <si>
    <t>PAC 2 - CONSTRUCAO DE QUADRA ESCOLAR COBERTA  002/2013 - FORMOSO - GO</t>
  </si>
  <si>
    <t>RUA 14 , 00, QD. F LT.01, AEROPORTO                                                                                           , Formoso/GO</t>
  </si>
  <si>
    <t>13.39.38.S</t>
  </si>
  <si>
    <t>48.52.16.W</t>
  </si>
  <si>
    <t>OBR2_1006950</t>
  </si>
  <si>
    <t>1006950</t>
  </si>
  <si>
    <t>PAC 2 - CONSTRUCAO DE QUADRA ESCOLAR COBERTA  001/2013 - BONFINOPOLIS - GO</t>
  </si>
  <si>
    <t>Rua WP - 2, s/c, Setor Walter Paulo II                                                                               , Bonfinopolis/GO</t>
  </si>
  <si>
    <t>16.37.11.S</t>
  </si>
  <si>
    <t>48.58.32.W</t>
  </si>
  <si>
    <t>OBR2_1007037</t>
  </si>
  <si>
    <t>1007037</t>
  </si>
  <si>
    <t>PAC 2 - COBERTURA DE QUADRA ESCOLAR 095 - SANTA HELENA DE GOIAS - GO</t>
  </si>
  <si>
    <t>Rua José Francisco Rodrigues, 30, Lucilene                                                                                            , Santa Helena de Goias/GO</t>
  </si>
  <si>
    <t>17.48.57.S</t>
  </si>
  <si>
    <t>50.36.17.W</t>
  </si>
  <si>
    <t>OBR2_1007038</t>
  </si>
  <si>
    <t>1007038</t>
  </si>
  <si>
    <t>PAC 2 - COBERTURA DE QUADRA ESCOLAR 075 - NOVA VENEZA - GO</t>
  </si>
  <si>
    <t>Rua 02, 762, CENTRO                                                                                              , Nova Veneza/GO</t>
  </si>
  <si>
    <t>16.22.30.S</t>
  </si>
  <si>
    <t>49.19.6.W</t>
  </si>
  <si>
    <t>OBR2_1007039</t>
  </si>
  <si>
    <t>1007039</t>
  </si>
  <si>
    <t>PAC 2 - COBERTURA DE QUADRA ESCOLAR 0125 - CORREGO DO OURO - GO</t>
  </si>
  <si>
    <t>Avenida Marechal Castelo Branco, 20, Estrada que segue para Fazenda Nova, Setor Central                                                                                       , Corrego do Ouro/GO</t>
  </si>
  <si>
    <t>16.17.54.S</t>
  </si>
  <si>
    <t>50.33.25.W</t>
  </si>
  <si>
    <t>OBR2_1007040</t>
  </si>
  <si>
    <t>1007040</t>
  </si>
  <si>
    <t>PAC 2 - COBERTURA DE QUADRA ESCOLAR 094 - SANTA HELENA DE GOIAS - GO</t>
  </si>
  <si>
    <t>Rua 06, 00, lt. 1 ao 5, Setor Central                                                                                       , Santa Helena de Goias/GO</t>
  </si>
  <si>
    <t>50.35.41.W</t>
  </si>
  <si>
    <t>OBR2_1007041</t>
  </si>
  <si>
    <t>1007041</t>
  </si>
  <si>
    <t>PAC 2 - COBERTURA DE QUADRA ESCOLAR 085 - JATAI - GO</t>
  </si>
  <si>
    <t>Rua Dom Pedro II, 2111, Jardim Rio Claro                                                                                    , Jatai/GO</t>
  </si>
  <si>
    <t>17.53.34.S</t>
  </si>
  <si>
    <t>51.43.35.W</t>
  </si>
  <si>
    <t>OBR2_1007042</t>
  </si>
  <si>
    <t>1007042</t>
  </si>
  <si>
    <t>PAC 2 - COBERTURA DE QUADRA ESCOLAR 070 - RIO VERDE - GO</t>
  </si>
  <si>
    <t>Rua Manaus (antiga Rua Natal), Centro - Distrito de Riverlândia, 00, Distrito de Riverlândia, Setor Central                                                                                       , Rio Verde/GO</t>
  </si>
  <si>
    <t>18.4.33.S</t>
  </si>
  <si>
    <t>50.30.20.W</t>
  </si>
  <si>
    <t>OBR2_1007043</t>
  </si>
  <si>
    <t>1007043</t>
  </si>
  <si>
    <t>PAC 2 - COBERTURA DE QUADRA ESCOLAR 0108 - NOVO PLANALTO - GO</t>
  </si>
  <si>
    <t>praça paris , 00, jardim paquetá                                                                                      , Novo Planalto/GO</t>
  </si>
  <si>
    <t>13.14.25.S</t>
  </si>
  <si>
    <t>49.30.40.W</t>
  </si>
  <si>
    <t>OBR2_1007044</t>
  </si>
  <si>
    <t>1007044</t>
  </si>
  <si>
    <t>PAC 2 - COBERTURA DE QUADRA ESCOLAR 0116 - MUTUNOPOLIS - GO</t>
  </si>
  <si>
    <t>Avenida Belém, 300, Setor Central                                                                                       , Mutunopolis/GO</t>
  </si>
  <si>
    <t>13.43.51.S</t>
  </si>
  <si>
    <t>49.16.28.W</t>
  </si>
  <si>
    <t>OBR2_1007045</t>
  </si>
  <si>
    <t>1007045</t>
  </si>
  <si>
    <t>PAC 2 - COBERTURA DE QUADRA ESCOLAR 096 - PORTEIRAO - GO</t>
  </si>
  <si>
    <t>Rua Rio Turvo, 00, Setor Central                                                                                       , Porteirao/GO</t>
  </si>
  <si>
    <t>17.48.35.S</t>
  </si>
  <si>
    <t>50.9.54.W</t>
  </si>
  <si>
    <t>OBR2_1007046</t>
  </si>
  <si>
    <t>1007046</t>
  </si>
  <si>
    <t>PAC 2 - COBERTURA DE QUADRA ESCOLAR 0123 - CUMARI - GO</t>
  </si>
  <si>
    <t>Rua Adalardo Naves da Cunha (em frente a uma praça municipal), 00, Setor Central                                                                                       , Cumari/GO</t>
  </si>
  <si>
    <t>18.16.8.S</t>
  </si>
  <si>
    <t>48.8.53.W</t>
  </si>
  <si>
    <t>OBR2_1007047</t>
  </si>
  <si>
    <t>1007047</t>
  </si>
  <si>
    <t>PAC 2 - COBERTURA DE QUADRA ESCOLAR 0112 - NOVA AMERICA - GO</t>
  </si>
  <si>
    <t>Avenida America do Couto, 655, Setor Central                                                                                       , Nova America/GO</t>
  </si>
  <si>
    <t>15.1.21.S</t>
  </si>
  <si>
    <t>49.53.32.W</t>
  </si>
  <si>
    <t>OBR2_1007048</t>
  </si>
  <si>
    <t>1007048</t>
  </si>
  <si>
    <t>PAC 2 - COBERTURA DE QUADRA ESCOLAR 0117 - INHUMAS - GO</t>
  </si>
  <si>
    <t>RUA 1, 00, VILA SANTA MARIA                                                                                    , Inhumas/GO</t>
  </si>
  <si>
    <t>16.21.23.S</t>
  </si>
  <si>
    <t>49.29.43.W</t>
  </si>
  <si>
    <t>OBR2_1007049</t>
  </si>
  <si>
    <t>1007049</t>
  </si>
  <si>
    <t>PAC 2 - COBERTURA DE QUADRA ESCOLAR 0124 - MOIPORA - GO</t>
  </si>
  <si>
    <t>Rua Paraíso, 192, Centro                                                                                              , Moipora/GO</t>
  </si>
  <si>
    <t>16.32.46.S</t>
  </si>
  <si>
    <t>50.44.13.W</t>
  </si>
  <si>
    <t>OBR2_1007050</t>
  </si>
  <si>
    <t>1007050</t>
  </si>
  <si>
    <t>PAC 2 - COBERTURA DE QUADRA ESCOLAR 0121 - TRINDADE - GO</t>
  </si>
  <si>
    <t>R ALEIXO ANTONIO ALVES, 397, Setor Oeste                                                                                         , Trindade/GO</t>
  </si>
  <si>
    <t>16.39.0.S</t>
  </si>
  <si>
    <t>OBR2_1007051</t>
  </si>
  <si>
    <t>1007051</t>
  </si>
  <si>
    <t>PAC 2 - COBERTURA DE QUADRA ESCOLAR 0100 - URUACU - GO</t>
  </si>
  <si>
    <t>Avenida Maranhão, 86, Setor Central                                                                                       , Uruacu/GO</t>
  </si>
  <si>
    <t>14.18.51.S</t>
  </si>
  <si>
    <t>49.9.3.W</t>
  </si>
  <si>
    <t>OBR2_1007052</t>
  </si>
  <si>
    <t>1007052</t>
  </si>
  <si>
    <t>PAC 2 - COBERTURA DE QUADRA ESCOLAR 088 - GOIANIA - GO</t>
  </si>
  <si>
    <t>Rua 1027, 70, Setor Pedro Ludovico                                                                                , Goiania/GO</t>
  </si>
  <si>
    <t>16.42.48.S</t>
  </si>
  <si>
    <t>49.15.29.W</t>
  </si>
  <si>
    <t>OBR2_1007053</t>
  </si>
  <si>
    <t>1007053</t>
  </si>
  <si>
    <t>PAC 2 - COBERTURA DE QUADRA ESCOLAR 064 - RIALMA - GO</t>
  </si>
  <si>
    <t>R Benedito Luiz Dias , 85, setenta                                                                                             , Rialma/GO</t>
  </si>
  <si>
    <t>15.18.54.S</t>
  </si>
  <si>
    <t>49.34.39.W</t>
  </si>
  <si>
    <t>OBR2_1007054</t>
  </si>
  <si>
    <t>1007054</t>
  </si>
  <si>
    <t>PAC 2 - COBERTURA DE QUADRA ESCOLAR 0118 - ITARUMA - GO</t>
  </si>
  <si>
    <t>AVENIDA SAO SEBASTIAO, 00, Setor Central                                                                                       , Itaruma/GO</t>
  </si>
  <si>
    <t>18.45.55.S</t>
  </si>
  <si>
    <t>51.20.50.W</t>
  </si>
  <si>
    <t>OBR2_1007055</t>
  </si>
  <si>
    <t>1007055</t>
  </si>
  <si>
    <t>PAC 2 - COBERTURA DE QUADRA ESCOLAR 066 - CERES - GO</t>
  </si>
  <si>
    <t>rua 1 , 00, vila patrocinio                                                                                     , Ceres/GO</t>
  </si>
  <si>
    <t>15.18.49.S</t>
  </si>
  <si>
    <t>49.36.48.W</t>
  </si>
  <si>
    <t>OBR2_1007056</t>
  </si>
  <si>
    <t>1007056</t>
  </si>
  <si>
    <t>PAC 2 - COBERTURA DE QUADRA ESCOLAR 072 - GOIANESIA - GO</t>
  </si>
  <si>
    <t>RUA 38 ESQUINA COM RUA 33 E RUA 31, 00, norte                                                                                               , Goianesia/GO</t>
  </si>
  <si>
    <t>15.18.34.S</t>
  </si>
  <si>
    <t>49.6.55.W</t>
  </si>
  <si>
    <t>OBR2_1007057</t>
  </si>
  <si>
    <t>1007057</t>
  </si>
  <si>
    <t>PAC 2 - COBERTURA DE QUADRA ESCOLAR 0105 - GOIANESIA - GO</t>
  </si>
  <si>
    <t>RUA 35, 379, SANTA LUZIA                                                                                         , Goianesia/GO</t>
  </si>
  <si>
    <t>15.19.39.S</t>
  </si>
  <si>
    <t>49.6.49.W</t>
  </si>
  <si>
    <t>OBR2_1007058</t>
  </si>
  <si>
    <t>1007058</t>
  </si>
  <si>
    <t>PAC 2 - COBERTURA DE QUADRA ESCOLAR 083 - ITUMBIARA - GO</t>
  </si>
  <si>
    <t>Rua Washigton Luiz, 00, Bairro Afonso Pena                                                                                  , Itumbiara/GO</t>
  </si>
  <si>
    <t>18.24.19.S</t>
  </si>
  <si>
    <t>OBR2_1007059</t>
  </si>
  <si>
    <t>1007059</t>
  </si>
  <si>
    <t>PAC 2 - COBERTURA DE QUADRA ESCOLAR 079 - IPORA - GO</t>
  </si>
  <si>
    <t>AVENIDA SÃO PAULO, , 200, QD. 3-A, MATO GROSSO                                                                                         , Ipora/GO</t>
  </si>
  <si>
    <t>16.26.2.S</t>
  </si>
  <si>
    <t>51.7.24.W</t>
  </si>
  <si>
    <t>OBR2_1007060</t>
  </si>
  <si>
    <t>1007060</t>
  </si>
  <si>
    <t>PAC 2 - COBERTURA DE QUADRA ESCOLAR 098 - URUACU - GO</t>
  </si>
  <si>
    <t>Avenida Tiradentes, 00, Setor Central                                                                                       , Uruacu/GO</t>
  </si>
  <si>
    <t>14.31.1.S</t>
  </si>
  <si>
    <t>49.8.18.W</t>
  </si>
  <si>
    <t>OBR2_1007061</t>
  </si>
  <si>
    <t>1007061</t>
  </si>
  <si>
    <t>PAC 2 - COBERTURA DE QUADRA ESCOLAR 090 - EDEIA - GO</t>
  </si>
  <si>
    <t>Rua Teixeira de freitas, 136, Setor Central                                                                                       , Edeia/GO</t>
  </si>
  <si>
    <t>17.20.30.S</t>
  </si>
  <si>
    <t>49.55.47.W</t>
  </si>
  <si>
    <t>01788082000143</t>
  </si>
  <si>
    <t>OBR2_1007062</t>
  </si>
  <si>
    <t>1007062</t>
  </si>
  <si>
    <t>PAC 2 - COBERTURA DE QUADRA ESCOLAR 082 - ITAPURANGA - GO</t>
  </si>
  <si>
    <t>Av. Farnese Rabelo, 440, Setor Central                                                                                       , Itapuranga/GO</t>
  </si>
  <si>
    <t>15.33.56.S</t>
  </si>
  <si>
    <t>49.56.42.W</t>
  </si>
  <si>
    <t>OBR2_1007063</t>
  </si>
  <si>
    <t>1007063</t>
  </si>
  <si>
    <t>PAC 2 - COBERTURA DE QUADRA ESCOLAR 0104 - APARECIDA DE GOIANIA - GO</t>
  </si>
  <si>
    <t>Rua X-026, 00, QD-67, VILA SANTA LUZIA                                                                                    , Aparecida de Goiania/GO</t>
  </si>
  <si>
    <t>16.44.42.S</t>
  </si>
  <si>
    <t>49.13.48.W</t>
  </si>
  <si>
    <t>OBR2_1007064</t>
  </si>
  <si>
    <t>1007064</t>
  </si>
  <si>
    <t>PAC 2 - COBERTURA DE QUADRA ESCOLAR 080 - CAIAPONIA - GO</t>
  </si>
  <si>
    <t>Av Cel Lindolfo Alves Dias, 677, Setor Central                                                                                       , Caiaponia/GO</t>
  </si>
  <si>
    <t>16.57.38.S</t>
  </si>
  <si>
    <t>51.48.39.W</t>
  </si>
  <si>
    <t>OBR2_1007065</t>
  </si>
  <si>
    <t>1007065</t>
  </si>
  <si>
    <t>PAC 2 - COBERTURA DE QUADRA ESCOLAR 0114 - RIO VERDE - GO</t>
  </si>
  <si>
    <t>Rua Nivaldo Ribeiro da Cunha, 00, Jardim América                                                                                      , Rio Verde/GO</t>
  </si>
  <si>
    <t>17.47.7.S</t>
  </si>
  <si>
    <t>50.55.31.W</t>
  </si>
  <si>
    <t>OBR2_1007066</t>
  </si>
  <si>
    <t>1007066</t>
  </si>
  <si>
    <t>PAC 2 - COBERTURA DE QUADRA ESCOLAR 089 - MARZAGAO - GO</t>
  </si>
  <si>
    <t>Rua 7 de setembro, 00, Setor Central                                                                                       , Marzagao/GO</t>
  </si>
  <si>
    <t>17.58.48.S</t>
  </si>
  <si>
    <t>48.38.39.W</t>
  </si>
  <si>
    <t>OBR2_1007067</t>
  </si>
  <si>
    <t>1007067</t>
  </si>
  <si>
    <t>PAC 2 - COBERTURA DE QUADRA ESCOLAR 0107 - CATALAO - GO</t>
  </si>
  <si>
    <t>RUA CAROLINA VAZ, 298, Distrito Pires Belo, Setor Central                                                                                       , Catalao/GO</t>
  </si>
  <si>
    <t>17.55.42.S</t>
  </si>
  <si>
    <t>47.47.5.W</t>
  </si>
  <si>
    <t>OBR2_1007068</t>
  </si>
  <si>
    <t>1007068</t>
  </si>
  <si>
    <t>PAC 2 - COBERTURA DE QUADRA ESCOLAR 092 - CACHOEIRA ALTA - GO</t>
  </si>
  <si>
    <t>RUA MANOEL BARROSO, 119, Setor Central                                                                                       , Cachoeira Alta/GO</t>
  </si>
  <si>
    <t>18.45.28.S</t>
  </si>
  <si>
    <t>50.56.40.W</t>
  </si>
  <si>
    <t>OBR2_1007069</t>
  </si>
  <si>
    <t>1007069</t>
  </si>
  <si>
    <t>PAC 2 - COBERTURA DE QUADRA ESCOLAR 076 - SANTA ROSA DE GOIAS - GO</t>
  </si>
  <si>
    <t>RUA JAIR DE SOUSA BRITO, 545, CENTRO                                                                                              , Santa Rosa de Goias/GO</t>
  </si>
  <si>
    <t>16.5.2.S</t>
  </si>
  <si>
    <t>49.29.42.W</t>
  </si>
  <si>
    <t>OBR2_1007076</t>
  </si>
  <si>
    <t>1007076</t>
  </si>
  <si>
    <t>PAC 2 - CONSTRUCAO DE QUADRA ESCOLAR COBERTA  001/2013 - JANDAIA - GO</t>
  </si>
  <si>
    <t>AV. UDN, APM, Setor Central                                                                                       , Jandaia/GO</t>
  </si>
  <si>
    <t>17.2.28.S</t>
  </si>
  <si>
    <t>50.8.25.W</t>
  </si>
  <si>
    <t>OBR2_1007077</t>
  </si>
  <si>
    <t>1007077</t>
  </si>
  <si>
    <t>PAC 2 - CONSTRUCAO DE QUADRA ESCOLAR COBERTA  002/2013 - JARAGUA - GO</t>
  </si>
  <si>
    <t>RUA DAS LARANJEIRAS, JARDIM ANA EDITH                                                                                    , Jaragua/GO</t>
  </si>
  <si>
    <t>15.44.31.S</t>
  </si>
  <si>
    <t>OBR2_1007079</t>
  </si>
  <si>
    <t>1007079</t>
  </si>
  <si>
    <t>PAC 2 - CONSTRUCAO DE QUADRA ESCOLAR COBERTA  001/2013 - MUNDO NOVO - GO</t>
  </si>
  <si>
    <t>Rua dos Ipês, 0000, Q.17, São Lourenço                                                                                        , Mundo Novo/GO</t>
  </si>
  <si>
    <t>13.46.35.S</t>
  </si>
  <si>
    <t>50.16.53.W</t>
  </si>
  <si>
    <t>OBR2_1007080</t>
  </si>
  <si>
    <t>1007080</t>
  </si>
  <si>
    <t>PAC 2 - CONSTRUCAO DE QUADRA ESCOLAR COBERTA  002/2013 - PALMEIRAS DE GOIAS - GO</t>
  </si>
  <si>
    <t>Rua Ceará, Praça do campo da CONAB, Setor Condomínio Industrial                                                                         , Palmeiras de Goias/GO</t>
  </si>
  <si>
    <t>16.48.16.S</t>
  </si>
  <si>
    <t>49.54.55.W</t>
  </si>
  <si>
    <t>OBR2_1007235</t>
  </si>
  <si>
    <t>1007235</t>
  </si>
  <si>
    <t>ESCOLA DO DISTRITO DE VAZANTE - DIVINOPOLIS DE GOIAS - GO</t>
  </si>
  <si>
    <t>Rua Erminio Rodrigues de Amorin, 01,  Distrito de Vazante - Zona Rural, Central                                                                                             , Divinopolis de Goias/GO</t>
  </si>
  <si>
    <t>46.36.9.W</t>
  </si>
  <si>
    <t>OBR2_1007236</t>
  </si>
  <si>
    <t>1007236</t>
  </si>
  <si>
    <t>ESCOLA MUNICIPAL DO ENSINO FUNDAMENTAL CAROLINA QUILOMBOLA - MONTE ALEGRE DE GOIAS - GO</t>
  </si>
  <si>
    <t>KALUNGA/CAROLINA, 000, ZONA RURAL/QUILOMBOLA, ZONA RURAL                                                                                          , Monte Alegre de Goias/GO</t>
  </si>
  <si>
    <t>47.18.18.W</t>
  </si>
  <si>
    <t>OBR2_1007237</t>
  </si>
  <si>
    <t>1007237</t>
  </si>
  <si>
    <t>ESCOLA MUNICIPAL DO ENSINO FUNDAMENTAL ALTAMIRA QUILOMBOLA - MONTE ALEGRE DE GOIAS - GO</t>
  </si>
  <si>
    <t>Avenida Bom Jesus, 00, Centro                                                                                              , Monte Alegre de Goias/GO</t>
  </si>
  <si>
    <t>13.26.1.S</t>
  </si>
  <si>
    <t>47.11.35.W</t>
  </si>
  <si>
    <t>OBR2_1007238</t>
  </si>
  <si>
    <t>1007238</t>
  </si>
  <si>
    <t>ESCOLA MUNICIPAL DO ENSINO FUNDAMENTAL SUCURI QUILOMBOLA - MONTE ALEGRE DE GOIAS - GO</t>
  </si>
  <si>
    <t>KALUNGA, 000, ZONA RURAL/QUILOMBOLA, ZONA RURAL                                                                                          , Monte Alegre de Goias/GO</t>
  </si>
  <si>
    <t>13.21.53.S</t>
  </si>
  <si>
    <t>47.19.8.W</t>
  </si>
  <si>
    <t>OBR2_1007526</t>
  </si>
  <si>
    <t>1007526</t>
  </si>
  <si>
    <t>PAC 2 - CONSTRUCAO DE QUADRA ESCOLAR COBERTA  003/2013 - ARAGARCAS - GO</t>
  </si>
  <si>
    <t>Rafael Gomes Pereira, Quadra 67 A, Setor Administrativo                                                                                , Aragarcas/GO</t>
  </si>
  <si>
    <t>15.54.12.S</t>
  </si>
  <si>
    <t>52.14.44.W</t>
  </si>
  <si>
    <t>OBR2_1007527</t>
  </si>
  <si>
    <t>1007527</t>
  </si>
  <si>
    <t>PAC 2 - CONSTRUCAO DE QUADRA ESCOLAR COBERTA  001/2013 - ARAGOIANIA - GO</t>
  </si>
  <si>
    <t>AVENIDA PRINCESA ISABEL ESQ. COM A RUA FLOR DE LACIO, QD 17A , SETOR IMPERIAL                                                                                      , Aragoiania/GO</t>
  </si>
  <si>
    <t>16.54.37.S</t>
  </si>
  <si>
    <t>49.26.27.W</t>
  </si>
  <si>
    <t>OBR2_1007528</t>
  </si>
  <si>
    <t>1007528</t>
  </si>
  <si>
    <t>PAC 2 - CONSTRUCAO DE QUADRA ESCOLAR COBERTA  001/2013 - BALIZA - GO</t>
  </si>
  <si>
    <t>GO 194 KM 55, NUCLEO COMUNITÁRIO OZIEL ALVES PEREIRA, ASSENTAMENTO OZIEL                                                                                  , Baliza/GO</t>
  </si>
  <si>
    <t>52.29.58.W</t>
  </si>
  <si>
    <t>OBR2_1007530</t>
  </si>
  <si>
    <t>1007530</t>
  </si>
  <si>
    <t>PAC 2 - CONSTRUCAO DE QUADRA ESCOLAR COBERTA  001/2013 - BRITANIA - GO</t>
  </si>
  <si>
    <t>Rua 3-A, Quadra 01, Vila Mutirão                                                                                        , Britania/GO</t>
  </si>
  <si>
    <t>15.15.2.S</t>
  </si>
  <si>
    <t>OBR2_1007531</t>
  </si>
  <si>
    <t>1007531</t>
  </si>
  <si>
    <t>PAC 2 - CONSTRUCAO DE QUADRA ESCOLAR COBERTA  002/2013 - CATURAI - GO</t>
  </si>
  <si>
    <t>Avenida Miguel Pimenta esquina com a Rua Augusto Maia., 01, Vila Morato                                                                                         , Caturai/GO</t>
  </si>
  <si>
    <t>16.26.57.S</t>
  </si>
  <si>
    <t>49.31.53.W</t>
  </si>
  <si>
    <t>OBR2_1007533</t>
  </si>
  <si>
    <t>1007533</t>
  </si>
  <si>
    <t>PAC 2 - CONSTRUCAO DE QUADRA ESCOLAR COBERTA  002 - COCALZINHO DE GOIAS - GO</t>
  </si>
  <si>
    <t>Av. Geraldo Marques, 1, Distrito de Edilandia, Centro                                                                                              , Cocalzinho de Goias/GO</t>
  </si>
  <si>
    <t>48.32.12.W</t>
  </si>
  <si>
    <t>OBR2_1007534</t>
  </si>
  <si>
    <t>1007534</t>
  </si>
  <si>
    <t>PAC 2 - CONSTRUCAO DE QUADRA ESCOLAR COBERTA  001 - COCALZINHO DE GOIAS - GO</t>
  </si>
  <si>
    <t>RUA 05 , 5, AREA ESPECIAL, CENTRO                                                                                              , Cocalzinho de Goias/GO</t>
  </si>
  <si>
    <t>15.44.3.S</t>
  </si>
  <si>
    <t>48.24.26.W</t>
  </si>
  <si>
    <t>OBR2_1007537</t>
  </si>
  <si>
    <t>1007537</t>
  </si>
  <si>
    <t>QUADRA COBERTA SETOR BELA VISTA - CORUMBA DE GOIAS - GO</t>
  </si>
  <si>
    <t>Rua das cavalhadas, Q.08 , S/n, Setor Bela Vista                                                                                    , Corumba de Goias/GO</t>
  </si>
  <si>
    <t>15.55.52.S</t>
  </si>
  <si>
    <t>48.49.15.W</t>
  </si>
  <si>
    <t>OBR2_1007538</t>
  </si>
  <si>
    <t>1007538</t>
  </si>
  <si>
    <t>PAC 2 - CONSTRUCAO DE QUADRA ESCOLAR COBERTA  002/2013 - EDEALINA - GO</t>
  </si>
  <si>
    <t>Avenida 21, 00, EdealinaII, Setor Central                                                                                       , Edealina/GO</t>
  </si>
  <si>
    <t>17.25.38.S</t>
  </si>
  <si>
    <t>49.39.26.W</t>
  </si>
  <si>
    <t>OBR2_1007539</t>
  </si>
  <si>
    <t>1007539</t>
  </si>
  <si>
    <t>PAC 2 - CONSTRUCAO DE QUADRA ESCOLAR COBERTA  001/2013 - ESTRELA DO NORTE - GO</t>
  </si>
  <si>
    <t>RUA PIAUÍ, 00, QUADRA 09, Setor União                                                                                         , Estrela do Norte/GO</t>
  </si>
  <si>
    <t>13.52.25.S</t>
  </si>
  <si>
    <t>49.4.3.W</t>
  </si>
  <si>
    <t>OBR2_1007540</t>
  </si>
  <si>
    <t>1007540</t>
  </si>
  <si>
    <t>PAC 2 - COBERTURA DE QUADRA ESCOLAR  003/2013 - GOIANESIA - GO</t>
  </si>
  <si>
    <t>Rua 38, 150, Contra esquina com Avenida Contorno, Nossa Senhora da Penha                                                                              , Goianesia/GO</t>
  </si>
  <si>
    <t>49.7.32.W</t>
  </si>
  <si>
    <t>OBR2_1007549</t>
  </si>
  <si>
    <t>1007549</t>
  </si>
  <si>
    <t>PAC 2 - CONSTRUCAO DE QUADRA ESCOLAR COBERTA  004 - GOIANIA - GO</t>
  </si>
  <si>
    <t>Rua Pouso Alegre, Residencial Buena Vista IV                                                                          , Goiania/GO</t>
  </si>
  <si>
    <t>16.43.5.S</t>
  </si>
  <si>
    <t>49.23.50.W</t>
  </si>
  <si>
    <t>OBR2_1007550</t>
  </si>
  <si>
    <t>1007550</t>
  </si>
  <si>
    <t>PAC 2 - CONSTRUCAO DE QUADRA ESCOLAR COBERTA  003 - GOIANIA - GO</t>
  </si>
  <si>
    <t>Avenida Pedro Ludovico Teixeira, 777, lote 16/17, Jardim Vila Boa                                                                                     , Goiania/GO</t>
  </si>
  <si>
    <t>16.43.51.S</t>
  </si>
  <si>
    <t>49.19.21.W</t>
  </si>
  <si>
    <t>OBR2_1007552</t>
  </si>
  <si>
    <t>1007552</t>
  </si>
  <si>
    <t>PAC 2 - CONSTRUCAO DE QUADRA ESCOLAR COBERTA  008 - GOIANIA - GO</t>
  </si>
  <si>
    <t>Rua do Samburá, 128, Qd.128, Jardim Atlântico                                                                                    , Goiania/GO</t>
  </si>
  <si>
    <t>16.44.8.S</t>
  </si>
  <si>
    <t>49.17.22.W</t>
  </si>
  <si>
    <t>OBR2_1007553</t>
  </si>
  <si>
    <t>1007553</t>
  </si>
  <si>
    <t>PAC 2 - CONSTRUCAO DE QUADRA ESCOLAR COBERTA  014 - GOIANIA - GO</t>
  </si>
  <si>
    <t>Alameda Parque Taquaral, 464, quadra 48, Residencial Goiânia Viva                                                                            , Goiania/GO</t>
  </si>
  <si>
    <t>16.41.50.S</t>
  </si>
  <si>
    <t>49.20.51.W</t>
  </si>
  <si>
    <t>OBR2_1007554</t>
  </si>
  <si>
    <t>1007554</t>
  </si>
  <si>
    <t>PAC 2 - CONSTRUCAO DE QUADRA ESCOLAR COBERTA  013 - GOIANIA - GO</t>
  </si>
  <si>
    <t>Rua Caramuru, 150, Quadra APM 7,      Jardim da Luz                                                                                  , Goiania/GO</t>
  </si>
  <si>
    <t>OBR2_1007555</t>
  </si>
  <si>
    <t>1007555</t>
  </si>
  <si>
    <t>PAC 2 - CONSTRUCAO DE QUADRA ESCOLAR COBERTA  005 - GOIANIA - GO</t>
  </si>
  <si>
    <t>Rua F 4, Setor Faiçalville                                                                                   , Goiania/GO</t>
  </si>
  <si>
    <t>16.44.18.S</t>
  </si>
  <si>
    <t>49.19.20.W</t>
  </si>
  <si>
    <t>OBR2_1007556</t>
  </si>
  <si>
    <t>1007556</t>
  </si>
  <si>
    <t>PAC 2 - CONSTRUCAO DE QUADRA ESCOLAR COBERTA  001 - GOIANIA - GO</t>
  </si>
  <si>
    <t>Rua Merindiba, 351,                           Bairro Santa Genoveva                                                     , Goiania/GO</t>
  </si>
  <si>
    <t>49.14.28.W</t>
  </si>
  <si>
    <t>OBR2_1007557</t>
  </si>
  <si>
    <t>1007557</t>
  </si>
  <si>
    <t>PAC 2 - COBERTURA DE QUADRA ESCOLAR  001/2013 - GOIAS - GO</t>
  </si>
  <si>
    <t>Goias/GO</t>
  </si>
  <si>
    <t>15.55.42.S</t>
  </si>
  <si>
    <t>50.8.44.W</t>
  </si>
  <si>
    <t>OBR2_1007558</t>
  </si>
  <si>
    <t>1007558</t>
  </si>
  <si>
    <t>PAC 2 - CONSTRUCAO DE QUADRA ESCOLAR COBERTA  001/2013 - GUAPO - GO</t>
  </si>
  <si>
    <t>Rua 05, 00, Qd.17, Cidade de Guapó                                                                                     , Guapo/GO</t>
  </si>
  <si>
    <t>49.32.22.W</t>
  </si>
  <si>
    <t>OBR2_1007560</t>
  </si>
  <si>
    <t>1007560</t>
  </si>
  <si>
    <t>Av. Regina Pacis, esq. c/ Rua 07 de Setembro, Qd. 21, Lt. 01, Parque Santa Marta                                                                                  , Inhumas/GO</t>
  </si>
  <si>
    <t>16.21.5.S</t>
  </si>
  <si>
    <t>49.30.13.W</t>
  </si>
  <si>
    <t>OBR2_1007562</t>
  </si>
  <si>
    <t>1007562</t>
  </si>
  <si>
    <t>PAC 2 - CONSTRUCAO DE QUADRA ESCOLAR COBERTA  002/2013 - INHUMAS - GO</t>
  </si>
  <si>
    <t>Rua F, Qd. 11 / APM, Setor Amélio Alves                                                                                  , Inhumas/GO</t>
  </si>
  <si>
    <t>16.22.19.S</t>
  </si>
  <si>
    <t>49.28.48.W</t>
  </si>
  <si>
    <t>OBR2_1007563</t>
  </si>
  <si>
    <t>1007563</t>
  </si>
  <si>
    <t>Rua Moacir de Paula Brandão, esquina com Rua Dona Tereza de Paula , APM 02, Residencial Ana Brandão                                                                             , Inhumas/GO</t>
  </si>
  <si>
    <t>16.21.14.S</t>
  </si>
  <si>
    <t>49.30.28.W</t>
  </si>
  <si>
    <t>OBR2_1007565</t>
  </si>
  <si>
    <t>1007565</t>
  </si>
  <si>
    <t>PAC 2 - CONSTRUCAO DE QUADRA ESCOLAR COBERTA  002/2013 - ISRAELANDIA - GO</t>
  </si>
  <si>
    <t>RUA 03 DE ABRIL, 100, Setor Central                                                                                       , Israelandia/GO</t>
  </si>
  <si>
    <t>16.18.51.S</t>
  </si>
  <si>
    <t>50.54.23.W</t>
  </si>
  <si>
    <t>OBR2_1007568</t>
  </si>
  <si>
    <t>1007568</t>
  </si>
  <si>
    <t>PAC 2 - COBERTURA DE QUADRA ESCOLAR  001 - LUZIANIA - GO</t>
  </si>
  <si>
    <t>QD 607 ÁREA ESPECIAL, 07, PARQUE ESTRELA DALVA X                                                                              , Luziania/GO</t>
  </si>
  <si>
    <t>16.10.21.S</t>
  </si>
  <si>
    <t>47.57.39.W</t>
  </si>
  <si>
    <t>OBR2_1007570</t>
  </si>
  <si>
    <t>1007570</t>
  </si>
  <si>
    <t>PAC 2 - CONSTRUCAO DE QUADRA ESCOLAR COBERTA  005 - LUZIANIA - GO</t>
  </si>
  <si>
    <t>Rua 30 Quadra 38, 01, Setor Mandu II                                                                                      , Luziania/GO</t>
  </si>
  <si>
    <t>16.14.46.S</t>
  </si>
  <si>
    <t>47.55.36.W</t>
  </si>
  <si>
    <t>OBR2_1007571</t>
  </si>
  <si>
    <t>1007571</t>
  </si>
  <si>
    <t>PAC 2 - CONSTRUCAO DE QUADRA ESCOLAR COBERTA  001 - LUZIANIA - GO</t>
  </si>
  <si>
    <t>Quadra 68, 11, Parque Estrela Dalva IX, Luziania/GO</t>
  </si>
  <si>
    <t>16.9.25.S</t>
  </si>
  <si>
    <t>OBR2_1007572</t>
  </si>
  <si>
    <t>1007572</t>
  </si>
  <si>
    <t>PAC 2 - CONSTRUCAO DE QUADRA ESCOLAR COBERTA  004 - LUZIANIA - GO</t>
  </si>
  <si>
    <t>Rua Luziânia, 01, Praça Manoel Pinheiro Ribeiro, Jardim do Ingá, Luziania/GO</t>
  </si>
  <si>
    <t>OBR2_1007573</t>
  </si>
  <si>
    <t>1007573</t>
  </si>
  <si>
    <t>PAC 2 - CONSTRUCAO DE QUADRA ESCOLAR COBERTA  003 - LUZIANIA - GO</t>
  </si>
  <si>
    <t>GO 010, 01, Núcleo Rural Samambaia                                                                              , Luziania/GO</t>
  </si>
  <si>
    <t>16.27.51.S</t>
  </si>
  <si>
    <t>48.12.54.W</t>
  </si>
  <si>
    <t>OBR2_1007574</t>
  </si>
  <si>
    <t>1007574</t>
  </si>
  <si>
    <t>PAC 2 - CONSTRUCAO DE QUADRA ESCOLAR COBERTA  002 - LUZIANIA - GO</t>
  </si>
  <si>
    <t>Rua 08 esquina com a Rua 12, Área Pública, 01, Área Pública, Mansões Recreio Parque Estrela Dalva VIII                                                           , Luziania/GO</t>
  </si>
  <si>
    <t>16.9.47.S</t>
  </si>
  <si>
    <t>47.59.43.W</t>
  </si>
  <si>
    <t>OBR2_1007578</t>
  </si>
  <si>
    <t>1007578</t>
  </si>
  <si>
    <t>PAC 2 - COBERTURA DE QUADRA ESCOLAR  001 - MINEIROS - GO</t>
  </si>
  <si>
    <t>Rua 78 Qd.471.Bairro Nossa Senhora Aparecida, 00, Bairro Nossa Senhora Aparecida                                                                      , Mineiros/GO</t>
  </si>
  <si>
    <t>17.34.11.S</t>
  </si>
  <si>
    <t>52.32.23.W</t>
  </si>
  <si>
    <t>OBR2_1007581</t>
  </si>
  <si>
    <t>1007581</t>
  </si>
  <si>
    <t>PAC 2 - COBERTURA DE QUADRA ESCOLAR  001/2013 - MONTIVIDIU DO NORTE - GO</t>
  </si>
  <si>
    <t>RUA RITA CANDIDA DE JESUS , 376, Setor Central                                                                                       , Montividiu do Norte/GO</t>
  </si>
  <si>
    <t>13.20.49.S</t>
  </si>
  <si>
    <t>48.41.23.W</t>
  </si>
  <si>
    <t>OBR2_1007584</t>
  </si>
  <si>
    <t>1007584</t>
  </si>
  <si>
    <t>PAC 2 - CONSTRUCAO DE QUADRA ESCOLAR COBERTA  001/2013 - MOSSAMEDES - GO</t>
  </si>
  <si>
    <t>Rua Pedro Alexandre Leite, 00, Quadra 05 Lote 04, Setor Indiolândia                                                                                   , Mossamedes/GO</t>
  </si>
  <si>
    <t>16.8.6.S</t>
  </si>
  <si>
    <t>50.13.6.W</t>
  </si>
  <si>
    <t>OBR2_1007587</t>
  </si>
  <si>
    <t>1007587</t>
  </si>
  <si>
    <t>PAC 2 - CONSTRUCAO DE QUADRA ESCOLAR COBERTA  002/2013 - NIQUELANDIA - GO</t>
  </si>
  <si>
    <t>rua caetes c/ bernardo sayão/taveira de freitas, 39, quadra 39, Evereste                                                                                            , Niquelandia/GO</t>
  </si>
  <si>
    <t>14.28.16.S</t>
  </si>
  <si>
    <t>48.28.25.W</t>
  </si>
  <si>
    <t>OBR2_1007588</t>
  </si>
  <si>
    <t>1007588</t>
  </si>
  <si>
    <t>PAC 2 - CONSTRUCAO DE QUADRA ESCOLAR COBERTA  001 - NIQUELANDIA - GO</t>
  </si>
  <si>
    <t>Rua João Jaime Júnior Q 43,, 1, lote 01, Jd Atlântico I                                                                                      , Niquelandia/GO</t>
  </si>
  <si>
    <t>14.27.30.S</t>
  </si>
  <si>
    <t>48.25.34.W</t>
  </si>
  <si>
    <t>OBR2_1007592</t>
  </si>
  <si>
    <t>1007592</t>
  </si>
  <si>
    <t>PAC 2 - COBERTURA DE QUADRA ESCOLAR  001/2013 - NOVA CRIXAS - GO</t>
  </si>
  <si>
    <t>rua tarumã, 289, Industrial                                                                                          , Nova Crixas/GO</t>
  </si>
  <si>
    <t>15.42.53.S</t>
  </si>
  <si>
    <t>49.21.0.W</t>
  </si>
  <si>
    <t>OBR2_1007595</t>
  </si>
  <si>
    <t>1007595</t>
  </si>
  <si>
    <t>PAC 2 - CONSTRUCAO DE QUADRA ESCOLAR COBERTA  001/2013 - NOVA GLORIA - GO</t>
  </si>
  <si>
    <t>AVENIDA ANTONIO GUSTAVO, 82, SETOR PRIMAVERAII                                                                                   , Nova Gloria/GO</t>
  </si>
  <si>
    <t>15.8.37.S</t>
  </si>
  <si>
    <t>49.34.45.W</t>
  </si>
  <si>
    <t>OBR2_1007596</t>
  </si>
  <si>
    <t>1007596</t>
  </si>
  <si>
    <t>PAC 2 - CONSTRUCAO DE QUADRA ESCOLAR COBERTA  001/2013 - NOVA IGUACU DE GOIAS - GO</t>
  </si>
  <si>
    <t>Rua Hugo Valadão, Rua Gustavo Nogueira, Rua Café Filho, 00, Setor Central                                                                                       , Nova Iguacu de Goias/GO</t>
  </si>
  <si>
    <t>14.17.7.S</t>
  </si>
  <si>
    <t>49.23.14.W</t>
  </si>
  <si>
    <t>OBR2_1007597</t>
  </si>
  <si>
    <t>1007597</t>
  </si>
  <si>
    <t>PAC 2 - COBERTURA DE QUADRA ESCOLAR  002/2013 - NOVO GAMA - GO</t>
  </si>
  <si>
    <t>RUA HERMES DA FONSECA., 163, ST DE CHACARAS MINAS GERAIS Q H L 165, Chácara Minas Gerais B                                                                              , Novo Gama/GO</t>
  </si>
  <si>
    <t>16.5.3.S</t>
  </si>
  <si>
    <t>48.2.26.W</t>
  </si>
  <si>
    <t>OBR2_1007598</t>
  </si>
  <si>
    <t>1007598</t>
  </si>
  <si>
    <t>PAC 2 - CONSTRUCAO DE QUADRA ESCOLAR COBERTA  001/2013 - PALMINOPOLIS - GO</t>
  </si>
  <si>
    <t>Rua Elpidio de Paula Ribeiro, Proximo ao Lago Municipal, Setor Central                                                                                       , Palminopolis/GO</t>
  </si>
  <si>
    <t>50.9.41.W</t>
  </si>
  <si>
    <t>OBR2_1007601</t>
  </si>
  <si>
    <t>1007601</t>
  </si>
  <si>
    <t>PAC 2 - COBERTURA DE QUADRA ESCOLAR  001/2013 - PIRANHAS - GO</t>
  </si>
  <si>
    <t>RUA JOSÉ HONÓRIO DA SILVA ESQ. C/ RUA JOSÉ PEREIRA CLÁUDIO, 152, QUADRA 24/A LOTE 11, Setor SANTA LUZIA, Piranhas/GO</t>
  </si>
  <si>
    <t>16.25.31.S</t>
  </si>
  <si>
    <t>51.49.11.W</t>
  </si>
  <si>
    <t>OBR2_1007602</t>
  </si>
  <si>
    <t>1007602</t>
  </si>
  <si>
    <t>PAC 2 - CONSTRUCAO DE QUADRA ESCOLAR COBERTA  002/2013 - PIRANHAS - GO</t>
  </si>
  <si>
    <t>Avenida Juscelino Kubistchek , 270, Setor Sudoeste                                                                                      , Piranhas/GO</t>
  </si>
  <si>
    <t>16.29.21.S</t>
  </si>
  <si>
    <t>51.48.12.W</t>
  </si>
  <si>
    <t>44866</t>
  </si>
  <si>
    <t>OBR2_1007605</t>
  </si>
  <si>
    <t>1007605</t>
  </si>
  <si>
    <t>PAC 2 - COBERTURA DE QUADRA ESCOLAR  001/2013 - PIRENOPOLIS - GO</t>
  </si>
  <si>
    <t>AV. Meia , entre a Qd. 02 e 03, Alto do Bofim                                                                                       , Pirenopolis/GO</t>
  </si>
  <si>
    <t>15.51.13.S</t>
  </si>
  <si>
    <t>48.56.27.W</t>
  </si>
  <si>
    <t>OBR2_1007607</t>
  </si>
  <si>
    <t>1007607</t>
  </si>
  <si>
    <t>PAC 2 - CONSTRUCAO DE QUADRA ESCOLAR COBERTA  001/2013 - PIRENOPOLIS - GO</t>
  </si>
  <si>
    <t>Rua 13 de maio - Jaranápolis, s/n,                                                                                                     , Pirenopolis/GO</t>
  </si>
  <si>
    <t>16.1.8.S</t>
  </si>
  <si>
    <t>OBR2_1007608</t>
  </si>
  <si>
    <t>1007608</t>
  </si>
  <si>
    <t>PAC 2 - COBERTURA DE QUADRA ESCOLAR  001/2013 - PONTALINA - GO</t>
  </si>
  <si>
    <t>Avenida Azarias Jorge , 1821, Setor Central                                                                                       , Pontalina/GO</t>
  </si>
  <si>
    <t>17.30.44.S</t>
  </si>
  <si>
    <t>49.26.53.W</t>
  </si>
  <si>
    <t>OBR2_1007612</t>
  </si>
  <si>
    <t>1007612</t>
  </si>
  <si>
    <t>PAC 2 - CONSTRUCAO DE QUADRA ESCOLAR COBERTA  001/2013 - PORTEIRAO - GO</t>
  </si>
  <si>
    <t>Rua Mato Grosso, 54, Qd. 54, Setor Central                                                                                       , Porteirao/GO</t>
  </si>
  <si>
    <t>17.48.54.S</t>
  </si>
  <si>
    <t>50.9.57.W</t>
  </si>
  <si>
    <t>OBR2_1007615</t>
  </si>
  <si>
    <t>1007615</t>
  </si>
  <si>
    <t>PAC 2 - CONSTRUCAO DE QUADRA ESCOLAR COBERTA  003/2013 - POSSE - GO</t>
  </si>
  <si>
    <t>Avenida JK, 01, Setor Santa Luzia                                                                                   , Posse/GO</t>
  </si>
  <si>
    <t>14.4.53.S</t>
  </si>
  <si>
    <t>OBR2_1007618</t>
  </si>
  <si>
    <t>1007618</t>
  </si>
  <si>
    <t>PAC 2 - CONSTRUCAO DE QUADRA ESCOLAR COBERTA  001/2013 - SANTA FE DE GOIAS - GO</t>
  </si>
  <si>
    <t>Avenida Antonio Marques de Carvalho, 379, Bairro Parque dos Buritis                                                                           , Santa Fe de Goias/GO</t>
  </si>
  <si>
    <t>15.46.27.S</t>
  </si>
  <si>
    <t>51.5.36.W</t>
  </si>
  <si>
    <t>OBR2_1007620</t>
  </si>
  <si>
    <t>1007620</t>
  </si>
  <si>
    <t>COBERTURA DE QUADRA ESCOLAR</t>
  </si>
  <si>
    <t>Rua 01, Esquina com a Rua 08, Pedrolina                                                                                           , Santa Helena de Goias/GO</t>
  </si>
  <si>
    <t>50.35.26.W</t>
  </si>
  <si>
    <t>OBR2_1007624</t>
  </si>
  <si>
    <t>1007624</t>
  </si>
  <si>
    <t>PAC 2 - CONSTRUCAO DE QUADRA ESCOLAR COBERTA  001/2013 - SAO LUIZ DO NORTE - GO</t>
  </si>
  <si>
    <t>Avenida D, s/n, José Machado da Silva                                                                               , Sao Luiz do Norte/GO</t>
  </si>
  <si>
    <t>14.51.37.S</t>
  </si>
  <si>
    <t>49.20.24.W</t>
  </si>
  <si>
    <t>OBR2_1007626</t>
  </si>
  <si>
    <t>1007626</t>
  </si>
  <si>
    <t>PAC 2 - COBERTURA DE QUADRA ESCOLAR  003/2013 - TRINDADE - GO</t>
  </si>
  <si>
    <t>Rua 45 Q. 15, 75, SETOR RENATA PARK                                                                                   , Trindade/GO</t>
  </si>
  <si>
    <t>16.38.40.S</t>
  </si>
  <si>
    <t>49.24.27.W</t>
  </si>
  <si>
    <t>OBR2_1007627</t>
  </si>
  <si>
    <t>1007627</t>
  </si>
  <si>
    <t>PAC 2 - CONSTRUCAO DE QUADRA ESCOLAR COBERTA  001 - TRINDADE - GO</t>
  </si>
  <si>
    <t>Avenida da Palmares, 00, Setor Palmares                                                                                      , Trindade/GO</t>
  </si>
  <si>
    <t>16.35.23.S</t>
  </si>
  <si>
    <t>49.24.2.W</t>
  </si>
  <si>
    <t>OBR2_1007630</t>
  </si>
  <si>
    <t>1007630</t>
  </si>
  <si>
    <t>PAC 2 - COBERTURA DE QUADRA ESCOLAR  001/2013 - TURVELANDIA - GO</t>
  </si>
  <si>
    <t>Rua Jânio de Alcântara Araújo, Qd. 13. Jardim Primavera, 00, Setor Central                                                                                       , Turvelandia/GO</t>
  </si>
  <si>
    <t>17.51.7.S</t>
  </si>
  <si>
    <t>50.18.27.W</t>
  </si>
  <si>
    <t>OBR2_1007636</t>
  </si>
  <si>
    <t>1007636</t>
  </si>
  <si>
    <t>PAC 2 - CONSTRUCAO DE QUADRA ESCOLAR COBERTA  001/2013 - VICENTINOPOLIS - GO</t>
  </si>
  <si>
    <t>Rua Dom Pedro I, 1, Quadras 13 e 14, Setor Sol Nascente                                                                                  , Vicentinopolis/GO</t>
  </si>
  <si>
    <t>17.43.47.S</t>
  </si>
  <si>
    <t>49.48.24.W</t>
  </si>
  <si>
    <t>OBR2_1008629</t>
  </si>
  <si>
    <t>1008629</t>
  </si>
  <si>
    <t>PAC 2 - CONSTRUCAO DE QUADRA ESCOLAR COBERTA  002/2013 - SAO MIGUEL DO ARAGUAIA - GO</t>
  </si>
  <si>
    <t>Rua 19, 336, Setor Santa Lúcia                                                                                   , Sao Miguel do Araguaia/GO</t>
  </si>
  <si>
    <t>13.17.9.S</t>
  </si>
  <si>
    <t>OBR2_1008720</t>
  </si>
  <si>
    <t>1008720</t>
  </si>
  <si>
    <t>PAC 2 - COBERTURA DE QUADRA ESCOLAR 067 - FORMOSA - GO</t>
  </si>
  <si>
    <t>RUA PRINCIPAL, DISTRITO DE BEZERRA, CENTRO                                                                                              , Formosa/GO</t>
  </si>
  <si>
    <t>15.29.35.S</t>
  </si>
  <si>
    <t>47.6.27.W</t>
  </si>
  <si>
    <t>OBR2_1008721</t>
  </si>
  <si>
    <t>1008721</t>
  </si>
  <si>
    <t>PAC 2 - COBERTURA DE QUADRA ESCOLAR 068 - FORMOSA - GO</t>
  </si>
  <si>
    <t>RUA 26 ESQ. AV. CIRCULAR, 00, BOSQUE                                                                                              , Formosa/GO</t>
  </si>
  <si>
    <t>15.33.39.S</t>
  </si>
  <si>
    <t>47.20.12.W</t>
  </si>
  <si>
    <t>OBR2_1008722</t>
  </si>
  <si>
    <t>1008722</t>
  </si>
  <si>
    <t>PAC 2 - COBERTURA DE QUADRA ESCOLAR 0101 - RIO QUENTE - GO</t>
  </si>
  <si>
    <t>Avenida José Dias Guimarães, 428, centro                                                                                              , Rio Quente/GO</t>
  </si>
  <si>
    <t>17.48.32.S</t>
  </si>
  <si>
    <t>48.45.52.W</t>
  </si>
  <si>
    <t>OBR2_1008723</t>
  </si>
  <si>
    <t>1008723</t>
  </si>
  <si>
    <t>PAC 2 - COBERTURA DE QUADRA ESCOLAR 0102 - VALPARAISO DE GOIAS - GO</t>
  </si>
  <si>
    <t>PRAÇA CENTRAL ETAPA A, 00, valparaizo 1                                                                                        , Valparaiso de Goias/GO</t>
  </si>
  <si>
    <t>16.4.14.S</t>
  </si>
  <si>
    <t>47.58.51.W</t>
  </si>
  <si>
    <t>OBR2_1008724</t>
  </si>
  <si>
    <t>1008724</t>
  </si>
  <si>
    <t>PAC 2 - COBERTURA DE QUADRA ESCOLAR 078 - IPORA - GO</t>
  </si>
  <si>
    <t>AV. XV DE NOVEMBRO, 1420, CENTRO                                                                                              , Ipora/GO</t>
  </si>
  <si>
    <t>16.26.24.S</t>
  </si>
  <si>
    <t>51.7.14.W</t>
  </si>
  <si>
    <t>OBR2_1008725</t>
  </si>
  <si>
    <t>1008725</t>
  </si>
  <si>
    <t>PAC 2 - COBERTURA DE QUADRA ESCOLAR 099 - GUAPO - GO</t>
  </si>
  <si>
    <t>Rua Pe. João B. Pereira, 00, Posselândia                                                                                         , Guapo/GO</t>
  </si>
  <si>
    <t>16.54.52.S</t>
  </si>
  <si>
    <t>49.39.32.W</t>
  </si>
  <si>
    <t>OBR2_1008825</t>
  </si>
  <si>
    <t>1008825</t>
  </si>
  <si>
    <t>PAC 2 - CONSTRUCAO DE QUADRA ESCOLAR COBERTA  001/2013 - MARA ROSA - GO</t>
  </si>
  <si>
    <t>Rua 1,S/N, 000, Distrito de Fiicolândia, Zona Rural                                                                                          , Mara Rosa/GO</t>
  </si>
  <si>
    <t>13.57.50.S</t>
  </si>
  <si>
    <t>49.32.35.W</t>
  </si>
  <si>
    <t>OBR2_1009129</t>
  </si>
  <si>
    <t>1009129</t>
  </si>
  <si>
    <t>PREFEITURA MUNICIPAL DE ARAGARCAS-GO - MATRICULA: 3.420</t>
  </si>
  <si>
    <t>Rua J, 00, Lote 13, Jardim Novo Mundo                                                                                   , Aragarcas/GO</t>
  </si>
  <si>
    <t>15.54.30.S</t>
  </si>
  <si>
    <t>52.13.24.W</t>
  </si>
  <si>
    <t>OBR2_1009130</t>
  </si>
  <si>
    <t>1009130</t>
  </si>
  <si>
    <t>CRECHE DA VILA ENEDINA</t>
  </si>
  <si>
    <t>RUA 03, LOTE 01 , QUADRA 5, ESQUINA COM RUA 08 E RUA 10, 01, VILA ENEDINA OLIVEIRA E SILVA                                                                       , Ipameri/GO</t>
  </si>
  <si>
    <t>17.43.7.S</t>
  </si>
  <si>
    <t>OBR2_1009131</t>
  </si>
  <si>
    <t>1009131</t>
  </si>
  <si>
    <t>CMEI MARIA LUIZA MACHADO</t>
  </si>
  <si>
    <t>Avenida Castelândia, Lote H, s/n, QUADRA 15, Conjunto Habitacional Maria Luiza Machado                                                           , Itumbiara/GO</t>
  </si>
  <si>
    <t>18.23.7.S</t>
  </si>
  <si>
    <t>49.13.37.W</t>
  </si>
  <si>
    <t>OBR2_1009132</t>
  </si>
  <si>
    <t>1009132</t>
  </si>
  <si>
    <t>AREA PUBLICA PARQUE ESTRELA D ALVA XIV - SANTO ANTONIO DO DESCOBERTO - GO</t>
  </si>
  <si>
    <t>Quadra 95, 13, EQUIPAMENTOS PUBLICOS COMUNITÁRIOS 13-A, PARQUE ESTRELA D ALVA XIV                                                                           , Santo Antonio do Descoberto/GO</t>
  </si>
  <si>
    <t>15.56.6.S</t>
  </si>
  <si>
    <t>48.18.17.W</t>
  </si>
  <si>
    <t>OBR2_1010186</t>
  </si>
  <si>
    <t>1010186</t>
  </si>
  <si>
    <t>VANIA CRUZ - SAO LUIS DE MONTES BELOS - GO</t>
  </si>
  <si>
    <t>Rua VC-06, 00, Área Pública Municipal 01, Vânia Cruz                                                                                          , Sao Luis de Montes Belos/GO</t>
  </si>
  <si>
    <t>16.26.20.S</t>
  </si>
  <si>
    <t>50.25.37.W</t>
  </si>
  <si>
    <t>OBR2_1010187</t>
  </si>
  <si>
    <t>1010187</t>
  </si>
  <si>
    <t>ALEIDE FELIX - BALIZA - GO</t>
  </si>
  <si>
    <t>Rua do Ferro, 00, Qda I-1 LT 01, Águas do Araguaia, Baliza/GO</t>
  </si>
  <si>
    <t>16.11.45.S</t>
  </si>
  <si>
    <t>52.32.10.W</t>
  </si>
  <si>
    <t>OBR2_1010294</t>
  </si>
  <si>
    <t>1010294</t>
  </si>
  <si>
    <t>ESCOLA ENSINO FUNDAMENTAL BAIRRO CANAA - NIQUELANDIA - GO</t>
  </si>
  <si>
    <t>Rua Esportiva (Rua São Vicente) com Rua Quatorze de Maio, 13, Bairro Canaã                                                                                        , Niquelandia/GO</t>
  </si>
  <si>
    <t>14.28.44.S</t>
  </si>
  <si>
    <t>48.27.38.W</t>
  </si>
  <si>
    <t>OBR2_1010348</t>
  </si>
  <si>
    <t>1010348</t>
  </si>
  <si>
    <t>EMENDA PARLAMENTAR 29690008- P.M. BELA VISTA-GO - BELA VISTA DE GOIAS - GO</t>
  </si>
  <si>
    <t>, Bela Vista de Goias/GO</t>
  </si>
  <si>
    <t>OBR2_1010440</t>
  </si>
  <si>
    <t>1010440</t>
  </si>
  <si>
    <t>SETOR FABRINY - JATAI - GO</t>
  </si>
  <si>
    <t>Avenida Uberlândia, 00, Quadra 21, Setor Fabriny                                                                                       , Jatai/GO</t>
  </si>
  <si>
    <t>17.54.47.S</t>
  </si>
  <si>
    <t>51.44.14.W</t>
  </si>
  <si>
    <t>OBR2_1010738</t>
  </si>
  <si>
    <t>1010738</t>
  </si>
  <si>
    <t>CONSTRUCAO DE NOVA ESCOLA  - JANDAIA - GO</t>
  </si>
  <si>
    <t>000, 000,               000                                                                                   , Jandaia/GO</t>
  </si>
  <si>
    <t>17.1.39.S</t>
  </si>
  <si>
    <t>50.10.38.W</t>
  </si>
  <si>
    <t>OBR2_1010782</t>
  </si>
  <si>
    <t>1010782</t>
  </si>
  <si>
    <t>CONSTRUCAO ESCOLA AREA URBANA - ITAPURANGA - GO</t>
  </si>
  <si>
    <t>BARÃO DO RIO BRANCO, 00, VILA JOAQUIM DA SILVA MOREIRA                                                                       , Itapuranga/GO</t>
  </si>
  <si>
    <t>15.32.9.S</t>
  </si>
  <si>
    <t>49.55.57.W</t>
  </si>
  <si>
    <t>OBR2_1010783</t>
  </si>
  <si>
    <t>1010783</t>
  </si>
  <si>
    <t>RUA V-06 e Avenida Paranaíba Quadra 10, 00, Veredas de Itapuranga                                                                               , Itapuranga/GO</t>
  </si>
  <si>
    <t>15.32.3.S</t>
  </si>
  <si>
    <t>OBR2_1010796</t>
  </si>
  <si>
    <t>1010796</t>
  </si>
  <si>
    <t>PEIXOTO DA SILVEIRA - ITUMBIARA - GO</t>
  </si>
  <si>
    <t>Rua Messias D. da Costa, 197, Setor Dona Marolina                                                                                 , Itumbiara/GO</t>
  </si>
  <si>
    <t>18.24.32.S</t>
  </si>
  <si>
    <t>OBR2_1010797</t>
  </si>
  <si>
    <t>1010797</t>
  </si>
  <si>
    <t>CMEI ANTONIA - ITUMBIARA - GO</t>
  </si>
  <si>
    <t>Avenida Washington Luiz, 679, Setor Luz                                                                                           , Itumbiara/GO</t>
  </si>
  <si>
    <t>18.24.11.S</t>
  </si>
  <si>
    <t>OBR2_1010864</t>
  </si>
  <si>
    <t>1010864</t>
  </si>
  <si>
    <t>SETOR SERRANO PARK</t>
  </si>
  <si>
    <t>RUA SP 05 QD 12, 00, SERRANO PARK                                                                                        , Montividiu/GO</t>
  </si>
  <si>
    <t>17.26.42.S</t>
  </si>
  <si>
    <t>51.10.3.W</t>
  </si>
  <si>
    <t>OBR2_1011056</t>
  </si>
  <si>
    <t>1011056</t>
  </si>
  <si>
    <t>Rua Guatemala esquina c/ Costa Rica, Jardim das Américas                                                                                 , Formosa/GO</t>
  </si>
  <si>
    <t>15.32.52.S</t>
  </si>
  <si>
    <t>47.21.16.W</t>
  </si>
  <si>
    <t>OBR2_1011057</t>
  </si>
  <si>
    <t>1011057</t>
  </si>
  <si>
    <t>CMEI RESIDENCIAL VEREDA DOS BURITIS - GOIANIA - GO</t>
  </si>
  <si>
    <t>Rua VB 48, 22, Com Rua VB-47, Residencial Vereda dos Buritis                                                                      , Goiania/GO</t>
  </si>
  <si>
    <t>16.43.2.S</t>
  </si>
  <si>
    <t>OBR2_1011058</t>
  </si>
  <si>
    <t>1011058</t>
  </si>
  <si>
    <t>CMEI CAROLINA PARQUE - GOIANIA - GO</t>
  </si>
  <si>
    <t>Rua CP 17, 8, Com Rua CP 19, APM-8, Carolina Parque                                                                                     , Goiania/GO</t>
  </si>
  <si>
    <t>16.41.36.S</t>
  </si>
  <si>
    <t>49.22.29.W</t>
  </si>
  <si>
    <t>OBR2_1011837</t>
  </si>
  <si>
    <t>1011837</t>
  </si>
  <si>
    <t>LOCAL DE CONSTRUCAO/AMPLIACAO DA UNIDADE ESCOLAR - NOVA VENEZA - GO</t>
  </si>
  <si>
    <t>Via Genova/Via Mota de Livenza/Via Bolonha, Fratelli di venezia                                                                                 , Nova Veneza/GO</t>
  </si>
  <si>
    <t>16.22.8.S</t>
  </si>
  <si>
    <t>49.18.48.W</t>
  </si>
  <si>
    <t>OBR2_1011862</t>
  </si>
  <si>
    <t>1011862</t>
  </si>
  <si>
    <t>RESIDENCIAL MARIA RITA - SAO MIGUEL DO ARAGUAIA - GO</t>
  </si>
  <si>
    <t>Rua 13, 1, Esquina com Ruas 4 e 3, fundo da Garagem Municipal , Residencial Maria Rita                                                                              , Sao Miguel do Araguaia/GO</t>
  </si>
  <si>
    <t>13.16.59.S</t>
  </si>
  <si>
    <t>50.9.17.W</t>
  </si>
  <si>
    <t>OBR2_1012671</t>
  </si>
  <si>
    <t>1012671</t>
  </si>
  <si>
    <t>RUA 01 AR-1B, 01, MANSÕES PÔR DO SOL                                                                                  , Aguas Lindas de Goias/GO</t>
  </si>
  <si>
    <t>15.43.28.S</t>
  </si>
  <si>
    <t>48.16.55.W</t>
  </si>
  <si>
    <t>OBR2_1012681</t>
  </si>
  <si>
    <t>1012681</t>
  </si>
  <si>
    <t>RUA BF-17, ESQUINA COM RUA BF-13, 00, QUADRA 24 (APM), Beija Flor                                                                                          , Cachoeira Alta/GO</t>
  </si>
  <si>
    <t>18.46.23.S</t>
  </si>
  <si>
    <t>50.56.33.W</t>
  </si>
  <si>
    <t>OBR2_1012682</t>
  </si>
  <si>
    <t>1012682</t>
  </si>
  <si>
    <t>NOVA FLORES</t>
  </si>
  <si>
    <t>Rua 04, Esq. com Rua 13 Quadra 23 - A, 1, NOVA FLORES                                                                                         , Flores de Goias/GO</t>
  </si>
  <si>
    <t>14.27.6.S</t>
  </si>
  <si>
    <t>47.2.20.W</t>
  </si>
  <si>
    <t>OBR2_1012683</t>
  </si>
  <si>
    <t>1012683</t>
  </si>
  <si>
    <t>APM - NEGRINHO CARRILHO</t>
  </si>
  <si>
    <t>Rua 28, 428, Q 15, Bairro Negrinho Carrilho                                                                            , Goianesia/GO</t>
  </si>
  <si>
    <t>15.19.8.S</t>
  </si>
  <si>
    <t>OBR2_1012685</t>
  </si>
  <si>
    <t>1012685</t>
  </si>
  <si>
    <t>CMEI RESIDENCIAL FLAMINGO - GOIANIA - GO</t>
  </si>
  <si>
    <t>Rua Presidente Ernesto Geisel, 3, APM - 3, Residencial Flamingo                                                                                , Goiania/GO</t>
  </si>
  <si>
    <t>16.44.19.S</t>
  </si>
  <si>
    <t>OBR2_1012686</t>
  </si>
  <si>
    <t>1012686</t>
  </si>
  <si>
    <t>CMEI PARQUE DAS FLORES - GOIANIA - GO</t>
  </si>
  <si>
    <t>Rua FL 45, 1, APM-1, Parque das Flores                                                                                   , Goiania/GO</t>
  </si>
  <si>
    <t>16.37.31.S</t>
  </si>
  <si>
    <t>OBR2_1012687</t>
  </si>
  <si>
    <t>1012687</t>
  </si>
  <si>
    <t>CMEI CONJUNTO VERA CRUZ  - GOIANIA - GO</t>
  </si>
  <si>
    <t>Rua VC 46, 6, ESQ. COM RUA MANOEL BANDEIRA - APM 6, Conjunto Vera Cruz                                                                                  , Goiania/GO</t>
  </si>
  <si>
    <t>16.40.32.S</t>
  </si>
  <si>
    <t>49.22.57.W</t>
  </si>
  <si>
    <t>OBR2_1012688</t>
  </si>
  <si>
    <t>1012688</t>
  </si>
  <si>
    <t>CMEI RESIDENCIAL FORTEVILLE - GOIANIA - GO</t>
  </si>
  <si>
    <t>Rua FV 8, 4, APM-4, Residencial Forteville                                                                              , Goiania/GO</t>
  </si>
  <si>
    <t>16.44.28.S</t>
  </si>
  <si>
    <t>OBR2_1012689</t>
  </si>
  <si>
    <t>1012689</t>
  </si>
  <si>
    <t>CMEI RESIDENCIAL PRIMAVERA - GOIANIA - GO</t>
  </si>
  <si>
    <t>Rua CRP 7, 6, APM-6, Residencial Primavera                                                                               , Goiania/GO</t>
  </si>
  <si>
    <t>16.40.48.S</t>
  </si>
  <si>
    <t>49.23.38.W</t>
  </si>
  <si>
    <t>OBR2_1012690</t>
  </si>
  <si>
    <t>1012690</t>
  </si>
  <si>
    <t>CMEI JARDIM DAS ROSAS - GOIANIA - GO</t>
  </si>
  <si>
    <t>Rua Waldomiro Rosa de Oliveira APM , 5, Esquina com Rua Vó Leopoldina, APM-5, Jardim das Rosas                                                                                    , Goiania/GO</t>
  </si>
  <si>
    <t>16.42.14.S</t>
  </si>
  <si>
    <t>49.22.10.W</t>
  </si>
  <si>
    <t>OBR2_1012691</t>
  </si>
  <si>
    <t>1012691</t>
  </si>
  <si>
    <t>CRECHE SOL NASCENTE - MARA ROSA - GO</t>
  </si>
  <si>
    <t>Avenida Contorno, 000, Setor Sol Nascente                                                                                  , Mara Rosa/GO</t>
  </si>
  <si>
    <t>14.0.58.S</t>
  </si>
  <si>
    <t>49.9.31.W</t>
  </si>
  <si>
    <t>OBR2_1012772</t>
  </si>
  <si>
    <t>1012772</t>
  </si>
  <si>
    <t>PAC 2 - COBERTURA DE QUADRA ESCOLAR  001/2013 - CATALAO - GO</t>
  </si>
  <si>
    <t>Rua Antônio Horácio Pereira, 215, Loteamento Ipanema                                                                                  , Catalao/GO</t>
  </si>
  <si>
    <t>18.8.47.S</t>
  </si>
  <si>
    <t>OBR2_1012774</t>
  </si>
  <si>
    <t>1012774</t>
  </si>
  <si>
    <t>PAC 2 - COBERTURA DE QUADRA ESCOLAR  001/2013 - JATAI - GO</t>
  </si>
  <si>
    <t>Avenida F, Esquina com Rua 15 - Qd. 66 - Lote Área, Vila Fátima                                                                                         , Jatai/GO</t>
  </si>
  <si>
    <t>17.54.58.S</t>
  </si>
  <si>
    <t>51.43.41.W</t>
  </si>
  <si>
    <t>OBR2_1012775</t>
  </si>
  <si>
    <t>1012775</t>
  </si>
  <si>
    <t>PAC 2 - COBERTURA DE QUADRA ESCOLAR 001  - JATAI - GO</t>
  </si>
  <si>
    <t>Rua Sebastião Rocha Cintra, 176, Setor Antena                                                                                        , Jatai/GO</t>
  </si>
  <si>
    <t>17.52.18.S</t>
  </si>
  <si>
    <t>51.43.33.W</t>
  </si>
  <si>
    <t>OBR2_1012932</t>
  </si>
  <si>
    <t>1012932</t>
  </si>
  <si>
    <t>PAC 2 - CONSTRUCAO DE QUADRA ESCOLAR COBERTA  002/2013 - ALEXANIA - GO</t>
  </si>
  <si>
    <t>Rua 169 - QD. 294 - LT 01 A 08 E 25 A 28, NOVA ALEXANIA                                                                                       , Alexania/GO</t>
  </si>
  <si>
    <t>16.4.23.S</t>
  </si>
  <si>
    <t>48.31.19.W</t>
  </si>
  <si>
    <t>OBR2_1012934</t>
  </si>
  <si>
    <t>1012934</t>
  </si>
  <si>
    <t>PAC 2 - CONSTRUCAO DE QUADRA ESCOLAR COBERTA  001/2013 - DOVERLANDIA - GO</t>
  </si>
  <si>
    <t>Rua Antonio Carlos Paniago, 553, Setor Central, Doverlandia/GO</t>
  </si>
  <si>
    <t>52.18.45.W</t>
  </si>
  <si>
    <t>OBR2_1013061</t>
  </si>
  <si>
    <t>1013061</t>
  </si>
  <si>
    <t>PAC 2 - COBERTURA DE QUADRA ESCOLAR  002/2013 - BURITI ALEGRE - GO</t>
  </si>
  <si>
    <t>Rua Coronel João Inácio, 790, Setor Central                                                                                       , Buriti Alegre/GO</t>
  </si>
  <si>
    <t>18.8.9.S</t>
  </si>
  <si>
    <t>49.2.17.W</t>
  </si>
  <si>
    <t>OBR2_1013063</t>
  </si>
  <si>
    <t>1013063</t>
  </si>
  <si>
    <t>PAC 2 - COBERTURA DE QUADRA ESCOLAR  001/2013 - GOUVELANDIA - GO</t>
  </si>
  <si>
    <t>Avenida Antonio Alves do Prado, 09, Lote 02, Quadra S, Setor Central                                                                                       , Gouvelandia/GO</t>
  </si>
  <si>
    <t>18.26.40.S</t>
  </si>
  <si>
    <t>50.8.12.W</t>
  </si>
  <si>
    <t>OBR2_1013066</t>
  </si>
  <si>
    <t>1013066</t>
  </si>
  <si>
    <t>PAC 2 - COBERTURA DE QUADRA ESCOLAR  002/2013 - PADRE BERNARDO - GO</t>
  </si>
  <si>
    <t>Rua Pernambuco, 01, Área pública, setor Jardim das Acácias                                                                            , Padre Bernardo/GO</t>
  </si>
  <si>
    <t>15.10.22.S</t>
  </si>
  <si>
    <t>OBR2_1013067</t>
  </si>
  <si>
    <t>1013067</t>
  </si>
  <si>
    <t>PAC 2 - COBERTURA DE QUADRA ESCOLAR  001/2013 - PADRE BERNARDO - GO</t>
  </si>
  <si>
    <t>rua 04 esq c/ travessa "A", 01, Área pública, setor sul                                                                                           , Padre Bernardo/GO</t>
  </si>
  <si>
    <t>15.10.37.S</t>
  </si>
  <si>
    <t>48.17.14.W</t>
  </si>
  <si>
    <t>OBR2_1013070</t>
  </si>
  <si>
    <t>1013070</t>
  </si>
  <si>
    <t>COBERTURA DE QUADRA CEMEF CID. JARDINS - VALPARAISO DE GOIAS - GO</t>
  </si>
  <si>
    <t>Av. Des. Dr. Dilermando Meireles, ÁREA INSTITUCUINAL, Cidade Jardins                                                                                      , Valparaiso de Goias/GO</t>
  </si>
  <si>
    <t>16.3.13.S</t>
  </si>
  <si>
    <t>OBR2_1013106</t>
  </si>
  <si>
    <t>1013106</t>
  </si>
  <si>
    <t>PAC 2 - CONSTRUCAO DE QUADRA ESCOLAR COBERTA  001/2013 - ALTO HORIZONTE - GO</t>
  </si>
  <si>
    <t>Av. Natal, 00, Qd.04 , Setor Central                                                                                       , Alto Horizonte/GO</t>
  </si>
  <si>
    <t>49.20.21.W</t>
  </si>
  <si>
    <t>OBR2_1013107</t>
  </si>
  <si>
    <t>1013107</t>
  </si>
  <si>
    <t>PAC 2 - CONSTRUCAO DE QUADRA ESCOLAR COBERTA  002/2013 - ARACU - GO</t>
  </si>
  <si>
    <t>Rua Recife, Vila Kennedy                                                                                        , Aracu/GO</t>
  </si>
  <si>
    <t>49.40.34.W</t>
  </si>
  <si>
    <t>OBR2_1013108</t>
  </si>
  <si>
    <t>1013108</t>
  </si>
  <si>
    <t>PAC 2 - CONSTRUCAO DE QUADRA ESCOLAR COBERTA  001/2013 - BARRO ALTO - GO</t>
  </si>
  <si>
    <t>Rua 08, 316, Extrema                                                                                             , Barro Alto/GO</t>
  </si>
  <si>
    <t>14.57.59.S</t>
  </si>
  <si>
    <t>48.55.36.W</t>
  </si>
  <si>
    <t>OBR2_1013109</t>
  </si>
  <si>
    <t>1013109</t>
  </si>
  <si>
    <t>PAC 2 - CONSTRUCAO DE QUADRA ESCOLAR COBERTA  002/2013 - BURITINOPOLIS - GO</t>
  </si>
  <si>
    <t>Rua NB-I-5 QD.48, Lote APM - 4 Setor Buriti II , 00, Setor Buriti II                                                                                     , Buritinopolis/GO</t>
  </si>
  <si>
    <t>46.25.49.W</t>
  </si>
  <si>
    <t>OBR2_1013112</t>
  </si>
  <si>
    <t>1013112</t>
  </si>
  <si>
    <t>Rua Ipanema, 09, quadra 41, lote 09, 10 e 11, 18, 19 e 20, Setor Santa Catarina                                                                                , Campo Alegre de Goias/GO</t>
  </si>
  <si>
    <t>17.38.0.S</t>
  </si>
  <si>
    <t>47.46.29.W</t>
  </si>
  <si>
    <t>OBR2_1013114</t>
  </si>
  <si>
    <t>1013114</t>
  </si>
  <si>
    <t>Avenida  João Marinho de Souza, Antiga chácara do Geraldo Reis, Vila Reis                                                                                           , Carmo do Rio Verde/GO</t>
  </si>
  <si>
    <t>15.21.5.S</t>
  </si>
  <si>
    <t>49.42.51.W</t>
  </si>
  <si>
    <t>OBR2_1013117</t>
  </si>
  <si>
    <t>1013117</t>
  </si>
  <si>
    <t>PAC 2 - CONSTRUCAO DE QUADRA ESCOLAR COBERTA  001/2013 - HIDROLANDIA - GO</t>
  </si>
  <si>
    <t>Rua 20 c/ Rua 51, 1, Qd: 206, Lt: 01, Setor Garavelo Sul II, Hidrolandia/GO</t>
  </si>
  <si>
    <t>16.52.35.S</t>
  </si>
  <si>
    <t>OBR2_1013120</t>
  </si>
  <si>
    <t>1013120</t>
  </si>
  <si>
    <t>PAC 2 - CONSTRUCAO DE QUADRA ESCOLAR COBERTA  001/2013 - IPAMERI - GO</t>
  </si>
  <si>
    <t>Av. Anhanguera, Qd 12, Vila Enedida Oliveira e Silva                                                                       , Ipameri/GO</t>
  </si>
  <si>
    <t>48.10.31.W</t>
  </si>
  <si>
    <t>OBR2_1013122</t>
  </si>
  <si>
    <t>1013122</t>
  </si>
  <si>
    <t>PAC 2 - CONSTRUCAO DE QUADRA ESCOLAR COBERTA  001/2013 - MOZARLANDIA - GO</t>
  </si>
  <si>
    <t>AVENIDA MANAUS, 00, PRÓXIMO CARTÓRIO ELEITORAL, CAMÕES                                                                                              , Mozarlandia/GO</t>
  </si>
  <si>
    <t>14.45.22.S</t>
  </si>
  <si>
    <t>50.34.13.W</t>
  </si>
  <si>
    <t>OBR2_1013123</t>
  </si>
  <si>
    <t>1013123</t>
  </si>
  <si>
    <t>PAC 2 - CONSTRUCAO DE QUADRA ESCOLAR COBERTA  002/2013 - NAZARIO - GO</t>
  </si>
  <si>
    <t>Av. Dr Geraldo Ney, 00, Setor Central                                                                                       , Nazario/GO</t>
  </si>
  <si>
    <t>16.35.24.S</t>
  </si>
  <si>
    <t>49.53.0.W</t>
  </si>
  <si>
    <t>OBR2_1013124</t>
  </si>
  <si>
    <t>1013124</t>
  </si>
  <si>
    <t>PAC 2 - CONSTRUCAO DE QUADRA ESCOLAR COBERTA  001/2013 - NOVO PLANALTO - GO</t>
  </si>
  <si>
    <t>Rua Estrondo I, 00, Setor Central                                                                                       , Novo Planalto/GO</t>
  </si>
  <si>
    <t>49.30.14.W</t>
  </si>
  <si>
    <t>OBR2_1013126</t>
  </si>
  <si>
    <t>1013126</t>
  </si>
  <si>
    <t>PAC 2 - CONSTRUCAO DE QUADRA ESCOLAR COBERTA  002/2013 - PADRE BERNARDO - GO</t>
  </si>
  <si>
    <t>loteamento de monte alto, 01, Área pública, distrito de monte alto                                                                              , Padre Bernardo/GO</t>
  </si>
  <si>
    <t>15.17.22.S</t>
  </si>
  <si>
    <t>48.13.24.W</t>
  </si>
  <si>
    <t>OBR2_1013127</t>
  </si>
  <si>
    <t>1013127</t>
  </si>
  <si>
    <t>PAC 2 - CONSTRUCAO DE QUADRA ESCOLAR COBERTA  001/2013 - PADRE BERNARDO - GO</t>
  </si>
  <si>
    <t>Rua 06 Esquina c/ Rua 08, 01, Área pública, setor oeste                                                                                         , Padre Bernardo/GO</t>
  </si>
  <si>
    <t>48.16.5.W</t>
  </si>
  <si>
    <t>OBR2_1013128</t>
  </si>
  <si>
    <t>1013128</t>
  </si>
  <si>
    <t>RUA BENEDITO ALVES CARDOSO, 00, SETOR INDUSTRIAL                                                                                    , Pires do Rio/GO</t>
  </si>
  <si>
    <t>17.17.45.S</t>
  </si>
  <si>
    <t>48.15.54.W</t>
  </si>
  <si>
    <t>OBR2_1013130</t>
  </si>
  <si>
    <t>1013130</t>
  </si>
  <si>
    <t>PAC 2 - CONSTRUCAO DE QUADRA ESCOLAR COBERTA  001/2013 - SANTA HELENA DE GOIAS - GO</t>
  </si>
  <si>
    <t>Rua Armando Félix, Esquina com a Rua Jataí, Brasil                                                                                              , Santa Helena de Goias/GO</t>
  </si>
  <si>
    <t>17.49.23.S</t>
  </si>
  <si>
    <t>50.35.7.W</t>
  </si>
  <si>
    <t>OBR2_1013131</t>
  </si>
  <si>
    <t>1013131</t>
  </si>
  <si>
    <t>Avenida Barão do Rio Branco, 00, Setor cruzeiro do sul                                                                               , Trombas/GO</t>
  </si>
  <si>
    <t>13.30.40.S</t>
  </si>
  <si>
    <t>48.44.39.W</t>
  </si>
  <si>
    <t>OBR2_1013132</t>
  </si>
  <si>
    <t>1013132</t>
  </si>
  <si>
    <t>QUADRA COBERTA CEMEF PAULO FREIRE - VALPARAISO DE GOIAS - GO</t>
  </si>
  <si>
    <t>Rua 7 lotes 12 ao 21, 12, QUADRA 35 LOTES 12 ao 21, Parque Marajó                                                                                       , Valparaiso de Goias/GO</t>
  </si>
  <si>
    <t>16.6.54.S</t>
  </si>
  <si>
    <t>47.58.24.W</t>
  </si>
  <si>
    <t>OBR2_1013133</t>
  </si>
  <si>
    <t>1013133</t>
  </si>
  <si>
    <t>QUADRA COBERTA CEMEF CASINHA FELIZ - VALPARAISO DE GOIAS - GO</t>
  </si>
  <si>
    <t>Rua 52 esquina com Rua 79, ÁREA INSTITUICIONAL, Pacaembu                                                                                            , Valparaiso de Goias/GO</t>
  </si>
  <si>
    <t>16.5.21.S</t>
  </si>
  <si>
    <t>48.1.8.W</t>
  </si>
  <si>
    <t>OBR2_1013134</t>
  </si>
  <si>
    <t>1013134</t>
  </si>
  <si>
    <t>QUADRA COBERTA CEMEF AVELINO JOVE DE ABREU - VALPARAISO DE GOIAS - GO</t>
  </si>
  <si>
    <t>Rua 18, AREA INSTITUCIONAL, Parque Esplanada V                                                                                  , Valparaiso de Goias/GO</t>
  </si>
  <si>
    <t>16.6.18.S</t>
  </si>
  <si>
    <t>47.58.15.W</t>
  </si>
  <si>
    <t>OBR2_1013135</t>
  </si>
  <si>
    <t>1013135</t>
  </si>
  <si>
    <t>QUADRA COBERTA CEMEF MADRE PAULINA - VALPARAISO DE GOIAS - GO</t>
  </si>
  <si>
    <t>RUA 12, ÁREA INSTITUCIONAL 03, Cruzeiro do sul                                                                                     , Valparaiso de Goias/GO</t>
  </si>
  <si>
    <t>16.3.4.S</t>
  </si>
  <si>
    <t>47.59.30.W</t>
  </si>
  <si>
    <t>OBR2_1013136</t>
  </si>
  <si>
    <t>1013136</t>
  </si>
  <si>
    <t>QUADRA COBERTA CEMEF GILMAR DE JESUS CAVALCANTI - VALPARAISO DE GOIAS - GO</t>
  </si>
  <si>
    <t>Rua Guajajaras, 2, QUADRA 34, Anhangüera                                                                                          , Valparaiso de Goias/GO</t>
  </si>
  <si>
    <t>16.4.6.S</t>
  </si>
  <si>
    <t>48.0.25.W</t>
  </si>
  <si>
    <t>OBR2_1013137</t>
  </si>
  <si>
    <t>1013137</t>
  </si>
  <si>
    <t>PAC 2 - CONSTRUCAO DE QUADRA ESCOLAR COBERTA  001/2013 - VILA PROPICIO - GO</t>
  </si>
  <si>
    <t>Rua Raimundo Vieira, Setor Central                                                                                       , Vila Propicio/GO</t>
  </si>
  <si>
    <t>48.52.54.W</t>
  </si>
  <si>
    <t>OBR2_1013161</t>
  </si>
  <si>
    <t>1013161</t>
  </si>
  <si>
    <t>UMA AREA DE TERRA NA ZONA URBANA DESTA CIDADE</t>
  </si>
  <si>
    <t>RUA SÃO BENEDITO (ISRAEL C. DE AZEVEDO), 00, AO LADO DO COLÉGIO AIRTON SENA, JARDIM FREI VALTER                                                                                  , Pontalina/GO</t>
  </si>
  <si>
    <t>17.30.57.S</t>
  </si>
  <si>
    <t>49.27.24.W</t>
  </si>
  <si>
    <t>OBR2_1013288</t>
  </si>
  <si>
    <t>1013288</t>
  </si>
  <si>
    <t>AVENIDA CONTORNO , 00, AREA VERDE , SETOR CRISTINA II                                                                                   , Trindade/GO</t>
  </si>
  <si>
    <t>16.40.24.S</t>
  </si>
  <si>
    <t>49.29.1.W</t>
  </si>
  <si>
    <t>OBR2_1013685</t>
  </si>
  <si>
    <t>1013685</t>
  </si>
  <si>
    <t>PINGO DE GENTE - GOIAS - GO</t>
  </si>
  <si>
    <t>Distrito de Colonia de Uvá, 00, Distrito, Goias/GO</t>
  </si>
  <si>
    <t>15.53.53.S</t>
  </si>
  <si>
    <t>50.24.39.W</t>
  </si>
  <si>
    <t>OBR2_1013770</t>
  </si>
  <si>
    <t>1013770</t>
  </si>
  <si>
    <t>COMUNIDADE QUILOMBOLA - MINACU - GO</t>
  </si>
  <si>
    <t>Praça Benjamim Tavares, 000, Residencial Crisotila, Residencial Crisotila, Minacu/GO</t>
  </si>
  <si>
    <t>13.30.43.S</t>
  </si>
  <si>
    <t>48.13.27.W</t>
  </si>
  <si>
    <t>OBR2_1013936</t>
  </si>
  <si>
    <t>1013936</t>
  </si>
  <si>
    <t>PAC 2 - CONSTRUCAO DE QUADRA ESCOLAR COBERTA  002/2013 - ALVORADA DO NORTE - GO</t>
  </si>
  <si>
    <t>Alameda João Teixeira Esq. com Rua Dr. Hugo Lobo, 000, Quadra 20 Lotes 13 e 14, Centro, Alvorada do Norte/GO</t>
  </si>
  <si>
    <t>14.28.43.S</t>
  </si>
  <si>
    <t>46.30.54.W</t>
  </si>
  <si>
    <t>OBR2_1013937</t>
  </si>
  <si>
    <t>1013937</t>
  </si>
  <si>
    <t>PAC 2 - CONSTRUCAO DE QUADRA ESCOLAR COBERTA  001/2013 - BOM JESUS DE GOIAS - GO</t>
  </si>
  <si>
    <t>Rua Antônio Alves Pequeno, quadra 28, lote 01/02/03, s/n, Antônio Florindo de Oliveira                                                                        , Bom Jesus de Goias/GO</t>
  </si>
  <si>
    <t>18.12.44.S</t>
  </si>
  <si>
    <t>49.44.45.W</t>
  </si>
  <si>
    <t>OBR2_1013938</t>
  </si>
  <si>
    <t>1013938</t>
  </si>
  <si>
    <t>PAC 2 - CONSTRUCAO DE QUADRA ESCOLAR COBERTA  002/2013 - ITABERAI - GO</t>
  </si>
  <si>
    <t>RUA S 2 ESQ COM T7, 00, VILA COMUNITÁRIA                                                                                    , Itaberai/GO</t>
  </si>
  <si>
    <t>16.0.24.S</t>
  </si>
  <si>
    <t>49.47.32.W</t>
  </si>
  <si>
    <t>OBR2_1013939</t>
  </si>
  <si>
    <t>1013939</t>
  </si>
  <si>
    <t>PAC 2 - CONSTRUCAO DE QUADRA ESCOLAR COBERTA  001/2013 - SAO JOAO DA PARAUNA - GO</t>
  </si>
  <si>
    <t>Rua Benedita taveira, 000, gercino marques                                                                                     , Sao Joao da Parauna/GO</t>
  </si>
  <si>
    <t>16.48.57.S</t>
  </si>
  <si>
    <t>OBR2_1014030</t>
  </si>
  <si>
    <t>1014030</t>
  </si>
  <si>
    <t>RUA 1 , 00, Área Pública Municipal 1 - AREA INSTITUCIONAL, RESIDENCIAL PAINEIRAS 1                                                                             , Abadia de Goias/GO</t>
  </si>
  <si>
    <t>16.45.46.S</t>
  </si>
  <si>
    <t>49.25.55.W</t>
  </si>
  <si>
    <t>OBR2_1014031</t>
  </si>
  <si>
    <t>1014031</t>
  </si>
  <si>
    <t>AREA PUBLICA MUNICIPAL DESTINADA A CONSTRUCAO DA ESCOLA - CACHOEIRA ALTA - GO</t>
  </si>
  <si>
    <t>Rua 30 com Avenida Goiás, Sebastião de Freitas                                                                                , Cachoeira Alta/GO</t>
  </si>
  <si>
    <t>18.45.5.S</t>
  </si>
  <si>
    <t>50.56.51.W</t>
  </si>
  <si>
    <t>OBR2_1014032</t>
  </si>
  <si>
    <t>1014032</t>
  </si>
  <si>
    <t>LOTEAMENTO COPACABANA - CATALAO - GO</t>
  </si>
  <si>
    <t>Rua do Contorno, 01, S/N, Loteamento Copacabana                                                                               , Catalao/GO</t>
  </si>
  <si>
    <t>18.7.57.S</t>
  </si>
  <si>
    <t>47.54.29.W</t>
  </si>
  <si>
    <t>OBR2_1014034</t>
  </si>
  <si>
    <t>1014034</t>
  </si>
  <si>
    <t>APM - 2 - JARDIM TAQUARAL - PIRENOPOLIS - GO</t>
  </si>
  <si>
    <t>RUA DONA VULPINA, 00, JARDIM TAQUARAL                                                                                     , Pirenopolis/GO</t>
  </si>
  <si>
    <t>15.51.5.S</t>
  </si>
  <si>
    <t>48.58.17.W</t>
  </si>
  <si>
    <t>45199</t>
  </si>
  <si>
    <t>OBR2_1014036</t>
  </si>
  <si>
    <t>1014036</t>
  </si>
  <si>
    <t>ESCOLA MUNICIPAL MUNDO MAGICO - SANTA ROSA DE GOIAS - GO</t>
  </si>
  <si>
    <t>Rua Santa Rosa, 245, Setor Central                                                                                       , Santa Rosa de Goias/GO</t>
  </si>
  <si>
    <t>16.4.39.S</t>
  </si>
  <si>
    <t>49.30.1.W</t>
  </si>
  <si>
    <t>OBR2_1014212</t>
  </si>
  <si>
    <t>1014212</t>
  </si>
  <si>
    <t>PAC 2 - COBERTURA DE QUADRA ESCOLAR  002/2013 - ALEXANIA - GO</t>
  </si>
  <si>
    <t>RUA CAMARA FILHO, 199, OLHOS DÁGUA, OLHOS DÁGUA                                                                                         , Alexania/GO</t>
  </si>
  <si>
    <t>16.2.1.S</t>
  </si>
  <si>
    <t>48.36.1.W</t>
  </si>
  <si>
    <t>OBR2_1014216</t>
  </si>
  <si>
    <t>1014216</t>
  </si>
  <si>
    <t>PAC 2 - COBERTURA DE QUADRA ESCOLAR  001/2013 - SAO MIGUEL DO ARAGUAIA - GO</t>
  </si>
  <si>
    <t>Av. Carajás, 00, Qd. D Lt. 01, Luiz Alves                                                                                          , Sao Miguel do Araguaia/GO</t>
  </si>
  <si>
    <t>13.12.39.S</t>
  </si>
  <si>
    <t>50.34.51.W</t>
  </si>
  <si>
    <t>OBR2_1014645</t>
  </si>
  <si>
    <t>1014645</t>
  </si>
  <si>
    <t>VILA SAO JORGE</t>
  </si>
  <si>
    <t>Rua Vera Cruz com Avenida Rui Barbosa, Quadra 48 - Lotes 03 a 09, Vila São Jorge, Olhos DAgua                                                                                        , Alexania/GO</t>
  </si>
  <si>
    <t>16.1.15.S</t>
  </si>
  <si>
    <t>48.35.37.W</t>
  </si>
  <si>
    <t>OBR2_1014646</t>
  </si>
  <si>
    <t>1014646</t>
  </si>
  <si>
    <t>CMEI RESIDENCIAL ANTONIO CARLOS PIRES - GOIANIA - GO</t>
  </si>
  <si>
    <t>Rua ACP-12, 9, Com Rua Pindorama, Residencial Antônio Carlos Pires                                                                    , Goiania/GO</t>
  </si>
  <si>
    <t>16.32.25.S</t>
  </si>
  <si>
    <t>49.16.8.W</t>
  </si>
  <si>
    <t>OBR2_1014647</t>
  </si>
  <si>
    <t>1014647</t>
  </si>
  <si>
    <t>CMEI JARDINS DO CERRADO 4 - GOIANIA - GO</t>
  </si>
  <si>
    <t>Rua Luiza M. Coimbra Bueno, 5, com Rua Das Quaresmeiras c/ Rua Epitácio de Medeiros APM 5, Jardins do Cerrado Iv                                                                               , Goiania/GO</t>
  </si>
  <si>
    <t>16.40.8.S</t>
  </si>
  <si>
    <t>49.26.2.W</t>
  </si>
  <si>
    <t>OBR2_1014648</t>
  </si>
  <si>
    <t>1014648</t>
  </si>
  <si>
    <t>CMEI JARDIM AMERICA - GOIANIA - GO</t>
  </si>
  <si>
    <t>Praça C 164, 1, Com Rua C-145, Jardim América                                                                                      , Goiania/GO</t>
  </si>
  <si>
    <t>16.43.4.S</t>
  </si>
  <si>
    <t>49.17.7.W</t>
  </si>
  <si>
    <t>OBR2_1014858</t>
  </si>
  <si>
    <t>1014858</t>
  </si>
  <si>
    <t>PAC 2 - COBERTURA DE QUADRA ESCOLAR  001/2013 - AMARALINA - GO</t>
  </si>
  <si>
    <t>Av. Crixás, Distrito de Fiicolândia, Setor Central                                                                                       , Amaralina/GO</t>
  </si>
  <si>
    <t>13.55.43.S</t>
  </si>
  <si>
    <t>49.17.49.W</t>
  </si>
  <si>
    <t>OBR2_1014862</t>
  </si>
  <si>
    <t>1014862</t>
  </si>
  <si>
    <t>E.M. JOAO CANDIDO DA SILVA  - APARECIDA DE GOIANIA - GO</t>
  </si>
  <si>
    <t>Avenida W-001, Esq. c/ Rua L22A, Papillon Park                                                                                       , Aparecida de Goiania/GO</t>
  </si>
  <si>
    <t>16.46.41.S</t>
  </si>
  <si>
    <t>49.16.17.W</t>
  </si>
  <si>
    <t>OBR2_1014865</t>
  </si>
  <si>
    <t>1014865</t>
  </si>
  <si>
    <t>PAC 2 - COBERTURA DE QUADRA ESCOLAR  001/2013 - ARAGARCAS - GO</t>
  </si>
  <si>
    <t>Waldir Maciel Mattos, Bela Vista                                                                                          , Aragarcas/GO</t>
  </si>
  <si>
    <t>15.53.41.S</t>
  </si>
  <si>
    <t>52.14.19.W</t>
  </si>
  <si>
    <t>OBR2_1014867</t>
  </si>
  <si>
    <t>1014867</t>
  </si>
  <si>
    <t>PAC 2 - COBERTURA DE QUADRA ESCOLAR  001/2013 - CACHOEIRA DOURADA - GO</t>
  </si>
  <si>
    <t>Rua 06, 00, Vila Operaria                                                                                       , Cachoeira Dourada/GO</t>
  </si>
  <si>
    <t>18.29.16.S</t>
  </si>
  <si>
    <t>49.29.37.W</t>
  </si>
  <si>
    <t>OBR2_1014874</t>
  </si>
  <si>
    <t>1014874</t>
  </si>
  <si>
    <t>PAC 2 - COBERTURA DE QUADRA ESCOLAR  002/2013 - GOIATUBA - GO</t>
  </si>
  <si>
    <t>Rua 02, esquina c/ Rua 10, Quadra 19, Vila Esplanada I                                                                                    , Goiatuba/GO</t>
  </si>
  <si>
    <t>18.1.48.S</t>
  </si>
  <si>
    <t>49.22.40.W</t>
  </si>
  <si>
    <t>OBR2_1014894</t>
  </si>
  <si>
    <t>1014894</t>
  </si>
  <si>
    <t>PAC 2 - COBERTURA DE QUADRA ESCOLAR  001/2013 - ITAGUARU - GO</t>
  </si>
  <si>
    <t>Avenida Benedito Ferreira, Setor Central                                                                                       , Itaguaru/GO</t>
  </si>
  <si>
    <t>15.45.49.S</t>
  </si>
  <si>
    <t>49.38.3.W</t>
  </si>
  <si>
    <t>OBR2_1014898</t>
  </si>
  <si>
    <t>1014898</t>
  </si>
  <si>
    <t>PAC 2 - COBERTURA DE QUADRA ESCOLAR  001/2013 - JARAGUA - GO</t>
  </si>
  <si>
    <t>Rua 09, Vila Solidariedade                                                                                  , Jaragua/GO</t>
  </si>
  <si>
    <t>15.45.35.S</t>
  </si>
  <si>
    <t>49.19.13.W</t>
  </si>
  <si>
    <t>OBR2_1014901</t>
  </si>
  <si>
    <t>1014901</t>
  </si>
  <si>
    <t>PAC 2 - COBERTURA DE QUADRA ESCOLAR  002/2013</t>
  </si>
  <si>
    <t>R.A, 00, zona urbana, Setor Central                                                                                       , Matrincha/GO</t>
  </si>
  <si>
    <t>15.26.7.S</t>
  </si>
  <si>
    <t>50.44.57.W</t>
  </si>
  <si>
    <t>OBR2_1014906</t>
  </si>
  <si>
    <t>1014906</t>
  </si>
  <si>
    <t>PAC 2 - COBERTURA DE QUADRA ESCOLAR  001/2013 - SILVANIA - GO</t>
  </si>
  <si>
    <t>Rodovia Go 010 Km 117, Meio Rural, Região do Quilômbo                                                                                  , Silvania/GO</t>
  </si>
  <si>
    <t>16.34.55.S</t>
  </si>
  <si>
    <t>48.20.41.W</t>
  </si>
  <si>
    <t>OBR2_1014921</t>
  </si>
  <si>
    <t>1014921</t>
  </si>
  <si>
    <t>PAC 2 - CONSTRUCAO DE QUADRA ESCOLAR COBERTA  002/2013 - SAO DOMINGOS - GO</t>
  </si>
  <si>
    <t>RUA G, AEROPORTO                                                                                           , Sao Domingos/GO</t>
  </si>
  <si>
    <t>13.24.39.S</t>
  </si>
  <si>
    <t>46.19.25.W</t>
  </si>
  <si>
    <t>OBR2_1014935</t>
  </si>
  <si>
    <t>1014935</t>
  </si>
  <si>
    <t>PAC 2 - CONSTRUCAO DE QUADRA ESCOLAR COBERTA  001/2013 - CACU - GO</t>
  </si>
  <si>
    <t>Rua Manoel Carneiro Guimarães, 797, Morada dos Sonhos                                                                                   , Cacu/GO</t>
  </si>
  <si>
    <t>18.33.55.S</t>
  </si>
  <si>
    <t>51.8.25.W</t>
  </si>
  <si>
    <t>OBR2_1014936</t>
  </si>
  <si>
    <t>1014936</t>
  </si>
  <si>
    <t>PAC 2 - CONSTRUCAO DE QUADRA ESCOLAR COBERTA  001/2013 - CAIAPONIA - GO</t>
  </si>
  <si>
    <t>Rua 15 de Novembro, 91, Setor Vila Nova                                                                                     , Caiaponia/GO</t>
  </si>
  <si>
    <t>16.57.22.S</t>
  </si>
  <si>
    <t>51.48.20.W</t>
  </si>
  <si>
    <t>OBR2_1014937</t>
  </si>
  <si>
    <t>1014937</t>
  </si>
  <si>
    <t>PAC 2 - CONSTRUCAO DE QUADRA ESCOLAR COBERTA  001/2013 - CALDAZINHA - GO</t>
  </si>
  <si>
    <t>Avenida Bernardo Sayão, 00, APM28 A, Centro                                                                                              , Caldazinha/GO</t>
  </si>
  <si>
    <t>48.59.59.W</t>
  </si>
  <si>
    <t>OBR2_1014939</t>
  </si>
  <si>
    <t>1014939</t>
  </si>
  <si>
    <t>PAC 2 - CONSTRUCAO DE QUADRA ESCOLAR COBERTA  001/2013 - CAMPOS VERDES - GO</t>
  </si>
  <si>
    <t>RUA ESPIRITO SANTO, 1, ESCOLA MUNICIPAL, JARDIM OURO VERDE                                                                                   , Campos Verdes/GO</t>
  </si>
  <si>
    <t>14.16.28.S</t>
  </si>
  <si>
    <t>49.39.22.W</t>
  </si>
  <si>
    <t>OBR2_1014942</t>
  </si>
  <si>
    <t>1014942</t>
  </si>
  <si>
    <t>PAC 2 - CONSTRUCAO DE QUADRA ESCOLAR COBERTA  003/2013 - CATALAO - GO</t>
  </si>
  <si>
    <t>Rua Juraci Ponte, 00, Distrito de Santo Antônio do Rio Verde, central                                                                                             , Catalao/GO</t>
  </si>
  <si>
    <t>17.56.41.S</t>
  </si>
  <si>
    <t>47.27.38.W</t>
  </si>
  <si>
    <t>OBR2_1014943</t>
  </si>
  <si>
    <t>1014943</t>
  </si>
  <si>
    <t>PAC 2 - CONSTRUCAO DE QUADRA ESCOLAR COBERTA  001/2013 - FIRMINOPOLIS - GO</t>
  </si>
  <si>
    <t>Firminopolis/GO</t>
  </si>
  <si>
    <t>16.35.20.S</t>
  </si>
  <si>
    <t>50.18.16.W</t>
  </si>
  <si>
    <t>OBR2_1014944</t>
  </si>
  <si>
    <t>1014944</t>
  </si>
  <si>
    <t>RUA PROJETADA, Povoado São Pedro - Montividiu do Norte, Setor Central                                                                                       , Montividiu do Norte/GO</t>
  </si>
  <si>
    <t>13.5.50.S</t>
  </si>
  <si>
    <t>48.49.14.W</t>
  </si>
  <si>
    <t>OBR2_1014950</t>
  </si>
  <si>
    <t>1014950</t>
  </si>
  <si>
    <t>PAC 2 - CONSTRUCAO DE QUADRA ESCOLAR COBERTA  001/2013 - SILVANIA - GO</t>
  </si>
  <si>
    <t>Rua Otoniel Barbosa, Meio Rural, Povoado do Cruzeiro                                                                                 , Silvania/GO</t>
  </si>
  <si>
    <t>16.45.53.S</t>
  </si>
  <si>
    <t>48.49.1.W</t>
  </si>
  <si>
    <t>OBR2_1014951</t>
  </si>
  <si>
    <t>1014951</t>
  </si>
  <si>
    <t>PAC 2 - CONSTRUCAO DE QUADRA ESCOLAR COBERTA  003/2013 - TRINDADE - GO</t>
  </si>
  <si>
    <t>RUA 122 QD. 57 , 30, Com a AV. dos Angicos, RESIDENCIAL MARISE                                                                                  , Trindade/GO</t>
  </si>
  <si>
    <t>49.30.55.W</t>
  </si>
  <si>
    <t>OBR2_1014954</t>
  </si>
  <si>
    <t>1014954</t>
  </si>
  <si>
    <t>QUADRA COBERTA CEMEF ULISSES GUIMARAES - VALPARAISO DE GOIAS - GO</t>
  </si>
  <si>
    <t>Rua  122 Quadra 181, 1, Lotes 01 ao 04, Jardim Céu Azul                                                                                     , Valparaiso de Goias/GO</t>
  </si>
  <si>
    <t>16.3.39.S</t>
  </si>
  <si>
    <t>48.1.7.W</t>
  </si>
  <si>
    <t>OBR2_1014955</t>
  </si>
  <si>
    <t>1014955</t>
  </si>
  <si>
    <t>QUADRA COBERTA CEMEF MONTEIRO LOBATO - VALPARAISO DE GOIAS - GO</t>
  </si>
  <si>
    <t>Quadra 26 Área Institucional, ÁREA INSTITUICIONAL, Valparaiso II                                                                                       , Valparaiso de Goias/GO</t>
  </si>
  <si>
    <t>16.4.35.S</t>
  </si>
  <si>
    <t>48.0.32.W</t>
  </si>
  <si>
    <t>OBR2_1015244</t>
  </si>
  <si>
    <t>1015244</t>
  </si>
  <si>
    <t>SETOR DAS MANSOES - JATAI - GO</t>
  </si>
  <si>
    <t>Corredor dos Protestantes, 00, Qd 12, Setor das Mansões                                                                                   , Jatai/GO</t>
  </si>
  <si>
    <t>51.43.52.W</t>
  </si>
  <si>
    <t>OBR2_1015345</t>
  </si>
  <si>
    <t>1015345</t>
  </si>
  <si>
    <t>CONSTRUCAO DE ESCOLA NO CAMPO - ABADIANIA - GO</t>
  </si>
  <si>
    <t>Próximo a BR-414, 00, Zona Rural, Zona Rural                                                                                          , Abadiania/GO</t>
  </si>
  <si>
    <t>16.3.52.S</t>
  </si>
  <si>
    <t>48.51.0.W</t>
  </si>
  <si>
    <t>OBR2_1015346</t>
  </si>
  <si>
    <t>1015346</t>
  </si>
  <si>
    <t>BOM JESUS - IPIRANGA DE GOIAS - GO</t>
  </si>
  <si>
    <t>00, 000, Bom Jesus                                                                                           , Ipiranga de Goias/GO</t>
  </si>
  <si>
    <t>15.10.2.S</t>
  </si>
  <si>
    <t>49.40.17.W</t>
  </si>
  <si>
    <t>OBR2_1015347</t>
  </si>
  <si>
    <t>1015347</t>
  </si>
  <si>
    <t>ESCOLA MUNICIPAL DE ENSINO FUNDAMENTAL NO CAMPO(SUBSTITUICAO) - IVOLANDIA - GO</t>
  </si>
  <si>
    <t>Rua Sebastião Matias, 00, Centro, Distrito Campolandia                                                                        , Ivolandia/GO</t>
  </si>
  <si>
    <t>16.32.58.S</t>
  </si>
  <si>
    <t>50.48.50.W</t>
  </si>
  <si>
    <t>OBR2_1015348</t>
  </si>
  <si>
    <t>1015348</t>
  </si>
  <si>
    <t>ESCOLA ENSINO FUNDAMENTAL MACHADINHO  - NIQUELANDIA - GO</t>
  </si>
  <si>
    <t>Povoado de  Machadinho, 00, Zona Rural                                                                                          , Niquelandia/GO</t>
  </si>
  <si>
    <t>14.45.7.S</t>
  </si>
  <si>
    <t>OBR2_1015620</t>
  </si>
  <si>
    <t>1015620</t>
  </si>
  <si>
    <t>PAC 2 - CONSTRUCAO DE QUADRA ESCOLAR COBERTA  001/2013 - ARENOPOLIS - GO</t>
  </si>
  <si>
    <t>Avenida  JK, Ao lado do estadio Valdemir Moreira de Alcântara, Setor Jardim Três Marias                                                                            , Arenopolis/GO</t>
  </si>
  <si>
    <t>16.23.12.S</t>
  </si>
  <si>
    <t>51.33.12.W</t>
  </si>
  <si>
    <t>OBR2_1015622</t>
  </si>
  <si>
    <t>1015622</t>
  </si>
  <si>
    <t>PAC 2 - CONSTRUCAO DE QUADRA ESCOLAR COBERTA  001/2013 - GAMELEIRA DE GOIAS - GO</t>
  </si>
  <si>
    <t>Av. 01, Lot. 02, Qd 13, 1261, Setor Central, Gameleira de Goias/GO</t>
  </si>
  <si>
    <t>16.29.15.S</t>
  </si>
  <si>
    <t>48.38.49.W</t>
  </si>
  <si>
    <t>OBR2_1015636</t>
  </si>
  <si>
    <t>1015636</t>
  </si>
  <si>
    <t>PAC 2 - CONSTRUCAO DE QUADRA ESCOLAR COBERTA  002/2013 - IPAMERI - GO</t>
  </si>
  <si>
    <t>Rua Cristalina, Esquina com  Av. Oswaldo Augustinho Cardoso, Distrito de Santo Antonio de Cavalheiros, Distrito de Santo Antonio de Cavalheiros                                                            , Ipameri/GO</t>
  </si>
  <si>
    <t>17.15.4.S</t>
  </si>
  <si>
    <t>48.0.8.W</t>
  </si>
  <si>
    <t>OBR2_1015638</t>
  </si>
  <si>
    <t>PAC 2 - CONSTRUCAO DE QUADRA ESCOLAR COBERTA  003/2013 - ITUMBIARA - GO</t>
  </si>
  <si>
    <t>Rua 210, 65, Setor Nossa Senhora da Saúde                                                                        , Itumbiara/GO</t>
  </si>
  <si>
    <t>18.23.37.S</t>
  </si>
  <si>
    <t>49.11.34.W</t>
  </si>
  <si>
    <t>OBR2_1015643</t>
  </si>
  <si>
    <t>1015643</t>
  </si>
  <si>
    <t>PAC 2 - CONSTRUCAO DE QUADRA ESCOLAR COBERTA  001/2013 - JUSSARA - GO</t>
  </si>
  <si>
    <t>Jussara/GO</t>
  </si>
  <si>
    <t>50.50.16.W</t>
  </si>
  <si>
    <t>OBR2_1015645</t>
  </si>
  <si>
    <t>1015645</t>
  </si>
  <si>
    <t>PAC 2 - CONSTRUCAO DE QUADRA ESCOLAR COBERTA  002/2013 - NOVA ROMA - GO</t>
  </si>
  <si>
    <t>Rua 5, 76, Centro                                                                                              , Nova Roma/GO</t>
  </si>
  <si>
    <t>13.44.21.S</t>
  </si>
  <si>
    <t>OBR2_1015649</t>
  </si>
  <si>
    <t>1015649</t>
  </si>
  <si>
    <t>PAC 2 - CONSTRUCAO DE QUADRA ESCOLAR COBERTA  001/2013 - VILA BOA - GO</t>
  </si>
  <si>
    <t>Avenida Sabino Leite , 01, Quadra 05, Jardim Bela Vista                                                                                   , Vila Boa/GO</t>
  </si>
  <si>
    <t>47.3.4.W</t>
  </si>
  <si>
    <t>OBR2_1015760</t>
  </si>
  <si>
    <t>1015760</t>
  </si>
  <si>
    <t>ESCOLA MUNICIPAL RAIO DE LUAR ( OBRA DE SUBSTITUICAO) - OURO VERDE DE GOIAS - GO</t>
  </si>
  <si>
    <t>Avenida Vereador José Francisco da Silva, 00, 00, Setor Central                                                                                       , Ouro Verde de Goias/GO</t>
  </si>
  <si>
    <t>16.12.59.S</t>
  </si>
  <si>
    <t>49.11.51.W</t>
  </si>
  <si>
    <t>OBR2_1015848</t>
  </si>
  <si>
    <t>1015848</t>
  </si>
  <si>
    <t>PAC 2 - CONSTRUCAO DE QUADRA ESCOLAR COBERTA 093 - SAO JOAO DA PARAUNA - GO</t>
  </si>
  <si>
    <t>RUA 13 DE MAIO , 00, centro                                                                                              , Sao Joao da Parauna/GO</t>
  </si>
  <si>
    <t>16.49.2.S</t>
  </si>
  <si>
    <t>50.24.37.W</t>
  </si>
  <si>
    <t>OBR2_1015849</t>
  </si>
  <si>
    <t>1015849</t>
  </si>
  <si>
    <t>PAC 2 - CONSTRUCAO DE QUADRA ESCOLAR COBERTA 0110 - ANAPOLIS - GO</t>
  </si>
  <si>
    <t>Avenida Nair Xavier Correia, 00, Jardim Alexandrina                                                                                  , Anapolis/GO</t>
  </si>
  <si>
    <t>16.17.52.S</t>
  </si>
  <si>
    <t>48.57.48.W</t>
  </si>
  <si>
    <t>OBR2_1015891</t>
  </si>
  <si>
    <t>1015891</t>
  </si>
  <si>
    <t>PAC 2 - COBERTURA DE QUADRA ESCOLAR 084 - ITUMBIARA - GO</t>
  </si>
  <si>
    <t>Rua Boa Vista, 20, Centro                                                                                              , Itumbiara/GO</t>
  </si>
  <si>
    <t>18.24.45.S</t>
  </si>
  <si>
    <t>49.12.59.W</t>
  </si>
  <si>
    <t>OBR2_1015941</t>
  </si>
  <si>
    <t>1015941</t>
  </si>
  <si>
    <t>PAC 2 - COBERTURA DE QUADRA ESCOLAR  002/2013 - CRISTALINA - GO</t>
  </si>
  <si>
    <t>Rua Dez, 00, Escola M. Eduardo de Paiva Rezende, Henrique Cortes                                                                                     , Cristalina/GO</t>
  </si>
  <si>
    <t>16.46.43.S</t>
  </si>
  <si>
    <t>47.35.44.W</t>
  </si>
  <si>
    <t>OBR2_1015944</t>
  </si>
  <si>
    <t>1015944</t>
  </si>
  <si>
    <t>PAC 2 - COBERTURA DE QUADRA ESCOLAR  001/2013 - EDEALINA - GO</t>
  </si>
  <si>
    <t>Avenida 21, 00, Setor Central                                                                                       , Edealina/GO</t>
  </si>
  <si>
    <t>17.25.34.S</t>
  </si>
  <si>
    <t>49.39.53.W</t>
  </si>
  <si>
    <t>OBR2_1015946</t>
  </si>
  <si>
    <t>1015946</t>
  </si>
  <si>
    <t>PAC 2 - COBERTURA DE QUADRA ESCOLAR  002/2013 - GOIANESIA - GO</t>
  </si>
  <si>
    <t>Avenida Ulisses Guimaraes, s/n, Jardim Esperança I                                                                                  , Goianesia/GO</t>
  </si>
  <si>
    <t>15.20.37.S</t>
  </si>
  <si>
    <t>49.6.37.W</t>
  </si>
  <si>
    <t>OBR2_1015948</t>
  </si>
  <si>
    <t>1015948</t>
  </si>
  <si>
    <t>PAC 2 - COBERTURA DE QUADRA ESCOLAR  001/2013 - GOIANIRA - GO</t>
  </si>
  <si>
    <t>Rua Padre Souza e Silva, 00, Qd24 Lt13, setor Cora Coralina                                                                                 , Goianira/GO</t>
  </si>
  <si>
    <t>16.32.21.S</t>
  </si>
  <si>
    <t>49.24.4.W</t>
  </si>
  <si>
    <t>OBR2_1015951</t>
  </si>
  <si>
    <t>1015951</t>
  </si>
  <si>
    <t>PAC 2 - COBERTURA DE QUADRA ESCOLAR  001/2013 - GOIATUBA - GO</t>
  </si>
  <si>
    <t>Rua Chico Inácio, esquina c/Rua Marechal Rondon, Quadra 27, Vila Esplanada II, Goiatuba/GO</t>
  </si>
  <si>
    <t>18.2.7.S</t>
  </si>
  <si>
    <t>49.22.27.W</t>
  </si>
  <si>
    <t>OBR2_1015952</t>
  </si>
  <si>
    <t>PAC 2 - COBERTURA DE QUADRA ESCOLAR  002/2013 - HIDROLANDIA - GO</t>
  </si>
  <si>
    <t>Avenida Antônio Mendonça (Antiga Av. Perimetral) s/n°, 000, Setor Central                                                                                       , Hidrolandia/GO</t>
  </si>
  <si>
    <t>16.57.59.S</t>
  </si>
  <si>
    <t>49.13.55.W</t>
  </si>
  <si>
    <t>OBR2_1015954</t>
  </si>
  <si>
    <t>1015954</t>
  </si>
  <si>
    <t>PAC 2 - COBERTURA DE QUADRA ESCOLAR  001/2013 - IPORA - GO</t>
  </si>
  <si>
    <t>Rua São Luís, Qd 16 S/N, Jardim Monte Alto                                                                                   , Ipora/GO</t>
  </si>
  <si>
    <t>16.25.36.S</t>
  </si>
  <si>
    <t>51.6.15.W</t>
  </si>
  <si>
    <t>OBR2_1015956</t>
  </si>
  <si>
    <t>1015956</t>
  </si>
  <si>
    <t>PAC 2 - COBERTURA DE QUADRA ESCOLAR  002/2013 - ITUMBIARA - GO</t>
  </si>
  <si>
    <t>Avenida Porto Nacional, 357, Conjunto Habitacional Morada dos Sonhos                                                             , Itumbiara/GO</t>
  </si>
  <si>
    <t>18.24.10.S</t>
  </si>
  <si>
    <t>49.15.36.W</t>
  </si>
  <si>
    <t>OBR2_1015959</t>
  </si>
  <si>
    <t>1015959</t>
  </si>
  <si>
    <t>PAC 2 - COBERTURA DE QUADRA ESCOLAR  001/2013 - JANDAIA - GO</t>
  </si>
  <si>
    <t>Rua José de Faria Campos, Setor Central                                                                                       , Jandaia/GO</t>
  </si>
  <si>
    <t>17.2.59.S</t>
  </si>
  <si>
    <t>50.8.38.W</t>
  </si>
  <si>
    <t>OBR2_1015960</t>
  </si>
  <si>
    <t>1015960</t>
  </si>
  <si>
    <t>PAC 2 - COBERTURA DE QUADRA ESCOLAR  001/2013 - SANCLERLANDIA - GO</t>
  </si>
  <si>
    <t>Avenida 5 de Janeiro, Universitária                                                                                       , Sanclerlandia/GO</t>
  </si>
  <si>
    <t>16.11.53.S</t>
  </si>
  <si>
    <t>50.19.7.W</t>
  </si>
  <si>
    <t>OBR2_1015961</t>
  </si>
  <si>
    <t>1015961</t>
  </si>
  <si>
    <t>PAC 2 - COBERTURA DE QUADRA ESCOLAR  001/2013 - UIRAPURU - GO</t>
  </si>
  <si>
    <t>Avenida das Andorinhas, Setor Central                                                                                       , Uirapuru/GO</t>
  </si>
  <si>
    <t>14.17.1.S</t>
  </si>
  <si>
    <t>49.55.21.W</t>
  </si>
  <si>
    <t>OBR2_1015962</t>
  </si>
  <si>
    <t>1015962</t>
  </si>
  <si>
    <t>PAC 2 - COBERTURA DE QUADRA ESCOLAR  002/2013 - URUACU - GO</t>
  </si>
  <si>
    <t>Rua 203, Esquina c/ a Rua 200, Setor Central                                                                                       , Uruacu/GO</t>
  </si>
  <si>
    <t>14.31.42.S</t>
  </si>
  <si>
    <t>49.9.22.W</t>
  </si>
  <si>
    <t>OBR2_1015963</t>
  </si>
  <si>
    <t>1015963</t>
  </si>
  <si>
    <t>COBERTURA DE QUADRA CEMEF ARMINDA MATTOS - VALPARAISO DE GOIAS - GO</t>
  </si>
  <si>
    <t>Rua 10 esquina com Rua 18 , ÁREA INSTITUICIONAL , Novo Jardim Oriente                                                                                 , Valparaiso de Goias/GO</t>
  </si>
  <si>
    <t>OBR2_1016056</t>
  </si>
  <si>
    <t>1016056</t>
  </si>
  <si>
    <t>ESCOLA MUNICIPAL RURAL ENTRONCAMENTO - CACHOEIRA ALTA - GO</t>
  </si>
  <si>
    <t>BR 364, 00, zona rural, Cachoeira Alta/GO</t>
  </si>
  <si>
    <t>18.30.19.S</t>
  </si>
  <si>
    <t>51.4.17.W</t>
  </si>
  <si>
    <t>OBR2_1016057</t>
  </si>
  <si>
    <t>1016057</t>
  </si>
  <si>
    <t>TERRENO DA PREFEITURA NO TREVO DO JOSE ROSARIO - GO 025 PROXIMO A BR - LEOPOLDO DE BULHOES - GO</t>
  </si>
  <si>
    <t>Rodovia anápolis a Bonfinópolis km 25, Distrito do Trevo do José Rosário, Setor Central                                                                                       , Leopoldo de Bulhoes/GO</t>
  </si>
  <si>
    <t>16.30.39.S</t>
  </si>
  <si>
    <t>48.56.37.W</t>
  </si>
  <si>
    <t>OBR2_1016058</t>
  </si>
  <si>
    <t>1016058</t>
  </si>
  <si>
    <t>ESCOLA MUNICIPAL DISTRITO MATA AZUL - MONTIVIDIU DO NORTE - GO</t>
  </si>
  <si>
    <t>Rua Mara Rosa, Distrito de Mata Azul, Zona Rural                                                                                          , Montividiu do Norte/GO</t>
  </si>
  <si>
    <t>48.36.25.W</t>
  </si>
  <si>
    <t>OBR2_1016182</t>
  </si>
  <si>
    <t>1016182</t>
  </si>
  <si>
    <t>TERRENO DE ESCOLA - ITAUCU - GO</t>
  </si>
  <si>
    <t>Rua 06 c/02 e 07, 25, zona rural                                                                                          , Itaucu/GO</t>
  </si>
  <si>
    <t>16.12.34.S</t>
  </si>
  <si>
    <t>49.44.9.W</t>
  </si>
  <si>
    <t>OBR2_1016183</t>
  </si>
  <si>
    <t>1016183</t>
  </si>
  <si>
    <t>ESCOLA MUNICIPAL BARAO DO RIO BRANCO - MARA ROSA - GO</t>
  </si>
  <si>
    <t>Avenida Crixás, 0000, Distrito de Fiicolâdia, Centro                                                                                              , Mara Rosa/GO</t>
  </si>
  <si>
    <t>13.57.41.S</t>
  </si>
  <si>
    <t>49.33.15.W</t>
  </si>
  <si>
    <t>OBR2_1016184</t>
  </si>
  <si>
    <t>1016184</t>
  </si>
  <si>
    <t>ESCOLA ENSINO FUNDAMENTAL MORRO REDONDO  - NIQUELANDIA - GO</t>
  </si>
  <si>
    <t>Fazenda Morro Redondo, Zona Rural                                                                                          , Niquelandia/GO</t>
  </si>
  <si>
    <t>48.8.48.W</t>
  </si>
  <si>
    <t>OBR2_1016185</t>
  </si>
  <si>
    <t>1016185</t>
  </si>
  <si>
    <t>POVOADO DE RADIOLANDIA - PIRENOPOLIS - GO</t>
  </si>
  <si>
    <t>Rua Jardim das Flores, 12, s/n, Radiolândia                                                                                         , Pirenopolis/GO</t>
  </si>
  <si>
    <t>16.4.26.S</t>
  </si>
  <si>
    <t>OBR2_1016274</t>
  </si>
  <si>
    <t>1016274</t>
  </si>
  <si>
    <t>ESCOLA MUNICIPAL DE ENSINO FUNDAMENTAL ALMERINDONOPOLIS( NOVA) - CACHOEIRA DOURADA - GO</t>
  </si>
  <si>
    <t>Rua José Casado da Silva, 00, Distrito de Almerindonópolis, Setor Central                                                                                       , Cachoeira Dourada/GO</t>
  </si>
  <si>
    <t>18.28.43.S</t>
  </si>
  <si>
    <t>49.38.25.W</t>
  </si>
  <si>
    <t>OBR2_1016275</t>
  </si>
  <si>
    <t>1016275</t>
  </si>
  <si>
    <t>SETOR BANDEIRANTES - GUARINOS - GO</t>
  </si>
  <si>
    <t>Avenida Antonio Valadares, 01, TERRENO PUBLICO, Setor Bandeirantes                                                                                  , Guarinos/GO</t>
  </si>
  <si>
    <t>14.43.49.S</t>
  </si>
  <si>
    <t>49.42.34.W</t>
  </si>
  <si>
    <t>OBR2_1016276</t>
  </si>
  <si>
    <t>1016276</t>
  </si>
  <si>
    <t>ALDA TAVARES - NEROPOLIS - GO</t>
  </si>
  <si>
    <t>Rua Antônio de Bastos esquina com RM2 e RM5, 000, APM 16, Residencial Dona Alda de Araújo Tavares                                                             , Neropolis/GO</t>
  </si>
  <si>
    <t>45104</t>
  </si>
  <si>
    <t>OBR2_1016277</t>
  </si>
  <si>
    <t>1016277</t>
  </si>
  <si>
    <t>ESCOLA DE ENSINO FUNDAMENTAL - PILAR DE GOIAS - GO</t>
  </si>
  <si>
    <t>RUA 15 MARÇO, 01, AO  LADO DO ESTADIO FUTEBOL, Setor Central, Pilar de Goias/GO</t>
  </si>
  <si>
    <t>14.45.48.S</t>
  </si>
  <si>
    <t>OBR2_1016278</t>
  </si>
  <si>
    <t>1016278</t>
  </si>
  <si>
    <t>ESCOLA 06 SALA - SETOR SANTA INES - SAO JOAO DA PARAUNA - GO</t>
  </si>
  <si>
    <t>APM 01, RUA 4, SETOR SANTA INES, 00, SETOR SANTA INES, Sao Joao da Parauna/GO</t>
  </si>
  <si>
    <t>16.49.13.S</t>
  </si>
  <si>
    <t>50.24.40.W</t>
  </si>
  <si>
    <t>OBR2_1016432</t>
  </si>
  <si>
    <t>1016432</t>
  </si>
  <si>
    <t>E.M. PARQUE PARAISO - URUACU - GO</t>
  </si>
  <si>
    <t>Rua 2 (Dois) esquina com Rua Carajás, Setor Nossa Senhora da Abadia, Setor Central                                                                                       , Uruacu/GO</t>
  </si>
  <si>
    <t>OBR2_1016563</t>
  </si>
  <si>
    <t>1016563</t>
  </si>
  <si>
    <t>CMEI MARIA ANTONIA BASTOS</t>
  </si>
  <si>
    <t>Rua Santa Bárbara, 00, 00,  Residencial Maria Antônia Bastos                                                                   , Barro Alto/GO</t>
  </si>
  <si>
    <t>14.58.49.S</t>
  </si>
  <si>
    <t>48.55.19.W</t>
  </si>
  <si>
    <t>OBR2_1016640</t>
  </si>
  <si>
    <t>1016640</t>
  </si>
  <si>
    <t>PAC 2 - COBERTURA DE QUADRA ESCOLAR  002 - ANAPOLIS - GO</t>
  </si>
  <si>
    <t>Rua Cruzeiro do Sul, 00, Jardim Alvorada                                                                                     , Anapolis/GO</t>
  </si>
  <si>
    <t>OBR2_1016879</t>
  </si>
  <si>
    <t>1016879</t>
  </si>
  <si>
    <t>CENTRO MUNCIPAL DA CRIANCA</t>
  </si>
  <si>
    <t>Avenida Lírio do Campo, Jardim Cachoeira                                                                                    , Carmo do Rio Verde/GO</t>
  </si>
  <si>
    <t>15.21.27.S</t>
  </si>
  <si>
    <t>49.41.46.W</t>
  </si>
  <si>
    <t>OBR2_1016880</t>
  </si>
  <si>
    <t>1016880</t>
  </si>
  <si>
    <t>CENTRO MUNICIPAL DE EDUCACAO INFANTIL</t>
  </si>
  <si>
    <t>Avenida Brasilia, 00, Quadra: 59  Lotes: 1 ao 12, Setor Central                                                                                       , Fazenda Nova/GO</t>
  </si>
  <si>
    <t>50.46.48.W</t>
  </si>
  <si>
    <t>OBR2_1016881</t>
  </si>
  <si>
    <t>1016881</t>
  </si>
  <si>
    <t>CMEI JOAO VAZ - GOIANIA - GO</t>
  </si>
  <si>
    <t>Rua Florianópolis, Qd 25 Lote 1, Vila João Vaz                                                                                       , Goiania/GO</t>
  </si>
  <si>
    <t>16.39.18.S</t>
  </si>
  <si>
    <t>49.18.49.W</t>
  </si>
  <si>
    <t>OBR2_1016882</t>
  </si>
  <si>
    <t>1016882</t>
  </si>
  <si>
    <t>AREA PUBLICA MUNICIPAL INSTITUCIONAL APM I</t>
  </si>
  <si>
    <t>Avenida Cristo Redentor, 001, Setor Santa Bárbara, Hidrolandia/GO</t>
  </si>
  <si>
    <t>16.57.12.S</t>
  </si>
  <si>
    <t>OBR2_1017338</t>
  </si>
  <si>
    <t>1017338</t>
  </si>
  <si>
    <t>PAC 2 - CMEI AGENOR MODESTO - APARECIDA DE GOIANIA - GO</t>
  </si>
  <si>
    <t>Rua Lucília Viana, 00, APM 4, Quadra 4, Agenor Modesto                                                                                      , Aparecida de Goiania/GO</t>
  </si>
  <si>
    <t>16.50.7.S</t>
  </si>
  <si>
    <t>OBR2_1017576</t>
  </si>
  <si>
    <t>1017576</t>
  </si>
  <si>
    <t>PAC - 02 CRECHE ESCOLA</t>
  </si>
  <si>
    <t>Rua 05, 36, POVOADO DO JARDIM PAULISTA, centro                                                                                              , Nova Gloria/GO</t>
  </si>
  <si>
    <t>15.10.15.S</t>
  </si>
  <si>
    <t>49.32.42.W</t>
  </si>
  <si>
    <t>45296</t>
  </si>
  <si>
    <t>OBR2_1017577</t>
  </si>
  <si>
    <t>1017577</t>
  </si>
  <si>
    <t>CAMILO DE MATOS</t>
  </si>
  <si>
    <t>RUA VALDEIR TAVARES , QUADRA 24, SETOR CAMILO DE MATOS                                                                               , Vicentinopolis/GO</t>
  </si>
  <si>
    <t>OBR2_1017748</t>
  </si>
  <si>
    <t>1017748</t>
  </si>
  <si>
    <t>PAC 2 - COBERTURA DE QUADRA ESCOLAR  001/2013 - IACIARA - GO</t>
  </si>
  <si>
    <t>Avenida Água Quente, esquina com a Rua Getúlio Vargas, 001, Quadra 10, lote 01, Água Quente                                                                                         , Iaciara/GO</t>
  </si>
  <si>
    <t>13.56.5.S</t>
  </si>
  <si>
    <t>46.38.32.W</t>
  </si>
  <si>
    <t>OBR2_1017749</t>
  </si>
  <si>
    <t>1017749</t>
  </si>
  <si>
    <t>RUA VIIRGILIO GONÇALVES, QD 17, JARDIM BOA VISTA                                                                                    , Palmelo/GO</t>
  </si>
  <si>
    <t>17.19.28.S</t>
  </si>
  <si>
    <t>48.25.27.W</t>
  </si>
  <si>
    <t>OBR2_1017779</t>
  </si>
  <si>
    <t>1017779</t>
  </si>
  <si>
    <t>MATRICULA 2.066</t>
  </si>
  <si>
    <t>Frente para Rua 12, lado direito Rua 6, Lado Esquerdo Rua 5, Fundo 11-A, Quadra 15, 00, Setor Bela Vista                                                                                    , Santa Rita do Araguaia/GO</t>
  </si>
  <si>
    <t>53.11.57.W</t>
  </si>
  <si>
    <t>OBR2_1017879</t>
  </si>
  <si>
    <t>1017879</t>
  </si>
  <si>
    <t>PAC 2 - CONSTRUCAO DE QUADRA ESCOLAR COBERTA  002/2013 - CATALAO - GO</t>
  </si>
  <si>
    <t>Rua A esquina com a Rua C, 300, Paralelo a Rua Leopoldo de Bulhões, Loteamento Santa Helena II                                                                          , Catalao/GO</t>
  </si>
  <si>
    <t>18.9.54.S</t>
  </si>
  <si>
    <t>47.56.12.W</t>
  </si>
  <si>
    <t>OBR2_1018091</t>
  </si>
  <si>
    <t>1018091</t>
  </si>
  <si>
    <t>RUA 02 C/ RUA 06 APM RESIDENCIAL VITORIA - BELA VISTA DE GOIAS - GO</t>
  </si>
  <si>
    <t>Rua 2 c/ Rua 06 - APM Residencial Vitoria, Residencial Vitoria, Bela Vista de Goias/GO</t>
  </si>
  <si>
    <t>16.57.18.S</t>
  </si>
  <si>
    <t>48.56.20.W</t>
  </si>
  <si>
    <t>OBR2_1018216</t>
  </si>
  <si>
    <t>1018216</t>
  </si>
  <si>
    <t>ESCOLA MUNICIPAL CENTRO - MONTIVIDIU DO NORTE - GO</t>
  </si>
  <si>
    <t>Rua 14, 000, Centro, Montividiu do Norte/GO</t>
  </si>
  <si>
    <t>13.20.58.S</t>
  </si>
  <si>
    <t>48.41.22.W</t>
  </si>
  <si>
    <t>OBR2_1018398</t>
  </si>
  <si>
    <t>1018398</t>
  </si>
  <si>
    <t>POVOADO DO CRUZEIRO - SILVANIA - GO</t>
  </si>
  <si>
    <t>Rua 06, Lt.03, Qd.03, Zona Rural, Cruzeiro do Bom Jardim, Silvania/GO</t>
  </si>
  <si>
    <t>48.49.3.W</t>
  </si>
  <si>
    <t>OBR2_1018399</t>
  </si>
  <si>
    <t>1018399</t>
  </si>
  <si>
    <t>LOTE - SILVANIA - GO</t>
  </si>
  <si>
    <t>Avenida Pecuária, 25, Nos fundos da Igreja, São Sebastião, Silvania/GO</t>
  </si>
  <si>
    <t>16.39.49.S</t>
  </si>
  <si>
    <t>48.35.50.W</t>
  </si>
  <si>
    <t>45036</t>
  </si>
  <si>
    <t>OBR2_1018400</t>
  </si>
  <si>
    <t>1018400</t>
  </si>
  <si>
    <t>AREA PUBLICA - QUADRA 48 - TROMBAS - GO</t>
  </si>
  <si>
    <t>Avenida D. Lídia , esq, com Rua Maria Galvão, Quadra 48, Setor Central, Trombas/GO</t>
  </si>
  <si>
    <t>13.30.21.S</t>
  </si>
  <si>
    <t>48.44.22.W</t>
  </si>
  <si>
    <t>OBR2_1018666</t>
  </si>
  <si>
    <t>1018666</t>
  </si>
  <si>
    <t>APM 1 ESCOLA MUNICIPAL PROFESSOR SEBASTIAO RODRIGUES DE OLIVEIRA (SUBSTITUICAO) - CALDAZINHA - GO</t>
  </si>
  <si>
    <t>RUA JC 7, 000, QD07, JARDIM CALDAS, Caldazinha/GO</t>
  </si>
  <si>
    <t>16.42.31.S</t>
  </si>
  <si>
    <t>48.59.47.W</t>
  </si>
  <si>
    <t>OBR2_1018683</t>
  </si>
  <si>
    <t>1018683</t>
  </si>
  <si>
    <t>CONSTRUCAO DE ESCOLA DE ENSINO FUNDAMENTAL - DISTRITO PALMEUNA - JANDAIA - GO</t>
  </si>
  <si>
    <t>Rua 01, , 000, Palmeúna, Jandaia/GO</t>
  </si>
  <si>
    <t>16.57.16.S</t>
  </si>
  <si>
    <t>50.15.20.W</t>
  </si>
  <si>
    <t>OBR2_1018685</t>
  </si>
  <si>
    <t>1018685</t>
  </si>
  <si>
    <t>ESCOLA ENSINO FUNDAMENTAL COLINA PARK - NIQUELANDIA - GO</t>
  </si>
  <si>
    <t>Rua Laureano Ribeiro da Senção com Rua CP-28 e CP-10, APM 2, Residencial Colina Park, Niquelandia/GO</t>
  </si>
  <si>
    <t>14.27.49.S</t>
  </si>
  <si>
    <t>OBR2_1021851</t>
  </si>
  <si>
    <t>1021851</t>
  </si>
  <si>
    <t>(UE) CONSTRUCAO DA PRIMEIRA ETAPA DO BLOCO DE SALAS DE AULA DE CIENCIAS JURIDICAS</t>
  </si>
  <si>
    <t>OBR2_1021854</t>
  </si>
  <si>
    <t>1021854</t>
  </si>
  <si>
    <t>(UE) CONCLUSAO DA CONSTRUCAO DE AUDITORIO PARA A UNIDADE DA UEG EM FORMOSA  GO.</t>
  </si>
  <si>
    <t>OBR2_1023374</t>
  </si>
  <si>
    <t>1023374</t>
  </si>
  <si>
    <t>ESCOLA MUNICIPAL DE ENSINO FUNDAMENTAL (OBRA NOVA) - IVOLANDIA - GO</t>
  </si>
  <si>
    <t>Rua 03, 11, QUADRA 04, LOTE 11, Capelinha SETOR CAPELINHA, Ivolandia/GO</t>
  </si>
  <si>
    <t>16.32.51.S</t>
  </si>
  <si>
    <t>50.48.51.W</t>
  </si>
  <si>
    <t>OBR2_1045730</t>
  </si>
  <si>
    <t>1045730</t>
  </si>
  <si>
    <t>CONSTRUCAO DA BIBLIOTECA CENTRAL NO CAMPUS DE MINEIROS - FIMES</t>
  </si>
  <si>
    <t>Rua 19 esquina com Avenida dos Caiapós, Setor Aeroporto, Mineiros/GO</t>
  </si>
  <si>
    <t>OBR2_1061736</t>
  </si>
  <si>
    <t>1061736</t>
  </si>
  <si>
    <t>QUADRA ESCOLA MUNICIPAL FLORIANO FERREIRA BORGES - TURVELANDIA - GO</t>
  </si>
  <si>
    <t>Av. Antônio Leão da Silva, 00, Setor Central, Turvelandia/GO</t>
  </si>
  <si>
    <t>17.51.12.S</t>
  </si>
  <si>
    <t>50.18.17.W</t>
  </si>
  <si>
    <t>OBR2_1067198</t>
  </si>
  <si>
    <t>1067198</t>
  </si>
  <si>
    <t>APOIO A UNIVERSIDADE ESTADUAL DE GOIAS PARA A CONSTRUCAO DO CAMPUS VALPARAISO DA UEG EM VALPARAISO - GO.</t>
  </si>
  <si>
    <t>Avenida Saia Velha, s/n, Km 06 Br 040 área 8, Parque Esplanada IV, Valparaiso de Goias/GO</t>
  </si>
  <si>
    <t>OBR2_1068689</t>
  </si>
  <si>
    <t>1068689</t>
  </si>
  <si>
    <t>PAC 2 - CONSTRUCAO DE QUADRA ESCOLAR COBERTA  001/2013 - PARAUNA - GO</t>
  </si>
  <si>
    <t>RUA FELIPE TIAGO GOMES, QD. 10, Setor Central                                                                                       , Parauna/GO</t>
  </si>
  <si>
    <t>16.56.59.S</t>
  </si>
  <si>
    <t>50.27.10.W</t>
  </si>
  <si>
    <t>OBR2_1070670</t>
  </si>
  <si>
    <t>1070670</t>
  </si>
  <si>
    <t>PAINEIRAS</t>
  </si>
  <si>
    <t>Rua RSP 03 esquina com Avenida das Palmeiras APM 10, APM 10, Residencial Solar das Paineiras                                                                     , Goianira/GO</t>
  </si>
  <si>
    <t>16.35.3.S</t>
  </si>
  <si>
    <t>49.23.22.W</t>
  </si>
  <si>
    <t>OBR2_1081104</t>
  </si>
  <si>
    <t>1081104</t>
  </si>
  <si>
    <t>PAC 2 - CONSTRUCAO DE QUADRA ESCOLAR COBERTA  002/2013 - ITAGUARI - GO</t>
  </si>
  <si>
    <t>BR 070, Area urbana reservada, próxima a garagem municipal, Setor 3 Poderes, Itaguari/GO</t>
  </si>
  <si>
    <t>49.36.29.W</t>
  </si>
  <si>
    <t>OBR2_1081231</t>
  </si>
  <si>
    <t>1081231</t>
  </si>
  <si>
    <t>ESCOLA MUNICIPAL CERCADO</t>
  </si>
  <si>
    <t>Parauna/GO</t>
  </si>
  <si>
    <t>17.17.59.S</t>
  </si>
  <si>
    <t>50.40.13.W</t>
  </si>
  <si>
    <t>OBR2_1081959</t>
  </si>
  <si>
    <t>1081959</t>
  </si>
  <si>
    <t>ESCOLA DO ACALANTO PARA ALUNOS DA ZONA RURAL - CHAPADAO DO CEU - GO</t>
  </si>
  <si>
    <t>Av 01 Norte, esquina com Rua 10 A, Oeste., 684, quadra 19, Jardim Acalanto, Chapadao do Ceu/GO</t>
  </si>
  <si>
    <t>18.22.56.S</t>
  </si>
  <si>
    <t>52.40.19.W</t>
  </si>
  <si>
    <t>OBR2_1083636</t>
  </si>
  <si>
    <t>1083636</t>
  </si>
  <si>
    <t>ESCOLA MUNICIPAL LAVRINHAS DE SAO SEBASTIAO - SAO LUIZ DO NORTE - GO</t>
  </si>
  <si>
    <t>Rua Central, 00, Distrito de Lavrinhas de São Sebastião, central - Coord. Lat. 14º 57 59, Sao Luiz do Norte/GO</t>
  </si>
  <si>
    <t>14.52.58.S</t>
  </si>
  <si>
    <t>49.17.10.W</t>
  </si>
  <si>
    <t>OBR2_1083655</t>
  </si>
  <si>
    <t>1083655</t>
  </si>
  <si>
    <t>CRECHE RESIDENCIAL FLAMBOYANT - ITAPACI - GO</t>
  </si>
  <si>
    <t>Rua Sebastião Pinheiro de Paula, s/nº, A Latitude e a Longitude  localizada foi a da rua Lã quatro  que fica com esquina da rua Sebastião , Setor Residencial Flamboyant, Itapaci/GO</t>
  </si>
  <si>
    <t>14.57.50.S</t>
  </si>
  <si>
    <t>49.32.23.W</t>
  </si>
  <si>
    <t>OBR2_1085924</t>
  </si>
  <si>
    <t>1085924</t>
  </si>
  <si>
    <t>TROPICAL - BOM JESUS DE GOIAS - GO</t>
  </si>
  <si>
    <t>RUA MARIA CONCEIÇÃO ALVES SANTOS COM AVENIDA PRESIDENTE VARGAS, Setor Central, Bom Jesus de Goias/GO</t>
  </si>
  <si>
    <t>18.13.15.S</t>
  </si>
  <si>
    <t>49.43.10.W</t>
  </si>
  <si>
    <t>OBR2_1086091</t>
  </si>
  <si>
    <t>1086091</t>
  </si>
  <si>
    <t>ESCOLA 12 SALAS SANTA FE - SANTA FE DE GOIAS - GO</t>
  </si>
  <si>
    <t>RUA IZORDINA MARQUES ANNES, QD 3 E QD 6, RESIDENCIAL BOA VISTA, Santa Fe de Goias/GO</t>
  </si>
  <si>
    <t>15.46.38.S</t>
  </si>
  <si>
    <t>51.5.48.W</t>
  </si>
  <si>
    <t>OBR2_1091287</t>
  </si>
  <si>
    <t>1091287</t>
  </si>
  <si>
    <t>CONSTRUCAO DE AUDITORIO DO CAMPUS DE MINEIROS</t>
  </si>
  <si>
    <t>Av. 07, Quadra 20, Lote 01, Bairro Martins, Campus de Mineiros, Mineiros/GO</t>
  </si>
  <si>
    <t>OBR2_1091288</t>
  </si>
  <si>
    <t>1091288</t>
  </si>
  <si>
    <t>CONSTRUCAO DO AUDITORIO DO CAMPUS ITAPURANGA DA UEG</t>
  </si>
  <si>
    <t>Av. Rio Araguaia Es. c/ Rio Paraíba S/n. Setor Miltom Camilo de Faria, Milton Camilo de Faria, Itapuranga/GO</t>
  </si>
  <si>
    <t>OBR2_1091290</t>
  </si>
  <si>
    <t>1091290</t>
  </si>
  <si>
    <t>CONSTRUCAO CENTRO DE SAUDE ANIMAL NO CENTRO UNIVERSITARIO DE MINEIROS</t>
  </si>
  <si>
    <t>Rua 22 S/N Setor Aeroporto caixa Postal 104, Setor Central, Mineiros/GO</t>
  </si>
  <si>
    <t>OBR2_1091296</t>
  </si>
  <si>
    <t>1091296</t>
  </si>
  <si>
    <t>CONV - 852818/2017- REFORMA DE AUDITORIO CAMPUS DE MORRINHOS</t>
  </si>
  <si>
    <t>Rua Quatorze, 327, Jardim América, Morrinhos/GO</t>
  </si>
  <si>
    <t>OBR2_1092146</t>
  </si>
  <si>
    <t>1092146</t>
  </si>
  <si>
    <t>REFORMA NO CAMPUS MORRINHOS DA UEG - CONV. 852818/2017</t>
  </si>
  <si>
    <t>OBR2_1094636</t>
  </si>
  <si>
    <t>1094636</t>
  </si>
  <si>
    <t>CONVENIO 822789/2015 - CONSTRUCAO DO AUDITORIO DO CAMPUS DE IPORA DA UEG</t>
  </si>
  <si>
    <t>Rodovia BR-153, Fazenda Barreiro do Meio, Anapolis/GO</t>
  </si>
  <si>
    <t>OBR2_1097518</t>
  </si>
  <si>
    <t>1097518</t>
  </si>
  <si>
    <t>COBERTURA QUADRA ESCOLA ZONA RURAL - PONTALINA - GO</t>
  </si>
  <si>
    <t>GO 215, Fazenda Abacaxi, 1, Zona Rural, Pontalina/GO</t>
  </si>
  <si>
    <t>17.31.1.S</t>
  </si>
  <si>
    <t>49.33.58.W</t>
  </si>
  <si>
    <t>OBR2_1097543</t>
  </si>
  <si>
    <t>1097543</t>
  </si>
  <si>
    <t>PROINFANCIA NO BAIRRO ACALANTO - CHAPADAO DO CEU - GO</t>
  </si>
  <si>
    <t>Rua 10 A, s/n, quadra 16 - área institucional, Jardim Acalanto, Chapadao do Ceu/GO</t>
  </si>
  <si>
    <t>18.23.3.S</t>
  </si>
  <si>
    <t>52.40.14.W</t>
  </si>
  <si>
    <t>OBR2_1097582</t>
  </si>
  <si>
    <t>1097582</t>
  </si>
  <si>
    <t>QUADRA PROF. LOURENCO BATISTA - RIO QUENTE - GO</t>
  </si>
  <si>
    <t>Alameda dos Canários, Setor Solon Amaral, Rio Quente/GO</t>
  </si>
  <si>
    <t>17.48.29.S</t>
  </si>
  <si>
    <t>48.46.4.W</t>
  </si>
  <si>
    <t>OBR2_1097836</t>
  </si>
  <si>
    <t>1097836</t>
  </si>
  <si>
    <t>CRECHE BERNARDO SAYAO - CERES - GO</t>
  </si>
  <si>
    <t>Rua 88, S/n°, Lote 05, Quadra A, Setor Conjunto Bernardo Sayão, Ceres/GO</t>
  </si>
  <si>
    <t>15.19.7.S</t>
  </si>
  <si>
    <t>49.36.19.W</t>
  </si>
  <si>
    <t>OBR2_1098452</t>
  </si>
  <si>
    <t>1098452</t>
  </si>
  <si>
    <t>ESCOLA MUNICIPAL NUCLEO MUNICIPAL MONSENHOR LINCOLN MONTEIRO BARBOSA - RUBIATABA - GO</t>
  </si>
  <si>
    <t>Avenida Caraíba, Q G, Q G, Setor Jardim Botânico, Rubiataba/GO</t>
  </si>
  <si>
    <t>15.10.6.S</t>
  </si>
  <si>
    <t>49.48.39.W</t>
  </si>
  <si>
    <t>OBR2_1099219</t>
  </si>
  <si>
    <t>1099219</t>
  </si>
  <si>
    <t>CONSTRUCAO DO PARQUE AQUATICO NA ESCOLA LUIS DE OLIVEIRA - GOIANESIA - GO</t>
  </si>
  <si>
    <t>rua jacarandá norte, 1940, Escola Luis de Oliveira, aldeia do morro, Goianesia/GO</t>
  </si>
  <si>
    <t>15.18.38.S</t>
  </si>
  <si>
    <t>49.8.22.W</t>
  </si>
  <si>
    <t>OBR2_1105775</t>
  </si>
  <si>
    <t>1105775</t>
  </si>
  <si>
    <t>CONSTRUCAO DE ESCOLA - SETOR RESIDENCIAL SAO PEDRO  - GOIANIRA - GO</t>
  </si>
  <si>
    <t>Rua 42 com Rua 58, Residencial Triunfo II Etapa, Goianira/GO</t>
  </si>
  <si>
    <t>16.34.25.S</t>
  </si>
  <si>
    <t>OBR2_1106799</t>
  </si>
  <si>
    <t>1106799</t>
  </si>
  <si>
    <t>CRECHE DO JARDIM IMPERIAL - CATALAO - GO</t>
  </si>
  <si>
    <t>Rua Imbuia (antiga: Zequinha de Abreu), s/n, Confrontante: Rua UM, Rua Araribá  (antiga José Elias Lucas) e Imbuia (Antiga Zequinha de Abreu), Loteamento Residencial Parque Imperial (Antigo Bairro dos Lucas), Catalao/GO</t>
  </si>
  <si>
    <t>18.9.5.S</t>
  </si>
  <si>
    <t>OBR2_1106851</t>
  </si>
  <si>
    <t>1106851</t>
  </si>
  <si>
    <t>CRECHE DO VILA VERDE  - FORMOSA - GO</t>
  </si>
  <si>
    <t>AVENIDA MAESTRO JOÃO LUIZ DO ESPIRITO SANTO , 01, QUADRA 9-A , PARQUE LAGUNA II, Formosa/GO</t>
  </si>
  <si>
    <t>15.33.1.S</t>
  </si>
  <si>
    <t>47.18.20.W</t>
  </si>
  <si>
    <t>OBR2_1106948</t>
  </si>
  <si>
    <t>1106948</t>
  </si>
  <si>
    <t>CONSTRUCAO DE ESCOLA PADRAO FNDE 6 SALAS. - GOIANESIA - GO</t>
  </si>
  <si>
    <t>rua 15, sn, ESQUINA COM A RUA 56, Residencial dos ipês, Goianesia/GO</t>
  </si>
  <si>
    <t>15.17.25.S</t>
  </si>
  <si>
    <t>OBR2_1108169</t>
  </si>
  <si>
    <t>1108169</t>
  </si>
  <si>
    <t>ESCOLA  MARIA LUIZA MACHADO - ITUMBIARA - GO</t>
  </si>
  <si>
    <t>Avenida Castelândia, s/n, Conjunto Habitacional Maria Luiza Machado, Itumbiara/GO</t>
  </si>
  <si>
    <t>18.23.5.S</t>
  </si>
  <si>
    <t>OBR2_1108174</t>
  </si>
  <si>
    <t>1108174</t>
  </si>
  <si>
    <t>ESCOLA DO BOSQUE II - FORMOSA - GO</t>
  </si>
  <si>
    <t>Avenida Circular, 01, Setor Bosque II, Formosa/GO</t>
  </si>
  <si>
    <t>15.33.18.S</t>
  </si>
  <si>
    <t>47.20.26.W</t>
  </si>
  <si>
    <t>OBR2_1108175</t>
  </si>
  <si>
    <t>1108175</t>
  </si>
  <si>
    <t>ESCOLA DO RESIDENCIAL FLAMBOYANT - CATALAO - GO</t>
  </si>
  <si>
    <t>Rua 04, s/n, Setor Flamboyant, Catalao/GO</t>
  </si>
  <si>
    <t>18.12.0.S</t>
  </si>
  <si>
    <t>OBR2_1108708</t>
  </si>
  <si>
    <t>1108708</t>
  </si>
  <si>
    <t>ESCOLA MUNICIPAL DE ENSINO FUNDEMENTAL - SAO JOAO DALIANCA - GO</t>
  </si>
  <si>
    <t>Avenida Sebastião Teles, sem numero, Setor Aeroporto, Sao Joao d Alianca/GO</t>
  </si>
  <si>
    <t>14.43.0.S</t>
  </si>
  <si>
    <t>47.31.15.W</t>
  </si>
  <si>
    <t>OBR2_1108789</t>
  </si>
  <si>
    <t>1108789</t>
  </si>
  <si>
    <t>PARQUE ARAGUARI  - CIDADE OCIDENTAL - GO</t>
  </si>
  <si>
    <t>RUA PORTO VELHO, ÁREA ESCOLAR , RUA PORTO VELHO QUADRA 06 AI-1, Parque Araguari, Cidade Ocidental/GO</t>
  </si>
  <si>
    <t>47.57.34.W</t>
  </si>
  <si>
    <t>OBR2_1109190</t>
  </si>
  <si>
    <t>1109190</t>
  </si>
  <si>
    <t>ESCOLA MUNICIPAL DHEMA DA MATTA - JARAGUA - GO</t>
  </si>
  <si>
    <t>RUA JOAO MARTINS QD 17, AREA PUBLICA, DHEMA DA MATTA, Jaragua/GO</t>
  </si>
  <si>
    <t>15.43.57.S</t>
  </si>
  <si>
    <t>49.20.58.W</t>
  </si>
  <si>
    <t>ME-COR100077464</t>
  </si>
  <si>
    <t>100077464</t>
  </si>
  <si>
    <t>IMPLANTACAO DE PRACA DA JUVENTUDE COM AQUISICAO DE EQUIPAMENTOS EM APARECIDA DE GOIANIA.</t>
  </si>
  <si>
    <t>ME-COR104681610</t>
  </si>
  <si>
    <t>104681610</t>
  </si>
  <si>
    <t>CONSTRUCAO DE CAMPOS DE FUTEBOL SOCIETY DE GRAMA SINTETICA</t>
  </si>
  <si>
    <t>ITUMBIARA</t>
  </si>
  <si>
    <t>ME-COR104697208</t>
  </si>
  <si>
    <t>104697208</t>
  </si>
  <si>
    <t>IMPLANTACAO DE ESPACOS ESPORTIVOS NO MUNICIPIO DE SENADOR CANEDO /GO.</t>
  </si>
  <si>
    <t>SENADOR CANEDO</t>
  </si>
  <si>
    <t>ME-COR100674496</t>
  </si>
  <si>
    <t>100674496</t>
  </si>
  <si>
    <t>CONSTRUCAO DE 03 QUADRAS POLIESPORTIVA COBERTA NO MUNICIPIO DE IPORA-GO.</t>
  </si>
  <si>
    <t>IPORA</t>
  </si>
  <si>
    <t>700359</t>
  </si>
  <si>
    <t>CONSTRUCAO DE SEGMENTOS DAS RODOVIAS: GO-507 E GO-443, TRECHO: RIO QUENTE - ENTR. GO-139.</t>
  </si>
  <si>
    <t>https://discricionarias.transferegov.sistema.gov.br/voluntarias/ConsultarProposta/ResultadoDaConsultaDePropostaDetalharProposta.do?idProposta=6001</t>
  </si>
  <si>
    <t>700518</t>
  </si>
  <si>
    <t>PAVIMENTACAO ASFALTICA NOS BAIRRROS JARDIM PLANALTO, BAIRRO SAO CAETANO, SETOR VIEGAS.</t>
  </si>
  <si>
    <t>https://discricionarias.transferegov.sistema.gov.br/voluntarias/ConsultarProposta/ResultadoDaConsultaDePropostaDetalharProposta.do?idProposta=10663</t>
  </si>
  <si>
    <t>0,9170339897241685</t>
  </si>
  <si>
    <t>700790</t>
  </si>
  <si>
    <t>RECUPERACAO DE PAVIMENTACAO ASFALTICA COM APLICACAO DE LAMA ASFALTICA GROSSA, NA AV. DORALICE FERRAZ DA COSTA, JOAQUIM LEONEL DE MENEZES, RUAS JOAO INACIO, TOMAZ TEIXEIRA BARBOSA, ORACIO AMARO DOS SANTOS FERREIRA, IDELBRANDO GUILHERME STRONGREN, MARIA BATISTA NUNES, FRANCISCO JOSE DA SILVA, GUILHERME M. DE SOUZA</t>
  </si>
  <si>
    <t>https://discricionarias.transferegov.sistema.gov.br/voluntarias/ConsultarProposta/ResultadoDaConsultaDePropostaDetalharProposta.do?idProposta=13607</t>
  </si>
  <si>
    <t>0,9999204849400862</t>
  </si>
  <si>
    <t>700795</t>
  </si>
  <si>
    <t>PAVIMENTACAO ASFALTICA COM DRENAGEM DE AGUAS PLUVIAIS NA RUA 10, DISTRITO DE ITAGUACU, NO MUNICIPIO DE SAO SIMAO-GO.</t>
  </si>
  <si>
    <t>https://discricionarias.transferegov.sistema.gov.br/voluntarias/ConsultarProposta/ResultadoDaConsultaDePropostaDetalharProposta.do?idProposta=13970</t>
  </si>
  <si>
    <t>0,5242526973341765</t>
  </si>
  <si>
    <t>700809</t>
  </si>
  <si>
    <t>RECUPERACAO DE PAVIMENTOS ASFALTICO ATRAVES DO METODO DE OPERACAO TAPA-BURACOS, NAS SEGUINTES RUAS E AVENIDAS: AV. GOIAS; AV. CAROLINA VIEIRA DA MOTA; AV. FREDERICO SARAIVA; AV. CASTELO BRANCO; AV. ARAGUAIA, AV. JOSE BATISTA DA COSTA; AV. TANCREDO RODRIGUES DA CUNHA; AV. CAROLINA ALVES DA CUNHA, AV. TOCANTINS; AV. PRESIDENTE VARGAS; AV. JOSE ANTONIO DE LIMA; AV. BRASIL; AV. GOIANIA; AV. SIMONIDES NETO; RUA GRANDE; RUA CENTRAL; RUA JOSE DIAS PEREIRA; RUA JOAO RODRIGUES DA CUNHA JUNIOR; RUA JK; RUA SANTA HELENA; RUA DUQUE DE CAXIAS; RUA UM; RUA DOIS; RUA TRES; RUA QUATRO; RUA CINCO; RUA SEIS; RUA SETE; RUA OITO; RUA NOVE; RUA BOTAFOGO; RUA DAS PALMEIRAS E RUA MARABA.</t>
  </si>
  <si>
    <t>https://discricionarias.transferegov.sistema.gov.br/voluntarias/ConsultarProposta/ResultadoDaConsultaDePropostaDetalharProposta.do?idProposta=16876</t>
  </si>
  <si>
    <t>0,7629631963377767</t>
  </si>
  <si>
    <t>700810</t>
  </si>
  <si>
    <t>EXECUCAO DE PAVIMENTACAO ASFALTICA EM TSD NA VILA NOSSA SENHORA DO PERPETUO SOCORRO NO MUNICIPIO DE ABADIA DE GOIAS – GO, SITUADO AS RUAS DO CONTORNO, DO GUARUJA, DOS GUAJAJARAS, DOS PIRINEUS, XAVANTES E AVENIDA CENTRAL;MEIO FIO COM SARJETA; MEIO FIO SEM SARJETA.</t>
  </si>
  <si>
    <t>https://discricionarias.transferegov.sistema.gov.br/voluntarias/ConsultarProposta/ResultadoDaConsultaDePropostaDetalharProposta.do?idProposta=15607</t>
  </si>
  <si>
    <t>700827</t>
  </si>
  <si>
    <t>EXECUCAO DAS OBRAS DE PAVIMENTACAO ASFALTICA DAS RUAS D-20, D-18, D-16, D-14, D-12, D-6, D-4 E AV. JOAO F. DE MOURA - SETOR MARTINHO, NA ALAMEDA DOS SANTOS - SETOR BARILOCHE E AV. FELISBINO SOARES - SETOR JOSE CANDIDO GUIMARAES, EM PALMEIRAS.</t>
  </si>
  <si>
    <t>https://discricionarias.transferegov.sistema.gov.br/voluntarias/ConsultarProposta/ResultadoDaConsultaDePropostaDetalharProposta.do?idProposta=7448</t>
  </si>
  <si>
    <t>0,9999996312094375</t>
  </si>
  <si>
    <t>700939</t>
  </si>
  <si>
    <t>CONSTRUCAO DE UMA PRACA PUBLICA, SITUADA AS RUAS 09, RUA 10, RUA 02 E RUA 03 NO CENTRO DO POVOADO DE BURITIZINHO, NO MUNICIPIO DE ORIZONA-GO.</t>
  </si>
  <si>
    <t>https://discricionarias.transferegov.sistema.gov.br/voluntarias/ConsultarProposta/ResultadoDaConsultaDePropostaDetalharProposta.do?idProposta=17145</t>
  </si>
  <si>
    <t>0,994235111542192</t>
  </si>
  <si>
    <t>700977</t>
  </si>
  <si>
    <t>EXECUCAO DE RECAPEAMENTO ASFALTICO EM CBUQ NA AV. BERNARDO SAYAO, NO SETOR CENTRAL NO MUNICIPIO DE CALDAZINHA - GO.</t>
  </si>
  <si>
    <t>https://discricionarias.transferegov.sistema.gov.br/voluntarias/ConsultarProposta/ResultadoDaConsultaDePropostaDetalharProposta.do?idProposta=17299</t>
  </si>
  <si>
    <t>701012</t>
  </si>
  <si>
    <t>PAVIMENTACAO ASFALTICA EM DIVERSOS BAIRROS DE GOIANIRA: SETOR PARQUE BOA VISTA, NAS RUAS 37, ESMERALDA, DO METAL, CASSITERITA, MANGANES, SOARES, SAMIRA BENCHIMOL, GERALDINO BENTO; SETOR SAO PEDRO, NAS RUAS PINTADO, PIRANCAJUBA, TUCUNARE, TILAPIA, PIRARUCU, CARANHA, DURVAL VEIGA; SETOR SERRA DOURADA, NA RUA C-1; SETOR IMPERIAL I, NA RUA ALAMEDA BOA VISTA; SETOR UIRAPURU, NAS RUAS PERIQUITO, BEIJA FLOR, PARDAL, ROUXINOL; SETOR PARQUE SOLIMOES, NAS RUAS TROMBETAS, JURUA, XINGU, JURUEMA, SETOR PARQUE LOS ANGELES, NAS RUAS LEANOR DE AZEVEDO, CAPISTRANO</t>
  </si>
  <si>
    <t>https://discricionarias.transferegov.sistema.gov.br/voluntarias/ConsultarProposta/ResultadoDaConsultaDePropostaDetalharProposta.do?idProposta=17845</t>
  </si>
  <si>
    <t>701013</t>
  </si>
  <si>
    <t>PAVIMENTACAO ASFALTICA NAS SEGUINTES RUAS E AVENIDAS DO SETOR ENIS MACHADO:AV. SEBASTIAO GONZAGA; RUA ANTONIO JOSE PEREIRA; RUA DECO MACHADO;RUA JESUINO TORRES; RUA JOSE PEREIRA DE SOUZA; RUA VALERIANO MACHADO;AV. MANOEL JOSE MACHADO;</t>
  </si>
  <si>
    <t>https://discricionarias.transferegov.sistema.gov.br/voluntarias/ConsultarProposta/ResultadoDaConsultaDePropostaDetalharProposta.do?idProposta=19037</t>
  </si>
  <si>
    <t>0,9995523020492246</t>
  </si>
  <si>
    <t>701019</t>
  </si>
  <si>
    <t>PAVIMENTACAO ASFALTICA NOS BAIRROS PARQUE ESTRELA DALVA IV, IX E X E JARDIM DO INGA E SOL NASCENTE.</t>
  </si>
  <si>
    <t>https://discricionarias.transferegov.sistema.gov.br/voluntarias/ConsultarProposta/ResultadoDaConsultaDePropostaDetalharProposta.do?idProposta=3612</t>
  </si>
  <si>
    <t>0,9320759408264238</t>
  </si>
  <si>
    <t>701068</t>
  </si>
  <si>
    <t xml:space="preserve">URBANIZACAO DA ALA SUL DO PARQUE RAIZAMA NO MUNICIPIO DE PORANGATU-GO, SITUADO AS RUAS 1-A, 12, 12-B ,13 E 13 DE MAIO.						 						</t>
  </si>
  <si>
    <t>https://discricionarias.transferegov.sistema.gov.br/voluntarias/ConsultarProposta/ResultadoDaConsultaDePropostaDetalharProposta.do?idProposta=10842</t>
  </si>
  <si>
    <t>0,411598317359457</t>
  </si>
  <si>
    <t>701082</t>
  </si>
  <si>
    <t>IMPLANTACAO DE GALERIA DE AGUAS PLUVIAIS, POCOS DE VISITA E BOCAL DE LOBO NA AVENIDA ELISIO VAZ, AVENIDA JOAO GONCALVES DE LIMA E RUA 08 LOCALIZADAS NO SETOR LESTE DO MUNICIPIO DE PLANALTINA DE GOIAS-GO</t>
  </si>
  <si>
    <t>https://discricionarias.transferegov.sistema.gov.br/voluntarias/ConsultarProposta/ResultadoDaConsultaDePropostaDetalharProposta.do?idProposta=28838</t>
  </si>
  <si>
    <t>701233</t>
  </si>
  <si>
    <t>CONSTRUCAO DE UMA PONTE PRE-MOLDADA NO MUNICIPIO DE CALDAS NOVAS, PONTE DO SAPE, NO DISTRITO DO SAPE NA AREA RURAL DO MUNICIPIO.</t>
  </si>
  <si>
    <t>https://discricionarias.transferegov.sistema.gov.br/voluntarias/ConsultarProposta/ResultadoDaConsultaDePropostaDetalharProposta.do?idProposta=11726</t>
  </si>
  <si>
    <t>0,9900566342450837</t>
  </si>
  <si>
    <t>701722</t>
  </si>
  <si>
    <t>RECAPEAMENTO ASFALTICO, COM IMPLANTACAO DE INFRA-ESTRUTURA URBANA, NO MUNICIPIO DE SANTO ANTONIO DE GOIAS, COM A CONSTRUCAO DE RECAPEAMENTO ASFALTICO, EM TRATAMENTO SUPERFICIAL DUPLO COM CAPA SELANTE. 7.652,36 M², DIVIDIDOS EM DIVERSAS RUAS E AVENIDAS DO MUNICIPIO.</t>
  </si>
  <si>
    <t>https://discricionarias.transferegov.sistema.gov.br/voluntarias/ConsultarProposta/ResultadoDaConsultaDePropostaDetalharProposta.do?idProposta=17817</t>
  </si>
  <si>
    <t>0,4965429198907392</t>
  </si>
  <si>
    <t>701777</t>
  </si>
  <si>
    <t>ASFALTAMENTO DAS VIAS ROMA E PADOVA.</t>
  </si>
  <si>
    <t>https://discricionarias.transferegov.sistema.gov.br/voluntarias/ConsultarProposta/ResultadoDaConsultaDePropostaDetalharProposta.do?idProposta=18467</t>
  </si>
  <si>
    <t>0,9707372914397574</t>
  </si>
  <si>
    <t>701779</t>
  </si>
  <si>
    <t>RECUPERACAO DE PAVIMENTOS DEGRADADOS NO MUNICIPIO DE JATAI.</t>
  </si>
  <si>
    <t>https://discricionarias.transferegov.sistema.gov.br/voluntarias/ConsultarProposta/ResultadoDaConsultaDePropostaDetalharProposta.do?idProposta=16453</t>
  </si>
  <si>
    <t>0,9911710544526124</t>
  </si>
  <si>
    <t>701780</t>
  </si>
  <si>
    <t>PAVIMENTACAO ASFALTICA EM TSD,COM SARJETAS E MEIO-FIO,  DA AVENIDA 21 DE ABRIL, NO MUNICIPIO DE CAMPINACU-GO.</t>
  </si>
  <si>
    <t>https://discricionarias.transferegov.sistema.gov.br/voluntarias/ConsultarProposta/ResultadoDaConsultaDePropostaDetalharProposta.do?idProposta=17966</t>
  </si>
  <si>
    <t>0,9928086636934966</t>
  </si>
  <si>
    <t>701787</t>
  </si>
  <si>
    <t>IMPLANTACAO DE CALCADAS NAS RUAS 02, AZALEIA, ULISSES GUIMARAES, GERALDO B. DE OLIVEIRA, ANTONIO ROSA CAMARGO, GONCALO, ASSEMBLEIA, ANTONIO P. RAMOS, JOSE LIMIRO DA CUNHA, ALCIDES VILACA, FLAMENGO E AVENIDAS ANTONIO ALIPIO DIAS,LOURENCO F. PIRES E ANTONIO CORREA E IMPLANTACAO DE MEIO-FIO COM E SEM SARJETA NAS RUAS FLAMBOYANTS E CARAIBA NO MUNICIPIO DE AMARALINA-GO.</t>
  </si>
  <si>
    <t>https://discricionarias.transferegov.sistema.gov.br/voluntarias/ConsultarProposta/ResultadoDaConsultaDePropostaDetalharProposta.do?idProposta=29678</t>
  </si>
  <si>
    <t>0,8897583735074156</t>
  </si>
  <si>
    <t>701805</t>
  </si>
  <si>
    <t>PAVIMENTACAO ASFALTICA DE DIVERSAS RUAS DO  SETOR PARQUE ANHANGUERA : LIBERALTINO BATISTA DOS PASSOS, SAO MIGUEL, SEBASTIAO FERREIRA, RUSILINDO CANDIDO, MARTINS SERRANO, SOLON AMARAL, DOMINGOS JOSE DOS SANTOS, FELICIO FELIANO DA CUNHA E AV. 31 DE MARCO.</t>
  </si>
  <si>
    <t>https://discricionarias.transferegov.sistema.gov.br/voluntarias/ConsultarProposta/ResultadoDaConsultaDePropostaDetalharProposta.do?idProposta=26086</t>
  </si>
  <si>
    <t>702435</t>
  </si>
  <si>
    <t>OBJETO DO CONVENIO - CONSTRUCAO DA CASA DO ARTESAO. OBJETIVOS: I) GERAL - OFERECER UM ESPACO DIGNO AOS FEIRANTES USUARIOS E AOS SEUS RESPECTIVOS CLIENTES COM APOIO DA VIGILANCIA SANITARIA DO MUNICIPIO, GARANTIDO A QUALIDADE DOS PRODUTOS OFERTADOS. II)ESPECIFICO: (1) ATENDER AS NECESSIDADES DE ESPACO ESPECIFICO PARA OS FEIRANTES DO MUNICIPIO E REGIAO; (2) PROMOVER ATIVIDADES DE NATUREZA CULTURAL EM SUAS DIVERSAS FORMAS DE MANIFESTACAO; (3) UNIR FEIRANTES DA REGIAO VISANDO A VALORIZACAO DE SEUS PRODUTOS E SERVICOS; (4) INCENTIVAR E FORMAR NOVOS FEIRANTES; (5) ESTIMULAR O CRESCIMENTO ECONOMICO ATRAVES DO APRIMORAMENTO PROFISSIONAL DOS USUARIOS; (6)DIVULGAR E COMERCIALIZAR E PRESTACAO DE SERVICO</t>
  </si>
  <si>
    <t>https://discricionarias.transferegov.sistema.gov.br/voluntarias/ConsultarProposta/ResultadoDaConsultaDePropostaDetalharProposta.do?idProposta=17301</t>
  </si>
  <si>
    <t>0,9994835934359756</t>
  </si>
  <si>
    <t>702801</t>
  </si>
  <si>
    <t>PAVIMENTACAO ASFALTICA E DRENAGEM SUPERFICIAL EM DIVERSOS BAIRROS DE GOIANIRA–GO.</t>
  </si>
  <si>
    <t>https://discricionarias.transferegov.sistema.gov.br/voluntarias/ConsultarProposta/ResultadoDaConsultaDePropostaDetalharProposta.do?idProposta=32829</t>
  </si>
  <si>
    <t>0,9829436895801396</t>
  </si>
  <si>
    <t>702909</t>
  </si>
  <si>
    <t>FESTIVIDADES DE REVEILLON: 31/12/2008 - 01/01/2009</t>
  </si>
  <si>
    <t>https://discricionarias.transferegov.sistema.gov.br/voluntarias/ConsultarProposta/ResultadoDaConsultaDePropostaDetalharProposta.do?idProposta=29822</t>
  </si>
  <si>
    <t>703125</t>
  </si>
  <si>
    <t>AQUISICAO E INSTALACAO DE EQUIPAMENTOS PARA CENTRO CULTURAL DE INHUMAS COM AUDITORIO PARA 250 PESSOAS, SALA DE PROJECAO, CAMARINS, SALA DE REUNIAO, RECEPCAO ETC., CONSTRUIDO COM RECURSOS FINANCEIROS DO M.CULTURA OBJETIVANDO A REALIZACAO DE EVENTOS CULTURAIS.</t>
  </si>
  <si>
    <t>https://discricionarias.transferegov.sistema.gov.br/voluntarias/ConsultarProposta/ResultadoDaConsultaDePropostaDetalharProposta.do?idProposta=40764</t>
  </si>
  <si>
    <t>0,9880578072251855</t>
  </si>
  <si>
    <t>703186</t>
  </si>
  <si>
    <t>REESTRUTURACAO DO PARQUE MUTIRAMA – GOIANIA-GO, CONTANDO INCLUSIVE COM URBANIZACAO E REFORMULACAO DOS EQUIPAMENTOS TURISTICOS DENTRO DE UMA PERSPECTIVA DO PLANO DE DESENVOLVIMENTO DO TURISMO DE GOIANIA.</t>
  </si>
  <si>
    <t>https://discricionarias.transferegov.sistema.gov.br/voluntarias/ConsultarProposta/ResultadoDaConsultaDePropostaDetalharProposta.do?idProposta=45944</t>
  </si>
  <si>
    <t>0,1032653069306931</t>
  </si>
  <si>
    <t>703711</t>
  </si>
  <si>
    <t>COMPLEMENTACAO DO PARQUE ECOLOGICO - CONSTRUCAO DE CONCHA ACUSTICA</t>
  </si>
  <si>
    <t>https://discricionarias.transferegov.sistema.gov.br/voluntarias/ConsultarProposta/ResultadoDaConsultaDePropostaDetalharProposta.do?idProposta=42581</t>
  </si>
  <si>
    <t>0,9905718095238094</t>
  </si>
  <si>
    <t>703718</t>
  </si>
  <si>
    <t>OBRA DE DRENAGEM URBANA DE PEQUENO VULTO PARA RECUPERACAO DE INFRA-ESRUTURA HIDRICA LOCALIZADA NOS SETORES PLANALTO E CIDADE ALTA, SEDE MUNICIPIO DE ALTO PARAISO DE GOIAS.</t>
  </si>
  <si>
    <t>https://discricionarias.transferegov.sistema.gov.br/voluntarias/ConsultarProposta/ResultadoDaConsultaDePropostaDetalharProposta.do?idProposta=53124</t>
  </si>
  <si>
    <t>703749</t>
  </si>
  <si>
    <t>ARRAIA DE ITUMBIARA</t>
  </si>
  <si>
    <t>https://discricionarias.transferegov.sistema.gov.br/voluntarias/ConsultarProposta/ResultadoDaConsultaDePropostaDetalharProposta.do?idProposta=63647</t>
  </si>
  <si>
    <t>704517</t>
  </si>
  <si>
    <t>CONSTRUCAO DE  CALCADAS NAS RUAS: HIGINIO GONCALVES,MARTINS DE GODOI, GIL BRANDAO,CLARISMUNDO DE MELO,NICOLAU LIMA,JOAO D’INGRACIO,AV. VICENTE DE PAULA SOUSA,RUA SALOMAO FELIPE,FRANCISCO SEBASTIAO,SENADOR LUDOVICO, LINA GOMES,NICOLAU GOMES E TRAVESSA BRASILIA, NOS SETORES CENTRO E PARQUE SAO JOAO NO MUNICIPIO DE CABECEIRAS.</t>
  </si>
  <si>
    <t>https://discricionarias.transferegov.sistema.gov.br/voluntarias/ConsultarProposta/ResultadoDaConsultaDePropostaDetalharProposta.do?idProposta=86896</t>
  </si>
  <si>
    <t>0,9822667956001448</t>
  </si>
  <si>
    <t>704527</t>
  </si>
  <si>
    <t>RECONSTRUCAO DE UMA PONTE COM 48,00 M2, NO CORREGO DO ROSA LOCALIZADO NA ESTRADA VICINAL QUE LIGA QUIRINOPOLIS A REGIAO DO ALEGRE E GO 206.</t>
  </si>
  <si>
    <t>https://discricionarias.transferegov.sistema.gov.br/voluntarias/ConsultarProposta/ResultadoDaConsultaDePropostaDetalharProposta.do?idProposta=46187</t>
  </si>
  <si>
    <t>704530</t>
  </si>
  <si>
    <t>RECONSTRUCAO DE UMA PONTE COM 48,00 M2, NO CORREGO DO SALTO, ESTRADA VICINAL QUE LIGA PARAUNA A REGIAO DA PORTARIA.</t>
  </si>
  <si>
    <t>https://discricionarias.transferegov.sistema.gov.br/voluntarias/ConsultarProposta/ResultadoDaConsultaDePropostaDetalharProposta.do?idProposta=45833</t>
  </si>
  <si>
    <t>704532</t>
  </si>
  <si>
    <t>RECONSTRUCAO DE UMA PONTE COM 48,00 M2 SOBRE O CORREGO  MONJOLO  ESTRADA VICINAL QUE LIGA PROFESSOR JAMIL AO DISTRITO DE  RONELANDIA.</t>
  </si>
  <si>
    <t>https://discricionarias.transferegov.sistema.gov.br/voluntarias/ConsultarProposta/ResultadoDaConsultaDePropostaDetalharProposta.do?idProposta=46188</t>
  </si>
  <si>
    <t>0,5089748269087646</t>
  </si>
  <si>
    <t>704533</t>
  </si>
  <si>
    <t>RECONSTRUCAO DE UMA PONTE COM 40,00 M2, NO CORREGO DA ONCA LOCALIZADO NA ESTRADA VICINAL QUE LIGA JATAI A REGIAO DA ONCA, MUNICIPIO DE JATAI</t>
  </si>
  <si>
    <t>https://discricionarias.transferegov.sistema.gov.br/voluntarias/ConsultarProposta/ResultadoDaConsultaDePropostaDetalharProposta.do?idProposta=48571</t>
  </si>
  <si>
    <t>0,9999828105591564</t>
  </si>
  <si>
    <t>704573</t>
  </si>
  <si>
    <t>OBRAS DE ADEQUACAO E URBANIZACAO DA PRACA BEIRA RIO, LOCALIZADA NO PERIMETRO URBANO DO MUNICIPIO DE SANTO ANTONIO DO DESCOBERTO - GO.</t>
  </si>
  <si>
    <t>https://discricionarias.transferegov.sistema.gov.br/voluntarias/ConsultarProposta/ResultadoDaConsultaDePropostaDetalharProposta.do?idProposta=83819</t>
  </si>
  <si>
    <t>704575</t>
  </si>
  <si>
    <t>PAVIMENTACAO ASFALTICA E DRENAGEM SUPERFICIAL(MEIO-FIO E SARJETAS) NO SETOR PARQUE SANTA RITA: RUA 01, RUA ACRE, RUA PORTO ALEGRE, RUA 02, RUA 03 E RUA 05, NO MUNICIPIO DE VALPARAISO DE GOIAS-GO.</t>
  </si>
  <si>
    <t>https://discricionarias.transferegov.sistema.gov.br/voluntarias/ConsultarProposta/ResultadoDaConsultaDePropostaDetalharProposta.do?idProposta=60075</t>
  </si>
  <si>
    <t>704577</t>
  </si>
  <si>
    <t>PAVIMENTACAO ASFALTICA E DRENAGEM SUPERFICIAL(MEIO-FIOS), LOCALIZADA NA RUA 59(AVENIDA JK), SETOR JARDIM CEU AZUL.</t>
  </si>
  <si>
    <t>https://discricionarias.transferegov.sistema.gov.br/voluntarias/ConsultarProposta/ResultadoDaConsultaDePropostaDetalharProposta.do?idProposta=65592</t>
  </si>
  <si>
    <t>704657</t>
  </si>
  <si>
    <t>CAPTACAO E DISTRIBUICAO DE AGUA ATRAVES DO SISTEMA DE POCOS ARTESIANOS PROFUNDO, EM 06 ( SEIS) LOCALIDADES DEFINIDAS NO PROJETO.</t>
  </si>
  <si>
    <t>https://discricionarias.transferegov.sistema.gov.br/voluntarias/ConsultarProposta/ResultadoDaConsultaDePropostaDetalharProposta.do?idProposta=60550</t>
  </si>
  <si>
    <t>0,9982799999999999</t>
  </si>
  <si>
    <t>704773</t>
  </si>
  <si>
    <t>EXECUCAO DE OBRAS DE REURBANIZACAO DO VALE DO CORREGO BOTAFOGO COMPREENDENDO, NESTA ETAPA, A IMPLANTACAO DE PISTA LATERAL NA MARGEM DIREITA DO CORREGO, COM RESPECTIVO SISTEMA DE DRENAGEM E RECOMPOSICAO DO LEITO DO CORREGO, EXECUCAO DE PONTE NA RUA 1018 SOBRE O CORREGO, CANALIZACAO DO CORREGO SOB A AVENIDA 2ª RADIAL, PONTES DE TRAVESSIA NA AVENIDA 2ª RADIAL COM ALCAS DE ACESSO A ESTA AVENIDA. TUDO NO TRECHO COMPREENDIDO ENTRE AS AVENIDAS JAMEL CECILIO (AV. 136) E 2ª RADIAL.</t>
  </si>
  <si>
    <t>https://discricionarias.transferegov.sistema.gov.br/voluntarias/ConsultarProposta/ResultadoDaConsultaDePropostaDetalharProposta.do?idProposta=84841</t>
  </si>
  <si>
    <t>0,5485544534099023</t>
  </si>
  <si>
    <t>705111</t>
  </si>
  <si>
    <t>CONSTRUCAO DE UMA PRACA NO MUNICIPIO.</t>
  </si>
  <si>
    <t>https://discricionarias.transferegov.sistema.gov.br/voluntarias/ConsultarProposta/ResultadoDaConsultaDePropostaDetalharProposta.do?idProposta=39711</t>
  </si>
  <si>
    <t>0,9858217807086733</t>
  </si>
  <si>
    <t>705120</t>
  </si>
  <si>
    <t>CONSTRUCAO DE 01 (UMA) PRACA NA RUA JANIO DE ALCANTARA ARAUJO QUADRA 12 - JARDIM PRIMAVERA - TURVELANDIA - GOIAS</t>
  </si>
  <si>
    <t>https://discricionarias.transferegov.sistema.gov.br/voluntarias/ConsultarProposta/ResultadoDaConsultaDePropostaDetalharProposta.do?idProposta=39800</t>
  </si>
  <si>
    <t>0,9729965158959709</t>
  </si>
  <si>
    <t>705185</t>
  </si>
  <si>
    <t>CONSTRUCAO DE (01) UMA PRACA NO MUNICIPIO.</t>
  </si>
  <si>
    <t>https://discricionarias.transferegov.sistema.gov.br/voluntarias/ConsultarProposta/ResultadoDaConsultaDePropostaDetalharProposta.do?idProposta=41804</t>
  </si>
  <si>
    <t>0,9322970476190476</t>
  </si>
  <si>
    <t>705189</t>
  </si>
  <si>
    <t>CONSTRUCAO DE 03 (TRES) PRACAS NO MUNICIPIO, NAS SEGUINTES LOCALIZACOES: 1ª SETOR PLANALTO –  ENTRE AS RUAS: DOMETIL SOUZA CRUZ ESQUINA COM AVENIDA JOAQUIM MARIANO MACIEL E RUA JOSE VILELA DE CARVALHO ESQUINA COM RUA VIRGILIO VILELA DE LIMA, EM TORNO DO GINASIO DE ESPORTES ‘OURO VERDE’;  2ª SETOR AEROPORTO –  ENTRE AS RUAS: AVENIDA W-50 ESQUINA COM RUA JOSE VILELA DE CARVALHO E RUA W-60 ESQUINA COM DOMETIL SOUZA CRUZ, AO LADO DO TERRENO DESTINADO A CONSTRUCAO DA FUTURA ESTACAO RODOVIARIA;  3ª  CENTRO –  RUA JOSE ALVES VILELA, ESQUINA COM AS RUAS VIRGILIO VILELA DE LIMA E W-59, AO LADO DO PREDIO DA PREFEITURA.</t>
  </si>
  <si>
    <t>https://discricionarias.transferegov.sistema.gov.br/voluntarias/ConsultarProposta/ResultadoDaConsultaDePropostaDetalharProposta.do?idProposta=43508</t>
  </si>
  <si>
    <t>705193</t>
  </si>
  <si>
    <t>CONSTRUCAO DE 2 (DUAS) PRACAS NO MUNICIPIO.</t>
  </si>
  <si>
    <t>https://discricionarias.transferegov.sistema.gov.br/voluntarias/ConsultarProposta/ResultadoDaConsultaDePropostaDetalharProposta.do?idProposta=44350</t>
  </si>
  <si>
    <t>0,9886955627565938</t>
  </si>
  <si>
    <t>705199</t>
  </si>
  <si>
    <t>CONTRUCAO DE (01) PRACA EM AREA URBANA DO MUNICIPIO.</t>
  </si>
  <si>
    <t>https://discricionarias.transferegov.sistema.gov.br/voluntarias/ConsultarProposta/ResultadoDaConsultaDePropostaDetalharProposta.do?idProposta=45483</t>
  </si>
  <si>
    <t>705265</t>
  </si>
  <si>
    <t>CONSTRUCAO DE PASSEIOS PUBLICOS NO MUNICIPIO</t>
  </si>
  <si>
    <t>https://discricionarias.transferegov.sistema.gov.br/voluntarias/ConsultarProposta/ResultadoDaConsultaDePropostaDetalharProposta.do?idProposta=44182</t>
  </si>
  <si>
    <t>705281</t>
  </si>
  <si>
    <t>PAVIMENTACAO ASFALTICA DO ACESSO AO SANTUARIO DIOCESANO DE NOSSA SENHORA DA SALETE.</t>
  </si>
  <si>
    <t>https://discricionarias.transferegov.sistema.gov.br/voluntarias/ConsultarProposta/ResultadoDaConsultaDePropostaDetalharProposta.do?idProposta=85084</t>
  </si>
  <si>
    <t>0,6566022647882495</t>
  </si>
  <si>
    <t>705333</t>
  </si>
  <si>
    <t>IMPLANTACAO E MODERNIZACAO DE INFRA-ESTRUTURA PARA ESPACO RECREATIVO E DE LAZER COM IMPLANTACAO DO CLUBE POPULAR NO MUNICIPIO DE GOIANIA.</t>
  </si>
  <si>
    <t>https://discricionarias.transferegov.sistema.gov.br/voluntarias/ConsultarProposta/ResultadoDaConsultaDePropostaDetalharProposta.do?idProposta=55050</t>
  </si>
  <si>
    <t>0,9156993181538463</t>
  </si>
  <si>
    <t>705334</t>
  </si>
  <si>
    <t>CONSTRUCAO DE 01(UMA)QUADRA POLIESPORTIVA NO MUNICIPIO DE PIRES DO RIO - GO.</t>
  </si>
  <si>
    <t>https://discricionarias.transferegov.sistema.gov.br/voluntarias/ConsultarProposta/ResultadoDaConsultaDePropostaDetalharProposta.do?idProposta=52913</t>
  </si>
  <si>
    <t>0,663332</t>
  </si>
  <si>
    <t>705362</t>
  </si>
  <si>
    <t>CONSTRUCAO DE CALCADAS NO MUNICIPIO DE ITAGUARI-GO</t>
  </si>
  <si>
    <t>https://discricionarias.transferegov.sistema.gov.br/voluntarias/ConsultarProposta/ResultadoDaConsultaDePropostaDetalharProposta.do?idProposta=109443</t>
  </si>
  <si>
    <t>0,9872264947766172</t>
  </si>
  <si>
    <t>705375</t>
  </si>
  <si>
    <t>CONSTRUCAO DE CALCADAS NO MUNICIPIO DE CAMPINACU-GO</t>
  </si>
  <si>
    <t>https://discricionarias.transferegov.sistema.gov.br/voluntarias/ConsultarProposta/ResultadoDaConsultaDePropostaDetalharProposta.do?idProposta=103109</t>
  </si>
  <si>
    <t>0,9845945792826579</t>
  </si>
  <si>
    <t>705478</t>
  </si>
  <si>
    <t>CONSTRUCAO DE CALCADAS NO MUNICIPIO DE BURITI DE GOIAS</t>
  </si>
  <si>
    <t>https://discricionarias.transferegov.sistema.gov.br/voluntarias/ConsultarProposta/ResultadoDaConsultaDePropostaDetalharProposta.do?idProposta=99631</t>
  </si>
  <si>
    <t>705482</t>
  </si>
  <si>
    <t>IMPLANTACAO DE CALCADAS NO MUNICIPIO DE AMARALINA-GO</t>
  </si>
  <si>
    <t>https://discricionarias.transferegov.sistema.gov.br/voluntarias/ConsultarProposta/ResultadoDaConsultaDePropostaDetalharProposta.do?idProposta=98308</t>
  </si>
  <si>
    <t>705515</t>
  </si>
  <si>
    <t>PAVIMENTACAO ASFALTICA E DRENAGEM SUPERFICIAL NO MUNICIPIO DE MOZARLANDIA-GO</t>
  </si>
  <si>
    <t>https://discricionarias.transferegov.sistema.gov.br/voluntarias/ConsultarProposta/ResultadoDaConsultaDePropostaDetalharProposta.do?idProposta=76828</t>
  </si>
  <si>
    <t>0,9999990826748185</t>
  </si>
  <si>
    <t>705516</t>
  </si>
  <si>
    <t>DRENAGEM PLUVIAL URBANA  NO MUNICIPIO DE PETROLINA-GO</t>
  </si>
  <si>
    <t>https://discricionarias.transferegov.sistema.gov.br/voluntarias/ConsultarProposta/ResultadoDaConsultaDePropostaDetalharProposta.do?idProposta=81940</t>
  </si>
  <si>
    <t>0,3682162841634734</t>
  </si>
  <si>
    <t>705561</t>
  </si>
  <si>
    <t>CONSTRUCAO DE CALCADAS NO MUNICIPIO DE JESUPOLIS-GO</t>
  </si>
  <si>
    <t>https://discricionarias.transferegov.sistema.gov.br/voluntarias/ConsultarProposta/ResultadoDaConsultaDePropostaDetalharProposta.do?idProposta=80658</t>
  </si>
  <si>
    <t>0,9939219041779536</t>
  </si>
  <si>
    <t>705563</t>
  </si>
  <si>
    <t>CONSTRUCAO DE PONTE DE CONCRETO ARMADO 33,5M NA AVENIDA V – 5, ENTRE OS SETORES CIDADE VERA CRUZ I E CIDADE VERA CRUZ II.  AS PLANILHAS COM ORCAMENTO / ESTIMATIVO, MEMORIA DE CALCULO - PONTE EM CONCRETO ARMADO, PROJETO ESTRUTURAL E PROJETO DE  FUNDACAO ESTAO EM ANEXO.</t>
  </si>
  <si>
    <t>https://discricionarias.transferegov.sistema.gov.br/voluntarias/ConsultarProposta/ResultadoDaConsultaDePropostaDetalharProposta.do?idProposta=79839</t>
  </si>
  <si>
    <t>705724</t>
  </si>
  <si>
    <t>CONTRUCAO DE QUADRA POLIESPORTIVA.</t>
  </si>
  <si>
    <t>https://discricionarias.transferegov.sistema.gov.br/voluntarias/ConsultarProposta/ResultadoDaConsultaDePropostaDetalharProposta.do?idProposta=65239</t>
  </si>
  <si>
    <t>705725</t>
  </si>
  <si>
    <t>https://discricionarias.transferegov.sistema.gov.br/voluntarias/ConsultarProposta/ResultadoDaConsultaDePropostaDetalharProposta.do?idProposta=65241</t>
  </si>
  <si>
    <t>705726</t>
  </si>
  <si>
    <t>https://discricionarias.transferegov.sistema.gov.br/voluntarias/ConsultarProposta/ResultadoDaConsultaDePropostaDetalharProposta.do?idProposta=65247</t>
  </si>
  <si>
    <t>705729</t>
  </si>
  <si>
    <t>IMPLANTACAO E MODERNIZACAO DE INFRA- ESTRUTURA PARA ESPORTE RECREATIVO E DE LAZER - CONSTRUCAO DE QUARDA POLIESPORTIVA LOCALIZADA NA ZONA URBANA DO MUNICIPIO DE CRISTALINA - GO. EMENDA Nº. 25540007 FUNCIONAL PROGRAMATICA: 27.812.12505450.1174</t>
  </si>
  <si>
    <t>https://discricionarias.transferegov.sistema.gov.br/voluntarias/ConsultarProposta/ResultadoDaConsultaDePropostaDetalharProposta.do?idProposta=72797</t>
  </si>
  <si>
    <t>0,9802178166835644</t>
  </si>
  <si>
    <t>705795</t>
  </si>
  <si>
    <t>REESTRUTURACAO DO PARQUE MUTIRAMA – GOIANIA-GO, CONTANDO INCLUSIVE COM URBANIZACAO E REFORMULACAO DOS EQUIPAMENTOS TURISTICOS- 2ª ETAPA (QUALIFICACAO DO PARQUE).</t>
  </si>
  <si>
    <t>https://discricionarias.transferegov.sistema.gov.br/voluntarias/ConsultarProposta/ResultadoDaConsultaDePropostaDetalharProposta.do?idProposta=113908</t>
  </si>
  <si>
    <t>705958</t>
  </si>
  <si>
    <t>CANALIZACAO DO CORREGO VIEGAS E CONSTRUCAO DE BUEIROS CELULARES DOS CORREGOS VIEGAS E MARAVILHA.</t>
  </si>
  <si>
    <t>https://discricionarias.transferegov.sistema.gov.br/voluntarias/ConsultarProposta/ResultadoDaConsultaDePropostaDetalharProposta.do?idProposta=76518</t>
  </si>
  <si>
    <t>0,9238571440112979</t>
  </si>
  <si>
    <t>705963</t>
  </si>
  <si>
    <t>CONSTRUCAO DE GALERIAS DE AGUAS PLUVIAIS COM PAVIMENTACAO</t>
  </si>
  <si>
    <t>https://discricionarias.transferegov.sistema.gov.br/voluntarias/ConsultarProposta/ResultadoDaConsultaDePropostaDetalharProposta.do?idProposta=69670</t>
  </si>
  <si>
    <t>0,9975939511593677</t>
  </si>
  <si>
    <t>705970</t>
  </si>
  <si>
    <t>PAVIMENTACAO ASFALTICA E DRENAGEM SUPERFICIAL DA RUA 02, ENTRE A RUA 25 E AV. 02, NO BAIRRO JARDIM ABC, DO MUNICIPIO DE CIDADE OCIDENTAL - GO.</t>
  </si>
  <si>
    <t>https://discricionarias.transferegov.sistema.gov.br/voluntarias/ConsultarProposta/ResultadoDaConsultaDePropostaDetalharProposta.do?idProposta=68454</t>
  </si>
  <si>
    <t>705971</t>
  </si>
  <si>
    <t>READEQUACAO E MODERNIZACAO DA RODOVIARIA MUNICIPAL FRANCISCO AGUIAR, LOCALIZADA NO SETOR NOROESTE, NA CIDADE DE CRISTALINA - GO</t>
  </si>
  <si>
    <t>https://discricionarias.transferegov.sistema.gov.br/voluntarias/ConsultarProposta/ResultadoDaConsultaDePropostaDetalharProposta.do?idProposta=79259</t>
  </si>
  <si>
    <t>706003</t>
  </si>
  <si>
    <t>IMPLANTACAO DA PRACA DA VITALIDADE, LOCALIZADA AVENIDA ANTONINO CAMILO DE ANDRADE, NA ZONA URBANA DO MUNICIPIO DE CRISTALINA-GO.</t>
  </si>
  <si>
    <t>https://discricionarias.transferegov.sistema.gov.br/voluntarias/ConsultarProposta/ResultadoDaConsultaDePropostaDetalharProposta.do?idProposta=65294</t>
  </si>
  <si>
    <t>706007</t>
  </si>
  <si>
    <t>IMPLANTACAO DE GALERIA DE AGUAS PLUVIAIS, POCOS DE VISITA E BOCA DE LOBO, NA RUA 59 (AVENIDA JK) LOCALIZADA NO SETOR JARDIM CEU AZUL, VALPARAISO DE GOIAS.</t>
  </si>
  <si>
    <t>https://discricionarias.transferegov.sistema.gov.br/voluntarias/ConsultarProposta/ResultadoDaConsultaDePropostaDetalharProposta.do?idProposta=72564</t>
  </si>
  <si>
    <t>706012</t>
  </si>
  <si>
    <t>EXECUCAO DE OBRAS PAVIMENTACAO ASFALTICA E DRENAGEM URBANA NA RUA JACUMA, RUA UM E RUA PAU BRASIL, SITUADAS NO SETOR AMERICA DO SUL NO MUNICIPIO DE NOVO GAMA - GO.</t>
  </si>
  <si>
    <t>https://discricionarias.transferegov.sistema.gov.br/voluntarias/ConsultarProposta/ResultadoDaConsultaDePropostaDetalharProposta.do?idProposta=67859</t>
  </si>
  <si>
    <t>706028</t>
  </si>
  <si>
    <t>CONSTRUCAO DE FEIRA COBERTA NO MUNICIPIO DE CABECEIRAS-GOIAS.</t>
  </si>
  <si>
    <t>https://discricionarias.transferegov.sistema.gov.br/voluntarias/ConsultarProposta/ResultadoDaConsultaDePropostaDetalharProposta.do?idProposta=90467</t>
  </si>
  <si>
    <t>706031</t>
  </si>
  <si>
    <t>RECONSTRUCAO DE UMA PONTE COM 48,00 M2, NO CORREGO CUTIA ESTRADA VICINAL QUE LIGA PALMINOPOLOS A REGIAO VEREDA GRANDE.</t>
  </si>
  <si>
    <t>https://discricionarias.transferegov.sistema.gov.br/voluntarias/ConsultarProposta/ResultadoDaConsultaDePropostaDetalharProposta.do?idProposta=54695</t>
  </si>
  <si>
    <t>0,9999322681590975</t>
  </si>
  <si>
    <t>706142</t>
  </si>
  <si>
    <t>IMPLANTACAO DO PROGRAMA DE BANCO DE ALIMENTOS NO MUNICIPIO  DE VALPARAISO DE GOIAS, COM EXECUCAO DA OBRA, COMPRA DE MATERIAIS E EQUIPAMENTOS PERMANENTES E MATERIAL DE CONSUMO PARA O PLENO FUNCIONAMENTO DO PROGRAMA.</t>
  </si>
  <si>
    <t>https://discricionarias.transferegov.sistema.gov.br/voluntarias/ConsultarProposta/ResultadoDaConsultaDePropostaDetalharProposta.do?idProposta=67636</t>
  </si>
  <si>
    <t>0,9476241676703807</t>
  </si>
  <si>
    <t>706155</t>
  </si>
  <si>
    <t>REVITALIZACAO DA ORLA DO RIO DAS ALMAS - PROJETO BEIRA RIO - PRIMEIRA ETAPA.</t>
  </si>
  <si>
    <t>https://discricionarias.transferegov.sistema.gov.br/voluntarias/ConsultarProposta/ResultadoDaConsultaDePropostaDetalharProposta.do?idProposta=43485</t>
  </si>
  <si>
    <t>0,4847067255417001</t>
  </si>
  <si>
    <t>706324</t>
  </si>
  <si>
    <t>CANALIZACAO E REURBANIZACAO DO CORREGO JATAI 3ªETAPA, A PARTIR DA ESTACA Nº 208+3 A ESTACA Nº 216+3</t>
  </si>
  <si>
    <t>https://discricionarias.transferegov.sistema.gov.br/voluntarias/ConsultarProposta/ResultadoDaConsultaDePropostaDetalharProposta.do?idProposta=49305</t>
  </si>
  <si>
    <t>706353</t>
  </si>
  <si>
    <t>READEQUACAO DO ESPACO FISICO DA CERAMICA, BEM COMO A AQUISICAO DE EQUIPAMENTOS E CAPACITACAO PROFISSIONAL, NO MUNICIPIO DE CORUMBA DE GOIAS.</t>
  </si>
  <si>
    <t>https://discricionarias.transferegov.sistema.gov.br/voluntarias/ConsultarProposta/ResultadoDaConsultaDePropostaDetalharProposta.do?idProposta=92781</t>
  </si>
  <si>
    <t>706392</t>
  </si>
  <si>
    <t>PAVIMENTACAO ASFALTICA DE VIAS PUBLICAS, ESPECIFICAMENTE: RUA GOIAS, AVENIDA DAS FLORES E AVENIDA PARANAIBA, SITUADAS NO DISTRITO DE DOMICIANO RIBEIRO, MUNICIPIO DE IPAMERI - GOIAS.</t>
  </si>
  <si>
    <t>https://discricionarias.transferegov.sistema.gov.br/voluntarias/ConsultarProposta/ResultadoDaConsultaDePropostaDetalharProposta.do?idProposta=66341</t>
  </si>
  <si>
    <t>0,9983420724341644</t>
  </si>
  <si>
    <t>706401</t>
  </si>
  <si>
    <t>EXECUCAO DE PAVIMENTACAO ASFALTICA NAS RUAS 20 E 08 DO MUNICIPIO DE CIDADE OCIDENTAL-GO.</t>
  </si>
  <si>
    <t>https://discricionarias.transferegov.sistema.gov.br/voluntarias/ConsultarProposta/ResultadoDaConsultaDePropostaDetalharProposta.do?idProposta=68509</t>
  </si>
  <si>
    <t>706470</t>
  </si>
  <si>
    <t>CONSTRUCAO DE CALCADAS NO BAIRRO VILA NOVA.</t>
  </si>
  <si>
    <t>https://discricionarias.transferegov.sistema.gov.br/voluntarias/ConsultarProposta/ResultadoDaConsultaDePropostaDetalharProposta.do?idProposta=100150</t>
  </si>
  <si>
    <t>0,476506485208192</t>
  </si>
  <si>
    <t>706719</t>
  </si>
  <si>
    <t>EXECUCAO DE 07 BUEIROS CELULARES DUPLOS, LOCALIZADOS EM TRES CORREGOS URBANOS, EM IMPORTANTES LIGACOES INTER-BAIRROS PERIFERICOS DENSAMENTE HABITADOS, NA CIDADE DE CALDAS NOVAS - GOIAS, ASSIM: BUEIRO 01, CORREGO DO ACUDE; BUEIRO 02, CORREGO DO ACUDE; BUEIRO 03, CORREGO DO AGUAO; BUEIRO 04, CORREGO DO AGUAO; BUEIRO 05, CORREGO DO AGUAO; BUEIRO 06, CORREGO DO BICUDO; BUEIRO 07, CORREGO DO BICUDO.</t>
  </si>
  <si>
    <t>https://discricionarias.transferegov.sistema.gov.br/voluntarias/ConsultarProposta/ResultadoDaConsultaDePropostaDetalharProposta.do?idProposta=111022</t>
  </si>
  <si>
    <t>0,9918596636274144</t>
  </si>
  <si>
    <t>706895</t>
  </si>
  <si>
    <t>RECUPERACAO DE PAVIMENTACAO ASFALTICA</t>
  </si>
  <si>
    <t>https://discricionarias.transferegov.sistema.gov.br/voluntarias/ConsultarProposta/ResultadoDaConsultaDePropostaDetalharProposta.do?idProposta=65573</t>
  </si>
  <si>
    <t>706897</t>
  </si>
  <si>
    <t>PAVIMENTACAO ASFALTICA NO MUNICIPIO DE BRITANIA-GO</t>
  </si>
  <si>
    <t>https://discricionarias.transferegov.sistema.gov.br/voluntarias/ConsultarProposta/ResultadoDaConsultaDePropostaDetalharProposta.do?idProposta=80908</t>
  </si>
  <si>
    <t>0,890482146190296</t>
  </si>
  <si>
    <t>706901</t>
  </si>
  <si>
    <t>PAVIMENTACAO ASFALTICA EM VIAS PUBLICAS NO MUNICIPIO DE ITAPACI-GO</t>
  </si>
  <si>
    <t>https://discricionarias.transferegov.sistema.gov.br/voluntarias/ConsultarProposta/ResultadoDaConsultaDePropostaDetalharProposta.do?idProposta=110315</t>
  </si>
  <si>
    <t>0,9855924378343144</t>
  </si>
  <si>
    <t>706983</t>
  </si>
  <si>
    <t>CONSTRUIR E EQUIPAR A COZINHA COMUNITARIA.</t>
  </si>
  <si>
    <t>https://discricionarias.transferegov.sistema.gov.br/voluntarias/ConsultarProposta/ResultadoDaConsultaDePropostaDetalharProposta.do?idProposta=66558</t>
  </si>
  <si>
    <t>707026</t>
  </si>
  <si>
    <t>MACRODRENAGEM - CANALIZACAO DE CURSOS DE AGUA: CANALIZACAO DO CORREGO AGUA LIMPA, EM GABIAO, (PRIMEIRA ETAPA), LOCALIZADO NO MUNICIPIO DE CERES/GO.</t>
  </si>
  <si>
    <t>https://discricionarias.transferegov.sistema.gov.br/voluntarias/ConsultarProposta/ResultadoDaConsultaDePropostaDetalharProposta.do?idProposta=85342</t>
  </si>
  <si>
    <t>707166</t>
  </si>
  <si>
    <t>IMPLANTACAO DE GALERIAS DE AGUAS PLUVIAIS NAS AVENIDAS DUQUE DE CAIXIAS E VILA NOVA NO SETOR SERRA AZUL NO MUNICIPIO DE DIVINOPOLIS DE GOIAS – GO.</t>
  </si>
  <si>
    <t>https://discricionarias.transferegov.sistema.gov.br/voluntarias/ConsultarProposta/ResultadoDaConsultaDePropostaDetalharProposta.do?idProposta=114163</t>
  </si>
  <si>
    <t>0,9841832106050986</t>
  </si>
  <si>
    <t>707475</t>
  </si>
  <si>
    <t>CONSTRUCAO DE 01 PRACA NA QUADRA 07,NO SETOR JOSE CANDIDO DE QUEIROZ, EM AREA URBANA DO MUNICIPIO DE DIORAMA.</t>
  </si>
  <si>
    <t>https://discricionarias.transferegov.sistema.gov.br/voluntarias/ConsultarProposta/ResultadoDaConsultaDePropostaDetalharProposta.do?idProposta=59943</t>
  </si>
  <si>
    <t>0,9813388222103888</t>
  </si>
  <si>
    <t>707535</t>
  </si>
  <si>
    <t>CONSTRUCAO DE 150 UNIDADES HABITACIONAIS.</t>
  </si>
  <si>
    <t>https://discricionarias.transferegov.sistema.gov.br/voluntarias/ConsultarProposta/ResultadoDaConsultaDePropostaDetalharProposta.do?idProposta=107087</t>
  </si>
  <si>
    <t>0,9629443842126215</t>
  </si>
  <si>
    <t>707562</t>
  </si>
  <si>
    <t>CONSTRUCAO DE CALCADAS NAS RUAS: 04,05, 06,07,08,09,10,12, RUA DA PRACA E AV. 21 DE ABRIL, NO MUNICIPIO DE CAMPINACU-GO</t>
  </si>
  <si>
    <t>https://discricionarias.transferegov.sistema.gov.br/voluntarias/ConsultarProposta/ResultadoDaConsultaDePropostaDetalharProposta.do?idProposta=57008</t>
  </si>
  <si>
    <t>707564</t>
  </si>
  <si>
    <t>AMPLIACAO DO CENTRO DE EVENTOS DO MUNICIPIO DE SILVANIA-GO</t>
  </si>
  <si>
    <t>https://discricionarias.transferegov.sistema.gov.br/voluntarias/ConsultarProposta/ResultadoDaConsultaDePropostaDetalharProposta.do?idProposta=69843</t>
  </si>
  <si>
    <t>707572</t>
  </si>
  <si>
    <t>CONSTRUCAO DE CALCADAS (PASSEIO PUBLICO) DE PEDESTRES NAS RUAS: JOSIAS SOUSA BRITO, JOAO LUCIO E RUA MINAS GERAIS NO MUNICIPIO DE SANTA ROSA DE GOIAS.</t>
  </si>
  <si>
    <t>https://discricionarias.transferegov.sistema.gov.br/voluntarias/ConsultarProposta/ResultadoDaConsultaDePropostaDetalharProposta.do?idProposta=107191</t>
  </si>
  <si>
    <t>0,9788306549135739</t>
  </si>
  <si>
    <t>707836</t>
  </si>
  <si>
    <t>CONSTRUCAO DE CENTRO DE EVENTOS NO MUNICIPIO DE NOVA IGUACU DE GOIAS</t>
  </si>
  <si>
    <t>https://discricionarias.transferegov.sistema.gov.br/voluntarias/ConsultarProposta/ResultadoDaConsultaDePropostaDetalharProposta.do?idProposta=117151</t>
  </si>
  <si>
    <t>0,7004790498749596</t>
  </si>
  <si>
    <t>707838</t>
  </si>
  <si>
    <t>IMPLANTACAO DE ILUMINACAO EM VIAS PUBLICAS: AVENIDA SAO JOAO,AVENIDA JOAQUIM PIMENTA,AVENIDA JOSE BRANCO.</t>
  </si>
  <si>
    <t>https://discricionarias.transferegov.sistema.gov.br/voluntarias/ConsultarProposta/ResultadoDaConsultaDePropostaDetalharProposta.do?idProposta=117209</t>
  </si>
  <si>
    <t>0,9898141663350577</t>
  </si>
  <si>
    <t>707895</t>
  </si>
  <si>
    <t>PAVIMENTACAO ASFALTICA E CONSTRUCAO DE MEIOS-FIOS NA AV. RIO CLARO NESTA CIDADE.</t>
  </si>
  <si>
    <t>https://discricionarias.transferegov.sistema.gov.br/voluntarias/ConsultarProposta/ResultadoDaConsultaDePropostaDetalharProposta.do?idProposta=69994</t>
  </si>
  <si>
    <t>0,5698122926829269</t>
  </si>
  <si>
    <t>708017</t>
  </si>
  <si>
    <t>IMPLANTACAO DE CALCADAS E DE MEIO FIO NAS RUAS: 12,06, ALAN KARDEC, 01,09,21C,07,08,25,32,29,28 E RUA 19  NO MUNICIPIO DE FORMOSO-GO.</t>
  </si>
  <si>
    <t>https://discricionarias.transferegov.sistema.gov.br/voluntarias/ConsultarProposta/ResultadoDaConsultaDePropostaDetalharProposta.do?idProposta=107172</t>
  </si>
  <si>
    <t>0,9855405526512323</t>
  </si>
  <si>
    <t>708037</t>
  </si>
  <si>
    <t>https://discricionarias.transferegov.sistema.gov.br/voluntarias/ConsultarProposta/ResultadoDaConsultaDePropostaDetalharProposta.do?idProposta=69216</t>
  </si>
  <si>
    <t>0,8643416320000001</t>
  </si>
  <si>
    <t>708242</t>
  </si>
  <si>
    <t>RECAPEAMENTO DE VIAS URBANAS LOCALIZADAS EM 48 (QUARENTA E OITO) BAIRROS NA CIDADE DE APARECIDA DE GOIANIA.</t>
  </si>
  <si>
    <t>https://discricionarias.transferegov.sistema.gov.br/voluntarias/ConsultarProposta/ResultadoDaConsultaDePropostaDetalharProposta.do?idProposta=59587</t>
  </si>
  <si>
    <t>0,9987462522228449</t>
  </si>
  <si>
    <t>708274</t>
  </si>
  <si>
    <t>REFORMA E REVITALIZACAO DE PRACA PUBLICA</t>
  </si>
  <si>
    <t>https://discricionarias.transferegov.sistema.gov.br/voluntarias/ConsultarProposta/ResultadoDaConsultaDePropostaDetalharProposta.do?idProposta=69988</t>
  </si>
  <si>
    <t>708339</t>
  </si>
  <si>
    <t>CONSTRUCAO DE UM PORTAL DA CIDADE NO MUNICIPIO DE BONFINOPOLIS-GO</t>
  </si>
  <si>
    <t>https://discricionarias.transferegov.sistema.gov.br/voluntarias/ConsultarProposta/ResultadoDaConsultaDePropostaDetalharProposta.do?idProposta=72795</t>
  </si>
  <si>
    <t>0,8337531707317073</t>
  </si>
  <si>
    <t>708358</t>
  </si>
  <si>
    <t>REFORMA DA PRACA JERIBA, LOCALIZADA NO CENTRO DA CIDADE.</t>
  </si>
  <si>
    <t>https://discricionarias.transferegov.sistema.gov.br/voluntarias/ConsultarProposta/ResultadoDaConsultaDePropostaDetalharProposta.do?idProposta=67356</t>
  </si>
  <si>
    <t>0,9824049937855054</t>
  </si>
  <si>
    <t>708360</t>
  </si>
  <si>
    <t>URBANIZACAO DA ORLA DO LAGO MUNICIPAL DE VICENTINOPOLIS - GO.</t>
  </si>
  <si>
    <t>https://discricionarias.transferegov.sistema.gov.br/voluntarias/ConsultarProposta/ResultadoDaConsultaDePropostaDetalharProposta.do?idProposta=68155</t>
  </si>
  <si>
    <t>0,9199131226259057</t>
  </si>
  <si>
    <t>708396</t>
  </si>
  <si>
    <t>PAVIMENTACAO ASFALTICA, DRENAGEM SUPERFICIAL, GALERIAS DE AGUA PLUVIAIS E SINALIZACAO TURISTICA.</t>
  </si>
  <si>
    <t>https://discricionarias.transferegov.sistema.gov.br/voluntarias/ConsultarProposta/ResultadoDaConsultaDePropostaDetalharProposta.do?idProposta=85932</t>
  </si>
  <si>
    <t>0,9958652365731746</t>
  </si>
  <si>
    <t>708450</t>
  </si>
  <si>
    <t>RECUPERACAO ASFALTICA NAS RUAS E AVENIDAS NO MUNICIPIO DE CACU.</t>
  </si>
  <si>
    <t>https://discricionarias.transferegov.sistema.gov.br/voluntarias/ConsultarProposta/ResultadoDaConsultaDePropostaDetalharProposta.do?idProposta=70576</t>
  </si>
  <si>
    <t>708452</t>
  </si>
  <si>
    <t>PAVIMENTACAO ASFALTICA DE RUAS E AVENIDAS DESTA CIDADE, BENEFICIANDO TODA A POPULACAO DO MUNICIPIO E VISITANTES QUE TRAFEGAM NESTA CIDADE.</t>
  </si>
  <si>
    <t>https://discricionarias.transferegov.sistema.gov.br/voluntarias/ConsultarProposta/ResultadoDaConsultaDePropostaDetalharProposta.do?idProposta=82345</t>
  </si>
  <si>
    <t>0,9129198211662569</t>
  </si>
  <si>
    <t>708454</t>
  </si>
  <si>
    <t>https://discricionarias.transferegov.sistema.gov.br/voluntarias/ConsultarProposta/ResultadoDaConsultaDePropostaDetalharProposta.do?idProposta=97594</t>
  </si>
  <si>
    <t>0,7899082594865505</t>
  </si>
  <si>
    <t>708463</t>
  </si>
  <si>
    <t>CONSTRUCAO DO PORTAL DE ENTRADA DA CIDADE DE CAMPINORTE-GO.</t>
  </si>
  <si>
    <t>https://discricionarias.transferegov.sistema.gov.br/voluntarias/ConsultarProposta/ResultadoDaConsultaDePropostaDetalharProposta.do?idProposta=56996</t>
  </si>
  <si>
    <t>0,9015231209631539</t>
  </si>
  <si>
    <t>708485</t>
  </si>
  <si>
    <t>PAVIMENTACAO ASFALTICA NA AVENIDA A, B E C NO MUNICIPIO DE JANDAIA-GO</t>
  </si>
  <si>
    <t>https://discricionarias.transferegov.sistema.gov.br/voluntarias/ConsultarProposta/ResultadoDaConsultaDePropostaDetalharProposta.do?idProposta=70111</t>
  </si>
  <si>
    <t>0,9719212486526494</t>
  </si>
  <si>
    <t>708530</t>
  </si>
  <si>
    <t>PAVIMENTACAO ASFALTICA, NO MUNICIPIO DE GUARANI DE GOIAS/GO.</t>
  </si>
  <si>
    <t>https://discricionarias.transferegov.sistema.gov.br/voluntarias/ConsultarProposta/ResultadoDaConsultaDePropostaDetalharProposta.do?idProposta=101583</t>
  </si>
  <si>
    <t>0,4080823612181238</t>
  </si>
  <si>
    <t>708532</t>
  </si>
  <si>
    <t>CONSTRUCAO DE CALCADAS NO MUNICIPIO DE MORRO AGUDO - GOIAS</t>
  </si>
  <si>
    <t>https://discricionarias.transferegov.sistema.gov.br/voluntarias/ConsultarProposta/ResultadoDaConsultaDePropostaDetalharProposta.do?idProposta=123992</t>
  </si>
  <si>
    <t>708534</t>
  </si>
  <si>
    <t>CONSTRUCAO DE UMA PRACA PUBLICA NO SETOR SANTA LUCIA EM SAO MIGUEL DO ARAGUAIA ENTRE AS RUAS SAO CRISTOVAO, SANTO ONOFRE E RUAS 16 E 18</t>
  </si>
  <si>
    <t>https://discricionarias.transferegov.sistema.gov.br/voluntarias/ConsultarProposta/ResultadoDaConsultaDePropostaDetalharProposta.do?idProposta=110120</t>
  </si>
  <si>
    <t>708568</t>
  </si>
  <si>
    <t>CONSTRUCAO DE 01 (UM)  CENTRO DE ATENDIMENTO SOCIOEDUCATIVO PARA ADOLESCENTES EM CONFLITO COM A LEI NO MUNICIPIO DE ANAPOLIS - GOIAS</t>
  </si>
  <si>
    <t>https://discricionarias.transferegov.sistema.gov.br/voluntarias/ConsultarProposta/ResultadoDaConsultaDePropostaDetalharProposta.do?idProposta=71539</t>
  </si>
  <si>
    <t>0,9748215315981605</t>
  </si>
  <si>
    <t>708576</t>
  </si>
  <si>
    <t>IMPLANTACAO DO PARQUE AMBIENTAL MUNICIPAL E REVITALIZACAO DA AVENIDA FERNANDO COSTA, VILA JAIARA.</t>
  </si>
  <si>
    <t>https://discricionarias.transferegov.sistema.gov.br/voluntarias/ConsultarProposta/ResultadoDaConsultaDePropostaDetalharProposta.do?idProposta=104181</t>
  </si>
  <si>
    <t>0,992354303443936</t>
  </si>
  <si>
    <t>708606</t>
  </si>
  <si>
    <t>CONSTRUCAO DE UMA CICLOVIA, QUE ATRAVESSARA A CIDADE E TERMINARA NO LAGO MUNICIPAL.</t>
  </si>
  <si>
    <t>https://discricionarias.transferegov.sistema.gov.br/voluntarias/ConsultarProposta/ResultadoDaConsultaDePropostaDetalharProposta.do?idProposta=110023</t>
  </si>
  <si>
    <t>708623</t>
  </si>
  <si>
    <t>REVITALIZACAO DO LAGO MUNICIPAL.</t>
  </si>
  <si>
    <t>https://discricionarias.transferegov.sistema.gov.br/voluntarias/ConsultarProposta/ResultadoDaConsultaDePropostaDetalharProposta.do?idProposta=77671</t>
  </si>
  <si>
    <t>0,4600501774981613</t>
  </si>
  <si>
    <t>708624</t>
  </si>
  <si>
    <t>CONSTRUCAO DE PONTE DE CONCRETO ARMADO SOBRE O CORREGO AGUA LIMPA, DANDO ACESSO AO SETOR BUGANVILLE.</t>
  </si>
  <si>
    <t>https://discricionarias.transferegov.sistema.gov.br/voluntarias/ConsultarProposta/ResultadoDaConsultaDePropostaDetalharProposta.do?idProposta=80042</t>
  </si>
  <si>
    <t>709039</t>
  </si>
  <si>
    <t>CONSTRUCAO DE UMA FEIRA COBERTA PUBLICA, A SER EDIFICADA NA QUADRA 4A E 3A DO BAIRRO UMUARAMA ENTRE AS RUAS OCTAVIANO GOMES E GRAMADOS.</t>
  </si>
  <si>
    <t>https://discricionarias.transferegov.sistema.gov.br/voluntarias/ConsultarProposta/ResultadoDaConsultaDePropostaDetalharProposta.do?idProposta=110156</t>
  </si>
  <si>
    <t>0,7957072322711286</t>
  </si>
  <si>
    <t>709148</t>
  </si>
  <si>
    <t>CONSTRUCAO DO CENTRO DE EVENTOS NO ESPELHO D'AGUA.</t>
  </si>
  <si>
    <t>https://discricionarias.transferegov.sistema.gov.br/voluntarias/ConsultarProposta/ResultadoDaConsultaDePropostaDetalharProposta.do?idProposta=120965</t>
  </si>
  <si>
    <t>0,9192997176238724</t>
  </si>
  <si>
    <t>709150</t>
  </si>
  <si>
    <t>REVITALIZACAO DA PRACA CIVICA.</t>
  </si>
  <si>
    <t>https://discricionarias.transferegov.sistema.gov.br/voluntarias/ConsultarProposta/ResultadoDaConsultaDePropostaDetalharProposta.do?idProposta=116770</t>
  </si>
  <si>
    <t>0,964589354418609</t>
  </si>
  <si>
    <t>709152</t>
  </si>
  <si>
    <t>PAVIMENTACAO ASFALTICA E DRENAGEM SUPERFICIAL.</t>
  </si>
  <si>
    <t>https://discricionarias.transferegov.sistema.gov.br/voluntarias/ConsultarProposta/ResultadoDaConsultaDePropostaDetalharProposta.do?idProposta=127699</t>
  </si>
  <si>
    <t>0,9960232102710461</t>
  </si>
  <si>
    <t>709210</t>
  </si>
  <si>
    <t>CONSTRUCAO DE UMA PRACA PUBLICA COM UM DECK PARA O RIO- LOCALIZADA AS MARGENS DO RIO DAS ALMAS COM A RUA HIDEBRANDO SANTANA; AMPLIACAO/REFORMA DE PRACA PUBLICA LOCALIZADA ENTRE AS RUAS: 23 DE OUTUBRO, TRAVESSA, RUA CASTRINOPOLIS E RUA ARGIMIRO NEPOMUCENO DE SOUZA;</t>
  </si>
  <si>
    <t>https://discricionarias.transferegov.sistema.gov.br/voluntarias/ConsultarProposta/ResultadoDaConsultaDePropostaDetalharProposta.do?idProposta=120730</t>
  </si>
  <si>
    <t>709560</t>
  </si>
  <si>
    <t>IMPLANTACAO DO PARQUE MULTIFUNCIONAL DO SETOR JARDIM CANEDO II</t>
  </si>
  <si>
    <t>https://discricionarias.transferegov.sistema.gov.br/voluntarias/ConsultarProposta/ResultadoDaConsultaDePropostaDetalharProposta.do?idProposta=133022</t>
  </si>
  <si>
    <t>709852</t>
  </si>
  <si>
    <t>CONSTRUCAO DE PASSEIOS PUBLICOS EM VIAS URBANAS NA CIDADE DE PARANAIGUARA - GO.</t>
  </si>
  <si>
    <t>https://discricionarias.transferegov.sistema.gov.br/voluntarias/ConsultarProposta/ResultadoDaConsultaDePropostaDetalharProposta.do?idProposta=87877</t>
  </si>
  <si>
    <t>0,9851862349361545</t>
  </si>
  <si>
    <t>709872</t>
  </si>
  <si>
    <t>PAVIMENTACAO ASFALTICA E EXECUCAO DE MEIO-FIO EM VIAS URBANAS NO MUNICIPIO DE CORREGO DO OURO</t>
  </si>
  <si>
    <t>https://discricionarias.transferegov.sistema.gov.br/voluntarias/ConsultarProposta/ResultadoDaConsultaDePropostaDetalharProposta.do?idProposta=62363</t>
  </si>
  <si>
    <t>0,9426736562000435</t>
  </si>
  <si>
    <t>709875</t>
  </si>
  <si>
    <t>PAVIMENTACAO ASFALTICA E MEIO FIO EM VIAS URBANAS DO MUNICIPIO</t>
  </si>
  <si>
    <t>https://discricionarias.transferegov.sistema.gov.br/voluntarias/ConsultarProposta/ResultadoDaConsultaDePropostaDetalharProposta.do?idProposta=62379</t>
  </si>
  <si>
    <t>0,8413950101832993</t>
  </si>
  <si>
    <t>710091</t>
  </si>
  <si>
    <t>https://discricionarias.transferegov.sistema.gov.br/voluntarias/ConsultarProposta/ResultadoDaConsultaDePropostaDetalharProposta.do?idProposta=109919</t>
  </si>
  <si>
    <t>0,1246263838232602</t>
  </si>
  <si>
    <t>710174</t>
  </si>
  <si>
    <t>IMPLANTACAO DE ASFALTO NOVO</t>
  </si>
  <si>
    <t>https://discricionarias.transferegov.sistema.gov.br/voluntarias/ConsultarProposta/ResultadoDaConsultaDePropostaDetalharProposta.do?idProposta=77604</t>
  </si>
  <si>
    <t>710213</t>
  </si>
  <si>
    <t>RECUPERACAO DE PAVIMENTACAO</t>
  </si>
  <si>
    <t>https://discricionarias.transferegov.sistema.gov.br/voluntarias/ConsultarProposta/ResultadoDaConsultaDePropostaDetalharProposta.do?idProposta=118457</t>
  </si>
  <si>
    <t>0,694927906196126</t>
  </si>
  <si>
    <t>710331</t>
  </si>
  <si>
    <t>RECUPERACAO DE CALCADAS NA AREA URBANA DE MONTIVIDIU DO NORTE</t>
  </si>
  <si>
    <t>https://discricionarias.transferegov.sistema.gov.br/voluntarias/ConsultarProposta/ResultadoDaConsultaDePropostaDetalharProposta.do?idProposta=84835</t>
  </si>
  <si>
    <t>710473</t>
  </si>
  <si>
    <t>PAVIMENTACAO ASFALTICA URBANA E DRENAGEM SUPERFICIAL NA  AV. SAO PAULO (CENTRO); RUA 5 (CENTRO); RUA 6 (CENTRO) E AV. JOSE RODRIGUES NAVES (PADRE PELAGIO)</t>
  </si>
  <si>
    <t>https://discricionarias.transferegov.sistema.gov.br/voluntarias/ConsultarProposta/ResultadoDaConsultaDePropostaDetalharProposta.do?idProposta=133299</t>
  </si>
  <si>
    <t>710491</t>
  </si>
  <si>
    <t>PAVIMENTACAO ASFALTICA. SETOR PARQUE IZABEL: RUA 7 DE SETEMBRO,RUA LUCIANO ALVES DE CARVALHO E AVENIDA JOSE FIRMINO DE CAMPOS. SETOR NOVA ABADIA: AVENIDA COMERCIAL, RUA NA-15,VIELA NA-16,RUA NA-16,RUA NA-17,RUA NA-18,RUA NA-19,AVENIDA JOSE PEDRO DA COSTA E AVENIDA PAU BRASIL.</t>
  </si>
  <si>
    <t>https://discricionarias.transferegov.sistema.gov.br/voluntarias/ConsultarProposta/ResultadoDaConsultaDePropostaDetalharProposta.do?idProposta=68884</t>
  </si>
  <si>
    <t>710592</t>
  </si>
  <si>
    <t>RECAPEAMENTO ASFALTICO DE RUAS NO MUNICIPIO DE ARAGUAPAZ-GO</t>
  </si>
  <si>
    <t>https://discricionarias.transferegov.sistema.gov.br/voluntarias/ConsultarProposta/ResultadoDaConsultaDePropostaDetalharProposta.do?idProposta=71845</t>
  </si>
  <si>
    <t>0,947653075314891</t>
  </si>
  <si>
    <t>710613</t>
  </si>
  <si>
    <t>RECAPEAMENTO ASF�LTICA DE VIAS URBANAS</t>
  </si>
  <si>
    <t>https://discricionarias.transferegov.sistema.gov.br/voluntarias/ConsultarProposta/ResultadoDaConsultaDePropostaDetalharProposta.do?idProposta=73465</t>
  </si>
  <si>
    <t>0,999999262065456</t>
  </si>
  <si>
    <t>710625</t>
  </si>
  <si>
    <t>ACOES DE INFRAESTRUTURA URBANA NO MUNICIPIO DE SENADOR CANEDO - ESTADO DE GOIAS</t>
  </si>
  <si>
    <t>https://discricionarias.transferegov.sistema.gov.br/voluntarias/ConsultarProposta/ResultadoDaConsultaDePropostaDetalharProposta.do?idProposta=71489</t>
  </si>
  <si>
    <t>0,8443743624388524</t>
  </si>
  <si>
    <t>710632</t>
  </si>
  <si>
    <t>OBRA DE INFRAESTRUTURA URBANA DE 7.371,0 M²(SETE MIL E TREZENTOS E SETENTA E UM MEDROS QUADRADOS), DE PAVIMENTACAO ASFALTICA EM TSD COM CAPA SELANTE, E 1.733,0 M DE MEIO FIO COM SARJETAS E 373,0 M DE MEIO FIO SEM SARJETAS, NAS AVENIDAS E RUAS DOS SETORES: LEDIO DE PAULA II ETAPA E SETOR MONTES BELOS 4ª ETAPA E NA VILA MUTIRAO, COM SINALIZACAO DAS VIAS, NESTE MUNICIPO.</t>
  </si>
  <si>
    <t>https://discricionarias.transferegov.sistema.gov.br/voluntarias/ConsultarProposta/ResultadoDaConsultaDePropostaDetalharProposta.do?idProposta=134743</t>
  </si>
  <si>
    <t>710644</t>
  </si>
  <si>
    <t>EXECUCAO DE PAVIMENTACAO ASFALTICA COM TRATAMENTO SUPERFICIAL DUPLO - TSD COM CAPA SELANTE, EM RUAS E AV DE CEZARINA -GO.</t>
  </si>
  <si>
    <t>https://discricionarias.transferegov.sistema.gov.br/voluntarias/ConsultarProposta/ResultadoDaConsultaDePropostaDetalharProposta.do?idProposta=72539</t>
  </si>
  <si>
    <t>0,8655460813492063</t>
  </si>
  <si>
    <t>710655</t>
  </si>
  <si>
    <t>REFORMA DA PRACA SANTO ANTONIO – SETOR CENTRAL E REFORMA DA PRACA NOSSA SENHORA DA ABADIA - SETOR SUL.</t>
  </si>
  <si>
    <t>https://discricionarias.transferegov.sistema.gov.br/voluntarias/ConsultarProposta/ResultadoDaConsultaDePropostaDetalharProposta.do?idProposta=107398</t>
  </si>
  <si>
    <t>710666</t>
  </si>
  <si>
    <t>SERVICOS DE PAVIMENTACAO ASFALTICA E EXECUCAO DE MEIO FIO E SARGETA NO DISTRITO VAZANTE, NO MUNICIPIO DE DIVINOPOLIS DE GOIAS, TOTALIZANDO 7.298,84 METROS QUADRADOS DE PAVIMENTACAO E 2.085,44 METROS LINEARES DE MEIO FIO COM SARGETA. APAVIMENTACAO ASFALTICA SERA DO TIPO TRATAMENTO SUPERFICIAL DUPLO COM CAPA SELANTE E O MEIO FIO EM CONCRETO EXECUTADO COM EXTRUSORA.</t>
  </si>
  <si>
    <t>https://discricionarias.transferegov.sistema.gov.br/voluntarias/ConsultarProposta/ResultadoDaConsultaDePropostaDetalharProposta.do?idProposta=101801</t>
  </si>
  <si>
    <t>710673</t>
  </si>
  <si>
    <t>PAVIMENTACAO ASFALTICA NO MUNICIPIO DE CIDADE OCIDENTAL-GO.</t>
  </si>
  <si>
    <t>https://discricionarias.transferegov.sistema.gov.br/voluntarias/ConsultarProposta/ResultadoDaConsultaDePropostaDetalharProposta.do?idProposta=100595</t>
  </si>
  <si>
    <t>710680</t>
  </si>
  <si>
    <t>https://discricionarias.transferegov.sistema.gov.br/voluntarias/ConsultarProposta/ResultadoDaConsultaDePropostaDetalharProposta.do?idProposta=84497</t>
  </si>
  <si>
    <t>0,9891083840852677</t>
  </si>
  <si>
    <t>710787</t>
  </si>
  <si>
    <t>CONSTRUCAO DO PORTAL DE ENTRADA DA CIDADE NO MUNICIPIO DE CRIXAS-GO</t>
  </si>
  <si>
    <t>https://discricionarias.transferegov.sistema.gov.br/voluntarias/ConsultarProposta/ResultadoDaConsultaDePropostaDetalharProposta.do?idProposta=109766</t>
  </si>
  <si>
    <t>0,8055564849390093</t>
  </si>
  <si>
    <t>710790</t>
  </si>
  <si>
    <t>CONSTRUCAO DA BARRAGEM PARA FORMALIZACAO DE LAGO E URBANIZACAO DE SEU ENTORNO NO MUNICIPIO DE PIRACANJUBA.</t>
  </si>
  <si>
    <t>https://discricionarias.transferegov.sistema.gov.br/voluntarias/ConsultarProposta/ResultadoDaConsultaDePropostaDetalharProposta.do?idProposta=106142</t>
  </si>
  <si>
    <t>0,8704767164646048</t>
  </si>
  <si>
    <t>710791</t>
  </si>
  <si>
    <t>https://discricionarias.transferegov.sistema.gov.br/voluntarias/ConsultarProposta/ResultadoDaConsultaDePropostaDetalharProposta.do?idProposta=126923</t>
  </si>
  <si>
    <t>711356</t>
  </si>
  <si>
    <t>AQUISICAO DE UM CAMINHAO BAU, CONSTRUCAO DE UM ALAMBRADO E AQUISICAO DE CAIXAS PLASTICAS PARA O CARREGAMENTO DE FRUTAS, PARA ATENDER AO APL DE FRUTICULTURA NO MUNICIPIO DE LUZIANIA-GO.</t>
  </si>
  <si>
    <t>https://discricionarias.transferegov.sistema.gov.br/voluntarias/ConsultarProposta/ResultadoDaConsultaDePropostaDetalharProposta.do?idProposta=119093</t>
  </si>
  <si>
    <t>711535</t>
  </si>
  <si>
    <t>OBRA DE INFRAESTRUTURA URBANA DE 11.837,0 M² (ONZE MIL E OITOCENTOS E TRINTA E SETE METROS QUADRADOS), DE PAVIMENTACAO ASFALTICA EM TSD COM CAPA SELANTE, E 2.202,0 M DE MEIO FIO COM SARJETAS E 1.180,00 M DE MEIO FIO SEM SARJETAS, NAS AVENIDAS E RUAS, DO SETOR RODOVIARIO E NO PARQUE DOS BURITIS, COM SINALIZACOES DAS VIAS, NESTE MUNICIPIO</t>
  </si>
  <si>
    <t>https://discricionarias.transferegov.sistema.gov.br/voluntarias/ConsultarProposta/ResultadoDaConsultaDePropostaDetalharProposta.do?idProposta=138318</t>
  </si>
  <si>
    <t>0,9859097123998115</t>
  </si>
  <si>
    <t>711541</t>
  </si>
  <si>
    <t>CONSTRUCAO DE CALCADAS EM VIAS PUBLICAS DO MUNICIPIO NAS SEGUINTES LOCALIZACOES:</t>
  </si>
  <si>
    <t>https://discricionarias.transferegov.sistema.gov.br/voluntarias/ConsultarProposta/ResultadoDaConsultaDePropostaDetalharProposta.do?idProposta=135542</t>
  </si>
  <si>
    <t>711547</t>
  </si>
  <si>
    <t>EXECUCAO DOS SERVICOS DE CAPTACAO DE AGUAS PLUVIAIS NA AVENIDA A, AVENIDA ESTA PARALELA A GO 112.</t>
  </si>
  <si>
    <t>https://discricionarias.transferegov.sistema.gov.br/voluntarias/ConsultarProposta/ResultadoDaConsultaDePropostaDetalharProposta.do?idProposta=111670</t>
  </si>
  <si>
    <t>0,9912648159319664</t>
  </si>
  <si>
    <t>711550</t>
  </si>
  <si>
    <t>INFRA ESTRUTURA URBANA COM PAVIMENTACAO ASFALTICA E DRENAGEM SUPERFICIAL NOS SETORES CENTRAL E LEO LINCE NO MUNICIPIO DE GOIANIRA.</t>
  </si>
  <si>
    <t>https://discricionarias.transferegov.sistema.gov.br/voluntarias/ConsultarProposta/ResultadoDaConsultaDePropostaDetalharProposta.do?idProposta=76924</t>
  </si>
  <si>
    <t>711551</t>
  </si>
  <si>
    <t>EXECUCAO DE REDE PARA ESCOAMENTO PLUVIAL SUBTERRANEO, (GALERIAS PLUVIAIS) E PAVIMENTACAO ASFALTICA.</t>
  </si>
  <si>
    <t>https://discricionarias.transferegov.sistema.gov.br/voluntarias/ConsultarProposta/ResultadoDaConsultaDePropostaDetalharProposta.do?idProposta=93063</t>
  </si>
  <si>
    <t>0,9969392863182818</t>
  </si>
  <si>
    <t>711553</t>
  </si>
  <si>
    <t>https://discricionarias.transferegov.sistema.gov.br/voluntarias/ConsultarProposta/ResultadoDaConsultaDePropostaDetalharProposta.do?idProposta=111550</t>
  </si>
  <si>
    <t>0,9699909957758195</t>
  </si>
  <si>
    <t>712628</t>
  </si>
  <si>
    <t>REFORMA DA PRACA SANTA LUZIA.</t>
  </si>
  <si>
    <t>https://discricionarias.transferegov.sistema.gov.br/voluntarias/ConsultarProposta/ResultadoDaConsultaDePropostaDetalharProposta.do?idProposta=110194</t>
  </si>
  <si>
    <t>0,9696037296037296</t>
  </si>
  <si>
    <t>712792</t>
  </si>
  <si>
    <t>REFORMA E AMPLIACAO DO PALACIO DO ESPORTE.</t>
  </si>
  <si>
    <t>https://discricionarias.transferegov.sistema.gov.br/voluntarias/ConsultarProposta/ResultadoDaConsultaDePropostaDetalharProposta.do?idProposta=108382</t>
  </si>
  <si>
    <t>0,8917119748280492</t>
  </si>
  <si>
    <t>712835</t>
  </si>
  <si>
    <t>https://discricionarias.transferegov.sistema.gov.br/voluntarias/ConsultarProposta/ResultadoDaConsultaDePropostaDetalharProposta.do?idProposta=48431</t>
  </si>
  <si>
    <t>0,957042981865563</t>
  </si>
  <si>
    <t>712836</t>
  </si>
  <si>
    <t>CONSTRUCAO DE  QUADRA POLIESPORTIVA NO MUNICIPIO DE NOVA AMERICA-GO.</t>
  </si>
  <si>
    <t>https://discricionarias.transferegov.sistema.gov.br/voluntarias/ConsultarProposta/ResultadoDaConsultaDePropostaDetalharProposta.do?idProposta=58619</t>
  </si>
  <si>
    <t>713056</t>
  </si>
  <si>
    <t>REFORMA DO ESTADIO MUNICIPAL DE ISRAELANDIA, ABRANGENDO CONSTRUCAO DE ARQUIBANCADAS, BANHEIROS, ALAMBRADO E ILUMINACAO.</t>
  </si>
  <si>
    <t>https://discricionarias.transferegov.sistema.gov.br/voluntarias/ConsultarProposta/ResultadoDaConsultaDePropostaDetalharProposta.do?idProposta=49311</t>
  </si>
  <si>
    <t>0,9979062673468476</t>
  </si>
  <si>
    <t>713059</t>
  </si>
  <si>
    <t>REFORMA E COBERTURA DE QUADRA NO POVOADO DE SANTA AMALIA</t>
  </si>
  <si>
    <t>https://discricionarias.transferegov.sistema.gov.br/voluntarias/ConsultarProposta/ResultadoDaConsultaDePropostaDetalharProposta.do?idProposta=123619</t>
  </si>
  <si>
    <t>0,9908795311606632</t>
  </si>
  <si>
    <t>713220</t>
  </si>
  <si>
    <t>CONSTRUCAO DE PRACA (NA CIDADE) E QUIOSQUES DE COMERCIALIZACAO DE PRODUTOS ARTESANAIS (AO LONGO DA BR QUE CORTA A CIDADE) NO MUNICIPIO DE ALEXANIA-GO</t>
  </si>
  <si>
    <t>https://discricionarias.transferegov.sistema.gov.br/voluntarias/ConsultarProposta/ResultadoDaConsultaDePropostaDetalharProposta.do?idProposta=62439</t>
  </si>
  <si>
    <t>CONSTRUCAO DO PARQUE TURISTICO NO MUNICIPIO DE PARAUNA.</t>
  </si>
  <si>
    <t>https://discricionarias.transferegov.sistema.gov.br/voluntarias/ConsultarProposta/ResultadoDaConsultaDePropostaDetalharProposta.do?idProposta=112171</t>
  </si>
  <si>
    <t>0,9096384630615372</t>
  </si>
  <si>
    <t>713501</t>
  </si>
  <si>
    <t>https://discricionarias.transferegov.sistema.gov.br/voluntarias/ConsultarProposta/ResultadoDaConsultaDePropostaDetalharProposta.do?idProposta=71819</t>
  </si>
  <si>
    <t>0,9972218808418714</t>
  </si>
  <si>
    <t>713702</t>
  </si>
  <si>
    <t>CONSTRUCAO DO BIOPARQUE MUNICIPAL BOA VISTA EM SENADOR CANEDO</t>
  </si>
  <si>
    <t>https://discricionarias.transferegov.sistema.gov.br/voluntarias/ConsultarProposta/ResultadoDaConsultaDePropostaDetalharProposta.do?idProposta=133416</t>
  </si>
  <si>
    <t>0,9927488985444221</t>
  </si>
  <si>
    <t>713703</t>
  </si>
  <si>
    <t>CONSTRUCAO DE CALCADAS NA AV. ARY VALADAO FILHO COM AV. AEROPORTO, ENTRADA DA CHAPADA DOS VEADEIROS E SAIDA PARA O LAGO DE SERRA DA MESA, RESPECTIVAMENTE.</t>
  </si>
  <si>
    <t>https://discricionarias.transferegov.sistema.gov.br/voluntarias/ConsultarProposta/ResultadoDaConsultaDePropostaDetalharProposta.do?idProposta=135640</t>
  </si>
  <si>
    <t>713704</t>
  </si>
  <si>
    <t>PAVIMENTACAO ASFALTICA NA AV. DOMINGOS DE OLIVEIRA FRANCO, BAIRRO MARIA DOS ANJOS LOPES DOS SANTOS.</t>
  </si>
  <si>
    <t>https://discricionarias.transferegov.sistema.gov.br/voluntarias/ConsultarProposta/ResultadoDaConsultaDePropostaDetalharProposta.do?idProposta=125565</t>
  </si>
  <si>
    <t>0,9640175098916234</t>
  </si>
  <si>
    <t>713707</t>
  </si>
  <si>
    <t>ILUMINACAO E EXECUCAO DE CALCADAS NA AVENIDA SANTA EFIGENIA EM RIANAPOLIS</t>
  </si>
  <si>
    <t>https://discricionarias.transferegov.sistema.gov.br/voluntarias/ConsultarProposta/ResultadoDaConsultaDePropostaDetalharProposta.do?idProposta=114815</t>
  </si>
  <si>
    <t>0,981261950286807</t>
  </si>
  <si>
    <t>713709</t>
  </si>
  <si>
    <t>PAVIMENTACAO ASFALTICA EM RUAS E AVENIDAS DO SETOR SAO JOAO BATISTA E SETOR INDUSTRIAL</t>
  </si>
  <si>
    <t>https://discricionarias.transferegov.sistema.gov.br/voluntarias/ConsultarProposta/ResultadoDaConsultaDePropostaDetalharProposta.do?idProposta=73256</t>
  </si>
  <si>
    <t>0,9999999760414706</t>
  </si>
  <si>
    <t>713710</t>
  </si>
  <si>
    <t>RECAPEAMENTO DE VIAS PUBLICAS RUAS 42; 44; 46; 48; 60; 62; 64 E 67, NO SETOR VILA BELA.</t>
  </si>
  <si>
    <t>https://discricionarias.transferegov.sistema.gov.br/voluntarias/ConsultarProposta/ResultadoDaConsultaDePropostaDetalharProposta.do?idProposta=106833</t>
  </si>
  <si>
    <t>0,999959776217433</t>
  </si>
  <si>
    <t>713711</t>
  </si>
  <si>
    <t>RECAPEAMENTO DAS RUAS 07 DE SETEMBRO, 16 DE JULHO, RUI BARBOSA E AV. BRASILIA (ST. CENTRAL), RUA 01 (VILA PRIMAVERA) E RUA 06 (ST. BOM JESUS), NO MUNICIPIO DE PORANGATU-GO</t>
  </si>
  <si>
    <t>https://discricionarias.transferegov.sistema.gov.br/voluntarias/ConsultarProposta/ResultadoDaConsultaDePropostaDetalharProposta.do?idProposta=106873</t>
  </si>
  <si>
    <t>0,9999444444444444</t>
  </si>
  <si>
    <t>713712</t>
  </si>
  <si>
    <t>CONSTRUCAO DO TEATRO PUBLICO DE ARENA NO PARQUE MUNICIPAL RECANTO DAS ARARAS.</t>
  </si>
  <si>
    <t>https://discricionarias.transferegov.sistema.gov.br/voluntarias/ConsultarProposta/ResultadoDaConsultaDePropostaDetalharProposta.do?idProposta=122740</t>
  </si>
  <si>
    <t>0,9909211917730029</t>
  </si>
  <si>
    <t>713966</t>
  </si>
  <si>
    <t>IMPLANTACAO DE UMA FEIRA COBERTA COM ESTRUTURA METALICA NA RUA R-81-1204 LOTES 14 E 15, SANTO ONOFRE NO MUNICIPIO DE URUTAI</t>
  </si>
  <si>
    <t>https://discricionarias.transferegov.sistema.gov.br/voluntarias/ConsultarProposta/ResultadoDaConsultaDePropostaDetalharProposta.do?idProposta=121791</t>
  </si>
  <si>
    <t>713974</t>
  </si>
  <si>
    <t>REVITALIZACAO DE PRACA DA MATRIZ, LOCALIZADA ENTRE AS AVENIDAS BRASILIA, MATO GROSSO, TAPAJOS E AMAZONAS, NO DISTRITO DE MATO SECO, NO MUNICIPIO DE AGUA FRIA DE GOIAS - GO.</t>
  </si>
  <si>
    <t>https://discricionarias.transferegov.sistema.gov.br/voluntarias/ConsultarProposta/ResultadoDaConsultaDePropostaDetalharProposta.do?idProposta=93270</t>
  </si>
  <si>
    <t>714087</t>
  </si>
  <si>
    <t>CONSTRUCAO DE 01 (UMA) FEIRA COBERTA.</t>
  </si>
  <si>
    <t>https://discricionarias.transferegov.sistema.gov.br/voluntarias/ConsultarProposta/ResultadoDaConsultaDePropostaDetalharProposta.do?idProposta=109784</t>
  </si>
  <si>
    <t>714504</t>
  </si>
  <si>
    <t>GESTAO POLITICA DO DESENVOLVIMENTO URBANA</t>
  </si>
  <si>
    <t>https://discricionarias.transferegov.sistema.gov.br/voluntarias/ConsultarProposta/ResultadoDaConsultaDePropostaDetalharProposta.do?idProposta=109225</t>
  </si>
  <si>
    <t>714568</t>
  </si>
  <si>
    <t>CONSTRUCAO DO PARQUE DE EXPOSICAO AGROPECUARIA.</t>
  </si>
  <si>
    <t>https://discricionarias.transferegov.sistema.gov.br/voluntarias/ConsultarProposta/ResultadoDaConsultaDePropostaDetalharProposta.do?idProposta=110003</t>
  </si>
  <si>
    <t>0,9951119609805208</t>
  </si>
  <si>
    <t>714571</t>
  </si>
  <si>
    <t>CONSTRUCAO DE 50 UNIDADES HABITACIONAIS.</t>
  </si>
  <si>
    <t>https://discricionarias.transferegov.sistema.gov.br/voluntarias/ConsultarProposta/ResultadoDaConsultaDePropostaDetalharProposta.do?idProposta=113723</t>
  </si>
  <si>
    <t>0,9756126379576516</t>
  </si>
  <si>
    <t>714588</t>
  </si>
  <si>
    <t>REFORMA DO HOSPITAL MUNICIPAL DE PIRACANJUBA-GO</t>
  </si>
  <si>
    <t>https://discricionarias.transferegov.sistema.gov.br/voluntarias/ConsultarProposta/ResultadoDaConsultaDePropostaDetalharProposta.do?idProposta=94341</t>
  </si>
  <si>
    <t>0,9438626877570563</t>
  </si>
  <si>
    <t>714599</t>
  </si>
  <si>
    <t>REFORMA DO CENTRO CIRURGICO DO HOSPITAL MUNICIPAL AMIR DE SOUZA.</t>
  </si>
  <si>
    <t>https://discricionarias.transferegov.sistema.gov.br/voluntarias/ConsultarProposta/ResultadoDaConsultaDePropostaDetalharProposta.do?idProposta=100416</t>
  </si>
  <si>
    <t>0,9109345643881596</t>
  </si>
  <si>
    <t>714608</t>
  </si>
  <si>
    <t>AMPLIACAO DO HOSPITAL MUNICIPAL DR. GERALDO LANDO.</t>
  </si>
  <si>
    <t>https://discricionarias.transferegov.sistema.gov.br/voluntarias/ConsultarProposta/ResultadoDaConsultaDePropostaDetalharProposta.do?idProposta=99054</t>
  </si>
  <si>
    <t>714908</t>
  </si>
  <si>
    <t>PAVIMENTACAO ASFALTICA COM DRENAGEM DA AV. CALIPSO DE MORAIS NA CIDADE DE LAGOA SANTA - GO</t>
  </si>
  <si>
    <t>https://discricionarias.transferegov.sistema.gov.br/voluntarias/ConsultarProposta/ResultadoDaConsultaDePropostaDetalharProposta.do?idProposta=85364</t>
  </si>
  <si>
    <t>714918</t>
  </si>
  <si>
    <t>CONSTRUCAO DE UMA UNIDADE DE PRODUCAO DE RACAO PARA APOIO A BOVINOCULTURA DE LEITE.</t>
  </si>
  <si>
    <t>https://discricionarias.transferegov.sistema.gov.br/voluntarias/ConsultarProposta/ResultadoDaConsultaDePropostaDetalharProposta.do?idProposta=105947</t>
  </si>
  <si>
    <t>0,9879931474103587</t>
  </si>
  <si>
    <t>714924</t>
  </si>
  <si>
    <t>CONSTRUCAO DO CENTRO DE REFERENCIA DA AGRICULTURA FAMILIAR DO TERRITORIO VALE DO SAO PATRICIO</t>
  </si>
  <si>
    <t>https://discricionarias.transferegov.sistema.gov.br/voluntarias/ConsultarProposta/ResultadoDaConsultaDePropostaDetalharProposta.do?idProposta=102339</t>
  </si>
  <si>
    <t>0,9992216619269716</t>
  </si>
  <si>
    <t>715062</t>
  </si>
  <si>
    <t>PAVIMENTACAO ASFALTICA EM RUAS E AVENIDAS DO SETOR JOAO BATISTA</t>
  </si>
  <si>
    <t>https://discricionarias.transferegov.sistema.gov.br/voluntarias/ConsultarProposta/ResultadoDaConsultaDePropostaDetalharProposta.do?idProposta=69290</t>
  </si>
  <si>
    <t>715096</t>
  </si>
  <si>
    <t>IMPLEMENTACAO DE SINALIZACAO TURISTICA NAS RUAS DA CIDADE DE CERES, GOIAS.</t>
  </si>
  <si>
    <t>https://discricionarias.transferegov.sistema.gov.br/voluntarias/ConsultarProposta/ResultadoDaConsultaDePropostaDetalharProposta.do?idProposta=110209</t>
  </si>
  <si>
    <t>715106</t>
  </si>
  <si>
    <t>CONSTRUCAO DE UMA PRACA PUBLICA - LOCALIZADA NO SETOR RIALMA II</t>
  </si>
  <si>
    <t>https://discricionarias.transferegov.sistema.gov.br/voluntarias/ConsultarProposta/ResultadoDaConsultaDePropostaDetalharProposta.do?idProposta=115500</t>
  </si>
  <si>
    <t>0,923595586506112</t>
  </si>
  <si>
    <t>715119</t>
  </si>
  <si>
    <t>CONSTRUCAO DE PRACA PUBLICA NA RUA TUPI COM RUA LOURIVAL MENDONCA, SETOR MEIA PONTE, PIRENOPOLIS- GO</t>
  </si>
  <si>
    <t>https://discricionarias.transferegov.sistema.gov.br/voluntarias/ConsultarProposta/ResultadoDaConsultaDePropostaDetalharProposta.do?idProposta=125609</t>
  </si>
  <si>
    <t>715159</t>
  </si>
  <si>
    <t>IMPLANTACAO E MODERNIZACAO DE INFRA- ESTRUTURA PARA ESPORTE RECREATIVO E DE LAZER - CONSTRUCAO DE QUARDA POLIESPORTIVA LOCALIZADA NA ZONA URBANA DO MUNICIPIO DE CRISTALINA - GO. EMENDA Nº.33500008 FUNCIONAL PROGRAMATICA:27.812.1250.5450.0052</t>
  </si>
  <si>
    <t>https://discricionarias.transferegov.sistema.gov.br/voluntarias/ConsultarProposta/ResultadoDaConsultaDePropostaDetalharProposta.do?idProposta=74807</t>
  </si>
  <si>
    <t>715319</t>
  </si>
  <si>
    <t>PAVIMENTACAO ASFALTICA (TSD) EM VIAS PUBLICAS NO MUNICIPIO DE PARAUNA. NO SETOR SAO SEBASTIAO NA AVENIDA ANTONIO CIRINO E RUA GETULINO ARTIAGA.</t>
  </si>
  <si>
    <t>https://discricionarias.transferegov.sistema.gov.br/voluntarias/ConsultarProposta/ResultadoDaConsultaDePropostaDetalharProposta.do?idProposta=59116</t>
  </si>
  <si>
    <t>715328</t>
  </si>
  <si>
    <t>MELHORIA NA INFRA-ESTRUTURA NO PARQUE MUNICIPAL ANTONIO BENTO DE CAMARGO DE ITAJA/GO, COM A EXECUCAO DE OBRAS DE AMPLIACAO E MELHORIA DA AREA DE LAZER.</t>
  </si>
  <si>
    <t>https://discricionarias.transferegov.sistema.gov.br/voluntarias/ConsultarProposta/ResultadoDaConsultaDePropostaDetalharProposta.do?idProposta=128759</t>
  </si>
  <si>
    <t>715331</t>
  </si>
  <si>
    <t>CONSTRUCAO DE CALCADAS E MEIO FIO NAS RUAS: SAO VICENTE,DOM CARMINI,SAO FRANCISCO DE ASSIS, SANTA CLARA,M.DILET, RUA DOM FERNANDO GOMES,RUI INACIO. 10, 09,08,02, 09A,MANOEL MADEIRA, RUA JACINTO BARBOSA, SALVADOR TELES, JOAO PAULOII, MAXIMILIANO K,CANTEIRO CENTRAL,CONTORNO DA PRACA DA IGREJA, PADRE ARNALDO NO MUNICIPIO DE SAO FRANCISCO DE GOIAS.</t>
  </si>
  <si>
    <t>https://discricionarias.transferegov.sistema.gov.br/voluntarias/ConsultarProposta/ResultadoDaConsultaDePropostaDetalharProposta.do?idProposta=128209</t>
  </si>
  <si>
    <t>0,99992</t>
  </si>
  <si>
    <t>715332</t>
  </si>
  <si>
    <t>PAVIMENTACAO ASFALTICA NAS SEGUINTES RUAS DE JATAI-GO: SETOR HERMOSA: RUA FRANCISCO CHAGAS, RUA ANA DIAS, RUA ZECA VILELA, RUA DONA ESMERALDA, DONA ANA LUCIA; BAIRRO JARDIM PARAISO: AVENIDA NORTE E AVENIDA SUL; BAIRRO SANTO ANTONIO: RUA SAO JOAO, RUA DO ROSARIO, RUA BAHIA, RUA JULIO CUNHA, RUA JOAO XXIII, RUA JOSE BONIFACIO; VILA FATIMA: AVENIDA ANDRE LUIZ; VILA SOFIA: AV. F, AV. E, AV. D, RUA 7, RUA 12, RUA 15, RUA 16.</t>
  </si>
  <si>
    <t>https://discricionarias.transferegov.sistema.gov.br/voluntarias/ConsultarProposta/ResultadoDaConsultaDePropostaDetalharProposta.do?idProposta=119001</t>
  </si>
  <si>
    <t>0,9504180610383848</t>
  </si>
  <si>
    <t>715338</t>
  </si>
  <si>
    <t>PAVIMENTACAO ASFALTICA NO EIXO VIARIO DA UFG (CAMPUS JATOBA) EM JATAI-GOIAS</t>
  </si>
  <si>
    <t>https://discricionarias.transferegov.sistema.gov.br/voluntarias/ConsultarProposta/ResultadoDaConsultaDePropostaDetalharProposta.do?idProposta=139395</t>
  </si>
  <si>
    <t>0,9735823641201676</t>
  </si>
  <si>
    <t>715574</t>
  </si>
  <si>
    <t>TAL PROPOSTA SERA DESTINADA PARA PAVIMENTACAO ASFALTICA ENTRE O BAIRRO CIDADE DOS PIRENEUS E LOTEAMENTO VOTORANTIN O QUAL ENCONTRA-SE COM MUITA NECESSIDADE, O BENEFICIO ESTENDERA AO TOTAL DE MAIS OU MENOS DE 500 HABITANTES, NA SEDE DO MUNICIPIO.</t>
  </si>
  <si>
    <t>https://discricionarias.transferegov.sistema.gov.br/voluntarias/ConsultarProposta/ResultadoDaConsultaDePropostaDetalharProposta.do?idProposta=135238</t>
  </si>
  <si>
    <t>0,975978696220541</t>
  </si>
  <si>
    <t>715576</t>
  </si>
  <si>
    <t>PAVIMENTACAO DE CALCADAS EM DIVERSOS BAIRROS DO MUNICIPIO DE GOIANIRA</t>
  </si>
  <si>
    <t>https://discricionarias.transferegov.sistema.gov.br/voluntarias/ConsultarProposta/ResultadoDaConsultaDePropostaDetalharProposta.do?idProposta=76920</t>
  </si>
  <si>
    <t>0,673954790592693</t>
  </si>
  <si>
    <t>715577</t>
  </si>
  <si>
    <t>PAVIMENTACAO ASFALTICA NO SETOR VALIM.</t>
  </si>
  <si>
    <t>https://discricionarias.transferegov.sistema.gov.br/voluntarias/ConsultarProposta/ResultadoDaConsultaDePropostaDetalharProposta.do?idProposta=136361</t>
  </si>
  <si>
    <t>0,9688574493320773</t>
  </si>
  <si>
    <t>715578</t>
  </si>
  <si>
    <t>RECAPEAMENTO ASFALTICO NO MUNICIPIO DE SAO FRANCISCO DE GOIAS.</t>
  </si>
  <si>
    <t>https://discricionarias.transferegov.sistema.gov.br/voluntarias/ConsultarProposta/ResultadoDaConsultaDePropostaDetalharProposta.do?idProposta=127676</t>
  </si>
  <si>
    <t>715579</t>
  </si>
  <si>
    <t>RECAPEAMENTO ASFALTICO DA AREA CENTRAL DO MUNICIPIO DE TRINDADE - GO.</t>
  </si>
  <si>
    <t>https://discricionarias.transferegov.sistema.gov.br/voluntarias/ConsultarProposta/ResultadoDaConsultaDePropostaDetalharProposta.do?idProposta=140539</t>
  </si>
  <si>
    <t>715694</t>
  </si>
  <si>
    <t>CONSTRUCAO DA UNIDADE PENAL TIPO I - JOVENS ADULTOS EM NOVO GAMA 421 VAGAS</t>
  </si>
  <si>
    <t>https://discricionarias.transferegov.sistema.gov.br/voluntarias/ConsultarProposta/ResultadoDaConsultaDePropostaDetalharProposta.do?idProposta=61800</t>
  </si>
  <si>
    <t>0,8133119133716596</t>
  </si>
  <si>
    <t>715812</t>
  </si>
  <si>
    <t>URBANIZACAO DO LAGO MUNICIPAL</t>
  </si>
  <si>
    <t>https://discricionarias.transferegov.sistema.gov.br/voluntarias/ConsultarProposta/ResultadoDaConsultaDePropostaDetalharProposta.do?idProposta=107840</t>
  </si>
  <si>
    <t>0,9748109380178984</t>
  </si>
  <si>
    <t>715818</t>
  </si>
  <si>
    <t>PAVIMENTACAO ASFALTICA NO BAIRRO DO JARDIM FLAMBOYANT LOCALIZADO NA REGIAO ADMINISTRATIVA DO JARDIM INGA NO MUNICIPIO DE LUZIANIA - GO.</t>
  </si>
  <si>
    <t>https://discricionarias.transferegov.sistema.gov.br/voluntarias/ConsultarProposta/ResultadoDaConsultaDePropostaDetalharProposta.do?idProposta=110535</t>
  </si>
  <si>
    <t>0,8351664260988449</t>
  </si>
  <si>
    <t>716120</t>
  </si>
  <si>
    <t>PAVIMENTACAO ASFALTICA E MEIOS FIOS NAS RUAS MINAS GERAIS, CASCALHO RICO, ONOFRE PIRES DE SOUZA E SANTA LUZIA NO SETOR LORENA DA CIDADE DE MAURILANDIA - GO</t>
  </si>
  <si>
    <t>https://discricionarias.transferegov.sistema.gov.br/voluntarias/ConsultarProposta/ResultadoDaConsultaDePropostaDetalharProposta.do?idProposta=106022</t>
  </si>
  <si>
    <t>716121</t>
  </si>
  <si>
    <t>PAVIMENTACAO DE VIAS URBANAS DE ARAGOIANIA – GO, NO SETOR JARDIM IMPERIAL:RUA 7 DE SETEMBRO,RUA 1º DE ABRIL E RUA 11 DE MAIO.</t>
  </si>
  <si>
    <t>https://discricionarias.transferegov.sistema.gov.br/voluntarias/ConsultarProposta/ResultadoDaConsultaDePropostaDetalharProposta.do?idProposta=131785</t>
  </si>
  <si>
    <t>716122</t>
  </si>
  <si>
    <t>CONSTRUCAO DA PRACA DO EMPREENDEDOR E IMPLANTACAO DE PARQUE INFANTIL NA PRACA DO EMPREENDEDOR NA (AREA INSTITUCIONAL ENTRE AS RUAS MANOEL FERNANDES TEIXEIRA E JECONIAS VIEIRA DA PAIXAO) NA QUADRA 3, SETOR PARAISO,NO MUNICIPIO DE NAZARIO-GO.</t>
  </si>
  <si>
    <t>https://discricionarias.transferegov.sistema.gov.br/voluntarias/ConsultarProposta/ResultadoDaConsultaDePropostaDetalharProposta.do?idProposta=87374</t>
  </si>
  <si>
    <t>716123</t>
  </si>
  <si>
    <t>CONSTRUCAO DE CALCADAS NAS SEGUINTES LOCALIDADES:  AVENIDA GOIAS, AVENIDA RIO VERDE, AVENIDA GOIANIA, AVENIDA ABILIO JOSE DE FREITAS, RUA APARICIO JOSE SANTANA, AVENIDA BRASILIA, AVENIDA SUL GOIANA, RUA ISIDORO, RUA COMENDADOR MANOEL ANTONIO DIAS, RUA JOAO HORACIO, RUA PROFESSORA MARIA JOSE, RUA ISOLINA, RUA ADOLFO LEMOS, RUA DONA TITA E RUA OSVALDO RODRIGUES NO MUNICIPIO DE CASTELANDIA - GO.</t>
  </si>
  <si>
    <t>https://discricionarias.transferegov.sistema.gov.br/voluntarias/ConsultarProposta/ResultadoDaConsultaDePropostaDetalharProposta.do?idProposta=109754</t>
  </si>
  <si>
    <t>0,9981446483654726</t>
  </si>
  <si>
    <t>716249</t>
  </si>
  <si>
    <t>REFORMAS DE PONTES, SINALIZACAO TURISTICA E RECUPERACAO DE ESTRADAS.</t>
  </si>
  <si>
    <t>https://discricionarias.transferegov.sistema.gov.br/voluntarias/ConsultarProposta/ResultadoDaConsultaDePropostaDetalharProposta.do?idProposta=129866</t>
  </si>
  <si>
    <t>0,9884451702432536</t>
  </si>
  <si>
    <t>716268</t>
  </si>
  <si>
    <t>RECAPEAMENTO ASFALTICO NO SETOR CENTRAL DA CIDADE.</t>
  </si>
  <si>
    <t>https://discricionarias.transferegov.sistema.gov.br/voluntarias/ConsultarProposta/ResultadoDaConsultaDePropostaDetalharProposta.do?idProposta=104358</t>
  </si>
  <si>
    <t>0,6141797873228093</t>
  </si>
  <si>
    <t>716347</t>
  </si>
  <si>
    <t>CONSTRUCAO DE UM MIRANTE POPULAR</t>
  </si>
  <si>
    <t>https://discricionarias.transferegov.sistema.gov.br/voluntarias/ConsultarProposta/ResultadoDaConsultaDePropostaDetalharProposta.do?idProposta=143798</t>
  </si>
  <si>
    <t>716859</t>
  </si>
  <si>
    <t>READEQUACAO DO ESPACO FISICO PARA FEIRA DE ARTESANATO, LOCALIZADA NA AVENIDA DR. ROBERTO MULLER, NO MUNICIPIO DE CORUMBA DE GOIAS-GO.</t>
  </si>
  <si>
    <t>https://discricionarias.transferegov.sistema.gov.br/voluntarias/ConsultarProposta/ResultadoDaConsultaDePropostaDetalharProposta.do?idProposta=138940</t>
  </si>
  <si>
    <t>717285</t>
  </si>
  <si>
    <t>AMPLICACAO, ADAPTACAO E REFORMA DA PENITENCIARIA FEMININA CONSUELO NASSER</t>
  </si>
  <si>
    <t>https://discricionarias.transferegov.sistema.gov.br/voluntarias/ConsultarProposta/ResultadoDaConsultaDePropostaDetalharProposta.do?idProposta=41043</t>
  </si>
  <si>
    <t>717469</t>
  </si>
  <si>
    <t>EXECUCAO DOS SERVICOS DE PAVIMENTACAO ASFALTICA EM TSD, E MEIO FIO, DAS RUAS MARTINHA TEIXEIRA E DOMINGOS JOSE DOS SANTOS,  EM DIVINOPOLIS DE GOIAS.</t>
  </si>
  <si>
    <t>https://discricionarias.transferegov.sistema.gov.br/voluntarias/ConsultarProposta/ResultadoDaConsultaDePropostaDetalharProposta.do?idProposta=114141</t>
  </si>
  <si>
    <t>0,8765293255903296</t>
  </si>
  <si>
    <t>717532</t>
  </si>
  <si>
    <t>PAVIMENTACAO ASFALTICA COM GALERIAS DE AGUAS PLUVIAIS NA AVENIDA DO CONTORNO, AV. 15 DE NOVEMBRO, AV. JK A, AV. JD B E AV. JK C, NO MUNICIPIO DE ALEXANIA-GO</t>
  </si>
  <si>
    <t>https://discricionarias.transferegov.sistema.gov.br/voluntarias/ConsultarProposta/ResultadoDaConsultaDePropostaDetalharProposta.do?idProposta=52795</t>
  </si>
  <si>
    <t>717547</t>
  </si>
  <si>
    <t>PAVIMENTACAO ASFALTICA DA RUA JOSE LUZIANO DE MELO - RESIDENCIAL CAMPOS BELOS - BAIRRO JOAO CAETANO, NO MUNICIPIO DE CAMPO LIMPO DE GOIAS.</t>
  </si>
  <si>
    <t>https://discricionarias.transferegov.sistema.gov.br/voluntarias/ConsultarProposta/ResultadoDaConsultaDePropostaDetalharProposta.do?idProposta=62198</t>
  </si>
  <si>
    <t>717623</t>
  </si>
  <si>
    <t>CONSTRUCAO DE CALCADAS, NO SETOR CARLOS JOSE DE MATOS: RUAS: 10,12,13,14,15,16. SETOR CENTRO: RUA CORONEL SEABRA GUIMARAES, RUA 01 E 09, NO SETOR PROGRESSO: RUAS, MUTIRAO, DA SAUDADE E VALE DOS LIRIOS, NO SETOR CONJ. PARAISO: RUAS 02,04,05, DO LAZER E JOAO BARBOSA,  NO MUNICIPIO DE CACHOEIRA DE GOIAS.</t>
  </si>
  <si>
    <t>CACHOEIRA DE GOIAS/GO</t>
  </si>
  <si>
    <t>https://discricionarias.transferegov.sistema.gov.br/voluntarias/ConsultarProposta/ResultadoDaConsultaDePropostaDetalharProposta.do?idProposta=56905</t>
  </si>
  <si>
    <t>0,9945218092072126</t>
  </si>
  <si>
    <t>717643</t>
  </si>
  <si>
    <t>IMPLANTACAO DE UMA PRACA MUNICIPAL A RUA ARAGUAIA, QD.30, SETOR CENTRAL, MUNICIPIO DE COLINAS DO SUL</t>
  </si>
  <si>
    <t>https://discricionarias.transferegov.sistema.gov.br/voluntarias/ConsultarProposta/ResultadoDaConsultaDePropostaDetalharProposta.do?idProposta=69844</t>
  </si>
  <si>
    <t>0,9793632101602014</t>
  </si>
  <si>
    <t>717650</t>
  </si>
  <si>
    <t>PAVIMENTACAO ASFALTICA DO SETOR ITANHANGA II NAS SEGUINTES  RUAS: 1)RUA DOS ALPES; 2)RUA E 11; 3)RUA E 13; 4)RUA E 14;       5)RUA E 2; 6)RUA E 3; 7)RUA E 4; 8)RUA E 5; 9)RUA E 16;   10)RUA E 6; 11)RUA E 7; 12)RUA E 8; 13)RUA E 9; 14)RUA E 10.</t>
  </si>
  <si>
    <t>https://discricionarias.transferegov.sistema.gov.br/voluntarias/ConsultarProposta/ResultadoDaConsultaDePropostaDetalharProposta.do?idProposta=73094</t>
  </si>
  <si>
    <t>0,895178601025641</t>
  </si>
  <si>
    <t>717682</t>
  </si>
  <si>
    <t>REVITALIZACAO DA PRACA CONSTANTINO XAVIER NO MUNICIPIO DE TRINDADE - GO.</t>
  </si>
  <si>
    <t>https://discricionarias.transferegov.sistema.gov.br/voluntarias/ConsultarProposta/ResultadoDaConsultaDePropostaDetalharProposta.do?idProposta=109202</t>
  </si>
  <si>
    <t>0,9973512931606171</t>
  </si>
  <si>
    <t>717684</t>
  </si>
  <si>
    <t>IMPLANTACAO DE CALCADAS NAS RUAS HUMBERTO DE ALENCAR, CASTELO BRANCO, JOAQUIM SERGIO, JOSE C. ROSA, FRANCISCO VITALINO, NO MUNICIPIO DE ITAPACI-GO</t>
  </si>
  <si>
    <t>https://discricionarias.transferegov.sistema.gov.br/voluntarias/ConsultarProposta/ResultadoDaConsultaDePropostaDetalharProposta.do?idProposta=109787</t>
  </si>
  <si>
    <t>717687</t>
  </si>
  <si>
    <t>CONSTRUCAO DE PRACA PUBLICA NA RUA 01 QD. 07 - SETOR LUIZ HUMBERTO.</t>
  </si>
  <si>
    <t>https://discricionarias.transferegov.sistema.gov.br/voluntarias/ConsultarProposta/ResultadoDaConsultaDePropostaDetalharProposta.do?idProposta=109816</t>
  </si>
  <si>
    <t>0,9973123136978438</t>
  </si>
  <si>
    <t>717697</t>
  </si>
  <si>
    <t>REVITALIZACAO DE PRACA FRANCISCO GOMES E PRACA CASTELO BRANCO, NO MUNICIPIO DE TRINDADE - GO.</t>
  </si>
  <si>
    <t>https://discricionarias.transferegov.sistema.gov.br/voluntarias/ConsultarProposta/ResultadoDaConsultaDePropostaDetalharProposta.do?idProposta=112403</t>
  </si>
  <si>
    <t>0,9470896246153846</t>
  </si>
  <si>
    <t>717727</t>
  </si>
  <si>
    <t>URBANIZACAO DO LAGO EM BELA VISTA DE GOIAS</t>
  </si>
  <si>
    <t>https://discricionarias.transferegov.sistema.gov.br/voluntarias/ConsultarProposta/ResultadoDaConsultaDePropostaDetalharProposta.do?idProposta=127904</t>
  </si>
  <si>
    <t>0,8635137000000001</t>
  </si>
  <si>
    <t>717749</t>
  </si>
  <si>
    <t>REFORMA DA PRACA CENTRAL.</t>
  </si>
  <si>
    <t>https://discricionarias.transferegov.sistema.gov.br/voluntarias/ConsultarProposta/ResultadoDaConsultaDePropostaDetalharProposta.do?idProposta=137330</t>
  </si>
  <si>
    <t>0,9953424903400564</t>
  </si>
  <si>
    <t>717845</t>
  </si>
  <si>
    <t>PAVIMENTACAO ASFALTICA E DRENAGEM DE AGUAS PLUVIAIS NA RUA SAO PAULO, DISTRITO DE ASSUNCAO, MUNICIPIO DE VILA PROPICIO- GO.</t>
  </si>
  <si>
    <t>https://discricionarias.transferegov.sistema.gov.br/voluntarias/ConsultarProposta/ResultadoDaConsultaDePropostaDetalharProposta.do?idProposta=136189</t>
  </si>
  <si>
    <t>717951</t>
  </si>
  <si>
    <t>CONSTRUCAO DE MEIO FIO NOS SEGUINTES SETORES: SETOR MARTINHO; SETOR MAJOR SIFRONIO; SETOR REAL, SETOR NOVA AURORA</t>
  </si>
  <si>
    <t>https://discricionarias.transferegov.sistema.gov.br/voluntarias/ConsultarProposta/ResultadoDaConsultaDePropostaDetalharProposta.do?idProposta=57969</t>
  </si>
  <si>
    <t>0,992935133419118</t>
  </si>
  <si>
    <t>718038</t>
  </si>
  <si>
    <t>REVITALIZACAO DA PRACA TRES PODERES SITUADA NO SETOR CENTRAL.</t>
  </si>
  <si>
    <t>https://discricionarias.transferegov.sistema.gov.br/voluntarias/ConsultarProposta/ResultadoDaConsultaDePropostaDetalharProposta.do?idProposta=118703</t>
  </si>
  <si>
    <t>0,9857648425386547</t>
  </si>
  <si>
    <t>718148</t>
  </si>
  <si>
    <t>CONSTRUCAO DE CALCADAS EM VIAS PUBLICAS NO MUNICIPIO DE UIRAPURU-GO</t>
  </si>
  <si>
    <t>https://discricionarias.transferegov.sistema.gov.br/voluntarias/ConsultarProposta/ResultadoDaConsultaDePropostaDetalharProposta.do?idProposta=116493</t>
  </si>
  <si>
    <t>718288</t>
  </si>
  <si>
    <t>CONSTRUCAO DE CENTRO DE DIAGNOSTICO  NO MUNICIPIO DE NEROPOLIS-GO.</t>
  </si>
  <si>
    <t>https://discricionarias.transferegov.sistema.gov.br/voluntarias/ConsultarProposta/ResultadoDaConsultaDePropostaDetalharProposta.do?idProposta=108779</t>
  </si>
  <si>
    <t>718575</t>
  </si>
  <si>
    <t>CONSTRUCAO DE PRACA EM VOLTA DO GINASIO NO MUNICIPIO DE MATRINCHA-GO</t>
  </si>
  <si>
    <t>https://discricionarias.transferegov.sistema.gov.br/voluntarias/ConsultarProposta/ResultadoDaConsultaDePropostaDetalharProposta.do?idProposta=79199</t>
  </si>
  <si>
    <t>0,9991556610215202</t>
  </si>
  <si>
    <t>718599</t>
  </si>
  <si>
    <t>https://discricionarias.transferegov.sistema.gov.br/voluntarias/ConsultarProposta/ResultadoDaConsultaDePropostaDetalharProposta.do?idProposta=123865</t>
  </si>
  <si>
    <t>0,9999929298920237</t>
  </si>
  <si>
    <t>718613</t>
  </si>
  <si>
    <t>ESTRUTURACAO E URBANIZACAO DE LAGO NO MUNICIPIO DE NOVA VENEZA-GO</t>
  </si>
  <si>
    <t>https://discricionarias.transferegov.sistema.gov.br/voluntarias/ConsultarProposta/ResultadoDaConsultaDePropostaDetalharProposta.do?idProposta=105988</t>
  </si>
  <si>
    <t>718633</t>
  </si>
  <si>
    <t>CONSTRUCAO DE UNIDADE BASICA DE SAUDE NO MUNICIPIO DE EDEALINA-GO</t>
  </si>
  <si>
    <t>https://discricionarias.transferegov.sistema.gov.br/voluntarias/ConsultarProposta/ResultadoDaConsultaDePropostaDetalharProposta.do?idProposta=142967</t>
  </si>
  <si>
    <t>718664</t>
  </si>
  <si>
    <t>PAVIMENTACAO DA RUA GALDINO JOSE DE FARIA.</t>
  </si>
  <si>
    <t>https://discricionarias.transferegov.sistema.gov.br/voluntarias/ConsultarProposta/ResultadoDaConsultaDePropostaDetalharProposta.do?idProposta=147580</t>
  </si>
  <si>
    <t>718695</t>
  </si>
  <si>
    <t>URBANIZACAO DA ORLA FLUVIAL DO LAGO ARTIFICAL, SITUADO NA AVENIDA AMIM DAHER, SETOR NORTE - MUNICIPIO DE PIRACANJUBA-GO.</t>
  </si>
  <si>
    <t>https://discricionarias.transferegov.sistema.gov.br/voluntarias/ConsultarProposta/ResultadoDaConsultaDePropostaDetalharProposta.do?idProposta=127845</t>
  </si>
  <si>
    <t>718753</t>
  </si>
  <si>
    <t>AMPLIACAO DO PARQUE DA CACHOEIRA NO MUNICIPIO DE FORMOSO-GO.</t>
  </si>
  <si>
    <t>https://discricionarias.transferegov.sistema.gov.br/voluntarias/ConsultarProposta/ResultadoDaConsultaDePropostaDetalharProposta.do?idProposta=111170</t>
  </si>
  <si>
    <t>718841</t>
  </si>
  <si>
    <t>URBANIZACAO DA ORLA DO LAGO NO SETOR JD GOIAS CORREGO DO ACUDE  NO MUNICIPIO DE PIRACANJUBA.</t>
  </si>
  <si>
    <t>https://discricionarias.transferegov.sistema.gov.br/voluntarias/ConsultarProposta/ResultadoDaConsultaDePropostaDetalharProposta.do?idProposta=146652</t>
  </si>
  <si>
    <t>0,920680747190232</t>
  </si>
  <si>
    <t>718889</t>
  </si>
  <si>
    <t>APOIO A COMERCIALIZACAO DA AGRICULTURA FAMILIAR ATRAVES DA AMPLIACAO E ADEQUACAO DO FRIGORIFICO MUNICIPAL.</t>
  </si>
  <si>
    <t>https://discricionarias.transferegov.sistema.gov.br/voluntarias/ConsultarProposta/ResultadoDaConsultaDePropostaDetalharProposta.do?idProposta=103129</t>
  </si>
  <si>
    <t>0,9057880392156863</t>
  </si>
  <si>
    <t>718967</t>
  </si>
  <si>
    <t>CONSTRUCAO DE HABITACOES POPULARES NO MUNICIPIO DE CAMPINORTE-GO.</t>
  </si>
  <si>
    <t>https://discricionarias.transferegov.sistema.gov.br/voluntarias/ConsultarProposta/ResultadoDaConsultaDePropostaDetalharProposta.do?idProposta=68799</t>
  </si>
  <si>
    <t>0,8726316645614878</t>
  </si>
  <si>
    <t>719119</t>
  </si>
  <si>
    <t>REFORMA DA PRACA DIMAS CARRILHO NO BAIRRO CARRILHO E DA PRACA MARIA JOANA RODRIGUES NO BAIRRO SANTA LUZIA DO MUNICIPIO DE GOIANESIA.</t>
  </si>
  <si>
    <t>https://discricionarias.transferegov.sistema.gov.br/voluntarias/ConsultarProposta/ResultadoDaConsultaDePropostaDetalharProposta.do?idProposta=123058</t>
  </si>
  <si>
    <t>0,9994572115206959</t>
  </si>
  <si>
    <t>719547</t>
  </si>
  <si>
    <t>EXECUTAR SERVICOS DE RECUPERACAO DE PAVIMENTO ASFALTICO DEGRADO NO MUNICIPIO DE SANCLERLANDIA.</t>
  </si>
  <si>
    <t>https://discricionarias.transferegov.sistema.gov.br/voluntarias/ConsultarProposta/ResultadoDaConsultaDePropostaDetalharProposta.do?idProposta=150409</t>
  </si>
  <si>
    <t>0,9951482200807227</t>
  </si>
  <si>
    <t>719674</t>
  </si>
  <si>
    <t>CONSTRUCAO DE CALCADAS DE CIMENTO RUSTICO EM VIAS URABANAS  DE ARAGOIANIA.</t>
  </si>
  <si>
    <t>https://discricionarias.transferegov.sistema.gov.br/voluntarias/ConsultarProposta/ResultadoDaConsultaDePropostaDetalharProposta.do?idProposta=131603</t>
  </si>
  <si>
    <t>719676</t>
  </si>
  <si>
    <t>CALCAMENTO PUBLICO</t>
  </si>
  <si>
    <t>https://discricionarias.transferegov.sistema.gov.br/voluntarias/ConsultarProposta/ResultadoDaConsultaDePropostaDetalharProposta.do?idProposta=130590</t>
  </si>
  <si>
    <t>719680</t>
  </si>
  <si>
    <t>IMPLANTACAO DE CALCADAS NO MUNICIPIO DE CATURAI-GO</t>
  </si>
  <si>
    <t>https://discricionarias.transferegov.sistema.gov.br/voluntarias/ConsultarProposta/ResultadoDaConsultaDePropostaDetalharProposta.do?idProposta=131337</t>
  </si>
  <si>
    <t>0,8580603999999999</t>
  </si>
  <si>
    <t>719683</t>
  </si>
  <si>
    <t>https://discricionarias.transferegov.sistema.gov.br/voluntarias/ConsultarProposta/ResultadoDaConsultaDePropostaDetalharProposta.do?idProposta=130987</t>
  </si>
  <si>
    <t>0,9292438928571261</t>
  </si>
  <si>
    <t>719684</t>
  </si>
  <si>
    <t>https://discricionarias.transferegov.sistema.gov.br/voluntarias/ConsultarProposta/ResultadoDaConsultaDePropostaDetalharProposta.do?idProposta=131030</t>
  </si>
  <si>
    <t>0,9065397014348342</t>
  </si>
  <si>
    <t>719685</t>
  </si>
  <si>
    <t>PAVIMENTACAO  DE CALCADAS EM  VIAS PUBLICAS DE GOIANIRA</t>
  </si>
  <si>
    <t>https://discricionarias.transferegov.sistema.gov.br/voluntarias/ConsultarProposta/ResultadoDaConsultaDePropostaDetalharProposta.do?idProposta=133101</t>
  </si>
  <si>
    <t>0,7100954684142121</t>
  </si>
  <si>
    <t>719687</t>
  </si>
  <si>
    <t>IMPLANTACAO DE ROTATORIAS E ALTERACOES NA GEOMETRIA DE RUAS E AVENIDAS, JUNTAMENTE COM PAISAGISMOS E SINALIZACAO HORIZONTAL E VERTICAL DOS REFERIDOS LOCAIS.</t>
  </si>
  <si>
    <t>https://discricionarias.transferegov.sistema.gov.br/voluntarias/ConsultarProposta/ResultadoDaConsultaDePropostaDetalharProposta.do?idProposta=131402</t>
  </si>
  <si>
    <t>0,5783532094986968</t>
  </si>
  <si>
    <t>719689</t>
  </si>
  <si>
    <t>SEGURANCA E EDUCACAO NO TRANSITO (MOBILIDADE URBANA)</t>
  </si>
  <si>
    <t>https://discricionarias.transferegov.sistema.gov.br/voluntarias/ConsultarProposta/ResultadoDaConsultaDePropostaDetalharProposta.do?idProposta=131064</t>
  </si>
  <si>
    <t>0,9691237307673143</t>
  </si>
  <si>
    <t>719690</t>
  </si>
  <si>
    <t>CONSTRUCAO DE CALCADAS NO MUNICIPIO DE ITAGUARI - GO</t>
  </si>
  <si>
    <t>https://discricionarias.transferegov.sistema.gov.br/voluntarias/ConsultarProposta/ResultadoDaConsultaDePropostaDetalharProposta.do?idProposta=131283</t>
  </si>
  <si>
    <t>0,9833961737187543</t>
  </si>
  <si>
    <t>719691</t>
  </si>
  <si>
    <t>CONSTRUCAO DE PASSEIOS PUBLICOS E EXECUCAO DE ACESSIBILIDADE E SINALIZACAO PARA PEDESTRES.</t>
  </si>
  <si>
    <t>https://discricionarias.transferegov.sistema.gov.br/voluntarias/ConsultarProposta/ResultadoDaConsultaDePropostaDetalharProposta.do?idProposta=132278</t>
  </si>
  <si>
    <t>0,884168033469698</t>
  </si>
  <si>
    <t>719692</t>
  </si>
  <si>
    <t>APOIAR O MUNICIPIO E SEUS HABITANTES EM INTERVENCOES VIARIAS QUE IRAO PROMOVER A MELHORIA DA MOBILIDADE URBANA MEDIANTE A IMPLEMENTACAO DE PROJETOS DE INFRAESTRUTURA URBANA, VISANDO O DESENVOLVIMENTO DOS SISTEMAS DE TRANSPORTE PUBLICO COLETIVO, DE TRANSPORTE NAO MOTORIZADO, PROMOVENDO A INTEGRACAO ENTRE OS MODOS E OS PRECEITOS DA ACESSIBILIDADE UNIVERSAL.</t>
  </si>
  <si>
    <t>https://discricionarias.transferegov.sistema.gov.br/voluntarias/ConsultarProposta/ResultadoDaConsultaDePropostaDetalharProposta.do?idProposta=131720</t>
  </si>
  <si>
    <t>0,9952083711644929</t>
  </si>
  <si>
    <t>719693</t>
  </si>
  <si>
    <t>https://discricionarias.transferegov.sistema.gov.br/voluntarias/ConsultarProposta/ResultadoDaConsultaDePropostaDetalharProposta.do?idProposta=134524</t>
  </si>
  <si>
    <t>0,9367812616142853</t>
  </si>
  <si>
    <t>719694</t>
  </si>
  <si>
    <t>INTERVENCOES VIARIAS PARA REDUCAO DE ACIDENTES DE TRANSITO: CONSTRUCAO E PADRONIZACAO TEMATICA DE CALCADAS, ALARGAMENTO DE PASSEIOS, PAISAGISMO, ILUMINACAO PARA OS PEDESTRES, SINALIZACAO HORIZONTAL, VERTICAL, DE ORIENTACAO, TATIL E SONORA EM VIAS PUBLICAS DE NEROPOLIS-GO.</t>
  </si>
  <si>
    <t>https://discricionarias.transferegov.sistema.gov.br/voluntarias/ConsultarProposta/ResultadoDaConsultaDePropostaDetalharProposta.do?idProposta=120497</t>
  </si>
  <si>
    <t>0,9735676362203139</t>
  </si>
  <si>
    <t>719695</t>
  </si>
  <si>
    <t>INTERVENCOES VIARIAS PARA REDUCAO DE ACIDENTES DE TRANSITO: CONSTRUCAO E PADRONIZACAO TEMATICA DE CALCADAS, ALARGAMENTO DE PASSEIOS, PAISAGISMO, FAIXA DE TRAVESSIA ELEVADA, ROTATORIAS,SINALIZACAO HORIZONTAL, VERTICAL, DE ORIENTACAO, TATIL E SONORA EM VIAS PUBLICAS DE GOIANESIA-GO.</t>
  </si>
  <si>
    <t>https://discricionarias.transferegov.sistema.gov.br/voluntarias/ConsultarProposta/ResultadoDaConsultaDePropostaDetalharProposta.do?idProposta=120550</t>
  </si>
  <si>
    <t>0,9483144690582807</t>
  </si>
  <si>
    <t>719696</t>
  </si>
  <si>
    <t>INTERVENCOES VIARIAS PARA REDUCAO DE ACIDENTES DE TRANSITO: CONSTRUCAO E PADRONIZACAO TEMATICA DE CALCADAS, ALARGAMENTO DE PASSEIOS, PAISAGISMO, ILUMINACAO PARA OS PEDESTRES, SINALIZACAO HORIZONTAL, VERTICAL, DE ORIENTACAO, TATIL E SONORA EM VIAS PUBLICAS DE PIRACANJUBA-GO.</t>
  </si>
  <si>
    <t>https://discricionarias.transferegov.sistema.gov.br/voluntarias/ConsultarProposta/ResultadoDaConsultaDePropostaDetalharProposta.do?idProposta=120388</t>
  </si>
  <si>
    <t>719916</t>
  </si>
  <si>
    <t>CONSTRUCAO DE CALCADAS NO DISTRITO DE NOVO GOIAS, NAS RUAS 01, 02, 03, 05, 06, 07, 08, 09, 10, 11 E 12 NESTE MUNICIPIO.</t>
  </si>
  <si>
    <t>https://discricionarias.transferegov.sistema.gov.br/voluntarias/ConsultarProposta/ResultadoDaConsultaDePropostaDetalharProposta.do?idProposta=107344</t>
  </si>
  <si>
    <t>0,9547215999999999</t>
  </si>
  <si>
    <t>719936</t>
  </si>
  <si>
    <t>CONSTRUCAO DE CONCHA ACUSTICA NA AVENIDA ANHANGUERA ESQUINA COM AVENIDA ESMERINO DE CARVALHO(ANTIGA AVENIDA Z), SETOR AEROPORTO GOIANIA-GOIAS CEP 74075-010.</t>
  </si>
  <si>
    <t>https://discricionarias.transferegov.sistema.gov.br/voluntarias/ConsultarProposta/ResultadoDaConsultaDePropostaDetalharProposta.do?idProposta=143827</t>
  </si>
  <si>
    <t>720013</t>
  </si>
  <si>
    <t>REFORMA E REVITALIZACAO DO ESTADIO MUNICIPAL</t>
  </si>
  <si>
    <t>https://discricionarias.transferegov.sistema.gov.br/voluntarias/ConsultarProposta/ResultadoDaConsultaDePropostaDetalharProposta.do?idProposta=130774</t>
  </si>
  <si>
    <t>0,9648462429616071</t>
  </si>
  <si>
    <t>720014</t>
  </si>
  <si>
    <t>CONSTRUCAO DE UM CAMPO DE FUTEBOL NO MUNICIPIO DE MORRO AGUDO DE GOAIS</t>
  </si>
  <si>
    <t>https://discricionarias.transferegov.sistema.gov.br/voluntarias/ConsultarProposta/ResultadoDaConsultaDePropostaDetalharProposta.do?idProposta=127580</t>
  </si>
  <si>
    <t>720057</t>
  </si>
  <si>
    <t>CONSTRUCAO DE UM CENTRO ESPORTIVO</t>
  </si>
  <si>
    <t>https://discricionarias.transferegov.sistema.gov.br/voluntarias/ConsultarProposta/ResultadoDaConsultaDePropostaDetalharProposta.do?idProposta=114715</t>
  </si>
  <si>
    <t>720065</t>
  </si>
  <si>
    <t>CONSTRUCAO DE QUADRA POLIESPORTIVA COBERTA NO BAIRRO CIDADEALTA NO MUNICIPIO DE ALTO PARAISO DE GOIAS - GO</t>
  </si>
  <si>
    <t>https://discricionarias.transferegov.sistema.gov.br/voluntarias/ConsultarProposta/ResultadoDaConsultaDePropostaDetalharProposta.do?idProposta=68211</t>
  </si>
  <si>
    <t>720074</t>
  </si>
  <si>
    <t>ILUMINACAO DO ESTADIO DE FUTEBOL ODORICO RIBEIRO DA CUNHA, LOCALIZADO  ENTRE AS AV. JOSE LOPES DE ARAUJO E A PRACA DE ESPORTES (CAMPO SOCYTE) ERNANI F. PINTO, LOCALIZADA NA RUA GOIAS, QD. 49 – CENTRO, NO MUNICIPIO DE NOVO PLANALTO-GOIAS</t>
  </si>
  <si>
    <t>https://discricionarias.transferegov.sistema.gov.br/voluntarias/ConsultarProposta/ResultadoDaConsultaDePropostaDetalharProposta.do?idProposta=111737</t>
  </si>
  <si>
    <t>720157</t>
  </si>
  <si>
    <t>IMPLEMENTAR UM CENTRO COMUNITARIO DE PRODUCAO - CCP INTEGRADO PARA PRODUCAO, INDUSTRIALIZACAO E COMERCIALIZACAO DE FRUTAS REGIONAIS PARA OS PARTICIPANTES DA COOPERATIVA MISTA DOS PRODUTORES RURAIS DE LUZIANIA E REGIAO - CARIAMA, NO MUNICIPIO DE LUZIANIA - GO, BEM COMO CAPACITAR OS GESTORES DA COOPERATIVA</t>
  </si>
  <si>
    <t>https://discricionarias.transferegov.sistema.gov.br/voluntarias/ConsultarProposta/ResultadoDaConsultaDePropostaDetalharProposta.do?idProposta=150971</t>
  </si>
  <si>
    <t>720172</t>
  </si>
  <si>
    <t>OBRAS E SERVICOS PREVENTIVOS DE DESASTRES EM PORANGATU-GO CONTANDO COM A CANALIZACAO DO CORREGO CAPIM PUBA (E SERVICOS COMPLEMENTARES AS MARGENS DA LAGOA GRANDE), COM A EXECUCAO DE OBRAS DE DRENAGEM E AGUAS PLUVIAIS, DRAGAGEM DA LAGOA GRANDE E PLANTIO DE GRAMA E MUDAS DE ARVORES AS MARGENS DA LAGOA GRANDE.</t>
  </si>
  <si>
    <t>https://discricionarias.transferegov.sistema.gov.br/voluntarias/ConsultarProposta/ResultadoDaConsultaDePropostaDetalharProposta.do?idProposta=147350</t>
  </si>
  <si>
    <t>720600</t>
  </si>
  <si>
    <t>IMPLEMENTAR UM CENTRO COMUNIT�RIO DE PRODU��O - CCP INTEGRADO PARA PRODU��O, INDUSTRIALIZA��O E COMERCIALIZA��O DE GALINHAS CAIPIRAS PARA AOS AGRICULTORES FAMILIARES DE FORMOSA E SUAS ORGANIZA��ES, BEM COMO CAPACITAR OS GESTORES DA AGROIND�STRIA.</t>
  </si>
  <si>
    <t>https://discricionarias.transferegov.sistema.gov.br/voluntarias/ConsultarProposta/ResultadoDaConsultaDePropostaDetalharProposta.do?idProposta=151395</t>
  </si>
  <si>
    <t>0,9612906929359861</t>
  </si>
  <si>
    <t>720661</t>
  </si>
  <si>
    <t>CONSTRUCAO DE UNIDADE BASICA DE SAUDE NO MUNICIPIO DE NEROPOLIS-GO.</t>
  </si>
  <si>
    <t>https://discricionarias.transferegov.sistema.gov.br/voluntarias/ConsultarProposta/ResultadoDaConsultaDePropostaDetalharProposta.do?idProposta=112854</t>
  </si>
  <si>
    <t>0,9584774566271473</t>
  </si>
  <si>
    <t>720663</t>
  </si>
  <si>
    <t>AMPLIACAO DO POSTO DE SAUDE VILA BORBA DE COLINAS DO SUL LOCALIZADO NA VILA BORBA - ZONA RURAL</t>
  </si>
  <si>
    <t>https://discricionarias.transferegov.sistema.gov.br/voluntarias/ConsultarProposta/ResultadoDaConsultaDePropostaDetalharProposta.do?idProposta=131449</t>
  </si>
  <si>
    <t>720668</t>
  </si>
  <si>
    <t>CONSTRUCAO DE UNIDADE BASICA DE SAUDE NA PCA SAO SEBASTIAO Nº. 382 ST SAO SEBASTIAO NO MUNICIPIO DE SILVANIA-GO.</t>
  </si>
  <si>
    <t>https://discricionarias.transferegov.sistema.gov.br/voluntarias/ConsultarProposta/ResultadoDaConsultaDePropostaDetalharProposta.do?idProposta=112757</t>
  </si>
  <si>
    <t>720670</t>
  </si>
  <si>
    <t>AMPLIACAO DA UNIDADE BASICA DE SAUDE DO BAIRRO SANTA MARIA</t>
  </si>
  <si>
    <t>https://discricionarias.transferegov.sistema.gov.br/voluntarias/ConsultarProposta/ResultadoDaConsultaDePropostaDetalharProposta.do?idProposta=123920</t>
  </si>
  <si>
    <t>0,754870427098158</t>
  </si>
  <si>
    <t>720671</t>
  </si>
  <si>
    <t>AMPLIACAO DE UNIDADE BASICA DE SAUDE DE CALDAZINHA - GO.</t>
  </si>
  <si>
    <t>https://discricionarias.transferegov.sistema.gov.br/voluntarias/ConsultarProposta/ResultadoDaConsultaDePropostaDetalharProposta.do?idProposta=130663</t>
  </si>
  <si>
    <t>0,9755283598855018</t>
  </si>
  <si>
    <t>720920</t>
  </si>
  <si>
    <t>REFORMA DO TELHADO DA SANTA CASA DE MISERICORDIA DE ANAPOLIS (FASA), PARA MELHOR ATENDER A POPULACAO.</t>
  </si>
  <si>
    <t>https://discricionarias.transferegov.sistema.gov.br/voluntarias/ConsultarProposta/ResultadoDaConsultaDePropostaDetalharProposta.do?idProposta=124355</t>
  </si>
  <si>
    <t>720921</t>
  </si>
  <si>
    <t>REFORMA DA UNIDADE ESPECIALIZADA DE SAUDE HOSPITAL ESPIRITA EURIPEDES BARSANULFO</t>
  </si>
  <si>
    <t>https://discricionarias.transferegov.sistema.gov.br/voluntarias/ConsultarProposta/ResultadoDaConsultaDePropostaDetalharProposta.do?idProposta=127507</t>
  </si>
  <si>
    <t>0,9056306999999999</t>
  </si>
  <si>
    <t>720924</t>
  </si>
  <si>
    <t>REFORMA DE UNIDADE DE ATENCAO ESEPCIALIZADA EM SAUDE NO MUNICIPIO DE PALMINOPOLIS.</t>
  </si>
  <si>
    <t>https://discricionarias.transferegov.sistema.gov.br/voluntarias/ConsultarProposta/ResultadoDaConsultaDePropostaDetalharProposta.do?idProposta=118707</t>
  </si>
  <si>
    <t>0,999997180039783</t>
  </si>
  <si>
    <t>721191</t>
  </si>
  <si>
    <t>CONSTRUCAO DE CALCADAS NA RUA 15 DE NOVEMBRO, CENTRO.</t>
  </si>
  <si>
    <t>https://discricionarias.transferegov.sistema.gov.br/voluntarias/ConsultarProposta/ResultadoDaConsultaDePropostaDetalharProposta.do?idProposta=71755</t>
  </si>
  <si>
    <t>721323</t>
  </si>
  <si>
    <t>CONSTRUCAO DE 22 (VINTE E DOIS)UNIDADES HABITACIONAIS POPULARES DE 2 (DOIS) QUARTOS E AREA TOTAL DE 44,98 M2.</t>
  </si>
  <si>
    <t>https://discricionarias.transferegov.sistema.gov.br/voluntarias/ConsultarProposta/ResultadoDaConsultaDePropostaDetalharProposta.do?idProposta=140610</t>
  </si>
  <si>
    <t>721381</t>
  </si>
  <si>
    <t>PRODUCAO DE 13 UNIDADES HABITACIONAIS DE INTERESSE SOCIAL NO MUNICIPIO DE ARACU – GO.</t>
  </si>
  <si>
    <t>https://discricionarias.transferegov.sistema.gov.br/voluntarias/ConsultarProposta/ResultadoDaConsultaDePropostaDetalharProposta.do?idProposta=137554</t>
  </si>
  <si>
    <t>0,9297762952929225</t>
  </si>
  <si>
    <t>721382</t>
  </si>
  <si>
    <t>CONSTRUCAO DE CASAS POPULARES NO SETOR CENTRAL EM CUMARI – GO.</t>
  </si>
  <si>
    <t>https://discricionarias.transferegov.sistema.gov.br/voluntarias/ConsultarProposta/ResultadoDaConsultaDePropostaDetalharProposta.do?idProposta=137710</t>
  </si>
  <si>
    <t>0,8498156455630873</t>
  </si>
  <si>
    <t>721391</t>
  </si>
  <si>
    <t>PRODUCAO DE 13 UNIDADES HABITACIONAIS DE INTERESSE SOCIAL NO MUNICIPIO DE CACHOEIRA DE GOIAS – GO.</t>
  </si>
  <si>
    <t>https://discricionarias.transferegov.sistema.gov.br/voluntarias/ConsultarProposta/ResultadoDaConsultaDePropostaDetalharProposta.do?idProposta=137529</t>
  </si>
  <si>
    <t>0,9028879105993906</t>
  </si>
  <si>
    <t>721430</t>
  </si>
  <si>
    <t>CONSTRUCAO DE UNIDADES HABITACIONAIS - CONJUNTO HABITACIONAL JUCA ARANTES III</t>
  </si>
  <si>
    <t>https://discricionarias.transferegov.sistema.gov.br/voluntarias/ConsultarProposta/ResultadoDaConsultaDePropostaDetalharProposta.do?idProposta=170695</t>
  </si>
  <si>
    <t>0,6822921007215994</t>
  </si>
  <si>
    <t>721523</t>
  </si>
  <si>
    <t>CONSTRUCAO DE UM TERMINAL RODORIARIO NO MUNICIPIO DE NOVO PLANALTO-GO NO SETOR CENTRAL JUNTO AS RUAS BRASILIA, GOIAS E FLORIANOPOLIS.</t>
  </si>
  <si>
    <t>https://discricionarias.transferegov.sistema.gov.br/voluntarias/ConsultarProposta/ResultadoDaConsultaDePropostaDetalharProposta.do?idProposta=70302</t>
  </si>
  <si>
    <t>721530</t>
  </si>
  <si>
    <t>REESTRUTURACAO DO PARQUE MUTIRAMA – GOIANIA-GO, CONTANDO INCLUSIVE COM URBANIZACAO E REFORMULACAO DOS EQUIPAMENTOS TURISTICOS DENTRO DE UMA PERSPECTIVA DO PLANO DE DESENVOLVIMENTO DO TURISMO DE GOIANIA - 3ª ETAPA - IMPLANTACAO DO TUNEL DE ACESSO.</t>
  </si>
  <si>
    <t>https://discricionarias.transferegov.sistema.gov.br/voluntarias/ConsultarProposta/ResultadoDaConsultaDePropostaDetalharProposta.do?idProposta=156544</t>
  </si>
  <si>
    <t>721816</t>
  </si>
  <si>
    <t>CONSTRUCAO DE CALCADAS EM VIAS URBANAS DO MUNICIPIO, NAS SEGUINTES LOCALIZACOES: AV.DARIO DE PAIVA  AV. DEUSDETE RUA EDGAR CAMELO RUA 03 RUA 04 RUA 05 RUA 06 RUA 07  RUA 09 AV. INDEPENDENCIA</t>
  </si>
  <si>
    <t>https://discricionarias.transferegov.sistema.gov.br/voluntarias/ConsultarProposta/ResultadoDaConsultaDePropostaDetalharProposta.do?idProposta=94526</t>
  </si>
  <si>
    <t>721845</t>
  </si>
  <si>
    <t>CONSTRUCAO DE UMA PRACA PUBLICA NO DISTRITO DE GIRASSOL,  MUNICIPIO DE COCALZINHO DE GOIAS.</t>
  </si>
  <si>
    <t>https://discricionarias.transferegov.sistema.gov.br/voluntarias/ConsultarProposta/ResultadoDaConsultaDePropostaDetalharProposta.do?idProposta=122413</t>
  </si>
  <si>
    <t>0,9903145999999998</t>
  </si>
  <si>
    <t>722104</t>
  </si>
  <si>
    <t>CONSTRUCAO DE CENTRO DE CONVIVENCIA AOS IDOSOS.</t>
  </si>
  <si>
    <t>https://discricionarias.transferegov.sistema.gov.br/voluntarias/ConsultarProposta/ResultadoDaConsultaDePropostaDetalharProposta.do?idProposta=103406</t>
  </si>
  <si>
    <t>722123</t>
  </si>
  <si>
    <t>OBRA NOVA - CONSTRUCAO DO CENTRO DA CRIANCA E ADOLESCENTE DE JUSSARA-GO</t>
  </si>
  <si>
    <t>https://discricionarias.transferegov.sistema.gov.br/voluntarias/ConsultarProposta/ResultadoDaConsultaDePropostaDetalharProposta.do?idProposta=134593</t>
  </si>
  <si>
    <t>0,9980010619585681</t>
  </si>
  <si>
    <t>722230</t>
  </si>
  <si>
    <t>URBANIZACAO DO PARQUE ECOLOGICO</t>
  </si>
  <si>
    <t>https://discricionarias.transferegov.sistema.gov.br/voluntarias/ConsultarProposta/ResultadoDaConsultaDePropostaDetalharProposta.do?idProposta=125376</t>
  </si>
  <si>
    <t>0,9981088336520076</t>
  </si>
  <si>
    <t>722241</t>
  </si>
  <si>
    <t>A PROPOSTA DA MUNICIPALIDADE E A PAVIMENTACAO ASFALTICA, NESTE MUNICIPIO.</t>
  </si>
  <si>
    <t>https://discricionarias.transferegov.sistema.gov.br/voluntarias/ConsultarProposta/ResultadoDaConsultaDePropostaDetalharProposta.do?idProposta=119269</t>
  </si>
  <si>
    <t>0,9358881749631762</t>
  </si>
  <si>
    <t>722255</t>
  </si>
  <si>
    <t>CONSTRUCAO DE UMA PRACA PUBLICA NA RUA 04 QD. 04 AREA VERDE II, LOTEAMENTO NOVO MUTIRAO II</t>
  </si>
  <si>
    <t>https://discricionarias.transferegov.sistema.gov.br/voluntarias/ConsultarProposta/ResultadoDaConsultaDePropostaDetalharProposta.do?idProposta=109975</t>
  </si>
  <si>
    <t>722350</t>
  </si>
  <si>
    <t>CONSTRUCAO DE   CALCADAS  NAS RUAS/AVENIDAS NESSE MUNICIPIO.</t>
  </si>
  <si>
    <t>https://discricionarias.transferegov.sistema.gov.br/voluntarias/ConsultarProposta/ResultadoDaConsultaDePropostaDetalharProposta.do?idProposta=114582</t>
  </si>
  <si>
    <t>0,9993092449138231</t>
  </si>
  <si>
    <t>722509</t>
  </si>
  <si>
    <t>CONSTRUCAO DE 39 UNIDADES HABITACIONAIS</t>
  </si>
  <si>
    <t>https://discricionarias.transferegov.sistema.gov.br/voluntarias/ConsultarProposta/ResultadoDaConsultaDePropostaDetalharProposta.do?idProposta=108130</t>
  </si>
  <si>
    <t>723036</t>
  </si>
  <si>
    <t>CONSTRUCAO DE UMA PONTE SOBRE O RIO PARANA MUNICIPIO DE FORMOSA-GO.</t>
  </si>
  <si>
    <t>https://discricionarias.transferegov.sistema.gov.br/voluntarias/ConsultarProposta/ResultadoDaConsultaDePropostaDetalharProposta.do?idProposta=38286</t>
  </si>
  <si>
    <t>0,9987199983639727</t>
  </si>
  <si>
    <t>723078</t>
  </si>
  <si>
    <t>PAVIMENTACAO ASFALTICA NOS SETOR PLANALTO RUAS:JESUS DE NAZARE,JOSE GOUVEIA MORAES,ELIAS ALVES DE ASSIS,JOAO BATISTA FRANCO,FRANCISCO DIAS DO NACIMENTO,AV ANTONIO ESCRIVAO,E OTACILIO FILGUEIRAS.NO SETOR RODOVIARIO:AV MAURICIO RIBEIRO CAMPOS,AVFILADELFIO,R MARCIANO,R ESPERIDIAO.A RUA INDEPENDENCIA NOS SETORES,SAO JOSE,NUPUTIRA,BELA VISTA, NA CIDADE DE SERRANOPOLIS GOIAS.</t>
  </si>
  <si>
    <t>https://discricionarias.transferegov.sistema.gov.br/voluntarias/ConsultarProposta/ResultadoDaConsultaDePropostaDetalharProposta.do?idProposta=128463</t>
  </si>
  <si>
    <t>723141</t>
  </si>
  <si>
    <t>CONSTRUCAO DE CALCADAS EM CONCRETO NA RUAS: BENIGNO RIBEIRO, DIONISIO MARTINS, CESARIO MARTINS, ILIDIO MACHADO, FELIPE MARTINS, PEDRO FERREIRA, SOUSA CALDAS, NORONHAS E AVELINO MARTINS; NAS AVENIDAS: BRASILIA, HERCULANO LOBO E JACITO LIMA, NO SETOR MARIANOMACHADO NA CIDADE DE CABECEIRAS-GO.</t>
  </si>
  <si>
    <t>https://discricionarias.transferegov.sistema.gov.br/voluntarias/ConsultarProposta/ResultadoDaConsultaDePropostaDetalharProposta.do?idProposta=155392</t>
  </si>
  <si>
    <t>0,9964287296590113</t>
  </si>
  <si>
    <t>723148</t>
  </si>
  <si>
    <t>PAVIMENTACAO ASFALTICA (TSD) E DRENAGEM SUPERFICIAL EM VIAS PUBLICAS NO MUNICIPIO DE PALMINOPOLIS. NO SETOR CENTRAL NAS RUAS: DEPUTADO ANTONIO QUEIROZ BARRETO, RUA PEDRO GERALDO LOPES, RUA GERALDO VICENTE SANTANA E RUA MARIA JACINTA CANDIDA.</t>
  </si>
  <si>
    <t>https://discricionarias.transferegov.sistema.gov.br/voluntarias/ConsultarProposta/ResultadoDaConsultaDePropostaDetalharProposta.do?idProposta=73680</t>
  </si>
  <si>
    <t>723264</t>
  </si>
  <si>
    <t>CONSTRUCAO DE PRACA DO MUNICIPIO SANTA RITA DO ARAGUAIA-GO</t>
  </si>
  <si>
    <t>https://discricionarias.transferegov.sistema.gov.br/voluntarias/ConsultarProposta/ResultadoDaConsultaDePropostaDetalharProposta.do?idProposta=66102</t>
  </si>
  <si>
    <t>0,9999928470530051</t>
  </si>
  <si>
    <t>723273</t>
  </si>
  <si>
    <t>PAVIMENTACAO ASFALTICA EM RUAS E AVENIDAS DO SETOR JOAO BATISTA.</t>
  </si>
  <si>
    <t>https://discricionarias.transferegov.sistema.gov.br/voluntarias/ConsultarProposta/ResultadoDaConsultaDePropostaDetalharProposta.do?idProposta=69050</t>
  </si>
  <si>
    <t>723312</t>
  </si>
  <si>
    <t>IMPLANTACAO DE CALCADAS NA ALAMEDA DAS ARARAS NO SETOR FAUNA II DO MUNICIPIO DE RIO QUENTE - GO</t>
  </si>
  <si>
    <t>https://discricionarias.transferegov.sistema.gov.br/voluntarias/ConsultarProposta/ResultadoDaConsultaDePropostaDetalharProposta.do?idProposta=87972</t>
  </si>
  <si>
    <t>723337</t>
  </si>
  <si>
    <t>IMPLANTACAO DE PAVIMENTACAO ASFALTICA COM DRENAGEM NA AV. DAS CAMELIAS, RUA DOS JASMINS E RUA DAS GARDENIAS,NO SETOR MANSOES NO MUNICIPIO DE RIO QUENTE-GO</t>
  </si>
  <si>
    <t>https://discricionarias.transferegov.sistema.gov.br/voluntarias/ConsultarProposta/ResultadoDaConsultaDePropostaDetalharProposta.do?idProposta=111949</t>
  </si>
  <si>
    <t>723396</t>
  </si>
  <si>
    <t>EXECUCAO DE REVESTIMENTOS ASFALTICOS ATRAVES DO METODO DE TRATAMENTO SUPERFICIAL DUPLO COM CAPA SELANTE (TSD) E MICRO-DRENAGEM SUPERFICIAL COM MEIO-FIOS E SARJETAS NAS SEGUINTES RUAS E AVENIDAS DO BAIRRO TROPICAL: AVENIDA PRESIDENTE VARGAS; AVENIDA JOSE ANTONIO DE LIMA; AVENIDA BRASIL; AVENIDA GOIANIA; AVENIDA DAS AMERICAS; RUA GASPARINO JOSE NEVES; RUA MADALENA DIAS CAMPOS; RUA ANTONIO PEREIRA ARANTES; RUA EDSON DE SOUZA BATISTA.</t>
  </si>
  <si>
    <t>https://discricionarias.transferegov.sistema.gov.br/voluntarias/ConsultarProposta/ResultadoDaConsultaDePropostaDetalharProposta.do?idProposta=49032</t>
  </si>
  <si>
    <t>723532</t>
  </si>
  <si>
    <t>HABITACAO DE INTERESSE SOCIAL</t>
  </si>
  <si>
    <t>https://discricionarias.transferegov.sistema.gov.br/voluntarias/ConsultarProposta/ResultadoDaConsultaDePropostaDetalharProposta.do?idProposta=112023</t>
  </si>
  <si>
    <t>0,9671377150218017</t>
  </si>
  <si>
    <t>723535</t>
  </si>
  <si>
    <t>CONSTRUCAO DE HABITACAOES POPULARES</t>
  </si>
  <si>
    <t>https://discricionarias.transferegov.sistema.gov.br/voluntarias/ConsultarProposta/ResultadoDaConsultaDePropostaDetalharProposta.do?idProposta=121196</t>
  </si>
  <si>
    <t>0,9866812200235436</t>
  </si>
  <si>
    <t>723562</t>
  </si>
  <si>
    <t>CONSTRUCAO DE 14 CASAS POPULARES NO MUNICIPIO DE SAO  JOAO DA PARAUNA-GO. PARA PROPORCIONAR A ALGUMAS FAMILIAS A OPORTUNIDADE DE POSSUIR O MAIOR ANSEIOS DE NOSSA POPULACAO, A CASA PROPRIA</t>
  </si>
  <si>
    <t>https://discricionarias.transferegov.sistema.gov.br/voluntarias/ConsultarProposta/ResultadoDaConsultaDePropostaDetalharProposta.do?idProposta=136287</t>
  </si>
  <si>
    <t>0,5663519278556323</t>
  </si>
  <si>
    <t>723626</t>
  </si>
  <si>
    <t>ADEQUACAO E MELHORIAS DO AUDITORIO DO CENTRO DE CONVENCOES</t>
  </si>
  <si>
    <t>https://discricionarias.transferegov.sistema.gov.br/voluntarias/ConsultarProposta/ResultadoDaConsultaDePropostaDetalharProposta.do?idProposta=161581</t>
  </si>
  <si>
    <t>0,9905148492567863</t>
  </si>
  <si>
    <t>723630</t>
  </si>
  <si>
    <t>CONSTRUCAO DE PRACA PUBLICA COM PASSEIO, JARDINS E ILUMINACAO NO DISTRITO DE APARECIDA DO RIO CLARO.</t>
  </si>
  <si>
    <t>https://discricionarias.transferegov.sistema.gov.br/voluntarias/ConsultarProposta/ResultadoDaConsultaDePropostaDetalharProposta.do?idProposta=158820</t>
  </si>
  <si>
    <t>0,9999995260222101</t>
  </si>
  <si>
    <t>723648</t>
  </si>
  <si>
    <t>CONSTRUCAO DE 1 (UM) PORTAL DE ENTRADA DA CIDADE COM ESTRUTURA DE APOIO DE ATENDIMENTO AO TURISTA NO MUNICIPIO DE AMARALINA-GO</t>
  </si>
  <si>
    <t>https://discricionarias.transferegov.sistema.gov.br/voluntarias/ConsultarProposta/ResultadoDaConsultaDePropostaDetalharProposta.do?idProposta=135627</t>
  </si>
  <si>
    <t>723652</t>
  </si>
  <si>
    <t>RESTAURACAO DE PAVIMENTACAO ASFALTICA EM TRATAMENTO SUPERFICIAL DUPLO (TSD) NO MUNICIPIO DE MINACU</t>
  </si>
  <si>
    <t>https://discricionarias.transferegov.sistema.gov.br/voluntarias/ConsultarProposta/ResultadoDaConsultaDePropostaDetalharProposta.do?idProposta=131476</t>
  </si>
  <si>
    <t>723656</t>
  </si>
  <si>
    <t>CONSTRUCAO DE PRACA PUBLICA NA RUA DAS ARARAS ESQUINA COM AVENIDA DO TRI - SETOR AEROPORTO - NOVA CRIXAS/GO.</t>
  </si>
  <si>
    <t>https://discricionarias.transferegov.sistema.gov.br/voluntarias/ConsultarProposta/ResultadoDaConsultaDePropostaDetalharProposta.do?idProposta=128611</t>
  </si>
  <si>
    <t>0,9830098054448309</t>
  </si>
  <si>
    <t>723664</t>
  </si>
  <si>
    <t>PAVIMENTACAO ASFALTICA DAS RUAS 78, 79 E 80 DO SETOR JOAO PAULO II NO MUNICIPIO DE RIALMA</t>
  </si>
  <si>
    <t>https://discricionarias.transferegov.sistema.gov.br/voluntarias/ConsultarProposta/ResultadoDaConsultaDePropostaDetalharProposta.do?idProposta=120718</t>
  </si>
  <si>
    <t>0,9918860156947258</t>
  </si>
  <si>
    <t>723824</t>
  </si>
  <si>
    <t>IMPLANTACAO DE CICLOVIA EM CRITALINA - GO.</t>
  </si>
  <si>
    <t>https://discricionarias.transferegov.sistema.gov.br/voluntarias/ConsultarProposta/ResultadoDaConsultaDePropostaDetalharProposta.do?idProposta=124952</t>
  </si>
  <si>
    <t>0,9608635633370959</t>
  </si>
  <si>
    <t>723827</t>
  </si>
  <si>
    <t>IMPLANTACAO DE PARQUE TURISTICO DE BELA VISTA DE GOIAS - GO.</t>
  </si>
  <si>
    <t>https://discricionarias.transferegov.sistema.gov.br/voluntarias/ConsultarProposta/ResultadoDaConsultaDePropostaDetalharProposta.do?idProposta=124842</t>
  </si>
  <si>
    <t>723844</t>
  </si>
  <si>
    <t>CONSTRUCAO DE PASSEIO PUBLICO (CALCADAS)</t>
  </si>
  <si>
    <t>https://discricionarias.transferegov.sistema.gov.br/voluntarias/ConsultarProposta/ResultadoDaConsultaDePropostaDetalharProposta.do?idProposta=135767</t>
  </si>
  <si>
    <t>0,6799318666666666</t>
  </si>
  <si>
    <t>724064</t>
  </si>
  <si>
    <t>IMPLANTACAO DE REDE DE GALERIA PLUVIAIS</t>
  </si>
  <si>
    <t>https://discricionarias.transferegov.sistema.gov.br/voluntarias/ConsultarProposta/ResultadoDaConsultaDePropostaDetalharProposta.do?idProposta=70530</t>
  </si>
  <si>
    <t>724151</t>
  </si>
  <si>
    <t>CONSTRUCAO DE UNIDADES POPULARES NO MUNICIPIO DE ALTO HORIZONTE-GO</t>
  </si>
  <si>
    <t>https://discricionarias.transferegov.sistema.gov.br/voluntarias/ConsultarProposta/ResultadoDaConsultaDePropostaDetalharProposta.do?idProposta=122487</t>
  </si>
  <si>
    <t>724284</t>
  </si>
  <si>
    <t>CALCADAS</t>
  </si>
  <si>
    <t>https://discricionarias.transferegov.sistema.gov.br/voluntarias/ConsultarProposta/ResultadoDaConsultaDePropostaDetalharProposta.do?idProposta=108564</t>
  </si>
  <si>
    <t>724288</t>
  </si>
  <si>
    <t>RECAPEAMENTO ASFALTICO EM RUAS URBANAS DE URUTAI</t>
  </si>
  <si>
    <t>https://discricionarias.transferegov.sistema.gov.br/voluntarias/ConsultarProposta/ResultadoDaConsultaDePropostaDetalharProposta.do?idProposta=108551</t>
  </si>
  <si>
    <t>0,9810650887573964</t>
  </si>
  <si>
    <t>724290</t>
  </si>
  <si>
    <t>PAVIMENTACAO ASFALTICA DO TIPO TRATAMENTO SUPERFICIAL DUPLO – TSD, EM VIAS URBANAS, COM DRENAGEM  SUPERFICIAL, MEIO FIO COM E SEM SARJETAS.  TOTAL DE AREA PAVIMENTADA = 3.481,58M² TOTAL DE MEIO FIO COM SARJETAS = 490M; TOTAL DE MEIO FIO SEM SARJETAS = 510M.</t>
  </si>
  <si>
    <t>https://discricionarias.transferegov.sistema.gov.br/voluntarias/ConsultarProposta/ResultadoDaConsultaDePropostaDetalharProposta.do?idProposta=107663</t>
  </si>
  <si>
    <t>0,9951671201814057</t>
  </si>
  <si>
    <t>724291</t>
  </si>
  <si>
    <t>CONSTRUCAO DE MEIO FIO NO MUNICIPIO DE BONFINOPOLIS-GO</t>
  </si>
  <si>
    <t>https://discricionarias.transferegov.sistema.gov.br/voluntarias/ConsultarProposta/ResultadoDaConsultaDePropostaDetalharProposta.do?idProposta=147918</t>
  </si>
  <si>
    <t>724293</t>
  </si>
  <si>
    <t>https://discricionarias.transferegov.sistema.gov.br/voluntarias/ConsultarProposta/ResultadoDaConsultaDePropostaDetalharProposta.do?idProposta=167905</t>
  </si>
  <si>
    <t>0,9137277831793942</t>
  </si>
  <si>
    <t>724544</t>
  </si>
  <si>
    <t>EXECUCAO DE REVESTIMENTOS ASFALTICOS ATRAVES DO METODO DE TRATAMENTO SUPERFICIAL DUPLO COM CAPA SELANTE (TSD) E MICRO-DRENAGEM SUPERFICIAL COM MEIO-FIOS E SARJETAS NAS SEGUINTES RUAS E AVENIDAS DO BAIRRO TROPICAL: AVENIDA GOIAS; AVENIDA PRESIDENTE VARGAS; AVENIDA JOSE ANTONIO DE LIMA; RUA PETRONIO RIBEIRO; RUA MAX FERREIRA BORGES; RUA ADELIA SILVA; RUA GASPARINO JOSE NEVES; RUA MADALENA DIAS CAMPOS; RUA ANTONIO PEREIRA ARANTES</t>
  </si>
  <si>
    <t>https://discricionarias.transferegov.sistema.gov.br/voluntarias/ConsultarProposta/ResultadoDaConsultaDePropostaDetalharProposta.do?idProposta=108905</t>
  </si>
  <si>
    <t>724566</t>
  </si>
  <si>
    <t>PAVIMENTACAO ASFALTICA DA AVENIDA JERONIMO TEIXEIRA.</t>
  </si>
  <si>
    <t>https://discricionarias.transferegov.sistema.gov.br/voluntarias/ConsultarProposta/ResultadoDaConsultaDePropostaDetalharProposta.do?idProposta=107284</t>
  </si>
  <si>
    <t>724767</t>
  </si>
  <si>
    <t>URBANIZACAO DE PRACA NO SETOR SANTO ANTONIO E IMPLANTACAO DE PAVIMENTACAO ASFALTICA NO SETOR AEROPORTO EM NOVA CRIXAS – GO.</t>
  </si>
  <si>
    <t>https://discricionarias.transferegov.sistema.gov.br/voluntarias/ConsultarProposta/ResultadoDaConsultaDePropostaDetalharProposta.do?idProposta=124963</t>
  </si>
  <si>
    <t>0,9439887696787517</t>
  </si>
  <si>
    <t>724772</t>
  </si>
  <si>
    <t>PAVIMENTACAO ASFALTICA NO SETOR ITANHANGA II EM CALDAS NOVAS - GO.</t>
  </si>
  <si>
    <t>https://discricionarias.transferegov.sistema.gov.br/voluntarias/ConsultarProposta/ResultadoDaConsultaDePropostaDetalharProposta.do?idProposta=124950</t>
  </si>
  <si>
    <t>0,9944882287873841</t>
  </si>
  <si>
    <t>724780</t>
  </si>
  <si>
    <t>URBANIZACAO DE PRACA NO SETOR RODOVIARIO EM SAO LUIS DE MONTES BELOS - GO.</t>
  </si>
  <si>
    <t>https://discricionarias.transferegov.sistema.gov.br/voluntarias/ConsultarProposta/ResultadoDaConsultaDePropostaDetalharProposta.do?idProposta=124780</t>
  </si>
  <si>
    <t>724781</t>
  </si>
  <si>
    <t>URBANIZACAO DE PRACA NO JARDIM NECO DE FARIA EM ITABERAI - GO.</t>
  </si>
  <si>
    <t>https://discricionarias.transferegov.sistema.gov.br/voluntarias/ConsultarProposta/ResultadoDaConsultaDePropostaDetalharProposta.do?idProposta=124151</t>
  </si>
  <si>
    <t>724788</t>
  </si>
  <si>
    <t>REFORMA DA PRACA PUBLICA SAO SEBASTIAO.</t>
  </si>
  <si>
    <t>https://discricionarias.transferegov.sistema.gov.br/voluntarias/ConsultarProposta/ResultadoDaConsultaDePropostaDetalharProposta.do?idProposta=112607</t>
  </si>
  <si>
    <t>0,9381193053226544</t>
  </si>
  <si>
    <t>724983</t>
  </si>
  <si>
    <t>RECPAEMENTO ASFALTICO</t>
  </si>
  <si>
    <t>https://discricionarias.transferegov.sistema.gov.br/voluntarias/ConsultarProposta/ResultadoDaConsultaDePropostaDetalharProposta.do?idProposta=169957</t>
  </si>
  <si>
    <t>0,7018457711442785</t>
  </si>
  <si>
    <t>725090</t>
  </si>
  <si>
    <t>CONSTRUCAO DE CALCADAS NA RUA SAO SEBASTIAO, QUE E RUA DE ENTRADA DA CIDADE DE BALIZA-GO.</t>
  </si>
  <si>
    <t>https://discricionarias.transferegov.sistema.gov.br/voluntarias/ConsultarProposta/ResultadoDaConsultaDePropostaDetalharProposta.do?idProposta=137115</t>
  </si>
  <si>
    <t>0,9392299010847552</t>
  </si>
  <si>
    <t>725276</t>
  </si>
  <si>
    <t>URBANIZACAO DA ORLA DO LAGO MUNICIPAL</t>
  </si>
  <si>
    <t>https://discricionarias.transferegov.sistema.gov.br/voluntarias/ConsultarProposta/ResultadoDaConsultaDePropostaDetalharProposta.do?idProposta=110087</t>
  </si>
  <si>
    <t>725287</t>
  </si>
  <si>
    <t>REFORMA DA PRACA JOSE ALVES DE ASSIS,SITUADA ENTRE A AV. MACABEUS, RUA SAO PAULO E AV. MARANHAO E RUA BAHIA, AMORINOPOLIS - CENTRO.</t>
  </si>
  <si>
    <t>https://discricionarias.transferegov.sistema.gov.br/voluntarias/ConsultarProposta/ResultadoDaConsultaDePropostaDetalharProposta.do?idProposta=110026</t>
  </si>
  <si>
    <t>0,9973806116410882</t>
  </si>
  <si>
    <t>725340</t>
  </si>
  <si>
    <t>CONSISTE NA EDIFICACAO E IMPLANTACAO DE 02 (DUAS) BIBLIOTECAS EM REGIOES DE GOIANIA CARENTES DE EQUIPAMENTOS CULTURAIS. ESTAS BIBLIOTECAS VAO PROPORCIONAR A ACESSIBILIDADE DA COMUNIDADE A INFORMACAO, A PESQUISA E DESPERTAR O HABITO DA LEITURA, BEM COMO OPORTUNIZAR A DIVERSIDADE CULTURAL, SENDO UM CENTRO CONVERGENTE NO CONTEXTO SOCIAL PARA ESTAS REGIOES.</t>
  </si>
  <si>
    <t>https://discricionarias.transferegov.sistema.gov.br/voluntarias/ConsultarProposta/ResultadoDaConsultaDePropostaDetalharProposta.do?idProposta=141731</t>
  </si>
  <si>
    <t>725382</t>
  </si>
  <si>
    <t>FOMENTO A PROJETOS DESTINADOS A REDUCAO DE ACIDENTES NO TRANSITO</t>
  </si>
  <si>
    <t>https://discricionarias.transferegov.sistema.gov.br/voluntarias/ConsultarProposta/ResultadoDaConsultaDePropostaDetalharProposta.do?idProposta=131107</t>
  </si>
  <si>
    <t>0,9740935933489212</t>
  </si>
  <si>
    <t>725386</t>
  </si>
  <si>
    <t>CONSTRUCAO DE CALCADAS(PASSEIO) PARA PEDESTRES NAS RUAS E AVENIDAS DA SEDE ADMINISTRATIVA DO MUNICIPIO, VISANDO A MELHORIA DA QUALIDADE DE VIDA DA POPULACAO QUE VIVE NO LOCAL, TAMBEM DIMINUIDO O NUMERO DE ATROPELAMENTOS NO TRANSITO, PRINCIPALMENTE DE CRIANCAS E DANDO CONDICOES DIGNAS DE FAZER USO DO ESPACOS DESTINADOS AOS PEDESTRES E CONSEQUENTEMENTE NO MELHOR CONVIVIO DOS VEICULOS E PEDESTRES EM NOSSA CIDADE.</t>
  </si>
  <si>
    <t>https://discricionarias.transferegov.sistema.gov.br/voluntarias/ConsultarProposta/ResultadoDaConsultaDePropostaDetalharProposta.do?idProposta=133710</t>
  </si>
  <si>
    <t>0,8453889739598262</t>
  </si>
  <si>
    <t>725397</t>
  </si>
  <si>
    <t>IMPLANTACAO DE INFRA-ESTRUTURA URBANA COM A CONSTRUCAO DE CALCADAS NO PERIMETRO URBANO, BEM COMO RECUPERACAO DE SISTEMAS VIARIOS E SINALIZACAO.</t>
  </si>
  <si>
    <t>https://discricionarias.transferegov.sistema.gov.br/voluntarias/ConsultarProposta/ResultadoDaConsultaDePropostaDetalharProposta.do?idProposta=130828</t>
  </si>
  <si>
    <t>0,9700588705521941</t>
  </si>
  <si>
    <t>725418</t>
  </si>
  <si>
    <t>https://discricionarias.transferegov.sistema.gov.br/voluntarias/ConsultarProposta/ResultadoDaConsultaDePropostaDetalharProposta.do?idProposta=120446</t>
  </si>
  <si>
    <t>0,1674812739528238</t>
  </si>
  <si>
    <t>725434</t>
  </si>
  <si>
    <t>SINALIZACAO DE RUAS E AVENIDAS DO MUNICIPIO</t>
  </si>
  <si>
    <t>https://discricionarias.transferegov.sistema.gov.br/voluntarias/ConsultarProposta/ResultadoDaConsultaDePropostaDetalharProposta.do?idProposta=131243</t>
  </si>
  <si>
    <t>725524</t>
  </si>
  <si>
    <t>RECAPEAMENTO ASFALTICO DE VIAS PUBLICAS NO PERIMETRO URBANO DO MUNICIPIO.</t>
  </si>
  <si>
    <t>https://discricionarias.transferegov.sistema.gov.br/voluntarias/ConsultarProposta/ResultadoDaConsultaDePropostaDetalharProposta.do?idProposta=131167</t>
  </si>
  <si>
    <t>0,8755559530711969</t>
  </si>
  <si>
    <t>725578</t>
  </si>
  <si>
    <t>OBRAS DE PAVIMENTACAO ASFALTICA E REDE COLETORA DE AGUAS PLUVIAIS NA AV. URCA, AV. FLAMENGO, RUA CINELANDIA, AV. COPACABANA, RUA 95, RUA 96 ,RUA 97, AV. L, AV. I, DOS SETORES RIO DE JANEIRO E SUL NOVO DO MUNICIPIO DE CRISTALINA/GO.</t>
  </si>
  <si>
    <t>https://discricionarias.transferegov.sistema.gov.br/voluntarias/ConsultarProposta/ResultadoDaConsultaDePropostaDetalharProposta.do?idProposta=153673</t>
  </si>
  <si>
    <t>725752</t>
  </si>
  <si>
    <t>PAVIMENTACAO ASFALTICA NO DISTRITO DE CAVALHEIRO NAS SEGUINTES RUAS:3, 4, 5, 6 RUA GABRIEL GONCALVES RIBEIRO, RUA CRISTAINA, E RUA OSWALDO CARDOSO</t>
  </si>
  <si>
    <t>https://discricionarias.transferegov.sistema.gov.br/voluntarias/ConsultarProposta/ResultadoDaConsultaDePropostaDetalharProposta.do?idProposta=168870</t>
  </si>
  <si>
    <t>725759</t>
  </si>
  <si>
    <t>ESTRUTURACAO DE ARRANJO PRODUTIVO LOCAL DE FLORES NO MUNICIPIO DE VALPARAISO DE GOIAS/GO.</t>
  </si>
  <si>
    <t>https://discricionarias.transferegov.sistema.gov.br/voluntarias/ConsultarProposta/ResultadoDaConsultaDePropostaDetalharProposta.do?idProposta=93527</t>
  </si>
  <si>
    <t>725903</t>
  </si>
  <si>
    <t>CONSTRUCAO DA 2ª ETAPA DE UMA UNIDADE BASICA DE SAUDE NO MUNICIPIO DE ALEXANIA-GO</t>
  </si>
  <si>
    <t>https://discricionarias.transferegov.sistema.gov.br/voluntarias/ConsultarProposta/ResultadoDaConsultaDePropostaDetalharProposta.do?idProposta=111173</t>
  </si>
  <si>
    <t>0,9022139871382637</t>
  </si>
  <si>
    <t>726080</t>
  </si>
  <si>
    <t>RECONSTRUCAO DA PONTE SOBRE O RIO RIACHO SECA NA ZONA RURAL DE DIVINOPOLIS DE GOIAS – GOIAS.</t>
  </si>
  <si>
    <t>https://discricionarias.transferegov.sistema.gov.br/voluntarias/ConsultarProposta/ResultadoDaConsultaDePropostaDetalharProposta.do?idProposta=61089</t>
  </si>
  <si>
    <t>0,9946625260808385</t>
  </si>
  <si>
    <t>726084</t>
  </si>
  <si>
    <t>RECONSTRUCAO DA PONTE SOBRE O RIO CAJUEIRO NA ZONA RURAL DO MUNICIPIO DE DIVINOPOLIS DE GOIAS.</t>
  </si>
  <si>
    <t>https://discricionarias.transferegov.sistema.gov.br/voluntarias/ConsultarProposta/ResultadoDaConsultaDePropostaDetalharProposta.do?idProposta=60760</t>
  </si>
  <si>
    <t>0,9931929393276959</t>
  </si>
  <si>
    <t>726321</t>
  </si>
  <si>
    <t>PAVIMENTACAO ASFALTICA E EXECUCAO DE MEIO-FIO.</t>
  </si>
  <si>
    <t>https://discricionarias.transferegov.sistema.gov.br/voluntarias/ConsultarProposta/ResultadoDaConsultaDePropostaDetalharProposta.do?idProposta=73958</t>
  </si>
  <si>
    <t>0,9999990332647134</t>
  </si>
  <si>
    <t>726438</t>
  </si>
  <si>
    <t>REFORMA E AMPLIACAO DAS INSTALACOES DO ESTADIO SERRA GRANDE - URUACU - GO</t>
  </si>
  <si>
    <t>https://discricionarias.transferegov.sistema.gov.br/voluntarias/ConsultarProposta/ResultadoDaConsultaDePropostaDetalharProposta.do?idProposta=61528</t>
  </si>
  <si>
    <t>0,9501035980634441</t>
  </si>
  <si>
    <t>726440</t>
  </si>
  <si>
    <t>CONSTRUCAO DE QUADRA POLIESPORTIVA COBERTA NO DISTRITO DO MOINHO NO MUNICIPIO DE ALTO PARAISO DE GOIAS - GO</t>
  </si>
  <si>
    <t>https://discricionarias.transferegov.sistema.gov.br/voluntarias/ConsultarProposta/ResultadoDaConsultaDePropostaDetalharProposta.do?idProposta=68208</t>
  </si>
  <si>
    <t>726448</t>
  </si>
  <si>
    <t>CONSTRUCAO DE UMA QUADRA NO MUNICIPIO DE CAMPINACU-GO</t>
  </si>
  <si>
    <t>https://discricionarias.transferegov.sistema.gov.br/voluntarias/ConsultarProposta/ResultadoDaConsultaDePropostaDetalharProposta.do?idProposta=62986</t>
  </si>
  <si>
    <t>0,988057</t>
  </si>
  <si>
    <t>726711</t>
  </si>
  <si>
    <t>SERVICOS DE PAVIMENTACAO ASFATICA EM TRATAMENTO SUPERFICIAL SIMPLES ( TSD) COM CAPA SELANTE E EXECUCAO DO MEIO FIO DE PROTECAO COM SARGETA NAS SEGUINTES RUASDO SETOR CENTRO: AVENIDA VILA NOVA COM 751,10 M2 DE PAVIMENTACAO E 214,60 METROS LINEARES DE MEIO FIO COM SARGETA E  A AVENIDA MANOEL LUDOVINO, COM 6233,04 M2 DE PAVIMENTACAO E 1620,35 METROS LINEARES DE MEIO FIO COM SARGETA,  NESTE  MUNICIPIO</t>
  </si>
  <si>
    <t>https://discricionarias.transferegov.sistema.gov.br/voluntarias/ConsultarProposta/ResultadoDaConsultaDePropostaDetalharProposta.do?idProposta=101683</t>
  </si>
  <si>
    <t>0,9710836111692223</t>
  </si>
  <si>
    <t>726724</t>
  </si>
  <si>
    <t>https://discricionarias.transferegov.sistema.gov.br/voluntarias/ConsultarProposta/ResultadoDaConsultaDePropostaDetalharProposta.do?idProposta=57009</t>
  </si>
  <si>
    <t>0,9817822971793944</t>
  </si>
  <si>
    <t>726763</t>
  </si>
  <si>
    <t>CONSTRUCAO DE UNIDADE BASICA  DE SAUDE  NA RUA CAPIM BUBA C/ A RUA PINHEIRO DE ABREU LT 12 E 13 QD 09 CENTRO NO MUNICIPIO DE HEITORAI-GO.</t>
  </si>
  <si>
    <t>https://discricionarias.transferegov.sistema.gov.br/voluntarias/ConsultarProposta/ResultadoDaConsultaDePropostaDetalharProposta.do?idProposta=108384</t>
  </si>
  <si>
    <t>0,9588197545661089</t>
  </si>
  <si>
    <t>727481</t>
  </si>
  <si>
    <t>PAVIMENTACAO URBANA E DRENAGEM SETORES EXPANSUL ; PARQUE DAS NACOES ; MORADA DOS PASSAROS; SAO MANOEL ; RIO DAS PEDRAS;  JD. CRISTALINO E IPIRANGA, EM APARECIDA DE GOIANIA – GO.</t>
  </si>
  <si>
    <t>https://discricionarias.transferegov.sistema.gov.br/voluntarias/ConsultarProposta/ResultadoDaConsultaDePropostaDetalharProposta.do?idProposta=172999</t>
  </si>
  <si>
    <t>0,9854884301854521</t>
  </si>
  <si>
    <t>727484</t>
  </si>
  <si>
    <t>IMPLANTACAO DA AVENIDA LESTE OESTE</t>
  </si>
  <si>
    <t>https://discricionarias.transferegov.sistema.gov.br/voluntarias/ConsultarProposta/ResultadoDaConsultaDePropostaDetalharProposta.do?idProposta=172302</t>
  </si>
  <si>
    <t>0,9409789889533545</t>
  </si>
  <si>
    <t>727486</t>
  </si>
  <si>
    <t>A PREFEITURA DE RIO VERDE IRA REALIZAR SERVICOS DE TERRAPLENAGEM, PAVIMENTACAO E MEIO FIO NOS BAIRROS DA REGIAO PERIFERICA DA CIDADE. A PAVIMENTACAO SERA REALIZADA COM ASFALTO CBUQ, ASSEGURANDO MELHORIA AOS MORADORES DOS BAIRROS  QUE NA EPOCA DAS CHUVAS SOFREM COM A LAMA E EROSOES, E, NA EPOCA DA SECA SOFREM COM A POEIRA QUE ACABA PROVOCANDO PROBLEMAS DE SAUDE NA POPULACAO.</t>
  </si>
  <si>
    <t>https://discricionarias.transferegov.sistema.gov.br/voluntarias/ConsultarProposta/ResultadoDaConsultaDePropostaDetalharProposta.do?idProposta=176849</t>
  </si>
  <si>
    <t>0,624906718242374</t>
  </si>
  <si>
    <t>727537</t>
  </si>
  <si>
    <t>CONSTRUCAO DE MEIO E FIO E CALCADAS NO MUNICIPIO DE PROFESSOR JAMIL-GO.</t>
  </si>
  <si>
    <t>https://discricionarias.transferegov.sistema.gov.br/voluntarias/ConsultarProposta/ResultadoDaConsultaDePropostaDetalharProposta.do?idProposta=159201</t>
  </si>
  <si>
    <t>0,9952384105960265</t>
  </si>
  <si>
    <t>727730</t>
  </si>
  <si>
    <t>ILUMINACAO DO PORTO SAO JOSE DOS BANDEIRANTES - DISTRITO DO MUNICIPIO DE NOVA CRIXAS</t>
  </si>
  <si>
    <t>https://discricionarias.transferegov.sistema.gov.br/voluntarias/ConsultarProposta/ResultadoDaConsultaDePropostaDetalharProposta.do?idProposta=127891</t>
  </si>
  <si>
    <t>0,9685568497748238</t>
  </si>
  <si>
    <t>727731</t>
  </si>
  <si>
    <t>EXECUCAO DE MEIO FIOS, COLOCACAO DE BANCOS E RECONSTRUCAO DE CALCADAS, ONDE ESTES ESTAO EM ESTADO PRECARIO.</t>
  </si>
  <si>
    <t>https://discricionarias.transferegov.sistema.gov.br/voluntarias/ConsultarProposta/ResultadoDaConsultaDePropostaDetalharProposta.do?idProposta=109908</t>
  </si>
  <si>
    <t>727733</t>
  </si>
  <si>
    <t>INFRA ESTRUTURA (CALCADAS) NA ORLA DO LAGO MUNICIPAL DO RIBEIRAO TAPERAO NO BAIRRO RESIDENCIAL TRIUNFO II NO MUNICIPIO DE GOIANIRA.</t>
  </si>
  <si>
    <t>https://discricionarias.transferegov.sistema.gov.br/voluntarias/ConsultarProposta/ResultadoDaConsultaDePropostaDetalharProposta.do?idProposta=77294</t>
  </si>
  <si>
    <t>0,6851743280035635</t>
  </si>
  <si>
    <t>727743</t>
  </si>
  <si>
    <t>https://discricionarias.transferegov.sistema.gov.br/voluntarias/ConsultarProposta/ResultadoDaConsultaDePropostaDetalharProposta.do?idProposta=141733</t>
  </si>
  <si>
    <t>0,9507449509327796</t>
  </si>
  <si>
    <t>727749</t>
  </si>
  <si>
    <t>CONSTRUCAO DE CALCADAS PARA PEDESTRE, NAS RUAS SAO LUCAS E SEBASTIANA R. COSTA NO SETOR CIDADE DE DEUS,ONDE HA PAVIMENTACAO ASFALTICA E DRENAGEM SUPERFICIAL( MEIO FIO) NESTA CIDADE.</t>
  </si>
  <si>
    <t>https://discricionarias.transferegov.sistema.gov.br/voluntarias/ConsultarProposta/ResultadoDaConsultaDePropostaDetalharProposta.do?idProposta=107441</t>
  </si>
  <si>
    <t>0,883719802955665</t>
  </si>
  <si>
    <t>727753</t>
  </si>
  <si>
    <t>CONSTRUCAO DE MEIO FIOS EM AVENIDAS E RUAS DOS SETORES; VILA MARIA CELIA, CONJUNTO EURIPEDES GONSALVES VIEIRA, VILA MARIZETE, VILA PECUARIA, VILA PALESTINA E AV. CONTORNO NO CENTRO DA CIDADE DE FIRMINOPOLIS - GO.</t>
  </si>
  <si>
    <t>https://discricionarias.transferegov.sistema.gov.br/voluntarias/ConsultarProposta/ResultadoDaConsultaDePropostaDetalharProposta.do?idProposta=110118</t>
  </si>
  <si>
    <t>728535</t>
  </si>
  <si>
    <t>PAVIMENTACAO ASFALTICA NO SETOR DE MANSOES RECREIO NO PARQUE ESTRELA DALVA VIII, RUAS 10, 12 E AVENIDA 07 - RUAS 148, 145, 146,140, 45, 116, 134,149, 119, 51,144, 150 E AVENIDA 1 - PARQUE ESTRELA DALVA VIII - JARDIM ZULEIKA RUA 06 - PARQUE ESTRELA DALVA IV - AVENIDA DO CONTORNO, SETOR FUMAL - ALAMEDA PAIVA, RUA MANOEL RORIZ, RUA ARTUR RIBEIRO - SETOR SUL II - RUA SANTOS, AVENIDA 1 - SETOR LESTE - AVENIDA CONTORNO, RUAS 12, 14, 07, 06, 08, 11 - PARQUE ESTRELA DALVA - AVENIDA MIGUEL REALE, VILA JURACY RUA 07, AVENIDA GOIANIA E AVENIDA JUSCELINO K. DE OLIVEIRA, RESIDENCIAL ALTO DAS CARAIBAS RUAS 31, 32, 02 DE JUNHO, 38, 36, 37, RUA DR. SIMAO C. DE MENDONCA, PARQUE ESTRELA DALVA IV - RUAS 43, 46, 47, 44, 41, 09 E RUA SEBASTIAO CARNEIRO DE MENDONCA E PARQUE ESTRELA DALVA VII RUA 01, NO MUNICIPIO DE LUZIANIA/GO.</t>
  </si>
  <si>
    <t>https://discricionarias.transferegov.sistema.gov.br/voluntarias/ConsultarProposta/ResultadoDaConsultaDePropostaDetalharProposta.do?idProposta=171283</t>
  </si>
  <si>
    <t>728686</t>
  </si>
  <si>
    <t>CONSTRUCAO DE UMA CELULA IMPERMEABILIZACAO COM MANTA RECEBENDO UMA COBERTURA DIARIA DA PILHA DE LIXO COM TERRA  INSTALACAO DE UM ALAMBRADO PARA CERCAR O ATERRO SANITARIO, CONSTRUCAO DE UMA GUARITA NA ENTRADA DO ATERRO SANITARIO</t>
  </si>
  <si>
    <t>https://discricionarias.transferegov.sistema.gov.br/voluntarias/ConsultarProposta/ResultadoDaConsultaDePropostaDetalharProposta.do?idProposta=176513</t>
  </si>
  <si>
    <t>728710</t>
  </si>
  <si>
    <t>AQUISICAO DE UMA MAQUINA DE ESTEIRA PARA MELHORIA DO SISTEMA PUBLICO DE MANEJO DE RESIDUOS SOLIDOS.</t>
  </si>
  <si>
    <t>https://discricionarias.transferegov.sistema.gov.br/voluntarias/ConsultarProposta/ResultadoDaConsultaDePropostaDetalharProposta.do?idProposta=176316</t>
  </si>
  <si>
    <t>728751</t>
  </si>
  <si>
    <t>CONSTRUCAO DE UMA CENTRAL DE SERVICOS VOLTADAS AS ATIVIDADES PRODUTIVAS CARACTERISTICAS OU POTENCIAIS DA REGIAO</t>
  </si>
  <si>
    <t>https://discricionarias.transferegov.sistema.gov.br/voluntarias/ConsultarProposta/ResultadoDaConsultaDePropostaDetalharProposta.do?idProposta=179211</t>
  </si>
  <si>
    <t>0,894976187225915</t>
  </si>
  <si>
    <t>728814</t>
  </si>
  <si>
    <t>PAVIMENTACAO ASFALTICA E DRENAGEM DE AGUAS PLUVIAIS NA AVENIDA PARQUE (PISTA DIREITA E ESQUERDA), NAS RUAS 122,123,124,202,204,206,NO BAIRRO NOVA FORMOSA E AVENIDA HEITOR VILLA LOBOS NO BAIRRO JARDIM CALIFORNIA NO MUNICIPIO DE FORMOSA GOIAS</t>
  </si>
  <si>
    <t>https://discricionarias.transferegov.sistema.gov.br/voluntarias/ConsultarProposta/ResultadoDaConsultaDePropostaDetalharProposta.do?idProposta=92746</t>
  </si>
  <si>
    <t>729013</t>
  </si>
  <si>
    <t>INTRA-ESTRUTURA URBANA</t>
  </si>
  <si>
    <t>https://discricionarias.transferegov.sistema.gov.br/voluntarias/ConsultarProposta/ResultadoDaConsultaDePropostaDetalharProposta.do?idProposta=142331</t>
  </si>
  <si>
    <t>0,9645043816942551</t>
  </si>
  <si>
    <t>729100</t>
  </si>
  <si>
    <t>IMPLANTACAO OU MELHORIA DE OBRAS DE INFRA-ESTRUTURA URBANA MUNICIPAL .</t>
  </si>
  <si>
    <t>https://discricionarias.transferegov.sistema.gov.br/voluntarias/ConsultarProposta/ResultadoDaConsultaDePropostaDetalharProposta.do?idProposta=70331</t>
  </si>
  <si>
    <t>0,9757872285328668</t>
  </si>
  <si>
    <t>729849</t>
  </si>
  <si>
    <t>PAVIMENTACAO ASFALTICA NO SETOR LESTE RUAS 10, 16A, 06, 07, 08, AVENIDA PIANCO, PARQUE ALVORADA RUAS 20, 19,18, AVENIDAS 3 E 4, RUA SEM DENOMINACAO, AVENIDA 08, BAIRRO SION RUA PROF. GUIOMAR DE GRAMONE, RUA RODOVALDO RORIZ, RUA ENGENHEIRO OVIZIO PRATA, RUA LIBANEA DE ARAUJO PIMENTA, BAIRRO SAO CAETANO RUA JUCARA, RUA CERES, RUA RIALMA, RUA NATIVIDADE, RUA ARAGUATINS, PARQUE ESTRELA DALVA IX RUAS 219, 155, 220, 146, 121, 131, 222, 115, 227, 228, 162, 223, 159, 229, 238, 240, 154, 153, 150, 149, 230, 145, 143, 250, 248,256, 257, 164, 136, 137, 241, 138, 135, 231, 130, 251, 129, 122, 232, JARDIM FLAMBOYANT - RUA PARANOA, NO MUNICIPIO DE LUZIANIA/GO.</t>
  </si>
  <si>
    <t>https://discricionarias.transferegov.sistema.gov.br/voluntarias/ConsultarProposta/ResultadoDaConsultaDePropostaDetalharProposta.do?idProposta=176076</t>
  </si>
  <si>
    <t>729899</t>
  </si>
  <si>
    <t>CONSTRUCAO DE UMA PRACA NO SETOR BOSQUE, EXECUCAO DO ANEL VIARIO E CONSTRUCAO DE UM PARQUE ENTRE OS BAIRROS JARDIM DAS AMERICAS E SETOR ABREU.</t>
  </si>
  <si>
    <t>https://discricionarias.transferegov.sistema.gov.br/voluntarias/ConsultarProposta/ResultadoDaConsultaDePropostaDetalharProposta.do?idProposta=132240</t>
  </si>
  <si>
    <t>0,9325057091732656</t>
  </si>
  <si>
    <t>730394</t>
  </si>
  <si>
    <t>CONSTRUCAO DO CENTRO DE REFERENCIA DA ASSISTENCIA SOCIAL</t>
  </si>
  <si>
    <t>https://discricionarias.transferegov.sistema.gov.br/voluntarias/ConsultarProposta/ResultadoDaConsultaDePropostaDetalharProposta.do?idProposta=135319</t>
  </si>
  <si>
    <t>730448</t>
  </si>
  <si>
    <t>https://discricionarias.transferegov.sistema.gov.br/voluntarias/ConsultarProposta/ResultadoDaConsultaDePropostaDetalharProposta.do?idProposta=178602</t>
  </si>
  <si>
    <t>0,9588597387101652</t>
  </si>
  <si>
    <t>730462</t>
  </si>
  <si>
    <t>https://discricionarias.transferegov.sistema.gov.br/voluntarias/ConsultarProposta/ResultadoDaConsultaDePropostaDetalharProposta.do?idProposta=111678</t>
  </si>
  <si>
    <t>0,9833951431699909</t>
  </si>
  <si>
    <t>730538</t>
  </si>
  <si>
    <t>PAVIMENTACAO ASFALTICA E DRENAGEM PLUVIAL NA AVENIDA RIO GRANDE DO NORTE, RUA 05 E RUA 06 DO SETOR CENTRO E RUA 02, RUA 03 E RUA 07 DA VILA SAO LUIS, TODAS SITUADAS NO MUNICIPIO DE SANTO ANTONIO DO DESCOBERTO – GO</t>
  </si>
  <si>
    <t>https://discricionarias.transferegov.sistema.gov.br/voluntarias/ConsultarProposta/ResultadoDaConsultaDePropostaDetalharProposta.do?idProposta=160467</t>
  </si>
  <si>
    <t>730542</t>
  </si>
  <si>
    <t>PAVIMENTACAO ASFALTICA E DRENAGEM SUPERFICIAL URBANA NA RUA 01, RUA 02, RUA 03, RUA 04, RUA 05, RUA 09, RUA 24, RUA 25, RUA 26 E RUA 26A DO PARQUE NOVA FRIBURGO B.</t>
  </si>
  <si>
    <t>https://discricionarias.transferegov.sistema.gov.br/voluntarias/ConsultarProposta/ResultadoDaConsultaDePropostaDetalharProposta.do?idProposta=160639</t>
  </si>
  <si>
    <t>730563</t>
  </si>
  <si>
    <t>ILUMINACAO DO ESTADIO DE FUTEBOL SERRA NEGRA</t>
  </si>
  <si>
    <t>https://discricionarias.transferegov.sistema.gov.br/voluntarias/ConsultarProposta/ResultadoDaConsultaDePropostaDetalharProposta.do?idProposta=170710</t>
  </si>
  <si>
    <t>730631</t>
  </si>
  <si>
    <t>PAVIMENTACAO E DRENAGEM LOCALIZADAS EM DIVERSOS BAIRROS DO MUNICIPIO DE ANAPOLIS.</t>
  </si>
  <si>
    <t>https://discricionarias.transferegov.sistema.gov.br/voluntarias/ConsultarProposta/ResultadoDaConsultaDePropostaDetalharProposta.do?idProposta=164801</t>
  </si>
  <si>
    <t>0,9999423288569975</t>
  </si>
  <si>
    <t>731080</t>
  </si>
  <si>
    <t>CONSTRUCAO DE UMA QUADRA COBERTA NO MUNICIPIO DE CAMPINORTE-GO.</t>
  </si>
  <si>
    <t>https://discricionarias.transferegov.sistema.gov.br/voluntarias/ConsultarProposta/ResultadoDaConsultaDePropostaDetalharProposta.do?idProposta=62938</t>
  </si>
  <si>
    <t>731706</t>
  </si>
  <si>
    <t>https://discricionarias.transferegov.sistema.gov.br/voluntarias/ConsultarProposta/ResultadoDaConsultaDePropostaDetalharProposta.do?idProposta=180008</t>
  </si>
  <si>
    <t>0,9666929723076922</t>
  </si>
  <si>
    <t>731713</t>
  </si>
  <si>
    <t>CONSTRUCAO DE 1QUADRA POLIESPORTIVA</t>
  </si>
  <si>
    <t>https://discricionarias.transferegov.sistema.gov.br/voluntarias/ConsultarProposta/ResultadoDaConsultaDePropostaDetalharProposta.do?idProposta=180415</t>
  </si>
  <si>
    <t>0,9922292000000001</t>
  </si>
  <si>
    <t>732046</t>
  </si>
  <si>
    <t>https://discricionarias.transferegov.sistema.gov.br/voluntarias/ConsultarProposta/ResultadoDaConsultaDePropostaDetalharProposta.do?idProposta=199828</t>
  </si>
  <si>
    <t>732048</t>
  </si>
  <si>
    <t>URBANIZACAO DO LAGO MUNICIPAL NO CORREGO LAGEADO NO MUNICIPIO DE GOIATUBA/GO</t>
  </si>
  <si>
    <t>https://discricionarias.transferegov.sistema.gov.br/voluntarias/ConsultarProposta/ResultadoDaConsultaDePropostaDetalharProposta.do?idProposta=195366</t>
  </si>
  <si>
    <t>0,8564271342949773</t>
  </si>
  <si>
    <t>732068</t>
  </si>
  <si>
    <t>CONSTRUCAO DE PRACA NA RUA 03 ESQUINA COMA A RUA 07 E COM A RUA 09 NO SETOR VILA FIRMINA NO MUNICIPIO DE CATURAI-GO.</t>
  </si>
  <si>
    <t>https://discricionarias.transferegov.sistema.gov.br/voluntarias/ConsultarProposta/ResultadoDaConsultaDePropostaDetalharProposta.do?idProposta=195498</t>
  </si>
  <si>
    <t>0,8410038000000001</t>
  </si>
  <si>
    <t>732073</t>
  </si>
  <si>
    <t>PRACA CULTURAL;  LOCAL DA OBRA:CONJUNTO HABITACIONAL SANTA GENOVEVA, AS MARGENS DA GO-244 NO CENTRO DA CIDADE DE NOVO PLANALTO-GO</t>
  </si>
  <si>
    <t>https://discricionarias.transferegov.sistema.gov.br/voluntarias/ConsultarProposta/ResultadoDaConsultaDePropostaDetalharProposta.do?idProposta=198929</t>
  </si>
  <si>
    <t>732075</t>
  </si>
  <si>
    <t>REFORMA E AMPLIACAO DA PRACA DO TRABALHADOR NO MUNICIPIO DE ITAGUARI-GO.</t>
  </si>
  <si>
    <t>https://discricionarias.transferegov.sistema.gov.br/voluntarias/ConsultarProposta/ResultadoDaConsultaDePropostaDetalharProposta.do?idProposta=203308</t>
  </si>
  <si>
    <t>0,9819352</t>
  </si>
  <si>
    <t>732091</t>
  </si>
  <si>
    <t>CONSTRUCAO DO PARQUE DA BIQUINHA NO MUNICIPIO DE ALTO HORIZONTE - GO.</t>
  </si>
  <si>
    <t>https://discricionarias.transferegov.sistema.gov.br/voluntarias/ConsultarProposta/ResultadoDaConsultaDePropostaDetalharProposta.do?idProposta=199726</t>
  </si>
  <si>
    <t>732092</t>
  </si>
  <si>
    <t>CONSTRUCAO DA II ETAPA DO PARQUE TURISTICO NO MUNICIPIO DE PARAUNA.</t>
  </si>
  <si>
    <t>https://discricionarias.transferegov.sistema.gov.br/voluntarias/ConsultarProposta/ResultadoDaConsultaDePropostaDetalharProposta.do?idProposta=195331</t>
  </si>
  <si>
    <t>0,9674207098601362</t>
  </si>
  <si>
    <t>732094</t>
  </si>
  <si>
    <t>REFORMA DA PRACA PIO XII</t>
  </si>
  <si>
    <t>https://discricionarias.transferegov.sistema.gov.br/voluntarias/ConsultarProposta/ResultadoDaConsultaDePropostaDetalharProposta.do?idProposta=195569</t>
  </si>
  <si>
    <t>732095</t>
  </si>
  <si>
    <t>CONSTRUCAO DO CENTRO DE EVENTOS</t>
  </si>
  <si>
    <t>https://discricionarias.transferegov.sistema.gov.br/voluntarias/ConsultarProposta/ResultadoDaConsultaDePropostaDetalharProposta.do?idProposta=196038</t>
  </si>
  <si>
    <t>0,9867042941884344</t>
  </si>
  <si>
    <t>732096</t>
  </si>
  <si>
    <t>CONSTRUCAO DE PRACA PUBLICA NA RUA 01 ESQUINA COM A RUA 02 NA VILA 14 DE MAIO.</t>
  </si>
  <si>
    <t>https://discricionarias.transferegov.sistema.gov.br/voluntarias/ConsultarProposta/ResultadoDaConsultaDePropostaDetalharProposta.do?idProposta=196249</t>
  </si>
  <si>
    <t>0,7505524697212893</t>
  </si>
  <si>
    <t>732100</t>
  </si>
  <si>
    <t>CONSTRUCAO DE PRACA PUBLICA NO DISTRITO DE MATA AZUL, MUNICIPIO DE MONTIVIDIU DO NORTE</t>
  </si>
  <si>
    <t>https://discricionarias.transferegov.sistema.gov.br/voluntarias/ConsultarProposta/ResultadoDaConsultaDePropostaDetalharProposta.do?idProposta=202378</t>
  </si>
  <si>
    <t>0,993687299877599</t>
  </si>
  <si>
    <t>732102</t>
  </si>
  <si>
    <t>REFORMA DA PRACA NOSSA SENHORA DAS GRACAS, COM FRENTE PARA A RUA AMARO CANTUARIO DE BRITO, ENTRE AS RUAS FRUTUOSO ALVES GUIMARAES E ARGEMERIO NEPOMUCENO DE SOUZA</t>
  </si>
  <si>
    <t>https://discricionarias.transferegov.sistema.gov.br/voluntarias/ConsultarProposta/ResultadoDaConsultaDePropostaDetalharProposta.do?idProposta=203995</t>
  </si>
  <si>
    <t>732214</t>
  </si>
  <si>
    <t>CONSTRUCAO DE CALCADAS COM RAMPAS DE ACESSIBILIDADE DE CADEIRANTES NAS VIAS AV. BELEM, RUA PORANGATU, RUA JOSE DE OLIVEIRA NETO E PRACA DA CASCATA.</t>
  </si>
  <si>
    <t>https://discricionarias.transferegov.sistema.gov.br/voluntarias/ConsultarProposta/ResultadoDaConsultaDePropostaDetalharProposta.do?idProposta=204491</t>
  </si>
  <si>
    <t>0,9986335676890477</t>
  </si>
  <si>
    <t>732231</t>
  </si>
  <si>
    <t>APOIO A FORMACAO DOS AGRICULTORES E AGRICULTORAS FAMILIARES ATRAVES DA REFORMA DA ESCOLA FAMILIA AGRICOLA DE ORIZONA.</t>
  </si>
  <si>
    <t>https://discricionarias.transferegov.sistema.gov.br/voluntarias/ConsultarProposta/ResultadoDaConsultaDePropostaDetalharProposta.do?idProposta=190233</t>
  </si>
  <si>
    <t>0,9004439222475988</t>
  </si>
  <si>
    <t>732286</t>
  </si>
  <si>
    <t>CONSTRUCAO DE CALCADAS COM RAMPAS DE ACESSSIBILIDADE PARA CADEIRANTES NAS RUAS SAO PAULO, ESPIRITO SANTO, BERNARDO SAYAO E A NA PRACA JOSE MAURICIO DE MOURA</t>
  </si>
  <si>
    <t>https://discricionarias.transferegov.sistema.gov.br/voluntarias/ConsultarProposta/ResultadoDaConsultaDePropostaDetalharProposta.do?idProposta=204517</t>
  </si>
  <si>
    <t>732332</t>
  </si>
  <si>
    <t>FORMALIZACAO DA BARRAGEM E URBANIZACAO  DO CORREGO CALCAO DE COURO NO MUNICIPIO DE GOIANESIA-GO.</t>
  </si>
  <si>
    <t>https://discricionarias.transferegov.sistema.gov.br/voluntarias/ConsultarProposta/ResultadoDaConsultaDePropostaDetalharProposta.do?idProposta=196946</t>
  </si>
  <si>
    <t>0,9339085293895772</t>
  </si>
  <si>
    <t>732333</t>
  </si>
  <si>
    <t>CONSTRUCAO DE PRACA PUBLICA NO CENTRO DE MUNDO NOVO (AV.ARAGUAIA)</t>
  </si>
  <si>
    <t>https://discricionarias.transferegov.sistema.gov.br/voluntarias/ConsultarProposta/ResultadoDaConsultaDePropostaDetalharProposta.do?idProposta=195535</t>
  </si>
  <si>
    <t>732340</t>
  </si>
  <si>
    <t>OBRA DE URBANIZACAO DO CANTEIRO LATERAL DA MARGEM DA GO 118 COM IMPLANTACAO DE PRACAS PUBLICAS.</t>
  </si>
  <si>
    <t>https://discricionarias.transferegov.sistema.gov.br/voluntarias/ConsultarProposta/ResultadoDaConsultaDePropostaDetalharProposta.do?idProposta=199973</t>
  </si>
  <si>
    <t>0,9987500000000001</t>
  </si>
  <si>
    <t>732436</t>
  </si>
  <si>
    <t>CONSTRUCAO DE PONTE EM AVENIDA DA ZONA URBANA DE HIDROLINA-GO QUE LIGA A SERRA DO FUNIL E A PEDREIRA DO RAPEL.</t>
  </si>
  <si>
    <t>https://discricionarias.transferegov.sistema.gov.br/voluntarias/ConsultarProposta/ResultadoDaConsultaDePropostaDetalharProposta.do?idProposta=195519</t>
  </si>
  <si>
    <t>732708</t>
  </si>
  <si>
    <t>CONSTRUCAO DE CENTRO DE COMERCIALIZACAO DE PRODUTOS ARTESANAIS (MINI CENTRO) NO MUNICIPIO DE BURITI ALEGRE</t>
  </si>
  <si>
    <t>https://discricionarias.transferegov.sistema.gov.br/voluntarias/ConsultarProposta/ResultadoDaConsultaDePropostaDetalharProposta.do?idProposta=196567</t>
  </si>
  <si>
    <t>0,991784914115011</t>
  </si>
  <si>
    <t>732709</t>
  </si>
  <si>
    <t>CONSTRUCAO DE 1 (UMA) PRACA NO MUNICIPIO DE AMARALINA</t>
  </si>
  <si>
    <t>https://discricionarias.transferegov.sistema.gov.br/voluntarias/ConsultarProposta/ResultadoDaConsultaDePropostaDetalharProposta.do?idProposta=196556</t>
  </si>
  <si>
    <t>732881</t>
  </si>
  <si>
    <t>CONSTRUCAO DE BARREIRAS (GABIAO) NA MARGEM DIREITA DO RIO ARAGUAIA, NO PERIMETRO URBANO DO MUNICIPIO DE ARUANA-GO,DAS ESTACAS Nº 023 A 027.</t>
  </si>
  <si>
    <t>https://discricionarias.transferegov.sistema.gov.br/voluntarias/ConsultarProposta/ResultadoDaConsultaDePropostaDetalharProposta.do?idProposta=210246</t>
  </si>
  <si>
    <t>0,9362983583583583</t>
  </si>
  <si>
    <t>732883</t>
  </si>
  <si>
    <t>RECONSTRUCAO DE UMA PONTE SOBRE O RIO PRATA, LOCALIZADA NA ZONA RURAL DO MUNICIPIO DE POSSE-GO</t>
  </si>
  <si>
    <t>https://discricionarias.transferegov.sistema.gov.br/voluntarias/ConsultarProposta/ResultadoDaConsultaDePropostaDetalharProposta.do?idProposta=248157</t>
  </si>
  <si>
    <t>732884</t>
  </si>
  <si>
    <t>PAVIMENTACAO ASFALTICA COM DRENAGEM SUPERFICIAL DA AVENIDA OTO CARDOSO DE PAIVA, NO MUNICIPIO DE SAO FRANCISCO DE GOIAS</t>
  </si>
  <si>
    <t>https://discricionarias.transferegov.sistema.gov.br/voluntarias/ConsultarProposta/ResultadoDaConsultaDePropostaDetalharProposta.do?idProposta=193892</t>
  </si>
  <si>
    <t>0,999042</t>
  </si>
  <si>
    <t>732886</t>
  </si>
  <si>
    <t>DRENAGEM PROFUNDA COM A IMPLANTACAO DE PAVIMENTACAO EM BLOCOS DE CONCRETO HEXAGONAL COM DRENAGEM SUPERFICIAL NA AVENIDA PRESIDENTE GETULIO VARGAS, SETOR CENTRAL, NO MUNICIPIO DE GUARANI DE GOIAS - GO</t>
  </si>
  <si>
    <t>https://discricionarias.transferegov.sistema.gov.br/voluntarias/ConsultarProposta/ResultadoDaConsultaDePropostaDetalharProposta.do?idProposta=250572</t>
  </si>
  <si>
    <t>733033</t>
  </si>
  <si>
    <t>CONSTRUCAO DE COBETURA PARA FEIRA LIVRE.</t>
  </si>
  <si>
    <t>https://discricionarias.transferegov.sistema.gov.br/voluntarias/ConsultarProposta/ResultadoDaConsultaDePropostaDetalharProposta.do?idProposta=200112</t>
  </si>
  <si>
    <t>0,997841179279099</t>
  </si>
  <si>
    <t>733035</t>
  </si>
  <si>
    <t>CONSTRUCAO DA FEIRA DE ARTESANATO E COMIDAS TIPICAS NO DISTRITO DE ASSUNCAO DE GOIAS NO MUNICIPIO DE VILA PROPICIO.</t>
  </si>
  <si>
    <t>https://discricionarias.transferegov.sistema.gov.br/voluntarias/ConsultarProposta/ResultadoDaConsultaDePropostaDetalharProposta.do?idProposta=200801</t>
  </si>
  <si>
    <t>733037</t>
  </si>
  <si>
    <t>PAVIMENTACAO ASFALTICA E DRENAGEM PLUVIAL NO SETOR EXPANSAO BUENOS AIRES E SETOR BUENOS AIRES NO MUNICIPIO DE POSSE/GO.</t>
  </si>
  <si>
    <t>https://discricionarias.transferegov.sistema.gov.br/voluntarias/ConsultarProposta/ResultadoDaConsultaDePropostaDetalharProposta.do?idProposta=203552</t>
  </si>
  <si>
    <t>0,9877338577574282</t>
  </si>
  <si>
    <t>733039</t>
  </si>
  <si>
    <t>2ª ETAPA DA CONSTRUCAO DO TERMINAL RODOVIARIO</t>
  </si>
  <si>
    <t>https://discricionarias.transferegov.sistema.gov.br/voluntarias/ConsultarProposta/ResultadoDaConsultaDePropostaDetalharProposta.do?idProposta=251750</t>
  </si>
  <si>
    <t>733087</t>
  </si>
  <si>
    <t>RESTAURACAO DA PRACA CENTRAL DA CIDADE, SITUADA ENTRE AS RUAS GOV. MAURO BORGES, CRISTOVAO COLOMBO, GETULIO VARGAS E AV. JK.</t>
  </si>
  <si>
    <t>https://discricionarias.transferegov.sistema.gov.br/voluntarias/ConsultarProposta/ResultadoDaConsultaDePropostaDetalharProposta.do?idProposta=198203</t>
  </si>
  <si>
    <t>0,9732691206688125</t>
  </si>
  <si>
    <t>733094</t>
  </si>
  <si>
    <t>AMPLIACAO DO PARQUE DE EXPOSICAO AGROPECUARIA MIGUEL NOVATO.</t>
  </si>
  <si>
    <t>https://discricionarias.transferegov.sistema.gov.br/voluntarias/ConsultarProposta/ResultadoDaConsultaDePropostaDetalharProposta.do?idProposta=211340</t>
  </si>
  <si>
    <t>733096</t>
  </si>
  <si>
    <t>IMPLANTACAO DE UMA FEIRA COBERTA, LOCALIZADA ENTRE A RUA 04 E RUA DO CONTORNO NO MUNICIPIO DE CORREGO DO OURO - GO.</t>
  </si>
  <si>
    <t>https://discricionarias.transferegov.sistema.gov.br/voluntarias/ConsultarProposta/ResultadoDaConsultaDePropostaDetalharProposta.do?idProposta=287416</t>
  </si>
  <si>
    <t>733193</t>
  </si>
  <si>
    <t>CONSTRUCAO DE UM CENTRO DE CONVENCOES NA SEDE DO MUNICIPIO DE IPAMERI - GOIAS, NA RUA RADIO AMADOR JULIO SAMPAIO - VILA BAIOCH.</t>
  </si>
  <si>
    <t>https://discricionarias.transferegov.sistema.gov.br/voluntarias/ConsultarProposta/ResultadoDaConsultaDePropostaDetalharProposta.do?idProposta=292833</t>
  </si>
  <si>
    <t>733195</t>
  </si>
  <si>
    <t>A RECUPERACAO DO CORREGO JATAI 4ª ETAPA, COMPREENDENDO DESTOCA E LIMPEZA DAS MARGENS, CANALIZACAO DO CORREGO (ESTACA 216 + 3 A ESTACA 225 + 18 E ESTACA 177 +6 ATE 179 + 12) E REURBANIZACAO DAS MARGENS MARGINAL ESQUERDA, NO TRECHO ENTRE A RUA PARA E AVENIDA RIO VERDE ( ESTACA 64 ATE 80+10), MARGINAL DIREITA, NO TRECHO ENTRE A RUA ENG.º BONFIM E AVENIDA RIO VERDE (ESTACA 69 A 77).</t>
  </si>
  <si>
    <t>https://discricionarias.transferegov.sistema.gov.br/voluntarias/ConsultarProposta/ResultadoDaConsultaDePropostaDetalharProposta.do?idProposta=215686</t>
  </si>
  <si>
    <t>0,8964758374756729</t>
  </si>
  <si>
    <t>733230</t>
  </si>
  <si>
    <t>CONSTRUCAO DE FEIRA COBERTA, PROXIMO A RODOVIA BR 364, NO MUNICIPIO DE APARECIDA DO RIO DOCE.</t>
  </si>
  <si>
    <t>https://discricionarias.transferegov.sistema.gov.br/voluntarias/ConsultarProposta/ResultadoDaConsultaDePropostaDetalharProposta.do?idProposta=289449</t>
  </si>
  <si>
    <t>733253</t>
  </si>
  <si>
    <t>EXECUCAO DE PAVIMENTACAO ASFALTICA E DRENAGEM SUPERFICIAL NAS RUAS: RUA J. JOSE DOS REIS, RUA COSTA E SILVA, RUA MANOEL LIMIRIO DA SILVA, RUA JOSE FIRMINO DE CAMPOS E RUA JOAO FAUSTINO DA SILVA, SITUADAS NO SETOR DON FELLIPE, NO MUNICIPIO DE ABADIA DE GOIAS</t>
  </si>
  <si>
    <t>https://discricionarias.transferegov.sistema.gov.br/voluntarias/ConsultarProposta/ResultadoDaConsultaDePropostaDetalharProposta.do?idProposta=288862</t>
  </si>
  <si>
    <t>733267</t>
  </si>
  <si>
    <t>EXECUCAO DE PAVIMENTACAO ASFALTICA E DRENAGEM SUPERFICAL NA AVENIDA GOIAS, QUE LIGARA O TRECHO DE ACESSO A RODOVIA GO 040, NO MUNICIPIO DE BOM JESUS.</t>
  </si>
  <si>
    <t>https://discricionarias.transferegov.sistema.gov.br/voluntarias/ConsultarProposta/ResultadoDaConsultaDePropostaDetalharProposta.do?idProposta=256298</t>
  </si>
  <si>
    <t>733276</t>
  </si>
  <si>
    <t>PAVIMENTACAO ASFALTICA E DRENAGEM SUPERFICIAL NO SETOR LESTE :AV. C; E SETOR BELA VISTA: RUAS 7, 8, 9, 10, 11, 12, 13, NO MUNICIPIO DE PADRE BERNARDO - GO.</t>
  </si>
  <si>
    <t>https://discricionarias.transferegov.sistema.gov.br/voluntarias/ConsultarProposta/ResultadoDaConsultaDePropostaDetalharProposta.do?idProposta=192226</t>
  </si>
  <si>
    <t>733301</t>
  </si>
  <si>
    <t>PAVIMENTACAO ASFATICA COM DRENAGEM SUPERFICIAL NO BAIRRO JAPAO: RUA 04 E RUA 07; E NO BAIRRO BELA VISTA: RUA 05 E RUA POUSO ALTO, NO MUNICIPIO DE SAO FRANCISCO DE GOIAS.</t>
  </si>
  <si>
    <t>https://discricionarias.transferegov.sistema.gov.br/voluntarias/ConsultarProposta/ResultadoDaConsultaDePropostaDetalharProposta.do?idProposta=293971</t>
  </si>
  <si>
    <t>0,999145935483871</t>
  </si>
  <si>
    <t>733305</t>
  </si>
  <si>
    <t>PAVIMENTACAO ASFALTICA E DRENAGEM SUPERFICIAL NAS AVENIDAS MARIA LUIZA, ANA ROSA DE JESUS, NAS RUAS SABINO MANOEL DA SILVA, GUIOMARI DIAS BORGES E RUA WALDOMIRO DE OLIVEIRA COSTA NO CONJUNTO HABITACIONAL RECANTO DAS AGUAS NO MUNICIPIO DE INACIOLANDIA-GO.</t>
  </si>
  <si>
    <t>https://discricionarias.transferegov.sistema.gov.br/voluntarias/ConsultarProposta/ResultadoDaConsultaDePropostaDetalharProposta.do?idProposta=292118</t>
  </si>
  <si>
    <t>733307</t>
  </si>
  <si>
    <t>REESTRUTURACAO DA PRACA HUMBERTO F. DE CARVALHO ALVES, AS MARGENS DO LAGO DE FURNAS NO MUNICIPIO DE ANHANGUERA/GO.</t>
  </si>
  <si>
    <t>https://discricionarias.transferegov.sistema.gov.br/voluntarias/ConsultarProposta/ResultadoDaConsultaDePropostaDetalharProposta.do?idProposta=288727</t>
  </si>
  <si>
    <t>733327</t>
  </si>
  <si>
    <t>PAVIMENTACAO ASFALTICA DAS RUAS 01 E 02 DO JARDIM ESMERALDA E RUAS H E I DO SETOR INDUSTRIAL.</t>
  </si>
  <si>
    <t>https://discricionarias.transferegov.sistema.gov.br/voluntarias/ConsultarProposta/ResultadoDaConsultaDePropostaDetalharProposta.do?idProposta=290807</t>
  </si>
  <si>
    <t>0,9836884028146056</t>
  </si>
  <si>
    <t>733329</t>
  </si>
  <si>
    <t>PAVIMENTACAO ASFALTICA COM DRENAGEM SUPERFICIAL NAS RUAS: QUINTINO LEITE DE BESSA, SIMAO PEDRO, PAULO DE TARSO, JOAO BATISTA, CANDIDO DIAS, ORIAS ESTEVAO DA SILVA NO SETOR VISTA BELA MUNICIPIO DE JESUPOLIS-GO.</t>
  </si>
  <si>
    <t>https://discricionarias.transferegov.sistema.gov.br/voluntarias/ConsultarProposta/ResultadoDaConsultaDePropostaDetalharProposta.do?idProposta=291207</t>
  </si>
  <si>
    <t>733332</t>
  </si>
  <si>
    <t>EXECUCAO DE PAVIMENTACAO ASFATICA E DRENAGEM PLUVIAL SUPERFICIAL, NA RUA JORGE AMADO, RUA FERNANDO PESSOA, RUA HERMINIO LEMES, RUA CORA CORALINA, PARTE DA RUA JOSE BONIFACIO BARBOSA E PARTE DA RUA JOAQUIM GARROTE SITUADAS NO CONJUNTO CAMPO BELO NO MUNICIPIO DE BONFINOPOLIS - GO</t>
  </si>
  <si>
    <t>https://discricionarias.transferegov.sistema.gov.br/voluntarias/ConsultarProposta/ResultadoDaConsultaDePropostaDetalharProposta.do?idProposta=290396</t>
  </si>
  <si>
    <t>733427</t>
  </si>
  <si>
    <t>PRACA PUBLICA NA CIDADE DE SAO SIMAO - GO</t>
  </si>
  <si>
    <t>https://discricionarias.transferegov.sistema.gov.br/voluntarias/ConsultarProposta/ResultadoDaConsultaDePropostaDetalharProposta.do?idProposta=195339</t>
  </si>
  <si>
    <t>0,9843091379127736</t>
  </si>
  <si>
    <t>733431</t>
  </si>
  <si>
    <t>CONSTRUCAO DE 1 (UMA) PRACA NO MUNICIPIO DE ITAPACI</t>
  </si>
  <si>
    <t>https://discricionarias.transferegov.sistema.gov.br/voluntarias/ConsultarProposta/ResultadoDaConsultaDePropostaDetalharProposta.do?idProposta=196576</t>
  </si>
  <si>
    <t>733433</t>
  </si>
  <si>
    <t>CONSTRUCAO DE FEIRA DE ARTESANATO AS MARGENS DA RODOVIA GO-139, KM 20, ZONA URBANA NO MUNICIPIO  DE SAO MIGUEL DO PASSA QUATRO-GO</t>
  </si>
  <si>
    <t>https://discricionarias.transferegov.sistema.gov.br/voluntarias/ConsultarProposta/ResultadoDaConsultaDePropostaDetalharProposta.do?idProposta=198238</t>
  </si>
  <si>
    <t>0,9999998366510858</t>
  </si>
  <si>
    <t>733434</t>
  </si>
  <si>
    <t>CONSTRUCAO DE UMA PRACA ENTRE A AV. DOS PINHEIROS E AV. COMERCIAL, SETOR AEROPORTO.</t>
  </si>
  <si>
    <t>https://discricionarias.transferegov.sistema.gov.br/voluntarias/ConsultarProposta/ResultadoDaConsultaDePropostaDetalharProposta.do?idProposta=198536</t>
  </si>
  <si>
    <t>733435</t>
  </si>
  <si>
    <t>REFORMA DA PRACA BOM JESUS NO MUNICIPIO DE JESUPOLIS-GO.</t>
  </si>
  <si>
    <t>https://discricionarias.transferegov.sistema.gov.br/voluntarias/ConsultarProposta/ResultadoDaConsultaDePropostaDetalharProposta.do?idProposta=200374</t>
  </si>
  <si>
    <t>733437</t>
  </si>
  <si>
    <t>REVITALIZACAO DA PRACA MATRIZ NO CENTRO DE GUARANI DE GOIAS/GO</t>
  </si>
  <si>
    <t>https://discricionarias.transferegov.sistema.gov.br/voluntarias/ConsultarProposta/ResultadoDaConsultaDePropostaDetalharProposta.do?idProposta=202053</t>
  </si>
  <si>
    <t>0,9999999150586563</t>
  </si>
  <si>
    <t>733463</t>
  </si>
  <si>
    <t>PAVIMENTACAO ASFALTICA NAS RUAS: JOSE SALUSTIANO DE BARROS, MANOEL FAUSTO DE LIMA, JOAO BATISTA NUNES E AV. LAZARO DIAS CHAGAS NO MUNICIPIO DE BRITANIA-GO.</t>
  </si>
  <si>
    <t>https://discricionarias.transferegov.sistema.gov.br/voluntarias/ConsultarProposta/ResultadoDaConsultaDePropostaDetalharProposta.do?idProposta=208122</t>
  </si>
  <si>
    <t>733470</t>
  </si>
  <si>
    <t>REFORMA DA PRACA DA PREFEITURA NO MUNICIPIO DE ESTRELA DO NORTE-GO.</t>
  </si>
  <si>
    <t>https://discricionarias.transferegov.sistema.gov.br/voluntarias/ConsultarProposta/ResultadoDaConsultaDePropostaDetalharProposta.do?idProposta=211853</t>
  </si>
  <si>
    <t>733471</t>
  </si>
  <si>
    <t>CONSTRUCAO DA BARRAGEM PARA FORMALIZACAO DE LAGO E URBANIZACAO DE SEU ENTORNO, SITO A ALAMEDA ALTINO DUTRA, CENTRO, NO MUNICIPIO DE BELA VISTA DE GOIAS.</t>
  </si>
  <si>
    <t>https://discricionarias.transferegov.sistema.gov.br/voluntarias/ConsultarProposta/ResultadoDaConsultaDePropostaDetalharProposta.do?idProposta=199847</t>
  </si>
  <si>
    <t>0,9772759075633261</t>
  </si>
  <si>
    <t>733555</t>
  </si>
  <si>
    <t>CONSTRUCAO DE PRACA PUBLICA MULTIFUNCIONAL, COM URBANIZACAO DO BOSQUE MUNICIPAL SEBASTIAO RIBEIRO, LOCALIZADO ENTRE A AV. SAO CRISTOVAO E RODOVIA JUCA ROCHA, PORTAL DE ENTRADA DE NOSSA CIDADE.</t>
  </si>
  <si>
    <t>https://discricionarias.transferegov.sistema.gov.br/voluntarias/ConsultarProposta/ResultadoDaConsultaDePropostaDetalharProposta.do?idProposta=254846</t>
  </si>
  <si>
    <t>733557</t>
  </si>
  <si>
    <t>URBANIZACAO NA ORLA DO LAGO ARTIFICIAL NO MUNICIPIO DE ARAGARCAS.</t>
  </si>
  <si>
    <t>https://discricionarias.transferegov.sistema.gov.br/voluntarias/ConsultarProposta/ResultadoDaConsultaDePropostaDetalharProposta.do?idProposta=253384</t>
  </si>
  <si>
    <t>733578</t>
  </si>
  <si>
    <t>COSTRUCAO DA PRACA AMERICO FABILIO DE ARAUJO.</t>
  </si>
  <si>
    <t>https://discricionarias.transferegov.sistema.gov.br/voluntarias/ConsultarProposta/ResultadoDaConsultaDePropostaDetalharProposta.do?idProposta=201077</t>
  </si>
  <si>
    <t>733581</t>
  </si>
  <si>
    <t>CONSTRUCAO DE PRACA ENTRE AS RUAS BENEDITO PEDRO DOS SANTOS, MANOEL JOSE MENDONCA E JUPIRA MARIA DA SILVA, SETOR JARDIM SANTA PAULA, NO MUNICIPIO DE PETROLINA-GO.</t>
  </si>
  <si>
    <t>https://discricionarias.transferegov.sistema.gov.br/voluntarias/ConsultarProposta/ResultadoDaConsultaDePropostaDetalharProposta.do?idProposta=199895</t>
  </si>
  <si>
    <t>733584</t>
  </si>
  <si>
    <t>URBANIZACAO DA ORLA DO LAGO NO MUNICIPIO DE INACIOLANDIA-GO.</t>
  </si>
  <si>
    <t>https://discricionarias.transferegov.sistema.gov.br/voluntarias/ConsultarProposta/ResultadoDaConsultaDePropostaDetalharProposta.do?idProposta=198083</t>
  </si>
  <si>
    <t>733585</t>
  </si>
  <si>
    <t>URBANIZACAO DA ORLA DO LAGO DO MUNICIPIO DE HIDROLANDIA - 2ª ETAPA</t>
  </si>
  <si>
    <t>https://discricionarias.transferegov.sistema.gov.br/voluntarias/ConsultarProposta/ResultadoDaConsultaDePropostaDetalharProposta.do?idProposta=196573</t>
  </si>
  <si>
    <t>733651</t>
  </si>
  <si>
    <t>PAVIMENTACAO ASFALTICA COM  GALERIAS DE AGUAS PLUVIAIS NA AVENIDA BUENOS AIRES NA  VILA BRASILIA EM IPORA – GOIAS.</t>
  </si>
  <si>
    <t>https://discricionarias.transferegov.sistema.gov.br/voluntarias/ConsultarProposta/ResultadoDaConsultaDePropostaDetalharProposta.do?idProposta=289743</t>
  </si>
  <si>
    <t>733654</t>
  </si>
  <si>
    <t>CONSTRUCAO DE  CENTRO DE COMERCIALIZACAO DE PRODUTOS LOCAIS NA AV. JOAO DE SIQUEIRA Nº. 98, CENTRO, PARA MUNICIPIO DE PETROLINA DE GOIAS-GO.</t>
  </si>
  <si>
    <t>https://discricionarias.transferegov.sistema.gov.br/voluntarias/ConsultarProposta/ResultadoDaConsultaDePropostaDetalharProposta.do?idProposta=205784</t>
  </si>
  <si>
    <t>733786</t>
  </si>
  <si>
    <t>PAVIMENTACAO ASFALTICA E DRENAGEM SUPERFICIAL DA ALAMEDA JOSE MACIEL DE SOUZA NO MUNICIPIO DE AURILANDIA/GO.</t>
  </si>
  <si>
    <t>https://discricionarias.transferegov.sistema.gov.br/voluntarias/ConsultarProposta/ResultadoDaConsultaDePropostaDetalharProposta.do?idProposta=292510</t>
  </si>
  <si>
    <t>733863</t>
  </si>
  <si>
    <t>CONSTRUCAO DE ETAPA DO PARQUE DE EXPOSICAO AGROPECUARIO DE HIDROLINA-GO</t>
  </si>
  <si>
    <t>https://discricionarias.transferegov.sistema.gov.br/voluntarias/ConsultarProposta/ResultadoDaConsultaDePropostaDetalharProposta.do?idProposta=283979</t>
  </si>
  <si>
    <t>733867</t>
  </si>
  <si>
    <t>CONSTRUCAO DE PARQUE AGROPECUARIO 2ª. ETAPA NO MUNICIPIO DE MATRINCHA-GO.</t>
  </si>
  <si>
    <t>https://discricionarias.transferegov.sistema.gov.br/voluntarias/ConsultarProposta/ResultadoDaConsultaDePropostaDetalharProposta.do?idProposta=284692</t>
  </si>
  <si>
    <t>733873</t>
  </si>
  <si>
    <t>https://discricionarias.transferegov.sistema.gov.br/voluntarias/ConsultarProposta/ResultadoDaConsultaDePropostaDetalharProposta.do?idProposta=286231</t>
  </si>
  <si>
    <t>0,9000034467669024</t>
  </si>
  <si>
    <t>733921</t>
  </si>
  <si>
    <t>FEIRA COBERTA NO POVOADO DE CEDRO</t>
  </si>
  <si>
    <t>https://discricionarias.transferegov.sistema.gov.br/voluntarias/ConsultarProposta/ResultadoDaConsultaDePropostaDetalharProposta.do?idProposta=297597</t>
  </si>
  <si>
    <t>733930</t>
  </si>
  <si>
    <t>REESTRUTURACAO DO LAGO MUNICIPAL DE ANICUNS.</t>
  </si>
  <si>
    <t>https://discricionarias.transferegov.sistema.gov.br/voluntarias/ConsultarProposta/ResultadoDaConsultaDePropostaDetalharProposta.do?idProposta=200864</t>
  </si>
  <si>
    <t>733931</t>
  </si>
  <si>
    <t>PAVIMENTACAO ASFALTICA E DRENAGEM SUPERFICIAL NA AVENIDA PRESIDENTE GETULIO VARGAS NO MUNICIPIO DE MOZARLANDIA - GO.</t>
  </si>
  <si>
    <t>https://discricionarias.transferegov.sistema.gov.br/voluntarias/ConsultarProposta/ResultadoDaConsultaDePropostaDetalharProposta.do?idProposta=202141</t>
  </si>
  <si>
    <t>733932</t>
  </si>
  <si>
    <t>CONSTRUCAO DE UMA PRACA NO POVOADO DE BOA ESPERANCA.</t>
  </si>
  <si>
    <t>https://discricionarias.transferegov.sistema.gov.br/voluntarias/ConsultarProposta/ResultadoDaConsultaDePropostaDetalharProposta.do?idProposta=202249</t>
  </si>
  <si>
    <t>0,9944702537654744</t>
  </si>
  <si>
    <t>733933</t>
  </si>
  <si>
    <t>REFORMA DA PRACA DO BOSQUE</t>
  </si>
  <si>
    <t>https://discricionarias.transferegov.sistema.gov.br/voluntarias/ConsultarProposta/ResultadoDaConsultaDePropostaDetalharProposta.do?idProposta=202384</t>
  </si>
  <si>
    <t>0,9984674354582448</t>
  </si>
  <si>
    <t>733958</t>
  </si>
  <si>
    <t>CONSTRUCAO DE PRACA NO SETOR JARDIM ANA AMELIA ENTRE AS RUAS 103,105 E 108 NO MUNICIPIO DE BONFINOPOLIS - GO</t>
  </si>
  <si>
    <t>https://discricionarias.transferegov.sistema.gov.br/voluntarias/ConsultarProposta/ResultadoDaConsultaDePropostaDetalharProposta.do?idProposta=217304</t>
  </si>
  <si>
    <t>0,9586629485309621</t>
  </si>
  <si>
    <t>733977</t>
  </si>
  <si>
    <t>REVITALIZACAO DE PRACA PUBLICA E CONSTRUCAO DE CANTEIRO CENTRAL NO MUNICIPIO DE ARAGARCAS.</t>
  </si>
  <si>
    <t>https://discricionarias.transferegov.sistema.gov.br/voluntarias/ConsultarProposta/ResultadoDaConsultaDePropostaDetalharProposta.do?idProposta=253452</t>
  </si>
  <si>
    <t>0,9819122490690561</t>
  </si>
  <si>
    <t>734027</t>
  </si>
  <si>
    <t>PAVIMENTACAO ASFALTICA COM DRENAGEM SUPERFICIAL DA AV. DORALICE FERRAZ DA COSTA NA CIDADE DE LAGOA SANTA – GO</t>
  </si>
  <si>
    <t>https://discricionarias.transferegov.sistema.gov.br/voluntarias/ConsultarProposta/ResultadoDaConsultaDePropostaDetalharProposta.do?idProposta=292844</t>
  </si>
  <si>
    <t>734042</t>
  </si>
  <si>
    <t>PAVIMENTACAO ASFALTICA COM DRENAGEM SUPERFICIAL NAS RUAS:  DAS ORQUIDEAS,DAS ALFAZEMAS, DAS BEGONIAS, ALTEIA SITUADAS NO SETOR VILA CRISTO REI, RUA GIRASSOL NO SETOR CENTRO E RUA CARAIBA NO SETOR RODOVIARIO NO MUNICIOPIO DE MORRO AGUDO DE GOAIS-GO</t>
  </si>
  <si>
    <t>https://discricionarias.transferegov.sistema.gov.br/voluntarias/ConsultarProposta/ResultadoDaConsultaDePropostaDetalharProposta.do?idProposta=289367</t>
  </si>
  <si>
    <t>734047</t>
  </si>
  <si>
    <t>PAVIMENTACAO ASFALTICA E DRENAGEM SUPERFICIAL URBANA NA  RUA 100, RUA 150, RUA 200, RUA 300 E RUA 350 NO  MUNICIPIO DE AURILANDIA-GO</t>
  </si>
  <si>
    <t>https://discricionarias.transferegov.sistema.gov.br/voluntarias/ConsultarProposta/ResultadoDaConsultaDePropostaDetalharProposta.do?idProposta=256075</t>
  </si>
  <si>
    <t>734075</t>
  </si>
  <si>
    <t>PAVIMENTACAO ASFALTICA NA AVENIDA PIANCO, ENTRE AS QUADRAS 82 E 110 E ESTRADA DOS AMERICANOS,  NO MUNICIPIO DE LUZIANIA/GO.</t>
  </si>
  <si>
    <t>https://discricionarias.transferegov.sistema.gov.br/voluntarias/ConsultarProposta/ResultadoDaConsultaDePropostaDetalharProposta.do?idProposta=291619</t>
  </si>
  <si>
    <t>734084</t>
  </si>
  <si>
    <t>MACRO-DRENAGEM DE AGUAS PLUVIAIS DO TRECHO MUNICIPAL SITUADO NO KM 17,5 DA GO 222 NO MUNICIPIO DE NOVA VENEZA-GO.</t>
  </si>
  <si>
    <t>https://discricionarias.transferegov.sistema.gov.br/voluntarias/ConsultarProposta/ResultadoDaConsultaDePropostaDetalharProposta.do?idProposta=294676</t>
  </si>
  <si>
    <t>0,9923751443298969</t>
  </si>
  <si>
    <t>734106</t>
  </si>
  <si>
    <t>PAVIMENTACAO ASFALTICA NA RUA 09 SETOR CRUZEIRO NO MUNICIPIO DE CAMPINACU-GO</t>
  </si>
  <si>
    <t>https://discricionarias.transferegov.sistema.gov.br/voluntarias/ConsultarProposta/ResultadoDaConsultaDePropostaDetalharProposta.do?idProposta=284522</t>
  </si>
  <si>
    <t>0,9996773831161909</t>
  </si>
  <si>
    <t>734115</t>
  </si>
  <si>
    <t>CONSTRUCAO DE CALCADAS NO MUNICIPIO DE PETROLINA-GO</t>
  </si>
  <si>
    <t>https://discricionarias.transferegov.sistema.gov.br/voluntarias/ConsultarProposta/ResultadoDaConsultaDePropostaDetalharProposta.do?idProposta=286206</t>
  </si>
  <si>
    <t>734169</t>
  </si>
  <si>
    <t>REFORMA E AMPLIACAO DE PRACAS SITUADAS NOS LOCAIS: 1)- PRACA SAO JOAO BATISTA SITUADA NO CENTRO, 2)- PRACA ULISSES GUIMARAES SITUADA NO SETOR BELA VISTA, 3)- PRACA WALTERSON JOSE DA SILVA SITUADA NO SETOR NOVA ERA.</t>
  </si>
  <si>
    <t>https://discricionarias.transferegov.sistema.gov.br/voluntarias/ConsultarProposta/ResultadoDaConsultaDePropostaDetalharProposta.do?idProposta=198261</t>
  </si>
  <si>
    <t>0,9963715150012591</t>
  </si>
  <si>
    <t>734198</t>
  </si>
  <si>
    <t>CONSTRUCAO DE CENTRO DE EVENTOS NO MUNICIPIO DE SAO JOAO DA PARAUNA-GO.</t>
  </si>
  <si>
    <t>https://discricionarias.transferegov.sistema.gov.br/voluntarias/ConsultarProposta/ResultadoDaConsultaDePropostaDetalharProposta.do?idProposta=200236</t>
  </si>
  <si>
    <t>734199</t>
  </si>
  <si>
    <t>ILUMINACAO DA PISTA DE CAMINHADA DO LAGO MUNICIPAL DE ITAJA</t>
  </si>
  <si>
    <t>https://discricionarias.transferegov.sistema.gov.br/voluntarias/ConsultarProposta/ResultadoDaConsultaDePropostaDetalharProposta.do?idProposta=194885</t>
  </si>
  <si>
    <t>0,9974478131212724</t>
  </si>
  <si>
    <t>734201</t>
  </si>
  <si>
    <t>CONSTRUCAO DE PRACA PUBLICA. SITUADO NA QUADRA 52 SENDO OS LOTES DE 01 A 14 E 21 A 30 SITUADO NO CENTRO DA CIDADE.</t>
  </si>
  <si>
    <t>https://discricionarias.transferegov.sistema.gov.br/voluntarias/ConsultarProposta/ResultadoDaConsultaDePropostaDetalharProposta.do?idProposta=195510</t>
  </si>
  <si>
    <t>734209</t>
  </si>
  <si>
    <t>CONSTRUCAO DO PARQUE DA LIBERDADE NO MUNICIPIO DE QUIRINOPOLIS - GO.</t>
  </si>
  <si>
    <t>https://discricionarias.transferegov.sistema.gov.br/voluntarias/ConsultarProposta/ResultadoDaConsultaDePropostaDetalharProposta.do?idProposta=200473</t>
  </si>
  <si>
    <t>0,9999977474509523</t>
  </si>
  <si>
    <t>734210</t>
  </si>
  <si>
    <t>RESTAURACAO DE CASARAO HISTORICO DA AVENIDA JOSE BRANCO NO MUNICIPIO DE ITAPIRAPUA</t>
  </si>
  <si>
    <t>https://discricionarias.transferegov.sistema.gov.br/voluntarias/ConsultarProposta/ResultadoDaConsultaDePropostaDetalharProposta.do?idProposta=201549</t>
  </si>
  <si>
    <t>0,9913467499479692</t>
  </si>
  <si>
    <t>734395</t>
  </si>
  <si>
    <t>PAVIMENTACAO ASFALTICA NAS COMUNIDADES DO CRUZEIRINHO E JACUBA.</t>
  </si>
  <si>
    <t>https://discricionarias.transferegov.sistema.gov.br/voluntarias/ConsultarProposta/ResultadoDaConsultaDePropostaDetalharProposta.do?idProposta=284146</t>
  </si>
  <si>
    <t>0,9888119134616615</t>
  </si>
  <si>
    <t>734397</t>
  </si>
  <si>
    <t>RECUPERACAO DE RUAS E AVENIDAS NA SEDE DO MUNICIPIO.</t>
  </si>
  <si>
    <t>https://discricionarias.transferegov.sistema.gov.br/voluntarias/ConsultarProposta/ResultadoDaConsultaDePropostaDetalharProposta.do?idProposta=284757</t>
  </si>
  <si>
    <t>0,9940511414403226</t>
  </si>
  <si>
    <t>734403</t>
  </si>
  <si>
    <t>RECAPEAMENTO DE VIAS PUBLICAS NO MUNICIPIO DE ITAPIRAPUA</t>
  </si>
  <si>
    <t>https://discricionarias.transferegov.sistema.gov.br/voluntarias/ConsultarProposta/ResultadoDaConsultaDePropostaDetalharProposta.do?idProposta=289556</t>
  </si>
  <si>
    <t>0,9902679652139617</t>
  </si>
  <si>
    <t>734404</t>
  </si>
  <si>
    <t>PAVIMENTACAO EM BLOKRET 8 CM PRE-FABRICADO 22 MPA</t>
  </si>
  <si>
    <t>https://discricionarias.transferegov.sistema.gov.br/voluntarias/ConsultarProposta/ResultadoDaConsultaDePropostaDetalharProposta.do?idProposta=289606</t>
  </si>
  <si>
    <t>734405</t>
  </si>
  <si>
    <t>CONSTRUCAO DE CALCADAS NAS RUAS DA CIDADE DE SAO JOAO DA PARAUNA GOIAS.</t>
  </si>
  <si>
    <t>https://discricionarias.transferegov.sistema.gov.br/voluntarias/ConsultarProposta/ResultadoDaConsultaDePropostaDetalharProposta.do?idProposta=289608</t>
  </si>
  <si>
    <t>734545</t>
  </si>
  <si>
    <t>PAVIMENTACAO ASFALTICA COM DRENAGEM PROFUNDA NA AVENIDA SENADOR RAMOS CAIADO NO  BAIRRO NOVA VILA EM ALVORADA DO NORTE – GO.</t>
  </si>
  <si>
    <t>https://discricionarias.transferegov.sistema.gov.br/voluntarias/ConsultarProposta/ResultadoDaConsultaDePropostaDetalharProposta.do?idProposta=245243</t>
  </si>
  <si>
    <t>734547</t>
  </si>
  <si>
    <t>PAVIMENTACAO ASFALTICA E DRENAGEM SUPERFICIAL DOS SEGUINTES LOGRADOUROS: I) RUA POMAR – TRECHO DA RUA 1, ATE A AV. JERONIMO TEIXEIRA; II) RUA 10 – TRECHO DA AV. JERONIMO TEIXEIRA, ATE A RUA 4; III) RUA 11 – TRECHO DA AV. JERONIMO TEIXEIRA, ATE A RUA 4; IV) RUA 12 – TRECHO DA RUA 11, ATE A RUA 10; V) RUA 4 – TRECHO RUA 11, ATE A RUA 10; VI) RUA 9 – TRECHO DA RUA 5, ATE A RUA DA MATINHA; VII) RUA 8 – TRECHO DA RUA 5, ATE A RUA DA MATINHA; VIII) RUA 7 – TRECHO DA RUA 5, ATE A RUA DA MATINHA; IX) RUA IRINEU MENINO – TRECHO DA RUA 5, ATE A RUA DA MATINHA; X) RUA DA MATINHA – TRECHO DA GO-210 ATE MEIO MATADOURO.</t>
  </si>
  <si>
    <t>https://discricionarias.transferegov.sistema.gov.br/voluntarias/ConsultarProposta/ResultadoDaConsultaDePropostaDetalharProposta.do?idProposta=255918</t>
  </si>
  <si>
    <t>734550</t>
  </si>
  <si>
    <t>CONSTRUCAO DO ABATEDOURO MUNICIPAL DE PADRE BERNARDO, SITUADO AS MARGENS DA BR-080, KM 4, DISTANTE 4 QUILOMETROS DA CIDADE, SENTIDO PADRE BERNARDO E O DISTRITO DE DOIS IRMAOS.</t>
  </si>
  <si>
    <t>https://discricionarias.transferegov.sistema.gov.br/voluntarias/ConsultarProposta/ResultadoDaConsultaDePropostaDetalharProposta.do?idProposta=300130</t>
  </si>
  <si>
    <t>734554</t>
  </si>
  <si>
    <t>EXECUCAO DE PAVIMENTACAO ASFALTICA COM MEIOS FIOS E SARGETA, NAS SEGUINTES RUAS: RUA MARTINS DE GODOI, SALOMAO FELIPE, SENADOR PEDRO LUDOVICO E FRANCISCO SEBASTIAO – SETOR CENTRO; RUA MARTINS DE GODOI, RUA DAS OLIVEIRAS, RUA DOS JASMINS, E RUA DAS GOIABEIRAS - SETOR NOVA REPUBLICA;  RUA PROFESSORA MARIA INES, RUA FRANCISCO MARTINS E AV. ANTONIO RAMOS NO SETOR ENIS MACHADO NO MUNICIPIO DE CABECEIRAS.</t>
  </si>
  <si>
    <t>https://discricionarias.transferegov.sistema.gov.br/voluntarias/ConsultarProposta/ResultadoDaConsultaDePropostaDetalharProposta.do?idProposta=296267</t>
  </si>
  <si>
    <t>734579</t>
  </si>
  <si>
    <t>CONSTRUCAO DE PONTE EM CONCRETO PRE MOLDADO, NO CORREGO DOMINGAO, NO KM 35 DA ESTRADA MUNICIPAL QUE LIGA QUIRINOPOLIS A MICRO REGIAO DE INHUMAS NO MUNICIPIO DE QUIRINOPOLIS-GO.</t>
  </si>
  <si>
    <t>https://discricionarias.transferegov.sistema.gov.br/voluntarias/ConsultarProposta/ResultadoDaConsultaDePropostaDetalharProposta.do?idProposta=293482</t>
  </si>
  <si>
    <t>734716</t>
  </si>
  <si>
    <t>EXECUCAO DE MELHORAMENTOS DE ESTRADAS VICINAIS INTERNAS DOS PA’S JOSE PORFIRIO E MATA AZUL, NO MUNICIPIO DE MONTIVIDIU DO NORTE, ESTADO DE GOIAS.</t>
  </si>
  <si>
    <t>https://discricionarias.transferegov.sistema.gov.br/voluntarias/ConsultarProposta/ResultadoDaConsultaDePropostaDetalharProposta.do?idProposta=245092</t>
  </si>
  <si>
    <t>734730</t>
  </si>
  <si>
    <t>EXECUCAO DE MELHORAMENTOS DE ESTRADAS VICINAIS INTERNAS DOS PA’S PAI ETERNO, ANA TERRA E JOAO RUFINO</t>
  </si>
  <si>
    <t>https://discricionarias.transferegov.sistema.gov.br/voluntarias/ConsultarProposta/ResultadoDaConsultaDePropostaDetalharProposta.do?idProposta=218571</t>
  </si>
  <si>
    <t>734754</t>
  </si>
  <si>
    <t>CONSTRUCAO DA PRACA PARQUE RECREATIVO MARA RUBIA NO SETOR PONTE DE PEDRA</t>
  </si>
  <si>
    <t>https://discricionarias.transferegov.sistema.gov.br/voluntarias/ConsultarProposta/ResultadoDaConsultaDePropostaDetalharProposta.do?idProposta=214572</t>
  </si>
  <si>
    <t>0,9946109979633402</t>
  </si>
  <si>
    <t>734755</t>
  </si>
  <si>
    <t>PAVIMENTACAO ASFALTICA COM GALERIAS PLUVIAIS NA RUA ARQUIMEDES PIMENTA E NA RUA BENJAMIM FERREIRA BARBOSA, SETOR NORTE, NO MUNICIPIO DE PIRACANJUBA/GO.</t>
  </si>
  <si>
    <t>https://discricionarias.transferegov.sistema.gov.br/voluntarias/ConsultarProposta/ResultadoDaConsultaDePropostaDetalharProposta.do?idProposta=298333</t>
  </si>
  <si>
    <t>734758</t>
  </si>
  <si>
    <t>CONSTRUCAO DE UMA FEIRA COBERTA ENTRE AS RUAS DALTRO ROMAO FERREIRA SENA E SALVADOR NA QUADRA 40 CENTRO NOVO PLANALTO -GO.</t>
  </si>
  <si>
    <t>https://discricionarias.transferegov.sistema.gov.br/voluntarias/ConsultarProposta/ResultadoDaConsultaDePropostaDetalharProposta.do?idProposta=199965</t>
  </si>
  <si>
    <t>734889</t>
  </si>
  <si>
    <t>CONSTRUCAO DE PRACA PUBLICA NO BAIRRO VITORIA NO MUNICIPIO DE BURITINOPOLIS/GO.</t>
  </si>
  <si>
    <t>https://discricionarias.transferegov.sistema.gov.br/voluntarias/ConsultarProposta/ResultadoDaConsultaDePropostaDetalharProposta.do?idProposta=199184</t>
  </si>
  <si>
    <t>0,9783929920432322</t>
  </si>
  <si>
    <t>734890</t>
  </si>
  <si>
    <t>RECAPEAMENTO ASFALTICO NAS AV. DEPUTADO SOLON AMARAL, JK, RUA DA INDUSTRIA E RUA RANULFO BUENO SETOR CENTRO NO MUNICIPIO DE BURITI DE GOIAS.</t>
  </si>
  <si>
    <t>https://discricionarias.transferegov.sistema.gov.br/voluntarias/ConsultarProposta/ResultadoDaConsultaDePropostaDetalharProposta.do?idProposta=199165</t>
  </si>
  <si>
    <t>0,9955011493560814</t>
  </si>
  <si>
    <t>735014</t>
  </si>
  <si>
    <t>RECAPEAMENTO ASFALTICO DA AV. PEDRO MAZON (I ETAPA) NO MUNICIPIO DE PIRES DO RIO - GO.</t>
  </si>
  <si>
    <t>https://discricionarias.transferegov.sistema.gov.br/voluntarias/ConsultarProposta/ResultadoDaConsultaDePropostaDetalharProposta.do?idProposta=252112</t>
  </si>
  <si>
    <t>0,9839177133010424</t>
  </si>
  <si>
    <t>735096</t>
  </si>
  <si>
    <t>I - CALCADAS EM CONCRETO DESEMPENADO II - PORTAL DA ENTRADA DA CIDADE</t>
  </si>
  <si>
    <t>https://discricionarias.transferegov.sistema.gov.br/voluntarias/ConsultarProposta/ResultadoDaConsultaDePropostaDetalharProposta.do?idProposta=212901</t>
  </si>
  <si>
    <t>735100</t>
  </si>
  <si>
    <t>EXECUCAO DE PAVIMENTACAO ASFALTICA URBANA, DRENAGEM SUPERFICIAL( MEIO-FIO E SARJETAS) E GALERIA DE AGUA PLUVIAIS EM DIVERSOS BAIRROS DO MUNICIPIO DE VALPARAISO DE GOIAS.</t>
  </si>
  <si>
    <t>https://discricionarias.transferegov.sistema.gov.br/voluntarias/ConsultarProposta/ResultadoDaConsultaDePropostaDetalharProposta.do?idProposta=213220</t>
  </si>
  <si>
    <t>0,9999091713997759</t>
  </si>
  <si>
    <t>735109</t>
  </si>
  <si>
    <t>CONSTRUCAO DE 6.000M2 DE CALCADAS</t>
  </si>
  <si>
    <t>https://discricionarias.transferegov.sistema.gov.br/voluntarias/ConsultarProposta/ResultadoDaConsultaDePropostaDetalharProposta.do?idProposta=213590</t>
  </si>
  <si>
    <t>735147</t>
  </si>
  <si>
    <t>PAVIMENTA�AO ASFALTICA E DRENAGEM SUPERFICIAL NO MUNICIPIO DE MOZARLANDIA-GO.</t>
  </si>
  <si>
    <t>https://discricionarias.transferegov.sistema.gov.br/voluntarias/ConsultarProposta/ResultadoDaConsultaDePropostaDetalharProposta.do?idProposta=215471</t>
  </si>
  <si>
    <t>735159</t>
  </si>
  <si>
    <t>IMPLANTACAO DE REDE DE AGUA PLUVIAL</t>
  </si>
  <si>
    <t>https://discricionarias.transferegov.sistema.gov.br/voluntarias/ConsultarProposta/ResultadoDaConsultaDePropostaDetalharProposta.do?idProposta=216113</t>
  </si>
  <si>
    <t>735226</t>
  </si>
  <si>
    <t>RECAPEAMENTO ASFALTICO, CONSTRUCAO DE MEIO-FIO E PONTE NO MUNICIPIO DE GOIANESIA - GO.</t>
  </si>
  <si>
    <t>https://discricionarias.transferegov.sistema.gov.br/voluntarias/ConsultarProposta/ResultadoDaConsultaDePropostaDetalharProposta.do?idProposta=247633</t>
  </si>
  <si>
    <t>0,8615036576286549</t>
  </si>
  <si>
    <t>735340</t>
  </si>
  <si>
    <t>ABERTURA, RECUPERACAO E ENCASACALHAMENTO DE ESTRADAS VICINAIS COM EXECUCAO DE DRENAGEM SUPERFICIAL, NOS PROJETOS DE ASSENTAMENTO BOM JESUS, BELA VISTA, BUCANIA, BOM SUCESSO E CONCEICAO, LOCALIZADOS NO MUNICIPIO DE FLORES DE GOIAS;</t>
  </si>
  <si>
    <t>https://discricionarias.transferegov.sistema.gov.br/voluntarias/ConsultarProposta/ResultadoDaConsultaDePropostaDetalharProposta.do?idProposta=122174</t>
  </si>
  <si>
    <t>735384</t>
  </si>
  <si>
    <t>CONSTRUCAO DE MEIO-FIO COM SARJETAS E CALCADAS</t>
  </si>
  <si>
    <t>https://discricionarias.transferegov.sistema.gov.br/voluntarias/ConsultarProposta/ResultadoDaConsultaDePropostaDetalharProposta.do?idProposta=255472</t>
  </si>
  <si>
    <t>0,9837719309887195</t>
  </si>
  <si>
    <t>735390</t>
  </si>
  <si>
    <t>https://discricionarias.transferegov.sistema.gov.br/voluntarias/ConsultarProposta/ResultadoDaConsultaDePropostaDetalharProposta.do?idProposta=283600</t>
  </si>
  <si>
    <t>0,1505097817274273</t>
  </si>
  <si>
    <t>735419</t>
  </si>
  <si>
    <t>REFORMA E ADEQUACAO DA FEIRA PUBLICA</t>
  </si>
  <si>
    <t>https://discricionarias.transferegov.sistema.gov.br/voluntarias/ConsultarProposta/ResultadoDaConsultaDePropostaDetalharProposta.do?idProposta=202244</t>
  </si>
  <si>
    <t>735485</t>
  </si>
  <si>
    <t>OBRAS DE URBANIZACAO, NA  ORLA DO LAGO URBANO DE JARAGUA TERCEIRA ETAPA</t>
  </si>
  <si>
    <t>https://discricionarias.transferegov.sistema.gov.br/voluntarias/ConsultarProposta/ResultadoDaConsultaDePropostaDetalharProposta.do?idProposta=254850</t>
  </si>
  <si>
    <t>0,95549646</t>
  </si>
  <si>
    <t>735550</t>
  </si>
  <si>
    <t>REVITALIZACAO E READEQUACAO DA PRACA DA LIBERDADE, LOCALIZADA NA AVENIDA ANTONINO CAMILO DE ANDRADE, NA ZONA URBANA DO MUNICIPIO DE CRISTALINA/GO.</t>
  </si>
  <si>
    <t>https://discricionarias.transferegov.sistema.gov.br/voluntarias/ConsultarProposta/ResultadoDaConsultaDePropostaDetalharProposta.do?idProposta=296803</t>
  </si>
  <si>
    <t>735574</t>
  </si>
  <si>
    <t>CONSTRUIR UM MIRANTE NO MORRO ENCANTADO SITUADO NO CENTRO URBANO DA CIDADE E REFORMA DO MIRANTE DA NOVA AURORA.</t>
  </si>
  <si>
    <t>https://discricionarias.transferegov.sistema.gov.br/voluntarias/ConsultarProposta/ResultadoDaConsultaDePropostaDetalharProposta.do?idProposta=202448</t>
  </si>
  <si>
    <t>0,9836009034279305</t>
  </si>
  <si>
    <t>735579</t>
  </si>
  <si>
    <t>CONTRUCAO DO CENTRO DE VISITANTES NO SITIO HISTORICO KALUNGA NA COMUNIDADE DO ENGENHO II.</t>
  </si>
  <si>
    <t>https://discricionarias.transferegov.sistema.gov.br/voluntarias/ConsultarProposta/ResultadoDaConsultaDePropostaDetalharProposta.do?idProposta=205270</t>
  </si>
  <si>
    <t>735586</t>
  </si>
  <si>
    <t>URBANIZACAO DO RIACHO SANTA CATARINA</t>
  </si>
  <si>
    <t>https://discricionarias.transferegov.sistema.gov.br/voluntarias/ConsultarProposta/ResultadoDaConsultaDePropostaDetalharProposta.do?idProposta=208547</t>
  </si>
  <si>
    <t>735596</t>
  </si>
  <si>
    <t>REVITALIZACAO: REBOCO DO CORETO, REVESTIMENTO DE PISO, BLOKRET INTERTRAVADO, BANCOS DE CONCRETO E PLANTIO DE GRAMA ESMERALDA E AMPLIACAO: BRINQUEDOS PARA PARQUINHO, LIXEIRAS, INSTALACOES ELETRICAS, REVESTIMENTO DE PISO E TELA EM ARAME GALVANIZADO DA PRACA ABILON BORGES (PRACA DO CORETO) NO MUNICIPIO DE ORIZONA-GO.</t>
  </si>
  <si>
    <t>https://discricionarias.transferegov.sistema.gov.br/voluntarias/ConsultarProposta/ResultadoDaConsultaDePropostaDetalharProposta.do?idProposta=246276</t>
  </si>
  <si>
    <t>735598</t>
  </si>
  <si>
    <t>CONSTRUCAO DE FEIRA COBERTA, NA RUA BENJAMIM MATHEUS DE LIMA, NO MUNICIPIO DE SERRANOPOLIS/GO.</t>
  </si>
  <si>
    <t>https://discricionarias.transferegov.sistema.gov.br/voluntarias/ConsultarProposta/ResultadoDaConsultaDePropostaDetalharProposta.do?idProposta=302830</t>
  </si>
  <si>
    <t>736311</t>
  </si>
  <si>
    <t>CONSTRUCAO DE FEIRA DE ARTESANATO NO MUNICIPIO DE SANTA RITA DO NOVO DESTINO</t>
  </si>
  <si>
    <t>https://discricionarias.transferegov.sistema.gov.br/voluntarias/ConsultarProposta/ResultadoDaConsultaDePropostaDetalharProposta.do?idProposta=204388</t>
  </si>
  <si>
    <t>736364</t>
  </si>
  <si>
    <t>CONSTRUCAO CENTRO DE ATENDIMENTO AO TURISTA (CAT).</t>
  </si>
  <si>
    <t>https://discricionarias.transferegov.sistema.gov.br/voluntarias/ConsultarProposta/ResultadoDaConsultaDePropostaDetalharProposta.do?idProposta=300862</t>
  </si>
  <si>
    <t>736399</t>
  </si>
  <si>
    <t>REFORMA DO ESPACO CULTURAL JOAO GOMES RAMOS</t>
  </si>
  <si>
    <t>https://discricionarias.transferegov.sistema.gov.br/voluntarias/ConsultarProposta/ResultadoDaConsultaDePropostaDetalharProposta.do?idProposta=248089</t>
  </si>
  <si>
    <t>736588</t>
  </si>
  <si>
    <t>RECAPEAMENTO ASFALTICO NO MUNICIPIO DE MORRO AGUDO-GO.</t>
  </si>
  <si>
    <t>https://discricionarias.transferegov.sistema.gov.br/voluntarias/ConsultarProposta/ResultadoDaConsultaDePropostaDetalharProposta.do?idProposta=289994</t>
  </si>
  <si>
    <t>736592</t>
  </si>
  <si>
    <t>CONSTRUCAO DE CALCADAS NO MUNICIPIO DE MARZAGAO-GO.</t>
  </si>
  <si>
    <t>https://discricionarias.transferegov.sistema.gov.br/voluntarias/ConsultarProposta/ResultadoDaConsultaDePropostaDetalharProposta.do?idProposta=290255</t>
  </si>
  <si>
    <t>736602</t>
  </si>
  <si>
    <t>https://discricionarias.transferegov.sistema.gov.br/voluntarias/ConsultarProposta/ResultadoDaConsultaDePropostaDetalharProposta.do?idProposta=283678</t>
  </si>
  <si>
    <t>0,9935098165626659</t>
  </si>
  <si>
    <t>736619</t>
  </si>
  <si>
    <t>INFRA ESTRUTURA URBANA - PAVIMENTACAO ASFALTICA DE RUAS E AVENDIDAS DESTA CIDADE.</t>
  </si>
  <si>
    <t>https://discricionarias.transferegov.sistema.gov.br/voluntarias/ConsultarProposta/ResultadoDaConsultaDePropostaDetalharProposta.do?idProposta=284607</t>
  </si>
  <si>
    <t>736623</t>
  </si>
  <si>
    <t>PAVIMENTACAO ASFALTICA EM CAMPO LIMPO DE GOIAS</t>
  </si>
  <si>
    <t>https://discricionarias.transferegov.sistema.gov.br/voluntarias/ConsultarProposta/ResultadoDaConsultaDePropostaDetalharProposta.do?idProposta=285618</t>
  </si>
  <si>
    <t>736733</t>
  </si>
  <si>
    <t>CONSTRUCAO DE COMPLEXO TURISTICO E AREA DE LAZER NA REGIAO DO RIBEIRAO DOS PADRES NO MUNICIPIO DE COLINAS DO SUL/GO.</t>
  </si>
  <si>
    <t>https://discricionarias.transferegov.sistema.gov.br/voluntarias/ConsultarProposta/ResultadoDaConsultaDePropostaDetalharProposta.do?idProposta=297319</t>
  </si>
  <si>
    <t>736747</t>
  </si>
  <si>
    <t>REFORMA DE GINASIOS NO MUNICIPIO DE CORUMBA DE GOIAS.</t>
  </si>
  <si>
    <t>https://discricionarias.transferegov.sistema.gov.br/voluntarias/ConsultarProposta/ResultadoDaConsultaDePropostaDetalharProposta.do?idProposta=213799</t>
  </si>
  <si>
    <t>736764</t>
  </si>
  <si>
    <t>AMPLIACAO DO ESTADIO MUNICIPAL DEUCIDES GOBBI NO MUNICIPIO DE CATURAI-GO.</t>
  </si>
  <si>
    <t>https://discricionarias.transferegov.sistema.gov.br/voluntarias/ConsultarProposta/ResultadoDaConsultaDePropostaDetalharProposta.do?idProposta=216175</t>
  </si>
  <si>
    <t>0,7442675000000001</t>
  </si>
  <si>
    <t>736767</t>
  </si>
  <si>
    <t>https://discricionarias.transferegov.sistema.gov.br/voluntarias/ConsultarProposta/ResultadoDaConsultaDePropostaDetalharProposta.do?idProposta=210936</t>
  </si>
  <si>
    <t>0,9831303582816996</t>
  </si>
  <si>
    <t>736768</t>
  </si>
  <si>
    <t>IMPLANTACAO DE ARQUIBANCADAS, VESTIARIOS E PISTA DE ATLETISMO EM ESTADIO MUNICIPAL NO MUNICIPIO DE PANAMA</t>
  </si>
  <si>
    <t>https://discricionarias.transferegov.sistema.gov.br/voluntarias/ConsultarProposta/ResultadoDaConsultaDePropostaDetalharProposta.do?idProposta=284866</t>
  </si>
  <si>
    <t>0,9862608412956522</t>
  </si>
  <si>
    <t>736770</t>
  </si>
  <si>
    <t>CONSTRUCAO DE QUADRA ESPORTIVA COM COBERTURA NA AV. RIO DOS BOIS COM RUA GOIATUBA,PRACA JOSUE ESTEVES, CENTRO.</t>
  </si>
  <si>
    <t>https://discricionarias.transferegov.sistema.gov.br/voluntarias/ConsultarProposta/ResultadoDaConsultaDePropostaDetalharProposta.do?idProposta=248049</t>
  </si>
  <si>
    <t>0,9949752052564922</t>
  </si>
  <si>
    <t>736774</t>
  </si>
  <si>
    <t>AMPLIACAO DO CENTRO ESPORTIVO DO MUNICIPIO.</t>
  </si>
  <si>
    <t>https://discricionarias.transferegov.sistema.gov.br/voluntarias/ConsultarProposta/ResultadoDaConsultaDePropostaDetalharProposta.do?idProposta=249264</t>
  </si>
  <si>
    <t>0,9943591724137932</t>
  </si>
  <si>
    <t>736841</t>
  </si>
  <si>
    <t>CONSTRUCAO DA PRACA DA IGREJA NO MUNICIPIO DE SAO DOMINGOS-GO.</t>
  </si>
  <si>
    <t>https://discricionarias.transferegov.sistema.gov.br/voluntarias/ConsultarProposta/ResultadoDaConsultaDePropostaDetalharProposta.do?idProposta=202277</t>
  </si>
  <si>
    <t>0,9543207052506504</t>
  </si>
  <si>
    <t>736973</t>
  </si>
  <si>
    <t>IMPLANTACAO E MODERNIZACAO DE INFRAESTRUTURA PARA ESPACO RECREATIVO E DE LAZER COM A CONSTRUCAO DE 08 PRACAS ESPORTIVAS COM ACADEMIAS POPULARES, CENTROS DE CONVIVENCIAS E QUADRAS POLIESPORTIVAS COBERTAS COM ILUMINACOES REGIOES DA CIDADE DE GOIANIA-GO.</t>
  </si>
  <si>
    <t>https://discricionarias.transferegov.sistema.gov.br/voluntarias/ConsultarProposta/ResultadoDaConsultaDePropostaDetalharProposta.do?idProposta=296608</t>
  </si>
  <si>
    <t>0,1931183163159534</t>
  </si>
  <si>
    <t>736985</t>
  </si>
  <si>
    <t>CONSTRUCAO DE FEIRA COBERTA E AQUISICAO DE PATRULHA MECANIZADA</t>
  </si>
  <si>
    <t>https://discricionarias.transferegov.sistema.gov.br/voluntarias/ConsultarProposta/ResultadoDaConsultaDePropostaDetalharProposta.do?idProposta=287210</t>
  </si>
  <si>
    <t>737021</t>
  </si>
  <si>
    <t>REFORMA, ADEQUACAO E AMPLIACAO DA FEIRA AGRICOLA MUNICIPAL, COM AS SEGUINTES OBRAS: SUBSTITUICAO E AMPLIACAO DO TELHADO, CONTRUCAO DE PISO, IMPLANTACAO DE 01 ALAMBRADO, 01 PORTAO DE 04 METROS, 01 PORTAO DE 02 METROS, AUMENTAR DEPOSITO E FAZER MAIS PAREDES DE ALVENARIA.</t>
  </si>
  <si>
    <t>https://discricionarias.transferegov.sistema.gov.br/voluntarias/ConsultarProposta/ResultadoDaConsultaDePropostaDetalharProposta.do?idProposta=290784</t>
  </si>
  <si>
    <t>737055</t>
  </si>
  <si>
    <t>CONSTRUCAO DA FEIRA DO PRODUTOR, SITUADO A AVENIDA BOTAFOGO ESQUINAS COM A RUA MARACANA, RUA JARDIM BOTANICO E AVENIDA URCA NO BAIRRO RIO DE JANEIRO, NO MUNICIPIO DE CRISTALINA-GO.</t>
  </si>
  <si>
    <t>https://discricionarias.transferegov.sistema.gov.br/voluntarias/ConsultarProposta/ResultadoDaConsultaDePropostaDetalharProposta.do?idProposta=209141</t>
  </si>
  <si>
    <t>737149</t>
  </si>
  <si>
    <t>PAVIMENTACAO DE VIAS URBANAS E DRENAGEM NOS SETORES JARDIM VEIGA II E JARDIM VEIGA III, APARECIDA DE GOIANIA.</t>
  </si>
  <si>
    <t>https://discricionarias.transferegov.sistema.gov.br/voluntarias/ConsultarProposta/ResultadoDaConsultaDePropostaDetalharProposta.do?idProposta=301879</t>
  </si>
  <si>
    <t>737159</t>
  </si>
  <si>
    <t>CONSTRUCAO DE CALCAMENTO, CALCADAS E MEIO FIO NAS SEGUINTES VIAS: NO SETOR JOVENTINO ANTONIO DE OLIVEIRA AS RUAS SAO: RUA PEDRO SINOMAR, RUA BENEDITO BARBOSA, RUA MANOEL MESSIAS PIRES, RUA MANOEL CORREIA PERES, RUA GERACINO GONCALVES PEREIRA E RUA JAIR VICENTE FERREIRA; NO SETOR NOSSA SENHORA APARECIDA NAS RUAS 09, 10, 11, 12, 13 E 14 E NO SETOR VILA DA PAZ O BECO DA VILA.</t>
  </si>
  <si>
    <t>https://discricionarias.transferegov.sistema.gov.br/voluntarias/ConsultarProposta/ResultadoDaConsultaDePropostaDetalharProposta.do?idProposta=246968</t>
  </si>
  <si>
    <t>0,9900330666666668</t>
  </si>
  <si>
    <t>737206</t>
  </si>
  <si>
    <t>CONSTRUCAO DE MERCADO MUNICIPAL DE PRODUTOS AGRICOLAS</t>
  </si>
  <si>
    <t>https://discricionarias.transferegov.sistema.gov.br/voluntarias/ConsultarProposta/ResultadoDaConsultaDePropostaDetalharProposta.do?idProposta=293354</t>
  </si>
  <si>
    <t>737248</t>
  </si>
  <si>
    <t>PAVIMENTACAO E DRENEGEM SUPERFICIAL DE AGUAS PLUVIAIS DA VIA DE ACESSO AO LAGO BONITO.</t>
  </si>
  <si>
    <t>https://discricionarias.transferegov.sistema.gov.br/voluntarias/ConsultarProposta/ResultadoDaConsultaDePropostaDetalharProposta.do?idProposta=252275</t>
  </si>
  <si>
    <t>737250</t>
  </si>
  <si>
    <t>CONSTRUCAO DE UM PARQUE ECOLOGICO NO MUNICIPIO DE SAO LUIS DE MONTES BELOS - GO.</t>
  </si>
  <si>
    <t>https://discricionarias.transferegov.sistema.gov.br/voluntarias/ConsultarProposta/ResultadoDaConsultaDePropostaDetalharProposta.do?idProposta=290292</t>
  </si>
  <si>
    <t>0,9671053689300584</t>
  </si>
  <si>
    <t>737263</t>
  </si>
  <si>
    <t>CONSTRUCAO DE ARQUIBANCADAS/ALAMBRADOS E CERCAMENTO DA EXTENSAO DO TERRENO DA PRACA POLIFUNCIONAL FORA DE ESTRADA</t>
  </si>
  <si>
    <t>https://discricionarias.transferegov.sistema.gov.br/voluntarias/ConsultarProposta/ResultadoDaConsultaDePropostaDetalharProposta.do?idProposta=294216</t>
  </si>
  <si>
    <t>737806</t>
  </si>
  <si>
    <t>AQUISICAO DE MAQUINAS, EQUIPAMENTOS E AMPLIACAO DA INFRAESTRUTURA FISICA DA FABRICA DE FARINHA DE MANDIOCA E SEUS SUBPRODUTOS.</t>
  </si>
  <si>
    <t>https://discricionarias.transferegov.sistema.gov.br/voluntarias/ConsultarProposta/ResultadoDaConsultaDePropostaDetalharProposta.do?idProposta=190095</t>
  </si>
  <si>
    <t>0,9981982055613069</t>
  </si>
  <si>
    <t>737826</t>
  </si>
  <si>
    <t>CONSTRUCAO DE MATA-BURROS E BUEIROS NA ZONA RURAL DO MUNICIPIO DE AURILANDIA.</t>
  </si>
  <si>
    <t>https://discricionarias.transferegov.sistema.gov.br/voluntarias/ConsultarProposta/ResultadoDaConsultaDePropostaDetalharProposta.do?idProposta=298048</t>
  </si>
  <si>
    <t>0,9999998182881527</t>
  </si>
  <si>
    <t>737923</t>
  </si>
  <si>
    <t>CONSTRUCAO DE UM PARQUE PUBLICO ECOLOGICO.</t>
  </si>
  <si>
    <t>https://discricionarias.transferegov.sistema.gov.br/voluntarias/ConsultarProposta/ResultadoDaConsultaDePropostaDetalharProposta.do?idProposta=211388</t>
  </si>
  <si>
    <t>0,6779951482698752</t>
  </si>
  <si>
    <t>737925</t>
  </si>
  <si>
    <t>IMPLANTACAO DA ORLA DO CORREGO RIACHAO.</t>
  </si>
  <si>
    <t>https://discricionarias.transferegov.sistema.gov.br/voluntarias/ConsultarProposta/ResultadoDaConsultaDePropostaDetalharProposta.do?idProposta=214315</t>
  </si>
  <si>
    <t>738076</t>
  </si>
  <si>
    <t>PAVIMENTACAO ASFALTICA EM DIVERSOS BAIRROS DE GOIANIRA–GO.</t>
  </si>
  <si>
    <t>https://discricionarias.transferegov.sistema.gov.br/voluntarias/ConsultarProposta/ResultadoDaConsultaDePropostaDetalharProposta.do?idProposta=313686</t>
  </si>
  <si>
    <t>0,9800723197632208</t>
  </si>
  <si>
    <t>738107</t>
  </si>
  <si>
    <t>CONSTRUCAO DE QUADRA POLIESPORTIVA DESCOBERTA NO POVOADO DE SANTA RITA, MUNICIPIO DE BURITINOPOLIS, NO ESTADO DE GOIAS.</t>
  </si>
  <si>
    <t>https://discricionarias.transferegov.sistema.gov.br/voluntarias/ConsultarProposta/ResultadoDaConsultaDePropostaDetalharProposta.do?idProposta=217276</t>
  </si>
  <si>
    <t>738216</t>
  </si>
  <si>
    <t>AMPLIACAO E REFORMA DE EQUIPAMENTOS ESPORTIVOS EM  APARECIDA DE GOIANIA.</t>
  </si>
  <si>
    <t>https://discricionarias.transferegov.sistema.gov.br/voluntarias/ConsultarProposta/ResultadoDaConsultaDePropostaDetalharProposta.do?idProposta=298733</t>
  </si>
  <si>
    <t>0,8867749704769062</t>
  </si>
  <si>
    <t>738268</t>
  </si>
  <si>
    <t>CONSTRUCAO DE MATA BURROS NO MUNICIPIO DE SILVANIA-GO</t>
  </si>
  <si>
    <t>https://discricionarias.transferegov.sistema.gov.br/voluntarias/ConsultarProposta/ResultadoDaConsultaDePropostaDetalharProposta.do?idProposta=295872</t>
  </si>
  <si>
    <t>0,990089283066639</t>
  </si>
  <si>
    <t>738280</t>
  </si>
  <si>
    <t>https://discricionarias.transferegov.sistema.gov.br/voluntarias/ConsultarProposta/ResultadoDaConsultaDePropostaDetalharProposta.do?idProposta=297665</t>
  </si>
  <si>
    <t>0,9087473353110418</t>
  </si>
  <si>
    <t>738410</t>
  </si>
  <si>
    <t>AMPLIACAO E REFORMA DO ESTADIO DOM ANTONIO DE OLIVEIRA</t>
  </si>
  <si>
    <t>https://discricionarias.transferegov.sistema.gov.br/voluntarias/ConsultarProposta/ResultadoDaConsultaDePropostaDetalharProposta.do?idProposta=254185</t>
  </si>
  <si>
    <t>0,9866735506138089</t>
  </si>
  <si>
    <t>738411</t>
  </si>
  <si>
    <t>COBERTURA DE QUADRA DA VILA MARIA ANGELICA</t>
  </si>
  <si>
    <t>https://discricionarias.transferegov.sistema.gov.br/voluntarias/ConsultarProposta/ResultadoDaConsultaDePropostaDetalharProposta.do?idProposta=254220</t>
  </si>
  <si>
    <t>738413</t>
  </si>
  <si>
    <t>CONSTRUCAO DE 2 PISCINAS</t>
  </si>
  <si>
    <t>https://discricionarias.transferegov.sistema.gov.br/voluntarias/ConsultarProposta/ResultadoDaConsultaDePropostaDetalharProposta.do?idProposta=254323</t>
  </si>
  <si>
    <t>0,9999876305602102</t>
  </si>
  <si>
    <t>738477</t>
  </si>
  <si>
    <t>CONSTRUCAO E PAVIMENTACAO ASFALTICA DE UMA  AVENIDA NA ENTRADA DA CIDADE DE DAVINOPOLIS.</t>
  </si>
  <si>
    <t>https://discricionarias.transferegov.sistema.gov.br/voluntarias/ConsultarProposta/ResultadoDaConsultaDePropostaDetalharProposta.do?idProposta=203967</t>
  </si>
  <si>
    <t>0,8564983228515739</t>
  </si>
  <si>
    <t>738496</t>
  </si>
  <si>
    <t>PAVIMENTACAO ASFALTICA DAS RUAS: DIVINA R. DA SILVA DINORA RODRIGUES DE BRITO JOAO CAETANO SOBRINHO</t>
  </si>
  <si>
    <t>https://discricionarias.transferegov.sistema.gov.br/voluntarias/ConsultarProposta/ResultadoDaConsultaDePropostaDetalharProposta.do?idProposta=251902</t>
  </si>
  <si>
    <t>738521</t>
  </si>
  <si>
    <t>REVITALIZACAO DA PRACA DO TURISTA, LOCALIZADA NO MUNICIPIO DE ALTO PARAISO DE GOIAS A AV. ENG. ARY RIBEIRO VALADAO FILHO, A.M.P. 09, QUADRA 47 - CENTRO.</t>
  </si>
  <si>
    <t>https://discricionarias.transferegov.sistema.gov.br/voluntarias/ConsultarProposta/ResultadoDaConsultaDePropostaDetalharProposta.do?idProposta=295148</t>
  </si>
  <si>
    <t>0,6506341368298113</t>
  </si>
  <si>
    <t>738525</t>
  </si>
  <si>
    <t>CONSTRUCAO DE QUADRA DE ESPORTE TRIVALENTE COBERTA</t>
  </si>
  <si>
    <t>https://discricionarias.transferegov.sistema.gov.br/voluntarias/ConsultarProposta/ResultadoDaConsultaDePropostaDetalharProposta.do?idProposta=314660</t>
  </si>
  <si>
    <t>0,9765888627450979</t>
  </si>
  <si>
    <t>738534</t>
  </si>
  <si>
    <t>DRENAGEM SUPERFICIAL E PAVIMENTACAO ASFALTICA EM PARTE DAS RUAS 1, 2, 3, 7 E 8 DO BAIRRO VITORIA DO MUNICIPIO DE BURITINOPOLIS/GO.</t>
  </si>
  <si>
    <t>https://discricionarias.transferegov.sistema.gov.br/voluntarias/ConsultarProposta/ResultadoDaConsultaDePropostaDetalharProposta.do?idProposta=289471</t>
  </si>
  <si>
    <t>738579</t>
  </si>
  <si>
    <t>CONSTRUCAO DO CENTRO DE APOIO A AGRICULTURA FAMILIAR (CAAF) COM UMA SALA DE REUNIAO, UMA SALA COMERCIAL, UMA AREA DE RECEPCAO, UM ESCRITORIO DE ATENDIMENTO AO PRODUTOR E SUA FAMILIA COM ASSISTENCIA TECNICA, UM POSTO DE RECEBIMENTO COLETIVO DE LEITE.</t>
  </si>
  <si>
    <t>https://discricionarias.transferegov.sistema.gov.br/voluntarias/ConsultarProposta/ResultadoDaConsultaDePropostaDetalharProposta.do?idProposta=195930</t>
  </si>
  <si>
    <t>0,9906103572629825</t>
  </si>
  <si>
    <t>738607</t>
  </si>
  <si>
    <t>CONSTRUCAO DE CALCADAS DOTADAS DE DISPOSITIVOS DE ACESSIBILIDADE ENTORNO DA PRACA DA IGREJA MATRIZ SAO SEBASTIAO  E ENTORNO DO ESTADIO MUNICIPAL FERNANDO ALVES SENA, EM CIRILANDIA (DISTRITO DE SANTA ISABEL-GO).</t>
  </si>
  <si>
    <t>https://discricionarias.transferegov.sistema.gov.br/voluntarias/ConsultarProposta/ResultadoDaConsultaDePropostaDetalharProposta.do?idProposta=198381</t>
  </si>
  <si>
    <t>0,7261024188922297</t>
  </si>
  <si>
    <t>738618</t>
  </si>
  <si>
    <t>REFORMA DO MIRANTE DO CRISTO REDENTOR NO ALTO DA SERRA DE TRES RANCHOS - GOIAS.</t>
  </si>
  <si>
    <t>https://discricionarias.transferegov.sistema.gov.br/voluntarias/ConsultarProposta/ResultadoDaConsultaDePropostaDetalharProposta.do?idProposta=200283</t>
  </si>
  <si>
    <t>0,9857463101762027</t>
  </si>
  <si>
    <t>738783</t>
  </si>
  <si>
    <t>CONSTRUCAO DE PRACA PUBLICA NA RUA JOAQUIM MANOEL DO NASCIMENTO, Nº03, SETOR JK, OUVIDOR/GO.</t>
  </si>
  <si>
    <t>https://discricionarias.transferegov.sistema.gov.br/voluntarias/ConsultarProposta/ResultadoDaConsultaDePropostaDetalharProposta.do?idProposta=292691</t>
  </si>
  <si>
    <t>738786</t>
  </si>
  <si>
    <t>ASFALTAMENTO DRENAGEM(INFRA ESTRUTURA URBANISRICA),NO BAIRRO JARDIM FLORENA,RUAS RUA 01,RUA 02,RUA 03,RUA 04,RUA 05,RUA 06,RUA 07,RUA 09,RUA 10 E RUA ALTO DO  ROSARIO E RECAPEAMENTO NA AVENIDA CORONEL TUBERTINO RIOS,E AVENIDA CRISTOVAO COLOMBO</t>
  </si>
  <si>
    <t>https://discricionarias.transferegov.sistema.gov.br/voluntarias/ConsultarProposta/ResultadoDaConsultaDePropostaDetalharProposta.do?idProposta=294319</t>
  </si>
  <si>
    <t>0,9932579939225105</t>
  </si>
  <si>
    <t>738902</t>
  </si>
  <si>
    <t>CONSTRUCAO DE CALCADAS NO MUNICIPIO DE NOVA AMERICA/GO</t>
  </si>
  <si>
    <t>https://discricionarias.transferegov.sistema.gov.br/voluntarias/ConsultarProposta/ResultadoDaConsultaDePropostaDetalharProposta.do?idProposta=284004</t>
  </si>
  <si>
    <t>738909</t>
  </si>
  <si>
    <t>CONSTUCAO E PAVIMENTACAO ASFALTICA DA AVENIDA MANOEL DAVID DE SOUZA, QUE DARA ACESSO DENTRO DO SETOR BOA VISTA NESTA CIDADE DE DAVINOPOLIS.</t>
  </si>
  <si>
    <t>https://discricionarias.transferegov.sistema.gov.br/voluntarias/ConsultarProposta/ResultadoDaConsultaDePropostaDetalharProposta.do?idProposta=299570</t>
  </si>
  <si>
    <t>0,8020428875974078</t>
  </si>
  <si>
    <t>738939</t>
  </si>
  <si>
    <t>PAVIMENTACAO ASFALTICA DO SETOR SANTA CLARA NO MUNICIPIO DE GOIANESIA.</t>
  </si>
  <si>
    <t>https://discricionarias.transferegov.sistema.gov.br/voluntarias/ConsultarProposta/ResultadoDaConsultaDePropostaDetalharProposta.do?idProposta=300210</t>
  </si>
  <si>
    <t>0,966587601903459</t>
  </si>
  <si>
    <t>738951</t>
  </si>
  <si>
    <t>ASFALTAMENTO DAS RUAS SEM PAVIMENTACAO ASFALTICO DO SETOR PLANALTO, LIMA E LEAO, SENDO 5.000 M²</t>
  </si>
  <si>
    <t>https://discricionarias.transferegov.sistema.gov.br/voluntarias/ConsultarProposta/ResultadoDaConsultaDePropostaDetalharProposta.do?idProposta=300266</t>
  </si>
  <si>
    <t>738958</t>
  </si>
  <si>
    <t>EXECUCAO DE OBRAS DE PAVIMENTACAO DE RUAS DO MUNICIPIO DE SAO LUIZ DO NORTE-GO.</t>
  </si>
  <si>
    <t>https://discricionarias.transferegov.sistema.gov.br/voluntarias/ConsultarProposta/ResultadoDaConsultaDePropostaDetalharProposta.do?idProposta=300540</t>
  </si>
  <si>
    <t>738977</t>
  </si>
  <si>
    <t>INTERVENCOES VIARIAS PARA REDUCAO DE ACIDENTES DE TRANSITO:AJUSTE DE GEOMETRIA,ESTREITAMENTO DE VIAS,ALARGAMENTO DE PASSEIOS,IMPLANTACAO DE CALCADOES,PASSARELAS,PAISAGISMO,FAIXAS DE TRAVESSIAS ELEVADAS,ILUMINACAO PARA PEDESTRES,ARBORIZACAO,ELEMENTOS REDUTORES E CONTROLADORES DE VELOCIDADE,ROTATORIAS,CHICANAS,SINALIZACAO HORIZONTAL,VERTICAL,SEMAFORICA,DE ORIENTACAO ,TATIL,SONORA,MEDIDAS DE MODERACAO DE TRAFEGO NO MUNICIPIO DE BELA VISTA DE GOIAS-GO.</t>
  </si>
  <si>
    <t>https://discricionarias.transferegov.sistema.gov.br/voluntarias/ConsultarProposta/ResultadoDaConsultaDePropostaDetalharProposta.do?idProposta=292654</t>
  </si>
  <si>
    <t>0,81971606092268</t>
  </si>
  <si>
    <t>738989</t>
  </si>
  <si>
    <t>INTERVENCOES VIARIAS PARA REDUCAO DE ACIDENTES DE TRANSITO: CONSTRUCAO E PADRONIZACAO TEMATICA DE CALCADAS, ALARGAMENTO DE PASSEIOS, PAISAGISMO, ILUMINACAO PARA OS PEDESTRES, SINALIZACAO HORIZONTAL, VERTICAL, DE ORIENTACAO, TATIL E SONORA EM VIAS PUBLICAS DE ITAPACI.</t>
  </si>
  <si>
    <t>https://discricionarias.transferegov.sistema.gov.br/voluntarias/ConsultarProposta/ResultadoDaConsultaDePropostaDetalharProposta.do?idProposta=292960</t>
  </si>
  <si>
    <t>738995</t>
  </si>
  <si>
    <t>INTERVENCOES VIARIAS PARA REDUCAO DE ACIDENTES DE TRANSITO NO MUNICIPIO DE CAMPINORTE -GO.</t>
  </si>
  <si>
    <t>https://discricionarias.transferegov.sistema.gov.br/voluntarias/ConsultarProposta/ResultadoDaConsultaDePropostaDetalharProposta.do?idProposta=292962</t>
  </si>
  <si>
    <t>739013</t>
  </si>
  <si>
    <t>CONSTRUCAO DE CALCADAS NO MUNICIPIO DE CAMPINORTE/GO.</t>
  </si>
  <si>
    <t>https://discricionarias.transferegov.sistema.gov.br/voluntarias/ConsultarProposta/ResultadoDaConsultaDePropostaDetalharProposta.do?idProposta=302814</t>
  </si>
  <si>
    <t>0,3401435239003503</t>
  </si>
  <si>
    <t>739024</t>
  </si>
  <si>
    <t>CONSTRUCAO DE CALCADAS NO MUNICIPIO DE ESTRELA DO NORTE-GO.</t>
  </si>
  <si>
    <t>https://discricionarias.transferegov.sistema.gov.br/voluntarias/ConsultarProposta/ResultadoDaConsultaDePropostaDetalharProposta.do?idProposta=303134</t>
  </si>
  <si>
    <t>739036</t>
  </si>
  <si>
    <t>CONSTRUIR CALCADAS NA CIDADE DE DOVERLANDIA.</t>
  </si>
  <si>
    <t>https://discricionarias.transferegov.sistema.gov.br/voluntarias/ConsultarProposta/ResultadoDaConsultaDePropostaDetalharProposta.do?idProposta=303653</t>
  </si>
  <si>
    <t>739038</t>
  </si>
  <si>
    <t>CONSTRUCAO DE CALCADAS NO CANTEIRO CENTRAL DA AVENIDA WALQUIR VIEIRA DE REZENDE.</t>
  </si>
  <si>
    <t>https://discricionarias.transferegov.sistema.gov.br/voluntarias/ConsultarProposta/ResultadoDaConsultaDePropostaDetalharProposta.do?idProposta=293744</t>
  </si>
  <si>
    <t>739051</t>
  </si>
  <si>
    <t>URBANIZACAO DE RUAS NO MUNICIPIO DE BURITNOPOLIS/GO COM A CONSTRUCAO DE CALCADAS.</t>
  </si>
  <si>
    <t>https://discricionarias.transferegov.sistema.gov.br/voluntarias/ConsultarProposta/ResultadoDaConsultaDePropostaDetalharProposta.do?idProposta=289583</t>
  </si>
  <si>
    <t>0,997610969193498</t>
  </si>
  <si>
    <t>739105</t>
  </si>
  <si>
    <t>CONSTRUCAO DE CALCADAS EM RUAS DA VILA SERTANEJA (UIRAPURU-GO)</t>
  </si>
  <si>
    <t>https://discricionarias.transferegov.sistema.gov.br/voluntarias/ConsultarProposta/ResultadoDaConsultaDePropostaDetalharProposta.do?idProposta=254869</t>
  </si>
  <si>
    <t>739164</t>
  </si>
  <si>
    <t>https://discricionarias.transferegov.sistema.gov.br/voluntarias/ConsultarProposta/ResultadoDaConsultaDePropostaDetalharProposta.do?idProposta=255883</t>
  </si>
  <si>
    <t>739247</t>
  </si>
  <si>
    <t>AMPLIACAO E REVITALIZACAO DA PRACA PUBLICA ACILINO LUIZ PEREIRA, SITUADA NA AV. AUGUSTO FERREIRA RIOS</t>
  </si>
  <si>
    <t>https://discricionarias.transferegov.sistema.gov.br/voluntarias/ConsultarProposta/ResultadoDaConsultaDePropostaDetalharProposta.do?idProposta=202426</t>
  </si>
  <si>
    <t>0,9922452941176469</t>
  </si>
  <si>
    <t>739320</t>
  </si>
  <si>
    <t>CONSTRUCAO DE QUADRA POLIESPORTIVA E CAMPO DE FUTEBOL NA CIDADE DE LUZIANIA - GOIAS.</t>
  </si>
  <si>
    <t>https://discricionarias.transferegov.sistema.gov.br/voluntarias/ConsultarProposta/ResultadoDaConsultaDePropostaDetalharProposta.do?idProposta=313600</t>
  </si>
  <si>
    <t>0,9450027387825459</t>
  </si>
  <si>
    <t>739327</t>
  </si>
  <si>
    <t>CONSTRUCAO DA BARRAGEM PARA FORMALIZACAO DE LAGO E URBANIZACAO DE SEU ENTORNO NO MUNICIPIO DE SILVANIA-GO.</t>
  </si>
  <si>
    <t>https://discricionarias.transferegov.sistema.gov.br/voluntarias/ConsultarProposta/ResultadoDaConsultaDePropostaDetalharProposta.do?idProposta=246768</t>
  </si>
  <si>
    <t>0,9827896531967047</t>
  </si>
  <si>
    <t>739410</t>
  </si>
  <si>
    <t>PAVIMENTACAO ASFALTICA NAS VIAS PUBLICAS DO DISTRITO DE SAO JOSE DOS BANDEIRANTES.</t>
  </si>
  <si>
    <t>https://discricionarias.transferegov.sistema.gov.br/voluntarias/ConsultarProposta/ResultadoDaConsultaDePropostaDetalharProposta.do?idProposta=215325</t>
  </si>
  <si>
    <t>739436</t>
  </si>
  <si>
    <t>SISTEMA DE ABASTECIMENTO SIMPLIFICADO DE AGUA NO BAIRRO CIDADE JARDIM DO MUNICIPIO DE JATAI/GO, NAS SEGUINTES RUAS: AV. NINFA DAS AGUAS, RUAS: 1, 2, 3, 4, 5, 6, 7, 8, 9, 10, 13, 14, 15, 16,17, 18, 19, 20, 21,22, 23, 24, 25, 26, 27, 28, 29,33, 34, 35, 36, 37, 38, RUA LEOMAR FERREIRA DE MELO, AV. SANTA CATARINA. SISTEMA CONSISTE EM ESTACAO ELEVATORIA DE AGUA TRATADA (2 UN), ADUTORA, 1 RESERVATORIO METALICO APOIOADO, 1 RESERVATORIO METALICO ELEVADO, REDE DE DISTRIBUICAO DE AGUA E LIGACOES DOMICILIARES.</t>
  </si>
  <si>
    <t>https://discricionarias.transferegov.sistema.gov.br/voluntarias/ConsultarProposta/ResultadoDaConsultaDePropostaDetalharProposta.do?idProposta=208648</t>
  </si>
  <si>
    <t>0,9855950286287796</t>
  </si>
  <si>
    <t>739548</t>
  </si>
  <si>
    <t>INSTALACAO DE MATA-BURROS METALICOS SOBRE SUPORTE DE CONCRETO ARMADO</t>
  </si>
  <si>
    <t>https://discricionarias.transferegov.sistema.gov.br/voluntarias/ConsultarProposta/ResultadoDaConsultaDePropostaDetalharProposta.do?idProposta=208481</t>
  </si>
  <si>
    <t>0,9896812417897644</t>
  </si>
  <si>
    <t>739555</t>
  </si>
  <si>
    <t>CONSTRUCAO PONTE MISTA – CONCRETO ARMADO COM TABULEIRO E VIGAS DE MADEIRA DE LEI.</t>
  </si>
  <si>
    <t>https://discricionarias.transferegov.sistema.gov.br/voluntarias/ConsultarProposta/ResultadoDaConsultaDePropostaDetalharProposta.do?idProposta=208500</t>
  </si>
  <si>
    <t>739569</t>
  </si>
  <si>
    <t>CONSTRUCAO DA CENTRAL DE ABASTECIMENTO DE HORTIFRUTIGRANJEIROS.</t>
  </si>
  <si>
    <t>https://discricionarias.transferegov.sistema.gov.br/voluntarias/ConsultarProposta/ResultadoDaConsultaDePropostaDetalharProposta.do?idProposta=208954</t>
  </si>
  <si>
    <t>739593</t>
  </si>
  <si>
    <t>PAVIMENTACAO ASFALTICA E CALCAMENTO NO MUNICIPIO DE AMARALINA</t>
  </si>
  <si>
    <t>https://discricionarias.transferegov.sistema.gov.br/voluntarias/ConsultarProposta/ResultadoDaConsultaDePropostaDetalharProposta.do?idProposta=298930</t>
  </si>
  <si>
    <t>0,9854140885694085</t>
  </si>
  <si>
    <t>739663</t>
  </si>
  <si>
    <t>CONSTRUCAO DE CALCADAS NO MUNICIPIO DE CACU.</t>
  </si>
  <si>
    <t>https://discricionarias.transferegov.sistema.gov.br/voluntarias/ConsultarProposta/ResultadoDaConsultaDePropostaDetalharProposta.do?idProposta=293555</t>
  </si>
  <si>
    <t>0,9797409201595714</t>
  </si>
  <si>
    <t>739694</t>
  </si>
  <si>
    <t>INTERVENCOES VIARIAS PARA REDUCAO DE ACIDENTES DE TRANSITO NO MUNICIPIO DE ISRAELANDIA-GO.</t>
  </si>
  <si>
    <t>https://discricionarias.transferegov.sistema.gov.br/voluntarias/ConsultarProposta/ResultadoDaConsultaDePropostaDetalharProposta.do?idProposta=293889</t>
  </si>
  <si>
    <t>739745</t>
  </si>
  <si>
    <t>EXECUCAO DE CALCADAS</t>
  </si>
  <si>
    <t>https://discricionarias.transferegov.sistema.gov.br/voluntarias/ConsultarProposta/ResultadoDaConsultaDePropostaDetalharProposta.do?idProposta=294857</t>
  </si>
  <si>
    <t>0,9979679569048355</t>
  </si>
  <si>
    <t>739813</t>
  </si>
  <si>
    <t>AMPLIACAO E REORMA DE FEIRA COBERTA</t>
  </si>
  <si>
    <t>https://discricionarias.transferegov.sistema.gov.br/voluntarias/ConsultarProposta/ResultadoDaConsultaDePropostaDetalharProposta.do?idProposta=287179</t>
  </si>
  <si>
    <t>739837</t>
  </si>
  <si>
    <t>CONSTRUCAO DE MATA BURROS NO MUNICIPIO DE ESTRELA DO NORTE-GO.</t>
  </si>
  <si>
    <t>https://discricionarias.transferegov.sistema.gov.br/voluntarias/ConsultarProposta/ResultadoDaConsultaDePropostaDetalharProposta.do?idProposta=212784</t>
  </si>
  <si>
    <t>0,9913069809707113</t>
  </si>
  <si>
    <t>739919</t>
  </si>
  <si>
    <t>CONSTRUCAO DE MATA-BURROS</t>
  </si>
  <si>
    <t>https://discricionarias.transferegov.sistema.gov.br/voluntarias/ConsultarProposta/ResultadoDaConsultaDePropostaDetalharProposta.do?idProposta=288326</t>
  </si>
  <si>
    <t>0,9938139115940912</t>
  </si>
  <si>
    <t>740093</t>
  </si>
  <si>
    <t>CONTINUIDADE DA EXECUCAO DE OBRAS DE REURBANIZACAO DO VALE DO CORREGO BOTAFOGO - GOIANIA-GO, COMPREENDENDO NESTA ETAPA A EXECUCAO DE PARTE DAS OBRAS DO COMPLEXO DA AVENIDA JAMEL CECILIO COM A MARGINAL BOTAFOGO.</t>
  </si>
  <si>
    <t>https://discricionarias.transferegov.sistema.gov.br/voluntarias/ConsultarProposta/ResultadoDaConsultaDePropostaDetalharProposta.do?idProposta=306106</t>
  </si>
  <si>
    <t>740350</t>
  </si>
  <si>
    <t>CONSTRUCAO DE QUADRA POLIESPORTIVA COBERTA NA UNIDADE UNIVERSITARIA DE PORANGATU DA UNIVERSIDADE ESTADUAL DE GOIAS.</t>
  </si>
  <si>
    <t>https://discricionarias.transferegov.sistema.gov.br/voluntarias/ConsultarProposta/ResultadoDaConsultaDePropostaDetalharProposta.do?idProposta=316772</t>
  </si>
  <si>
    <t>0,9984408217809333</t>
  </si>
  <si>
    <t>740450</t>
  </si>
  <si>
    <t>CONSTRUCAO DE GALPAO PARA INSTALACAO DA INCUBADORA DE EMPRESAS NA AVENIDA ULISSES GUIMARAES, BAIRRO JARDIM ESPERANCA I NO MUNICIPIO DE GOIANESIA - GOIAS.</t>
  </si>
  <si>
    <t>https://discricionarias.transferegov.sistema.gov.br/voluntarias/ConsultarProposta/ResultadoDaConsultaDePropostaDetalharProposta.do?idProposta=300820</t>
  </si>
  <si>
    <t>740470</t>
  </si>
  <si>
    <t>PAVIMENTACAO ASFALTICA COM DRENAGEM SUPERFICIAL NAS RUAS, 01, 02, 03,04, 05, 06 E NA AV. LINEU PRADO NOS SETOR VILA MIRANDA  MUNICIPIO DE CAMPINORTE-GO.</t>
  </si>
  <si>
    <t>https://discricionarias.transferegov.sistema.gov.br/voluntarias/ConsultarProposta/ResultadoDaConsultaDePropostaDetalharProposta.do?idProposta=247277</t>
  </si>
  <si>
    <t>740483</t>
  </si>
  <si>
    <t>PAVIMENTACAO ASFALTICA COM DRENAGEM SUPERFICIAL NA AV. CENTRAL E PERU NO MUNICIPIO DE CAMPINORTE-GO.</t>
  </si>
  <si>
    <t>https://discricionarias.transferegov.sistema.gov.br/voluntarias/ConsultarProposta/ResultadoDaConsultaDePropostaDetalharProposta.do?idProposta=245268</t>
  </si>
  <si>
    <t>740565</t>
  </si>
  <si>
    <t>CONSTRUCAO DE PRACA NA MATRIZ DE ALVORADINHA NAS RUAS - AV. JOAQUIM TEIXEIRA, RUA J E RUA I EM ALVORADINHA PARTE ANTIGA DA CIDADE.</t>
  </si>
  <si>
    <t>https://discricionarias.transferegov.sistema.gov.br/voluntarias/ConsultarProposta/ResultadoDaConsultaDePropostaDetalharProposta.do?idProposta=202275</t>
  </si>
  <si>
    <t>0,9950000000000001</t>
  </si>
  <si>
    <t>740580</t>
  </si>
  <si>
    <t>AMPLIACAO DO CENTRO DE EVENTOS E CONVENCOES PUBLICAS DO MUNICIPIO DE DAMOLANDIA-GO.</t>
  </si>
  <si>
    <t>https://discricionarias.transferegov.sistema.gov.br/voluntarias/ConsultarProposta/ResultadoDaConsultaDePropostaDetalharProposta.do?idProposta=203604</t>
  </si>
  <si>
    <t>740583</t>
  </si>
  <si>
    <t>REVITALIZACAO DA PRACA COUTO MAGALHAES NO MUNICIPIO DE NOVA AURORA - GOIAS</t>
  </si>
  <si>
    <t>https://discricionarias.transferegov.sistema.gov.br/voluntarias/ConsultarProposta/ResultadoDaConsultaDePropostaDetalharProposta.do?idProposta=204361</t>
  </si>
  <si>
    <t>0,9808319641523525</t>
  </si>
  <si>
    <t>740586</t>
  </si>
  <si>
    <t>RECAPEAMENTO EM VIAS URBANAS NO MUNICIPIO DE CHAPADAO DO CEU - GO, AVENIDAS INDAIA LESTE E AV.INDAIA OESTE E RUA CARAIBA LESTE.</t>
  </si>
  <si>
    <t>https://discricionarias.transferegov.sistema.gov.br/voluntarias/ConsultarProposta/ResultadoDaConsultaDePropostaDetalharProposta.do?idProposta=204499</t>
  </si>
  <si>
    <t>740589</t>
  </si>
  <si>
    <t>CONSTRUCAO DO CENTRO DE CULTURA A RUA EDMUNDO GOMES NO SETOR ORS II EM SANCLERLANDIA-GO.</t>
  </si>
  <si>
    <t>https://discricionarias.transferegov.sistema.gov.br/voluntarias/ConsultarProposta/ResultadoDaConsultaDePropostaDetalharProposta.do?idProposta=204855</t>
  </si>
  <si>
    <t>740622</t>
  </si>
  <si>
    <t>CONSTRUCAO DE PRACA PUBLICA LOCALIZADA NO DISTRITO DE CAMPOS LINDOS NO MUNICIPIO DE CRISTALINA.</t>
  </si>
  <si>
    <t>https://discricionarias.transferegov.sistema.gov.br/voluntarias/ConsultarProposta/ResultadoDaConsultaDePropostaDetalharProposta.do?idProposta=248816</t>
  </si>
  <si>
    <t>740685</t>
  </si>
  <si>
    <t>CONSTRUCAO DE  PRACA NO CENTRO DA CIDADE ENTRE AS RUA BAHIA MATO GROSSO NO MUNICIPIO DE NOVO PLANALTO - GO. OBJETO: PRACA BOTAFOGO.</t>
  </si>
  <si>
    <t>https://discricionarias.transferegov.sistema.gov.br/voluntarias/ConsultarProposta/ResultadoDaConsultaDePropostaDetalharProposta.do?idProposta=210093</t>
  </si>
  <si>
    <t>0,8933631</t>
  </si>
  <si>
    <t>740694</t>
  </si>
  <si>
    <t>CONSTRUCAO DE PRACA NO SETOR PARQUE DAS PALMEIRAS NO MUNICIPIO DE NOVA AURORA-GO.</t>
  </si>
  <si>
    <t>https://discricionarias.transferegov.sistema.gov.br/voluntarias/ConsultarProposta/ResultadoDaConsultaDePropostaDetalharProposta.do?idProposta=249425</t>
  </si>
  <si>
    <t>0,9319243208534947</t>
  </si>
  <si>
    <t>740745</t>
  </si>
  <si>
    <t>PAVIMENTACAO ASFALTICA NO SETOR DO FUNCIONARIOS - AVENIDA CONTORNO - NO MUNICIPIO DE TROMBAS - GOIAS.</t>
  </si>
  <si>
    <t>https://discricionarias.transferegov.sistema.gov.br/voluntarias/ConsultarProposta/ResultadoDaConsultaDePropostaDetalharProposta.do?idProposta=292923</t>
  </si>
  <si>
    <t>740766</t>
  </si>
  <si>
    <t>REFORMA DO PARQUE DA CACHOEIRA EM FORMOSO - GOIAS</t>
  </si>
  <si>
    <t>https://discricionarias.transferegov.sistema.gov.br/voluntarias/ConsultarProposta/ResultadoDaConsultaDePropostaDetalharProposta.do?idProposta=251851</t>
  </si>
  <si>
    <t>0,9619018266816726</t>
  </si>
  <si>
    <t>740776</t>
  </si>
  <si>
    <t>REFORMA E REVITALIZACAO DA PRACA CENTRAL DE DAVINOPOLIS.</t>
  </si>
  <si>
    <t>https://discricionarias.transferegov.sistema.gov.br/voluntarias/ConsultarProposta/ResultadoDaConsultaDePropostaDetalharProposta.do?idProposta=217568</t>
  </si>
  <si>
    <t>0,9964285714285714</t>
  </si>
  <si>
    <t>740784</t>
  </si>
  <si>
    <t>CONSTRUCAO DE PRACA NO BAIRRO VIVENDAS E REVITALIZACAO DA PRACA DO BAIRRO FELIZ.</t>
  </si>
  <si>
    <t>https://discricionarias.transferegov.sistema.gov.br/voluntarias/ConsultarProposta/ResultadoDaConsultaDePropostaDetalharProposta.do?idProposta=295078</t>
  </si>
  <si>
    <t>0,9906760827834843</t>
  </si>
  <si>
    <t>740795</t>
  </si>
  <si>
    <t>PAVIMENTACAO ASFALTICA DAS SEGUINTES RUAS: RUA 6, 7, 10, 12, 13, 14, 15, 16, 17, 18, 19, 23 E 25 DO SETOR JARDIM JUSSARA.</t>
  </si>
  <si>
    <t>https://discricionarias.transferegov.sistema.gov.br/voluntarias/ConsultarProposta/ResultadoDaConsultaDePropostaDetalharProposta.do?idProposta=290425</t>
  </si>
  <si>
    <t>740798</t>
  </si>
  <si>
    <t>CONSTRUCAO DE UM CENTRO DE EVENTOS NO MUNICIPIO.</t>
  </si>
  <si>
    <t>https://discricionarias.transferegov.sistema.gov.br/voluntarias/ConsultarProposta/ResultadoDaConsultaDePropostaDetalharProposta.do?idProposta=245172</t>
  </si>
  <si>
    <t>740818</t>
  </si>
  <si>
    <t>CONSTRUCAO DA PRACA DO JARDIM OLIVEIRA</t>
  </si>
  <si>
    <t>https://discricionarias.transferegov.sistema.gov.br/voluntarias/ConsultarProposta/ResultadoDaConsultaDePropostaDetalharProposta.do?idProposta=294326</t>
  </si>
  <si>
    <t>0,9999999127739116</t>
  </si>
  <si>
    <t>740820</t>
  </si>
  <si>
    <t>RESTAURAR E ADEQUAR O CENTRO CULTURAL ELZA VAZ NOGUEIRA</t>
  </si>
  <si>
    <t>https://discricionarias.transferegov.sistema.gov.br/voluntarias/ConsultarProposta/ResultadoDaConsultaDePropostaDetalharProposta.do?idProposta=294494</t>
  </si>
  <si>
    <t>740821</t>
  </si>
  <si>
    <t>REFORMA E AMPLIACAO DO TERMINAL RODOVIARIO DE IPORA</t>
  </si>
  <si>
    <t>https://discricionarias.transferegov.sistema.gov.br/voluntarias/ConsultarProposta/ResultadoDaConsultaDePropostaDetalharProposta.do?idProposta=294551</t>
  </si>
  <si>
    <t>740973</t>
  </si>
  <si>
    <t>CONSTRUCAO DE 56 CASAS POPULARES NO MUNICIPIO DE URUCU-GO</t>
  </si>
  <si>
    <t>https://discricionarias.transferegov.sistema.gov.br/voluntarias/ConsultarProposta/ResultadoDaConsultaDePropostaDetalharProposta.do?idProposta=214168</t>
  </si>
  <si>
    <t>741049</t>
  </si>
  <si>
    <t>CONSTRUCAO DE CALCADAS NO MUNICIPIO DE MORRO AGUDO-GO.</t>
  </si>
  <si>
    <t>https://discricionarias.transferegov.sistema.gov.br/voluntarias/ConsultarProposta/ResultadoDaConsultaDePropostaDetalharProposta.do?idProposta=299556</t>
  </si>
  <si>
    <t>741056</t>
  </si>
  <si>
    <t>CONSTRUCAO DE CALCADAS NA AVENIDA JERUSALEM</t>
  </si>
  <si>
    <t>https://discricionarias.transferegov.sistema.gov.br/voluntarias/ConsultarProposta/ResultadoDaConsultaDePropostaDetalharProposta.do?idProposta=302418</t>
  </si>
  <si>
    <t>741057</t>
  </si>
  <si>
    <t>EXECUCAO DE OBRAS DE PAVIMENTACAO ASFALTICA COM DRENAGEM SUPERFICIAL NAS SEGUINTES RUAS NO MUNICIPIO DE URUACU - GO:  RUAS A, B E TATIANE NETO, NO CENTRO;  RUAS 3, 4, 5 E 6, NO BAIRRO VILA CARVALHO; E RUA R S 1, NO BAIRRO RECANTO DA SERRA.</t>
  </si>
  <si>
    <t>https://discricionarias.transferegov.sistema.gov.br/voluntarias/ConsultarProposta/ResultadoDaConsultaDePropostaDetalharProposta.do?idProposta=252727</t>
  </si>
  <si>
    <t>741058</t>
  </si>
  <si>
    <t>ASFALTAMENTO URBANO NO BAIRRO SANTA MARIA I.</t>
  </si>
  <si>
    <t>https://discricionarias.transferegov.sistema.gov.br/voluntarias/ConsultarProposta/ResultadoDaConsultaDePropostaDetalharProposta.do?idProposta=302906</t>
  </si>
  <si>
    <t>0,8828973248485124</t>
  </si>
  <si>
    <t>741059</t>
  </si>
  <si>
    <t>CONSTRUCAO DE CALCADAS NO MUNICIPIO DE MATRINCHA-GO</t>
  </si>
  <si>
    <t>https://discricionarias.transferegov.sistema.gov.br/voluntarias/ConsultarProposta/ResultadoDaConsultaDePropostaDetalharProposta.do?idProposta=302925</t>
  </si>
  <si>
    <t>741132</t>
  </si>
  <si>
    <t>PAVIMENTACAO ASFALTICA NO SETOR SUL AMERICA NA RUAS 5 E 11 E VIAS 2,3 E 11 COM DRENAGEM SUPERFICIAL.</t>
  </si>
  <si>
    <t>https://discricionarias.transferegov.sistema.gov.br/voluntarias/ConsultarProposta/ResultadoDaConsultaDePropostaDetalharProposta.do?idProposta=253220</t>
  </si>
  <si>
    <t>741265</t>
  </si>
  <si>
    <t>CONSTRUCAO DE PONTES E ENCASCALHAMENTO DE ESTRADAS RURAIS.</t>
  </si>
  <si>
    <t>https://discricionarias.transferegov.sistema.gov.br/voluntarias/ConsultarProposta/ResultadoDaConsultaDePropostaDetalharProposta.do?idProposta=310802</t>
  </si>
  <si>
    <t>741434</t>
  </si>
  <si>
    <t>PAVIMENTACAO ASFALTICA DAS SEGUINTES RUAS: RUA R-A 22, RUA R-A 21, RUA R-A 19, RUA R-A 20 DO SETOR RESIDENCIAL RECANTO DAS AGUAS; RUA R-A 12, RUA R-A 7, RUA R-A 8, RUA R-A 5, RUA CL 17, AVENIDA ARAXA (PROLONGAMENTO), RUA 3, RUA 11, RUA 1, RUA 18 DO SETOR PARQUE RESIDENCIAL HOLLIDAY.</t>
  </si>
  <si>
    <t>https://discricionarias.transferegov.sistema.gov.br/voluntarias/ConsultarProposta/ResultadoDaConsultaDePropostaDetalharProposta.do?idProposta=247601</t>
  </si>
  <si>
    <t>0,9297330847194787</t>
  </si>
  <si>
    <t>741439</t>
  </si>
  <si>
    <t>CONSTRUCAO DO PARQUE AGROPECUARIO NO MUNICIPIO DE ITABERAI.</t>
  </si>
  <si>
    <t>https://discricionarias.transferegov.sistema.gov.br/voluntarias/ConsultarProposta/ResultadoDaConsultaDePropostaDetalharProposta.do?idProposta=247825</t>
  </si>
  <si>
    <t>741451</t>
  </si>
  <si>
    <t>CONSTRUCAO DO CENTRO PUBLICO DE COMERCIALIZACAO DE PRODUTOS ARTESANAIS</t>
  </si>
  <si>
    <t>https://discricionarias.transferegov.sistema.gov.br/voluntarias/ConsultarProposta/ResultadoDaConsultaDePropostaDetalharProposta.do?idProposta=251595</t>
  </si>
  <si>
    <t>0,954570822622108</t>
  </si>
  <si>
    <t>741453</t>
  </si>
  <si>
    <t>CONSTRUCAO DA 1ª ETAPA DO PARQUE PUBLICO DE LAZER - IMPLANTACAO DA 1ª ETAPA DO LAGO COM URBANIZACAO NO SEU ENTORNO NO MUNICIPIO DE TEREZOPOLIS.</t>
  </si>
  <si>
    <t>https://discricionarias.transferegov.sistema.gov.br/voluntarias/ConsultarProposta/ResultadoDaConsultaDePropostaDetalharProposta.do?idProposta=251880</t>
  </si>
  <si>
    <t>741472</t>
  </si>
  <si>
    <t>PAVIMENTACAO ASFALTICA E DRENAGEM SUPERFICIAL NAS AVENIDAS: AV. PRAIA DO GONZAGA E AV. BUENAVENTURA, SITUADAS NO SETOR RECANTO DOS DOURADOS, NO MUINICIPIO DE ABADIA DE GOIAS</t>
  </si>
  <si>
    <t>https://discricionarias.transferegov.sistema.gov.br/voluntarias/ConsultarProposta/ResultadoDaConsultaDePropostaDetalharProposta.do?idProposta=292452</t>
  </si>
  <si>
    <t>741481</t>
  </si>
  <si>
    <t>RECOMPOSICAO ASFALTICA E DRENAGEM PLUVIAL PROFUNDA NAS RUAS: 101, 104, 105, 106, 107, 108, 109, 110, 112, 114, AREA VERDE, CONTORNO, PERIMETRAL E PARALELA A PERIMETRAL NO SETOR JARDIM ANA AMELIA - PARALELA A 07, MARIA DE JESUS VIELA, LEOPOLDO DE BULHOES, VESPASIANO DA COSTA, RUA 2, RUA 3, RUA 6, RUA 7, RUA 9, RUA MARIA EUGENIA E RUA JOSE PEREIRA NO SETOR CENTRO - RUA SAO PAULO NO SETOR JARDIM JULIANA, NO MUNICIPIO DE BONFINOPOLIS - GO</t>
  </si>
  <si>
    <t>https://discricionarias.transferegov.sistema.gov.br/voluntarias/ConsultarProposta/ResultadoDaConsultaDePropostaDetalharProposta.do?idProposta=246867</t>
  </si>
  <si>
    <t>741483</t>
  </si>
  <si>
    <t>SEGUNDA ETAPA DA CANALIZACAO DO CORREGO VIEGAS, EM DOIS TRECHOS, DA ESTACA 26+8,20 MTS ATE A ESTACA 36+7,00 MTS E DA ESTACA 1+14,00 MTS ATE A ESTACA 12+5,60 MTS, NO MUNICIPIO DE LUZIANIA-GO.</t>
  </si>
  <si>
    <t>https://discricionarias.transferegov.sistema.gov.br/voluntarias/ConsultarProposta/ResultadoDaConsultaDePropostaDetalharProposta.do?idProposta=310403</t>
  </si>
  <si>
    <t>741515</t>
  </si>
  <si>
    <t>URBANIZACAO DA ORLA DO LAGO MUNICIPAL DE VICENTINOPOLIS-GO.</t>
  </si>
  <si>
    <t>https://discricionarias.transferegov.sistema.gov.br/voluntarias/ConsultarProposta/ResultadoDaConsultaDePropostaDetalharProposta.do?idProposta=293996</t>
  </si>
  <si>
    <t>0,5461775609756098</t>
  </si>
  <si>
    <t>741622</t>
  </si>
  <si>
    <t>CONSTRUCAO DA SEDE PROPRIA DO CRAS- CENTRO DE REFERENCIA DA ASSISTENCIA SOCIAL.</t>
  </si>
  <si>
    <t>https://discricionarias.transferegov.sistema.gov.br/voluntarias/ConsultarProposta/ResultadoDaConsultaDePropostaDetalharProposta.do?idProposta=284270</t>
  </si>
  <si>
    <t>0,9996244652888592</t>
  </si>
  <si>
    <t>741877</t>
  </si>
  <si>
    <t>https://discricionarias.transferegov.sistema.gov.br/voluntarias/ConsultarProposta/ResultadoDaConsultaDePropostaDetalharProposta.do?idProposta=283721</t>
  </si>
  <si>
    <t>741897</t>
  </si>
  <si>
    <t>CONSTRUCAO DE MURO E IMPLANTACAO DE ILUMINACAO PUBLICA NO ESTADIO MUNICIPAL NENEM RITA NO MUNICIPIO DE CAMPINACU-GO.</t>
  </si>
  <si>
    <t>https://discricionarias.transferegov.sistema.gov.br/voluntarias/ConsultarProposta/ResultadoDaConsultaDePropostaDetalharProposta.do?idProposta=296770</t>
  </si>
  <si>
    <t>0,9973735498513415</t>
  </si>
  <si>
    <t>741920</t>
  </si>
  <si>
    <t>REFORMA DO ESTADIO MUNICIPAL DE SANTA ROSA DE GOIAS.</t>
  </si>
  <si>
    <t>https://discricionarias.transferegov.sistema.gov.br/voluntarias/ConsultarProposta/ResultadoDaConsultaDePropostaDetalharProposta.do?idProposta=216896</t>
  </si>
  <si>
    <t>0,9744330714285715</t>
  </si>
  <si>
    <t>741952</t>
  </si>
  <si>
    <t>CONSTRUCAO DE 01 (PRACA PUBLICA) NO SETOR AEROPORTO II, NO MUNICIPIO DE ARUANA, ESTADO DE GOIAS.</t>
  </si>
  <si>
    <t>https://discricionarias.transferegov.sistema.gov.br/voluntarias/ConsultarProposta/ResultadoDaConsultaDePropostaDetalharProposta.do?idProposta=215473</t>
  </si>
  <si>
    <t>0,9972360199004975</t>
  </si>
  <si>
    <t>742001</t>
  </si>
  <si>
    <t>A RECONSTRUCAO DA PRACA ABILIO GERMANO DE OLIVEIRA, NO MUNIIPIO DE TURVANIA-GO.</t>
  </si>
  <si>
    <t>https://discricionarias.transferegov.sistema.gov.br/voluntarias/ConsultarProposta/ResultadoDaConsultaDePropostaDetalharProposta.do?idProposta=318047</t>
  </si>
  <si>
    <t>742065</t>
  </si>
  <si>
    <t>REFORMA DO ESTADIO MUNICIPAL HELI SANTANA JUNIOR</t>
  </si>
  <si>
    <t>https://discricionarias.transferegov.sistema.gov.br/voluntarias/ConsultarProposta/ResultadoDaConsultaDePropostaDetalharProposta.do?idProposta=251259</t>
  </si>
  <si>
    <t>0,9499356958520619</t>
  </si>
  <si>
    <t>742211</t>
  </si>
  <si>
    <t>GALERIA DE AGUAS PLUVIAIS E RECUPERACAO DE ESTRADAS VICINAIS E DE LIGACAO ENTRE A SEDE DO MUNICIPIO E O DISTRITO DE GUARILANDIA, JOVIANIA-GO.</t>
  </si>
  <si>
    <t>https://discricionarias.transferegov.sistema.gov.br/voluntarias/ConsultarProposta/ResultadoDaConsultaDePropostaDetalharProposta.do?idProposta=311076</t>
  </si>
  <si>
    <t>0,9574494498332456</t>
  </si>
  <si>
    <t>742350</t>
  </si>
  <si>
    <t>CONTRUCAO DE PRACA LOCALIZADA NOS LIMITES DAS RUAS 09, AVENIDA PRUDENCIO, RUA PIO JOSE DA SILVA E RUA 7-A NO BAIRRO SANTA MARIA NO MUNICIPIO DE ORIZONA-GO.</t>
  </si>
  <si>
    <t>https://discricionarias.transferegov.sistema.gov.br/voluntarias/ConsultarProposta/ResultadoDaConsultaDePropostaDetalharProposta.do?idProposta=251901</t>
  </si>
  <si>
    <t>742389</t>
  </si>
  <si>
    <t>EXECUCAO DE SERVICOS DE DRENAGEM URBANA E PAVIMENTACAO ASFALTICA EM DIVERSAS RUAS DO MUNICIPIO DE VALPARAISO DE GOIAS, CONFORME PROJETO BASICO.</t>
  </si>
  <si>
    <t>https://discricionarias.transferegov.sistema.gov.br/voluntarias/ConsultarProposta/ResultadoDaConsultaDePropostaDetalharProposta.do?idProposta=212825</t>
  </si>
  <si>
    <t>742423</t>
  </si>
  <si>
    <t>CONSTRUCAO DE UM CENTRO DE EVENTOS E CONVENCOES PUBLICAS.</t>
  </si>
  <si>
    <t>https://discricionarias.transferegov.sistema.gov.br/voluntarias/ConsultarProposta/ResultadoDaConsultaDePropostaDetalharProposta.do?idProposta=315362</t>
  </si>
  <si>
    <t>0,9888133823833444</t>
  </si>
  <si>
    <t>742452</t>
  </si>
  <si>
    <t>SISTEMA DE ILUMINACAO DO CANTEIRO CENTRAL DA AV. JOSE MODESTO ORIENTE, SITUADA ENTRE OS SETORES SOLAR AGUA QUENTE E CENTRAL NO MUNICIPIO DE RIO QUENTE - GOIAS.</t>
  </si>
  <si>
    <t>https://discricionarias.transferegov.sistema.gov.br/voluntarias/ConsultarProposta/ResultadoDaConsultaDePropostaDetalharProposta.do?idProposta=315489</t>
  </si>
  <si>
    <t>0,98622</t>
  </si>
  <si>
    <t>742468</t>
  </si>
  <si>
    <t>ILUMINACAO DA AVENIDA PERIMETRAL NO SETOR SAO FRANCISCO II E SETOR SUL, SAIDA PARA O DISTRITO DE CIRILANDIA, SANTA ISABEL-GO</t>
  </si>
  <si>
    <t>https://discricionarias.transferegov.sistema.gov.br/voluntarias/ConsultarProposta/ResultadoDaConsultaDePropostaDetalharProposta.do?idProposta=315711</t>
  </si>
  <si>
    <t>0,9999986088551378</t>
  </si>
  <si>
    <t>742484</t>
  </si>
  <si>
    <t>REFORMA E AMPLIACAO DE UMA PRACA, DENOMINADA: PRACA DAS MAES, LOCALIZADA NO SETOR CENTRAL DA CIDADE DE TRES RANCHOS - GOIAS.</t>
  </si>
  <si>
    <t>https://discricionarias.transferegov.sistema.gov.br/voluntarias/ConsultarProposta/ResultadoDaConsultaDePropostaDetalharProposta.do?idProposta=216337</t>
  </si>
  <si>
    <t>0,9854757857142858</t>
  </si>
  <si>
    <t>742499</t>
  </si>
  <si>
    <t>EXECUCAO DE BUEIROS CELULARES DE CONCRETO NA AV. BUENOS AIRES NO SETOR COLONIAL SUL; RUA: SANTAREM SETOR PARQUE DAS NACOES; RUA SANTAREM BAIRRO INDEPENDENCIA; AV. SAO PAULO NO SETOR JARDIM FLORENCA; ALAMEDA DOS CISNES NO SETOR PARQUE FLORESTA.   EXECUCAO DE PONTE DE CONCRETO ARMADO SOBRE O CORREGO SANTO ANTONIO, NA AV. MINISTRO JOSE AQUINO PORTO, SETOR VILA MARIA EM APARECIDA DE GOIANIA - GO.</t>
  </si>
  <si>
    <t>https://discricionarias.transferegov.sistema.gov.br/voluntarias/ConsultarProposta/ResultadoDaConsultaDePropostaDetalharProposta.do?idProposta=304572</t>
  </si>
  <si>
    <t>742549</t>
  </si>
  <si>
    <t>EXECUCAO DE GALERIAS DE AGUAS PLUVIAIS</t>
  </si>
  <si>
    <t>https://discricionarias.transferegov.sistema.gov.br/voluntarias/ConsultarProposta/ResultadoDaConsultaDePropostaDetalharProposta.do?idProposta=254045</t>
  </si>
  <si>
    <t>742552</t>
  </si>
  <si>
    <t>REFORMA E AMPLIACAO DA PRACA 19 DE AGOSTO NO MUNICIPIO DE VIANOPOLIS-GO.</t>
  </si>
  <si>
    <t>https://discricionarias.transferegov.sistema.gov.br/voluntarias/ConsultarProposta/ResultadoDaConsultaDePropostaDetalharProposta.do?idProposta=206438</t>
  </si>
  <si>
    <t>742579</t>
  </si>
  <si>
    <t>CONSTRUCAO DE CALCADAS E MEIOS-FIOS NA AVENIDA DOS MACABEUS SETOR CENTRAL DE AMORINOPOLIS – GOIAS.</t>
  </si>
  <si>
    <t>https://discricionarias.transferegov.sistema.gov.br/voluntarias/ConsultarProposta/ResultadoDaConsultaDePropostaDetalharProposta.do?idProposta=302110</t>
  </si>
  <si>
    <t>742647</t>
  </si>
  <si>
    <t>SEGUNDA ETAPA DO PARQUE BEIJA FLOR</t>
  </si>
  <si>
    <t>https://discricionarias.transferegov.sistema.gov.br/voluntarias/ConsultarProposta/ResultadoDaConsultaDePropostaDetalharProposta.do?idProposta=317407</t>
  </si>
  <si>
    <t>0,5479554111727658</t>
  </si>
  <si>
    <t>742667</t>
  </si>
  <si>
    <t>https://discricionarias.transferegov.sistema.gov.br/voluntarias/ConsultarProposta/ResultadoDaConsultaDePropostaDetalharProposta.do?idProposta=317596</t>
  </si>
  <si>
    <t>742671</t>
  </si>
  <si>
    <t>PAVIMENTACAO ASFALTICA NAS RUAS JOSE MOREIRA DOS SANTOS, RUA DOS PINHEIROS E AVEIDA 21 DE ABRIL.</t>
  </si>
  <si>
    <t>https://discricionarias.transferegov.sistema.gov.br/voluntarias/ConsultarProposta/ResultadoDaConsultaDePropostaDetalharProposta.do?idProposta=218452</t>
  </si>
  <si>
    <t>0,8275291865771933</t>
  </si>
  <si>
    <t>742730</t>
  </si>
  <si>
    <t>CONSTRUCAO DO CENTRO DE EVENTOS E CONVENCOES DO MUNICIPIO DE FLORES DE GOIAS</t>
  </si>
  <si>
    <t>https://discricionarias.transferegov.sistema.gov.br/voluntarias/ConsultarProposta/ResultadoDaConsultaDePropostaDetalharProposta.do?idProposta=320972</t>
  </si>
  <si>
    <t>0,5844302743363191</t>
  </si>
  <si>
    <t>742748</t>
  </si>
  <si>
    <t>https://discricionarias.transferegov.sistema.gov.br/voluntarias/ConsultarProposta/ResultadoDaConsultaDePropostaDetalharProposta.do?idProposta=323568</t>
  </si>
  <si>
    <t>742753</t>
  </si>
  <si>
    <t>CONSTRUCAO DE UM PORTICO NA AVENIDA CENTRAL DA CIDADE DE UIRAPURU,SIMBOLIZANDO O PASSARO UIRAPURU, O QUAL DA O NOME AO NOSSO MUNICIPIO</t>
  </si>
  <si>
    <t>https://discricionarias.transferegov.sistema.gov.br/voluntarias/ConsultarProposta/ResultadoDaConsultaDePropostaDetalharProposta.do?idProposta=323577</t>
  </si>
  <si>
    <t>742768</t>
  </si>
  <si>
    <t>CONSTRUCAO DE UM PARQUE TEMATICO AS MARGENS DO CORREGO CAMPO LIMPO NO MUNICIPIO DE GOIANDIRA – GOIAS.</t>
  </si>
  <si>
    <t>https://discricionarias.transferegov.sistema.gov.br/voluntarias/ConsultarProposta/ResultadoDaConsultaDePropostaDetalharProposta.do?idProposta=249931</t>
  </si>
  <si>
    <t>742818</t>
  </si>
  <si>
    <t>PAVIMENTACAO ASFALTICA, RECAPEAMENTO E DRENAGEM SUPERFICIAL.</t>
  </si>
  <si>
    <t>https://discricionarias.transferegov.sistema.gov.br/voluntarias/ConsultarProposta/ResultadoDaConsultaDePropostaDetalharProposta.do?idProposta=250600</t>
  </si>
  <si>
    <t>0,7527148252001267</t>
  </si>
  <si>
    <t>742829</t>
  </si>
  <si>
    <t>REVITALIZACAO DA PRACA 7 DE SETEMBRO, SITUADA NO SETOR CENTRAL SERRANOPOLIS - GOIAS</t>
  </si>
  <si>
    <t>https://discricionarias.transferegov.sistema.gov.br/voluntarias/ConsultarProposta/ResultadoDaConsultaDePropostaDetalharProposta.do?idProposta=251988</t>
  </si>
  <si>
    <t>0,6245832513173646</t>
  </si>
  <si>
    <t>742841</t>
  </si>
  <si>
    <t>ILUMINACAO ORNAMENTAL NO CANTEIRO CENTRAL DA AVENIDA JACINTO LIMA.</t>
  </si>
  <si>
    <t>https://discricionarias.transferegov.sistema.gov.br/voluntarias/ConsultarProposta/ResultadoDaConsultaDePropostaDetalharProposta.do?idProposta=249476</t>
  </si>
  <si>
    <t>0,9354694548465956</t>
  </si>
  <si>
    <t>742875</t>
  </si>
  <si>
    <t>CONSTRUCAO DE FEIRA COBERTA NO MUNICIPIO DE APARECIDA DE GOIANIA</t>
  </si>
  <si>
    <t>https://discricionarias.transferegov.sistema.gov.br/voluntarias/ConsultarProposta/ResultadoDaConsultaDePropostaDetalharProposta.do?idProposta=316269</t>
  </si>
  <si>
    <t>0,9855793587768681</t>
  </si>
  <si>
    <t>742901</t>
  </si>
  <si>
    <t>INTERVENCOES VIARIAS PARA REDUCAO DE ACIDENTES DE TRANSITO NO MUNICIPIO DE HIDROLANDIA-GO</t>
  </si>
  <si>
    <t>https://discricionarias.transferegov.sistema.gov.br/voluntarias/ConsultarProposta/ResultadoDaConsultaDePropostaDetalharProposta.do?idProposta=294114</t>
  </si>
  <si>
    <t>0,9543190484606233</t>
  </si>
  <si>
    <t>742918</t>
  </si>
  <si>
    <t>https://discricionarias.transferegov.sistema.gov.br/voluntarias/ConsultarProposta/ResultadoDaConsultaDePropostaDetalharProposta.do?idProposta=297008</t>
  </si>
  <si>
    <t>742926</t>
  </si>
  <si>
    <t>CONSTRUIR UM CENTRO DE REFERENCIA DE ASSISTENCIA SOCIAL - CRAS</t>
  </si>
  <si>
    <t>https://discricionarias.transferegov.sistema.gov.br/voluntarias/ConsultarProposta/ResultadoDaConsultaDePropostaDetalharProposta.do?idProposta=284969</t>
  </si>
  <si>
    <t>742934</t>
  </si>
  <si>
    <t>INTERVENCOES VIARIAS PARA REDUCAO DE ACIDENTES DE TRANSITO: IMPLANTACAO DE SINALIZACAO VERTICAL, HORIZONTAL E SEMAFORICA NO MUNICIPIO DE SANTA ROSA DE GOIAS-GO.</t>
  </si>
  <si>
    <t>https://discricionarias.transferegov.sistema.gov.br/voluntarias/ConsultarProposta/ResultadoDaConsultaDePropostaDetalharProposta.do?idProposta=299969</t>
  </si>
  <si>
    <t>742937</t>
  </si>
  <si>
    <t>RECAPEAMENTO DE VIAS PAVIMENTADAS EM GOIANDIA - GOIAS.</t>
  </si>
  <si>
    <t>https://discricionarias.transferegov.sistema.gov.br/voluntarias/ConsultarProposta/ResultadoDaConsultaDePropostaDetalharProposta.do?idProposta=300200</t>
  </si>
  <si>
    <t>0,9854363708958702</t>
  </si>
  <si>
    <t>742945</t>
  </si>
  <si>
    <t>CONSTRUCAO DE CALCADAO,NO DISTRITO DE LINDA VISTA MUNICIPIO DE CEZARINA-GO</t>
  </si>
  <si>
    <t>https://discricionarias.transferegov.sistema.gov.br/voluntarias/ConsultarProposta/ResultadoDaConsultaDePropostaDetalharProposta.do?idProposta=300511</t>
  </si>
  <si>
    <t>0,9086758509007614</t>
  </si>
  <si>
    <t>742953</t>
  </si>
  <si>
    <t>IMPLANTACAO DE SINALIZACAO VIARIA NO MUNICIPIO DE MOSSAMEDES-GO</t>
  </si>
  <si>
    <t>https://discricionarias.transferegov.sistema.gov.br/voluntarias/ConsultarProposta/ResultadoDaConsultaDePropostaDetalharProposta.do?idProposta=300959</t>
  </si>
  <si>
    <t>742963</t>
  </si>
  <si>
    <t>SINALIZACAO VERTICAL E HORIZONTAL NO SETOR IPIRANGA E CORRENTE NA CIDADE DE ALVORADA DO NORTE</t>
  </si>
  <si>
    <t>https://discricionarias.transferegov.sistema.gov.br/voluntarias/ConsultarProposta/ResultadoDaConsultaDePropostaDetalharProposta.do?idProposta=301335</t>
  </si>
  <si>
    <t>0,9921975982532751</t>
  </si>
  <si>
    <t>742987</t>
  </si>
  <si>
    <t>CALCAMENTO DOS PASSEIOS NOS BAIRROS COM RUAS PAVIMENTADAS DO MUNICIPIO DE ANAPOLIS.</t>
  </si>
  <si>
    <t>https://discricionarias.transferegov.sistema.gov.br/voluntarias/ConsultarProposta/ResultadoDaConsultaDePropostaDetalharProposta.do?idProposta=302886</t>
  </si>
  <si>
    <t>743119</t>
  </si>
  <si>
    <t>CONSTRUCAO DE CALCADAO PARA TRAFEGO DE PEDESTRES NA CIDADE DE SAO LUIZ DO NORTE, ESTADO DE GOIAS, PERFAZENDO UM TOTAL DE 2.520 M².</t>
  </si>
  <si>
    <t>https://discricionarias.transferegov.sistema.gov.br/voluntarias/ConsultarProposta/ResultadoDaConsultaDePropostaDetalharProposta.do?idProposta=294074</t>
  </si>
  <si>
    <t>0,9510153188457428</t>
  </si>
  <si>
    <t>743232</t>
  </si>
  <si>
    <t>AMPLIACAO/MODERNIZACAO DE INSTALACOES NO CAMPO DE FUTEBOL DO MUNICIPIO.</t>
  </si>
  <si>
    <t>https://discricionarias.transferegov.sistema.gov.br/voluntarias/ConsultarProposta/ResultadoDaConsultaDePropostaDetalharProposta.do?idProposta=286570</t>
  </si>
  <si>
    <t>743247</t>
  </si>
  <si>
    <t>CONSTRUCAO DE UMA QUADRA POLIESPORTIVA NO ASSENTAMENTO PONTE DE PEDRA NO MUNICIPIO DE PARAUNA</t>
  </si>
  <si>
    <t>https://discricionarias.transferegov.sistema.gov.br/voluntarias/ConsultarProposta/ResultadoDaConsultaDePropostaDetalharProposta.do?idProposta=251118</t>
  </si>
  <si>
    <t>743251</t>
  </si>
  <si>
    <t>IMPLANTACAO DE ARQUIBANCADAS E VESTIARIO NO ESTADIO MUNICIPAL DE SANTO ANTONIO DA BARRA-GO.</t>
  </si>
  <si>
    <t>https://discricionarias.transferegov.sistema.gov.br/voluntarias/ConsultarProposta/ResultadoDaConsultaDePropostaDetalharProposta.do?idProposta=288598</t>
  </si>
  <si>
    <t>0,9900170422476667</t>
  </si>
  <si>
    <t>743263</t>
  </si>
  <si>
    <t>REFORMA E ILUMINACAO COM REFLETORES DO COMPLEXO ESPORTIVO FERREIRAO NA CIDADE DE DAVINOPOLIS</t>
  </si>
  <si>
    <t>https://discricionarias.transferegov.sistema.gov.br/voluntarias/ConsultarProposta/ResultadoDaConsultaDePropostaDetalharProposta.do?idProposta=289874</t>
  </si>
  <si>
    <t>0,9989943740548506</t>
  </si>
  <si>
    <t>743265</t>
  </si>
  <si>
    <t>CONSTRUCAO DE QUADRA ESPORTIVA NO MUNICIPIO DE CAMPINORTE-GO.</t>
  </si>
  <si>
    <t>https://discricionarias.transferegov.sistema.gov.br/voluntarias/ConsultarProposta/ResultadoDaConsultaDePropostaDetalharProposta.do?idProposta=290049</t>
  </si>
  <si>
    <t>0,9471725</t>
  </si>
  <si>
    <t>743330</t>
  </si>
  <si>
    <t>PAVIMENTACAO ASFALTICA NO SETOR RODOVIARIO NAS AV ROMAO,AV MAURICIO RIBEIRO CAMPOS E RUA MARCIANO</t>
  </si>
  <si>
    <t>https://discricionarias.transferegov.sistema.gov.br/voluntarias/ConsultarProposta/ResultadoDaConsultaDePropostaDetalharProposta.do?idProposta=199454</t>
  </si>
  <si>
    <t>743337</t>
  </si>
  <si>
    <t>REFORMA E AMPLIACAO DO CAMPO DE FUTEBOL EVANGELINO DA SILVA COELHO, COMO: IMPLANTACAO DE IRRIGACAO DO GRAMADO, CONSTRUCAO DE BANHEIROS, CONSTRUCAO DE VESTIARIOS E ARQUIBANCADAS.</t>
  </si>
  <si>
    <t>https://discricionarias.transferegov.sistema.gov.br/voluntarias/ConsultarProposta/ResultadoDaConsultaDePropostaDetalharProposta.do?idProposta=291062</t>
  </si>
  <si>
    <t>743346</t>
  </si>
  <si>
    <t>PAVIMENTACAO ASFALTICA EM PARTE DOS DISTRITOS DO BEZERRA, JK E SANTA ROSA. DISTRITO DO BEZERRA:RUA 3 TRECHO 2;RUA 2 TRECHO 4;RUA 1;RUA 5,RUA 4 TRECHO 2;RUA 3 TRECHO 1;RUA SAO JOSE;RUA 2 TRECHO 3;RUA CEL GETULIO;RUA 1 TRECHO 2;RUA BUEIRO;TRAVESSAS 1 E 2;RUA COSTA NETO;RUA MARGINAL;RUA DO TRANSFORMADOR;RUA BREJAO;RUA DA VAZANTE;RUA 3 TRECHO 3;RUA SAO GETULIO E RUA URUCUIA TRECHO 1 E 2. DISTRITO DE SANTA ROSA:RUA MARIA RITA DE JESUS(PARTE);RUA JANUARIO R. BARROS;RUA SAO MIGUEL;RUA ANTONIO C. FILHO;RUA LEDIR RODRIGUES NUNES;RUA TEREZINHA M. DA SILVA;RUA BERTOLDO P. DA SILVA;RUA FRANCISCO R. PIMENTEL E RUA SIMPLICIO F DOS SANTOS. DISTRITO DO JK:RUA MINAS GERAIS;RUA SAO PAULO TRECHO 1 E 2;RUA RIO GRANDE DO SUL;RUA DA CAIXA D'AGUA;AVENIDA ESPERANCA;AVENIDA GOIAS;RUA 3;RUA DO CAMPO 1,2 E 3 E RUA PADRE VALMIRO.</t>
  </si>
  <si>
    <t>https://discricionarias.transferegov.sistema.gov.br/voluntarias/ConsultarProposta/ResultadoDaConsultaDePropostaDetalharProposta.do?idProposta=302827</t>
  </si>
  <si>
    <t>0,9558557759519237</t>
  </si>
  <si>
    <t>743372</t>
  </si>
  <si>
    <t>AMPLIACAO DE ESTADIO MUNICIPAL NO MUNICIPIO DE  ALEXANIA</t>
  </si>
  <si>
    <t>https://discricionarias.transferegov.sistema.gov.br/voluntarias/ConsultarProposta/ResultadoDaConsultaDePropostaDetalharProposta.do?idProposta=294934</t>
  </si>
  <si>
    <t>743413</t>
  </si>
  <si>
    <t>IMPLANTACAO DE ILUMINACAO PUBLICA NO ESTADIO MUNICIPAL LUIZ DIVINO DE MATOS NO MUNICIPIO DE CALDAZINHA-GO.</t>
  </si>
  <si>
    <t>https://discricionarias.transferegov.sistema.gov.br/voluntarias/ConsultarProposta/ResultadoDaConsultaDePropostaDetalharProposta.do?idProposta=305101</t>
  </si>
  <si>
    <t>743449</t>
  </si>
  <si>
    <t>REFORMA E AMPLIACAO DO COMPLEXO ESPORTIVO CICERO DE OLIVEIRA EM NOVA AURORA – GOIAS</t>
  </si>
  <si>
    <t>https://discricionarias.transferegov.sistema.gov.br/voluntarias/ConsultarProposta/ResultadoDaConsultaDePropostaDetalharProposta.do?idProposta=306664</t>
  </si>
  <si>
    <t>0,963483707317073</t>
  </si>
  <si>
    <t>743458</t>
  </si>
  <si>
    <t>CONSTRUCAO DE QUADRA DE ESPORTES NO DISTRITO DE PLACA NO MUNICIPIO DE SANTA RITA DO NOVO DESTINO - GO.</t>
  </si>
  <si>
    <t>https://discricionarias.transferegov.sistema.gov.br/voluntarias/ConsultarProposta/ResultadoDaConsultaDePropostaDetalharProposta.do?idProposta=306741</t>
  </si>
  <si>
    <t>743489</t>
  </si>
  <si>
    <t>COBERTURA E ILUMINACAO DA QUADRA DE ESPORTES MANOEL ANTONIO DO AMARAL</t>
  </si>
  <si>
    <t>https://discricionarias.transferegov.sistema.gov.br/voluntarias/ConsultarProposta/ResultadoDaConsultaDePropostaDetalharProposta.do?idProposta=310785</t>
  </si>
  <si>
    <t>0,909098356272549</t>
  </si>
  <si>
    <t>743496</t>
  </si>
  <si>
    <t>CONSTRUCAO DE QUIOSQUE NA PRACA HUMBERTO F. DE CARVALHO ALVES, MARGEADA PELO LAGO DOS BANDEIRANTES REPRESADO PELA BARRAGEM DE FURNAS.</t>
  </si>
  <si>
    <t>https://discricionarias.transferegov.sistema.gov.br/voluntarias/ConsultarProposta/ResultadoDaConsultaDePropostaDetalharProposta.do?idProposta=324355</t>
  </si>
  <si>
    <t>0,9725746</t>
  </si>
  <si>
    <t>743569</t>
  </si>
  <si>
    <t>RECAPEAMENTO ASFALTICO NAS SEGUINTES VIAS DA CIDADE: SETOR CENTRAL: AV. PRESIDENTE VARGAS, AV. PEDRO LUDUVICO, AV. JOAQUIM GONCALVES LEDO, RUA ALAGOAS, RUA PARANA, RUA BAHIA, RUA MARANHAO, RUA PIAUI E RUA PERNAMBUCO. SETOR VILA NOVA: AV. PRESIDENTE VARGAS, AV. PEDRO LUDUVICO E AV. JOAQUIM GONCALVES LEDO.</t>
  </si>
  <si>
    <t>https://discricionarias.transferegov.sistema.gov.br/voluntarias/ConsultarProposta/ResultadoDaConsultaDePropostaDetalharProposta.do?idProposta=251807</t>
  </si>
  <si>
    <t>743677</t>
  </si>
  <si>
    <t>IMPLANTACAO DE INFRAESTRUTURA, PAVIMENTACAO E DRENAGEM NOS BAIRROS: SANTO ANTONIO, JD. TESOURO, VILA RICA, PQ BRASILIA, CIDADE UNIVERSITARIA, INTERLANDIA, SANTOS DUMONT, LAS PALMAS, SAO CONRADO, JANDAIA, ESCALA E ADJACENCIAS.</t>
  </si>
  <si>
    <t>https://discricionarias.transferegov.sistema.gov.br/voluntarias/ConsultarProposta/ResultadoDaConsultaDePropostaDetalharProposta.do?idProposta=298003</t>
  </si>
  <si>
    <t>0,9940891203267492</t>
  </si>
  <si>
    <t>743787</t>
  </si>
  <si>
    <t>PAVIMENTACAO DE VIAS URBANAS E DRENAGEM NOS OS  SETORES: CAMPOS ELISIOS, NOVA OLINDA E MARISTA SUL APARECIDA DE GOIANIA -GO.</t>
  </si>
  <si>
    <t>https://discricionarias.transferegov.sistema.gov.br/voluntarias/ConsultarProposta/ResultadoDaConsultaDePropostaDetalharProposta.do?idProposta=324098</t>
  </si>
  <si>
    <t>0,959368430848625</t>
  </si>
  <si>
    <t>743873</t>
  </si>
  <si>
    <t>CONSTRUCAO E AQUISICAO DE EQUIPAMENTOS DE INFRA-ESTRUTURA FISICA PARA AGROINDUSTRIA DE FRUTOS DO CERRADO.</t>
  </si>
  <si>
    <t>https://discricionarias.transferegov.sistema.gov.br/voluntarias/ConsultarProposta/ResultadoDaConsultaDePropostaDetalharProposta.do?idProposta=196477</t>
  </si>
  <si>
    <t>743875</t>
  </si>
  <si>
    <t>APLIACAO E REFORMA NA FABRICA DE FARINHA, E MAQUINARIOS</t>
  </si>
  <si>
    <t>https://discricionarias.transferegov.sistema.gov.br/voluntarias/ConsultarProposta/ResultadoDaConsultaDePropostaDetalharProposta.do?idProposta=196615</t>
  </si>
  <si>
    <t>0,9876231510502155</t>
  </si>
  <si>
    <t>743987</t>
  </si>
  <si>
    <t>CONSTRUCAO DE CENTRO DE COMERCIALIZACAO DE PRODUTOS ARTESANAIS LOCAIS, NA PRACA DIVINO SEVERINO DE AGUIAR, MUNICIPIO DE TURVANIA - GO.</t>
  </si>
  <si>
    <t>https://discricionarias.transferegov.sistema.gov.br/voluntarias/ConsultarProposta/ResultadoDaConsultaDePropostaDetalharProposta.do?idProposta=249059</t>
  </si>
  <si>
    <t>744017</t>
  </si>
  <si>
    <t>CONSTRUCAO DA SEGUNDA ETAPA (IMPLANTACAO DA ORLA) DO COMPLEXO TURISTICO E DE LAZER DO MUNICIPIO DE NEROPOLIS, LOCALIZADO NA AV. JK, SETOR SAO PAULO.</t>
  </si>
  <si>
    <t>https://discricionarias.transferegov.sistema.gov.br/voluntarias/ConsultarProposta/ResultadoDaConsultaDePropostaDetalharProposta.do?idProposta=247291</t>
  </si>
  <si>
    <t>744200</t>
  </si>
  <si>
    <t>https://discricionarias.transferegov.sistema.gov.br/voluntarias/ConsultarProposta/ResultadoDaConsultaDePropostaDetalharProposta.do?idProposta=298768</t>
  </si>
  <si>
    <t>0,9984296709829196</t>
  </si>
  <si>
    <t>744205</t>
  </si>
  <si>
    <t>CONSTRUCAO DE UM PORTAL DE ENTRADA DA CIDADE DO MUNICIPIO DE SANTO ANTONIO DE GOIAS.</t>
  </si>
  <si>
    <t>https://discricionarias.transferegov.sistema.gov.br/voluntarias/ConsultarProposta/ResultadoDaConsultaDePropostaDetalharProposta.do?idProposta=301375</t>
  </si>
  <si>
    <t>0,8619545641025642</t>
  </si>
  <si>
    <t>744212</t>
  </si>
  <si>
    <t>INFRA-ESTRUTURA E REVITALIZACAO DA PRACA MONTE CASTELO,COM A CONSTRUCAO DE ESTACIONAMENTO PUBLICO, ILUMINACAO PUBLICA , CASCATA ORNAMENTAL.</t>
  </si>
  <si>
    <t>https://discricionarias.transferegov.sistema.gov.br/voluntarias/ConsultarProposta/ResultadoDaConsultaDePropostaDetalharProposta.do?idProposta=197282</t>
  </si>
  <si>
    <t>744284</t>
  </si>
  <si>
    <t>https://discricionarias.transferegov.sistema.gov.br/voluntarias/ConsultarProposta/ResultadoDaConsultaDePropostaDetalharProposta.do?idProposta=254843</t>
  </si>
  <si>
    <t>0,9999841951219512</t>
  </si>
  <si>
    <t>744413</t>
  </si>
  <si>
    <t>EXECUCAO DE PAVIMENTACAO ASFALTICA E DRENAGEM SUPERFICIAL NAS SEGUINTES RUAS: 01,02,03, 04, 05, 06, 07, 08, 09, 10, 11 E 12 NO POVOADO DE MONTES CLAROS E EXECUCAO DE GALERIAS PARA CAPTACAO DE AGUAS PLUVIAIS EM PARTE DA RUA EDMUNDO MARINHO NO MUNICIPIO DE ORIZONA-GO.</t>
  </si>
  <si>
    <t>https://discricionarias.transferegov.sistema.gov.br/voluntarias/ConsultarProposta/ResultadoDaConsultaDePropostaDetalharProposta.do?idProposta=297321</t>
  </si>
  <si>
    <t>744817</t>
  </si>
  <si>
    <t>https://discricionarias.transferegov.sistema.gov.br/voluntarias/ConsultarProposta/ResultadoDaConsultaDePropostaDetalharProposta.do?idProposta=308139</t>
  </si>
  <si>
    <t>744893</t>
  </si>
  <si>
    <t>https://discricionarias.transferegov.sistema.gov.br/voluntarias/ConsultarProposta/ResultadoDaConsultaDePropostaDetalharProposta.do?idProposta=311993</t>
  </si>
  <si>
    <t>0,9756085169842584</t>
  </si>
  <si>
    <t>745259</t>
  </si>
  <si>
    <t>https://discricionarias.transferegov.sistema.gov.br/voluntarias/ConsultarProposta/ResultadoDaConsultaDePropostaDetalharProposta.do?idProposta=324509</t>
  </si>
  <si>
    <t>745543</t>
  </si>
  <si>
    <t>RECAPEAMENTO ASFALTICO NAS RUAS DE ACESSO AO LAGO MUNICIPAL</t>
  </si>
  <si>
    <t>https://discricionarias.transferegov.sistema.gov.br/voluntarias/ConsultarProposta/ResultadoDaConsultaDePropostaDetalharProposta.do?idProposta=292892</t>
  </si>
  <si>
    <t>745568</t>
  </si>
  <si>
    <t>RECAPEAMENTO ASFALTICO DE VIAS NA CIDADE DE PARANAIGUARA</t>
  </si>
  <si>
    <t>https://discricionarias.transferegov.sistema.gov.br/voluntarias/ConsultarProposta/ResultadoDaConsultaDePropostaDetalharProposta.do?idProposta=315128</t>
  </si>
  <si>
    <t>745573</t>
  </si>
  <si>
    <t>URBANIZACAO DA ORLA DO LAGO AZUL NO MUNICIPIO DE GOIANIRA.</t>
  </si>
  <si>
    <t>https://discricionarias.transferegov.sistema.gov.br/voluntarias/ConsultarProposta/ResultadoDaConsultaDePropostaDetalharProposta.do?idProposta=315400</t>
  </si>
  <si>
    <t>0,906504563123301</t>
  </si>
  <si>
    <t>745587</t>
  </si>
  <si>
    <t>IMPLANTACAO DA I ETAPA DO PARQUE AGROPECUARIO E DE EVENTOS DE MUNDO NOVO-GO</t>
  </si>
  <si>
    <t>https://discricionarias.transferegov.sistema.gov.br/voluntarias/ConsultarProposta/ResultadoDaConsultaDePropostaDetalharProposta.do?idProposta=316815</t>
  </si>
  <si>
    <t>0,9789787120938889</t>
  </si>
  <si>
    <t>745603</t>
  </si>
  <si>
    <t>CONSTRUCAO DE 02 (DUAS) PRACAS NO MUNICIPIO DE PARAUNA/GO</t>
  </si>
  <si>
    <t>https://discricionarias.transferegov.sistema.gov.br/voluntarias/ConsultarProposta/ResultadoDaConsultaDePropostaDetalharProposta.do?idProposta=313308</t>
  </si>
  <si>
    <t>745645</t>
  </si>
  <si>
    <t>https://discricionarias.transferegov.sistema.gov.br/voluntarias/ConsultarProposta/ResultadoDaConsultaDePropostaDetalharProposta.do?idProposta=252869</t>
  </si>
  <si>
    <t>0,9877495098039215</t>
  </si>
  <si>
    <t>745667</t>
  </si>
  <si>
    <t>https://discricionarias.transferegov.sistema.gov.br/voluntarias/ConsultarProposta/ResultadoDaConsultaDePropostaDetalharProposta.do?idProposta=312184</t>
  </si>
  <si>
    <t>0,9999997857349319</t>
  </si>
  <si>
    <t>745804</t>
  </si>
  <si>
    <t>CONSTRUCAO DE PASSEIOS PUBLICOS (CALCADAS) AO LONGO DE RUAS E AVENIDAS DA CIDADE DE SAO LUIZ DO NORTE, ESTADO DE GOIAS, PERFAZENDO UM TOTAL DE 2.740 M².</t>
  </si>
  <si>
    <t>https://discricionarias.transferegov.sistema.gov.br/voluntarias/ConsultarProposta/ResultadoDaConsultaDePropostaDetalharProposta.do?idProposta=286307</t>
  </si>
  <si>
    <t>0,9699783388244716</t>
  </si>
  <si>
    <t>745886</t>
  </si>
  <si>
    <t>PAVIMENTACAO E RECAPEAMENTO DE VIAS URBANAS COM SINALIZACAO E DESRAQUE PARA AS CICLOFAIXAS NAO MOTORIZADAS</t>
  </si>
  <si>
    <t>https://discricionarias.transferegov.sistema.gov.br/voluntarias/ConsultarProposta/ResultadoDaConsultaDePropostaDetalharProposta.do?idProposta=324986</t>
  </si>
  <si>
    <t>745916</t>
  </si>
  <si>
    <t>RECAPEAMENTO ASFALTICO, DA AVENIDA CEZOSTE PINTO, AV, NORTE, RUA LAZARO ANTONIO VIEIRA, RUA 21 DE ABRIL, RUA 1º DE MAIO, RUA CEARA, AV. INDEPENDEECIA E RUA OSCARINA VELLY</t>
  </si>
  <si>
    <t>https://discricionarias.transferegov.sistema.gov.br/voluntarias/ConsultarProposta/ResultadoDaConsultaDePropostaDetalharProposta.do?idProposta=251991</t>
  </si>
  <si>
    <t>745927</t>
  </si>
  <si>
    <t>CONSTRUCAO DE MIRANTE E PAVIMENTACAO E DRENAGEM PLUVIAL DA AVENIDA GILBERTO BORGES DA SILVA BEM COMO SUA CONTINUACAO DANDO ACESSO AO MESMO.</t>
  </si>
  <si>
    <t>https://discricionarias.transferegov.sistema.gov.br/voluntarias/ConsultarProposta/ResultadoDaConsultaDePropostaDetalharProposta.do?idProposta=254923</t>
  </si>
  <si>
    <t>0,8894485829145728</t>
  </si>
  <si>
    <t>745996</t>
  </si>
  <si>
    <t>PAVIMENTACAO URBANA E DRENAGEM SETORES:  EXPANSUL E AEROPORTO SUL EM APARECIDA DE GOIANIA</t>
  </si>
  <si>
    <t>https://discricionarias.transferegov.sistema.gov.br/voluntarias/ConsultarProposta/ResultadoDaConsultaDePropostaDetalharProposta.do?idProposta=329840</t>
  </si>
  <si>
    <t>0,9863686652769258</t>
  </si>
  <si>
    <t>746017</t>
  </si>
  <si>
    <t>REFORMA DO CENTRO DE ATENDIMENTO AO TURISTA E AQUISICAO DE EQUIPAMENTOS</t>
  </si>
  <si>
    <t>https://discricionarias.transferegov.sistema.gov.br/voluntarias/ConsultarProposta/ResultadoDaConsultaDePropostaDetalharProposta.do?idProposta=201201</t>
  </si>
  <si>
    <t>0,493630518840222</t>
  </si>
  <si>
    <t>746117</t>
  </si>
  <si>
    <t>CONSTRUCAO DE PARQUE  AGROPECUARIO NA AVENIDA MARIA LUIZA DA ABADIA, NO SETOR CENTRO, NO MUNICIPIO DE GOUVERLANDIA-GO</t>
  </si>
  <si>
    <t>https://discricionarias.transferegov.sistema.gov.br/voluntarias/ConsultarProposta/ResultadoDaConsultaDePropostaDetalharProposta.do?idProposta=217180</t>
  </si>
  <si>
    <t>746128</t>
  </si>
  <si>
    <t>IMPLANTACAO DE DUAS QUADRAS POLIESPORTIVAS,UMA NO BAIRRO ALTO DA LAPA E OUTRA NA VILA TEODORO.</t>
  </si>
  <si>
    <t>https://discricionarias.transferegov.sistema.gov.br/voluntarias/ConsultarProposta/ResultadoDaConsultaDePropostaDetalharProposta.do?idProposta=296140</t>
  </si>
  <si>
    <t>746194</t>
  </si>
  <si>
    <t>CONSTRUCAO DE VESTIARIOS NOS CAMPOS DE FUTEBOL DO MUNICIPIO DE ANAPOLIS SOBRE COORDENACAO E SUPERVISAO DA SECRETARIA MUNICIPAL DE ESPORTES E LAZER.</t>
  </si>
  <si>
    <t>https://discricionarias.transferegov.sistema.gov.br/voluntarias/ConsultarProposta/ResultadoDaConsultaDePropostaDetalharProposta.do?idProposta=309921</t>
  </si>
  <si>
    <t>746212</t>
  </si>
  <si>
    <t>COBERTURA DA QUADRA DE ESPORTES DO MUNICIPIO DE CALDAZINHA/GO</t>
  </si>
  <si>
    <t>https://discricionarias.transferegov.sistema.gov.br/voluntarias/ConsultarProposta/ResultadoDaConsultaDePropostaDetalharProposta.do?idProposta=316534</t>
  </si>
  <si>
    <t>0,9998870938723635</t>
  </si>
  <si>
    <t>746216</t>
  </si>
  <si>
    <t>https://discricionarias.transferegov.sistema.gov.br/voluntarias/ConsultarProposta/ResultadoDaConsultaDePropostaDetalharProposta.do?idProposta=317358</t>
  </si>
  <si>
    <t>0,9073993945052005</t>
  </si>
  <si>
    <t>746219</t>
  </si>
  <si>
    <t>AMPLIACAO E MODERNIZACAO DOS DOIS ESTADIOS MUNICIPAIS (ESTADIO MUNICIPAL ATLETA NEGRINHO E ESTADIO ALEXANDRE PINTO, COM REFORMA DA ENTRADA, VESTIARIOS, MUROS E PARTE ELETRICA E INSTALACAO DA ILUMINACAO DO ESTADIO MUNICIPAL.</t>
  </si>
  <si>
    <t>https://discricionarias.transferegov.sistema.gov.br/voluntarias/ConsultarProposta/ResultadoDaConsultaDePropostaDetalharProposta.do?idProposta=317882</t>
  </si>
  <si>
    <t>746225</t>
  </si>
  <si>
    <t>REESTRUTURACAO DO ESTADIO MUNICIPAL BENEDITO GOMES NO MUNICIPIO DE ADELANDIA-GO.</t>
  </si>
  <si>
    <t>https://discricionarias.transferegov.sistema.gov.br/voluntarias/ConsultarProposta/ResultadoDaConsultaDePropostaDetalharProposta.do?idProposta=318289</t>
  </si>
  <si>
    <t>746230</t>
  </si>
  <si>
    <t>CONSTRUCAO DE ARQUIBANCADA, VESTIARIO E REFORMA NO ESTADIO MUNICIPAL DE NOVA AMERICA-GO.</t>
  </si>
  <si>
    <t>https://discricionarias.transferegov.sistema.gov.br/voluntarias/ConsultarProposta/ResultadoDaConsultaDePropostaDetalharProposta.do?idProposta=319747</t>
  </si>
  <si>
    <t>746233</t>
  </si>
  <si>
    <t>https://discricionarias.transferegov.sistema.gov.br/voluntarias/ConsultarProposta/ResultadoDaConsultaDePropostaDetalharProposta.do?idProposta=320237</t>
  </si>
  <si>
    <t>746238</t>
  </si>
  <si>
    <t>CONSTRUCAO DA COBERTURA DA ARQUIBANCADA E AMPLIACAO DOS VESTIARIOS DO ESTADIO MUNICIPAL OSCAR BATISTA PIU, NO MUNICIPIO DE TURVANIA-GO.</t>
  </si>
  <si>
    <t>https://discricionarias.transferegov.sistema.gov.br/voluntarias/ConsultarProposta/ResultadoDaConsultaDePropostaDetalharProposta.do?idProposta=320384</t>
  </si>
  <si>
    <t>746240</t>
  </si>
  <si>
    <t>INFRA-ESTRUTURA ESPORTIVA COM REFORMA E AMPLIACAO DA QUADRA DE ESPORTES DO MUNICIPIO DE NOVA VENEZA-GO</t>
  </si>
  <si>
    <t>https://discricionarias.transferegov.sistema.gov.br/voluntarias/ConsultarProposta/ResultadoDaConsultaDePropostaDetalharProposta.do?idProposta=320872</t>
  </si>
  <si>
    <t>746308</t>
  </si>
  <si>
    <t>2ª ETAPA DA IMPLANTACAO DE LAGO COM URBANIZACAO DO ENTORNO NO MUNICIPIO DE NOVA VENEZA-GO</t>
  </si>
  <si>
    <t>https://discricionarias.transferegov.sistema.gov.br/voluntarias/ConsultarProposta/ResultadoDaConsultaDePropostaDetalharProposta.do?idProposta=329647</t>
  </si>
  <si>
    <t>746435</t>
  </si>
  <si>
    <t>1. REESTRUTURACAO DA ESTRUTURA DA FABRICA DE DOCES, TRANSFORMANDO-A EM AGROINDUSTRIA DE FRUTAS; 2. AMPLIACAO DA AGROINDUSTRIA DE PINGA E RAPADURA; 3.AMPLIACAO DA AGROINDUSTRIA DE FARINHA; 4.AQUISICAO DE EQUIPAMENTOS PARA APARELHAR AS AGROINDUSTRIAS DE FRUTAS, FARINHA E PINGA/RAPADURA</t>
  </si>
  <si>
    <t>https://discricionarias.transferegov.sistema.gov.br/voluntarias/ConsultarProposta/ResultadoDaConsultaDePropostaDetalharProposta.do?idProposta=201892</t>
  </si>
  <si>
    <t>746611</t>
  </si>
  <si>
    <t>PAVIMENTACAO ASFATICA COM DRENAGEM SUPERFICIAL NAS RUAS: JOAO PAULO I, PADRE GUERREIRO, ALFREDO FERNANDES, ABRAAHAO GONCALVES, TIRADENTES, JOAQUINA PINHEIRO, EMERENCIANA PINHEIRO E AV. PRESIDENTE VARGAS NO SETOR CENTRO NO MUNICIPIO DE SAO DOMINGOS –GO.</t>
  </si>
  <si>
    <t>https://discricionarias.transferegov.sistema.gov.br/voluntarias/ConsultarProposta/ResultadoDaConsultaDePropostaDetalharProposta.do?idProposta=289357</t>
  </si>
  <si>
    <t>746630</t>
  </si>
  <si>
    <t>CONSTRUCAO DE PONTES E MATA-BURROS.</t>
  </si>
  <si>
    <t>https://discricionarias.transferegov.sistema.gov.br/voluntarias/ConsultarProposta/ResultadoDaConsultaDePropostaDetalharProposta.do?idProposta=211824</t>
  </si>
  <si>
    <t>0,8799249841914334</t>
  </si>
  <si>
    <t>746655</t>
  </si>
  <si>
    <t>RECUPERACAO DAS VIAS PUBLICAS DO CENTRO HISTORICO DO MUNICIPIO DE BURITI ALEGRE.</t>
  </si>
  <si>
    <t>https://discricionarias.transferegov.sistema.gov.br/voluntarias/ConsultarProposta/ResultadoDaConsultaDePropostaDetalharProposta.do?idProposta=308826</t>
  </si>
  <si>
    <t>0,9814947868282038</t>
  </si>
  <si>
    <t>746665</t>
  </si>
  <si>
    <t>CONSTRUCAO DE SISTEMA DE MICRO-DRENAGEM, INCLUINDO REDE DE AGUA PLUVIAL, NA RUA NATAL, ARGENTINA, TIRADENTES, CRISTO REDENTOR, ROCHA LEMOS, EMILIA ROCHA, RUA 2, FRANCISCO PEREIRA E 7 DE SETEMBRO; E PAVIMENTACAO ASFALTICA COM TRATAMENTO SUPERFICIAL DUPLO E MEIO-FIO DE CONCRETO (GUIA) COM SARJETA (DRENAGEM SUPERFICIAL) NA RUA TIRADENTES, RUA ARGENTINA, RUA INGLATERRA, RUA 5, RUA 3, AV. PRINCIPAL, GRAVIOLA, CRISTO REDENTOR, ROCHA LEMOS, RUA 1, RUA 2, EMILIA ROCHA, FRANCISCO PEREIRA E 7 DE SETEMBRO, MUNICIPIO DE CAMPINORTE / GO.</t>
  </si>
  <si>
    <t>https://discricionarias.transferegov.sistema.gov.br/voluntarias/ConsultarProposta/ResultadoDaConsultaDePropostaDetalharProposta.do?idProposta=324219</t>
  </si>
  <si>
    <t>746758</t>
  </si>
  <si>
    <t>RECUPERACAO DO CORREGO SAO FRANCISCO, COMPREENDENDO DESTOCA E LIMPEZA DAS MARGENS, CANALIZACAO E REURBANIZACAO DAS MARGENS: MARGINAL A ESQUERDA E A DIREITA NO TRECHO ENTRE AS RUAS 08 E A RUA CORONEL FELICIANO LEITE BORGES NO MUNICIPIO DE SAO FRANCISCO DE GOIAS.</t>
  </si>
  <si>
    <t>https://discricionarias.transferegov.sistema.gov.br/voluntarias/ConsultarProposta/ResultadoDaConsultaDePropostaDetalharProposta.do?idProposta=322232</t>
  </si>
  <si>
    <t>0,9948244993249258</t>
  </si>
  <si>
    <t>746770</t>
  </si>
  <si>
    <t>CONSTRUCAO DE SISTEMA DE MICRODRENAGEM, INCLUINDO GALERIAS DE AGUAS PLUVIAIS, GUIAS, SARJETAS, NA AVENIDA 13 DE MAIO NO SETOR PARQUE, E NAS RUAS DEPUTADO DOMINGOS VENANCIO, PROFESSORA ZELCE GODOI, 5A, CRISTO REDENTOR, PRIMEIRA E TERCEIRA AVENIDAS NA VILA UNIAO NO MUNICIPIO DE CAMPINACU-GO.</t>
  </si>
  <si>
    <t>https://discricionarias.transferegov.sistema.gov.br/voluntarias/ConsultarProposta/ResultadoDaConsultaDePropostaDetalharProposta.do?idProposta=314689</t>
  </si>
  <si>
    <t>0,8102133761546352</t>
  </si>
  <si>
    <t>746861</t>
  </si>
  <si>
    <t>https://discricionarias.transferegov.sistema.gov.br/voluntarias/ConsultarProposta/ResultadoDaConsultaDePropostaDetalharProposta.do?idProposta=304317</t>
  </si>
  <si>
    <t>0,9999999349421278</t>
  </si>
  <si>
    <t>746909</t>
  </si>
  <si>
    <t>CONSTRUCAO DA CASA DO ARTESAO NO MUNICIPIO DE CAVALCANTE</t>
  </si>
  <si>
    <t>https://discricionarias.transferegov.sistema.gov.br/voluntarias/ConsultarProposta/ResultadoDaConsultaDePropostaDetalharProposta.do?idProposta=201224</t>
  </si>
  <si>
    <t>0,4358010095746253</t>
  </si>
  <si>
    <t>746925</t>
  </si>
  <si>
    <t>https://discricionarias.transferegov.sistema.gov.br/voluntarias/ConsultarProposta/ResultadoDaConsultaDePropostaDetalharProposta.do?idProposta=324912</t>
  </si>
  <si>
    <t>0,9729003588715457</t>
  </si>
  <si>
    <t>746950</t>
  </si>
  <si>
    <t>https://discricionarias.transferegov.sistema.gov.br/voluntarias/ConsultarProposta/ResultadoDaConsultaDePropostaDetalharProposta.do?idProposta=324921</t>
  </si>
  <si>
    <t>747062</t>
  </si>
  <si>
    <t>CONSTRUCAO DE 01 PONTE NO MUNICIPIO DE SAO MIGUEL DO PASSA QUATRO-GO, NA ESTRADA VICINAL CALIXTO JOSE DE CARVALHO, SOBRE O CORREGO MATO GRANDE NA REGIAO DO MATO GRANDE</t>
  </si>
  <si>
    <t>https://discricionarias.transferegov.sistema.gov.br/voluntarias/ConsultarProposta/ResultadoDaConsultaDePropostaDetalharProposta.do?idProposta=323733</t>
  </si>
  <si>
    <t>747072</t>
  </si>
  <si>
    <t>https://discricionarias.transferegov.sistema.gov.br/voluntarias/ConsultarProposta/ResultadoDaConsultaDePropostaDetalharProposta.do?idProposta=311603</t>
  </si>
  <si>
    <t>747086</t>
  </si>
  <si>
    <t>CONSTRUCAO DE 01(UMA) PONTE DE CONCRETO ARMADO SOBRE O  RIBEIRAO CORREGO SAMPAIO NO MUNICIPIO DE PIRES DO RIO - GO.</t>
  </si>
  <si>
    <t>https://discricionarias.transferegov.sistema.gov.br/voluntarias/ConsultarProposta/ResultadoDaConsultaDePropostaDetalharProposta.do?idProposta=323654</t>
  </si>
  <si>
    <t>747092</t>
  </si>
  <si>
    <t>IMPLANTACAO DE MATA-BURROS NA ZONA RURAL DESTE MUNICIPIO DE CORUMBA DE GOIAS/GO.</t>
  </si>
  <si>
    <t>https://discricionarias.transferegov.sistema.gov.br/voluntarias/ConsultarProposta/ResultadoDaConsultaDePropostaDetalharProposta.do?idProposta=324123</t>
  </si>
  <si>
    <t>0,5165492044284892</t>
  </si>
  <si>
    <t>747101</t>
  </si>
  <si>
    <t>AMPLIACAO DE FEIRA COBERTA</t>
  </si>
  <si>
    <t>https://discricionarias.transferegov.sistema.gov.br/voluntarias/ConsultarProposta/ResultadoDaConsultaDePropostaDetalharProposta.do?idProposta=324230</t>
  </si>
  <si>
    <t>0,2809558900125381</t>
  </si>
  <si>
    <t>747122</t>
  </si>
  <si>
    <t>IMPLANTACAO DE MATA BURRO.</t>
  </si>
  <si>
    <t>https://discricionarias.transferegov.sistema.gov.br/voluntarias/ConsultarProposta/ResultadoDaConsultaDePropostaDetalharProposta.do?idProposta=324419</t>
  </si>
  <si>
    <t>747141</t>
  </si>
  <si>
    <t>https://discricionarias.transferegov.sistema.gov.br/voluntarias/ConsultarProposta/ResultadoDaConsultaDePropostaDetalharProposta.do?idProposta=324619</t>
  </si>
  <si>
    <t>747205</t>
  </si>
  <si>
    <t>CONSTRUCAO DE CENTRAL DE ABASTECIMENTO - FEIRA COBERTA</t>
  </si>
  <si>
    <t>https://discricionarias.transferegov.sistema.gov.br/voluntarias/ConsultarProposta/ResultadoDaConsultaDePropostaDetalharProposta.do?idProposta=324869</t>
  </si>
  <si>
    <t>747216</t>
  </si>
  <si>
    <t>IMPLANTACAO DE 01 (UMA) FEIRA COBERTA</t>
  </si>
  <si>
    <t>https://discricionarias.transferegov.sistema.gov.br/voluntarias/ConsultarProposta/ResultadoDaConsultaDePropostaDetalharProposta.do?idProposta=324884</t>
  </si>
  <si>
    <t>747220</t>
  </si>
  <si>
    <t>CONSTRUCAO DE CENTRO PUBLICO DE COMERCIALIZACAO DE PRODUTOS</t>
  </si>
  <si>
    <t>https://discricionarias.transferegov.sistema.gov.br/voluntarias/ConsultarProposta/ResultadoDaConsultaDePropostaDetalharProposta.do?idProposta=329425</t>
  </si>
  <si>
    <t>747227</t>
  </si>
  <si>
    <t>CONSTRUCAO DE MATA BURROS</t>
  </si>
  <si>
    <t>https://discricionarias.transferegov.sistema.gov.br/voluntarias/ConsultarProposta/ResultadoDaConsultaDePropostaDetalharProposta.do?idProposta=324908</t>
  </si>
  <si>
    <t>747360</t>
  </si>
  <si>
    <t>IMPLANTACAO DE CALCADAS, PAISAGISMO,ILUMINACAO PARA OS PEDESTRES, ARBORIZACAO, ELEMENTOS REDUTORES E CONTROLADORES DE VELOCIDADE, ROTATORIAS, SINALIZACAO HORIZONTAL, VERTICAL, SEMAFORICA.</t>
  </si>
  <si>
    <t>https://discricionarias.transferegov.sistema.gov.br/voluntarias/ConsultarProposta/ResultadoDaConsultaDePropostaDetalharProposta.do?idProposta=330249</t>
  </si>
  <si>
    <t>747628</t>
  </si>
  <si>
    <t>CONSTRUCAO DE 01 (UMA) PRACA PUBLICA NO SETOR ANHANGUERA NO MUNICIPIO DE DIVINOPOLIS DE GOIAS/GO.</t>
  </si>
  <si>
    <t>https://discricionarias.transferegov.sistema.gov.br/voluntarias/ConsultarProposta/ResultadoDaConsultaDePropostaDetalharProposta.do?idProposta=195064</t>
  </si>
  <si>
    <t>747637</t>
  </si>
  <si>
    <t>REFORMA DA PRACA MATRIZ</t>
  </si>
  <si>
    <t>https://discricionarias.transferegov.sistema.gov.br/voluntarias/ConsultarProposta/ResultadoDaConsultaDePropostaDetalharProposta.do?idProposta=201448</t>
  </si>
  <si>
    <t>747641</t>
  </si>
  <si>
    <t>https://discricionarias.transferegov.sistema.gov.br/voluntarias/ConsultarProposta/ResultadoDaConsultaDePropostaDetalharProposta.do?idProposta=201947</t>
  </si>
  <si>
    <t>0,9725004</t>
  </si>
  <si>
    <t>747645</t>
  </si>
  <si>
    <t>CONSTRUCAO DE UMA PRACA PUBLICA NA RUA MARAJO, ENTRE AS RUAS PARAUNA E SANTANA, SETOR SAO JOSE, NESTA CIDADE.</t>
  </si>
  <si>
    <t>https://discricionarias.transferegov.sistema.gov.br/voluntarias/ConsultarProposta/ResultadoDaConsultaDePropostaDetalharProposta.do?idProposta=204094</t>
  </si>
  <si>
    <t>747656</t>
  </si>
  <si>
    <t>EXECUCAO DE PAVIMENTACAO ASFALTICA URBANA E DRENAGEM SUPERFICIAL NAS RUAS: 21, 22, 23, 24, 25, 28, 30, 31, 33, 37, 38 DO SETOR LINDA VISTA. E RUAS SAMIRA, JOAO HILARIO, CASSITERITA E DIAMANTINA, NO SETOR PARQUE BOA VISTA, DO MUNICIPIO DE GOIANIRA.</t>
  </si>
  <si>
    <t>https://discricionarias.transferegov.sistema.gov.br/voluntarias/ConsultarProposta/ResultadoDaConsultaDePropostaDetalharProposta.do?idProposta=289963</t>
  </si>
  <si>
    <t>747665</t>
  </si>
  <si>
    <t>CONSTRUCAO DA PRACA CENTRAL DO SETOR AEROPORTO (PRACA DA IGREJA)</t>
  </si>
  <si>
    <t>https://discricionarias.transferegov.sistema.gov.br/voluntarias/ConsultarProposta/ResultadoDaConsultaDePropostaDetalharProposta.do?idProposta=313381</t>
  </si>
  <si>
    <t>747669</t>
  </si>
  <si>
    <t>CONSTRUCAO DE CENTRO DE EVENTOS E CONVENCOES EM CEZARINA-GO.</t>
  </si>
  <si>
    <t>https://discricionarias.transferegov.sistema.gov.br/voluntarias/ConsultarProposta/ResultadoDaConsultaDePropostaDetalharProposta.do?idProposta=318250</t>
  </si>
  <si>
    <t>0,8331934319518726</t>
  </si>
  <si>
    <t>747736</t>
  </si>
  <si>
    <t>RECUPERACAO DE ESTRADAS VICINAIS LOCALIZADAS NOS TRECHOS PATRONA, SANTA JULIA, FLORIANO CARDOSO DOS SANTOS E AGROQUIMA E A RECONSTRUCAO DE 04 PONTES NO TRECHO IMBURUCU,NOS CORREGOS: IMBURUCU, D'AGUA, PATRONA E DIMAGO, NA ZONA RURAL DO MUNICIPIO DE MONTIVIDIU DO NORTE, ESTADO DE GOIAS</t>
  </si>
  <si>
    <t>https://discricionarias.transferegov.sistema.gov.br/voluntarias/ConsultarProposta/ResultadoDaConsultaDePropostaDetalharProposta.do?idProposta=297971</t>
  </si>
  <si>
    <t>747756</t>
  </si>
  <si>
    <t>https://discricionarias.transferegov.sistema.gov.br/voluntarias/ConsultarProposta/ResultadoDaConsultaDePropostaDetalharProposta.do?idProposta=312520</t>
  </si>
  <si>
    <t>0,9999981514133507</t>
  </si>
  <si>
    <t>747792</t>
  </si>
  <si>
    <t>CONSTRUCAO DE CALCADAS NA CIDADE, NAS VIAS PAVIMENTADAS</t>
  </si>
  <si>
    <t>https://discricionarias.transferegov.sistema.gov.br/voluntarias/ConsultarProposta/ResultadoDaConsultaDePropostaDetalharProposta.do?idProposta=293003</t>
  </si>
  <si>
    <t>0,9887027042491495</t>
  </si>
  <si>
    <t>747798</t>
  </si>
  <si>
    <t>REFORMA DO PSF 01 CENTRO MULTIPLO USO URUACU - 	CNES  2358867 - RUA CRISTIANE ROSE ESQ. RUA AUSTRIA - SETOR ROSEMPAK  REFORMA DO PSF 02 SETOR AEROPORTO URUACU - 	CNES  2358808 - 	RUA SUECIA S/N  QD - 02  - SETOR AEROPORTO  REFORMA DO PSF 03 SETOR SAO VICENTE URUACU - 	CNES 2358794 - 	RUA SAO PAULO ESQ. C/ RIO DE JANEIRO S/N - SETOR SAO VICENTE  REFORMA DO PSF 06 VILA SANTANA URUACU - 	CNES 2358786 -	RUA MARA ROSA ESQ. C/ ESTRELA DALVA S/N - SETOR SANTANA</t>
  </si>
  <si>
    <t>https://discricionarias.transferegov.sistema.gov.br/voluntarias/ConsultarProposta/ResultadoDaConsultaDePropostaDetalharProposta.do?idProposta=308207</t>
  </si>
  <si>
    <t>747851</t>
  </si>
  <si>
    <t>AMPLIACAO DO PSF 01 CENTRO MULTIPLO USO URUACU - CNES  2358867 - RUA CRISTIANE ROSE ESQ. RUA AUSTRIA - SETOR ROSEMPAK  AMPLIACAO DO PSF 02 SETOR AEROPORTO URUACU - CNES  2358808 - RUA SUECIA S/N  QD - 02  - SETOR AEROPORTO  AMPLIACAO DO PSF 03 SETOR SAO VICENTE URUACU - CNES 2358794 - RUA SAO PAULO ESQ. C/ RIO DE JANEIRO S/N - SETOR SAO VICENTE  AMPLIACAO DO PSF 06 VILA SANTANA URUACU - CNES 2358786 -RUA MARA ROSA ESQ. C/ ESTRELA DALVA S/N - SETOR SANTANA</t>
  </si>
  <si>
    <t>https://discricionarias.transferegov.sistema.gov.br/voluntarias/ConsultarProposta/ResultadoDaConsultaDePropostaDetalharProposta.do?idProposta=310023</t>
  </si>
  <si>
    <t>748033</t>
  </si>
  <si>
    <t>CONSTRUCAO DE REDE DE DRENAGEM PROFUNDA DE AGUAS PLUVIAIS NA RUA 56, VILA BARRINHA (TRECHO ENTRE A RUA 45 E GO 230)</t>
  </si>
  <si>
    <t>https://discricionarias.transferegov.sistema.gov.br/voluntarias/ConsultarProposta/ResultadoDaConsultaDePropostaDetalharProposta.do?idProposta=329706</t>
  </si>
  <si>
    <t>748034</t>
  </si>
  <si>
    <t>CONSTRUCAO DE BUEIROS NA AV. B DO SETOR POPULAR, AV. MARIA DE LURDES E RUA 22 NO SETOR RODOVIARIO NO MUNICIPIO DE ITAPIRAPUA</t>
  </si>
  <si>
    <t>https://discricionarias.transferegov.sistema.gov.br/voluntarias/ConsultarProposta/ResultadoDaConsultaDePropostaDetalharProposta.do?idProposta=329629</t>
  </si>
  <si>
    <t>748036</t>
  </si>
  <si>
    <t>IMPLANTACAO DE GALERIAS DE AGUAS PLUVIAIS NA AV. GOIANIA E CANALIZACAO DO CORREGO AGUA LIMPA NO MUNICIPIO DE ITAPACI/GO.</t>
  </si>
  <si>
    <t>https://discricionarias.transferegov.sistema.gov.br/voluntarias/ConsultarProposta/ResultadoDaConsultaDePropostaDetalharProposta.do?idProposta=329470</t>
  </si>
  <si>
    <t>748037</t>
  </si>
  <si>
    <t>CONSTRUCAO DE PONTES DE CONCRETO NA RUA 10 E 8 SOBRE O CORREGO MINEIROS E NA RUA 17 SOBRE O CORREGO CAPOEIRA, PARA O MUNICIPIO DE MINEIROS-GO.</t>
  </si>
  <si>
    <t>https://discricionarias.transferegov.sistema.gov.br/voluntarias/ConsultarProposta/ResultadoDaConsultaDePropostaDetalharProposta.do?idProposta=329635</t>
  </si>
  <si>
    <t>748054</t>
  </si>
  <si>
    <t>VALEC-ENGENHARIA, CONSTRUCOES E FERROVIAS S/A</t>
  </si>
  <si>
    <t>IMPLANTACAO DE PARQUE AMBIENTAL NO MUNICIPIO DE ANAPOLIS. CONTEUDO: LAGO COM BORDAS EM PEDRA MARROADA, PISTAS DE CAMINHADA/BICICLETAS, MIRANTES, PARQUES INFANTIS, EDIFICACAO PARA SEDE ADMNISTRATIVA/NUCLEO AMBIENTAL, RECUPERACAO FLORISTICA (PAISAGISMO/ARBORIZACAO).</t>
  </si>
  <si>
    <t>https://discricionarias.transferegov.sistema.gov.br/voluntarias/ConsultarProposta/ResultadoDaConsultaDePropostaDetalharProposta.do?idProposta=330909</t>
  </si>
  <si>
    <t>748086</t>
  </si>
  <si>
    <t>OBRAS DE DRENAGEM DE AGUAS PLUVIAIS,COM ASFALTAMENTO,RECAPEAMENTO CALCAMENTO,MEIOS FIOS COM E SEM SARJETA,SINALIZACAO HORINZONTAL E  VERTICAL NOS SETORES PRIMAVERA E BAIRRO SANTA FE EM JARAGUA GOIAS</t>
  </si>
  <si>
    <t>https://discricionarias.transferegov.sistema.gov.br/voluntarias/ConsultarProposta/ResultadoDaConsultaDePropostaDetalharProposta.do?idProposta=313682</t>
  </si>
  <si>
    <t>748128</t>
  </si>
  <si>
    <t>https://discricionarias.transferegov.sistema.gov.br/voluntarias/ConsultarProposta/ResultadoDaConsultaDePropostaDetalharProposta.do?idProposta=324497</t>
  </si>
  <si>
    <t>748150</t>
  </si>
  <si>
    <t>CONSTRUCAO DE DOIS PORTAIS NAS ENTRADAS DO MUNICIPIO DE CABECEIRAS/GO</t>
  </si>
  <si>
    <t>https://discricionarias.transferegov.sistema.gov.br/voluntarias/ConsultarProposta/ResultadoDaConsultaDePropostaDetalharProposta.do?idProposta=251887</t>
  </si>
  <si>
    <t>0,9323344929536916</t>
  </si>
  <si>
    <t>748159</t>
  </si>
  <si>
    <t>REFORMA E AMPLIACAO DA PRACA OTAVIO ANTONIO DIAS.</t>
  </si>
  <si>
    <t>https://discricionarias.transferegov.sistema.gov.br/voluntarias/ConsultarProposta/ResultadoDaConsultaDePropostaDetalharProposta.do?idProposta=249077</t>
  </si>
  <si>
    <t>0,9930001527879665</t>
  </si>
  <si>
    <t>748165</t>
  </si>
  <si>
    <t>CONSTRUCAO DA BARRAGEM PARA FORMALIZACAO DE LAGO E URBANIZACAO DE SEU ENTORNO, SITO A ALAMEDA ALTINO DUTRA, CENTRO, NO MUNICIPIO DE BELA VISTA DE GOIAS - 2ª ETAPA.</t>
  </si>
  <si>
    <t>https://discricionarias.transferegov.sistema.gov.br/voluntarias/ConsultarProposta/ResultadoDaConsultaDePropostaDetalharProposta.do?idProposta=316526</t>
  </si>
  <si>
    <t>0,955998344558021</t>
  </si>
  <si>
    <t>748293</t>
  </si>
  <si>
    <t>RECUPERACAO DE ENCOSTAS DA MARGEM DIREITA DO RIO ARAGUAIA, NO PERIMETRO URBANO DO MUNICIPIO DE ARUANA, ESTADO DE GOIAS, DAS ESTACAS Nº 10 A 17 E 28 A 35 (SEGUNDA ETAPA).</t>
  </si>
  <si>
    <t>https://discricionarias.transferegov.sistema.gov.br/voluntarias/ConsultarProposta/ResultadoDaConsultaDePropostaDetalharProposta.do?idProposta=333582</t>
  </si>
  <si>
    <t>0,9999999986343152</t>
  </si>
  <si>
    <t>748745</t>
  </si>
  <si>
    <t>DRENAGEM SUPERFICIAL E PAVIMENTACAO ASFALTICA NA RUA AGUAS CLARAS E RUA TUCUNARE AZUL NO RESIDENCIAL PORTAL DO LAGO, RUA TRAVESSA II E RUA PORCOES NO BAIRRO CENTRAL NO MUNICIPIO DE COLINAS DO SUL/ GO.</t>
  </si>
  <si>
    <t>https://discricionarias.transferegov.sistema.gov.br/voluntarias/ConsultarProposta/ResultadoDaConsultaDePropostaDetalharProposta.do?idProposta=200121</t>
  </si>
  <si>
    <t>748747</t>
  </si>
  <si>
    <t>PAVIMENTACAO ASFALTICA COM DRENAGEM PROFUNDA NA AV. DIONES ARAUJO NO SETOR VILA MUTIRAO NO MUNICIPIO DE SAO DOMINGOS-GO.</t>
  </si>
  <si>
    <t>https://discricionarias.transferegov.sistema.gov.br/voluntarias/ConsultarProposta/ResultadoDaConsultaDePropostaDetalharProposta.do?idProposta=288446</t>
  </si>
  <si>
    <t>749773</t>
  </si>
  <si>
    <t>REFORMA DE UNIDADE DE ATENCAO ESPECIALIZADA EM SAUDE HOSPITAL ESPIRITA EURIPEDES BARSANULFO</t>
  </si>
  <si>
    <t>https://discricionarias.transferegov.sistema.gov.br/voluntarias/ConsultarProposta/ResultadoDaConsultaDePropostaDetalharProposta.do?idProposta=311623</t>
  </si>
  <si>
    <t>0,9271209708737864</t>
  </si>
  <si>
    <t>750483</t>
  </si>
  <si>
    <t>ESTRUTURACAO DA REDE DE SERVICOS DE PROTECAO SOCIAL BASICA - CONSTRUCAO DO CENTRO DE REFERENCIA DA ASSISTENCIA SOCIAL-CRAS</t>
  </si>
  <si>
    <t>https://discricionarias.transferegov.sistema.gov.br/voluntarias/ConsultarProposta/ResultadoDaConsultaDePropostaDetalharProposta.do?idProposta=355747</t>
  </si>
  <si>
    <t>750524</t>
  </si>
  <si>
    <t>CONSTRUCAO DE CINCO PRACAS EM APARECIDA DE GOIANIA: PRACA DA IGUALDADE, SETOR GARAVELO; PRACA PAULISTA, SETOR GARAVELO; PRACA PARQUE TRINDADE II, SETOR PARQUE TRINDADE II; AV. GOMES SANTO A QD.21 E A QD.20, SETOR SANTO ANDRE; PRACA EURIPEDES SOARES, BAIRRO HILDA.</t>
  </si>
  <si>
    <t>https://discricionarias.transferegov.sistema.gov.br/voluntarias/ConsultarProposta/ResultadoDaConsultaDePropostaDetalharProposta.do?idProposta=362448</t>
  </si>
  <si>
    <t>750650</t>
  </si>
  <si>
    <t>https://discricionarias.transferegov.sistema.gov.br/voluntarias/ConsultarProposta/ResultadoDaConsultaDePropostaDetalharProposta.do?idProposta=303353</t>
  </si>
  <si>
    <t>0,9237699321321486</t>
  </si>
  <si>
    <t>750943</t>
  </si>
  <si>
    <t>REFORMA DA CADEIA PUBLICA DE SANTA HELENA DE GOIAS COM CRIACAO DE 24 NOVAS VAGAS.</t>
  </si>
  <si>
    <t>https://discricionarias.transferegov.sistema.gov.br/voluntarias/ConsultarProposta/ResultadoDaConsultaDePropostaDetalharProposta.do?idProposta=333211</t>
  </si>
  <si>
    <t>750945</t>
  </si>
  <si>
    <t>CONSTRUCAO DE 01 BARRACAO INDUSTRIAL NO MUNICIPIO DE ABADIA DE GOIAS-GO E INSTALACAO DE MICRO E EMPRESAS DE PEQUENO PORTE.</t>
  </si>
  <si>
    <t>https://discricionarias.transferegov.sistema.gov.br/voluntarias/ConsultarProposta/ResultadoDaConsultaDePropostaDetalharProposta.do?idProposta=358447</t>
  </si>
  <si>
    <t>0,9029537030188476</t>
  </si>
  <si>
    <t>750967</t>
  </si>
  <si>
    <t>CONSTRUCAO DE 01 BARRACAO INDUSTRIAL NO MUNICIPIO DE CERES/GO E INSTALACAO DE MICRO E EMPRESAS DE PEQUENO PORTE.</t>
  </si>
  <si>
    <t>https://discricionarias.transferegov.sistema.gov.br/voluntarias/ConsultarProposta/ResultadoDaConsultaDePropostaDetalharProposta.do?idProposta=359749</t>
  </si>
  <si>
    <t>750971</t>
  </si>
  <si>
    <t>CONSTRUCAO DE  01 BARRACAO INDUSTRIAL NO MUNICIPIO DE RIALMA E INSTALACAO DE MICRO E EMPRESAS DE PEQUENO PORTE</t>
  </si>
  <si>
    <t>https://discricionarias.transferegov.sistema.gov.br/voluntarias/ConsultarProposta/ResultadoDaConsultaDePropostaDetalharProposta.do?idProposta=352124</t>
  </si>
  <si>
    <t>750984</t>
  </si>
  <si>
    <t>CONSTRUCAO DE UMA SEDE DO CENTRO DE REFERENCIA DA ASSISTENCIA SOCIAL - CRAS NO MUNICIPIO DE MIMOSO DE GOIAS.</t>
  </si>
  <si>
    <t>https://discricionarias.transferegov.sistema.gov.br/voluntarias/ConsultarProposta/ResultadoDaConsultaDePropostaDetalharProposta.do?idProposta=323003</t>
  </si>
  <si>
    <t>751087</t>
  </si>
  <si>
    <t>PAVIMENTACAO ASFALTICA COM DRENAGEM PROFUNDA NA AVENIDA BERNARDO SAYAO, RUAS EPAMINONDAS PEREIRA DO NASCIMENTO E RUA JOSE FRANCISCO, RECOMPOSICAO ASFALTICA COM DRENAGEM PROFUNDA NA AVENIDA ARNALDO HORACIO FERREIRA NO SETOR NOVO IPIRANGA NO MUNICIPIO DE ALVORADA DO NORTE – GO.</t>
  </si>
  <si>
    <t>https://discricionarias.transferegov.sistema.gov.br/voluntarias/ConsultarProposta/ResultadoDaConsultaDePropostaDetalharProposta.do?idProposta=354869</t>
  </si>
  <si>
    <t>751123</t>
  </si>
  <si>
    <t>CONSTRUCAO DE  01 BARRACAO INDUSTRIAL NO MUNICIPIO DE BURITI DE GOIAS E INSTALACAO DE MICRO E EMPRESAS DE PEQUENO PORTE.</t>
  </si>
  <si>
    <t>https://discricionarias.transferegov.sistema.gov.br/voluntarias/ConsultarProposta/ResultadoDaConsultaDePropostaDetalharProposta.do?idProposta=359586</t>
  </si>
  <si>
    <t>0,9999965567736574</t>
  </si>
  <si>
    <t>751124</t>
  </si>
  <si>
    <t>CONSTRUCAO DE  01 BARRACAO INDUSTRIAL NO MUNICIPIO DE GOIANAPOLIS-GO E INSTALACAO DE MICRO E EMPRESAS DE PEQUENO PORTE.</t>
  </si>
  <si>
    <t>https://discricionarias.transferegov.sistema.gov.br/voluntarias/ConsultarProposta/ResultadoDaConsultaDePropostaDetalharProposta.do?idProposta=362338</t>
  </si>
  <si>
    <t>751194</t>
  </si>
  <si>
    <t>CONSTRUCAO DE  01 BARRACAO INDUSTRIAL NO MUNICIPIO DE MATRINCHA E INSTALACAO DE MICRO E EMPRESAS DE PEQUENO PORTE.</t>
  </si>
  <si>
    <t>https://discricionarias.transferegov.sistema.gov.br/voluntarias/ConsultarProposta/ResultadoDaConsultaDePropostaDetalharProposta.do?idProposta=359622</t>
  </si>
  <si>
    <t>0,9970197403657413</t>
  </si>
  <si>
    <t>751198</t>
  </si>
  <si>
    <t>CONSTRUCAO DE  01 BARRACAO INDUSTRIAL NO MUNICIPIO DE NEROPOLIS E INSTALACAO DE MICRO E EMPRESAS DE PEQUENO PORTE.</t>
  </si>
  <si>
    <t>https://discricionarias.transferegov.sistema.gov.br/voluntarias/ConsultarProposta/ResultadoDaConsultaDePropostaDetalharProposta.do?idProposta=358453</t>
  </si>
  <si>
    <t>0,9961157217848275</t>
  </si>
  <si>
    <t>751252</t>
  </si>
  <si>
    <t>CONSTRUCAO DE  01 BARRACAO INDUSTRIAL NO MUNICIPIO DE NOVA AMERICA E INSTALACAO DE MICRO E EMPRESAS DE PEQUENO PORTE.</t>
  </si>
  <si>
    <t>https://discricionarias.transferegov.sistema.gov.br/voluntarias/ConsultarProposta/ResultadoDaConsultaDePropostaDetalharProposta.do?idProposta=359604</t>
  </si>
  <si>
    <t>0,9751217223456407</t>
  </si>
  <si>
    <t>751374</t>
  </si>
  <si>
    <t>CONSTRUCAO DE  01 BARRACAO INDUSTRIAL NO MUNICIPIO DE URUACU-GO E INSTALACAO DE MICRO E EMPRESAS DE PEQUENO PORTE.</t>
  </si>
  <si>
    <t>https://discricionarias.transferegov.sistema.gov.br/voluntarias/ConsultarProposta/ResultadoDaConsultaDePropostaDetalharProposta.do?idProposta=364173</t>
  </si>
  <si>
    <t>0,9999998347306541</t>
  </si>
  <si>
    <t>751414</t>
  </si>
  <si>
    <t>CONSTRUCAO DE  01 BARRACAO INDUSTRIAL NO MUNICIPIO DE BELA VISTA DE GOIAS E INSTALACAO DE MICRO E EMPRESAS DE PEQUENO PORTE.</t>
  </si>
  <si>
    <t>https://discricionarias.transferegov.sistema.gov.br/voluntarias/ConsultarProposta/ResultadoDaConsultaDePropostaDetalharProposta.do?idProposta=358865</t>
  </si>
  <si>
    <t>0,8791875651721958</t>
  </si>
  <si>
    <t>751647</t>
  </si>
  <si>
    <t>REFORMA PARA ATENDER O PROGRAMA DE SAUDE BUCAL</t>
  </si>
  <si>
    <t>https://discricionarias.transferegov.sistema.gov.br/voluntarias/ConsultarProposta/ResultadoDaConsultaDePropostaDetalharProposta.do?idProposta=365623</t>
  </si>
  <si>
    <t>0,9703449684642873</t>
  </si>
  <si>
    <t>751690</t>
  </si>
  <si>
    <t>CONSTRUCAO DE GALPAO PARA  APOIO A ATIVIDADE DE CONFECCAO E FACCAO, NA QUADRA APM  NAS RUAS DORVALINO AQUINO DE BESSA, MANOEL LEITE DE BESSA FILHO E AVENIDA RIO DE JANEIRO NO MUNICIPIO DE JESUPOLIS-GO.</t>
  </si>
  <si>
    <t>https://discricionarias.transferegov.sistema.gov.br/voluntarias/ConsultarProposta/ResultadoDaConsultaDePropostaDetalharProposta.do?idProposta=367803</t>
  </si>
  <si>
    <t>751716</t>
  </si>
  <si>
    <t>CONSTRUCAO DE  01 BARRACAO INDUSTRIAL NO MUNICIPIO DE NOVO BRASIL-GO E INSTALACAO DE MICRO E EMPRESAS DE PEQUENO PORTE.</t>
  </si>
  <si>
    <t>https://discricionarias.transferegov.sistema.gov.br/voluntarias/ConsultarProposta/ResultadoDaConsultaDePropostaDetalharProposta.do?idProposta=362309</t>
  </si>
  <si>
    <t>0,9974732235662482</t>
  </si>
  <si>
    <t>751727</t>
  </si>
  <si>
    <t>CONSTRUCAO DE  01 BARRACAO INDUSTRIAL NO MUNICIPIO DE IPORA - GO E INSTALACAO DE MICRO E EMPRESAS DE PEQUENO PORTE.</t>
  </si>
  <si>
    <t>https://discricionarias.transferegov.sistema.gov.br/voluntarias/ConsultarProposta/ResultadoDaConsultaDePropostaDetalharProposta.do?idProposta=364745</t>
  </si>
  <si>
    <t>0,996553874430523</t>
  </si>
  <si>
    <t>751762</t>
  </si>
  <si>
    <t>REFORMA DA AREA EXTERNA DO CENTRO CULTURAL LOCALIZADO NA RUA 47, LOTE 07-B, QUADRA 07, ITAPURANGA - GO.</t>
  </si>
  <si>
    <t>https://discricionarias.transferegov.sistema.gov.br/voluntarias/ConsultarProposta/ResultadoDaConsultaDePropostaDetalharProposta.do?idProposta=251190</t>
  </si>
  <si>
    <t>0,9998773485423472</t>
  </si>
  <si>
    <t>751815</t>
  </si>
  <si>
    <t>O PRESENTE CONVENIO TEM POR OBJETO A INTEGRACAO DE ESFORCOS ENTRE AS PARTICIPES (EMBRAPA COMO CONCEDENTE E A EMATER-GO COMO CONVENENTE) PARA A EXECUCAO PELA CONVENENTE, DA TERCEIRA ETAPA DE SUA REVITALIZACAO ESTRUTURAL, AMPLIANDO SUA CAPACIDADE DE EXECUCAO DE PROJETOS E PARTICIPACAO EM REDES DE PESQUISA, SENDO OS INVESTIMENTOS DESTINADOS AMPLIACAO E REESTRUTURACAO DOS BANCOS DE GERMOPLASMA E BANCOS DE APOIO, NOS MOLDES PRECONIZADOS PELO PROGRAMA DE FORTALECIMENTO E CRESCIMENTO DA PESQUISA NACIONAL, NO AMBITO DO PROGRAMA DE APOIO A AMPLIACAO, A REVITALIZACAO E A MODERNIZACAO DA INFRA-ESTRUTURA FISICA DAS OEPAS, VISANDO OFERECER CONDICOES ADEQUADAS PARA O DESENVOLVIMENTO DE PROJETOS E VALIDACAO DE TECNOLOGIAS PARA O AGRONEGOCIO GOIANO</t>
  </si>
  <si>
    <t>https://discricionarias.transferegov.sistema.gov.br/voluntarias/ConsultarProposta/ResultadoDaConsultaDePropostaDetalharProposta.do?idProposta=359839</t>
  </si>
  <si>
    <t>751857</t>
  </si>
  <si>
    <t>CONSTRUCAO DE 01 BARRACAO INDUSTRIAL NO MUNICIPIO DE GOIANIRA E INSTALACAO DE MICRO E EMPRESA DE PEQUENO PORTE.</t>
  </si>
  <si>
    <t>https://discricionarias.transferegov.sistema.gov.br/voluntarias/ConsultarProposta/ResultadoDaConsultaDePropostaDetalharProposta.do?idProposta=359560</t>
  </si>
  <si>
    <t>0,2647447762019319</t>
  </si>
  <si>
    <t>751958</t>
  </si>
  <si>
    <t>CONSTRUCAO DE  01 BARRACAO INDUSTRIAL NO MUNICIPIO DE DAMOLANDIA E INSTALACAO DE MICRO E EMPRESAS DE PEQUENO PORTE.</t>
  </si>
  <si>
    <t>https://discricionarias.transferegov.sistema.gov.br/voluntarias/ConsultarProposta/ResultadoDaConsultaDePropostaDetalharProposta.do?idProposta=367637</t>
  </si>
  <si>
    <t>751964</t>
  </si>
  <si>
    <t>CONSTRUCAO DE  01 BARRACAO INDUSTRIAL NO MUNICIPIO DE NOVA VENEZA, GOIAS E INSTALACAO DE MICRO E EMPRESAS DE PEQUENO PORTE.</t>
  </si>
  <si>
    <t>https://discricionarias.transferegov.sistema.gov.br/voluntarias/ConsultarProposta/ResultadoDaConsultaDePropostaDetalharProposta.do?idProposta=365373</t>
  </si>
  <si>
    <t>0,9074428305695175</t>
  </si>
  <si>
    <t>751966</t>
  </si>
  <si>
    <t>ABERTURA DE ESTRADA NOS ASSENTAMENTOS DO INCRA NO MUNICIPIO DE MAMBAI-GO</t>
  </si>
  <si>
    <t>https://discricionarias.transferegov.sistema.gov.br/voluntarias/ConsultarProposta/ResultadoDaConsultaDePropostaDetalharProposta.do?idProposta=107299</t>
  </si>
  <si>
    <t>751985</t>
  </si>
  <si>
    <t>CONSTRUCAO DE  01 BARRACAO INDUSTRIAL NO MUNICIPIO DE ANAPOLIS E INSTALACAO DE MICRO E EMPRESAS DE PEQUENO PORTE.</t>
  </si>
  <si>
    <t>https://discricionarias.transferegov.sistema.gov.br/voluntarias/ConsultarProposta/ResultadoDaConsultaDePropostaDetalharProposta.do?idProposta=358493</t>
  </si>
  <si>
    <t>752018</t>
  </si>
  <si>
    <t>CONSTRUCAO DE PRACA ENTRE AS RUAS: GOIAS, 15 DE NOVEMBRO E AVENIDA BERNARDO SAYAO CENTRO NO MUNICIPIO DE NOVA IGUACU DE GOIAS.</t>
  </si>
  <si>
    <t>https://discricionarias.transferegov.sistema.gov.br/voluntarias/ConsultarProposta/ResultadoDaConsultaDePropostaDetalharProposta.do?idProposta=300703</t>
  </si>
  <si>
    <t>0,7559988000000001</t>
  </si>
  <si>
    <t>752022</t>
  </si>
  <si>
    <t>URBANIZACAO DO PARQUE ECOLOGICO-SEGUNDA ETAPA</t>
  </si>
  <si>
    <t>https://discricionarias.transferegov.sistema.gov.br/voluntarias/ConsultarProposta/ResultadoDaConsultaDePropostaDetalharProposta.do?idProposta=356478</t>
  </si>
  <si>
    <t>0,9793464892621639</t>
  </si>
  <si>
    <t>752057</t>
  </si>
  <si>
    <t>CONSTRUCAO DE  01 BARRACAO INDUSTRIAL NO MUNICIPIO DE ALEXANIA E INSTALACAO DE MICRO E EMPRESAS DE PEQUENO PORTE.</t>
  </si>
  <si>
    <t>https://discricionarias.transferegov.sistema.gov.br/voluntarias/ConsultarProposta/ResultadoDaConsultaDePropostaDetalharProposta.do?idProposta=362707</t>
  </si>
  <si>
    <t>0,9978460272874611</t>
  </si>
  <si>
    <t>752093</t>
  </si>
  <si>
    <t>CONSTRUCAO DE  01 BARRACAO INDUSTRIAL NO MUNICIPIO DE ISRAELANDIA E INSTALACAO DE MICRO E EMPRESAS DE PEQUENO PORTE.</t>
  </si>
  <si>
    <t>https://discricionarias.transferegov.sistema.gov.br/voluntarias/ConsultarProposta/ResultadoDaConsultaDePropostaDetalharProposta.do?idProposta=365795</t>
  </si>
  <si>
    <t>752095</t>
  </si>
  <si>
    <t>CONSTRUCAO DE  01 BARRACAO INDUSTRIAL NO MUNICIPIO DE MOSSAMEDES E INSTALACAO DE MICRO E EMPRESAS DE PEQUENO PORTE</t>
  </si>
  <si>
    <t>https://discricionarias.transferegov.sistema.gov.br/voluntarias/ConsultarProposta/ResultadoDaConsultaDePropostaDetalharProposta.do?idProposta=362742</t>
  </si>
  <si>
    <t>0,9035385924016432</t>
  </si>
  <si>
    <t>752096</t>
  </si>
  <si>
    <t>CONSTRUCAO DE  01 BARRACAO INDUSTRIAL NO MUNICIPIO DE INDIARA E INSTALACAO DE MICRO E EMPRESAS DE PEQUENO PORTE</t>
  </si>
  <si>
    <t>https://discricionarias.transferegov.sistema.gov.br/voluntarias/ConsultarProposta/ResultadoDaConsultaDePropostaDetalharProposta.do?idProposta=362724</t>
  </si>
  <si>
    <t>0,9934022305617658</t>
  </si>
  <si>
    <t>752125</t>
  </si>
  <si>
    <t>CONSTRUCAO DE  01 BARRACAO INDUSTRIAL NO MUNICIPIO DE ANICUNS-GO E INSTALACAO DE MICRO E EMPRESAS DE PEQUENO PORTE.</t>
  </si>
  <si>
    <t>https://discricionarias.transferegov.sistema.gov.br/voluntarias/ConsultarProposta/ResultadoDaConsultaDePropostaDetalharProposta.do?idProposta=362365</t>
  </si>
  <si>
    <t>0,9796322509772277</t>
  </si>
  <si>
    <t>752142</t>
  </si>
  <si>
    <t>AMPLIACAO DE 3 UNIDADES DE SAUDE NO MUNICIPIO DE GOIAS, SENDO: 1 - PSF DR. ALTAIR VELOSO - RUA BACALHAU - BACALHAU. 2 - UNIDADE BASICA DE SAUDE - AV. HERMOGENES COELHO - CENTRO 3 - POSTO DE SAUDE BUENOLANDIA -DISTRITO DE BUENOLANDIA.</t>
  </si>
  <si>
    <t>https://discricionarias.transferegov.sistema.gov.br/voluntarias/ConsultarProposta/ResultadoDaConsultaDePropostaDetalharProposta.do?idProposta=328819</t>
  </si>
  <si>
    <t>752152</t>
  </si>
  <si>
    <t>CONSTRUCAO DE UMA PRACA NO DISTRITO DE UBATAN DO MUNICIPIO DE ORIZONA-GO.</t>
  </si>
  <si>
    <t>https://discricionarias.transferegov.sistema.gov.br/voluntarias/ConsultarProposta/ResultadoDaConsultaDePropostaDetalharProposta.do?idProposta=305125</t>
  </si>
  <si>
    <t>752154</t>
  </si>
  <si>
    <t>CONSTRUCAO DE  01 BARRACAO INDUSTRIAL NO MUNICIPIO DE CORREGO DO OURO GO E INSTALACAO DE MICRO E EMPRESAS DE PEQUENO PORTE.</t>
  </si>
  <si>
    <t>https://discricionarias.transferegov.sistema.gov.br/voluntarias/ConsultarProposta/ResultadoDaConsultaDePropostaDetalharProposta.do?idProposta=358461</t>
  </si>
  <si>
    <t>0,9933660822259059</t>
  </si>
  <si>
    <t>752158</t>
  </si>
  <si>
    <t>CONSTRUCAO DE  01 BARRACAO INDUSTRIAL NO MUNICIPIO DE IPIRANGA DE GOIAS E INSTALACAO DE MICRO E EMPRESAS DE PEQUENO PORTE.</t>
  </si>
  <si>
    <t>https://discricionarias.transferegov.sistema.gov.br/voluntarias/ConsultarProposta/ResultadoDaConsultaDePropostaDetalharProposta.do?idProposta=360331</t>
  </si>
  <si>
    <t>0,9677270217304634</t>
  </si>
  <si>
    <t>752199</t>
  </si>
  <si>
    <t>CONSTRUCAO DE  01 BARRACAO INDUSTRIAL NO MUNICIPIO DE INHUMAS E INSTALACAO DE MICRO E EMPRESAS DE PEQUENO PORTE</t>
  </si>
  <si>
    <t>https://discricionarias.transferegov.sistema.gov.br/voluntarias/ConsultarProposta/ResultadoDaConsultaDePropostaDetalharProposta.do?idProposta=362094</t>
  </si>
  <si>
    <t>752253</t>
  </si>
  <si>
    <t>CONSTRUCAO DE  01 BARRACAO INDUSTRIAL NO MUNICIPIO DE PONTALINA-GO E INSTALACAO DE MICRO E EMPRESAS DE PEQUENO PORTE.</t>
  </si>
  <si>
    <t>https://discricionarias.transferegov.sistema.gov.br/voluntarias/ConsultarProposta/ResultadoDaConsultaDePropostaDetalharProposta.do?idProposta=362360</t>
  </si>
  <si>
    <t>0,9903238861450878</t>
  </si>
  <si>
    <t>752374</t>
  </si>
  <si>
    <t>AMPLIACAO E MELHORIA DE PRACA PUBLICA.</t>
  </si>
  <si>
    <t>https://discricionarias.transferegov.sistema.gov.br/voluntarias/ConsultarProposta/ResultadoDaConsultaDePropostaDetalharProposta.do?idProposta=359205</t>
  </si>
  <si>
    <t>0,9575703347280334</t>
  </si>
  <si>
    <t>752384</t>
  </si>
  <si>
    <t>CONSTRUCAO DO PIER - 2ª ETAPA E URBANIZACAO DA ORLA DO RIO PARANAIBA</t>
  </si>
  <si>
    <t>https://discricionarias.transferegov.sistema.gov.br/voluntarias/ConsultarProposta/ResultadoDaConsultaDePropostaDetalharProposta.do?idProposta=371008</t>
  </si>
  <si>
    <t>0,4895629779233504</t>
  </si>
  <si>
    <t>752490</t>
  </si>
  <si>
    <t>https://discricionarias.transferegov.sistema.gov.br/voluntarias/ConsultarProposta/ResultadoDaConsultaDePropostaDetalharProposta.do?idProposta=356726</t>
  </si>
  <si>
    <t>0,9993799230769231</t>
  </si>
  <si>
    <t>752491</t>
  </si>
  <si>
    <t>IMPLANTACAO DE QUADRA DE ESPORTES</t>
  </si>
  <si>
    <t>https://discricionarias.transferegov.sistema.gov.br/voluntarias/ConsultarProposta/ResultadoDaConsultaDePropostaDetalharProposta.do?idProposta=356805</t>
  </si>
  <si>
    <t>0,9741052159820903</t>
  </si>
  <si>
    <t>752590</t>
  </si>
  <si>
    <t>CONSTRUCAO DE  01 BARRACAO INDUSTRIAL NO MUNICIPIO DE APARECIDA DE GOIANIA E INSTALACAO DE MICRO E EMPRESAS DE PEQUENO PORTE.</t>
  </si>
  <si>
    <t>https://discricionarias.transferegov.sistema.gov.br/voluntarias/ConsultarProposta/ResultadoDaConsultaDePropostaDetalharProposta.do?idProposta=358779</t>
  </si>
  <si>
    <t>752723</t>
  </si>
  <si>
    <t>CONSTRUCAO DE UMA PRACA PUBLICA EM GOIANDIRA-GO</t>
  </si>
  <si>
    <t>https://discricionarias.transferegov.sistema.gov.br/voluntarias/ConsultarProposta/ResultadoDaConsultaDePropostaDetalharProposta.do?idProposta=359274</t>
  </si>
  <si>
    <t>0,9813941268590991</t>
  </si>
  <si>
    <t>752903</t>
  </si>
  <si>
    <t>CONSTRUCAO DE PONTE SOBRE O CORREGO DOS GONCALVES NA REGIAO DA CACHOEIRA NO MUNICIPIO DE NOVA VENEZA-GO.</t>
  </si>
  <si>
    <t>https://discricionarias.transferegov.sistema.gov.br/voluntarias/ConsultarProposta/ResultadoDaConsultaDePropostaDetalharProposta.do?idProposta=362867</t>
  </si>
  <si>
    <t>752910</t>
  </si>
  <si>
    <t>CONSTRUCAO DE CENTRO DE INTEGRACAO E CULTURA DO BAIRRO VILA NORTE - 1ª ETAPA.</t>
  </si>
  <si>
    <t>https://discricionarias.transferegov.sistema.gov.br/voluntarias/ConsultarProposta/ResultadoDaConsultaDePropostaDetalharProposta.do?idProposta=197043</t>
  </si>
  <si>
    <t>752911</t>
  </si>
  <si>
    <t>CONSTRUCAO DO PARQUE PUBLICO AMBIENTAL GETULINO ARTIAGA.</t>
  </si>
  <si>
    <t>https://discricionarias.transferegov.sistema.gov.br/voluntarias/ConsultarProposta/ResultadoDaConsultaDePropostaDetalharProposta.do?idProposta=197174</t>
  </si>
  <si>
    <t>752912</t>
  </si>
  <si>
    <t>CONSTRUCAO DE PRACA E  CENTRO DE INTEGRACAO E CULTURA NO BAIRRO VILA ESPERANCA.</t>
  </si>
  <si>
    <t>https://discricionarias.transferegov.sistema.gov.br/voluntarias/ConsultarProposta/ResultadoDaConsultaDePropostaDetalharProposta.do?idProposta=197204</t>
  </si>
  <si>
    <t>752958</t>
  </si>
  <si>
    <t>CONSTRUCAO DE 1 (UM) GALPAO, NA AREA PUBLICA DO MUNICIPIO DE CORUMBA DE GOIAS-GO, LOTEAMENTO FAZENDA MALICIA, ENTRE AS RUAS E E F, DESTE MUNICIPIO.</t>
  </si>
  <si>
    <t>https://discricionarias.transferegov.sistema.gov.br/voluntarias/ConsultarProposta/ResultadoDaConsultaDePropostaDetalharProposta.do?idProposta=363414</t>
  </si>
  <si>
    <t>753037</t>
  </si>
  <si>
    <t>CONSTRUCAO DE UMA PONTE PRE-MOLDADA, SOBRE O RIO PINTADO, ENTRE OS ASSENTAMENTOS ANTONIO CONSELHEIRO E CAMILO TORRES, NA DIVISA DOS MUNICIPIOS DE PORANGATU E NOVO PLANALTO - GO.</t>
  </si>
  <si>
    <t>https://discricionarias.transferegov.sistema.gov.br/voluntarias/ConsultarProposta/ResultadoDaConsultaDePropostaDetalharProposta.do?idProposta=325529</t>
  </si>
  <si>
    <t>753170</t>
  </si>
  <si>
    <t>REFORMA E ADEQUACAO FISICA NECESSARIA DE A UNIDADE RENASCER DA ASSOCIACAO PESTALOZZI DE GOIANIA</t>
  </si>
  <si>
    <t>https://discricionarias.transferegov.sistema.gov.br/voluntarias/ConsultarProposta/ResultadoDaConsultaDePropostaDetalharProposta.do?idProposta=304087</t>
  </si>
  <si>
    <t>0,8810228102831789</t>
  </si>
  <si>
    <t>753197</t>
  </si>
  <si>
    <t>CONSTRUCAO DE UM PARQUE DE EXPOSICOES AGROPECUARIAS E TECNOLOGICO LOCALIZADO NA AVENIDA JULIO MARQUES DAS NEVES NO MUNICIPIO DE DOVERLANDIA/GO.</t>
  </si>
  <si>
    <t>https://discricionarias.transferegov.sistema.gov.br/voluntarias/ConsultarProposta/ResultadoDaConsultaDePropostaDetalharProposta.do?idProposta=368435</t>
  </si>
  <si>
    <t>753267</t>
  </si>
  <si>
    <t>CONSTRUCAO DE 01 BARRACAO INDUSTRIAL NO MUNICIPIO DE SANTA BARBARA-GO E INSTALACAO DE MICRO E EMPRESAS DE PEQUENO PORTE.</t>
  </si>
  <si>
    <t>https://discricionarias.transferegov.sistema.gov.br/voluntarias/ConsultarProposta/ResultadoDaConsultaDePropostaDetalharProposta.do?idProposta=369145</t>
  </si>
  <si>
    <t>753268</t>
  </si>
  <si>
    <t>CONTRUCAO DE 01 (UM) BARRACAO INDUSTRIAL NO MUNICIPIO DE AMORINOPOLIS E INSTALACAO DE MICRO E EMPRESAS DE PEQUENO PORTE.</t>
  </si>
  <si>
    <t>https://discricionarias.transferegov.sistema.gov.br/voluntarias/ConsultarProposta/ResultadoDaConsultaDePropostaDetalharProposta.do?idProposta=366086</t>
  </si>
  <si>
    <t>753299</t>
  </si>
  <si>
    <t>https://discricionarias.transferegov.sistema.gov.br/voluntarias/ConsultarProposta/ResultadoDaConsultaDePropostaDetalharProposta.do?idProposta=287005</t>
  </si>
  <si>
    <t>0,8329213008623577</t>
  </si>
  <si>
    <t>753377</t>
  </si>
  <si>
    <t>INTERVENCOES VIARIAS PARA REDUCAO DE ACIDENTES DE TRANSITO NO MUNICIPIO DE PORANGATU -GO.</t>
  </si>
  <si>
    <t>https://discricionarias.transferegov.sistema.gov.br/voluntarias/ConsultarProposta/ResultadoDaConsultaDePropostaDetalharProposta.do?idProposta=293834</t>
  </si>
  <si>
    <t>0,7857679924999692</t>
  </si>
  <si>
    <t>753502</t>
  </si>
  <si>
    <t>REFORMA DA OFICINA DE EQUOTERAPIA DO HOSPITAL ESPIRITA EURIPEDES BARSANULFO, PARA MELHOR ATENDER A DEMANDA DA POPULACAO.</t>
  </si>
  <si>
    <t>https://discricionarias.transferegov.sistema.gov.br/voluntarias/ConsultarProposta/ResultadoDaConsultaDePropostaDetalharProposta.do?idProposta=311614</t>
  </si>
  <si>
    <t>0,868009405971355</t>
  </si>
  <si>
    <t>753691</t>
  </si>
  <si>
    <t>CONSTRUCAO DE UNIDADE ESPECILIZADA EM SAUDE</t>
  </si>
  <si>
    <t>https://discricionarias.transferegov.sistema.gov.br/voluntarias/ConsultarProposta/ResultadoDaConsultaDePropostaDetalharProposta.do?idProposta=321746</t>
  </si>
  <si>
    <t>753696</t>
  </si>
  <si>
    <t>ACOES DE INFRAESTRUTURA URBANA - PAVIMENTACAO ASFALTICA TIPO TSD COM CAPA SELANTE, EM RUAS E AVENIDAS NO PERIMETRO URBANO DA CIDADE DE MAMBAI-GO.</t>
  </si>
  <si>
    <t>https://discricionarias.transferegov.sistema.gov.br/voluntarias/ConsultarProposta/ResultadoDaConsultaDePropostaDetalharProposta.do?idProposta=286769</t>
  </si>
  <si>
    <t>0,9331463571428571</t>
  </si>
  <si>
    <t>753699</t>
  </si>
  <si>
    <t>CONSTRUCAO DE CALCADAS NO MUNICIPIO DE SANTA ROSA DE GOIAS</t>
  </si>
  <si>
    <t>https://discricionarias.transferegov.sistema.gov.br/voluntarias/ConsultarProposta/ResultadoDaConsultaDePropostaDetalharProposta.do?idProposta=290301</t>
  </si>
  <si>
    <t>0,8981925288594477</t>
  </si>
  <si>
    <t>753701</t>
  </si>
  <si>
    <t>CONSTRUCAO DE CALCADAS EM RUAS PAVIMENTADAS NO MUNICIPIO DE IPIRANGA DE GOIAS</t>
  </si>
  <si>
    <t>https://discricionarias.transferegov.sistema.gov.br/voluntarias/ConsultarProposta/ResultadoDaConsultaDePropostaDetalharProposta.do?idProposta=292807</t>
  </si>
  <si>
    <t>753711</t>
  </si>
  <si>
    <t>PAVIMENTACAO ASFALTICA EM RUAS E AVENIDAS NO PERIMETRO URBANO DA CIDADE DE MAMBAI-GO.</t>
  </si>
  <si>
    <t>https://discricionarias.transferegov.sistema.gov.br/voluntarias/ConsultarProposta/ResultadoDaConsultaDePropostaDetalharProposta.do?idProposta=362670</t>
  </si>
  <si>
    <t>0,93617215395653</t>
  </si>
  <si>
    <t>753712</t>
  </si>
  <si>
    <t>https://discricionarias.transferegov.sistema.gov.br/voluntarias/ConsultarProposta/ResultadoDaConsultaDePropostaDetalharProposta.do?idProposta=362671</t>
  </si>
  <si>
    <t>0,941549234215078</t>
  </si>
  <si>
    <t>753723</t>
  </si>
  <si>
    <t>RECAPEAMENTO ASFALTICO NO MUNICIPIO DE PIRES DO RIO-GO.</t>
  </si>
  <si>
    <t>https://discricionarias.transferegov.sistema.gov.br/voluntarias/ConsultarProposta/ResultadoDaConsultaDePropostaDetalharProposta.do?idProposta=381483</t>
  </si>
  <si>
    <t>0,9999999724028518</t>
  </si>
  <si>
    <t>753812</t>
  </si>
  <si>
    <t>https://discricionarias.transferegov.sistema.gov.br/voluntarias/ConsultarProposta/ResultadoDaConsultaDePropostaDetalharProposta.do?idProposta=254113</t>
  </si>
  <si>
    <t>753814</t>
  </si>
  <si>
    <t>PAVIMENTACAO ASFALTICA E MEIO-FIO</t>
  </si>
  <si>
    <t>https://discricionarias.transferegov.sistema.gov.br/voluntarias/ConsultarProposta/ResultadoDaConsultaDePropostaDetalharProposta.do?idProposta=352785</t>
  </si>
  <si>
    <t>754265</t>
  </si>
  <si>
    <t>CONSTRUCAO DE PONTE SOBRE O RIBEIRAO BOM SUCESSO</t>
  </si>
  <si>
    <t>https://discricionarias.transferegov.sistema.gov.br/voluntarias/ConsultarProposta/ResultadoDaConsultaDePropostaDetalharProposta.do?idProposta=315149</t>
  </si>
  <si>
    <t>754373</t>
  </si>
  <si>
    <t>EXECUCAO DE OBRAS DE RECUPERACAO DE ESTRADAS VICINAIS DO MUNICIPIO DE PILAR DE GOIAS - GO.</t>
  </si>
  <si>
    <t>https://discricionarias.transferegov.sistema.gov.br/voluntarias/ConsultarProposta/ResultadoDaConsultaDePropostaDetalharProposta.do?idProposta=370110</t>
  </si>
  <si>
    <t>754379</t>
  </si>
  <si>
    <t>RECAPEAMENTO ASFALTICO, DA AVENIDA CEZOSTE PINTO, AV, NORTE, RUA LAZARO ANTONIO VIEIRA, RUA 21 DE ABRIL, RUA 1º DE MAIO, RUA CEARA, AV. INDEPENDENCIA E RUA OSCARINA VELLY</t>
  </si>
  <si>
    <t>https://discricionarias.transferegov.sistema.gov.br/voluntarias/ConsultarProposta/ResultadoDaConsultaDePropostaDetalharProposta.do?idProposta=379772</t>
  </si>
  <si>
    <t>0,9672807318700252</t>
  </si>
  <si>
    <t>754422</t>
  </si>
  <si>
    <t>CONSTRUCAO DE UMA FEIRA PUBLICA NA CIDADE DE BALIZA.</t>
  </si>
  <si>
    <t>https://discricionarias.transferegov.sistema.gov.br/voluntarias/ConsultarProposta/ResultadoDaConsultaDePropostaDetalharProposta.do?idProposta=198002</t>
  </si>
  <si>
    <t>754449</t>
  </si>
  <si>
    <t>CONSTRUCAO DO PARQUE ECOLOGICO MUNICIPAL - 1ª ETAPA.</t>
  </si>
  <si>
    <t>https://discricionarias.transferegov.sistema.gov.br/voluntarias/ConsultarProposta/ResultadoDaConsultaDePropostaDetalharProposta.do?idProposta=313619</t>
  </si>
  <si>
    <t>754461</t>
  </si>
  <si>
    <t>RECAPEAMENTO ASFALTICO COM MICRO PAVIMENTO A FRIO - ALAMEDA DAS PRIMAVERAS - ACESSO BR-060 - JATAI/GO</t>
  </si>
  <si>
    <t>https://discricionarias.transferegov.sistema.gov.br/voluntarias/ConsultarProposta/ResultadoDaConsultaDePropostaDetalharProposta.do?idProposta=359120</t>
  </si>
  <si>
    <t>754512</t>
  </si>
  <si>
    <t>REFORMA E REVITALIZACAO DA PRACA CENTRAL DA CIDADE DE BALIZA-GO.</t>
  </si>
  <si>
    <t>https://discricionarias.transferegov.sistema.gov.br/voluntarias/ConsultarProposta/ResultadoDaConsultaDePropostaDetalharProposta.do?idProposta=325427</t>
  </si>
  <si>
    <t>754527</t>
  </si>
  <si>
    <t>PAVIMENTACAO ASFALTICA NO MUNICIPIO DE PALMEIRAS DE GOIAS</t>
  </si>
  <si>
    <t>https://discricionarias.transferegov.sistema.gov.br/voluntarias/ConsultarProposta/ResultadoDaConsultaDePropostaDetalharProposta.do?idProposta=370889</t>
  </si>
  <si>
    <t>0,9998608600000001</t>
  </si>
  <si>
    <t>754535</t>
  </si>
  <si>
    <t>REFORMA DA PRACA SEBASTIAO GONCALVES DA SILVA CENTRO NO MUNICIPIO DE SAO MIGUEL DO PASSA QUATRO - GO.</t>
  </si>
  <si>
    <t>https://discricionarias.transferegov.sistema.gov.br/voluntarias/ConsultarProposta/ResultadoDaConsultaDePropostaDetalharProposta.do?idProposta=370904</t>
  </si>
  <si>
    <t>0,9608474285714287</t>
  </si>
  <si>
    <t>754547</t>
  </si>
  <si>
    <t>REFORMA DO CENTRO DE EVENTOS MUNICIPAL NO MUNICIPIO DE SILVANIA-GO.</t>
  </si>
  <si>
    <t>https://discricionarias.transferegov.sistema.gov.br/voluntarias/ConsultarProposta/ResultadoDaConsultaDePropostaDetalharProposta.do?idProposta=371098</t>
  </si>
  <si>
    <t>0,9422913999999999</t>
  </si>
  <si>
    <t>754558</t>
  </si>
  <si>
    <t>PAVIMENTACAO ASFALTICA NOS SETORES: VITORIA,PRIMAVERA,SERRINHA E RESIDENCIAL BOA VISTA E RECAPEAMENTO EM TRATAMENTO SUPERFICIAL DUPLO COM CAPA SELANTE NO SETOR CENTRAL E PARQUE DOS BURITIS.</t>
  </si>
  <si>
    <t>https://discricionarias.transferegov.sistema.gov.br/voluntarias/ConsultarProposta/ResultadoDaConsultaDePropostaDetalharProposta.do?idProposta=371393</t>
  </si>
  <si>
    <t>754748</t>
  </si>
  <si>
    <t>URBANIZACAO DO LAGO - 1ª ETAPA.</t>
  </si>
  <si>
    <t>https://discricionarias.transferegov.sistema.gov.br/voluntarias/ConsultarProposta/ResultadoDaConsultaDePropostaDetalharProposta.do?idProposta=199796</t>
  </si>
  <si>
    <t>754749</t>
  </si>
  <si>
    <t>CONSTRUCAO DA 1ª ETAPA DO TERMINAL RODOVIARIO DE PASSAGEIROS DO MUNICIPIO DE COCALZINHO DE GOIAS.</t>
  </si>
  <si>
    <t>https://discricionarias.transferegov.sistema.gov.br/voluntarias/ConsultarProposta/ResultadoDaConsultaDePropostaDetalharProposta.do?idProposta=315540</t>
  </si>
  <si>
    <t>754752</t>
  </si>
  <si>
    <t>https://discricionarias.transferegov.sistema.gov.br/voluntarias/ConsultarProposta/ResultadoDaConsultaDePropostaDetalharProposta.do?idProposta=200893</t>
  </si>
  <si>
    <t>754754</t>
  </si>
  <si>
    <t>REVITALIZACAO DA PRACA DA MATRIZ EM SENADOR CANEDO.</t>
  </si>
  <si>
    <t>https://discricionarias.transferegov.sistema.gov.br/voluntarias/ConsultarProposta/ResultadoDaConsultaDePropostaDetalharProposta.do?idProposta=324318</t>
  </si>
  <si>
    <t>754761</t>
  </si>
  <si>
    <t>IMPLANTACAO DE PORTAL NA ENTRADA DA CIDADE NO MUNICIPIO DE COLINAS DO SUL-GO.</t>
  </si>
  <si>
    <t>https://discricionarias.transferegov.sistema.gov.br/voluntarias/ConsultarProposta/ResultadoDaConsultaDePropostaDetalharProposta.do?idProposta=357308</t>
  </si>
  <si>
    <t>754769</t>
  </si>
  <si>
    <t>PAVIMENTACAO ASFALTICA COM DRENAGEM SUPERFICIAL NO MUNICIPIO DE ALEXANIA, NA AVENIDA 15 DE NOVEMBRO E, NA AVENIDA BRASILIA.</t>
  </si>
  <si>
    <t>https://discricionarias.transferegov.sistema.gov.br/voluntarias/ConsultarProposta/ResultadoDaConsultaDePropostaDetalharProposta.do?idProposta=358525</t>
  </si>
  <si>
    <t>754795</t>
  </si>
  <si>
    <t>URBANIZACAO DA ORLA DO LAGO NO MUNICIPIO DE CAMPINACU-GO.</t>
  </si>
  <si>
    <t>https://discricionarias.transferegov.sistema.gov.br/voluntarias/ConsultarProposta/ResultadoDaConsultaDePropostaDetalharProposta.do?idProposta=215932</t>
  </si>
  <si>
    <t>754897</t>
  </si>
  <si>
    <t>REESTRUTURACAO DA PRACA DO BAIRRO MORRO DA EMA E DA PRACA DO BAIRRO JARDIM ESPERANCA NO MUNICIPIO DE GOIANESIA-GO.</t>
  </si>
  <si>
    <t>https://discricionarias.transferegov.sistema.gov.br/voluntarias/ConsultarProposta/ResultadoDaConsultaDePropostaDetalharProposta.do?idProposta=247242</t>
  </si>
  <si>
    <t>0,9981687911512964</t>
  </si>
  <si>
    <t>755060</t>
  </si>
  <si>
    <t>REVITALIZACAO DA PRACA DO BAMBU</t>
  </si>
  <si>
    <t>https://discricionarias.transferegov.sistema.gov.br/voluntarias/ConsultarProposta/ResultadoDaConsultaDePropostaDetalharProposta.do?idProposta=381617</t>
  </si>
  <si>
    <t>755068</t>
  </si>
  <si>
    <t>CONSTRUCAO DE BARRAGEM NO RIO CAPIVARI NO MUNICIPIO DE JANDAIA-GO</t>
  </si>
  <si>
    <t>https://discricionarias.transferegov.sistema.gov.br/voluntarias/ConsultarProposta/ResultadoDaConsultaDePropostaDetalharProposta.do?idProposta=368491</t>
  </si>
  <si>
    <t>755069</t>
  </si>
  <si>
    <t>ELABORACAO DE ESTUDOS DE VIABILIDADE TECNICA-ECONOMICA E FINANCEIRA,  ESTUDOS DE IMPACTO AMBIENTAL (EIA/RIMA) E OBTENCAO DA LICENCA PREVIA (LP), ELABORACAO DOS PROJETOS BASICOS PARA CONSTRUCAO DA BARRAGEM E PARA IMPLANTACAO DO PROJETO DE IRRIGACAO  E OBTENCAO DO CERTIFICADO DE SUSTENTABILIDADE DA OBRA HIDRICA – CERTOH - BOA VISTA NO MUNICIPIO DE FORMOSA – GO</t>
  </si>
  <si>
    <t>https://discricionarias.transferegov.sistema.gov.br/voluntarias/ConsultarProposta/ResultadoDaConsultaDePropostaDetalharProposta.do?idProposta=365553</t>
  </si>
  <si>
    <t>755133</t>
  </si>
  <si>
    <t>IMPLANTACAO DE ATERRO SANITARIO NO MUNICIPIO DE DIVINOPOLIS DE GOIAS/GO.</t>
  </si>
  <si>
    <t>https://discricionarias.transferegov.sistema.gov.br/voluntarias/ConsultarProposta/ResultadoDaConsultaDePropostaDetalharProposta.do?idProposta=378658</t>
  </si>
  <si>
    <t>755218</t>
  </si>
  <si>
    <t>CONSTRUIR 2 (DOIS)CENTROS DE REFERENCIA DA REDE PROTECAO SOCIAL BASICA -CRAS</t>
  </si>
  <si>
    <t>https://discricionarias.transferegov.sistema.gov.br/voluntarias/ConsultarProposta/ResultadoDaConsultaDePropostaDetalharProposta.do?idProposta=285642</t>
  </si>
  <si>
    <t>755225</t>
  </si>
  <si>
    <t>https://discricionarias.transferegov.sistema.gov.br/voluntarias/ConsultarProposta/ResultadoDaConsultaDePropostaDetalharProposta.do?idProposta=146220</t>
  </si>
  <si>
    <t>0,300041595007572</t>
  </si>
  <si>
    <t>755270</t>
  </si>
  <si>
    <t>DRENAGEM SUPERFICIAL E PAVIMENTACAO ASFALTICA NA AVENIDA DE ACESSO AO PARQUE DA VAQUEJADA NO SETOR CENTRAL, NA RUA BURITIS E RUA SOLON AMARAL NO SETOR SERRA AZUL, NAS RUAS MANOEL DIAS, ANTONIO JOSE DA SILVA E SEBASTIAO FERREIRA NO SETOR JARDIM GUANABARA NO MUNICIPIO DE DIVINOPOLIS DE GOIAS/GO.</t>
  </si>
  <si>
    <t>https://discricionarias.transferegov.sistema.gov.br/voluntarias/ConsultarProposta/ResultadoDaConsultaDePropostaDetalharProposta.do?idProposta=385760</t>
  </si>
  <si>
    <t>0,9955944390243902</t>
  </si>
  <si>
    <t>755501</t>
  </si>
  <si>
    <t>GALERIA PLUVIAL NA AVENIDA CELSO MAEDA E AVENIDA RADIVAIR MIRANDA MACHADO COM EXTENSAO DE 3.244,30 M, NO MUNICIPIO DE ITUMBIARA, ESTADO DE GOIAS.</t>
  </si>
  <si>
    <t>https://discricionarias.transferegov.sistema.gov.br/voluntarias/ConsultarProposta/ResultadoDaConsultaDePropostaDetalharProposta.do?idProposta=442949</t>
  </si>
  <si>
    <t>755653</t>
  </si>
  <si>
    <t>APOIAR AS PROPOSTAS CONTEMPLADAS PELO EDITAL N° 05 - PROEXT 2010, QUAIS SEJAM: 1) CRIACAO DE PROCESSOS AGROECOLOGICOS NO MUNICIPIO DE PALMEIRAS DE GOIAS; 2)DESENVOLVIMENTO DA APICULTURA PARA AGRICULTURA FAMILIAR; 3)O EMPREGO DO GEOPROCESSAMENTO NA GESTAO PUBLICA MUNICIPAL: DESENVOLVIMENTO DE SIG DIRECIONADO PARA A REDE MUNICIPAL DE EDUCACAO DE ANAPOLIS/GO; 4) PROGRAMA DE PROMOCAO E EDUCACAO EM SAUDE PARA USUARIOS DO SERVICO DA CLINICA-ESCOLA DE FISIOTERAPIA DA ESEFFEGO - UEG; E 5)UEG NA ESCOLA: ATUALIZACAO E FORMACAO CONTINUADA DE PROFESSORES DA EDUCACAO BASICA</t>
  </si>
  <si>
    <t>https://discricionarias.transferegov.sistema.gov.br/voluntarias/ConsultarProposta/ResultadoDaConsultaDePropostaDetalharProposta.do?idProposta=409164</t>
  </si>
  <si>
    <t>0,711164465568173</t>
  </si>
  <si>
    <t>755773</t>
  </si>
  <si>
    <t>IMPLANTACAO E MODERNIACAO DE INFRA-ESTRUTURA PARA ESPORTE RECREATIVO E DE LAZER - 2ª ETAPA DA VILA OLIMPICA ( 02 CAMPOS DE FUTEBOL, 01 PISCINA OLIMPICA, VESTIARIO E SALA DE FISIOTERAPIA )</t>
  </si>
  <si>
    <t>https://discricionarias.transferegov.sistema.gov.br/voluntarias/ConsultarProposta/ResultadoDaConsultaDePropostaDetalharProposta.do?idProposta=452932</t>
  </si>
  <si>
    <t>756299</t>
  </si>
  <si>
    <t>CONSTRUCAO DE QUADRA ESPORTIVA COBERTA.</t>
  </si>
  <si>
    <t>https://discricionarias.transferegov.sistema.gov.br/voluntarias/ConsultarProposta/ResultadoDaConsultaDePropostaDetalharProposta.do?idProposta=437610</t>
  </si>
  <si>
    <t>0,9894123919627439</t>
  </si>
  <si>
    <t>756334</t>
  </si>
  <si>
    <t>REFORMA DE GINASIO NO MUNICIPIO DE SILVANIA-GO.</t>
  </si>
  <si>
    <t>https://discricionarias.transferegov.sistema.gov.br/voluntarias/ConsultarProposta/ResultadoDaConsultaDePropostaDetalharProposta.do?idProposta=461483</t>
  </si>
  <si>
    <t>0,9716641426897906</t>
  </si>
  <si>
    <t>756335</t>
  </si>
  <si>
    <t>CONSTRUCAO DE ARQUIBANCADA E ILUMINACAO DO ESTADIO MUNICIPAL DE SILVANIA/GO</t>
  </si>
  <si>
    <t>https://discricionarias.transferegov.sistema.gov.br/voluntarias/ConsultarProposta/ResultadoDaConsultaDePropostaDetalharProposta.do?idProposta=461485</t>
  </si>
  <si>
    <t>0,513315893108663</t>
  </si>
  <si>
    <t>756336</t>
  </si>
  <si>
    <t>COBERTURA E REVITALIZACAO DE QUADRA DE ESPORTE NO MUNICIPIO D RUBIATABA.</t>
  </si>
  <si>
    <t>https://discricionarias.transferegov.sistema.gov.br/voluntarias/ConsultarProposta/ResultadoDaConsultaDePropostaDetalharProposta.do?idProposta=461490</t>
  </si>
  <si>
    <t>0,9742443029149874</t>
  </si>
  <si>
    <t>756377</t>
  </si>
  <si>
    <t>CONSTRUCAO DE GINASIO DE ESPORTES, NO MUNICIPIO DE TRINDADE-GO.</t>
  </si>
  <si>
    <t>https://discricionarias.transferegov.sistema.gov.br/voluntarias/ConsultarProposta/ResultadoDaConsultaDePropostaDetalharProposta.do?idProposta=478960</t>
  </si>
  <si>
    <t>0,9511767377049182</t>
  </si>
  <si>
    <t>756412</t>
  </si>
  <si>
    <t>IMPLANTACAO E RECUPERACAO DE ESTRADAS VICINAIS, MATA BURROS, PONTES, BUEIROS NO ASSENTAMENTO SAO DOMINGOS DOS OLHOS D'AGUA.</t>
  </si>
  <si>
    <t>https://discricionarias.transferegov.sistema.gov.br/voluntarias/ConsultarProposta/ResultadoDaConsultaDePropostaDetalharProposta.do?idProposta=431289</t>
  </si>
  <si>
    <t>0,9046417950985739</t>
  </si>
  <si>
    <t>756521</t>
  </si>
  <si>
    <t>REFORMA DE UM CENTRO ESPORTIVO NO MUNICIPIO DE PETROLINA DE GOIAS.</t>
  </si>
  <si>
    <t>https://discricionarias.transferegov.sistema.gov.br/voluntarias/ConsultarProposta/ResultadoDaConsultaDePropostaDetalharProposta.do?idProposta=487457</t>
  </si>
  <si>
    <t>756522</t>
  </si>
  <si>
    <t>IMPLANTACAO DE UM CAMPO DE FUTEBOL NO MUNICIPIO DE PETROLINA DE GOIAS.</t>
  </si>
  <si>
    <t>https://discricionarias.transferegov.sistema.gov.br/voluntarias/ConsultarProposta/ResultadoDaConsultaDePropostaDetalharProposta.do?idProposta=487460</t>
  </si>
  <si>
    <t>0,9219899510603589</t>
  </si>
  <si>
    <t>756548</t>
  </si>
  <si>
    <t>ABERTURA E COMPLEMENTACAO DAS ESTRADAS VICINAIS, IMPLANTACAO DE OBRAS DE ARTE CORRENTES (BUEIROS TUBULARES DE CONCRETO E MATA-BURROS) DO P.A. VALE DO ARAGUAIA NO MUNICIPIO DE BALIZA, COM EXTENSAO TOTAL DE    38.530,00 METROS.</t>
  </si>
  <si>
    <t>https://discricionarias.transferegov.sistema.gov.br/voluntarias/ConsultarProposta/ResultadoDaConsultaDePropostaDetalharProposta.do?idProposta=473608</t>
  </si>
  <si>
    <t>756740</t>
  </si>
  <si>
    <t>CONSTRUIR NA CIDADE DE ALTO PARAISO UM CENTRO DE COMERCIALIZACAO E QUALIFICACAO PROFISSIONAL VOLTADO AO ARTESANATO, ADQUIRIR MOVEIS E EQUIPAMENTOS E PROMOVER OFICINAS, CURSOS DE QUALIFICACAO EM ARTESANATO.</t>
  </si>
  <si>
    <t>https://discricionarias.transferegov.sistema.gov.br/voluntarias/ConsultarProposta/ResultadoDaConsultaDePropostaDetalharProposta.do?idProposta=482428</t>
  </si>
  <si>
    <t>756880</t>
  </si>
  <si>
    <t>CONSTRUCAO DE ABATEDOURO DE AVES E AQUISICAO DE EQUIPAMENTOS.</t>
  </si>
  <si>
    <t>https://discricionarias.transferegov.sistema.gov.br/voluntarias/ConsultarProposta/ResultadoDaConsultaDePropostaDetalharProposta.do?idProposta=442761</t>
  </si>
  <si>
    <t>757233</t>
  </si>
  <si>
    <t>CONSTRUCAO DE PRACA NO MUNICIPIO DE MARZAGAO-GO</t>
  </si>
  <si>
    <t>https://discricionarias.transferegov.sistema.gov.br/voluntarias/ConsultarProposta/ResultadoDaConsultaDePropostaDetalharProposta.do?idProposta=441325</t>
  </si>
  <si>
    <t>757366</t>
  </si>
  <si>
    <t>IMPLANTACAO DE BANCO DE ALIMENTOS POR MEIO DE ELABORACAO DE PROJETO TECNICO, CONSTRUCAO DE EDIFICACAO E AQUISICAO DE EQUIPAMENTOS E UTENSILIOS.</t>
  </si>
  <si>
    <t>https://discricionarias.transferegov.sistema.gov.br/voluntarias/ConsultarProposta/ResultadoDaConsultaDePropostaDetalharProposta.do?idProposta=416502</t>
  </si>
  <si>
    <t>0,9297001770978004</t>
  </si>
  <si>
    <t>757424</t>
  </si>
  <si>
    <t>URBANIZACAO DA ORLA DO LAGO 2ª ETAPA NO MUNICIPIO DE SILVANIA-GO.</t>
  </si>
  <si>
    <t>https://discricionarias.transferegov.sistema.gov.br/voluntarias/ConsultarProposta/ResultadoDaConsultaDePropostaDetalharProposta.do?idProposta=435186</t>
  </si>
  <si>
    <t>0,9446720101859981</t>
  </si>
  <si>
    <t>757426</t>
  </si>
  <si>
    <t>RECAPEAMENTO ASFALTICO DA AV. DONA LAUREANA;  PAVIMENTACAO ASFALTICA EM PARTE DA RUA 16 E PARTE DA RUA FRANCISCO MOTA LIMA.</t>
  </si>
  <si>
    <t>https://discricionarias.transferegov.sistema.gov.br/voluntarias/ConsultarProposta/ResultadoDaConsultaDePropostaDetalharProposta.do?idProposta=437156</t>
  </si>
  <si>
    <t>0,970842372780478</t>
  </si>
  <si>
    <t>757454</t>
  </si>
  <si>
    <t>https://discricionarias.transferegov.sistema.gov.br/voluntarias/ConsultarProposta/ResultadoDaConsultaDePropostaDetalharProposta.do?idProposta=492954</t>
  </si>
  <si>
    <t>0,997812185292039</t>
  </si>
  <si>
    <t>757458</t>
  </si>
  <si>
    <t>PAVIMENTACAO ASFALTICA E DRENAGEM SUPERFICIAL NAS RUAS: JOAQUIM CANDIDO DA SILVA, JOSINO ROSA DE MORAES, FRANCISCO CORREA NEVES, ALBERICO RODRIGUES DE MOURA, FRANCISCO CORREA NEVES, OTAVIO LUIZ BARROSO DO CONJUNTO HABITACIONAL PRIMAVERA NO MUNICIPIO DE INACIOLANDIA–GO</t>
  </si>
  <si>
    <t>https://discricionarias.transferegov.sistema.gov.br/voluntarias/ConsultarProposta/ResultadoDaConsultaDePropostaDetalharProposta.do?idProposta=476983</t>
  </si>
  <si>
    <t>758071</t>
  </si>
  <si>
    <t>AMPLIACAO DO HOSPITAL MUNICIPAL JORGE ASSAD SALLES NO MUNICIPIO DE INACIOLANDIA/GO</t>
  </si>
  <si>
    <t>https://discricionarias.transferegov.sistema.gov.br/voluntarias/ConsultarProposta/ResultadoDaConsultaDePropostaDetalharProposta.do?idProposta=466028</t>
  </si>
  <si>
    <t>0,9460386601197298</t>
  </si>
  <si>
    <t>758074</t>
  </si>
  <si>
    <t>https://discricionarias.transferegov.sistema.gov.br/voluntarias/ConsultarProposta/ResultadoDaConsultaDePropostaDetalharProposta.do?idProposta=467288</t>
  </si>
  <si>
    <t>758190</t>
  </si>
  <si>
    <t>IMPLANTACAO DE PAVIMENTACAO ASFALTICA COM DRENAGEM SUPERFICIAL NA AV. BRASILIA, AV. MUTIRAO, AV. AMAZONAS, AV. CONTORNO, RUA 9, RUA 15, RUA 17, RUA 21 E RUA G, NO SETOR SAO DOMINGOS NO MUNICIPIO DE ITAPIRAPUA</t>
  </si>
  <si>
    <t>https://discricionarias.transferegov.sistema.gov.br/voluntarias/ConsultarProposta/ResultadoDaConsultaDePropostaDetalharProposta.do?idProposta=477317</t>
  </si>
  <si>
    <t>758193</t>
  </si>
  <si>
    <t>PAVIMENTACAO ASFALTICA COM DRENAGEM SUPERFICIAL NAS RUAS: 01,02 E AV. CONTORNO NO MUNICIPIO DE PETROLINA DE GOIAS.</t>
  </si>
  <si>
    <t>https://discricionarias.transferegov.sistema.gov.br/voluntarias/ConsultarProposta/ResultadoDaConsultaDePropostaDetalharProposta.do?idProposta=476975</t>
  </si>
  <si>
    <t>758194</t>
  </si>
  <si>
    <t>CONSTRUCAO DE UM CENTRO PARA COMERCIALIZACAO DE PRODUTOS LOCAIS, NA AVENIDA EURIPEDES FERREIRA DE ASSIS COM AVENIDA E, SETOR CRUZEIRO DO SUL NO MUNICIPIO DE ITAUCU.GOIAS.</t>
  </si>
  <si>
    <t>https://discricionarias.transferegov.sistema.gov.br/voluntarias/ConsultarProposta/ResultadoDaConsultaDePropostaDetalharProposta.do?idProposta=475791</t>
  </si>
  <si>
    <t>758195</t>
  </si>
  <si>
    <t>PAVIMENTACAO ASFALTICA COM DRENAGEM SUPERFICIAL NA RUA JOSE DO CARTORIO, RESIDENCIAL CAMPOS BELO BAIRRO JOAO CAETANO  NO MUNICIPIO DE CAMPO LIMPO DE GOIAS-GO.</t>
  </si>
  <si>
    <t>https://discricionarias.transferegov.sistema.gov.br/voluntarias/ConsultarProposta/ResultadoDaConsultaDePropostaDetalharProposta.do?idProposta=477795</t>
  </si>
  <si>
    <t>758216</t>
  </si>
  <si>
    <t>REFORMA DE UNIDADE DE SAUDE PARA ESTRUTURACAO DA REDE DE SERVICOS DE ATENCAO ESPECIALIZADA EM SAUDE.</t>
  </si>
  <si>
    <t>https://discricionarias.transferegov.sistema.gov.br/voluntarias/ConsultarProposta/ResultadoDaConsultaDePropostaDetalharProposta.do?idProposta=462931</t>
  </si>
  <si>
    <t>0,7715192</t>
  </si>
  <si>
    <t>758228</t>
  </si>
  <si>
    <t>CONSTRUCAO DO CENTRO CULTURAL NO MUNICIPIO DE AMARALINA</t>
  </si>
  <si>
    <t>https://discricionarias.transferegov.sistema.gov.br/voluntarias/ConsultarProposta/ResultadoDaConsultaDePropostaDetalharProposta.do?idProposta=492676</t>
  </si>
  <si>
    <t>0,9993042413206703</t>
  </si>
  <si>
    <t>758251</t>
  </si>
  <si>
    <t>https://discricionarias.transferegov.sistema.gov.br/voluntarias/ConsultarProposta/ResultadoDaConsultaDePropostaDetalharProposta.do?idProposta=431725</t>
  </si>
  <si>
    <t>0,4939536907147171</t>
  </si>
  <si>
    <t>758271</t>
  </si>
  <si>
    <t>CONSTRUCAO DE 40 UNDADES HABITACONAIS NO MUNCIPIO DE CAIAPONIA-GO</t>
  </si>
  <si>
    <t>https://discricionarias.transferegov.sistema.gov.br/voluntarias/ConsultarProposta/ResultadoDaConsultaDePropostaDetalharProposta.do?idProposta=499678</t>
  </si>
  <si>
    <t>758322</t>
  </si>
  <si>
    <t>CONSTRUCAO DO PIER - 3ª ETAPA E URBANIZACAO DA ORLA DO RIO PARANAIBA</t>
  </si>
  <si>
    <t>https://discricionarias.transferegov.sistema.gov.br/voluntarias/ConsultarProposta/ResultadoDaConsultaDePropostaDetalharProposta.do?idProposta=499544</t>
  </si>
  <si>
    <t>0,3564645969326989</t>
  </si>
  <si>
    <t>758382</t>
  </si>
  <si>
    <t>PAVIMENTACAO E DRENAGEM NA RUA 09, BAIRRO SETOR OESTE(LIGANDO O CENTRO DA CIDADE AO RIO CORUMBA DE GOIAS PONTO TURISTICO DO MUNICIPIO)</t>
  </si>
  <si>
    <t>https://discricionarias.transferegov.sistema.gov.br/voluntarias/ConsultarProposta/ResultadoDaConsultaDePropostaDetalharProposta.do?idProposta=442470</t>
  </si>
  <si>
    <t>758391</t>
  </si>
  <si>
    <t>REFORMA DO PORTO DA ABA, NO PERIMETRO URBANO DO MUNICIPIO DE ARUANA, ESTADO DE GOIAS.</t>
  </si>
  <si>
    <t>https://discricionarias.transferegov.sistema.gov.br/voluntarias/ConsultarProposta/ResultadoDaConsultaDePropostaDetalharProposta.do?idProposta=449228</t>
  </si>
  <si>
    <t>758392</t>
  </si>
  <si>
    <t>CONSTRUCAO DO PORTO KAMAYURAS, NA MARGEM DIREITA DO RIO ARAGUAIA, NO PERIMETRO URBANO DO MUNICIPIO DE ARUANA, ESTADO DE GOIAS.</t>
  </si>
  <si>
    <t>https://discricionarias.transferegov.sistema.gov.br/voluntarias/ConsultarProposta/ResultadoDaConsultaDePropostaDetalharProposta.do?idProposta=449530</t>
  </si>
  <si>
    <t>758393</t>
  </si>
  <si>
    <t>CONSTRUCAO DO PARQUE ECOLOGICO NEGRINHO CARRILHO NO MUNICIPIO DE GOIANESIA - GOIAS</t>
  </si>
  <si>
    <t>https://discricionarias.transferegov.sistema.gov.br/voluntarias/ConsultarProposta/ResultadoDaConsultaDePropostaDetalharProposta.do?idProposta=450527</t>
  </si>
  <si>
    <t>0,6557727627357749</t>
  </si>
  <si>
    <t>758469</t>
  </si>
  <si>
    <t>INFRAESTRUTURA URBANISTICA NA ORLA DO LAGO PAULO HENRIQUE EM POSSE/GO.</t>
  </si>
  <si>
    <t>https://discricionarias.transferegov.sistema.gov.br/voluntarias/ConsultarProposta/ResultadoDaConsultaDePropostaDetalharProposta.do?idProposta=501148</t>
  </si>
  <si>
    <t>758497</t>
  </si>
  <si>
    <t>RECAPEAMAMENTO ASFALTICO NO MUNICIPIO DE ESTRELA DO NORTE-GO.</t>
  </si>
  <si>
    <t>https://discricionarias.transferegov.sistema.gov.br/voluntarias/ConsultarProposta/ResultadoDaConsultaDePropostaDetalharProposta.do?idProposta=439776</t>
  </si>
  <si>
    <t>0,7739214810414906</t>
  </si>
  <si>
    <t>758500</t>
  </si>
  <si>
    <t>https://discricionarias.transferegov.sistema.gov.br/voluntarias/ConsultarProposta/ResultadoDaConsultaDePropostaDetalharProposta.do?idProposta=439887</t>
  </si>
  <si>
    <t>0,5182512448522774</t>
  </si>
  <si>
    <t>758502</t>
  </si>
  <si>
    <t>PAVIMENTACAO ASFALTICA NO MUNICIPIO DE FAINA-GO.</t>
  </si>
  <si>
    <t>https://discricionarias.transferegov.sistema.gov.br/voluntarias/ConsultarProposta/ResultadoDaConsultaDePropostaDetalharProposta.do?idProposta=440899</t>
  </si>
  <si>
    <t>0,9975103333333333</t>
  </si>
  <si>
    <t>758505</t>
  </si>
  <si>
    <t>RECAPEAMENTO ASFALTICO NO MUNICIPIO DE BURITI DE GOIAS.</t>
  </si>
  <si>
    <t>https://discricionarias.transferegov.sistema.gov.br/voluntarias/ConsultarProposta/ResultadoDaConsultaDePropostaDetalharProposta.do?idProposta=441350</t>
  </si>
  <si>
    <t>0,9318562020116619</t>
  </si>
  <si>
    <t>758523</t>
  </si>
  <si>
    <t>https://discricionarias.transferegov.sistema.gov.br/voluntarias/ConsultarProposta/ResultadoDaConsultaDePropostaDetalharProposta.do?idProposta=445699</t>
  </si>
  <si>
    <t>758537</t>
  </si>
  <si>
    <t>PAVIMENTACAO ASFALTICA NO MUNICIPIO DE CAMPINORTE-GO.</t>
  </si>
  <si>
    <t>https://discricionarias.transferegov.sistema.gov.br/voluntarias/ConsultarProposta/ResultadoDaConsultaDePropostaDetalharProposta.do?idProposta=451105</t>
  </si>
  <si>
    <t>0,9208414912042899</t>
  </si>
  <si>
    <t>758545</t>
  </si>
  <si>
    <t>PAVIMENTACAO ASFALTICA EM VARIAS RUAS E AVENIDAS NO SETOR JARDINS NO MUNICIPIO DE RUBIATABA GOIAS.</t>
  </si>
  <si>
    <t>https://discricionarias.transferegov.sistema.gov.br/voluntarias/ConsultarProposta/ResultadoDaConsultaDePropostaDetalharProposta.do?idProposta=455169</t>
  </si>
  <si>
    <t>0,88895588503509</t>
  </si>
  <si>
    <t>758575</t>
  </si>
  <si>
    <t>EXECUCAO DE RECAPEAMENTO DE PAVIMENTACAO ASFALTICA EM DIVERSOS BAIRROS DE GOIANIRA–GO.</t>
  </si>
  <si>
    <t>https://discricionarias.transferegov.sistema.gov.br/voluntarias/ConsultarProposta/ResultadoDaConsultaDePropostaDetalharProposta.do?idProposta=474273</t>
  </si>
  <si>
    <t>0,9960036543538943</t>
  </si>
  <si>
    <t>758577</t>
  </si>
  <si>
    <t>PAVIMENTACAO ASFALTICA E DRENAGEM SUPERFICIAL URBANA NO BAIRRO PARQUE ARAGUARI A NAS RUAS - JOAO PESSOA ENTRE QUADRA 21, 23, 23A, 23B, 24, 25, 40 E 41, CURITIBA ENTRE QUADRA 32, 33, 49 E 50, FLORIANOPOLIS ENTRE QUADRA 33, 34, 50 E 51, PORTO ALEGRE ENTRE QUADRA 34, 35, 51 E 52, RIO DE JANEIRO ENTRE QUADRA 35, 36, 52 E 53, MARAJO ENTRE QUADRA 36, 37, 53 E 54, FERNANDO DE NORONHA ENTRE QUADRA 37, 38, 54 E 55 E PAQUETA ENTRE QUADRA 38 E 39.</t>
  </si>
  <si>
    <t>https://discricionarias.transferegov.sistema.gov.br/voluntarias/ConsultarProposta/ResultadoDaConsultaDePropostaDetalharProposta.do?idProposta=480463</t>
  </si>
  <si>
    <t>758688</t>
  </si>
  <si>
    <t>CONSTRUCAO DA 2ª ETAPA DO PARQUE ECOLOGICO NO MUNICIPIO DE SAO LUIS DE MONTES BELOS - GO.</t>
  </si>
  <si>
    <t>https://discricionarias.transferegov.sistema.gov.br/voluntarias/ConsultarProposta/ResultadoDaConsultaDePropostaDetalharProposta.do?idProposta=448049</t>
  </si>
  <si>
    <t>758718</t>
  </si>
  <si>
    <t>PAVIMENTACAO ASFALTICA NO MUNICIPIO DE TAQUARAL DE GOIAS.</t>
  </si>
  <si>
    <t>https://discricionarias.transferegov.sistema.gov.br/voluntarias/ConsultarProposta/ResultadoDaConsultaDePropostaDetalharProposta.do?idProposta=459583</t>
  </si>
  <si>
    <t>0,9612505455809643</t>
  </si>
  <si>
    <t>758751</t>
  </si>
  <si>
    <t>ABERTURA DE ESTRADAS, CONSTRUCAO DE PONTES E BUEIROS</t>
  </si>
  <si>
    <t>https://discricionarias.transferegov.sistema.gov.br/voluntarias/ConsultarProposta/ResultadoDaConsultaDePropostaDetalharProposta.do?idProposta=157914</t>
  </si>
  <si>
    <t>0,9985263444012875</t>
  </si>
  <si>
    <t>758812</t>
  </si>
  <si>
    <t>https://discricionarias.transferegov.sistema.gov.br/voluntarias/ConsultarProposta/ResultadoDaConsultaDePropostaDetalharProposta.do?idProposta=449805</t>
  </si>
  <si>
    <t>758824</t>
  </si>
  <si>
    <t>ESTRUTURAR UNIDADE DE ATENCAO ESPECIALIZADA EM SAUDE. PROMOVER AS SEGUINTES INTERVENCOES NA UNIDADE DE INTERNACAO LONGA PERMANENCIA PARA PACIENTES CRONICOS: SUBSTITUICAO DA MADEIRA DO TELHADO POR ESTRUTURA METALICA, AS TELHAS PERMANECERAO CERAMICAS; SUBSTITUICAO DOS PILARES E VIGAS DE MADEIRA POR VIGAS E PILARES EM CONCRETO ARMADO; SUBSTITUICAO DE TODA A ESTRUTURA DE VEDACAO DO CORPO DA CASA DE MADEIRA POR ALVENARIA; READEQUACAO DO ESPACO PARA ATENDER AS NORMAS DA VIGILANCIA SANITARIA; REBOCO E PINTURA INTERNA E EXTERNA; TROCA DE PISO E REVESTIMENTOS DE BANHEIRO E COZINHA; REVISAO DE TODA INSTALACAO ELETRICA, HIDRAULICA E SANITARIA; COLOCACAO DE CORRIMOES. ESTAS INTERVENCOES VISAM: OBTER O MELHOR APROVEITAMENTO DA INFRA-ESTRUTURA; PROVER CONDICOES AMBIENTAIS FAVORAVEIS A SEGURANCA E BEM ESTAR DE SEUS USUARIOS; OFERECER MELHORES CONDICOES DE TRABALHO A EQUIPE MULTIPROFISSIONAL POTENCIALIZANDO BENEFICIOS DO ATENDIMENTO PRESTADO; ELIMINAR RISCOS DE ACIDENTES POR INSTALACOES FISICAS INADEQUADAS.</t>
  </si>
  <si>
    <t>https://discricionarias.transferegov.sistema.gov.br/voluntarias/ConsultarProposta/ResultadoDaConsultaDePropostaDetalharProposta.do?idProposta=458066</t>
  </si>
  <si>
    <t>758885</t>
  </si>
  <si>
    <t>PAVIMENTACAO ASFALTICA COM DRENAGEM SUPERFICIAL, NA AVENIDA 1º DE ABRIL NO DISTRITO DO REGISTRO DO ARAGUAIA NESTE MUNICIPIO.</t>
  </si>
  <si>
    <t>https://discricionarias.transferegov.sistema.gov.br/voluntarias/ConsultarProposta/ResultadoDaConsultaDePropostaDetalharProposta.do?idProposta=465460</t>
  </si>
  <si>
    <t>0,9775748317754892</t>
  </si>
  <si>
    <t>758894</t>
  </si>
  <si>
    <t>CONSTRUCAO DE 1 (UMA) PRACA NA AVENIDA JK, TENDO DO LADO DIREITO A RUA 111 E DO LADO ESQUERDO A AVENIDA BRIGADEIRO EDUARDO GOMES NO MUNICIPIO DE ALEXANIA</t>
  </si>
  <si>
    <t>https://discricionarias.transferegov.sistema.gov.br/voluntarias/ConsultarProposta/ResultadoDaConsultaDePropostaDetalharProposta.do?idProposta=492669</t>
  </si>
  <si>
    <t>0,9951174327714858</t>
  </si>
  <si>
    <t>758995</t>
  </si>
  <si>
    <t>CONSTRUCAO DE UMA PONTE NO CORREGO DO CORVO INTERLIGANDO O SETOR CAMPO BELO AO SETOR PEDRO DE CASTRO E SILVA POR MEIO DOS LOGRADOUROS RUA 19 E AVENIDA A, RESPECTIVAMENTE.</t>
  </si>
  <si>
    <t>https://discricionarias.transferegov.sistema.gov.br/voluntarias/ConsultarProposta/ResultadoDaConsultaDePropostaDetalharProposta.do?idProposta=442821</t>
  </si>
  <si>
    <t>758999</t>
  </si>
  <si>
    <t>PAVIMENTACAO ASFALTICA COM MEIOS-FIOS</t>
  </si>
  <si>
    <t>https://discricionarias.transferegov.sistema.gov.br/voluntarias/ConsultarProposta/ResultadoDaConsultaDePropostaDetalharProposta.do?idProposta=449096</t>
  </si>
  <si>
    <t>759000</t>
  </si>
  <si>
    <t>CONSTRUCAO DE CALCADAS E MEIO FIO NO MUNICIPIO DE CAMPO LIMPO DE GOIAS.</t>
  </si>
  <si>
    <t>https://discricionarias.transferegov.sistema.gov.br/voluntarias/ConsultarProposta/ResultadoDaConsultaDePropostaDetalharProposta.do?idProposta=449554</t>
  </si>
  <si>
    <t>0,8691008988696631</t>
  </si>
  <si>
    <t>759006</t>
  </si>
  <si>
    <t>RECAPEAMENTO ASFALTICO NAS RUAS DE MUTUNOPOLIS-GO.</t>
  </si>
  <si>
    <t>https://discricionarias.transferegov.sistema.gov.br/voluntarias/ConsultarProposta/ResultadoDaConsultaDePropostaDetalharProposta.do?idProposta=460460</t>
  </si>
  <si>
    <t>759010</t>
  </si>
  <si>
    <t>BUEIRO DE PASSAGEM ENTRE O SETOR SUMMER VILLE E BAIRRO DE LOURDES.</t>
  </si>
  <si>
    <t>https://discricionarias.transferegov.sistema.gov.br/voluntarias/ConsultarProposta/ResultadoDaConsultaDePropostaDetalharProposta.do?idProposta=462271</t>
  </si>
  <si>
    <t>0,9116930274785602</t>
  </si>
  <si>
    <t>759069</t>
  </si>
  <si>
    <t>IMPLANTACAO DE REDE DE DISTRIBUICAO DE AGUA, AQUISICAO DE GRUPOS GERADORES E CONSTRUCAO DE PONTE NO ASSENTAMENTO PA MARCO CORREIA LINS NO MUNICIPIO DE DIVINOPOLIS DE GOIAS/GO.</t>
  </si>
  <si>
    <t>https://discricionarias.transferegov.sistema.gov.br/voluntarias/ConsultarProposta/ResultadoDaConsultaDePropostaDetalharProposta.do?idProposta=350986</t>
  </si>
  <si>
    <t>0,9979999936353074</t>
  </si>
  <si>
    <t>759078</t>
  </si>
  <si>
    <t>PAVIMENTACAO ASFALTICA E DRENAGEM DE AGUAS PLUVIAIS DA RUA EMIDIA CARNEIRO NO MUNICIPIO DE URUTAI-GO.</t>
  </si>
  <si>
    <t>https://discricionarias.transferegov.sistema.gov.br/voluntarias/ConsultarProposta/ResultadoDaConsultaDePropostaDetalharProposta.do?idProposta=504383</t>
  </si>
  <si>
    <t>759134</t>
  </si>
  <si>
    <t>https://discricionarias.transferegov.sistema.gov.br/voluntarias/ConsultarProposta/ResultadoDaConsultaDePropostaDetalharProposta.do?idProposta=465351</t>
  </si>
  <si>
    <t>759201</t>
  </si>
  <si>
    <t>CONSTRUCAO CAMPO DE FUTEBOL SEDE DO MUNICIPIO.</t>
  </si>
  <si>
    <t>https://discricionarias.transferegov.sistema.gov.br/voluntarias/ConsultarProposta/ResultadoDaConsultaDePropostaDetalharProposta.do?idProposta=445534</t>
  </si>
  <si>
    <t>0,9973795884704981</t>
  </si>
  <si>
    <t>759457</t>
  </si>
  <si>
    <t>RECUPERACAO E ABERTURA DE ESTRADAS NO PROJETO DE ASSENTAMENTO PEQUENA VANESSA II</t>
  </si>
  <si>
    <t>https://discricionarias.transferegov.sistema.gov.br/voluntarias/ConsultarProposta/ResultadoDaConsultaDePropostaDetalharProposta.do?idProposta=481888</t>
  </si>
  <si>
    <t>0,9909390233701303</t>
  </si>
  <si>
    <t>759906</t>
  </si>
  <si>
    <t>REFORMA E AMPLIACAO DO TERMINAL RODOVIARIO DE CABECEIRAS/GO.</t>
  </si>
  <si>
    <t>https://discricionarias.transferegov.sistema.gov.br/voluntarias/ConsultarProposta/ResultadoDaConsultaDePropostaDetalharProposta.do?idProposta=508195</t>
  </si>
  <si>
    <t>0,9729747645747578</t>
  </si>
  <si>
    <t>760265</t>
  </si>
  <si>
    <t>AMPLIACAO DA FEIRA COBERTA NOVA AURORA NO MUNICIPIO DE GOIANESIA COM A CONSTRUCAO DE BOXES PARA ACOUGUES E AMPLIACAO DA AREA COBERTA.</t>
  </si>
  <si>
    <t>https://discricionarias.transferegov.sistema.gov.br/voluntarias/ConsultarProposta/ResultadoDaConsultaDePropostaDetalharProposta.do?idProposta=474523</t>
  </si>
  <si>
    <t>760496</t>
  </si>
  <si>
    <t>REFORMA E MODERNIZACAO DA PRACA DE ESPORTES DO SETOR PEDRO LUDOVICO, REGIAO SUL DA CIDADE DE GOIANIA.</t>
  </si>
  <si>
    <t>https://discricionarias.transferegov.sistema.gov.br/voluntarias/ConsultarProposta/ResultadoDaConsultaDePropostaDetalharProposta.do?idProposta=473642</t>
  </si>
  <si>
    <t>0,6445933093093716</t>
  </si>
  <si>
    <t>760515</t>
  </si>
  <si>
    <t>IMPLANTACAO DA 3ª ETAPA DA VILA OLIMPICA</t>
  </si>
  <si>
    <t>https://discricionarias.transferegov.sistema.gov.br/voluntarias/ConsultarProposta/ResultadoDaConsultaDePropostaDetalharProposta.do?idProposta=514386</t>
  </si>
  <si>
    <t>0,9164354744812112</t>
  </si>
  <si>
    <t>760576</t>
  </si>
  <si>
    <t>AMPLIACAO DO ATERRO SIMPLIFICADO COM A CONSTRUCAO DE GUARITA; AQUISICAO DE CAMINHAO PARA COLETA SELETIVA; AQUISICAO DE EQUIPAMENTOS PARA PROCESSO DE SELECAO E LIXEIRAS</t>
  </si>
  <si>
    <t>https://discricionarias.transferegov.sistema.gov.br/voluntarias/ConsultarProposta/ResultadoDaConsultaDePropostaDetalharProposta.do?idProposta=503643</t>
  </si>
  <si>
    <t>760579</t>
  </si>
  <si>
    <t>CONTRUCAO DE ATERRO SANITARIO</t>
  </si>
  <si>
    <t>https://discricionarias.transferegov.sistema.gov.br/voluntarias/ConsultarProposta/ResultadoDaConsultaDePropostaDetalharProposta.do?idProposta=457560</t>
  </si>
  <si>
    <t>760782</t>
  </si>
  <si>
    <t>MELHORIAS DO PARQUE DE EXPOSICAO AGROPECUARIA DE JUSSARA - GO.</t>
  </si>
  <si>
    <t>https://discricionarias.transferegov.sistema.gov.br/voluntarias/ConsultarProposta/ResultadoDaConsultaDePropostaDetalharProposta.do?idProposta=478984</t>
  </si>
  <si>
    <t>0,08899953846153846</t>
  </si>
  <si>
    <t>760859</t>
  </si>
  <si>
    <t>ILUMINACAO DO CAMPO DE FUTEBOL JOAO HELENO CAETANO (CAVACAO) SETOR BOA NOVA NO MUNICIPIO DE PROFESSOR JAMIL-GO.</t>
  </si>
  <si>
    <t>https://discricionarias.transferegov.sistema.gov.br/voluntarias/ConsultarProposta/ResultadoDaConsultaDePropostaDetalharProposta.do?idProposta=441443</t>
  </si>
  <si>
    <t>0,9567833635050637</t>
  </si>
  <si>
    <t>760860</t>
  </si>
  <si>
    <t>https://discricionarias.transferegov.sistema.gov.br/voluntarias/ConsultarProposta/ResultadoDaConsultaDePropostaDetalharProposta.do?idProposta=443576</t>
  </si>
  <si>
    <t>760901</t>
  </si>
  <si>
    <t>IMPLANTACAO DE ILUMINACAO DO CAMPO DE FUTEBOL DO SETOR CENTRAL EM ALVORADA DO NORTE</t>
  </si>
  <si>
    <t>https://discricionarias.transferegov.sistema.gov.br/voluntarias/ConsultarProposta/ResultadoDaConsultaDePropostaDetalharProposta.do?idProposta=492514</t>
  </si>
  <si>
    <t>0,9994186379928317</t>
  </si>
  <si>
    <t>761189</t>
  </si>
  <si>
    <t>IMPLANTACAO E AMPLIACAO DE TRATAMENTO E DESTINACAO FINAL DE RESIDUOS SOLIDOS.</t>
  </si>
  <si>
    <t>https://discricionarias.transferegov.sistema.gov.br/voluntarias/ConsultarProposta/ResultadoDaConsultaDePropostaDetalharProposta.do?idProposta=504881</t>
  </si>
  <si>
    <t>761215</t>
  </si>
  <si>
    <t>PAVIMENTACAO ASFALTICA DOS SETORES  OESTE E SAMARA</t>
  </si>
  <si>
    <t>https://discricionarias.transferegov.sistema.gov.br/voluntarias/ConsultarProposta/ResultadoDaConsultaDePropostaDetalharProposta.do?idProposta=431817</t>
  </si>
  <si>
    <t>0,8936716406394354</t>
  </si>
  <si>
    <t>761218</t>
  </si>
  <si>
    <t>OBJETO: OBRAS DE INFRAESTRUTURA ECONOMICA URBANA ATRAVES DA PAVIMENTACAO ASFALTICA E CONSTRUCAO DE MEIO FIO NO SETOR N.S. APARECIDA, NO MUNICIPIO DE MINEIROS-GO.</t>
  </si>
  <si>
    <t>https://discricionarias.transferegov.sistema.gov.br/voluntarias/ConsultarProposta/ResultadoDaConsultaDePropostaDetalharProposta.do?idProposta=434003</t>
  </si>
  <si>
    <t>0,8528697917849023</t>
  </si>
  <si>
    <t>761224</t>
  </si>
  <si>
    <t>CONSTRUCAO DE 7.000 M2 DE PASSEIO (CALCADA) PUBLICO NO SETOR CENTRAL NA SEDE DO MUNICIPIO DE PALMINOPOLIS ONDE JA EXISTE PAVIMENTACAO ASFALTICA EM TODA AREA DE INTERVENCAO.</t>
  </si>
  <si>
    <t>https://discricionarias.transferegov.sistema.gov.br/voluntarias/ConsultarProposta/ResultadoDaConsultaDePropostaDetalharProposta.do?idProposta=438985</t>
  </si>
  <si>
    <t>0,9986883637172727</t>
  </si>
  <si>
    <t>761228</t>
  </si>
  <si>
    <t>IMPLANTACAO DE CALCADAS NO MUNICIPIO DE ALEXANIA</t>
  </si>
  <si>
    <t>https://discricionarias.transferegov.sistema.gov.br/voluntarias/ConsultarProposta/ResultadoDaConsultaDePropostaDetalharProposta.do?idProposta=445679</t>
  </si>
  <si>
    <t>761345</t>
  </si>
  <si>
    <t>REFORMA DO JARDIM ZOOLOGICO DE GOIANIA-GO.</t>
  </si>
  <si>
    <t>https://discricionarias.transferegov.sistema.gov.br/voluntarias/ConsultarProposta/ResultadoDaConsultaDePropostaDetalharProposta.do?idProposta=499216</t>
  </si>
  <si>
    <t>761773</t>
  </si>
  <si>
    <t>IMPLANTACAO DE INFRAESTRUTURA URBANISTICA NO LAGO ARTIFICIAL DE SAO  MIGUEL DO ARAGUAIA/GO</t>
  </si>
  <si>
    <t>https://discricionarias.transferegov.sistema.gov.br/voluntarias/ConsultarProposta/ResultadoDaConsultaDePropostaDetalharProposta.do?idProposta=478269</t>
  </si>
  <si>
    <t>761843</t>
  </si>
  <si>
    <t>https://discricionarias.transferegov.sistema.gov.br/voluntarias/ConsultarProposta/ResultadoDaConsultaDePropostaDetalharProposta.do?idProposta=450828</t>
  </si>
  <si>
    <t>761851</t>
  </si>
  <si>
    <t>CONSTRUCAO DE  UNIDADE TRIAGEM E AQUISICAO DE VEICULOS PARA COLETA E EQUIPAMENTOS PARA OPERACIONALIZACAO DE RESIDUOS RECICLAVEIS NA UNIDADE DE TRIAGEM.</t>
  </si>
  <si>
    <t>https://discricionarias.transferegov.sistema.gov.br/voluntarias/ConsultarProposta/ResultadoDaConsultaDePropostaDetalharProposta.do?idProposta=509609</t>
  </si>
  <si>
    <t>761977</t>
  </si>
  <si>
    <t>IMPLANTACAO DE ACOES DE INFRAESTRUTURA: RECAPEAMENTO E PAVIMENTACAO ASFALTICA NA ZONA URBANA DE SENADOR CANEDO/GO</t>
  </si>
  <si>
    <t>https://discricionarias.transferegov.sistema.gov.br/voluntarias/ConsultarProposta/ResultadoDaConsultaDePropostaDetalharProposta.do?idProposta=480562</t>
  </si>
  <si>
    <t>0,4621042329834068</t>
  </si>
  <si>
    <t>762075</t>
  </si>
  <si>
    <t>CONSTRUCAO DE UMA PISTA DE SKATE, ARENA ESPORTIVA DO PARQUE MUTIRAMA, BOSQUE DO BOTAFOGO, SETOR VILA NOVA.</t>
  </si>
  <si>
    <t>https://discricionarias.transferegov.sistema.gov.br/voluntarias/ConsultarProposta/ResultadoDaConsultaDePropostaDetalharProposta.do?idProposta=515926</t>
  </si>
  <si>
    <t>762164</t>
  </si>
  <si>
    <t>RECAPEAMENTO ASFALTICO NO MUNICIPIO DE CALDAZINHA/GO.</t>
  </si>
  <si>
    <t>https://discricionarias.transferegov.sistema.gov.br/voluntarias/ConsultarProposta/ResultadoDaConsultaDePropostaDetalharProposta.do?idProposta=517590</t>
  </si>
  <si>
    <t>762165</t>
  </si>
  <si>
    <t>EXECUCAO DE PAVIMENTACAO ASFALTICA NO MUNICIPIO DE IACIARA-GO</t>
  </si>
  <si>
    <t>https://discricionarias.transferegov.sistema.gov.br/voluntarias/ConsultarProposta/ResultadoDaConsultaDePropostaDetalharProposta.do?idProposta=517763</t>
  </si>
  <si>
    <t>762167</t>
  </si>
  <si>
    <t>PAVIMENTACAO ASFALTICA COM DRENAGEM SUPERFICIAL</t>
  </si>
  <si>
    <t>https://discricionarias.transferegov.sistema.gov.br/voluntarias/ConsultarProposta/ResultadoDaConsultaDePropostaDetalharProposta.do?idProposta=518458</t>
  </si>
  <si>
    <t>0,9908623084712848</t>
  </si>
  <si>
    <t>762169</t>
  </si>
  <si>
    <t>PAVIMENTACAO ASFALTICA EM VIAS PUBLICAS.</t>
  </si>
  <si>
    <t>https://discricionarias.transferegov.sistema.gov.br/voluntarias/ConsultarProposta/ResultadoDaConsultaDePropostaDetalharProposta.do?idProposta=519510</t>
  </si>
  <si>
    <t>0,910431487382426</t>
  </si>
  <si>
    <t>762174</t>
  </si>
  <si>
    <t>https://discricionarias.transferegov.sistema.gov.br/voluntarias/ConsultarProposta/ResultadoDaConsultaDePropostaDetalharProposta.do?idProposta=520725</t>
  </si>
  <si>
    <t>762392</t>
  </si>
  <si>
    <t>CONSTRUCAO DE FEIRA COBERTA NO MUNICIPIO DE INACIOLANDIA-GO.</t>
  </si>
  <si>
    <t>https://discricionarias.transferegov.sistema.gov.br/voluntarias/ConsultarProposta/ResultadoDaConsultaDePropostaDetalharProposta.do?idProposta=437811</t>
  </si>
  <si>
    <t>0,9611289961414582</t>
  </si>
  <si>
    <t>762420</t>
  </si>
  <si>
    <t>https://discricionarias.transferegov.sistema.gov.br/voluntarias/ConsultarProposta/ResultadoDaConsultaDePropostaDetalharProposta.do?idProposta=479962</t>
  </si>
  <si>
    <t>0,2544540492767486</t>
  </si>
  <si>
    <t>762677</t>
  </si>
  <si>
    <t>IMPLANTACAO DE ILUMINACAO ORNAMENTATIVA NO PARQUE CAMPININHA DAS FLORES - GOIANIA - GO</t>
  </si>
  <si>
    <t>https://discricionarias.transferegov.sistema.gov.br/voluntarias/ConsultarProposta/ResultadoDaConsultaDePropostaDetalharProposta.do?idProposta=499189</t>
  </si>
  <si>
    <t>0,9679436050743159</t>
  </si>
  <si>
    <t>762836</t>
  </si>
  <si>
    <t>PAVIMENTACAO ASFALTICA NO MUNICIPIO DE SANTA FE DE GOIAS - GO.</t>
  </si>
  <si>
    <t>https://discricionarias.transferegov.sistema.gov.br/voluntarias/ConsultarProposta/ResultadoDaConsultaDePropostaDetalharProposta.do?idProposta=449542</t>
  </si>
  <si>
    <t>0,9973894013323725</t>
  </si>
  <si>
    <t>762854</t>
  </si>
  <si>
    <t>CONSTRUCAO DE PAVIMENTACAO ASFALTICA, RECAPEAMENTO ASFALTICO E GALERIA DE AGUA PLUVIAL NA ZONA URBANA DO MUNICIPIO DE ARAGARCAS-GO.</t>
  </si>
  <si>
    <t>https://discricionarias.transferegov.sistema.gov.br/voluntarias/ConsultarProposta/ResultadoDaConsultaDePropostaDetalharProposta.do?idProposta=460871</t>
  </si>
  <si>
    <t>762859</t>
  </si>
  <si>
    <t>CONSTRUCAO DE CALCADAS NAS RUAS DE MOIPORA GOIAS</t>
  </si>
  <si>
    <t>https://discricionarias.transferegov.sistema.gov.br/voluntarias/ConsultarProposta/ResultadoDaConsultaDePropostaDetalharProposta.do?idProposta=462492</t>
  </si>
  <si>
    <t>0,9629777467318631</t>
  </si>
  <si>
    <t>762890</t>
  </si>
  <si>
    <t>PAVIMENTACAO ASFALTICA NO MUNICIPIO DE SILVANIA-GO.</t>
  </si>
  <si>
    <t>https://discricionarias.transferegov.sistema.gov.br/voluntarias/ConsultarProposta/ResultadoDaConsultaDePropostaDetalharProposta.do?idProposta=478765</t>
  </si>
  <si>
    <t>762906</t>
  </si>
  <si>
    <t>PAVIMENTACAO ASFALTICA NO MUNICIPIO DE FORMOSA-GO.</t>
  </si>
  <si>
    <t>https://discricionarias.transferegov.sistema.gov.br/voluntarias/ConsultarProposta/ResultadoDaConsultaDePropostaDetalharProposta.do?idProposta=484002</t>
  </si>
  <si>
    <t>0,9394262190350109</t>
  </si>
  <si>
    <t>762972</t>
  </si>
  <si>
    <t>PAVIMENTACAO ASFALTICA COM DRENAGEM PLUVIAL E MEIOS-FIOS COM SARJETAS.</t>
  </si>
  <si>
    <t>https://discricionarias.transferegov.sistema.gov.br/voluntarias/ConsultarProposta/ResultadoDaConsultaDePropostaDetalharProposta.do?idProposta=517650</t>
  </si>
  <si>
    <t>0,9366739403973509</t>
  </si>
  <si>
    <t>763119</t>
  </si>
  <si>
    <t>PAVIMENTACAO ASFALTICA DA RUA RUI BARBOSA, E DA RUA DO CONTORNO.</t>
  </si>
  <si>
    <t>https://discricionarias.transferegov.sistema.gov.br/voluntarias/ConsultarProposta/ResultadoDaConsultaDePropostaDetalharProposta.do?idProposta=464222</t>
  </si>
  <si>
    <t>0,9093164380738314</t>
  </si>
  <si>
    <t>763238</t>
  </si>
  <si>
    <t>IMPLANTACAO DE ATERRO SANITARIO E AQUISICAO DE VEICULOS E EQUIPAMENTOS</t>
  </si>
  <si>
    <t>https://discricionarias.transferegov.sistema.gov.br/voluntarias/ConsultarProposta/ResultadoDaConsultaDePropostaDetalharProposta.do?idProposta=509574</t>
  </si>
  <si>
    <t>763243</t>
  </si>
  <si>
    <t>IMPLANTACAO DO SISTEMA PUBLICO DE ESGOTAMENTO SANITARIO.</t>
  </si>
  <si>
    <t>https://discricionarias.transferegov.sistema.gov.br/voluntarias/ConsultarProposta/ResultadoDaConsultaDePropostaDetalharProposta.do?idProposta=518439</t>
  </si>
  <si>
    <t>0,9999884817333339</t>
  </si>
  <si>
    <t>763263</t>
  </si>
  <si>
    <t>URBANIZACAO DA ORLA DO LAGO: CONSTRUCAO DE PALCO E QUIOSQUES</t>
  </si>
  <si>
    <t>https://discricionarias.transferegov.sistema.gov.br/voluntarias/ConsultarProposta/ResultadoDaConsultaDePropostaDetalharProposta.do?idProposta=443019</t>
  </si>
  <si>
    <t>763264</t>
  </si>
  <si>
    <t>REVITALIZACAO DA PRACA DA IGREJA MATRIZ NA RUA SAO DOMINGOS ESQUINA COM A RUA JOSE BONIFACIO SETOR CENTRAL NO MUNICIPIO DE SANTA FE DE GOIAS.</t>
  </si>
  <si>
    <t>https://discricionarias.transferegov.sistema.gov.br/voluntarias/ConsultarProposta/ResultadoDaConsultaDePropostaDetalharProposta.do?idProposta=446901</t>
  </si>
  <si>
    <t>763278</t>
  </si>
  <si>
    <t>REALIZAR O CERCAMENTO DO PARQUE MUNICIPAL MATO DA BICA E SINALIZAR.</t>
  </si>
  <si>
    <t>https://discricionarias.transferegov.sistema.gov.br/voluntarias/ConsultarProposta/ResultadoDaConsultaDePropostaDetalharProposta.do?idProposta=492528</t>
  </si>
  <si>
    <t>0,9999999414399253</t>
  </si>
  <si>
    <t>763364</t>
  </si>
  <si>
    <t>RESTRUTURACAO DO SISTEMA DE TRATAMENTO DE RESIDUOS SOLIDOS URBANOS NO MUNICIPIO DE SAO SIMAO E AQUISICAO DE VEICULOS E EQUIPAMENTOS.</t>
  </si>
  <si>
    <t>https://discricionarias.transferegov.sistema.gov.br/voluntarias/ConsultarProposta/ResultadoDaConsultaDePropostaDetalharProposta.do?idProposta=516920</t>
  </si>
  <si>
    <t>763523</t>
  </si>
  <si>
    <t>RECUPERA��O DE PAVIMENTA��O ASF�LTICA E ASFALTO NOVO EM RUAS E AVENIDAS DO MUNIC�PIO DE IPAMERI-GOI�S.</t>
  </si>
  <si>
    <t>https://discricionarias.transferegov.sistema.gov.br/voluntarias/ConsultarProposta/ResultadoDaConsultaDePropostaDetalharProposta.do?idProposta=518024</t>
  </si>
  <si>
    <t>0,954147462162341</t>
  </si>
  <si>
    <t>763543</t>
  </si>
  <si>
    <t>IMPLANTAR O PROGRAMA USINAS CULTURAIS, NO MUNICIPIO DE ANAPOLIS/GO, COM INTUITO DE ADEQUAR O ESPACO PUBLICO, ADQUIRIR EQUIPAMENTOS E REALIZAR ACOES DE MOBILIZACAO E USINAGEM.</t>
  </si>
  <si>
    <t>https://discricionarias.transferegov.sistema.gov.br/voluntarias/ConsultarProposta/ResultadoDaConsultaDePropostaDetalharProposta.do?idProposta=523128</t>
  </si>
  <si>
    <t>763561</t>
  </si>
  <si>
    <t>PAVIMENTACAO ASFALTICA COM DRENAGEM SUPERFICIAL NAS RUAS: BOUGANVILLE, ALDINA, DAS ALFAZEMAS, DAS BEGONIAS, A, CIPRESTE, BELADONA, CRISTO REI, DO MORRO, ALECRIM, FRAMBOESA, PALMEIRA NO MUNICIPIO DE MORRO AGUDO DE GOIAS.</t>
  </si>
  <si>
    <t>https://discricionarias.transferegov.sistema.gov.br/voluntarias/ConsultarProposta/ResultadoDaConsultaDePropostaDetalharProposta.do?idProposta=489144</t>
  </si>
  <si>
    <t>0,9984270638297873</t>
  </si>
  <si>
    <t>763579</t>
  </si>
  <si>
    <t>REFORMA DE UNIDADES DE SAUDE NO ESTADO DE GOIAS</t>
  </si>
  <si>
    <t>https://discricionarias.transferegov.sistema.gov.br/voluntarias/ConsultarProposta/ResultadoDaConsultaDePropostaDetalharProposta.do?idProposta=465218</t>
  </si>
  <si>
    <t>0,9714923902439024</t>
  </si>
  <si>
    <t>764087</t>
  </si>
  <si>
    <t>PROMOVER A CONSTRUCAO DE 22 UNIDADES HABITACIONAIS</t>
  </si>
  <si>
    <t>https://discricionarias.transferegov.sistema.gov.br/voluntarias/ConsultarProposta/ResultadoDaConsultaDePropostaDetalharProposta.do?idProposta=439590</t>
  </si>
  <si>
    <t>0,9282565478440372</t>
  </si>
  <si>
    <t>764088</t>
  </si>
  <si>
    <t>CONSTRUCAO DE 30 (TRINTA) UNIDADES HABITACIONAIS.</t>
  </si>
  <si>
    <t>https://discricionarias.transferegov.sistema.gov.br/voluntarias/ConsultarProposta/ResultadoDaConsultaDePropostaDetalharProposta.do?idProposta=442823</t>
  </si>
  <si>
    <t>764089</t>
  </si>
  <si>
    <t>CONSTRUCAO DE 20 UNIDADES HABITACIONAIS NO MUNICIPIO DE DAMIANOPOLIS GO</t>
  </si>
  <si>
    <t>https://discricionarias.transferegov.sistema.gov.br/voluntarias/ConsultarProposta/ResultadoDaConsultaDePropostaDetalharProposta.do?idProposta=480291</t>
  </si>
  <si>
    <t>0,6098359872755573</t>
  </si>
  <si>
    <t>764168</t>
  </si>
  <si>
    <t>REVITALIZACAO DA PRACA NOSSA SENHORA APARECIDA, LOCALIZADA  ENTRE AS RUAS: JOAO BATISTA DE TOLEDO, ABRAAO LOURENCO DE CARVALHO E JOSE CANDIDO DE QUEIROZ , CENTRO  DE APARECIDA DE GOIANIA.</t>
  </si>
  <si>
    <t>https://discricionarias.transferegov.sistema.gov.br/voluntarias/ConsultarProposta/ResultadoDaConsultaDePropostaDetalharProposta.do?idProposta=486338</t>
  </si>
  <si>
    <t>0,8744962426324001</t>
  </si>
  <si>
    <t>764243</t>
  </si>
  <si>
    <t>REFORMA E AMPLIACAO DO TERMINAL RODOVIARIO</t>
  </si>
  <si>
    <t>https://discricionarias.transferegov.sistema.gov.br/voluntarias/ConsultarProposta/ResultadoDaConsultaDePropostaDetalharProposta.do?idProposta=451720</t>
  </si>
  <si>
    <t>0,9003564000000002</t>
  </si>
  <si>
    <t>764255</t>
  </si>
  <si>
    <t>CONSTRUCAO DO PORTAL TURISTICO</t>
  </si>
  <si>
    <t>https://discricionarias.transferegov.sistema.gov.br/voluntarias/ConsultarProposta/ResultadoDaConsultaDePropostaDetalharProposta.do?idProposta=450900</t>
  </si>
  <si>
    <t>0,989099</t>
  </si>
  <si>
    <t>764348</t>
  </si>
  <si>
    <t>CONSTRUCAO DE PRACA PUBLICA NO SETOR UNIVERSITARIO NO MUNICIPIO DE GOIANESIA, A AVENIDA MATO GROSSO ENTRE AS RUAS 19 E 21.</t>
  </si>
  <si>
    <t>https://discricionarias.transferegov.sistema.gov.br/voluntarias/ConsultarProposta/ResultadoDaConsultaDePropostaDetalharProposta.do?idProposta=501525</t>
  </si>
  <si>
    <t>0,9985803580459187</t>
  </si>
  <si>
    <t>764409</t>
  </si>
  <si>
    <t>RECAPEAMENTO DE RUAS DA CIDADE DE CERES/GO.</t>
  </si>
  <si>
    <t>https://discricionarias.transferegov.sistema.gov.br/voluntarias/ConsultarProposta/ResultadoDaConsultaDePropostaDetalharProposta.do?idProposta=441653</t>
  </si>
  <si>
    <t>0,4522254786120828</t>
  </si>
  <si>
    <t>764493</t>
  </si>
  <si>
    <t>IMPLANTACAO DE CALCADOES NO MUNICIPIO DE GOIANDIRA-GO</t>
  </si>
  <si>
    <t>https://discricionarias.transferegov.sistema.gov.br/voluntarias/ConsultarProposta/ResultadoDaConsultaDePropostaDetalharProposta.do?idProposta=449901</t>
  </si>
  <si>
    <t>764494</t>
  </si>
  <si>
    <t>CONSTRUCAO DE UNIDADES HABITACIONAIS DE INTERESSE SOCIAL</t>
  </si>
  <si>
    <t>https://discricionarias.transferegov.sistema.gov.br/voluntarias/ConsultarProposta/ResultadoDaConsultaDePropostaDetalharProposta.do?idProposta=527026</t>
  </si>
  <si>
    <t>0,9805952455119588</t>
  </si>
  <si>
    <t>764506</t>
  </si>
  <si>
    <t>PAVIMENTACAO ASFALTICA NO MUNICIPIO DE RUBIATABA</t>
  </si>
  <si>
    <t>https://discricionarias.transferegov.sistema.gov.br/voluntarias/ConsultarProposta/ResultadoDaConsultaDePropostaDetalharProposta.do?idProposta=455190</t>
  </si>
  <si>
    <t>0,9383073494214335</t>
  </si>
  <si>
    <t>764555</t>
  </si>
  <si>
    <t>EXECUCAO DE OBRAS DE RECUPERACAO DE 8.384,66 METROS LINEARES DE ESTRADAS VICINAIS  NO  P.A LAGOA DAS PEDRAS E NO  P.A DIVISA VERDE A RECUPERACAO DE 7.813,68 METROS DE ESTRADAS VICINAIS, CONSTRUCAO DE UMA PONTE EM CONCRETO ARMADO COM 15 METROS DE EXTENSAO E A CONSTRUCAO DE 3 BUEIROS DUPLOS.</t>
  </si>
  <si>
    <t>https://discricionarias.transferegov.sistema.gov.br/voluntarias/ConsultarProposta/ResultadoDaConsultaDePropostaDetalharProposta.do?idProposta=207210</t>
  </si>
  <si>
    <t>0,946994310748338</t>
  </si>
  <si>
    <t>764571</t>
  </si>
  <si>
    <t>COMPLEMENTACAO DO SISTEMA DE ABASTECIMENTO DE AGUA NOS PROJETOS DE ASSENTAMENTO VEREDA II E BOA VISTA, LOCALIZADOS NO MUNICIPIO DE PADRE BERNARDO-GO.</t>
  </si>
  <si>
    <t>https://discricionarias.transferegov.sistema.gov.br/voluntarias/ConsultarProposta/ResultadoDaConsultaDePropostaDetalharProposta.do?idProposta=106334</t>
  </si>
  <si>
    <t>0,7978357289689636</t>
  </si>
  <si>
    <t>764689</t>
  </si>
  <si>
    <t>CONSTRUCAO DE QUADRA COBERTA NO MUNICIPIO DE INACIOLANDIA-GO.</t>
  </si>
  <si>
    <t>https://discricionarias.transferegov.sistema.gov.br/voluntarias/ConsultarProposta/ResultadoDaConsultaDePropostaDetalharProposta.do?idProposta=434502</t>
  </si>
  <si>
    <t>0,9987991463927561</t>
  </si>
  <si>
    <t>764690</t>
  </si>
  <si>
    <t>REFORMA E AMPLIACAO DA QUADRA DE ESPORTES ROSALVO DE ALMEIDA SOBRINHO NO MUNICIPIO DE ESTRELA DO NORTE - GO.</t>
  </si>
  <si>
    <t>https://discricionarias.transferegov.sistema.gov.br/voluntarias/ConsultarProposta/ResultadoDaConsultaDePropostaDetalharProposta.do?idProposta=434931</t>
  </si>
  <si>
    <t>0,9874503642651409</t>
  </si>
  <si>
    <t>764692</t>
  </si>
  <si>
    <t>IMPLANTACAO DE UMA QUADRA ESPORTIVA</t>
  </si>
  <si>
    <t>https://discricionarias.transferegov.sistema.gov.br/voluntarias/ConsultarProposta/ResultadoDaConsultaDePropostaDetalharProposta.do?idProposta=437697</t>
  </si>
  <si>
    <t>0,7127526017306748</t>
  </si>
  <si>
    <t>764693</t>
  </si>
  <si>
    <t>COBERTURA DA QUADRA NOVO HORIZONTE NO MUNICIPIO DE CATURAI-GO.</t>
  </si>
  <si>
    <t>https://discricionarias.transferegov.sistema.gov.br/voluntarias/ConsultarProposta/ResultadoDaConsultaDePropostaDetalharProposta.do?idProposta=438613</t>
  </si>
  <si>
    <t>0,9858265791415817</t>
  </si>
  <si>
    <t>764704</t>
  </si>
  <si>
    <t>COBERTURA DE QUADRA POLIESPORTIVA - CONJUNTO ESTRELA DALVA</t>
  </si>
  <si>
    <t>https://discricionarias.transferegov.sistema.gov.br/voluntarias/ConsultarProposta/ResultadoDaConsultaDePropostaDetalharProposta.do?idProposta=443049</t>
  </si>
  <si>
    <t>0,9986482857854099</t>
  </si>
  <si>
    <t>764717</t>
  </si>
  <si>
    <t>IMPLANTACAO DE QUADRA POLIESPORTIVA COBERTA NO SETOR SANTA LUZIA NO MUNICIPIO DE POSSE/GO.</t>
  </si>
  <si>
    <t>https://discricionarias.transferegov.sistema.gov.br/voluntarias/ConsultarProposta/ResultadoDaConsultaDePropostaDetalharProposta.do?idProposta=455688</t>
  </si>
  <si>
    <t>764744</t>
  </si>
  <si>
    <t>CONSTRUCAO DE ARQUIBANCADAS DO ESTADIO MUNICIPAL DO MUNICIPIO DE FAINA-GO.</t>
  </si>
  <si>
    <t>https://discricionarias.transferegov.sistema.gov.br/voluntarias/ConsultarProposta/ResultadoDaConsultaDePropostaDetalharProposta.do?idProposta=484880</t>
  </si>
  <si>
    <t>764776</t>
  </si>
  <si>
    <t>IMPLANTACAO E MODERNIZACAO DE INFRAESTRURA PARA O ESPORTE RECREATIVO E DE LAZER NO MUNICIPIO DE PONTALINA-GO.</t>
  </si>
  <si>
    <t>https://discricionarias.transferegov.sistema.gov.br/voluntarias/ConsultarProposta/ResultadoDaConsultaDePropostaDetalharProposta.do?idProposta=527492</t>
  </si>
  <si>
    <t>764874</t>
  </si>
  <si>
    <t>IMPLANTACAO DE ATERRO SANITARIO NO MUNICIPIO DE VARJAO-GO.</t>
  </si>
  <si>
    <t>https://discricionarias.transferegov.sistema.gov.br/voluntarias/ConsultarProposta/ResultadoDaConsultaDePropostaDetalharProposta.do?idProposta=497832</t>
  </si>
  <si>
    <t>764896</t>
  </si>
  <si>
    <t>REFORMA DO GINASIO ELISMAR MACIEL ROCHA NO MUNICIPIO DE ESTRELA DO NORTE - GO.</t>
  </si>
  <si>
    <t>https://discricionarias.transferegov.sistema.gov.br/voluntarias/ConsultarProposta/ResultadoDaConsultaDePropostaDetalharProposta.do?idProposta=434919</t>
  </si>
  <si>
    <t>0,9999999006627582</t>
  </si>
  <si>
    <t>764901</t>
  </si>
  <si>
    <t>https://discricionarias.transferegov.sistema.gov.br/voluntarias/ConsultarProposta/ResultadoDaConsultaDePropostaDetalharProposta.do?idProposta=435347</t>
  </si>
  <si>
    <t>0,9901890633249074</t>
  </si>
  <si>
    <t>764914</t>
  </si>
  <si>
    <t>CONSTRUCAO DE QUADRA DE ESPORTES NO MUNICIPIO DE CERES/GO.</t>
  </si>
  <si>
    <t>https://discricionarias.transferegov.sistema.gov.br/voluntarias/ConsultarProposta/ResultadoDaConsultaDePropostaDetalharProposta.do?idProposta=441616</t>
  </si>
  <si>
    <t>0,9980308867864435</t>
  </si>
  <si>
    <t>764985</t>
  </si>
  <si>
    <t>COBERTURA DA QUADRA DE ESPORTE DA CIDADE DE AVELINOPOLIS - GOIAS.</t>
  </si>
  <si>
    <t>https://discricionarias.transferegov.sistema.gov.br/voluntarias/ConsultarProposta/ResultadoDaConsultaDePropostaDetalharProposta.do?idProposta=458982</t>
  </si>
  <si>
    <t>764996</t>
  </si>
  <si>
    <t>IMPLANTACAO DE ATERRO SANITARIO, AQUISICAO DE VEICULOS  E EQUIPAMENTOS.</t>
  </si>
  <si>
    <t>https://discricionarias.transferegov.sistema.gov.br/voluntarias/ConsultarProposta/ResultadoDaConsultaDePropostaDetalharProposta.do?idProposta=453755</t>
  </si>
  <si>
    <t>0,6925</t>
  </si>
  <si>
    <t>765026</t>
  </si>
  <si>
    <t>IMPLANTACAO DE SISTEMA DE TRATAMENTO E DESTINACAO FINAL DE RESIDUO SOLIDOS E AQUISICAO DE EQUIPAMENTOS.</t>
  </si>
  <si>
    <t>https://discricionarias.transferegov.sistema.gov.br/voluntarias/ConsultarProposta/ResultadoDaConsultaDePropostaDetalharProposta.do?idProposta=504146</t>
  </si>
  <si>
    <t>765039</t>
  </si>
  <si>
    <t>CONSTRUCAO DE UMA QUADRA POLIESPORTIVA COBERTA OFICIAL, NA AREA ESPORTIVA III, DO PARQUE MUTIRAMA, NO BOSQUE BOTAFOGO, SETOR VILA NOVA.</t>
  </si>
  <si>
    <t>https://discricionarias.transferegov.sistema.gov.br/voluntarias/ConsultarProposta/ResultadoDaConsultaDePropostaDetalharProposta.do?idProposta=517137</t>
  </si>
  <si>
    <t>765106</t>
  </si>
  <si>
    <t>IMPLANTACAO DE ATERRO SANITARIO NO MUNICIPIO DE PIRACANJUBA/GO</t>
  </si>
  <si>
    <t>https://discricionarias.transferegov.sistema.gov.br/voluntarias/ConsultarProposta/ResultadoDaConsultaDePropostaDetalharProposta.do?idProposta=425199</t>
  </si>
  <si>
    <t>765112</t>
  </si>
  <si>
    <t>IMPLANTACAO DE ATERRO SIMPLIFICADO, DOTADO DE GALPAO PARA COLETA SELETIVA E AQUISICAO DE EQUIPAMENTOS E CAMINHAO PARA COLETA.</t>
  </si>
  <si>
    <t>SITIO D'ABADIA/GO</t>
  </si>
  <si>
    <t>https://discricionarias.transferegov.sistema.gov.br/voluntarias/ConsultarProposta/ResultadoDaConsultaDePropostaDetalharProposta.do?idProposta=503661</t>
  </si>
  <si>
    <t>765172</t>
  </si>
  <si>
    <t>CONSTRUCAO DE UMA PRACA NO MUNICIPIO DE PADRE BERNARDO</t>
  </si>
  <si>
    <t>https://discricionarias.transferegov.sistema.gov.br/voluntarias/ConsultarProposta/ResultadoDaConsultaDePropostaDetalharProposta.do?idProposta=518464</t>
  </si>
  <si>
    <t>765511</t>
  </si>
  <si>
    <t>CONSTRUCAO DE QUADRA ESPORTIVA NO MUNICIPIO DE ITAPIRAPUA</t>
  </si>
  <si>
    <t>https://discricionarias.transferegov.sistema.gov.br/voluntarias/ConsultarProposta/ResultadoDaConsultaDePropostaDetalharProposta.do?idProposta=527095</t>
  </si>
  <si>
    <t>765545</t>
  </si>
  <si>
    <t>https://discricionarias.transferegov.sistema.gov.br/voluntarias/ConsultarProposta/ResultadoDaConsultaDePropostaDetalharProposta.do?idProposta=443416</t>
  </si>
  <si>
    <t>0,8602231244770883</t>
  </si>
  <si>
    <t>765612</t>
  </si>
  <si>
    <t>INFRAESTRUTURA URBANISTICA NO LAGO PAULO HENRIQUE EM POSSE/GO.</t>
  </si>
  <si>
    <t>https://discricionarias.transferegov.sistema.gov.br/voluntarias/ConsultarProposta/ResultadoDaConsultaDePropostaDetalharProposta.do?idProposta=465627</t>
  </si>
  <si>
    <t>765621</t>
  </si>
  <si>
    <t>CONSTRUCAO DE PRACA NO MUNICIPIO DE CAMPINACU-GO.</t>
  </si>
  <si>
    <t>https://discricionarias.transferegov.sistema.gov.br/voluntarias/ConsultarProposta/ResultadoDaConsultaDePropostaDetalharProposta.do?idProposta=470552</t>
  </si>
  <si>
    <t>0,9857272000000001</t>
  </si>
  <si>
    <t>765623</t>
  </si>
  <si>
    <t>CONSTRUCAO DE PRACA NO MUNICIPIO DE MARZAGAO-GO.</t>
  </si>
  <si>
    <t>https://discricionarias.transferegov.sistema.gov.br/voluntarias/ConsultarProposta/ResultadoDaConsultaDePropostaDetalharProposta.do?idProposta=470673</t>
  </si>
  <si>
    <t>0,9936101533431176</t>
  </si>
  <si>
    <t>765625</t>
  </si>
  <si>
    <t>CONSTRUCAO DE PRACA NO MUNICIPIO DE ESTRELA DO NORTE-GO.</t>
  </si>
  <si>
    <t>https://discricionarias.transferegov.sistema.gov.br/voluntarias/ConsultarProposta/ResultadoDaConsultaDePropostaDetalharProposta.do?idProposta=470725</t>
  </si>
  <si>
    <t>0,9906227333333334</t>
  </si>
  <si>
    <t>765629</t>
  </si>
  <si>
    <t>CONSTRUCAO DE PRACA NO MUNICIPIO DE FAINA-GO.</t>
  </si>
  <si>
    <t>https://discricionarias.transferegov.sistema.gov.br/voluntarias/ConsultarProposta/ResultadoDaConsultaDePropostaDetalharProposta.do?idProposta=471039</t>
  </si>
  <si>
    <t>765897</t>
  </si>
  <si>
    <t>CONSTRUCAO DE PRACA ESPORTIVA NO MUNICIPIO DE INACIOLANDIA-GO.</t>
  </si>
  <si>
    <t>https://discricionarias.transferegov.sistema.gov.br/voluntarias/ConsultarProposta/ResultadoDaConsultaDePropostaDetalharProposta.do?idProposta=527306</t>
  </si>
  <si>
    <t>0,8842447459893911</t>
  </si>
  <si>
    <t>765900</t>
  </si>
  <si>
    <t>IMPLANTACAO DE ARQUIBANCADAS NO ESTADIO MUNICIPAL MILTON BARROS, EM FAZENDA NOVA-GO.</t>
  </si>
  <si>
    <t>https://discricionarias.transferegov.sistema.gov.br/voluntarias/ConsultarProposta/ResultadoDaConsultaDePropostaDetalharProposta.do?idProposta=527386</t>
  </si>
  <si>
    <t>0,4056369530826012</t>
  </si>
  <si>
    <t>765901</t>
  </si>
  <si>
    <t>https://discricionarias.transferegov.sistema.gov.br/voluntarias/ConsultarProposta/ResultadoDaConsultaDePropostaDetalharProposta.do?idProposta=527423</t>
  </si>
  <si>
    <t>765902</t>
  </si>
  <si>
    <t>https://discricionarias.transferegov.sistema.gov.br/voluntarias/ConsultarProposta/ResultadoDaConsultaDePropostaDetalharProposta.do?idProposta=527607</t>
  </si>
  <si>
    <t>0,9959646666666667</t>
  </si>
  <si>
    <t>765959</t>
  </si>
  <si>
    <t>REFORMA DE GINASIO E ILUMINACAO E ALAMBRADO PARA CAMPO DE FUTEBOL.</t>
  </si>
  <si>
    <t>https://discricionarias.transferegov.sistema.gov.br/voluntarias/ConsultarProposta/ResultadoDaConsultaDePropostaDetalharProposta.do?idProposta=527046</t>
  </si>
  <si>
    <t>765960</t>
  </si>
  <si>
    <t>CONSTRUCAO DE QUADRA NO MUNICIPIO DE JESUPOLIS-GO.</t>
  </si>
  <si>
    <t>https://discricionarias.transferegov.sistema.gov.br/voluntarias/ConsultarProposta/ResultadoDaConsultaDePropostaDetalharProposta.do?idProposta=527086</t>
  </si>
  <si>
    <t>765961</t>
  </si>
  <si>
    <t>CONSTRUCAO DE PRACA ESPORTIVA NO MUNICIPIO DE FAINA-GO.</t>
  </si>
  <si>
    <t>https://discricionarias.transferegov.sistema.gov.br/voluntarias/ConsultarProposta/ResultadoDaConsultaDePropostaDetalharProposta.do?idProposta=527105</t>
  </si>
  <si>
    <t>0,9999284944329297</t>
  </si>
  <si>
    <t>765962</t>
  </si>
  <si>
    <t>MELHORIA DE INFRA ESTRUTURA NO CAMPO DE FUTEBOL DO BAIRRO OITAVO CENTENARIO.</t>
  </si>
  <si>
    <t>https://discricionarias.transferegov.sistema.gov.br/voluntarias/ConsultarProposta/ResultadoDaConsultaDePropostaDetalharProposta.do?idProposta=527332</t>
  </si>
  <si>
    <t>0,9978207999999998</t>
  </si>
  <si>
    <t>766012</t>
  </si>
  <si>
    <t>CONSTRUCAO DO CENTRO DE CULTURA EM SANCLERLANDIA-GO (2ª ETAPA)</t>
  </si>
  <si>
    <t>https://discricionarias.transferegov.sistema.gov.br/voluntarias/ConsultarProposta/ResultadoDaConsultaDePropostaDetalharProposta.do?idProposta=442875</t>
  </si>
  <si>
    <t>766059</t>
  </si>
  <si>
    <t>EXECUCAO DE REVESTIMENTO ASFALTICO NAS RUAS E AVENIDAS DO BAIRRO MUNICIPAL LUIZ CARLOS DE OLIVEIRA.</t>
  </si>
  <si>
    <t>https://discricionarias.transferegov.sistema.gov.br/voluntarias/ConsultarProposta/ResultadoDaConsultaDePropostaDetalharProposta.do?idProposta=501237</t>
  </si>
  <si>
    <t>0,8631136307397138</t>
  </si>
  <si>
    <t>766074</t>
  </si>
  <si>
    <t>CONSTRUCAO DE CALCADAS NA PRACA DO IZIDIO, LOCALIZADA NA RUA MACEIO</t>
  </si>
  <si>
    <t>https://discricionarias.transferegov.sistema.gov.br/voluntarias/ConsultarProposta/ResultadoDaConsultaDePropostaDetalharProposta.do?idProposta=516213</t>
  </si>
  <si>
    <t>0,9965000000000001</t>
  </si>
  <si>
    <t>766214</t>
  </si>
  <si>
    <t>ESTRUTURACAO DE ATENCAO ESPECIALIZADA  EM SAUDE - CONSTRUCAO DE HOSPITAL MATERNO INFANTIL - MACRO REGIONAL</t>
  </si>
  <si>
    <t>https://discricionarias.transferegov.sistema.gov.br/voluntarias/ConsultarProposta/ResultadoDaConsultaDePropostaDetalharProposta.do?idProposta=482933</t>
  </si>
  <si>
    <t>0,8230918377874239</t>
  </si>
  <si>
    <t>766277</t>
  </si>
  <si>
    <t>PAVIMENTACAO ASFALTICA DAS RUAS: MACHADO; RUA 1; RUA 2; AV. LANGERCY; AV. FELISBINO SOARES; RUA COSME E ALAMEDA SANTOS NO SETOR BARILOCHE E RUA 1 NO SETOR GOIANINHA EM PALMEIRAS DE GOIAS.</t>
  </si>
  <si>
    <t>https://discricionarias.transferegov.sistema.gov.br/voluntarias/ConsultarProposta/ResultadoDaConsultaDePropostaDetalharProposta.do?idProposta=475833</t>
  </si>
  <si>
    <t>0,5327615219421101</t>
  </si>
  <si>
    <t>766315</t>
  </si>
  <si>
    <t>https://discricionarias.transferegov.sistema.gov.br/voluntarias/ConsultarProposta/ResultadoDaConsultaDePropostaDetalharProposta.do?idProposta=500382</t>
  </si>
  <si>
    <t>0,9095100975627755</t>
  </si>
  <si>
    <t>766330</t>
  </si>
  <si>
    <t>CONSTRUCAO DE CALCADAS NO MUNICIPIO DE MATRINCHA-GO.</t>
  </si>
  <si>
    <t>https://discricionarias.transferegov.sistema.gov.br/voluntarias/ConsultarProposta/ResultadoDaConsultaDePropostaDetalharProposta.do?idProposta=528228</t>
  </si>
  <si>
    <t>0,87617772</t>
  </si>
  <si>
    <t>766518</t>
  </si>
  <si>
    <t>IMPLANTACAO DE PASSARELA DA FE NO MUNICIPIO DE TRINDADE-GO.</t>
  </si>
  <si>
    <t>https://discricionarias.transferegov.sistema.gov.br/voluntarias/ConsultarProposta/ResultadoDaConsultaDePropostaDetalharProposta.do?idProposta=479868</t>
  </si>
  <si>
    <t>766558</t>
  </si>
  <si>
    <t>CONSTRUCAO DO TERMINAL RODOVIARIO DE SAO SIMAO-GO (1ª ETAPA).</t>
  </si>
  <si>
    <t>https://discricionarias.transferegov.sistema.gov.br/voluntarias/ConsultarProposta/ResultadoDaConsultaDePropostaDetalharProposta.do?idProposta=517477</t>
  </si>
  <si>
    <t>766596</t>
  </si>
  <si>
    <t>CONSTRUCAO DE CALCADAS NO MUNICIPIO DE NOVA IGUACU DE GOIAS.</t>
  </si>
  <si>
    <t>https://discricionarias.transferegov.sistema.gov.br/voluntarias/ConsultarProposta/ResultadoDaConsultaDePropostaDetalharProposta.do?idProposta=439895</t>
  </si>
  <si>
    <t>766608</t>
  </si>
  <si>
    <t>RECAPEAMENTO ASFALTICOS NAS RUAS DE SAO JOAO DA PARAUNA.</t>
  </si>
  <si>
    <t>https://discricionarias.transferegov.sistema.gov.br/voluntarias/ConsultarProposta/ResultadoDaConsultaDePropostaDetalharProposta.do?idProposta=442759</t>
  </si>
  <si>
    <t>0,9747376320351354</t>
  </si>
  <si>
    <t>766699</t>
  </si>
  <si>
    <t>EXECUCAO DE OBRAS DE PAVIMENTACAO ASFALTICA E GALERIA DE AGUAS PLUVIAIS EM DIVERSOS BAIRROS NO JD. ABC NO MUNICIPIO DE CIDADE OCIDENTAL.</t>
  </si>
  <si>
    <t>https://discricionarias.transferegov.sistema.gov.br/voluntarias/ConsultarProposta/ResultadoDaConsultaDePropostaDetalharProposta.do?idProposta=512454</t>
  </si>
  <si>
    <t>0,9804495980096033</t>
  </si>
  <si>
    <t>766740</t>
  </si>
  <si>
    <t>PAVIMENTACAO ASFALTICA, EXECUCAO DE MEIO FIOS E CALCADAS NA ZONA URBANA DE PONTALINA</t>
  </si>
  <si>
    <t>https://discricionarias.transferegov.sistema.gov.br/voluntarias/ConsultarProposta/ResultadoDaConsultaDePropostaDetalharProposta.do?idProposta=526665</t>
  </si>
  <si>
    <t>766859</t>
  </si>
  <si>
    <t>https://discricionarias.transferegov.sistema.gov.br/voluntarias/ConsultarProposta/ResultadoDaConsultaDePropostaDetalharProposta.do?idProposta=478854</t>
  </si>
  <si>
    <t>0,9019920654672631</t>
  </si>
  <si>
    <t>766914</t>
  </si>
  <si>
    <t>PAVIMENTACAO E DRENAGEM DA AVENIDA MANOEL DOURADO E DRENAGEM DA AVENIDA BRASIL CENTRAL.</t>
  </si>
  <si>
    <t>https://discricionarias.transferegov.sistema.gov.br/voluntarias/ConsultarProposta/ResultadoDaConsultaDePropostaDetalharProposta.do?idProposta=466630</t>
  </si>
  <si>
    <t>766916</t>
  </si>
  <si>
    <t>REVITALIZACAO DE PRACAS PUBLICAS</t>
  </si>
  <si>
    <t>https://discricionarias.transferegov.sistema.gov.br/voluntarias/ConsultarProposta/ResultadoDaConsultaDePropostaDetalharProposta.do?idProposta=468207</t>
  </si>
  <si>
    <t>766938</t>
  </si>
  <si>
    <t>CONSTRUCAO DO CENTRO DE EVENTOS E CONVENCOES PUBLICOS DE ARUANA.</t>
  </si>
  <si>
    <t>https://discricionarias.transferegov.sistema.gov.br/voluntarias/ConsultarProposta/ResultadoDaConsultaDePropostaDetalharProposta.do?idProposta=496520</t>
  </si>
  <si>
    <t>766940</t>
  </si>
  <si>
    <t>CONSTRUCAO DO CENTRO PUBLICO DE EVENTOS E ARTESANATOS</t>
  </si>
  <si>
    <t>https://discricionarias.transferegov.sistema.gov.br/voluntarias/ConsultarProposta/ResultadoDaConsultaDePropostaDetalharProposta.do?idProposta=497609</t>
  </si>
  <si>
    <t>0,9695870326153846</t>
  </si>
  <si>
    <t>767016</t>
  </si>
  <si>
    <t>RECAPEAMENTO ASFALTICO NO MUNICIPIO DE MARZAGAO-GO.</t>
  </si>
  <si>
    <t>https://discricionarias.transferegov.sistema.gov.br/voluntarias/ConsultarProposta/ResultadoDaConsultaDePropostaDetalharProposta.do?idProposta=439055</t>
  </si>
  <si>
    <t>0,9646808270461236</t>
  </si>
  <si>
    <t>767101</t>
  </si>
  <si>
    <t>CONSTRUCAO DE PISTA DE SKATE E DE PISTA DE COOPER</t>
  </si>
  <si>
    <t>https://discricionarias.transferegov.sistema.gov.br/voluntarias/ConsultarProposta/ResultadoDaConsultaDePropostaDetalharProposta.do?idProposta=464678</t>
  </si>
  <si>
    <t>0,7751525497528887</t>
  </si>
  <si>
    <t>767104</t>
  </si>
  <si>
    <t>IMPLANTACAO DE ILUMINACAO DO ESTADIO MUNICIPAL EDNON VIEIRA DOS SANTOS.</t>
  </si>
  <si>
    <t>https://discricionarias.transferegov.sistema.gov.br/voluntarias/ConsultarProposta/ResultadoDaConsultaDePropostaDetalharProposta.do?idProposta=474438</t>
  </si>
  <si>
    <t>767114</t>
  </si>
  <si>
    <t>IMPLANTACAO DE UMA ESTACAO DE GINASTICA E QUADRA DE VOLEI DE AREIA NO MUNICIPIO DE BELA VISTA DE GOIAS.</t>
  </si>
  <si>
    <t>https://discricionarias.transferegov.sistema.gov.br/voluntarias/ConsultarProposta/ResultadoDaConsultaDePropostaDetalharProposta.do?idProposta=496845</t>
  </si>
  <si>
    <t>0,9751244468099519</t>
  </si>
  <si>
    <t>767119</t>
  </si>
  <si>
    <t>CONSTRUCAO DO CENTRO POLIESPORTIVO DO BAIRRO ANTONIO FERNANDES.</t>
  </si>
  <si>
    <t>https://discricionarias.transferegov.sistema.gov.br/voluntarias/ConsultarProposta/ResultadoDaConsultaDePropostaDetalharProposta.do?idProposta=500439</t>
  </si>
  <si>
    <t>0,9738520615384616</t>
  </si>
  <si>
    <t>767250</t>
  </si>
  <si>
    <t>URBANIZACAO DAS AVENIDAS POSTOS AGROPECUARIA; AVENIDA IVONE SAAD; AVENIDA BRASILIA  E AVENIDA LAGOA FEIA.</t>
  </si>
  <si>
    <t>https://discricionarias.transferegov.sistema.gov.br/voluntarias/ConsultarProposta/ResultadoDaConsultaDePropostaDetalharProposta.do?idProposta=508586</t>
  </si>
  <si>
    <t>0,8728819573183886</t>
  </si>
  <si>
    <t>767353</t>
  </si>
  <si>
    <t>URBANIZACAO DO LAGO SERRA GRANDE NO MUNICIPIO DE GOIANESIA - GOIAS.</t>
  </si>
  <si>
    <t>https://discricionarias.transferegov.sistema.gov.br/voluntarias/ConsultarProposta/ResultadoDaConsultaDePropostaDetalharProposta.do?idProposta=529966</t>
  </si>
  <si>
    <t>0,9514785393258428</t>
  </si>
  <si>
    <t>767655</t>
  </si>
  <si>
    <t>https://discricionarias.transferegov.sistema.gov.br/voluntarias/ConsultarProposta/ResultadoDaConsultaDePropostaDetalharProposta.do?idProposta=462823</t>
  </si>
  <si>
    <t>767677</t>
  </si>
  <si>
    <t>AMPLIACAO DE INFRAESTRUTURA ESPORTIVA - CAMPO DE FUTEBOL</t>
  </si>
  <si>
    <t>https://discricionarias.transferegov.sistema.gov.br/voluntarias/ConsultarProposta/ResultadoDaConsultaDePropostaDetalharProposta.do?idProposta=534073</t>
  </si>
  <si>
    <t>0,9983789784615386</t>
  </si>
  <si>
    <t>767828</t>
  </si>
  <si>
    <t>CANALIZACAO E PAVIMENTACAO DA AV. ROGELINA MARIA DE JESUS</t>
  </si>
  <si>
    <t>https://discricionarias.transferegov.sistema.gov.br/voluntarias/ConsultarProposta/ResultadoDaConsultaDePropostaDetalharProposta.do?idProposta=532440</t>
  </si>
  <si>
    <t>0,6835932357897874</t>
  </si>
  <si>
    <t>767830</t>
  </si>
  <si>
    <t>CONSTRUCAO  DO CENTRO DE ATENCAO PSICO-SOCIAL – ALCOOL E DROGAS – CAPS/AD DE LUZIANIA</t>
  </si>
  <si>
    <t>https://discricionarias.transferegov.sistema.gov.br/voluntarias/ConsultarProposta/ResultadoDaConsultaDePropostaDetalharProposta.do?idProposta=515275</t>
  </si>
  <si>
    <t>767877</t>
  </si>
  <si>
    <t>CONSTRUCAO DE UMA POLICLINICA NO MUNICIPIO DE NOVA GLORIA-GO</t>
  </si>
  <si>
    <t>https://discricionarias.transferegov.sistema.gov.br/voluntarias/ConsultarProposta/ResultadoDaConsultaDePropostaDetalharProposta.do?idProposta=465446</t>
  </si>
  <si>
    <t>768078</t>
  </si>
  <si>
    <t>CANALIZACAO DO CORREGO DAS POMBAS</t>
  </si>
  <si>
    <t>https://discricionarias.transferegov.sistema.gov.br/voluntarias/ConsultarProposta/ResultadoDaConsultaDePropostaDetalharProposta.do?idProposta=498203</t>
  </si>
  <si>
    <t>768082</t>
  </si>
  <si>
    <t>COBERTURA DE QUADRA POLIESPORTIVA NO JARDIM SANTA PAULA MUNICIPIO DE PETROLINA DE GOIAS</t>
  </si>
  <si>
    <t>https://discricionarias.transferegov.sistema.gov.br/voluntarias/ConsultarProposta/ResultadoDaConsultaDePropostaDetalharProposta.do?idProposta=434461</t>
  </si>
  <si>
    <t>768084</t>
  </si>
  <si>
    <t>REFORMA E AMPLIACAO DO ESTADIO MUNICIPAL DE ANICUNS-GO</t>
  </si>
  <si>
    <t>https://discricionarias.transferegov.sistema.gov.br/voluntarias/ConsultarProposta/ResultadoDaConsultaDePropostaDetalharProposta.do?idProposta=435978</t>
  </si>
  <si>
    <t>0,9578303</t>
  </si>
  <si>
    <t>768085</t>
  </si>
  <si>
    <t>IMPLANTACAO DE COBERTURA DE QUADRA ESPORTIVA NO MUNICIPIO DE AMARALINA – GO</t>
  </si>
  <si>
    <t>https://discricionarias.transferegov.sistema.gov.br/voluntarias/ConsultarProposta/ResultadoDaConsultaDePropostaDetalharProposta.do?idProposta=437080</t>
  </si>
  <si>
    <t>768260</t>
  </si>
  <si>
    <t>CONSTRUCAO DE CALCADAS (PASSEIOS) NAS RUAS E AVENIDAS DO MUNICIPIO DE COCALZINHO DE GOIAS.</t>
  </si>
  <si>
    <t>https://discricionarias.transferegov.sistema.gov.br/voluntarias/ConsultarProposta/ResultadoDaConsultaDePropostaDetalharProposta.do?idProposta=441859</t>
  </si>
  <si>
    <t>0,7066452666666667</t>
  </si>
  <si>
    <t>768360</t>
  </si>
  <si>
    <t>https://discricionarias.transferegov.sistema.gov.br/voluntarias/ConsultarProposta/ResultadoDaConsultaDePropostaDetalharProposta.do?idProposta=440658</t>
  </si>
  <si>
    <t>768569</t>
  </si>
  <si>
    <t>CONSTRUCAO DE 1 (UM) PORTAL DE ENTRADA DA CIDADE</t>
  </si>
  <si>
    <t>https://discricionarias.transferegov.sistema.gov.br/voluntarias/ConsultarProposta/ResultadoDaConsultaDePropostaDetalharProposta.do?idProposta=445345</t>
  </si>
  <si>
    <t>768732</t>
  </si>
  <si>
    <t>REFORMA DA PRACA DA MATRIZ NO MUNICIPIO DE MATRINCHA-GO</t>
  </si>
  <si>
    <t>https://discricionarias.transferegov.sistema.gov.br/voluntarias/ConsultarProposta/ResultadoDaConsultaDePropostaDetalharProposta.do?idProposta=447425</t>
  </si>
  <si>
    <t>768922</t>
  </si>
  <si>
    <t>EXECUCAO DE PAVIMENTACAO ASFALTICA EM DIVERSOS BAIRROS DE APARECIDA DE GOIANIA.</t>
  </si>
  <si>
    <t>https://discricionarias.transferegov.sistema.gov.br/voluntarias/ConsultarProposta/ResultadoDaConsultaDePropostaDetalharProposta.do?idProposta=456457</t>
  </si>
  <si>
    <t>0,9995065364404129</t>
  </si>
  <si>
    <t>769141</t>
  </si>
  <si>
    <t>URBANIZACAO DA ORLA DO LAGO NO MUNICIPIO DE SAO DOMINGOS-GO - 1A ETAPA</t>
  </si>
  <si>
    <t>https://discricionarias.transferegov.sistema.gov.br/voluntarias/ConsultarProposta/ResultadoDaConsultaDePropostaDetalharProposta.do?idProposta=516793</t>
  </si>
  <si>
    <t>769308</t>
  </si>
  <si>
    <t>CANALIZACAO E REURBANIZACAO DO CORREGO JATAI – 5ª ETAPA. TRECHOS DA REURBANIZACAO: MARGINAL ESQUERDA: ESTACA 81 – ESTACA 92+15=235M; MARGINAL DIREITA: ESTACA 77+5 – ESTACA 89=235M. TRECHO DA CANALIZACAO: ESTACA 225+18 – ESTACA 240+18=300 M</t>
  </si>
  <si>
    <t>https://discricionarias.transferegov.sistema.gov.br/voluntarias/ConsultarProposta/ResultadoDaConsultaDePropostaDetalharProposta.do?idProposta=585654</t>
  </si>
  <si>
    <t>769468</t>
  </si>
  <si>
    <t>RECUPERACAO E/OU COMPLEMENTACAO DE 40,00 KM DE ESTRADAS VICINAIS, NO PA MAMBAI, PA CAPIM DE CHEIRO, PA PARANA MUNICIPIO DE MAMBAI – GO</t>
  </si>
  <si>
    <t>https://discricionarias.transferegov.sistema.gov.br/voluntarias/ConsultarProposta/ResultadoDaConsultaDePropostaDetalharProposta.do?idProposta=553483</t>
  </si>
  <si>
    <t>0,6397783616606297</t>
  </si>
  <si>
    <t>769578</t>
  </si>
  <si>
    <t>CONSTRUCAO DE 02 (DUAS) PRACAS PUBLICAS: PRACA DOS ESTUDANTES, NO CENTRO E PRACA ANDRE LUIS, NO BAIRRO JARDIM PLANALTO, NA CIDADE DE ADELANDIA-GO.</t>
  </si>
  <si>
    <t>https://discricionarias.transferegov.sistema.gov.br/voluntarias/ConsultarProposta/ResultadoDaConsultaDePropostaDetalharProposta.do?idProposta=589853</t>
  </si>
  <si>
    <t>0,9694275540648942</t>
  </si>
  <si>
    <t>769973</t>
  </si>
  <si>
    <t>COBERTURA DE QUADRA NO MUNICIPIO DE JESUPOLIS-GO.</t>
  </si>
  <si>
    <t>https://discricionarias.transferegov.sistema.gov.br/voluntarias/ConsultarProposta/ResultadoDaConsultaDePropostaDetalharProposta.do?idProposta=584893</t>
  </si>
  <si>
    <t>0,9946320349084494</t>
  </si>
  <si>
    <t>769978</t>
  </si>
  <si>
    <t>CONSTRUCAO DA 1ª ETAPA  DO COMPLEXO POLIESPORTIVO DO  JARDIM GAMELEIRA DE RIO VERDE - GO.</t>
  </si>
  <si>
    <t>https://discricionarias.transferegov.sistema.gov.br/voluntarias/ConsultarProposta/ResultadoDaConsultaDePropostaDetalharProposta.do?idProposta=592568</t>
  </si>
  <si>
    <t>0,9989638504709721</t>
  </si>
  <si>
    <t>770019</t>
  </si>
  <si>
    <t>REFORMA E MODERNIZACAO DA PRACA DE ESPORTES DO SETOR DOS FUNCIONARIOS, DA CIDADE DE GOIANIA.</t>
  </si>
  <si>
    <t>https://discricionarias.transferegov.sistema.gov.br/voluntarias/ConsultarProposta/ResultadoDaConsultaDePropostaDetalharProposta.do?idProposta=594250</t>
  </si>
  <si>
    <t>770088</t>
  </si>
  <si>
    <t>PAVIMENTACAO ASFALTICA NO MUNICIPIO DE PARAUNA-GO.</t>
  </si>
  <si>
    <t>https://discricionarias.transferegov.sistema.gov.br/voluntarias/ConsultarProposta/ResultadoDaConsultaDePropostaDetalharProposta.do?idProposta=581595</t>
  </si>
  <si>
    <t>0,9171626617958322</t>
  </si>
  <si>
    <t>770157</t>
  </si>
  <si>
    <t>PAVIMENTACAO DE RUAS E AVENIDAS NO MUNICIPIO DE COCALZINHO.</t>
  </si>
  <si>
    <t>https://discricionarias.transferegov.sistema.gov.br/voluntarias/ConsultarProposta/ResultadoDaConsultaDePropostaDetalharProposta.do?idProposta=594269</t>
  </si>
  <si>
    <t>0,9953834961687777</t>
  </si>
  <si>
    <t>770322</t>
  </si>
  <si>
    <t>REFORMA E AMPLIACAO DO ESTADIO MUNICIPAL DE URUTAI-GO.</t>
  </si>
  <si>
    <t>https://discricionarias.transferegov.sistema.gov.br/voluntarias/ConsultarProposta/ResultadoDaConsultaDePropostaDetalharProposta.do?idProposta=585313</t>
  </si>
  <si>
    <t>0,9258168076923077</t>
  </si>
  <si>
    <t>770722</t>
  </si>
  <si>
    <t>REFORMA DO ESTADIO JONAS DUARTE.</t>
  </si>
  <si>
    <t>https://discricionarias.transferegov.sistema.gov.br/voluntarias/ConsultarProposta/ResultadoDaConsultaDePropostaDetalharProposta.do?idProposta=590320</t>
  </si>
  <si>
    <t>0,06646014795994379</t>
  </si>
  <si>
    <t>770972</t>
  </si>
  <si>
    <t>RECAPEAMENTO ASFALTICO NO MUNICIPIO DE ESTRELA DO NORTE-GO.</t>
  </si>
  <si>
    <t>https://discricionarias.transferegov.sistema.gov.br/voluntarias/ConsultarProposta/ResultadoDaConsultaDePropostaDetalharProposta.do?idProposta=602856</t>
  </si>
  <si>
    <t>771072</t>
  </si>
  <si>
    <t>REALIZAR O RECAPEAMENTO ASFALTICO EM VIAS PUBLICAS DO MUNICIPIO DE SENADOR CANEDO/GO</t>
  </si>
  <si>
    <t>https://discricionarias.transferegov.sistema.gov.br/voluntarias/ConsultarProposta/ResultadoDaConsultaDePropostaDetalharProposta.do?idProposta=605296</t>
  </si>
  <si>
    <t>0,996350655847818</t>
  </si>
  <si>
    <t>771104</t>
  </si>
  <si>
    <t>RECAPEAMENTO DE PAVIMENTO ASFALTICO NA AVENIDA JOSE CANDIDO VIEIRA EM IPORA</t>
  </si>
  <si>
    <t>https://discricionarias.transferegov.sistema.gov.br/voluntarias/ConsultarProposta/ResultadoDaConsultaDePropostaDetalharProposta.do?idProposta=599254</t>
  </si>
  <si>
    <t>771135</t>
  </si>
  <si>
    <t>ASFALTO NOVO E RECUPERACAO DE PAVIMENTACAO ASFALTICA DE RUAS E AVENIDAS DO MUNICIPIO DE IPAMERI</t>
  </si>
  <si>
    <t>https://discricionarias.transferegov.sistema.gov.br/voluntarias/ConsultarProposta/ResultadoDaConsultaDePropostaDetalharProposta.do?idProposta=607906</t>
  </si>
  <si>
    <t>0,8421080246251458</t>
  </si>
  <si>
    <t>771540</t>
  </si>
  <si>
    <t>IMPLANTACAO DE PAVIMENTACAO ASFALTICA NO MUNICIPIO DE ITAPIRAPUA</t>
  </si>
  <si>
    <t>https://discricionarias.transferegov.sistema.gov.br/voluntarias/ConsultarProposta/ResultadoDaConsultaDePropostaDetalharProposta.do?idProposta=594489</t>
  </si>
  <si>
    <t>771552</t>
  </si>
  <si>
    <t>IMPLANTACAO DE OBRAS DE INFRAESTRUTURA NO JARDINS COLORADO, NO MUNICIPIO DE GOIANIA-GO.</t>
  </si>
  <si>
    <t>https://discricionarias.transferegov.sistema.gov.br/voluntarias/ConsultarProposta/ResultadoDaConsultaDePropostaDetalharProposta.do?idProposta=598986</t>
  </si>
  <si>
    <t>0,9205208062031429</t>
  </si>
  <si>
    <t>771917</t>
  </si>
  <si>
    <t>https://discricionarias.transferegov.sistema.gov.br/voluntarias/ConsultarProposta/ResultadoDaConsultaDePropostaDetalharProposta.do?idProposta=599966</t>
  </si>
  <si>
    <t>771943</t>
  </si>
  <si>
    <t>REFORMA DO HOSPITAL MUNICIPAL DE FORMOSO /GO</t>
  </si>
  <si>
    <t>https://discricionarias.transferegov.sistema.gov.br/voluntarias/ConsultarProposta/ResultadoDaConsultaDePropostaDetalharProposta.do?idProposta=588041</t>
  </si>
  <si>
    <t>0,9947344155615974</t>
  </si>
  <si>
    <t>772026</t>
  </si>
  <si>
    <t>CONSTRUCAO DA 1ª ETAPA DO CENTRO DE CONVENCOES E EVENTOS DE RIO VERDE – GO</t>
  </si>
  <si>
    <t>https://discricionarias.transferegov.sistema.gov.br/voluntarias/ConsultarProposta/ResultadoDaConsultaDePropostaDetalharProposta.do?idProposta=577242</t>
  </si>
  <si>
    <t>772038</t>
  </si>
  <si>
    <t>URBANIZACAO DA ORLA DO LAGO 2ª ETAPA NO MUNICIPIO DE INACIOLANDIA-GO.</t>
  </si>
  <si>
    <t>https://discricionarias.transferegov.sistema.gov.br/voluntarias/ConsultarProposta/ResultadoDaConsultaDePropostaDetalharProposta.do?idProposta=591670</t>
  </si>
  <si>
    <t>772649</t>
  </si>
  <si>
    <t>PAVIMENTACAO ASFALTICA NO MUNICIPIO DE GOIANAPOLIS-GO</t>
  </si>
  <si>
    <t>https://discricionarias.transferegov.sistema.gov.br/voluntarias/ConsultarProposta/ResultadoDaConsultaDePropostaDetalharProposta.do?idProposta=594815</t>
  </si>
  <si>
    <t>772784</t>
  </si>
  <si>
    <t>REFORMA DE PRACA NA RUA ABEL JOSE DE ALMEIDA</t>
  </si>
  <si>
    <t>https://discricionarias.transferegov.sistema.gov.br/voluntarias/ConsultarProposta/ResultadoDaConsultaDePropostaDetalharProposta.do?idProposta=570483</t>
  </si>
  <si>
    <t>772870</t>
  </si>
  <si>
    <t>CONSTRUCAO DE CENTRO DE CONVIVENCIA DO IDOSO-CCI NO MUNICIPIO DE PROFESSOR JAMIL-GO.</t>
  </si>
  <si>
    <t>https://discricionarias.transferegov.sistema.gov.br/voluntarias/ConsultarProposta/ResultadoDaConsultaDePropostaDetalharProposta.do?idProposta=580449</t>
  </si>
  <si>
    <t>0,9949715965126067</t>
  </si>
  <si>
    <t>773091</t>
  </si>
  <si>
    <t>https://discricionarias.transferegov.sistema.gov.br/voluntarias/ConsultarProposta/ResultadoDaConsultaDePropostaDetalharProposta.do?idProposta=610990</t>
  </si>
  <si>
    <t>0,9999999443445801</t>
  </si>
  <si>
    <t>773092</t>
  </si>
  <si>
    <t>PAVIMENTACAO ASFALTICA NO MUNICIPIO DE GOIANAPOLIS-GO.</t>
  </si>
  <si>
    <t>https://discricionarias.transferegov.sistema.gov.br/voluntarias/ConsultarProposta/ResultadoDaConsultaDePropostaDetalharProposta.do?idProposta=611004</t>
  </si>
  <si>
    <t>773093</t>
  </si>
  <si>
    <t>PAVIMENTACAO ASFALTICA NO MUNICIPIO DE NEROPOLIS-GO.</t>
  </si>
  <si>
    <t>https://discricionarias.transferegov.sistema.gov.br/voluntarias/ConsultarProposta/ResultadoDaConsultaDePropostaDetalharProposta.do?idProposta=611046</t>
  </si>
  <si>
    <t>0,967432142478271</t>
  </si>
  <si>
    <t>773179</t>
  </si>
  <si>
    <t>URBANIZACAO DO PARQUE ECOLOGICO-TERCEIRA ETAPA NA RUA 1, SETOR NOSSA SENHORA DE FATIMA MUNICIPIO DE GOIANAPOLIS-GO.</t>
  </si>
  <si>
    <t>https://discricionarias.transferegov.sistema.gov.br/voluntarias/ConsultarProposta/ResultadoDaConsultaDePropostaDetalharProposta.do?idProposta=579770</t>
  </si>
  <si>
    <t>0,8679772000000001</t>
  </si>
  <si>
    <t>773441</t>
  </si>
  <si>
    <t>URBANIZACAO DA ORLA DO LAGO 3ª ETAPA NO MUNICIPIO DE SILVANIA-GO.</t>
  </si>
  <si>
    <t>https://discricionarias.transferegov.sistema.gov.br/voluntarias/ConsultarProposta/ResultadoDaConsultaDePropostaDetalharProposta.do?idProposta=579872</t>
  </si>
  <si>
    <t>774591</t>
  </si>
  <si>
    <t>PAVIMENTACAO ASFALTICA COM DRENAGEM PLUVIAL,DAS SEGUINTES RUAS E AVENIDAS DO DISTRITO DO REGISTRO DO ARAGUAIA: RUA 1º DE ABRIL, AVENIDA FERNANDO FERREIRA LIMA, AV. MANOEL AGOSTINHO, RUA BENEDITO PINTO E RUA FRANCISCO HONORIO LEITE.</t>
  </si>
  <si>
    <t>https://discricionarias.transferegov.sistema.gov.br/voluntarias/ConsultarProposta/ResultadoDaConsultaDePropostaDetalharProposta.do?idProposta=591824</t>
  </si>
  <si>
    <t>0,9921411369397604</t>
  </si>
  <si>
    <t>774726</t>
  </si>
  <si>
    <t>https://discricionarias.transferegov.sistema.gov.br/voluntarias/ConsultarProposta/ResultadoDaConsultaDePropostaDetalharProposta.do?idProposta=602714</t>
  </si>
  <si>
    <t>774845</t>
  </si>
  <si>
    <t>https://discricionarias.transferegov.sistema.gov.br/voluntarias/ConsultarProposta/ResultadoDaConsultaDePropostaDetalharProposta.do?idProposta=618996</t>
  </si>
  <si>
    <t>0,8893004224495146</t>
  </si>
  <si>
    <t>774886</t>
  </si>
  <si>
    <t>IMPLANTACAO DE  SISTEMAS COLETIVOS DE AGUA EM COMUNIDADES RURAIS DISPERSAS NO ESTADO DE GOIAS, NO AMBITO DO PROGRAMA NACIONAL DE UNIVERSALIZACAO DO ACESSO E USO DA AGUA,AGUA PARA TODOS.</t>
  </si>
  <si>
    <t>https://discricionarias.transferegov.sistema.gov.br/voluntarias/ConsultarProposta/ResultadoDaConsultaDePropostaDetalharProposta.do?idProposta=638757</t>
  </si>
  <si>
    <t>0,2902508648654778</t>
  </si>
  <si>
    <t>775659</t>
  </si>
  <si>
    <t>CONSTRUCAO DE CRAS NO MUNICIPIO DE PROFESSOR JAMIL-GO</t>
  </si>
  <si>
    <t>https://discricionarias.transferegov.sistema.gov.br/voluntarias/ConsultarProposta/ResultadoDaConsultaDePropostaDetalharProposta.do?idProposta=589891</t>
  </si>
  <si>
    <t>0,8775069238597168</t>
  </si>
  <si>
    <t>775684</t>
  </si>
  <si>
    <t>CONSTRUCAO DE CENTRO DE REFERENCIA ESPECIALIZADO DE ASSISTENCIA SOCIAL – CREAS NO MUNICIPIO DE GOIANIA</t>
  </si>
  <si>
    <t>https://discricionarias.transferegov.sistema.gov.br/voluntarias/ConsultarProposta/ResultadoDaConsultaDePropostaDetalharProposta.do?idProposta=622256</t>
  </si>
  <si>
    <t>775742</t>
  </si>
  <si>
    <t>CONSTRUCAO CENTRO DE REFERENCIA ESPECIALIZADO DE ASSISTENCIA SOCIAL NO MUNICIPIO DE CALDAS NOVAS - GO.</t>
  </si>
  <si>
    <t>https://discricionarias.transferegov.sistema.gov.br/voluntarias/ConsultarProposta/ResultadoDaConsultaDePropostaDetalharProposta.do?idProposta=617299</t>
  </si>
  <si>
    <t>0,9601518666828922</t>
  </si>
  <si>
    <t>775770</t>
  </si>
  <si>
    <t>CONSTRUCAO DE CENTRO DE REFERENCIA ESPECIALIZADO DE ASSISTENCIA SOCIAL – CREAS”  NO  MUNICIPIO DE ITAPACI-GO.</t>
  </si>
  <si>
    <t>https://discricionarias.transferegov.sistema.gov.br/voluntarias/ConsultarProposta/ResultadoDaConsultaDePropostaDetalharProposta.do?idProposta=620147</t>
  </si>
  <si>
    <t>0,9905616433566433</t>
  </si>
  <si>
    <t>775818</t>
  </si>
  <si>
    <t>CONSTRUCAO DE CENTRO DE REFERENCIA ESPECIALIZADO DE ASSISTENCIA SOCIAL – CREAS” NO MUNICIPIO DE APARECIDA DE GOIANIA /GO</t>
  </si>
  <si>
    <t>https://discricionarias.transferegov.sistema.gov.br/voluntarias/ConsultarProposta/ResultadoDaConsultaDePropostaDetalharProposta.do?idProposta=621796</t>
  </si>
  <si>
    <t>0,2689877794588513</t>
  </si>
  <si>
    <t>775836</t>
  </si>
  <si>
    <t>CONSTRUCAO DE UM CENTRO DE REFERENCIA ESPECIALIZADO DE ASSISTENCIA SOCIAL - CREAS NO MUNICIPIO DE SENADOR CANEDO - GOIAS.</t>
  </si>
  <si>
    <t>https://discricionarias.transferegov.sistema.gov.br/voluntarias/ConsultarProposta/ResultadoDaConsultaDePropostaDetalharProposta.do?idProposta=622005</t>
  </si>
  <si>
    <t>0,9843857700445545</t>
  </si>
  <si>
    <t>775862</t>
  </si>
  <si>
    <t>https://discricionarias.transferegov.sistema.gov.br/voluntarias/ConsultarProposta/ResultadoDaConsultaDePropostaDetalharProposta.do?idProposta=622512</t>
  </si>
  <si>
    <t>0,2476901108242739</t>
  </si>
  <si>
    <t>775878</t>
  </si>
  <si>
    <t>CONSTRUCAO DE CENTRO DE REFERENCIA ESPECIALIZADO DE ASSISTENCIA SOCIAL – CREAS” NO ESTADO/GO/MUNICIPIO DE MORRINHOS</t>
  </si>
  <si>
    <t>https://discricionarias.transferegov.sistema.gov.br/voluntarias/ConsultarProposta/ResultadoDaConsultaDePropostaDetalharProposta.do?idProposta=623366</t>
  </si>
  <si>
    <t>775884</t>
  </si>
  <si>
    <t>ESTRUTURACAO DA REDE DE SERVICOS DE PROTECAO SOCIAL ESPECIAL – “CONSTRUCAO DE CREAS” MUNICIPIO DE RIO VERDE - GO.</t>
  </si>
  <si>
    <t>https://discricionarias.transferegov.sistema.gov.br/voluntarias/ConsultarProposta/ResultadoDaConsultaDePropostaDetalharProposta.do?idProposta=630309</t>
  </si>
  <si>
    <t>0,9930463712985381</t>
  </si>
  <si>
    <t>776137</t>
  </si>
  <si>
    <t>ESTRUTURACAO DA REDE DE SERVICOS DE PROTECAO SOCIAL BASICA –  AMPLIACAO DE CRAS</t>
  </si>
  <si>
    <t>https://discricionarias.transferegov.sistema.gov.br/voluntarias/ConsultarProposta/ResultadoDaConsultaDePropostaDetalharProposta.do?idProposta=601307</t>
  </si>
  <si>
    <t>776198</t>
  </si>
  <si>
    <t>https://discricionarias.transferegov.sistema.gov.br/voluntarias/ConsultarProposta/ResultadoDaConsultaDePropostaDetalharProposta.do?idProposta=617876</t>
  </si>
  <si>
    <t>0,927557346334183</t>
  </si>
  <si>
    <t>776285</t>
  </si>
  <si>
    <t>https://discricionarias.transferegov.sistema.gov.br/voluntarias/ConsultarProposta/ResultadoDaConsultaDePropostaDetalharProposta.do?idProposta=621723</t>
  </si>
  <si>
    <t>0,9719923134240104</t>
  </si>
  <si>
    <t>776288</t>
  </si>
  <si>
    <t>https://discricionarias.transferegov.sistema.gov.br/voluntarias/ConsultarProposta/ResultadoDaConsultaDePropostaDetalharProposta.do?idProposta=621813</t>
  </si>
  <si>
    <t>776294</t>
  </si>
  <si>
    <t>https://discricionarias.transferegov.sistema.gov.br/voluntarias/ConsultarProposta/ResultadoDaConsultaDePropostaDetalharProposta.do?idProposta=621892</t>
  </si>
  <si>
    <t>776800</t>
  </si>
  <si>
    <t>MELHORAR, ADEQUAR E MODERNIZAR A INFRAESTRUTURA LABORATORIAL E DE APOIO DA EMATER PARA O DESENVOLVIMENTO DE TECNOLOGIAS DE PRODUCAO DE MUDAS DE QUALIDADE E LIVRES DE PATOGENOS, DE FORMA A MAXIMIZAR A SUSTENTABILIDADE ECONOMICA E AMBIENTAL DA PRODUCAO AGRICOLA DO ESTADO DE GOIAS. - REFORMAR E ADEQUAR O ESPACO FISICO DO LABORATORIO DE CULTURA DE TECIDOS DA EMATER E SUAS AREAS DE APOIO. - IMPLANTAR, MODERNIZAR E IMPLEMENTAR EQUIPAMENTOS PARA A FUNCIONALIDADE DO LABORATORIO DE CULTURA DE TECIDOS DA EMATER. - DISPONIBILIZAR O ESPACO FISICO E OS EQUIPAMENTOS DO LABORATORIO DE CULTURA DE TECIDOS, PARA AS ACOES DE PESQUISA, NAS DIFERENTES AREAS DE ATUACAO DA EMATER</t>
  </si>
  <si>
    <t>https://discricionarias.transferegov.sistema.gov.br/voluntarias/ConsultarProposta/ResultadoDaConsultaDePropostaDetalharProposta.do?idProposta=649538</t>
  </si>
  <si>
    <t>776848</t>
  </si>
  <si>
    <t>IMPLANTACAO DO CENTRO CULTURAL DA VILA CULTURAL - 3ª ETAPA</t>
  </si>
  <si>
    <t>https://discricionarias.transferegov.sistema.gov.br/voluntarias/ConsultarProposta/ResultadoDaConsultaDePropostaDetalharProposta.do?idProposta=644964</t>
  </si>
  <si>
    <t>776912</t>
  </si>
  <si>
    <t>https://discricionarias.transferegov.sistema.gov.br/voluntarias/ConsultarProposta/ResultadoDaConsultaDePropostaDetalharProposta.do?idProposta=622103</t>
  </si>
  <si>
    <t>777260</t>
  </si>
  <si>
    <t>https://discricionarias.transferegov.sistema.gov.br/voluntarias/ConsultarProposta/ResultadoDaConsultaDePropostaDetalharProposta.do?idProposta=648490</t>
  </si>
  <si>
    <t>0,7708019079944917</t>
  </si>
  <si>
    <t>777307</t>
  </si>
  <si>
    <t>IMPLANTA��O DE MELHORIA HABITACIONAL PARA CONTROLE DA DOEN�A DE CHAGAS.</t>
  </si>
  <si>
    <t>https://discricionarias.transferegov.sistema.gov.br/voluntarias/ConsultarProposta/ResultadoDaConsultaDePropostaDetalharProposta.do?idProposta=648954</t>
  </si>
  <si>
    <t>777317</t>
  </si>
  <si>
    <t>https://discricionarias.transferegov.sistema.gov.br/voluntarias/ConsultarProposta/ResultadoDaConsultaDePropostaDetalharProposta.do?idProposta=649402</t>
  </si>
  <si>
    <t>777390</t>
  </si>
  <si>
    <t>REVITALIZACAO DA PISTA DE CAMINHADA DA ORLA DO LAGO DO CLUBE MUNICIPAL DONA GERCINA BORGES TEIXEIRA</t>
  </si>
  <si>
    <t>https://discricionarias.transferegov.sistema.gov.br/voluntarias/ConsultarProposta/ResultadoDaConsultaDePropostaDetalharProposta.do?idProposta=569885</t>
  </si>
  <si>
    <t>0,9591596546436435</t>
  </si>
  <si>
    <t>777402</t>
  </si>
  <si>
    <t>REFORMA DA PRACA MANOEL FIRMINO DOS SANTOS NO MUNICIPIO DE FIRMINOPOLIS-GO.</t>
  </si>
  <si>
    <t>https://discricionarias.transferegov.sistema.gov.br/voluntarias/ConsultarProposta/ResultadoDaConsultaDePropostaDetalharProposta.do?idProposta=606807</t>
  </si>
  <si>
    <t>0,96897272</t>
  </si>
  <si>
    <t>777403</t>
  </si>
  <si>
    <t>CONSTRUCAO DA PRACA DA IGREJA SAO JOSE OPERARIO, LOCALIZADA A RUA SAO PEDRO NO SETOR JUVENTINA NA CIDADE DE HIDROLINA-GO.</t>
  </si>
  <si>
    <t>https://discricionarias.transferegov.sistema.gov.br/voluntarias/ConsultarProposta/ResultadoDaConsultaDePropostaDetalharProposta.do?idProposta=608815</t>
  </si>
  <si>
    <t>0,885961611902749</t>
  </si>
  <si>
    <t>777405</t>
  </si>
  <si>
    <t>CONSTRUCAO DE 1 (UMA) PRACA NO MUNICIPIO DE ITAPIRAPUA</t>
  </si>
  <si>
    <t>https://discricionarias.transferegov.sistema.gov.br/voluntarias/ConsultarProposta/ResultadoDaConsultaDePropostaDetalharProposta.do?idProposta=627700</t>
  </si>
  <si>
    <t>0,9982848482789597</t>
  </si>
  <si>
    <t>777411</t>
  </si>
  <si>
    <t>IMPLANTACAO DO COMPLEXO TURISTICO DO MORRO SANTO ANTONIO.</t>
  </si>
  <si>
    <t>https://discricionarias.transferegov.sistema.gov.br/voluntarias/ConsultarProposta/ResultadoDaConsultaDePropostaDetalharProposta.do?idProposta=647834</t>
  </si>
  <si>
    <t>0,5105673079391263</t>
  </si>
  <si>
    <t>777413</t>
  </si>
  <si>
    <t>PARQUE ECOLOGICO – 3ª ETAPA PARQUE BEIJA-FLOR</t>
  </si>
  <si>
    <t>https://discricionarias.transferegov.sistema.gov.br/voluntarias/ConsultarProposta/ResultadoDaConsultaDePropostaDetalharProposta.do?idProposta=650081</t>
  </si>
  <si>
    <t>0,4241969972648866</t>
  </si>
  <si>
    <t>777482</t>
  </si>
  <si>
    <t>REVITALIZACAO DA RUA DE ACESSO AO COMPLEXO TURISTICO DENOMINADO CACHOEIRINHA.</t>
  </si>
  <si>
    <t>https://discricionarias.transferegov.sistema.gov.br/voluntarias/ConsultarProposta/ResultadoDaConsultaDePropostaDetalharProposta.do?idProposta=644064</t>
  </si>
  <si>
    <t>0,9379361479700761</t>
  </si>
  <si>
    <t>777520</t>
  </si>
  <si>
    <t>CONSTRUCAO DE PRACA NO BAIRRO JARDIM BELA, SEDE DO MUNICIPIO.</t>
  </si>
  <si>
    <t>https://discricionarias.transferegov.sistema.gov.br/voluntarias/ConsultarProposta/ResultadoDaConsultaDePropostaDetalharProposta.do?idProposta=607121</t>
  </si>
  <si>
    <t>0,958622691316002</t>
  </si>
  <si>
    <t>778030</t>
  </si>
  <si>
    <t>ESTRUTURACAO DA REDE DE SERVICOS DE PROTECAO SOCIAL ESPECIAL – CONSTRUCAO DE UNIDADE DE ACOLHIMENTO AO IDOSO</t>
  </si>
  <si>
    <t>https://discricionarias.transferegov.sistema.gov.br/voluntarias/ConsultarProposta/ResultadoDaConsultaDePropostaDetalharProposta.do?idProposta=577148</t>
  </si>
  <si>
    <t>0,965506721375455</t>
  </si>
  <si>
    <t>778032</t>
  </si>
  <si>
    <t>ESTRUTURACAO DA REDE DE SERVICOS DE PROTECAO SOCIAL ESPECIAL – AMPLIACAO DE UNIDADE DE ACOLHIMENTO</t>
  </si>
  <si>
    <t>https://discricionarias.transferegov.sistema.gov.br/voluntarias/ConsultarProposta/ResultadoDaConsultaDePropostaDetalharProposta.do?idProposta=601280</t>
  </si>
  <si>
    <t>0,7199362880000001</t>
  </si>
  <si>
    <t>778310</t>
  </si>
  <si>
    <t>CONSTRUCAO DE UM GALPAO DE PRE-MOLDADO DE CONCRETO QUE DESTINA-SE A ABRIGAR AS AREAS PARA OFICINAS E COMPLEXO DE CRECHE NA PENITENCIARIA FEMININA DO ESTADO DE GOIAS.</t>
  </si>
  <si>
    <t>https://discricionarias.transferegov.sistema.gov.br/voluntarias/ConsultarProposta/ResultadoDaConsultaDePropostaDetalharProposta.do?idProposta=643902</t>
  </si>
  <si>
    <t>778338</t>
  </si>
  <si>
    <t>CONSTRUCAO DE QUADRA DE ESPORTE EM CRISTLINA/GO</t>
  </si>
  <si>
    <t>https://discricionarias.transferegov.sistema.gov.br/voluntarias/ConsultarProposta/ResultadoDaConsultaDePropostaDetalharProposta.do?idProposta=576161</t>
  </si>
  <si>
    <t>778348</t>
  </si>
  <si>
    <t>https://discricionarias.transferegov.sistema.gov.br/voluntarias/ConsultarProposta/ResultadoDaConsultaDePropostaDetalharProposta.do?idProposta=578333</t>
  </si>
  <si>
    <t>778364</t>
  </si>
  <si>
    <t>IMPLANTACAO DE MUROS NOS CAMPOS DE FUTEBOL  NO MUNICIPIO DE GOIANAPOLIS-GO.</t>
  </si>
  <si>
    <t>https://discricionarias.transferegov.sistema.gov.br/voluntarias/ConsultarProposta/ResultadoDaConsultaDePropostaDetalharProposta.do?idProposta=583132</t>
  </si>
  <si>
    <t>0,9613661632331234</t>
  </si>
  <si>
    <t>778397</t>
  </si>
  <si>
    <t>https://discricionarias.transferegov.sistema.gov.br/voluntarias/ConsultarProposta/ResultadoDaConsultaDePropostaDetalharProposta.do?idProposta=645842</t>
  </si>
  <si>
    <t>0,9836109494109494</t>
  </si>
  <si>
    <t>778408</t>
  </si>
  <si>
    <t>CONSTRUCAO DA 1ª ETAPA DA PRACA DA JUVENTUDE NO MUNICIPIO DA CAIAPONIA-GO</t>
  </si>
  <si>
    <t>https://discricionarias.transferegov.sistema.gov.br/voluntarias/ConsultarProposta/ResultadoDaConsultaDePropostaDetalharProposta.do?idProposta=647119</t>
  </si>
  <si>
    <t>0,9757533865102611</t>
  </si>
  <si>
    <t>778421</t>
  </si>
  <si>
    <t>https://discricionarias.transferegov.sistema.gov.br/voluntarias/ConsultarProposta/ResultadoDaConsultaDePropostaDetalharProposta.do?idProposta=648154</t>
  </si>
  <si>
    <t>778471</t>
  </si>
  <si>
    <t>REFORMA DO ESTADIO  E CONSTRUCAO DE ARQUIBANCADAS E VESTIARIO.</t>
  </si>
  <si>
    <t>https://discricionarias.transferegov.sistema.gov.br/voluntarias/ConsultarProposta/ResultadoDaConsultaDePropostaDetalharProposta.do?idProposta=599413</t>
  </si>
  <si>
    <t>0,9978476237684867</t>
  </si>
  <si>
    <t>778538</t>
  </si>
  <si>
    <t>https://discricionarias.transferegov.sistema.gov.br/voluntarias/ConsultarProposta/ResultadoDaConsultaDePropostaDetalharProposta.do?idProposta=644493</t>
  </si>
  <si>
    <t>0,9910032203641344</t>
  </si>
  <si>
    <t>778763</t>
  </si>
  <si>
    <t>IMPLANTACAO DE ATERRO SANITARIO, CENTROS DE TRIAGEM E TRANSBORDO, AQUISICAO DE EQUIPAMENTOS E CAMINHAO PARA COLETA DE LIXO NO CONSORCIO INTEGRADO DO MEIO AMBIENTE ( CIMA)</t>
  </si>
  <si>
    <t>https://discricionarias.transferegov.sistema.gov.br/voluntarias/ConsultarProposta/ResultadoDaConsultaDePropostaDetalharProposta.do?idProposta=653707</t>
  </si>
  <si>
    <t>779052</t>
  </si>
  <si>
    <t>REFORMA E MODERNIZACAO DO ESTADIO SERRA DOURADA, CIDADE DE GOIANIA (CENTRO DE TREINAMENTO DE SELECOES)</t>
  </si>
  <si>
    <t>https://discricionarias.transferegov.sistema.gov.br/voluntarias/ConsultarProposta/ResultadoDaConsultaDePropostaDetalharProposta.do?idProposta=647322</t>
  </si>
  <si>
    <t>0,9236067733331048</t>
  </si>
  <si>
    <t>779242</t>
  </si>
  <si>
    <t>CONSTRUCAO DE PRACAS EM APARECIDA DE GOIANIA.</t>
  </si>
  <si>
    <t>https://discricionarias.transferegov.sistema.gov.br/voluntarias/ConsultarProposta/ResultadoDaConsultaDePropostaDetalharProposta.do?idProposta=643983</t>
  </si>
  <si>
    <t>0,9149730991225256</t>
  </si>
  <si>
    <t>779348</t>
  </si>
  <si>
    <t>REVITALIZACAO DA FEIRA DE CALDAS NOVAS</t>
  </si>
  <si>
    <t>https://discricionarias.transferegov.sistema.gov.br/voluntarias/ConsultarProposta/ResultadoDaConsultaDePropostaDetalharProposta.do?idProposta=639009</t>
  </si>
  <si>
    <t>0,4572481107004941</t>
  </si>
  <si>
    <t>779483</t>
  </si>
  <si>
    <t>URBANIZACAO DA ORLA DO RIO CORRENTE ( PRAIA DO POVO )</t>
  </si>
  <si>
    <t>https://discricionarias.transferegov.sistema.gov.br/voluntarias/ConsultarProposta/ResultadoDaConsultaDePropostaDetalharProposta.do?idProposta=644214</t>
  </si>
  <si>
    <t>0,9302547613379202</t>
  </si>
  <si>
    <t>780168</t>
  </si>
  <si>
    <t>CONSTRUCAO DE CICLOVIA NO MUNICIPIO DE GOIANESIA - GOIAS</t>
  </si>
  <si>
    <t>https://discricionarias.transferegov.sistema.gov.br/voluntarias/ConsultarProposta/ResultadoDaConsultaDePropostaDetalharProposta.do?idProposta=647692</t>
  </si>
  <si>
    <t>780256</t>
  </si>
  <si>
    <t>CONSTRUCAO DO PARQUE ECOLOGICO 1ª ETAPA NO MUNICIPIO DE BONFINOPOLIS-GO.</t>
  </si>
  <si>
    <t>https://discricionarias.transferegov.sistema.gov.br/voluntarias/ConsultarProposta/ResultadoDaConsultaDePropostaDetalharProposta.do?idProposta=641212</t>
  </si>
  <si>
    <t>780301</t>
  </si>
  <si>
    <t>SEGUNDA ETAPA PARA REVITALIZACAO DE PRACA PUBLICA</t>
  </si>
  <si>
    <t>https://discricionarias.transferegov.sistema.gov.br/voluntarias/ConsultarProposta/ResultadoDaConsultaDePropostaDetalharProposta.do?idProposta=591836</t>
  </si>
  <si>
    <t>0,5035882412060302</t>
  </si>
  <si>
    <t>780478</t>
  </si>
  <si>
    <t>https://discricionarias.transferegov.sistema.gov.br/voluntarias/ConsultarProposta/ResultadoDaConsultaDePropostaDetalharProposta.do?idProposta=594867</t>
  </si>
  <si>
    <t>0,5983627641406527</t>
  </si>
  <si>
    <t>780505</t>
  </si>
  <si>
    <t>PAVIMENTACAO ASFALTICA NO MUNICIPIO DE MORRO AGUDO DE GOIAS.</t>
  </si>
  <si>
    <t>https://discricionarias.transferegov.sistema.gov.br/voluntarias/ConsultarProposta/ResultadoDaConsultaDePropostaDetalharProposta.do?idProposta=645430</t>
  </si>
  <si>
    <t>0,9723774418394133</t>
  </si>
  <si>
    <t>780520</t>
  </si>
  <si>
    <t>RECAPEAMENTO DE VIAS URBANAS DO MUNICIPIO DE CERES.</t>
  </si>
  <si>
    <t>https://discricionarias.transferegov.sistema.gov.br/voluntarias/ConsultarProposta/ResultadoDaConsultaDePropostaDetalharProposta.do?idProposta=650239</t>
  </si>
  <si>
    <t>0,8759057802520035</t>
  </si>
  <si>
    <t>780540</t>
  </si>
  <si>
    <t>RECUPERACAO E CONSERVACAO DAS NASCENTES</t>
  </si>
  <si>
    <t>https://discricionarias.transferegov.sistema.gov.br/voluntarias/ConsultarProposta/ResultadoDaConsultaDePropostaDetalharProposta.do?idProposta=653016</t>
  </si>
  <si>
    <t>0,7210023263978665</t>
  </si>
  <si>
    <t>780629</t>
  </si>
  <si>
    <t>IMPLANTACAO DE INFRAESTRUTURA PARA CIDADE DIGITAL NO MUNICIPIO DE GOIANESIA.</t>
  </si>
  <si>
    <t>https://discricionarias.transferegov.sistema.gov.br/voluntarias/ConsultarProposta/ResultadoDaConsultaDePropostaDetalharProposta.do?idProposta=618201</t>
  </si>
  <si>
    <t>0,9975831931661535</t>
  </si>
  <si>
    <t>780685</t>
  </si>
  <si>
    <t>CONSTRUCAO DE CENTRO DE COMERCIALIACAO DE ARTESANATO LOCAL EM APARECIDA DE GOIANIA.</t>
  </si>
  <si>
    <t>https://discricionarias.transferegov.sistema.gov.br/voluntarias/ConsultarProposta/ResultadoDaConsultaDePropostaDetalharProposta.do?idProposta=645837</t>
  </si>
  <si>
    <t>0,6830559615384616</t>
  </si>
  <si>
    <t>780756</t>
  </si>
  <si>
    <t>DUPLICACAO DA GO-536 TRECHO URBANO DO ACESSO SUL ATE O POSTO DA BASE EM SENADOR CANEDO/GO - 4ª ETAPA.</t>
  </si>
  <si>
    <t>https://discricionarias.transferegov.sistema.gov.br/voluntarias/ConsultarProposta/ResultadoDaConsultaDePropostaDetalharProposta.do?idProposta=652679</t>
  </si>
  <si>
    <t>780759</t>
  </si>
  <si>
    <t>RECAPEAMENTO DE VIAS URBANDAS DO MUNICIPIO DE CERES/GO.</t>
  </si>
  <si>
    <t>https://discricionarias.transferegov.sistema.gov.br/voluntarias/ConsultarProposta/ResultadoDaConsultaDePropostaDetalharProposta.do?idProposta=653604</t>
  </si>
  <si>
    <t>0,8813322098822203</t>
  </si>
  <si>
    <t>780760</t>
  </si>
  <si>
    <t>PAVIMENTACAO ASFALTICA E CONSTRUCAO DE CALCADAS EM RUAS E AVENIDAS DO MUNICIPIO DE IPAMERI – GOIAS.</t>
  </si>
  <si>
    <t>https://discricionarias.transferegov.sistema.gov.br/voluntarias/ConsultarProposta/ResultadoDaConsultaDePropostaDetalharProposta.do?idProposta=653934</t>
  </si>
  <si>
    <t>0,7631865025754775</t>
  </si>
  <si>
    <t>781081</t>
  </si>
  <si>
    <t>https://discricionarias.transferegov.sistema.gov.br/voluntarias/ConsultarProposta/ResultadoDaConsultaDePropostaDetalharProposta.do?idProposta=650631</t>
  </si>
  <si>
    <t>781082</t>
  </si>
  <si>
    <t>CONSTRUCAO DE QUADRA COBERTA NO MUNICIPIO DE CATURAI-GO.</t>
  </si>
  <si>
    <t>https://discricionarias.transferegov.sistema.gov.br/voluntarias/ConsultarProposta/ResultadoDaConsultaDePropostaDetalharProposta.do?idProposta=650666</t>
  </si>
  <si>
    <t>0,9971502853770152</t>
  </si>
  <si>
    <t>781230</t>
  </si>
  <si>
    <t>REFORMA DE INFRAESTRUTURA ESPORTIVA</t>
  </si>
  <si>
    <t>https://discricionarias.transferegov.sistema.gov.br/voluntarias/ConsultarProposta/ResultadoDaConsultaDePropostaDetalharProposta.do?idProposta=650801</t>
  </si>
  <si>
    <t>0,1941684278386517</t>
  </si>
  <si>
    <t>781233</t>
  </si>
  <si>
    <t>PAVIMENTACAO EM VIAS URBANAS, COM MEIO FIOS COM E SEM SARJETAS,SINALIZACOES VERTICAIS E HORIZONTAIS, NO MUNICIPIO DE SAO LUIZ DE MONTES BELOS - GO.SETOR CLAUDIA, RUAS: JOAO RODRIGUES DA SILVA, 1.043,00; R-15, 2.170,00, ALZIRA GOMES LEITE, 1.470,00; JOAO LUIZ LEITE, 1.470,00; ERLY SILVA LEITE, 1.918,00; LIVIA TEIXEIRA PINTO, 406,00. SENDO O TOTAL DE  8.477,00M2.</t>
  </si>
  <si>
    <t>https://discricionarias.transferegov.sistema.gov.br/voluntarias/ConsultarProposta/ResultadoDaConsultaDePropostaDetalharProposta.do?idProposta=649588</t>
  </si>
  <si>
    <t>0,9809147411982601</t>
  </si>
  <si>
    <t>781335</t>
  </si>
  <si>
    <t>AMPLIAR O HOSPITAL DE DOENCAS TROPICAIS DR ANUAR AUAD</t>
  </si>
  <si>
    <t>https://discricionarias.transferegov.sistema.gov.br/voluntarias/ConsultarProposta/ResultadoDaConsultaDePropostaDetalharProposta.do?idProposta=624096</t>
  </si>
  <si>
    <t>781489</t>
  </si>
  <si>
    <t>REVITALIZACAO DA ORLA DO LAGO (COMPLEXO TURISTICO DE CERES)</t>
  </si>
  <si>
    <t>https://discricionarias.transferegov.sistema.gov.br/voluntarias/ConsultarProposta/ResultadoDaConsultaDePropostaDetalharProposta.do?idProposta=581461</t>
  </si>
  <si>
    <t>0,4006628134966186</t>
  </si>
  <si>
    <t>781517</t>
  </si>
  <si>
    <t>MELHORIA DA INFRAESTRUTURA TURISTICA DA ORLA DO LAGO DA CIDADE DE CERES.</t>
  </si>
  <si>
    <t>https://discricionarias.transferegov.sistema.gov.br/voluntarias/ConsultarProposta/ResultadoDaConsultaDePropostaDetalharProposta.do?idProposta=645139</t>
  </si>
  <si>
    <t>0,4412357917016174</t>
  </si>
  <si>
    <t>781530</t>
  </si>
  <si>
    <t>REVITALIZACAO DA PRACA PUBLICA SAO JOAO</t>
  </si>
  <si>
    <t>https://discricionarias.transferegov.sistema.gov.br/voluntarias/ConsultarProposta/ResultadoDaConsultaDePropostaDetalharProposta.do?idProposta=650893</t>
  </si>
  <si>
    <t>781613</t>
  </si>
  <si>
    <t>IMPLANTACAO DE ACOES DE INFRAESTRUTURA: PAVIMENTACAO ASFALTICA E DRENAGEM SUPERFICIAL EM SENADOR CANEDO/GO.</t>
  </si>
  <si>
    <t>https://discricionarias.transferegov.sistema.gov.br/voluntarias/ConsultarProposta/ResultadoDaConsultaDePropostaDetalharProposta.do?idProposta=603335</t>
  </si>
  <si>
    <t>0,9952826341868096</t>
  </si>
  <si>
    <t>781760</t>
  </si>
  <si>
    <t>CONSTRUCAO DE PORTAL NA ENTRADA DA CIDADE NO MUNICIPIO DE COLINAS DO SUL.</t>
  </si>
  <si>
    <t>https://discricionarias.transferegov.sistema.gov.br/voluntarias/ConsultarProposta/ResultadoDaConsultaDePropostaDetalharProposta.do?idProposta=591914</t>
  </si>
  <si>
    <t>0,9545151606526621</t>
  </si>
  <si>
    <t>781776</t>
  </si>
  <si>
    <t>CONSTRUCAO DO PARQUE TEMATICO NO MUNICIPIO DE GOIANDIRA-GO</t>
  </si>
  <si>
    <t>https://discricionarias.transferegov.sistema.gov.br/voluntarias/ConsultarProposta/ResultadoDaConsultaDePropostaDetalharProposta.do?idProposta=649135</t>
  </si>
  <si>
    <t>0,7343172560807644</t>
  </si>
  <si>
    <t>781778</t>
  </si>
  <si>
    <t>IMPLANTACAO DE INFRAESTRUTURA URBANISTICA NO LAGO ARTIFICIAL DE SAO MIGUEL DO ARAGUAIA/GO - SEGUNDA (2ª) ETAPA</t>
  </si>
  <si>
    <t>https://discricionarias.transferegov.sistema.gov.br/voluntarias/ConsultarProposta/ResultadoDaConsultaDePropostaDetalharProposta.do?idProposta=578384</t>
  </si>
  <si>
    <t>781791</t>
  </si>
  <si>
    <t>IMPLANTACAO DA PRIMEIRA ETAPA DO PARQUE MUNICIPAL FLOR DO IPE EM SENADOR CANEDO-GOIAS</t>
  </si>
  <si>
    <t>https://discricionarias.transferegov.sistema.gov.br/voluntarias/ConsultarProposta/ResultadoDaConsultaDePropostaDetalharProposta.do?idProposta=653652</t>
  </si>
  <si>
    <t>0,7562378858659611</t>
  </si>
  <si>
    <t>781892</t>
  </si>
  <si>
    <t>https://discricionarias.transferegov.sistema.gov.br/voluntarias/ConsultarProposta/ResultadoDaConsultaDePropostaDetalharProposta.do?idProposta=660450</t>
  </si>
  <si>
    <t>0,9437573317991846</t>
  </si>
  <si>
    <t>782061</t>
  </si>
  <si>
    <t>https://discricionarias.transferegov.sistema.gov.br/voluntarias/ConsultarProposta/ResultadoDaConsultaDePropostaDetalharProposta.do?idProposta=642070</t>
  </si>
  <si>
    <t>0,778513401292889</t>
  </si>
  <si>
    <t>782063</t>
  </si>
  <si>
    <t>https://discricionarias.transferegov.sistema.gov.br/voluntarias/ConsultarProposta/ResultadoDaConsultaDePropostaDetalharProposta.do?idProposta=643878</t>
  </si>
  <si>
    <t>0,9867017600000001</t>
  </si>
  <si>
    <t>782076</t>
  </si>
  <si>
    <t>https://discricionarias.transferegov.sistema.gov.br/voluntarias/ConsultarProposta/ResultadoDaConsultaDePropostaDetalharProposta.do?idProposta=660827</t>
  </si>
  <si>
    <t>0,9745410072426061</t>
  </si>
  <si>
    <t>782114</t>
  </si>
  <si>
    <t>CONSTRUCAO DO PORTICO DE ENTRADA DA CIDADE DE CALDAS NOVAS - 1ª ETAPA</t>
  </si>
  <si>
    <t>https://discricionarias.transferegov.sistema.gov.br/voluntarias/ConsultarProposta/ResultadoDaConsultaDePropostaDetalharProposta.do?idProposta=613678</t>
  </si>
  <si>
    <t>0,5425717902859555</t>
  </si>
  <si>
    <t>782250</t>
  </si>
  <si>
    <t>PAVIMENTACAO ASFALTICA DAS SEGUINTES RUAS E AVENIDAS: AV. PRESIDENTE VARGAS, AV. ELI DIAS MACIEL, AVENIDA A, AVENIDA B E RUA C NO SERTOR EXPANSAO II DO SETOR CENTRAL.</t>
  </si>
  <si>
    <t>https://discricionarias.transferegov.sistema.gov.br/voluntarias/ConsultarProposta/ResultadoDaConsultaDePropostaDetalharProposta.do?idProposta=645653</t>
  </si>
  <si>
    <t>0,9951696998224945</t>
  </si>
  <si>
    <t>782264</t>
  </si>
  <si>
    <t>CONSTRUCAO DE 30 CASAS DO TIPO INTERESSE SOCIAL NUMA AREA DE 48.400 METROS QUADRADOS DE PROPRIEDADE DO MUNICIPIO DE ITUMBIARA, LOCALIZADA ENTRE A RUA JATAI E A AVENIDA CELSO MAEDA, CONFORME CROQUI ANEXADO.</t>
  </si>
  <si>
    <t>https://discricionarias.transferegov.sistema.gov.br/voluntarias/ConsultarProposta/ResultadoDaConsultaDePropostaDetalharProposta.do?idProposta=649491</t>
  </si>
  <si>
    <t>0,9526876804315428</t>
  </si>
  <si>
    <t>782512</t>
  </si>
  <si>
    <t>MODERNIZACAO DO ESTADIO SERRA DOURADA EM GOIANIA (CENTRO DE TREINAMENTO).</t>
  </si>
  <si>
    <t>https://discricionarias.transferegov.sistema.gov.br/voluntarias/ConsultarProposta/ResultadoDaConsultaDePropostaDetalharProposta.do?idProposta=709493</t>
  </si>
  <si>
    <t>0,1719376370938288</t>
  </si>
  <si>
    <t>782638</t>
  </si>
  <si>
    <t>OBRA E INFRAESTRUTURA PARA IMPLANTACAO DE UMA FEIRA PERMANENTE, VISANDO A INCLUSAO SOCIOECONOMICA COM GERACAO DE RENDA NO MUNICIPIO DE JARAGUA.</t>
  </si>
  <si>
    <t>https://discricionarias.transferegov.sistema.gov.br/voluntarias/ConsultarProposta/ResultadoDaConsultaDePropostaDetalharProposta.do?idProposta=677040</t>
  </si>
  <si>
    <t>0,9936547966715947</t>
  </si>
  <si>
    <t>782796</t>
  </si>
  <si>
    <t>CONSTRUCAO DE PONTES E PERFURACAO DE MINI-POCOS PARA MELHORIAS EM PROJETO DE ASSENTAMENTO, LOCALIZADO NO MUNICIPIO DE CRISTALINA-GO</t>
  </si>
  <si>
    <t>https://discricionarias.transferegov.sistema.gov.br/voluntarias/ConsultarProposta/ResultadoDaConsultaDePropostaDetalharProposta.do?idProposta=327738</t>
  </si>
  <si>
    <t>0,9726994775451863</t>
  </si>
  <si>
    <t>782909</t>
  </si>
  <si>
    <t>https://discricionarias.transferegov.sistema.gov.br/voluntarias/ConsultarProposta/ResultadoDaConsultaDePropostaDetalharProposta.do?idProposta=707534</t>
  </si>
  <si>
    <t>0,9947061336556228</t>
  </si>
  <si>
    <t>783029</t>
  </si>
  <si>
    <t>OBRAS DE INFRAESTRUTURA ESPORTIVA NO ESTADIO AMINDAS DE FREITAS</t>
  </si>
  <si>
    <t>https://discricionarias.transferegov.sistema.gov.br/voluntarias/ConsultarProposta/ResultadoDaConsultaDePropostaDetalharProposta.do?idProposta=722416</t>
  </si>
  <si>
    <t>0,9334842893013048</t>
  </si>
  <si>
    <t>783032</t>
  </si>
  <si>
    <t>REFORMAR O ESTADIO JONAS DUARTE.</t>
  </si>
  <si>
    <t>https://discricionarias.transferegov.sistema.gov.br/voluntarias/ConsultarProposta/ResultadoDaConsultaDePropostaDetalharProposta.do?idProposta=726011</t>
  </si>
  <si>
    <t>783041</t>
  </si>
  <si>
    <t>REFORMA DE UNIDADE ESPECIALIZADA.</t>
  </si>
  <si>
    <t>https://discricionarias.transferegov.sistema.gov.br/voluntarias/ConsultarProposta/ResultadoDaConsultaDePropostaDetalharProposta.do?idProposta=627437</t>
  </si>
  <si>
    <t>783044</t>
  </si>
  <si>
    <t>PAVIMENTACAO ASFALTICA, MEIO FIO C/SARGETA, CALCADAS E SINALIZACAO, EM TRECHOS DAS RUAS: AV. BERNARDO SAYAO, AV. SEN RAMOS CAIADO, AV. ERNESTO ROESLER C/CONSOLACAO, RUA EPAMINONDAS PEREIRA DO NASCIMENTO, RUA JOSE FRANCISCO DE SOUZA, RUA JOSE RODRIGUES CARNEIRO;  DRENAGEM SUPERFICIAL(GALERIA DE AGUAS PLUVIAIS), NAS RUAS: AV. BERNARDO SAYAO, RUA DA CONSOLACAO, RUA JOSE FRANCISCO DE SOUZA, RUA EPAMINONDAS PEREIRA DO NASCIMENTO;  DRENAGEM PROFUNDA, NA AV. SEN. RAMOS CAIADO.</t>
  </si>
  <si>
    <t>https://discricionarias.transferegov.sistema.gov.br/voluntarias/ConsultarProposta/ResultadoDaConsultaDePropostaDetalharProposta.do?idProposta=676171</t>
  </si>
  <si>
    <t>783162</t>
  </si>
  <si>
    <t>RECAPEAMENTO ASFALTICO NO MUNICIPIO DE ACREUNA-GO.</t>
  </si>
  <si>
    <t>https://discricionarias.transferegov.sistema.gov.br/voluntarias/ConsultarProposta/ResultadoDaConsultaDePropostaDetalharProposta.do?idProposta=715789</t>
  </si>
  <si>
    <t>0,9992806590160697</t>
  </si>
  <si>
    <t>783252</t>
  </si>
  <si>
    <t>CONSTRUCAO DO CENTRO DE APOIO AO TURISTA-CAT NA RUA DEP. JURACI TEIXEIRA CENTRO MUNICIPIO DE CAMPINACU- GO.</t>
  </si>
  <si>
    <t>https://discricionarias.transferegov.sistema.gov.br/voluntarias/ConsultarProposta/ResultadoDaConsultaDePropostaDetalharProposta.do?idProposta=704945</t>
  </si>
  <si>
    <t>0,8950017333333332</t>
  </si>
  <si>
    <t>783263</t>
  </si>
  <si>
    <t>REVITALIZACAO DA PRACA DIVINO PAI ETERNO NO BAIRRO JAPAO NO MUNICIPIO DE SAO FRANCISCO DE GOIAS.</t>
  </si>
  <si>
    <t>https://discricionarias.transferegov.sistema.gov.br/voluntarias/ConsultarProposta/ResultadoDaConsultaDePropostaDetalharProposta.do?idProposta=699557</t>
  </si>
  <si>
    <t>0,9993246246615118</t>
  </si>
  <si>
    <t>783284</t>
  </si>
  <si>
    <t>PAVIMENTACAO ASFALTICA COM DRENAGEM SUPERFICIAL NAS RUAS  HORTENCIAS (ENTRE A RUA LIRIO DO CAMPO E A RUA PERPETUA), GIRASSOL (ENTRE A RUA HORTENCIAS E A RUA AZALEIA), IPE (ENTRE A RUA ALAMANDA E A RUA GIRASSOL), SAMAMBAIAS (ENTRE A RUA AZALEIA E A RUA PERPETUA), AZALEIA (ENTRE A RUA GIRASSOL E A RUA HORTENCIAS) E AVENIDA LIRIO DO CAMPO (ENTRE A RUA HORTENCIAS E A RUA DAS MARGARIDAS)NO SETOR CENTRAL MUNICIPIO DE MORRO AGUDO DE GOIAS.</t>
  </si>
  <si>
    <t>https://discricionarias.transferegov.sistema.gov.br/voluntarias/ConsultarProposta/ResultadoDaConsultaDePropostaDetalharProposta.do?idProposta=674383</t>
  </si>
  <si>
    <t>0,9918044074436827</t>
  </si>
  <si>
    <t>783349</t>
  </si>
  <si>
    <t>REVITALIZACAO DA PRACA DA BIBLIA ENTRE A RUA 08 E A GO 222, SETORES AMANHECER JOVEM E JOAO PEDRO MUNICIPIO DE ARACU-GO.</t>
  </si>
  <si>
    <t>https://discricionarias.transferegov.sistema.gov.br/voluntarias/ConsultarProposta/ResultadoDaConsultaDePropostaDetalharProposta.do?idProposta=720769</t>
  </si>
  <si>
    <t>0,7654481622032836</t>
  </si>
  <si>
    <t>783374</t>
  </si>
  <si>
    <t>CONSTRUCAO, AMPLIACAO E REFORMA DO CAMPO DO SANTA EFIGENIA</t>
  </si>
  <si>
    <t>https://discricionarias.transferegov.sistema.gov.br/voluntarias/ConsultarProposta/ResultadoDaConsultaDePropostaDetalharProposta.do?idProposta=731783</t>
  </si>
  <si>
    <t>0,5589649016523121</t>
  </si>
  <si>
    <t>783375</t>
  </si>
  <si>
    <t>https://discricionarias.transferegov.sistema.gov.br/voluntarias/ConsultarProposta/ResultadoDaConsultaDePropostaDetalharProposta.do?idProposta=731798</t>
  </si>
  <si>
    <t>0,9942851143607049</t>
  </si>
  <si>
    <t>783376</t>
  </si>
  <si>
    <t>CONSTRUCAO, REFORMA E MODERNIZACAO DE INFRA ESTRUTURA ESPORTIVA NO CAMPO DA VILA MUTIRAO</t>
  </si>
  <si>
    <t>https://discricionarias.transferegov.sistema.gov.br/voluntarias/ConsultarProposta/ResultadoDaConsultaDePropostaDetalharProposta.do?idProposta=731805</t>
  </si>
  <si>
    <t>0,931162295396978</t>
  </si>
  <si>
    <t>783377</t>
  </si>
  <si>
    <t>https://discricionarias.transferegov.sistema.gov.br/voluntarias/ConsultarProposta/ResultadoDaConsultaDePropostaDetalharProposta.do?idProposta=731812</t>
  </si>
  <si>
    <t>0,8021454239938136</t>
  </si>
  <si>
    <t>783378</t>
  </si>
  <si>
    <t>CONSTRUCAO DO CAMPO DE FUTEBOL NO SETOR ITAPUA</t>
  </si>
  <si>
    <t>https://discricionarias.transferegov.sistema.gov.br/voluntarias/ConsultarProposta/ResultadoDaConsultaDePropostaDetalharProposta.do?idProposta=731837</t>
  </si>
  <si>
    <t>0,4576839882726718</t>
  </si>
  <si>
    <t>783430</t>
  </si>
  <si>
    <t>CONSTRUCAO, AMPLIACAO E REFORMA DO ESTADIO MUNICIPAL SERRA DE CALDAS</t>
  </si>
  <si>
    <t>https://discricionarias.transferegov.sistema.gov.br/voluntarias/ConsultarProposta/ResultadoDaConsultaDePropostaDetalharProposta.do?idProposta=731772</t>
  </si>
  <si>
    <t>0,3149083703109369</t>
  </si>
  <si>
    <t>783443</t>
  </si>
  <si>
    <t>RECAPEAMENTO ASFALTICO EM DIVERSAS RUAS DO MUNICIPIO DE INHUMAS-GO.</t>
  </si>
  <si>
    <t>https://discricionarias.transferegov.sistema.gov.br/voluntarias/ConsultarProposta/ResultadoDaConsultaDePropostaDetalharProposta.do?idProposta=715856</t>
  </si>
  <si>
    <t>0,9999999512732158</t>
  </si>
  <si>
    <t>783463</t>
  </si>
  <si>
    <t>APOIO A PROJETOS DE INFRAESTRUTURA TURISTICA - CONSTRUCAO DO CENTRO CULTURAL NO MUNICIPIO DE GOIATUBA/GO.</t>
  </si>
  <si>
    <t>https://discricionarias.transferegov.sistema.gov.br/voluntarias/ConsultarProposta/ResultadoDaConsultaDePropostaDetalharProposta.do?idProposta=766944</t>
  </si>
  <si>
    <t>0,4653235849529871</t>
  </si>
  <si>
    <t>783543</t>
  </si>
  <si>
    <t>PAVIMENTACAO ASFALTICA COM MEIO FIO E SARJETA EM DIVERSAS LOCALIDADES DESTE MUNICIPIO.</t>
  </si>
  <si>
    <t>https://discricionarias.transferegov.sistema.gov.br/voluntarias/ConsultarProposta/ResultadoDaConsultaDePropostaDetalharProposta.do?idProposta=727043</t>
  </si>
  <si>
    <t>783780</t>
  </si>
  <si>
    <t>https://discricionarias.transferegov.sistema.gov.br/voluntarias/ConsultarProposta/ResultadoDaConsultaDePropostaDetalharProposta.do?idProposta=737153</t>
  </si>
  <si>
    <t>0,9584734957908108</t>
  </si>
  <si>
    <t>784071</t>
  </si>
  <si>
    <t>CONSTRUCAO DE PISTA DE CAMINHADA E CICLOVIA NA AVENIDA DOS GIRASSOIS NO MUNICIPIO DE GOIANIRA-GO.</t>
  </si>
  <si>
    <t>https://discricionarias.transferegov.sistema.gov.br/voluntarias/ConsultarProposta/ResultadoDaConsultaDePropostaDetalharProposta.do?idProposta=670660</t>
  </si>
  <si>
    <t>0,9999999825321501</t>
  </si>
  <si>
    <t>784197</t>
  </si>
  <si>
    <t>https://discricionarias.transferegov.sistema.gov.br/voluntarias/ConsultarProposta/ResultadoDaConsultaDePropostaDetalharProposta.do?idProposta=726034</t>
  </si>
  <si>
    <t>0,3538054195084029</t>
  </si>
  <si>
    <t>784216</t>
  </si>
  <si>
    <t>INFRAESTRUTURA URBANA EM CIDADE OCIDENTAL/GO.</t>
  </si>
  <si>
    <t>https://discricionarias.transferegov.sistema.gov.br/voluntarias/ConsultarProposta/ResultadoDaConsultaDePropostaDetalharProposta.do?idProposta=724132</t>
  </si>
  <si>
    <t>0,9361080006393113</t>
  </si>
  <si>
    <t>784239</t>
  </si>
  <si>
    <t>https://discricionarias.transferegov.sistema.gov.br/voluntarias/ConsultarProposta/ResultadoDaConsultaDePropostaDetalharProposta.do?idProposta=719267</t>
  </si>
  <si>
    <t>0,7814480382518395</t>
  </si>
  <si>
    <t>784297</t>
  </si>
  <si>
    <t>RECAPEAMENTO ASFALTICO E CONSTRUCAO DE CALCADAS NO MUNICIPIO DE RUBIATABA</t>
  </si>
  <si>
    <t>https://discricionarias.transferegov.sistema.gov.br/voluntarias/ConsultarProposta/ResultadoDaConsultaDePropostaDetalharProposta.do?idProposta=726791</t>
  </si>
  <si>
    <t>784362</t>
  </si>
  <si>
    <t>RECAPEAMENTO E SINALIZACAO DE VIAS URBANAS NO MUNICIPIO DE SAO MIGUEL DO ARAGUAIA/GO.</t>
  </si>
  <si>
    <t>https://discricionarias.transferegov.sistema.gov.br/voluntarias/ConsultarProposta/ResultadoDaConsultaDePropostaDetalharProposta.do?idProposta=729302</t>
  </si>
  <si>
    <t>0,9933538536967826</t>
  </si>
  <si>
    <t>784375</t>
  </si>
  <si>
    <t>https://discricionarias.transferegov.sistema.gov.br/voluntarias/ConsultarProposta/ResultadoDaConsultaDePropostaDetalharProposta.do?idProposta=735458</t>
  </si>
  <si>
    <t>0,9691264558008205</t>
  </si>
  <si>
    <t>784389</t>
  </si>
  <si>
    <t>INFRAESTRUTURA ESPORTIVA</t>
  </si>
  <si>
    <t>https://discricionarias.transferegov.sistema.gov.br/voluntarias/ConsultarProposta/ResultadoDaConsultaDePropostaDetalharProposta.do?idProposta=738390</t>
  </si>
  <si>
    <t>784431</t>
  </si>
  <si>
    <t>MODERNIZACAO DE INFRAESTRUTURA ESPORTIVA DO GINASIO POLIESPORTIVO  - LUZIANIA - REGIAO DO JARDIM INGA</t>
  </si>
  <si>
    <t>https://discricionarias.transferegov.sistema.gov.br/voluntarias/ConsultarProposta/ResultadoDaConsultaDePropostaDetalharProposta.do?idProposta=730677</t>
  </si>
  <si>
    <t>0,9999987223071833</t>
  </si>
  <si>
    <t>784611</t>
  </si>
  <si>
    <t>APOIO A PROJETOS DE INFRAESTRUTURA TURISTICA - REVITALIZACAO DO LAGO E CONSTRUCAO DA 1ª ETAPA DO PARQUE MUNICIPAL DO MUNICIPIO DE SAO MIGUEL DO PASSA QUATRO-GO</t>
  </si>
  <si>
    <t>https://discricionarias.transferegov.sistema.gov.br/voluntarias/ConsultarProposta/ResultadoDaConsultaDePropostaDetalharProposta.do?idProposta=780149</t>
  </si>
  <si>
    <t>0,7318465499999999</t>
  </si>
  <si>
    <t>784625</t>
  </si>
  <si>
    <t>APOIO A PROJETOS DE INFRAESTRUTURA TURISTICA - CONSTRUCAO DE UMA PRACA NO LOCAL DENOMINADO JATOBA.</t>
  </si>
  <si>
    <t>https://discricionarias.transferegov.sistema.gov.br/voluntarias/ConsultarProposta/ResultadoDaConsultaDePropostaDetalharProposta.do?idProposta=750117</t>
  </si>
  <si>
    <t>784628</t>
  </si>
  <si>
    <t>PROJETO DE INFRAESTRUTURA TURISTICA COM PAVIMENTACAO ASFALTICA PARA ACESSO A O SANTUARIO DE NOSSA SENHORA DA ABADIA.</t>
  </si>
  <si>
    <t>https://discricionarias.transferegov.sistema.gov.br/voluntarias/ConsultarProposta/ResultadoDaConsultaDePropostaDetalharProposta.do?idProposta=752510</t>
  </si>
  <si>
    <t>784965</t>
  </si>
  <si>
    <t>APOIO A PROJETOS DE INFRAESTRUTURA TURISTICA - URBANIZACAO DE PARTE DO LAGO.</t>
  </si>
  <si>
    <t>https://discricionarias.transferegov.sistema.gov.br/voluntarias/ConsultarProposta/ResultadoDaConsultaDePropostaDetalharProposta.do?idProposta=718994</t>
  </si>
  <si>
    <t>0,9964359615384615</t>
  </si>
  <si>
    <t>784976</t>
  </si>
  <si>
    <t>CONSTRUCAO DE CALCADAS NO MUNICIPIO DE CROMINIA</t>
  </si>
  <si>
    <t>https://discricionarias.transferegov.sistema.gov.br/voluntarias/ConsultarProposta/ResultadoDaConsultaDePropostaDetalharProposta.do?idProposta=720765</t>
  </si>
  <si>
    <t>0,9975081368333798</t>
  </si>
  <si>
    <t>784979</t>
  </si>
  <si>
    <t>APOIO A PROJETO DE INFRAESTRUTURA TURISTICA- CONSTRUCAO DE UMA PRACA NO MUNICIPIO DE ORIZONA-GO</t>
  </si>
  <si>
    <t>https://discricionarias.transferegov.sistema.gov.br/voluntarias/ConsultarProposta/ResultadoDaConsultaDePropostaDetalharProposta.do?idProposta=729593</t>
  </si>
  <si>
    <t>785030</t>
  </si>
  <si>
    <t>CONSTRUCAO DE QUADRA POLIESPORTIVA COBERTA NO DISTRITO DE POCELANDIA MUNICIPIO DE GUAPO-GO.</t>
  </si>
  <si>
    <t>https://discricionarias.transferegov.sistema.gov.br/voluntarias/ConsultarProposta/ResultadoDaConsultaDePropostaDetalharProposta.do?idProposta=724134</t>
  </si>
  <si>
    <t>0,9973543446376265</t>
  </si>
  <si>
    <t>785031</t>
  </si>
  <si>
    <t>CONSTRUCAO DE QUADRA COBERTA POLIESPORTIVA</t>
  </si>
  <si>
    <t>https://discricionarias.transferegov.sistema.gov.br/voluntarias/ConsultarProposta/ResultadoDaConsultaDePropostaDetalharProposta.do?idProposta=726326</t>
  </si>
  <si>
    <t>0,9747743676078865</t>
  </si>
  <si>
    <t>785032</t>
  </si>
  <si>
    <t>https://discricionarias.transferegov.sistema.gov.br/voluntarias/ConsultarProposta/ResultadoDaConsultaDePropostaDetalharProposta.do?idProposta=726609</t>
  </si>
  <si>
    <t>785034</t>
  </si>
  <si>
    <t>CONSTRUCAO DE ARQUIBANCADAS E BILHETERIA NO ESTADIO MUNICIPAL MILTON PACHECO DE MACEDO.</t>
  </si>
  <si>
    <t>https://discricionarias.transferegov.sistema.gov.br/voluntarias/ConsultarProposta/ResultadoDaConsultaDePropostaDetalharProposta.do?idProposta=730594</t>
  </si>
  <si>
    <t>0,9973145965374991</t>
  </si>
  <si>
    <t>785063</t>
  </si>
  <si>
    <t>INSTALACAO DE UNIDADE DE PRODUCAO DE FARINHA DE PEIXE E FABRICA DE RACAO NO MUNICIPIO DE ITAUCU - GO</t>
  </si>
  <si>
    <t>https://discricionarias.transferegov.sistema.gov.br/voluntarias/ConsultarProposta/ResultadoDaConsultaDePropostaDetalharProposta.do?idProposta=692167</t>
  </si>
  <si>
    <t>0,4529031380587601</t>
  </si>
  <si>
    <t>785069</t>
  </si>
  <si>
    <t>REFORMA DA PRACA DO SOL (CONHECIDA POPULARMENTE COMO PRACA DA MATRIZ) NO MUNICIPIO DE BRAZABRANTES/GO.</t>
  </si>
  <si>
    <t>https://discricionarias.transferegov.sistema.gov.br/voluntarias/ConsultarProposta/ResultadoDaConsultaDePropostaDetalharProposta.do?idProposta=707799</t>
  </si>
  <si>
    <t>0,984120985221675</t>
  </si>
  <si>
    <t>785087</t>
  </si>
  <si>
    <t>CONSTRUCAO FEIRA COBERTA DO JARDIM ABC LOCALIZADA NA PRACA DAS NACOES, PARQUE DAS AMERICAS, RUA COLOMBIA, ENTRE A AV. AMERICA, E A RODOVIA GO-521, JARDIM ABC.</t>
  </si>
  <si>
    <t>https://discricionarias.transferegov.sistema.gov.br/voluntarias/ConsultarProposta/ResultadoDaConsultaDePropostaDetalharProposta.do?idProposta=744356</t>
  </si>
  <si>
    <t>785176</t>
  </si>
  <si>
    <t>CANALIZACAO E REURBANIZACAO DO CORREGO JATAI - 6ª ETAPA. TRECHOS DA REURBANIZACAO: MARGINAL ESQUERDA: ESTACA 92+15M - ESTACA 105+15M (260 METROS); MARGINAL DIREITA: ESTACA 89 - ESTACA 102+10M (270 METROS); TRECHO DA CANALIZACAO: ESTACA 240+18M - ESTACA 251 (202 METROS)</t>
  </si>
  <si>
    <t>https://discricionarias.transferegov.sistema.gov.br/voluntarias/ConsultarProposta/ResultadoDaConsultaDePropostaDetalharProposta.do?idProposta=744260</t>
  </si>
  <si>
    <t>785624</t>
  </si>
  <si>
    <t>IMPLANTACAO DE PARQUE NO MUNICIPIO DE EDEIA-GO.</t>
  </si>
  <si>
    <t>https://discricionarias.transferegov.sistema.gov.br/voluntarias/ConsultarProposta/ResultadoDaConsultaDePropostaDetalharProposta.do?idProposta=742169</t>
  </si>
  <si>
    <t>785699</t>
  </si>
  <si>
    <t>URBANIZACAO DA ORLA DO LAGO NO MUNICIPIO DE INDIARA</t>
  </si>
  <si>
    <t>https://discricionarias.transferegov.sistema.gov.br/voluntarias/ConsultarProposta/ResultadoDaConsultaDePropostaDetalharProposta.do?idProposta=715417</t>
  </si>
  <si>
    <t>0,9970986644638912</t>
  </si>
  <si>
    <t>785702</t>
  </si>
  <si>
    <t>APOIO A PROJETO DE INFRAESTRUTURA TURISTICA - URBANIZACAO DO LAGO ARTIFICIAL 2ª ETAPA.</t>
  </si>
  <si>
    <t>https://discricionarias.transferegov.sistema.gov.br/voluntarias/ConsultarProposta/ResultadoDaConsultaDePropostaDetalharProposta.do?idProposta=743099</t>
  </si>
  <si>
    <t>0,9704441249999999</t>
  </si>
  <si>
    <t>785839</t>
  </si>
  <si>
    <t>https://discricionarias.transferegov.sistema.gov.br/voluntarias/ConsultarProposta/ResultadoDaConsultaDePropostaDetalharProposta.do?idProposta=745317</t>
  </si>
  <si>
    <t>786077</t>
  </si>
  <si>
    <t>CONSTRUCAO DO CENTRO CULTURAL NA RUA 1 C QD 1C CENTRO MUNICIPIO DE CAMPINACU-GO.</t>
  </si>
  <si>
    <t>https://discricionarias.transferegov.sistema.gov.br/voluntarias/ConsultarProposta/ResultadoDaConsultaDePropostaDetalharProposta.do?idProposta=711503</t>
  </si>
  <si>
    <t>0,5107919008578901</t>
  </si>
  <si>
    <t>786086</t>
  </si>
  <si>
    <t>CONSTRUCAO DE PARQUE PUBLICO DE LAZER NO MUNICIPIO DE TAQUARAL DE GOIAS-GO.</t>
  </si>
  <si>
    <t>https://discricionarias.transferegov.sistema.gov.br/voluntarias/ConsultarProposta/ResultadoDaConsultaDePropostaDetalharProposta.do?idProposta=727528</t>
  </si>
  <si>
    <t>0,9743344667561016</t>
  </si>
  <si>
    <t>786117</t>
  </si>
  <si>
    <t>PAVIMENTACAO ASFALTICA COM DRENAGEM SUPERFICIAL NA AVENIDA  DIONES ARAUJO NO MUNICIPIO DE  SAO DOMINGOS GO.</t>
  </si>
  <si>
    <t>https://discricionarias.transferegov.sistema.gov.br/voluntarias/ConsultarProposta/ResultadoDaConsultaDePropostaDetalharProposta.do?idProposta=677107</t>
  </si>
  <si>
    <t>786229</t>
  </si>
  <si>
    <t>PAVIMENTACAO ASFALTICA COM DRENAGEM SUPERFICIAL DA RUA 01 A  12, NO DISTRITO DE MONTES CLAROS, MUNICIPIO DE ORIZONA-GO.</t>
  </si>
  <si>
    <t>https://discricionarias.transferegov.sistema.gov.br/voluntarias/ConsultarProposta/ResultadoDaConsultaDePropostaDetalharProposta.do?idProposta=676803</t>
  </si>
  <si>
    <t>0,8650015598885794</t>
  </si>
  <si>
    <t>786328</t>
  </si>
  <si>
    <t>CONSTRUCAO DO PARQUE DE EXPOSICAO AGROPECUARIA DE MONTIVIDIU/GO - 1ª ETAPA, COMPOSTO DE VESTIARIO, GALPAO, MURO DE PROTECAO E PAVIMENTACAO DE VIAS DE LOCOMOCAO INTERNAS DO PARQUE.</t>
  </si>
  <si>
    <t>https://discricionarias.transferegov.sistema.gov.br/voluntarias/ConsultarProposta/ResultadoDaConsultaDePropostaDetalharProposta.do?idProposta=744905</t>
  </si>
  <si>
    <t>0,9632573329688211</t>
  </si>
  <si>
    <t>786362</t>
  </si>
  <si>
    <t>RECAPEAMENTO ASFALTICO NO MUNICIPIO DE TEREZOPOLIS-GO.</t>
  </si>
  <si>
    <t>https://discricionarias.transferegov.sistema.gov.br/voluntarias/ConsultarProposta/ResultadoDaConsultaDePropostaDetalharProposta.do?idProposta=718200</t>
  </si>
  <si>
    <t>0,8828151588523614</t>
  </si>
  <si>
    <t>786382</t>
  </si>
  <si>
    <t>EXECUCAO DE PAVIMENTACAO  ASFALTICA.</t>
  </si>
  <si>
    <t>https://discricionarias.transferegov.sistema.gov.br/voluntarias/ConsultarProposta/ResultadoDaConsultaDePropostaDetalharProposta.do?idProposta=739692</t>
  </si>
  <si>
    <t>0,7961502007373319</t>
  </si>
  <si>
    <t>786399</t>
  </si>
  <si>
    <t>PAVIMENTACAO E RECAPEAMENTO DAS VIAS PUBLICAS URBANAS.</t>
  </si>
  <si>
    <t>https://discricionarias.transferegov.sistema.gov.br/voluntarias/ConsultarProposta/ResultadoDaConsultaDePropostaDetalharProposta.do?idProposta=744577</t>
  </si>
  <si>
    <t>0,7398702177096148</t>
  </si>
  <si>
    <t>786410</t>
  </si>
  <si>
    <t>RECAPEAMENTO ASFALTICO NO MUNICIPIO DE INHUMAS-GO.</t>
  </si>
  <si>
    <t>https://discricionarias.transferegov.sistema.gov.br/voluntarias/ConsultarProposta/ResultadoDaConsultaDePropostaDetalharProposta.do?idProposta=747210</t>
  </si>
  <si>
    <t>0,9985993596823907</t>
  </si>
  <si>
    <t>786606</t>
  </si>
  <si>
    <t>https://discricionarias.transferegov.sistema.gov.br/voluntarias/ConsultarProposta/ResultadoDaConsultaDePropostaDetalharProposta.do?idProposta=682555</t>
  </si>
  <si>
    <t>0,5699300201828741</t>
  </si>
  <si>
    <t>786689</t>
  </si>
  <si>
    <t>PAVIMENTACAO ASFALTICA NO MUNICIPIO DE CACHOEIRA DOURADA-GO.</t>
  </si>
  <si>
    <t>https://discricionarias.transferegov.sistema.gov.br/voluntarias/ConsultarProposta/ResultadoDaConsultaDePropostaDetalharProposta.do?idProposta=725145</t>
  </si>
  <si>
    <t>0,8733188662612472</t>
  </si>
  <si>
    <t>786742</t>
  </si>
  <si>
    <t>PAVIMENTACAO ASFALTICA NA CIDADE DE FORMOSA-GO.</t>
  </si>
  <si>
    <t>https://discricionarias.transferegov.sistema.gov.br/voluntarias/ConsultarProposta/ResultadoDaConsultaDePropostaDetalharProposta.do?idProposta=731246</t>
  </si>
  <si>
    <t>0,7650277122468936</t>
  </si>
  <si>
    <t>786748</t>
  </si>
  <si>
    <t>CONSTRUCAO DE UMA PRACA PUBLICA NO MUNICIPIO DE CRIXAS/GO.</t>
  </si>
  <si>
    <t>https://discricionarias.transferegov.sistema.gov.br/voluntarias/ConsultarProposta/ResultadoDaConsultaDePropostaDetalharProposta.do?idProposta=733178</t>
  </si>
  <si>
    <t>0,9977960533712303</t>
  </si>
  <si>
    <t>786950</t>
  </si>
  <si>
    <t>https://discricionarias.transferegov.sistema.gov.br/voluntarias/ConsultarProposta/ResultadoDaConsultaDePropostaDetalharProposta.do?idProposta=738084</t>
  </si>
  <si>
    <t>0,995396675153009</t>
  </si>
  <si>
    <t>786958</t>
  </si>
  <si>
    <t>https://discricionarias.transferegov.sistema.gov.br/voluntarias/ConsultarProposta/ResultadoDaConsultaDePropostaDetalharProposta.do?idProposta=741655</t>
  </si>
  <si>
    <t>0,6400638799999999</t>
  </si>
  <si>
    <t>786967</t>
  </si>
  <si>
    <t>https://discricionarias.transferegov.sistema.gov.br/voluntarias/ConsultarProposta/ResultadoDaConsultaDePropostaDetalharProposta.do?idProposta=742449</t>
  </si>
  <si>
    <t>0,01698211669515132</t>
  </si>
  <si>
    <t>787063</t>
  </si>
  <si>
    <t>CONSTRUCAO DE MEIOS FIOS, SARJETAS E CALCADAS EM RUAS DA CIDADE</t>
  </si>
  <si>
    <t>https://discricionarias.transferegov.sistema.gov.br/voluntarias/ConsultarProposta/ResultadoDaConsultaDePropostaDetalharProposta.do?idProposta=723831</t>
  </si>
  <si>
    <t>0,6152518689753315</t>
  </si>
  <si>
    <t>787064</t>
  </si>
  <si>
    <t>PAVIMENTACAO ASFALTICA EM DIVERSOS SETORES DESTA CIDADE</t>
  </si>
  <si>
    <t>https://discricionarias.transferegov.sistema.gov.br/voluntarias/ConsultarProposta/ResultadoDaConsultaDePropostaDetalharProposta.do?idProposta=726396</t>
  </si>
  <si>
    <t>787068</t>
  </si>
  <si>
    <t>RECAPEAMENTO ASFALTICO NO MUNICIPIO DE FIRMINOPOLIS-GO.</t>
  </si>
  <si>
    <t>https://discricionarias.transferegov.sistema.gov.br/voluntarias/ConsultarProposta/ResultadoDaConsultaDePropostaDetalharProposta.do?idProposta=751493</t>
  </si>
  <si>
    <t>0,97174232</t>
  </si>
  <si>
    <t>787273</t>
  </si>
  <si>
    <t>PAVIMENTACAO ASFALTICA NO MUNICIPIO DE BONOPOLIS-GO.</t>
  </si>
  <si>
    <t>https://discricionarias.transferegov.sistema.gov.br/voluntarias/ConsultarProposta/ResultadoDaConsultaDePropostaDetalharProposta.do?idProposta=725092</t>
  </si>
  <si>
    <t>0,9795536724080335</t>
  </si>
  <si>
    <t>787274</t>
  </si>
  <si>
    <t>RECAPEAMENTO ASFALTICO NO MUNICIPIO DE ABADIANIA-GOIAS</t>
  </si>
  <si>
    <t>https://discricionarias.transferegov.sistema.gov.br/voluntarias/ConsultarProposta/ResultadoDaConsultaDePropostaDetalharProposta.do?idProposta=727791</t>
  </si>
  <si>
    <t>0,8370962666666667</t>
  </si>
  <si>
    <t>787297</t>
  </si>
  <si>
    <t>CONSTRUCAO DE UMA SUBESTACAO DE ENERGIA ELETRICA ABRIGADA PARA AREA PRODUTIVA DA IQUEGO.</t>
  </si>
  <si>
    <t>https://discricionarias.transferegov.sistema.gov.br/voluntarias/ConsultarProposta/ResultadoDaConsultaDePropostaDetalharProposta.do?idProposta=755735</t>
  </si>
  <si>
    <t>0,4829189564905964</t>
  </si>
  <si>
    <t>787390</t>
  </si>
  <si>
    <t>https://discricionarias.transferegov.sistema.gov.br/voluntarias/ConsultarProposta/ResultadoDaConsultaDePropostaDetalharProposta.do?idProposta=765695</t>
  </si>
  <si>
    <t>787391</t>
  </si>
  <si>
    <t>https://discricionarias.transferegov.sistema.gov.br/voluntarias/ConsultarProposta/ResultadoDaConsultaDePropostaDetalharProposta.do?idProposta=754232</t>
  </si>
  <si>
    <t>0,8840570029382958</t>
  </si>
  <si>
    <t>787426</t>
  </si>
  <si>
    <t>CONSTRUCAO DE CALCADAS NO MUNICIPIO DE MARA ROSA-GO.</t>
  </si>
  <si>
    <t>https://discricionarias.transferegov.sistema.gov.br/voluntarias/ConsultarProposta/ResultadoDaConsultaDePropostaDetalharProposta.do?idProposta=719639</t>
  </si>
  <si>
    <t>0,91981088</t>
  </si>
  <si>
    <t>787711</t>
  </si>
  <si>
    <t>https://discricionarias.transferegov.sistema.gov.br/voluntarias/ConsultarProposta/ResultadoDaConsultaDePropostaDetalharProposta.do?idProposta=696776</t>
  </si>
  <si>
    <t>0,5663334768236193</t>
  </si>
  <si>
    <t>787735</t>
  </si>
  <si>
    <t>https://discricionarias.transferegov.sistema.gov.br/voluntarias/ConsultarProposta/ResultadoDaConsultaDePropostaDetalharProposta.do?idProposta=723801</t>
  </si>
  <si>
    <t>0,9878200102660447</t>
  </si>
  <si>
    <t>787747</t>
  </si>
  <si>
    <t>CONSTRUCAO DE GINASIO DE ESPORTES EM AGUAS LINDAS DE GOIAS</t>
  </si>
  <si>
    <t>https://discricionarias.transferegov.sistema.gov.br/voluntarias/ConsultarProposta/ResultadoDaConsultaDePropostaDetalharProposta.do?idProposta=744806</t>
  </si>
  <si>
    <t>787766</t>
  </si>
  <si>
    <t>REVITALIZACAO DA PRACA LAMBARI</t>
  </si>
  <si>
    <t>https://discricionarias.transferegov.sistema.gov.br/voluntarias/ConsultarProposta/ResultadoDaConsultaDePropostaDetalharProposta.do?idProposta=682819</t>
  </si>
  <si>
    <t>0,9729013302618671</t>
  </si>
  <si>
    <t>787768</t>
  </si>
  <si>
    <t>CONSTRUCAO DE PRACA PUBLICA NO MUNICIPIO DE ALEXANIA - GO</t>
  </si>
  <si>
    <t>https://discricionarias.transferegov.sistema.gov.br/voluntarias/ConsultarProposta/ResultadoDaConsultaDePropostaDetalharProposta.do?idProposta=686333</t>
  </si>
  <si>
    <t>0,9716546259334484</t>
  </si>
  <si>
    <t>787794</t>
  </si>
  <si>
    <t>IMPLANTACAO DE PAVIMENTACAO ASFALTICA, SARJETAS, CALCADA E MEIO FIO NA AVENIDA A,RUA 8,11 E 14 NO SETOR JARDIM INDEPENDENCIA NO MUNICIPIO DE SIMOLANDIA - GO.</t>
  </si>
  <si>
    <t>https://discricionarias.transferegov.sistema.gov.br/voluntarias/ConsultarProposta/ResultadoDaConsultaDePropostaDetalharProposta.do?idProposta=732742</t>
  </si>
  <si>
    <t>0,3786996441222432</t>
  </si>
  <si>
    <t>787814</t>
  </si>
  <si>
    <t>PAVIMENTACAO ASFALTICA NA CIDADE DE CALDAS NOVAS - GOIAS</t>
  </si>
  <si>
    <t>https://discricionarias.transferegov.sistema.gov.br/voluntarias/ConsultarProposta/ResultadoDaConsultaDePropostaDetalharProposta.do?idProposta=749054</t>
  </si>
  <si>
    <t>0,9185376991924861</t>
  </si>
  <si>
    <t>787853</t>
  </si>
  <si>
    <t>APOIO A PROJETO DE INFRAESTRUTURA TURISTICA-  CONSTRUCAO DE PRACA NA AV. MINAS GERAIS, COM BR 060 E RUA BURITI ALEGRE NO MUNICIPIO DE GUAPO-GO.</t>
  </si>
  <si>
    <t>https://discricionarias.transferegov.sistema.gov.br/voluntarias/ConsultarProposta/ResultadoDaConsultaDePropostaDetalharProposta.do?idProposta=688685</t>
  </si>
  <si>
    <t>788062</t>
  </si>
  <si>
    <t>https://discricionarias.transferegov.sistema.gov.br/voluntarias/ConsultarProposta/ResultadoDaConsultaDePropostaDetalharProposta.do?idProposta=674256</t>
  </si>
  <si>
    <t>0,228027771139155</t>
  </si>
  <si>
    <t>788261</t>
  </si>
  <si>
    <t>CONSTRUCAO DE UMA CASA DE FARINHA, AQUISICAO DE MAQUINAS E EQUIPAMENTOS PARA A AGROINDUSTRIA DA MANDIOCA E CAPACITACAO DOS PRODUTORES NAS AREAS DE FABRICACAO, BENEFICIAMENTO E COMERCIALIZACAO, VISANDO A ESTRUTURACAO DA CADEIA PRODUTIVA DA MANDIOCULTURA, NO MUNICIPIO DE RIALMA- GO.</t>
  </si>
  <si>
    <t>https://discricionarias.transferegov.sistema.gov.br/voluntarias/ConsultarProposta/ResultadoDaConsultaDePropostaDetalharProposta.do?idProposta=742233</t>
  </si>
  <si>
    <t>788288</t>
  </si>
  <si>
    <t>CONSTRUCAO DE CALCADAS NA ORLA DO LAGO MUNICIPAL.</t>
  </si>
  <si>
    <t>https://discricionarias.transferegov.sistema.gov.br/voluntarias/ConsultarProposta/ResultadoDaConsultaDePropostaDetalharProposta.do?idProposta=709151</t>
  </si>
  <si>
    <t>788316</t>
  </si>
  <si>
    <t>REESTRUTURACAO DA PRACA DOM BOSCO NO MUNICIPIO DE LEOPOLDO DE BULHOES - GO</t>
  </si>
  <si>
    <t>https://discricionarias.transferegov.sistema.gov.br/voluntarias/ConsultarProposta/ResultadoDaConsultaDePropostaDetalharProposta.do?idProposta=755379</t>
  </si>
  <si>
    <t>0,9394079333333334</t>
  </si>
  <si>
    <t>788354</t>
  </si>
  <si>
    <t>ESTRUTURACAO DA REDE SERVICOS DE PROTECAO SOCIAL ESPECIAL - CONSTRUCAO DE UM ABRIGO PUBLICO PARA IDOSOS NO MUNICIPIO DE SANTA TEREZINHA DE GOIAS</t>
  </si>
  <si>
    <t>https://discricionarias.transferegov.sistema.gov.br/voluntarias/ConsultarProposta/ResultadoDaConsultaDePropostaDetalharProposta.do?idProposta=754847</t>
  </si>
  <si>
    <t>0,8361155094958067</t>
  </si>
  <si>
    <t>788446</t>
  </si>
  <si>
    <t>CONSTRUCAO DO ABATEDOURO MUNICIPAL NO MUNICIPIO DE NOVA CRIXAS-GO.</t>
  </si>
  <si>
    <t>https://discricionarias.transferegov.sistema.gov.br/voluntarias/ConsultarProposta/ResultadoDaConsultaDePropostaDetalharProposta.do?idProposta=709940</t>
  </si>
  <si>
    <t>0,9768240885327601</t>
  </si>
  <si>
    <t>788459</t>
  </si>
  <si>
    <t>https://discricionarias.transferegov.sistema.gov.br/voluntarias/ConsultarProposta/ResultadoDaConsultaDePropostaDetalharProposta.do?idProposta=715218</t>
  </si>
  <si>
    <t>0,9812605599999999</t>
  </si>
  <si>
    <t>788522</t>
  </si>
  <si>
    <t>REFORMA DO GINASIO MUNICIPAL DO MUNICIPIO DE INHUMAS-GO.</t>
  </si>
  <si>
    <t>https://discricionarias.transferegov.sistema.gov.br/voluntarias/ConsultarProposta/ResultadoDaConsultaDePropostaDetalharProposta.do?idProposta=691477</t>
  </si>
  <si>
    <t>788526</t>
  </si>
  <si>
    <t>REFORMA DO ESTADIO MUNICIPAL O NICOLAU NO MUNICIPIO DE PARANAIGUARA – GO.</t>
  </si>
  <si>
    <t>https://discricionarias.transferegov.sistema.gov.br/voluntarias/ConsultarProposta/ResultadoDaConsultaDePropostaDetalharProposta.do?idProposta=698955</t>
  </si>
  <si>
    <t>0,8625953305480923</t>
  </si>
  <si>
    <t>788528</t>
  </si>
  <si>
    <t>https://discricionarias.transferegov.sistema.gov.br/voluntarias/ConsultarProposta/ResultadoDaConsultaDePropostaDetalharProposta.do?idProposta=699503</t>
  </si>
  <si>
    <t>0,9940348619451609</t>
  </si>
  <si>
    <t>788564</t>
  </si>
  <si>
    <t>https://discricionarias.transferegov.sistema.gov.br/voluntarias/ConsultarProposta/ResultadoDaConsultaDePropostaDetalharProposta.do?idProposta=739854</t>
  </si>
  <si>
    <t>0,9652878110303162</t>
  </si>
  <si>
    <t>788580</t>
  </si>
  <si>
    <t>IMPLANTACAO DE COMPLEXO ESPORTIVO NO MUNICIPIO DE EDEIA-GO.</t>
  </si>
  <si>
    <t>https://discricionarias.transferegov.sistema.gov.br/voluntarias/ConsultarProposta/ResultadoDaConsultaDePropostaDetalharProposta.do?idProposta=743364</t>
  </si>
  <si>
    <t>0,9816478899999999</t>
  </si>
  <si>
    <t>788626</t>
  </si>
  <si>
    <t>REFORMA E AMPLIACAO DO ESTADIO MUNICIPAL DE MARA ROSA-GO.</t>
  </si>
  <si>
    <t>https://discricionarias.transferegov.sistema.gov.br/voluntarias/ConsultarProposta/ResultadoDaConsultaDePropostaDetalharProposta.do?idProposta=722125</t>
  </si>
  <si>
    <t>0,8936988970253407</t>
  </si>
  <si>
    <t>789177</t>
  </si>
  <si>
    <t>APOIO A PROJETO DE INFRAESTRUTURA TURISTICA - OBRAS DE REFORMA DA VILA AMBIENTAL DO PARQUE AREIAO NO MUNICIPIO DE GOIANIA - GO</t>
  </si>
  <si>
    <t>https://discricionarias.transferegov.sistema.gov.br/voluntarias/ConsultarProposta/ResultadoDaConsultaDePropostaDetalharProposta.do?idProposta=758868</t>
  </si>
  <si>
    <t>0,8387798906429802</t>
  </si>
  <si>
    <t>789234</t>
  </si>
  <si>
    <t>CONSTRUCAO DE CALCADAS NO MUNICIPIO DE MAIRIPOTABA-GO.</t>
  </si>
  <si>
    <t>https://discricionarias.transferegov.sistema.gov.br/voluntarias/ConsultarProposta/ResultadoDaConsultaDePropostaDetalharProposta.do?idProposta=757027</t>
  </si>
  <si>
    <t>0,9885535496047454</t>
  </si>
  <si>
    <t>789241</t>
  </si>
  <si>
    <t>CONSTRUCAO DE CALCADAS E MEIO-FIOS</t>
  </si>
  <si>
    <t>https://discricionarias.transferegov.sistema.gov.br/voluntarias/ConsultarProposta/ResultadoDaConsultaDePropostaDetalharProposta.do?idProposta=758341</t>
  </si>
  <si>
    <t>0,9969858082157346</t>
  </si>
  <si>
    <t>789261</t>
  </si>
  <si>
    <t>RECAPEAMENTO E RECONSTRUCAO DE MEIO FIO  ASFALTICO EM DIVERSAS RUAS DO MUNICIPIO.</t>
  </si>
  <si>
    <t>https://discricionarias.transferegov.sistema.gov.br/voluntarias/ConsultarProposta/ResultadoDaConsultaDePropostaDetalharProposta.do?idProposta=760454</t>
  </si>
  <si>
    <t>0,9849138676155659</t>
  </si>
  <si>
    <t>789262</t>
  </si>
  <si>
    <t>IMPLANTACAO DE PASSEIOS PUBLICOS NOS BAIRROS PROGRESSO E JARDIM PALMEIRAS.</t>
  </si>
  <si>
    <t>https://discricionarias.transferegov.sistema.gov.br/voluntarias/ConsultarProposta/ResultadoDaConsultaDePropostaDetalharProposta.do?idProposta=760472</t>
  </si>
  <si>
    <t>0,9894425644409702</t>
  </si>
  <si>
    <t>789278</t>
  </si>
  <si>
    <t>CONSTRUCAO DE CALCADAS NO MUNICIPIO DE IVOLANDIA</t>
  </si>
  <si>
    <t>https://discricionarias.transferegov.sistema.gov.br/voluntarias/ConsultarProposta/ResultadoDaConsultaDePropostaDetalharProposta.do?idProposta=762155</t>
  </si>
  <si>
    <t>0,9423675230551546</t>
  </si>
  <si>
    <t>789295</t>
  </si>
  <si>
    <t>CONSTRUCAO DE MEIOS FIOS E CALCADAS EM RUAS DO SETOR GUARANI EM POSSE - GO</t>
  </si>
  <si>
    <t>https://discricionarias.transferegov.sistema.gov.br/voluntarias/ConsultarProposta/ResultadoDaConsultaDePropostaDetalharProposta.do?idProposta=765326</t>
  </si>
  <si>
    <t>0,9176609314622737</t>
  </si>
  <si>
    <t>789362</t>
  </si>
  <si>
    <t>CONSTRUCAO DE CALCADAS NO MUNICIPIO DE GUARANI DE GOIAS.</t>
  </si>
  <si>
    <t>https://discricionarias.transferegov.sistema.gov.br/voluntarias/ConsultarProposta/ResultadoDaConsultaDePropostaDetalharProposta.do?idProposta=725030</t>
  </si>
  <si>
    <t>0,2593674049518641</t>
  </si>
  <si>
    <t>789370</t>
  </si>
  <si>
    <t>CONSTRUCAO DE CALCADAS NO MUNICIPIO DE CRISTIANOPOLIS-GO.</t>
  </si>
  <si>
    <t>https://discricionarias.transferegov.sistema.gov.br/voluntarias/ConsultarProposta/ResultadoDaConsultaDePropostaDetalharProposta.do?idProposta=741986</t>
  </si>
  <si>
    <t>0,8262880683248025</t>
  </si>
  <si>
    <t>789373</t>
  </si>
  <si>
    <t>https://discricionarias.transferegov.sistema.gov.br/voluntarias/ConsultarProposta/ResultadoDaConsultaDePropostaDetalharProposta.do?idProposta=743272</t>
  </si>
  <si>
    <t>0,7851718382293438</t>
  </si>
  <si>
    <t>789376</t>
  </si>
  <si>
    <t>IMPLANTACAO DE PAVIMENTACAO ASFALTICA, SARJETAS, CALCADA E MEIO FIO NA AVENIDA ALAMEDA DAS CHACARA, RUA 14 E 16, NO SETOR JARDIM INDEPENDENCIA NO MUNICIPIO DE SIMOLANDIA - GO.</t>
  </si>
  <si>
    <t>https://discricionarias.transferegov.sistema.gov.br/voluntarias/ConsultarProposta/ResultadoDaConsultaDePropostaDetalharProposta.do?idProposta=745542</t>
  </si>
  <si>
    <t>789407</t>
  </si>
  <si>
    <t>EXECUCAO DE PAVIMENTACAO ASFALTICA COM DRENAGEM SUPERFICIAL E GALERIA DE AGUA PLUVIAIS NAS RUAS 06,12 E 12B DO BAIRRO IPANEMA DO MUNICIPIO DE VALPARAISO DE GOIAS. SENDO QUE AVENIDA MARGINAL 02 SO TERA GALERIA DE AGUA PLUVIAIS.</t>
  </si>
  <si>
    <t>https://discricionarias.transferegov.sistema.gov.br/voluntarias/ConsultarProposta/ResultadoDaConsultaDePropostaDetalharProposta.do?idProposta=770458</t>
  </si>
  <si>
    <t>0,9972672874556524</t>
  </si>
  <si>
    <t>789457</t>
  </si>
  <si>
    <t>REFORMA DA PRACA DE LINDA VISTA E REVITALIZACAO DO CANTEIRO CENTRAL DA AV. DO COMERCIO</t>
  </si>
  <si>
    <t>https://discricionarias.transferegov.sistema.gov.br/voluntarias/ConsultarProposta/ResultadoDaConsultaDePropostaDetalharProposta.do?idProposta=742597</t>
  </si>
  <si>
    <t>0,8814892745875471</t>
  </si>
  <si>
    <t>789526</t>
  </si>
  <si>
    <t>RECAPEAMENTO ASFALTICO NO MUNICIPIO DE SANTA RITA DO NOVO DESTINO-GO.</t>
  </si>
  <si>
    <t>https://discricionarias.transferegov.sistema.gov.br/voluntarias/ConsultarProposta/ResultadoDaConsultaDePropostaDetalharProposta.do?idProposta=747484</t>
  </si>
  <si>
    <t>789533</t>
  </si>
  <si>
    <t>OBRAS DE PAVIMENTACAO ASFALTICA DE VIAS URBANAS</t>
  </si>
  <si>
    <t>https://discricionarias.transferegov.sistema.gov.br/voluntarias/ConsultarProposta/ResultadoDaConsultaDePropostaDetalharProposta.do?idProposta=728008</t>
  </si>
  <si>
    <t>0,7236827415587838</t>
  </si>
  <si>
    <t>789538</t>
  </si>
  <si>
    <t>EXECUCAO DE PAVIMENTACAO EM VIAS PUBLICAS URBANAS NO MUNICIPIO DE ITAPURANGA-GO.</t>
  </si>
  <si>
    <t>https://discricionarias.transferegov.sistema.gov.br/voluntarias/ConsultarProposta/ResultadoDaConsultaDePropostaDetalharProposta.do?idProposta=747831</t>
  </si>
  <si>
    <t>0,6868738545116199</t>
  </si>
  <si>
    <t>789556</t>
  </si>
  <si>
    <t>PAVIMENTACAO ASFALTICA COM GALERIAS DE AGUAS PLUVIAIS E CONSTRUCAO DE CALCADAS NO MUNICIPIO DE ARAGOIANIA-GO.</t>
  </si>
  <si>
    <t>https://discricionarias.transferegov.sistema.gov.br/voluntarias/ConsultarProposta/ResultadoDaConsultaDePropostaDetalharProposta.do?idProposta=737986</t>
  </si>
  <si>
    <t>789558</t>
  </si>
  <si>
    <t>RECAPEAMENTO ASFALTICO NO MUNICIPIO DE DAMOLANDIA-GO.</t>
  </si>
  <si>
    <t>https://discricionarias.transferegov.sistema.gov.br/voluntarias/ConsultarProposta/ResultadoDaConsultaDePropostaDetalharProposta.do?idProposta=738052</t>
  </si>
  <si>
    <t>789564</t>
  </si>
  <si>
    <t>CONSTRUCAO DE CALCADAS NO MUNICIPIO DE GUAPO-GO.</t>
  </si>
  <si>
    <t>https://discricionarias.transferegov.sistema.gov.br/voluntarias/ConsultarProposta/ResultadoDaConsultaDePropostaDetalharProposta.do?idProposta=738244</t>
  </si>
  <si>
    <t>0,9179382762695283</t>
  </si>
  <si>
    <t>789584</t>
  </si>
  <si>
    <t>PAVIMENTACAO ASFALTICA NO MUNICIPIO DE NOVA CRIXAS-GO.</t>
  </si>
  <si>
    <t>https://discricionarias.transferegov.sistema.gov.br/voluntarias/ConsultarProposta/ResultadoDaConsultaDePropostaDetalharProposta.do?idProposta=739011</t>
  </si>
  <si>
    <t>0,842169461559965</t>
  </si>
  <si>
    <t>789617</t>
  </si>
  <si>
    <t>CONSTRUCAO DO CENTRO COMUNITARIO DE GERACAO DE TRABALHO E RENDA</t>
  </si>
  <si>
    <t>https://discricionarias.transferegov.sistema.gov.br/voluntarias/ConsultarProposta/ResultadoDaConsultaDePropostaDetalharProposta.do?idProposta=752480</t>
  </si>
  <si>
    <t>0,991057734850892</t>
  </si>
  <si>
    <t>789662</t>
  </si>
  <si>
    <t>IMPLANTACAO DE PRACAS EM APARECIDA DE GOIANIA GO</t>
  </si>
  <si>
    <t>https://discricionarias.transferegov.sistema.gov.br/voluntarias/ConsultarProposta/ResultadoDaConsultaDePropostaDetalharProposta.do?idProposta=728316</t>
  </si>
  <si>
    <t>0,9428397530599526</t>
  </si>
  <si>
    <t>789676</t>
  </si>
  <si>
    <t>RECAPEAMENTO ASFALTICO NO MUNICIPIO DE BRITANIA-GO.</t>
  </si>
  <si>
    <t>https://discricionarias.transferegov.sistema.gov.br/voluntarias/ConsultarProposta/ResultadoDaConsultaDePropostaDetalharProposta.do?idProposta=729521</t>
  </si>
  <si>
    <t>789723</t>
  </si>
  <si>
    <t>URBANIZACAO DE VIAS PUBLICAS ATRAVES DE CONSTRUCAO  DE CALCADAS E IMPLANTACAO DE ILUMINACAO.</t>
  </si>
  <si>
    <t>https://discricionarias.transferegov.sistema.gov.br/voluntarias/ConsultarProposta/ResultadoDaConsultaDePropostaDetalharProposta.do?idProposta=731914</t>
  </si>
  <si>
    <t>789730</t>
  </si>
  <si>
    <t>https://discricionarias.transferegov.sistema.gov.br/voluntarias/ConsultarProposta/ResultadoDaConsultaDePropostaDetalharProposta.do?idProposta=732642</t>
  </si>
  <si>
    <t>0,7220645226481667</t>
  </si>
  <si>
    <t>789731</t>
  </si>
  <si>
    <t>PAVIMENTACAO ASFALTICA NO MUNICIPIO DE ITAPIRAPUA-GO.</t>
  </si>
  <si>
    <t>https://discricionarias.transferegov.sistema.gov.br/voluntarias/ConsultarProposta/ResultadoDaConsultaDePropostaDetalharProposta.do?idProposta=732654</t>
  </si>
  <si>
    <t>789756</t>
  </si>
  <si>
    <t>PAVIMENTACAO ASFALTICA NO MUNICIPIO DE JESUPOLIS-GO.</t>
  </si>
  <si>
    <t>https://discricionarias.transferegov.sistema.gov.br/voluntarias/ConsultarProposta/ResultadoDaConsultaDePropostaDetalharProposta.do?idProposta=734433</t>
  </si>
  <si>
    <t>0,9784697999127346</t>
  </si>
  <si>
    <t>789770</t>
  </si>
  <si>
    <t>IMPLANTACAO DE ASFALTO NOVO EM VIAS URBANAS DO SETOR RESIDENCIAL VITORIA, NESTA CIDADE DE ITABERAI-GO. AREAS TOTALMENTE PUBLICA.</t>
  </si>
  <si>
    <t>https://discricionarias.transferegov.sistema.gov.br/voluntarias/ConsultarProposta/ResultadoDaConsultaDePropostaDetalharProposta.do?idProposta=735450</t>
  </si>
  <si>
    <t>789807</t>
  </si>
  <si>
    <t>REFORMA DE QUADRAS NO MUNICIPIO DE ACREUNA-GO.</t>
  </si>
  <si>
    <t>https://discricionarias.transferegov.sistema.gov.br/voluntarias/ConsultarProposta/ResultadoDaConsultaDePropostaDetalharProposta.do?idProposta=740745</t>
  </si>
  <si>
    <t>0,8640384343237232</t>
  </si>
  <si>
    <t>789837</t>
  </si>
  <si>
    <t>AMPLIACAO E REVITALIZACAO DA PRACA PUBLICA DAMIANA DA CUNHA, SITUADA NA AV. AUGUSTO FERREIRA RIOS</t>
  </si>
  <si>
    <t>https://discricionarias.transferegov.sistema.gov.br/voluntarias/ConsultarProposta/ResultadoDaConsultaDePropostaDetalharProposta.do?idProposta=721493</t>
  </si>
  <si>
    <t>0,8741764424799904</t>
  </si>
  <si>
    <t>789885</t>
  </si>
  <si>
    <t>CONSTRUCAO DE CALCADAS NO MUNICIPIO DE ITAUCU-GO.</t>
  </si>
  <si>
    <t>https://discricionarias.transferegov.sistema.gov.br/voluntarias/ConsultarProposta/ResultadoDaConsultaDePropostaDetalharProposta.do?idProposta=720986</t>
  </si>
  <si>
    <t>0,7752163162031703</t>
  </si>
  <si>
    <t>789886</t>
  </si>
  <si>
    <t>RECAPEAMENTO ASFALTICO NO MUNICIPIO DE PETROLINA DE GOIAS.</t>
  </si>
  <si>
    <t>https://discricionarias.transferegov.sistema.gov.br/voluntarias/ConsultarProposta/ResultadoDaConsultaDePropostaDetalharProposta.do?idProposta=720992</t>
  </si>
  <si>
    <t>0,8999637344180994</t>
  </si>
  <si>
    <t>789894</t>
  </si>
  <si>
    <t>PAVIMENTACAO ASFALTICA NO MUNICIPIO DE BELA VISTA DE GOIAS.</t>
  </si>
  <si>
    <t>https://discricionarias.transferegov.sistema.gov.br/voluntarias/ConsultarProposta/ResultadoDaConsultaDePropostaDetalharProposta.do?idProposta=743713</t>
  </si>
  <si>
    <t>0,9549881991593491</t>
  </si>
  <si>
    <t>790022</t>
  </si>
  <si>
    <t>CONSTRUCAO DE CALCADAS NO MUNICIPIO DE SANTA TEREZINHA DE GOIAS/GO.</t>
  </si>
  <si>
    <t>https://discricionarias.transferegov.sistema.gov.br/voluntarias/ConsultarProposta/ResultadoDaConsultaDePropostaDetalharProposta.do?idProposta=727004</t>
  </si>
  <si>
    <t>0,2876198736767192</t>
  </si>
  <si>
    <t>790041</t>
  </si>
  <si>
    <t>https://discricionarias.transferegov.sistema.gov.br/voluntarias/ConsultarProposta/ResultadoDaConsultaDePropostaDetalharProposta.do?idProposta=724452</t>
  </si>
  <si>
    <t>0,78283356</t>
  </si>
  <si>
    <t>790046</t>
  </si>
  <si>
    <t>PAVIMENTACAO ASFALTICA EM RUAS E AVENIDAS DA CIDADE DE JUSSARA - GO.</t>
  </si>
  <si>
    <t>https://discricionarias.transferegov.sistema.gov.br/voluntarias/ConsultarProposta/ResultadoDaConsultaDePropostaDetalharProposta.do?idProposta=724618</t>
  </si>
  <si>
    <t>0,9325663731798172</t>
  </si>
  <si>
    <t>790077</t>
  </si>
  <si>
    <t>RECAPEAMENTO ASFALTICO NO MUNICIPIO DE IPORA-GO.</t>
  </si>
  <si>
    <t>https://discricionarias.transferegov.sistema.gov.br/voluntarias/ConsultarProposta/ResultadoDaConsultaDePropostaDetalharProposta.do?idProposta=715753</t>
  </si>
  <si>
    <t>0,9688581824051303</t>
  </si>
  <si>
    <t>790104</t>
  </si>
  <si>
    <t>PAVIMENTACAO DE RUAS E AVENIDAS DO MUNICIPIO</t>
  </si>
  <si>
    <t>https://discricionarias.transferegov.sistema.gov.br/voluntarias/ConsultarProposta/ResultadoDaConsultaDePropostaDetalharProposta.do?idProposta=716387</t>
  </si>
  <si>
    <t>790118</t>
  </si>
  <si>
    <t>CONSTRUCAO DE CALCADAS NO MUNICIPIO DE BURITI ALEGRE-GO.</t>
  </si>
  <si>
    <t>https://discricionarias.transferegov.sistema.gov.br/voluntarias/ConsultarProposta/ResultadoDaConsultaDePropostaDetalharProposta.do?idProposta=716895</t>
  </si>
  <si>
    <t>0,6529204161791462</t>
  </si>
  <si>
    <t>790147</t>
  </si>
  <si>
    <t>CONSTRUCAO DE CALCADAS NO MUNICIPIO DE BURITI DE GOIAS.</t>
  </si>
  <si>
    <t>https://discricionarias.transferegov.sistema.gov.br/voluntarias/ConsultarProposta/ResultadoDaConsultaDePropostaDetalharProposta.do?idProposta=717164</t>
  </si>
  <si>
    <t>0,9417918139450769</t>
  </si>
  <si>
    <t>790148</t>
  </si>
  <si>
    <t>RECAPEAMENTO ASFALTICO EM DIVERSAS RUAS DO MUNICIPIO.</t>
  </si>
  <si>
    <t>https://discricionarias.transferegov.sistema.gov.br/voluntarias/ConsultarProposta/ResultadoDaConsultaDePropostaDetalharProposta.do?idProposta=717240</t>
  </si>
  <si>
    <t>0,9131276144572755</t>
  </si>
  <si>
    <t>790154</t>
  </si>
  <si>
    <t>PAVIMENTACAO ASFALTICA NO MUNICIPIO DE BELA VISTA DE GOIAS</t>
  </si>
  <si>
    <t>https://discricionarias.transferegov.sistema.gov.br/voluntarias/ConsultarProposta/ResultadoDaConsultaDePropostaDetalharProposta.do?idProposta=719294</t>
  </si>
  <si>
    <t>0,74893456</t>
  </si>
  <si>
    <t>790179</t>
  </si>
  <si>
    <t>CONSTRUCAO DE CALCADAS NO MUNICIPIO DE TEREZOPOLIS-GO.</t>
  </si>
  <si>
    <t>https://discricionarias.transferegov.sistema.gov.br/voluntarias/ConsultarProposta/ResultadoDaConsultaDePropostaDetalharProposta.do?idProposta=718008</t>
  </si>
  <si>
    <t>0,5804761685269358</t>
  </si>
  <si>
    <t>790295</t>
  </si>
  <si>
    <t>IMPLANTACAO DE ASFALTO NOVO EM VIAS URBANAS DO SETOR RESIDENCIAL VITORIA NESTA CIDADE DE ITABERAI-GO. AREAS TOTALMENTE PUBLICA.</t>
  </si>
  <si>
    <t>https://discricionarias.transferegov.sistema.gov.br/voluntarias/ConsultarProposta/ResultadoDaConsultaDePropostaDetalharProposta.do?idProposta=734938</t>
  </si>
  <si>
    <t>790307</t>
  </si>
  <si>
    <t>https://discricionarias.transferegov.sistema.gov.br/voluntarias/ConsultarProposta/ResultadoDaConsultaDePropostaDetalharProposta.do?idProposta=742418</t>
  </si>
  <si>
    <t>0,8534319995328524</t>
  </si>
  <si>
    <t>790438</t>
  </si>
  <si>
    <t>CONSTRUCAO DE CALCADAS/ PASSEIOS PUBLICOS EM HIDROLANDIA- GOIAS.</t>
  </si>
  <si>
    <t>https://discricionarias.transferegov.sistema.gov.br/voluntarias/ConsultarProposta/ResultadoDaConsultaDePropostaDetalharProposta.do?idProposta=731194</t>
  </si>
  <si>
    <t>0,9444501282874462</t>
  </si>
  <si>
    <t>790455</t>
  </si>
  <si>
    <t>RECAPEAMENTO ASFALTICO NO MUNICIPIO DE INACIOLANDIA-GO.</t>
  </si>
  <si>
    <t>https://discricionarias.transferegov.sistema.gov.br/voluntarias/ConsultarProposta/ResultadoDaConsultaDePropostaDetalharProposta.do?idProposta=761041</t>
  </si>
  <si>
    <t>0,51199269454108</t>
  </si>
  <si>
    <t>790545</t>
  </si>
  <si>
    <t>RECAPEAMENTO ASFALTICO NO MUNICIPIO DE ABADIANIA-GO.</t>
  </si>
  <si>
    <t>https://discricionarias.transferegov.sistema.gov.br/voluntarias/ConsultarProposta/ResultadoDaConsultaDePropostaDetalharProposta.do?idProposta=720478</t>
  </si>
  <si>
    <t>0,8825610800000001</t>
  </si>
  <si>
    <t>790546</t>
  </si>
  <si>
    <t>RECAPEAMENTO ASFALTICO NO MUNICIPIO DE VILA BOA-GO.</t>
  </si>
  <si>
    <t>https://discricionarias.transferegov.sistema.gov.br/voluntarias/ConsultarProposta/ResultadoDaConsultaDePropostaDetalharProposta.do?idProposta=739025</t>
  </si>
  <si>
    <t>0,4974297118919975</t>
  </si>
  <si>
    <t>790562</t>
  </si>
  <si>
    <t>IMPLANTACAO DE UM COMPLEXO ESPORTIVO</t>
  </si>
  <si>
    <t>https://discricionarias.transferegov.sistema.gov.br/voluntarias/ConsultarProposta/ResultadoDaConsultaDePropostaDetalharProposta.do?idProposta=705208</t>
  </si>
  <si>
    <t>790564</t>
  </si>
  <si>
    <t>CONSTRUCAO DE UMA QUADRA ESPORTIVA COBERTA</t>
  </si>
  <si>
    <t>https://discricionarias.transferegov.sistema.gov.br/voluntarias/ConsultarProposta/ResultadoDaConsultaDePropostaDetalharProposta.do?idProposta=707488</t>
  </si>
  <si>
    <t>0,9768681981645905</t>
  </si>
  <si>
    <t>790565</t>
  </si>
  <si>
    <t>https://discricionarias.transferegov.sistema.gov.br/voluntarias/ConsultarProposta/ResultadoDaConsultaDePropostaDetalharProposta.do?idProposta=707680</t>
  </si>
  <si>
    <t>0,9864553681982504</t>
  </si>
  <si>
    <t>790566</t>
  </si>
  <si>
    <t>https://discricionarias.transferegov.sistema.gov.br/voluntarias/ConsultarProposta/ResultadoDaConsultaDePropostaDetalharProposta.do?idProposta=708135</t>
  </si>
  <si>
    <t>0,9419829919425753</t>
  </si>
  <si>
    <t>790583</t>
  </si>
  <si>
    <t>https://discricionarias.transferegov.sistema.gov.br/voluntarias/ConsultarProposta/ResultadoDaConsultaDePropostaDetalharProposta.do?idProposta=722117</t>
  </si>
  <si>
    <t>790594</t>
  </si>
  <si>
    <t>https://discricionarias.transferegov.sistema.gov.br/voluntarias/ConsultarProposta/ResultadoDaConsultaDePropostaDetalharProposta.do?idProposta=732427</t>
  </si>
  <si>
    <t>790680</t>
  </si>
  <si>
    <t>https://discricionarias.transferegov.sistema.gov.br/voluntarias/ConsultarProposta/ResultadoDaConsultaDePropostaDetalharProposta.do?idProposta=763728</t>
  </si>
  <si>
    <t>790734</t>
  </si>
  <si>
    <t>IMPLANTACAO DE MELHORIAS HABITACIONAIS PARA O CONTROLE DA DOENCA DE CHAGAS NO MUNICIPIO DE GUARANI DE GOIAS.</t>
  </si>
  <si>
    <t>https://discricionarias.transferegov.sistema.gov.br/voluntarias/ConsultarProposta/ResultadoDaConsultaDePropostaDetalharProposta.do?idProposta=766581</t>
  </si>
  <si>
    <t>790737</t>
  </si>
  <si>
    <t>IMPLANTACAO DE MELHORIAS HABITACIONAIS PARA O CONTROLE DA DOENCA DE CHAGAS NO MUNICIPIO DE FLORES DE GOIAS</t>
  </si>
  <si>
    <t>https://discricionarias.transferegov.sistema.gov.br/voluntarias/ConsultarProposta/ResultadoDaConsultaDePropostaDetalharProposta.do?idProposta=766758</t>
  </si>
  <si>
    <t>790738</t>
  </si>
  <si>
    <t>IMPLANTACAO DE MELHORIAS HABITACIONAIS PARA O CONTROLE DA DOENCA DE CHAGAS NO MUNICIPIO DE SAO DOMINGOS.</t>
  </si>
  <si>
    <t>https://discricionarias.transferegov.sistema.gov.br/voluntarias/ConsultarProposta/ResultadoDaConsultaDePropostaDetalharProposta.do?idProposta=766645</t>
  </si>
  <si>
    <t>790876</t>
  </si>
  <si>
    <t>AQUISICAO DE CAMINHAO CACAMBA PARA O  MUNICIPIO DE SANTA ROSA DE GOIAS.</t>
  </si>
  <si>
    <t>https://discricionarias.transferegov.sistema.gov.br/voluntarias/ConsultarProposta/ResultadoDaConsultaDePropostaDetalharProposta.do?idProposta=720696</t>
  </si>
  <si>
    <t>0,9980499024951247</t>
  </si>
  <si>
    <t>791078</t>
  </si>
  <si>
    <t>REVITALIZACAO DE PRACA CENTRAL ARY VICENTE DE LIMA NA AV. DEPUTADO SOLON AMARAL S/N CENTRO NO MUNICIPIO DE BURITI DE GOIAS-GO.</t>
  </si>
  <si>
    <t>https://discricionarias.transferegov.sistema.gov.br/voluntarias/ConsultarProposta/ResultadoDaConsultaDePropostaDetalharProposta.do?idProposta=681375</t>
  </si>
  <si>
    <t>0,8319520991517513</t>
  </si>
  <si>
    <t>791089</t>
  </si>
  <si>
    <t>https://discricionarias.transferegov.sistema.gov.br/voluntarias/ConsultarProposta/ResultadoDaConsultaDePropostaDetalharProposta.do?idProposta=718228</t>
  </si>
  <si>
    <t>791111</t>
  </si>
  <si>
    <t>CONSTRUCAO DO PARQUE ECOLOGICO BURITI NO PARQUE BANDEIRANTES EM GOIANESIA - GOIAS</t>
  </si>
  <si>
    <t>https://discricionarias.transferegov.sistema.gov.br/voluntarias/ConsultarProposta/ResultadoDaConsultaDePropostaDetalharProposta.do?idProposta=706774</t>
  </si>
  <si>
    <t>0,9692014736063581</t>
  </si>
  <si>
    <t>791135</t>
  </si>
  <si>
    <t>APOIO A PROJETOS DE INFRAESTRUTURA TURISTICA - CONSTRUCAO DE UM CENTRO DE ATENDIMENTO AO TURISTA</t>
  </si>
  <si>
    <t>https://discricionarias.transferegov.sistema.gov.br/voluntarias/ConsultarProposta/ResultadoDaConsultaDePropostaDetalharProposta.do?idProposta=764331</t>
  </si>
  <si>
    <t>791273</t>
  </si>
  <si>
    <t>PAVIMENTACAO ASFALTICA NOS BAIRROS DE LUZIANIA</t>
  </si>
  <si>
    <t>https://discricionarias.transferegov.sistema.gov.br/voluntarias/ConsultarProposta/ResultadoDaConsultaDePropostaDetalharProposta.do?idProposta=751432</t>
  </si>
  <si>
    <t>0,7304798727796226</t>
  </si>
  <si>
    <t>791375</t>
  </si>
  <si>
    <t>CONSTRUCAO DE CALCADAS EM PORTEIRAO - GO</t>
  </si>
  <si>
    <t>https://discricionarias.transferegov.sistema.gov.br/voluntarias/ConsultarProposta/ResultadoDaConsultaDePropostaDetalharProposta.do?idProposta=764332</t>
  </si>
  <si>
    <t>791379</t>
  </si>
  <si>
    <t>PAVIMENTACAO ASFALTICA DA AVENIDA AMAZONAS NO DISTRITO DE MONTE ALTO, MUNICIPIO DE PADRE BERNARDO/GO.</t>
  </si>
  <si>
    <t>https://discricionarias.transferegov.sistema.gov.br/voluntarias/ConsultarProposta/ResultadoDaConsultaDePropostaDetalharProposta.do?idProposta=768816</t>
  </si>
  <si>
    <t>0,9881670126158899</t>
  </si>
  <si>
    <t>791386</t>
  </si>
  <si>
    <t>CONSTRUCAO DE PRACA NA RUA ALAMEDA DO BOSQUE SETOR RECANTO DO BOSQUE MUNICIPIO DE PIRACANJUBA-GO.</t>
  </si>
  <si>
    <t>https://discricionarias.transferegov.sistema.gov.br/voluntarias/ConsultarProposta/ResultadoDaConsultaDePropostaDetalharProposta.do?idProposta=708998</t>
  </si>
  <si>
    <t>0,9899554319806226</t>
  </si>
  <si>
    <t>791476</t>
  </si>
  <si>
    <t>APOIO A PROJETO DE INFRAESTRUTURA TURISTICA - CONSTRUCAO DA PRACA LUIZ DE MATTOS NO MUNICIPIO DE JESUPOLIS-GO.</t>
  </si>
  <si>
    <t>https://discricionarias.transferegov.sistema.gov.br/voluntarias/ConsultarProposta/ResultadoDaConsultaDePropostaDetalharProposta.do?idProposta=784438</t>
  </si>
  <si>
    <t>0,9956352575553876</t>
  </si>
  <si>
    <t>791737</t>
  </si>
  <si>
    <t>AQUISICAO E INSTALACAO DE MATA-BURROS NO MUNICIPIO DE SILVANIA GO</t>
  </si>
  <si>
    <t>https://discricionarias.transferegov.sistema.gov.br/voluntarias/ConsultarProposta/ResultadoDaConsultaDePropostaDetalharProposta.do?idProposta=719019</t>
  </si>
  <si>
    <t>0,9916928416336152</t>
  </si>
  <si>
    <t>791907</t>
  </si>
  <si>
    <t>REVITALIZACAO DA PRACA OVIDIO MARTINS.</t>
  </si>
  <si>
    <t>https://discricionarias.transferegov.sistema.gov.br/voluntarias/ConsultarProposta/ResultadoDaConsultaDePropostaDetalharProposta.do?idProposta=738595</t>
  </si>
  <si>
    <t>0,99482616</t>
  </si>
  <si>
    <t>791939</t>
  </si>
  <si>
    <t>PAVIMENTACAO DE VIAS URBANAS NA CIDADE DE TRINDADE-GO</t>
  </si>
  <si>
    <t>https://discricionarias.transferegov.sistema.gov.br/voluntarias/ConsultarProposta/ResultadoDaConsultaDePropostaDetalharProposta.do?idProposta=745276</t>
  </si>
  <si>
    <t>0,8001764860267315</t>
  </si>
  <si>
    <t>791989</t>
  </si>
  <si>
    <t>APOIO A PROJETOS DE INFRAESTRUTURA TURISTICA - PAVIMENTACAO E DRENAGEM PLUVIAL NO MUNICIPIO DE RUBIATABA-GO</t>
  </si>
  <si>
    <t>https://discricionarias.transferegov.sistema.gov.br/voluntarias/ConsultarProposta/ResultadoDaConsultaDePropostaDetalharProposta.do?idProposta=784481</t>
  </si>
  <si>
    <t>0,9999991014975043</t>
  </si>
  <si>
    <t>791998</t>
  </si>
  <si>
    <t>CONSTRUCAO DE CAMPO SOCIETY COM GRAMADO SINTETICO, CONSTRUCAO DE PISTA DE ATLETISMO E REFORMA DA QUADRA ESPORTIVA</t>
  </si>
  <si>
    <t>https://discricionarias.transferegov.sistema.gov.br/voluntarias/ConsultarProposta/ResultadoDaConsultaDePropostaDetalharProposta.do?idProposta=682417</t>
  </si>
  <si>
    <t>791999</t>
  </si>
  <si>
    <t>COBERTURA DE QUADRA POLIESPORTIVA - MUNICIPIO DE SAO MIGUEL DO PASSA QUATRO/GO</t>
  </si>
  <si>
    <t>https://discricionarias.transferegov.sistema.gov.br/voluntarias/ConsultarProposta/ResultadoDaConsultaDePropostaDetalharProposta.do?idProposta=697904</t>
  </si>
  <si>
    <t>0,8200037042569082</t>
  </si>
  <si>
    <t>792000</t>
  </si>
  <si>
    <t>REFORMA E AMPLIACAO DO ESTADIO MUNICIPAL - ABADIA DE GOIAS (GO)</t>
  </si>
  <si>
    <t>https://discricionarias.transferegov.sistema.gov.br/voluntarias/ConsultarProposta/ResultadoDaConsultaDePropostaDetalharProposta.do?idProposta=701858</t>
  </si>
  <si>
    <t>0,9145458921658104</t>
  </si>
  <si>
    <t>792390</t>
  </si>
  <si>
    <t>URBANIZACAO DA ORLA DO LAGO NO ANEL VIARIO GO 164 PERIMETRO URBANO MUNICIPIO DE FIRMINOPOLIS-GO.</t>
  </si>
  <si>
    <t>https://discricionarias.transferegov.sistema.gov.br/voluntarias/ConsultarProposta/ResultadoDaConsultaDePropostaDetalharProposta.do?idProposta=751474</t>
  </si>
  <si>
    <t>0,9982909857142859</t>
  </si>
  <si>
    <t>792461</t>
  </si>
  <si>
    <t>CONSTRUCAO DE UMA FEIRA COBERTA.</t>
  </si>
  <si>
    <t>https://discricionarias.transferegov.sistema.gov.br/voluntarias/ConsultarProposta/ResultadoDaConsultaDePropostaDetalharProposta.do?idProposta=787815</t>
  </si>
  <si>
    <t>0,9639368986568986</t>
  </si>
  <si>
    <t>792483</t>
  </si>
  <si>
    <t>https://discricionarias.transferegov.sistema.gov.br/voluntarias/ConsultarProposta/ResultadoDaConsultaDePropostaDetalharProposta.do?idProposta=733328</t>
  </si>
  <si>
    <t>0,8822943944680335</t>
  </si>
  <si>
    <t>792672</t>
  </si>
  <si>
    <t>PAVIMENTACAO E MEIO FIO NO LOTEAMENTO FREITAS E SETOR MARIA FERREIRA DE SOUZA NO MUNICIPIO DE JOVIANIA-GO.</t>
  </si>
  <si>
    <t>https://discricionarias.transferegov.sistema.gov.br/voluntarias/ConsultarProposta/ResultadoDaConsultaDePropostaDetalharProposta.do?idProposta=775857</t>
  </si>
  <si>
    <t>0,8909248000000002</t>
  </si>
  <si>
    <t>792757</t>
  </si>
  <si>
    <t>AMPLIACAO DE EQUIPAMENTO PUBLICO COMUNITARIO VOLTADO A ASSISTENCIA AO IDOSO E PESSOAS COM DEFICIENCIA, COM UMA AREA CONSTRUIDA IGUAL A 235,97 METROS QUADRADOS.</t>
  </si>
  <si>
    <t>https://discricionarias.transferegov.sistema.gov.br/voluntarias/ConsultarProposta/ResultadoDaConsultaDePropostaDetalharProposta.do?idProposta=733674</t>
  </si>
  <si>
    <t>0,9431606722692043</t>
  </si>
  <si>
    <t>792824</t>
  </si>
  <si>
    <t>RECAPEAMENTO ASFALTICO NA CIDADE DE CALDAS NOVAS GO.</t>
  </si>
  <si>
    <t>https://discricionarias.transferegov.sistema.gov.br/voluntarias/ConsultarProposta/ResultadoDaConsultaDePropostaDetalharProposta.do?idProposta=778233</t>
  </si>
  <si>
    <t>0,8563467092971065</t>
  </si>
  <si>
    <t>792844</t>
  </si>
  <si>
    <t>MODERNIZACAO DO ESTADIO SERRA DOURADA, GOIANIA/GO (CENTRO DE TREINAMENTO).</t>
  </si>
  <si>
    <t>https://discricionarias.transferegov.sistema.gov.br/voluntarias/ConsultarProposta/ResultadoDaConsultaDePropostaDetalharProposta.do?idProposta=748074</t>
  </si>
  <si>
    <t>793154</t>
  </si>
  <si>
    <t>RECAPEAMENTO ASFALTICO NO MUNICIPIO DE ARENOPOLIS-GO.</t>
  </si>
  <si>
    <t>https://discricionarias.transferegov.sistema.gov.br/voluntarias/ConsultarProposta/ResultadoDaConsultaDePropostaDetalharProposta.do?idProposta=769315</t>
  </si>
  <si>
    <t>0,9911832916244407</t>
  </si>
  <si>
    <t>793521</t>
  </si>
  <si>
    <t>IMPLANTACAO  DE CIDADE DIGITAL  EM CEZARINA - GO</t>
  </si>
  <si>
    <t>https://discricionarias.transferegov.sistema.gov.br/voluntarias/ConsultarProposta/ResultadoDaConsultaDePropostaDetalharProposta.do?idProposta=800717</t>
  </si>
  <si>
    <t>0,9937497656250001</t>
  </si>
  <si>
    <t>793575</t>
  </si>
  <si>
    <t>https://discricionarias.transferegov.sistema.gov.br/voluntarias/ConsultarProposta/ResultadoDaConsultaDePropostaDetalharProposta.do?idProposta=788482</t>
  </si>
  <si>
    <t>793765</t>
  </si>
  <si>
    <t>REFORMA DA PRACA SANTA CATARINA, S/N, CENTRO NO MUNICIPIO DE  PETROLINA DE GOIAS.</t>
  </si>
  <si>
    <t>https://discricionarias.transferegov.sistema.gov.br/voluntarias/ConsultarProposta/ResultadoDaConsultaDePropostaDetalharProposta.do?idProposta=686779</t>
  </si>
  <si>
    <t>0,9472571999999999</t>
  </si>
  <si>
    <t>793792</t>
  </si>
  <si>
    <t>EXECUCAO DE RECUPERACAO DE PAVIMENTACAO ASFALTICA NAS RUAS E AVENIDAS BAIRRO DONA JOSINA</t>
  </si>
  <si>
    <t>https://discricionarias.transferegov.sistema.gov.br/voluntarias/ConsultarProposta/ResultadoDaConsultaDePropostaDetalharProposta.do?idProposta=797124</t>
  </si>
  <si>
    <t>0,8990466007771006</t>
  </si>
  <si>
    <t>793799</t>
  </si>
  <si>
    <t>https://discricionarias.transferegov.sistema.gov.br/voluntarias/ConsultarProposta/ResultadoDaConsultaDePropostaDetalharProposta.do?idProposta=800912</t>
  </si>
  <si>
    <t>793800</t>
  </si>
  <si>
    <t>PAVIMENTACAO URBANA COM DRENAGEM SUPERFICIAL.</t>
  </si>
  <si>
    <t>https://discricionarias.transferegov.sistema.gov.br/voluntarias/ConsultarProposta/ResultadoDaConsultaDePropostaDetalharProposta.do?idProposta=801056</t>
  </si>
  <si>
    <t>0,9915747428571431</t>
  </si>
  <si>
    <t>793801</t>
  </si>
  <si>
    <t>PAVIMENTACAO ASFALTICA NO MUNICIPIO DE IPIRANGA DE GOIAS/GO</t>
  </si>
  <si>
    <t>https://discricionarias.transferegov.sistema.gov.br/voluntarias/ConsultarProposta/ResultadoDaConsultaDePropostaDetalharProposta.do?idProposta=802258</t>
  </si>
  <si>
    <t>0,9969983440094798</t>
  </si>
  <si>
    <t>794110</t>
  </si>
  <si>
    <t>https://discricionarias.transferegov.sistema.gov.br/voluntarias/ConsultarProposta/ResultadoDaConsultaDePropostaDetalharProposta.do?idProposta=788969</t>
  </si>
  <si>
    <t>0,9782256329860364</t>
  </si>
  <si>
    <t>794178</t>
  </si>
  <si>
    <t>https://discricionarias.transferegov.sistema.gov.br/voluntarias/ConsultarProposta/ResultadoDaConsultaDePropostaDetalharProposta.do?idProposta=803687</t>
  </si>
  <si>
    <t>0,3980642435036462</t>
  </si>
  <si>
    <t>794383</t>
  </si>
  <si>
    <t>APOIO A PROJETOS DE INFRAESTRUTURA TURISTICA - REVITALIZACAO DO CLUBE MUNICIPAL NA AVENIDA BELO HORIZONTE, Nº. 961, CENTRO, ITAUCU-GO.</t>
  </si>
  <si>
    <t>https://discricionarias.transferegov.sistema.gov.br/voluntarias/ConsultarProposta/ResultadoDaConsultaDePropostaDetalharProposta.do?idProposta=697064</t>
  </si>
  <si>
    <t>0,9923355599999999</t>
  </si>
  <si>
    <t>794409</t>
  </si>
  <si>
    <t>REFORMA DO CENTRO DE CULTURA E EVENTOS NA AV. DONA LINDOLFA, ESQ. C/ RUA: PEDRO JOSE MOREIRA, QD. 33 LT. 06/07, CENTRO MUNICIPIO DE ITAGUARI-GO.</t>
  </si>
  <si>
    <t>https://discricionarias.transferegov.sistema.gov.br/voluntarias/ConsultarProposta/ResultadoDaConsultaDePropostaDetalharProposta.do?idProposta=795438</t>
  </si>
  <si>
    <t>0,96960928</t>
  </si>
  <si>
    <t>794546</t>
  </si>
  <si>
    <t>https://discricionarias.transferegov.sistema.gov.br/voluntarias/ConsultarProposta/ResultadoDaConsultaDePropostaDetalharProposta.do?idProposta=785400</t>
  </si>
  <si>
    <t>794564</t>
  </si>
  <si>
    <t>https://discricionarias.transferegov.sistema.gov.br/voluntarias/ConsultarProposta/ResultadoDaConsultaDePropostaDetalharProposta.do?idProposta=787735</t>
  </si>
  <si>
    <t>0,73169273731171</t>
  </si>
  <si>
    <t>794610</t>
  </si>
  <si>
    <t>https://discricionarias.transferegov.sistema.gov.br/voluntarias/ConsultarProposta/ResultadoDaConsultaDePropostaDetalharProposta.do?idProposta=794049</t>
  </si>
  <si>
    <t>0,9488301488495483</t>
  </si>
  <si>
    <t>794635</t>
  </si>
  <si>
    <t>CONSTRUCAO DE 01 (UM) CENTRO REGIONALIZADO DE ATENDIMENTO SOCIOEDUCATIVO NO MUNICIPIO DE ITABERAI/GO PARA ATENDIMENTO DE ADOLESCENTES EM CONFLITO COM A LEI.</t>
  </si>
  <si>
    <t>https://discricionarias.transferegov.sistema.gov.br/voluntarias/ConsultarProposta/ResultadoDaConsultaDePropostaDetalharProposta.do?idProposta=803183</t>
  </si>
  <si>
    <t>0,8553529003166197</t>
  </si>
  <si>
    <t>794683</t>
  </si>
  <si>
    <t>AMPLIACAO E MODERNIZACAO DO ESTADIO JONAS DUARTE.</t>
  </si>
  <si>
    <t>https://discricionarias.transferegov.sistema.gov.br/voluntarias/ConsultarProposta/ResultadoDaConsultaDePropostaDetalharProposta.do?idProposta=777593</t>
  </si>
  <si>
    <t>0,3386131190235352</t>
  </si>
  <si>
    <t>794717</t>
  </si>
  <si>
    <t>https://discricionarias.transferegov.sistema.gov.br/voluntarias/ConsultarProposta/ResultadoDaConsultaDePropostaDetalharProposta.do?idProposta=786598</t>
  </si>
  <si>
    <t>794747</t>
  </si>
  <si>
    <t>https://discricionarias.transferegov.sistema.gov.br/voluntarias/ConsultarProposta/ResultadoDaConsultaDePropostaDetalharProposta.do?idProposta=788679</t>
  </si>
  <si>
    <t>0,9426221382652682</t>
  </si>
  <si>
    <t>794963</t>
  </si>
  <si>
    <t>PAVIMENTACAO COM CALCADAS E DRENAGEM PLUVIAL DA RUA EUFRAZIA BAIANA EM LAGOA SANTA - GO</t>
  </si>
  <si>
    <t>https://discricionarias.transferegov.sistema.gov.br/voluntarias/ConsultarProposta/ResultadoDaConsultaDePropostaDetalharProposta.do?idProposta=795064</t>
  </si>
  <si>
    <t>0,9644439310557624</t>
  </si>
  <si>
    <t>794965</t>
  </si>
  <si>
    <t>APOIO A PROJETOS DE INFRAESTRUTURA TURISTICA - CONSTRUCAO DE UM PORTAL NA RODOVIA GO 320 ENTRADA DO MUNICIPIO DE PARAUNA - GO, SENTIDO JANDAIA-PARAUNA.</t>
  </si>
  <si>
    <t>https://discricionarias.transferegov.sistema.gov.br/voluntarias/ConsultarProposta/ResultadoDaConsultaDePropostaDetalharProposta.do?idProposta=795521</t>
  </si>
  <si>
    <t>0,9725271000000003</t>
  </si>
  <si>
    <t>794968</t>
  </si>
  <si>
    <t>REVITALIZACAO DA PRACA CIVICA (PRACA DE ALIMENTACAO - ESPACO LESTE) DO MUNICIPIO DE CERES/GO.</t>
  </si>
  <si>
    <t>https://discricionarias.transferegov.sistema.gov.br/voluntarias/ConsultarProposta/ResultadoDaConsultaDePropostaDetalharProposta.do?idProposta=796608</t>
  </si>
  <si>
    <t>0,9122980223078804</t>
  </si>
  <si>
    <t>794974</t>
  </si>
  <si>
    <t>APOIO A PROJETOS DE INFRAESTRUTURA TURISTICA - REVITALIZACAO NO CALCAMENTO, SINALIZACAO E ACESSIBILIDADE EM RUAS E PRACAS DO CENTRO DE CALDAS NOVAS - GO.</t>
  </si>
  <si>
    <t>https://discricionarias.transferegov.sistema.gov.br/voluntarias/ConsultarProposta/ResultadoDaConsultaDePropostaDetalharProposta.do?idProposta=798763</t>
  </si>
  <si>
    <t>0,4421749616854064</t>
  </si>
  <si>
    <t>794988</t>
  </si>
  <si>
    <t>CONSTRUCAO DE 01 (UM) CENTRO REGIONALIZADO DE ATENDIMENTO SOCIOEDUCATIVO NO MUNICIPIO DE PORANGATU/GO PARA ATENDIMENTO DE ADOLESCENTES EM CONFLITO COM A LEI.</t>
  </si>
  <si>
    <t>https://discricionarias.transferegov.sistema.gov.br/voluntarias/ConsultarProposta/ResultadoDaConsultaDePropostaDetalharProposta.do?idProposta=808218</t>
  </si>
  <si>
    <t>0,366700362261858</t>
  </si>
  <si>
    <t>795007</t>
  </si>
  <si>
    <t>https://discricionarias.transferegov.sistema.gov.br/voluntarias/ConsultarProposta/ResultadoDaConsultaDePropostaDetalharProposta.do?idProposta=786543</t>
  </si>
  <si>
    <t>0,9981768873027486</t>
  </si>
  <si>
    <t>795143</t>
  </si>
  <si>
    <t>https://discricionarias.transferegov.sistema.gov.br/voluntarias/ConsultarProposta/ResultadoDaConsultaDePropostaDetalharProposta.do?idProposta=781208</t>
  </si>
  <si>
    <t>0,9078694857930123</t>
  </si>
  <si>
    <t>795291</t>
  </si>
  <si>
    <t>IMPLANTACAO DE MELHORIAS HABITACIONAIS PARA O CONTROLE DA DOENCAS DE CHAGAS.</t>
  </si>
  <si>
    <t>https://discricionarias.transferegov.sistema.gov.br/voluntarias/ConsultarProposta/ResultadoDaConsultaDePropostaDetalharProposta.do?idProposta=766199</t>
  </si>
  <si>
    <t>0,9871057795160467</t>
  </si>
  <si>
    <t>795293</t>
  </si>
  <si>
    <t>https://discricionarias.transferegov.sistema.gov.br/voluntarias/ConsultarProposta/ResultadoDaConsultaDePropostaDetalharProposta.do?idProposta=764590</t>
  </si>
  <si>
    <t>795456</t>
  </si>
  <si>
    <t>https://discricionarias.transferegov.sistema.gov.br/voluntarias/ConsultarProposta/ResultadoDaConsultaDePropostaDetalharProposta.do?idProposta=786796</t>
  </si>
  <si>
    <t>795481</t>
  </si>
  <si>
    <t>https://discricionarias.transferegov.sistema.gov.br/voluntarias/ConsultarProposta/ResultadoDaConsultaDePropostaDetalharProposta.do?idProposta=786219</t>
  </si>
  <si>
    <t>0,9780569806622662</t>
  </si>
  <si>
    <t>795486</t>
  </si>
  <si>
    <t>https://discricionarias.transferegov.sistema.gov.br/voluntarias/ConsultarProposta/ResultadoDaConsultaDePropostaDetalharProposta.do?idProposta=786201</t>
  </si>
  <si>
    <t>795495</t>
  </si>
  <si>
    <t>https://discricionarias.transferegov.sistema.gov.br/voluntarias/ConsultarProposta/ResultadoDaConsultaDePropostaDetalharProposta.do?idProposta=786215</t>
  </si>
  <si>
    <t>0,8730022681818183</t>
  </si>
  <si>
    <t>795501</t>
  </si>
  <si>
    <t>https://discricionarias.transferegov.sistema.gov.br/voluntarias/ConsultarProposta/ResultadoDaConsultaDePropostaDetalharProposta.do?idProposta=786204</t>
  </si>
  <si>
    <t>0,9982012298220936</t>
  </si>
  <si>
    <t>795774</t>
  </si>
  <si>
    <t>CONSTRUCAO DE UMA PONTE NO PA BOA SORTE, 2 POCOS ARTESIANOS COM GERADOR, 2 POCOS ARTESIANOS NO MST, 1 POCO ARTESIANO NO COOPERSANTA, CONSTRUCAO DE UMA BARRAGEM NO COOPERSANTA, REFORMA DA SEDE COOPERSANTA,RECUPERACAO DE ESTRADAS VICINAIS, 3 POCOS ARTESIANOS COM GERADOR NO PA FAZENDINHA.</t>
  </si>
  <si>
    <t>https://discricionarias.transferegov.sistema.gov.br/voluntarias/ConsultarProposta/ResultadoDaConsultaDePropostaDetalharProposta.do?idProposta=705777</t>
  </si>
  <si>
    <t>0,9779284048640918</t>
  </si>
  <si>
    <t>795958</t>
  </si>
  <si>
    <t>COMPLEMENTACAO PARA CONSTRUCAO DO ATERRO SANITARIO DE PARAUNA - GO.</t>
  </si>
  <si>
    <t>https://discricionarias.transferegov.sistema.gov.br/voluntarias/ConsultarProposta/ResultadoDaConsultaDePropostaDetalharProposta.do?idProposta=712670</t>
  </si>
  <si>
    <t>795959</t>
  </si>
  <si>
    <t>CONSTRUCAO DE ATERRO SANITARIO NO MUNICIPIO DE GOUVELANDIA-GO.</t>
  </si>
  <si>
    <t>https://discricionarias.transferegov.sistema.gov.br/voluntarias/ConsultarProposta/ResultadoDaConsultaDePropostaDetalharProposta.do?idProposta=727591</t>
  </si>
  <si>
    <t>796136</t>
  </si>
  <si>
    <t>https://discricionarias.transferegov.sistema.gov.br/voluntarias/ConsultarProposta/ResultadoDaConsultaDePropostaDetalharProposta.do?idProposta=798011</t>
  </si>
  <si>
    <t>0,4498804349755848</t>
  </si>
  <si>
    <t>796137</t>
  </si>
  <si>
    <t>https://discricionarias.transferegov.sistema.gov.br/voluntarias/ConsultarProposta/ResultadoDaConsultaDePropostaDetalharProposta.do?idProposta=802962</t>
  </si>
  <si>
    <t>0,9837232584876452</t>
  </si>
  <si>
    <t>796210</t>
  </si>
  <si>
    <t>ABERTURA E COMPLEMENTACAO DAS ESTRADAS VICINAIS DO PROJETO DE ASSENTAMENTO FLORESTAN FERNANDES.</t>
  </si>
  <si>
    <t>https://discricionarias.transferegov.sistema.gov.br/voluntarias/ConsultarProposta/ResultadoDaConsultaDePropostaDetalharProposta.do?idProposta=776312</t>
  </si>
  <si>
    <t>0,9859100984662561</t>
  </si>
  <si>
    <t>796277</t>
  </si>
  <si>
    <t>https://discricionarias.transferegov.sistema.gov.br/voluntarias/ConsultarProposta/ResultadoDaConsultaDePropostaDetalharProposta.do?idProposta=765484</t>
  </si>
  <si>
    <t>796420</t>
  </si>
  <si>
    <t>https://discricionarias.transferegov.sistema.gov.br/voluntarias/ConsultarProposta/ResultadoDaConsultaDePropostaDetalharProposta.do?idProposta=789742</t>
  </si>
  <si>
    <t>0,4954597721989452</t>
  </si>
  <si>
    <t>796422</t>
  </si>
  <si>
    <t>https://discricionarias.transferegov.sistema.gov.br/voluntarias/ConsultarProposta/ResultadoDaConsultaDePropostaDetalharProposta.do?idProposta=790338</t>
  </si>
  <si>
    <t>796423</t>
  </si>
  <si>
    <t>https://discricionarias.transferegov.sistema.gov.br/voluntarias/ConsultarProposta/ResultadoDaConsultaDePropostaDetalharProposta.do?idProposta=790506</t>
  </si>
  <si>
    <t>796426</t>
  </si>
  <si>
    <t>https://discricionarias.transferegov.sistema.gov.br/voluntarias/ConsultarProposta/ResultadoDaConsultaDePropostaDetalharProposta.do?idProposta=792318</t>
  </si>
  <si>
    <t>796427</t>
  </si>
  <si>
    <t>https://discricionarias.transferegov.sistema.gov.br/voluntarias/ConsultarProposta/ResultadoDaConsultaDePropostaDetalharProposta.do?idProposta=791332</t>
  </si>
  <si>
    <t>796429</t>
  </si>
  <si>
    <t>https://discricionarias.transferegov.sistema.gov.br/voluntarias/ConsultarProposta/ResultadoDaConsultaDePropostaDetalharProposta.do?idProposta=791356</t>
  </si>
  <si>
    <t>796825</t>
  </si>
  <si>
    <t>https://discricionarias.transferegov.sistema.gov.br/voluntarias/ConsultarProposta/ResultadoDaConsultaDePropostaDetalharProposta.do?idProposta=792317</t>
  </si>
  <si>
    <t>796826</t>
  </si>
  <si>
    <t>https://discricionarias.transferegov.sistema.gov.br/voluntarias/ConsultarProposta/ResultadoDaConsultaDePropostaDetalharProposta.do?idProposta=786064</t>
  </si>
  <si>
    <t>797189</t>
  </si>
  <si>
    <t>APOIO A PROJETO DE INFRAESTRUTURA TURISTICA - URBANIZACAO DA ORLA DO LAGO NO MUNICIPIO DE RUBIATABA-GO</t>
  </si>
  <si>
    <t>https://discricionarias.transferegov.sistema.gov.br/voluntarias/ConsultarProposta/ResultadoDaConsultaDePropostaDetalharProposta.do?idProposta=677397</t>
  </si>
  <si>
    <t>0,9735880297154819</t>
  </si>
  <si>
    <t>797222</t>
  </si>
  <si>
    <t>APOIO A PROJETO DE INFRAESTRUTURA TURISTICA - CONSTRUCAO DA 1ª ETAPA DO PARQUE PUBLICO NO MUNICIPIO DE PANAMA</t>
  </si>
  <si>
    <t>https://discricionarias.transferegov.sistema.gov.br/voluntarias/ConsultarProposta/ResultadoDaConsultaDePropostaDetalharProposta.do?idProposta=677730</t>
  </si>
  <si>
    <t>0,9813593724164456</t>
  </si>
  <si>
    <t>797685</t>
  </si>
  <si>
    <t>https://discricionarias.transferegov.sistema.gov.br/voluntarias/ConsultarProposta/ResultadoDaConsultaDePropostaDetalharProposta.do?idProposta=718821</t>
  </si>
  <si>
    <t>797917</t>
  </si>
  <si>
    <t>PAVIMENTACAO ASFALTICA NO MUNICIPIO DE  TEREZOPOLIS DE GOIAS-GO.</t>
  </si>
  <si>
    <t>https://discricionarias.transferegov.sistema.gov.br/voluntarias/ConsultarProposta/ResultadoDaConsultaDePropostaDetalharProposta.do?idProposta=731542</t>
  </si>
  <si>
    <t>0,9159359818916152</t>
  </si>
  <si>
    <t>797918</t>
  </si>
  <si>
    <t>APOIO A PROJETOS DE INFRAESTRUTURA TURISTICA - CONSTRUCAO DE PARQUE ECOLOGICO NO MUNICIPIO DE INHUMAS-GO.</t>
  </si>
  <si>
    <t>https://discricionarias.transferegov.sistema.gov.br/voluntarias/ConsultarProposta/ResultadoDaConsultaDePropostaDetalharProposta.do?idProposta=681274</t>
  </si>
  <si>
    <t>0,999965923744783</t>
  </si>
  <si>
    <t>797919</t>
  </si>
  <si>
    <t>CONSTRUCAO DE CALCADAS NO MUNICIPIO DE URUANA.</t>
  </si>
  <si>
    <t>https://discricionarias.transferegov.sistema.gov.br/voluntarias/ConsultarProposta/ResultadoDaConsultaDePropostaDetalharProposta.do?idProposta=731751</t>
  </si>
  <si>
    <t>0,8400815946053155</t>
  </si>
  <si>
    <t>797937</t>
  </si>
  <si>
    <t>APOIO A PROJETO DE INFRAESTRUTURA TURISTICA: REVITALIZACAO DA ORLA DO RIO ARAGUAIA, NO DISTRITO DE LUIZ ALVES, NO MUNICIPIO DE SAO MIGUEL DO ARAGUAIA/GO.</t>
  </si>
  <si>
    <t>https://discricionarias.transferegov.sistema.gov.br/voluntarias/ConsultarProposta/ResultadoDaConsultaDePropostaDetalharProposta.do?idProposta=683278</t>
  </si>
  <si>
    <t>0,9916183900603565</t>
  </si>
  <si>
    <t>797950</t>
  </si>
  <si>
    <t>APOIO A PROJETOS DE INFRAESTRUTURA TURISTICA - INFRAESTRUTURA URBANISTICA DE RECAPEAMENTO NO MUNICIPIO DE URUACU.</t>
  </si>
  <si>
    <t>https://discricionarias.transferegov.sistema.gov.br/voluntarias/ConsultarProposta/ResultadoDaConsultaDePropostaDetalharProposta.do?idProposta=685222</t>
  </si>
  <si>
    <t>0,9989584194915254</t>
  </si>
  <si>
    <t>797973</t>
  </si>
  <si>
    <t>PAVIMENTACAO EM PARALELEPIPEDO DE RUAS DA CIDADE DE PIRANHAS-GO.</t>
  </si>
  <si>
    <t>https://discricionarias.transferegov.sistema.gov.br/voluntarias/ConsultarProposta/ResultadoDaConsultaDePropostaDetalharProposta.do?idProposta=734176</t>
  </si>
  <si>
    <t>0,991834548545578</t>
  </si>
  <si>
    <t>797979</t>
  </si>
  <si>
    <t>APOIO A PROJETOS DE INFRAESTRUTURA TURISTICA - CONSTRUCAO DO CENTRO CULTURAL NO MUNICIPIO DE PIRACANJUBA - GO.</t>
  </si>
  <si>
    <t>https://discricionarias.transferegov.sistema.gov.br/voluntarias/ConsultarProposta/ResultadoDaConsultaDePropostaDetalharProposta.do?idProposta=688743</t>
  </si>
  <si>
    <t>0,3871726052951531</t>
  </si>
  <si>
    <t>797988</t>
  </si>
  <si>
    <t>CONSTRUCAO DE  PRACA PUBLICA.</t>
  </si>
  <si>
    <t>https://discricionarias.transferegov.sistema.gov.br/voluntarias/ConsultarProposta/ResultadoDaConsultaDePropostaDetalharProposta.do?idProposta=734969</t>
  </si>
  <si>
    <t>0,8719196608275263</t>
  </si>
  <si>
    <t>797997</t>
  </si>
  <si>
    <t>CONSTRUCAO DE 2 (DUAS) PONTES NO DISTRITO DE OUROANA – MUNICIPIO DE RIO VERDE-GO</t>
  </si>
  <si>
    <t>https://discricionarias.transferegov.sistema.gov.br/voluntarias/ConsultarProposta/ResultadoDaConsultaDePropostaDetalharProposta.do?idProposta=799494</t>
  </si>
  <si>
    <t>0,9644763076923077</t>
  </si>
  <si>
    <t>798159</t>
  </si>
  <si>
    <t>https://discricionarias.transferegov.sistema.gov.br/voluntarias/ConsultarProposta/ResultadoDaConsultaDePropostaDetalharProposta.do?idProposta=743554</t>
  </si>
  <si>
    <t>0,9653846153846154</t>
  </si>
  <si>
    <t>798168</t>
  </si>
  <si>
    <t>PAVIMENTACAO ASFALTICA E IMPLANTACAO DE MEIO FIO NO MUNICIPIO DE SANTA ROSA DE GOIAS.</t>
  </si>
  <si>
    <t>https://discricionarias.transferegov.sistema.gov.br/voluntarias/ConsultarProposta/ResultadoDaConsultaDePropostaDetalharProposta.do?idProposta=744784</t>
  </si>
  <si>
    <t>0,9498768480476953</t>
  </si>
  <si>
    <t>798169</t>
  </si>
  <si>
    <t>PAVIMENTACAO ASFALTICA DO BAIRRO SANTA MARIA</t>
  </si>
  <si>
    <t>https://discricionarias.transferegov.sistema.gov.br/voluntarias/ConsultarProposta/ResultadoDaConsultaDePropostaDetalharProposta.do?idProposta=744809</t>
  </si>
  <si>
    <t>0,9165556614229822</t>
  </si>
  <si>
    <t>798206</t>
  </si>
  <si>
    <t>CONSTRUCAO DE PRACA PUBLICA COM QUIOSQUE NO SETOR NOVA REPUBLICA.</t>
  </si>
  <si>
    <t>https://discricionarias.transferegov.sistema.gov.br/voluntarias/ConsultarProposta/ResultadoDaConsultaDePropostaDetalharProposta.do?idProposta=773557</t>
  </si>
  <si>
    <t>0,9836206171511334</t>
  </si>
  <si>
    <t>798246</t>
  </si>
  <si>
    <t>RECUPERACAO DA ORLA DO RIO ARAGUAIA, NO POVOADO DE LUIZ ALVES, NO MUNICIPIO DE SAO MIGUEL DO ARAGUAIA/GO.</t>
  </si>
  <si>
    <t>https://discricionarias.transferegov.sistema.gov.br/voluntarias/ConsultarProposta/ResultadoDaConsultaDePropostaDetalharProposta.do?idProposta=814087</t>
  </si>
  <si>
    <t>798321</t>
  </si>
  <si>
    <t>AMPLIACAO, RESTAURACAO, REFORMA E ADAPTACAO DO PRACA JOAQUIM ERNESTO SOBRINHO, LOCALIZADA NA AV. SANTOS DUMONT, SETOR LESTE NESTA CIDADE</t>
  </si>
  <si>
    <t>https://discricionarias.transferegov.sistema.gov.br/voluntarias/ConsultarProposta/ResultadoDaConsultaDePropostaDetalharProposta.do?idProposta=759633</t>
  </si>
  <si>
    <t>0,7835339756058491</t>
  </si>
  <si>
    <t>798504</t>
  </si>
  <si>
    <t>CONSTRUCAO DO CENTRO DE ARTES E ESPORTES UNIFICADOS EM CALDAS NOVAS - GOIAS</t>
  </si>
  <si>
    <t>https://discricionarias.transferegov.sistema.gov.br/voluntarias/ConsultarProposta/ResultadoDaConsultaDePropostaDetalharProposta.do?idProposta=822125</t>
  </si>
  <si>
    <t>0,5805104162849003</t>
  </si>
  <si>
    <t>798507</t>
  </si>
  <si>
    <t>https://discricionarias.transferegov.sistema.gov.br/voluntarias/ConsultarProposta/ResultadoDaConsultaDePropostaDetalharProposta.do?idProposta=806153</t>
  </si>
  <si>
    <t>798555</t>
  </si>
  <si>
    <t>REFORMA E COBERTURA DE UMA QUADRA POLIESPORTIVA NO MUNICIPIO DE MIMOSO DE GOIAS-GO.</t>
  </si>
  <si>
    <t>https://discricionarias.transferegov.sistema.gov.br/voluntarias/ConsultarProposta/ResultadoDaConsultaDePropostaDetalharProposta.do?idProposta=726516</t>
  </si>
  <si>
    <t>798676</t>
  </si>
  <si>
    <t>APOIO A PROJETOS DE INFRAESTRUTURA TURISTICA - RECUPERACAO DE AVENIDA TOCANTINS, DE ACESSO AO LAGO SERRA DA MESA, NO MUNICIPIO DE URUACU-GO.</t>
  </si>
  <si>
    <t>https://discricionarias.transferegov.sistema.gov.br/voluntarias/ConsultarProposta/ResultadoDaConsultaDePropostaDetalharProposta.do?idProposta=807990</t>
  </si>
  <si>
    <t>0,99224412</t>
  </si>
  <si>
    <t>798906</t>
  </si>
  <si>
    <t>APOIO A PROJETOS DE INFRAESTRUTURA TURISTICA - CONSTRUCAO DA PRACA DE EVENTOS AO LADO DO ESTADIO MUNICIPAL</t>
  </si>
  <si>
    <t>https://discricionarias.transferegov.sistema.gov.br/voluntarias/ConsultarProposta/ResultadoDaConsultaDePropostaDetalharProposta.do?idProposta=689990</t>
  </si>
  <si>
    <t>0,8808436760784142</t>
  </si>
  <si>
    <t>798922</t>
  </si>
  <si>
    <t>APOIO A PROJETOS DE INFRAESTRUTURA TURISTICA - CONSTRUCAO DE CALCADAS NAS VIAS DE ACESSO NA ORLA DA PRAIA ARTIFICIAL DO LAGO AZUL NO MUNICIPIO DE SAO SIMAO-GO.</t>
  </si>
  <si>
    <t>https://discricionarias.transferegov.sistema.gov.br/voluntarias/ConsultarProposta/ResultadoDaConsultaDePropostaDetalharProposta.do?idProposta=808691</t>
  </si>
  <si>
    <t>0,768315985057673</t>
  </si>
  <si>
    <t>799222</t>
  </si>
  <si>
    <t>CONSTRUCAO DE QUATRO PRACAS NO MUNICIPIO DE APARECIDA DE GOIANIA: CONSTRUCAO DE PRACA NO BAIRRO ILDA LOCALIZADA A RUA DONA GERCINA BORGES TEIXEIRA, ESQUINA COM RUA JOSE BERNARDES DE SOUZA. CONSTRUCAO DA PRACA DO PAULISTA LOCALIZADA NO SETOR GARAVELO ENTRE A RUA 18D, A RUA 19D E A AVENIDA BRASIL. CONSTRUCAO DA PRACA SANTO ANDRE LOCALIZADA NO SETOR SANTO ANDRE NA INTERSECCAO DA AVENIDA MANOEL GOMES E AVENIDA IVANI FERREIRA. CONSTRUCAO DA PRACA PARQUE TRINDADE NO BAIRRO PARQUE TRINDADE II LOCALIZADA ENTRE A AV. WILTON PINHEIRO E RUA ROQUE CONTINILO.</t>
  </si>
  <si>
    <t>https://discricionarias.transferegov.sistema.gov.br/voluntarias/ConsultarProposta/ResultadoDaConsultaDePropostaDetalharProposta.do?idProposta=695802</t>
  </si>
  <si>
    <t>0,4695261480230433</t>
  </si>
  <si>
    <t>799303</t>
  </si>
  <si>
    <t>APOIO A PROJETOS DE INFRAESTRUTURA TURISTICA - REVITALIZACAO DA PRACA DA IGREJA MATRIZ DE SAO JOSE</t>
  </si>
  <si>
    <t>https://discricionarias.transferegov.sistema.gov.br/voluntarias/ConsultarProposta/ResultadoDaConsultaDePropostaDetalharProposta.do?idProposta=690274</t>
  </si>
  <si>
    <t>0,9687199396984925</t>
  </si>
  <si>
    <t>799316</t>
  </si>
  <si>
    <t>IMPLANTACAO DE 04 PORTICOS NO MUNICIPIO DE JATAI</t>
  </si>
  <si>
    <t>https://discricionarias.transferegov.sistema.gov.br/voluntarias/ConsultarProposta/ResultadoDaConsultaDePropostaDetalharProposta.do?idProposta=814802</t>
  </si>
  <si>
    <t>0,9793233295755532</t>
  </si>
  <si>
    <t>799318</t>
  </si>
  <si>
    <t>APOIO A PROJETOS DE INFRAESTRUTURA TURISTICA - REVITALIZACAO DA PRACA DO DIVINO ESPIRITO SANTO</t>
  </si>
  <si>
    <t>https://discricionarias.transferegov.sistema.gov.br/voluntarias/ConsultarProposta/ResultadoDaConsultaDePropostaDetalharProposta.do?idProposta=814956</t>
  </si>
  <si>
    <t>0,9709878123306747</t>
  </si>
  <si>
    <t>799319</t>
  </si>
  <si>
    <t>CONSTRUCAO DE PRACA NO MUNICIPIO DE ABADIANIA/GO</t>
  </si>
  <si>
    <t>https://discricionarias.transferegov.sistema.gov.br/voluntarias/ConsultarProposta/ResultadoDaConsultaDePropostaDetalharProposta.do?idProposta=814976</t>
  </si>
  <si>
    <t>0,9381956000000001</t>
  </si>
  <si>
    <t>799321</t>
  </si>
  <si>
    <t>APOIO A PROJETO DE INFRAESTRUTURA TURISTICA - CONSTRUCAO DE UMA PRACA NO BAIRRO NAZARE NO MUNICIPIO DE HIDROLANDIA ¿ GO.</t>
  </si>
  <si>
    <t>https://discricionarias.transferegov.sistema.gov.br/voluntarias/ConsultarProposta/ResultadoDaConsultaDePropostaDetalharProposta.do?idProposta=815191</t>
  </si>
  <si>
    <t>0,8947199203187252</t>
  </si>
  <si>
    <t>799324</t>
  </si>
  <si>
    <t>CONSTRUCAO DE PRACA NO MUNICIPIO DE ITABERAI-GO.</t>
  </si>
  <si>
    <t>https://discricionarias.transferegov.sistema.gov.br/voluntarias/ConsultarProposta/ResultadoDaConsultaDePropostaDetalharProposta.do?idProposta=815329</t>
  </si>
  <si>
    <t>0,81460152</t>
  </si>
  <si>
    <t>799460</t>
  </si>
  <si>
    <t>https://discricionarias.transferegov.sistema.gov.br/voluntarias/ConsultarProposta/ResultadoDaConsultaDePropostaDetalharProposta.do?idProposta=786676</t>
  </si>
  <si>
    <t>0,9560901395033287</t>
  </si>
  <si>
    <t>799462</t>
  </si>
  <si>
    <t>https://discricionarias.transferegov.sistema.gov.br/voluntarias/ConsultarProposta/ResultadoDaConsultaDePropostaDetalharProposta.do?idProposta=819558</t>
  </si>
  <si>
    <t>799516</t>
  </si>
  <si>
    <t>PAVIMENTACAO ASFALTICA E DRENAGEM DE AGUAS PLUVIAS SUPERFICIAL NAS SEGUINTES RUAS: VENINA CAVALCANTE, RUA 01, RUA PORTO SEGURO, RUA PELE, RUA JUAZEIRO, RUA SENHOR DO BONFIM, RUA ALTO PARAISO, RUA POUSO ALEGRE E VIELA, NO BAIRRO VAL PARAISO NA CIDADE DE NIQUELANDIA.</t>
  </si>
  <si>
    <t>https://discricionarias.transferegov.sistema.gov.br/voluntarias/ConsultarProposta/ResultadoDaConsultaDePropostaDetalharProposta.do?idProposta=739081</t>
  </si>
  <si>
    <t>0,9979490375841288</t>
  </si>
  <si>
    <t>799649</t>
  </si>
  <si>
    <t>https://discricionarias.transferegov.sistema.gov.br/voluntarias/ConsultarProposta/ResultadoDaConsultaDePropostaDetalharProposta.do?idProposta=819565</t>
  </si>
  <si>
    <t>0,9964399616233217</t>
  </si>
  <si>
    <t>799669</t>
  </si>
  <si>
    <t>https://discricionarias.transferegov.sistema.gov.br/voluntarias/ConsultarProposta/ResultadoDaConsultaDePropostaDetalharProposta.do?idProposta=803057</t>
  </si>
  <si>
    <t>799799</t>
  </si>
  <si>
    <t>IMPLANTACAO DE PAVIMENTACAO ASFALTICA EM VIAS PUBLICAS URBANAS DO MUNICIPIO DE VIANOPOLIS</t>
  </si>
  <si>
    <t>https://discricionarias.transferegov.sistema.gov.br/voluntarias/ConsultarProposta/ResultadoDaConsultaDePropostaDetalharProposta.do?idProposta=812267</t>
  </si>
  <si>
    <t>799800</t>
  </si>
  <si>
    <t>RECAPEAMENTO ASFALTICO EM VIAS URBANAS DO MUNICIPIO DE FORMOSO-GO.</t>
  </si>
  <si>
    <t>https://discricionarias.transferegov.sistema.gov.br/voluntarias/ConsultarProposta/ResultadoDaConsultaDePropostaDetalharProposta.do?idProposta=812275</t>
  </si>
  <si>
    <t>0,9976679121235469</t>
  </si>
  <si>
    <t>799871</t>
  </si>
  <si>
    <t>CANALIZACAO DO CORREGO CACHOEIRA</t>
  </si>
  <si>
    <t>https://discricionarias.transferegov.sistema.gov.br/voluntarias/ConsultarProposta/ResultadoDaConsultaDePropostaDetalharProposta.do?idProposta=812330</t>
  </si>
  <si>
    <t>799881</t>
  </si>
  <si>
    <t>RECAPEAMENTO ASFALTICO NO MUNICIPIO DE CATURAI-GO.</t>
  </si>
  <si>
    <t>https://discricionarias.transferegov.sistema.gov.br/voluntarias/ConsultarProposta/ResultadoDaConsultaDePropostaDetalharProposta.do?idProposta=811457</t>
  </si>
  <si>
    <t>0,7252143839015958</t>
  </si>
  <si>
    <t>799886</t>
  </si>
  <si>
    <t>RECAPEAMENTO DE PAVIMENTACAO EM VIA PUBLICA URBANAS.</t>
  </si>
  <si>
    <t>https://discricionarias.transferegov.sistema.gov.br/voluntarias/ConsultarProposta/ResultadoDaConsultaDePropostaDetalharProposta.do?idProposta=812566</t>
  </si>
  <si>
    <t>0,8118095929495461</t>
  </si>
  <si>
    <t>799888</t>
  </si>
  <si>
    <t>IMPLANTACAO DE PASSEIO PUBLICO</t>
  </si>
  <si>
    <t>https://discricionarias.transferegov.sistema.gov.br/voluntarias/ConsultarProposta/ResultadoDaConsultaDePropostaDetalharProposta.do?idProposta=812567</t>
  </si>
  <si>
    <t>0,554147704808193</t>
  </si>
  <si>
    <t>799889</t>
  </si>
  <si>
    <t>PAVIMENTACAO ASFALTICA COM DRENAGEM E CALCADA EM VIAS URBANAS DO MUNICIPIO DE CHAPADAO DO CEU -GO.</t>
  </si>
  <si>
    <t>https://discricionarias.transferegov.sistema.gov.br/voluntarias/ConsultarProposta/ResultadoDaConsultaDePropostaDetalharProposta.do?idProposta=812575</t>
  </si>
  <si>
    <t>0,9530860647480018</t>
  </si>
  <si>
    <t>799892</t>
  </si>
  <si>
    <t>IMPLANTACAO DE PAVIMENTACAO E RECAPEAMENTO  EM VIAS PUBLICAS URBANAS.</t>
  </si>
  <si>
    <t>https://discricionarias.transferegov.sistema.gov.br/voluntarias/ConsultarProposta/ResultadoDaConsultaDePropostaDetalharProposta.do?idProposta=812598</t>
  </si>
  <si>
    <t>0,689460895187968</t>
  </si>
  <si>
    <t>799894</t>
  </si>
  <si>
    <t>CONSTRUCAO DE CALCADAS NO MUNICIPIO DE GAMELEIRA DE GOIAS.</t>
  </si>
  <si>
    <t>https://discricionarias.transferegov.sistema.gov.br/voluntarias/ConsultarProposta/ResultadoDaConsultaDePropostaDetalharProposta.do?idProposta=811498</t>
  </si>
  <si>
    <t>799923</t>
  </si>
  <si>
    <t>CONSTRUCAO DE CALCADAS (PASSEIOS PUBLICOS)</t>
  </si>
  <si>
    <t>https://discricionarias.transferegov.sistema.gov.br/voluntarias/ConsultarProposta/ResultadoDaConsultaDePropostaDetalharProposta.do?idProposta=812708</t>
  </si>
  <si>
    <t>0,9358464399999999</t>
  </si>
  <si>
    <t>799924</t>
  </si>
  <si>
    <t>PAVIMENTACAO ASFALTICA COM MEIO FIO COM E SEM SARJETA</t>
  </si>
  <si>
    <t>https://discricionarias.transferegov.sistema.gov.br/voluntarias/ConsultarProposta/ResultadoDaConsultaDePropostaDetalharProposta.do?idProposta=812799</t>
  </si>
  <si>
    <t>799980</t>
  </si>
  <si>
    <t>https://discricionarias.transferegov.sistema.gov.br/voluntarias/ConsultarProposta/ResultadoDaConsultaDePropostaDetalharProposta.do?idProposta=819569</t>
  </si>
  <si>
    <t>799990</t>
  </si>
  <si>
    <t>https://discricionarias.transferegov.sistema.gov.br/voluntarias/ConsultarProposta/ResultadoDaConsultaDePropostaDetalharProposta.do?idProposta=778832</t>
  </si>
  <si>
    <t>0,8643311097706371</t>
  </si>
  <si>
    <t>800097</t>
  </si>
  <si>
    <t>https://discricionarias.transferegov.sistema.gov.br/voluntarias/ConsultarProposta/ResultadoDaConsultaDePropostaDetalharProposta.do?idProposta=778830</t>
  </si>
  <si>
    <t>0,9973594563004701</t>
  </si>
  <si>
    <t>800184</t>
  </si>
  <si>
    <t>APOIO A PROJETO DE INFRAESTRUTURA TURISTICA: REVITALIZACAO DA PRACA ILETE BUENO NA AV. CRUZEIRO DO SUL, PRACA JOAO XXIII NA AV. BELO HORIZONTE, DA PRACA DO CIGANO ENTRE A RUA 7 E A RUA 3 E DA PRACA CARLOS EDUARDO DE PAULA NA AV. VIDAL PEREIRA ALVES E DA AVENIDA EURIPEDES FERREIRA DE ASSIS NO MUNICIPIO DE ITAUCU-GO.</t>
  </si>
  <si>
    <t>https://discricionarias.transferegov.sistema.gov.br/voluntarias/ConsultarProposta/ResultadoDaConsultaDePropostaDetalharProposta.do?idProposta=680590</t>
  </si>
  <si>
    <t>0,971412132504696</t>
  </si>
  <si>
    <t>800187</t>
  </si>
  <si>
    <t>https://discricionarias.transferegov.sistema.gov.br/voluntarias/ConsultarProposta/ResultadoDaConsultaDePropostaDetalharProposta.do?idProposta=679713</t>
  </si>
  <si>
    <t>0,9990049801092364</t>
  </si>
  <si>
    <t>800211</t>
  </si>
  <si>
    <t>https://discricionarias.transferegov.sistema.gov.br/voluntarias/ConsultarProposta/ResultadoDaConsultaDePropostaDetalharProposta.do?idProposta=800009</t>
  </si>
  <si>
    <t>800242</t>
  </si>
  <si>
    <t>https://discricionarias.transferegov.sistema.gov.br/voluntarias/ConsultarProposta/ResultadoDaConsultaDePropostaDetalharProposta.do?idProposta=819553</t>
  </si>
  <si>
    <t>0,9923948751028997</t>
  </si>
  <si>
    <t>800456</t>
  </si>
  <si>
    <t>https://discricionarias.transferegov.sistema.gov.br/voluntarias/ConsultarProposta/ResultadoDaConsultaDePropostaDetalharProposta.do?idProposta=819556</t>
  </si>
  <si>
    <t>0,9200824998373506</t>
  </si>
  <si>
    <t>800506</t>
  </si>
  <si>
    <t>IMPLANTACAO DE PASSEIOS PUBLICOS NOS CANTEIROS CENTRAIS DAS AVENIDAS PRESIDENTE JUSCELINO E AVENIDA VICENTE DE PAULA SOUSA.</t>
  </si>
  <si>
    <t>https://discricionarias.transferegov.sistema.gov.br/voluntarias/ConsultarProposta/ResultadoDaConsultaDePropostaDetalharProposta.do?idProposta=776711</t>
  </si>
  <si>
    <t>0,9417166658764057</t>
  </si>
  <si>
    <t>800514</t>
  </si>
  <si>
    <t>PAVIMENTACAO ASFALTICA E MEIO FIO COM E SEM SARJETA</t>
  </si>
  <si>
    <t>https://discricionarias.transferegov.sistema.gov.br/voluntarias/ConsultarProposta/ResultadoDaConsultaDePropostaDetalharProposta.do?idProposta=819421</t>
  </si>
  <si>
    <t>0,997138535941992</t>
  </si>
  <si>
    <t>800571</t>
  </si>
  <si>
    <t>IMPLANTACAO E RECAPEAMENTO DE PAVIMENTACAO EM VIAS URBANAS.</t>
  </si>
  <si>
    <t>https://discricionarias.transferegov.sistema.gov.br/voluntarias/ConsultarProposta/ResultadoDaConsultaDePropostaDetalharProposta.do?idProposta=819167</t>
  </si>
  <si>
    <t>0,896724156621264</t>
  </si>
  <si>
    <t>800574</t>
  </si>
  <si>
    <t>https://discricionarias.transferegov.sistema.gov.br/voluntarias/ConsultarProposta/ResultadoDaConsultaDePropostaDetalharProposta.do?idProposta=811746</t>
  </si>
  <si>
    <t>0,7581125575980409</t>
  </si>
  <si>
    <t>800575</t>
  </si>
  <si>
    <t>https://discricionarias.transferegov.sistema.gov.br/voluntarias/ConsultarProposta/ResultadoDaConsultaDePropostaDetalharProposta.do?idProposta=811798</t>
  </si>
  <si>
    <t>0,8527522323749371</t>
  </si>
  <si>
    <t>800668</t>
  </si>
  <si>
    <t>IMPLANTACAO DE PASSEIOS PUBLICOS NO MUNICIPIO DE SAO JOAO D ALIANCA (GO)</t>
  </si>
  <si>
    <t>SAO JOAO D'ALIANCA/GO</t>
  </si>
  <si>
    <t>https://discricionarias.transferegov.sistema.gov.br/voluntarias/ConsultarProposta/ResultadoDaConsultaDePropostaDetalharProposta.do?idProposta=812577</t>
  </si>
  <si>
    <t>0,814200911052067</t>
  </si>
  <si>
    <t>800672</t>
  </si>
  <si>
    <t>https://discricionarias.transferegov.sistema.gov.br/voluntarias/ConsultarProposta/ResultadoDaConsultaDePropostaDetalharProposta.do?idProposta=812760</t>
  </si>
  <si>
    <t>800681</t>
  </si>
  <si>
    <t>IMPLANTACAO DE PAVIMENTACAO EM VIAS PUBLICAS URBANAS NO MUNICIPIO DE INDIARA</t>
  </si>
  <si>
    <t>https://discricionarias.transferegov.sistema.gov.br/voluntarias/ConsultarProposta/ResultadoDaConsultaDePropostaDetalharProposta.do?idProposta=719997</t>
  </si>
  <si>
    <t>0,4318343103108541</t>
  </si>
  <si>
    <t>800697</t>
  </si>
  <si>
    <t>CONSTRUCAO DE PRACA NO MUNICIPIO DE ITAPIRAPUA - GO.</t>
  </si>
  <si>
    <t>https://discricionarias.transferegov.sistema.gov.br/voluntarias/ConsultarProposta/ResultadoDaConsultaDePropostaDetalharProposta.do?idProposta=686090</t>
  </si>
  <si>
    <t>800798</t>
  </si>
  <si>
    <t>AMPLIACAO DA FEIRA COBERTA, LOCALIZADA NA SQ 10 QUADRA11, DO MUNICIPIO DE CIDADE OCIDENTAL</t>
  </si>
  <si>
    <t>https://discricionarias.transferegov.sistema.gov.br/voluntarias/ConsultarProposta/ResultadoDaConsultaDePropostaDetalharProposta.do?idProposta=695546</t>
  </si>
  <si>
    <t>801298</t>
  </si>
  <si>
    <t>https://discricionarias.transferegov.sistema.gov.br/voluntarias/ConsultarProposta/ResultadoDaConsultaDePropostaDetalharProposta.do?idProposta=820111</t>
  </si>
  <si>
    <t>801321</t>
  </si>
  <si>
    <t>RECAPEAMENTO ASFALTICO NO MUNICIPIO DE ITABERAI - GO.</t>
  </si>
  <si>
    <t>https://discricionarias.transferegov.sistema.gov.br/voluntarias/ConsultarProposta/ResultadoDaConsultaDePropostaDetalharProposta.do?idProposta=831952</t>
  </si>
  <si>
    <t>0,9930729163868981</t>
  </si>
  <si>
    <t>801553</t>
  </si>
  <si>
    <t>CONSTRUCAO DA BIBLIOTECA PUBLICA MUNICIPAL DE CRISTALINA/GO</t>
  </si>
  <si>
    <t>https://discricionarias.transferegov.sistema.gov.br/voluntarias/ConsultarProposta/ResultadoDaConsultaDePropostaDetalharProposta.do?idProposta=867045</t>
  </si>
  <si>
    <t>802192</t>
  </si>
  <si>
    <t>https://discricionarias.transferegov.sistema.gov.br/voluntarias/ConsultarProposta/ResultadoDaConsultaDePropostaDetalharProposta.do?idProposta=850557</t>
  </si>
  <si>
    <t>0,9294746251966853</t>
  </si>
  <si>
    <t>802264</t>
  </si>
  <si>
    <t>ESTRUTURACAO DA REDE DE SERVICOS DE PROTECAO SOCIAL BASICA – CONSTRUCAO DE CENTRO PUBLICO DE CONVIVENCIA DA CRIANCA E/OU ADOLESCENTE E/OU JOVENS - CC-CAJ</t>
  </si>
  <si>
    <t>https://discricionarias.transferegov.sistema.gov.br/voluntarias/ConsultarProposta/ResultadoDaConsultaDePropostaDetalharProposta.do?idProposta=851385</t>
  </si>
  <si>
    <t>802272</t>
  </si>
  <si>
    <t>https://discricionarias.transferegov.sistema.gov.br/voluntarias/ConsultarProposta/ResultadoDaConsultaDePropostaDetalharProposta.do?idProposta=852978</t>
  </si>
  <si>
    <t>0,811866121812032</t>
  </si>
  <si>
    <t>802301</t>
  </si>
  <si>
    <t>ESTRUTURACAO DA REDE DE SERVICOS DE PROTECAO SOCIAL BASICA – CONSTRUCAO DE CENTRO DE CONVIVENCIA DO IDOSO – CCI</t>
  </si>
  <si>
    <t>https://discricionarias.transferegov.sistema.gov.br/voluntarias/ConsultarProposta/ResultadoDaConsultaDePropostaDetalharProposta.do?idProposta=849630</t>
  </si>
  <si>
    <t>0,9976073454397966</t>
  </si>
  <si>
    <t>802432</t>
  </si>
  <si>
    <t>CONSTRUCAO DE UM CENTRO OLIMPICO.</t>
  </si>
  <si>
    <t>https://discricionarias.transferegov.sistema.gov.br/voluntarias/ConsultarProposta/ResultadoDaConsultaDePropostaDetalharProposta.do?idProposta=831441</t>
  </si>
  <si>
    <t>0,2719831786514432</t>
  </si>
  <si>
    <t>802678</t>
  </si>
  <si>
    <t>PAVIMENTACAO ASFALTICA E RECAPEAMENTO NO MUNICIPIO DE FORMOSA-GO.</t>
  </si>
  <si>
    <t>https://discricionarias.transferegov.sistema.gov.br/voluntarias/ConsultarProposta/ResultadoDaConsultaDePropostaDetalharProposta.do?idProposta=857578</t>
  </si>
  <si>
    <t>0,9002177020689081</t>
  </si>
  <si>
    <t>802681</t>
  </si>
  <si>
    <t>PAVIMENTACAO ASFALTICA, EXECUCAO DE MEIO-FIO E DRENAGEM DE AGUAS PLUVIAIS</t>
  </si>
  <si>
    <t>https://discricionarias.transferegov.sistema.gov.br/voluntarias/ConsultarProposta/ResultadoDaConsultaDePropostaDetalharProposta.do?idProposta=860275</t>
  </si>
  <si>
    <t>0,9232439960126969</t>
  </si>
  <si>
    <t>802820</t>
  </si>
  <si>
    <t>CONSTRUCAO DE ATERRO SANITARIO NO MUNICIPIO DE CAVALCANTE-GO.</t>
  </si>
  <si>
    <t>https://discricionarias.transferegov.sistema.gov.br/voluntarias/ConsultarProposta/ResultadoDaConsultaDePropostaDetalharProposta.do?idProposta=860739</t>
  </si>
  <si>
    <t>802996</t>
  </si>
  <si>
    <t>EXECUCAO DE 22.630,35 M² DE RECAPEAMENTO DO TIPO PRE PMFD (PRE MISTURADO A FRIO DENSO,NO MUNICIPIO DE MOZARLANDIA</t>
  </si>
  <si>
    <t>https://discricionarias.transferegov.sistema.gov.br/voluntarias/ConsultarProposta/ResultadoDaConsultaDePropostaDetalharProposta.do?idProposta=851762</t>
  </si>
  <si>
    <t>0,7247091109090332</t>
  </si>
  <si>
    <t>803052</t>
  </si>
  <si>
    <t>CONSTRUCAO DE CALCADAS ACESSIVEIS.</t>
  </si>
  <si>
    <t>https://discricionarias.transferegov.sistema.gov.br/voluntarias/ConsultarProposta/ResultadoDaConsultaDePropostaDetalharProposta.do?idProposta=854860</t>
  </si>
  <si>
    <t>0,9441922657823003</t>
  </si>
  <si>
    <t>803066</t>
  </si>
  <si>
    <t>https://discricionarias.transferegov.sistema.gov.br/voluntarias/ConsultarProposta/ResultadoDaConsultaDePropostaDetalharProposta.do?idProposta=855650</t>
  </si>
  <si>
    <t>0,5086882738309569</t>
  </si>
  <si>
    <t>803085</t>
  </si>
  <si>
    <t>PAVIMENTACAO ASFALTICA NO MUNICIPIO DE COCALZINHO DE GOIAS.</t>
  </si>
  <si>
    <t>https://discricionarias.transferegov.sistema.gov.br/voluntarias/ConsultarProposta/ResultadoDaConsultaDePropostaDetalharProposta.do?idProposta=855836</t>
  </si>
  <si>
    <t>0,9975428399999998</t>
  </si>
  <si>
    <t>803165</t>
  </si>
  <si>
    <t>CONSTRUCAO DE CALCADAS EM PASSEIOS PUBLICOS NO MUNICIPIO DE GOIANESIA - GOIAS</t>
  </si>
  <si>
    <t>https://discricionarias.transferegov.sistema.gov.br/voluntarias/ConsultarProposta/ResultadoDaConsultaDePropostaDetalharProposta.do?idProposta=856275</t>
  </si>
  <si>
    <t>0,8363943576212703</t>
  </si>
  <si>
    <t>803170</t>
  </si>
  <si>
    <t>PAVIMENTACAO E RECAPEAMENTO DE VIAS URBANAS NA CIDADE DE MAURILANDIA - GO.</t>
  </si>
  <si>
    <t>https://discricionarias.transferegov.sistema.gov.br/voluntarias/ConsultarProposta/ResultadoDaConsultaDePropostaDetalharProposta.do?idProposta=856327</t>
  </si>
  <si>
    <t>803232</t>
  </si>
  <si>
    <t>CONSTRUCAO DE CALCADAS E MEIO FIO NO MUNICIPIO DE TEREZOPOLIS DE GOIAS-GO.</t>
  </si>
  <si>
    <t>https://discricionarias.transferegov.sistema.gov.br/voluntarias/ConsultarProposta/ResultadoDaConsultaDePropostaDetalharProposta.do?idProposta=857402</t>
  </si>
  <si>
    <t>0,8940019961269923</t>
  </si>
  <si>
    <t>803256</t>
  </si>
  <si>
    <t>PAVIMENTACAO ASFALTICA NOS BAIRROS NO MUNICIPIO DE LUZIANIA.</t>
  </si>
  <si>
    <t>https://discricionarias.transferegov.sistema.gov.br/voluntarias/ConsultarProposta/ResultadoDaConsultaDePropostaDetalharProposta.do?idProposta=857784</t>
  </si>
  <si>
    <t>0,6661976656330046</t>
  </si>
  <si>
    <t>803261</t>
  </si>
  <si>
    <t>IMPLANTACAO DE PASSEIOS PUBLICOS NO MUNICIPIO DE LUZIANIA.</t>
  </si>
  <si>
    <t>https://discricionarias.transferegov.sistema.gov.br/voluntarias/ConsultarProposta/ResultadoDaConsultaDePropostaDetalharProposta.do?idProposta=857793</t>
  </si>
  <si>
    <t>0,8731236326765694</t>
  </si>
  <si>
    <t>803269</t>
  </si>
  <si>
    <t>https://discricionarias.transferegov.sistema.gov.br/voluntarias/ConsultarProposta/ResultadoDaConsultaDePropostaDetalharProposta.do?idProposta=862199</t>
  </si>
  <si>
    <t>803274</t>
  </si>
  <si>
    <t>CONSTRUCAO DE PASSEIOS PUBLICOS EM VARIOS SETORES DA CIDADE DE AMERICANO DO BRASIL - GO.</t>
  </si>
  <si>
    <t>https://discricionarias.transferegov.sistema.gov.br/voluntarias/ConsultarProposta/ResultadoDaConsultaDePropostaDetalharProposta.do?idProposta=858843</t>
  </si>
  <si>
    <t>803289</t>
  </si>
  <si>
    <t>IMPLANTACAO DA PRIMEIRA ETAPA DO PARQUE MUNICIPAL NO MUNICIPIO.</t>
  </si>
  <si>
    <t>https://discricionarias.transferegov.sistema.gov.br/voluntarias/ConsultarProposta/ResultadoDaConsultaDePropostaDetalharProposta.do?idProposta=863020</t>
  </si>
  <si>
    <t>0,9079822918833577</t>
  </si>
  <si>
    <t>803297</t>
  </si>
  <si>
    <t>https://discricionarias.transferegov.sistema.gov.br/voluntarias/ConsultarProposta/ResultadoDaConsultaDePropostaDetalharProposta.do?idProposta=864855</t>
  </si>
  <si>
    <t>0,669872552932149</t>
  </si>
  <si>
    <t>803314</t>
  </si>
  <si>
    <t>https://discricionarias.transferegov.sistema.gov.br/voluntarias/ConsultarProposta/ResultadoDaConsultaDePropostaDetalharProposta.do?idProposta=859987</t>
  </si>
  <si>
    <t>0,910816490049091</t>
  </si>
  <si>
    <t>803364</t>
  </si>
  <si>
    <t>RECAPEAMENTO  E PAVIMENTACAO EM VIAS  PUBLICAS URBANAS NO MUNICIPIO DE RUBIATABA</t>
  </si>
  <si>
    <t>https://discricionarias.transferegov.sistema.gov.br/voluntarias/ConsultarProposta/ResultadoDaConsultaDePropostaDetalharProposta.do?idProposta=852769</t>
  </si>
  <si>
    <t>0,98985552</t>
  </si>
  <si>
    <t>803421</t>
  </si>
  <si>
    <t>CONSTRUCAO DE BUEIRO DUPLO CELULAR EM CONCRETO NO MUNICIPIO DE LUZIANIA.</t>
  </si>
  <si>
    <t>https://discricionarias.transferegov.sistema.gov.br/voluntarias/ConsultarProposta/ResultadoDaConsultaDePropostaDetalharProposta.do?idProposta=857956</t>
  </si>
  <si>
    <t>0,9281719406343281</t>
  </si>
  <si>
    <t>803448</t>
  </si>
  <si>
    <t>RECAPEAMENTO ASFALTICO EM DIVERSAS RUAS DO MUNICIPIO DE BALIZA GO.</t>
  </si>
  <si>
    <t>https://discricionarias.transferegov.sistema.gov.br/voluntarias/ConsultarProposta/ResultadoDaConsultaDePropostaDetalharProposta.do?idProposta=858851</t>
  </si>
  <si>
    <t>803450</t>
  </si>
  <si>
    <t>https://discricionarias.transferegov.sistema.gov.br/voluntarias/ConsultarProposta/ResultadoDaConsultaDePropostaDetalharProposta.do?idProposta=858917</t>
  </si>
  <si>
    <t>0,8300043074522044</t>
  </si>
  <si>
    <t>803461</t>
  </si>
  <si>
    <t>PAVIMENTACAO ASFALTICA DE  RUAS E AVENIDAS NO SETOR AEROPORTO -  DAMIANOPOLIS GO</t>
  </si>
  <si>
    <t>https://discricionarias.transferegov.sistema.gov.br/voluntarias/ConsultarProposta/ResultadoDaConsultaDePropostaDetalharProposta.do?idProposta=859220</t>
  </si>
  <si>
    <t>0,0007624038571668605</t>
  </si>
  <si>
    <t>803586</t>
  </si>
  <si>
    <t>IMPLANTACAO DE PAVIMENTACAO ASFALTICA EM VIAS PUBLICAS URBANAS DE CHAPADAO DO CEU-GO.</t>
  </si>
  <si>
    <t>https://discricionarias.transferegov.sistema.gov.br/voluntarias/ConsultarProposta/ResultadoDaConsultaDePropostaDetalharProposta.do?idProposta=859550</t>
  </si>
  <si>
    <t>0,9818591938260526</t>
  </si>
  <si>
    <t>803718</t>
  </si>
  <si>
    <t>RECAPEAMENTO ASFALTICO NO MUNICIPIO DE EDEALINA-GO.</t>
  </si>
  <si>
    <t>https://discricionarias.transferegov.sistema.gov.br/voluntarias/ConsultarProposta/ResultadoDaConsultaDePropostaDetalharProposta.do?idProposta=851078</t>
  </si>
  <si>
    <t>0,796110628016677</t>
  </si>
  <si>
    <t>803721</t>
  </si>
  <si>
    <t>https://discricionarias.transferegov.sistema.gov.br/voluntarias/ConsultarProposta/ResultadoDaConsultaDePropostaDetalharProposta.do?idProposta=851094</t>
  </si>
  <si>
    <t>0,7972159508506795</t>
  </si>
  <si>
    <t>803759</t>
  </si>
  <si>
    <t>EXECUCAO DE PAVIMANTACAO ASFALTICA NO MUNICIPIO DE COCALZINHO DE GOIAS</t>
  </si>
  <si>
    <t>https://discricionarias.transferegov.sistema.gov.br/voluntarias/ConsultarProposta/ResultadoDaConsultaDePropostaDetalharProposta.do?idProposta=851562</t>
  </si>
  <si>
    <t>0,9446800436402667</t>
  </si>
  <si>
    <t>803761</t>
  </si>
  <si>
    <t>https://discricionarias.transferegov.sistema.gov.br/voluntarias/ConsultarProposta/ResultadoDaConsultaDePropostaDetalharProposta.do?idProposta=851592</t>
  </si>
  <si>
    <t>803776</t>
  </si>
  <si>
    <t>REVITALIZACAO DE PRACA NA RUA ZACARIAS COM A  RUA RODOLFO TAVARES, SAO SALVADOR  E A RUA TREZE DE MAIO NO MUNICIPIO DE GUAPO-GO.</t>
  </si>
  <si>
    <t>https://discricionarias.transferegov.sistema.gov.br/voluntarias/ConsultarProposta/ResultadoDaConsultaDePropostaDetalharProposta.do?idProposta=854627</t>
  </si>
  <si>
    <t>803786</t>
  </si>
  <si>
    <t>https://discricionarias.transferegov.sistema.gov.br/voluntarias/ConsultarProposta/ResultadoDaConsultaDePropostaDetalharProposta.do?idProposta=854999</t>
  </si>
  <si>
    <t>0,9998978668154251</t>
  </si>
  <si>
    <t>803794</t>
  </si>
  <si>
    <t>PAVIMENTACAO ASFALTICA NO MUNICIPIO DE BURITI DE GOIAS.</t>
  </si>
  <si>
    <t>https://discricionarias.transferegov.sistema.gov.br/voluntarias/ConsultarProposta/ResultadoDaConsultaDePropostaDetalharProposta.do?idProposta=855026</t>
  </si>
  <si>
    <t>0,9998182111451638</t>
  </si>
  <si>
    <t>803944</t>
  </si>
  <si>
    <t>RECAPEAMENTO ASFALTICO EM VIAS URBANAS</t>
  </si>
  <si>
    <t>https://discricionarias.transferegov.sistema.gov.br/voluntarias/ConsultarProposta/ResultadoDaConsultaDePropostaDetalharProposta.do?idProposta=857253</t>
  </si>
  <si>
    <t>804002</t>
  </si>
  <si>
    <t>RECUPERACAO ASFALTICA EM TRECHOS DO BAIRRO JARDIM ORIENTE NO MUNICIPIO DE VALPARAISO DE GOIAS.</t>
  </si>
  <si>
    <t>https://discricionarias.transferegov.sistema.gov.br/voluntarias/ConsultarProposta/ResultadoDaConsultaDePropostaDetalharProposta.do?idProposta=863890</t>
  </si>
  <si>
    <t>0,994528280514682</t>
  </si>
  <si>
    <t>804005</t>
  </si>
  <si>
    <t>IMPLANTACAO DE PAVIMENTACAO ASFALTICA EM VIAS PUBLICAS</t>
  </si>
  <si>
    <t>https://discricionarias.transferegov.sistema.gov.br/voluntarias/ConsultarProposta/ResultadoDaConsultaDePropostaDetalharProposta.do?idProposta=864453</t>
  </si>
  <si>
    <t>0,7481432221262506</t>
  </si>
  <si>
    <t>804009</t>
  </si>
  <si>
    <t>https://discricionarias.transferegov.sistema.gov.br/voluntarias/ConsultarProposta/ResultadoDaConsultaDePropostaDetalharProposta.do?idProposta=864720</t>
  </si>
  <si>
    <t>0,7678636973192743</t>
  </si>
  <si>
    <t>804086</t>
  </si>
  <si>
    <t>RECAPEAMENTO ASFALTICO NO MUNICIPIO DE ITAPACI-GO.</t>
  </si>
  <si>
    <t>https://discricionarias.transferegov.sistema.gov.br/voluntarias/ConsultarProposta/ResultadoDaConsultaDePropostaDetalharProposta.do?idProposta=854311</t>
  </si>
  <si>
    <t>0,9999999805787982</t>
  </si>
  <si>
    <t>804244</t>
  </si>
  <si>
    <t>https://discricionarias.transferegov.sistema.gov.br/voluntarias/ConsultarProposta/ResultadoDaConsultaDePropostaDetalharProposta.do?idProposta=851962</t>
  </si>
  <si>
    <t>804342</t>
  </si>
  <si>
    <t>PAVIMENTACAO ASFALTICA NO MUNICPIO DE GOIANAPOLIS-GO.</t>
  </si>
  <si>
    <t>https://discricionarias.transferegov.sistema.gov.br/voluntarias/ConsultarProposta/ResultadoDaConsultaDePropostaDetalharProposta.do?idProposta=854663</t>
  </si>
  <si>
    <t>0,7135408370581064</t>
  </si>
  <si>
    <t>804386</t>
  </si>
  <si>
    <t>RECAPEAMENTO ASFALTICO NO MUNICIPIO DE SANTO ANTONIO DA BARRA-GO.</t>
  </si>
  <si>
    <t>https://discricionarias.transferegov.sistema.gov.br/voluntarias/ConsultarProposta/ResultadoDaConsultaDePropostaDetalharProposta.do?idProposta=856513</t>
  </si>
  <si>
    <t>0,808114804547118</t>
  </si>
  <si>
    <t>805042</t>
  </si>
  <si>
    <t>CONSTRUCAO DE PRACA ESPORTIVA NO BAIRRO JARDIM ESPERANCA EM GOIANESIA - GOIAS</t>
  </si>
  <si>
    <t>https://discricionarias.transferegov.sistema.gov.br/voluntarias/ConsultarProposta/ResultadoDaConsultaDePropostaDetalharProposta.do?idProposta=856389</t>
  </si>
  <si>
    <t>805083</t>
  </si>
  <si>
    <t>CONSTRUCAO DE CAMPO DE FUTEBOL COM GRAMADO SINTETICO NO MUNICIPIO DE PADRE BERNARDO - GO</t>
  </si>
  <si>
    <t>https://discricionarias.transferegov.sistema.gov.br/voluntarias/ConsultarProposta/ResultadoDaConsultaDePropostaDetalharProposta.do?idProposta=859057</t>
  </si>
  <si>
    <t>805236</t>
  </si>
  <si>
    <t>RECAPEAMENTO DE VIAS PUBLICAS URBANAS SOBRE PAVIMENTACAO ASFALTICAS  ETAPA 1</t>
  </si>
  <si>
    <t>https://discricionarias.transferegov.sistema.gov.br/voluntarias/ConsultarProposta/ResultadoDaConsultaDePropostaDetalharProposta.do?idProposta=851532</t>
  </si>
  <si>
    <t>0,9596355879312829</t>
  </si>
  <si>
    <t>805237</t>
  </si>
  <si>
    <t>RECAPEAMENTO DE VIAS PUBLICAS URBANAS SOBRE PAVIMENTACAO ASFALTICAS ETAPA 2</t>
  </si>
  <si>
    <t>https://discricionarias.transferegov.sistema.gov.br/voluntarias/ConsultarProposta/ResultadoDaConsultaDePropostaDetalharProposta.do?idProposta=851534</t>
  </si>
  <si>
    <t>0,8729915608514541</t>
  </si>
  <si>
    <t>805244</t>
  </si>
  <si>
    <t>REVITALIZACAO DE TRECHO DA AVENIDA RIO VERDE EM CEZARINA – GO</t>
  </si>
  <si>
    <t>https://discricionarias.transferegov.sistema.gov.br/voluntarias/ConsultarProposta/ResultadoDaConsultaDePropostaDetalharProposta.do?idProposta=852630</t>
  </si>
  <si>
    <t>0,7059105719787647</t>
  </si>
  <si>
    <t>805285</t>
  </si>
  <si>
    <t>REVITALIZACAO DA PRACA DAS CAVALHADAS NO MUNICIPIO SAO FRANCISCO DE GOIAS.</t>
  </si>
  <si>
    <t>https://discricionarias.transferegov.sistema.gov.br/voluntarias/ConsultarProposta/ResultadoDaConsultaDePropostaDetalharProposta.do?idProposta=847562</t>
  </si>
  <si>
    <t>0,91057188</t>
  </si>
  <si>
    <t>805297</t>
  </si>
  <si>
    <t>CONSTRUCAO DO CENTRO DE ATENDIMENTO AOS TURISTAS</t>
  </si>
  <si>
    <t>https://discricionarias.transferegov.sistema.gov.br/voluntarias/ConsultarProposta/ResultadoDaConsultaDePropostaDetalharProposta.do?idProposta=848777</t>
  </si>
  <si>
    <t>0,9988237439016837</t>
  </si>
  <si>
    <t>805315</t>
  </si>
  <si>
    <t>URBANIZACAO DA ORLA PLINIO RODRIGUES DE ARAUJO AS MARGENS DO LAGO JACOBE</t>
  </si>
  <si>
    <t>https://discricionarias.transferegov.sistema.gov.br/voluntarias/ConsultarProposta/ResultadoDaConsultaDePropostaDetalharProposta.do?idProposta=851960</t>
  </si>
  <si>
    <t>805341</t>
  </si>
  <si>
    <t>URBANIZACAO DA ORLA DO LAGO NO MUNICIPIO DE GUAPO-GO.</t>
  </si>
  <si>
    <t>https://discricionarias.transferegov.sistema.gov.br/voluntarias/ConsultarProposta/ResultadoDaConsultaDePropostaDetalharProposta.do?idProposta=854073</t>
  </si>
  <si>
    <t>805344</t>
  </si>
  <si>
    <t>CONSTRUCAO DO PORTAL DE ENTRADA DA CIDADE DE MARZAGAO-GO</t>
  </si>
  <si>
    <t>https://discricionarias.transferegov.sistema.gov.br/voluntarias/ConsultarProposta/ResultadoDaConsultaDePropostaDetalharProposta.do?idProposta=855171</t>
  </si>
  <si>
    <t>0,9414802872886703</t>
  </si>
  <si>
    <t>805347</t>
  </si>
  <si>
    <t>URBANIZACAO DA ORLA DO LAGO 3ª. ETAPA APM 1 E 2 DO BAIRRO VILLAGE DOS IPES NO MUNICIPIO DE HIDROLANDIA-GO.</t>
  </si>
  <si>
    <t>https://discricionarias.transferegov.sistema.gov.br/voluntarias/ConsultarProposta/ResultadoDaConsultaDePropostaDetalharProposta.do?idProposta=855742</t>
  </si>
  <si>
    <t>0,9340717541613317</t>
  </si>
  <si>
    <t>805350</t>
  </si>
  <si>
    <t>RECAPEAMENTO DE VIAS PUBLICAS, SINALIZACAO E CALCADAS COM MOBILIDADE URBANA - EM RUAS DA ZONA URBANA.</t>
  </si>
  <si>
    <t>https://discricionarias.transferegov.sistema.gov.br/voluntarias/ConsultarProposta/ResultadoDaConsultaDePropostaDetalharProposta.do?idProposta=860128</t>
  </si>
  <si>
    <t>0,8579001703588599</t>
  </si>
  <si>
    <t>805356</t>
  </si>
  <si>
    <t>URBANIZACAO E ILUMINACAO DO LAGO MUNICIPAL</t>
  </si>
  <si>
    <t>https://discricionarias.transferegov.sistema.gov.br/voluntarias/ConsultarProposta/ResultadoDaConsultaDePropostaDetalharProposta.do?idProposta=853944</t>
  </si>
  <si>
    <t>0,921330425634693</t>
  </si>
  <si>
    <t>805357</t>
  </si>
  <si>
    <t>CONSTRUCAO DO PORTAL E URBANIZACAO DA ENTRADA DA CIDADE NA GO 241 PERIMETRO URBANO  MUNICIPIO DE CAVALCANTE-GO.</t>
  </si>
  <si>
    <t>https://discricionarias.transferegov.sistema.gov.br/voluntarias/ConsultarProposta/ResultadoDaConsultaDePropostaDetalharProposta.do?idProposta=855980</t>
  </si>
  <si>
    <t>805359</t>
  </si>
  <si>
    <t>REVITALIZACAO DO PARQUE MUNICIPAL OTAVIO LAGE DE SIQUEIRA EM GOIANESIA - GOIAS</t>
  </si>
  <si>
    <t>https://discricionarias.transferegov.sistema.gov.br/voluntarias/ConsultarProposta/ResultadoDaConsultaDePropostaDetalharProposta.do?idProposta=856277</t>
  </si>
  <si>
    <t>0,9098318093325245</t>
  </si>
  <si>
    <t>805360</t>
  </si>
  <si>
    <t>REFORMA PARCIAL DO CENTRO DE CULTURA E LAZER JOSE BARROSO.</t>
  </si>
  <si>
    <t>https://discricionarias.transferegov.sistema.gov.br/voluntarias/ConsultarProposta/ResultadoDaConsultaDePropostaDetalharProposta.do?idProposta=856466</t>
  </si>
  <si>
    <t>0,5077324143589743</t>
  </si>
  <si>
    <t>805361</t>
  </si>
  <si>
    <t>CONSTRUCAO DE PORTAL DA ENTRADA DA CIDADE NA GO 040 PERIMETRO URBANO MUNICIPIO DE ALOANDIA-GO.</t>
  </si>
  <si>
    <t>https://discricionarias.transferegov.sistema.gov.br/voluntarias/ConsultarProposta/ResultadoDaConsultaDePropostaDetalharProposta.do?idProposta=856617</t>
  </si>
  <si>
    <t>0,9737264685750744</t>
  </si>
  <si>
    <t>805371</t>
  </si>
  <si>
    <t>REFORMA E REVITALIZACAO DA PRACA CASTELO BRANCO NO MUNICIPIO DE ITAPURANGA-GO.</t>
  </si>
  <si>
    <t>https://discricionarias.transferegov.sistema.gov.br/voluntarias/ConsultarProposta/ResultadoDaConsultaDePropostaDetalharProposta.do?idProposta=858911</t>
  </si>
  <si>
    <t>0,9164345787830704</t>
  </si>
  <si>
    <t>805373</t>
  </si>
  <si>
    <t>RECONSTRUCAO DE PONTE SOBRE O CORREGO MARRECO.</t>
  </si>
  <si>
    <t>https://discricionarias.transferegov.sistema.gov.br/voluntarias/ConsultarProposta/ResultadoDaConsultaDePropostaDetalharProposta.do?idProposta=852971</t>
  </si>
  <si>
    <t>0,9097353572710043</t>
  </si>
  <si>
    <t>805378</t>
  </si>
  <si>
    <t>CONSTRUCAO DE UM PORTAL TURISTICO PARA O MUNICIPIO.</t>
  </si>
  <si>
    <t>https://discricionarias.transferegov.sistema.gov.br/voluntarias/ConsultarProposta/ResultadoDaConsultaDePropostaDetalharProposta.do?idProposta=860120</t>
  </si>
  <si>
    <t>0,8057966392176011</t>
  </si>
  <si>
    <t>805386</t>
  </si>
  <si>
    <t>CONSTRUCAO DA PRACA CRISTO REI ENTRE AS RUAS SAO SEBASTIAO, 03, AV. CONTORNO E AV. AMERICANO DO BRASIL, ENTRE AS VILAS SAO JORGE E DOURADA NA CIDADE DE URUACU-GO.</t>
  </si>
  <si>
    <t>https://discricionarias.transferegov.sistema.gov.br/voluntarias/ConsultarProposta/ResultadoDaConsultaDePropostaDetalharProposta.do?idProposta=861073</t>
  </si>
  <si>
    <t>805388</t>
  </si>
  <si>
    <t>AMPLIACAO DO PARQUE DE EXPOSICAO DE RODEIO NO MUNICIPIO DE PEROLANDIA-GO.</t>
  </si>
  <si>
    <t>https://discricionarias.transferegov.sistema.gov.br/voluntarias/ConsultarProposta/ResultadoDaConsultaDePropostaDetalharProposta.do?idProposta=861411</t>
  </si>
  <si>
    <t>0,8580812338869863</t>
  </si>
  <si>
    <t>805519</t>
  </si>
  <si>
    <t>REALIZAR IMPLANTACAO DE PAVIMENTACAO ASFALTICA NO MUNICIPIO D TRINDADE-GO</t>
  </si>
  <si>
    <t>https://discricionarias.transferegov.sistema.gov.br/voluntarias/ConsultarProposta/ResultadoDaConsultaDePropostaDetalharProposta.do?idProposta=861488</t>
  </si>
  <si>
    <t>0,9999883222357656</t>
  </si>
  <si>
    <t>805521</t>
  </si>
  <si>
    <t>https://discricionarias.transferegov.sistema.gov.br/voluntarias/ConsultarProposta/ResultadoDaConsultaDePropostaDetalharProposta.do?idProposta=861558</t>
  </si>
  <si>
    <t>0,7698747217092773</t>
  </si>
  <si>
    <t>805523</t>
  </si>
  <si>
    <t>PAVIMENTACAO ASFALTICA E CONSTRUCAO DE GALERIAS DE AGUAS PLUVIAIS EM DIVERSAS RUAS DO MUNICIPIO DE CORUMBA DE GOIAS</t>
  </si>
  <si>
    <t>https://discricionarias.transferegov.sistema.gov.br/voluntarias/ConsultarProposta/ResultadoDaConsultaDePropostaDetalharProposta.do?idProposta=861683</t>
  </si>
  <si>
    <t>0,8068953273479306</t>
  </si>
  <si>
    <t>805564</t>
  </si>
  <si>
    <t>https://discricionarias.transferegov.sistema.gov.br/voluntarias/ConsultarProposta/ResultadoDaConsultaDePropostaDetalharProposta.do?idProposta=863857</t>
  </si>
  <si>
    <t>0,8867212782302949</t>
  </si>
  <si>
    <t>805571</t>
  </si>
  <si>
    <t>CONSTRUCAO E IMPLANTACAO DE UMA PRACA NO SETOR SUL DO MUNICIPIO DE ALTO HORIZONTE/GO.</t>
  </si>
  <si>
    <t>https://discricionarias.transferegov.sistema.gov.br/voluntarias/ConsultarProposta/ResultadoDaConsultaDePropostaDetalharProposta.do?idProposta=864207</t>
  </si>
  <si>
    <t>0,7391976</t>
  </si>
  <si>
    <t>805611</t>
  </si>
  <si>
    <t>CONSTRUCAO DA SEGUNDA ETAPA DO PARQUE DE EXPOSICAO AGROPECUARIA DE MONTIVIDIU/GO COMPOSTA DE DUAS UNIDADES DE GALPAO COBERTO EM ESTRUTURA METALICA E TRES BANHEIROS DE USO COMUM.</t>
  </si>
  <si>
    <t>https://discricionarias.transferegov.sistema.gov.br/voluntarias/ConsultarProposta/ResultadoDaConsultaDePropostaDetalharProposta.do?idProposta=861089</t>
  </si>
  <si>
    <t>0,9753588202988598</t>
  </si>
  <si>
    <t>805864</t>
  </si>
  <si>
    <t>2º ETAPA DA ESTRUTURACAO E URBANIZACAO DO LAGO MUNICIPAL NO CORREGO LAGEADO NO MUNICIPIO DE GOIATUBA/GO.</t>
  </si>
  <si>
    <t>https://discricionarias.transferegov.sistema.gov.br/voluntarias/ConsultarProposta/ResultadoDaConsultaDePropostaDetalharProposta.do?idProposta=855346</t>
  </si>
  <si>
    <t>805865</t>
  </si>
  <si>
    <t>REVITALIZACAO E REFORMA DAS PRACAS DO TAMBURIL, DO ANTIGO FORUM E DA MATRIZ NA CIDADE DE CERES/GO.</t>
  </si>
  <si>
    <t>https://discricionarias.transferegov.sistema.gov.br/voluntarias/ConsultarProposta/ResultadoDaConsultaDePropostaDetalharProposta.do?idProposta=855710</t>
  </si>
  <si>
    <t>0,8890904720192969</t>
  </si>
  <si>
    <t>805868</t>
  </si>
  <si>
    <t>REVITALIZACAO DE AVENIDA GABRIEL RORIZ NO MUNICIPIO DE ALEXANIA – GO</t>
  </si>
  <si>
    <t>https://discricionarias.transferegov.sistema.gov.br/voluntarias/ConsultarProposta/ResultadoDaConsultaDePropostaDetalharProposta.do?idProposta=856406</t>
  </si>
  <si>
    <t>0,9855866335403726</t>
  </si>
  <si>
    <t>805895</t>
  </si>
  <si>
    <t>REVITALIZACAO DO CLUBE MUNICIPAL  NELSON SADDI 2ª ETAPA E CONSTRUCAO DE  CENTRO DE CONVENCOES NO MUNICIPIO ITAUCU-GO.</t>
  </si>
  <si>
    <t>https://discricionarias.transferegov.sistema.gov.br/voluntarias/ConsultarProposta/ResultadoDaConsultaDePropostaDetalharProposta.do?idProposta=861859</t>
  </si>
  <si>
    <t>805939</t>
  </si>
  <si>
    <t>CONSTRUCAO DA FEIRA LIVRE DE FORMOSA-GO, LOCALIZADO NA PRACA DA FEIRA.</t>
  </si>
  <si>
    <t>https://discricionarias.transferegov.sistema.gov.br/voluntarias/ConsultarProposta/ResultadoDaConsultaDePropostaDetalharProposta.do?idProposta=856846</t>
  </si>
  <si>
    <t>0,9945695780489772</t>
  </si>
  <si>
    <t>806069</t>
  </si>
  <si>
    <t>CONSTRUCAO DE 01 (UM) CENTRO REGIONALIZADO DE ATENDIMENTO SOCIOEDUCATIVO NO MUNICIPIO DE ITUMBIARA/GO PARA ATENDIMENTO DE ADOLESCENTES EM CONFLITO COM A LEI.</t>
  </si>
  <si>
    <t>https://discricionarias.transferegov.sistema.gov.br/voluntarias/ConsultarProposta/ResultadoDaConsultaDePropostaDetalharProposta.do?idProposta=884661</t>
  </si>
  <si>
    <t>0,6923363065208692</t>
  </si>
  <si>
    <t>806070</t>
  </si>
  <si>
    <t>PAVIMENTACAO ASFALTICA COM DRENAGEM NO SETOR BRASILIA SUL NAS RUAS: 15,14, 13,12,12-A (TRECHO DA RUA 15 ATE A RUA 12),11,09 (TRECHO COM INICIO NA AVENIDA CENTRAL ATE O FINAL DA RUA),03 (TRECHO DA RUA BALTAZAR DOS REIS ATE O FINAL DA RUA); AVENIDA CENTRAL (PISTA DUPLA) (TRECHO DA RUA 15 ATE O FINAL DA AVENIDA); RUA PROFESSOR BALTAZAR DOS REIS; (TRECHO DA RUA 09 ATE A RUA 14); RUA RODOVALDO RORIZ; SETOR SUL II: RUA GONCALVES SOARES; PARQUE DALVA III: RUA ANIBAL MACHADO (TRECHO DA RUA 02 ATE A RUA GUILHERME DE ALMEIDA,NO MUNICIPIO DE LUZIANIA.</t>
  </si>
  <si>
    <t>https://discricionarias.transferegov.sistema.gov.br/voluntarias/ConsultarProposta/ResultadoDaConsultaDePropostaDetalharProposta.do?idProposta=857647</t>
  </si>
  <si>
    <t>806084</t>
  </si>
  <si>
    <t>AMPLIACAO DA FEIRA LIVRE, LOCALIZADA NA AVENIDA FERREIRA RIOS, ESQUINA COM A RUA 4 E ESQUINA COM A RUA 3A - SETOR JARDIM VERA CRUZ.</t>
  </si>
  <si>
    <t>https://discricionarias.transferegov.sistema.gov.br/voluntarias/ConsultarProposta/ResultadoDaConsultaDePropostaDetalharProposta.do?idProposta=848896</t>
  </si>
  <si>
    <t>806093</t>
  </si>
  <si>
    <t>CONSTRUCAO DE PONTE NO RIO CORRENTE NO MUNICIPIO DE CAVALCANTE-GO.</t>
  </si>
  <si>
    <t>https://discricionarias.transferegov.sistema.gov.br/voluntarias/ConsultarProposta/ResultadoDaConsultaDePropostaDetalharProposta.do?idProposta=856018</t>
  </si>
  <si>
    <t>806135</t>
  </si>
  <si>
    <t>REVITALIZACAO DA AV. BAHIA, NO PERIMETRO DO CORREGO BOA VISTA ATE O CORREGO MATEIRO NO MUNICIPIO DE PONTALINA - GO.</t>
  </si>
  <si>
    <t>https://discricionarias.transferegov.sistema.gov.br/voluntarias/ConsultarProposta/ResultadoDaConsultaDePropostaDetalharProposta.do?idProposta=853829</t>
  </si>
  <si>
    <t>0,9452768531062481</t>
  </si>
  <si>
    <t>806137</t>
  </si>
  <si>
    <t>CONSTRUCAO DE UM PORTICO NA ENTRADA SUL DE CALDAS NOVAS</t>
  </si>
  <si>
    <t>https://discricionarias.transferegov.sistema.gov.br/voluntarias/ConsultarProposta/ResultadoDaConsultaDePropostaDetalharProposta.do?idProposta=854837</t>
  </si>
  <si>
    <t>806150</t>
  </si>
  <si>
    <t>REVITALIZACAO DO LAGO DOS BURITIS.</t>
  </si>
  <si>
    <t>https://discricionarias.transferegov.sistema.gov.br/voluntarias/ConsultarProposta/ResultadoDaConsultaDePropostaDetalharProposta.do?idProposta=857654</t>
  </si>
  <si>
    <t>0,9989022599999998</t>
  </si>
  <si>
    <t>806153</t>
  </si>
  <si>
    <t>RECAPEAMENTO ASFALTICO EM RUAS E AVENIDAS DA CIDADE DE PANAMA</t>
  </si>
  <si>
    <t>https://discricionarias.transferegov.sistema.gov.br/voluntarias/ConsultarProposta/ResultadoDaConsultaDePropostaDetalharProposta.do?idProposta=857811</t>
  </si>
  <si>
    <t>0,996537425</t>
  </si>
  <si>
    <t>806170</t>
  </si>
  <si>
    <t>IMPLANTACAO DE PARQUE MUNICIPAL NO MUNICIPIO DE EDEIA - 2ª ETAPA</t>
  </si>
  <si>
    <t>https://discricionarias.transferegov.sistema.gov.br/voluntarias/ConsultarProposta/ResultadoDaConsultaDePropostaDetalharProposta.do?idProposta=860325</t>
  </si>
  <si>
    <t>806171</t>
  </si>
  <si>
    <t>CONSTRUCAO DE CENTRO DE EVENTOS NO MUNICIPIO DE ARENOPOLIS-GO.</t>
  </si>
  <si>
    <t>https://discricionarias.transferegov.sistema.gov.br/voluntarias/ConsultarProposta/ResultadoDaConsultaDePropostaDetalharProposta.do?idProposta=860465</t>
  </si>
  <si>
    <t>806179</t>
  </si>
  <si>
    <t>REVITALIZACAO E AMPLIACAO DO CENTRO DE CONVENCOES, EVENTOS E NEGOCIOS TURISTICOS DO MUNICIPIO DE PARAUNA/GO.</t>
  </si>
  <si>
    <t>https://discricionarias.transferegov.sistema.gov.br/voluntarias/ConsultarProposta/ResultadoDaConsultaDePropostaDetalharProposta.do?idProposta=860994</t>
  </si>
  <si>
    <t>806184</t>
  </si>
  <si>
    <t>CONSTRUCAO DE UM PORTAL DE ENTRADA E DE UMA PONTE DUPLA DE ACESSO AO LAGO ARTIFICIAL NO MUNICIPIO DE SAO MIGUEL DO ARAGUAIA/GO.</t>
  </si>
  <si>
    <t>https://discricionarias.transferegov.sistema.gov.br/voluntarias/ConsultarProposta/ResultadoDaConsultaDePropostaDetalharProposta.do?idProposta=861342</t>
  </si>
  <si>
    <t>0,8466796703296703</t>
  </si>
  <si>
    <t>806197</t>
  </si>
  <si>
    <t>CONSTRUCAO DE UM PORTAL TURISTICO EM CAIAPONIA-GO</t>
  </si>
  <si>
    <t>https://discricionarias.transferegov.sistema.gov.br/voluntarias/ConsultarProposta/ResultadoDaConsultaDePropostaDetalharProposta.do?idProposta=862063</t>
  </si>
  <si>
    <t>806198</t>
  </si>
  <si>
    <t>CONSTRUCAO DE PRACA NO MUNICIPIO DE LUZIANIA.</t>
  </si>
  <si>
    <t>https://discricionarias.transferegov.sistema.gov.br/voluntarias/ConsultarProposta/ResultadoDaConsultaDePropostaDetalharProposta.do?idProposta=862174</t>
  </si>
  <si>
    <t>806199</t>
  </si>
  <si>
    <t>IMPLANTACAO DA 1ª ETAPA DO PARQUE SAO FRANCISCO EM SENADOR CANEDO-GOIAS.</t>
  </si>
  <si>
    <t>https://discricionarias.transferegov.sistema.gov.br/voluntarias/ConsultarProposta/ResultadoDaConsultaDePropostaDetalharProposta.do?idProposta=862236</t>
  </si>
  <si>
    <t>0,8657425677305789</t>
  </si>
  <si>
    <t>806207</t>
  </si>
  <si>
    <t>PAVIMENTACAO ASFALTICA E DRENAGEM PLUVIAL DE ACESSO A AV. BEIRA RIO NO MUNICIPIO DE ITUMBIARA -GO.</t>
  </si>
  <si>
    <t>https://discricionarias.transferegov.sistema.gov.br/voluntarias/ConsultarProposta/ResultadoDaConsultaDePropostaDetalharProposta.do?idProposta=862809</t>
  </si>
  <si>
    <t>0,6658132441249872</t>
  </si>
  <si>
    <t>806230</t>
  </si>
  <si>
    <t>CONSTRUCAO DE FEIRA COBERTA NA RUA FAUSTINO LINO S/N CENTRO  NO MUNICIPIO DE TAQUARAL DE GOIAS-GO.</t>
  </si>
  <si>
    <t>https://discricionarias.transferegov.sistema.gov.br/voluntarias/ConsultarProposta/ResultadoDaConsultaDePropostaDetalharProposta.do?idProposta=860868</t>
  </si>
  <si>
    <t>0,9903145324459235</t>
  </si>
  <si>
    <t>806320</t>
  </si>
  <si>
    <t>IMPLANTACAO DE PAVIMENTACAO ASFALTICA PARA A CIDADE DE NIQUELANDIA-GO</t>
  </si>
  <si>
    <t>https://discricionarias.transferegov.sistema.gov.br/voluntarias/ConsultarProposta/ResultadoDaConsultaDePropostaDetalharProposta.do?idProposta=855148</t>
  </si>
  <si>
    <t>806321</t>
  </si>
  <si>
    <t>PAVIMENTACAO ASFALTICA E RECAPEAMENTO DE VIAS PUBLICAS EM BELA VISTA DE GOIAS</t>
  </si>
  <si>
    <t>https://discricionarias.transferegov.sistema.gov.br/voluntarias/ConsultarProposta/ResultadoDaConsultaDePropostaDetalharProposta.do?idProposta=855290</t>
  </si>
  <si>
    <t>0,9483075166908358</t>
  </si>
  <si>
    <t>806536</t>
  </si>
  <si>
    <t>MODERNIZACAO DE INFRAESTRUTURA ESPORTIVA DO CAMPO CAPOEIRA</t>
  </si>
  <si>
    <t>https://discricionarias.transferegov.sistema.gov.br/voluntarias/ConsultarProposta/ResultadoDaConsultaDePropostaDetalharProposta.do?idProposta=858291</t>
  </si>
  <si>
    <t>0,9804426942390294</t>
  </si>
  <si>
    <t>806627</t>
  </si>
  <si>
    <t>PAVIMENTACAO ASFALTICA COM DRENAGEM SUPERFICIAL NA VILA GUARA: AVENIDA 02 (TRECHO DA RUA 34 ATE A RUA ANIBAL MACHADO); LOTEAMENTO RESIDENCIAL COPAIBAS: RUA 10 (TRECHO DA RUA CELIO A. MELO ATE A RUA 13); RUA 11; RUA 12; RUA 13; RUA CELIO A. MELO; RUA ANIBAL MACHADO (TRECHO DA AVENIDA 02 ATE A RUA 07); PARQUE ESTRELA DALVA III: RUA ANIBAL MACHADO (TRECHO DA RUA 07 ATE A RUA 02); PARQUE LUZILIA: AVENIDA 04 (TRECHO DA BR 040 ATE A AVENIDA 02), NO MUNICIPIO DE LUZIANIA.</t>
  </si>
  <si>
    <t>https://discricionarias.transferegov.sistema.gov.br/voluntarias/ConsultarProposta/ResultadoDaConsultaDePropostaDetalharProposta.do?idProposta=857688</t>
  </si>
  <si>
    <t>806628</t>
  </si>
  <si>
    <t>CONSTRUCAO DE BUEIRO CELULAR LIGANDO O SETOR LESTE AO CENTRO DA CIDADE – SOBRE O CORREGO BARRO ALTO NO MUNICIPIO DE PADRE BERNARDO - GO</t>
  </si>
  <si>
    <t>https://discricionarias.transferegov.sistema.gov.br/voluntarias/ConsultarProposta/ResultadoDaConsultaDePropostaDetalharProposta.do?idProposta=858966</t>
  </si>
  <si>
    <t>0,9166532911978316</t>
  </si>
  <si>
    <t>806711</t>
  </si>
  <si>
    <t>IMPLANTACAO DE ARQUIBANCADA NO ESTADIO DE FUTEBOL NO DISTRITO DE FICOLANDIA MUNICIPIO DE AMARALINA-GO.</t>
  </si>
  <si>
    <t>https://discricionarias.transferegov.sistema.gov.br/voluntarias/ConsultarProposta/ResultadoDaConsultaDePropostaDetalharProposta.do?idProposta=852639</t>
  </si>
  <si>
    <t>0,9999585127161236</t>
  </si>
  <si>
    <t>806714</t>
  </si>
  <si>
    <t>COBERTURA DE QUADRA POLIESPORTIVA NO MUNICIPIO DE AMARALINA-GO.</t>
  </si>
  <si>
    <t>https://discricionarias.transferegov.sistema.gov.br/voluntarias/ConsultarProposta/ResultadoDaConsultaDePropostaDetalharProposta.do?idProposta=852678</t>
  </si>
  <si>
    <t>806768</t>
  </si>
  <si>
    <t>IMPLANTACAO DE ESPACO ESPORTIVO PARA NIQUELANDIA QUE VISE A INTEGRACAO E PRATICAS ESPORTIVAS PARA A COMUNIDADE</t>
  </si>
  <si>
    <t>https://discricionarias.transferegov.sistema.gov.br/voluntarias/ConsultarProposta/ResultadoDaConsultaDePropostaDetalharProposta.do?idProposta=854169</t>
  </si>
  <si>
    <t>0,8630202910185648</t>
  </si>
  <si>
    <t>806800</t>
  </si>
  <si>
    <t>CONSTRUCAO DE UM CAMPO DE FUTEBOL COM GRAMA SINTETICA</t>
  </si>
  <si>
    <t>https://discricionarias.transferegov.sistema.gov.br/voluntarias/ConsultarProposta/ResultadoDaConsultaDePropostaDetalharProposta.do?idProposta=848201</t>
  </si>
  <si>
    <t>806812</t>
  </si>
  <si>
    <t>CONSTRUCAO DE UMA QUADRA POLIESPORTIVA COBERTA - POSSE-GO</t>
  </si>
  <si>
    <t>https://discricionarias.transferegov.sistema.gov.br/voluntarias/ConsultarProposta/ResultadoDaConsultaDePropostaDetalharProposta.do?idProposta=856077</t>
  </si>
  <si>
    <t>0,9985494720335635</t>
  </si>
  <si>
    <t>806828</t>
  </si>
  <si>
    <t>REFORMA E AMPLIACAO DO ESTADIO VALDEIR JOSE DE OLIVEIRA NO MUNICIPIO DE GOIANESIA - GOIAS</t>
  </si>
  <si>
    <t>https://discricionarias.transferegov.sistema.gov.br/voluntarias/ConsultarProposta/ResultadoDaConsultaDePropostaDetalharProposta.do?idProposta=856272</t>
  </si>
  <si>
    <t>0,9830588126919139</t>
  </si>
  <si>
    <t>806839</t>
  </si>
  <si>
    <t>REFORMA E AMPLIACAO DO ESTADIO MUNICIPAL CIDINHO PUCCINELO NO MUNICIPIO DE GOUVELANDIA-GO.</t>
  </si>
  <si>
    <t>https://discricionarias.transferegov.sistema.gov.br/voluntarias/ConsultarProposta/ResultadoDaConsultaDePropostaDetalharProposta.do?idProposta=856407</t>
  </si>
  <si>
    <t>0,8519564665283709</t>
  </si>
  <si>
    <t>806965</t>
  </si>
  <si>
    <t>CONSTRUCAO DE UMA QUADRA POLIESPORTIVA NO MUNICIPIO DE NOVA IGUACU DE GOIAS - GO.</t>
  </si>
  <si>
    <t>https://discricionarias.transferegov.sistema.gov.br/voluntarias/ConsultarProposta/ResultadoDaConsultaDePropostaDetalharProposta.do?idProposta=858973</t>
  </si>
  <si>
    <t>0,8321387200000001</t>
  </si>
  <si>
    <t>807060</t>
  </si>
  <si>
    <t>https://discricionarias.transferegov.sistema.gov.br/voluntarias/ConsultarProposta/ResultadoDaConsultaDePropostaDetalharProposta.do?idProposta=858794</t>
  </si>
  <si>
    <t>0,9909961305444467</t>
  </si>
  <si>
    <t>807090</t>
  </si>
  <si>
    <t>https://discricionarias.transferegov.sistema.gov.br/voluntarias/ConsultarProposta/ResultadoDaConsultaDePropostaDetalharProposta.do?idProposta=861021</t>
  </si>
  <si>
    <t>807219</t>
  </si>
  <si>
    <t>ESTE CONVENIO TEM POR OBJETO A CONSTRUCAO DA BIBLIOTECA CENTRAL, DE UM PAVIMENTO, COM AREA A CONSTRUIR DE 722,83 M², SITUADA NO CAMPUS I, DE MINEIROS, NA RUA 19, ESQUINA COM A AVENIDA DOS CAIAPOS - SETOR AEROPORTO, NA  FUNDACAO INTEGRADA MUNICIPAL DE ENSINO SUPERIOR - FIMES/GO, CONFORME DETALHADO NO PLANO DE TRABALHO.</t>
  </si>
  <si>
    <t>https://discricionarias.transferegov.sistema.gov.br/voluntarias/ConsultarProposta/ResultadoDaConsultaDePropostaDetalharProposta.do?idProposta=875780</t>
  </si>
  <si>
    <t>0,9956880531911264</t>
  </si>
  <si>
    <t>807386</t>
  </si>
  <si>
    <t>REALIZAR RECAPEAMENTO E REALIZACAO DE PASSEIO EM TRINDADE</t>
  </si>
  <si>
    <t>https://discricionarias.transferegov.sistema.gov.br/voluntarias/ConsultarProposta/ResultadoDaConsultaDePropostaDetalharProposta.do?idProposta=861540</t>
  </si>
  <si>
    <t>807454</t>
  </si>
  <si>
    <t>CONSTRUCAO DA PRIMEIRA ETAPA DA ORLA, NA CIDADE DE CACHOEIRA ALTA – GO</t>
  </si>
  <si>
    <t>https://discricionarias.transferegov.sistema.gov.br/voluntarias/ConsultarProposta/ResultadoDaConsultaDePropostaDetalharProposta.do?idProposta=850091</t>
  </si>
  <si>
    <t>807457</t>
  </si>
  <si>
    <t>CONSTRUCAO DO CENTRO DE COMERCIALIZACAO DE PRODUTOS ARTESANAIS.</t>
  </si>
  <si>
    <t>https://discricionarias.transferegov.sistema.gov.br/voluntarias/ConsultarProposta/ResultadoDaConsultaDePropostaDetalharProposta.do?idProposta=850274</t>
  </si>
  <si>
    <t>0,9943563189776783</t>
  </si>
  <si>
    <t>807462</t>
  </si>
  <si>
    <t>CONSTRUCAO DE UM PORTAL TURISTICO</t>
  </si>
  <si>
    <t>https://discricionarias.transferegov.sistema.gov.br/voluntarias/ConsultarProposta/ResultadoDaConsultaDePropostaDetalharProposta.do?idProposta=850734</t>
  </si>
  <si>
    <t>0,95352728</t>
  </si>
  <si>
    <t>807507</t>
  </si>
  <si>
    <t>CONSTRUCAO DE CENTRO DE EVENTOS NA RUA NB-II-8 QUADRA 63 NOVO BURITI II MUNICIPIO DE  BURITINOPOLIS-GO.</t>
  </si>
  <si>
    <t>https://discricionarias.transferegov.sistema.gov.br/voluntarias/ConsultarProposta/ResultadoDaConsultaDePropostaDetalharProposta.do?idProposta=853996</t>
  </si>
  <si>
    <t>807509</t>
  </si>
  <si>
    <t>CONSTRUCAO DE PORTAL NA ENTRADA DA CIDADE NA GO 060 MUNICIPIO DE NAZARIO-GO.</t>
  </si>
  <si>
    <t>https://discricionarias.transferegov.sistema.gov.br/voluntarias/ConsultarProposta/ResultadoDaConsultaDePropostaDetalharProposta.do?idProposta=854132</t>
  </si>
  <si>
    <t>0,1216688993294144</t>
  </si>
  <si>
    <t>807542</t>
  </si>
  <si>
    <t>CONSTRUCAO DE PRACA PUBLICA NO MUNICIPIO DE ALEXANIA – GO</t>
  </si>
  <si>
    <t>https://discricionarias.transferegov.sistema.gov.br/voluntarias/ConsultarProposta/ResultadoDaConsultaDePropostaDetalharProposta.do?idProposta=856385</t>
  </si>
  <si>
    <t>807556</t>
  </si>
  <si>
    <t>https://discricionarias.transferegov.sistema.gov.br/voluntarias/ConsultarProposta/ResultadoDaConsultaDePropostaDetalharProposta.do?idProposta=858046</t>
  </si>
  <si>
    <t>807569</t>
  </si>
  <si>
    <t>CONSTRUCAO DO CALCADAO NA ORLA DA PRAIA DO SOL.</t>
  </si>
  <si>
    <t>https://discricionarias.transferegov.sistema.gov.br/voluntarias/ConsultarProposta/ResultadoDaConsultaDePropostaDetalharProposta.do?idProposta=859383</t>
  </si>
  <si>
    <t>807572</t>
  </si>
  <si>
    <t>CONSTRUCAO DE UM CENTRO DE COMERCIALIZACAO DE PRODUTOS ARTESANAIS NO MUNICIPIO DE GUARAITA - GO.</t>
  </si>
  <si>
    <t>https://discricionarias.transferegov.sistema.gov.br/voluntarias/ConsultarProposta/ResultadoDaConsultaDePropostaDetalharProposta.do?idProposta=859664</t>
  </si>
  <si>
    <t>807578</t>
  </si>
  <si>
    <t>CONSTRUCAO DE UM CENTRO DE CONVENCOES.</t>
  </si>
  <si>
    <t>https://discricionarias.transferegov.sistema.gov.br/voluntarias/ConsultarProposta/ResultadoDaConsultaDePropostaDetalharProposta.do?idProposta=860620</t>
  </si>
  <si>
    <t>807606</t>
  </si>
  <si>
    <t>REFORMA DA RODOVIARIA MUNICIPAL FRANCISCO AGUIAR</t>
  </si>
  <si>
    <t>https://discricionarias.transferegov.sistema.gov.br/voluntarias/ConsultarProposta/ResultadoDaConsultaDePropostaDetalharProposta.do?idProposta=861467</t>
  </si>
  <si>
    <t>808587</t>
  </si>
  <si>
    <t>https://discricionarias.transferegov.sistema.gov.br/voluntarias/ConsultarProposta/ResultadoDaConsultaDePropostaDetalharProposta.do?idProposta=859316</t>
  </si>
  <si>
    <t>0,6988665567051532</t>
  </si>
  <si>
    <t>808606</t>
  </si>
  <si>
    <t>CONSTRUCAO DE GALPOES PARA EXPOSICAO AGROPECUARIA</t>
  </si>
  <si>
    <t>https://discricionarias.transferegov.sistema.gov.br/voluntarias/ConsultarProposta/ResultadoDaConsultaDePropostaDetalharProposta.do?idProposta=859617</t>
  </si>
  <si>
    <t>0,9606653504594043</t>
  </si>
  <si>
    <t>808648</t>
  </si>
  <si>
    <t>CONSTRUCAO DE UM PARQUE DE EXPOSICOES AGROPECUARIAS</t>
  </si>
  <si>
    <t>https://discricionarias.transferegov.sistema.gov.br/voluntarias/ConsultarProposta/ResultadoDaConsultaDePropostaDetalharProposta.do?idProposta=862824</t>
  </si>
  <si>
    <t>0,9645018186475408</t>
  </si>
  <si>
    <t>808848</t>
  </si>
  <si>
    <t>AQUISICAO DE MATA BURROS, NAS ESTRADAS VICINAIS DAS AREAS SAZONAL DO MUNICIPIO DE MUTUNOPOLIS - GO.</t>
  </si>
  <si>
    <t>https://discricionarias.transferegov.sistema.gov.br/voluntarias/ConsultarProposta/ResultadoDaConsultaDePropostaDetalharProposta.do?idProposta=849680</t>
  </si>
  <si>
    <t>809028</t>
  </si>
  <si>
    <t>AQUISICAO DE MATA BURROS NO MUNICIPIO DE PETROLINA DE GOIAS.</t>
  </si>
  <si>
    <t>https://discricionarias.transferegov.sistema.gov.br/voluntarias/ConsultarProposta/ResultadoDaConsultaDePropostaDetalharProposta.do?idProposta=856490</t>
  </si>
  <si>
    <t>0,9107864594382765</t>
  </si>
  <si>
    <t>809155</t>
  </si>
  <si>
    <t>PAVIMENTACAO DE RUAS E AVENIDAS DO MUNICIPIO DE COCALZINHO DE GOIAS.</t>
  </si>
  <si>
    <t>https://discricionarias.transferegov.sistema.gov.br/voluntarias/ConsultarProposta/ResultadoDaConsultaDePropostaDetalharProposta.do?idProposta=854390</t>
  </si>
  <si>
    <t>0,802070722685145</t>
  </si>
  <si>
    <t>https://discricionarias.transferegov.sistema.gov.br/voluntarias/ConsultarProposta/ResultadoDaConsultaDePropostaDetalharProposta.do?idProposta=857750</t>
  </si>
  <si>
    <t>0,900895483470793</t>
  </si>
  <si>
    <t>809260</t>
  </si>
  <si>
    <t>https://discricionarias.transferegov.sistema.gov.br/voluntarias/ConsultarProposta/ResultadoDaConsultaDePropostaDetalharProposta.do?idProposta=857915</t>
  </si>
  <si>
    <t>809333</t>
  </si>
  <si>
    <t>RESTAURACAO, AMPLIACAO, REVITALIZACAO DE PRACAS DO MUNICIPIO DE AMERICANO DO BRASIL - GO.</t>
  </si>
  <si>
    <t>https://discricionarias.transferegov.sistema.gov.br/voluntarias/ConsultarProposta/ResultadoDaConsultaDePropostaDetalharProposta.do?idProposta=858840</t>
  </si>
  <si>
    <t>0,7438554000000001</t>
  </si>
  <si>
    <t>809346</t>
  </si>
  <si>
    <t>https://discricionarias.transferegov.sistema.gov.br/voluntarias/ConsultarProposta/ResultadoDaConsultaDePropostaDetalharProposta.do?idProposta=859055</t>
  </si>
  <si>
    <t>0,8538392615597494</t>
  </si>
  <si>
    <t>809415</t>
  </si>
  <si>
    <t>IMPLANTACAO DE PAVIMENTACAO ASFALTICA EM VIAS URBANAS NO SETOR VILA MARTINS NO MUNICIPIO DE SAO MIGUEL DE ARAGUAIA/GO.</t>
  </si>
  <si>
    <t>https://discricionarias.transferegov.sistema.gov.br/voluntarias/ConsultarProposta/ResultadoDaConsultaDePropostaDetalharProposta.do?idProposta=861280</t>
  </si>
  <si>
    <t>0,9917570907404719</t>
  </si>
  <si>
    <t>809446</t>
  </si>
  <si>
    <t>https://discricionarias.transferegov.sistema.gov.br/voluntarias/ConsultarProposta/ResultadoDaConsultaDePropostaDetalharProposta.do?idProposta=862291</t>
  </si>
  <si>
    <t>0,8621566000000001</t>
  </si>
  <si>
    <t>809454</t>
  </si>
  <si>
    <t>IMPLANTACAO DE CALCADAS EM VIAS PUBLICAS</t>
  </si>
  <si>
    <t>https://discricionarias.transferegov.sistema.gov.br/voluntarias/ConsultarProposta/ResultadoDaConsultaDePropostaDetalharProposta.do?idProposta=862835</t>
  </si>
  <si>
    <t>0,4792102501754646</t>
  </si>
  <si>
    <t>809637</t>
  </si>
  <si>
    <t>PAVIMENTACAO DE RUAS E AVENIDAS DE BAIRROS NO MUNICIPIO DE TRINDADE.</t>
  </si>
  <si>
    <t>https://discricionarias.transferegov.sistema.gov.br/voluntarias/ConsultarProposta/ResultadoDaConsultaDePropostaDetalharProposta.do?idProposta=859101</t>
  </si>
  <si>
    <t>0,8802329905597229</t>
  </si>
  <si>
    <t>809640</t>
  </si>
  <si>
    <t>https://discricionarias.transferegov.sistema.gov.br/voluntarias/ConsultarProposta/ResultadoDaConsultaDePropostaDetalharProposta.do?idProposta=859152</t>
  </si>
  <si>
    <t>0,9754525048615175</t>
  </si>
  <si>
    <t>809673</t>
  </si>
  <si>
    <t>RECAPEAMENTO DE DIVERSAS VIAS DO MUNICIPIO DE URUACU - GO.</t>
  </si>
  <si>
    <t>https://discricionarias.transferegov.sistema.gov.br/voluntarias/ConsultarProposta/ResultadoDaConsultaDePropostaDetalharProposta.do?idProposta=860353</t>
  </si>
  <si>
    <t>809749</t>
  </si>
  <si>
    <t>IMPLANTACAO DE GALERIAS DE AGUAS PLUVIAIS NO MUNICIPIO DE MARA ROSA</t>
  </si>
  <si>
    <t>https://discricionarias.transferegov.sistema.gov.br/voluntarias/ConsultarProposta/ResultadoDaConsultaDePropostaDetalharProposta.do?idProposta=854808</t>
  </si>
  <si>
    <t>0,96349174</t>
  </si>
  <si>
    <t>809863</t>
  </si>
  <si>
    <t>CONSTRUCAO DA ORLA DO LAGO DAS AROEIRAS</t>
  </si>
  <si>
    <t>https://discricionarias.transferegov.sistema.gov.br/voluntarias/ConsultarProposta/ResultadoDaConsultaDePropostaDetalharProposta.do?idProposta=862834</t>
  </si>
  <si>
    <t>809980</t>
  </si>
  <si>
    <t>REVITALIZACAO DE AVENIDA NO MUNICIPIO DE FORMOSA-GO COM A EXECUCAO DE PASSEIOS PUBLICOS E PAISAGISMO.</t>
  </si>
  <si>
    <t>https://discricionarias.transferegov.sistema.gov.br/voluntarias/ConsultarProposta/ResultadoDaConsultaDePropostaDetalharProposta.do?idProposta=858990</t>
  </si>
  <si>
    <t>0,8052342187988095</t>
  </si>
  <si>
    <t>810792</t>
  </si>
  <si>
    <t>EXECUCAO DE OBRAS DE PAVIMENTACAO ASFALTICA E EXECUCAO DE MEIO-FIO COM E SEM SARJETA EM DIVERSAS RUAS E AVENIDAS DO MUNICIPIO DE ITAGUARU - GO.</t>
  </si>
  <si>
    <t>https://discricionarias.transferegov.sistema.gov.br/voluntarias/ConsultarProposta/ResultadoDaConsultaDePropostaDetalharProposta.do?idProposta=880657</t>
  </si>
  <si>
    <t>811449</t>
  </si>
  <si>
    <t>https://discricionarias.transferegov.sistema.gov.br/voluntarias/ConsultarProposta/ResultadoDaConsultaDePropostaDetalharProposta.do?idProposta=901707</t>
  </si>
  <si>
    <t>811479</t>
  </si>
  <si>
    <t>https://discricionarias.transferegov.sistema.gov.br/voluntarias/ConsultarProposta/ResultadoDaConsultaDePropostaDetalharProposta.do?idProposta=897096</t>
  </si>
  <si>
    <t>0,8147375577557755</t>
  </si>
  <si>
    <t>811518</t>
  </si>
  <si>
    <t>https://discricionarias.transferegov.sistema.gov.br/voluntarias/ConsultarProposta/ResultadoDaConsultaDePropostaDetalharProposta.do?idProposta=894452</t>
  </si>
  <si>
    <t>0,3038346987583366</t>
  </si>
  <si>
    <t>811656</t>
  </si>
  <si>
    <t>https://discricionarias.transferegov.sistema.gov.br/voluntarias/ConsultarProposta/ResultadoDaConsultaDePropostaDetalharProposta.do?idProposta=853100</t>
  </si>
  <si>
    <t>0,8217197886389913</t>
  </si>
  <si>
    <t>811846</t>
  </si>
  <si>
    <t>IMPLANTACAO DE PASSEIOS PUBLICOS NO MUNICIPIO DE LUZIANIA - GO.</t>
  </si>
  <si>
    <t>https://discricionarias.transferegov.sistema.gov.br/voluntarias/ConsultarProposta/ResultadoDaConsultaDePropostaDetalharProposta.do?idProposta=857729</t>
  </si>
  <si>
    <t>0,9977061924395011</t>
  </si>
  <si>
    <t>811881</t>
  </si>
  <si>
    <t>CONSTRUCAO DE PASSEIOS PUBLICOS NO MUNICIPIO DE BRAZABRANTES/GO.</t>
  </si>
  <si>
    <t>https://discricionarias.transferegov.sistema.gov.br/voluntarias/ConsultarProposta/ResultadoDaConsultaDePropostaDetalharProposta.do?idProposta=907128</t>
  </si>
  <si>
    <t>0,974176803204994</t>
  </si>
  <si>
    <t>812137</t>
  </si>
  <si>
    <t>CONSTRUCAO DA SEGUNDA ETAPA DO CENTRO DE CONVENCOES E EVENTOS  PUBLICOS DE ARUANA.</t>
  </si>
  <si>
    <t>https://discricionarias.transferegov.sistema.gov.br/voluntarias/ConsultarProposta/ResultadoDaConsultaDePropostaDetalharProposta.do?idProposta=861673</t>
  </si>
  <si>
    <t>812233</t>
  </si>
  <si>
    <t>ESTRUTURACAO DA REDE DE SERVICOS DE PROTECAO SOCIAL  ESPECIAL - CONSTRUCAO DE CENTRO DIA</t>
  </si>
  <si>
    <t>https://discricionarias.transferegov.sistema.gov.br/voluntarias/ConsultarProposta/ResultadoDaConsultaDePropostaDetalharProposta.do?idProposta=901769</t>
  </si>
  <si>
    <t>0,9934151137202102</t>
  </si>
  <si>
    <t>812559</t>
  </si>
  <si>
    <t>https://discricionarias.transferegov.sistema.gov.br/voluntarias/ConsultarProposta/ResultadoDaConsultaDePropostaDetalharProposta.do?idProposta=909699</t>
  </si>
  <si>
    <t>812683</t>
  </si>
  <si>
    <t>https://discricionarias.transferegov.sistema.gov.br/voluntarias/ConsultarProposta/ResultadoDaConsultaDePropostaDetalharProposta.do?idProposta=915487</t>
  </si>
  <si>
    <t>812760</t>
  </si>
  <si>
    <t>CONSTRUCAO DE GALPAO PARA FEIRA COBERTA MUNICIPAL.</t>
  </si>
  <si>
    <t>https://discricionarias.transferegov.sistema.gov.br/voluntarias/ConsultarProposta/ResultadoDaConsultaDePropostaDetalharProposta.do?idProposta=855603</t>
  </si>
  <si>
    <t>0,9889126400000001</t>
  </si>
  <si>
    <t>812823</t>
  </si>
  <si>
    <t>https://discricionarias.transferegov.sistema.gov.br/voluntarias/ConsultarProposta/ResultadoDaConsultaDePropostaDetalharProposta.do?idProposta=912746</t>
  </si>
  <si>
    <t>812825</t>
  </si>
  <si>
    <t>https://discricionarias.transferegov.sistema.gov.br/voluntarias/ConsultarProposta/ResultadoDaConsultaDePropostaDetalharProposta.do?idProposta=912760</t>
  </si>
  <si>
    <t>812826</t>
  </si>
  <si>
    <t>https://discricionarias.transferegov.sistema.gov.br/voluntarias/ConsultarProposta/ResultadoDaConsultaDePropostaDetalharProposta.do?idProposta=912761</t>
  </si>
  <si>
    <t>0,9882648983420657</t>
  </si>
  <si>
    <t>812832</t>
  </si>
  <si>
    <t>https://discricionarias.transferegov.sistema.gov.br/voluntarias/ConsultarProposta/ResultadoDaConsultaDePropostaDetalharProposta.do?idProposta=915459</t>
  </si>
  <si>
    <t>0,7208180408154876</t>
  </si>
  <si>
    <t>812963</t>
  </si>
  <si>
    <t>https://discricionarias.transferegov.sistema.gov.br/voluntarias/ConsultarProposta/ResultadoDaConsultaDePropostaDetalharProposta.do?idProposta=912808</t>
  </si>
  <si>
    <t>0,9214766928030362</t>
  </si>
  <si>
    <t>812974</t>
  </si>
  <si>
    <t>https://discricionarias.transferegov.sistema.gov.br/voluntarias/ConsultarProposta/ResultadoDaConsultaDePropostaDetalharProposta.do?idProposta=915463</t>
  </si>
  <si>
    <t>0,9675077912793578</t>
  </si>
  <si>
    <t>812979</t>
  </si>
  <si>
    <t>https://discricionarias.transferegov.sistema.gov.br/voluntarias/ConsultarProposta/ResultadoDaConsultaDePropostaDetalharProposta.do?idProposta=916529</t>
  </si>
  <si>
    <t>0,8117089015977463</t>
  </si>
  <si>
    <t>812980</t>
  </si>
  <si>
    <t>https://discricionarias.transferegov.sistema.gov.br/voluntarias/ConsultarProposta/ResultadoDaConsultaDePropostaDetalharProposta.do?idProposta=916531</t>
  </si>
  <si>
    <t>813172</t>
  </si>
  <si>
    <t>https://discricionarias.transferegov.sistema.gov.br/voluntarias/ConsultarProposta/ResultadoDaConsultaDePropostaDetalharProposta.do?idProposta=918035</t>
  </si>
  <si>
    <t>0,9985349026094769</t>
  </si>
  <si>
    <t>813489</t>
  </si>
  <si>
    <t>https://discricionarias.transferegov.sistema.gov.br/voluntarias/ConsultarProposta/ResultadoDaConsultaDePropostaDetalharProposta.do?idProposta=918036</t>
  </si>
  <si>
    <t>813657</t>
  </si>
  <si>
    <t>ESTRUTURACAO DA REDE DE SERVICOS DE PROTECAO SOCIAL BASICA –AMPLIACAO DE CENTRO PUBLICO DE CONVIVENCIA DA CRIANCA, ADOLESCENTE E JOVEM - CC-CAJ</t>
  </si>
  <si>
    <t>https://discricionarias.transferegov.sistema.gov.br/voluntarias/ConsultarProposta/ResultadoDaConsultaDePropostaDetalharProposta.do?idProposta=849370</t>
  </si>
  <si>
    <t>813703</t>
  </si>
  <si>
    <t>https://discricionarias.transferegov.sistema.gov.br/voluntarias/ConsultarProposta/ResultadoDaConsultaDePropostaDetalharProposta.do?idProposta=919473</t>
  </si>
  <si>
    <t>813704</t>
  </si>
  <si>
    <t>https://discricionarias.transferegov.sistema.gov.br/voluntarias/ConsultarProposta/ResultadoDaConsultaDePropostaDetalharProposta.do?idProposta=920655</t>
  </si>
  <si>
    <t>813727</t>
  </si>
  <si>
    <t>https://discricionarias.transferegov.sistema.gov.br/voluntarias/ConsultarProposta/ResultadoDaConsultaDePropostaDetalharProposta.do?idProposta=916165</t>
  </si>
  <si>
    <t>0,944389841673922</t>
  </si>
  <si>
    <t>813728</t>
  </si>
  <si>
    <t>https://discricionarias.transferegov.sistema.gov.br/voluntarias/ConsultarProposta/ResultadoDaConsultaDePropostaDetalharProposta.do?idProposta=915736</t>
  </si>
  <si>
    <t>0,9918368857142859</t>
  </si>
  <si>
    <t>813729</t>
  </si>
  <si>
    <t>https://discricionarias.transferegov.sistema.gov.br/voluntarias/ConsultarProposta/ResultadoDaConsultaDePropostaDetalharProposta.do?idProposta=915734</t>
  </si>
  <si>
    <t>813731</t>
  </si>
  <si>
    <t>https://discricionarias.transferegov.sistema.gov.br/voluntarias/ConsultarProposta/ResultadoDaConsultaDePropostaDetalharProposta.do?idProposta=915731</t>
  </si>
  <si>
    <t>0,9414415104451817</t>
  </si>
  <si>
    <t>813762</t>
  </si>
  <si>
    <t>https://discricionarias.transferegov.sistema.gov.br/voluntarias/ConsultarProposta/ResultadoDaConsultaDePropostaDetalharProposta.do?idProposta=919741</t>
  </si>
  <si>
    <t>814208</t>
  </si>
  <si>
    <t>CONSTRUCAO DE UM ENTREPOSTO(GALPAO) E AQUISICAO DE EQUIPAMENTOS  PARA O ARMAZENAMENTO  E DISTRIBUICAO DE ALIMENTOS AO PROGRAMA DE COMPRA INSTITUCIONAL DE GRUPOS DE AGRICULTORES FAMILIARES.</t>
  </si>
  <si>
    <t>https://discricionarias.transferegov.sistema.gov.br/voluntarias/ConsultarProposta/ResultadoDaConsultaDePropostaDetalharProposta.do?idProposta=900341</t>
  </si>
  <si>
    <t>814330</t>
  </si>
  <si>
    <t>https://discricionarias.transferegov.sistema.gov.br/voluntarias/ConsultarProposta/ResultadoDaConsultaDePropostaDetalharProposta.do?idProposta=891514</t>
  </si>
  <si>
    <t>814333</t>
  </si>
  <si>
    <t>https://discricionarias.transferegov.sistema.gov.br/voluntarias/ConsultarProposta/ResultadoDaConsultaDePropostaDetalharProposta.do?idProposta=919784</t>
  </si>
  <si>
    <t>0,9066475242076276</t>
  </si>
  <si>
    <t>814623</t>
  </si>
  <si>
    <t>CONSTRUCAO DE CALCADAS EM PASSEIOS PUBLICOS.</t>
  </si>
  <si>
    <t>https://discricionarias.transferegov.sistema.gov.br/voluntarias/ConsultarProposta/ResultadoDaConsultaDePropostaDetalharProposta.do?idProposta=849847</t>
  </si>
  <si>
    <t>0,7563817895031019</t>
  </si>
  <si>
    <t>814711</t>
  </si>
  <si>
    <t>CONSTRUCAO DE PONTE NO RIO CANA BRAVA NO MUNICIPIO DE PORANGATU-GO.</t>
  </si>
  <si>
    <t>https://discricionarias.transferegov.sistema.gov.br/voluntarias/ConsultarProposta/ResultadoDaConsultaDePropostaDetalharProposta.do?idProposta=860080</t>
  </si>
  <si>
    <t>815165</t>
  </si>
  <si>
    <t>REFORMA DA PRACA DANIEL RAMOS ENTRE A RUA ALONSO FELIX E A RUA PROFESSOR ALARICO CENTRO NO MUNICIPIO DE TEREZOPOLIS DE GOIAS.</t>
  </si>
  <si>
    <t>https://discricionarias.transferegov.sistema.gov.br/voluntarias/ConsultarProposta/ResultadoDaConsultaDePropostaDetalharProposta.do?idProposta=862540</t>
  </si>
  <si>
    <t>0,8220112596277609</t>
  </si>
  <si>
    <t>815184</t>
  </si>
  <si>
    <t>https://discricionarias.transferegov.sistema.gov.br/voluntarias/ConsultarProposta/ResultadoDaConsultaDePropostaDetalharProposta.do?idProposta=924440</t>
  </si>
  <si>
    <t>0,9161380450880644</t>
  </si>
  <si>
    <t>815291</t>
  </si>
  <si>
    <t>IMPLANTACAO DE PAVIMENTACAO  E CALCADAS EM VIAS URBANAS DO POVOADO DE TABOQUINHA - MUNICIPIO DE PADRE BERNARDO-GO.</t>
  </si>
  <si>
    <t>https://discricionarias.transferegov.sistema.gov.br/voluntarias/ConsultarProposta/ResultadoDaConsultaDePropostaDetalharProposta.do?idProposta=864573</t>
  </si>
  <si>
    <t>0,9750648042277097</t>
  </si>
  <si>
    <t>815305</t>
  </si>
  <si>
    <t>https://discricionarias.transferegov.sistema.gov.br/voluntarias/ConsultarProposta/ResultadoDaConsultaDePropostaDetalharProposta.do?idProposta=925387</t>
  </si>
  <si>
    <t>815356</t>
  </si>
  <si>
    <t>CONSTRUCAO E IMPLANTACAO DE UMA PRACA NO MUNICIPIO DE MONTIVIDIU/GO.</t>
  </si>
  <si>
    <t>https://discricionarias.transferegov.sistema.gov.br/voluntarias/ConsultarProposta/ResultadoDaConsultaDePropostaDetalharProposta.do?idProposta=864400</t>
  </si>
  <si>
    <t>0,8257871213725044</t>
  </si>
  <si>
    <t>815846</t>
  </si>
  <si>
    <t>REFORMA DO ESTADIO MUNICIPAL - 1º ETAPA</t>
  </si>
  <si>
    <t>https://discricionarias.transferegov.sistema.gov.br/voluntarias/ConsultarProposta/ResultadoDaConsultaDePropostaDetalharProposta.do?idProposta=919392</t>
  </si>
  <si>
    <t>0,9571362410521058</t>
  </si>
  <si>
    <t>815862</t>
  </si>
  <si>
    <t>PROJETO DE REVITALIZACAO E AMPLIACAO DA PRACA CENTRAL DO MUNICIPIO DE MIMOSO DE GOIAS</t>
  </si>
  <si>
    <t>https://discricionarias.transferegov.sistema.gov.br/voluntarias/ConsultarProposta/ResultadoDaConsultaDePropostaDetalharProposta.do?idProposta=864857</t>
  </si>
  <si>
    <t>816009</t>
  </si>
  <si>
    <t>PAVIMENTACAO NO MUNICIPIO</t>
  </si>
  <si>
    <t>https://discricionarias.transferegov.sistema.gov.br/voluntarias/ConsultarProposta/ResultadoDaConsultaDePropostaDetalharProposta.do?idProposta=930802</t>
  </si>
  <si>
    <t>0,9474806931452543</t>
  </si>
  <si>
    <t>816020</t>
  </si>
  <si>
    <t>https://discricionarias.transferegov.sistema.gov.br/voluntarias/ConsultarProposta/ResultadoDaConsultaDePropostaDetalharProposta.do?idProposta=931026</t>
  </si>
  <si>
    <t>816215</t>
  </si>
  <si>
    <t>PAVIMENTACAO ASFALTICA RUAS E AVENIDAS NO MUNICIPIO DE DAMIANOPOLIS -GO.</t>
  </si>
  <si>
    <t>https://discricionarias.transferegov.sistema.gov.br/voluntarias/ConsultarProposta/ResultadoDaConsultaDePropostaDetalharProposta.do?idProposta=940685</t>
  </si>
  <si>
    <t>0,4893790858203486</t>
  </si>
  <si>
    <t>816223</t>
  </si>
  <si>
    <t>CONSTRUCAO DE CALCADAS NO MUNICIPIO DE SANTA ROSA DE GOIAS.</t>
  </si>
  <si>
    <t>https://discricionarias.transferegov.sistema.gov.br/voluntarias/ConsultarProposta/ResultadoDaConsultaDePropostaDetalharProposta.do?idProposta=940898</t>
  </si>
  <si>
    <t>0,8026626002091322</t>
  </si>
  <si>
    <t>816250</t>
  </si>
  <si>
    <t>PAVIMENTACAO ASFALTICA E DRENAGEM NO MUNICIPIO DE AMARALINA-GO.</t>
  </si>
  <si>
    <t>https://discricionarias.transferegov.sistema.gov.br/voluntarias/ConsultarProposta/ResultadoDaConsultaDePropostaDetalharProposta.do?idProposta=942191</t>
  </si>
  <si>
    <t>0,9826571860791198</t>
  </si>
  <si>
    <t>816377</t>
  </si>
  <si>
    <t>PAVIMENTACAO COM CALCADAS E DRENAGEM PLUVIAL EM RUAS DO PERIMETRO URBANO DE LAGOA SANTA-GO</t>
  </si>
  <si>
    <t>https://discricionarias.transferegov.sistema.gov.br/voluntarias/ConsultarProposta/ResultadoDaConsultaDePropostaDetalharProposta.do?idProposta=951796</t>
  </si>
  <si>
    <t>0,9887337038529205</t>
  </si>
  <si>
    <t>816379</t>
  </si>
  <si>
    <t>RECAPEAMENTO ASFALTICO NO MUNICIPIO DE DOVERLANDIA-GO.</t>
  </si>
  <si>
    <t>https://discricionarias.transferegov.sistema.gov.br/voluntarias/ConsultarProposta/ResultadoDaConsultaDePropostaDetalharProposta.do?idProposta=951863</t>
  </si>
  <si>
    <t>0,9777083374933605</t>
  </si>
  <si>
    <t>817347</t>
  </si>
  <si>
    <t>CONSTRUCAO DE PONTE EM CONCRETO ARMADO SOBRE O CORREGO CHACARA NA DIVISA DA FAZENDA SAO JOAQUIM COM A FAZENDA SANTANINHA NO MUNICIPIO DE AMARALINA-GO.</t>
  </si>
  <si>
    <t>https://discricionarias.transferegov.sistema.gov.br/voluntarias/ConsultarProposta/ResultadoDaConsultaDePropostaDetalharProposta.do?idProposta=982920</t>
  </si>
  <si>
    <t>0,944471989581271</t>
  </si>
  <si>
    <t>817348</t>
  </si>
  <si>
    <t>CONSTRUCAO DE 05 PONTES EM CONCRETO ARMADO - NAS REGIOES:  1º - PONTE SOBRE O CORREGO MARIA CHICA, ESTRADA QUE LIGA A REGIAO DA MATA PRETA, FELIPE ALVES E CAMPEIRA  2º - PONTE SOBRE O CORREGO RETIRO, ESTRADA QUE LIGA GUARINOS A CIDADE DE SANTA TEREZINHA, NO KM 12  3º - PONTE SOBRE O CORREGO DOS PATOS, ESTRADA QUE LIGA GUARINOS A CIDADE DE SANTA TEREZINHA NO KM 17  4º - PONTE SOBRE O CORREGO SAO PEDRO, ESTRADA QUE LIGA GUARINOS A CIDADE DE SANTA TEREZINHA NO KM 21, E QUE LIGA A REGIAO DO SAO PEDRO COM A REGIAO DE MANDINOPOLIS  5º - PONTE SOBRE O CORREGO SANTO ANTONIO, ESTRADA QUE LIGA GUARINOS A CIDADE DE SANTA TEREZINHA NO KM 10, E QUE LIGA A REGIAO DE SAO PEDRO A REGIAO DE SANTO ANTONIO</t>
  </si>
  <si>
    <t>https://discricionarias.transferegov.sistema.gov.br/voluntarias/ConsultarProposta/ResultadoDaConsultaDePropostaDetalharProposta.do?idProposta=986405</t>
  </si>
  <si>
    <t>0,8516204686708234</t>
  </si>
  <si>
    <t>817349</t>
  </si>
  <si>
    <t>CONSTRUCAO DE UMA PONTE EM CONCRETO ARMADO SOBRE O RIBEIRAO SANTA BARBARA NA ESTRADA VICINAL QUE LIGA CROMINIA A RONELANDIA NAS COORDENADAS 17º15’28,7”S; 49º23’15,5”W, ENTRE AS PROPRIEDADES RURAIS DA SENHORA MARIA APARECIDA DE MELO E DO SR. DIVINO CELESTINO DA SILVA, MUNICIPIO DE CROMINIA-GO.</t>
  </si>
  <si>
    <t>https://discricionarias.transferegov.sistema.gov.br/voluntarias/ConsultarProposta/ResultadoDaConsultaDePropostaDetalharProposta.do?idProposta=982811</t>
  </si>
  <si>
    <t>818491</t>
  </si>
  <si>
    <t>https://discricionarias.transferegov.sistema.gov.br/voluntarias/ConsultarProposta/ResultadoDaConsultaDePropostaDetalharProposta.do?idProposta=985209</t>
  </si>
  <si>
    <t>0,7148080000000001</t>
  </si>
  <si>
    <t>818769</t>
  </si>
  <si>
    <t>REESTRUTURACAO DO ESTADIO MUNICIPAL DEOLINO FRANCO DE SOUZA, NO MUNICIPIO DE PORANGATU - GO.</t>
  </si>
  <si>
    <t>https://discricionarias.transferegov.sistema.gov.br/voluntarias/ConsultarProposta/ResultadoDaConsultaDePropostaDetalharProposta.do?idProposta=996127</t>
  </si>
  <si>
    <t>0,9874316388903052</t>
  </si>
  <si>
    <t>818773</t>
  </si>
  <si>
    <t>https://discricionarias.transferegov.sistema.gov.br/voluntarias/ConsultarProposta/ResultadoDaConsultaDePropostaDetalharProposta.do?idProposta=996227</t>
  </si>
  <si>
    <t>0,4073977254557591</t>
  </si>
  <si>
    <t>818910</t>
  </si>
  <si>
    <t>RECAPEAMENTO ASFALTICO NO MUNICIPIO DE HIDROLANDIA-GO.</t>
  </si>
  <si>
    <t>https://discricionarias.transferegov.sistema.gov.br/voluntarias/ConsultarProposta/ResultadoDaConsultaDePropostaDetalharProposta.do?idProposta=1002601</t>
  </si>
  <si>
    <t>0,9399544681665759</t>
  </si>
  <si>
    <t>818957</t>
  </si>
  <si>
    <t>PAVIMENTACAO ASFALTICA FORMOSA-GO</t>
  </si>
  <si>
    <t>https://discricionarias.transferegov.sistema.gov.br/voluntarias/ConsultarProposta/ResultadoDaConsultaDePropostaDetalharProposta.do?idProposta=1004356</t>
  </si>
  <si>
    <t>819001</t>
  </si>
  <si>
    <t>RECAPEAMENTO ASFALTICO EM DIVERSAS VIAS URBANAS NA CIDADE DE SAO LUIS DE MONTES BELOS - GOIAS.</t>
  </si>
  <si>
    <t>https://discricionarias.transferegov.sistema.gov.br/voluntarias/ConsultarProposta/ResultadoDaConsultaDePropostaDetalharProposta.do?idProposta=1005683</t>
  </si>
  <si>
    <t>0,9048171909328822</t>
  </si>
  <si>
    <t>819029</t>
  </si>
  <si>
    <t>REFORMA DE PRACA PUBICA</t>
  </si>
  <si>
    <t>https://discricionarias.transferegov.sistema.gov.br/voluntarias/ConsultarProposta/ResultadoDaConsultaDePropostaDetalharProposta.do?idProposta=1003613</t>
  </si>
  <si>
    <t>0,9885222383880101</t>
  </si>
  <si>
    <t>819055</t>
  </si>
  <si>
    <t>https://discricionarias.transferegov.sistema.gov.br/voluntarias/ConsultarProposta/ResultadoDaConsultaDePropostaDetalharProposta.do?idProposta=1004723</t>
  </si>
  <si>
    <t>0,9406209434268114</t>
  </si>
  <si>
    <t>819061</t>
  </si>
  <si>
    <t>RECAPEAMENTO ASFALTICO EM DIVERSAS RUAS E AVENIDAS DO MUNICIPIO DE SANTO ANTONIO DE GOIAS.</t>
  </si>
  <si>
    <t>https://discricionarias.transferegov.sistema.gov.br/voluntarias/ConsultarProposta/ResultadoDaConsultaDePropostaDetalharProposta.do?idProposta=1005210</t>
  </si>
  <si>
    <t>0,9758270220062876</t>
  </si>
  <si>
    <t>819068</t>
  </si>
  <si>
    <t>2ª ETAPA DA COBERTURA DA PRACA DE EVENTOS DO MUNICIPIO DE GOIATUBA/GO.</t>
  </si>
  <si>
    <t>https://discricionarias.transferegov.sistema.gov.br/voluntarias/ConsultarProposta/ResultadoDaConsultaDePropostaDetalharProposta.do?idProposta=1005484</t>
  </si>
  <si>
    <t>819069</t>
  </si>
  <si>
    <t>CONSTRUCAO DE PRACA NO BAIRRO VILA COMUNITARIA.</t>
  </si>
  <si>
    <t>https://discricionarias.transferegov.sistema.gov.br/voluntarias/ConsultarProposta/ResultadoDaConsultaDePropostaDetalharProposta.do?idProposta=1005622</t>
  </si>
  <si>
    <t>0,8040998745549235</t>
  </si>
  <si>
    <t>819254</t>
  </si>
  <si>
    <t>PAVIMENTACAO ASFALTICA DE RUAS E AVENIDAS DA CIDADE DE CACHOEIRA ALTA - GO</t>
  </si>
  <si>
    <t>https://discricionarias.transferegov.sistema.gov.br/voluntarias/ConsultarProposta/ResultadoDaConsultaDePropostaDetalharProposta.do?idProposta=984918</t>
  </si>
  <si>
    <t>0,9321988397712758</t>
  </si>
  <si>
    <t>819273</t>
  </si>
  <si>
    <t>https://discricionarias.transferegov.sistema.gov.br/voluntarias/ConsultarProposta/ResultadoDaConsultaDePropostaDetalharProposta.do?idProposta=980186</t>
  </si>
  <si>
    <t>0,7948655200000001</t>
  </si>
  <si>
    <t>819318</t>
  </si>
  <si>
    <t>RECAPEAMENTO ASFALTICO NO MUNICIPIO DE MUNDO NOVO-GO.</t>
  </si>
  <si>
    <t>https://discricionarias.transferegov.sistema.gov.br/voluntarias/ConsultarProposta/ResultadoDaConsultaDePropostaDetalharProposta.do?idProposta=980636</t>
  </si>
  <si>
    <t>0,007647413966592876</t>
  </si>
  <si>
    <t>819321</t>
  </si>
  <si>
    <t>EXECUCAO DE SINALIZACAO VIARIA E ACESSIBILIDADE URBANA DE TRANSPORTE NAO MOTORIZADOS.</t>
  </si>
  <si>
    <t>https://discricionarias.transferegov.sistema.gov.br/voluntarias/ConsultarProposta/ResultadoDaConsultaDePropostaDetalharProposta.do?idProposta=985292</t>
  </si>
  <si>
    <t>0,7662268572579022</t>
  </si>
  <si>
    <t>819340</t>
  </si>
  <si>
    <t>RECAPEAMENTO ASFALTICO EM DIVERSAS RUAS DE ANICUNS-GO.</t>
  </si>
  <si>
    <t>https://discricionarias.transferegov.sistema.gov.br/voluntarias/ConsultarProposta/ResultadoDaConsultaDePropostaDetalharProposta.do?idProposta=989517</t>
  </si>
  <si>
    <t>0,9730323076923075</t>
  </si>
  <si>
    <t>819344</t>
  </si>
  <si>
    <t>CONSTRUCAO DE PASSEIOS PUBLICOS NA CIDADE DE AMERICANO DO BRASIL - GO.</t>
  </si>
  <si>
    <t>https://discricionarias.transferegov.sistema.gov.br/voluntarias/ConsultarProposta/ResultadoDaConsultaDePropostaDetalharProposta.do?idProposta=985422</t>
  </si>
  <si>
    <t>819367</t>
  </si>
  <si>
    <t>CONSTRUCAO DE UMA PRACA PUBLICA NO MUNICIPIO DE AGUAS LINDAS DE GOIAS.</t>
  </si>
  <si>
    <t>https://discricionarias.transferegov.sistema.gov.br/voluntarias/ConsultarProposta/ResultadoDaConsultaDePropostaDetalharProposta.do?idProposta=985488</t>
  </si>
  <si>
    <t>0,996986165726667</t>
  </si>
  <si>
    <t>819401</t>
  </si>
  <si>
    <t>https://discricionarias.transferegov.sistema.gov.br/voluntarias/ConsultarProposta/ResultadoDaConsultaDePropostaDetalharProposta.do?idProposta=985624</t>
  </si>
  <si>
    <t>0,8806038384874471</t>
  </si>
  <si>
    <t>819402</t>
  </si>
  <si>
    <t>CONSTRUCAO DE CALCADAS NO MUNICIPIO DE HIDROLANDIA-GO.</t>
  </si>
  <si>
    <t>https://discricionarias.transferegov.sistema.gov.br/voluntarias/ConsultarProposta/ResultadoDaConsultaDePropostaDetalharProposta.do?idProposta=981145</t>
  </si>
  <si>
    <t>0,8417325</t>
  </si>
  <si>
    <t>819435</t>
  </si>
  <si>
    <t>- EXECUCAO DE PAVIMENTACAO ASFALTICA E CONSTRUCAO DE CALCADAS/MEIOS-FIOS EM DIVERSAS RUAS E AVENIDAS DA CIDADE DE IPAMERI-GO, COM DRENAGEM SUPERFICIAL E/OU PROFUNDA, DE ACORDO COM A NECESSIDADE DAS VIAS.</t>
  </si>
  <si>
    <t>https://discricionarias.transferegov.sistema.gov.br/voluntarias/ConsultarProposta/ResultadoDaConsultaDePropostaDetalharProposta.do?idProposta=994431</t>
  </si>
  <si>
    <t>0,702387999339712</t>
  </si>
  <si>
    <t>819448</t>
  </si>
  <si>
    <t>CONSTRUCAO DE CALCADAS NO MUNICIPIO DE CAMPINORTE-GO.</t>
  </si>
  <si>
    <t>https://discricionarias.transferegov.sistema.gov.br/voluntarias/ConsultarProposta/ResultadoDaConsultaDePropostaDetalharProposta.do?idProposta=981366</t>
  </si>
  <si>
    <t>819465</t>
  </si>
  <si>
    <t>INFRAESTRUTURA URBANA PARA A MUNICIPIO DE NIQUELANDIA- OS SERVICOS DE INFRA ESTRUTURA SERAO EXECUTADOS MEDIANTE AS SEGUINTES ETAPAS: MOVIMENTO DE TERRA COM EXECUCAO DE BASE, SUB-BASE, E SUB-LEITO. DRENAGEM DE AGUAS PLUVIAIS EM TUBOS DE CONCRETO, CONTENDO BOCAS DE LOBO, PV E ESTACAO DE LANCAMENTO. PAVIMENTACAO ASFALTICA EM CBUQ E=3CM. MEIO FIO GUIA COM E SEM SARJETA. CALCAMENTO EM CONCRETO DE PASSEIO PUBLICO E CANTEIROS CENTRAIS ONDE HOUVER. PINTURA DE SINALIZACAO HORIZONTAL E VERTICAL.</t>
  </si>
  <si>
    <t>https://discricionarias.transferegov.sistema.gov.br/voluntarias/ConsultarProposta/ResultadoDaConsultaDePropostaDetalharProposta.do?idProposta=994542</t>
  </si>
  <si>
    <t>0,9905348548567571</t>
  </si>
  <si>
    <t>819499</t>
  </si>
  <si>
    <t>https://discricionarias.transferegov.sistema.gov.br/voluntarias/ConsultarProposta/ResultadoDaConsultaDePropostaDetalharProposta.do?idProposta=981576</t>
  </si>
  <si>
    <t>819569</t>
  </si>
  <si>
    <t>CONSTRUCAO DE UMA PISTA DE COOPER COM CALCADAS.</t>
  </si>
  <si>
    <t>https://discricionarias.transferegov.sistema.gov.br/voluntarias/ConsultarProposta/ResultadoDaConsultaDePropostaDetalharProposta.do?idProposta=986344</t>
  </si>
  <si>
    <t>0,8636544797522212</t>
  </si>
  <si>
    <t>819592</t>
  </si>
  <si>
    <t>OBRAS DE RESTAURACAO E RECONSTRUCAO DE PASSEIOS PUBLICOS</t>
  </si>
  <si>
    <t>https://discricionarias.transferegov.sistema.gov.br/voluntarias/ConsultarProposta/ResultadoDaConsultaDePropostaDetalharProposta.do?idProposta=994984</t>
  </si>
  <si>
    <t>0,9522650471356057</t>
  </si>
  <si>
    <t>819595</t>
  </si>
  <si>
    <t>RECAPEAMENTO ASFALTICO NAS VIAS PUBLICA URBANA DO MUNICIPIO DE ITAGUARU - GO.</t>
  </si>
  <si>
    <t>https://discricionarias.transferegov.sistema.gov.br/voluntarias/ConsultarProposta/ResultadoDaConsultaDePropostaDetalharProposta.do?idProposta=994988</t>
  </si>
  <si>
    <t>0,9801412712032133</t>
  </si>
  <si>
    <t>819631</t>
  </si>
  <si>
    <t>ASFALTAMENTO URBANO DAS RUAS DE VARJAO.</t>
  </si>
  <si>
    <t>https://discricionarias.transferegov.sistema.gov.br/voluntarias/ConsultarProposta/ResultadoDaConsultaDePropostaDetalharProposta.do?idProposta=995098</t>
  </si>
  <si>
    <t>0,9282913841865248</t>
  </si>
  <si>
    <t>819657</t>
  </si>
  <si>
    <t>RECAPEAMENTO ASFALTICO EM VIAS URBANAS DE CARMO DO RIO VERDE-GO</t>
  </si>
  <si>
    <t>https://discricionarias.transferegov.sistema.gov.br/voluntarias/ConsultarProposta/ResultadoDaConsultaDePropostaDetalharProposta.do?idProposta=995255</t>
  </si>
  <si>
    <t>819673</t>
  </si>
  <si>
    <t>INFRAESTRUTURA URBANA PARA O MUNICIPIO DE NIQUELANDIA: OS SERVICOS DE INFRA ESTRUTURA SERAO EXECUTADOS MEDIANTE AS SEGUINTES ETAPAS: MOVIMENTO DE TERRA COM EXECUCAO DE BASE, SUB-BASE, E SUB-LEITO. DRENAGEM DE AGUAS PLUVIAIS EM TUBOS DE CONCRETO, CONTENDO BOCAS DE LOBO, PV E ESTACAO DE LANCAMENTO. PAVIMENTACAO ASFALTICA EM CBUQ E=3CM. MEIO FIO GUIA COM E SEM SARJETA. CALCAMENTO EM CONCRETO DE PASSEIO PUBLICO E CANTEIROS CENTRAIS ONDE HOUVER. PINTURA DE SINALIZACAO HORIZONTAL E VERTICAL.</t>
  </si>
  <si>
    <t>https://discricionarias.transferegov.sistema.gov.br/voluntarias/ConsultarProposta/ResultadoDaConsultaDePropostaDetalharProposta.do?idProposta=982336</t>
  </si>
  <si>
    <t>0,9649253515151458</t>
  </si>
  <si>
    <t>819697</t>
  </si>
  <si>
    <t>RECAPEAMENTO ASFALTICO NO MUNICIPIO DE OURO VERDE DE GOIAS.</t>
  </si>
  <si>
    <t>https://discricionarias.transferegov.sistema.gov.br/voluntarias/ConsultarProposta/ResultadoDaConsultaDePropostaDetalharProposta.do?idProposta=982390</t>
  </si>
  <si>
    <t>0,9398329200000002</t>
  </si>
  <si>
    <t>819727</t>
  </si>
  <si>
    <t>https://discricionarias.transferegov.sistema.gov.br/voluntarias/ConsultarProposta/ResultadoDaConsultaDePropostaDetalharProposta.do?idProposta=987068</t>
  </si>
  <si>
    <t>0,9774836273083416</t>
  </si>
  <si>
    <t>819731</t>
  </si>
  <si>
    <t>PAVIMENTACAO ASFALTICA NO PERIMETRO URBANO</t>
  </si>
  <si>
    <t>https://discricionarias.transferegov.sistema.gov.br/voluntarias/ConsultarProposta/ResultadoDaConsultaDePropostaDetalharProposta.do?idProposta=995333</t>
  </si>
  <si>
    <t>819758</t>
  </si>
  <si>
    <t>https://discricionarias.transferegov.sistema.gov.br/voluntarias/ConsultarProposta/ResultadoDaConsultaDePropostaDetalharProposta.do?idProposta=982936</t>
  </si>
  <si>
    <t>0,5566208145707026</t>
  </si>
  <si>
    <t>819783</t>
  </si>
  <si>
    <t>PAVIMENTACAO ASFALTICA EM VARIAS RUAS NO MUNICIPIO DE SAO FRANCISCO DE GOIAS.</t>
  </si>
  <si>
    <t>https://discricionarias.transferegov.sistema.gov.br/voluntarias/ConsultarProposta/ResultadoDaConsultaDePropostaDetalharProposta.do?idProposta=995473</t>
  </si>
  <si>
    <t>819822</t>
  </si>
  <si>
    <t>RECAPEAMENTO ASFALTICO EM DIVERSAS RUAS DE URUANA-GO.</t>
  </si>
  <si>
    <t>https://discricionarias.transferegov.sistema.gov.br/voluntarias/ConsultarProposta/ResultadoDaConsultaDePropostaDetalharProposta.do?idProposta=987451</t>
  </si>
  <si>
    <t>0,9424569142857142</t>
  </si>
  <si>
    <t>819874</t>
  </si>
  <si>
    <t>DRENAGEM EM VIAS URBANAS NO MUNICIPIO DE LUZIANIA - GOIAS.</t>
  </si>
  <si>
    <t>https://discricionarias.transferegov.sistema.gov.br/voluntarias/ConsultarProposta/ResultadoDaConsultaDePropostaDetalharProposta.do?idProposta=995708</t>
  </si>
  <si>
    <t>819966</t>
  </si>
  <si>
    <t>PAVIMENTACAO E RECAPEAMENTO ASFALTICA  EM RUAS E AVENIDAS  NO MUNICIPIO DE ITUMBIARA-GO.</t>
  </si>
  <si>
    <t>https://discricionarias.transferegov.sistema.gov.br/voluntarias/ConsultarProposta/ResultadoDaConsultaDePropostaDetalharProposta.do?idProposta=988003</t>
  </si>
  <si>
    <t>0,9453227834948222</t>
  </si>
  <si>
    <t>819989</t>
  </si>
  <si>
    <t>https://discricionarias.transferegov.sistema.gov.br/voluntarias/ConsultarProposta/ResultadoDaConsultaDePropostaDetalharProposta.do?idProposta=983965</t>
  </si>
  <si>
    <t>0,9821137335637355</t>
  </si>
  <si>
    <t>819991</t>
  </si>
  <si>
    <t>https://discricionarias.transferegov.sistema.gov.br/voluntarias/ConsultarProposta/ResultadoDaConsultaDePropostaDetalharProposta.do?idProposta=996109</t>
  </si>
  <si>
    <t>0,9836626784029607</t>
  </si>
  <si>
    <t>820030</t>
  </si>
  <si>
    <t>https://discricionarias.transferegov.sistema.gov.br/voluntarias/ConsultarProposta/ResultadoDaConsultaDePropostaDetalharProposta.do?idProposta=984074</t>
  </si>
  <si>
    <t>820040</t>
  </si>
  <si>
    <t>PAVIMENTACAO DE VIAS URBANAS NA CIDADE DE MAURILANDIA - GO.</t>
  </si>
  <si>
    <t>https://discricionarias.transferegov.sistema.gov.br/voluntarias/ConsultarProposta/ResultadoDaConsultaDePropostaDetalharProposta.do?idProposta=996293</t>
  </si>
  <si>
    <t>820064</t>
  </si>
  <si>
    <t>RECAPEAMENTO ASFALTICO EM DIVERSAS RUAS DO MUNICIPIO DE FAINA-GO.</t>
  </si>
  <si>
    <t>https://discricionarias.transferegov.sistema.gov.br/voluntarias/ConsultarProposta/ResultadoDaConsultaDePropostaDetalharProposta.do?idProposta=984159</t>
  </si>
  <si>
    <t>0,9853134081037118</t>
  </si>
  <si>
    <t>820089</t>
  </si>
  <si>
    <t>PAVIMENTACAO ASFALTICA NO MUNICIPIO DE PETROLINA DE GOIAS</t>
  </si>
  <si>
    <t>https://discricionarias.transferegov.sistema.gov.br/voluntarias/ConsultarProposta/ResultadoDaConsultaDePropostaDetalharProposta.do?idProposta=996433</t>
  </si>
  <si>
    <t>0,9661449985039253</t>
  </si>
  <si>
    <t>820113</t>
  </si>
  <si>
    <t>PAVIMENTACAO ASFALTICA EM DIVERSAS RUAS DO MUNICIPIO DE TRES RANCHOS-GO.</t>
  </si>
  <si>
    <t>https://discricionarias.transferegov.sistema.gov.br/voluntarias/ConsultarProposta/ResultadoDaConsultaDePropostaDetalharProposta.do?idProposta=988677</t>
  </si>
  <si>
    <t>0,8990274609531219</t>
  </si>
  <si>
    <t>820114</t>
  </si>
  <si>
    <t>EXECUCAO DE OBRAS DE PAVIMENTACAO ASFALTICA, CALCADAS, DRENAGEM SUPERFICIAL E SINALIZACAO EM RUAS DO MUNICIPIO DE PARAUNA/GO.</t>
  </si>
  <si>
    <t>https://discricionarias.transferegov.sistema.gov.br/voluntarias/ConsultarProposta/ResultadoDaConsultaDePropostaDetalharProposta.do?idProposta=996550</t>
  </si>
  <si>
    <t>0,8834301444194264</t>
  </si>
  <si>
    <t>820118</t>
  </si>
  <si>
    <t>REQUALIFICACAO DO CANTEIRO CENTRAL NO PERIMETRO URBANO DE VILA BOA-GO.</t>
  </si>
  <si>
    <t>https://discricionarias.transferegov.sistema.gov.br/voluntarias/ConsultarProposta/ResultadoDaConsultaDePropostaDetalharProposta.do?idProposta=988693</t>
  </si>
  <si>
    <t>820121</t>
  </si>
  <si>
    <t>EXECUCAO DE OBRAS DE PAVIMENTACAO ASFALTICA, CALCADAS, DRENAGEM SUPERFICIAL E SINALIZACAO EM DIVERSAS RUAS DO MUNICIPIO DE PARAUNA/GO.</t>
  </si>
  <si>
    <t>https://discricionarias.transferegov.sistema.gov.br/voluntarias/ConsultarProposta/ResultadoDaConsultaDePropostaDetalharProposta.do?idProposta=988706</t>
  </si>
  <si>
    <t>0,854125549028394</t>
  </si>
  <si>
    <t>820141</t>
  </si>
  <si>
    <t>OBRA DE PAVIMENTACAO ASFALTICA TIPO TSD COM CAPA SELANTE, INCLUSO TERRAPLANAGEM, DRENAGEM SUPERFICIAL (MEIOS-FIOS), PASSEIOS PUBLICOS E SINALIZACOES DE TRANSITO PADRAO CONATRAN NO SETOR MORADA DO SOL, DIVERSAS RUAS, ZONA URBANA DA CIDADE DE SAO MIGUEL DO ARAGUAIA - GO.</t>
  </si>
  <si>
    <t>https://discricionarias.transferegov.sistema.gov.br/voluntarias/ConsultarProposta/ResultadoDaConsultaDePropostaDetalharProposta.do?idProposta=996646</t>
  </si>
  <si>
    <t>0,008238428021358652</t>
  </si>
  <si>
    <t>820180</t>
  </si>
  <si>
    <t>RECAPEAMENTO ASFALTICO NO MUNICIPIO DE ACREUNA.</t>
  </si>
  <si>
    <t>https://discricionarias.transferegov.sistema.gov.br/voluntarias/ConsultarProposta/ResultadoDaConsultaDePropostaDetalharProposta.do?idProposta=988996</t>
  </si>
  <si>
    <t>0,9936623972011217</t>
  </si>
  <si>
    <t>820221</t>
  </si>
  <si>
    <t>OBRA DE INFRA-ESTRUTURA URBANA NO MUNICIPIO DE FORMOSA-GO - PAVIMENTACAO ASFALTICA E RECAPEAMENTO.</t>
  </si>
  <si>
    <t>https://discricionarias.transferegov.sistema.gov.br/voluntarias/ConsultarProposta/ResultadoDaConsultaDePropostaDetalharProposta.do?idProposta=997173</t>
  </si>
  <si>
    <t>0,9979363648430082</t>
  </si>
  <si>
    <t>820226</t>
  </si>
  <si>
    <t>https://discricionarias.transferegov.sistema.gov.br/voluntarias/ConsultarProposta/ResultadoDaConsultaDePropostaDetalharProposta.do?idProposta=997197</t>
  </si>
  <si>
    <t>0,9985367652128823</t>
  </si>
  <si>
    <t>820228</t>
  </si>
  <si>
    <t>CONSTRUCAO DE PRACA COM ACESSIBILIDADE NNO MUNICIPIO DE RIO QUENTE.</t>
  </si>
  <si>
    <t>https://discricionarias.transferegov.sistema.gov.br/voluntarias/ConsultarProposta/ResultadoDaConsultaDePropostaDetalharProposta.do?idProposta=997199</t>
  </si>
  <si>
    <t>0,8835626019415174</t>
  </si>
  <si>
    <t>820230</t>
  </si>
  <si>
    <t>OBRA DE INFRA-ESTRUTURA URBANA NO MUNICIPIO DE FORMOSA-GO - PAVIMENTACAO ASFALTICA E DRENAGEM PLUVIAL.</t>
  </si>
  <si>
    <t>https://discricionarias.transferegov.sistema.gov.br/voluntarias/ConsultarProposta/ResultadoDaConsultaDePropostaDetalharProposta.do?idProposta=997211</t>
  </si>
  <si>
    <t>0,9473109341043956</t>
  </si>
  <si>
    <t>820234</t>
  </si>
  <si>
    <t>https://discricionarias.transferegov.sistema.gov.br/voluntarias/ConsultarProposta/ResultadoDaConsultaDePropostaDetalharProposta.do?idProposta=997237</t>
  </si>
  <si>
    <t>0,9981611912701958</t>
  </si>
  <si>
    <t>820241</t>
  </si>
  <si>
    <t>PAVIMENTACAO ASFALTICA NO MUNICIPIO DE MOZARLANDIA/GO.</t>
  </si>
  <si>
    <t>https://discricionarias.transferegov.sistema.gov.br/voluntarias/ConsultarProposta/ResultadoDaConsultaDePropostaDetalharProposta.do?idProposta=997467</t>
  </si>
  <si>
    <t>0,84161119953526</t>
  </si>
  <si>
    <t>820274</t>
  </si>
  <si>
    <t>IMPLANTACAO E URBANIZACAO DA ORLA DO LAGO NO MUNICIPIO DE PORTEIRAO - GOIAS, 1ª ETAPA</t>
  </si>
  <si>
    <t>https://discricionarias.transferegov.sistema.gov.br/voluntarias/ConsultarProposta/ResultadoDaConsultaDePropostaDetalharProposta.do?idProposta=982605</t>
  </si>
  <si>
    <t>0,9936264037573348</t>
  </si>
  <si>
    <t>820275</t>
  </si>
  <si>
    <t>CONSTRUCAO DA I ETAPA DO TERMINAL RODOVIARIO NA RUA FRANCISCO DE PAULO RAMOS.</t>
  </si>
  <si>
    <t>https://discricionarias.transferegov.sistema.gov.br/voluntarias/ConsultarProposta/ResultadoDaConsultaDePropostaDetalharProposta.do?idProposta=984010</t>
  </si>
  <si>
    <t>820283</t>
  </si>
  <si>
    <t>CONSTRUCAO DE 01 (UM) PORTAL PARA ENTRADA DO MUNICIPIO DE RIO VERDE.</t>
  </si>
  <si>
    <t>https://discricionarias.transferegov.sistema.gov.br/voluntarias/ConsultarProposta/ResultadoDaConsultaDePropostaDetalharProposta.do?idProposta=987633</t>
  </si>
  <si>
    <t>0,8735303408229201</t>
  </si>
  <si>
    <t>820284</t>
  </si>
  <si>
    <t>CONSTRUCAO DE UMA PRACA LOCALIZADA NA RUA DAS AVENCAS, QD. 13, LT. 01, BAIRRO VERA CRUZ, NO MUNICIPIO DE MONTIVIDIU/GO.</t>
  </si>
  <si>
    <t>https://discricionarias.transferegov.sistema.gov.br/voluntarias/ConsultarProposta/ResultadoDaConsultaDePropostaDetalharProposta.do?idProposta=989937</t>
  </si>
  <si>
    <t>0,9887923456815395</t>
  </si>
  <si>
    <t>820285</t>
  </si>
  <si>
    <t>REFORMA DA PRACA OLHOS D'AGUA NO MUNICIPIO DE AMERICANO DO BRASIL</t>
  </si>
  <si>
    <t>https://discricionarias.transferegov.sistema.gov.br/voluntarias/ConsultarProposta/ResultadoDaConsultaDePropostaDetalharProposta.do?idProposta=988136</t>
  </si>
  <si>
    <t>0,9941201164278226</t>
  </si>
  <si>
    <t>820313</t>
  </si>
  <si>
    <t>CONSTRUCAO DE CENTRO DE CONVENCOES FEIRA DE EVENTOS E PORTAL DA CIDADE EM PONTALINA-GOIAS.</t>
  </si>
  <si>
    <t>https://discricionarias.transferegov.sistema.gov.br/voluntarias/ConsultarProposta/ResultadoDaConsultaDePropostaDetalharProposta.do?idProposta=983228</t>
  </si>
  <si>
    <t>820360</t>
  </si>
  <si>
    <t>URBANIZACAO DA ORLA DA LAGOA ENTRE A AV. SANTO ANTONIO E AV. TRES  E A RUA DEZESSEIS ENTRE OS BAIRROS SANTO ANTONIO E PEDRINHAS MUNICIPIO DE SILVANIA-GO.</t>
  </si>
  <si>
    <t>https://discricionarias.transferegov.sistema.gov.br/voluntarias/ConsultarProposta/ResultadoDaConsultaDePropostaDetalharProposta.do?idProposta=982222</t>
  </si>
  <si>
    <t>820361</t>
  </si>
  <si>
    <t>CONSTRUCAO DE PARQUE ECOLOGICO LINEAR NO MUNICIPIO DE ANAPOLIS-GO.</t>
  </si>
  <si>
    <t>https://discricionarias.transferegov.sistema.gov.br/voluntarias/ConsultarProposta/ResultadoDaConsultaDePropostaDetalharProposta.do?idProposta=988347</t>
  </si>
  <si>
    <t>0,4993271675126904</t>
  </si>
  <si>
    <t>820362</t>
  </si>
  <si>
    <t>CONSTRUCAO DE PRACA  E SINALIZACAO TURISTICA EM DIVERSAS LOCALIZACOES DESTE MUNICIPIO.</t>
  </si>
  <si>
    <t>https://discricionarias.transferegov.sistema.gov.br/voluntarias/ConsultarProposta/ResultadoDaConsultaDePropostaDetalharProposta.do?idProposta=989076</t>
  </si>
  <si>
    <t>0,8374609343955803</t>
  </si>
  <si>
    <t>820999</t>
  </si>
  <si>
    <t>A CONSTRUCAO DO CENTRO CULTURAL MUNICIPAL DE TRINDADE</t>
  </si>
  <si>
    <t>https://discricionarias.transferegov.sistema.gov.br/voluntarias/ConsultarProposta/ResultadoDaConsultaDePropostaDetalharProposta.do?idProposta=1004304</t>
  </si>
  <si>
    <t>0,5836251594236861</t>
  </si>
  <si>
    <t>821010</t>
  </si>
  <si>
    <t>APOIO A PROJETOS DE INFRAESTRUTURA TURISTICA - CONSTRUCAO DE 4 PRACAS NO MUNICIPIO DE TRINDADE - GO</t>
  </si>
  <si>
    <t>https://discricionarias.transferegov.sistema.gov.br/voluntarias/ConsultarProposta/ResultadoDaConsultaDePropostaDetalharProposta.do?idProposta=1025293</t>
  </si>
  <si>
    <t>0,9656600956553153</t>
  </si>
  <si>
    <t>821252</t>
  </si>
  <si>
    <t>https://discricionarias.transferegov.sistema.gov.br/voluntarias/ConsultarProposta/ResultadoDaConsultaDePropostaDetalharProposta.do?idProposta=980158</t>
  </si>
  <si>
    <t>0,9448579247473261</t>
  </si>
  <si>
    <t>821253</t>
  </si>
  <si>
    <t>PAVIMENTACAO ASFALTICA NO MUNICIPIO DE HIDROLANDIA-GO.</t>
  </si>
  <si>
    <t>https://discricionarias.transferegov.sistema.gov.br/voluntarias/ConsultarProposta/ResultadoDaConsultaDePropostaDetalharProposta.do?idProposta=980205</t>
  </si>
  <si>
    <t>0,9470353361603717</t>
  </si>
  <si>
    <t>821303</t>
  </si>
  <si>
    <t>EXECUCAO DE PAVIMENTACAO EM VIA URBANA NO MUNICIPIO DE JARAGUA GO</t>
  </si>
  <si>
    <t>https://discricionarias.transferegov.sistema.gov.br/voluntarias/ConsultarProposta/ResultadoDaConsultaDePropostaDetalharProposta.do?idProposta=983896</t>
  </si>
  <si>
    <t>821339</t>
  </si>
  <si>
    <t>PAVIMENTACAO ASFALTICA NO LOTEAMENTO MORADA NOVA.</t>
  </si>
  <si>
    <t>https://discricionarias.transferegov.sistema.gov.br/voluntarias/ConsultarProposta/ResultadoDaConsultaDePropostaDetalharProposta.do?idProposta=986939</t>
  </si>
  <si>
    <t>0,8372654200947396</t>
  </si>
  <si>
    <t>821341</t>
  </si>
  <si>
    <t>MEDIDAS DE MODERACAO DE TRAFEGO, REVITALIZACAO E ACESSIBILIDADE EM PARTE DA AVENIDA BERNARDO SAYAO NA CIDADE DE CERES/GO.</t>
  </si>
  <si>
    <t>https://discricionarias.transferegov.sistema.gov.br/voluntarias/ConsultarProposta/ResultadoDaConsultaDePropostaDetalharProposta.do?idProposta=987289</t>
  </si>
  <si>
    <t>0,9809968237977685</t>
  </si>
  <si>
    <t>821404</t>
  </si>
  <si>
    <t>RECAPEAMENTO ASFALTICO DO TIPO TSS - TRATAMENTO SUPERFICIAL SIMPLES COM CAPA SELANTE EM VARIOS SETORES DO MUNICIPIO DE PALMEIRAS DE GOIAS - GO.</t>
  </si>
  <si>
    <t>https://discricionarias.transferegov.sistema.gov.br/voluntarias/ConsultarProposta/ResultadoDaConsultaDePropostaDetalharProposta.do?idProposta=986864</t>
  </si>
  <si>
    <t>0,8613631746885086</t>
  </si>
  <si>
    <t>821433</t>
  </si>
  <si>
    <t>https://discricionarias.transferegov.sistema.gov.br/voluntarias/ConsultarProposta/ResultadoDaConsultaDePropostaDetalharProposta.do?idProposta=987917</t>
  </si>
  <si>
    <t>0,832486460736615</t>
  </si>
  <si>
    <t>821435</t>
  </si>
  <si>
    <t>IMPLANTACAO DE INFRAESTRUTURA DE PRACAS EM TRES AREAS NO MUNICIPIO DE LEOPOLDO DE BULHOES</t>
  </si>
  <si>
    <t>https://discricionarias.transferegov.sistema.gov.br/voluntarias/ConsultarProposta/ResultadoDaConsultaDePropostaDetalharProposta.do?idProposta=987981</t>
  </si>
  <si>
    <t>0,9712033319076152</t>
  </si>
  <si>
    <t>821445</t>
  </si>
  <si>
    <t>ASFALTAMENTO E RECAPEAMENTO DE VIAS URBANAS</t>
  </si>
  <si>
    <t>https://discricionarias.transferegov.sistema.gov.br/voluntarias/ConsultarProposta/ResultadoDaConsultaDePropostaDetalharProposta.do?idProposta=988445</t>
  </si>
  <si>
    <t>0,9556238710474121</t>
  </si>
  <si>
    <t>821472</t>
  </si>
  <si>
    <t>EXECUCAO DE RECUPERACAO PAVIMENTACAO ASFALTICA NAS RUAS E AVENIDAS DOS BAIRROS: CENTRO, DONA JOSINA, SETOR ALVORADA E BAIRRO OLIMPIA</t>
  </si>
  <si>
    <t>https://discricionarias.transferegov.sistema.gov.br/voluntarias/ConsultarProposta/ResultadoDaConsultaDePropostaDetalharProposta.do?idProposta=1004392</t>
  </si>
  <si>
    <t>0,553871594290368</t>
  </si>
  <si>
    <t>821475</t>
  </si>
  <si>
    <t>EXECUCAO DE PAVIMENTACAO ASFALTICA NO MUNICIPIO DE CORUMBA DE GOIAS.</t>
  </si>
  <si>
    <t>https://discricionarias.transferegov.sistema.gov.br/voluntarias/ConsultarProposta/ResultadoDaConsultaDePropostaDetalharProposta.do?idProposta=1004547</t>
  </si>
  <si>
    <t>0,57222752</t>
  </si>
  <si>
    <t>821489</t>
  </si>
  <si>
    <t>https://discricionarias.transferegov.sistema.gov.br/voluntarias/ConsultarProposta/ResultadoDaConsultaDePropostaDetalharProposta.do?idProposta=988651</t>
  </si>
  <si>
    <t>0,9950743276197849</t>
  </si>
  <si>
    <t>821729</t>
  </si>
  <si>
    <t>RECAPEAMENTO ASFALTICO DE VARIAS RUAS NO PERIMETRO URBANO DO MUNICIPIO DE GOIANESIA - GOIAS</t>
  </si>
  <si>
    <t>https://discricionarias.transferegov.sistema.gov.br/voluntarias/ConsultarProposta/ResultadoDaConsultaDePropostaDetalharProposta.do?idProposta=988888</t>
  </si>
  <si>
    <t>0,8294803324251896</t>
  </si>
  <si>
    <t>821754</t>
  </si>
  <si>
    <t>AMPLIACAO DO ESTADIO MUNICIPAL DE INDIARA</t>
  </si>
  <si>
    <t>https://discricionarias.transferegov.sistema.gov.br/voluntarias/ConsultarProposta/ResultadoDaConsultaDePropostaDetalharProposta.do?idProposta=1002951</t>
  </si>
  <si>
    <t>0,947722611716145</t>
  </si>
  <si>
    <t>822214</t>
  </si>
  <si>
    <t>https://discricionarias.transferegov.sistema.gov.br/voluntarias/ConsultarProposta/ResultadoDaConsultaDePropostaDetalharProposta.do?idProposta=988343</t>
  </si>
  <si>
    <t>0,6361149240923893</t>
  </si>
  <si>
    <t>822218</t>
  </si>
  <si>
    <t>EXECUCAO DE MELHORIAS DA PAVIMENTACAO ASFALTICA DA AVENIDA PRINCIPAL DO BAIRRO PACAEMBU DO MUNICIPIO DE VALPARAISO DE GOIAS.AONDE SERAO RETIRADOS OS TRECHOS DANIFICADOS, REFORCO E A ESTABILIDADE DA BASE E LANCAMENTO DE UMA NOVA CAMADA ASFALTICA.</t>
  </si>
  <si>
    <t>https://discricionarias.transferegov.sistema.gov.br/voluntarias/ConsultarProposta/ResultadoDaConsultaDePropostaDetalharProposta.do?idProposta=988544</t>
  </si>
  <si>
    <t>822256</t>
  </si>
  <si>
    <t>PRODETUR - INFRAESTRUTURA TURISTICA - RECAPEAMENTO DAS AVENIDAS TRINDADE, AFONSO PENA, ROGELINA MARIA DE JESUS E RUA MARECHAL DEODORO NO MUNICIPIO DE ITUMBIARA GOIAS.</t>
  </si>
  <si>
    <t>https://discricionarias.transferegov.sistema.gov.br/voluntarias/ConsultarProposta/ResultadoDaConsultaDePropostaDetalharProposta.do?idProposta=1029724</t>
  </si>
  <si>
    <t>0,819759712083997</t>
  </si>
  <si>
    <t>822311</t>
  </si>
  <si>
    <t>IMPLANTACAO DE SISTEMA DE ABASTECIMENTO DE AGUA NOS POVOADOS DE BARU E PICADA, MUNICIPIO DE MAMBAI - GO</t>
  </si>
  <si>
    <t>https://discricionarias.transferegov.sistema.gov.br/voluntarias/ConsultarProposta/ResultadoDaConsultaDePropostaDetalharProposta.do?idProposta=982905</t>
  </si>
  <si>
    <t>822388</t>
  </si>
  <si>
    <t>PAVIMENTACAO ASFALTICA (COM TRATAMENTO SUPERFICIAL DUPLO - TSD) DE VIAS URBANAS.</t>
  </si>
  <si>
    <t>https://discricionarias.transferegov.sistema.gov.br/voluntarias/ConsultarProposta/ResultadoDaConsultaDePropostaDetalharProposta.do?idProposta=985692</t>
  </si>
  <si>
    <t>0,9336009077814494</t>
  </si>
  <si>
    <t>822417</t>
  </si>
  <si>
    <t>CONSTRUCAO DE INFRAESTRUTURA NO PARQUE DE EXPOSICOES DA VAQUEJADA NO MUNICIPIO DE DIVINOPOLIS DE GOIAS/GO.</t>
  </si>
  <si>
    <t>https://discricionarias.transferegov.sistema.gov.br/voluntarias/ConsultarProposta/ResultadoDaConsultaDePropostaDetalharProposta.do?idProposta=1005706</t>
  </si>
  <si>
    <t>0,9749140140721628</t>
  </si>
  <si>
    <t>822429</t>
  </si>
  <si>
    <t>CONSTRUCAO DO PORTAL DE ENTRADA DA CIDADE DE MATRINCHA/GO</t>
  </si>
  <si>
    <t>https://discricionarias.transferegov.sistema.gov.br/voluntarias/ConsultarProposta/ResultadoDaConsultaDePropostaDetalharProposta.do?idProposta=990075</t>
  </si>
  <si>
    <t>822477</t>
  </si>
  <si>
    <t>PAVIMENTACAO ASFALTICA DA REGIAO CENTRAL DO MUNICIPIO DE AVELINOPOLIS-GO</t>
  </si>
  <si>
    <t>https://discricionarias.transferegov.sistema.gov.br/voluntarias/ConsultarProposta/ResultadoDaConsultaDePropostaDetalharProposta.do?idProposta=1018366</t>
  </si>
  <si>
    <t>822501</t>
  </si>
  <si>
    <t>EXECUCAO DE GALERIA DE AGUA PLUVIAL, RECONSTRUCAO DE PAVIMENTOS PRE EXISTENTE E EXECUCAO DE CALCADAS COM ADEQUACOES NECESSARIAS PARA ACESSIBILIDADE NA AVENIDA FERNANDO COSTA VILA JAIARA MUNICIPIO DE ANAPOLIS-GO</t>
  </si>
  <si>
    <t>https://discricionarias.transferegov.sistema.gov.br/voluntarias/ConsultarProposta/ResultadoDaConsultaDePropostaDetalharProposta.do?idProposta=990005</t>
  </si>
  <si>
    <t>0,9787791712380018</t>
  </si>
  <si>
    <t>822619</t>
  </si>
  <si>
    <t>CONSTRUCAO DA SEDE DO CONSELHO TUTELAR DO MUNICIPIO DE INHUMAS - GO</t>
  </si>
  <si>
    <t>https://discricionarias.transferegov.sistema.gov.br/voluntarias/ConsultarProposta/ResultadoDaConsultaDePropostaDetalharProposta.do?idProposta=987216</t>
  </si>
  <si>
    <t>0,8551518838150018</t>
  </si>
  <si>
    <t>822790</t>
  </si>
  <si>
    <t>AMPLIACAO E ADEQUACAO DO PREDIO DA SEDE DO 14º NUCLEO REGIONAL DA POLICIA TECNICO-CIENTIFICA NA CIDADE DE LUZIANIA/GO.</t>
  </si>
  <si>
    <t>https://discricionarias.transferegov.sistema.gov.br/voluntarias/ConsultarProposta/ResultadoDaConsultaDePropostaDetalharProposta.do?idProposta=987740</t>
  </si>
  <si>
    <t>0,9126753820484111</t>
  </si>
  <si>
    <t>822826</t>
  </si>
  <si>
    <t>https://discricionarias.transferegov.sistema.gov.br/voluntarias/ConsultarProposta/ResultadoDaConsultaDePropostaDetalharProposta.do?idProposta=983420</t>
  </si>
  <si>
    <t>0,3473364161285997</t>
  </si>
  <si>
    <t>822839</t>
  </si>
  <si>
    <t>CONSTRUCAO DE CENTRAL DE TRIAGEM COM ESTEIRA NO MUNICIPIO DE GOIANESIA - GOIAS</t>
  </si>
  <si>
    <t>https://discricionarias.transferegov.sistema.gov.br/voluntarias/ConsultarProposta/ResultadoDaConsultaDePropostaDetalharProposta.do?idProposta=988037</t>
  </si>
  <si>
    <t>0,7909163642490017</t>
  </si>
  <si>
    <t>822872</t>
  </si>
  <si>
    <t>https://discricionarias.transferegov.sistema.gov.br/voluntarias/ConsultarProposta/ResultadoDaConsultaDePropostaDetalharProposta.do?idProposta=1002757</t>
  </si>
  <si>
    <t>0,9908913043478261</t>
  </si>
  <si>
    <t>822879</t>
  </si>
  <si>
    <t>PAVIMENTACAO ASFALTICA E COM BLOCOS DE CONCRETO EM DIVERSAS RUAS DE IVOLANDIA-GO.</t>
  </si>
  <si>
    <t>https://discricionarias.transferegov.sistema.gov.br/voluntarias/ConsultarProposta/ResultadoDaConsultaDePropostaDetalharProposta.do?idProposta=1003313</t>
  </si>
  <si>
    <t>0,9068462969171861</t>
  </si>
  <si>
    <t>822944</t>
  </si>
  <si>
    <t>https://discricionarias.transferegov.sistema.gov.br/voluntarias/ConsultarProposta/ResultadoDaConsultaDePropostaDetalharProposta.do?idProposta=1002608</t>
  </si>
  <si>
    <t>822949</t>
  </si>
  <si>
    <t>CONSTRUCAO DE CALCADAS NO MUNICIPIO DE JESUPOLIS-GO.</t>
  </si>
  <si>
    <t>https://discricionarias.transferegov.sistema.gov.br/voluntarias/ConsultarProposta/ResultadoDaConsultaDePropostaDetalharProposta.do?idProposta=1002990</t>
  </si>
  <si>
    <t>822953</t>
  </si>
  <si>
    <t>RECAPEAMENTO ASFALTICO EM DIVERSAS RUAS DE NEROPOLIS-GO.</t>
  </si>
  <si>
    <t>https://discricionarias.transferegov.sistema.gov.br/voluntarias/ConsultarProposta/ResultadoDaConsultaDePropostaDetalharProposta.do?idProposta=1002679</t>
  </si>
  <si>
    <t>0,9003282764999827</t>
  </si>
  <si>
    <t>823020</t>
  </si>
  <si>
    <t>RECAPEAMENTO ASFALTICO EM DIVERSAS RUAS DO MUNICIPIO DE URUTAI-GO.</t>
  </si>
  <si>
    <t>https://discricionarias.transferegov.sistema.gov.br/voluntarias/ConsultarProposta/ResultadoDaConsultaDePropostaDetalharProposta.do?idProposta=1002974</t>
  </si>
  <si>
    <t>0,97715028</t>
  </si>
  <si>
    <t>823150</t>
  </si>
  <si>
    <t>EXECUCAO DE OBRAS DE PAVIMENTACAO ASFALTICA, DRENAGEM SUPERFICIAL E SINALIZACAO EM AVENIDA DO MUNICIPIO DE RIANAPOLIS-GO.</t>
  </si>
  <si>
    <t>https://discricionarias.transferegov.sistema.gov.br/voluntarias/ConsultarProposta/ResultadoDaConsultaDePropostaDetalharProposta.do?idProposta=1005143</t>
  </si>
  <si>
    <t>823153</t>
  </si>
  <si>
    <t>PAVIMENTACAO ASFALTICA EM RUAS E AVENIDAS NO MUNICIPIO DE ITAGUARU/GO</t>
  </si>
  <si>
    <t>https://discricionarias.transferegov.sistema.gov.br/voluntarias/ConsultarProposta/ResultadoDaConsultaDePropostaDetalharProposta.do?idProposta=1005190</t>
  </si>
  <si>
    <t>0,9440611614730993</t>
  </si>
  <si>
    <t>823160</t>
  </si>
  <si>
    <t>EXECUCAO DE OBRAS DE PAVIMENTACAO ASFALTICA, CALCADAS, DRENAGEM SUPERFICIAL E SINALIZACAO EM DIVERSAS RUAS DO MUNICIPIO DE RIALMA/GO.</t>
  </si>
  <si>
    <t>https://discricionarias.transferegov.sistema.gov.br/voluntarias/ConsultarProposta/ResultadoDaConsultaDePropostaDetalharProposta.do?idProposta=1005597</t>
  </si>
  <si>
    <t>823246</t>
  </si>
  <si>
    <t>CONSTRUCAO DA 1ª ETAPA DO PARQUE DE EXPOSICAO AGROPECUARIO DE MOZARLANDIA.</t>
  </si>
  <si>
    <t>https://discricionarias.transferegov.sistema.gov.br/voluntarias/ConsultarProposta/ResultadoDaConsultaDePropostaDetalharProposta.do?idProposta=988226</t>
  </si>
  <si>
    <t>823247</t>
  </si>
  <si>
    <t>CONSTRUCAO DE UM PARQUE DE EXPOXICAO AGROPECUARIO - 2ª ETAPA</t>
  </si>
  <si>
    <t>https://discricionarias.transferegov.sistema.gov.br/voluntarias/ConsultarProposta/ResultadoDaConsultaDePropostaDetalharProposta.do?idProposta=988695</t>
  </si>
  <si>
    <t>0,7192615738251502</t>
  </si>
  <si>
    <t>823347</t>
  </si>
  <si>
    <t>INFRAESTRUTURA EM AREAS DE ASSENTAMENTO DE REFORMA AGRARIA NO MUNICIPIO DE GOIAS - RECUPERACAO DE INFRAESTRUTURA BASICA NOS PROJETOS DOS ASSENTAMENTOS SAO CARLOS, MOSQUITO, HOLANDA, MATA DO BAU E VILA BOA, TODOS LOCALIZADOS NO MUNICIPIO DE GOIAS.</t>
  </si>
  <si>
    <t>https://discricionarias.transferegov.sistema.gov.br/voluntarias/ConsultarProposta/ResultadoDaConsultaDePropostaDetalharProposta.do?idProposta=1015751</t>
  </si>
  <si>
    <t>823476</t>
  </si>
  <si>
    <t>PROJETO PARA A IMPLEMENTACAO DO SISTEMA DE ABASTECIMENTO DE AGUA NO PA BREJAO AMPARADO PELO INCRA NO MUNICIPIO DE FORMOSA-GO.</t>
  </si>
  <si>
    <t>https://discricionarias.transferegov.sistema.gov.br/voluntarias/ConsultarProposta/ResultadoDaConsultaDePropostaDetalharProposta.do?idProposta=1025375</t>
  </si>
  <si>
    <t>823478</t>
  </si>
  <si>
    <t>ABERTURA E COMPLEMENTACAO DAS ESTRADAS VICINAIS NOS ASSENTAMENTOS ROSA LUXEMBURGO, ARRAIAL DAS ANTAS E 17 DE ABRIL.</t>
  </si>
  <si>
    <t>https://discricionarias.transferegov.sistema.gov.br/voluntarias/ConsultarProposta/ResultadoDaConsultaDePropostaDetalharProposta.do?idProposta=1026304</t>
  </si>
  <si>
    <t>823583</t>
  </si>
  <si>
    <t>REVITALIZACAO DA PRACA LARGO SAO JOSE NO MUNICIPIO DE ARUANA - GO.</t>
  </si>
  <si>
    <t>https://discricionarias.transferegov.sistema.gov.br/voluntarias/ConsultarProposta/ResultadoDaConsultaDePropostaDetalharProposta.do?idProposta=996290</t>
  </si>
  <si>
    <t>0,7959325714285714</t>
  </si>
  <si>
    <t>823738</t>
  </si>
  <si>
    <t>https://discricionarias.transferegov.sistema.gov.br/voluntarias/ConsultarProposta/ResultadoDaConsultaDePropostaDetalharProposta.do?idProposta=1021510</t>
  </si>
  <si>
    <t>0,9999990071004476</t>
  </si>
  <si>
    <t>824462</t>
  </si>
  <si>
    <t>IMPLANTACAO DE BIBLIOTECA NO MUNICIPIO DE MOSSAMEDES-GO - 1ª ETAPA</t>
  </si>
  <si>
    <t>https://discricionarias.transferegov.sistema.gov.br/voluntarias/ConsultarProposta/ResultadoDaConsultaDePropostaDetalharProposta.do?idProposta=1019353</t>
  </si>
  <si>
    <t>0,96097262348602</t>
  </si>
  <si>
    <t>824561</t>
  </si>
  <si>
    <t>CONSTRUCAO DE CALCADAS (PASSEIOS PUBLICOS) NO MUNICIPIO DE AGUAS LINDAS DE GOIAS.</t>
  </si>
  <si>
    <t>https://discricionarias.transferegov.sistema.gov.br/voluntarias/ConsultarProposta/ResultadoDaConsultaDePropostaDetalharProposta.do?idProposta=1032203</t>
  </si>
  <si>
    <t>0,9042035484723042</t>
  </si>
  <si>
    <t>824563</t>
  </si>
  <si>
    <t>https://discricionarias.transferegov.sistema.gov.br/voluntarias/ConsultarProposta/ResultadoDaConsultaDePropostaDetalharProposta.do?idProposta=1032227</t>
  </si>
  <si>
    <t>0,8897245554680123</t>
  </si>
  <si>
    <t>824587</t>
  </si>
  <si>
    <t>CONSTRUCAO DE DUAS PRACAS SETOR VILA MARIA PROXIMO AO GINASIO E UMA SOL DOURADO - PROXIMO A ESCOLAS PISTA DE CAMINHADA, RECUOS PARA ESTACIONAMENTO, ACADEMIA DA SAUDE, ARBORIZACAO, AREA DE CONVIVENCIA, MELHORIA NA MOBILIDADE URBANA E NA ACESSIBILIDADE, COM O REORDENAMENTO DE CALCADAS, SINALIZACAO E RAMPAS.</t>
  </si>
  <si>
    <t>https://discricionarias.transferegov.sistema.gov.br/voluntarias/ConsultarProposta/ResultadoDaConsultaDePropostaDetalharProposta.do?idProposta=1032211</t>
  </si>
  <si>
    <t>0,9548755953449992</t>
  </si>
  <si>
    <t>824594</t>
  </si>
  <si>
    <t>RECAPEAMENTO ASFALTICO NO MUNICIPIO DE NAZARIO-GO.</t>
  </si>
  <si>
    <t>https://discricionarias.transferegov.sistema.gov.br/voluntarias/ConsultarProposta/ResultadoDaConsultaDePropostaDetalharProposta.do?idProposta=1032188</t>
  </si>
  <si>
    <t>0,4455589001251395</t>
  </si>
  <si>
    <t>824656</t>
  </si>
  <si>
    <t>CONSTRUCAO DE PONTE SOBRE RIO CAPIVARA NO MUNICIPIO DE CAVALCANTE-GO.</t>
  </si>
  <si>
    <t>https://discricionarias.transferegov.sistema.gov.br/voluntarias/ConsultarProposta/ResultadoDaConsultaDePropostaDetalharProposta.do?idProposta=988595</t>
  </si>
  <si>
    <t>0,9984191812439359</t>
  </si>
  <si>
    <t>824668</t>
  </si>
  <si>
    <t>RECAPEAMENTO NA MALHA ASFALTICA NA CIDADE DE PIRANHAS-GO.</t>
  </si>
  <si>
    <t>https://discricionarias.transferegov.sistema.gov.br/voluntarias/ConsultarProposta/ResultadoDaConsultaDePropostaDetalharProposta.do?idProposta=1033155</t>
  </si>
  <si>
    <t>0,93155065815716</t>
  </si>
  <si>
    <t>824670</t>
  </si>
  <si>
    <t>https://discricionarias.transferegov.sistema.gov.br/voluntarias/ConsultarProposta/ResultadoDaConsultaDePropostaDetalharProposta.do?idProposta=1033192</t>
  </si>
  <si>
    <t>0,9672581349206348</t>
  </si>
  <si>
    <t>824677</t>
  </si>
  <si>
    <t>O OBJETIVO DO PRESENTE PROPOSTA E A REVITALIZACAO E REFORMA DA PRACA URIAS RODRIGUES, COM INTUITO DE PROPORCIONAR MAIS QUALIDADE DE VIDA AOS MUNICIPES E PROPORCIONAR OS TURISTAS QUE VISITAM NOSSA CIDADE UM LOCAL AGRADAVEL, COM BOA INFRA-ESTRUTURA</t>
  </si>
  <si>
    <t>https://discricionarias.transferegov.sistema.gov.br/voluntarias/ConsultarProposta/ResultadoDaConsultaDePropostaDetalharProposta.do?idProposta=1033671</t>
  </si>
  <si>
    <t>0,9999996495609311</t>
  </si>
  <si>
    <t>824678</t>
  </si>
  <si>
    <t>PAVIMENTACAO ASFALTICA NO MUNICIPIO D ITAPIRAPUA</t>
  </si>
  <si>
    <t>https://discricionarias.transferegov.sistema.gov.br/voluntarias/ConsultarProposta/ResultadoDaConsultaDePropostaDetalharProposta.do?idProposta=1033677</t>
  </si>
  <si>
    <t>0,9349966131117072</t>
  </si>
  <si>
    <t>824706</t>
  </si>
  <si>
    <t>EXECUCAO DE DRENAGEM E PAVIMENTACAO EM VIAS PUBLICAS URBANAS NO MUNICIPIO DE ITAPURANGA-GO.</t>
  </si>
  <si>
    <t>https://discricionarias.transferegov.sistema.gov.br/voluntarias/ConsultarProposta/ResultadoDaConsultaDePropostaDetalharProposta.do?idProposta=1022842</t>
  </si>
  <si>
    <t>0,8117004676281108</t>
  </si>
  <si>
    <t>824750</t>
  </si>
  <si>
    <t>https://discricionarias.transferegov.sistema.gov.br/voluntarias/ConsultarProposta/ResultadoDaConsultaDePropostaDetalharProposta.do?idProposta=1029295</t>
  </si>
  <si>
    <t>824762</t>
  </si>
  <si>
    <t>ASFALTAMENTO E RECAPEAMENTO DE VIAS URBANAS EM CATALAO - GO</t>
  </si>
  <si>
    <t>https://discricionarias.transferegov.sistema.gov.br/voluntarias/ConsultarProposta/ResultadoDaConsultaDePropostaDetalharProposta.do?idProposta=1029463</t>
  </si>
  <si>
    <t>0,9230573783133108</t>
  </si>
  <si>
    <t>824774</t>
  </si>
  <si>
    <t>EXECUCAO PAVIMENTACAO URBANA PELO METODO TSD E MICRO-DRENAGEM PLUVIAL SUPERFICIAL (MEIO FIO E SARJETAS)</t>
  </si>
  <si>
    <t>https://discricionarias.transferegov.sistema.gov.br/voluntarias/ConsultarProposta/ResultadoDaConsultaDePropostaDetalharProposta.do?idProposta=1029553</t>
  </si>
  <si>
    <t>0,9256310390851515</t>
  </si>
  <si>
    <t>824779</t>
  </si>
  <si>
    <t>https://discricionarias.transferegov.sistema.gov.br/voluntarias/ConsultarProposta/ResultadoDaConsultaDePropostaDetalharProposta.do?idProposta=1029728</t>
  </si>
  <si>
    <t>0,9806698088197738</t>
  </si>
  <si>
    <t>824876</t>
  </si>
  <si>
    <t>EXECUCAO DE PAVIMENTACAO ASFALTICA  JUNTAMENTE COM SISTEMA DE DRENAGEM, OBRAS DE ARTE (BUEIROS/PONTES) NA RUA 29 DE JUNHO DENTRO DO PERIMETRO URBANO, COM O ENCABECAMENTO E ACESSOS PAVIMENTADOS,  CALCADAS ACESSIVEIS E SINALIZACAO VIARIA DA RUA DO DISTRITO DE JARANAPOLIS E INDIO, QUE ATUALMENTE JA POSSUEM MAIS DE 500 DOMICILIOS.</t>
  </si>
  <si>
    <t>https://discricionarias.transferegov.sistema.gov.br/voluntarias/ConsultarProposta/ResultadoDaConsultaDePropostaDetalharProposta.do?idProposta=1005395</t>
  </si>
  <si>
    <t>825028</t>
  </si>
  <si>
    <t>https://discricionarias.transferegov.sistema.gov.br/voluntarias/ConsultarProposta/ResultadoDaConsultaDePropostaDetalharProposta.do?idProposta=1017287</t>
  </si>
  <si>
    <t>0,8575014709910616</t>
  </si>
  <si>
    <t>825062</t>
  </si>
  <si>
    <t>APOIO A PROJETO DE INFRAESTRUTURA - CONSTRUCAO DE CENTRO DE EVENTOS NA RUA 09 CENTRO NO MUNICIPIO DE NAZARIO-GO.</t>
  </si>
  <si>
    <t>https://discricionarias.transferegov.sistema.gov.br/voluntarias/ConsultarProposta/ResultadoDaConsultaDePropostaDetalharProposta.do?idProposta=1031631</t>
  </si>
  <si>
    <t>0,5706402912183473</t>
  </si>
  <si>
    <t>825077</t>
  </si>
  <si>
    <t>PAVIMENTACAO URBANA E DRENAGEM PLUVIAL DAS RUAS 11 E 13 QUE DAO ACESSO AOS PONTOS TURISTICOS: ORLA DO RIO ARAGUAIA E PRACA DE EVENTOS DO POVOADO DE LUIZ ALVES NO MUNICIPIO DE SAO MIGUEL DO ARAGUAIA - GO.</t>
  </si>
  <si>
    <t>https://discricionarias.transferegov.sistema.gov.br/voluntarias/ConsultarProposta/ResultadoDaConsultaDePropostaDetalharProposta.do?idProposta=1005709</t>
  </si>
  <si>
    <t>0,3903200579858995</t>
  </si>
  <si>
    <t>825081</t>
  </si>
  <si>
    <t>REESTRUTURACAO DO PORTO DE ARUANA-GO.</t>
  </si>
  <si>
    <t>https://discricionarias.transferegov.sistema.gov.br/voluntarias/ConsultarProposta/ResultadoDaConsultaDePropostaDetalharProposta.do?idProposta=1020699</t>
  </si>
  <si>
    <t>0,9799289750000001</t>
  </si>
  <si>
    <t>825129</t>
  </si>
  <si>
    <t>https://discricionarias.transferegov.sistema.gov.br/voluntarias/ConsultarProposta/ResultadoDaConsultaDePropostaDetalharProposta.do?idProposta=1019025</t>
  </si>
  <si>
    <t>0,9970753774832899</t>
  </si>
  <si>
    <t>825135</t>
  </si>
  <si>
    <t>https://discricionarias.transferegov.sistema.gov.br/voluntarias/ConsultarProposta/ResultadoDaConsultaDePropostaDetalharProposta.do?idProposta=1030511</t>
  </si>
  <si>
    <t>0,9304107913669064</t>
  </si>
  <si>
    <t>825272</t>
  </si>
  <si>
    <t>APOIO A PROJETO DE INFRAESTRUTURA TURISTICA-URBANIZACAO DO LAGO MUNICIPAL - 3ª ETAPA</t>
  </si>
  <si>
    <t>https://discricionarias.transferegov.sistema.gov.br/voluntarias/ConsultarProposta/ResultadoDaConsultaDePropostaDetalharProposta.do?idProposta=1035252</t>
  </si>
  <si>
    <t>0,9981130518881555</t>
  </si>
  <si>
    <t>825273</t>
  </si>
  <si>
    <t>APOIO A PROJETO DE INFRAESTRUTURA TURISTICA – REVITALIZACAO DA PRACA DA REPUBLICA NO CENTRO HISTORICO DO MUNICIPIO DE ITUMBIARA-GO</t>
  </si>
  <si>
    <t>https://discricionarias.transferegov.sistema.gov.br/voluntarias/ConsultarProposta/ResultadoDaConsultaDePropostaDetalharProposta.do?idProposta=1035261</t>
  </si>
  <si>
    <t>0,9999994301994302</t>
  </si>
  <si>
    <t>825317</t>
  </si>
  <si>
    <t>EXECUCAO DE PAVIMENTACAO ASFALTICA NO MUNICIPIO DE AGUAS LINDAS DE GOIAS.</t>
  </si>
  <si>
    <t>https://discricionarias.transferegov.sistema.gov.br/voluntarias/ConsultarProposta/ResultadoDaConsultaDePropostaDetalharProposta.do?idProposta=1035233</t>
  </si>
  <si>
    <t>0,9617887126402725</t>
  </si>
  <si>
    <t>825430</t>
  </si>
  <si>
    <t>https://discricionarias.transferegov.sistema.gov.br/voluntarias/ConsultarProposta/ResultadoDaConsultaDePropostaDetalharProposta.do?idProposta=1031580</t>
  </si>
  <si>
    <t>0,9825788225788227</t>
  </si>
  <si>
    <t>825435</t>
  </si>
  <si>
    <t>https://discricionarias.transferegov.sistema.gov.br/voluntarias/ConsultarProposta/ResultadoDaConsultaDePropostaDetalharProposta.do?idProposta=1030716</t>
  </si>
  <si>
    <t>0,9619957338681578</t>
  </si>
  <si>
    <t>825446</t>
  </si>
  <si>
    <t>https://discricionarias.transferegov.sistema.gov.br/voluntarias/ConsultarProposta/ResultadoDaConsultaDePropostaDetalharProposta.do?idProposta=1017281</t>
  </si>
  <si>
    <t>0,9708234653465346</t>
  </si>
  <si>
    <t>825448</t>
  </si>
  <si>
    <t>https://discricionarias.transferegov.sistema.gov.br/voluntarias/ConsultarProposta/ResultadoDaConsultaDePropostaDetalharProposta.do?idProposta=1017370</t>
  </si>
  <si>
    <t>825502</t>
  </si>
  <si>
    <t>APOIO A PROJETO DE INFRAESTRUTURA TURISTICA - CONSTRUCAO DE DUAS PRACAS NO MUNICIPIO DE TRINDADE - GO</t>
  </si>
  <si>
    <t>https://discricionarias.transferegov.sistema.gov.br/voluntarias/ConsultarProposta/ResultadoDaConsultaDePropostaDetalharProposta.do?idProposta=1036183</t>
  </si>
  <si>
    <t>0,9867972666666667</t>
  </si>
  <si>
    <t>825576</t>
  </si>
  <si>
    <t>APOIO A PROJETO DE INFRAESTRUTURA TURISTICA - CONSTRUCAO DE UM PORTAL TURISTICO PARA O MUNICIPIO DE CALDAZINHA-GO</t>
  </si>
  <si>
    <t>https://discricionarias.transferegov.sistema.gov.br/voluntarias/ConsultarProposta/ResultadoDaConsultaDePropostaDetalharProposta.do?idProposta=1036073</t>
  </si>
  <si>
    <t>0,7383145019023545</t>
  </si>
  <si>
    <t>825777</t>
  </si>
  <si>
    <t>https://discricionarias.transferegov.sistema.gov.br/voluntarias/ConsultarProposta/ResultadoDaConsultaDePropostaDetalharProposta.do?idProposta=1030647</t>
  </si>
  <si>
    <t>0,9999999939466233</t>
  </si>
  <si>
    <t>825860</t>
  </si>
  <si>
    <t>https://discricionarias.transferegov.sistema.gov.br/voluntarias/ConsultarProposta/ResultadoDaConsultaDePropostaDetalharProposta.do?idProposta=1035126</t>
  </si>
  <si>
    <t>825863</t>
  </si>
  <si>
    <t>https://discricionarias.transferegov.sistema.gov.br/voluntarias/ConsultarProposta/ResultadoDaConsultaDePropostaDetalharProposta.do?idProposta=1035020</t>
  </si>
  <si>
    <t>0,975901045022735</t>
  </si>
  <si>
    <t>826199</t>
  </si>
  <si>
    <t>IMPLANTACAO DE MELHORIAS SANITARIAS DOMICILIARES - MSD LENE PROPOSTA NO SIGA FUNASA GO1610151522</t>
  </si>
  <si>
    <t>https://discricionarias.transferegov.sistema.gov.br/voluntarias/ConsultarProposta/ResultadoDaConsultaDePropostaDetalharProposta.do?idProposta=1040137</t>
  </si>
  <si>
    <t>0,9824859347991237</t>
  </si>
  <si>
    <t>826274</t>
  </si>
  <si>
    <t>IMPLANTACAO DE PAVIMENTACAO ASFALTICA COM DRENAGEM EM VIAS PUBLICAS DO MUNICIPIO DE CACHOEIRA ALTA</t>
  </si>
  <si>
    <t>https://discricionarias.transferegov.sistema.gov.br/voluntarias/ConsultarProposta/ResultadoDaConsultaDePropostaDetalharProposta.do?idProposta=1041448</t>
  </si>
  <si>
    <t>0,9440079950083416</t>
  </si>
  <si>
    <t>826371</t>
  </si>
  <si>
    <t>CONSTRUCAO DE UMA FEIRA COBERTA NO MUNICIPIO DE AGUAS LINDAS DE GOIAS SITUADA NO JARDIM BRASILIA.</t>
  </si>
  <si>
    <t>https://discricionarias.transferegov.sistema.gov.br/voluntarias/ConsultarProposta/ResultadoDaConsultaDePropostaDetalharProposta.do?idProposta=1038338</t>
  </si>
  <si>
    <t>826405</t>
  </si>
  <si>
    <t>https://discricionarias.transferegov.sistema.gov.br/voluntarias/ConsultarProposta/ResultadoDaConsultaDePropostaDetalharProposta.do?idProposta=1038099</t>
  </si>
  <si>
    <t>0,9957342655344791</t>
  </si>
  <si>
    <t>826459</t>
  </si>
  <si>
    <t>https://discricionarias.transferegov.sistema.gov.br/voluntarias/ConsultarProposta/ResultadoDaConsultaDePropostaDetalharProposta.do?idProposta=1038759</t>
  </si>
  <si>
    <t>826931</t>
  </si>
  <si>
    <t>CONSTRUCAO DE PONTE SOBRE O RIO VAO DE ALMAS NO MUNICIPIO DE CAVALCANTE-GO, LOCALIZADA APROXIMADAMENTE NO KM 22 DA ESTRADA VICINAL MUNICIPAL QUE LIGA A GO 118 A COMUNIDADE VAO DAS ALMAS.</t>
  </si>
  <si>
    <t>https://discricionarias.transferegov.sistema.gov.br/voluntarias/ConsultarProposta/ResultadoDaConsultaDePropostaDetalharProposta.do?idProposta=1057615</t>
  </si>
  <si>
    <t>0,9221050090825403</t>
  </si>
  <si>
    <t>826953</t>
  </si>
  <si>
    <t>https://discricionarias.transferegov.sistema.gov.br/voluntarias/ConsultarProposta/ResultadoDaConsultaDePropostaDetalharProposta.do?idProposta=1059834</t>
  </si>
  <si>
    <t>0,6543196271559887</t>
  </si>
  <si>
    <t>827032</t>
  </si>
  <si>
    <t>https://discricionarias.transferegov.sistema.gov.br/voluntarias/ConsultarProposta/ResultadoDaConsultaDePropostaDetalharProposta.do?idProposta=1058256</t>
  </si>
  <si>
    <t>827335</t>
  </si>
  <si>
    <t>PAVIMENTACAO ASFALTICA NA ROTATORIA SENDO INICIO NA RUA 22 E TERMINANDO NA AVENIDA 3 RUA 22 INICIO NA RUA 45 E TERMINANDO NA RUA 44, RUA 23 INICIO NA RUA 44 E TERMINANDO NA ANTIGA ESTRADA LUZIANIA/FORMOSA, RUA 41 INICIO RUA 18 E TERMINANDO NA ANTIGA ESTRADA LUZIANIA/FORMOSA,RUA 45 INICIO RUA 18 E TERMINANDO NA ANTIGA ESTRADA LUZIANIA/FORMOSA, RUA 46 INICIO RUA 50 E TERMINANDO NA ANTIGA ESTRADA LUZIANIA/FORMOSA, RUA 47 INICIO RUA 18 TERMINANDO NA ANTIGA ESTRADA LUZIANIA/FORMOSA, RUA 49 INICIO NA RUA PERNAMBUCO TERMINANDO NA ANTIGA ESTRADA LUZIANIA/FORMOSA DA REGIAO DO PARQUE MINGONE II NO MUNICIPIO DE LUZIANIA.</t>
  </si>
  <si>
    <t>https://discricionarias.transferegov.sistema.gov.br/voluntarias/ConsultarProposta/ResultadoDaConsultaDePropostaDetalharProposta.do?idProposta=1065529</t>
  </si>
  <si>
    <t>827682</t>
  </si>
  <si>
    <t>PAVIMENTACAO ASFALTICA E DRENAGEM DA ESTRADA VICINAL QUE LIGA O MUNICIPIO DE AVELINOPOLIS AO POVOADO DE ALAN KARDEC -GO, APROXIMADAMENTE DO KM 0 AO KM 2,2.</t>
  </si>
  <si>
    <t>https://discricionarias.transferegov.sistema.gov.br/voluntarias/ConsultarProposta/ResultadoDaConsultaDePropostaDetalharProposta.do?idProposta=1054182</t>
  </si>
  <si>
    <t>827683</t>
  </si>
  <si>
    <t>PAVIMENTACAO ASFALTICA E DRENAGEM NA RUA 11, RUA 12 E AV. GOIAS, BAIRRO JACANA DO MUNICIPIO DE MOZARLANDIA/GO.</t>
  </si>
  <si>
    <t>https://discricionarias.transferegov.sistema.gov.br/voluntarias/ConsultarProposta/ResultadoDaConsultaDePropostaDetalharProposta.do?idProposta=1054963</t>
  </si>
  <si>
    <t>828279</t>
  </si>
  <si>
    <t>PAVIMENTACAO ASFALTICA NO ANEL VIARIO, O TRECHO A PAVIMENTAR DENOMINADO ANEL VIARIO TEM INICIO NA COORDENADA 188558.41E; 8199055.49S E SERA IMPLEMENTADA ESTA ETAPA ATE A COORDENADA 188035.94E; 8197034.15S, PARA ESCOAMENTO DA PRODUCAO REGIONAL. O TRECHO ENCONTRA-SE ADJACENTE A MALHA URBANA DA CIDADE DE LUZIANIA GO.</t>
  </si>
  <si>
    <t>https://discricionarias.transferegov.sistema.gov.br/voluntarias/ConsultarProposta/ResultadoDaConsultaDePropostaDetalharProposta.do?idProposta=1065451</t>
  </si>
  <si>
    <t>0,9743896204872657</t>
  </si>
  <si>
    <t>828450</t>
  </si>
  <si>
    <t>O PROJETO TEM COMO OBJETIVO A MELHORIA DA INFRAESTRUTURA, COM PAVIMENTACAO ASFALTICA, CALCAMENTO DE RUAS E AVENIDAS DA CIDADE DE EDEIA. ASSIM EXECUTADO, O PROJETO DOTARA A CIDADE DE INSTRUMENTO QUE PROPICIEM MELHORIA NA CIRCULACAO E MOBILIDADE URBANA E MELHORES CONDICOES DE VIDA E SAUDE AS FAMILIAS ALI RESIDENTES</t>
  </si>
  <si>
    <t>https://discricionarias.transferegov.sistema.gov.br/voluntarias/ConsultarProposta/ResultadoDaConsultaDePropostaDetalharProposta.do?idProposta=1057263</t>
  </si>
  <si>
    <t>0,6882910827049122</t>
  </si>
  <si>
    <t>828470</t>
  </si>
  <si>
    <t>RECAPEAMENTO ASFALTICO NO MUNICIPIO DE CAMPINORTE-GO</t>
  </si>
  <si>
    <t>https://discricionarias.transferegov.sistema.gov.br/voluntarias/ConsultarProposta/ResultadoDaConsultaDePropostaDetalharProposta.do?idProposta=1057310</t>
  </si>
  <si>
    <t>0,9999927199999999</t>
  </si>
  <si>
    <t>828533</t>
  </si>
  <si>
    <t>RECAPEAMENTO ASFALTICO DA AVENIDA DOS REIS EM CARMO DO RIO VERDE</t>
  </si>
  <si>
    <t>https://discricionarias.transferegov.sistema.gov.br/voluntarias/ConsultarProposta/ResultadoDaConsultaDePropostaDetalharProposta.do?idProposta=1057447</t>
  </si>
  <si>
    <t>0,9591426484015626</t>
  </si>
  <si>
    <t>828535</t>
  </si>
  <si>
    <t>PAVIMENTACAO ASFALTICA, DRENAGEM PLUVIAL E SINALIZACAO EM DIVERSAS RUAS DA CIDADE DE ISRAELANDIA GOIAS.</t>
  </si>
  <si>
    <t>https://discricionarias.transferegov.sistema.gov.br/voluntarias/ConsultarProposta/ResultadoDaConsultaDePropostaDetalharProposta.do?idProposta=1057458</t>
  </si>
  <si>
    <t>0,9961476852771706</t>
  </si>
  <si>
    <t>828546</t>
  </si>
  <si>
    <t>PAVIMENTACAO ASFALTICA EM DIVERSAS RUAS E AVENIDAS DESTE MUNICIPIO.</t>
  </si>
  <si>
    <t>https://discricionarias.transferegov.sistema.gov.br/voluntarias/ConsultarProposta/ResultadoDaConsultaDePropostaDetalharProposta.do?idProposta=1058548</t>
  </si>
  <si>
    <t>828598</t>
  </si>
  <si>
    <t>RECAPEAMENTO ASFALTICO NO MUNICIPIO DE ABADIANIA-GO</t>
  </si>
  <si>
    <t>https://discricionarias.transferegov.sistema.gov.br/voluntarias/ConsultarProposta/ResultadoDaConsultaDePropostaDetalharProposta.do?idProposta=1055218</t>
  </si>
  <si>
    <t>828621</t>
  </si>
  <si>
    <t>https://discricionarias.transferegov.sistema.gov.br/voluntarias/ConsultarProposta/ResultadoDaConsultaDePropostaDetalharProposta.do?idProposta=1054994</t>
  </si>
  <si>
    <t>0,692294367816092</t>
  </si>
  <si>
    <t>828627</t>
  </si>
  <si>
    <t>EXECUCAO PAVIMENTACAO URBANA PELO METODO TSD E MICRO-DRENAGEM PLUVIAL SUPERFICIAL (MEIO FIO E SARJETAS), BAIRRO TROPICAL</t>
  </si>
  <si>
    <t>https://discricionarias.transferegov.sistema.gov.br/voluntarias/ConsultarProposta/ResultadoDaConsultaDePropostaDetalharProposta.do?idProposta=1056204</t>
  </si>
  <si>
    <t>0,9966012494494503</t>
  </si>
  <si>
    <t>828651</t>
  </si>
  <si>
    <t>RECAPEAMENTO ASFALTICO NO MUNICIPIO DE AURILANDIA-GO.</t>
  </si>
  <si>
    <t>https://discricionarias.transferegov.sistema.gov.br/voluntarias/ConsultarProposta/ResultadoDaConsultaDePropostaDetalharProposta.do?idProposta=1056246</t>
  </si>
  <si>
    <t>0,9809470089317299</t>
  </si>
  <si>
    <t>828664</t>
  </si>
  <si>
    <t>RECAPEAMENTO ASFALTICO EM DIVERSAS RUAS DO MUNICIPIO DE MARZAGAO - GO.</t>
  </si>
  <si>
    <t>https://discricionarias.transferegov.sistema.gov.br/voluntarias/ConsultarProposta/ResultadoDaConsultaDePropostaDetalharProposta.do?idProposta=1055262</t>
  </si>
  <si>
    <t>828685</t>
  </si>
  <si>
    <t>RECAPEAMENTO ASFALTICO NO MUNICIPIO DE ARAGOIANIA-GO.</t>
  </si>
  <si>
    <t>https://discricionarias.transferegov.sistema.gov.br/voluntarias/ConsultarProposta/ResultadoDaConsultaDePropostaDetalharProposta.do?idProposta=1055060</t>
  </si>
  <si>
    <t>0,8409782556356342</t>
  </si>
  <si>
    <t>828709</t>
  </si>
  <si>
    <t>PAVIMENTACAO ASFALTICA URBANA, SARGETAS E MEIO FIO PARA A CIDADE DE GUARAITA-GO.</t>
  </si>
  <si>
    <t>https://discricionarias.transferegov.sistema.gov.br/voluntarias/ConsultarProposta/ResultadoDaConsultaDePropostaDetalharProposta.do?idProposta=1058675</t>
  </si>
  <si>
    <t>0,9996975263568362</t>
  </si>
  <si>
    <t>828750</t>
  </si>
  <si>
    <t>IMPLEMENTACAO DE SOLUCOES COLETIVAS EM SISTEMA DE COLETA E TRATAMENTO DE ESGOTO EM CALDAS NOVAS.</t>
  </si>
  <si>
    <t>https://discricionarias.transferegov.sistema.gov.br/voluntarias/ConsultarProposta/ResultadoDaConsultaDePropostaDetalharProposta.do?idProposta=1057679</t>
  </si>
  <si>
    <t>0,8278835162317899</t>
  </si>
  <si>
    <t>828751</t>
  </si>
  <si>
    <t>RECAPEAMENTO ASFALTICO NO MUNICIPIO DE GOUVELANDIA.</t>
  </si>
  <si>
    <t>https://discricionarias.transferegov.sistema.gov.br/voluntarias/ConsultarProposta/ResultadoDaConsultaDePropostaDetalharProposta.do?idProposta=1056409</t>
  </si>
  <si>
    <t>0,9563268609390474</t>
  </si>
  <si>
    <t>828760</t>
  </si>
  <si>
    <t>RECAPEAMENTO ASFALTICO EM DIVERSAS RUAS DO MUNICIPIO DE CROMINIA - GO.</t>
  </si>
  <si>
    <t>https://discricionarias.transferegov.sistema.gov.br/voluntarias/ConsultarProposta/ResultadoDaConsultaDePropostaDetalharProposta.do?idProposta=1056429</t>
  </si>
  <si>
    <t>0,9692708519976055</t>
  </si>
  <si>
    <t>828765</t>
  </si>
  <si>
    <t>RECAPEAMENTO ASFALTICO EM DIVERSAS RUAS DE CROMINIA - GO.</t>
  </si>
  <si>
    <t>https://discricionarias.transferegov.sistema.gov.br/voluntarias/ConsultarProposta/ResultadoDaConsultaDePropostaDetalharProposta.do?idProposta=1056443</t>
  </si>
  <si>
    <t>0,9756661624778844</t>
  </si>
  <si>
    <t>828773</t>
  </si>
  <si>
    <t>https://discricionarias.transferegov.sistema.gov.br/voluntarias/ConsultarProposta/ResultadoDaConsultaDePropostaDetalharProposta.do?idProposta=1059718</t>
  </si>
  <si>
    <t>0,8163664051430337</t>
  </si>
  <si>
    <t>828778</t>
  </si>
  <si>
    <t>RECAPEAMENTO ASFALTICO NO MUNICIPIO DE GUARANI DE GOIAS.</t>
  </si>
  <si>
    <t>https://discricionarias.transferegov.sistema.gov.br/voluntarias/ConsultarProposta/ResultadoDaConsultaDePropostaDetalharProposta.do?idProposta=1055565</t>
  </si>
  <si>
    <t>828836</t>
  </si>
  <si>
    <t>MODERACAO DE TRAFEGO EM VIAS NO MUNICIPIO DE LUZIANIA.</t>
  </si>
  <si>
    <t>https://discricionarias.transferegov.sistema.gov.br/voluntarias/ConsultarProposta/ResultadoDaConsultaDePropostaDetalharProposta.do?idProposta=1062379</t>
  </si>
  <si>
    <t>828848</t>
  </si>
  <si>
    <t>https://discricionarias.transferegov.sistema.gov.br/voluntarias/ConsultarProposta/ResultadoDaConsultaDePropostaDetalharProposta.do?idProposta=1055625</t>
  </si>
  <si>
    <t>0,999999721435299</t>
  </si>
  <si>
    <t>828871</t>
  </si>
  <si>
    <t>https://discricionarias.transferegov.sistema.gov.br/voluntarias/ConsultarProposta/ResultadoDaConsultaDePropostaDetalharProposta.do?idProposta=1056528</t>
  </si>
  <si>
    <t>0,00426465029376188</t>
  </si>
  <si>
    <t>828886</t>
  </si>
  <si>
    <t>CONSTRUCAO DE CALCADAS NO MUNICIPIO DE BRITANIA-GO.</t>
  </si>
  <si>
    <t>https://discricionarias.transferegov.sistema.gov.br/voluntarias/ConsultarProposta/ResultadoDaConsultaDePropostaDetalharProposta.do?idProposta=1055652</t>
  </si>
  <si>
    <t>0,9917984965461195</t>
  </si>
  <si>
    <t>828898</t>
  </si>
  <si>
    <t>RECAPEAMENTO ASFALTICO NO MUNICIPIO DE ALEXANIA/GO</t>
  </si>
  <si>
    <t>https://discricionarias.transferegov.sistema.gov.br/voluntarias/ConsultarProposta/ResultadoDaConsultaDePropostaDetalharProposta.do?idProposta=1056563</t>
  </si>
  <si>
    <t>828911</t>
  </si>
  <si>
    <t>PAVIMENTACAO ASFALTICA EM DIVERSAS RUAS E AVENIDAS DO MUNICIPIO DE JUSSARA-GO.</t>
  </si>
  <si>
    <t>https://discricionarias.transferegov.sistema.gov.br/voluntarias/ConsultarProposta/ResultadoDaConsultaDePropostaDetalharProposta.do?idProposta=1055673</t>
  </si>
  <si>
    <t>828914</t>
  </si>
  <si>
    <t>CONSTRUCAO DE PRACA NO RESIDENCIAL  PRIMAVERA.</t>
  </si>
  <si>
    <t>https://discricionarias.transferegov.sistema.gov.br/voluntarias/ConsultarProposta/ResultadoDaConsultaDePropostaDetalharProposta.do?idProposta=1061039</t>
  </si>
  <si>
    <t>0,551674198953943</t>
  </si>
  <si>
    <t>828932</t>
  </si>
  <si>
    <t>https://discricionarias.transferegov.sistema.gov.br/voluntarias/ConsultarProposta/ResultadoDaConsultaDePropostaDetalharProposta.do?idProposta=1056615</t>
  </si>
  <si>
    <t>828933</t>
  </si>
  <si>
    <t>URBANIZACAO DE PRACAS PUBLICAS</t>
  </si>
  <si>
    <t>https://discricionarias.transferegov.sistema.gov.br/voluntarias/ConsultarProposta/ResultadoDaConsultaDePropostaDetalharProposta.do?idProposta=1062431</t>
  </si>
  <si>
    <t>0,9477986498959654</t>
  </si>
  <si>
    <t>828975</t>
  </si>
  <si>
    <t>MEDIDAS DE MODERACAO DE TRAFEGO EM VIAS DO MUNICIPIO .</t>
  </si>
  <si>
    <t>https://discricionarias.transferegov.sistema.gov.br/voluntarias/ConsultarProposta/ResultadoDaConsultaDePropostaDetalharProposta.do?idProposta=1062455</t>
  </si>
  <si>
    <t>828991</t>
  </si>
  <si>
    <t>RECAPEAMENTO ASFALTICO EM DIVERSAS RUAS DO MUNICIPIO DE BARRO ALTO/GO.</t>
  </si>
  <si>
    <t>https://discricionarias.transferegov.sistema.gov.br/voluntarias/ConsultarProposta/ResultadoDaConsultaDePropostaDetalharProposta.do?idProposta=1059888</t>
  </si>
  <si>
    <t>0,08760530555431728</t>
  </si>
  <si>
    <t>828992</t>
  </si>
  <si>
    <t>ASFALTAMENTO E RECAPEAMENTO DE RUAS E AVENIDAS URBANAS EM CATALAO - GO</t>
  </si>
  <si>
    <t>https://discricionarias.transferegov.sistema.gov.br/voluntarias/ConsultarProposta/ResultadoDaConsultaDePropostaDetalharProposta.do?idProposta=1057940</t>
  </si>
  <si>
    <t>829000</t>
  </si>
  <si>
    <t>RECAPEAMENTO ASFALTICO NO MUNICIPIO DE MOZARLANDIA-GO.</t>
  </si>
  <si>
    <t>https://discricionarias.transferegov.sistema.gov.br/voluntarias/ConsultarProposta/ResultadoDaConsultaDePropostaDetalharProposta.do?idProposta=1056687</t>
  </si>
  <si>
    <t>0,7042245164464969</t>
  </si>
  <si>
    <t>829003</t>
  </si>
  <si>
    <t>EXECUCAO DE OBRAS DE GALERIAS DE AGUAS PLUVIAIS</t>
  </si>
  <si>
    <t>https://discricionarias.transferegov.sistema.gov.br/voluntarias/ConsultarProposta/ResultadoDaConsultaDePropostaDetalharProposta.do?idProposta=1063620</t>
  </si>
  <si>
    <t>0,9726471506593223</t>
  </si>
  <si>
    <t>829020</t>
  </si>
  <si>
    <t>PAVIMENTACAO E RECAPEAMENTO DE VIAS URBANAS NO MUNICIPIO DE SANTA RITA DO NOVO DESTINO-GO..</t>
  </si>
  <si>
    <t>https://discricionarias.transferegov.sistema.gov.br/voluntarias/ConsultarProposta/ResultadoDaConsultaDePropostaDetalharProposta.do?idProposta=1063637</t>
  </si>
  <si>
    <t>829027</t>
  </si>
  <si>
    <t>RECAPEAMENTO DE VIAS PUBLICAS URBANAS DO MUNICIPIO DE INDIARA</t>
  </si>
  <si>
    <t>https://discricionarias.transferegov.sistema.gov.br/voluntarias/ConsultarProposta/ResultadoDaConsultaDePropostaDetalharProposta.do?idProposta=1063638</t>
  </si>
  <si>
    <t>0,7825250465480929</t>
  </si>
  <si>
    <t>829039</t>
  </si>
  <si>
    <t>https://discricionarias.transferegov.sistema.gov.br/voluntarias/ConsultarProposta/ResultadoDaConsultaDePropostaDetalharProposta.do?idProposta=1056752</t>
  </si>
  <si>
    <t>0,9120511696440532</t>
  </si>
  <si>
    <t>829064</t>
  </si>
  <si>
    <t>PAVIMENTACAO DE RUAS E AVENIDAS EM NIQUELANDIA</t>
  </si>
  <si>
    <t>https://discricionarias.transferegov.sistema.gov.br/voluntarias/ConsultarProposta/ResultadoDaConsultaDePropostaDetalharProposta.do?idProposta=1056825</t>
  </si>
  <si>
    <t>0,8326906358933381</t>
  </si>
  <si>
    <t>829066</t>
  </si>
  <si>
    <t>https://discricionarias.transferegov.sistema.gov.br/voluntarias/ConsultarProposta/ResultadoDaConsultaDePropostaDetalharProposta.do?idProposta=1061160</t>
  </si>
  <si>
    <t>0,9696231604448552</t>
  </si>
  <si>
    <t>829072</t>
  </si>
  <si>
    <t>https://discricionarias.transferegov.sistema.gov.br/voluntarias/ConsultarProposta/ResultadoDaConsultaDePropostaDetalharProposta.do?idProposta=1059945</t>
  </si>
  <si>
    <t>0,9605176170224798</t>
  </si>
  <si>
    <t>829078</t>
  </si>
  <si>
    <t>RECAPEAMENTO E ASFALTAMENTO URBANO DE VIAS PUBLICAS EM VARJAO - GOIAS.</t>
  </si>
  <si>
    <t>https://discricionarias.transferegov.sistema.gov.br/voluntarias/ConsultarProposta/ResultadoDaConsultaDePropostaDetalharProposta.do?idProposta=1061161</t>
  </si>
  <si>
    <t>0,7705928664507776</t>
  </si>
  <si>
    <t>829098</t>
  </si>
  <si>
    <t>INFRAESTRUTURA URBANA EM NIQUELANDIAINFRAESTRUTURA URBANA PARA A MUNICIPIO DE NIQUELANDIA- OS SERVICOS DE INFRA ESTRUTURA SERAO EXECUTADOS MEDIANTE AS SEGUINTES ETAPAS: MOVIMENTO DE TERRA COM EXECUCAO DE BASE, SUB-BASE, E SUB-LEITO. DRENAGEM DE AGUAS PLUVIAIS EM TUBOS DE CONCRETO, CONTENDO BOCAS DE LOBO, PV E ESTACAO DE LANCAMENTO. PAVIMENTACAO ASFALTICA EM CBUQ E=3CM. MEIO FIO GUIA COM E SEM SARJETA. CALCAMENTO EM CONCRETO DE PASSEIO PUBLICO E CANTEIROS CENTRAIS ONDE HOUVER. PINTURA DE SINALIZACAO HORIZONTAL E VERTICAL.</t>
  </si>
  <si>
    <t>https://discricionarias.transferegov.sistema.gov.br/voluntarias/ConsultarProposta/ResultadoDaConsultaDePropostaDetalharProposta.do?idProposta=1056840</t>
  </si>
  <si>
    <t>829115</t>
  </si>
  <si>
    <t>https://discricionarias.transferegov.sistema.gov.br/voluntarias/ConsultarProposta/ResultadoDaConsultaDePropostaDetalharProposta.do?idProposta=1059970</t>
  </si>
  <si>
    <t>0,9999937005058083</t>
  </si>
  <si>
    <t>829139</t>
  </si>
  <si>
    <t>RECAPEAMENTO ASFALTICO NO MUNICIPIO DE PROFESSOR JAMIL - GO</t>
  </si>
  <si>
    <t>https://discricionarias.transferegov.sistema.gov.br/voluntarias/ConsultarProposta/ResultadoDaConsultaDePropostaDetalharProposta.do?idProposta=1056886</t>
  </si>
  <si>
    <t>0,7076670893294489</t>
  </si>
  <si>
    <t>829154</t>
  </si>
  <si>
    <t>https://discricionarias.transferegov.sistema.gov.br/voluntarias/ConsultarProposta/ResultadoDaConsultaDePropostaDetalharProposta.do?idProposta=1055821</t>
  </si>
  <si>
    <t>0,9369366202189215</t>
  </si>
  <si>
    <t>829174</t>
  </si>
  <si>
    <t>RECAPEAMENTO ASFALTICO NO MUNICIPIO DE NOVA CRIXAS-GO.</t>
  </si>
  <si>
    <t>https://discricionarias.transferegov.sistema.gov.br/voluntarias/ConsultarProposta/ResultadoDaConsultaDePropostaDetalharProposta.do?idProposta=1055827</t>
  </si>
  <si>
    <t>0,7931751167559794</t>
  </si>
  <si>
    <t>829216</t>
  </si>
  <si>
    <t>RECAPEAMENTO ASFALTICO NO MUNICIPIO DE GOIANAPOLIS-GO.</t>
  </si>
  <si>
    <t>https://discricionarias.transferegov.sistema.gov.br/voluntarias/ConsultarProposta/ResultadoDaConsultaDePropostaDetalharProposta.do?idProposta=1055895</t>
  </si>
  <si>
    <t>0,9205004994054063</t>
  </si>
  <si>
    <t>829222</t>
  </si>
  <si>
    <t>CONSTRUCAO DE CALCADAS NO MUNICIPIO DE BONOPOLIS-GO.</t>
  </si>
  <si>
    <t>https://discricionarias.transferegov.sistema.gov.br/voluntarias/ConsultarProposta/ResultadoDaConsultaDePropostaDetalharProposta.do?idProposta=1055905</t>
  </si>
  <si>
    <t>0,5998921924949263</t>
  </si>
  <si>
    <t>829235</t>
  </si>
  <si>
    <t>https://discricionarias.transferegov.sistema.gov.br/voluntarias/ConsultarProposta/ResultadoDaConsultaDePropostaDetalharProposta.do?idProposta=1063865</t>
  </si>
  <si>
    <t>0,99999992809853</t>
  </si>
  <si>
    <t>829256</t>
  </si>
  <si>
    <t>PAVIMENTACAO E DRENAGEM EM VIAS DO MUNICIPIO.</t>
  </si>
  <si>
    <t>https://discricionarias.transferegov.sistema.gov.br/voluntarias/ConsultarProposta/ResultadoDaConsultaDePropostaDetalharProposta.do?idProposta=1060141</t>
  </si>
  <si>
    <t>0,8543427992991957</t>
  </si>
  <si>
    <t>829270</t>
  </si>
  <si>
    <t>https://discricionarias.transferegov.sistema.gov.br/voluntarias/ConsultarProposta/ResultadoDaConsultaDePropostaDetalharProposta.do?idProposta=1056953</t>
  </si>
  <si>
    <t>0,73009776</t>
  </si>
  <si>
    <t>829286</t>
  </si>
  <si>
    <t>CONSTRUCAO DE CALCADAS COM RAMPAS DE ACESSO EM VIAS PUBLICAS DA ZONA URBANA DO MUNICIPIO DE ITAGUARI/GO). EXECUCAO DE APROXIMADAMENTE 6.500,00M2, EM TORNO DE 2.170,00 METROS LINEARES DE PAVIMENTACAO EM CONCRETO DESEMPENADO DE PASSEIOS PUBLICOS DE ACORDO COM AS NORMAS  DE  ACESSIBILIDADE NO BAIRRO CENTRO.</t>
  </si>
  <si>
    <t>https://discricionarias.transferegov.sistema.gov.br/voluntarias/ConsultarProposta/ResultadoDaConsultaDePropostaDetalharProposta.do?idProposta=1061321</t>
  </si>
  <si>
    <t>0,996396495969381</t>
  </si>
  <si>
    <t>829298</t>
  </si>
  <si>
    <t>EXECUCAO DE PAVIMENTACAO ASFALTICA.</t>
  </si>
  <si>
    <t>https://discricionarias.transferegov.sistema.gov.br/voluntarias/ConsultarProposta/ResultadoDaConsultaDePropostaDetalharProposta.do?idProposta=1062577</t>
  </si>
  <si>
    <t>0,6246170092262779</t>
  </si>
  <si>
    <t>829309</t>
  </si>
  <si>
    <t>https://discricionarias.transferegov.sistema.gov.br/voluntarias/ConsultarProposta/ResultadoDaConsultaDePropostaDetalharProposta.do?idProposta=1062584</t>
  </si>
  <si>
    <t>0,9757491565786862</t>
  </si>
  <si>
    <t>829334</t>
  </si>
  <si>
    <t>https://discricionarias.transferegov.sistema.gov.br/voluntarias/ConsultarProposta/ResultadoDaConsultaDePropostaDetalharProposta.do?idProposta=1062596</t>
  </si>
  <si>
    <t>0,9320161167547778</t>
  </si>
  <si>
    <t>829339</t>
  </si>
  <si>
    <t>PAVIMENTACAO DE VIAS DO MUNICIPIO DE URUACU</t>
  </si>
  <si>
    <t>https://discricionarias.transferegov.sistema.gov.br/voluntarias/ConsultarProposta/ResultadoDaConsultaDePropostaDetalharProposta.do?idProposta=1062601</t>
  </si>
  <si>
    <t>0,978761</t>
  </si>
  <si>
    <t>829342</t>
  </si>
  <si>
    <t>REVITALIZACAO E ACESSIBILIDADE EM PARTE DA AVENIDA BERNARDO SAYAO NA CIDADE DE CERES/GO</t>
  </si>
  <si>
    <t>https://discricionarias.transferegov.sistema.gov.br/voluntarias/ConsultarProposta/ResultadoDaConsultaDePropostaDetalharProposta.do?idProposta=1065488</t>
  </si>
  <si>
    <t>0,9858123659935177</t>
  </si>
  <si>
    <t>829345</t>
  </si>
  <si>
    <t>https://discricionarias.transferegov.sistema.gov.br/voluntarias/ConsultarProposta/ResultadoDaConsultaDePropostaDetalharProposta.do?idProposta=1062603</t>
  </si>
  <si>
    <t>829351</t>
  </si>
  <si>
    <t>1ª ETAPA DA COBERTURA COM INTERVENCAO NA PRACA DE EVENTOS DO MUNICIPIO DE GOIATUBA/GO.</t>
  </si>
  <si>
    <t>https://discricionarias.transferegov.sistema.gov.br/voluntarias/ConsultarProposta/ResultadoDaConsultaDePropostaDetalharProposta.do?idProposta=1065491</t>
  </si>
  <si>
    <t>829370</t>
  </si>
  <si>
    <t>https://discricionarias.transferegov.sistema.gov.br/voluntarias/ConsultarProposta/ResultadoDaConsultaDePropostaDetalharProposta.do?idProposta=1060271</t>
  </si>
  <si>
    <t>0,9671652538135941</t>
  </si>
  <si>
    <t>829418</t>
  </si>
  <si>
    <t>CONSTRUIR CALCADAS NO MUNICIPIO DE ITABERAI</t>
  </si>
  <si>
    <t>https://discricionarias.transferegov.sistema.gov.br/voluntarias/ConsultarProposta/ResultadoDaConsultaDePropostaDetalharProposta.do?idProposta=1067031</t>
  </si>
  <si>
    <t>0,403537016798219</t>
  </si>
  <si>
    <t>829419</t>
  </si>
  <si>
    <t>CONSTRUCAO DE PAVIMENTACAO ASFALTICA EM RUAS NAO PAVIMENTADAS DO  MUNICIPIO DE POSSE-GO.</t>
  </si>
  <si>
    <t>https://discricionarias.transferegov.sistema.gov.br/voluntarias/ConsultarProposta/ResultadoDaConsultaDePropostaDetalharProposta.do?idProposta=1065562</t>
  </si>
  <si>
    <t>0,7928485128725278</t>
  </si>
  <si>
    <t>829444</t>
  </si>
  <si>
    <t>OBJETO: PAVIMENTACAO ASFALTICA E IMPLANTACAO DE MEIO FIO NOS SETOR JARDIM DOS IPES .  DRENAGEM PLUVIAL NO BAIRRO MORRO DA SAUDADE.</t>
  </si>
  <si>
    <t>https://discricionarias.transferegov.sistema.gov.br/voluntarias/ConsultarProposta/ResultadoDaConsultaDePropostaDetalharProposta.do?idProposta=1067065</t>
  </si>
  <si>
    <t>0,8015321085850458</t>
  </si>
  <si>
    <t>829458</t>
  </si>
  <si>
    <t>PAVIMENTACAO ASFALTICA URBANA NOS SETORES RAIMUNDO MARTINS DE AZEVEDO E CONJUNTO AURORA.</t>
  </si>
  <si>
    <t>https://discricionarias.transferegov.sistema.gov.br/voluntarias/ConsultarProposta/ResultadoDaConsultaDePropostaDetalharProposta.do?idProposta=1057088</t>
  </si>
  <si>
    <t>0,8476103669770454</t>
  </si>
  <si>
    <t>829478</t>
  </si>
  <si>
    <t>CONSTRUCAO DE CALCADAS NO MUNICIPIO DE GOIANIRA/GO.</t>
  </si>
  <si>
    <t>https://discricionarias.transferegov.sistema.gov.br/voluntarias/ConsultarProposta/ResultadoDaConsultaDePropostaDetalharProposta.do?idProposta=1058277</t>
  </si>
  <si>
    <t>0,775863747642172</t>
  </si>
  <si>
    <t>829495</t>
  </si>
  <si>
    <t>RECAPEAMENTO ASFALTICO NO MUNICIPIO DE BURITI ALEGRE-GO.</t>
  </si>
  <si>
    <t>https://discricionarias.transferegov.sistema.gov.br/voluntarias/ConsultarProposta/ResultadoDaConsultaDePropostaDetalharProposta.do?idProposta=1058289</t>
  </si>
  <si>
    <t>0,9948467484413734</t>
  </si>
  <si>
    <t>829536</t>
  </si>
  <si>
    <t>RECAPEAMENTO ASFALTICO DE VIAS PUBLICAS NO MUNICIPIO DE ITARUMA</t>
  </si>
  <si>
    <t>https://discricionarias.transferegov.sistema.gov.br/voluntarias/ConsultarProposta/ResultadoDaConsultaDePropostaDetalharProposta.do?idProposta=1067153</t>
  </si>
  <si>
    <t>0,9997560485887208</t>
  </si>
  <si>
    <t>829587</t>
  </si>
  <si>
    <t>PAVIMENTACAO ASFALTICA NO MUNICIPIO DE PORANGATU-GO.</t>
  </si>
  <si>
    <t>https://discricionarias.transferegov.sistema.gov.br/voluntarias/ConsultarProposta/ResultadoDaConsultaDePropostaDetalharProposta.do?idProposta=1058358</t>
  </si>
  <si>
    <t>0,8681506666666667</t>
  </si>
  <si>
    <t>829598</t>
  </si>
  <si>
    <t>https://discricionarias.transferegov.sistema.gov.br/voluntarias/ConsultarProposta/ResultadoDaConsultaDePropostaDetalharProposta.do?idProposta=1058365</t>
  </si>
  <si>
    <t>0,8058856267995737</t>
  </si>
  <si>
    <t>829610</t>
  </si>
  <si>
    <t>https://discricionarias.transferegov.sistema.gov.br/voluntarias/ConsultarProposta/ResultadoDaConsultaDePropostaDetalharProposta.do?idProposta=1061527</t>
  </si>
  <si>
    <t>0,9706625303137765</t>
  </si>
  <si>
    <t>829642</t>
  </si>
  <si>
    <t>EXECUCAO DE OBRAS DE PAVIMENTACAO ASFALTICA, DRENAGEM SUPERFICIAL, SINALIZACAO E CALCADA NO MUNICIPIO DE DIVINOPOLIS DE GOIAS/GO.</t>
  </si>
  <si>
    <t>https://discricionarias.transferegov.sistema.gov.br/voluntarias/ConsultarProposta/ResultadoDaConsultaDePropostaDetalharProposta.do?idProposta=1067282</t>
  </si>
  <si>
    <t>0,6787952559753879</t>
  </si>
  <si>
    <t>829705</t>
  </si>
  <si>
    <t>CONSTRUCAO DE TRES PRACAS EM TRINDADE-GO</t>
  </si>
  <si>
    <t>https://discricionarias.transferegov.sistema.gov.br/voluntarias/ConsultarProposta/ResultadoDaConsultaDePropostaDetalharProposta.do?idProposta=1061563</t>
  </si>
  <si>
    <t>0,6950063886056147</t>
  </si>
  <si>
    <t>829812</t>
  </si>
  <si>
    <t>PAVIMENTACAO E RECAPEAMENTO NAS AVENIDAS DO MUNICIPIO  DE AGUA FRIA DE GOIAS.</t>
  </si>
  <si>
    <t>https://discricionarias.transferegov.sistema.gov.br/voluntarias/ConsultarProposta/ResultadoDaConsultaDePropostaDetalharProposta.do?idProposta=1068714</t>
  </si>
  <si>
    <t>0,8631973845377882</t>
  </si>
  <si>
    <t>829854</t>
  </si>
  <si>
    <t>IMPLANTACAO DE PAVIMENTACAO ASFALTICA EM DIVERSAS VIAS PUBLICAS DO MUNICIPIO DE SANTA RITA DO ARAGUAIA</t>
  </si>
  <si>
    <t>https://discricionarias.transferegov.sistema.gov.br/voluntarias/ConsultarProposta/ResultadoDaConsultaDePropostaDetalharProposta.do?idProposta=1067368</t>
  </si>
  <si>
    <t>829891</t>
  </si>
  <si>
    <t>RECAPEAMENTO ASFALTICO URBANO NO MUNICIPIO DE LEOPOLDO DE BULHOES</t>
  </si>
  <si>
    <t>https://discricionarias.transferegov.sistema.gov.br/voluntarias/ConsultarProposta/ResultadoDaConsultaDePropostaDetalharProposta.do?idProposta=1061725</t>
  </si>
  <si>
    <t>0,7520449199999999</t>
  </si>
  <si>
    <t>830007</t>
  </si>
  <si>
    <t>CONSTRUCAO DE PASSEIO(CALCADAS) NOS LOGRADOUROS PUBLICOS DO DISTRITO DE LUCILANDIA, SITUADO NO MUNICIPIO DE MONTES CLAROS DE GOIAS</t>
  </si>
  <si>
    <t>https://discricionarias.transferegov.sistema.gov.br/voluntarias/ConsultarProposta/ResultadoDaConsultaDePropostaDetalharProposta.do?idProposta=1064764</t>
  </si>
  <si>
    <t>830012</t>
  </si>
  <si>
    <t>PAVIMENTACAO ASFALTICA,CALCADAS, MEIOS-FIOS COM E SEM SARJETA EM RUAS E AVENIDAS NO MUNICIPIO DE ITAGUARU/GO.</t>
  </si>
  <si>
    <t>https://discricionarias.transferegov.sistema.gov.br/voluntarias/ConsultarProposta/ResultadoDaConsultaDePropostaDetalharProposta.do?idProposta=1064771</t>
  </si>
  <si>
    <t>0,9338243881150494</t>
  </si>
  <si>
    <t>830046</t>
  </si>
  <si>
    <t>https://discricionarias.transferegov.sistema.gov.br/voluntarias/ConsultarProposta/ResultadoDaConsultaDePropostaDetalharProposta.do?idProposta=1067605</t>
  </si>
  <si>
    <t>830111</t>
  </si>
  <si>
    <t>RECUPERACAO DE PAVIMENTO - RECAPEAMENTO DE RUAS URBANAS</t>
  </si>
  <si>
    <t>https://discricionarias.transferegov.sistema.gov.br/voluntarias/ConsultarProposta/ResultadoDaConsultaDePropostaDetalharProposta.do?idProposta=1064893</t>
  </si>
  <si>
    <t>0,9982751742456946</t>
  </si>
  <si>
    <t>830130</t>
  </si>
  <si>
    <t>https://discricionarias.transferegov.sistema.gov.br/voluntarias/ConsultarProposta/ResultadoDaConsultaDePropostaDetalharProposta.do?idProposta=1059693</t>
  </si>
  <si>
    <t>0,8456838419411095</t>
  </si>
  <si>
    <t>830132</t>
  </si>
  <si>
    <t>EXECUCAO DE OBRA DE PAVIMENTACAO E URBANIZACAO DO BALAO NO BAIRRO PACAEMBU NO MUNICIPIO DE VALPARAISO DE GOIAS - GO</t>
  </si>
  <si>
    <t>https://discricionarias.transferegov.sistema.gov.br/voluntarias/ConsultarProposta/ResultadoDaConsultaDePropostaDetalharProposta.do?idProposta=1066172</t>
  </si>
  <si>
    <t>0,8531432968108772</t>
  </si>
  <si>
    <t>830272</t>
  </si>
  <si>
    <t>RECAPEAMENTO ASFALTICO NO MUNICIPIO DE NOVA AURORA-GO</t>
  </si>
  <si>
    <t>https://discricionarias.transferegov.sistema.gov.br/voluntarias/ConsultarProposta/ResultadoDaConsultaDePropostaDetalharProposta.do?idProposta=1062979</t>
  </si>
  <si>
    <t>830292</t>
  </si>
  <si>
    <t>RECAPEAMENTO MELHORIA DE VIAS URBANAS</t>
  </si>
  <si>
    <t>https://discricionarias.transferegov.sistema.gov.br/voluntarias/ConsultarProposta/ResultadoDaConsultaDePropostaDetalharProposta.do?idProposta=1069504</t>
  </si>
  <si>
    <t>830316</t>
  </si>
  <si>
    <t>CONSTRUCAO DE CALCADAS NO MUNICIPIO DE CATURAI-GO.</t>
  </si>
  <si>
    <t>https://discricionarias.transferegov.sistema.gov.br/voluntarias/ConsultarProposta/ResultadoDaConsultaDePropostaDetalharProposta.do?idProposta=1063296</t>
  </si>
  <si>
    <t>830378</t>
  </si>
  <si>
    <t>RECAPEAMENTO ASFALTICO NO MUNICIPIO DE SANTA ROSA DE GOAIS.</t>
  </si>
  <si>
    <t>https://discricionarias.transferegov.sistema.gov.br/voluntarias/ConsultarProposta/ResultadoDaConsultaDePropostaDetalharProposta.do?idProposta=1063362</t>
  </si>
  <si>
    <t>0,88361332</t>
  </si>
  <si>
    <t>830444</t>
  </si>
  <si>
    <t>CONSTRUCAO DO PARQUE LINEAR DO SETOR CRISTAL NO PERIMETRO URBANO DO MUNICIPIO DE SAO MIGUEL DO ARAGUAIA - GO.</t>
  </si>
  <si>
    <t>https://discricionarias.transferegov.sistema.gov.br/voluntarias/ConsultarProposta/ResultadoDaConsultaDePropostaDetalharProposta.do?idProposta=1068213</t>
  </si>
  <si>
    <t>0,8783636657746596</t>
  </si>
  <si>
    <t>830447</t>
  </si>
  <si>
    <t>https://discricionarias.transferegov.sistema.gov.br/voluntarias/ConsultarProposta/ResultadoDaConsultaDePropostaDetalharProposta.do?idProposta=1068218</t>
  </si>
  <si>
    <t>830460</t>
  </si>
  <si>
    <t>CONSTRUCAO DE PASSEIOS PUBLICOS EM VARIOS SETORES DE AMERICANO DO BRASIL - GO.</t>
  </si>
  <si>
    <t>https://discricionarias.transferegov.sistema.gov.br/voluntarias/ConsultarProposta/ResultadoDaConsultaDePropostaDetalharProposta.do?idProposta=1062276</t>
  </si>
  <si>
    <t>830506</t>
  </si>
  <si>
    <t>https://discricionarias.transferegov.sistema.gov.br/voluntarias/ConsultarProposta/ResultadoDaConsultaDePropostaDetalharProposta.do?idProposta=1055312</t>
  </si>
  <si>
    <t>0,998995708149241</t>
  </si>
  <si>
    <t>830537</t>
  </si>
  <si>
    <t>https://discricionarias.transferegov.sistema.gov.br/voluntarias/ConsultarProposta/ResultadoDaConsultaDePropostaDetalharProposta.do?idProposta=1066609</t>
  </si>
  <si>
    <t>0,9896196834235871</t>
  </si>
  <si>
    <t>830542</t>
  </si>
  <si>
    <t>https://discricionarias.transferegov.sistema.gov.br/voluntarias/ConsultarProposta/ResultadoDaConsultaDePropostaDetalharProposta.do?idProposta=1055474</t>
  </si>
  <si>
    <t>0,8751610799999999</t>
  </si>
  <si>
    <t>830557</t>
  </si>
  <si>
    <t>https://discricionarias.transferegov.sistema.gov.br/voluntarias/ConsultarProposta/ResultadoDaConsultaDePropostaDetalharProposta.do?idProposta=1066784</t>
  </si>
  <si>
    <t>0,9764058796245526</t>
  </si>
  <si>
    <t>830664</t>
  </si>
  <si>
    <t>REFORMA E ADEQUACAO DE PRACA PUBLICA - PRACA ANTONIO DE MORAIS RODRIGUES</t>
  </si>
  <si>
    <t>https://discricionarias.transferegov.sistema.gov.br/voluntarias/ConsultarProposta/ResultadoDaConsultaDePropostaDetalharProposta.do?idProposta=1071240</t>
  </si>
  <si>
    <t>0,9757734726507451</t>
  </si>
  <si>
    <t>830672</t>
  </si>
  <si>
    <t>https://discricionarias.transferegov.sistema.gov.br/voluntarias/ConsultarProposta/ResultadoDaConsultaDePropostaDetalharProposta.do?idProposta=1055686</t>
  </si>
  <si>
    <t>830681</t>
  </si>
  <si>
    <t>https://discricionarias.transferegov.sistema.gov.br/voluntarias/ConsultarProposta/ResultadoDaConsultaDePropostaDetalharProposta.do?idProposta=1055839</t>
  </si>
  <si>
    <t>0,775947026207377</t>
  </si>
  <si>
    <t>830683</t>
  </si>
  <si>
    <t>https://discricionarias.transferegov.sistema.gov.br/voluntarias/ConsultarProposta/ResultadoDaConsultaDePropostaDetalharProposta.do?idProposta=1055862</t>
  </si>
  <si>
    <t>830746</t>
  </si>
  <si>
    <t>CONSTRUCAO DE PONTE DE CONCRETO ARMADO PARA O ESCOAMENTO DE PRODUTOS AGRICOLAS (SOJA, MILHO E LEITE) NA REGIAO DA BOA ESPERANCA NA ZONA RURAL DO MUNICIPIO DE PALMEIRAS DE GOIAS - GO.</t>
  </si>
  <si>
    <t>https://discricionarias.transferegov.sistema.gov.br/voluntarias/ConsultarProposta/ResultadoDaConsultaDePropostaDetalharProposta.do?idProposta=1062311</t>
  </si>
  <si>
    <t>0,7452849411764707</t>
  </si>
  <si>
    <t>830747</t>
  </si>
  <si>
    <t>RECUPERACAO DE ESTRADAS VICINAIS E INSTALACAO DE MATA BURROS PARA ESCOAMENTO DE PRODUCAO AGRICOLA LOCAL NO MUNICIPIO DE CRISTIANOPOLIS – GO.</t>
  </si>
  <si>
    <t>https://discricionarias.transferegov.sistema.gov.br/voluntarias/ConsultarProposta/ResultadoDaConsultaDePropostaDetalharProposta.do?idProposta=1061281</t>
  </si>
  <si>
    <t>830750</t>
  </si>
  <si>
    <t>CONSTRUCAO DE UMA FEIRA COBERTA NO POVOADO DE DEUSLANDIA - LOCALIZADA NA RUA ESPERANCA, RESIDENCIAL  PARAISO, QUADRA Nº 03, DEUSLANDIA - MUNICIPIO DE BRAZABRANTES-GO.</t>
  </si>
  <si>
    <t>https://discricionarias.transferegov.sistema.gov.br/voluntarias/ConsultarProposta/ResultadoDaConsultaDePropostaDetalharProposta.do?idProposta=1063710</t>
  </si>
  <si>
    <t>830759</t>
  </si>
  <si>
    <t>PARA GARANTIR A INTEGRACAO COM AS AREAS AGRICOLAS E MELHORAR O TRAFEGO NO MEIO RURAL, ESTE PROJETO TEM POR FUNCIONALIDADE A RECUPERACAO, LEVANTAMENTO E CASCALHAMENTO DAS SEGUINTES ESTRADAS VICINAIS: LARANJAL, VILA SAO JOSE, LAGES E SERRINHA; LOCALIZADAS NO MEIO RURAL DO MUNICIPIO DE ITAPURANGA-GO, TOTALIZANDO UMA AREA DE 93.470,71 M².</t>
  </si>
  <si>
    <t>https://discricionarias.transferegov.sistema.gov.br/voluntarias/ConsultarProposta/ResultadoDaConsultaDePropostaDetalharProposta.do?idProposta=1067640</t>
  </si>
  <si>
    <t>830994</t>
  </si>
  <si>
    <t>AMPLIACAO DO SISTEMA PUBLICO DE ABASTECIMENTO DE AGUA NO MUNICIPIO DE SAO DOMINGOS/GO.</t>
  </si>
  <si>
    <t>https://discricionarias.transferegov.sistema.gov.br/voluntarias/ConsultarProposta/ResultadoDaConsultaDePropostaDetalharProposta.do?idProposta=1063023</t>
  </si>
  <si>
    <t>0,999979306424259</t>
  </si>
  <si>
    <t>830995</t>
  </si>
  <si>
    <t>IMPLANTACAO DO SISTEMA DE ABASTECIMENTO DE AGUA NO ASSENTAMENTO VASCO ARAUJO - MUNICIPIO DE SAO MIGUEL DO ARAGUAIA - GO.</t>
  </si>
  <si>
    <t>https://discricionarias.transferegov.sistema.gov.br/voluntarias/ConsultarProposta/ResultadoDaConsultaDePropostaDetalharProposta.do?idProposta=1066734</t>
  </si>
  <si>
    <t>831081</t>
  </si>
  <si>
    <t>CONSTRUCAO DE UMA PONTE MISTA DE CONCRETO, ACO E MADEIRA, SOBRE A VAZANTE DO RIO TESOURA, NO MUNICIPIO DE MOZARLANDIA PARA O ESCOAMENTO DA PRODUCAO.</t>
  </si>
  <si>
    <t>https://discricionarias.transferegov.sistema.gov.br/voluntarias/ConsultarProposta/ResultadoDaConsultaDePropostaDetalharProposta.do?idProposta=1065029</t>
  </si>
  <si>
    <t>831474</t>
  </si>
  <si>
    <t>CONSTRUCAO DE CAMPO SOCIETY E AQUISICAO DE ACADEMIA ABERTA</t>
  </si>
  <si>
    <t>https://discricionarias.transferegov.sistema.gov.br/voluntarias/ConsultarProposta/ResultadoDaConsultaDePropostaDetalharProposta.do?idProposta=1069351</t>
  </si>
  <si>
    <t>0,8606531573524207</t>
  </si>
  <si>
    <t>831731</t>
  </si>
  <si>
    <t>ILUMINACAO E REFORMA DO CAMPO DE FUTEBOL NO MUNICIPIO DE BURITINOPOLIS-GO.</t>
  </si>
  <si>
    <t>https://discricionarias.transferegov.sistema.gov.br/voluntarias/ConsultarProposta/ResultadoDaConsultaDePropostaDetalharProposta.do?idProposta=1054443</t>
  </si>
  <si>
    <t>831732</t>
  </si>
  <si>
    <t>CONSTRUCAO DE QUADRA COBERTA NO MUNICIPIO DE DAMOLANDIA-GO</t>
  </si>
  <si>
    <t>https://discricionarias.transferegov.sistema.gov.br/voluntarias/ConsultarProposta/ResultadoDaConsultaDePropostaDetalharProposta.do?idProposta=1055859</t>
  </si>
  <si>
    <t>831743</t>
  </si>
  <si>
    <t>MODERNIZACAO DO ESTADIO DE FUTEBOL NO MUNICIPIO DE SAO JOAO D'ALIANCA/GO</t>
  </si>
  <si>
    <t>https://discricionarias.transferegov.sistema.gov.br/voluntarias/ConsultarProposta/ResultadoDaConsultaDePropostaDetalharProposta.do?idProposta=1057403</t>
  </si>
  <si>
    <t>0,9140407768596256</t>
  </si>
  <si>
    <t>831744</t>
  </si>
  <si>
    <t>CONSTRUCAO DE UMA QUADRA POLIESPORTIVA NO MUNICIPIO DE FLORES DE GOIAS</t>
  </si>
  <si>
    <t>https://discricionarias.transferegov.sistema.gov.br/voluntarias/ConsultarProposta/ResultadoDaConsultaDePropostaDetalharProposta.do?idProposta=1057548</t>
  </si>
  <si>
    <t>831810</t>
  </si>
  <si>
    <t>CONSTRUCAO DE CAMPOS SOCIETY E ACADEMIAS ABERTAS</t>
  </si>
  <si>
    <t>https://discricionarias.transferegov.sistema.gov.br/voluntarias/ConsultarProposta/ResultadoDaConsultaDePropostaDetalharProposta.do?idProposta=1064030</t>
  </si>
  <si>
    <t>0,8772628717869497</t>
  </si>
  <si>
    <t>831820</t>
  </si>
  <si>
    <t>CONSTRUCAO DE UM CAMPO DE FUTEBOL NO POVOADO DE LUIZ ALVES - MUNICIPIO DE SAO MIGUEL DO ARAGUAIA - GO.</t>
  </si>
  <si>
    <t>https://discricionarias.transferegov.sistema.gov.br/voluntarias/ConsultarProposta/ResultadoDaConsultaDePropostaDetalharProposta.do?idProposta=1065658</t>
  </si>
  <si>
    <t>0,8458391708145385</t>
  </si>
  <si>
    <t>832049</t>
  </si>
  <si>
    <t>CRIACAO DO PARQUE HUGO REIS 1ª ETAPA.</t>
  </si>
  <si>
    <t>https://discricionarias.transferegov.sistema.gov.br/voluntarias/ConsultarProposta/ResultadoDaConsultaDePropostaDetalharProposta.do?idProposta=1061374</t>
  </si>
  <si>
    <t>832056</t>
  </si>
  <si>
    <t>CONSTRUCAO DA PRACA DAS MAES NO MUNICIPIO DE MINACU - GOIAS.</t>
  </si>
  <si>
    <t>https://discricionarias.transferegov.sistema.gov.br/voluntarias/ConsultarProposta/ResultadoDaConsultaDePropostaDetalharProposta.do?idProposta=1061444</t>
  </si>
  <si>
    <t>0,92729448</t>
  </si>
  <si>
    <t>832058</t>
  </si>
  <si>
    <t>IMPLANTACAO E URBANIZACAO DA ORLA DO LAGO NO MUNICIPIO DE PORTEIRAO- GOIAS - 2ª ETAPA</t>
  </si>
  <si>
    <t>https://discricionarias.transferegov.sistema.gov.br/voluntarias/ConsultarProposta/ResultadoDaConsultaDePropostaDetalharProposta.do?idProposta=1061500</t>
  </si>
  <si>
    <t>0,9980342453135211</t>
  </si>
  <si>
    <t>832060</t>
  </si>
  <si>
    <t>PAVIMENTACAO NO MUNICIPIO DE PORTEIRAO- GO.</t>
  </si>
  <si>
    <t>https://discricionarias.transferegov.sistema.gov.br/voluntarias/ConsultarProposta/ResultadoDaConsultaDePropostaDetalharProposta.do?idProposta=1061514</t>
  </si>
  <si>
    <t>0,9031747311940327</t>
  </si>
  <si>
    <t>832078</t>
  </si>
  <si>
    <t>CONSTRUCAO DE PRACA PUBLICA NO MUNICIPIO DE FOMRMOSA-GO</t>
  </si>
  <si>
    <t>https://discricionarias.transferegov.sistema.gov.br/voluntarias/ConsultarProposta/ResultadoDaConsultaDePropostaDetalharProposta.do?idProposta=1061828</t>
  </si>
  <si>
    <t>832085</t>
  </si>
  <si>
    <t>ADEQUACAO E AMPLIACAO DE UMA PRACA NO MUNICIPIO DE GOIANIA GO.</t>
  </si>
  <si>
    <t>https://discricionarias.transferegov.sistema.gov.br/voluntarias/ConsultarProposta/ResultadoDaConsultaDePropostaDetalharProposta.do?idProposta=1060057</t>
  </si>
  <si>
    <t>0,6029880690221856</t>
  </si>
  <si>
    <t>832105</t>
  </si>
  <si>
    <t>PAVIMENTACAO DA ORLA DO LAGO NO MUNICIPIO DE RUBIATABA - GO.</t>
  </si>
  <si>
    <t>https://discricionarias.transferegov.sistema.gov.br/voluntarias/ConsultarProposta/ResultadoDaConsultaDePropostaDetalharProposta.do?idProposta=1062167</t>
  </si>
  <si>
    <t>832118</t>
  </si>
  <si>
    <t>AMPLIACAO E MODERNIZACAO DO CENTRO DE EVENTOS NA RUA MARIA FERREIRA CENTRO, NO MUNICIPIO DE AMARALINA-GO.</t>
  </si>
  <si>
    <t>https://discricionarias.transferegov.sistema.gov.br/voluntarias/ConsultarProposta/ResultadoDaConsultaDePropostaDetalharProposta.do?idProposta=1060347</t>
  </si>
  <si>
    <t>832191</t>
  </si>
  <si>
    <t>CONSTRUCAO DE PASSARELA NO MUNICIPIO DE PIRENOPOLIS - GO.</t>
  </si>
  <si>
    <t>https://discricionarias.transferegov.sistema.gov.br/voluntarias/ConsultarProposta/ResultadoDaConsultaDePropostaDetalharProposta.do?idProposta=1063734</t>
  </si>
  <si>
    <t>0,03995805236896578</t>
  </si>
  <si>
    <t>832207</t>
  </si>
  <si>
    <t>CONSTRUCAO DE TERMINAL FLUVIAL NO RIO ARAGUAIA COM PAVIMENTACAO DO ACESSO(CONTINUACAO DA AV. 1º DE ABRIL)EM MONTES CLAROS DE GOIAS.</t>
  </si>
  <si>
    <t>https://discricionarias.transferegov.sistema.gov.br/voluntarias/ConsultarProposta/ResultadoDaConsultaDePropostaDetalharProposta.do?idProposta=1064802</t>
  </si>
  <si>
    <t>0,8879881586510613</t>
  </si>
  <si>
    <t>832234</t>
  </si>
  <si>
    <t>REVITALIZACAO DA PRACA SEBASTIAO XAVIER NO MUNICIPIO DE ITUMBIARA-GO.</t>
  </si>
  <si>
    <t>https://discricionarias.transferegov.sistema.gov.br/voluntarias/ConsultarProposta/ResultadoDaConsultaDePropostaDetalharProposta.do?idProposta=1063937</t>
  </si>
  <si>
    <t>0,7955945983050543</t>
  </si>
  <si>
    <t>832270</t>
  </si>
  <si>
    <t>URBANIZACAO DO LAGO URBANO DO MUNICIPIO DE SAO MIGUEL DO ARAGUAIA-GO - ETAPA I</t>
  </si>
  <si>
    <t>https://discricionarias.transferegov.sistema.gov.br/voluntarias/ConsultarProposta/ResultadoDaConsultaDePropostaDetalharProposta.do?idProposta=1068545</t>
  </si>
  <si>
    <t>0,8658900704717363</t>
  </si>
  <si>
    <t>832310</t>
  </si>
  <si>
    <t>CONSTRUCAO DO PARQUE ECOLOGICO E DE LAZER BRISAS NO MUNICIPIO DE JATAI/GO</t>
  </si>
  <si>
    <t>https://discricionarias.transferegov.sistema.gov.br/voluntarias/ConsultarProposta/ResultadoDaConsultaDePropostaDetalharProposta.do?idProposta=1065459</t>
  </si>
  <si>
    <t>0,9950690253351883</t>
  </si>
  <si>
    <t>832381</t>
  </si>
  <si>
    <t>ADEQUACAO DO TERMINAL RODOVIARIO SITUADO NO MUNICIPIO DE GOIAS -GO.</t>
  </si>
  <si>
    <t>https://discricionarias.transferegov.sistema.gov.br/voluntarias/ConsultarProposta/ResultadoDaConsultaDePropostaDetalharProposta.do?idProposta=1069309</t>
  </si>
  <si>
    <t>0,9715837384594371</t>
  </si>
  <si>
    <t>832388</t>
  </si>
  <si>
    <t>PAVIMENTACAO ASFALTICA NO MUNICIPIO DE TAQUARAL DE GOIAS - GO.</t>
  </si>
  <si>
    <t>https://discricionarias.transferegov.sistema.gov.br/voluntarias/ConsultarProposta/ResultadoDaConsultaDePropostaDetalharProposta.do?idProposta=1069577</t>
  </si>
  <si>
    <t>0,7521409999999999</t>
  </si>
  <si>
    <t>832409</t>
  </si>
  <si>
    <t>CONSTRUCAO DO PARQUE DE EXPOSICAO DA CIDADE DE AGUA FRIA DE GOIAS.</t>
  </si>
  <si>
    <t>https://discricionarias.transferegov.sistema.gov.br/voluntarias/ConsultarProposta/ResultadoDaConsultaDePropostaDetalharProposta.do?idProposta=1067502</t>
  </si>
  <si>
    <t>0,8544170409377045</t>
  </si>
  <si>
    <t>832411</t>
  </si>
  <si>
    <t>CONSTRUCAO DE PRACA NO MUNICIPIO DE SANTA RITA DO ARAGUAIA - GO</t>
  </si>
  <si>
    <t>https://discricionarias.transferegov.sistema.gov.br/voluntarias/ConsultarProposta/ResultadoDaConsultaDePropostaDetalharProposta.do?idProposta=1067610</t>
  </si>
  <si>
    <t>0,9465292893780117</t>
  </si>
  <si>
    <t>832430</t>
  </si>
  <si>
    <t>CONSTRUCAO DE UMA PRACA NA AV. ARY RIBEIRO VALADAO FILHO EM ALTO PARAISO DE GOIAS.</t>
  </si>
  <si>
    <t>https://discricionarias.transferegov.sistema.gov.br/voluntarias/ConsultarProposta/ResultadoDaConsultaDePropostaDetalharProposta.do?idProposta=1057323</t>
  </si>
  <si>
    <t>832458</t>
  </si>
  <si>
    <t>REVITALIZACAO DA PRACA DO BONFIM E DA PRACA RUI BARBOSA NO MUNICIPIO DE SILVANIA-GO.</t>
  </si>
  <si>
    <t>https://discricionarias.transferegov.sistema.gov.br/voluntarias/ConsultarProposta/ResultadoDaConsultaDePropostaDetalharProposta.do?idProposta=1058172</t>
  </si>
  <si>
    <t>0,9412821</t>
  </si>
  <si>
    <t>832459</t>
  </si>
  <si>
    <t>CONSTRUCAO DE PRACA PUBLICA NO MUNICIPIO DE MINEIROS - GO</t>
  </si>
  <si>
    <t>https://discricionarias.transferegov.sistema.gov.br/voluntarias/ConsultarProposta/ResultadoDaConsultaDePropostaDetalharProposta.do?idProposta=1058177</t>
  </si>
  <si>
    <t>0,9451586726998492</t>
  </si>
  <si>
    <t>832465</t>
  </si>
  <si>
    <t>REESTRUTURACAO DO PORTO DE ARUANA-GO, SEGUNDA ETAPA.</t>
  </si>
  <si>
    <t>https://discricionarias.transferegov.sistema.gov.br/voluntarias/ConsultarProposta/ResultadoDaConsultaDePropostaDetalharProposta.do?idProposta=1058417</t>
  </si>
  <si>
    <t>832487</t>
  </si>
  <si>
    <t>CONSTRUCAO DO CENTRO DE CONVENCOES E EVENTOS DE RIO VERDE – GO - 2 ª ETAPA</t>
  </si>
  <si>
    <t>https://discricionarias.transferegov.sistema.gov.br/voluntarias/ConsultarProposta/ResultadoDaConsultaDePropostaDetalharProposta.do?idProposta=1059217</t>
  </si>
  <si>
    <t>0,8715725067437772</t>
  </si>
  <si>
    <t>832494</t>
  </si>
  <si>
    <t>CONSTRUCAO DE UM CAT - CENTRO DE ATENDIMENTO AO TURISTA COM PRACA DE CONVIVENCIA.</t>
  </si>
  <si>
    <t>https://discricionarias.transferegov.sistema.gov.br/voluntarias/ConsultarProposta/ResultadoDaConsultaDePropostaDetalharProposta.do?idProposta=1059409</t>
  </si>
  <si>
    <t>0,9920429260221809</t>
  </si>
  <si>
    <t>833216</t>
  </si>
  <si>
    <t>AQUISICAO DE MATABURROS</t>
  </si>
  <si>
    <t>https://discricionarias.transferegov.sistema.gov.br/voluntarias/ConsultarProposta/ResultadoDaConsultaDePropostaDetalharProposta.do?idProposta=1070947</t>
  </si>
  <si>
    <t>833421</t>
  </si>
  <si>
    <t>CONSTRUCAO DE UMA PONTE DE CONCRETO SOBRE O RIO CLARO NO MUNICIPIO DE IVOLANDIA - GO.</t>
  </si>
  <si>
    <t>https://discricionarias.transferegov.sistema.gov.br/voluntarias/ConsultarProposta/ResultadoDaConsultaDePropostaDetalharProposta.do?idProposta=1056880</t>
  </si>
  <si>
    <t>0,9999999122929326</t>
  </si>
  <si>
    <t>834448</t>
  </si>
  <si>
    <t>https://discricionarias.transferegov.sistema.gov.br/voluntarias/ConsultarProposta/ResultadoDaConsultaDePropostaDetalharProposta.do?idProposta=1055807</t>
  </si>
  <si>
    <t>0,8054179984463752</t>
  </si>
  <si>
    <t>834449</t>
  </si>
  <si>
    <t>https://discricionarias.transferegov.sistema.gov.br/voluntarias/ConsultarProposta/ResultadoDaConsultaDePropostaDetalharProposta.do?idProposta=1055840</t>
  </si>
  <si>
    <t>0,9999885580190058</t>
  </si>
  <si>
    <t>834453</t>
  </si>
  <si>
    <t>https://discricionarias.transferegov.sistema.gov.br/voluntarias/ConsultarProposta/ResultadoDaConsultaDePropostaDetalharProposta.do?idProposta=1055871</t>
  </si>
  <si>
    <t>0,9201151840488672</t>
  </si>
  <si>
    <t>834467</t>
  </si>
  <si>
    <t>https://discricionarias.transferegov.sistema.gov.br/voluntarias/ConsultarProposta/ResultadoDaConsultaDePropostaDetalharProposta.do?idProposta=1056566</t>
  </si>
  <si>
    <t>0,9200923670152821</t>
  </si>
  <si>
    <t>834473</t>
  </si>
  <si>
    <t>PAVIMENTACAO NA CIDADE DE NIQUELANDIAINFRAESTRUTURA URBANA PARA A MUNICIPIO DE NIQUELANDIA- OS SERVICOS DE INFRA ESTRUTURA SERAO EXECUTADOS MEDIANTE AS SEGUINTES ETAPAS: MOVIMENTO DE TERRA COM EXECUCAO DE BASE, SUB-BASE, E SUB-LEITO. DRENAGEM DE AGUAS PLUVIAIS EM TUBOS DE CONCRETO, CONTENDO BOCAS DE LOBO, PV E ESTACAO DE LANCAMENTO. PAVIMENTACAO ASFALTICA EM CBUQ E=3CM. MEIO FIO GUIA COM E SEM SARJETA. CALCAMENTO EM CONCRETO DE PASSEIO PUBLICO E CANTEIROS CENTRAIS ONDE HOUVER. PINTURA DE SINALIZACAO HORIZONTAL E VERTICAL.</t>
  </si>
  <si>
    <t>https://discricionarias.transferegov.sistema.gov.br/voluntarias/ConsultarProposta/ResultadoDaConsultaDePropostaDetalharProposta.do?idProposta=1056830</t>
  </si>
  <si>
    <t>0,8355496542996957</t>
  </si>
  <si>
    <t>834485</t>
  </si>
  <si>
    <t>PAVIMENTACAO ASFALTICA NO MUNICIPIO DE FLORES DE GOIAS</t>
  </si>
  <si>
    <t>https://discricionarias.transferegov.sistema.gov.br/voluntarias/ConsultarProposta/ResultadoDaConsultaDePropostaDetalharProposta.do?idProposta=1057550</t>
  </si>
  <si>
    <t>834514</t>
  </si>
  <si>
    <t>EXECUCAO DE PAVIMENTACAO ASFALTICA EM DIVERSAS RUAS DO MUNICIPIO DE AGUAS LINDAS DE GOIAS</t>
  </si>
  <si>
    <t>https://discricionarias.transferegov.sistema.gov.br/voluntarias/ConsultarProposta/ResultadoDaConsultaDePropostaDetalharProposta.do?idProposta=1063902</t>
  </si>
  <si>
    <t>0,8123665144403146</t>
  </si>
  <si>
    <t>834517</t>
  </si>
  <si>
    <t>RECAPEAMENTO ASFALTICO EM DIVERSAS RUAS DO MUNICIPIO DE ANICUNS - GO.</t>
  </si>
  <si>
    <t>https://discricionarias.transferegov.sistema.gov.br/voluntarias/ConsultarProposta/ResultadoDaConsultaDePropostaDetalharProposta.do?idProposta=1058224</t>
  </si>
  <si>
    <t>0,8965797599999999</t>
  </si>
  <si>
    <t>834521</t>
  </si>
  <si>
    <t>CONSTRUCAO DE CALCADAS E MEIOS-FIOS EM DIVERSAS RUAS DO MUNICIPIO DE CACU - GO.</t>
  </si>
  <si>
    <t>https://discricionarias.transferegov.sistema.gov.br/voluntarias/ConsultarProposta/ResultadoDaConsultaDePropostaDetalharProposta.do?idProposta=1058400</t>
  </si>
  <si>
    <t>0,9485995489240111</t>
  </si>
  <si>
    <t>834540</t>
  </si>
  <si>
    <t>RECAPEAMENTO ASFALTICO NO MUNICIPIO DE TEREZOPOLIS DE GOIAS.</t>
  </si>
  <si>
    <t>https://discricionarias.transferegov.sistema.gov.br/voluntarias/ConsultarProposta/ResultadoDaConsultaDePropostaDetalharProposta.do?idProposta=1059507</t>
  </si>
  <si>
    <t>834568</t>
  </si>
  <si>
    <t>https://discricionarias.transferegov.sistema.gov.br/voluntarias/ConsultarProposta/ResultadoDaConsultaDePropostaDetalharProposta.do?idProposta=1059940</t>
  </si>
  <si>
    <t>834684</t>
  </si>
  <si>
    <t>ELABORACAO DE PROJETO PARA CONSTRUCAO DE GABIAO DO CORREGO BARRO PRETO, COM EXTENSAO DE  1700M.</t>
  </si>
  <si>
    <t>https://discricionarias.transferegov.sistema.gov.br/voluntarias/ConsultarProposta/ResultadoDaConsultaDePropostaDetalharProposta.do?idProposta=1061637</t>
  </si>
  <si>
    <t>0,9046689348463969</t>
  </si>
  <si>
    <t>834704</t>
  </si>
  <si>
    <t>CONSTRUCAO DE PRACA NO SETOR PRIMAVERA NO MUNICIPIO DE JARAGUA GOIAS</t>
  </si>
  <si>
    <t>https://discricionarias.transferegov.sistema.gov.br/voluntarias/ConsultarProposta/ResultadoDaConsultaDePropostaDetalharProposta.do?idProposta=1062237</t>
  </si>
  <si>
    <t>0,9960619572510673</t>
  </si>
  <si>
    <t>834786</t>
  </si>
  <si>
    <t>https://discricionarias.transferegov.sistema.gov.br/voluntarias/ConsultarProposta/ResultadoDaConsultaDePropostaDetalharProposta.do?idProposta=1067333</t>
  </si>
  <si>
    <t>0,8809854244464581</t>
  </si>
  <si>
    <t>834855</t>
  </si>
  <si>
    <t>https://discricionarias.transferegov.sistema.gov.br/voluntarias/ConsultarProposta/ResultadoDaConsultaDePropostaDetalharProposta.do?idProposta=1069137</t>
  </si>
  <si>
    <t>0,8147666479989357</t>
  </si>
  <si>
    <t>834862</t>
  </si>
  <si>
    <t>RECAPEAMENTO EM VIAS URBANAS MATRINCHA-GO.</t>
  </si>
  <si>
    <t>https://discricionarias.transferegov.sistema.gov.br/voluntarias/ConsultarProposta/ResultadoDaConsultaDePropostaDetalharProposta.do?idProposta=1069869</t>
  </si>
  <si>
    <t>0,9577810828403182</t>
  </si>
  <si>
    <t>835516</t>
  </si>
  <si>
    <t>COSNTRUCAO DE PONTE PARA ACESSO AO POVOADO DE TRAIRAS - TUPIRACABA</t>
  </si>
  <si>
    <t>https://discricionarias.transferegov.sistema.gov.br/voluntarias/ConsultarProposta/ResultadoDaConsultaDePropostaDetalharProposta.do?idProposta=1056847</t>
  </si>
  <si>
    <t>835545</t>
  </si>
  <si>
    <t>REFORMA E AMPLIACAO DO CLUBE MUNICIPAL NO MUNICIPIO DE CATURAI-GO.</t>
  </si>
  <si>
    <t>https://discricionarias.transferegov.sistema.gov.br/voluntarias/ConsultarProposta/ResultadoDaConsultaDePropostaDetalharProposta.do?idProposta=1065345</t>
  </si>
  <si>
    <t>835803</t>
  </si>
  <si>
    <t>APOIO A PROJETO DE INFRAESTRUTURA TURISTICA-CONSTRUCAO DE PORTAL NO MUNICIPIO DE PONTALINA- GO.</t>
  </si>
  <si>
    <t>https://discricionarias.transferegov.sistema.gov.br/voluntarias/ConsultarProposta/ResultadoDaConsultaDePropostaDetalharProposta.do?idProposta=1076155</t>
  </si>
  <si>
    <t>0,9126072556551429</t>
  </si>
  <si>
    <t>835840</t>
  </si>
  <si>
    <t>CONSTRUCAO DE 1 (UM) BARRACAO INDUSTRIAL PARA INSTALACAO DE MICRO E PEQUENAS EMPRESAS, DE ACORDO COM O PLANO DE IMPLEMENTACAO APROVADO.</t>
  </si>
  <si>
    <t>https://discricionarias.transferegov.sistema.gov.br/voluntarias/ConsultarProposta/ResultadoDaConsultaDePropostaDetalharProposta.do?idProposta=1067980</t>
  </si>
  <si>
    <t>835903</t>
  </si>
  <si>
    <t>https://discricionarias.transferegov.sistema.gov.br/voluntarias/ConsultarProposta/ResultadoDaConsultaDePropostaDetalharProposta.do?idProposta=1093072</t>
  </si>
  <si>
    <t>0,9606443590230045</t>
  </si>
  <si>
    <t>835974</t>
  </si>
  <si>
    <t>https://discricionarias.transferegov.sistema.gov.br/voluntarias/ConsultarProposta/ResultadoDaConsultaDePropostaDetalharProposta.do?idProposta=1087814</t>
  </si>
  <si>
    <t>0,9982175381978484</t>
  </si>
  <si>
    <t>836006</t>
  </si>
  <si>
    <t>https://discricionarias.transferegov.sistema.gov.br/voluntarias/ConsultarProposta/ResultadoDaConsultaDePropostaDetalharProposta.do?idProposta=1089308</t>
  </si>
  <si>
    <t>0,9843326083776647</t>
  </si>
  <si>
    <t>836008</t>
  </si>
  <si>
    <t>https://discricionarias.transferegov.sistema.gov.br/voluntarias/ConsultarProposta/ResultadoDaConsultaDePropostaDetalharProposta.do?idProposta=1088078</t>
  </si>
  <si>
    <t>0,4844558097344557</t>
  </si>
  <si>
    <t>836051</t>
  </si>
  <si>
    <t>https://discricionarias.transferegov.sistema.gov.br/voluntarias/ConsultarProposta/ResultadoDaConsultaDePropostaDetalharProposta.do?idProposta=1092008</t>
  </si>
  <si>
    <t>836060</t>
  </si>
  <si>
    <t>https://discricionarias.transferegov.sistema.gov.br/voluntarias/ConsultarProposta/ResultadoDaConsultaDePropostaDetalharProposta.do?idProposta=1088677</t>
  </si>
  <si>
    <t>0,4237700052118762</t>
  </si>
  <si>
    <t>836072</t>
  </si>
  <si>
    <t>https://discricionarias.transferegov.sistema.gov.br/voluntarias/ConsultarProposta/ResultadoDaConsultaDePropostaDetalharProposta.do?idProposta=1088009</t>
  </si>
  <si>
    <t>0,8649143782526485</t>
  </si>
  <si>
    <t>836079</t>
  </si>
  <si>
    <t>https://discricionarias.transferegov.sistema.gov.br/voluntarias/ConsultarProposta/ResultadoDaConsultaDePropostaDetalharProposta.do?idProposta=1088676</t>
  </si>
  <si>
    <t>0,2173486902895082</t>
  </si>
  <si>
    <t>836193</t>
  </si>
  <si>
    <t>CONSTRUCAO DE FEIRA NO CONJUNTO HABITACIONAL DO PARQUE ATHENEU, NO MUNICIPIO DE GOIANIA/GO.</t>
  </si>
  <si>
    <t>https://discricionarias.transferegov.sistema.gov.br/voluntarias/ConsultarProposta/ResultadoDaConsultaDePropostaDetalharProposta.do?idProposta=1097683</t>
  </si>
  <si>
    <t>836194</t>
  </si>
  <si>
    <t>CONSTRUCAO DE FEIRA NO SETOR GOIANIA VIVA, NO MUNICIPIO DE GOIANIA/GO.</t>
  </si>
  <si>
    <t>https://discricionarias.transferegov.sistema.gov.br/voluntarias/ConsultarProposta/ResultadoDaConsultaDePropostaDetalharProposta.do?idProposta=1097679</t>
  </si>
  <si>
    <t>836770</t>
  </si>
  <si>
    <t>https://discricionarias.transferegov.sistema.gov.br/voluntarias/ConsultarProposta/ResultadoDaConsultaDePropostaDetalharProposta.do?idProposta=1107540</t>
  </si>
  <si>
    <t>0,8866958885751394</t>
  </si>
  <si>
    <t>837212</t>
  </si>
  <si>
    <t>REVITALIZACAO DO PERIMETRO DA CASA DO ALBERGADO MINISTRO GUIMARAES NATAL.</t>
  </si>
  <si>
    <t>https://discricionarias.transferegov.sistema.gov.br/voluntarias/ConsultarProposta/ResultadoDaConsultaDePropostaDetalharProposta.do?idProposta=1053284</t>
  </si>
  <si>
    <t>837302</t>
  </si>
  <si>
    <t>APOIO A PROJETO DE INFRAESTRUTURA TURISTICA-REFORMA DA PRACA CENTRAL MANOEL HILARIO DOS SANTOS NO MUNICIPIO DE TURVANIA.</t>
  </si>
  <si>
    <t>https://discricionarias.transferegov.sistema.gov.br/voluntarias/ConsultarProposta/ResultadoDaConsultaDePropostaDetalharProposta.do?idProposta=1117341</t>
  </si>
  <si>
    <t>0,7291806052145875</t>
  </si>
  <si>
    <t>837728</t>
  </si>
  <si>
    <t>https://discricionarias.transferegov.sistema.gov.br/voluntarias/ConsultarProposta/ResultadoDaConsultaDePropostaDetalharProposta.do?idProposta=1099528</t>
  </si>
  <si>
    <t>0,8000506616794111</t>
  </si>
  <si>
    <t>837748</t>
  </si>
  <si>
    <t>RECAPEAMENTO ASFALTICO NO MUNICIPIO DE RUBIATABA</t>
  </si>
  <si>
    <t>https://discricionarias.transferegov.sistema.gov.br/voluntarias/ConsultarProposta/ResultadoDaConsultaDePropostaDetalharProposta.do?idProposta=1101401</t>
  </si>
  <si>
    <t>0,9825516799999999</t>
  </si>
  <si>
    <t>837756</t>
  </si>
  <si>
    <t>PAVIMENTACAO ASFALTICA NO MUNICIPIO DE PEROLANDIA GOIAS.</t>
  </si>
  <si>
    <t>https://discricionarias.transferegov.sistema.gov.br/voluntarias/ConsultarProposta/ResultadoDaConsultaDePropostaDetalharProposta.do?idProposta=1101989</t>
  </si>
  <si>
    <t>0,7993871904618862</t>
  </si>
  <si>
    <t>837771</t>
  </si>
  <si>
    <t>OBRA DE DRENAGEM SUPERFICIAL/PROFUNDA COM ESTRUTURA DE PROTECAO DE ENCOSTA</t>
  </si>
  <si>
    <t>https://discricionarias.transferegov.sistema.gov.br/voluntarias/ConsultarProposta/ResultadoDaConsultaDePropostaDetalharProposta.do?idProposta=1104204</t>
  </si>
  <si>
    <t>0,9991174424961347</t>
  </si>
  <si>
    <t>837773</t>
  </si>
  <si>
    <t>IMPLANTACAO DE UMA PRACA DA RODOVIARIA MUNICIPAL.</t>
  </si>
  <si>
    <t>https://discricionarias.transferegov.sistema.gov.br/voluntarias/ConsultarProposta/ResultadoDaConsultaDePropostaDetalharProposta.do?idProposta=1104228</t>
  </si>
  <si>
    <t>0,9662190900947748</t>
  </si>
  <si>
    <t>837791</t>
  </si>
  <si>
    <t>CONSTRUCAO DE PRACAS EM APARECIDA DE GOIANIA</t>
  </si>
  <si>
    <t>https://discricionarias.transferegov.sistema.gov.br/voluntarias/ConsultarProposta/ResultadoDaConsultaDePropostaDetalharProposta.do?idProposta=1103616</t>
  </si>
  <si>
    <t>0,9570486540006312</t>
  </si>
  <si>
    <t>837802</t>
  </si>
  <si>
    <t>CONSTRUCAO DE CALCADAS NO MUNICIPIO DE AVELINOPOLIS-GO.</t>
  </si>
  <si>
    <t>https://discricionarias.transferegov.sistema.gov.br/voluntarias/ConsultarProposta/ResultadoDaConsultaDePropostaDetalharProposta.do?idProposta=1104801</t>
  </si>
  <si>
    <t>0,9901645625249701</t>
  </si>
  <si>
    <t>837843</t>
  </si>
  <si>
    <t>https://discricionarias.transferegov.sistema.gov.br/voluntarias/ConsultarProposta/ResultadoDaConsultaDePropostaDetalharProposta.do?idProposta=1060069</t>
  </si>
  <si>
    <t>0,9969801742919467</t>
  </si>
  <si>
    <t>837850</t>
  </si>
  <si>
    <t>EXECUCAO DE OBRA INTEGRADA DE REABILITACAO URBANA - CALCADAO.</t>
  </si>
  <si>
    <t>https://discricionarias.transferegov.sistema.gov.br/voluntarias/ConsultarProposta/ResultadoDaConsultaDePropostaDetalharProposta.do?idProposta=1107734</t>
  </si>
  <si>
    <t>0,8514420691097216</t>
  </si>
  <si>
    <t>837865</t>
  </si>
  <si>
    <t>REALIZAR PAVIMENTACAO ASFALTICA NA ZONA URBANA DE SENADOR CANEDO/GOIAS.</t>
  </si>
  <si>
    <t>https://discricionarias.transferegov.sistema.gov.br/voluntarias/ConsultarProposta/ResultadoDaConsultaDePropostaDetalharProposta.do?idProposta=1105003</t>
  </si>
  <si>
    <t>0,9740745284906961</t>
  </si>
  <si>
    <t>837873</t>
  </si>
  <si>
    <t>CONSTRUCAO DE PRACA COM ACESSIBILIDADE NO MUNICIPIO DE RIO QUENTE, SETOR MORADA DA SERRA.</t>
  </si>
  <si>
    <t>https://discricionarias.transferegov.sistema.gov.br/voluntarias/ConsultarProposta/ResultadoDaConsultaDePropostaDetalharProposta.do?idProposta=1107804</t>
  </si>
  <si>
    <t>0,9663075662298671</t>
  </si>
  <si>
    <t>837921</t>
  </si>
  <si>
    <t>REALIZACAO DE RECAPEAMENTO DAS VIAS E RUAS PUBLICAS NO MUNICIPIO DE RIO VERDE – GO</t>
  </si>
  <si>
    <t>https://discricionarias.transferegov.sistema.gov.br/voluntarias/ConsultarProposta/ResultadoDaConsultaDePropostaDetalharProposta.do?idProposta=1065355</t>
  </si>
  <si>
    <t>0,6660870800439254</t>
  </si>
  <si>
    <t>837933</t>
  </si>
  <si>
    <t>EXECUCAO DE DRENAGEM URBANA NA BACIA DO CORREGO JOSE MANUAL NO BAIRRO VALPARAISO II.</t>
  </si>
  <si>
    <t>https://discricionarias.transferegov.sistema.gov.br/voluntarias/ConsultarProposta/ResultadoDaConsultaDePropostaDetalharProposta.do?idProposta=1066190</t>
  </si>
  <si>
    <t>0,9907155163363044</t>
  </si>
  <si>
    <t>837973</t>
  </si>
  <si>
    <t>https://discricionarias.transferegov.sistema.gov.br/voluntarias/ConsultarProposta/ResultadoDaConsultaDePropostaDetalharProposta.do?idProposta=1069128</t>
  </si>
  <si>
    <t>0,9820991546624386</t>
  </si>
  <si>
    <t>837979</t>
  </si>
  <si>
    <t>EXECUCAO DE PAVIMENTACAO,DRENAGEM;CALCADAS ACESSIVEIS, SINALIZACAO VIARIA E RECAPEAMENTO EM RUAS DOS DISTRITOS DE JARANAPOLIS E INDIO, NO MUNICIPIO DE PIRENOPOLIS-GO</t>
  </si>
  <si>
    <t>https://discricionarias.transferegov.sistema.gov.br/voluntarias/ConsultarProposta/ResultadoDaConsultaDePropostaDetalharProposta.do?idProposta=1069536</t>
  </si>
  <si>
    <t>838410</t>
  </si>
  <si>
    <t>REVITALIZACAO DA ORLA DO LAGO BOM SUCESSO NO MUNICIPIO DE JATAI/GO</t>
  </si>
  <si>
    <t>https://discricionarias.transferegov.sistema.gov.br/voluntarias/ConsultarProposta/ResultadoDaConsultaDePropostaDetalharProposta.do?idProposta=1101686</t>
  </si>
  <si>
    <t>0,9503672582588231</t>
  </si>
  <si>
    <t>838419</t>
  </si>
  <si>
    <t>CONSTRUCAO DO PORTAL E URBANIZACAO DA ENTRADA DA CIDADE NO MUNICIPIO DE BURITI ALEGRE - GO.</t>
  </si>
  <si>
    <t>https://discricionarias.transferegov.sistema.gov.br/voluntarias/ConsultarProposta/ResultadoDaConsultaDePropostaDetalharProposta.do?idProposta=1102418</t>
  </si>
  <si>
    <t>0,5636409700578643</t>
  </si>
  <si>
    <t>838423</t>
  </si>
  <si>
    <t>RECAPEAMENTO ASFALTICO NO MUNICIPIO DE DIORAMA</t>
  </si>
  <si>
    <t>https://discricionarias.transferegov.sistema.gov.br/voluntarias/ConsultarProposta/ResultadoDaConsultaDePropostaDetalharProposta.do?idProposta=1102540</t>
  </si>
  <si>
    <t>0,9335845199999999</t>
  </si>
  <si>
    <t>838434</t>
  </si>
  <si>
    <t>CONSTRUCAO DA PRACA CRISTO REI NO MUNICIPIO DE URUACU - GO.</t>
  </si>
  <si>
    <t>https://discricionarias.transferegov.sistema.gov.br/voluntarias/ConsultarProposta/ResultadoDaConsultaDePropostaDetalharProposta.do?idProposta=1104926</t>
  </si>
  <si>
    <t>0,8859970270270271</t>
  </si>
  <si>
    <t>838963</t>
  </si>
  <si>
    <t>IMPLANTACAO DE MODULOS SANITARIOS DOMICILIARES</t>
  </si>
  <si>
    <t>https://discricionarias.transferegov.sistema.gov.br/voluntarias/ConsultarProposta/ResultadoDaConsultaDePropostaDetalharProposta.do?idProposta=1123804</t>
  </si>
  <si>
    <t>839255</t>
  </si>
  <si>
    <t>https://discricionarias.transferegov.sistema.gov.br/voluntarias/ConsultarProposta/ResultadoDaConsultaDePropostaDetalharProposta.do?idProposta=1110724</t>
  </si>
  <si>
    <t>839294</t>
  </si>
  <si>
    <t>https://discricionarias.transferegov.sistema.gov.br/voluntarias/ConsultarProposta/ResultadoDaConsultaDePropostaDetalharProposta.do?idProposta=1117899</t>
  </si>
  <si>
    <t>839303</t>
  </si>
  <si>
    <t>https://discricionarias.transferegov.sistema.gov.br/voluntarias/ConsultarProposta/ResultadoDaConsultaDePropostaDetalharProposta.do?idProposta=1119954</t>
  </si>
  <si>
    <t>0,9829058478644894</t>
  </si>
  <si>
    <t>839477</t>
  </si>
  <si>
    <t>CONSTRUCAO DE UM CAMPO SOCIETY COM ALAMBRADO</t>
  </si>
  <si>
    <t>https://discricionarias.transferegov.sistema.gov.br/voluntarias/ConsultarProposta/ResultadoDaConsultaDePropostaDetalharProposta.do?idProposta=1121052</t>
  </si>
  <si>
    <t>0,9991625742955424</t>
  </si>
  <si>
    <t>839504</t>
  </si>
  <si>
    <t>CONSTRUCAO DE CAMPO DE FUTEBOL SOCIETY COM ALAMBRADO</t>
  </si>
  <si>
    <t>https://discricionarias.transferegov.sistema.gov.br/voluntarias/ConsultarProposta/ResultadoDaConsultaDePropostaDetalharProposta.do?idProposta=1121168</t>
  </si>
  <si>
    <t>0,9870754517766497</t>
  </si>
  <si>
    <t>839520</t>
  </si>
  <si>
    <t>CONSTRU��O DE CENTRO DE EXCEL�NCIA EM ESPORTES.</t>
  </si>
  <si>
    <t>https://discricionarias.transferegov.sistema.gov.br/voluntarias/ConsultarProposta/ResultadoDaConsultaDePropostaDetalharProposta.do?idProposta=1121903</t>
  </si>
  <si>
    <t>839626</t>
  </si>
  <si>
    <t>CONSTRUCAO DE CAMPO SOCIETY NO MUNICIPIO DE SAO DOMINGOS-GO.</t>
  </si>
  <si>
    <t>https://discricionarias.transferegov.sistema.gov.br/voluntarias/ConsultarProposta/ResultadoDaConsultaDePropostaDetalharProposta.do?idProposta=1105021</t>
  </si>
  <si>
    <t>839638</t>
  </si>
  <si>
    <t>https://discricionarias.transferegov.sistema.gov.br/voluntarias/ConsultarProposta/ResultadoDaConsultaDePropostaDetalharProposta.do?idProposta=1127693</t>
  </si>
  <si>
    <t>839703</t>
  </si>
  <si>
    <t>EXECUCAO DE OBRA DE PAVIMENTACAO ASFALTICA E GALERIA DE AGUAS PLUVIAIS NOS BAIRROS: JARDIM GOIANO, VILA SAO JOSE, JARDIM DAS AMERICAS E BAIRRO ITAMARATY NO MUNICIPIO DE ANAPOLIS-GO.</t>
  </si>
  <si>
    <t>https://discricionarias.transferegov.sistema.gov.br/voluntarias/ConsultarProposta/ResultadoDaConsultaDePropostaDetalharProposta.do?idProposta=1118789</t>
  </si>
  <si>
    <t>0,9397636090083393</t>
  </si>
  <si>
    <t>839850</t>
  </si>
  <si>
    <t>APOIO A PROJETO DE INFRAESTRUTURA TURISTICA - CONSTRUCAO DE UM CENTRO DE CULTURA E CONVENCOES NO MUNICIPIO DE ADELANDIA - GO</t>
  </si>
  <si>
    <t>https://discricionarias.transferegov.sistema.gov.br/voluntarias/ConsultarProposta/ResultadoDaConsultaDePropostaDetalharProposta.do?idProposta=1127577</t>
  </si>
  <si>
    <t>839867</t>
  </si>
  <si>
    <t>https://discricionarias.transferegov.sistema.gov.br/voluntarias/ConsultarProposta/ResultadoDaConsultaDePropostaDetalharProposta.do?idProposta=1093186</t>
  </si>
  <si>
    <t>839886</t>
  </si>
  <si>
    <t>https://discricionarias.transferegov.sistema.gov.br/voluntarias/ConsultarProposta/ResultadoDaConsultaDePropostaDetalharProposta.do?idProposta=1110722</t>
  </si>
  <si>
    <t>839935</t>
  </si>
  <si>
    <t>https://discricionarias.transferegov.sistema.gov.br/voluntarias/ConsultarProposta/ResultadoDaConsultaDePropostaDetalharProposta.do?idProposta=1118624</t>
  </si>
  <si>
    <t>840156</t>
  </si>
  <si>
    <t>CONSTRUCAO DE 1 (UMA) PONTE PARA O CORREGO DA DOURADINHO - MUNICIPIO DE RIO VERDE-GO</t>
  </si>
  <si>
    <t>https://discricionarias.transferegov.sistema.gov.br/voluntarias/ConsultarProposta/ResultadoDaConsultaDePropostaDetalharProposta.do?idProposta=1065533</t>
  </si>
  <si>
    <t>0,7562930525654979</t>
  </si>
  <si>
    <t>840550</t>
  </si>
  <si>
    <t>RECAPEAMENTO ASFALTICO NO MUNICIPIO DE OURO VERDE DE GOIAS</t>
  </si>
  <si>
    <t>https://discricionarias.transferegov.sistema.gov.br/voluntarias/ConsultarProposta/ResultadoDaConsultaDePropostaDetalharProposta.do?idProposta=1125198</t>
  </si>
  <si>
    <t>0,9643663061224489</t>
  </si>
  <si>
    <t>840744</t>
  </si>
  <si>
    <t>A CONSTRUCAO DE BLOCO ADMINISTRATIVO E DE SALAS DE AULA NO CAMPUS DE VALPARAISO DE GOIAS DA UEG.</t>
  </si>
  <si>
    <t>https://discricionarias.transferegov.sistema.gov.br/voluntarias/ConsultarProposta/ResultadoDaConsultaDePropostaDetalharProposta.do?idProposta=1081078</t>
  </si>
  <si>
    <t>840768</t>
  </si>
  <si>
    <t>https://discricionarias.transferegov.sistema.gov.br/voluntarias/ConsultarProposta/ResultadoDaConsultaDePropostaDetalharProposta.do?idProposta=1127221</t>
  </si>
  <si>
    <t>840769</t>
  </si>
  <si>
    <t>https://discricionarias.transferegov.sistema.gov.br/voluntarias/ConsultarProposta/ResultadoDaConsultaDePropostaDetalharProposta.do?idProposta=1128373</t>
  </si>
  <si>
    <t>840790</t>
  </si>
  <si>
    <t>URBANIZACAO DO ENTORNO DA PAROQUIA SANTO ANTONIO - GOIANIA-GOIAS.</t>
  </si>
  <si>
    <t>https://discricionarias.transferegov.sistema.gov.br/voluntarias/ConsultarProposta/ResultadoDaConsultaDePropostaDetalharProposta.do?idProposta=1125615</t>
  </si>
  <si>
    <t>0,6939236346052565</t>
  </si>
  <si>
    <t>840792</t>
  </si>
  <si>
    <t>PAVIMENTACAO ASFALTICA DE ACESSO AO PARQUE BEIJA FLOR NO MUNICIPIO DE ITUMBIARA-GO.</t>
  </si>
  <si>
    <t>https://discricionarias.transferegov.sistema.gov.br/voluntarias/ConsultarProposta/ResultadoDaConsultaDePropostaDetalharProposta.do?idProposta=1125997</t>
  </si>
  <si>
    <t>0,8303161084089636</t>
  </si>
  <si>
    <t>840877</t>
  </si>
  <si>
    <t>EXECUCAO DE OBRAS DE MACRODRENAGEM NO CORREGO AGUA FRIA NO MUNICIPIO DE ANAPOLIS/GO.</t>
  </si>
  <si>
    <t>https://discricionarias.transferegov.sistema.gov.br/voluntarias/ConsultarProposta/ResultadoDaConsultaDePropostaDetalharProposta.do?idProposta=1107774</t>
  </si>
  <si>
    <t>0,858201458386885</t>
  </si>
  <si>
    <t>840878</t>
  </si>
  <si>
    <t>RECAPEAMENTO DE DIVERSAS VIAS DO MUNICIPIO DE URUACU - GO</t>
  </si>
  <si>
    <t>https://discricionarias.transferegov.sistema.gov.br/voluntarias/ConsultarProposta/ResultadoDaConsultaDePropostaDetalharProposta.do?idProposta=1125219</t>
  </si>
  <si>
    <t>0,998927768484443</t>
  </si>
  <si>
    <t>840914</t>
  </si>
  <si>
    <t>IMPLANTACAO E MODERNIZACAO DE INFRAESTRUTURA ESPORTIVA - CONSTRUCAO DE QUADRA POLIESPORTIVA</t>
  </si>
  <si>
    <t>https://discricionarias.transferegov.sistema.gov.br/voluntarias/ConsultarProposta/ResultadoDaConsultaDePropostaDetalharProposta.do?idProposta=1126451</t>
  </si>
  <si>
    <t>841214</t>
  </si>
  <si>
    <t>REFORMA E AQUISICAO DE EQUIPAMENTOS E MOBILIARIOS PARA O CENTRO DE EVENTOS DE RIO QUENTE</t>
  </si>
  <si>
    <t>https://discricionarias.transferegov.sistema.gov.br/voluntarias/ConsultarProposta/ResultadoDaConsultaDePropostaDetalharProposta.do?idProposta=1125637</t>
  </si>
  <si>
    <t>0,9702252815980531</t>
  </si>
  <si>
    <t>841435</t>
  </si>
  <si>
    <t>APOIO A PROJETOS DE INFRAESTRUTURA TURISTICA-CONSTRUCAO DO CENTRO MUNICIPAL DE CULTURA E EVENTOS DE PONTALINA - GO.</t>
  </si>
  <si>
    <t>https://discricionarias.transferegov.sistema.gov.br/voluntarias/ConsultarProposta/ResultadoDaConsultaDePropostaDetalharProposta.do?idProposta=1130169</t>
  </si>
  <si>
    <t>0,987449487704918</t>
  </si>
  <si>
    <t>841446</t>
  </si>
  <si>
    <t>APOIO A PROJETO DE INFRAESTRUTURA TURISTICA (CONSTRUCAO DE PRACA PUBLICA, NO BAIRRO TORDESILHAS NA RUA ALVES DE OLIVEIRA FILHO, E BAIRRO ALTO DA BOA VISTA, NA AVENIDA JOSE BRANDAO.</t>
  </si>
  <si>
    <t>https://discricionarias.transferegov.sistema.gov.br/voluntarias/ConsultarProposta/ResultadoDaConsultaDePropostaDetalharProposta.do?idProposta=1129285</t>
  </si>
  <si>
    <t>0,7523696</t>
  </si>
  <si>
    <t>841447</t>
  </si>
  <si>
    <t>APOIO A PROJETO DE INFRAESTRUTURA TURISTICA - CONSTRUCAO DE PRACAS NO MUNICIPIO DE TURVANIA - GO.</t>
  </si>
  <si>
    <t>https://discricionarias.transferegov.sistema.gov.br/voluntarias/ConsultarProposta/ResultadoDaConsultaDePropostaDetalharProposta.do?idProposta=1129288</t>
  </si>
  <si>
    <t>0,6221317329867196</t>
  </si>
  <si>
    <t>841479</t>
  </si>
  <si>
    <t>APOIO A PROJETO DE INFRAESTRUTURA TURISTICA-CONSTRUCAO DE PRACA E PORTAL NO MUNICIPIO DE GUARANI DO GOIAS-GO.</t>
  </si>
  <si>
    <t>https://discricionarias.transferegov.sistema.gov.br/voluntarias/ConsultarProposta/ResultadoDaConsultaDePropostaDetalharProposta.do?idProposta=1129912</t>
  </si>
  <si>
    <t>841714</t>
  </si>
  <si>
    <t>IMPLANTACAO DE MELHORIAS SANITARIAS DOMICILIARES EM ASSENTAMENTOS DA ZONA RURAL DO MUNICIPIO DE PIRANHAS.</t>
  </si>
  <si>
    <t>https://discricionarias.transferegov.sistema.gov.br/voluntarias/ConsultarProposta/ResultadoDaConsultaDePropostaDetalharProposta.do?idProposta=1132121</t>
  </si>
  <si>
    <t>842268</t>
  </si>
  <si>
    <t>OBRAS DE INFRAESTRUTURA DE PAVIMENTACAO E RECAPEAMENTO EM DIVERSOS BAIRROS DO MUNICIPIO DE GOIANIA-GO</t>
  </si>
  <si>
    <t>https://discricionarias.transferegov.sistema.gov.br/voluntarias/ConsultarProposta/ResultadoDaConsultaDePropostaDetalharProposta.do?idProposta=1132570</t>
  </si>
  <si>
    <t>842269</t>
  </si>
  <si>
    <t>https://discricionarias.transferegov.sistema.gov.br/voluntarias/ConsultarProposta/ResultadoDaConsultaDePropostaDetalharProposta.do?idProposta=1132518</t>
  </si>
  <si>
    <t>0,7242219145899155</t>
  </si>
  <si>
    <t>842270</t>
  </si>
  <si>
    <t>OBRAS DE INFRAESTRUTURA DE PAVIMENTACAO E RECAPEAMENTO EM DIVERSOS BAIRROS DO MUNICIPIO DE ANAPOLIS-GO.</t>
  </si>
  <si>
    <t>https://discricionarias.transferegov.sistema.gov.br/voluntarias/ConsultarProposta/ResultadoDaConsultaDePropostaDetalharProposta.do?idProposta=1132653</t>
  </si>
  <si>
    <t>0,72260784499805</t>
  </si>
  <si>
    <t>842350</t>
  </si>
  <si>
    <t>REFORMA DO MODULO ESPORTIVO PEDRO VOLNEY NO MUNICIPIO DE GOIANESIA</t>
  </si>
  <si>
    <t>https://discricionarias.transferegov.sistema.gov.br/voluntarias/ConsultarProposta/ResultadoDaConsultaDePropostaDetalharProposta.do?idProposta=1133893</t>
  </si>
  <si>
    <t>0,9973117341847934</t>
  </si>
  <si>
    <t>842456</t>
  </si>
  <si>
    <t>SISTEMA DE ABASTECIMENTO DE AGUA - IMPLANTACAO DE POCOS ARTESIANOS PARA ATENDER AS COMUNIDADE RURAIS DO MUNICIPIO DE CAIAPONIA-GO.</t>
  </si>
  <si>
    <t>https://discricionarias.transferegov.sistema.gov.br/voluntarias/ConsultarProposta/ResultadoDaConsultaDePropostaDetalharProposta.do?idProposta=1132114</t>
  </si>
  <si>
    <t>842457</t>
  </si>
  <si>
    <t>IMPLANTACAO DE SISTEMA DE ABASTECIMENTO DE AGUA COM POCOS ARTESIANOS NA ZONA RURAL DO MUNICIPIO DE ITAPIRAPUA/GO.</t>
  </si>
  <si>
    <t>https://discricionarias.transferegov.sistema.gov.br/voluntarias/ConsultarProposta/ResultadoDaConsultaDePropostaDetalharProposta.do?idProposta=1133072</t>
  </si>
  <si>
    <t>842458</t>
  </si>
  <si>
    <t>IMPLANTACAO DE SISTEMA DE ABASTECIMENTO DE AGUA PARA ATENDER AS LOCALIDADES RURAIS DO MUNICIPIO DE BELA VISTA DE GOIAS.</t>
  </si>
  <si>
    <t>https://discricionarias.transferegov.sistema.gov.br/voluntarias/ConsultarProposta/ResultadoDaConsultaDePropostaDetalharProposta.do?idProposta=1133251</t>
  </si>
  <si>
    <t>0,6182504792710181</t>
  </si>
  <si>
    <t>842459</t>
  </si>
  <si>
    <t>CONSTRUCAO DE MELHORIAS SANITARIAS DOMICILIARES.</t>
  </si>
  <si>
    <t>https://discricionarias.transferegov.sistema.gov.br/voluntarias/ConsultarProposta/ResultadoDaConsultaDePropostaDetalharProposta.do?idProposta=1133027</t>
  </si>
  <si>
    <t>0,4917826862392864</t>
  </si>
  <si>
    <t>842460</t>
  </si>
  <si>
    <t>IMPLANTACAO DE SISTEMA DE ABASTECIMENTO DE AGUA - PERFURACAO DE POCOS ARTESIANOS PARA ATENDER AS COMUNIDADES RURAIS DO MUNICIPIO DE PORANGATU-GO.</t>
  </si>
  <si>
    <t>https://discricionarias.transferegov.sistema.gov.br/voluntarias/ConsultarProposta/ResultadoDaConsultaDePropostaDetalharProposta.do?idProposta=1132825</t>
  </si>
  <si>
    <t>842461</t>
  </si>
  <si>
    <t>IMPLANTACAO DO SISTEMA DE ABASTECIMENTO DE AGUA - PERFURACAO DE POCOS ARTESIANOS PARA ATENDER AS LOCALIDADES RURAIS  DO MUNICIPIO DE SAO DOMINGOS-GO.</t>
  </si>
  <si>
    <t>https://discricionarias.transferegov.sistema.gov.br/voluntarias/ConsultarProposta/ResultadoDaConsultaDePropostaDetalharProposta.do?idProposta=1132726</t>
  </si>
  <si>
    <t>842620</t>
  </si>
  <si>
    <t>AMPLIACAO E IMPLANTACAO DE SISTEMA DE ABASTECIMENTO DE AGUA    EM DOVERLANDIA – GO.</t>
  </si>
  <si>
    <t>https://discricionarias.transferegov.sistema.gov.br/voluntarias/ConsultarProposta/ResultadoDaConsultaDePropostaDetalharProposta.do?idProposta=1133814</t>
  </si>
  <si>
    <t>842779</t>
  </si>
  <si>
    <t>CONSTRUCAO DE PONTE SOBRE O RIO CORRENTE NO MUNICIPIO DE CAVALCANTE/GO.</t>
  </si>
  <si>
    <t>https://discricionarias.transferegov.sistema.gov.br/voluntarias/ConsultarProposta/ResultadoDaConsultaDePropostaDetalharProposta.do?idProposta=1163951</t>
  </si>
  <si>
    <t>0,7146219400777765</t>
  </si>
  <si>
    <t>842794</t>
  </si>
  <si>
    <t>PAVIMENTACAO ASFALTICA, DRENAGEM SUPERFICIAL E SINALIZACAO NAS RUAS: RUA CRISTIANO PEREIRA ENTRE AS RUAS GERSON MARTINS E PERIMETRAL, RUA ANTONIO FIRMINO ENTRE AS RUAS ANTONIO RODRIGUES E PERIMETRAL, RUA GERSON MARTINS ENTRE AS RUAS CRISTIANO PEREIRA E RUA YOLANDA RIBEIRO, RUA ANTONIO RODRIGUES ENTRE AS RUAS GERSON MARTINS E RUA ANTONIO FIRMINO, BAIRRO JARDIM OURO VERDE 3 NO MUNICIPIO DE CAMPOS VERDES-GO.</t>
  </si>
  <si>
    <t>https://discricionarias.transferegov.sistema.gov.br/voluntarias/ConsultarProposta/ResultadoDaConsultaDePropostaDetalharProposta.do?idProposta=1156153</t>
  </si>
  <si>
    <t>842809</t>
  </si>
  <si>
    <t>REVITALIZACAO DA PRACA DA IGREJA CATOLICA LOCALIZADA NA AVENIDA DA ALVORADA COM RUA DOS CAJUEIROS SITUADA NO SETOR CRUZEIRO DO SUL, MUNICIPIO DE APARECIDA DE GOIANIA/GO.</t>
  </si>
  <si>
    <t>https://discricionarias.transferegov.sistema.gov.br/voluntarias/ConsultarProposta/ResultadoDaConsultaDePropostaDetalharProposta.do?idProposta=1163272</t>
  </si>
  <si>
    <t>0,6510563489285491</t>
  </si>
  <si>
    <t>842821</t>
  </si>
  <si>
    <t>CONSTRUCAO DO CENTRO DE CONVIVENCIA E CAPACITACAO DOS ARTESAOS E PEQUENOS PRODUTORES RURAIS, NO BAIRRO NOVA FRIBURGO, EM CIDADE OCIDENTAL - GO.</t>
  </si>
  <si>
    <t>https://discricionarias.transferegov.sistema.gov.br/voluntarias/ConsultarProposta/ResultadoDaConsultaDePropostaDetalharProposta.do?idProposta=1165486</t>
  </si>
  <si>
    <t>0,9999889681584924</t>
  </si>
  <si>
    <t>842822</t>
  </si>
  <si>
    <t>IMPLANTACAO DE PAVIMENTACAO ASFALTICA E DRENAGEM SUPERFICIAL, NA AVENIDA A, RUA 1,RUA 3  RUA 5 E RUA 7, ENTRE A AVENIDA A E RUA 8; NO SETOR JARDIM INDEPENDENCIA NO MUNICIPIO DE SIMOLANDIA-GO</t>
  </si>
  <si>
    <t>https://discricionarias.transferegov.sistema.gov.br/voluntarias/ConsultarProposta/ResultadoDaConsultaDePropostaDetalharProposta.do?idProposta=1163982</t>
  </si>
  <si>
    <t>0,9802174362630253</t>
  </si>
  <si>
    <t>842827</t>
  </si>
  <si>
    <t>READEQUACAO E REVITALIZACAO DA FEIRA PRODUTOR RURAL (FEIRA DO PEDREGAL), SITUADA NA SECAO A1L AREA 4 ENTRE A AV. PERIMETRAL 2 E RUA 209, PROXIMO A ESCOLA MUNICIPAL JOAO GABRIEL</t>
  </si>
  <si>
    <t>https://discricionarias.transferegov.sistema.gov.br/voluntarias/ConsultarProposta/ResultadoDaConsultaDePropostaDetalharProposta.do?idProposta=1169721</t>
  </si>
  <si>
    <t>0,9962180157756513</t>
  </si>
  <si>
    <t>842846</t>
  </si>
  <si>
    <t>CONSTRUCAO DE UMA FEIRA COBERTA, NO SETOR SUL, NO MUNICIPIO DE ALEXANIA/GO.</t>
  </si>
  <si>
    <t>https://discricionarias.transferegov.sistema.gov.br/voluntarias/ConsultarProposta/ResultadoDaConsultaDePropostaDetalharProposta.do?idProposta=1157682</t>
  </si>
  <si>
    <t>843430</t>
  </si>
  <si>
    <t>REFORMA E AMPLIACAO DO ESTADIO MUNICIPAL ANIBAL BATISTA DE TOLEDO</t>
  </si>
  <si>
    <t>https://discricionarias.transferegov.sistema.gov.br/voluntarias/ConsultarProposta/ResultadoDaConsultaDePropostaDetalharProposta.do?idProposta=1179522</t>
  </si>
  <si>
    <t>0,9198197912109475</t>
  </si>
  <si>
    <t>843433</t>
  </si>
  <si>
    <t>IMPLANTACAO E/OU MODERNIZACAO DO ESTADIO MUNICIPAL WAGNO SOUZA SILVA DO MUNICIPIO DE HIDROLINA - GO.</t>
  </si>
  <si>
    <t>https://discricionarias.transferegov.sistema.gov.br/voluntarias/ConsultarProposta/ResultadoDaConsultaDePropostaDetalharProposta.do?idProposta=1183006</t>
  </si>
  <si>
    <t>0,278004694356567</t>
  </si>
  <si>
    <t>843528</t>
  </si>
  <si>
    <t>https://discricionarias.transferegov.sistema.gov.br/voluntarias/ConsultarProposta/ResultadoDaConsultaDePropostaDetalharProposta.do?idProposta=1161186</t>
  </si>
  <si>
    <t>0,7985023251929163</t>
  </si>
  <si>
    <t>843533</t>
  </si>
  <si>
    <t>CONSTRUCAO DE UMA PRACA DE ESPORTES, MUNICIPIO DE SANTO ANTONIO DO DESCOBERTO.</t>
  </si>
  <si>
    <t>https://discricionarias.transferegov.sistema.gov.br/voluntarias/ConsultarProposta/ResultadoDaConsultaDePropostaDetalharProposta.do?idProposta=1161334</t>
  </si>
  <si>
    <t>843566</t>
  </si>
  <si>
    <t>REFORMA E AMPLIACAO DO ESTADIO MUNICIPAL JOAO FRANCISCO DE SENA, NO MUNICIPIO DE SAO MIGUEL DO ARAGUAIA.</t>
  </si>
  <si>
    <t>https://discricionarias.transferegov.sistema.gov.br/voluntarias/ConsultarProposta/ResultadoDaConsultaDePropostaDetalharProposta.do?idProposta=1163853</t>
  </si>
  <si>
    <t>0,739568237704918</t>
  </si>
  <si>
    <t>843600</t>
  </si>
  <si>
    <t>CONSTRUCAO DE QUADRAS POLIESPORTIVA NO MUNICIPIO DE CAIAPONIA-GO.</t>
  </si>
  <si>
    <t>https://discricionarias.transferegov.sistema.gov.br/voluntarias/ConsultarProposta/ResultadoDaConsultaDePropostaDetalharProposta.do?idProposta=1164030</t>
  </si>
  <si>
    <t>0,2188574851411528</t>
  </si>
  <si>
    <t>843632</t>
  </si>
  <si>
    <t>REFORMA E AMPLIACAO DO ESTADIO MUNICIPAL DA CIDADE DE MONTIVIDIU - GO.</t>
  </si>
  <si>
    <t>https://discricionarias.transferegov.sistema.gov.br/voluntarias/ConsultarProposta/ResultadoDaConsultaDePropostaDetalharProposta.do?idProposta=1161831</t>
  </si>
  <si>
    <t>0,9823899896890244</t>
  </si>
  <si>
    <t>843669</t>
  </si>
  <si>
    <t>https://discricionarias.transferegov.sistema.gov.br/voluntarias/ConsultarProposta/ResultadoDaConsultaDePropostaDetalharProposta.do?idProposta=1164704</t>
  </si>
  <si>
    <t>0,9546631455963321</t>
  </si>
  <si>
    <t>843723</t>
  </si>
  <si>
    <t>IMPLANTACAO E MODERNIZACAO DE INFRAESTRUTURA ESPORTIVA - ALTO PARAISO DE GOIAS.</t>
  </si>
  <si>
    <t>https://discricionarias.transferegov.sistema.gov.br/voluntarias/ConsultarProposta/ResultadoDaConsultaDePropostaDetalharProposta.do?idProposta=1165257</t>
  </si>
  <si>
    <t>0,9995202308324367</t>
  </si>
  <si>
    <t>843731</t>
  </si>
  <si>
    <t>IMPLANTACAO E OU MODERNIZACAO DE INFRAESTRUTURA ESPORTIVA NO MUNICIPIO DE JARAGUA</t>
  </si>
  <si>
    <t>https://discricionarias.transferegov.sistema.gov.br/voluntarias/ConsultarProposta/ResultadoDaConsultaDePropostaDetalharProposta.do?idProposta=1165323</t>
  </si>
  <si>
    <t>0,9772592688691408</t>
  </si>
  <si>
    <t>843768</t>
  </si>
  <si>
    <t>IMPLANTACAO DO SISTEMA DE ILUMINACAO NO ESTADIO MUNICIPAL PEREIRAO DO MUNICIPIO DE NOVA IGUACU DE GOIAS.</t>
  </si>
  <si>
    <t>https://discricionarias.transferegov.sistema.gov.br/voluntarias/ConsultarProposta/ResultadoDaConsultaDePropostaDetalharProposta.do?idProposta=1165985</t>
  </si>
  <si>
    <t>843835</t>
  </si>
  <si>
    <t>CONSTRUCAO DE QUADRA E PISTA DE CAMINHADA NO MUNICIPIO DE GOUVELANDIA</t>
  </si>
  <si>
    <t>https://discricionarias.transferegov.sistema.gov.br/voluntarias/ConsultarProposta/ResultadoDaConsultaDePropostaDetalharProposta.do?idProposta=1164697</t>
  </si>
  <si>
    <t>0,9995047872851096</t>
  </si>
  <si>
    <t>843884</t>
  </si>
  <si>
    <t>IMPLANTACAO E/OU MODERNIZACAO DE INFREAESTRUTURA ESPORTIVA NO ESTADIO MUNICIPAL CARLINDO PEREIRA DUARTE DO MUNICIPIO DE HEITORAI - GOIAS.</t>
  </si>
  <si>
    <t>https://discricionarias.transferegov.sistema.gov.br/voluntarias/ConsultarProposta/ResultadoDaConsultaDePropostaDetalharProposta.do?idProposta=1166317</t>
  </si>
  <si>
    <t>843942</t>
  </si>
  <si>
    <t>https://discricionarias.transferegov.sistema.gov.br/voluntarias/ConsultarProposta/ResultadoDaConsultaDePropostaDetalharProposta.do?idProposta=1176445</t>
  </si>
  <si>
    <t>0,8850485655737705</t>
  </si>
  <si>
    <t>843952</t>
  </si>
  <si>
    <t>IMPLANTACAO E/OU MODERNIZACAO DE INFRAESTRUTURA ESPORTIVA NO ESTADIO MUNICIPAL NO MUNICIPIO DE IPORA-GO.</t>
  </si>
  <si>
    <t>https://discricionarias.transferegov.sistema.gov.br/voluntarias/ConsultarProposta/ResultadoDaConsultaDePropostaDetalharProposta.do?idProposta=1168774</t>
  </si>
  <si>
    <t>843980</t>
  </si>
  <si>
    <t>https://discricionarias.transferegov.sistema.gov.br/voluntarias/ConsultarProposta/ResultadoDaConsultaDePropostaDetalharProposta.do?idProposta=1176951</t>
  </si>
  <si>
    <t>0,9999998406005659</t>
  </si>
  <si>
    <t>843982</t>
  </si>
  <si>
    <t>CONSTRUCAO DE UM COMPLEXO ESPORTIVO</t>
  </si>
  <si>
    <t>https://discricionarias.transferegov.sistema.gov.br/voluntarias/ConsultarProposta/ResultadoDaConsultaDePropostaDetalharProposta.do?idProposta=1169373</t>
  </si>
  <si>
    <t>0,8190917447306791</t>
  </si>
  <si>
    <t>844001</t>
  </si>
  <si>
    <t>IMPLANTACAO E/OU MODERNIZACAO INFRAESTRUTURA ESPORTIVA EM APARECIDA DE GOIANIA.</t>
  </si>
  <si>
    <t>https://discricionarias.transferegov.sistema.gov.br/voluntarias/ConsultarProposta/ResultadoDaConsultaDePropostaDetalharProposta.do?idProposta=1182724</t>
  </si>
  <si>
    <t>0,9029350604354249</t>
  </si>
  <si>
    <t>844073</t>
  </si>
  <si>
    <t>ESTRUTURACAO DA REDE DE SERVICOS DE PROTECAO SOCIAL BASICA - CONSTRUCAO DE CENTRO DE CONVIVENCIA DE IDOSO</t>
  </si>
  <si>
    <t>https://discricionarias.transferegov.sistema.gov.br/voluntarias/ConsultarProposta/ResultadoDaConsultaDePropostaDetalharProposta.do?idProposta=1171615</t>
  </si>
  <si>
    <t>0,8078734234975196</t>
  </si>
  <si>
    <t>844078</t>
  </si>
  <si>
    <t>https://discricionarias.transferegov.sistema.gov.br/voluntarias/ConsultarProposta/ResultadoDaConsultaDePropostaDetalharProposta.do?idProposta=1173756</t>
  </si>
  <si>
    <t>0,2817758146267056</t>
  </si>
  <si>
    <t>844232</t>
  </si>
  <si>
    <t>READEQUACAO DE ESTRADA VICINAL COM A CONSTRUCAO DE UMA PONTE EM JOVIANIA - GO.</t>
  </si>
  <si>
    <t>https://discricionarias.transferegov.sistema.gov.br/voluntarias/ConsultarProposta/ResultadoDaConsultaDePropostaDetalharProposta.do?idProposta=1166142</t>
  </si>
  <si>
    <t>844453</t>
  </si>
  <si>
    <t>RECAPEAMENTO ASFALTICO EM DIVERSAS RUAS DO MUNICIPIO DE PETROLINA DE GOIAS.</t>
  </si>
  <si>
    <t>https://discricionarias.transferegov.sistema.gov.br/voluntarias/ConsultarProposta/ResultadoDaConsultaDePropostaDetalharProposta.do?idProposta=1173219</t>
  </si>
  <si>
    <t>0,1899103759696739</t>
  </si>
  <si>
    <t>844576</t>
  </si>
  <si>
    <t>AMPLIACAO DA COBERTURA DA FEIRA NOVA AURORA NO MUNICIPIO DE GOIANESIA. - ETAPA 02</t>
  </si>
  <si>
    <t>https://discricionarias.transferegov.sistema.gov.br/voluntarias/ConsultarProposta/ResultadoDaConsultaDePropostaDetalharProposta.do?idProposta=1157221</t>
  </si>
  <si>
    <t>844594</t>
  </si>
  <si>
    <t>AMPLIACAO DA COBERTURA DA FEIRA NOVA AURORA NO MUNICIPIO DE GOIANESIA - GO. - ETAPA 01</t>
  </si>
  <si>
    <t>https://discricionarias.transferegov.sistema.gov.br/voluntarias/ConsultarProposta/ResultadoDaConsultaDePropostaDetalharProposta.do?idProposta=1158290</t>
  </si>
  <si>
    <t>844619</t>
  </si>
  <si>
    <t>CONSTRUCAO DE UMA PRACA NO MUNICIPIO DE MOSSAMEDES - GO.</t>
  </si>
  <si>
    <t>https://discricionarias.transferegov.sistema.gov.br/voluntarias/ConsultarProposta/ResultadoDaConsultaDePropostaDetalharProposta.do?idProposta=1161745</t>
  </si>
  <si>
    <t>0,84285432</t>
  </si>
  <si>
    <t>844625</t>
  </si>
  <si>
    <t>RECAPEAMENTO ASFALTICO NO MUNICIPIO DE PARAUNA-GO.</t>
  </si>
  <si>
    <t>https://discricionarias.transferegov.sistema.gov.br/voluntarias/ConsultarProposta/ResultadoDaConsultaDePropostaDetalharProposta.do?idProposta=1173061</t>
  </si>
  <si>
    <t>0,9974936930319558</t>
  </si>
  <si>
    <t>844638</t>
  </si>
  <si>
    <t>CONSTRUCAO DE CALCADAS EM DIVERSAS RUAS DO MUNICIPIO DE SAO LUIS DE MONTES BELOS - GO.</t>
  </si>
  <si>
    <t>https://discricionarias.transferegov.sistema.gov.br/voluntarias/ConsultarProposta/ResultadoDaConsultaDePropostaDetalharProposta.do?idProposta=1174010</t>
  </si>
  <si>
    <t>0,5829558863328823</t>
  </si>
  <si>
    <t>844643</t>
  </si>
  <si>
    <t>https://discricionarias.transferegov.sistema.gov.br/voluntarias/ConsultarProposta/ResultadoDaConsultaDePropostaDetalharProposta.do?idProposta=1156274</t>
  </si>
  <si>
    <t>0,7845221693377727</t>
  </si>
  <si>
    <t>844657</t>
  </si>
  <si>
    <t>CONSTRUCAO DE CALCADAS NO MUNICIPIO DE NAZARIO</t>
  </si>
  <si>
    <t>https://discricionarias.transferegov.sistema.gov.br/voluntarias/ConsultarProposta/ResultadoDaConsultaDePropostaDetalharProposta.do?idProposta=1158115</t>
  </si>
  <si>
    <t>844693</t>
  </si>
  <si>
    <t>https://discricionarias.transferegov.sistema.gov.br/voluntarias/ConsultarProposta/ResultadoDaConsultaDePropostaDetalharProposta.do?idProposta=1168388</t>
  </si>
  <si>
    <t>0,9090917534689581</t>
  </si>
  <si>
    <t>844708</t>
  </si>
  <si>
    <t>CONSTRUCAO DE PRACA NO MUNICIPIO DE SAO JOAO D'ALIANCA.</t>
  </si>
  <si>
    <t>https://discricionarias.transferegov.sistema.gov.br/voluntarias/ConsultarProposta/ResultadoDaConsultaDePropostaDetalharProposta.do?idProposta=1171046</t>
  </si>
  <si>
    <t>0,9010379039407083</t>
  </si>
  <si>
    <t>844723</t>
  </si>
  <si>
    <t>CONSTRUCAO DE UMA FEIRA COBERTA NO MUNICIPIO DE PANAMA - GO.</t>
  </si>
  <si>
    <t>https://discricionarias.transferegov.sistema.gov.br/voluntarias/ConsultarProposta/ResultadoDaConsultaDePropostaDetalharProposta.do?idProposta=1175103</t>
  </si>
  <si>
    <t>0,9885908461966345</t>
  </si>
  <si>
    <t>844724</t>
  </si>
  <si>
    <t>RECAPEAMENTO ASFALTICO NO MUNICIPIO DE FLORES DE GOIAS - GO</t>
  </si>
  <si>
    <t>https://discricionarias.transferegov.sistema.gov.br/voluntarias/ConsultarProposta/ResultadoDaConsultaDePropostaDetalharProposta.do?idProposta=1175105</t>
  </si>
  <si>
    <t>844744</t>
  </si>
  <si>
    <t>PAVIMENTACAO ASFALTICA NA AVENIDA JK NO MUNICIPIO DE RIANAPOLIS-GO.</t>
  </si>
  <si>
    <t>https://discricionarias.transferegov.sistema.gov.br/voluntarias/ConsultarProposta/ResultadoDaConsultaDePropostaDetalharProposta.do?idProposta=1176945</t>
  </si>
  <si>
    <t>0,9999994108387734</t>
  </si>
  <si>
    <t>844751</t>
  </si>
  <si>
    <t>REFORMA DE PRACA DA BIBLIA NO MUNICIPIO DE CAVALCANTE - GO.</t>
  </si>
  <si>
    <t>https://discricionarias.transferegov.sistema.gov.br/voluntarias/ConsultarProposta/ResultadoDaConsultaDePropostaDetalharProposta.do?idProposta=1183096</t>
  </si>
  <si>
    <t>0,9999882817269408</t>
  </si>
  <si>
    <t>844792</t>
  </si>
  <si>
    <t>RECAPEAMENTO ASFALTICO NO MUNICIPIO DE MONTE ALEGRE DE GOIAS.</t>
  </si>
  <si>
    <t>https://discricionarias.transferegov.sistema.gov.br/voluntarias/ConsultarProposta/ResultadoDaConsultaDePropostaDetalharProposta.do?idProposta=1162953</t>
  </si>
  <si>
    <t>0,5634979601498361</t>
  </si>
  <si>
    <t>844810</t>
  </si>
  <si>
    <t>RECAPEAMENTO ASFALTICO DE VIAS URBANAS NO MUNICIPIO DE MAURILANDIA - GO.</t>
  </si>
  <si>
    <t>https://discricionarias.transferegov.sistema.gov.br/voluntarias/ConsultarProposta/ResultadoDaConsultaDePropostaDetalharProposta.do?idProposta=1161813</t>
  </si>
  <si>
    <t>844829</t>
  </si>
  <si>
    <t>PAVIMENTACAO ASFALTICA NOS BAIRROS DO MUNICIPIO DE LUZIANIA.</t>
  </si>
  <si>
    <t>https://discricionarias.transferegov.sistema.gov.br/voluntarias/ConsultarProposta/ResultadoDaConsultaDePropostaDetalharProposta.do?idProposta=1166023</t>
  </si>
  <si>
    <t>0,712524680527325</t>
  </si>
  <si>
    <t>844832</t>
  </si>
  <si>
    <t>IMPLANTACAO DE SISTEMA DE CIRCULACAO DE NAO MOTORIZADOS (CICLOVIA INTEGRADA A PASSEIO PUBLICO) NO MUNICIPIO DE NOVA VENEZA - GO.</t>
  </si>
  <si>
    <t>https://discricionarias.transferegov.sistema.gov.br/voluntarias/ConsultarProposta/ResultadoDaConsultaDePropostaDetalharProposta.do?idProposta=1166407</t>
  </si>
  <si>
    <t>0,9870326844712481</t>
  </si>
  <si>
    <t>844841</t>
  </si>
  <si>
    <t>IMPLANTACAO  DE CICLOVIA NO PERIMETRO URBANO DE CABECEIRAS.</t>
  </si>
  <si>
    <t>https://discricionarias.transferegov.sistema.gov.br/voluntarias/ConsultarProposta/ResultadoDaConsultaDePropostaDetalharProposta.do?idProposta=1164927</t>
  </si>
  <si>
    <t>0,9107049295201788</t>
  </si>
  <si>
    <t>844858</t>
  </si>
  <si>
    <t>https://discricionarias.transferegov.sistema.gov.br/voluntarias/ConsultarProposta/ResultadoDaConsultaDePropostaDetalharProposta.do?idProposta=1156914</t>
  </si>
  <si>
    <t>0,9900993578165764</t>
  </si>
  <si>
    <t>844866</t>
  </si>
  <si>
    <t>CONSTRUCAO DA PRACA FREI DOMINGOS, NO MUNICIPIO DE JATAI/GO</t>
  </si>
  <si>
    <t>https://discricionarias.transferegov.sistema.gov.br/voluntarias/ConsultarProposta/ResultadoDaConsultaDePropostaDetalharProposta.do?idProposta=1165037</t>
  </si>
  <si>
    <t>0,9808459202140815</t>
  </si>
  <si>
    <t>844867</t>
  </si>
  <si>
    <t>IMPLANTACAO DE CALCADAS NO MUNICIPIO DE DIORAMA</t>
  </si>
  <si>
    <t>https://discricionarias.transferegov.sistema.gov.br/voluntarias/ConsultarProposta/ResultadoDaConsultaDePropostaDetalharProposta.do?idProposta=1167916</t>
  </si>
  <si>
    <t>0,4260672214854208</t>
  </si>
  <si>
    <t>844899</t>
  </si>
  <si>
    <t>PAVIMENTACAO ASFALTICA EM RUAS NAO PAVIMENTADAS NO MUNICIPIO DE POSSE - GOIAS.</t>
  </si>
  <si>
    <t>https://discricionarias.transferegov.sistema.gov.br/voluntarias/ConsultarProposta/ResultadoDaConsultaDePropostaDetalharProposta.do?idProposta=1165170</t>
  </si>
  <si>
    <t>0,7710845092249509</t>
  </si>
  <si>
    <t>844905</t>
  </si>
  <si>
    <t>https://discricionarias.transferegov.sistema.gov.br/voluntarias/ConsultarProposta/ResultadoDaConsultaDePropostaDetalharProposta.do?idProposta=1160900</t>
  </si>
  <si>
    <t>844915</t>
  </si>
  <si>
    <t>https://discricionarias.transferegov.sistema.gov.br/voluntarias/ConsultarProposta/ResultadoDaConsultaDePropostaDetalharProposta.do?idProposta=1165227</t>
  </si>
  <si>
    <t>0,2531414926211077</t>
  </si>
  <si>
    <t>844919</t>
  </si>
  <si>
    <t>RECAPEAMENTO ASFALTICO NO MUNICIPIO DE NOVA CRIXAS-GO</t>
  </si>
  <si>
    <t>https://discricionarias.transferegov.sistema.gov.br/voluntarias/ConsultarProposta/ResultadoDaConsultaDePropostaDetalharProposta.do?idProposta=1165235</t>
  </si>
  <si>
    <t>0,3768563014250632</t>
  </si>
  <si>
    <t>844935</t>
  </si>
  <si>
    <t>EXECUCAO DE ASFALTAMENTO EM VIAS NO MUNICIPIO DE JARAGUA</t>
  </si>
  <si>
    <t>https://discricionarias.transferegov.sistema.gov.br/voluntarias/ConsultarProposta/ResultadoDaConsultaDePropostaDetalharProposta.do?idProposta=1165335</t>
  </si>
  <si>
    <t>0,8623252441305983</t>
  </si>
  <si>
    <t>844945</t>
  </si>
  <si>
    <t>PAVIMENTACAO ASFALTICA E DRENAGEM EM DIVERSOS BAIRROS DA CIDADE.</t>
  </si>
  <si>
    <t>https://discricionarias.transferegov.sistema.gov.br/voluntarias/ConsultarProposta/ResultadoDaConsultaDePropostaDetalharProposta.do?idProposta=1160798</t>
  </si>
  <si>
    <t>0,9189560124927119</t>
  </si>
  <si>
    <t>844947</t>
  </si>
  <si>
    <t>https://discricionarias.transferegov.sistema.gov.br/voluntarias/ConsultarProposta/ResultadoDaConsultaDePropostaDetalharProposta.do?idProposta=1160799</t>
  </si>
  <si>
    <t>0,9614246104525861</t>
  </si>
  <si>
    <t>844976</t>
  </si>
  <si>
    <t>CONSTRUCAO DE CALCADAS E MEIO FIOS NO MUNICIPIO DE SAO DOMINGOS-GO.</t>
  </si>
  <si>
    <t>https://discricionarias.transferegov.sistema.gov.br/voluntarias/ConsultarProposta/ResultadoDaConsultaDePropostaDetalharProposta.do?idProposta=1168640</t>
  </si>
  <si>
    <t>844980</t>
  </si>
  <si>
    <t>PLANEJAMENTO URBANO - PAVIMENTACAO E RECAPEAMENTO ASFALTICO</t>
  </si>
  <si>
    <t>https://discricionarias.transferegov.sistema.gov.br/voluntarias/ConsultarProposta/ResultadoDaConsultaDePropostaDetalharProposta.do?idProposta=1163289</t>
  </si>
  <si>
    <t>0,774039171924461</t>
  </si>
  <si>
    <t>844984</t>
  </si>
  <si>
    <t>https://discricionarias.transferegov.sistema.gov.br/voluntarias/ConsultarProposta/ResultadoDaConsultaDePropostaDetalharProposta.do?idProposta=1164097</t>
  </si>
  <si>
    <t>0,8939726414449946</t>
  </si>
  <si>
    <t>844986</t>
  </si>
  <si>
    <t>REVITALIZACAO DA PRACA DA SANTA NO MUNICIPIO DE SANTA BARBARA DE GOIAS</t>
  </si>
  <si>
    <t>https://discricionarias.transferegov.sistema.gov.br/voluntarias/ConsultarProposta/ResultadoDaConsultaDePropostaDetalharProposta.do?idProposta=1164115</t>
  </si>
  <si>
    <t>0,4047079480256497</t>
  </si>
  <si>
    <t>844999</t>
  </si>
  <si>
    <t>IMPLANTACAO DE PAVIMENTACAO ASFALTICA EM DIVERSAS VIAS PUBLICAS DO MUNICIPIO DE PEROLANDIA</t>
  </si>
  <si>
    <t>https://discricionarias.transferegov.sistema.gov.br/voluntarias/ConsultarProposta/ResultadoDaConsultaDePropostaDetalharProposta.do?idProposta=1167895</t>
  </si>
  <si>
    <t>0,9069611542605899</t>
  </si>
  <si>
    <t>845000</t>
  </si>
  <si>
    <t>RECAPEAMENTO ASFALTICO DE VIAS PUBLICAS NO MUNICIPIO DE PARANAIGUARA</t>
  </si>
  <si>
    <t>https://discricionarias.transferegov.sistema.gov.br/voluntarias/ConsultarProposta/ResultadoDaConsultaDePropostaDetalharProposta.do?idProposta=1167903</t>
  </si>
  <si>
    <t>0,1303268054947701</t>
  </si>
  <si>
    <t>845026</t>
  </si>
  <si>
    <t>EXECUCAO DE OBRAS DE RECAPEAMENTO E DRENAGEM PLUVIAL EM DIVERSAS RUAS DO MUNICIPIO DE RIALMA/GO.</t>
  </si>
  <si>
    <t>https://discricionarias.transferegov.sistema.gov.br/voluntarias/ConsultarProposta/ResultadoDaConsultaDePropostaDetalharProposta.do?idProposta=1168071</t>
  </si>
  <si>
    <t>0,8867517237657028</t>
  </si>
  <si>
    <t>845063</t>
  </si>
  <si>
    <t>https://discricionarias.transferegov.sistema.gov.br/voluntarias/ConsultarProposta/ResultadoDaConsultaDePropostaDetalharProposta.do?idProposta=1168322</t>
  </si>
  <si>
    <t>845065</t>
  </si>
  <si>
    <t>https://discricionarias.transferegov.sistema.gov.br/voluntarias/ConsultarProposta/ResultadoDaConsultaDePropostaDetalharProposta.do?idProposta=1168340</t>
  </si>
  <si>
    <t>845069</t>
  </si>
  <si>
    <t>https://discricionarias.transferegov.sistema.gov.br/voluntarias/ConsultarProposta/ResultadoDaConsultaDePropostaDetalharProposta.do?idProposta=1168398</t>
  </si>
  <si>
    <t>0,9817205004530734</t>
  </si>
  <si>
    <t>845076</t>
  </si>
  <si>
    <t>PAVIMENTACAO ASFALTICA NO MUNICIPIO DE AGUAS LINDAS DE GOIAS.</t>
  </si>
  <si>
    <t>https://discricionarias.transferegov.sistema.gov.br/voluntarias/ConsultarProposta/ResultadoDaConsultaDePropostaDetalharProposta.do?idProposta=1174062</t>
  </si>
  <si>
    <t>0,9647627069432644</t>
  </si>
  <si>
    <t>845091</t>
  </si>
  <si>
    <t>RECAPEAMENTO ASFALTICO NO MUNICIPIO DE JESUPOLIS</t>
  </si>
  <si>
    <t>https://discricionarias.transferegov.sistema.gov.br/voluntarias/ConsultarProposta/ResultadoDaConsultaDePropostaDetalharProposta.do?idProposta=1162955</t>
  </si>
  <si>
    <t>0,9802153152020819</t>
  </si>
  <si>
    <t>845111</t>
  </si>
  <si>
    <t>PAVIMENTACAO ASFALTICA COM MEIO FIO NO MUNICIPIO DE SAO MIGUEL DO PASSA QUATRO-GO.</t>
  </si>
  <si>
    <t>https://discricionarias.transferegov.sistema.gov.br/voluntarias/ConsultarProposta/ResultadoDaConsultaDePropostaDetalharProposta.do?idProposta=1163123</t>
  </si>
  <si>
    <t>0,48307242</t>
  </si>
  <si>
    <t>845124</t>
  </si>
  <si>
    <t>REVITALIZACAO DA PRACA DA MATRIZ.</t>
  </si>
  <si>
    <t>https://discricionarias.transferegov.sistema.gov.br/voluntarias/ConsultarProposta/ResultadoDaConsultaDePropostaDetalharProposta.do?idProposta=1157790</t>
  </si>
  <si>
    <t>0,6557847015228353</t>
  </si>
  <si>
    <t>845146</t>
  </si>
  <si>
    <t>EXECUCAO DE OBRAS DE PAVIMENTACAO ASFALTICA EM DIVERSAS RUAS DO MUNICIPIO DE CRIXAS/GO.</t>
  </si>
  <si>
    <t>https://discricionarias.transferegov.sistema.gov.br/voluntarias/ConsultarProposta/ResultadoDaConsultaDePropostaDetalharProposta.do?idProposta=1168919</t>
  </si>
  <si>
    <t>845148</t>
  </si>
  <si>
    <t>https://discricionarias.transferegov.sistema.gov.br/voluntarias/ConsultarProposta/ResultadoDaConsultaDePropostaDetalharProposta.do?idProposta=1168945</t>
  </si>
  <si>
    <t>0,9509932323232324</t>
  </si>
  <si>
    <t>845153</t>
  </si>
  <si>
    <t>PAVIMENTACAO ASFALTICA NO SETOR MARIA ANTONIA BASTOS</t>
  </si>
  <si>
    <t>https://discricionarias.transferegov.sistema.gov.br/voluntarias/ConsultarProposta/ResultadoDaConsultaDePropostaDetalharProposta.do?idProposta=1172554</t>
  </si>
  <si>
    <t>845169</t>
  </si>
  <si>
    <t>RECAPEAMENTO ASFALTICO  NO MUNICIPIO DE RUBIATABA-GO</t>
  </si>
  <si>
    <t>https://discricionarias.transferegov.sistema.gov.br/voluntarias/ConsultarProposta/ResultadoDaConsultaDePropostaDetalharProposta.do?idProposta=1169087</t>
  </si>
  <si>
    <t>0,8827371413993265</t>
  </si>
  <si>
    <t>845173</t>
  </si>
  <si>
    <t>PAVIMENTACAO ASFALTICA NO MUNICIPIO DE RUBIATABA-GO</t>
  </si>
  <si>
    <t>https://discricionarias.transferegov.sistema.gov.br/voluntarias/ConsultarProposta/ResultadoDaConsultaDePropostaDetalharProposta.do?idProposta=1169268</t>
  </si>
  <si>
    <t>0,9650353775975672</t>
  </si>
  <si>
    <t>845185</t>
  </si>
  <si>
    <t>EXECUCAO DE OBRAS DE PAVIMENTACAO ASFALTICA EM DIVERSAS RUAS DO MUNICIPIO DE VICENTINOPOLIS/GO</t>
  </si>
  <si>
    <t>https://discricionarias.transferegov.sistema.gov.br/voluntarias/ConsultarProposta/ResultadoDaConsultaDePropostaDetalharProposta.do?idProposta=1169352</t>
  </si>
  <si>
    <t>0,8315094948456841</t>
  </si>
  <si>
    <t>845253</t>
  </si>
  <si>
    <t>PAVIMENTACAO ASFALTICA EM DIVERSAS RUAS DO MUNICIPIO DE MATRINCHA - GO.</t>
  </si>
  <si>
    <t>https://discricionarias.transferegov.sistema.gov.br/voluntarias/ConsultarProposta/ResultadoDaConsultaDePropostaDetalharProposta.do?idProposta=1161706</t>
  </si>
  <si>
    <t>0,988409998473295</t>
  </si>
  <si>
    <t>845263</t>
  </si>
  <si>
    <t>PAVIMENTACAO ASFALTICA EM RUAS E OU AVENIDAS DO MUNICIPIO DE BRITANIA-GO</t>
  </si>
  <si>
    <t>https://discricionarias.transferegov.sistema.gov.br/voluntarias/ConsultarProposta/ResultadoDaConsultaDePropostaDetalharProposta.do?idProposta=1162033</t>
  </si>
  <si>
    <t>0,979524134126096</t>
  </si>
  <si>
    <t>845284</t>
  </si>
  <si>
    <t>https://discricionarias.transferegov.sistema.gov.br/voluntarias/ConsultarProposta/ResultadoDaConsultaDePropostaDetalharProposta.do?idProposta=1163079</t>
  </si>
  <si>
    <t>0,5903597605560781</t>
  </si>
  <si>
    <t>845326</t>
  </si>
  <si>
    <t>CONSTRUCAO DE CALCADAS NA RUA PERIMETRAL VILA KLEREA, RUA TUCANO SETOR PADRE PELAGIO, RUA ISABELA JARDIM VERDES MARES, AV D JARDIM VERDES MARES E RUA IACIA JARDIM VERDES MARES NO MUNICIPIO DE GOIANIRA-GO.</t>
  </si>
  <si>
    <t>https://discricionarias.transferegov.sistema.gov.br/voluntarias/ConsultarProposta/ResultadoDaConsultaDePropostaDetalharProposta.do?idProposta=1165746</t>
  </si>
  <si>
    <t>0,5484007654320988</t>
  </si>
  <si>
    <t>845339</t>
  </si>
  <si>
    <t>CONSTRUCAO DE CALCADAS NO MUNICIPIO DE ADELANDIA/GO</t>
  </si>
  <si>
    <t>https://discricionarias.transferegov.sistema.gov.br/voluntarias/ConsultarProposta/ResultadoDaConsultaDePropostaDetalharProposta.do?idProposta=1167265</t>
  </si>
  <si>
    <t>0,8070490451036163</t>
  </si>
  <si>
    <t>845349</t>
  </si>
  <si>
    <t>https://discricionarias.transferegov.sistema.gov.br/voluntarias/ConsultarProposta/ResultadoDaConsultaDePropostaDetalharProposta.do?idProposta=1165982</t>
  </si>
  <si>
    <t>0,8163803011371989</t>
  </si>
  <si>
    <t>845363</t>
  </si>
  <si>
    <t>RECAPEAMENTO ASFALTICO DE VIAS PUBLICAS NO MUNICIPIO DE APORE</t>
  </si>
  <si>
    <t>https://discricionarias.transferegov.sistema.gov.br/voluntarias/ConsultarProposta/ResultadoDaConsultaDePropostaDetalharProposta.do?idProposta=1165742</t>
  </si>
  <si>
    <t>0,05237624750074128</t>
  </si>
  <si>
    <t>845365</t>
  </si>
  <si>
    <t>REFORMA E READEQUACAO DA PRACA CENTRAL NOSSA SENHORA DO DESTERRO</t>
  </si>
  <si>
    <t>https://discricionarias.transferegov.sistema.gov.br/voluntarias/ConsultarProposta/ResultadoDaConsultaDePropostaDetalharProposta.do?idProposta=1169590</t>
  </si>
  <si>
    <t>0,9968797909635798</t>
  </si>
  <si>
    <t>845372</t>
  </si>
  <si>
    <t>https://discricionarias.transferegov.sistema.gov.br/voluntarias/ConsultarProposta/ResultadoDaConsultaDePropostaDetalharProposta.do?idProposta=1165889</t>
  </si>
  <si>
    <t>0,7670781899665636</t>
  </si>
  <si>
    <t>845387</t>
  </si>
  <si>
    <t>PAVIMENTACAO ASFALTICA DE RUAS E AVENIDAS NO DISTRITO DE CIRILANDIA MUNICIPIO DE SANTA ISABEL - GOIAS.</t>
  </si>
  <si>
    <t>https://discricionarias.transferegov.sistema.gov.br/voluntarias/ConsultarProposta/ResultadoDaConsultaDePropostaDetalharProposta.do?idProposta=1166338</t>
  </si>
  <si>
    <t>0,959131023826877</t>
  </si>
  <si>
    <t>845411</t>
  </si>
  <si>
    <t>RECAPEAMENTO DE VIAS URBANAS NO MUNICIPIO DE CATALAO</t>
  </si>
  <si>
    <t>https://discricionarias.transferegov.sistema.gov.br/voluntarias/ConsultarProposta/ResultadoDaConsultaDePropostaDetalharProposta.do?idProposta=1166105</t>
  </si>
  <si>
    <t>845413</t>
  </si>
  <si>
    <t>https://discricionarias.transferegov.sistema.gov.br/voluntarias/ConsultarProposta/ResultadoDaConsultaDePropostaDetalharProposta.do?idProposta=1168080</t>
  </si>
  <si>
    <t>0,947657102759513</t>
  </si>
  <si>
    <t>845439</t>
  </si>
  <si>
    <t>1ª ETAPA DE REVITALIZACAO DO CANTEIRO CENTRAL DA AVENIDA BERNARDO SAYAO, NA CIDADE DE MARA ROSA-GO.</t>
  </si>
  <si>
    <t>https://discricionarias.transferegov.sistema.gov.br/voluntarias/ConsultarProposta/ResultadoDaConsultaDePropostaDetalharProposta.do?idProposta=1168650</t>
  </si>
  <si>
    <t>845476</t>
  </si>
  <si>
    <t>ADEQUACAO E REVITALIZACAO DA FEIRA PRODUTOR RURAL (FEIRA DO PEDREGAL)</t>
  </si>
  <si>
    <t>https://discricionarias.transferegov.sistema.gov.br/voluntarias/ConsultarProposta/ResultadoDaConsultaDePropostaDetalharProposta.do?idProposta=1169251</t>
  </si>
  <si>
    <t>0,8485499655862557</t>
  </si>
  <si>
    <t>845483</t>
  </si>
  <si>
    <t>PAVIMENTACAO ASFALTICA NO MUNICIPIO DE SANTA RITA DO ARAGUAIA-GO.</t>
  </si>
  <si>
    <t>https://discricionarias.transferegov.sistema.gov.br/voluntarias/ConsultarProposta/ResultadoDaConsultaDePropostaDetalharProposta.do?idProposta=1166687</t>
  </si>
  <si>
    <t>0,7953078804600969</t>
  </si>
  <si>
    <t>845511</t>
  </si>
  <si>
    <t>CONSTRUCAO DO CALCADAO LIGANDO O BAIRRO LAGO AZUL AO BOA VISTA</t>
  </si>
  <si>
    <t>https://discricionarias.transferegov.sistema.gov.br/voluntarias/ConsultarProposta/ResultadoDaConsultaDePropostaDetalharProposta.do?idProposta=1169781</t>
  </si>
  <si>
    <t>845514</t>
  </si>
  <si>
    <t>OBRA DE PAVIMENTACAO ASFALTICA, NO BAIRRO YPIRANGA, VALPARAISO DE GOIAS-GO.</t>
  </si>
  <si>
    <t>https://discricionarias.transferegov.sistema.gov.br/voluntarias/ConsultarProposta/ResultadoDaConsultaDePropostaDetalharProposta.do?idProposta=1169833</t>
  </si>
  <si>
    <t>0,8932389914412794</t>
  </si>
  <si>
    <t>845546</t>
  </si>
  <si>
    <t>EXECUCAO DE PAVIMENTACAO ASFALTICA E DRENAGEM NO JARDIM CALDAS EM CALDAZINHA - GO.</t>
  </si>
  <si>
    <t>https://discricionarias.transferegov.sistema.gov.br/voluntarias/ConsultarProposta/ResultadoDaConsultaDePropostaDetalharProposta.do?idProposta=1173924</t>
  </si>
  <si>
    <t>845556</t>
  </si>
  <si>
    <t>IMPLANTACAO DE PAVIMENTACAO ASFALTICA, DRENAGEM PLUVIAL SUPERFICIAL, CALCAMENTO, MEIO FIO E SARJETA NO SETOR NOVA VIDA EM NOVA AURORA-GO</t>
  </si>
  <si>
    <t>https://discricionarias.transferegov.sistema.gov.br/voluntarias/ConsultarProposta/ResultadoDaConsultaDePropostaDetalharProposta.do?idProposta=1167189</t>
  </si>
  <si>
    <t>0,9186040316045382</t>
  </si>
  <si>
    <t>845574</t>
  </si>
  <si>
    <t>RECAPEAMENTO DE VIAS URBANAS - DIVERSAS RUA DO JARDIM VILA BOA /MUNICIPIO DE GOIAS.</t>
  </si>
  <si>
    <t>https://discricionarias.transferegov.sistema.gov.br/voluntarias/ConsultarProposta/ResultadoDaConsultaDePropostaDetalharProposta.do?idProposta=1174874</t>
  </si>
  <si>
    <t>845582</t>
  </si>
  <si>
    <t>CONSTRUCAO DE CALCADAS NA AVENIDA IRAPUA COSTA JUNIOR, LOCALIZADA NO CENTO DO MUNICIPIO DE OUVIDOR, SENDO CONSTRUIDAS AS CALCADAS EM TRECHOS ONDE NAO EXISTE A MESMA, SENDO CONSTRUIDAS RAMPAS DE ACESSIBILIDADE PARA PORTADORES DE NECESSIDADES ESPECIAIS NOS LOCAIS ADEQUADOS, CONFORME LEGISLACAO PERTINENTE.</t>
  </si>
  <si>
    <t>https://discricionarias.transferegov.sistema.gov.br/voluntarias/ConsultarProposta/ResultadoDaConsultaDePropostaDetalharProposta.do?idProposta=1161369</t>
  </si>
  <si>
    <t>0,5228091001421897</t>
  </si>
  <si>
    <t>845616</t>
  </si>
  <si>
    <t>DESENVOLVER PAVIMENTACAO ASFALTICA NAS DIVERSAS RUAS DE NOVA GLORIA</t>
  </si>
  <si>
    <t>https://discricionarias.transferegov.sistema.gov.br/voluntarias/ConsultarProposta/ResultadoDaConsultaDePropostaDetalharProposta.do?idProposta=1163339</t>
  </si>
  <si>
    <t>0,9694089322502917</t>
  </si>
  <si>
    <t>845625</t>
  </si>
  <si>
    <t>EXECUCAO DE OBRAS DE GALERIAS DE AGUAS PLUVIAIS NO MUNICIPIO DE CIDADE OCIDENTAL - GO</t>
  </si>
  <si>
    <t>https://discricionarias.transferegov.sistema.gov.br/voluntarias/ConsultarProposta/ResultadoDaConsultaDePropostaDetalharProposta.do?idProposta=1163996</t>
  </si>
  <si>
    <t>845636</t>
  </si>
  <si>
    <t>CONSTRUCAO DE PRACA NO MUNICIPIO DE ITABERAI-GOIAS</t>
  </si>
  <si>
    <t>https://discricionarias.transferegov.sistema.gov.br/voluntarias/ConsultarProposta/ResultadoDaConsultaDePropostaDetalharProposta.do?idProposta=1165603</t>
  </si>
  <si>
    <t>0,2785052038929849</t>
  </si>
  <si>
    <t>845657</t>
  </si>
  <si>
    <t>PAVIMENTACAO E RECAPEAMENTO DE VIAS PUBLICAS URBANAS NO DISTRITO DE ITAGUACU, MUNICIPIO DE SAO SIMAO-GO.</t>
  </si>
  <si>
    <t>https://discricionarias.transferegov.sistema.gov.br/voluntarias/ConsultarProposta/ResultadoDaConsultaDePropostaDetalharProposta.do?idProposta=1170367</t>
  </si>
  <si>
    <t>0,05614999954622596</t>
  </si>
  <si>
    <t>845663</t>
  </si>
  <si>
    <t>RECAPEAMENTO ASFALTICO NO MUNICIPIO DE VARJAO-GO</t>
  </si>
  <si>
    <t>https://discricionarias.transferegov.sistema.gov.br/voluntarias/ConsultarProposta/ResultadoDaConsultaDePropostaDetalharProposta.do?idProposta=1177037</t>
  </si>
  <si>
    <t>0,815232499400823</t>
  </si>
  <si>
    <t>845698</t>
  </si>
  <si>
    <t>https://discricionarias.transferegov.sistema.gov.br/voluntarias/ConsultarProposta/ResultadoDaConsultaDePropostaDetalharProposta.do?idProposta=1171486</t>
  </si>
  <si>
    <t>0,7468185372771475</t>
  </si>
  <si>
    <t>845706</t>
  </si>
  <si>
    <t>https://discricionarias.transferegov.sistema.gov.br/voluntarias/ConsultarProposta/ResultadoDaConsultaDePropostaDetalharProposta.do?idProposta=1171693</t>
  </si>
  <si>
    <t>0,9963766820608381</t>
  </si>
  <si>
    <t>845709</t>
  </si>
  <si>
    <t>PAVIMENTACAO ASFALTICA, RECAPEAMENTO ASFALTICO, CONSTRUCAO DE CALCADAS E DRENAGEM URBANA NO MUNICIPIO DE PORANGATU-GO.</t>
  </si>
  <si>
    <t>https://discricionarias.transferegov.sistema.gov.br/voluntarias/ConsultarProposta/ResultadoDaConsultaDePropostaDetalharProposta.do?idProposta=1171977</t>
  </si>
  <si>
    <t>0,06676185485558368</t>
  </si>
  <si>
    <t>845769</t>
  </si>
  <si>
    <t>IMPLANTACAO DE PAVIMENTACAO ASFALTICA EM DIVERSAS VIAS PUBLICAS DO MUNICIPIO DE APARECIDA DO RIO DOCE</t>
  </si>
  <si>
    <t>https://discricionarias.transferegov.sistema.gov.br/voluntarias/ConsultarProposta/ResultadoDaConsultaDePropostaDetalharProposta.do?idProposta=1167474</t>
  </si>
  <si>
    <t>0,6117710237322204</t>
  </si>
  <si>
    <t>845852</t>
  </si>
  <si>
    <t>INFRAESTRUTURA URBANA - RECAPEAMENTO DE RUAS E AVENIDAS DA CIDADE DE GOIATUBA.</t>
  </si>
  <si>
    <t>https://discricionarias.transferegov.sistema.gov.br/voluntarias/ConsultarProposta/ResultadoDaConsultaDePropostaDetalharProposta.do?idProposta=1156454</t>
  </si>
  <si>
    <t>0,9975495818443146</t>
  </si>
  <si>
    <t>845860</t>
  </si>
  <si>
    <t>EXECUCAO ASFALTICA URBANA PELO METODO TSD, COM CAPA SELANTE E MICRO-DRENAGEM PLUVIAL SUPERFICIAL, BAIRRO TROPICAL.</t>
  </si>
  <si>
    <t>https://discricionarias.transferegov.sistema.gov.br/voluntarias/ConsultarProposta/ResultadoDaConsultaDePropostaDetalharProposta.do?idProposta=1156477</t>
  </si>
  <si>
    <t>0,9214664595353571</t>
  </si>
  <si>
    <t>845888</t>
  </si>
  <si>
    <t>https://discricionarias.transferegov.sistema.gov.br/voluntarias/ConsultarProposta/ResultadoDaConsultaDePropostaDetalharProposta.do?idProposta=1164066</t>
  </si>
  <si>
    <t>0,9120785662201774</t>
  </si>
  <si>
    <t>845894</t>
  </si>
  <si>
    <t>RECAPEAMENTO ASFALTICO NO MUNICIPIO DE GUAPO-GO.</t>
  </si>
  <si>
    <t>https://discricionarias.transferegov.sistema.gov.br/voluntarias/ConsultarProposta/ResultadoDaConsultaDePropostaDetalharProposta.do?idProposta=1164107</t>
  </si>
  <si>
    <t>0,9531273732568617</t>
  </si>
  <si>
    <t>845915</t>
  </si>
  <si>
    <t>PAVIMENTACAO ASFALTICA EM DIVERSAS RUAS DE CERES - GO.</t>
  </si>
  <si>
    <t>https://discricionarias.transferegov.sistema.gov.br/voluntarias/ConsultarProposta/ResultadoDaConsultaDePropostaDetalharProposta.do?idProposta=1172093</t>
  </si>
  <si>
    <t>0,800049236522421</t>
  </si>
  <si>
    <t>845923</t>
  </si>
  <si>
    <t>https://discricionarias.transferegov.sistema.gov.br/voluntarias/ConsultarProposta/ResultadoDaConsultaDePropostaDetalharProposta.do?idProposta=1159906</t>
  </si>
  <si>
    <t>0,9945199235844683</t>
  </si>
  <si>
    <t>846004</t>
  </si>
  <si>
    <t>RECAPEAMENTO ASFALTICO NO MUNCIPIO DE QUIRINOPOLIS-GOIAS.</t>
  </si>
  <si>
    <t>https://discricionarias.transferegov.sistema.gov.br/voluntarias/ConsultarProposta/ResultadoDaConsultaDePropostaDetalharProposta.do?idProposta=1158917</t>
  </si>
  <si>
    <t>846005</t>
  </si>
  <si>
    <t>IMPLANTACAO DE RECAPEAMENTO ASFALTICO EM VIAS PUBLICAS URBANAS DO MUNICIPIO DE GAMELEIRA</t>
  </si>
  <si>
    <t>https://discricionarias.transferegov.sistema.gov.br/voluntarias/ConsultarProposta/ResultadoDaConsultaDePropostaDetalharProposta.do?idProposta=1160612</t>
  </si>
  <si>
    <t>0,9999959723247154</t>
  </si>
  <si>
    <t>846007</t>
  </si>
  <si>
    <t>https://discricionarias.transferegov.sistema.gov.br/voluntarias/ConsultarProposta/ResultadoDaConsultaDePropostaDetalharProposta.do?idProposta=1160622</t>
  </si>
  <si>
    <t>0,9958737326063163</t>
  </si>
  <si>
    <t>846052</t>
  </si>
  <si>
    <t>INFRAESTRUTURA URBANA - INFRAESTRUTURA URBANA - RECAPEAMENTO DE RUAS E AVENIDAS DA CIDADE DE GOIATUBA.</t>
  </si>
  <si>
    <t>https://discricionarias.transferegov.sistema.gov.br/voluntarias/ConsultarProposta/ResultadoDaConsultaDePropostaDetalharProposta.do?idProposta=1156453</t>
  </si>
  <si>
    <t>0,9942442285151819</t>
  </si>
  <si>
    <t>846067</t>
  </si>
  <si>
    <t>https://discricionarias.transferegov.sistema.gov.br/voluntarias/ConsultarProposta/ResultadoDaConsultaDePropostaDetalharProposta.do?idProposta=1161122</t>
  </si>
  <si>
    <t>0,8350653621737675</t>
  </si>
  <si>
    <t>846069</t>
  </si>
  <si>
    <t>https://discricionarias.transferegov.sistema.gov.br/voluntarias/ConsultarProposta/ResultadoDaConsultaDePropostaDetalharProposta.do?idProposta=1161134</t>
  </si>
  <si>
    <t>0,7832289193535</t>
  </si>
  <si>
    <t>846104</t>
  </si>
  <si>
    <t>REVITALIZACAO DE PRACA NO MUNICIPIO DE CAMPESTRE DE GOIAS.</t>
  </si>
  <si>
    <t>https://discricionarias.transferegov.sistema.gov.br/voluntarias/ConsultarProposta/ResultadoDaConsultaDePropostaDetalharProposta.do?idProposta=1162369</t>
  </si>
  <si>
    <t>846113</t>
  </si>
  <si>
    <t>PAVIMENTACAO ASFALTICA NO MUNICIPIO DE CAMPOS BELOS-GO.</t>
  </si>
  <si>
    <t>https://discricionarias.transferegov.sistema.gov.br/voluntarias/ConsultarProposta/ResultadoDaConsultaDePropostaDetalharProposta.do?idProposta=1163096</t>
  </si>
  <si>
    <t>0,6874366580313332</t>
  </si>
  <si>
    <t>846140</t>
  </si>
  <si>
    <t>https://discricionarias.transferegov.sistema.gov.br/voluntarias/ConsultarProposta/ResultadoDaConsultaDePropostaDetalharProposta.do?idProposta=1165916</t>
  </si>
  <si>
    <t>846152</t>
  </si>
  <si>
    <t>CONSTRUCAO DE PRACA NO SETOR PORTAL DO SOL, NO MUNICIPIO DE JATAI/GO</t>
  </si>
  <si>
    <t>https://discricionarias.transferegov.sistema.gov.br/voluntarias/ConsultarProposta/ResultadoDaConsultaDePropostaDetalharProposta.do?idProposta=1161203</t>
  </si>
  <si>
    <t>0,7293180887265595</t>
  </si>
  <si>
    <t>846160</t>
  </si>
  <si>
    <t>https://discricionarias.transferegov.sistema.gov.br/voluntarias/ConsultarProposta/ResultadoDaConsultaDePropostaDetalharProposta.do?idProposta=1168345</t>
  </si>
  <si>
    <t>0,9634332327352058</t>
  </si>
  <si>
    <t>846194</t>
  </si>
  <si>
    <t>CONSTRUCAO DE 01 (UMA) PRACA NO MUNICIPIO DE MARA ROSA-GO.</t>
  </si>
  <si>
    <t>https://discricionarias.transferegov.sistema.gov.br/voluntarias/ConsultarProposta/ResultadoDaConsultaDePropostaDetalharProposta.do?idProposta=1170658</t>
  </si>
  <si>
    <t>846197</t>
  </si>
  <si>
    <t>CONSTRUCAO DE PASSEIOS PUBLICOS (CALCADAS) NO MUNICIPIO DE CORUMBA DE GOIAS.</t>
  </si>
  <si>
    <t>https://discricionarias.transferegov.sistema.gov.br/voluntarias/ConsultarProposta/ResultadoDaConsultaDePropostaDetalharProposta.do?idProposta=1171350</t>
  </si>
  <si>
    <t>0,8494984297631423</t>
  </si>
  <si>
    <t>846223</t>
  </si>
  <si>
    <t>https://discricionarias.transferegov.sistema.gov.br/voluntarias/ConsultarProposta/ResultadoDaConsultaDePropostaDetalharProposta.do?idProposta=1174849</t>
  </si>
  <si>
    <t>0,9107779741059298</t>
  </si>
  <si>
    <t>846253</t>
  </si>
  <si>
    <t>https://discricionarias.transferegov.sistema.gov.br/voluntarias/ConsultarProposta/ResultadoDaConsultaDePropostaDetalharProposta.do?idProposta=1159003</t>
  </si>
  <si>
    <t>0,6704182852498985</t>
  </si>
  <si>
    <t>846326</t>
  </si>
  <si>
    <t>PAVIMENTACAO NO MUNICIPIO DE AGUAS LINDAS DE GOIAS.</t>
  </si>
  <si>
    <t>https://discricionarias.transferegov.sistema.gov.br/voluntarias/ConsultarProposta/ResultadoDaConsultaDePropostaDetalharProposta.do?idProposta=1174198</t>
  </si>
  <si>
    <t>0,996321864195991</t>
  </si>
  <si>
    <t>846327</t>
  </si>
  <si>
    <t>EXECUCAO DE PAVIMENTACAO ASFALTICA NO MUNICIPIO DE COCALZINHO DE GOIAS.</t>
  </si>
  <si>
    <t>https://discricionarias.transferegov.sistema.gov.br/voluntarias/ConsultarProposta/ResultadoDaConsultaDePropostaDetalharProposta.do?idProposta=1157596</t>
  </si>
  <si>
    <t>0,9804668433299332</t>
  </si>
  <si>
    <t>846343</t>
  </si>
  <si>
    <t>https://discricionarias.transferegov.sistema.gov.br/voluntarias/ConsultarProposta/ResultadoDaConsultaDePropostaDetalharProposta.do?idProposta=1164005</t>
  </si>
  <si>
    <t>846346</t>
  </si>
  <si>
    <t>https://discricionarias.transferegov.sistema.gov.br/voluntarias/ConsultarProposta/ResultadoDaConsultaDePropostaDetalharProposta.do?idProposta=1164008</t>
  </si>
  <si>
    <t>846350</t>
  </si>
  <si>
    <t>https://discricionarias.transferegov.sistema.gov.br/voluntarias/ConsultarProposta/ResultadoDaConsultaDePropostaDetalharProposta.do?idProposta=1164083</t>
  </si>
  <si>
    <t>0,868223045048927</t>
  </si>
  <si>
    <t>846353</t>
  </si>
  <si>
    <t>PRACAS NO MUNICIPIO DE MORRINHOS</t>
  </si>
  <si>
    <t>https://discricionarias.transferegov.sistema.gov.br/voluntarias/ConsultarProposta/ResultadoDaConsultaDePropostaDetalharProposta.do?idProposta=1164365</t>
  </si>
  <si>
    <t>0,5462402949968381</t>
  </si>
  <si>
    <t>846358</t>
  </si>
  <si>
    <t>CONSTRUCAO DE PRACA NO MUNICIPIO DE CATURAI - GO</t>
  </si>
  <si>
    <t>https://discricionarias.transferegov.sistema.gov.br/voluntarias/ConsultarProposta/ResultadoDaConsultaDePropostaDetalharProposta.do?idProposta=1164757</t>
  </si>
  <si>
    <t>0,9527676519396618</t>
  </si>
  <si>
    <t>846360</t>
  </si>
  <si>
    <t>RECAPEAMENTO ASFALTICO EM PMF (CONCRETO ASFALTICO PRE-MISTURADO A FRIO)</t>
  </si>
  <si>
    <t>https://discricionarias.transferegov.sistema.gov.br/voluntarias/ConsultarProposta/ResultadoDaConsultaDePropostaDetalharProposta.do?idProposta=1175268</t>
  </si>
  <si>
    <t>0,2249112513995458</t>
  </si>
  <si>
    <t>846368</t>
  </si>
  <si>
    <t>PAVIMENTACAO ASFALTICA NO MUNICIPIO DE OURO VERDE DE GOIAS-GO.</t>
  </si>
  <si>
    <t>https://discricionarias.transferegov.sistema.gov.br/voluntarias/ConsultarProposta/ResultadoDaConsultaDePropostaDetalharProposta.do?idProposta=1157733</t>
  </si>
  <si>
    <t>0,9274672603506039</t>
  </si>
  <si>
    <t>846399</t>
  </si>
  <si>
    <t>https://discricionarias.transferegov.sistema.gov.br/voluntarias/ConsultarProposta/ResultadoDaConsultaDePropostaDetalharProposta.do?idProposta=1166011</t>
  </si>
  <si>
    <t>0,3738401748548209</t>
  </si>
  <si>
    <t>846432</t>
  </si>
  <si>
    <t>RECAPEAMENTO ASFALTICO EM DIVERSAS RUAS E AVENIDAS NO MUNICIPIO DE NOVA VENEZA, GOIAS.</t>
  </si>
  <si>
    <t>https://discricionarias.transferegov.sistema.gov.br/voluntarias/ConsultarProposta/ResultadoDaConsultaDePropostaDetalharProposta.do?idProposta=1166403</t>
  </si>
  <si>
    <t>0,8837012613583612</t>
  </si>
  <si>
    <t>846530</t>
  </si>
  <si>
    <t>https://discricionarias.transferegov.sistema.gov.br/voluntarias/ConsultarProposta/ResultadoDaConsultaDePropostaDetalharProposta.do?idProposta=1164139</t>
  </si>
  <si>
    <t>0,9552151207999964</t>
  </si>
  <si>
    <t>846546</t>
  </si>
  <si>
    <t>REVITALIZACAO DE PRACA NO MUNICIPIO DE CORREGO DO OURO-GO.</t>
  </si>
  <si>
    <t>https://discricionarias.transferegov.sistema.gov.br/voluntarias/ConsultarProposta/ResultadoDaConsultaDePropostaDetalharProposta.do?idProposta=1167074</t>
  </si>
  <si>
    <t>0,9986083981734531</t>
  </si>
  <si>
    <t>846558</t>
  </si>
  <si>
    <t>PAVIMENTACAO ASFALTICA EM RUAS E AVENIDAS DE ITAGUARU</t>
  </si>
  <si>
    <t>https://discricionarias.transferegov.sistema.gov.br/voluntarias/ConsultarProposta/ResultadoDaConsultaDePropostaDetalharProposta.do?idProposta=1168573</t>
  </si>
  <si>
    <t>0,999999980250134</t>
  </si>
  <si>
    <t>846565</t>
  </si>
  <si>
    <t>RECAPEAMENTO ASFALTICO NO MUNICIPIO DE SANTA ROSA DE GOIAS.</t>
  </si>
  <si>
    <t>https://discricionarias.transferegov.sistema.gov.br/voluntarias/ConsultarProposta/ResultadoDaConsultaDePropostaDetalharProposta.do?idProposta=1173140</t>
  </si>
  <si>
    <t>0,9204454693214141</t>
  </si>
  <si>
    <t>846821</t>
  </si>
  <si>
    <t>CONSTRUCAO DE DUAS PONTES NA ZONA RURAL DE CALDAS NOVAS - GO</t>
  </si>
  <si>
    <t>https://discricionarias.transferegov.sistema.gov.br/voluntarias/ConsultarProposta/ResultadoDaConsultaDePropostaDetalharProposta.do?idProposta=1173747</t>
  </si>
  <si>
    <t>0,7304874501992032</t>
  </si>
  <si>
    <t>846859</t>
  </si>
  <si>
    <t>REVITALIZACAO DA PRACA DA MATRIZ SAO SEBASTIAO SITUADA NA RUA ZACARIAS RAMOS CENTRO MUNICIPIO DE GUAPO-GO.</t>
  </si>
  <si>
    <t>https://discricionarias.transferegov.sistema.gov.br/voluntarias/ConsultarProposta/ResultadoDaConsultaDePropostaDetalharProposta.do?idProposta=1158560</t>
  </si>
  <si>
    <t>0,8430904427359943</t>
  </si>
  <si>
    <t>846869</t>
  </si>
  <si>
    <t>RESTAURACAO DA CASA DA PONTE NO MUNICIPIO DE ITAUCU-GOIAS.</t>
  </si>
  <si>
    <t>https://discricionarias.transferegov.sistema.gov.br/voluntarias/ConsultarProposta/ResultadoDaConsultaDePropostaDetalharProposta.do?idProposta=1160011</t>
  </si>
  <si>
    <t>0,9916946218200444</t>
  </si>
  <si>
    <t>846870</t>
  </si>
  <si>
    <t>CONSTRUCAO DE CENTRO DE APOIO AO TURISTA NO MUNICIPIO DE JATAI/GO</t>
  </si>
  <si>
    <t>https://discricionarias.transferegov.sistema.gov.br/voluntarias/ConsultarProposta/ResultadoDaConsultaDePropostaDetalharProposta.do?idProposta=1160099</t>
  </si>
  <si>
    <t>0,7702529853292391</t>
  </si>
  <si>
    <t>846889</t>
  </si>
  <si>
    <t>CONSTRUCAO DE PORTAL DA ENTRADA DA CIDADE NO DISTRITO DE LUIZ ALVES NO MUNICIPIO DE SAO MIGUEL DO ARAGUAIA-GO.</t>
  </si>
  <si>
    <t>https://discricionarias.transferegov.sistema.gov.br/voluntarias/ConsultarProposta/ResultadoDaConsultaDePropostaDetalharProposta.do?idProposta=1163861</t>
  </si>
  <si>
    <t>0,8636683606557376</t>
  </si>
  <si>
    <t>846897</t>
  </si>
  <si>
    <t>REFORMA E MODERNIZACAO DO TEATRO MUNICIPAL DE ANAPOLIS</t>
  </si>
  <si>
    <t>https://discricionarias.transferegov.sistema.gov.br/voluntarias/ConsultarProposta/ResultadoDaConsultaDePropostaDetalharProposta.do?idProposta=1165224</t>
  </si>
  <si>
    <t>846910</t>
  </si>
  <si>
    <t>CONSTRUCAO DE PORTAL DA ENTRADA DA CIDADE NO MUNICIPIO DE MUNDO NOVO-GO.</t>
  </si>
  <si>
    <t>https://discricionarias.transferegov.sistema.gov.br/voluntarias/ConsultarProposta/ResultadoDaConsultaDePropostaDetalharProposta.do?idProposta=1167058</t>
  </si>
  <si>
    <t>0,9835226206524671</t>
  </si>
  <si>
    <t>846925</t>
  </si>
  <si>
    <t>REFORMA DA PRACA DO CORETO COM ILUMINACAO E CALCADAS NA VIA DE ACESSO NO MUNICIPIO DE NOVA VENEZA – GO.</t>
  </si>
  <si>
    <t>https://discricionarias.transferegov.sistema.gov.br/voluntarias/ConsultarProposta/ResultadoDaConsultaDePropostaDetalharProposta.do?idProposta=1169844</t>
  </si>
  <si>
    <t>0,8765513715475288</t>
  </si>
  <si>
    <t>846931</t>
  </si>
  <si>
    <t>PAVIMENTACAO DE ACESSO A PRAIA DO POVO NO MUNICIPIO DE ALVORADA DO NORTE - GO.</t>
  </si>
  <si>
    <t>https://discricionarias.transferegov.sistema.gov.br/voluntarias/ConsultarProposta/ResultadoDaConsultaDePropostaDetalharProposta.do?idProposta=1171330</t>
  </si>
  <si>
    <t>0,869369379751163</t>
  </si>
  <si>
    <t>846940</t>
  </si>
  <si>
    <t>REVITALIZACAO DA ORLA DO LAGO DOS BURITIS NO MUNICIPIO DE BOM JARDIM DE GOIAS - 2° ETAPA.</t>
  </si>
  <si>
    <t>https://discricionarias.transferegov.sistema.gov.br/voluntarias/ConsultarProposta/ResultadoDaConsultaDePropostaDetalharProposta.do?idProposta=1172656</t>
  </si>
  <si>
    <t>0,9484226885349661</t>
  </si>
  <si>
    <t>846956</t>
  </si>
  <si>
    <t>CONSTRUCAO DO PARQUE RECANTO DOS MUTUNS NO MUNICIPIO DE MUTUNOPOLIS-GO</t>
  </si>
  <si>
    <t>https://discricionarias.transferegov.sistema.gov.br/voluntarias/ConsultarProposta/ResultadoDaConsultaDePropostaDetalharProposta.do?idProposta=1157540</t>
  </si>
  <si>
    <t>0,7968414252897916</t>
  </si>
  <si>
    <t>846971</t>
  </si>
  <si>
    <t>CONSTRUCAO DE PRACA MUNICIPIO DE CAMPOS VERDES - GO.</t>
  </si>
  <si>
    <t>https://discricionarias.transferegov.sistema.gov.br/voluntarias/ConsultarProposta/ResultadoDaConsultaDePropostaDetalharProposta.do?idProposta=1159197</t>
  </si>
  <si>
    <t>847004</t>
  </si>
  <si>
    <t>CONSTRUCAO DE UM TERMINAL FLUVIAL AS MARGENS DO RIO VERMELHO NO MUNICIPIO DE MATRINCHA - GO.</t>
  </si>
  <si>
    <t>https://discricionarias.transferegov.sistema.gov.br/voluntarias/ConsultarProposta/ResultadoDaConsultaDePropostaDetalharProposta.do?idProposta=1168581</t>
  </si>
  <si>
    <t>847012</t>
  </si>
  <si>
    <t>CONSTRUCAO DO CENTRO DE CONVENCOES E EVENTOS DO MUNICIPIO DE HIDROLINA - GOIAS.</t>
  </si>
  <si>
    <t>https://discricionarias.transferegov.sistema.gov.br/voluntarias/ConsultarProposta/ResultadoDaConsultaDePropostaDetalharProposta.do?idProposta=1169993</t>
  </si>
  <si>
    <t>847019</t>
  </si>
  <si>
    <t>REVITALIZACAO DA ORLA DA LAGOA PRINCESA DO VALE NO MUNICIPIO DE GOIANESIA - GOIAS</t>
  </si>
  <si>
    <t>https://discricionarias.transferegov.sistema.gov.br/voluntarias/ConsultarProposta/ResultadoDaConsultaDePropostaDetalharProposta.do?idProposta=1173265</t>
  </si>
  <si>
    <t>0,9396264003273826</t>
  </si>
  <si>
    <t>847031</t>
  </si>
  <si>
    <t>PAVIMENTACAO ASFALTICA NO MUNICIPIO DE PALMEIRAS DE GOIAS - GO.</t>
  </si>
  <si>
    <t>https://discricionarias.transferegov.sistema.gov.br/voluntarias/ConsultarProposta/ResultadoDaConsultaDePropostaDetalharProposta.do?idProposta=1169692</t>
  </si>
  <si>
    <t>0,7972713916996808</t>
  </si>
  <si>
    <t>847242</t>
  </si>
  <si>
    <t>CONSTRUCAO DA FEIRA DO PRODUTOR RURAL DO JARDIM ABC, NO MUNICIPIO DE CIDADE OCIDENTAL - GO.</t>
  </si>
  <si>
    <t>https://discricionarias.transferegov.sistema.gov.br/voluntarias/ConsultarProposta/ResultadoDaConsultaDePropostaDetalharProposta.do?idProposta=1163918</t>
  </si>
  <si>
    <t>0,9868296718573308</t>
  </si>
  <si>
    <t>847626</t>
  </si>
  <si>
    <t>URBANIZACAO DE ORLA DA BEIRA RIO</t>
  </si>
  <si>
    <t>https://discricionarias.transferegov.sistema.gov.br/voluntarias/ConsultarProposta/ResultadoDaConsultaDePropostaDetalharProposta.do?idProposta=1157124</t>
  </si>
  <si>
    <t>0,8468294224924011</t>
  </si>
  <si>
    <t>847655</t>
  </si>
  <si>
    <t>REVITALIZACAO DA PRACA CENTRAL NO MUNICIPIO DE MAIRIPOTABA-GOIAS.</t>
  </si>
  <si>
    <t>https://discricionarias.transferegov.sistema.gov.br/voluntarias/ConsultarProposta/ResultadoDaConsultaDePropostaDetalharProposta.do?idProposta=1161352</t>
  </si>
  <si>
    <t>0,7687654109840985</t>
  </si>
  <si>
    <t>847663</t>
  </si>
  <si>
    <t>CONSTRUCAO DE PRACA NAS MARGENS DO LAGO DE SANTA BARBARA</t>
  </si>
  <si>
    <t>https://discricionarias.transferegov.sistema.gov.br/voluntarias/ConsultarProposta/ResultadoDaConsultaDePropostaDetalharProposta.do?idProposta=1163610</t>
  </si>
  <si>
    <t>0,02010050251256281</t>
  </si>
  <si>
    <t>847688</t>
  </si>
  <si>
    <t>REFORMA E REVITALIZACAO DAS PRACAS -  JOAO TEODORO DOS SANTOS E PRACA JOAO QUINTINO DA COSTA NO MUNICIPIO DE AMORINOPOLIS - GO.</t>
  </si>
  <si>
    <t>https://discricionarias.transferegov.sistema.gov.br/voluntarias/ConsultarProposta/ResultadoDaConsultaDePropostaDetalharProposta.do?idProposta=1165767</t>
  </si>
  <si>
    <t>847703</t>
  </si>
  <si>
    <t>CONSTRUCAO DE PORTAIS DA ENTRADA DA CIDADE NO MUNICIPIO DE BELA VISTA DE GOIAS.</t>
  </si>
  <si>
    <t>https://discricionarias.transferegov.sistema.gov.br/voluntarias/ConsultarProposta/ResultadoDaConsultaDePropostaDetalharProposta.do?idProposta=1167210</t>
  </si>
  <si>
    <t>0,858484713114754</t>
  </si>
  <si>
    <t>847710</t>
  </si>
  <si>
    <t>CONSTRUCAO DE PRACA NO MUNICIPIO DE VIANOPOLIS-GO.</t>
  </si>
  <si>
    <t>https://discricionarias.transferegov.sistema.gov.br/voluntarias/ConsultarProposta/ResultadoDaConsultaDePropostaDetalharProposta.do?idProposta=1167693</t>
  </si>
  <si>
    <t>847714</t>
  </si>
  <si>
    <t>REFORMA E REVITALIZACAO DE PRACA NO MUNICIPIO DE ITABERAI - GO.</t>
  </si>
  <si>
    <t>https://discricionarias.transferegov.sistema.gov.br/voluntarias/ConsultarProposta/ResultadoDaConsultaDePropostaDetalharProposta.do?idProposta=1168107</t>
  </si>
  <si>
    <t>0,6743273770491803</t>
  </si>
  <si>
    <t>847715</t>
  </si>
  <si>
    <t>RECAPEAMENTO DE ACESSO AO LAGO DO MUNICIPIO DE CACU.</t>
  </si>
  <si>
    <t>https://discricionarias.transferegov.sistema.gov.br/voluntarias/ConsultarProposta/ResultadoDaConsultaDePropostaDetalharProposta.do?idProposta=1167924</t>
  </si>
  <si>
    <t>0,2951795194803499</t>
  </si>
  <si>
    <t>848982</t>
  </si>
  <si>
    <t>REVITALIZACAO DA PRACA NOSSA SENHORA APARECIDA NO MUNICIPIO DE AVELINOPOLIS-GOIAS.</t>
  </si>
  <si>
    <t>https://discricionarias.transferegov.sistema.gov.br/voluntarias/ConsultarProposta/ResultadoDaConsultaDePropostaDetalharProposta.do?idProposta=1233007</t>
  </si>
  <si>
    <t>0,9971848000000001</t>
  </si>
  <si>
    <t>848988</t>
  </si>
  <si>
    <t>https://discricionarias.transferegov.sistema.gov.br/voluntarias/ConsultarProposta/ResultadoDaConsultaDePropostaDetalharProposta.do?idProposta=1233154</t>
  </si>
  <si>
    <t>0,9897301049596751</t>
  </si>
  <si>
    <t>849016</t>
  </si>
  <si>
    <t>RECAPEAMENTO ASFALTICO NO MUNICIPIO DE QUIRINOPOLIS-GOIAS.</t>
  </si>
  <si>
    <t>https://discricionarias.transferegov.sistema.gov.br/voluntarias/ConsultarProposta/ResultadoDaConsultaDePropostaDetalharProposta.do?idProposta=1234321</t>
  </si>
  <si>
    <t>0,999582174980575</t>
  </si>
  <si>
    <t>849200</t>
  </si>
  <si>
    <t>RECAPEAMENTO ASFALTICO NO MUNICIPIO DE CAMPOS BELOS-GO.</t>
  </si>
  <si>
    <t>https://discricionarias.transferegov.sistema.gov.br/voluntarias/ConsultarProposta/ResultadoDaConsultaDePropostaDetalharProposta.do?idProposta=1221687</t>
  </si>
  <si>
    <t>0,4349938271794211</t>
  </si>
  <si>
    <t>849225</t>
  </si>
  <si>
    <t>https://discricionarias.transferegov.sistema.gov.br/voluntarias/ConsultarProposta/ResultadoDaConsultaDePropostaDetalharProposta.do?idProposta=1232827</t>
  </si>
  <si>
    <t>0,9365501686681958</t>
  </si>
  <si>
    <t>849317</t>
  </si>
  <si>
    <t>CONSTRUCAO DE UM GALPAO INDUSTRIAL, EM UM PAVIMENTO TERREO, DE CONCRETO ARMADO E COBERTURA METALICA COM TELHAS TERMOACUSTICA COM AREA TOTAL A SER CONSTRUIDA DE 385,00 M2, NA AVENIDA TANCREDO NEVES ESQUINA COM RUA 16-A, LOTE 02 DA QD. 02 - DESMEMBRAMENTO JARDIM SOL NASCENTE NO MUNCIPIO DE SANTA TEREZA DE GOIAS.</t>
  </si>
  <si>
    <t>https://discricionarias.transferegov.sistema.gov.br/voluntarias/ConsultarProposta/ResultadoDaConsultaDePropostaDetalharProposta.do?idProposta=1235869</t>
  </si>
  <si>
    <t>0,7961995172012425</t>
  </si>
  <si>
    <t>849407</t>
  </si>
  <si>
    <t>REQUALIFICACAO DE AREAS URBANAS</t>
  </si>
  <si>
    <t>https://discricionarias.transferegov.sistema.gov.br/voluntarias/ConsultarProposta/ResultadoDaConsultaDePropostaDetalharProposta.do?idProposta=1233809</t>
  </si>
  <si>
    <t>0,4769479364758244</t>
  </si>
  <si>
    <t>849451</t>
  </si>
  <si>
    <t>REALIZAR PAVIMENTACAO ASFALTICA NO MUNICIPIO DE SENADOR CANEDO- GOIAS</t>
  </si>
  <si>
    <t>https://discricionarias.transferegov.sistema.gov.br/voluntarias/ConsultarProposta/ResultadoDaConsultaDePropostaDetalharProposta.do?idProposta=1224054</t>
  </si>
  <si>
    <t>0,5231396776590275</t>
  </si>
  <si>
    <t>849479</t>
  </si>
  <si>
    <t>RECAPEAMENTO DE RUAS E VIAS NO MUNICIPIO DE DOVERLANDIA- GO</t>
  </si>
  <si>
    <t>https://discricionarias.transferegov.sistema.gov.br/voluntarias/ConsultarProposta/ResultadoDaConsultaDePropostaDetalharProposta.do?idProposta=1233641</t>
  </si>
  <si>
    <t>849717</t>
  </si>
  <si>
    <t>https://discricionarias.transferegov.sistema.gov.br/voluntarias/ConsultarProposta/ResultadoDaConsultaDePropostaDetalharProposta.do?idProposta=1227807</t>
  </si>
  <si>
    <t>0,9972208245141536</t>
  </si>
  <si>
    <t>849833</t>
  </si>
  <si>
    <t>CONSTRUCAO DE PORTAIS DA ENTRADA DA CIDADE NO MUNICIPIO DE IPORA - GO.</t>
  </si>
  <si>
    <t>https://discricionarias.transferegov.sistema.gov.br/voluntarias/ConsultarProposta/ResultadoDaConsultaDePropostaDetalharProposta.do?idProposta=1216678</t>
  </si>
  <si>
    <t>0,8438600655334835</t>
  </si>
  <si>
    <t>849835</t>
  </si>
  <si>
    <t>CONSTRUCAO DE PORTAL DE ENTRADA NO MUNICIPIO DE ITAGUARU</t>
  </si>
  <si>
    <t>https://discricionarias.transferegov.sistema.gov.br/voluntarias/ConsultarProposta/ResultadoDaConsultaDePropostaDetalharProposta.do?idProposta=1217169</t>
  </si>
  <si>
    <t>0,00100411893686346</t>
  </si>
  <si>
    <t>849838</t>
  </si>
  <si>
    <t>REVITALIZACAO DAS VIAS DE ACESSO A ORLA DO LAGO JACOB E AO SANTUARIO NACIONAL DO JARDIM DA IMACULADA, EM CIDADE OCIDENTAL - GO.</t>
  </si>
  <si>
    <t>https://discricionarias.transferegov.sistema.gov.br/voluntarias/ConsultarProposta/ResultadoDaConsultaDePropostaDetalharProposta.do?idProposta=1217864</t>
  </si>
  <si>
    <t>0,5004637680562922</t>
  </si>
  <si>
    <t>849841</t>
  </si>
  <si>
    <t>CONSTRUCAO DO CENTRO DE  EVENTOS DO MUNICIPIO DE HEITORAI - GO.</t>
  </si>
  <si>
    <t>https://discricionarias.transferegov.sistema.gov.br/voluntarias/ConsultarProposta/ResultadoDaConsultaDePropostaDetalharProposta.do?idProposta=1219509</t>
  </si>
  <si>
    <t>0,9647312143710686</t>
  </si>
  <si>
    <t>850122</t>
  </si>
  <si>
    <t>CONSTRUCAO DE PRACA COM REFORMA DE GINASIO ESPORTIVO NO MUNICIPIO DE FLORES DE GOIAS.</t>
  </si>
  <si>
    <t>https://discricionarias.transferegov.sistema.gov.br/voluntarias/ConsultarProposta/ResultadoDaConsultaDePropostaDetalharProposta.do?idProposta=1232600</t>
  </si>
  <si>
    <t>850179</t>
  </si>
  <si>
    <t>EXECUCAO DE SERVICOS DE PAVIMENTACAO ASFALTICA DE RUAS E VIAS URBANAS DE DIVERSOS BAIRROS DO MUNICIPIO DO NOVO GAMA–GO</t>
  </si>
  <si>
    <t>https://discricionarias.transferegov.sistema.gov.br/voluntarias/ConsultarProposta/ResultadoDaConsultaDePropostaDetalharProposta.do?idProposta=1243038</t>
  </si>
  <si>
    <t>850195</t>
  </si>
  <si>
    <t>EXECUCAO DE OBRA DE PAVIMENTACAO ASFALTICA E DRENAGEM, NA RUA FLAMBOYANT NO BAIRRO YPIRANGA, VALPARAISO DE GOIAS-GO.</t>
  </si>
  <si>
    <t>https://discricionarias.transferegov.sistema.gov.br/voluntarias/ConsultarProposta/ResultadoDaConsultaDePropostaDetalharProposta.do?idProposta=1243377</t>
  </si>
  <si>
    <t>0,7631228774446042</t>
  </si>
  <si>
    <t>850406</t>
  </si>
  <si>
    <t>REVITALIZACAO DO CAMPO DE FUTEBOL NO MUNICIPIO DE CAMPOS VERDES-GO.</t>
  </si>
  <si>
    <t>https://discricionarias.transferegov.sistema.gov.br/voluntarias/ConsultarProposta/ResultadoDaConsultaDePropostaDetalharProposta.do?idProposta=1234806</t>
  </si>
  <si>
    <t>850408</t>
  </si>
  <si>
    <t>CONSTRUCAO DE 01(UMA) QUADRA POLIESPORTIVA NO MUNICIPIO DE ORIZONA</t>
  </si>
  <si>
    <t>https://discricionarias.transferegov.sistema.gov.br/voluntarias/ConsultarProposta/ResultadoDaConsultaDePropostaDetalharProposta.do?idProposta=1234997</t>
  </si>
  <si>
    <t>0,9853918335798894</t>
  </si>
  <si>
    <t>850656</t>
  </si>
  <si>
    <t>PAVIMENTACAO ASFALTICA NO ANEL VIARIO, O TRECHO A PAVIMENTAR DENOMINADO ANEL VIARIO TEM INICIO NA COORDENADA  188035.94E; 8197034.15S (ESTACA 122+10)  E SERA IMPLEMENTADA ESTA ETAPA ATE A COORDENADA 185897.97ME; 8197027.5MS (ESTACA 233+10) PARA ESCOAMENTO DA PRODUCAO REGIONAL. O TRECHO ENCONTRA-SE ADJACENTE A MALHA URBANA DA CIDADE DE LUZIANIA GO.</t>
  </si>
  <si>
    <t>https://discricionarias.transferegov.sistema.gov.br/voluntarias/ConsultarProposta/ResultadoDaConsultaDePropostaDetalharProposta.do?idProposta=1168425</t>
  </si>
  <si>
    <t>0,9524257377676596</t>
  </si>
  <si>
    <t>851322</t>
  </si>
  <si>
    <t>https://discricionarias.transferegov.sistema.gov.br/voluntarias/ConsultarProposta/ResultadoDaConsultaDePropostaDetalharProposta.do?idProposta=1255400</t>
  </si>
  <si>
    <t>0,9991938308968303</t>
  </si>
  <si>
    <t>851357</t>
  </si>
  <si>
    <t>https://discricionarias.transferegov.sistema.gov.br/voluntarias/ConsultarProposta/ResultadoDaConsultaDePropostaDetalharProposta.do?idProposta=1254918</t>
  </si>
  <si>
    <t>0,9290462877111917</t>
  </si>
  <si>
    <t>851363</t>
  </si>
  <si>
    <t>https://discricionarias.transferegov.sistema.gov.br/voluntarias/ConsultarProposta/ResultadoDaConsultaDePropostaDetalharProposta.do?idProposta=1252071</t>
  </si>
  <si>
    <t>851378</t>
  </si>
  <si>
    <t>https://discricionarias.transferegov.sistema.gov.br/voluntarias/ConsultarProposta/ResultadoDaConsultaDePropostaDetalharProposta.do?idProposta=1253559</t>
  </si>
  <si>
    <t>0,9999705578934174</t>
  </si>
  <si>
    <t>851419</t>
  </si>
  <si>
    <t>https://discricionarias.transferegov.sistema.gov.br/voluntarias/ConsultarProposta/ResultadoDaConsultaDePropostaDetalharProposta.do?idProposta=1251537</t>
  </si>
  <si>
    <t>851423</t>
  </si>
  <si>
    <t>https://discricionarias.transferegov.sistema.gov.br/voluntarias/ConsultarProposta/ResultadoDaConsultaDePropostaDetalharProposta.do?idProposta=1251681</t>
  </si>
  <si>
    <t>0,9925270549804307</t>
  </si>
  <si>
    <t>851424</t>
  </si>
  <si>
    <t>https://discricionarias.transferegov.sistema.gov.br/voluntarias/ConsultarProposta/ResultadoDaConsultaDePropostaDetalharProposta.do?idProposta=1251944</t>
  </si>
  <si>
    <t>0,7604668504591625</t>
  </si>
  <si>
    <t>851425</t>
  </si>
  <si>
    <t>https://discricionarias.transferegov.sistema.gov.br/voluntarias/ConsultarProposta/ResultadoDaConsultaDePropostaDetalharProposta.do?idProposta=1251951</t>
  </si>
  <si>
    <t>0,9930363465274302</t>
  </si>
  <si>
    <t>851438</t>
  </si>
  <si>
    <t>https://discricionarias.transferegov.sistema.gov.br/voluntarias/ConsultarProposta/ResultadoDaConsultaDePropostaDetalharProposta.do?idProposta=1251926</t>
  </si>
  <si>
    <t>851448</t>
  </si>
  <si>
    <t>https://discricionarias.transferegov.sistema.gov.br/voluntarias/ConsultarProposta/ResultadoDaConsultaDePropostaDetalharProposta.do?idProposta=1255300</t>
  </si>
  <si>
    <t>851452</t>
  </si>
  <si>
    <t>https://discricionarias.transferegov.sistema.gov.br/voluntarias/ConsultarProposta/ResultadoDaConsultaDePropostaDetalharProposta.do?idProposta=1255825</t>
  </si>
  <si>
    <t>851527</t>
  </si>
  <si>
    <t>IMPLANTACAO DE MATA BURROS NO MUNICIPIO DE CAMPOS VERDES-GO.</t>
  </si>
  <si>
    <t>https://discricionarias.transferegov.sistema.gov.br/voluntarias/ConsultarProposta/ResultadoDaConsultaDePropostaDetalharProposta.do?idProposta=1224933</t>
  </si>
  <si>
    <t>0,960377777957102</t>
  </si>
  <si>
    <t>851705</t>
  </si>
  <si>
    <t>REFORMA E REVITALIZACAO DA PRACA DA PREFEITURA MUNICIPAL DE ITAGUARU-GO</t>
  </si>
  <si>
    <t>https://discricionarias.transferegov.sistema.gov.br/voluntarias/ConsultarProposta/ResultadoDaConsultaDePropostaDetalharProposta.do?idProposta=1217214</t>
  </si>
  <si>
    <t>0,9153483063177524</t>
  </si>
  <si>
    <t>851706</t>
  </si>
  <si>
    <t>REFORMA DA PRACA DA IGREJA SAO PAULO - MUNICIPIO DE NEROPOLIS/GO.</t>
  </si>
  <si>
    <t>https://discricionarias.transferegov.sistema.gov.br/voluntarias/ConsultarProposta/ResultadoDaConsultaDePropostaDetalharProposta.do?idProposta=1247608</t>
  </si>
  <si>
    <t>851708</t>
  </si>
  <si>
    <t>PAVIMENTACAO ASFALTICA DE ACESSO AO PARQUE ECOLOGICO E BALNEARIO NO MUNICIPIO DE SANTA RITA DO ARAGUAIA-GO.</t>
  </si>
  <si>
    <t>https://discricionarias.transferegov.sistema.gov.br/voluntarias/ConsultarProposta/ResultadoDaConsultaDePropostaDetalharProposta.do?idProposta=1248004</t>
  </si>
  <si>
    <t>0,9459160084232969</t>
  </si>
  <si>
    <t>851715</t>
  </si>
  <si>
    <t>https://discricionarias.transferegov.sistema.gov.br/voluntarias/ConsultarProposta/ResultadoDaConsultaDePropostaDetalharProposta.do?idProposta=1260165</t>
  </si>
  <si>
    <t>0,819419936076708</t>
  </si>
  <si>
    <t>851722</t>
  </si>
  <si>
    <t>https://discricionarias.transferegov.sistema.gov.br/voluntarias/ConsultarProposta/ResultadoDaConsultaDePropostaDetalharProposta.do?idProposta=1260357</t>
  </si>
  <si>
    <t>0,9704303305466428</t>
  </si>
  <si>
    <t>851726</t>
  </si>
  <si>
    <t>https://discricionarias.transferegov.sistema.gov.br/voluntarias/ConsultarProposta/ResultadoDaConsultaDePropostaDetalharProposta.do?idProposta=1260207</t>
  </si>
  <si>
    <t>851734</t>
  </si>
  <si>
    <t>https://discricionarias.transferegov.sistema.gov.br/voluntarias/ConsultarProposta/ResultadoDaConsultaDePropostaDetalharProposta.do?idProposta=1261167</t>
  </si>
  <si>
    <t>0,9662821800000001</t>
  </si>
  <si>
    <t>852207</t>
  </si>
  <si>
    <t>INFRAESTRUTURA NO PARQUE DE EXPOSICAO DO MUNICIPIO DE SANTA ROSA DE GOIAS.</t>
  </si>
  <si>
    <t>https://discricionarias.transferegov.sistema.gov.br/voluntarias/ConsultarProposta/ResultadoDaConsultaDePropostaDetalharProposta.do?idProposta=1174576</t>
  </si>
  <si>
    <t>0,9958314705788229</t>
  </si>
  <si>
    <t>852225</t>
  </si>
  <si>
    <t>https://discricionarias.transferegov.sistema.gov.br/voluntarias/ConsultarProposta/ResultadoDaConsultaDePropostaDetalharProposta.do?idProposta=1165142</t>
  </si>
  <si>
    <t>0,6381463731673483</t>
  </si>
  <si>
    <t>852331</t>
  </si>
  <si>
    <t>https://discricionarias.transferegov.sistema.gov.br/voluntarias/ConsultarProposta/ResultadoDaConsultaDePropostaDetalharProposta.do?idProposta=1264490</t>
  </si>
  <si>
    <t>0,9999985814958462</t>
  </si>
  <si>
    <t>852333</t>
  </si>
  <si>
    <t>https://discricionarias.transferegov.sistema.gov.br/voluntarias/ConsultarProposta/ResultadoDaConsultaDePropostaDetalharProposta.do?idProposta=1264480</t>
  </si>
  <si>
    <t>852363</t>
  </si>
  <si>
    <t>https://discricionarias.transferegov.sistema.gov.br/voluntarias/ConsultarProposta/ResultadoDaConsultaDePropostaDetalharProposta.do?idProposta=1251668</t>
  </si>
  <si>
    <t>0,9498777409683918</t>
  </si>
  <si>
    <t>852929</t>
  </si>
  <si>
    <t>https://discricionarias.transferegov.sistema.gov.br/voluntarias/ConsultarProposta/ResultadoDaConsultaDePropostaDetalharProposta.do?idProposta=1266702</t>
  </si>
  <si>
    <t>0,9982152546998208</t>
  </si>
  <si>
    <t>853000</t>
  </si>
  <si>
    <t>https://discricionarias.transferegov.sistema.gov.br/voluntarias/ConsultarProposta/ResultadoDaConsultaDePropostaDetalharProposta.do?idProposta=1266891</t>
  </si>
  <si>
    <t>0,9724444778617971</t>
  </si>
  <si>
    <t>853048</t>
  </si>
  <si>
    <t>https://discricionarias.transferegov.sistema.gov.br/voluntarias/ConsultarProposta/ResultadoDaConsultaDePropostaDetalharProposta.do?idProposta=1267056</t>
  </si>
  <si>
    <t>853049</t>
  </si>
  <si>
    <t>https://discricionarias.transferegov.sistema.gov.br/voluntarias/ConsultarProposta/ResultadoDaConsultaDePropostaDetalharProposta.do?idProposta=1267389</t>
  </si>
  <si>
    <t>0,6274927405610634</t>
  </si>
  <si>
    <t>853069</t>
  </si>
  <si>
    <t>https://discricionarias.transferegov.sistema.gov.br/voluntarias/ConsultarProposta/ResultadoDaConsultaDePropostaDetalharProposta.do?idProposta=1268720</t>
  </si>
  <si>
    <t>853072</t>
  </si>
  <si>
    <t>https://discricionarias.transferegov.sistema.gov.br/voluntarias/ConsultarProposta/ResultadoDaConsultaDePropostaDetalharProposta.do?idProposta=1268740</t>
  </si>
  <si>
    <t>0,8510547652723254</t>
  </si>
  <si>
    <t>853080</t>
  </si>
  <si>
    <t>https://discricionarias.transferegov.sistema.gov.br/voluntarias/ConsultarProposta/ResultadoDaConsultaDePropostaDetalharProposta.do?idProposta=1268762</t>
  </si>
  <si>
    <t>0,975355815247635</t>
  </si>
  <si>
    <t>853130</t>
  </si>
  <si>
    <t>https://discricionarias.transferegov.sistema.gov.br/voluntarias/ConsultarProposta/ResultadoDaConsultaDePropostaDetalharProposta.do?idProposta=1275104</t>
  </si>
  <si>
    <t>0,9570281987493529</t>
  </si>
  <si>
    <t>853305</t>
  </si>
  <si>
    <t>AMPLIACAO E REFORMA DO RECINTO DE EXPOSICAO DO MUNICIPIO DE APORE</t>
  </si>
  <si>
    <t>https://discricionarias.transferegov.sistema.gov.br/voluntarias/ConsultarProposta/ResultadoDaConsultaDePropostaDetalharProposta.do?idProposta=1267948</t>
  </si>
  <si>
    <t>0,9811514580363807</t>
  </si>
  <si>
    <t>853326</t>
  </si>
  <si>
    <t>https://discricionarias.transferegov.sistema.gov.br/voluntarias/ConsultarProposta/ResultadoDaConsultaDePropostaDetalharProposta.do?idProposta=1263304</t>
  </si>
  <si>
    <t>853330</t>
  </si>
  <si>
    <t>https://discricionarias.transferegov.sistema.gov.br/voluntarias/ConsultarProposta/ResultadoDaConsultaDePropostaDetalharProposta.do?idProposta=1265168</t>
  </si>
  <si>
    <t>0,6013578997993333</t>
  </si>
  <si>
    <t>853543</t>
  </si>
  <si>
    <t>AMPLIACAO E MODERNIZACAO DA INFRAESTRUTURA DOS ESTADIOS MUNICIPAIS.</t>
  </si>
  <si>
    <t>https://discricionarias.transferegov.sistema.gov.br/voluntarias/ConsultarProposta/ResultadoDaConsultaDePropostaDetalharProposta.do?idProposta=1267761</t>
  </si>
  <si>
    <t>853544</t>
  </si>
  <si>
    <t>MODERNIZACAO DE INSTALACOES ESPORTIVAS EXISTENTES</t>
  </si>
  <si>
    <t>https://discricionarias.transferegov.sistema.gov.br/voluntarias/ConsultarProposta/ResultadoDaConsultaDePropostaDetalharProposta.do?idProposta=1267865</t>
  </si>
  <si>
    <t>853545</t>
  </si>
  <si>
    <t>CONSTRUCAO DE GINASIO ESPORTIVO</t>
  </si>
  <si>
    <t>https://discricionarias.transferegov.sistema.gov.br/voluntarias/ConsultarProposta/ResultadoDaConsultaDePropostaDetalharProposta.do?idProposta=1267904</t>
  </si>
  <si>
    <t>0,9996716940962633</t>
  </si>
  <si>
    <t>853555</t>
  </si>
  <si>
    <t>RESTRUTURACAO DE CENTRO ESPORTIVO NO BAIRRO JARDIM GUANABARA.</t>
  </si>
  <si>
    <t>https://discricionarias.transferegov.sistema.gov.br/voluntarias/ConsultarProposta/ResultadoDaConsultaDePropostaDetalharProposta.do?idProposta=1248014</t>
  </si>
  <si>
    <t>853577</t>
  </si>
  <si>
    <t>REFORMA E AMPLIACAO DO ESTADIO MUNICIPAL ENEIAS GONTIJO NO MUNICIPIO DE NOVA AMERICA-GO.</t>
  </si>
  <si>
    <t>https://discricionarias.transferegov.sistema.gov.br/voluntarias/ConsultarProposta/ResultadoDaConsultaDePropostaDetalharProposta.do?idProposta=1268042</t>
  </si>
  <si>
    <t>853578</t>
  </si>
  <si>
    <t>REVITALIZACAO DE CAMPO E IMPLANTACAO DE GRAMA SINTETICA</t>
  </si>
  <si>
    <t>https://discricionarias.transferegov.sistema.gov.br/voluntarias/ConsultarProposta/ResultadoDaConsultaDePropostaDetalharProposta.do?idProposta=1268102</t>
  </si>
  <si>
    <t>0,5596252545821515</t>
  </si>
  <si>
    <t>853602</t>
  </si>
  <si>
    <t>https://discricionarias.transferegov.sistema.gov.br/voluntarias/ConsultarProposta/ResultadoDaConsultaDePropostaDetalharProposta.do?idProposta=1275612</t>
  </si>
  <si>
    <t>0,6479566553577855</t>
  </si>
  <si>
    <t>853604</t>
  </si>
  <si>
    <t>IMPLANTACAO E/OU MODERNIZACAO NO CAMPO DE FUTEBOL  DO MUNICIPIO DE CAMPOS VERDES-GO.</t>
  </si>
  <si>
    <t>https://discricionarias.transferegov.sistema.gov.br/voluntarias/ConsultarProposta/ResultadoDaConsultaDePropostaDetalharProposta.do?idProposta=1275764</t>
  </si>
  <si>
    <t>0,9987285600000001</t>
  </si>
  <si>
    <t>853653</t>
  </si>
  <si>
    <t>REFORMA E MODERNIZACAO DE INFRA ESTRUTURA ESPORTIVA</t>
  </si>
  <si>
    <t>https://discricionarias.transferegov.sistema.gov.br/voluntarias/ConsultarProposta/ResultadoDaConsultaDePropostaDetalharProposta.do?idProposta=1272925</t>
  </si>
  <si>
    <t>0,9499358</t>
  </si>
  <si>
    <t>853677</t>
  </si>
  <si>
    <t>CONSTRUCAO DE PRACA ESPORTIVA NO MUNICIPIO DE ITAJA</t>
  </si>
  <si>
    <t>https://discricionarias.transferegov.sistema.gov.br/voluntarias/ConsultarProposta/ResultadoDaConsultaDePropostaDetalharProposta.do?idProposta=1275399</t>
  </si>
  <si>
    <t>0,9511308997795539</t>
  </si>
  <si>
    <t>853878</t>
  </si>
  <si>
    <t>CONSTRUCAO DA VILA DO ESPORTE EM PLANALTINA DE GOIAS.</t>
  </si>
  <si>
    <t>https://discricionarias.transferegov.sistema.gov.br/voluntarias/ConsultarProposta/ResultadoDaConsultaDePropostaDetalharProposta.do?idProposta=1277410</t>
  </si>
  <si>
    <t>854157</t>
  </si>
  <si>
    <t>APOIO A PROJETOS DE INFRAESTRUTURA TURISTICA - CONSTRUCAO DE PRACA NO MUNICIPIO DE SAO JOAO D ALIANCA - GO</t>
  </si>
  <si>
    <t>https://discricionarias.transferegov.sistema.gov.br/voluntarias/ConsultarProposta/ResultadoDaConsultaDePropostaDetalharProposta.do?idProposta=1266423</t>
  </si>
  <si>
    <t>0,9608147920328304</t>
  </si>
  <si>
    <t>854207</t>
  </si>
  <si>
    <t>https://discricionarias.transferegov.sistema.gov.br/voluntarias/ConsultarProposta/ResultadoDaConsultaDePropostaDetalharProposta.do?idProposta=1270084</t>
  </si>
  <si>
    <t>0,8307829487234377</t>
  </si>
  <si>
    <t>854214</t>
  </si>
  <si>
    <t>https://discricionarias.transferegov.sistema.gov.br/voluntarias/ConsultarProposta/ResultadoDaConsultaDePropostaDetalharProposta.do?idProposta=1270039</t>
  </si>
  <si>
    <t>854261</t>
  </si>
  <si>
    <t>APOIO A PROJETOS DE INFRAESTRUTURA TURISTICA - PAVIMENTACAO DAS VIAS DE ACESSO AO LAGO MUNICIPAL PARQUE GAMELEIRA EM PORTEIRAO.</t>
  </si>
  <si>
    <t>https://discricionarias.transferegov.sistema.gov.br/voluntarias/ConsultarProposta/ResultadoDaConsultaDePropostaDetalharProposta.do?idProposta=1266765</t>
  </si>
  <si>
    <t>0,9427309149467957</t>
  </si>
  <si>
    <t>854297</t>
  </si>
  <si>
    <t>CONSTRUCAO DO CENTRO MUNICIPAL DE CULTURA E EVENTOS DE PONTALINA – GO – II ETAPA.</t>
  </si>
  <si>
    <t>https://discricionarias.transferegov.sistema.gov.br/voluntarias/ConsultarProposta/ResultadoDaConsultaDePropostaDetalharProposta.do?idProposta=1267423</t>
  </si>
  <si>
    <t>854314</t>
  </si>
  <si>
    <t>https://discricionarias.transferegov.sistema.gov.br/voluntarias/ConsultarProposta/ResultadoDaConsultaDePropostaDetalharProposta.do?idProposta=1230708</t>
  </si>
  <si>
    <t>0,9729091054318851</t>
  </si>
  <si>
    <t>854391</t>
  </si>
  <si>
    <t>IMPLANTACAO DE MELHORIAS SANITARIAS DOMICILIARES NO MUNICIPIO DE ARAGOIANIA-GO.</t>
  </si>
  <si>
    <t>https://discricionarias.transferegov.sistema.gov.br/voluntarias/ConsultarProposta/ResultadoDaConsultaDePropostaDetalharProposta.do?idProposta=1273679</t>
  </si>
  <si>
    <t>854392</t>
  </si>
  <si>
    <t>IMPLANTACAO DE MELHORIAS SANITARIAS DOMICILIARES NO MUNICIPIO DE SAO DOMINGOS/GO.</t>
  </si>
  <si>
    <t>https://discricionarias.transferegov.sistema.gov.br/voluntarias/ConsultarProposta/ResultadoDaConsultaDePropostaDetalharProposta.do?idProposta=1271222</t>
  </si>
  <si>
    <t>854395</t>
  </si>
  <si>
    <t>IMPLANTACAO DE MELHORIAS SANITARIAS DOMICILIARES NO MUNICIPIO DE BONFINOPOLIS - GO</t>
  </si>
  <si>
    <t>https://discricionarias.transferegov.sistema.gov.br/voluntarias/ConsultarProposta/ResultadoDaConsultaDePropostaDetalharProposta.do?idProposta=1272101</t>
  </si>
  <si>
    <t>854591</t>
  </si>
  <si>
    <t>IMPLANTACAO DE MELHORIAS SANITARIAS DOMICILIARES NO MUNICIPIO DE PARANAIGUARA.</t>
  </si>
  <si>
    <t>https://discricionarias.transferegov.sistema.gov.br/voluntarias/ConsultarProposta/ResultadoDaConsultaDePropostaDetalharProposta.do?idProposta=1274042</t>
  </si>
  <si>
    <t>854592</t>
  </si>
  <si>
    <t>IMPLANTACAO DE MELHORIAS SANITARIAS DOMICILIARES NO MUNICIPIO DE SAO FRANCISCO DE GOIAS - GO.</t>
  </si>
  <si>
    <t>https://discricionarias.transferegov.sistema.gov.br/voluntarias/ConsultarProposta/ResultadoDaConsultaDePropostaDetalharProposta.do?idProposta=1275273</t>
  </si>
  <si>
    <t>854623</t>
  </si>
  <si>
    <t>https://discricionarias.transferegov.sistema.gov.br/voluntarias/ConsultarProposta/ResultadoDaConsultaDePropostaDetalharProposta.do?idProposta=1274031</t>
  </si>
  <si>
    <t>0,9518949816207296</t>
  </si>
  <si>
    <t>854624</t>
  </si>
  <si>
    <t>IMPLANTACAO DE MELHORIAS HABITACIONAIS PARA CONTROLE DA DOENCA DE CHAGAS NO MUNICIPIO DE MONTES CLAROS DE GOIAS - GO</t>
  </si>
  <si>
    <t>https://discricionarias.transferegov.sistema.gov.br/voluntarias/ConsultarProposta/ResultadoDaConsultaDePropostaDetalharProposta.do?idProposta=1275289</t>
  </si>
  <si>
    <t>854814</t>
  </si>
  <si>
    <t>https://discricionarias.transferegov.sistema.gov.br/voluntarias/ConsultarProposta/ResultadoDaConsultaDePropostaDetalharProposta.do?idProposta=1273123</t>
  </si>
  <si>
    <t>0,9996214285714287</t>
  </si>
  <si>
    <t>854896</t>
  </si>
  <si>
    <t>REVITALIZACAO DAS VIAS DE ACESSO AO PARQUE RECREATIVO LAGO LAMBARI NO MUNICIPIO DE JANDAIA - GO.</t>
  </si>
  <si>
    <t>https://discricionarias.transferegov.sistema.gov.br/voluntarias/ConsultarProposta/ResultadoDaConsultaDePropostaDetalharProposta.do?idProposta=1268005</t>
  </si>
  <si>
    <t>0,9992113529596341</t>
  </si>
  <si>
    <t>855009</t>
  </si>
  <si>
    <t>IMPLANTACAO DE MELHORIAS SANITARIAS DOMICILIARES NO MUNICIPIO DE NOVA ROMA-GO</t>
  </si>
  <si>
    <t>https://discricionarias.transferegov.sistema.gov.br/voluntarias/ConsultarProposta/ResultadoDaConsultaDePropostaDetalharProposta.do?idProposta=1271352</t>
  </si>
  <si>
    <t>855011</t>
  </si>
  <si>
    <t>IMPLANTACAO DE MELHORIAS SANITARIAS DOMICILIARES NO MUNICIPIO DE ARENOPOLIS-GO.</t>
  </si>
  <si>
    <t>https://discricionarias.transferegov.sistema.gov.br/voluntarias/ConsultarProposta/ResultadoDaConsultaDePropostaDetalharProposta.do?idProposta=1275217</t>
  </si>
  <si>
    <t>855159</t>
  </si>
  <si>
    <t>IMPLANTACAO DE MELHORIAS SANITARIAS DOMICILIARES NO MUNICIPIO DE LEOPOLDO DE BULHOES - GO.</t>
  </si>
  <si>
    <t>https://discricionarias.transferegov.sistema.gov.br/voluntarias/ConsultarProposta/ResultadoDaConsultaDePropostaDetalharProposta.do?idProposta=1275257</t>
  </si>
  <si>
    <t>0,9657271237441639</t>
  </si>
  <si>
    <t>855371</t>
  </si>
  <si>
    <t>IMPLANTACAO DE MELHORIAS SANITARIAS DOMICILIARES NO MUNICIPIO DE DIVINOPOLIS DE GOIAS/GO.</t>
  </si>
  <si>
    <t>https://discricionarias.transferegov.sistema.gov.br/voluntarias/ConsultarProposta/ResultadoDaConsultaDePropostaDetalharProposta.do?idProposta=1271750</t>
  </si>
  <si>
    <t>855510</t>
  </si>
  <si>
    <t>IMPLANTACAO DE MELHORIAS HABITACIONAIS PARA O CONTROLE DA DOENCA DE CHAGAS NO MUNICIPIO DE SAO DOMINGOS/GO</t>
  </si>
  <si>
    <t>https://discricionarias.transferegov.sistema.gov.br/voluntarias/ConsultarProposta/ResultadoDaConsultaDePropostaDetalharProposta.do?idProposta=1271261</t>
  </si>
  <si>
    <t>855908</t>
  </si>
  <si>
    <t>https://discricionarias.transferegov.sistema.gov.br/voluntarias/ConsultarProposta/ResultadoDaConsultaDePropostaDetalharProposta.do?idProposta=1270352</t>
  </si>
  <si>
    <t>0,9990688207647814</t>
  </si>
  <si>
    <t>855914</t>
  </si>
  <si>
    <t>https://discricionarias.transferegov.sistema.gov.br/voluntarias/ConsultarProposta/ResultadoDaConsultaDePropostaDetalharProposta.do?idProposta=1270360</t>
  </si>
  <si>
    <t>0,9589147404668265</t>
  </si>
  <si>
    <t>856001</t>
  </si>
  <si>
    <t>https://discricionarias.transferegov.sistema.gov.br/voluntarias/ConsultarProposta/ResultadoDaConsultaDePropostaDetalharProposta.do?idProposta=1275048</t>
  </si>
  <si>
    <t>856026</t>
  </si>
  <si>
    <t>IMPLANTACAO DE SISTEMA DE ABASTECIMENTO DE AGUA PARA ATENDER COMUNIDADES RURAIS NO MUNICIPIO DE NOVO GAMA -GO.</t>
  </si>
  <si>
    <t>https://discricionarias.transferegov.sistema.gov.br/voluntarias/ConsultarProposta/ResultadoDaConsultaDePropostaDetalharProposta.do?idProposta=1276299</t>
  </si>
  <si>
    <t>856029</t>
  </si>
  <si>
    <t>IMPLANTACAO DE SISTEMA SIMPLIFICADO DE ABASTECIMENTO EM AREAS RURAIS E COMUNIDADES TRADICIONAIS.</t>
  </si>
  <si>
    <t>https://discricionarias.transferegov.sistema.gov.br/voluntarias/ConsultarProposta/ResultadoDaConsultaDePropostaDetalharProposta.do?idProposta=1276431</t>
  </si>
  <si>
    <t>856033</t>
  </si>
  <si>
    <t>https://discricionarias.transferegov.sistema.gov.br/voluntarias/ConsultarProposta/ResultadoDaConsultaDePropostaDetalharProposta.do?idProposta=1276476</t>
  </si>
  <si>
    <t>856036</t>
  </si>
  <si>
    <t>IMPLANTACAO DO PROJETO MODULAR DA UNIDADE QUE COMPOE O SISTEMA SIMPLIFICADO DE ABASTECIMENTO DE AGUA COM CAPTACAO EM POCO PROFUNDO - MUNICIPIO DE FLORES DE GOIAS</t>
  </si>
  <si>
    <t>https://discricionarias.transferegov.sistema.gov.br/voluntarias/ConsultarProposta/ResultadoDaConsultaDePropostaDetalharProposta.do?idProposta=1276607</t>
  </si>
  <si>
    <t>856038</t>
  </si>
  <si>
    <t>IMPLANTACAO DE SISTEMA DE ABASTECIMENTO DE AGUA EM AREAS RURAIS NO MUNICIPIO DE GOIANAPOLIS-GO.</t>
  </si>
  <si>
    <t>https://discricionarias.transferegov.sistema.gov.br/voluntarias/ConsultarProposta/ResultadoDaConsultaDePropostaDetalharProposta.do?idProposta=1276663</t>
  </si>
  <si>
    <t>856057</t>
  </si>
  <si>
    <t>IMPLANTACAO DE SISTEMA DE ABASTECIMENTO DE AGUA PARA ATENDER COMUNIDADES RURAIS NO MUNICIPIO DE PADRE BERNARDO-GO.</t>
  </si>
  <si>
    <t>https://discricionarias.transferegov.sistema.gov.br/voluntarias/ConsultarProposta/ResultadoDaConsultaDePropostaDetalharProposta.do?idProposta=1277147</t>
  </si>
  <si>
    <t>856077</t>
  </si>
  <si>
    <t>IMPLANTACAO DE SISTEMA DE ABASTECIMENTO DE AGUA EM AREAS RURAIS NO MUNICIPIO DE AMARALINA-GO.</t>
  </si>
  <si>
    <t>https://discricionarias.transferegov.sistema.gov.br/voluntarias/ConsultarProposta/ResultadoDaConsultaDePropostaDetalharProposta.do?idProposta=1277580</t>
  </si>
  <si>
    <t>856078</t>
  </si>
  <si>
    <t>IMPLANTACAO DE SISTEMA DE ABASTECIMENTO DE AGUA EM AREAS RURAIS NO MUNICIPIO DE BONOPOLIS-GO.</t>
  </si>
  <si>
    <t>https://discricionarias.transferegov.sistema.gov.br/voluntarias/ConsultarProposta/ResultadoDaConsultaDePropostaDetalharProposta.do?idProposta=1277581</t>
  </si>
  <si>
    <t>856081</t>
  </si>
  <si>
    <t>IMPLANTACAO DE SISTEMA DE ABASTECIMENTO DE AGUA EM AREAS RURAIS NO MUNICIPIO DE POARANGATU-GO.</t>
  </si>
  <si>
    <t>https://discricionarias.transferegov.sistema.gov.br/voluntarias/ConsultarProposta/ResultadoDaConsultaDePropostaDetalharProposta.do?idProposta=1277582</t>
  </si>
  <si>
    <t>856082</t>
  </si>
  <si>
    <t>IMPLANTACAO DE SISTEMA DE ABASTECIMENTO DE AGUA EM AREAS RURAIS NO MUNICIPIO DE ARAGARCAS-GO.</t>
  </si>
  <si>
    <t>https://discricionarias.transferegov.sistema.gov.br/voluntarias/ConsultarProposta/ResultadoDaConsultaDePropostaDetalharProposta.do?idProposta=1277584</t>
  </si>
  <si>
    <t>856095</t>
  </si>
  <si>
    <t>IMPLANTACAO DO PROJETO MODULAR DA UNIDADE QUE COMPOE O SISTEMA SIMPLIFICADO DE ABASTECIMENTO DE AGUA COM CAPTACAO EM POCO PROFUNDO NO MUNICIPIO DA CIDADE DE GOIAS</t>
  </si>
  <si>
    <t>https://discricionarias.transferegov.sistema.gov.br/voluntarias/ConsultarProposta/ResultadoDaConsultaDePropostaDetalharProposta.do?idProposta=1277914</t>
  </si>
  <si>
    <t>856103</t>
  </si>
  <si>
    <t>https://discricionarias.transferegov.sistema.gov.br/voluntarias/ConsultarProposta/ResultadoDaConsultaDePropostaDetalharProposta.do?idProposta=1277958</t>
  </si>
  <si>
    <t>856138</t>
  </si>
  <si>
    <t>https://discricionarias.transferegov.sistema.gov.br/voluntarias/ConsultarProposta/ResultadoDaConsultaDePropostaDetalharProposta.do?idProposta=1271003</t>
  </si>
  <si>
    <t>0,8876995296239485</t>
  </si>
  <si>
    <t>856162</t>
  </si>
  <si>
    <t>ESTRUTURACAO DA REDE DE SERVICOS DE PROTECAO SOCIAL BASICA - CONSTRUCAO DE CENTRO DE CONVIVENCIA</t>
  </si>
  <si>
    <t>https://discricionarias.transferegov.sistema.gov.br/voluntarias/ConsultarProposta/ResultadoDaConsultaDePropostaDetalharProposta.do?idProposta=1271254</t>
  </si>
  <si>
    <t>0,8252402395209583</t>
  </si>
  <si>
    <t>856304</t>
  </si>
  <si>
    <t>ESTRUTURACAO DA REDE DE SERVICOS DE PROTECAO SOCIAL BASICA - REFORMA/RECUPERACAO/ADAPTACAO DE CRAS.</t>
  </si>
  <si>
    <t>https://discricionarias.transferegov.sistema.gov.br/voluntarias/ConsultarProposta/ResultadoDaConsultaDePropostaDetalharProposta.do?idProposta=1275407</t>
  </si>
  <si>
    <t>0,941012333873522</t>
  </si>
  <si>
    <t>856323</t>
  </si>
  <si>
    <t>https://discricionarias.transferegov.sistema.gov.br/voluntarias/ConsultarProposta/ResultadoDaConsultaDePropostaDetalharProposta.do?idProposta=1278559</t>
  </si>
  <si>
    <t>856375</t>
  </si>
  <si>
    <t>IMPLANTACAO DE SISTEMA DE ABASTECIMENTO DE AGUA NO ASSENTAMENTO RURAL JOSUE E CALEBE NO MUNICIPIO DE MARA ROSA-GO.</t>
  </si>
  <si>
    <t>https://discricionarias.transferegov.sistema.gov.br/voluntarias/ConsultarProposta/ResultadoDaConsultaDePropostaDetalharProposta.do?idProposta=1278726</t>
  </si>
  <si>
    <t>856537</t>
  </si>
  <si>
    <t>RECUPERACAO DAS ESTRADAS VICINAIS DE ACESSO E INTERNA AO PROJETO DE ASSENTAMENTO RIACHAO NO MUNICIPIO DE SITIO D' ABADIA / GO</t>
  </si>
  <si>
    <t>https://discricionarias.transferegov.sistema.gov.br/voluntarias/ConsultarProposta/ResultadoDaConsultaDePropostaDetalharProposta.do?idProposta=1268285</t>
  </si>
  <si>
    <t>0,8767010799999999</t>
  </si>
  <si>
    <t>856540</t>
  </si>
  <si>
    <t>CONSTRUCAO DE CAMPOS COM GRAMA SINTETICA E ACADEMIAS AO AR LIVRE.</t>
  </si>
  <si>
    <t>https://discricionarias.transferegov.sistema.gov.br/voluntarias/ConsultarProposta/ResultadoDaConsultaDePropostaDetalharProposta.do?idProposta=1244539</t>
  </si>
  <si>
    <t>0,894912596453547</t>
  </si>
  <si>
    <t>856541</t>
  </si>
  <si>
    <t>IMPLANTACAO DE ESPACOS ESPORTIVOS PUBLICOS VOLTADOS A DESENVOLVIMENTO DE PRATICAS ESPORTIVAS</t>
  </si>
  <si>
    <t>https://discricionarias.transferegov.sistema.gov.br/voluntarias/ConsultarProposta/ResultadoDaConsultaDePropostaDetalharProposta.do?idProposta=1266129</t>
  </si>
  <si>
    <t>0,9934065660547202</t>
  </si>
  <si>
    <t>856574</t>
  </si>
  <si>
    <t>REVITALIZACAO DE PRACA NO MUNICIPIO DE CROMINIA-GO.</t>
  </si>
  <si>
    <t>https://discricionarias.transferegov.sistema.gov.br/voluntarias/ConsultarProposta/ResultadoDaConsultaDePropostaDetalharProposta.do?idProposta=1162758</t>
  </si>
  <si>
    <t>0,8492015393786643</t>
  </si>
  <si>
    <t>856586</t>
  </si>
  <si>
    <t>EXECUCAO DE PAVIMENTACAO ASFALTICA, RECAPEAMENTO ASFALTICO E MICRODRENAGEM NA ZONA URBANA DO MUNICIPIO DE ARAGARCAS-GO.</t>
  </si>
  <si>
    <t>https://discricionarias.transferegov.sistema.gov.br/voluntarias/ConsultarProposta/ResultadoDaConsultaDePropostaDetalharProposta.do?idProposta=1162950</t>
  </si>
  <si>
    <t>0,8662356611881771</t>
  </si>
  <si>
    <t>856641</t>
  </si>
  <si>
    <t>RECAPEAMENTO ASFALTICO NO MUNICIPIO DE INDIARA – GO</t>
  </si>
  <si>
    <t>https://discricionarias.transferegov.sistema.gov.br/voluntarias/ConsultarProposta/ResultadoDaConsultaDePropostaDetalharProposta.do?idProposta=1163867</t>
  </si>
  <si>
    <t>0,9269267814386024</t>
  </si>
  <si>
    <t>856676</t>
  </si>
  <si>
    <t>CONSTRUCAO DE CALCADAS NO MUNICIPIO DE PROFESSOR JAMIL - GO.</t>
  </si>
  <si>
    <t>https://discricionarias.transferegov.sistema.gov.br/voluntarias/ConsultarProposta/ResultadoDaConsultaDePropostaDetalharProposta.do?idProposta=1167510</t>
  </si>
  <si>
    <t>856707</t>
  </si>
  <si>
    <t>CONSTRUCAO DE UMA PRACA NO MUNICIPIO DE CRISTALINA-GO.</t>
  </si>
  <si>
    <t>https://discricionarias.transferegov.sistema.gov.br/voluntarias/ConsultarProposta/ResultadoDaConsultaDePropostaDetalharProposta.do?idProposta=1261667</t>
  </si>
  <si>
    <t>0,9817290373202611</t>
  </si>
  <si>
    <t>856708</t>
  </si>
  <si>
    <t>https://discricionarias.transferegov.sistema.gov.br/voluntarias/ConsultarProposta/ResultadoDaConsultaDePropostaDetalharProposta.do?idProposta=1164065</t>
  </si>
  <si>
    <t>856717</t>
  </si>
  <si>
    <t>IMPLANTACAO DE RECAPEAMENTO ASFALTICO EM VIAS PUBLICAS DO MUNICIPIO DE CACHOEIRA ALTA</t>
  </si>
  <si>
    <t>https://discricionarias.transferegov.sistema.gov.br/voluntarias/ConsultarProposta/ResultadoDaConsultaDePropostaDetalharProposta.do?idProposta=1164171</t>
  </si>
  <si>
    <t>0,003589439978124183</t>
  </si>
  <si>
    <t>856725</t>
  </si>
  <si>
    <t>REVITALIZACAO DA PRACA ANTONIO JORGE</t>
  </si>
  <si>
    <t>https://discricionarias.transferegov.sistema.gov.br/voluntarias/ConsultarProposta/ResultadoDaConsultaDePropostaDetalharProposta.do?idProposta=1164195</t>
  </si>
  <si>
    <t>856774</t>
  </si>
  <si>
    <t>AMPLIACAO E REVITALIZACAO DA FEIRA COBERTA DE PONTALINA - GO.</t>
  </si>
  <si>
    <t>https://discricionarias.transferegov.sistema.gov.br/voluntarias/ConsultarProposta/ResultadoDaConsultaDePropostaDetalharProposta.do?idProposta=1167737</t>
  </si>
  <si>
    <t>856793</t>
  </si>
  <si>
    <t>11.2.1. PAVIMENTACAO NOVA</t>
  </si>
  <si>
    <t>https://discricionarias.transferegov.sistema.gov.br/voluntarias/ConsultarProposta/ResultadoDaConsultaDePropostaDetalharProposta.do?idProposta=1168122</t>
  </si>
  <si>
    <t>0,8951125734336236</t>
  </si>
  <si>
    <t>856812</t>
  </si>
  <si>
    <t>https://discricionarias.transferegov.sistema.gov.br/voluntarias/ConsultarProposta/ResultadoDaConsultaDePropostaDetalharProposta.do?idProposta=1160795</t>
  </si>
  <si>
    <t>0,4557700025338287</t>
  </si>
  <si>
    <t>856834</t>
  </si>
  <si>
    <t>https://discricionarias.transferegov.sistema.gov.br/voluntarias/ConsultarProposta/ResultadoDaConsultaDePropostaDetalharProposta.do?idProposta=1246923</t>
  </si>
  <si>
    <t>856861</t>
  </si>
  <si>
    <t>RECAPEAMENTO ASFALTICO NO MUNICIPIO DE BELA VISTA DE GOIAS.</t>
  </si>
  <si>
    <t>https://discricionarias.transferegov.sistema.gov.br/voluntarias/ConsultarProposta/ResultadoDaConsultaDePropostaDetalharProposta.do?idProposta=1161137</t>
  </si>
  <si>
    <t>0,9308369526806616</t>
  </si>
  <si>
    <t>856906</t>
  </si>
  <si>
    <t>https://discricionarias.transferegov.sistema.gov.br/voluntarias/ConsultarProposta/ResultadoDaConsultaDePropostaDetalharProposta.do?idProposta=1278604</t>
  </si>
  <si>
    <t>856926</t>
  </si>
  <si>
    <t>RECAPEAMENTO ASFALTICO DE VIAS URBANAS NO MUNICIPIO DE MONTIVIDIU - GO.</t>
  </si>
  <si>
    <t>https://discricionarias.transferegov.sistema.gov.br/voluntarias/ConsultarProposta/ResultadoDaConsultaDePropostaDetalharProposta.do?idProposta=1277651</t>
  </si>
  <si>
    <t>0,5329900918973869</t>
  </si>
  <si>
    <t>856974</t>
  </si>
  <si>
    <t>https://discricionarias.transferegov.sistema.gov.br/voluntarias/ConsultarProposta/ResultadoDaConsultaDePropostaDetalharProposta.do?idProposta=1169260</t>
  </si>
  <si>
    <t>0,9762727666666665</t>
  </si>
  <si>
    <t>857011</t>
  </si>
  <si>
    <t>RECAPEAMENTO DE VIAS  PREEXISTENTE DETERIORADA NO CENTRO URBANO DO MUNICIPIO DE IACIARA (1ª ETAPA)</t>
  </si>
  <si>
    <t>https://discricionarias.transferegov.sistema.gov.br/voluntarias/ConsultarProposta/ResultadoDaConsultaDePropostaDetalharProposta.do?idProposta=1169631</t>
  </si>
  <si>
    <t>0,6894972355146644</t>
  </si>
  <si>
    <t>857018</t>
  </si>
  <si>
    <t>PAVIMENTACAO ASFALTICA EM DIVERSAS RUAS DE URUANA - GO.</t>
  </si>
  <si>
    <t>https://discricionarias.transferegov.sistema.gov.br/voluntarias/ConsultarProposta/ResultadoDaConsultaDePropostaDetalharProposta.do?idProposta=1173016</t>
  </si>
  <si>
    <t>0,9273771637545714</t>
  </si>
  <si>
    <t>857079</t>
  </si>
  <si>
    <t>O OBJETO DESTA PROPOSTA E A CONSTRUCAO DE CALCADAS NAS SEGUINTES VIAS: RUA SAO SEBASTIAO, AVENIDA MATEUS GROSSI, AVENIDA ARAGUAIA, AVENIDA GOIAS, RUA 24 DE OUTUBRO, RUA XV DE NOVEMBRO, RUA BELA VISTA E RUA JOAQUIM DE SOUZA.</t>
  </si>
  <si>
    <t>https://discricionarias.transferegov.sistema.gov.br/voluntarias/ConsultarProposta/ResultadoDaConsultaDePropostaDetalharProposta.do?idProposta=1174287</t>
  </si>
  <si>
    <t>857086</t>
  </si>
  <si>
    <t>CONSTRUCAO DE ARQUIBANCADAS E BANHEIROS NO ESTADIO MUNICIPAL GERALDO FELICIO DA CUNHA- NO MUNICIPIO DE PORTEIRAO/GO.</t>
  </si>
  <si>
    <t>https://discricionarias.transferegov.sistema.gov.br/voluntarias/ConsultarProposta/ResultadoDaConsultaDePropostaDetalharProposta.do?idProposta=1160809</t>
  </si>
  <si>
    <t>0,9898095638687107</t>
  </si>
  <si>
    <t>857095</t>
  </si>
  <si>
    <t>REFORMA DO ESTADIO MUNICIPAL DE SAO LUIZ DO NORTE-GO.</t>
  </si>
  <si>
    <t>https://discricionarias.transferegov.sistema.gov.br/voluntarias/ConsultarProposta/ResultadoDaConsultaDePropostaDetalharProposta.do?idProposta=1164022</t>
  </si>
  <si>
    <t>857150</t>
  </si>
  <si>
    <t>PAVIMENTACAO ASFALTICA EM DIVERSAS RUAS DO MUNICIPIO DE CERES - GO.</t>
  </si>
  <si>
    <t>https://discricionarias.transferegov.sistema.gov.br/voluntarias/ConsultarProposta/ResultadoDaConsultaDePropostaDetalharProposta.do?idProposta=1172102</t>
  </si>
  <si>
    <t>0,69320916953276</t>
  </si>
  <si>
    <t>857314</t>
  </si>
  <si>
    <t>REFORMA DO CAMPO DE FUTEBOL SOCIETY COM PISTA DE COOPER NO MUNICIPIO DE CAMPOS VERDES-GO.</t>
  </si>
  <si>
    <t>https://discricionarias.transferegov.sistema.gov.br/voluntarias/ConsultarProposta/ResultadoDaConsultaDePropostaDetalharProposta.do?idProposta=1167753</t>
  </si>
  <si>
    <t>857408</t>
  </si>
  <si>
    <t>SISTEMA DE ABASTECIMENTO DE AGUA EM AREAS RURAIS NO MUNICIPIO DE MUNDO NOVO-GO.</t>
  </si>
  <si>
    <t>https://discricionarias.transferegov.sistema.gov.br/voluntarias/ConsultarProposta/ResultadoDaConsultaDePropostaDetalharProposta.do?idProposta=1274951</t>
  </si>
  <si>
    <t>857409</t>
  </si>
  <si>
    <t>https://discricionarias.transferegov.sistema.gov.br/voluntarias/ConsultarProposta/ResultadoDaConsultaDePropostaDetalharProposta.do?idProposta=1271744</t>
  </si>
  <si>
    <t>857411</t>
  </si>
  <si>
    <t>IMPLANTACAO DE SISTEMA DE ABASTECIMENTO DE AGUA EM AREAS RURAIS NO MUNICIPIO DE SANTA RITA DO ARAGUAIA-GO.</t>
  </si>
  <si>
    <t>https://discricionarias.transferegov.sistema.gov.br/voluntarias/ConsultarProposta/ResultadoDaConsultaDePropostaDetalharProposta.do?idProposta=1275135</t>
  </si>
  <si>
    <t>857412</t>
  </si>
  <si>
    <t>IMPLANTACAO DE SISTEMA DE ABASTECIMENTO DE AGUA EM AREAS RURAIS NO MUNICIPIO DE CAMPOS BELOS-GO.</t>
  </si>
  <si>
    <t>https://discricionarias.transferegov.sistema.gov.br/voluntarias/ConsultarProposta/ResultadoDaConsultaDePropostaDetalharProposta.do?idProposta=1274149</t>
  </si>
  <si>
    <t>857413</t>
  </si>
  <si>
    <t>SISTEMA DE ABASTECIMENTO DE AGUA EM AREAS RURAIS NO MUNICIPIO DE MONTE ALEGRE DE GOIAS-GO.</t>
  </si>
  <si>
    <t>https://discricionarias.transferegov.sistema.gov.br/voluntarias/ConsultarProposta/ResultadoDaConsultaDePropostaDetalharProposta.do?idProposta=1274923</t>
  </si>
  <si>
    <t>857414</t>
  </si>
  <si>
    <t>IMPLANTACAO DE SISTEMA DE ABASTECIMENTO DE AGUA EM AREAS RURAIS NO MUNICIPIO DE IPORA-GO.</t>
  </si>
  <si>
    <t>https://discricionarias.transferegov.sistema.gov.br/voluntarias/ConsultarProposta/ResultadoDaConsultaDePropostaDetalharProposta.do?idProposta=1274846</t>
  </si>
  <si>
    <t>857415</t>
  </si>
  <si>
    <t>https://discricionarias.transferegov.sistema.gov.br/voluntarias/ConsultarProposta/ResultadoDaConsultaDePropostaDetalharProposta.do?idProposta=1275052</t>
  </si>
  <si>
    <t>857416</t>
  </si>
  <si>
    <t>https://discricionarias.transferegov.sistema.gov.br/voluntarias/ConsultarProposta/ResultadoDaConsultaDePropostaDetalharProposta.do?idProposta=1273619</t>
  </si>
  <si>
    <t>857417</t>
  </si>
  <si>
    <t>SISTEMA DE ABASTECIMENTO DE AGUA EM COMUNIDADES RURAIS E TRADICIONAIS DO MUNICIPIO DE VARJAO - GO</t>
  </si>
  <si>
    <t>https://discricionarias.transferegov.sistema.gov.br/voluntarias/ConsultarProposta/ResultadoDaConsultaDePropostaDetalharProposta.do?idProposta=1275263</t>
  </si>
  <si>
    <t>857559</t>
  </si>
  <si>
    <t>SISTEMA DE ABASTECIMENTO DE AGUA EM AREAS RURAIS.</t>
  </si>
  <si>
    <t>https://discricionarias.transferegov.sistema.gov.br/voluntarias/ConsultarProposta/ResultadoDaConsultaDePropostaDetalharProposta.do?idProposta=1272408</t>
  </si>
  <si>
    <t>857560</t>
  </si>
  <si>
    <t>IMPLANTACAO DE MELHORIAS SANITARIAS DOMICILIARES NO MUNICIPIO DE CAMPOS VERDES-GO.</t>
  </si>
  <si>
    <t>https://discricionarias.transferegov.sistema.gov.br/voluntarias/ConsultarProposta/ResultadoDaConsultaDePropostaDetalharProposta.do?idProposta=1274251</t>
  </si>
  <si>
    <t>0,9963879139090336</t>
  </si>
  <si>
    <t>857562</t>
  </si>
  <si>
    <t>IMPLANTACAO DE MELHORIAS SANITARIAS DOMICILIARES NO MUNICIPIO DE SITIO D' ABADIA - GO</t>
  </si>
  <si>
    <t>https://discricionarias.transferegov.sistema.gov.br/voluntarias/ConsultarProposta/ResultadoDaConsultaDePropostaDetalharProposta.do?idProposta=1272338</t>
  </si>
  <si>
    <t>0,9999927586206897</t>
  </si>
  <si>
    <t>857566</t>
  </si>
  <si>
    <t>https://discricionarias.transferegov.sistema.gov.br/voluntarias/ConsultarProposta/ResultadoDaConsultaDePropostaDetalharProposta.do?idProposta=1271471</t>
  </si>
  <si>
    <t>857567</t>
  </si>
  <si>
    <t>https://discricionarias.transferegov.sistema.gov.br/voluntarias/ConsultarProposta/ResultadoDaConsultaDePropostaDetalharProposta.do?idProposta=1275107</t>
  </si>
  <si>
    <t>857568</t>
  </si>
  <si>
    <t>IMPLANTACAO DE SISTEMA DE ABASTECIMENTO DE AGUA EM AREAS RURAIS NO MUNICIPIO DE CROMINIA-GO.</t>
  </si>
  <si>
    <t>https://discricionarias.transferegov.sistema.gov.br/voluntarias/ConsultarProposta/ResultadoDaConsultaDePropostaDetalharProposta.do?idProposta=1274625</t>
  </si>
  <si>
    <t>857569</t>
  </si>
  <si>
    <t>https://discricionarias.transferegov.sistema.gov.br/voluntarias/ConsultarProposta/ResultadoDaConsultaDePropostaDetalharProposta.do?idProposta=1274833</t>
  </si>
  <si>
    <t>0,3486011111111111</t>
  </si>
  <si>
    <t>857570</t>
  </si>
  <si>
    <t>IMPLANTACAO DE MELHORIAS SANITARIAS DOMICILIARES NO MUNICIPIO DE CAMPESTRE DE GOIAS-GO.</t>
  </si>
  <si>
    <t>https://discricionarias.transferegov.sistema.gov.br/voluntarias/ConsultarProposta/ResultadoDaConsultaDePropostaDetalharProposta.do?idProposta=1275228</t>
  </si>
  <si>
    <t>0,2867380320326041</t>
  </si>
  <si>
    <t>857572</t>
  </si>
  <si>
    <t>IMPLANTACAO DE SISTEMA DE ABASTECIMENTO DE AGUA EM AREAS RURAIS E COMUNIDADES TRADICIONAIS NO MUNICIPIO DE GOIANAPOLIS-GO.</t>
  </si>
  <si>
    <t>https://discricionarias.transferegov.sistema.gov.br/voluntarias/ConsultarProposta/ResultadoDaConsultaDePropostaDetalharProposta.do?idProposta=1272098</t>
  </si>
  <si>
    <t>857575</t>
  </si>
  <si>
    <t>IMPLANTACAO DE SISTEMA DE ABASTECIMENTO DE AGUA EM AREAS RURAIS NO MUNICIPIO DE SAO MIGUEL DO PASSA QUATRO-GO.</t>
  </si>
  <si>
    <t>https://discricionarias.transferegov.sistema.gov.br/voluntarias/ConsultarProposta/ResultadoDaConsultaDePropostaDetalharProposta.do?idProposta=1275211</t>
  </si>
  <si>
    <t>857576</t>
  </si>
  <si>
    <t>https://discricionarias.transferegov.sistema.gov.br/voluntarias/ConsultarProposta/ResultadoDaConsultaDePropostaDetalharProposta.do?idProposta=1272861</t>
  </si>
  <si>
    <t>857577</t>
  </si>
  <si>
    <t>IMPLANTACAO DE SISTEMA DE ABASTECIMENTO DE AGUA EM AREAS RURAIS NO MUNICIPIO DE SAO LUIZ DO NORTE-GO.</t>
  </si>
  <si>
    <t>https://discricionarias.transferegov.sistema.gov.br/voluntarias/ConsultarProposta/ResultadoDaConsultaDePropostaDetalharProposta.do?idProposta=1275194</t>
  </si>
  <si>
    <t>857579</t>
  </si>
  <si>
    <t>MELHORIAS NO SISTEMA DE ABASTECIMENTO DE AGUA EM AREAS RURAIS NO MUNICIPIO DE FAINA-GO.</t>
  </si>
  <si>
    <t>https://discricionarias.transferegov.sistema.gov.br/voluntarias/ConsultarProposta/ResultadoDaConsultaDePropostaDetalharProposta.do?idProposta=1272160</t>
  </si>
  <si>
    <t>857580</t>
  </si>
  <si>
    <t>IMPLANTACAO DE SISTEMA DE ABASTECIMENTO DE AGUA EM AREAS RURAIS NO MUNICIPIO DE TEREZOPOLIS DE GOIAS-GO.</t>
  </si>
  <si>
    <t>https://discricionarias.transferegov.sistema.gov.br/voluntarias/ConsultarProposta/ResultadoDaConsultaDePropostaDetalharProposta.do?idProposta=1275248</t>
  </si>
  <si>
    <t>857581</t>
  </si>
  <si>
    <t>IMPLANTACAO DE SISTEMA DE ABASTECIMENTO DE AGUA EM AREAS RURAIS NO MUNICIPIO DE SANTO ANTONIO DA BARRA-GO.</t>
  </si>
  <si>
    <t>https://discricionarias.transferegov.sistema.gov.br/voluntarias/ConsultarProposta/ResultadoDaConsultaDePropostaDetalharProposta.do?idProposta=1275152</t>
  </si>
  <si>
    <t>857662</t>
  </si>
  <si>
    <t>RECUPERACAO DAS ESTRADAS VICINAIS DE ACESSO E INTERNA AO PROJETO DE ASSENTAMENTO RIACHO SECO E MARCOS CORREIA LINS NO MUNICIPIO DE DIVINOPOLIS DE /GO.</t>
  </si>
  <si>
    <t>https://discricionarias.transferegov.sistema.gov.br/voluntarias/ConsultarProposta/ResultadoDaConsultaDePropostaDetalharProposta.do?idProposta=1281121</t>
  </si>
  <si>
    <t>0,9595571499999999</t>
  </si>
  <si>
    <t>857666</t>
  </si>
  <si>
    <t>I - RECUPERACAO E AMPLIACAO DO SISTEMA DE CAPTACAO E DISTRIBUICAO DE AGUA, II - RECUPERACAO E AMPLIACAO DAS ESTRADAS VICINAIS, III- RECUPERACAO E AMPLIACAO DA REDE ELETRICAS,</t>
  </si>
  <si>
    <t>https://discricionarias.transferegov.sistema.gov.br/voluntarias/ConsultarProposta/ResultadoDaConsultaDePropostaDetalharProposta.do?idProposta=1252166</t>
  </si>
  <si>
    <t>0,9982570496170498</t>
  </si>
  <si>
    <t>857689</t>
  </si>
  <si>
    <t>RECUPERACAO E REESTRUTURACAO DE ESTRADAS VICINAIS DO MUNICIPIO ATE OS ASSENTAMENTOS E P.A. DE SAO DOMINGOS/GO</t>
  </si>
  <si>
    <t>https://discricionarias.transferegov.sistema.gov.br/voluntarias/ConsultarProposta/ResultadoDaConsultaDePropostaDetalharProposta.do?idProposta=1260131</t>
  </si>
  <si>
    <t>0,9923611333333332</t>
  </si>
  <si>
    <t>857850</t>
  </si>
  <si>
    <t>CONSTRUCAO DE QUADRA COBERTA NO CAMPUS DE IPORA DA UEG.</t>
  </si>
  <si>
    <t>https://discricionarias.transferegov.sistema.gov.br/voluntarias/ConsultarProposta/ResultadoDaConsultaDePropostaDetalharProposta.do?idProposta=1170825</t>
  </si>
  <si>
    <t>858040</t>
  </si>
  <si>
    <t>IMPLANTACAO DE SISTEMA SIMPLIFICADO DE ABASTECIMENTO D’AGUA NO ASSENTAMENTO RURAL VALE DO ARAGUAIA DO MUNICIPIO DE BALIZA-GO</t>
  </si>
  <si>
    <t>https://discricionarias.transferegov.sistema.gov.br/voluntarias/ConsultarProposta/ResultadoDaConsultaDePropostaDetalharProposta.do?idProposta=1278591</t>
  </si>
  <si>
    <t>858041</t>
  </si>
  <si>
    <t>SISTEMA DE ABASTECIMENTO DE AGUA EM AREAS RURAIS E COMUNIDADES TRADICIONAIS DO MUNICIPIO DE SAO DOMINGOS/GO.</t>
  </si>
  <si>
    <t>https://discricionarias.transferegov.sistema.gov.br/voluntarias/ConsultarProposta/ResultadoDaConsultaDePropostaDetalharProposta.do?idProposta=1270945</t>
  </si>
  <si>
    <t>858042</t>
  </si>
  <si>
    <t>https://discricionarias.transferegov.sistema.gov.br/voluntarias/ConsultarProposta/ResultadoDaConsultaDePropostaDetalharProposta.do?idProposta=1273990</t>
  </si>
  <si>
    <t>858045</t>
  </si>
  <si>
    <t>https://discricionarias.transferegov.sistema.gov.br/voluntarias/ConsultarProposta/ResultadoDaConsultaDePropostaDetalharProposta.do?idProposta=1273837</t>
  </si>
  <si>
    <t>858048</t>
  </si>
  <si>
    <t>IMPLANTACAO DE SISTEMA DE ABASTECIMENTO DE AGUA EM AREAS RURAIS NO MUNICIPIO DE CAMPINORTE-GO.</t>
  </si>
  <si>
    <t>https://discricionarias.transferegov.sistema.gov.br/voluntarias/ConsultarProposta/ResultadoDaConsultaDePropostaDetalharProposta.do?idProposta=1273956</t>
  </si>
  <si>
    <t>858049</t>
  </si>
  <si>
    <t>IMPLANTACAO DE SISTEMA SIMPLIFICADO DE ABASTECIMENTO DE AGUA EM AREAS RURAIS DO MUNICIPIO DE FORMOSO/GO.</t>
  </si>
  <si>
    <t>https://discricionarias.transferegov.sistema.gov.br/voluntarias/ConsultarProposta/ResultadoDaConsultaDePropostaDetalharProposta.do?idProposta=1276317</t>
  </si>
  <si>
    <t>858051</t>
  </si>
  <si>
    <t>IMPLANTACAO DE SISTEMA DE ABASTECIMENTO DE AGUA EM AREAS RURAIS NO MUNICIPIO DE BURITINOPOLIS-GO.</t>
  </si>
  <si>
    <t>https://discricionarias.transferegov.sistema.gov.br/voluntarias/ConsultarProposta/ResultadoDaConsultaDePropostaDetalharProposta.do?idProposta=1273918</t>
  </si>
  <si>
    <t>858052</t>
  </si>
  <si>
    <t>https://discricionarias.transferegov.sistema.gov.br/voluntarias/ConsultarProposta/ResultadoDaConsultaDePropostaDetalharProposta.do?idProposta=1274019</t>
  </si>
  <si>
    <t>858181</t>
  </si>
  <si>
    <t>https://discricionarias.transferegov.sistema.gov.br/voluntarias/ConsultarProposta/ResultadoDaConsultaDePropostaDetalharProposta.do?idProposta=1270834</t>
  </si>
  <si>
    <t>858197</t>
  </si>
  <si>
    <t>https://discricionarias.transferegov.sistema.gov.br/voluntarias/ConsultarProposta/ResultadoDaConsultaDePropostaDetalharProposta.do?idProposta=1271508</t>
  </si>
  <si>
    <t>858198</t>
  </si>
  <si>
    <t>SISTEMA DE ABASTECIMENTO DE AGUA EM AREAS RURAIS E COMUNIDADES TRADICIONAIS; IMPLANTACAO DE   CAIXA D'AGUA TIPO TACHA DE 30.000 MIL LITROS, PERFURACAO DO POCO ARTESIANO.</t>
  </si>
  <si>
    <t>https://discricionarias.transferegov.sistema.gov.br/voluntarias/ConsultarProposta/ResultadoDaConsultaDePropostaDetalharProposta.do?idProposta=1271552</t>
  </si>
  <si>
    <t>858231</t>
  </si>
  <si>
    <t>https://discricionarias.transferegov.sistema.gov.br/voluntarias/ConsultarProposta/ResultadoDaConsultaDePropostaDetalharProposta.do?idProposta=1276647</t>
  </si>
  <si>
    <t>858232</t>
  </si>
  <si>
    <t>IMPLANTACAO DE SISTEMA DE ABASTECIMENTO DE AGUA EM AREAS RURAIS NO MUNICIPIO DE GUARANI DE GOIAS - GO.</t>
  </si>
  <si>
    <t>https://discricionarias.transferegov.sistema.gov.br/voluntarias/ConsultarProposta/ResultadoDaConsultaDePropostaDetalharProposta.do?idProposta=1276762</t>
  </si>
  <si>
    <t>858233</t>
  </si>
  <si>
    <t>IMPLANTACAO DE SISTEMA DE ABASTECIMENTO DE AGUA EM AREAS RURAIS NO MUNICIPIO DE MONTE ALEGRE DE GOIAS-GO.</t>
  </si>
  <si>
    <t>https://discricionarias.transferegov.sistema.gov.br/voluntarias/ConsultarProposta/ResultadoDaConsultaDePropostaDetalharProposta.do?idProposta=1276781</t>
  </si>
  <si>
    <t>858234</t>
  </si>
  <si>
    <t>IMPLANTACAO DE SISTEMA DE ABASTECIMENTO DE AGUA EM AREAS RURAIS NO MUNICIPIO DE MUNDO NOVO-GO.</t>
  </si>
  <si>
    <t>https://discricionarias.transferegov.sistema.gov.br/voluntarias/ConsultarProposta/ResultadoDaConsultaDePropostaDetalharProposta.do?idProposta=1276804</t>
  </si>
  <si>
    <t>858252</t>
  </si>
  <si>
    <t>https://discricionarias.transferegov.sistema.gov.br/voluntarias/ConsultarProposta/ResultadoDaConsultaDePropostaDetalharProposta.do?idProposta=1278828</t>
  </si>
  <si>
    <t>858373</t>
  </si>
  <si>
    <t>RECUPERACAO DAS ESTRADAS VICINAIS DE ACESSO E INTERNA AO PROJETO DE ASSENTAMENTO SAO VICENTE NO MUNICIPIO DE FLORES DE GOIAS/GO.</t>
  </si>
  <si>
    <t>https://discricionarias.transferegov.sistema.gov.br/voluntarias/ConsultarProposta/ResultadoDaConsultaDePropostaDetalharProposta.do?idProposta=1261593</t>
  </si>
  <si>
    <t>858418</t>
  </si>
  <si>
    <t>CONSTRUCAO DO AUDITORIO DO CAMPUS MINEIROS DA UEG.</t>
  </si>
  <si>
    <t>https://discricionarias.transferegov.sistema.gov.br/voluntarias/ConsultarProposta/ResultadoDaConsultaDePropostaDetalharProposta.do?idProposta=1170859</t>
  </si>
  <si>
    <t>858548</t>
  </si>
  <si>
    <t>https://discricionarias.transferegov.sistema.gov.br/voluntarias/ConsultarProposta/ResultadoDaConsultaDePropostaDetalharProposta.do?idProposta=1278672</t>
  </si>
  <si>
    <t>0,9780718300980719</t>
  </si>
  <si>
    <t>858557</t>
  </si>
  <si>
    <t>https://discricionarias.transferegov.sistema.gov.br/voluntarias/ConsultarProposta/ResultadoDaConsultaDePropostaDetalharProposta.do?idProposta=1278690</t>
  </si>
  <si>
    <t>858567</t>
  </si>
  <si>
    <t>CONSTRUCAO DE PRACA NO MUNICIPIO DE QUIRINOPOLIS - GO.</t>
  </si>
  <si>
    <t>https://discricionarias.transferegov.sistema.gov.br/voluntarias/ConsultarProposta/ResultadoDaConsultaDePropostaDetalharProposta.do?idProposta=1159072</t>
  </si>
  <si>
    <t>0,8214372894415436</t>
  </si>
  <si>
    <t>858594</t>
  </si>
  <si>
    <t>https://discricionarias.transferegov.sistema.gov.br/voluntarias/ConsultarProposta/ResultadoDaConsultaDePropostaDetalharProposta.do?idProposta=1281188</t>
  </si>
  <si>
    <t>858658</t>
  </si>
  <si>
    <t>IMPLANTACAO DE SISTEMA DE ABASTECIMENTO DE AGUA EM AREAS RURAIS NO MUNICIPIO DE CHAPADAO DO CEU-GO.</t>
  </si>
  <si>
    <t>https://discricionarias.transferegov.sistema.gov.br/voluntarias/ConsultarProposta/ResultadoDaConsultaDePropostaDetalharProposta.do?idProposta=1274292</t>
  </si>
  <si>
    <t>858659</t>
  </si>
  <si>
    <t>SISTEMA DE ABASTECIMENTO EM AREAS RURAIS E COMUNIDADES TRADICIONAIS NO MUNICIPIO DE SITIO D' ABADIA - GO</t>
  </si>
  <si>
    <t>https://discricionarias.transferegov.sistema.gov.br/voluntarias/ConsultarProposta/ResultadoDaConsultaDePropostaDetalharProposta.do?idProposta=1272334</t>
  </si>
  <si>
    <t>0,1345349590622607</t>
  </si>
  <si>
    <t>858660</t>
  </si>
  <si>
    <t>IMPLANTACAO DE SISTEMA DE ABASTECIMENTO DE AGUA EM AREAS RURAIS NO MUNICIPIO DE CAMPOS VERDES-GO.</t>
  </si>
  <si>
    <t>https://discricionarias.transferegov.sistema.gov.br/voluntarias/ConsultarProposta/ResultadoDaConsultaDePropostaDetalharProposta.do?idProposta=1274216</t>
  </si>
  <si>
    <t>858661</t>
  </si>
  <si>
    <t>“SISTEMA DE ABASTECIMENTO DE AGUA EM AREAS RURAIS E COMUNIDADES TRADICIONAIS”.</t>
  </si>
  <si>
    <t>https://discricionarias.transferegov.sistema.gov.br/voluntarias/ConsultarProposta/ResultadoDaConsultaDePropostaDetalharProposta.do?idProposta=1272359</t>
  </si>
  <si>
    <t>858662</t>
  </si>
  <si>
    <t>https://discricionarias.transferegov.sistema.gov.br/voluntarias/ConsultarProposta/ResultadoDaConsultaDePropostaDetalharProposta.do?idProposta=1273870</t>
  </si>
  <si>
    <t>858664</t>
  </si>
  <si>
    <t>SISTEMA DE ABASTECIMENTO DE AGUA EM AREAS RURAIS NO MUNICIPIO DE GUAPO-GO.</t>
  </si>
  <si>
    <t>https://discricionarias.transferegov.sistema.gov.br/voluntarias/ConsultarProposta/ResultadoDaConsultaDePropostaDetalharProposta.do?idProposta=1274822</t>
  </si>
  <si>
    <t>858665</t>
  </si>
  <si>
    <t>SISTEMA DE ABASTECIMENTO DE AGUA EM AREAS RURAIS E COMUNIDADES TRADICIONAIS NO MUNICIPIO DE LEOPOLDO DE BULHOES-GO.</t>
  </si>
  <si>
    <t>https://discricionarias.transferegov.sistema.gov.br/voluntarias/ConsultarProposta/ResultadoDaConsultaDePropostaDetalharProposta.do?idProposta=1274877</t>
  </si>
  <si>
    <t>858666</t>
  </si>
  <si>
    <t>IMPLANTACAO DE SISTEMA DE ABASTECIMENTO DE AGUA EM AREAS RURAIS NO MUNICIPIO DE PILAR DE GOIAS-GO.</t>
  </si>
  <si>
    <t>https://discricionarias.transferegov.sistema.gov.br/voluntarias/ConsultarProposta/ResultadoDaConsultaDePropostaDetalharProposta.do?idProposta=1275022</t>
  </si>
  <si>
    <t>858745</t>
  </si>
  <si>
    <t>https://discricionarias.transferegov.sistema.gov.br/voluntarias/ConsultarProposta/ResultadoDaConsultaDePropostaDetalharProposta.do?idProposta=1273729</t>
  </si>
  <si>
    <t>858746</t>
  </si>
  <si>
    <t>SISTEMA DE ABASTECIMENTO DE AGUA EM AREAS RURAIS E COMUNIDADES TRADICIONAIS NO MUNICIPIO DE CAMPESTRE DE GOIAS-GO.</t>
  </si>
  <si>
    <t>https://discricionarias.transferegov.sistema.gov.br/voluntarias/ConsultarProposta/ResultadoDaConsultaDePropostaDetalharProposta.do?idProposta=1273938</t>
  </si>
  <si>
    <t>858748</t>
  </si>
  <si>
    <t>https://discricionarias.transferegov.sistema.gov.br/voluntarias/ConsultarProposta/ResultadoDaConsultaDePropostaDetalharProposta.do?idProposta=1275982</t>
  </si>
  <si>
    <t>858848</t>
  </si>
  <si>
    <t>https://discricionarias.transferegov.sistema.gov.br/voluntarias/ConsultarProposta/ResultadoDaConsultaDePropostaDetalharProposta.do?idProposta=1275751</t>
  </si>
  <si>
    <t>859262</t>
  </si>
  <si>
    <t>https://discricionarias.transferegov.sistema.gov.br/voluntarias/ConsultarProposta/ResultadoDaConsultaDePropostaDetalharProposta.do?idProposta=1283322</t>
  </si>
  <si>
    <t>859308</t>
  </si>
  <si>
    <t>https://discricionarias.transferegov.sistema.gov.br/voluntarias/ConsultarProposta/ResultadoDaConsultaDePropostaDetalharProposta.do?idProposta=1283833</t>
  </si>
  <si>
    <t>859572</t>
  </si>
  <si>
    <t>IMPLANTACAO DE SISTEMA DE ABASTECIMENTO DE AGUA EM AREA RURAL NO POVOADO DA BAIXA VERDE NO MUNICIPIO DE RUBIATABA-GO.</t>
  </si>
  <si>
    <t>https://discricionarias.transferegov.sistema.gov.br/voluntarias/ConsultarProposta/ResultadoDaConsultaDePropostaDetalharProposta.do?idProposta=1283723</t>
  </si>
  <si>
    <t>859915</t>
  </si>
  <si>
    <t>https://discricionarias.transferegov.sistema.gov.br/voluntarias/ConsultarProposta/ResultadoDaConsultaDePropostaDetalharProposta.do?idProposta=1287132</t>
  </si>
  <si>
    <t>861511</t>
  </si>
  <si>
    <t>APOIO A PROJETOS DE INFRAESTRUTURA TURISTICA - CONSTRUCAO DO TERMINAL FLUVIAL NO MUNICIPIO DE ARUANA - GO.</t>
  </si>
  <si>
    <t>https://discricionarias.transferegov.sistema.gov.br/voluntarias/ConsultarProposta/ResultadoDaConsultaDePropostaDetalharProposta.do?idProposta=1277551</t>
  </si>
  <si>
    <t>0,9596793737672583</t>
  </si>
  <si>
    <t>861621</t>
  </si>
  <si>
    <t>APOIO A PROJETOS DE INFRAESTRUTURA TURISTICA - CONSTRUCAO DA ORLA DO LAGO NO MUNICIPIO DE ITARUMA - GO.</t>
  </si>
  <si>
    <t>https://discricionarias.transferegov.sistema.gov.br/voluntarias/ConsultarProposta/ResultadoDaConsultaDePropostaDetalharProposta.do?idProposta=1266778</t>
  </si>
  <si>
    <t>0,9961404161306688</t>
  </si>
  <si>
    <t>861766</t>
  </si>
  <si>
    <t>CONSTRUCAO DE QUADRA DE ESPORTE COBERTA NO MUNICIPIO DE QUIRINOPOLIS-GOIAS.</t>
  </si>
  <si>
    <t>https://discricionarias.transferegov.sistema.gov.br/voluntarias/ConsultarProposta/ResultadoDaConsultaDePropostaDetalharProposta.do?idProposta=1288061</t>
  </si>
  <si>
    <t>0,9880338712797158</t>
  </si>
  <si>
    <t>861822</t>
  </si>
  <si>
    <t>CONSTRUCAO DO AUDITORIO DO CAMPUS ITAPURANGA DA UEG.</t>
  </si>
  <si>
    <t>https://discricionarias.transferegov.sistema.gov.br/voluntarias/ConsultarProposta/ResultadoDaConsultaDePropostaDetalharProposta.do?idProposta=1170843</t>
  </si>
  <si>
    <t>861853</t>
  </si>
  <si>
    <t>IMPLANTACAO DE SISTEMA DE ABASTECIMENTO DE AGUA PARA ATENDER COMUNIDADES RURAIS NO MUNICIPIO DE PADRE BERNARDO-GO</t>
  </si>
  <si>
    <t>https://discricionarias.transferegov.sistema.gov.br/voluntarias/ConsultarProposta/ResultadoDaConsultaDePropostaDetalharProposta.do?idProposta=1289675</t>
  </si>
  <si>
    <t>861854</t>
  </si>
  <si>
    <t>IMPLANTACAO DE MELHORIAS SANITARIAS DOMICILIARES NO MUNICIPIO DE PADRE BERNARDO-GO.</t>
  </si>
  <si>
    <t>https://discricionarias.transferegov.sistema.gov.br/voluntarias/ConsultarProposta/ResultadoDaConsultaDePropostaDetalharProposta.do?idProposta=1289677</t>
  </si>
  <si>
    <t>861892</t>
  </si>
  <si>
    <t>CONSTRUCAO DE QUADRA COBERTA NO MUNICIPIO DE SANTO ANTONIO DA BARRA-GO.</t>
  </si>
  <si>
    <t>https://discricionarias.transferegov.sistema.gov.br/voluntarias/ConsultarProposta/ResultadoDaConsultaDePropostaDetalharProposta.do?idProposta=1259318</t>
  </si>
  <si>
    <t>0,04973857382270114</t>
  </si>
  <si>
    <t>861915</t>
  </si>
  <si>
    <t>IMPLANTACAO DE SISTEMA DE ABASTECIMENTOS DE AGUA EM COMUNIDADES RURAIS DO MUNICIPIO DE LUZIANIA-GO.</t>
  </si>
  <si>
    <t>https://discricionarias.transferegov.sistema.gov.br/voluntarias/ConsultarProposta/ResultadoDaConsultaDePropostaDetalharProposta.do?idProposta=1289761</t>
  </si>
  <si>
    <t>862029</t>
  </si>
  <si>
    <t>https://discricionarias.transferegov.sistema.gov.br/voluntarias/ConsultarProposta/ResultadoDaConsultaDePropostaDetalharProposta.do?idProposta=1185288</t>
  </si>
  <si>
    <t>0,9939352530824684</t>
  </si>
  <si>
    <t>862075</t>
  </si>
  <si>
    <t>https://discricionarias.transferegov.sistema.gov.br/voluntarias/ConsultarProposta/ResultadoDaConsultaDePropostaDetalharProposta.do?idProposta=1221306</t>
  </si>
  <si>
    <t>0,9553138296019564</t>
  </si>
  <si>
    <t>862162</t>
  </si>
  <si>
    <t>REVITALIZACAO E REFORMA DA PRACA FILOGONIO GARCIA DE FREITAS E DA PRACA DA JUVENTUDE NO MUNICIPIO DE CHAPADAO DO CEU-GO.</t>
  </si>
  <si>
    <t>https://discricionarias.transferegov.sistema.gov.br/voluntarias/ConsultarProposta/ResultadoDaConsultaDePropostaDetalharProposta.do?idProposta=1167094</t>
  </si>
  <si>
    <t>862204</t>
  </si>
  <si>
    <t>REFORMA E REVITALIZACAO DO PARQUE RECREATIVO LAGO LAMBARI NO MUNICIPIO DE JANDAIA - GO - 1ª ETAPA</t>
  </si>
  <si>
    <t>https://discricionarias.transferegov.sistema.gov.br/voluntarias/ConsultarProposta/ResultadoDaConsultaDePropostaDetalharProposta.do?idProposta=1174862</t>
  </si>
  <si>
    <t>0,9916432800389399</t>
  </si>
  <si>
    <t>862219</t>
  </si>
  <si>
    <t>https://discricionarias.transferegov.sistema.gov.br/voluntarias/ConsultarProposta/ResultadoDaConsultaDePropostaDetalharProposta.do?idProposta=1284906</t>
  </si>
  <si>
    <t>0,8469833808366153</t>
  </si>
  <si>
    <t>862380</t>
  </si>
  <si>
    <t>PAVIMENTACAO ASFALTICA EM DIVERSAS RUAS DO MUNICIPIO DE GOIANDIRA - GO.</t>
  </si>
  <si>
    <t>https://discricionarias.transferegov.sistema.gov.br/voluntarias/ConsultarProposta/ResultadoDaConsultaDePropostaDetalharProposta.do?idProposta=1157330</t>
  </si>
  <si>
    <t>862485</t>
  </si>
  <si>
    <t>RECAPEAMENTO ASFALTICO DE VIAS PUBLICAS NO MUNICIPIO DE CACU</t>
  </si>
  <si>
    <t>https://discricionarias.transferegov.sistema.gov.br/voluntarias/ConsultarProposta/ResultadoDaConsultaDePropostaDetalharProposta.do?idProposta=1167920</t>
  </si>
  <si>
    <t>0,4307555643707489</t>
  </si>
  <si>
    <t>862608</t>
  </si>
  <si>
    <t>CONSTRUCAO DE CICLOVIA NO MUNICIPIO DE FORMOSA-GO</t>
  </si>
  <si>
    <t>https://discricionarias.transferegov.sistema.gov.br/voluntarias/ConsultarProposta/ResultadoDaConsultaDePropostaDetalharProposta.do?idProposta=1287742</t>
  </si>
  <si>
    <t>862623</t>
  </si>
  <si>
    <t>CONSTRUCAO DE COMPLEXO ESPORTIVO E DE LAZER NO MUNICIPIO DE JANDAIA/GO.</t>
  </si>
  <si>
    <t>https://discricionarias.transferegov.sistema.gov.br/voluntarias/ConsultarProposta/ResultadoDaConsultaDePropostaDetalharProposta.do?idProposta=1288149</t>
  </si>
  <si>
    <t>862804</t>
  </si>
  <si>
    <t>CONSTRUCAO DE QUADRA SOCIETY DE FUTEBOL EM GRAMA SINTETICA.</t>
  </si>
  <si>
    <t>https://discricionarias.transferegov.sistema.gov.br/voluntarias/ConsultarProposta/ResultadoDaConsultaDePropostaDetalharProposta.do?idProposta=1264967</t>
  </si>
  <si>
    <t>0,9378309590734752</t>
  </si>
  <si>
    <t>862939</t>
  </si>
  <si>
    <t>CONSTRUCAO DE CAMPO SOCIETY COM GRAMA SINTETICA NO MUNICIPIO DE PORANGATU - GO.</t>
  </si>
  <si>
    <t>https://discricionarias.transferegov.sistema.gov.br/voluntarias/ConsultarProposta/ResultadoDaConsultaDePropostaDetalharProposta.do?idProposta=1264701</t>
  </si>
  <si>
    <t>0,9999996628784665</t>
  </si>
  <si>
    <t>862941</t>
  </si>
  <si>
    <t>https://discricionarias.transferegov.sistema.gov.br/voluntarias/ConsultarProposta/ResultadoDaConsultaDePropostaDetalharProposta.do?idProposta=1264716</t>
  </si>
  <si>
    <t>0,8874754783544478</t>
  </si>
  <si>
    <t>862943</t>
  </si>
  <si>
    <t>CONSTRUCAO DE  CAMPOS DE FUTEBOL SOCIETY NO MUNICIPIO DE GOIANESIA.</t>
  </si>
  <si>
    <t>https://discricionarias.transferegov.sistema.gov.br/voluntarias/ConsultarProposta/ResultadoDaConsultaDePropostaDetalharProposta.do?idProposta=1264718</t>
  </si>
  <si>
    <t>862945</t>
  </si>
  <si>
    <t>CONSTRUCAO DE UMA QUADRA SOCIETY COM GRAMA SINTETICA NO MUNICIPIO DE CRISTALINA-GO.</t>
  </si>
  <si>
    <t>https://discricionarias.transferegov.sistema.gov.br/voluntarias/ConsultarProposta/ResultadoDaConsultaDePropostaDetalharProposta.do?idProposta=1264722</t>
  </si>
  <si>
    <t>862947</t>
  </si>
  <si>
    <t>CONSTRUCAO DE CAMPO SOCIETY COM GRAMA SINTETICA NO MUNICIPIO DE BELA VISTA DE GOIAS - GO.</t>
  </si>
  <si>
    <t>https://discricionarias.transferegov.sistema.gov.br/voluntarias/ConsultarProposta/ResultadoDaConsultaDePropostaDetalharProposta.do?idProposta=1264726</t>
  </si>
  <si>
    <t>0,7651894213026507</t>
  </si>
  <si>
    <t>862951</t>
  </si>
  <si>
    <t>CONSTRUCAO DO CAMPO DE FUTEBOL SOCIETY COM GRAMA SINTETICA, NO MUNICIPIO DE QUIRINOPOLIS-GOIAS.</t>
  </si>
  <si>
    <t>https://discricionarias.transferegov.sistema.gov.br/voluntarias/ConsultarProposta/ResultadoDaConsultaDePropostaDetalharProposta.do?idProposta=1264791</t>
  </si>
  <si>
    <t>0,9884225480985721</t>
  </si>
  <si>
    <t>862956</t>
  </si>
  <si>
    <t>IMPLANTACAO E/OU MODERNIZACAO DE INFRAESTRUTURA ESPORTIVA NO MUNICIPIO DE RIALMA/GO.</t>
  </si>
  <si>
    <t>https://discricionarias.transferegov.sistema.gov.br/voluntarias/ConsultarProposta/ResultadoDaConsultaDePropostaDetalharProposta.do?idProposta=1264809</t>
  </si>
  <si>
    <t>862971</t>
  </si>
  <si>
    <t>CONSTRUCAO DE CAMPO DE FUTEBOL SOCIETY NO MUNICIPIO DE CACHOEIRA ALTA-GO.</t>
  </si>
  <si>
    <t>https://discricionarias.transferegov.sistema.gov.br/voluntarias/ConsultarProposta/ResultadoDaConsultaDePropostaDetalharProposta.do?idProposta=1265530</t>
  </si>
  <si>
    <t>0,9488733030541325</t>
  </si>
  <si>
    <t>862978</t>
  </si>
  <si>
    <t>IMPLANTACAO E MODERNIZACAO DE INFRAESTRUTURA ESPORTIVA EM ANAPOLIS</t>
  </si>
  <si>
    <t>https://discricionarias.transferegov.sistema.gov.br/voluntarias/ConsultarProposta/ResultadoDaConsultaDePropostaDetalharProposta.do?idProposta=1267874</t>
  </si>
  <si>
    <t>0,9572608911106552</t>
  </si>
  <si>
    <t>862981</t>
  </si>
  <si>
    <t>RECUPERACAO DA ESTRADA VICINAL DE ACESSO E INTERNA AO PROJETO DE ASSENTAMENTO LAGOA DAS PEDRAS, DIVISA VERDE - POVOADO CABECEIRA DA MATA NO MUNICIPIO DE CABECEIRAS-GO.</t>
  </si>
  <si>
    <t>https://discricionarias.transferegov.sistema.gov.br/voluntarias/ConsultarProposta/ResultadoDaConsultaDePropostaDetalharProposta.do?idProposta=1280442</t>
  </si>
  <si>
    <t>0,9087125263157894</t>
  </si>
  <si>
    <t>862982</t>
  </si>
  <si>
    <t>https://discricionarias.transferegov.sistema.gov.br/voluntarias/ConsultarProposta/ResultadoDaConsultaDePropostaDetalharProposta.do?idProposta=1267933</t>
  </si>
  <si>
    <t>0,9041720329911072</t>
  </si>
  <si>
    <t>863038</t>
  </si>
  <si>
    <t>https://discricionarias.transferegov.sistema.gov.br/voluntarias/ConsultarProposta/ResultadoDaConsultaDePropostaDetalharProposta.do?idProposta=1226002</t>
  </si>
  <si>
    <t>0,7006088461006087</t>
  </si>
  <si>
    <t>863045</t>
  </si>
  <si>
    <t>https://discricionarias.transferegov.sistema.gov.br/voluntarias/ConsultarProposta/ResultadoDaConsultaDePropostaDetalharProposta.do?idProposta=1182780</t>
  </si>
  <si>
    <t>0,949283403553258</t>
  </si>
  <si>
    <t>863138</t>
  </si>
  <si>
    <t>CONSTRUCAO DE UM CENTRO DE SAUDE ANIMAL NO CENTRO UNIVERSITARIO DE MINEIROS A SER CONSTRUIDO EM ALVENARIA ATENDENDO TODAS A NORMAS DE ACESSIBILIDADE, E UTILIZANDO TODOS OS NOVOS RECURSOS TECNOLOGICOS EXISTENTES NO CENARIO DA CONSTRUCAO CIVIL.</t>
  </si>
  <si>
    <t>https://discricionarias.transferegov.sistema.gov.br/voluntarias/ConsultarProposta/ResultadoDaConsultaDePropostaDetalharProposta.do?idProposta=1153236</t>
  </si>
  <si>
    <t>863165</t>
  </si>
  <si>
    <t>INFRAESTRUTURA TURISTICA NO AURI PARK EM AURILANDIA - GO.</t>
  </si>
  <si>
    <t>https://discricionarias.transferegov.sistema.gov.br/voluntarias/ConsultarProposta/ResultadoDaConsultaDePropostaDetalharProposta.do?idProposta=1162413</t>
  </si>
  <si>
    <t>0,7447309580826914</t>
  </si>
  <si>
    <t>863394</t>
  </si>
  <si>
    <t>CONSTRUCAO DE CAMPO SOCIETY SINTETICO NO MUNICIPIO DE SANCLERLANDIA/GO.</t>
  </si>
  <si>
    <t>https://discricionarias.transferegov.sistema.gov.br/voluntarias/ConsultarProposta/ResultadoDaConsultaDePropostaDetalharProposta.do?idProposta=1287577</t>
  </si>
  <si>
    <t>0,999578813559322</t>
  </si>
  <si>
    <t>863505</t>
  </si>
  <si>
    <t>IMPLANTACAO E MODERNIZACAO DE INFRAESTRUTURA ESPORTIVA DO MUNICIPIO DE CAIAPONIA (GO)</t>
  </si>
  <si>
    <t>https://discricionarias.transferegov.sistema.gov.br/voluntarias/ConsultarProposta/ResultadoDaConsultaDePropostaDetalharProposta.do?idProposta=1288963</t>
  </si>
  <si>
    <t>863508</t>
  </si>
  <si>
    <t>IMPLANTACAO E MODERNIZACAO DO ESTADIO ADONIRO CAPANEMA NO MUNICIPIO DE SAO SIMAO-GO.</t>
  </si>
  <si>
    <t>https://discricionarias.transferegov.sistema.gov.br/voluntarias/ConsultarProposta/ResultadoDaConsultaDePropostaDetalharProposta.do?idProposta=1289024</t>
  </si>
  <si>
    <t>0,86940055903014</t>
  </si>
  <si>
    <t>863509</t>
  </si>
  <si>
    <t>IMPLANTACAO E MODERNIZACAO DE INFRAESTRUTURA ESPORTIVA NO MUNICIPIO DE PALMEIRAS DE GOIAS - GO.</t>
  </si>
  <si>
    <t>https://discricionarias.transferegov.sistema.gov.br/voluntarias/ConsultarProposta/ResultadoDaConsultaDePropostaDetalharProposta.do?idProposta=1288371</t>
  </si>
  <si>
    <t>0,9540295353754935</t>
  </si>
  <si>
    <t>863512</t>
  </si>
  <si>
    <t>REFORMA DO ESTADIO MUNICIPAL DE IPORA-GO.</t>
  </si>
  <si>
    <t>https://discricionarias.transferegov.sistema.gov.br/voluntarias/ConsultarProposta/ResultadoDaConsultaDePropostaDetalharProposta.do?idProposta=1288709</t>
  </si>
  <si>
    <t>0,5016393442622951</t>
  </si>
  <si>
    <t>863513</t>
  </si>
  <si>
    <t>https://discricionarias.transferegov.sistema.gov.br/voluntarias/ConsultarProposta/ResultadoDaConsultaDePropostaDetalharProposta.do?idProposta=1289417</t>
  </si>
  <si>
    <t>0,8570949474662256</t>
  </si>
  <si>
    <t>863521</t>
  </si>
  <si>
    <t>IMPLANTACAO E MODERNIZACAO DE INFRAESTRUTURA ESPORTIVA NO MUNICIPIO DE ALOANDIA</t>
  </si>
  <si>
    <t>https://discricionarias.transferegov.sistema.gov.br/voluntarias/ConsultarProposta/ResultadoDaConsultaDePropostaDetalharProposta.do?idProposta=1289633</t>
  </si>
  <si>
    <t>0,9466986095202466</t>
  </si>
  <si>
    <t>863523</t>
  </si>
  <si>
    <t>CONSTRUCAO DE CAMPO SOCIETY NO MUNICIPIO DE APORE-GO.</t>
  </si>
  <si>
    <t>https://discricionarias.transferegov.sistema.gov.br/voluntarias/ConsultarProposta/ResultadoDaConsultaDePropostaDetalharProposta.do?idProposta=1288987</t>
  </si>
  <si>
    <t>0,9779239592826927</t>
  </si>
  <si>
    <t>863536</t>
  </si>
  <si>
    <t>REFORMA E AMPLIACAO DO CENTRO ESPORTIVO APOLINARIO BURJACK (AEROBAR) NO MUNICIPIO DE ARAGARCAS - GO.</t>
  </si>
  <si>
    <t>https://discricionarias.transferegov.sistema.gov.br/voluntarias/ConsultarProposta/ResultadoDaConsultaDePropostaDetalharProposta.do?idProposta=1288715</t>
  </si>
  <si>
    <t>863709</t>
  </si>
  <si>
    <t>https://discricionarias.transferegov.sistema.gov.br/voluntarias/ConsultarProposta/ResultadoDaConsultaDePropostaDetalharProposta.do?idProposta=1290304</t>
  </si>
  <si>
    <t>0,7098277512177735</t>
  </si>
  <si>
    <t>863710</t>
  </si>
  <si>
    <t>INFRAESTRUTURA URBANA – PAVIMENTACAO ASFALTICA E OBRA DE ARTE ESPECIAL(BUEIRO CELULAR)NO PERIMETRO URBANO EM APARECIDA DE GOIANIA.</t>
  </si>
  <si>
    <t>https://discricionarias.transferegov.sistema.gov.br/voluntarias/ConsultarProposta/ResultadoDaConsultaDePropostaDetalharProposta.do?idProposta=1290302</t>
  </si>
  <si>
    <t>0,8451814151999723</t>
  </si>
  <si>
    <t>863750</t>
  </si>
  <si>
    <t>https://discricionarias.transferegov.sistema.gov.br/voluntarias/ConsultarProposta/ResultadoDaConsultaDePropostaDetalharProposta.do?idProposta=1288033</t>
  </si>
  <si>
    <t>863753</t>
  </si>
  <si>
    <t>https://discricionarias.transferegov.sistema.gov.br/voluntarias/ConsultarProposta/ResultadoDaConsultaDePropostaDetalharProposta.do?idProposta=1285792</t>
  </si>
  <si>
    <t>863840</t>
  </si>
  <si>
    <t>RECAPEAMENTO ASFALTICOS DE VIAS URBANAS NO MUNICIPIO DE BRAZABRANTES - GO.</t>
  </si>
  <si>
    <t>https://discricionarias.transferegov.sistema.gov.br/voluntarias/ConsultarProposta/ResultadoDaConsultaDePropostaDetalharProposta.do?idProposta=1288107</t>
  </si>
  <si>
    <t>0,9798600861632032</t>
  </si>
  <si>
    <t>863842</t>
  </si>
  <si>
    <t>PAVIMENTACAO ASFALTICA COM E SEM SARJETAS EM RUAS E AVENIDAS DO MUNICIPIO DE ITAGUARU-GO.</t>
  </si>
  <si>
    <t>https://discricionarias.transferegov.sistema.gov.br/voluntarias/ConsultarProposta/ResultadoDaConsultaDePropostaDetalharProposta.do?idProposta=1288108</t>
  </si>
  <si>
    <t>0,9924152681684514</t>
  </si>
  <si>
    <t>863844</t>
  </si>
  <si>
    <t>PAVIMENTACAO E RECAPEAMENTO ASFALTICO EM VIAS URBANAS DO MUNICIPIO DE RIANAPOLIS-GO.</t>
  </si>
  <si>
    <t>https://discricionarias.transferegov.sistema.gov.br/voluntarias/ConsultarProposta/ResultadoDaConsultaDePropostaDetalharProposta.do?idProposta=1288115</t>
  </si>
  <si>
    <t>0,956023958837636</t>
  </si>
  <si>
    <t>863850</t>
  </si>
  <si>
    <t>PAVIMENTACAO ASFALTICA EM RUAS E AVENIDAS DO MUNICIPIO DE HEITORAI - GOIAS.</t>
  </si>
  <si>
    <t>https://discricionarias.transferegov.sistema.gov.br/voluntarias/ConsultarProposta/ResultadoDaConsultaDePropostaDetalharProposta.do?idProposta=1288124</t>
  </si>
  <si>
    <t>863854</t>
  </si>
  <si>
    <t>https://discricionarias.transferegov.sistema.gov.br/voluntarias/ConsultarProposta/ResultadoDaConsultaDePropostaDetalharProposta.do?idProposta=1288136</t>
  </si>
  <si>
    <t>0,9462023898728006</t>
  </si>
  <si>
    <t>863859</t>
  </si>
  <si>
    <t>EXECUCAO DE PAVIMENTACAO ASFALTICA NO MUNICIPIO DE ABADIANIA/GO</t>
  </si>
  <si>
    <t>https://discricionarias.transferegov.sistema.gov.br/voluntarias/ConsultarProposta/ResultadoDaConsultaDePropostaDetalharProposta.do?idProposta=1288180</t>
  </si>
  <si>
    <t>0,9947488161224191</t>
  </si>
  <si>
    <t>863861</t>
  </si>
  <si>
    <t>PAVIMENTACAO ASFALTICA DAS VIAS URBANAS NO MUNICIPIO DA CIDADE DE GOIAS</t>
  </si>
  <si>
    <t>https://discricionarias.transferegov.sistema.gov.br/voluntarias/ConsultarProposta/ResultadoDaConsultaDePropostaDetalharProposta.do?idProposta=1288206</t>
  </si>
  <si>
    <t>0,9426627297805222</t>
  </si>
  <si>
    <t>863867</t>
  </si>
  <si>
    <t>https://discricionarias.transferegov.sistema.gov.br/voluntarias/ConsultarProposta/ResultadoDaConsultaDePropostaDetalharProposta.do?idProposta=1288230</t>
  </si>
  <si>
    <t>0,5130592963955863</t>
  </si>
  <si>
    <t>863869</t>
  </si>
  <si>
    <t>PAVIMENTACAO ASFALTICA NO MUNICIPIO DE IPORA - GO.</t>
  </si>
  <si>
    <t>https://discricionarias.transferegov.sistema.gov.br/voluntarias/ConsultarProposta/ResultadoDaConsultaDePropostaDetalharProposta.do?idProposta=1288239</t>
  </si>
  <si>
    <t>0,9276669744390172</t>
  </si>
  <si>
    <t>863871</t>
  </si>
  <si>
    <t>PAVIMENTACAO ASFALTICA NO MUNICIPIO DE FAINA - GO</t>
  </si>
  <si>
    <t>https://discricionarias.transferegov.sistema.gov.br/voluntarias/ConsultarProposta/ResultadoDaConsultaDePropostaDetalharProposta.do?idProposta=1288249</t>
  </si>
  <si>
    <t>0,3361400529370128</t>
  </si>
  <si>
    <t>863875</t>
  </si>
  <si>
    <t>RECUPERACAO DE PAVIMENTO - RECAPEAMENTO DE VIAS URBANAS</t>
  </si>
  <si>
    <t>https://discricionarias.transferegov.sistema.gov.br/voluntarias/ConsultarProposta/ResultadoDaConsultaDePropostaDetalharProposta.do?idProposta=1288312</t>
  </si>
  <si>
    <t>863879</t>
  </si>
  <si>
    <t>RECAPEAMENTO ASFALTICO URBANO PARA A CIDADE DE GUARAITA-GOIAS.</t>
  </si>
  <si>
    <t>https://discricionarias.transferegov.sistema.gov.br/voluntarias/ConsultarProposta/ResultadoDaConsultaDePropostaDetalharProposta.do?idProposta=1288379</t>
  </si>
  <si>
    <t>0,9511047245565561</t>
  </si>
  <si>
    <t>863881</t>
  </si>
  <si>
    <t>https://discricionarias.transferegov.sistema.gov.br/voluntarias/ConsultarProposta/ResultadoDaConsultaDePropostaDetalharProposta.do?idProposta=1288385</t>
  </si>
  <si>
    <t>0,7686206513504564</t>
  </si>
  <si>
    <t>863892</t>
  </si>
  <si>
    <t>https://discricionarias.transferegov.sistema.gov.br/voluntarias/ConsultarProposta/ResultadoDaConsultaDePropostaDetalharProposta.do?idProposta=1288516</t>
  </si>
  <si>
    <t>0,9125831589605129</t>
  </si>
  <si>
    <t>863893</t>
  </si>
  <si>
    <t>PAVIMENTACAO ASFALTICA EM DIVERSAS RUAS DO MUNICIPIO DE CERES-GO.</t>
  </si>
  <si>
    <t>https://discricionarias.transferegov.sistema.gov.br/voluntarias/ConsultarProposta/ResultadoDaConsultaDePropostaDetalharProposta.do?idProposta=1288526</t>
  </si>
  <si>
    <t>0,9713991915811206</t>
  </si>
  <si>
    <t>863895</t>
  </si>
  <si>
    <t>DESENVOLVER PAVIMENTACAO ASFALTICA NAS DIVERSAS RUAS DE NOVA GLORIA.</t>
  </si>
  <si>
    <t>https://discricionarias.transferegov.sistema.gov.br/voluntarias/ConsultarProposta/ResultadoDaConsultaDePropostaDetalharProposta.do?idProposta=1288601</t>
  </si>
  <si>
    <t>0,9999757651470194</t>
  </si>
  <si>
    <t>863898</t>
  </si>
  <si>
    <t>ESTRUTURACAO DA REDE DE SERVICOS DE PROTECAO SOCIAL BASICA – VOLUNTARIAS - REFORMA DE CRAS</t>
  </si>
  <si>
    <t>https://discricionarias.transferegov.sistema.gov.br/voluntarias/ConsultarProposta/ResultadoDaConsultaDePropostaDetalharProposta.do?idProposta=1282504</t>
  </si>
  <si>
    <t>0,7407361849568244</t>
  </si>
  <si>
    <t>863927</t>
  </si>
  <si>
    <t>PAVIMENTACAO ASFALTICA NAS RUAS MELQUIADES ANTONIO CLAUDIO ,RUA MATO GROSSO E RUA BAHIA NO MUNICIPIO DE ISRAELANDIA GOIAS.</t>
  </si>
  <si>
    <t>https://discricionarias.transferegov.sistema.gov.br/voluntarias/ConsultarProposta/ResultadoDaConsultaDePropostaDetalharProposta.do?idProposta=1288251</t>
  </si>
  <si>
    <t>0,004606834493660125</t>
  </si>
  <si>
    <t>863951</t>
  </si>
  <si>
    <t>https://discricionarias.transferegov.sistema.gov.br/voluntarias/ConsultarProposta/ResultadoDaConsultaDePropostaDetalharProposta.do?idProposta=1289845</t>
  </si>
  <si>
    <t>0,3928981535490652</t>
  </si>
  <si>
    <t>863954</t>
  </si>
  <si>
    <t>PAVIMENTACAO NO MUNICIPIO DE ITUMBIARA</t>
  </si>
  <si>
    <t>https://discricionarias.transferegov.sistema.gov.br/voluntarias/ConsultarProposta/ResultadoDaConsultaDePropostaDetalharProposta.do?idProposta=1290428</t>
  </si>
  <si>
    <t>863987</t>
  </si>
  <si>
    <t>RECAPEAMENTO ASFALTICO NO MUNICIPIO DE GOIANIRA - GO.</t>
  </si>
  <si>
    <t>https://discricionarias.transferegov.sistema.gov.br/voluntarias/ConsultarProposta/ResultadoDaConsultaDePropostaDetalharProposta.do?idProposta=1288891</t>
  </si>
  <si>
    <t>864009</t>
  </si>
  <si>
    <t>https://discricionarias.transferegov.sistema.gov.br/voluntarias/ConsultarProposta/ResultadoDaConsultaDePropostaDetalharProposta.do?idProposta=1290363</t>
  </si>
  <si>
    <t>0,8973027311033936</t>
  </si>
  <si>
    <t>864326</t>
  </si>
  <si>
    <t>REFORMA DA FEIRA DO PRODUTOR RURAL – NOVO GAMA – GO, SITUADA NA SECAO A1L AREA 4 ENTRE A AV. PERIMETRAL 2 E RUA 209, PROXIMO A ESCOLA MUNICIPAL JOAO GABRIEL.</t>
  </si>
  <si>
    <t>https://discricionarias.transferegov.sistema.gov.br/voluntarias/ConsultarProposta/ResultadoDaConsultaDePropostaDetalharProposta.do?idProposta=1326147</t>
  </si>
  <si>
    <t>0,8480762512621099</t>
  </si>
  <si>
    <t>864364</t>
  </si>
  <si>
    <t>IMPLANTACAO DE SISTEMA DE ABASTECIMENTO DE AGUA NO MUNICIPIO DE ABADIANIA/GO.</t>
  </si>
  <si>
    <t>https://discricionarias.transferegov.sistema.gov.br/voluntarias/ConsultarProposta/ResultadoDaConsultaDePropostaDetalharProposta.do?idProposta=1331140</t>
  </si>
  <si>
    <t>0,9962807319887018</t>
  </si>
  <si>
    <t>864392</t>
  </si>
  <si>
    <t>AMPLIACAO DO SISTEMA DE  ABASTECIMENTO DE AGUA NO MUNICIPIO DE TROMBAS/GO.</t>
  </si>
  <si>
    <t>https://discricionarias.transferegov.sistema.gov.br/voluntarias/ConsultarProposta/ResultadoDaConsultaDePropostaDetalharProposta.do?idProposta=1329772</t>
  </si>
  <si>
    <t>0,9959322857142856</t>
  </si>
  <si>
    <t>864402</t>
  </si>
  <si>
    <t>AMPLIACAO DO SISTEMA DE ABASTECIMENTO DE AGUA NO MUNICIPIO DE CHAPADAO DO CEU-GO.</t>
  </si>
  <si>
    <t>https://discricionarias.transferegov.sistema.gov.br/voluntarias/ConsultarProposta/ResultadoDaConsultaDePropostaDetalharProposta.do?idProposta=1328730</t>
  </si>
  <si>
    <t>864452</t>
  </si>
  <si>
    <t>IMPLANTACAO SISTEMA DE ESGOTAMENTO SANITARIO</t>
  </si>
  <si>
    <t>https://discricionarias.transferegov.sistema.gov.br/voluntarias/ConsultarProposta/ResultadoDaConsultaDePropostaDetalharProposta.do?idProposta=1331221</t>
  </si>
  <si>
    <t>864455</t>
  </si>
  <si>
    <t>IMPLANTACAO DE SISTEMA DE ESGOTAMENTO SANITARIO NO MUNICIPIO DE CACHOEIRA ALTA/GO.</t>
  </si>
  <si>
    <t>https://discricionarias.transferegov.sistema.gov.br/voluntarias/ConsultarProposta/ResultadoDaConsultaDePropostaDetalharProposta.do?idProposta=1330195</t>
  </si>
  <si>
    <t>864457</t>
  </si>
  <si>
    <t>IMPLANTACAO DE SISTEMA PUBLICOS DE ESGOTAMENTO SANITARIO NO MUNICIPIO DE SAO MIGUEL DO ARAGUAIA.</t>
  </si>
  <si>
    <t>https://discricionarias.transferegov.sistema.gov.br/voluntarias/ConsultarProposta/ResultadoDaConsultaDePropostaDetalharProposta.do?idProposta=1330963</t>
  </si>
  <si>
    <t>864458</t>
  </si>
  <si>
    <t>https://discricionarias.transferegov.sistema.gov.br/voluntarias/ConsultarProposta/ResultadoDaConsultaDePropostaDetalharProposta.do?idProposta=1331180</t>
  </si>
  <si>
    <t>864464</t>
  </si>
  <si>
    <t>AMPLIACAO DO SISTEMA PUBLICO DE ESGOTAMENTO SANITARIO NO MUNICIPIO DE CHAPADAO DO CEU-GO.</t>
  </si>
  <si>
    <t>https://discricionarias.transferegov.sistema.gov.br/voluntarias/ConsultarProposta/ResultadoDaConsultaDePropostaDetalharProposta.do?idProposta=1328725</t>
  </si>
  <si>
    <t>864472</t>
  </si>
  <si>
    <t>IMPLANTACAO DE SISTEMA PUBLICO DE ESGOTAMENTO SANITARIO NO MUNICIPIO DE AMARALINA-GO.</t>
  </si>
  <si>
    <t>https://discricionarias.transferegov.sistema.gov.br/voluntarias/ConsultarProposta/ResultadoDaConsultaDePropostaDetalharProposta.do?idProposta=1326732</t>
  </si>
  <si>
    <t>IMPLANTACAO DE SISTEMA PUBLICO DE ABASTECIMENTO DE AGUA NO MUNICIPIO DE COLINAS DO SUL/GO.</t>
  </si>
  <si>
    <t>https://discricionarias.transferegov.sistema.gov.br/voluntarias/ConsultarProposta/ResultadoDaConsultaDePropostaDetalharProposta.do?idProposta=1327740</t>
  </si>
  <si>
    <t>864654</t>
  </si>
  <si>
    <t>TRANSPOSICAO DE RUAS COM A CONSTRUCAO DE BUEIROS LIGANDO O BAIRRO CENTRO AOS BAIRROS PONTAL PARK, SETOR DERGO E SETOR GLICERIO DE ABREU DO MUNICIPIO DE PONTALINA-GO.</t>
  </si>
  <si>
    <t>https://discricionarias.transferegov.sistema.gov.br/voluntarias/ConsultarProposta/ResultadoDaConsultaDePropostaDetalharProposta.do?idProposta=1326905</t>
  </si>
  <si>
    <t>864712</t>
  </si>
  <si>
    <t>APOIO A PROJETO DE INFRAESTRUTURA TURISTICA - CONSTRUCAO DA ORLA DO CORREGO SANTO ANTONIO (PAREDAO) EM BURITI DE GOIAS/GO</t>
  </si>
  <si>
    <t>https://discricionarias.transferegov.sistema.gov.br/voluntarias/ConsultarProposta/ResultadoDaConsultaDePropostaDetalharProposta.do?idProposta=1291192</t>
  </si>
  <si>
    <t>0,4752605597526129</t>
  </si>
  <si>
    <t>864732</t>
  </si>
  <si>
    <t>APOIO A PROJETO DE INFRAESTRUTURA TURISTICA - CONSTRUCAO E REFORMA NA ORLA DO LAGO DE SAO DOMINGOS/GO.</t>
  </si>
  <si>
    <t>https://discricionarias.transferegov.sistema.gov.br/voluntarias/ConsultarProposta/ResultadoDaConsultaDePropostaDetalharProposta.do?idProposta=1290942</t>
  </si>
  <si>
    <t>864774</t>
  </si>
  <si>
    <t>AMPLIACAO DO SISTEMA DE ABASTECIMENTO DE AGUA NO MUNICIPIO DE CERES-GO.</t>
  </si>
  <si>
    <t>https://discricionarias.transferegov.sistema.gov.br/voluntarias/ConsultarProposta/ResultadoDaConsultaDePropostaDetalharProposta.do?idProposta=1329811</t>
  </si>
  <si>
    <t>864808</t>
  </si>
  <si>
    <t>IMPLANTACAO DE SISTEMA DE ESGOTAMENTO SANITARIO NO MUNICIPIO DE TURVELANDIA/GO.</t>
  </si>
  <si>
    <t>https://discricionarias.transferegov.sistema.gov.br/voluntarias/ConsultarProposta/ResultadoDaConsultaDePropostaDetalharProposta.do?idProposta=1325409</t>
  </si>
  <si>
    <t>864843</t>
  </si>
  <si>
    <t>AMPLIACAO DE SISTEMA DE ABASTECIMENTO DE AGUA NO MUNICIPIO DE PADRE BERNARDO-GO.</t>
  </si>
  <si>
    <t>https://discricionarias.transferegov.sistema.gov.br/voluntarias/ConsultarProposta/ResultadoDaConsultaDePropostaDetalharProposta.do?idProposta=1340894</t>
  </si>
  <si>
    <t>865032</t>
  </si>
  <si>
    <t>CONSTRUCAO DE UMA FEIRA COBERTA NA PRACA DON ABEL, RUA CENTRAL - CENTRO NO MUNICIPIO DE TAQUARAL DE GOIAS-GO.</t>
  </si>
  <si>
    <t>https://discricionarias.transferegov.sistema.gov.br/voluntarias/ConsultarProposta/ResultadoDaConsultaDePropostaDetalharProposta.do?idProposta=1324424</t>
  </si>
  <si>
    <t>865074</t>
  </si>
  <si>
    <t>AMPLIACAO DE SISTEMA DE ESGOTO NO MUNICIPIO DE PARANAIGUARA/GO</t>
  </si>
  <si>
    <t>https://discricionarias.transferegov.sistema.gov.br/voluntarias/ConsultarProposta/ResultadoDaConsultaDePropostaDetalharProposta.do?idProposta=1342713</t>
  </si>
  <si>
    <t>865115</t>
  </si>
  <si>
    <t>CONSTRUCAO DE UMA CASA DE FARINHA NO ASSENTAMENTO RIACHO SECO LOCALIZADO NO MUNICIPIO DE DIVINOPOLIS DE GOIAS/GO.</t>
  </si>
  <si>
    <t>https://discricionarias.transferegov.sistema.gov.br/voluntarias/ConsultarProposta/ResultadoDaConsultaDePropostaDetalharProposta.do?idProposta=1328689</t>
  </si>
  <si>
    <t>865227</t>
  </si>
  <si>
    <t>CONSTRUCAO DE PRACA COMUNITARIA NO SETOR JARDIM ANA EDITH  MUNICIPIO DE JARAGUA</t>
  </si>
  <si>
    <t>https://discricionarias.transferegov.sistema.gov.br/voluntarias/ConsultarProposta/ResultadoDaConsultaDePropostaDetalharProposta.do?idProposta=1328959</t>
  </si>
  <si>
    <t>865238</t>
  </si>
  <si>
    <t>REFORMA E AMPLIACAO DO CENTRO POPULAR DE ABASTECIMENTO DE URUACU/GO - CEPALUR, LOCALIZADO NA RUA ANAPOLIS COM A RUA TATIANE M. CAMPOS, QUADRA 29.</t>
  </si>
  <si>
    <t>https://discricionarias.transferegov.sistema.gov.br/voluntarias/ConsultarProposta/ResultadoDaConsultaDePropostaDetalharProposta.do?idProposta=1327530</t>
  </si>
  <si>
    <t>865242</t>
  </si>
  <si>
    <t>CONSTRUCAO DE UMA FEIRA COBERTA NA AV. BASTOS COM RUA SEBASTIAO RODRIGUES DA SILVA, SETOR CENTRAL, NO MUNICIPIO DE PALESTINA DE GOIAS-GO.</t>
  </si>
  <si>
    <t>PALESTINA DE GOIAS/GO</t>
  </si>
  <si>
    <t>https://discricionarias.transferegov.sistema.gov.br/voluntarias/ConsultarProposta/ResultadoDaConsultaDePropostaDetalharProposta.do?idProposta=1326557</t>
  </si>
  <si>
    <t>865297</t>
  </si>
  <si>
    <t>CONSTRUCAO DE UM PARQUE AGROPECUARIO NA RUA 06 DO RESIDENCIAL CARLOS CESAR MERCHI</t>
  </si>
  <si>
    <t>https://discricionarias.transferegov.sistema.gov.br/voluntarias/ConsultarProposta/ResultadoDaConsultaDePropostaDetalharProposta.do?idProposta=1326517</t>
  </si>
  <si>
    <t>0,08483414001231053</t>
  </si>
  <si>
    <t>865404</t>
  </si>
  <si>
    <t>PAVIMENTACAO ASFALTICA E DRENAGEM PLUVIAL NO MUNICIPIO DE BURITI DE GOIAS/GO</t>
  </si>
  <si>
    <t>https://discricionarias.transferegov.sistema.gov.br/voluntarias/ConsultarProposta/ResultadoDaConsultaDePropostaDetalharProposta.do?idProposta=1327364</t>
  </si>
  <si>
    <t>0,4440853487432974</t>
  </si>
  <si>
    <t>865407</t>
  </si>
  <si>
    <t>PAVIMENTACAO ASFALTICA EM RUAS DO BAIRRO JARDIM COLONIAL NA CIDADE DE CATALAO-GO</t>
  </si>
  <si>
    <t>https://discricionarias.transferegov.sistema.gov.br/voluntarias/ConsultarProposta/ResultadoDaConsultaDePropostaDetalharProposta.do?idProposta=1327979</t>
  </si>
  <si>
    <t>0,9975823277641731</t>
  </si>
  <si>
    <t>865449</t>
  </si>
  <si>
    <t>AMPLIACAO DE SISTEMA DE ESGOTAMENTO SANITARIO NO MUNICIPIO DE ACREUNA/GO.</t>
  </si>
  <si>
    <t>https://discricionarias.transferegov.sistema.gov.br/voluntarias/ConsultarProposta/ResultadoDaConsultaDePropostaDetalharProposta.do?idProposta=1345461</t>
  </si>
  <si>
    <t>IMPLANTACAO DE SISTEMAS PUBLICOS DE ESGOTAMENTO SANITARIO NO MUNICIPIO DE SANTA RITA DO ARAGUAIA-GO.</t>
  </si>
  <si>
    <t>https://discricionarias.transferegov.sistema.gov.br/voluntarias/ConsultarProposta/ResultadoDaConsultaDePropostaDetalharProposta.do?idProposta=1345213</t>
  </si>
  <si>
    <t>865457</t>
  </si>
  <si>
    <t>AMPLIACAO DE SISTEMA DE ABASTECIMENTO DE AGUA NO MUNICIPIO DE MATRINCHA/GO.</t>
  </si>
  <si>
    <t>https://discricionarias.transferegov.sistema.gov.br/voluntarias/ConsultarProposta/ResultadoDaConsultaDePropostaDetalharProposta.do?idProposta=1346096</t>
  </si>
  <si>
    <t>865458</t>
  </si>
  <si>
    <t>IMPLANTACAO DO SISTEMA DE ESGOTO SANITARIO NO MUNICIPIO DE JANDAIA</t>
  </si>
  <si>
    <t>https://discricionarias.transferegov.sistema.gov.br/voluntarias/ConsultarProposta/ResultadoDaConsultaDePropostaDetalharProposta.do?idProposta=1346011</t>
  </si>
  <si>
    <t>0,9808349512125126</t>
  </si>
  <si>
    <t>865488</t>
  </si>
  <si>
    <t>https://discricionarias.transferegov.sistema.gov.br/voluntarias/ConsultarProposta/ResultadoDaConsultaDePropostaDetalharProposta.do?idProposta=1318440</t>
  </si>
  <si>
    <t>0,9964878493272444</t>
  </si>
  <si>
    <t>865499</t>
  </si>
  <si>
    <t>PAVIMENTACAO ASFALTICA NO MUNICIPIO DE CHAPADAO DO CEU-GO.</t>
  </si>
  <si>
    <t>https://discricionarias.transferegov.sistema.gov.br/voluntarias/ConsultarProposta/ResultadoDaConsultaDePropostaDetalharProposta.do?idProposta=1325081</t>
  </si>
  <si>
    <t>0,01702750326800549</t>
  </si>
  <si>
    <t>865501</t>
  </si>
  <si>
    <t>AMPLIACAO DO PARQUE DE EXPOSICAO DO MUNICIPIO DE PETROLINA DE GOIAS.</t>
  </si>
  <si>
    <t>https://discricionarias.transferegov.sistema.gov.br/voluntarias/ConsultarProposta/ResultadoDaConsultaDePropostaDetalharProposta.do?idProposta=1328041</t>
  </si>
  <si>
    <t>0,2015814541488459</t>
  </si>
  <si>
    <t>865502</t>
  </si>
  <si>
    <t>CONSTRUCAO DE 02 PRACAS PUBLICAS NO MUNICIPIO DE CORUMBA DE GOIAS, SENDO UMA NO SETOR CENTRAL E OUTRA NO RESIDENCIAL VILA REAL 02.</t>
  </si>
  <si>
    <t>https://discricionarias.transferegov.sistema.gov.br/voluntarias/ConsultarProposta/ResultadoDaConsultaDePropostaDetalharProposta.do?idProposta=1329729</t>
  </si>
  <si>
    <t>865505</t>
  </si>
  <si>
    <t>PAVIMENTACAO ASFALTICA NO MUNICIPIO DE LEOPOLDO DE BULHOES-GO.</t>
  </si>
  <si>
    <t>https://discricionarias.transferegov.sistema.gov.br/voluntarias/ConsultarProposta/ResultadoDaConsultaDePropostaDetalharProposta.do?idProposta=1323782</t>
  </si>
  <si>
    <t>0,9961570359064228</t>
  </si>
  <si>
    <t>865506</t>
  </si>
  <si>
    <t>https://discricionarias.transferegov.sistema.gov.br/voluntarias/ConsultarProposta/ResultadoDaConsultaDePropostaDetalharProposta.do?idProposta=1323568</t>
  </si>
  <si>
    <t>0,6740125618657352</t>
  </si>
  <si>
    <t>865507</t>
  </si>
  <si>
    <t>RECAPEAMENTO ASFALTICO NO MUNICIPIO DE GOIANIRA-GO.</t>
  </si>
  <si>
    <t>https://discricionarias.transferegov.sistema.gov.br/voluntarias/ConsultarProposta/ResultadoDaConsultaDePropostaDetalharProposta.do?idProposta=1323559</t>
  </si>
  <si>
    <t>865511</t>
  </si>
  <si>
    <t>INFRAESTRUTURA URBANA NO MUNICIPIO DE TEREZOPOLIS DE GOIAS: RECAPEAMENTO ASFALTICO, CONSTRUCAO DE CALCADAS, PAISAGISMO, CONSTRUCAO DE ESTACIONAMENTOS PUBLICOS GRATUITOS E SINALIZACAO VERTICAL E HORIZONTAL.</t>
  </si>
  <si>
    <t>https://discricionarias.transferegov.sistema.gov.br/voluntarias/ConsultarProposta/ResultadoDaConsultaDePropostaDetalharProposta.do?idProposta=1325163</t>
  </si>
  <si>
    <t>0,9729410040983606</t>
  </si>
  <si>
    <t>865513</t>
  </si>
  <si>
    <t>https://discricionarias.transferegov.sistema.gov.br/voluntarias/ConsultarProposta/ResultadoDaConsultaDePropostaDetalharProposta.do?idProposta=1325161</t>
  </si>
  <si>
    <t>865514</t>
  </si>
  <si>
    <t>PAVIMENTACAO  ASFALTICA EM VIAS URBANAS NO MUNICIPIO DE SAO MIGUEL DO ARAGUAIA/GO</t>
  </si>
  <si>
    <t>https://discricionarias.transferegov.sistema.gov.br/voluntarias/ConsultarProposta/ResultadoDaConsultaDePropostaDetalharProposta.do?idProposta=1325399</t>
  </si>
  <si>
    <t>0,9354911695293262</t>
  </si>
  <si>
    <t>865516</t>
  </si>
  <si>
    <t>PAVIMENTACAO E RECONSTRUCAO ASFALTICA EM DIVERSAS RUAS DO MUNICIPIO DE SANTA FE DE GOIAS-GO.</t>
  </si>
  <si>
    <t>https://discricionarias.transferegov.sistema.gov.br/voluntarias/ConsultarProposta/ResultadoDaConsultaDePropostaDetalharProposta.do?idProposta=1325144</t>
  </si>
  <si>
    <t>0,8842982511598445</t>
  </si>
  <si>
    <t>865522</t>
  </si>
  <si>
    <t>RECUPERACAO DE ESTRADAS VICINAIS, SANTA MARTA, FAZENDA LAGO AZUL, CANTAO, LAGOA BONITA, PICAO, SCARLATE, 7 LAGOA, PONTAL, SAO MANOEL, LAGOA CAMPO BONITO NO MUNICIPIO DE MUNDO NOVO-GO.</t>
  </si>
  <si>
    <t>https://discricionarias.transferegov.sistema.gov.br/voluntarias/ConsultarProposta/ResultadoDaConsultaDePropostaDetalharProposta.do?idProposta=1329565</t>
  </si>
  <si>
    <t>865524</t>
  </si>
  <si>
    <t>REFORMA DA PRACA SAO BENEDITO NO MUNICIPIO DE NEROPOLIS - GOIAS.</t>
  </si>
  <si>
    <t>https://discricionarias.transferegov.sistema.gov.br/voluntarias/ConsultarProposta/ResultadoDaConsultaDePropostaDetalharProposta.do?idProposta=1323582</t>
  </si>
  <si>
    <t>0,9954315737341468</t>
  </si>
  <si>
    <t>865525</t>
  </si>
  <si>
    <t>IMPLANTACAO DE PASSEIOS PUBLICOS NO MUNICIPIO DE AGUA FRIA DE GOIAS.</t>
  </si>
  <si>
    <t>https://discricionarias.transferegov.sistema.gov.br/voluntarias/ConsultarProposta/ResultadoDaConsultaDePropostaDetalharProposta.do?idProposta=1327099</t>
  </si>
  <si>
    <t>0,1028318240693745</t>
  </si>
  <si>
    <t>865526</t>
  </si>
  <si>
    <t>https://discricionarias.transferegov.sistema.gov.br/voluntarias/ConsultarProposta/ResultadoDaConsultaDePropostaDetalharProposta.do?idProposta=1325187</t>
  </si>
  <si>
    <t>865527</t>
  </si>
  <si>
    <t>RECAPEAMENTO ASFALTICO EM NEROPOLIS - GOIAS</t>
  </si>
  <si>
    <t>https://discricionarias.transferegov.sistema.gov.br/voluntarias/ConsultarProposta/ResultadoDaConsultaDePropostaDetalharProposta.do?idProposta=1323576</t>
  </si>
  <si>
    <t>0,9736304991106338</t>
  </si>
  <si>
    <t>865566</t>
  </si>
  <si>
    <t>https://discricionarias.transferegov.sistema.gov.br/voluntarias/ConsultarProposta/ResultadoDaConsultaDePropostaDetalharProposta.do?idProposta=1325155</t>
  </si>
  <si>
    <t>0,6900184533701124</t>
  </si>
  <si>
    <t>865567</t>
  </si>
  <si>
    <t>PAVIMENTACAO ASFALTICA EM DIVERSAS RUAS DO MUNICIPIO DE MATRINCHA-GO.</t>
  </si>
  <si>
    <t>https://discricionarias.transferegov.sistema.gov.br/voluntarias/ConsultarProposta/ResultadoDaConsultaDePropostaDetalharProposta.do?idProposta=1324722</t>
  </si>
  <si>
    <t>865568</t>
  </si>
  <si>
    <t>PAVIMENTACAO ASFALTICA EM DIVERSAS RUAS E AVENIDAS DO MUNICIPIO DE JUSSARA GOIAS.</t>
  </si>
  <si>
    <t>https://discricionarias.transferegov.sistema.gov.br/voluntarias/ConsultarProposta/ResultadoDaConsultaDePropostaDetalharProposta.do?idProposta=1325259</t>
  </si>
  <si>
    <t>0,824018155737705</t>
  </si>
  <si>
    <t>865569</t>
  </si>
  <si>
    <t>https://discricionarias.transferegov.sistema.gov.br/voluntarias/ConsultarProposta/ResultadoDaConsultaDePropostaDetalharProposta.do?idProposta=1324599</t>
  </si>
  <si>
    <t>865657</t>
  </si>
  <si>
    <t>PAVIMENTACAO ASFALTICA NO MUNICIPIO DE IPORA-GO.</t>
  </si>
  <si>
    <t>https://discricionarias.transferegov.sistema.gov.br/voluntarias/ConsultarProposta/ResultadoDaConsultaDePropostaDetalharProposta.do?idProposta=1324855</t>
  </si>
  <si>
    <t>865658</t>
  </si>
  <si>
    <t>INFRAESTRUTURA URBANA NO MUNICIPIO DE HEITORAI DE GOIAS: CONSTRUCAO DE CALCADAS E SINALIZACAO VERTICAL E HORIZONTAL.</t>
  </si>
  <si>
    <t>https://discricionarias.transferegov.sistema.gov.br/voluntarias/ConsultarProposta/ResultadoDaConsultaDePropostaDetalharProposta.do?idProposta=1331113</t>
  </si>
  <si>
    <t>865659</t>
  </si>
  <si>
    <t>PAVIMENTACAO ASFALTICA URBANA, SARJETAS E MEIO FIO PARA A CIDADE DE GUARAITA-GOIAS.</t>
  </si>
  <si>
    <t>https://discricionarias.transferegov.sistema.gov.br/voluntarias/ConsultarProposta/ResultadoDaConsultaDePropostaDetalharProposta.do?idProposta=1325363</t>
  </si>
  <si>
    <t>865660</t>
  </si>
  <si>
    <t>https://discricionarias.transferegov.sistema.gov.br/voluntarias/ConsultarProposta/ResultadoDaConsultaDePropostaDetalharProposta.do?idProposta=1326409</t>
  </si>
  <si>
    <t>0,9996658587644945</t>
  </si>
  <si>
    <t>865661</t>
  </si>
  <si>
    <t>RECAPEAMENTO ASFALTICO NO MUNICIPIO DE FAINA-GO.</t>
  </si>
  <si>
    <t>https://discricionarias.transferegov.sistema.gov.br/voluntarias/ConsultarProposta/ResultadoDaConsultaDePropostaDetalharProposta.do?idProposta=1324839</t>
  </si>
  <si>
    <t>0,877663917920475</t>
  </si>
  <si>
    <t>865688</t>
  </si>
  <si>
    <t>RECUPERACAO DE ESTRADAS VICINAIS ,IGREJINHA, TIAO DO BRAZ, DA SANEAGO, ZE RUFINO, LAGOINHA, TEREZOPOLIS, LARANJEIRA, PEDRO CAMILO, DO BARREIRO, BEICA, MATO DA FACA E ZEZE VARGAS NO MUNICIPIO DE GOIANAPOLIS-GO.</t>
  </si>
  <si>
    <t>https://discricionarias.transferegov.sistema.gov.br/voluntarias/ConsultarProposta/ResultadoDaConsultaDePropostaDetalharProposta.do?idProposta=1329569</t>
  </si>
  <si>
    <t>865693</t>
  </si>
  <si>
    <t>PAVIMENTACAO ASFALTICA NO DISTRITO DE MATA AZUL NESSE MUNICIPIO.</t>
  </si>
  <si>
    <t>https://discricionarias.transferegov.sistema.gov.br/voluntarias/ConsultarProposta/ResultadoDaConsultaDePropostaDetalharProposta.do?idProposta=1337344</t>
  </si>
  <si>
    <t>865714</t>
  </si>
  <si>
    <t>EXECUTAR RECAPEAMENTO ASFALTICO NAS SEGUINTES RUAS: AVENIDA TANCREDO NEVES E RUA 02; LOCALIZADAS NO SETOR COMERCIAL, MUNICIPIO DE ITAPURANGA-GO.</t>
  </si>
  <si>
    <t>https://discricionarias.transferegov.sistema.gov.br/voluntarias/ConsultarProposta/ResultadoDaConsultaDePropostaDetalharProposta.do?idProposta=1330389</t>
  </si>
  <si>
    <t>865767</t>
  </si>
  <si>
    <t>https://discricionarias.transferegov.sistema.gov.br/voluntarias/ConsultarProposta/ResultadoDaConsultaDePropostaDetalharProposta.do?idProposta=1337140</t>
  </si>
  <si>
    <t>0,1006242059837986</t>
  </si>
  <si>
    <t>865795</t>
  </si>
  <si>
    <t>https://discricionarias.transferegov.sistema.gov.br/voluntarias/ConsultarProposta/ResultadoDaConsultaDePropostaDetalharProposta.do?idProposta=1336872</t>
  </si>
  <si>
    <t>0,8849203983616583</t>
  </si>
  <si>
    <t>865807</t>
  </si>
  <si>
    <t>RECAPEAMENTO E PAVIMENTACAO EM VIAS URBANAS DE MAIRIPOTABA-GO.</t>
  </si>
  <si>
    <t>https://discricionarias.transferegov.sistema.gov.br/voluntarias/ConsultarProposta/ResultadoDaConsultaDePropostaDetalharProposta.do?idProposta=1336796</t>
  </si>
  <si>
    <t>0,7369102269158052</t>
  </si>
  <si>
    <t>865816</t>
  </si>
  <si>
    <t>CONSTRUCAO DE CALCADAS NO MUNICIPIO DE BURITINOPOLIS-GO.</t>
  </si>
  <si>
    <t>https://discricionarias.transferegov.sistema.gov.br/voluntarias/ConsultarProposta/ResultadoDaConsultaDePropostaDetalharProposta.do?idProposta=1336740</t>
  </si>
  <si>
    <t>0,8501021191252398</t>
  </si>
  <si>
    <t>865849</t>
  </si>
  <si>
    <t>CONSTRUCAO DE CALCADAS NO MUNICIPIO DE BELA VISTA DE GOIAS - GO.</t>
  </si>
  <si>
    <t>https://discricionarias.transferegov.sistema.gov.br/voluntarias/ConsultarProposta/ResultadoDaConsultaDePropostaDetalharProposta.do?idProposta=1337111</t>
  </si>
  <si>
    <t>0,8199447424964434</t>
  </si>
  <si>
    <t>865940</t>
  </si>
  <si>
    <t>RECAPEAMENTO DE VIAS URBANAS DO MUNICIPIO DE GOIAS/GO</t>
  </si>
  <si>
    <t>https://discricionarias.transferegov.sistema.gov.br/voluntarias/ConsultarProposta/ResultadoDaConsultaDePropostaDetalharProposta.do?idProposta=1337507</t>
  </si>
  <si>
    <t>865943</t>
  </si>
  <si>
    <t>RESTAURACAO DE ASFALTO EM VIAS URBANAS DO MUNICIPIO DE SAO JOAO D'ALIANCA</t>
  </si>
  <si>
    <t>https://discricionarias.transferegov.sistema.gov.br/voluntarias/ConsultarProposta/ResultadoDaConsultaDePropostaDetalharProposta.do?idProposta=1338306</t>
  </si>
  <si>
    <t>0,9521353140043205</t>
  </si>
  <si>
    <t>865945</t>
  </si>
  <si>
    <t>RECAPEAMENTO DE RUAS E AVENIDAS DE RIO QUENTE</t>
  </si>
  <si>
    <t>https://discricionarias.transferegov.sistema.gov.br/voluntarias/ConsultarProposta/ResultadoDaConsultaDePropostaDetalharProposta.do?idProposta=1338285</t>
  </si>
  <si>
    <t>0,9748177849020591</t>
  </si>
  <si>
    <t>865960</t>
  </si>
  <si>
    <t>IMPLANTACAO DO SISTEMA DE ESGOTO SANITARIO NO MUNICIPIO DE BRAZABRANTES/GO</t>
  </si>
  <si>
    <t>https://discricionarias.transferegov.sistema.gov.br/voluntarias/ConsultarProposta/ResultadoDaConsultaDePropostaDetalharProposta.do?idProposta=1350989</t>
  </si>
  <si>
    <t>865968</t>
  </si>
  <si>
    <t>PAVIMENTACAO ASFALTICA EM DIVERSAS RUAS E AVENIDAS DO SETOR VILA NOVA LOCALIZADO NO MUNICIPIO DE JUSSARA GOIAS.</t>
  </si>
  <si>
    <t>https://discricionarias.transferegov.sistema.gov.br/voluntarias/ConsultarProposta/ResultadoDaConsultaDePropostaDetalharProposta.do?idProposta=1331679</t>
  </si>
  <si>
    <t>0,7135660731692099</t>
  </si>
  <si>
    <t>865971</t>
  </si>
  <si>
    <t>AMPLIACAO E MODERNIZACAO DE CALCADA E ILUMINACAO DA ORLA DO LAGO JALES MACHADO</t>
  </si>
  <si>
    <t>https://discricionarias.transferegov.sistema.gov.br/voluntarias/ConsultarProposta/ResultadoDaConsultaDePropostaDetalharProposta.do?idProposta=1331691</t>
  </si>
  <si>
    <t>865980</t>
  </si>
  <si>
    <t>PAVIMENTACAO DE VIAS URBANAS EM PORTEIRAO-GO</t>
  </si>
  <si>
    <t>https://discricionarias.transferegov.sistema.gov.br/voluntarias/ConsultarProposta/ResultadoDaConsultaDePropostaDetalharProposta.do?idProposta=1331722</t>
  </si>
  <si>
    <t>866005</t>
  </si>
  <si>
    <t>CONSTRUCAO DE CALCADAS E MEIO-FIO EM RUAS E AVENIDAS DA CIDADE DE EDEIA (GO)</t>
  </si>
  <si>
    <t>https://discricionarias.transferegov.sistema.gov.br/voluntarias/ConsultarProposta/ResultadoDaConsultaDePropostaDetalharProposta.do?idProposta=1331834</t>
  </si>
  <si>
    <t>0,3893345927090736</t>
  </si>
  <si>
    <t>866110</t>
  </si>
  <si>
    <t>CONSTRUCAO DE UMA PRACA NA ESPLANADA DA ESTACAO QUE COMPREENDE AS SEGUINTES VIAS: RUA MARIO LIMA FILHO, RUA 1º DE MAIO E AV. EMIDIA CARNEIRO, MUNICIPIO DE URUTAI-GO.</t>
  </si>
  <si>
    <t>https://discricionarias.transferegov.sistema.gov.br/voluntarias/ConsultarProposta/ResultadoDaConsultaDePropostaDetalharProposta.do?idProposta=1334306</t>
  </si>
  <si>
    <t>0,01948760763352716</t>
  </si>
  <si>
    <t>866168</t>
  </si>
  <si>
    <t>CONSTRUCAO DE CALCADAS NO MUNICIPIO DE ITARUMA-GO.</t>
  </si>
  <si>
    <t>https://discricionarias.transferegov.sistema.gov.br/voluntarias/ConsultarProposta/ResultadoDaConsultaDePropostaDetalharProposta.do?idProposta=1332203</t>
  </si>
  <si>
    <t>0,9482997246432789</t>
  </si>
  <si>
    <t>866216</t>
  </si>
  <si>
    <t>RECAPEAMENTO DE RUAS E VIAS NO PERIMETRO URBANO DO MUNICIPIO DE PORTELANDIA - GO</t>
  </si>
  <si>
    <t>https://discricionarias.transferegov.sistema.gov.br/voluntarias/ConsultarProposta/ResultadoDaConsultaDePropostaDetalharProposta.do?idProposta=1334512</t>
  </si>
  <si>
    <t>866225</t>
  </si>
  <si>
    <t>CONSTRUCAO DA PRACA DO SETOR PALMARES.</t>
  </si>
  <si>
    <t>https://discricionarias.transferegov.sistema.gov.br/voluntarias/ConsultarProposta/ResultadoDaConsultaDePropostaDetalharProposta.do?idProposta=1335737</t>
  </si>
  <si>
    <t>866232</t>
  </si>
  <si>
    <t>RECONSTRUCAO DO ESPACO PARA VELORIOS (CAPELA)</t>
  </si>
  <si>
    <t>https://discricionarias.transferegov.sistema.gov.br/voluntarias/ConsultarProposta/ResultadoDaConsultaDePropostaDetalharProposta.do?idProposta=1335755</t>
  </si>
  <si>
    <t>866262</t>
  </si>
  <si>
    <t>RECAPEAMENTO ASFALTICO NAS VIAS DO MUNICIPIO DE SANCLERLANDIA/GO.</t>
  </si>
  <si>
    <t>https://discricionarias.transferegov.sistema.gov.br/voluntarias/ConsultarProposta/ResultadoDaConsultaDePropostaDetalharProposta.do?idProposta=1332379</t>
  </si>
  <si>
    <t>866285</t>
  </si>
  <si>
    <t>PAVIMENTACAO ASFALTICA EM VIAS URBANAS NO MUNICIPIO DE SAO MIGUEL DO ARAGUAIA/GO</t>
  </si>
  <si>
    <t>https://discricionarias.transferegov.sistema.gov.br/voluntarias/ConsultarProposta/ResultadoDaConsultaDePropostaDetalharProposta.do?idProposta=1335836</t>
  </si>
  <si>
    <t>0,6527019373744791</t>
  </si>
  <si>
    <t>866313</t>
  </si>
  <si>
    <t>RECAPEAMENTO ASFALTICO EM VIAS URBANAS E CONSTRUCAO DE CALCADAS NO MUNICIPIO DE FAZENDA NOVA</t>
  </si>
  <si>
    <t>https://discricionarias.transferegov.sistema.gov.br/voluntarias/ConsultarProposta/ResultadoDaConsultaDePropostaDetalharProposta.do?idProposta=1338868</t>
  </si>
  <si>
    <t>0,2017864411149909</t>
  </si>
  <si>
    <t>866320</t>
  </si>
  <si>
    <t>EXECUCAO DE OBRAS DE RECAPEAMENTO ASFALTICO EM DIVERSAS RUAS DO MUNICIPIO DE MINACU/GO</t>
  </si>
  <si>
    <t>https://discricionarias.transferegov.sistema.gov.br/voluntarias/ConsultarProposta/ResultadoDaConsultaDePropostaDetalharProposta.do?idProposta=1338894</t>
  </si>
  <si>
    <t>0,8722722968135727</t>
  </si>
  <si>
    <t>866327</t>
  </si>
  <si>
    <t>PAVIMENTACAO E DRENAGEM NO MUNICIPIO DE ANAPOLIS-GO</t>
  </si>
  <si>
    <t>https://discricionarias.transferegov.sistema.gov.br/voluntarias/ConsultarProposta/ResultadoDaConsultaDePropostaDetalharProposta.do?idProposta=1334199</t>
  </si>
  <si>
    <t>866331</t>
  </si>
  <si>
    <t>EXECUCAO DE RECAPEAMENTO ASFALTICO  NAS VIAS URBANAS DO MUNICIPIO DE CABECEIRAS/GO.</t>
  </si>
  <si>
    <t>https://discricionarias.transferegov.sistema.gov.br/voluntarias/ConsultarProposta/ResultadoDaConsultaDePropostaDetalharProposta.do?idProposta=1338906</t>
  </si>
  <si>
    <t>0,9886683749539488</t>
  </si>
  <si>
    <t>866332</t>
  </si>
  <si>
    <t>https://discricionarias.transferegov.sistema.gov.br/voluntarias/ConsultarProposta/ResultadoDaConsultaDePropostaDetalharProposta.do?idProposta=1334582</t>
  </si>
  <si>
    <t>0,7847718536333917</t>
  </si>
  <si>
    <t>866347</t>
  </si>
  <si>
    <t>IMPLANTACAO DE RECAPEAMENTO ASFALTICO EM VIAS PUBLICAS URBANAS DO MUNICIPIO DE INHUMAS</t>
  </si>
  <si>
    <t>https://discricionarias.transferegov.sistema.gov.br/voluntarias/ConsultarProposta/ResultadoDaConsultaDePropostaDetalharProposta.do?idProposta=1334623</t>
  </si>
  <si>
    <t>866351</t>
  </si>
  <si>
    <t>PAVIMENTACAO ASFALTICA EM VIAS URBANAS DO SETOR BELA VISTA NO MUNICIPIO DE SAO MIGUEL DO ARAGUAIA/GO</t>
  </si>
  <si>
    <t>https://discricionarias.transferegov.sistema.gov.br/voluntarias/ConsultarProposta/ResultadoDaConsultaDePropostaDetalharProposta.do?idProposta=1335969</t>
  </si>
  <si>
    <t>0,823888540569243</t>
  </si>
  <si>
    <t>866368</t>
  </si>
  <si>
    <t>PAVIMENTACAO ASFALTICA, PASSEIOS PUBLICOS (CALCADAS) E MEIO-FIO, DE RUAS E AVENIDAS DO PERIMETRO URBANO DE SAO FRANCISCO DE GOIAS.</t>
  </si>
  <si>
    <t>https://discricionarias.transferegov.sistema.gov.br/voluntarias/ConsultarProposta/ResultadoDaConsultaDePropostaDetalharProposta.do?idProposta=1339343</t>
  </si>
  <si>
    <t>0,9925804122170022</t>
  </si>
  <si>
    <t>866378</t>
  </si>
  <si>
    <t>https://discricionarias.transferegov.sistema.gov.br/voluntarias/ConsultarProposta/ResultadoDaConsultaDePropostaDetalharProposta.do?idProposta=1334093</t>
  </si>
  <si>
    <t>0,9916481639209275</t>
  </si>
  <si>
    <t>866390</t>
  </si>
  <si>
    <t>https://discricionarias.transferegov.sistema.gov.br/voluntarias/ConsultarProposta/ResultadoDaConsultaDePropostaDetalharProposta.do?idProposta=1334046</t>
  </si>
  <si>
    <t>0,9956847619047619</t>
  </si>
  <si>
    <t>866412</t>
  </si>
  <si>
    <t>CONSTRUCAO E REFORMA DE PRACAS NO MUNICIPIO DE APARECIDA DE GOIANIA</t>
  </si>
  <si>
    <t>https://discricionarias.transferegov.sistema.gov.br/voluntarias/ConsultarProposta/ResultadoDaConsultaDePropostaDetalharProposta.do?idProposta=1336107</t>
  </si>
  <si>
    <t>0,9804231870037288</t>
  </si>
  <si>
    <t>866432</t>
  </si>
  <si>
    <t>CONSTRUCAO DE CALCADAS EM PORTEIRAO</t>
  </si>
  <si>
    <t>https://discricionarias.transferegov.sistema.gov.br/voluntarias/ConsultarProposta/ResultadoDaConsultaDePropostaDetalharProposta.do?idProposta=1333883</t>
  </si>
  <si>
    <t>0,9741576936379501</t>
  </si>
  <si>
    <t>866450</t>
  </si>
  <si>
    <t>REABILITACAO DA PRACA DOMINGOS ALVES PEREIRA ENTRE AS RUAS SEBASTIAO DA SILVA MELO, EUCLIDES DA CUNHA, 20 DE SETEMBRO E BEIJAMIM CONSTANT, CENTRO NO MUNICIPIO DE  PARAUNA-GO.</t>
  </si>
  <si>
    <t>https://discricionarias.transferegov.sistema.gov.br/voluntarias/ConsultarProposta/ResultadoDaConsultaDePropostaDetalharProposta.do?idProposta=1334649</t>
  </si>
  <si>
    <t>0,7923812301020358</t>
  </si>
  <si>
    <t>866455</t>
  </si>
  <si>
    <t>https://discricionarias.transferegov.sistema.gov.br/voluntarias/ConsultarProposta/ResultadoDaConsultaDePropostaDetalharProposta.do?idProposta=1334682</t>
  </si>
  <si>
    <t>866458</t>
  </si>
  <si>
    <t>https://discricionarias.transferegov.sistema.gov.br/voluntarias/ConsultarProposta/ResultadoDaConsultaDePropostaDetalharProposta.do?idProposta=1334691</t>
  </si>
  <si>
    <t>0,9196117994863072</t>
  </si>
  <si>
    <t>866461</t>
  </si>
  <si>
    <t>PAVIMENTACAO ASFALTICA NO MUNICIPIO DE NOVA CRIXAS-GO</t>
  </si>
  <si>
    <t>https://discricionarias.transferegov.sistema.gov.br/voluntarias/ConsultarProposta/ResultadoDaConsultaDePropostaDetalharProposta.do?idProposta=1334701</t>
  </si>
  <si>
    <t>0,0220790538685073</t>
  </si>
  <si>
    <t>866462</t>
  </si>
  <si>
    <t>RECAPEAMENTO ASFALTICO EM VIAS PUBLICAS DENTRO DO PERIMETRO URBANAS NO MUNICIPIO DE NOVO BRASIL GO.</t>
  </si>
  <si>
    <t>https://discricionarias.transferegov.sistema.gov.br/voluntarias/ConsultarProposta/ResultadoDaConsultaDePropostaDetalharProposta.do?idProposta=1336267</t>
  </si>
  <si>
    <t>0,999331548914837</t>
  </si>
  <si>
    <t>866497</t>
  </si>
  <si>
    <t>PAVIMENTACAO ASFALTICA NO MUNICIPIO DE PALMEIRAS DE GOIAS - GO</t>
  </si>
  <si>
    <t>https://discricionarias.transferegov.sistema.gov.br/voluntarias/ConsultarProposta/ResultadoDaConsultaDePropostaDetalharProposta.do?idProposta=1334831</t>
  </si>
  <si>
    <t>866502</t>
  </si>
  <si>
    <t>https://discricionarias.transferegov.sistema.gov.br/voluntarias/ConsultarProposta/ResultadoDaConsultaDePropostaDetalharProposta.do?idProposta=1334836</t>
  </si>
  <si>
    <t>0,9970550975344362</t>
  </si>
  <si>
    <t>866512</t>
  </si>
  <si>
    <t>IMPLANTACAO DE PAVIMENTACAO POR CALCAMENTO EM ALVENARIA POLIEDRICA/PEDRAS QUARTIZITICAS EM VIAS PUBLICAS URBANAS</t>
  </si>
  <si>
    <t>https://discricionarias.transferegov.sistema.gov.br/voluntarias/ConsultarProposta/ResultadoDaConsultaDePropostaDetalharProposta.do?idProposta=1332744</t>
  </si>
  <si>
    <t>0,2365156767692952</t>
  </si>
  <si>
    <t>866540</t>
  </si>
  <si>
    <t>RECAPEAMENTO ASFALTICO NAS RUAS E AVENIDAS DO MUNICIPIO DE ITAPACI GO</t>
  </si>
  <si>
    <t>https://discricionarias.transferegov.sistema.gov.br/voluntarias/ConsultarProposta/ResultadoDaConsultaDePropostaDetalharProposta.do?idProposta=1332793</t>
  </si>
  <si>
    <t>866543</t>
  </si>
  <si>
    <t>PAVIMENTACAO DE RUAS URBANAS</t>
  </si>
  <si>
    <t>https://discricionarias.transferegov.sistema.gov.br/voluntarias/ConsultarProposta/ResultadoDaConsultaDePropostaDetalharProposta.do?idProposta=1334906</t>
  </si>
  <si>
    <t>0,87207227157317</t>
  </si>
  <si>
    <t>866545</t>
  </si>
  <si>
    <t>PAVIMENTACAO ASFALTICA EM DIVERSAS RUAS DO MUNICIPIO DE BARRO ALTO-GO.</t>
  </si>
  <si>
    <t>https://discricionarias.transferegov.sistema.gov.br/voluntarias/ConsultarProposta/ResultadoDaConsultaDePropostaDetalharProposta.do?idProposta=1332514</t>
  </si>
  <si>
    <t>0,9999998919267208</t>
  </si>
  <si>
    <t>866583</t>
  </si>
  <si>
    <t>INFRAESTRUTURA URBANA - RECAPEAMENTO DE RUAS E AVENIDAS DA CIDADE DE GOIATUBA</t>
  </si>
  <si>
    <t>https://discricionarias.transferegov.sistema.gov.br/voluntarias/ConsultarProposta/ResultadoDaConsultaDePropostaDetalharProposta.do?idProposta=1332855</t>
  </si>
  <si>
    <t>866600</t>
  </si>
  <si>
    <t>EXECUCAO DE PAVIMENTACAO ASFALTICA EM DIVERSAS RUAS DO MUNICIPIO DE COCALZINHO DE GOIAS.</t>
  </si>
  <si>
    <t>https://discricionarias.transferegov.sistema.gov.br/voluntarias/ConsultarProposta/ResultadoDaConsultaDePropostaDetalharProposta.do?idProposta=1332863</t>
  </si>
  <si>
    <t>866727</t>
  </si>
  <si>
    <t>CONSTRUCAO DE CALCADAS NO MUNICIPIO DE SANTA BARBARA DE GOIAS-GO.</t>
  </si>
  <si>
    <t>https://discricionarias.transferegov.sistema.gov.br/voluntarias/ConsultarProposta/ResultadoDaConsultaDePropostaDetalharProposta.do?idProposta=1333601</t>
  </si>
  <si>
    <t>0,1780703461543199</t>
  </si>
  <si>
    <t>866751</t>
  </si>
  <si>
    <t>CONSTRUCAO DE PRACA DE LAZER NO MUNICIPIO DE MINEIROS</t>
  </si>
  <si>
    <t>https://discricionarias.transferegov.sistema.gov.br/voluntarias/ConsultarProposta/ResultadoDaConsultaDePropostaDetalharProposta.do?idProposta=1333334</t>
  </si>
  <si>
    <t>0,8780228282249148</t>
  </si>
  <si>
    <t>866762</t>
  </si>
  <si>
    <t>https://discricionarias.transferegov.sistema.gov.br/voluntarias/ConsultarProposta/ResultadoDaConsultaDePropostaDetalharProposta.do?idProposta=1335184</t>
  </si>
  <si>
    <t>0,9462419555555557</t>
  </si>
  <si>
    <t>866775</t>
  </si>
  <si>
    <t>https://discricionarias.transferegov.sistema.gov.br/voluntarias/ConsultarProposta/ResultadoDaConsultaDePropostaDetalharProposta.do?idProposta=1333650</t>
  </si>
  <si>
    <t>0,4602321771217712</t>
  </si>
  <si>
    <t>866778</t>
  </si>
  <si>
    <t>https://discricionarias.transferegov.sistema.gov.br/voluntarias/ConsultarProposta/ResultadoDaConsultaDePropostaDetalharProposta.do?idProposta=1333651</t>
  </si>
  <si>
    <t>0,8887600919623547</t>
  </si>
  <si>
    <t>866809</t>
  </si>
  <si>
    <t>RECAPEAMENTO ASFALTICO DA RUA 04 (SETOR OESTE) E RUA NEGO AMANCIO (CAMBAUVA).</t>
  </si>
  <si>
    <t>https://discricionarias.transferegov.sistema.gov.br/voluntarias/ConsultarProposta/ResultadoDaConsultaDePropostaDetalharProposta.do?idProposta=1333686</t>
  </si>
  <si>
    <t>0,9975264332321538</t>
  </si>
  <si>
    <t>866811</t>
  </si>
  <si>
    <t>https://discricionarias.transferegov.sistema.gov.br/voluntarias/ConsultarProposta/ResultadoDaConsultaDePropostaDetalharProposta.do?idProposta=1332582</t>
  </si>
  <si>
    <t>866812</t>
  </si>
  <si>
    <t>IMPLANTACAO DE PAVIMENTACAO ASFALTICA EM VIAS PUBLICAS URBANAS DO BAIRRO BLAZI NO MUNICIPIO DE VIANOPOLIS - GO.</t>
  </si>
  <si>
    <t>https://discricionarias.transferegov.sistema.gov.br/voluntarias/ConsultarProposta/ResultadoDaConsultaDePropostaDetalharProposta.do?idProposta=1337679</t>
  </si>
  <si>
    <t>0,9630229017347359</t>
  </si>
  <si>
    <t>866825</t>
  </si>
  <si>
    <t>RECAPEAMENTO DAS RUAS SANTOS DUMONT E RUA 07</t>
  </si>
  <si>
    <t>https://discricionarias.transferegov.sistema.gov.br/voluntarias/ConsultarProposta/ResultadoDaConsultaDePropostaDetalharProposta.do?idProposta=1333694</t>
  </si>
  <si>
    <t>0,9983632100340795</t>
  </si>
  <si>
    <t>866830</t>
  </si>
  <si>
    <t>URBANIZACAO DE PRACA PUBLICA NO MUNICIPIO DE ITABERAI.</t>
  </si>
  <si>
    <t>https://discricionarias.transferegov.sistema.gov.br/voluntarias/ConsultarProposta/ResultadoDaConsultaDePropostaDetalharProposta.do?idProposta=1333405</t>
  </si>
  <si>
    <t>0,9537145215034448</t>
  </si>
  <si>
    <t>866877</t>
  </si>
  <si>
    <t>RECAPEAMENTO ASFALTICO EM DIVERSAS RUAS DO MUNICIPIO DE ANICUNS-GO.</t>
  </si>
  <si>
    <t>https://discricionarias.transferegov.sistema.gov.br/voluntarias/ConsultarProposta/ResultadoDaConsultaDePropostaDetalharProposta.do?idProposta=1337735</t>
  </si>
  <si>
    <t>0,1646283409867874</t>
  </si>
  <si>
    <t>866885</t>
  </si>
  <si>
    <t>https://discricionarias.transferegov.sistema.gov.br/voluntarias/ConsultarProposta/ResultadoDaConsultaDePropostaDetalharProposta.do?idProposta=1333463</t>
  </si>
  <si>
    <t>0,8186203521070299</t>
  </si>
  <si>
    <t>866889</t>
  </si>
  <si>
    <t>RECAPEAMENTO ASFALTICO EM RUAS DO MUNICIPIO</t>
  </si>
  <si>
    <t>https://discricionarias.transferegov.sistema.gov.br/voluntarias/ConsultarProposta/ResultadoDaConsultaDePropostaDetalharProposta.do?idProposta=1332884</t>
  </si>
  <si>
    <t>866892</t>
  </si>
  <si>
    <t>RECAPEAMENTO ASFALTICO EM DIVERSAS RUAS DO MUNICIPIO DE OURO VERDE DE GOIAS-GO.</t>
  </si>
  <si>
    <t>https://discricionarias.transferegov.sistema.gov.br/voluntarias/ConsultarProposta/ResultadoDaConsultaDePropostaDetalharProposta.do?idProposta=1333466</t>
  </si>
  <si>
    <t>0,9382175609244326</t>
  </si>
  <si>
    <t>866932</t>
  </si>
  <si>
    <t>RECAPEAMENTO ASFALTICO NO MUNICIPIO DE MORRO AGUDO DE GOIAS.</t>
  </si>
  <si>
    <t>https://discricionarias.transferegov.sistema.gov.br/voluntarias/ConsultarProposta/ResultadoDaConsultaDePropostaDetalharProposta.do?idProposta=1333809</t>
  </si>
  <si>
    <t>866938</t>
  </si>
  <si>
    <t>https://discricionarias.transferegov.sistema.gov.br/voluntarias/ConsultarProposta/ResultadoDaConsultaDePropostaDetalharProposta.do?idProposta=1333818</t>
  </si>
  <si>
    <t>866961</t>
  </si>
  <si>
    <t>PAVIMENTACAO ASFALTICA DE VIAS PUBLICAS NO MUNICIPIO DE PARANAIGUARA</t>
  </si>
  <si>
    <t>https://discricionarias.transferegov.sistema.gov.br/voluntarias/ConsultarProposta/ResultadoDaConsultaDePropostaDetalharProposta.do?idProposta=1340031</t>
  </si>
  <si>
    <t>0,7891813976307909</t>
  </si>
  <si>
    <t>866963</t>
  </si>
  <si>
    <t>IMPLANTACAO DE PAVIMENTACAO ASFALTICA COM DRENAGEM EM VIAS PUBLICAS DO MUNICIPIO DE SAO DOMINGOS</t>
  </si>
  <si>
    <t>https://discricionarias.transferegov.sistema.gov.br/voluntarias/ConsultarProposta/ResultadoDaConsultaDePropostaDetalharProposta.do?idProposta=1340035</t>
  </si>
  <si>
    <t>866981</t>
  </si>
  <si>
    <t>PAVIMENTACAO ASFALTICA NO MUNICIPIO DE CAMPOS VERDES-GO.</t>
  </si>
  <si>
    <t>https://discricionarias.transferegov.sistema.gov.br/voluntarias/ConsultarProposta/ResultadoDaConsultaDePropostaDetalharProposta.do?idProposta=1335448</t>
  </si>
  <si>
    <t>0,9949365555468284</t>
  </si>
  <si>
    <t>866987</t>
  </si>
  <si>
    <t>CONSTRUCAO E READEQUACAO DE CALCADAS NO MUNICIPIO DE CAIAPONIA (GO).</t>
  </si>
  <si>
    <t>https://discricionarias.transferegov.sistema.gov.br/voluntarias/ConsultarProposta/ResultadoDaConsultaDePropostaDetalharProposta.do?idProposta=1340092</t>
  </si>
  <si>
    <t>866990</t>
  </si>
  <si>
    <t>https://discricionarias.transferegov.sistema.gov.br/voluntarias/ConsultarProposta/ResultadoDaConsultaDePropostaDetalharProposta.do?idProposta=1335474</t>
  </si>
  <si>
    <t>0,184809312016609</t>
  </si>
  <si>
    <t>866992</t>
  </si>
  <si>
    <t>PAVIMENTACAO ASFALTICA NO MUNICIPIO DE MUNDO NOVO-GO.</t>
  </si>
  <si>
    <t>https://discricionarias.transferegov.sistema.gov.br/voluntarias/ConsultarProposta/ResultadoDaConsultaDePropostaDetalharProposta.do?idProposta=1335482</t>
  </si>
  <si>
    <t>866993</t>
  </si>
  <si>
    <t>RECAPEAMENTO ASFALTICO NO MUNICIPIO DE MOIPORA GOIAS.</t>
  </si>
  <si>
    <t>https://discricionarias.transferegov.sistema.gov.br/voluntarias/ConsultarProposta/ResultadoDaConsultaDePropostaDetalharProposta.do?idProposta=1337836</t>
  </si>
  <si>
    <t>867007</t>
  </si>
  <si>
    <t>RECAPEAMENTO ASFALTICO EM DIVERSAS RUAS DO MUNICIPIO DE URUANA-GO.</t>
  </si>
  <si>
    <t>https://discricionarias.transferegov.sistema.gov.br/voluntarias/ConsultarProposta/ResultadoDaConsultaDePropostaDetalharProposta.do?idProposta=1337898</t>
  </si>
  <si>
    <t>0,97046687316979</t>
  </si>
  <si>
    <t>867016</t>
  </si>
  <si>
    <t>RECONSTRUCAO E RECAPEAMENTO ASFALTICO EM DIVERSAS RUAS DO MUNICIPIO DE JOVIANIA-GO.</t>
  </si>
  <si>
    <t>https://discricionarias.transferegov.sistema.gov.br/voluntarias/ConsultarProposta/ResultadoDaConsultaDePropostaDetalharProposta.do?idProposta=1332686</t>
  </si>
  <si>
    <t>0,8703669161762092</t>
  </si>
  <si>
    <t>867024</t>
  </si>
  <si>
    <t>https://discricionarias.transferegov.sistema.gov.br/voluntarias/ConsultarProposta/ResultadoDaConsultaDePropostaDetalharProposta.do?idProposta=1335538</t>
  </si>
  <si>
    <t>867040</t>
  </si>
  <si>
    <t>CONSTRUCAO DE CALCADAS NO MUNICIPIO DE SANTO ANTONIO DA BARRA-GO.</t>
  </si>
  <si>
    <t>https://discricionarias.transferegov.sistema.gov.br/voluntarias/ConsultarProposta/ResultadoDaConsultaDePropostaDetalharProposta.do?idProposta=1335574</t>
  </si>
  <si>
    <t>867052</t>
  </si>
  <si>
    <t>https://discricionarias.transferegov.sistema.gov.br/voluntarias/ConsultarProposta/ResultadoDaConsultaDePropostaDetalharProposta.do?idProposta=1335599</t>
  </si>
  <si>
    <t>0,03251241837176041</t>
  </si>
  <si>
    <t>867083</t>
  </si>
  <si>
    <t>PAVIMENTACAO EM BLOCOS NAS VIAS PUBLICAS DO MUNICIPIO DE MOZARLANDIA/GO.</t>
  </si>
  <si>
    <t>https://discricionarias.transferegov.sistema.gov.br/voluntarias/ConsultarProposta/ResultadoDaConsultaDePropostaDetalharProposta.do?idProposta=1333009</t>
  </si>
  <si>
    <t>867098</t>
  </si>
  <si>
    <t>PAVIMENTACAO ASFALTICA NO MUNICIPIO DE SAO MIGUEL DO PASSA QUATRO-GO.</t>
  </si>
  <si>
    <t>https://discricionarias.transferegov.sistema.gov.br/voluntarias/ConsultarProposta/ResultadoDaConsultaDePropostaDetalharProposta.do?idProposta=1333059</t>
  </si>
  <si>
    <t>0,5894106302469746</t>
  </si>
  <si>
    <t>867104</t>
  </si>
  <si>
    <t>https://discricionarias.transferegov.sistema.gov.br/voluntarias/ConsultarProposta/ResultadoDaConsultaDePropostaDetalharProposta.do?idProposta=1333083</t>
  </si>
  <si>
    <t>0,5085214860090222</t>
  </si>
  <si>
    <t>867173</t>
  </si>
  <si>
    <t>https://discricionarias.transferegov.sistema.gov.br/voluntarias/ConsultarProposta/ResultadoDaConsultaDePropostaDetalharProposta.do?idProposta=1335237</t>
  </si>
  <si>
    <t>867792</t>
  </si>
  <si>
    <t>CONSTRUCAO DA CASA DO PRODUTOR RURAL DO MUNICIPIO DE SANTA ISABEL DE GOIAS: SITUADO NA AVENIDA AGENOR RODRIGUES QD. 46-A, SETOR SUL.</t>
  </si>
  <si>
    <t>https://discricionarias.transferegov.sistema.gov.br/voluntarias/ConsultarProposta/ResultadoDaConsultaDePropostaDetalharProposta.do?idProposta=1328143</t>
  </si>
  <si>
    <t>0,2970064461823454</t>
  </si>
  <si>
    <t>868576</t>
  </si>
  <si>
    <t>REVITALIZACAO DA PRACA DA MATRIZ NA CIDADE DE AGUA LIMPA</t>
  </si>
  <si>
    <t>https://discricionarias.transferegov.sistema.gov.br/voluntarias/ConsultarProposta/ResultadoDaConsultaDePropostaDetalharProposta.do?idProposta=1325390</t>
  </si>
  <si>
    <t>0,9865740339336893</t>
  </si>
  <si>
    <t>PAVIMENTACAO ASFALTICA NO MUNICIPIO DE ARAGOIANIA-GO.</t>
  </si>
  <si>
    <t>https://discricionarias.transferegov.sistema.gov.br/voluntarias/ConsultarProposta/ResultadoDaConsultaDePropostaDetalharProposta.do?idProposta=1323572</t>
  </si>
  <si>
    <t>0,8719218237704918</t>
  </si>
  <si>
    <t>868578</t>
  </si>
  <si>
    <t>https://discricionarias.transferegov.sistema.gov.br/voluntarias/ConsultarProposta/ResultadoDaConsultaDePropostaDetalharProposta.do?idProposta=1320940</t>
  </si>
  <si>
    <t>0,01863028245652361</t>
  </si>
  <si>
    <t>868580</t>
  </si>
  <si>
    <t>REVITALIZACAO DA AVENIDA SANTA LUZIA NA CIDADE DE PADRE BERNARDO.</t>
  </si>
  <si>
    <t>https://discricionarias.transferegov.sistema.gov.br/voluntarias/ConsultarProposta/ResultadoDaConsultaDePropostaDetalharProposta.do?idProposta=1325423</t>
  </si>
  <si>
    <t>868591</t>
  </si>
  <si>
    <t>https://discricionarias.transferegov.sistema.gov.br/voluntarias/ConsultarProposta/ResultadoDaConsultaDePropostaDetalharProposta.do?idProposta=1324661</t>
  </si>
  <si>
    <t>0,6463871203386949</t>
  </si>
  <si>
    <t>868592</t>
  </si>
  <si>
    <t>RECAPEAMENTO ASFALTICO EM RUAS NO MUNICIPIO DE SANTA CRUZ DE GOIAS/GO</t>
  </si>
  <si>
    <t>https://discricionarias.transferegov.sistema.gov.br/voluntarias/ConsultarProposta/ResultadoDaConsultaDePropostaDetalharProposta.do?idProposta=1331208</t>
  </si>
  <si>
    <t>CONSTRUCAO DE CALCADAS NO MUNICIPIO DE PONTALINA - GO.</t>
  </si>
  <si>
    <t>https://discricionarias.transferegov.sistema.gov.br/voluntarias/ConsultarProposta/ResultadoDaConsultaDePropostaDetalharProposta.do?idProposta=1330604</t>
  </si>
  <si>
    <t>0,5516960762351046</t>
  </si>
  <si>
    <t>868678</t>
  </si>
  <si>
    <t>CONSTRUCAO DA CALCADA COM BLOCO INTERTRAVADO, E REVITALIZACAO NO CANTEIRO CENTRAL DA AVENIDA ALAMEDA GERCINO RODRIGUES DE ALCANTARA.</t>
  </si>
  <si>
    <t>https://discricionarias.transferegov.sistema.gov.br/voluntarias/ConsultarProposta/ResultadoDaConsultaDePropostaDetalharProposta.do?idProposta=1341514</t>
  </si>
  <si>
    <t>0,7716160544104739</t>
  </si>
  <si>
    <t>868680</t>
  </si>
  <si>
    <t>PAVIMENTACAO ASFALTICA NO MUNICIPIO DE MONTES CLAROS DE GOIAS.</t>
  </si>
  <si>
    <t>https://discricionarias.transferegov.sistema.gov.br/voluntarias/ConsultarProposta/ResultadoDaConsultaDePropostaDetalharProposta.do?idProposta=1342564</t>
  </si>
  <si>
    <t>0,9524795345732855</t>
  </si>
  <si>
    <t>868681</t>
  </si>
  <si>
    <t>RECAPEAMENTO  ASFALTICO NO MUNICIPIO DE ISRAELANDIA-GO.</t>
  </si>
  <si>
    <t>https://discricionarias.transferegov.sistema.gov.br/voluntarias/ConsultarProposta/ResultadoDaConsultaDePropostaDetalharProposta.do?idProposta=1342490</t>
  </si>
  <si>
    <t>0,9789726131540456</t>
  </si>
  <si>
    <t>868682</t>
  </si>
  <si>
    <t>IMPLANTACAO DE PAVIMENTACAO ASFALTICA NO MUNICIPIO DE APORE.</t>
  </si>
  <si>
    <t>https://discricionarias.transferegov.sistema.gov.br/voluntarias/ConsultarProposta/ResultadoDaConsultaDePropostaDetalharProposta.do?idProposta=1347735</t>
  </si>
  <si>
    <t>0,4815801176266088</t>
  </si>
  <si>
    <t>868684</t>
  </si>
  <si>
    <t>PAVIMENTACAO ASFALTICA NO MUNICIPIO DE ADELANDIA/GO.</t>
  </si>
  <si>
    <t>https://discricionarias.transferegov.sistema.gov.br/voluntarias/ConsultarProposta/ResultadoDaConsultaDePropostaDetalharProposta.do?idProposta=1347870</t>
  </si>
  <si>
    <t>0,9634440770009817</t>
  </si>
  <si>
    <t>868685</t>
  </si>
  <si>
    <t>CONSTRUCAO E REFORMA DE PRACAS NO MUNICIPIO DE HIDROLANDIA-GO.</t>
  </si>
  <si>
    <t>https://discricionarias.transferegov.sistema.gov.br/voluntarias/ConsultarProposta/ResultadoDaConsultaDePropostaDetalharProposta.do?idProposta=1325623</t>
  </si>
  <si>
    <t>0,9710673769598693</t>
  </si>
  <si>
    <t>868687</t>
  </si>
  <si>
    <t>REFORMA E AMPLIACAO DE PRACAS PUBLICAS NO MUNICIPIO DE PETROLINA DE GOIAS.</t>
  </si>
  <si>
    <t>https://discricionarias.transferegov.sistema.gov.br/voluntarias/ConsultarProposta/ResultadoDaConsultaDePropostaDetalharProposta.do?idProposta=1327280</t>
  </si>
  <si>
    <t>868767</t>
  </si>
  <si>
    <t>https://discricionarias.transferegov.sistema.gov.br/voluntarias/ConsultarProposta/ResultadoDaConsultaDePropostaDetalharProposta.do?idProposta=1332328</t>
  </si>
  <si>
    <t>0,8340315080559174</t>
  </si>
  <si>
    <t>868772</t>
  </si>
  <si>
    <t>PAVIMENTACAO ASFALTICA, RECAPEAMENTO ASFALTICO E CONSTRUCAO DE CALCADAS NO MUNICIPIO DE SAO MIGUEL DO PASSA QUATRO-GO.</t>
  </si>
  <si>
    <t>https://discricionarias.transferegov.sistema.gov.br/voluntarias/ConsultarProposta/ResultadoDaConsultaDePropostaDetalharProposta.do?idProposta=1332606</t>
  </si>
  <si>
    <t>0,9675588409031978</t>
  </si>
  <si>
    <t>868896</t>
  </si>
  <si>
    <t>PAVIMENTACAO ASFALTICA COM MICRODRENAGEM</t>
  </si>
  <si>
    <t>https://discricionarias.transferegov.sistema.gov.br/voluntarias/ConsultarProposta/ResultadoDaConsultaDePropostaDetalharProposta.do?idProposta=1342451</t>
  </si>
  <si>
    <t>0,7337526966033526</t>
  </si>
  <si>
    <t>868897</t>
  </si>
  <si>
    <t>RECAPEAMENTO ASFALTICO DE VIAS URBANAS NO MUNICIPIO DE APARECIDA DO RIO DOCE – GO</t>
  </si>
  <si>
    <t>https://discricionarias.transferegov.sistema.gov.br/voluntarias/ConsultarProposta/ResultadoDaConsultaDePropostaDetalharProposta.do?idProposta=1347898</t>
  </si>
  <si>
    <t>0,1978395083332219</t>
  </si>
  <si>
    <t>868898</t>
  </si>
  <si>
    <t>https://discricionarias.transferegov.sistema.gov.br/voluntarias/ConsultarProposta/ResultadoDaConsultaDePropostaDetalharProposta.do?idProposta=1343393</t>
  </si>
  <si>
    <t>0,2443003300748445</t>
  </si>
  <si>
    <t>868899</t>
  </si>
  <si>
    <t>https://discricionarias.transferegov.sistema.gov.br/voluntarias/ConsultarProposta/ResultadoDaConsultaDePropostaDetalharProposta.do?idProposta=1344818</t>
  </si>
  <si>
    <t>868900</t>
  </si>
  <si>
    <t>https://discricionarias.transferegov.sistema.gov.br/voluntarias/ConsultarProposta/ResultadoDaConsultaDePropostaDetalharProposta.do?idProposta=1347795</t>
  </si>
  <si>
    <t>869322</t>
  </si>
  <si>
    <t>ROTA ACESSIVEL – NOS TRECHOS DAS AV. VER. JOSE MONTEIRO, 5° AVENIDA E AV. INDEPENDENCIA (CRER – ADFEGO); ACESSIBILIDADE EM PRACAS E PARQUES – BRINQUEDOS ACESSIVEIS – FAIXAS ELEVADAS E SEMAFOROS SONOROS</t>
  </si>
  <si>
    <t>https://discricionarias.transferegov.sistema.gov.br/voluntarias/ConsultarProposta/ResultadoDaConsultaDePropostaDetalharProposta.do?idProposta=1337664</t>
  </si>
  <si>
    <t>869348</t>
  </si>
  <si>
    <t>RECUPERACAO ASFALTICA DAS RUAS: RECIFE DO BAIRRO MARAJO; RUA 72 E 91 DO CEU AZUL; RUA F – RUA E DO BAIRRO ESPLANADA I, RUA 11 – RUA 21 DO BAIRRO ESPLANADA II, RUA 16, 14, 13 E AVENIDA 01 DO IPANEMA, RUA TUPINAMBAS DO BAIRRO ANHANGUERA E RUA 79 E ACESSO AO PACAEMBU DO BAIRRO PACAEMBU, TODAS VIAS URBANAS DE VALPARAISO DE GOIAS-GO.</t>
  </si>
  <si>
    <t>https://discricionarias.transferegov.sistema.gov.br/voluntarias/ConsultarProposta/ResultadoDaConsultaDePropostaDetalharProposta.do?idProposta=1333714</t>
  </si>
  <si>
    <t>0,7498179656110066</t>
  </si>
  <si>
    <t>869381</t>
  </si>
  <si>
    <t>RECAPEAMENTO DE VIAS PUBLICAS EM CIDADE OCIDENTAL.</t>
  </si>
  <si>
    <t>https://discricionarias.transferegov.sistema.gov.br/voluntarias/ConsultarProposta/ResultadoDaConsultaDePropostaDetalharProposta.do?idProposta=1334289</t>
  </si>
  <si>
    <t>0,6410038278772899</t>
  </si>
  <si>
    <t>869415</t>
  </si>
  <si>
    <t>https://discricionarias.transferegov.sistema.gov.br/voluntarias/ConsultarProposta/ResultadoDaConsultaDePropostaDetalharProposta.do?idProposta=1332640</t>
  </si>
  <si>
    <t>0,958881283670981</t>
  </si>
  <si>
    <t>869425</t>
  </si>
  <si>
    <t>IMPLANTAR CALCADAS PUBLICAS NA AVENIDA/RUA 60 E AVENIDA JK, NO BAIRRO JARDIM CEU AZUL EM VALPARAISO DE GOIAS- GO.</t>
  </si>
  <si>
    <t>https://discricionarias.transferegov.sistema.gov.br/voluntarias/ConsultarProposta/ResultadoDaConsultaDePropostaDetalharProposta.do?idProposta=1333799</t>
  </si>
  <si>
    <t>869426</t>
  </si>
  <si>
    <t>EXECUCAO DE OBRAS DE ACESSIBILIDADE EM VALPARAISO DE GOIAS – GO, CONTEMPLANDO CALCADAS E RAMPAS NA AVENIDA 02 DO PARQUE SAO BERNARDO COM RUA 01 DO BAIRRO CEU AZUL.</t>
  </si>
  <si>
    <t>https://discricionarias.transferegov.sistema.gov.br/voluntarias/ConsultarProposta/ResultadoDaConsultaDePropostaDetalharProposta.do?idProposta=1334016</t>
  </si>
  <si>
    <t>869427</t>
  </si>
  <si>
    <t>PAVIMENTACAO E DRENAGEM PLUVIAL EM RUAS DO MUNICIPIO DE AGUAS LINDAS DE GOIAS.</t>
  </si>
  <si>
    <t>https://discricionarias.transferegov.sistema.gov.br/voluntarias/ConsultarProposta/ResultadoDaConsultaDePropostaDetalharProposta.do?idProposta=1332284</t>
  </si>
  <si>
    <t>0,2819129555351498</t>
  </si>
  <si>
    <t>869428</t>
  </si>
  <si>
    <t>EXECUCAO DE PAVIMENTACAO ASFALTICA EM DIVERSAS RUAS DO MUNICIPIO DE NOVO GAMA – GO.</t>
  </si>
  <si>
    <t>https://discricionarias.transferegov.sistema.gov.br/voluntarias/ConsultarProposta/ResultadoDaConsultaDePropostaDetalharProposta.do?idProposta=1332513</t>
  </si>
  <si>
    <t>0,999996558258946</t>
  </si>
  <si>
    <t>869575</t>
  </si>
  <si>
    <t>CONSTRUCAO DE COMPLEXO ESPORTIVO NO MUNICIPIO DE SILVANIA-GO.</t>
  </si>
  <si>
    <t>https://discricionarias.transferegov.sistema.gov.br/voluntarias/ConsultarProposta/ResultadoDaConsultaDePropostaDetalharProposta.do?idProposta=1351869</t>
  </si>
  <si>
    <t>CONSTRUCAO DE UM CAMPO DE FUTEBOL NO MUNICIPIO DE GAMELEIRA-GO</t>
  </si>
  <si>
    <t>https://discricionarias.transferegov.sistema.gov.br/voluntarias/ConsultarProposta/ResultadoDaConsultaDePropostaDetalharProposta.do?idProposta=1356188</t>
  </si>
  <si>
    <t>869850</t>
  </si>
  <si>
    <t>CONSTRUCAO DO PARQUE JARDIM BOTANICO NO MUNICIPIO DE ANAPOLIS-GO.</t>
  </si>
  <si>
    <t>https://discricionarias.transferegov.sistema.gov.br/voluntarias/ConsultarProposta/ResultadoDaConsultaDePropostaDetalharProposta.do?idProposta=1334104</t>
  </si>
  <si>
    <t>0,683793291331486</t>
  </si>
  <si>
    <t>869851</t>
  </si>
  <si>
    <t>REFORMA DO CENTRO DE EVENTOS NO MUNICIPIO DE SILVANIA-GO 2ª ETAPA.</t>
  </si>
  <si>
    <t>https://discricionarias.transferegov.sistema.gov.br/voluntarias/ConsultarProposta/ResultadoDaConsultaDePropostaDetalharProposta.do?idProposta=1337179</t>
  </si>
  <si>
    <t>0,7036617008120867</t>
  </si>
  <si>
    <t>870166</t>
  </si>
  <si>
    <t>https://discricionarias.transferegov.sistema.gov.br/voluntarias/ConsultarProposta/ResultadoDaConsultaDePropostaDetalharProposta.do?idProposta=1336171</t>
  </si>
  <si>
    <t>870190</t>
  </si>
  <si>
    <t>APOIO A PROJETO DE INFRAESTRUTURA TURISTICA - REFORMA DO CENTRO DE EVENTOS NO MUNICIPIO DE ARENOPOLIS-GO.</t>
  </si>
  <si>
    <t>https://discricionarias.transferegov.sistema.gov.br/voluntarias/ConsultarProposta/ResultadoDaConsultaDePropostaDetalharProposta.do?idProposta=1347002</t>
  </si>
  <si>
    <t>0,5501305050802978</t>
  </si>
  <si>
    <t>870191</t>
  </si>
  <si>
    <t>CONSTRUCAO DE PRACA NO MUNICIPIO DE BURITI ALEGRE-GO.</t>
  </si>
  <si>
    <t>https://discricionarias.transferegov.sistema.gov.br/voluntarias/ConsultarProposta/ResultadoDaConsultaDePropostaDetalharProposta.do?idProposta=1346893</t>
  </si>
  <si>
    <t>0,5180636172305861</t>
  </si>
  <si>
    <t>870192</t>
  </si>
  <si>
    <t>APOIO A PROJETOS DE INFRAESTRUTURA TURISTICA - REVITALIZACAO DA ORLA DO LAGO NO MUNICIPIO DE CACHOEIRA DOURADA - GO</t>
  </si>
  <si>
    <t>https://discricionarias.transferegov.sistema.gov.br/voluntarias/ConsultarProposta/ResultadoDaConsultaDePropostaDetalharProposta.do?idProposta=1346992</t>
  </si>
  <si>
    <t>870193</t>
  </si>
  <si>
    <t>CONSTRUCAO DE PORTAL NO MUNICIPIO DE CAMPOS VERDES - GO.</t>
  </si>
  <si>
    <t>https://discricionarias.transferegov.sistema.gov.br/voluntarias/ConsultarProposta/ResultadoDaConsultaDePropostaDetalharProposta.do?idProposta=1346854</t>
  </si>
  <si>
    <t>0,4573083518356108</t>
  </si>
  <si>
    <t>870194</t>
  </si>
  <si>
    <t>APOIO A PROJETOS DE INFRAESTRUTURA TURISTICA - REVITALIZACAO DA PRACA CENTRAL NO MUNICIPIO DE DOVERLANDIA/GO</t>
  </si>
  <si>
    <t>https://discricionarias.transferegov.sistema.gov.br/voluntarias/ConsultarProposta/ResultadoDaConsultaDePropostaDetalharProposta.do?idProposta=1346845</t>
  </si>
  <si>
    <t>0,9999091529262787</t>
  </si>
  <si>
    <t>870196</t>
  </si>
  <si>
    <t>APOIO A PROJETOS DE INFRAESTRUTURA TURISTICA - REVITALIZACAO DE PRACA NOSSA SENHORA APARECIDA NO MUNICIPIO DE GOUVELANDIA - GO</t>
  </si>
  <si>
    <t>https://discricionarias.transferegov.sistema.gov.br/voluntarias/ConsultarProposta/ResultadoDaConsultaDePropostaDetalharProposta.do?idProposta=1346908</t>
  </si>
  <si>
    <t>0,7152652837134278</t>
  </si>
  <si>
    <t>870197</t>
  </si>
  <si>
    <t>APOIO A PROJETO DE INFRAESTRUTURA TURISTICA - CONSTRUCAO DO TERMINAL RODOVIARIO DO MUNICIPIO DE INACIOLANDIA - GO</t>
  </si>
  <si>
    <t>https://discricionarias.transferegov.sistema.gov.br/voluntarias/ConsultarProposta/ResultadoDaConsultaDePropostaDetalharProposta.do?idProposta=1346945</t>
  </si>
  <si>
    <t>0,8875183674195926</t>
  </si>
  <si>
    <t>870198</t>
  </si>
  <si>
    <t>APOIO A PROJETOS DE INFRAESTRUTURA TURISTICA - REFORMA DA PRACA DO BOSQUE NO MUNICIPIO DE OUVIDOR-GO/2ª ETAPA</t>
  </si>
  <si>
    <t>https://discricionarias.transferegov.sistema.gov.br/voluntarias/ConsultarProposta/ResultadoDaConsultaDePropostaDetalharProposta.do?idProposta=1346919</t>
  </si>
  <si>
    <t>870423</t>
  </si>
  <si>
    <t>https://discricionarias.transferegov.sistema.gov.br/voluntarias/ConsultarProposta/ResultadoDaConsultaDePropostaDetalharProposta.do?idProposta=1343295</t>
  </si>
  <si>
    <t>0,8892018999397145</t>
  </si>
  <si>
    <t>870424</t>
  </si>
  <si>
    <t>https://discricionarias.transferegov.sistema.gov.br/voluntarias/ConsultarProposta/ResultadoDaConsultaDePropostaDetalharProposta.do?idProposta=1342985</t>
  </si>
  <si>
    <t>0,9965664071566575</t>
  </si>
  <si>
    <t>870425</t>
  </si>
  <si>
    <t>RECAPEAMENTO ASFALTICO NO MUNICIPIO DE CAMPO ALEGRE DE GOIAS.</t>
  </si>
  <si>
    <t>https://discricionarias.transferegov.sistema.gov.br/voluntarias/ConsultarProposta/ResultadoDaConsultaDePropostaDetalharProposta.do?idProposta=1346464</t>
  </si>
  <si>
    <t>870450</t>
  </si>
  <si>
    <t>REFORMA DO PREDIO DA BIBLIOTECA MUNICIPAL DE JUSSARA GOIAS.</t>
  </si>
  <si>
    <t>https://discricionarias.transferegov.sistema.gov.br/voluntarias/ConsultarProposta/ResultadoDaConsultaDePropostaDetalharProposta.do?idProposta=1333082</t>
  </si>
  <si>
    <t>0,8878152339805923</t>
  </si>
  <si>
    <t>870501</t>
  </si>
  <si>
    <t>CONSTRUCAO DE PARQUE NO MUNICIPIO DE APARECIDA DE GOIANIA - GO</t>
  </si>
  <si>
    <t>https://discricionarias.transferegov.sistema.gov.br/voluntarias/ConsultarProposta/ResultadoDaConsultaDePropostaDetalharProposta.do?idProposta=1336147</t>
  </si>
  <si>
    <t>0,7490843156101387</t>
  </si>
  <si>
    <t>870520</t>
  </si>
  <si>
    <t>CONSTRUCAO DA ORLA DO LAGO E PRACA NO PARQUE MUNICIPAL LARA GUIMARAES NO MUNICIPIO DE TRINDADE-GO.</t>
  </si>
  <si>
    <t>https://discricionarias.transferegov.sistema.gov.br/voluntarias/ConsultarProposta/ResultadoDaConsultaDePropostaDetalharProposta.do?idProposta=1339744</t>
  </si>
  <si>
    <t>0,5750258416675276</t>
  </si>
  <si>
    <t>870531</t>
  </si>
  <si>
    <t>REVITALIZACAO DA ORLA LAGOA PRINCESA DO VALE NO MUNICIPIO DE GOIANESIA-GO  2ª ETAPA .</t>
  </si>
  <si>
    <t>https://discricionarias.transferegov.sistema.gov.br/voluntarias/ConsultarProposta/ResultadoDaConsultaDePropostaDetalharProposta.do?idProposta=1332476</t>
  </si>
  <si>
    <t>0,7002767116424023</t>
  </si>
  <si>
    <t>CONSTRUCAO DE PRACA NO MUNICIPIO DE ANAPOLIS-GO.</t>
  </si>
  <si>
    <t>https://discricionarias.transferegov.sistema.gov.br/voluntarias/ConsultarProposta/ResultadoDaConsultaDePropostaDetalharProposta.do?idProposta=1334142</t>
  </si>
  <si>
    <t>0,7977274212095131</t>
  </si>
  <si>
    <t>870542</t>
  </si>
  <si>
    <t>CONSTRUCAO DE PARQUE NATURAL NO MUNICIPIO DE CABECEIRAS-GO.</t>
  </si>
  <si>
    <t>https://discricionarias.transferegov.sistema.gov.br/voluntarias/ConsultarProposta/ResultadoDaConsultaDePropostaDetalharProposta.do?idProposta=1336162</t>
  </si>
  <si>
    <t>0,8504166531326556</t>
  </si>
  <si>
    <t>870629</t>
  </si>
  <si>
    <t>REFORMA DA PRACA MAE LOLO NO MUNICIPIO DE POSSE-GO</t>
  </si>
  <si>
    <t>https://discricionarias.transferegov.sistema.gov.br/voluntarias/ConsultarProposta/ResultadoDaConsultaDePropostaDetalharProposta.do?idProposta=1333431</t>
  </si>
  <si>
    <t>870638</t>
  </si>
  <si>
    <t>REFORMA E CONSTRUCAO NO PARQUE DAS CAVALHADAS DO MUNICIPIO DE CORUMBA DE GOIAS.</t>
  </si>
  <si>
    <t>https://discricionarias.transferegov.sistema.gov.br/voluntarias/ConsultarProposta/ResultadoDaConsultaDePropostaDetalharProposta.do?idProposta=1338201</t>
  </si>
  <si>
    <t>0,8900500647569605</t>
  </si>
  <si>
    <t>870655</t>
  </si>
  <si>
    <t>CONSTRUCAO DE PORTAL NO MUNICIPIO DE JARAGUA/GO</t>
  </si>
  <si>
    <t>https://discricionarias.transferegov.sistema.gov.br/voluntarias/ConsultarProposta/ResultadoDaConsultaDePropostaDetalharProposta.do?idProposta=1337690</t>
  </si>
  <si>
    <t>0,01813506544043504</t>
  </si>
  <si>
    <t>870659</t>
  </si>
  <si>
    <t>PAVIMENTACAO DA ESTRADA DE ACESSO AO LAGO DE CORUMBA IV NO MUNICIPIO DE LUZIANIA-GO.</t>
  </si>
  <si>
    <t>https://discricionarias.transferegov.sistema.gov.br/voluntarias/ConsultarProposta/ResultadoDaConsultaDePropostaDetalharProposta.do?idProposta=1333456</t>
  </si>
  <si>
    <t>0,7874496752887435</t>
  </si>
  <si>
    <t>870672</t>
  </si>
  <si>
    <t>REVITALIZACAO DE PRACA NO MUNICIPIO DE CATALAO - GO</t>
  </si>
  <si>
    <t>https://discricionarias.transferegov.sistema.gov.br/voluntarias/ConsultarProposta/ResultadoDaConsultaDePropostaDetalharProposta.do?idProposta=1335891</t>
  </si>
  <si>
    <t>870674</t>
  </si>
  <si>
    <t>CONSTRUCAO DE CENTRO DE EVENTOS NO MUNICIPIO DE GUAPO - GO.</t>
  </si>
  <si>
    <t>https://discricionarias.transferegov.sistema.gov.br/voluntarias/ConsultarProposta/ResultadoDaConsultaDePropostaDetalharProposta.do?idProposta=1335980</t>
  </si>
  <si>
    <t>0,5024734224460079</t>
  </si>
  <si>
    <t>870677</t>
  </si>
  <si>
    <t>CONSTRUCAO DA ORLA DO CORREGO SANTO ANTONIO (PAREDAO) EM BURITI DE GOIAS - GO</t>
  </si>
  <si>
    <t>https://discricionarias.transferegov.sistema.gov.br/voluntarias/ConsultarProposta/ResultadoDaConsultaDePropostaDetalharProposta.do?idProposta=1337019</t>
  </si>
  <si>
    <t>0,671208949456148</t>
  </si>
  <si>
    <t>870690</t>
  </si>
  <si>
    <t>CONSTRUCAO DE FEIRA NO MUNICIPIO DE CAMPESTRE DE GOIAS - GO</t>
  </si>
  <si>
    <t>https://discricionarias.transferegov.sistema.gov.br/voluntarias/ConsultarProposta/ResultadoDaConsultaDePropostaDetalharProposta.do?idProposta=1336109</t>
  </si>
  <si>
    <t>870697</t>
  </si>
  <si>
    <t>CONSTRUCAO DE PRACA NO MUNICIPIO DE PIRENOPOLIS-GO.</t>
  </si>
  <si>
    <t>https://discricionarias.transferegov.sistema.gov.br/voluntarias/ConsultarProposta/ResultadoDaConsultaDePropostaDetalharProposta.do?idProposta=1338819</t>
  </si>
  <si>
    <t>870703</t>
  </si>
  <si>
    <t>CONSTRUCAO DA ORLA NO MUNICIPIO DE SIMOLANDIA-GO.</t>
  </si>
  <si>
    <t>https://discricionarias.transferegov.sistema.gov.br/voluntarias/ConsultarProposta/ResultadoDaConsultaDePropostaDetalharProposta.do?idProposta=1339729</t>
  </si>
  <si>
    <t>870722</t>
  </si>
  <si>
    <t>CONSTRUCAO DA ORLA DO LAGO NO MUNICIPIO DE PARANAIGUARA - GO</t>
  </si>
  <si>
    <t>https://discricionarias.transferegov.sistema.gov.br/voluntarias/ConsultarProposta/ResultadoDaConsultaDePropostaDetalharProposta.do?idProposta=1340026</t>
  </si>
  <si>
    <t>870729</t>
  </si>
  <si>
    <t>REVITALIZACAO DE PRACA NO MUNICIPIO DE CORREGO DO OURO - GO.</t>
  </si>
  <si>
    <t>https://discricionarias.transferegov.sistema.gov.br/voluntarias/ConsultarProposta/ResultadoDaConsultaDePropostaDetalharProposta.do?idProposta=1336815</t>
  </si>
  <si>
    <t>0,9943149325717637</t>
  </si>
  <si>
    <t>870746</t>
  </si>
  <si>
    <t>CONSTRUCAO DE PORTAIS NO MUNICIPIO DE ITAPACI - GO</t>
  </si>
  <si>
    <t>https://discricionarias.transferegov.sistema.gov.br/voluntarias/ConsultarProposta/ResultadoDaConsultaDePropostaDetalharProposta.do?idProposta=1337675</t>
  </si>
  <si>
    <t>0,9999999593725645</t>
  </si>
  <si>
    <t>870750</t>
  </si>
  <si>
    <t>CONSTRUCAO DA ORLA NO MUNICIPIO DE ITAPACI - GO - 1ª ETAPA</t>
  </si>
  <si>
    <t>https://discricionarias.transferegov.sistema.gov.br/voluntarias/ConsultarProposta/ResultadoDaConsultaDePropostaDetalharProposta.do?idProposta=1337858</t>
  </si>
  <si>
    <t>0,980485354063518</t>
  </si>
  <si>
    <t>870770</t>
  </si>
  <si>
    <t>CONSTRUCAO DE PRACA NO MUNICIPIO DE APARECIDA DO RIO DOCE – GO</t>
  </si>
  <si>
    <t>https://discricionarias.transferegov.sistema.gov.br/voluntarias/ConsultarProposta/ResultadoDaConsultaDePropostaDetalharProposta.do?idProposta=1332852</t>
  </si>
  <si>
    <t>0,6084214603174604</t>
  </si>
  <si>
    <t>870772</t>
  </si>
  <si>
    <t>CONSTRUCAO DE PRACA NO MUNICIPIO DE SAO JOAO D'ALIANCA - GO - 2ª ETAPA</t>
  </si>
  <si>
    <t>https://discricionarias.transferegov.sistema.gov.br/voluntarias/ConsultarProposta/ResultadoDaConsultaDePropostaDetalharProposta.do?idProposta=1332958</t>
  </si>
  <si>
    <t>0,9991070376096352</t>
  </si>
  <si>
    <t>870811</t>
  </si>
  <si>
    <t>AQUISICAO DE EQUIPAMENTOS NECESSARIOS A FUNCIONALIDADE DO CENTRO DE CONVENCOES E EVENTOS PUBLICOS DE ARUANA-GO.</t>
  </si>
  <si>
    <t>https://discricionarias.transferegov.sistema.gov.br/voluntarias/ConsultarProposta/ResultadoDaConsultaDePropostaDetalharProposta.do?idProposta=1335754</t>
  </si>
  <si>
    <t>0,6483368634143354</t>
  </si>
  <si>
    <t>870824</t>
  </si>
  <si>
    <t>CONSTRUCAO DA PRACA RECREATIVA NO MUNICIPIO DE BONFINOPOLIS - GOIAS</t>
  </si>
  <si>
    <t>https://discricionarias.transferegov.sistema.gov.br/voluntarias/ConsultarProposta/ResultadoDaConsultaDePropostaDetalharProposta.do?idProposta=1348091</t>
  </si>
  <si>
    <t>870825</t>
  </si>
  <si>
    <t>https://discricionarias.transferegov.sistema.gov.br/voluntarias/ConsultarProposta/ResultadoDaConsultaDePropostaDetalharProposta.do?idProposta=1343087</t>
  </si>
  <si>
    <t>870826</t>
  </si>
  <si>
    <t>PAVIMENTACAO ASFALTICA EM DIVERSAS RUAS DO MUNICIPIO DE MOZARLANDIA-GO.</t>
  </si>
  <si>
    <t>https://discricionarias.transferegov.sistema.gov.br/voluntarias/ConsultarProposta/ResultadoDaConsultaDePropostaDetalharProposta.do?idProposta=1325228</t>
  </si>
  <si>
    <t>0,9871430827846162</t>
  </si>
  <si>
    <t>870854</t>
  </si>
  <si>
    <t>CONSTRUCAO DE PONTE DE CONCRETO SOBRE O RIO VERMELHO, NO MUNICIPIO DE CRIXAS/GO</t>
  </si>
  <si>
    <t>https://discricionarias.transferegov.sistema.gov.br/voluntarias/ConsultarProposta/ResultadoDaConsultaDePropostaDetalharProposta.do?idProposta=1325887</t>
  </si>
  <si>
    <t>0,770328567716183</t>
  </si>
  <si>
    <t>870875</t>
  </si>
  <si>
    <t>URBANIZACAO DA ORLA PLINIO RODRIGUES DE ARAUJO AS MARGENS DO LAGO JACOB - 2ª ETAPA</t>
  </si>
  <si>
    <t>https://discricionarias.transferegov.sistema.gov.br/voluntarias/ConsultarProposta/ResultadoDaConsultaDePropostaDetalharProposta.do?idProposta=1336100</t>
  </si>
  <si>
    <t>870880</t>
  </si>
  <si>
    <t>CONSTRUCAO DE PORTAL NO MUNICIPIO DE PANAMA-GO.</t>
  </si>
  <si>
    <t>https://discricionarias.transferegov.sistema.gov.br/voluntarias/ConsultarProposta/ResultadoDaConsultaDePropostaDetalharProposta.do?idProposta=1336269</t>
  </si>
  <si>
    <t>0,3854526837969866</t>
  </si>
  <si>
    <t>870889</t>
  </si>
  <si>
    <t>REFORMA DE PRACA NO MUNICIPIO DE CROMINIA-GO.</t>
  </si>
  <si>
    <t>https://discricionarias.transferegov.sistema.gov.br/voluntarias/ConsultarProposta/ResultadoDaConsultaDePropostaDetalharProposta.do?idProposta=1336516</t>
  </si>
  <si>
    <t>0,9687087555555556</t>
  </si>
  <si>
    <t>870929</t>
  </si>
  <si>
    <t>APOIO A PROJETO DE INFRAESTRUTURA TURISTICA - CONSTRUCAO DE UM PORTAL TURISTICO NO MUNICIPIO DE ALTO PARAISO DE GOIAS - GO</t>
  </si>
  <si>
    <t>https://discricionarias.transferegov.sistema.gov.br/voluntarias/ConsultarProposta/ResultadoDaConsultaDePropostaDetalharProposta.do?idProposta=1345923</t>
  </si>
  <si>
    <t>871011</t>
  </si>
  <si>
    <t>CONSTRUCAO DE UMA PONTE EM CONCRETO ARAMADO SOBRE O RIO DO PEIXE NO MUNICIPIO DE SANTA ISABEL DE GOIAS.</t>
  </si>
  <si>
    <t>https://discricionarias.transferegov.sistema.gov.br/voluntarias/ConsultarProposta/ResultadoDaConsultaDePropostaDetalharProposta.do?idProposta=1324922</t>
  </si>
  <si>
    <t>0,1219730274357285</t>
  </si>
  <si>
    <t>871271</t>
  </si>
  <si>
    <t>EXECUCAO DE PAVIMENTACAO ASFALTICA NAS VIAS URBANAS DO MUNICIPIO DE CABECEIRAS/GO.</t>
  </si>
  <si>
    <t>https://discricionarias.transferegov.sistema.gov.br/voluntarias/ConsultarProposta/ResultadoDaConsultaDePropostaDetalharProposta.do?idProposta=1341745</t>
  </si>
  <si>
    <t>0,9392873554780107</t>
  </si>
  <si>
    <t>871272</t>
  </si>
  <si>
    <t>RECAPEAMENTO ASFALTICO EM VIAS DO DISTRITO DE DOMICIANO RIBEIRO</t>
  </si>
  <si>
    <t>https://discricionarias.transferegov.sistema.gov.br/voluntarias/ConsultarProposta/ResultadoDaConsultaDePropostaDetalharProposta.do?idProposta=1345269</t>
  </si>
  <si>
    <t>871819</t>
  </si>
  <si>
    <t>REVITALIZACAO DO PARQUE MUNICIPAL OSVALDIR ALVES DE QUEIROZ NO MUNICIPIO DE TURVELANDIA - GO.</t>
  </si>
  <si>
    <t>https://discricionarias.transferegov.sistema.gov.br/voluntarias/ConsultarProposta/ResultadoDaConsultaDePropostaDetalharProposta.do?idProposta=1333888</t>
  </si>
  <si>
    <t>871918</t>
  </si>
  <si>
    <t>https://discricionarias.transferegov.sistema.gov.br/voluntarias/ConsultarProposta/ResultadoDaConsultaDePropostaDetalharProposta.do?idProposta=1356719</t>
  </si>
  <si>
    <t>871920</t>
  </si>
  <si>
    <t>https://discricionarias.transferegov.sistema.gov.br/voluntarias/ConsultarProposta/ResultadoDaConsultaDePropostaDetalharProposta.do?idProposta=1351474</t>
  </si>
  <si>
    <t>871921</t>
  </si>
  <si>
    <t>https://discricionarias.transferegov.sistema.gov.br/voluntarias/ConsultarProposta/ResultadoDaConsultaDePropostaDetalharProposta.do?idProposta=1356693</t>
  </si>
  <si>
    <t>871922</t>
  </si>
  <si>
    <t>https://discricionarias.transferegov.sistema.gov.br/voluntarias/ConsultarProposta/ResultadoDaConsultaDePropostaDetalharProposta.do?idProposta=1351471</t>
  </si>
  <si>
    <t>872045</t>
  </si>
  <si>
    <t>RECOMPOSICAO DA COBERTURA VEGETAL DA BACIA HIDROGRAFICA DO RIO SAO DOMINGOS NO MUNICIPIO DE AURILANDIA-GO.</t>
  </si>
  <si>
    <t>https://discricionarias.transferegov.sistema.gov.br/voluntarias/ConsultarProposta/ResultadoDaConsultaDePropostaDetalharProposta.do?idProposta=1330875</t>
  </si>
  <si>
    <t>872118</t>
  </si>
  <si>
    <t>RECAPEAMENTO ASFALTICO NO MUNICIPIO DE RUBIATABA-GO</t>
  </si>
  <si>
    <t>https://discricionarias.transferegov.sistema.gov.br/voluntarias/ConsultarProposta/ResultadoDaConsultaDePropostaDetalharProposta.do?idProposta=1335957</t>
  </si>
  <si>
    <t>872141</t>
  </si>
  <si>
    <t>RECAPEAMENTO ASFALTICO EM VIAS URBANAS NO MUNICIPIO DE TROMBAS/GO.</t>
  </si>
  <si>
    <t>https://discricionarias.transferegov.sistema.gov.br/voluntarias/ConsultarProposta/ResultadoDaConsultaDePropostaDetalharProposta.do?idProposta=1340114</t>
  </si>
  <si>
    <t>872148</t>
  </si>
  <si>
    <t>EXECUCAO DE PAVIMENTACAO ASFALTICA EM DIVERSAS RUAS DO LOTEAMENTO GIRASSOL NO MUNICIPIO DE COCALZINHO DE GOIAS.</t>
  </si>
  <si>
    <t>https://discricionarias.transferegov.sistema.gov.br/voluntarias/ConsultarProposta/ResultadoDaConsultaDePropostaDetalharProposta.do?idProposta=1336827</t>
  </si>
  <si>
    <t>0,7106727411774979</t>
  </si>
  <si>
    <t>872779</t>
  </si>
  <si>
    <t>ESTRUTURACAO DA REDE DE SERVICOS DE PROTECAO SOCIAL ESPECIAL – AMPLIACAO DE CENTRO DE REFERENCIA ESPECIALIZADO DE ASSISTENCIA SOCIAL - CREAS</t>
  </si>
  <si>
    <t>https://discricionarias.transferegov.sistema.gov.br/voluntarias/ConsultarProposta/ResultadoDaConsultaDePropostaDetalharProposta.do?idProposta=1327550</t>
  </si>
  <si>
    <t>872813</t>
  </si>
  <si>
    <t>https://discricionarias.transferegov.sistema.gov.br/voluntarias/ConsultarProposta/ResultadoDaConsultaDePropostaDetalharProposta.do?idProposta=1324607</t>
  </si>
  <si>
    <t>872814</t>
  </si>
  <si>
    <t>ESTRUTURACAO DA REDE DE SERVICOS DE PROTECAO SOCIAL BASICA - AMPLIACAO DE CENTRO DE REFERENCIA DE ASSISTENCIA SOCIAL- CRAS</t>
  </si>
  <si>
    <t>https://discricionarias.transferegov.sistema.gov.br/voluntarias/ConsultarProposta/ResultadoDaConsultaDePropostaDetalharProposta.do?idProposta=1336909</t>
  </si>
  <si>
    <t>0,9910238245813077</t>
  </si>
  <si>
    <t>872822</t>
  </si>
  <si>
    <t>https://discricionarias.transferegov.sistema.gov.br/voluntarias/ConsultarProposta/ResultadoDaConsultaDePropostaDetalharProposta.do?idProposta=1327350</t>
  </si>
  <si>
    <t>872824</t>
  </si>
  <si>
    <t>https://discricionarias.transferegov.sistema.gov.br/voluntarias/ConsultarProposta/ResultadoDaConsultaDePropostaDetalharProposta.do?idProposta=1326984</t>
  </si>
  <si>
    <t>0,4234056705568859</t>
  </si>
  <si>
    <t>873037</t>
  </si>
  <si>
    <t>APOIO A PROJETO DE INFRAESTRUTURA TURISTICA - CONSTRUCAO DA ORLA DO LAGO NO MUNICIPIO DE FAINA-GO.</t>
  </si>
  <si>
    <t>https://discricionarias.transferegov.sistema.gov.br/voluntarias/ConsultarProposta/ResultadoDaConsultaDePropostaDetalharProposta.do?idProposta=1326562</t>
  </si>
  <si>
    <t>0,1991086748513951</t>
  </si>
  <si>
    <t>873038</t>
  </si>
  <si>
    <t>APOIO A PROJETO DE INFRAESTRUTURA TURISTICA - REFORMA DA ORLA DO RIO DO PEIXE NO MUNICIPIO DE SANTA CRUZ DE GOIAS - GO.</t>
  </si>
  <si>
    <t>https://discricionarias.transferegov.sistema.gov.br/voluntarias/ConsultarProposta/ResultadoDaConsultaDePropostaDetalharProposta.do?idProposta=1327052</t>
  </si>
  <si>
    <t>873039</t>
  </si>
  <si>
    <t>APOIO A PROJETO DE INFRAESTRUTURA TURISTICA - REVITALIZACAO DA PRACA RUI BARBOSA E DA PRACA AGNELO NAVES DE SOUZA NO MUNICIPIO DE BURITI ALEGRE - GO.</t>
  </si>
  <si>
    <t>https://discricionarias.transferegov.sistema.gov.br/voluntarias/ConsultarProposta/ResultadoDaConsultaDePropostaDetalharProposta.do?idProposta=1326589</t>
  </si>
  <si>
    <t>0,7198335039467075</t>
  </si>
  <si>
    <t>873042</t>
  </si>
  <si>
    <t>APOIO A PROJETO DE INFRAESTRUTURA TURISTICA - CONSTRUCAO DE UMA PRACA NO MUNICIPIO DE ARAGUAPAZ-GO.</t>
  </si>
  <si>
    <t>https://discricionarias.transferegov.sistema.gov.br/voluntarias/ConsultarProposta/ResultadoDaConsultaDePropostaDetalharProposta.do?idProposta=1337154</t>
  </si>
  <si>
    <t>873043</t>
  </si>
  <si>
    <t>APOIO A PROJETO DE INFRAESTRUTURA TURISTICA - CONSTRUCAO DE PARQUE ECOLOGICO NO MUNICIPIO DE CABECEIRAS/GO.</t>
  </si>
  <si>
    <t>https://discricionarias.transferegov.sistema.gov.br/voluntarias/ConsultarProposta/ResultadoDaConsultaDePropostaDetalharProposta.do?idProposta=1332517</t>
  </si>
  <si>
    <t>0,9968698924731183</t>
  </si>
  <si>
    <t>873156</t>
  </si>
  <si>
    <t>CONSTRUCAO DO CENTRO DE COMERCIALIZACAO NO MUNICIPIO DE QUIRINOPOLIS-GOIAS.</t>
  </si>
  <si>
    <t>https://discricionarias.transferegov.sistema.gov.br/voluntarias/ConsultarProposta/ResultadoDaConsultaDePropostaDetalharProposta.do?idProposta=1352972</t>
  </si>
  <si>
    <t>873521</t>
  </si>
  <si>
    <t>AMPLIACAO DO SISTEMA DE ESGOTAMENTO SANITARIO NO MUNICIPIO DE MINACU-GO.</t>
  </si>
  <si>
    <t>https://discricionarias.transferegov.sistema.gov.br/voluntarias/ConsultarProposta/ResultadoDaConsultaDePropostaDetalharProposta.do?idProposta=1369848</t>
  </si>
  <si>
    <t>873584</t>
  </si>
  <si>
    <t>IMPLANTACAO DE PAVIMENTACAO ASFALTICA EM RUAS DA CIDADE DE PIRES DO RIO.</t>
  </si>
  <si>
    <t>https://discricionarias.transferegov.sistema.gov.br/voluntarias/ConsultarProposta/ResultadoDaConsultaDePropostaDetalharProposta.do?idProposta=1344348</t>
  </si>
  <si>
    <t>0,001419255017185531</t>
  </si>
  <si>
    <t>873585</t>
  </si>
  <si>
    <t>RECAPEAMENTO ASFALTICO EM DIVERSAS RUAS DO MUNICIPIO DE GOIANDIRA-GO.</t>
  </si>
  <si>
    <t>https://discricionarias.transferegov.sistema.gov.br/voluntarias/ConsultarProposta/ResultadoDaConsultaDePropostaDetalharProposta.do?idProposta=1344464</t>
  </si>
  <si>
    <t>0,847582717355101</t>
  </si>
  <si>
    <t>873587</t>
  </si>
  <si>
    <t>RECAPEAMENTO ASFALTICO NO MUNICIPIO DE CROMINIA-GO.</t>
  </si>
  <si>
    <t>https://discricionarias.transferegov.sistema.gov.br/voluntarias/ConsultarProposta/ResultadoDaConsultaDePropostaDetalharProposta.do?idProposta=1345690</t>
  </si>
  <si>
    <t>0,8930225648021827</t>
  </si>
  <si>
    <t>873588</t>
  </si>
  <si>
    <t>PAVIMENTACAO ASFALTICA E COM BLOCOS DE CONCRETO EM DIVERSAS RUAS DO MUNICIPIO DE CERES-GO.</t>
  </si>
  <si>
    <t>https://discricionarias.transferegov.sistema.gov.br/voluntarias/ConsultarProposta/ResultadoDaConsultaDePropostaDetalharProposta.do?idProposta=1326080</t>
  </si>
  <si>
    <t>0,5823925335695193</t>
  </si>
  <si>
    <t>873589</t>
  </si>
  <si>
    <t>PAVIMENTACAO ASFALTICA NO MUNICIPIO DE ABADIANIA-GOIAS</t>
  </si>
  <si>
    <t>https://discricionarias.transferegov.sistema.gov.br/voluntarias/ConsultarProposta/ResultadoDaConsultaDePropostaDetalharProposta.do?idProposta=1331167</t>
  </si>
  <si>
    <t>873590</t>
  </si>
  <si>
    <t>PAVIMENTACAO ASFALTICA DE VIAS URBANAS INCLUINDO A CONSTRUCAO DE GUIAS, SARJETAS, CALCADAS PARA A CIRCULACAO DE PEDESTRES E OBRAS ASSOCIADAS DE DRENAGEM PLUVIAL NOS BAIRROS ALVORADINHA,NOVA VILA E NOVO IPIRANGA NO MUNICIPIO DE ALVORADA DO NORTE-GO</t>
  </si>
  <si>
    <t>https://discricionarias.transferegov.sistema.gov.br/voluntarias/ConsultarProposta/ResultadoDaConsultaDePropostaDetalharProposta.do?idProposta=1356484</t>
  </si>
  <si>
    <t>0,2296084280726647</t>
  </si>
  <si>
    <t>873592</t>
  </si>
  <si>
    <t>REFORMA E AMPLIACAO DA PRACA DO TERMINAL RODOVIARIO DO MUNICIPIO DE SANTA ISABEL DE GOIAS.</t>
  </si>
  <si>
    <t>https://discricionarias.transferegov.sistema.gov.br/voluntarias/ConsultarProposta/ResultadoDaConsultaDePropostaDetalharProposta.do?idProposta=1330719</t>
  </si>
  <si>
    <t>0,9530424158106398</t>
  </si>
  <si>
    <t>873593</t>
  </si>
  <si>
    <t>CONSTRUCAO DE UMA PRACA NO DISTRITO DE CIRILANDIA MUNICIPIO DE SANTA ISABEL DE GOIAS.</t>
  </si>
  <si>
    <t>https://discricionarias.transferegov.sistema.gov.br/voluntarias/ConsultarProposta/ResultadoDaConsultaDePropostaDetalharProposta.do?idProposta=1330718</t>
  </si>
  <si>
    <t>0,9494833200319234</t>
  </si>
  <si>
    <t>873594</t>
  </si>
  <si>
    <t>RECAPEAMENTO DE VIAS URBANAS DA CIDADE DE ORIZONA</t>
  </si>
  <si>
    <t>https://discricionarias.transferegov.sistema.gov.br/voluntarias/ConsultarProposta/ResultadoDaConsultaDePropostaDetalharProposta.do?idProposta=1331038</t>
  </si>
  <si>
    <t>873595</t>
  </si>
  <si>
    <t>EXECUCAO DE PAVIMENTACAO ASFALTICA EM DIVERSAS RUAS DO MUNICIPIO DE CORUMBA DE GOIAS.</t>
  </si>
  <si>
    <t>https://discricionarias.transferegov.sistema.gov.br/voluntarias/ConsultarProposta/ResultadoDaConsultaDePropostaDetalharProposta.do?idProposta=1329724</t>
  </si>
  <si>
    <t>0,8436639001969796</t>
  </si>
  <si>
    <t>873596</t>
  </si>
  <si>
    <t>CONSTRUCAO DE PRACA PUBLICA NO SETOR PEDRO DE CASTRO E SILVA.</t>
  </si>
  <si>
    <t>https://discricionarias.transferegov.sistema.gov.br/voluntarias/ConsultarProposta/ResultadoDaConsultaDePropostaDetalharProposta.do?idProposta=1331105</t>
  </si>
  <si>
    <t>873619</t>
  </si>
  <si>
    <t>https://discricionarias.transferegov.sistema.gov.br/voluntarias/ConsultarProposta/ResultadoDaConsultaDePropostaDetalharProposta.do?idProposta=1335734</t>
  </si>
  <si>
    <t>873620</t>
  </si>
  <si>
    <t>MODERNIZACAO DE QUADRA PARA O MUNICIPIO DE CRISTALINA/GO.</t>
  </si>
  <si>
    <t>https://discricionarias.transferegov.sistema.gov.br/voluntarias/ConsultarProposta/ResultadoDaConsultaDePropostaDetalharProposta.do?idProposta=1336724</t>
  </si>
  <si>
    <t>873621</t>
  </si>
  <si>
    <t>CONSTRUCAO DE CAMPO SOCIETY SINTETICO NO MUNICIPIO DE DIVINOPOLIS DE GOIAS/GO.</t>
  </si>
  <si>
    <t>https://discricionarias.transferegov.sistema.gov.br/voluntarias/ConsultarProposta/ResultadoDaConsultaDePropostaDetalharProposta.do?idProposta=1335041</t>
  </si>
  <si>
    <t>0,9433070859787948</t>
  </si>
  <si>
    <t>873622</t>
  </si>
  <si>
    <t>REFORMA E AMPLIACAO DO CAMPO DE FUTEBOL MUNICIPAL DE FLORES DE GOIAS.</t>
  </si>
  <si>
    <t>https://discricionarias.transferegov.sistema.gov.br/voluntarias/ConsultarProposta/ResultadoDaConsultaDePropostaDetalharProposta.do?idProposta=1335775</t>
  </si>
  <si>
    <t>0,4563669489425586</t>
  </si>
  <si>
    <t>873623</t>
  </si>
  <si>
    <t>IMPLANTACAO DE PISTA DE CAMINHADA E ESPACO DE GINASTICA</t>
  </si>
  <si>
    <t>https://discricionarias.transferegov.sistema.gov.br/voluntarias/ConsultarProposta/ResultadoDaConsultaDePropostaDetalharProposta.do?idProposta=1338046</t>
  </si>
  <si>
    <t>0,9976515356751576</t>
  </si>
  <si>
    <t>873625</t>
  </si>
  <si>
    <t>AMPLIACAO DO ESTADIO MUNICIPAL DO MUNICIPIO DE PARANAIGUARA</t>
  </si>
  <si>
    <t>https://discricionarias.transferegov.sistema.gov.br/voluntarias/ConsultarProposta/ResultadoDaConsultaDePropostaDetalharProposta.do?idProposta=1340029</t>
  </si>
  <si>
    <t>873626</t>
  </si>
  <si>
    <t>CONSTRUCAO DE CAMPO AMADOR NO DISTRITO DO JARDIM INGA - LUZIANIA GOIAS</t>
  </si>
  <si>
    <t>https://discricionarias.transferegov.sistema.gov.br/voluntarias/ConsultarProposta/ResultadoDaConsultaDePropostaDetalharProposta.do?idProposta=1334305</t>
  </si>
  <si>
    <t>873628</t>
  </si>
  <si>
    <t>https://discricionarias.transferegov.sistema.gov.br/voluntarias/ConsultarProposta/ResultadoDaConsultaDePropostaDetalharProposta.do?idProposta=1340038</t>
  </si>
  <si>
    <t>873881</t>
  </si>
  <si>
    <t>REFORMA E MODERNIZACAO DA INFRAESTRUTURA ESPORTIVA DO CENTRO ESPORTIVO JARDIM GUANABARA II, NO MUNICIPIO DE GOIANIA - GO.</t>
  </si>
  <si>
    <t>https://discricionarias.transferegov.sistema.gov.br/voluntarias/ConsultarProposta/ResultadoDaConsultaDePropostaDetalharProposta.do?idProposta=1335959</t>
  </si>
  <si>
    <t>873883</t>
  </si>
  <si>
    <t>CONSTRUCAO DO CAMPO SINTETICO NO MUNICIPIO DE PLANALTINA.</t>
  </si>
  <si>
    <t>https://discricionarias.transferegov.sistema.gov.br/voluntarias/ConsultarProposta/ResultadoDaConsultaDePropostaDetalharProposta.do?idProposta=1342647</t>
  </si>
  <si>
    <t>873983</t>
  </si>
  <si>
    <t>https://discricionarias.transferegov.sistema.gov.br/voluntarias/ConsultarProposta/ResultadoDaConsultaDePropostaDetalharProposta.do?idProposta=1341674</t>
  </si>
  <si>
    <t>0,9366933800256571</t>
  </si>
  <si>
    <t>874097</t>
  </si>
  <si>
    <t>ESTRUTURACAO DA REDE DE SERVICOS DE PROTECAO SOCIAL BASICA  - AMPLIACAO DE CENTRO DE CONVIVENCIA</t>
  </si>
  <si>
    <t>https://discricionarias.transferegov.sistema.gov.br/voluntarias/ConsultarProposta/ResultadoDaConsultaDePropostaDetalharProposta.do?idProposta=1341048</t>
  </si>
  <si>
    <t>874166</t>
  </si>
  <si>
    <t>PAVIMENTACAO E DRENAGEM LOTEAMENTO POLO CENTRO.</t>
  </si>
  <si>
    <t>https://discricionarias.transferegov.sistema.gov.br/voluntarias/ConsultarProposta/ResultadoDaConsultaDePropostaDetalharProposta.do?idProposta=1365450</t>
  </si>
  <si>
    <t>874167</t>
  </si>
  <si>
    <t>PAVIMENTACAO E DRENAGEM RESIDENCIAL GRAN VILLE.</t>
  </si>
  <si>
    <t>https://discricionarias.transferegov.sistema.gov.br/voluntarias/ConsultarProposta/ResultadoDaConsultaDePropostaDetalharProposta.do?idProposta=1365454</t>
  </si>
  <si>
    <t>0,9840656976948734</t>
  </si>
  <si>
    <t>874168</t>
  </si>
  <si>
    <t>PAVIMENTACAO E DRENAGEM JARDIM PROMISSAO</t>
  </si>
  <si>
    <t>https://discricionarias.transferegov.sistema.gov.br/voluntarias/ConsultarProposta/ResultadoDaConsultaDePropostaDetalharProposta.do?idProposta=1365458</t>
  </si>
  <si>
    <t>0,9592404503447859</t>
  </si>
  <si>
    <t>874169</t>
  </si>
  <si>
    <t>PAVIMENTACAO E DRENAGEM RESIDENCIAL MONTE SINAI</t>
  </si>
  <si>
    <t>https://discricionarias.transferegov.sistema.gov.br/voluntarias/ConsultarProposta/ResultadoDaConsultaDePropostaDetalharProposta.do?idProposta=1365461</t>
  </si>
  <si>
    <t>0,9267851222849024</t>
  </si>
  <si>
    <t>874170</t>
  </si>
  <si>
    <t>PAVIMENTACAO E DRENAGEM SITIO DE RECREIO VALE DAS LARANJEIRAS/ VIVIAN PARK</t>
  </si>
  <si>
    <t>https://discricionarias.transferegov.sistema.gov.br/voluntarias/ConsultarProposta/ResultadoDaConsultaDePropostaDetalharProposta.do?idProposta=1365463</t>
  </si>
  <si>
    <t>0,6646481543388207</t>
  </si>
  <si>
    <t>874171</t>
  </si>
  <si>
    <t>PAVIMENTACAO E DRENAGEM RESIDENCIAL ANA CAROLINA.</t>
  </si>
  <si>
    <t>https://discricionarias.transferegov.sistema.gov.br/voluntarias/ConsultarProposta/ResultadoDaConsultaDePropostaDetalharProposta.do?idProposta=1365468</t>
  </si>
  <si>
    <t>0,8232514656777201</t>
  </si>
  <si>
    <t>874172</t>
  </si>
  <si>
    <t>PAVIMENTACAO E DRENAGEM BAIRRO ANEXO BOM SUCESSO.</t>
  </si>
  <si>
    <t>https://discricionarias.transferegov.sistema.gov.br/voluntarias/ConsultarProposta/ResultadoDaConsultaDePropostaDetalharProposta.do?idProposta=1365471</t>
  </si>
  <si>
    <t>0,3974059935813064</t>
  </si>
  <si>
    <t>874173</t>
  </si>
  <si>
    <t>PAVIMENTACAO E DRENAGEM JARDIM PRIMAVERA.</t>
  </si>
  <si>
    <t>https://discricionarias.transferegov.sistema.gov.br/voluntarias/ConsultarProposta/ResultadoDaConsultaDePropostaDetalharProposta.do?idProposta=1365472</t>
  </si>
  <si>
    <t>0,8453932451038704</t>
  </si>
  <si>
    <t>874290</t>
  </si>
  <si>
    <t>CONSTRUCAO DE UMA QUADRA POLIESPORTIVA NO MUNICIPIO DE AGUAS LINDAS DE GOIAS</t>
  </si>
  <si>
    <t>https://discricionarias.transferegov.sistema.gov.br/voluntarias/ConsultarProposta/ResultadoDaConsultaDePropostaDetalharProposta.do?idProposta=1335783</t>
  </si>
  <si>
    <t>874291</t>
  </si>
  <si>
    <t>CONSTRUCAO DE PISTA DE SKATE NO MUNICIPIO DE CRISTALINA/GO.</t>
  </si>
  <si>
    <t>https://discricionarias.transferegov.sistema.gov.br/voluntarias/ConsultarProposta/ResultadoDaConsultaDePropostaDetalharProposta.do?idProposta=1336990</t>
  </si>
  <si>
    <t>0,990412688856973</t>
  </si>
  <si>
    <t>874293</t>
  </si>
  <si>
    <t>MODERNIZACAO DE CAMPO DE FUTEBOL NO MUNICIPIO DE IPORA-GO.</t>
  </si>
  <si>
    <t>https://discricionarias.transferegov.sistema.gov.br/voluntarias/ConsultarProposta/ResultadoDaConsultaDePropostaDetalharProposta.do?idProposta=1337323</t>
  </si>
  <si>
    <t>0,3315046717725297</t>
  </si>
  <si>
    <t>874294</t>
  </si>
  <si>
    <t>CONSTRUCAO DE PISTA DE MOTOCROSS</t>
  </si>
  <si>
    <t>https://discricionarias.transferegov.sistema.gov.br/voluntarias/ConsultarProposta/ResultadoDaConsultaDePropostaDetalharProposta.do?idProposta=1335135</t>
  </si>
  <si>
    <t>874295</t>
  </si>
  <si>
    <t>REFORMA DO GINASIO DE ESPORTES JUSCELINO KUBITSCHECK (TATUZAO), NO MUNICIPIO DE JATAI/GO</t>
  </si>
  <si>
    <t>https://discricionarias.transferegov.sistema.gov.br/voluntarias/ConsultarProposta/ResultadoDaConsultaDePropostaDetalharProposta.do?idProposta=1334105</t>
  </si>
  <si>
    <t>0,06511529094681721</t>
  </si>
  <si>
    <t>874296</t>
  </si>
  <si>
    <t>IMPLANTACAO DE COMPLEXO ESPORTIVO - ETAPA: QUADRA POLIESPORTIVA COM ARQUIBANCADA, PAISAGISMO, ILUMINACAO E CALCAMENTO, NO MUNICIPIO DE JATAI/GO</t>
  </si>
  <si>
    <t>https://discricionarias.transferegov.sistema.gov.br/voluntarias/ConsultarProposta/ResultadoDaConsultaDePropostaDetalharProposta.do?idProposta=1334223</t>
  </si>
  <si>
    <t>874297</t>
  </si>
  <si>
    <t>IMPLANTACAO DE COMPLEXO ESPORTIVO- ETAPA: PISTA DE SKATE COM ILUMINACAO, PAISAGISMO E CALCAMENTO, NO MUNICIPIO DE JATAI/GO</t>
  </si>
  <si>
    <t>https://discricionarias.transferegov.sistema.gov.br/voluntarias/ConsultarProposta/ResultadoDaConsultaDePropostaDetalharProposta.do?idProposta=1334360</t>
  </si>
  <si>
    <t>874298</t>
  </si>
  <si>
    <t>CONSTRUCAO DE QUADRA POLIESPORTIVA NO SETOR SERRINHA NO MUNICIPIO DE LUZIANIA</t>
  </si>
  <si>
    <t>https://discricionarias.transferegov.sistema.gov.br/voluntarias/ConsultarProposta/ResultadoDaConsultaDePropostaDetalharProposta.do?idProposta=1334297</t>
  </si>
  <si>
    <t>0,8260795901086522</t>
  </si>
  <si>
    <t>874299</t>
  </si>
  <si>
    <t>CONSTRUCAO DE CAMPO SOCIETY COM GRAMADO SINTETICO PARA O MUNICIPIO DE MOZARLANDIA/GO.</t>
  </si>
  <si>
    <t>https://discricionarias.transferegov.sistema.gov.br/voluntarias/ConsultarProposta/ResultadoDaConsultaDePropostaDetalharProposta.do?idProposta=1335862</t>
  </si>
  <si>
    <t>874300</t>
  </si>
  <si>
    <t>REFORMA DO ESTADIO MUNICIPAL DE MOZARLANDIA/GO.</t>
  </si>
  <si>
    <t>https://discricionarias.transferegov.sistema.gov.br/voluntarias/ConsultarProposta/ResultadoDaConsultaDePropostaDetalharProposta.do?idProposta=1336014</t>
  </si>
  <si>
    <t>874301</t>
  </si>
  <si>
    <t>REFORMA DO ESTADIO NO MUNICIPIO DE NIQUELANDIA/GO.</t>
  </si>
  <si>
    <t>https://discricionarias.transferegov.sistema.gov.br/voluntarias/ConsultarProposta/ResultadoDaConsultaDePropostaDetalharProposta.do?idProposta=1336060</t>
  </si>
  <si>
    <t>0,7023600678571802</t>
  </si>
  <si>
    <t>874302</t>
  </si>
  <si>
    <t>CONSTRUCAO DE CAMPO DE FUTEBOL SOCIETY COM GRAMADO SINTETICO NO MUNICIPIO DE PADRE BERNARDO - GO</t>
  </si>
  <si>
    <t>https://discricionarias.transferegov.sistema.gov.br/voluntarias/ConsultarProposta/ResultadoDaConsultaDePropostaDetalharProposta.do?idProposta=1334940</t>
  </si>
  <si>
    <t>0,85895342874387</t>
  </si>
  <si>
    <t>874303</t>
  </si>
  <si>
    <t>AMPLIACAO E REFORMADO ESTADIO NO MUNICIPIO DE SANTA FE DE GOIAS.</t>
  </si>
  <si>
    <t>https://discricionarias.transferegov.sistema.gov.br/voluntarias/ConsultarProposta/ResultadoDaConsultaDePropostaDetalharProposta.do?idProposta=1338117</t>
  </si>
  <si>
    <t>0,8010947871714853</t>
  </si>
  <si>
    <t>874304</t>
  </si>
  <si>
    <t>AQUISICAO E INSTALACAO DE ACADEMIAS DE GINASTICA AO AR LIVRE, NO MUNICIPIO DE SAO LUIS DE MONTES BELOS-GO.</t>
  </si>
  <si>
    <t>https://discricionarias.transferegov.sistema.gov.br/voluntarias/ConsultarProposta/ResultadoDaConsultaDePropostaDetalharProposta.do?idProposta=1338594</t>
  </si>
  <si>
    <t>0,6533255778400873</t>
  </si>
  <si>
    <t>874305</t>
  </si>
  <si>
    <t>ADEQUACAO E REFORMA DO CAMPO DO SABARA EM SENADOR CANEDO/GOIAS.</t>
  </si>
  <si>
    <t>https://discricionarias.transferegov.sistema.gov.br/voluntarias/ConsultarProposta/ResultadoDaConsultaDePropostaDetalharProposta.do?idProposta=1337704</t>
  </si>
  <si>
    <t>874306</t>
  </si>
  <si>
    <t>ILUMINACAO DOS ESTADIOS E CONSTRUCAO DE VESTIARIOS</t>
  </si>
  <si>
    <t>https://discricionarias.transferegov.sistema.gov.br/voluntarias/ConsultarProposta/ResultadoDaConsultaDePropostaDetalharProposta.do?idProposta=1337318</t>
  </si>
  <si>
    <t>0,9999992904681054</t>
  </si>
  <si>
    <t>874307</t>
  </si>
  <si>
    <t>AQUISICAO E INSTALACAO DE ACADEMIAS AO AR LIVRE.</t>
  </si>
  <si>
    <t>https://discricionarias.transferegov.sistema.gov.br/voluntarias/ConsultarProposta/ResultadoDaConsultaDePropostaDetalharProposta.do?idProposta=1337332</t>
  </si>
  <si>
    <t>874459</t>
  </si>
  <si>
    <t>IMPLANTACAO DO SISTEMA DE ESGOTAMENTO SANITARIO NO MUNICIPIO DE JESUPOLIS</t>
  </si>
  <si>
    <t>https://discricionarias.transferegov.sistema.gov.br/voluntarias/ConsultarProposta/ResultadoDaConsultaDePropostaDetalharProposta.do?idProposta=1371014</t>
  </si>
  <si>
    <t>0,5023172359090577</t>
  </si>
  <si>
    <t>874543</t>
  </si>
  <si>
    <t>CONSTRUCAO DE PRACA DE ESPORTE NO MUNICIPIO DE ITAUCU - GO</t>
  </si>
  <si>
    <t>https://discricionarias.transferegov.sistema.gov.br/voluntarias/ConsultarProposta/ResultadoDaConsultaDePropostaDetalharProposta.do?idProposta=1353893</t>
  </si>
  <si>
    <t>874633</t>
  </si>
  <si>
    <t>PAVIMENTACAO E DRENAGEM NO MUNICIPIO DE ANAPOLIS.</t>
  </si>
  <si>
    <t>https://discricionarias.transferegov.sistema.gov.br/voluntarias/ConsultarProposta/ResultadoDaConsultaDePropostaDetalharProposta.do?idProposta=1365475</t>
  </si>
  <si>
    <t>874771</t>
  </si>
  <si>
    <t>CONSTRUCAO DE CALCADAS COM RAMPAS DE ACESSIBILIDADE NAS VIAS PUBLICAS NA AREA URBANA DO MUNICIPIO DE ITAPACI GO</t>
  </si>
  <si>
    <t>https://discricionarias.transferegov.sistema.gov.br/voluntarias/ConsultarProposta/ResultadoDaConsultaDePropostaDetalharProposta.do?idProposta=1343105</t>
  </si>
  <si>
    <t>874772</t>
  </si>
  <si>
    <t>https://discricionarias.transferegov.sistema.gov.br/voluntarias/ConsultarProposta/ResultadoDaConsultaDePropostaDetalharProposta.do?idProposta=1341921</t>
  </si>
  <si>
    <t>874773</t>
  </si>
  <si>
    <t>PAVIMENTACAO URBANA EM BAIRROS DE CARMO DO RIO VERDE</t>
  </si>
  <si>
    <t>https://discricionarias.transferegov.sistema.gov.br/voluntarias/ConsultarProposta/ResultadoDaConsultaDePropostaDetalharProposta.do?idProposta=1342719</t>
  </si>
  <si>
    <t>874774</t>
  </si>
  <si>
    <t>RECAPEAMENTO ASFALTICO EM VIAS DA CIDADE DE AMORINOPOLIS – GO.</t>
  </si>
  <si>
    <t>https://discricionarias.transferegov.sistema.gov.br/voluntarias/ConsultarProposta/ResultadoDaConsultaDePropostaDetalharProposta.do?idProposta=1342710</t>
  </si>
  <si>
    <t>0,1908427603683955</t>
  </si>
  <si>
    <t>874775</t>
  </si>
  <si>
    <t>REFORMA E REVITALIZACAO DA PRACA DA MATRIZ DO MUNICIPIO DE AURILANDIA - GO.</t>
  </si>
  <si>
    <t>https://discricionarias.transferegov.sistema.gov.br/voluntarias/ConsultarProposta/ResultadoDaConsultaDePropostaDetalharProposta.do?idProposta=1344741</t>
  </si>
  <si>
    <t>874778</t>
  </si>
  <si>
    <t>PAVIMENTACAO DE RUAS E AVENIDAS DE BOM JARDIM DE GOIAS/GO.</t>
  </si>
  <si>
    <t>https://discricionarias.transferegov.sistema.gov.br/voluntarias/ConsultarProposta/ResultadoDaConsultaDePropostaDetalharProposta.do?idProposta=1348004</t>
  </si>
  <si>
    <t>0,9998770000000001</t>
  </si>
  <si>
    <t>874781</t>
  </si>
  <si>
    <t>PAVIMENTACAO ASFALTICA EM VIAS PUBLICAS NO PERIMETRO URBANOS DO MUNICIPIO DE BRITANIA-GO</t>
  </si>
  <si>
    <t>https://discricionarias.transferegov.sistema.gov.br/voluntarias/ConsultarProposta/ResultadoDaConsultaDePropostaDetalharProposta.do?idProposta=1342209</t>
  </si>
  <si>
    <t>0,9920896375319587</t>
  </si>
  <si>
    <t>874784</t>
  </si>
  <si>
    <t>EXECUCAO DE MEIO FIO E CALCADAS NO MUNICIPIO DE CALDAZINHA-GO</t>
  </si>
  <si>
    <t>https://discricionarias.transferegov.sistema.gov.br/voluntarias/ConsultarProposta/ResultadoDaConsultaDePropostaDetalharProposta.do?idProposta=1347269</t>
  </si>
  <si>
    <t>0,5080580816063007</t>
  </si>
  <si>
    <t>874786</t>
  </si>
  <si>
    <t>EXECUCAO DE PAVIMENTACAO EM DIVERSAS RUAS DO MUNICIPIO DE COCALZINHO DE GOIAS.</t>
  </si>
  <si>
    <t>https://discricionarias.transferegov.sistema.gov.br/voluntarias/ConsultarProposta/ResultadoDaConsultaDePropostaDetalharProposta.do?idProposta=1345712</t>
  </si>
  <si>
    <t>874787</t>
  </si>
  <si>
    <t>CONSTRUCAO E REVITALIZACAO DE CALCADAS (PASSEIOS PUBLICOS) EM DIVERSAS RUAS DO MUNICIPIO DE CORUMBA DE GOIAS</t>
  </si>
  <si>
    <t>https://discricionarias.transferegov.sistema.gov.br/voluntarias/ConsultarProposta/ResultadoDaConsultaDePropostaDetalharProposta.do?idProposta=1329691</t>
  </si>
  <si>
    <t>874789</t>
  </si>
  <si>
    <t>https://discricionarias.transferegov.sistema.gov.br/voluntarias/ConsultarProposta/ResultadoDaConsultaDePropostaDetalharProposta.do?idProposta=1343256</t>
  </si>
  <si>
    <t>0,7565353350864903</t>
  </si>
  <si>
    <t>874790</t>
  </si>
  <si>
    <t>PAVIMENTA��O ASF�LTICA NO MUNIC�PIO DE ITAPIRAPU�</t>
  </si>
  <si>
    <t>https://discricionarias.transferegov.sistema.gov.br/voluntarias/ConsultarProposta/ResultadoDaConsultaDePropostaDetalharProposta.do?idProposta=1343612</t>
  </si>
  <si>
    <t>0,9815950363913694</t>
  </si>
  <si>
    <t>874792</t>
  </si>
  <si>
    <t>SISTEMA DE MOBILIZACAO URBANA COM A REALIZACAO DE CALCAMENTO EM VIAS DO MUNICIPIO.</t>
  </si>
  <si>
    <t>https://discricionarias.transferegov.sistema.gov.br/voluntarias/ConsultarProposta/ResultadoDaConsultaDePropostaDetalharProposta.do?idProposta=1351549</t>
  </si>
  <si>
    <t>0,757170165555957</t>
  </si>
  <si>
    <t>874794</t>
  </si>
  <si>
    <t>https://discricionarias.transferegov.sistema.gov.br/voluntarias/ConsultarProposta/ResultadoDaConsultaDePropostaDetalharProposta.do?idProposta=1344832</t>
  </si>
  <si>
    <t>874797</t>
  </si>
  <si>
    <t>https://discricionarias.transferegov.sistema.gov.br/voluntarias/ConsultarProposta/ResultadoDaConsultaDePropostaDetalharProposta.do?idProposta=1342425</t>
  </si>
  <si>
    <t>0,01660557328712388</t>
  </si>
  <si>
    <t>REFORMA E ADEQUACAO DE PRACAS PUBLICAS NO MUNICIPIO DE RIANAPOLIS.</t>
  </si>
  <si>
    <t>https://discricionarias.transferegov.sistema.gov.br/voluntarias/ConsultarProposta/ResultadoDaConsultaDePropostaDetalharProposta.do?idProposta=1351561</t>
  </si>
  <si>
    <t>0,9771751002427331</t>
  </si>
  <si>
    <t>874799</t>
  </si>
  <si>
    <t>AMPLIACAO DA PRACA CENTRAL NOSSA SENHORA DO DESTERRO, NO MUNICIPIO DE TURVELANDIA - GOIAS.</t>
  </si>
  <si>
    <t>https://discricionarias.transferegov.sistema.gov.br/voluntarias/ConsultarProposta/ResultadoDaConsultaDePropostaDetalharProposta.do?idProposta=1342510</t>
  </si>
  <si>
    <t>874851</t>
  </si>
  <si>
    <t>CONSTRUCAO DE SALAS NA UEG CAMPUS IPORA</t>
  </si>
  <si>
    <t>https://discricionarias.transferegov.sistema.gov.br/voluntarias/ConsultarProposta/ResultadoDaConsultaDePropostaDetalharProposta.do?idProposta=1325515</t>
  </si>
  <si>
    <t>CONSTRUCAO DO AUDITORIO DA UEG CAMPUS INHUMAS</t>
  </si>
  <si>
    <t>https://discricionarias.transferegov.sistema.gov.br/voluntarias/ConsultarProposta/ResultadoDaConsultaDePropostaDetalharProposta.do?idProposta=1325509</t>
  </si>
  <si>
    <t>874898</t>
  </si>
  <si>
    <t>CONSTRUCAO DA ORLA DO LAGO MUNICIPAL NO MUNICIPIO DE TURVELANDIA – GO</t>
  </si>
  <si>
    <t>https://discricionarias.transferegov.sistema.gov.br/voluntarias/ConsultarProposta/ResultadoDaConsultaDePropostaDetalharProposta.do?idProposta=1368286</t>
  </si>
  <si>
    <t>874952</t>
  </si>
  <si>
    <t>CONSTRUCAO DE PONTE EM CONCRETO MARIA LUCINDA / RIBEIRAO DA AREIA REGIAO /STA ROSA QUE LIGA AO ANEL VIARIO DA GO213 A GO476</t>
  </si>
  <si>
    <t>https://discricionarias.transferegov.sistema.gov.br/voluntarias/ConsultarProposta/ResultadoDaConsultaDePropostaDetalharProposta.do?idProposta=1362090</t>
  </si>
  <si>
    <t>875214</t>
  </si>
  <si>
    <t>AQUISICAO E IMPLANTACAO DE MATA BURROS- METALICO COM BASE DE CONCRETO</t>
  </si>
  <si>
    <t>https://discricionarias.transferegov.sistema.gov.br/voluntarias/ConsultarProposta/ResultadoDaConsultaDePropostaDetalharProposta.do?idProposta=1336708</t>
  </si>
  <si>
    <t>875305</t>
  </si>
  <si>
    <t>AMPLIACAO DO COMPLEXO ESPORTIVO ELZI AIRES EM PIRENOPOLIS - AMPLIACAO DO CAMPO DE FUTEBOL</t>
  </si>
  <si>
    <t>https://discricionarias.transferegov.sistema.gov.br/voluntarias/ConsultarProposta/ResultadoDaConsultaDePropostaDetalharProposta.do?idProposta=1338945</t>
  </si>
  <si>
    <t>0,9999999020005907</t>
  </si>
  <si>
    <t>875370</t>
  </si>
  <si>
    <t>RECAPEAMENTO ASFALTICO EM CBUQ NAS SEGUINTES AVENIDAS: DOM PEDRO I E AVENIDA SANTOS DUMONT - BAIRRO VILA PARREIRA E BAIRRO PECUARIA), NO MUNICIPIO DE QUIRINOPOLIS-GOIAS.</t>
  </si>
  <si>
    <t>https://discricionarias.transferegov.sistema.gov.br/voluntarias/ConsultarProposta/ResultadoDaConsultaDePropostaDetalharProposta.do?idProposta=1331095</t>
  </si>
  <si>
    <t>0,880306806150901</t>
  </si>
  <si>
    <t>875382</t>
  </si>
  <si>
    <t>AMPLIACAO, MODERNIZACAO E REFORMA DE ESPACOS ESPORTIVOS NO MUNICIPIO DE CIDADE OCIDENTAL - GO.</t>
  </si>
  <si>
    <t>https://discricionarias.transferegov.sistema.gov.br/voluntarias/ConsultarProposta/ResultadoDaConsultaDePropostaDetalharProposta.do?idProposta=1340048</t>
  </si>
  <si>
    <t>0,05481338611633086</t>
  </si>
  <si>
    <t>875459</t>
  </si>
  <si>
    <t>AMPLIACAO DE CELULA DE ATERRO SANITARIO NO MUNICIPIO DE TRINDADE.</t>
  </si>
  <si>
    <t>https://discricionarias.transferegov.sistema.gov.br/voluntarias/ConsultarProposta/ResultadoDaConsultaDePropostaDetalharProposta.do?idProposta=1330576</t>
  </si>
  <si>
    <t>0,9524686873557554</t>
  </si>
  <si>
    <t>875499</t>
  </si>
  <si>
    <t>PAVIMENTACAO ASFALTICA  NAS RUAS: RUA 01,RUA 02,RUA 03,RUA 04 E RUA 05 NO POVOADO DE ARARAS MUNICIPIO DE FAINA-GO.</t>
  </si>
  <si>
    <t>https://discricionarias.transferegov.sistema.gov.br/voluntarias/ConsultarProposta/ResultadoDaConsultaDePropostaDetalharProposta.do?idProposta=1365426</t>
  </si>
  <si>
    <t>875592</t>
  </si>
  <si>
    <t>https://discricionarias.transferegov.sistema.gov.br/voluntarias/ConsultarProposta/ResultadoDaConsultaDePropostaDetalharProposta.do?idProposta=1361563</t>
  </si>
  <si>
    <t>0,9991758478013816</t>
  </si>
  <si>
    <t>875662</t>
  </si>
  <si>
    <t>RECAPEAMENTO NAS RUAS DO CENTRO DA CIDADE - MUNICIPIO DE LUZIANIA</t>
  </si>
  <si>
    <t>https://discricionarias.transferegov.sistema.gov.br/voluntarias/ConsultarProposta/ResultadoDaConsultaDePropostaDetalharProposta.do?idProposta=1333393</t>
  </si>
  <si>
    <t>0,6904501370256975</t>
  </si>
  <si>
    <t>875664</t>
  </si>
  <si>
    <t>https://discricionarias.transferegov.sistema.gov.br/voluntarias/ConsultarProposta/ResultadoDaConsultaDePropostaDetalharProposta.do?idProposta=1333376</t>
  </si>
  <si>
    <t>875665</t>
  </si>
  <si>
    <t>https://discricionarias.transferegov.sistema.gov.br/voluntarias/ConsultarProposta/ResultadoDaConsultaDePropostaDetalharProposta.do?idProposta=1361630</t>
  </si>
  <si>
    <t>0,9962952000977519</t>
  </si>
  <si>
    <t>875799</t>
  </si>
  <si>
    <t>CONSTRUCAO DE DUAS PONTES NO CORREGO DAS CLEMENCIAS PARA MELHORIAS NO ESCOAMENTO DA PRODUCAO AGRICOLA E QUALIDADE DE VIDA DE FAMILIAS QUE RESIDEM NA LOCALIDADE E REGIAO, NO MUNICIPIO DE QUIRINOPOLIS-GOIAS.</t>
  </si>
  <si>
    <t>https://discricionarias.transferegov.sistema.gov.br/voluntarias/ConsultarProposta/ResultadoDaConsultaDePropostaDetalharProposta.do?idProposta=1331086</t>
  </si>
  <si>
    <t>0,5371599091090488</t>
  </si>
  <si>
    <t>875963</t>
  </si>
  <si>
    <t>REVITALIZACAO DA ORLA DO RIO ALMAS NO MUNICIPIO DE CAVALCANTE/GO.</t>
  </si>
  <si>
    <t>https://discricionarias.transferegov.sistema.gov.br/voluntarias/ConsultarProposta/ResultadoDaConsultaDePropostaDetalharProposta.do?idProposta=1362486</t>
  </si>
  <si>
    <t>876288</t>
  </si>
  <si>
    <t>CONSTRUCAO DE CALCADAS EM DIVERSAS RUAS E AVENIDAS NO MUNICIPIO DE ALOANDIA.</t>
  </si>
  <si>
    <t>https://discricionarias.transferegov.sistema.gov.br/voluntarias/ConsultarProposta/ResultadoDaConsultaDePropostaDetalharProposta.do?idProposta=1337409</t>
  </si>
  <si>
    <t>0,00123862150674673</t>
  </si>
  <si>
    <t>876290</t>
  </si>
  <si>
    <t>PAVIMENTACAO ASFALTICA NAS VIAS URBANAS DO MUNICIPIO DE NOVA GLORIA GO</t>
  </si>
  <si>
    <t>https://discricionarias.transferegov.sistema.gov.br/voluntarias/ConsultarProposta/ResultadoDaConsultaDePropostaDetalharProposta.do?idProposta=1362887</t>
  </si>
  <si>
    <t>0,9803395509247796</t>
  </si>
  <si>
    <t>876534</t>
  </si>
  <si>
    <t>https://discricionarias.transferegov.sistema.gov.br/voluntarias/ConsultarProposta/ResultadoDaConsultaDePropostaDetalharProposta.do?idProposta=1370196</t>
  </si>
  <si>
    <t>0,9986955771091768</t>
  </si>
  <si>
    <t>876535</t>
  </si>
  <si>
    <t>https://discricionarias.transferegov.sistema.gov.br/voluntarias/ConsultarProposta/ResultadoDaConsultaDePropostaDetalharProposta.do?idProposta=1370192</t>
  </si>
  <si>
    <t>0,9802348610638766</t>
  </si>
  <si>
    <t>876538</t>
  </si>
  <si>
    <t>https://discricionarias.transferegov.sistema.gov.br/voluntarias/ConsultarProposta/ResultadoDaConsultaDePropostaDetalharProposta.do?idProposta=1370159</t>
  </si>
  <si>
    <t>0,7585923852681151</t>
  </si>
  <si>
    <t>876566</t>
  </si>
  <si>
    <t>https://discricionarias.transferegov.sistema.gov.br/voluntarias/ConsultarProposta/ResultadoDaConsultaDePropostaDetalharProposta.do?idProposta=1344744</t>
  </si>
  <si>
    <t>876567</t>
  </si>
  <si>
    <t>RECAPEAMENTO DE DIVERSAS RUAS DO MUNICIPIO.</t>
  </si>
  <si>
    <t>https://discricionarias.transferegov.sistema.gov.br/voluntarias/ConsultarProposta/ResultadoDaConsultaDePropostaDetalharProposta.do?idProposta=1345170</t>
  </si>
  <si>
    <t>0,9089375826499374</t>
  </si>
  <si>
    <t>876568</t>
  </si>
  <si>
    <t>REFORMA E AMPLIACAO DO CEMITERIO MUNICIPAL JARDIM DAS OLIVEIRAS.</t>
  </si>
  <si>
    <t>https://discricionarias.transferegov.sistema.gov.br/voluntarias/ConsultarProposta/ResultadoDaConsultaDePropostaDetalharProposta.do?idProposta=1351562</t>
  </si>
  <si>
    <t>0,9959342287172349</t>
  </si>
  <si>
    <t>876569</t>
  </si>
  <si>
    <t>https://discricionarias.transferegov.sistema.gov.br/voluntarias/ConsultarProposta/ResultadoDaConsultaDePropostaDetalharProposta.do?idProposta=1356650</t>
  </si>
  <si>
    <t>OBJETO DO CONVENIO	REVITALIZACAO DA PRACA DA MATRIZ NO CENTRO DA CIDADE DE TRINDADE-G E FECHAMENTO DA RUA JOAO BRAS (TRECHO ENTRE AS RUAS PADRE REDENTORISTA E RUA DR. IRANY, COM SINALIZACAO HORIZONTAL E VERTICAL</t>
  </si>
  <si>
    <t>https://discricionarias.transferegov.sistema.gov.br/voluntarias/ConsultarProposta/ResultadoDaConsultaDePropostaDetalharProposta.do?idProposta=1330589</t>
  </si>
  <si>
    <t>876571</t>
  </si>
  <si>
    <t>SINALIZACAO HORIZONTAL, VERTICAL E INSTALACAO DE SEMAFOROS COM IMPLANTACAO DE ABRIGOS PARA SISTEMA DE  TRANSPORTE PUBLICO COLETIVO EM VIAS URBANAS DA CIDADE DE TRINDADE. COM ESTA PROPOSTA,  PROMOVEREMOS MELHOR ACESSIBILIDADE E QUALIDADE NO DESENVOLVIMENTO VIARIO EM NOSSA CIDADE</t>
  </si>
  <si>
    <t>https://discricionarias.transferegov.sistema.gov.br/voluntarias/ConsultarProposta/ResultadoDaConsultaDePropostaDetalharProposta.do?idProposta=1330627</t>
  </si>
  <si>
    <t>0,9981118559662899</t>
  </si>
  <si>
    <t>877483</t>
  </si>
  <si>
    <t>CONSTRUCAO DE UMA PRACA NO MUNICIPIO DE ARAGUAPAZ-GO.</t>
  </si>
  <si>
    <t>https://discricionarias.transferegov.sistema.gov.br/voluntarias/ConsultarProposta/ResultadoDaConsultaDePropostaDetalharProposta.do?idProposta=1336471</t>
  </si>
  <si>
    <t>877572</t>
  </si>
  <si>
    <t>CONSTRUCAO DE MATA BURROS EM ESTRADAS RURAIS SERA CONSTRUIDA PELO MATERIAL DE FERRO CERCA DE 45 MATA BRURROS.</t>
  </si>
  <si>
    <t>https://discricionarias.transferegov.sistema.gov.br/voluntarias/ConsultarProposta/ResultadoDaConsultaDePropostaDetalharProposta.do?idProposta=1333272</t>
  </si>
  <si>
    <t>0,838960728420421</t>
  </si>
  <si>
    <t>877667</t>
  </si>
  <si>
    <t>CONSTRUCAO DA 3ª ETAPA DO PARQUE DE EXPOSICOES DE ORIZONA, COMPOSTA PELA CONSTRUCAO DE UM SALAO SOCIAL DE 600 M²; AMPLIACAO DE 300 M² DO GALPAO PARA ORDENHA E ESTAR DO GADO LEITEIRO; CONSTRUCAO DE UM BANHEIRO COLETIVO, DE 51 M²; CONSTRUCAO DE UM PREDIO DE 45 M² PARA ADMINISTRACAO DO PARQUE; CONSTRUCAO DE 119 M DE FECHAMENTO DA FRENTE DO PARQUE, CONSTITUIDO POR 89 M DE ALAMBRADO DE 2 M DE ALTURA, 20 M DE MURO DE 2,5 M E PORTICO DE 5 M DE PE DIREITO E 10 M DE COMPRIMENTO; AMPLIACAO DO SISTEMA DE ILUMINACAO COM INSTALACAO DE 4 POSTES DE 9 M, COM 4,00 LUMINARIAS CADA.</t>
  </si>
  <si>
    <t>https://discricionarias.transferegov.sistema.gov.br/voluntarias/ConsultarProposta/ResultadoDaConsultaDePropostaDetalharProposta.do?idProposta=1333219</t>
  </si>
  <si>
    <t>0,3548082916169781</t>
  </si>
  <si>
    <t>877673</t>
  </si>
  <si>
    <t>1º ETAPA DA CONSTRUCAO DO PARQUE DE EXPOSICAO AGROPECUARIA, BILHETERIA DE ENTRADA PRINCIPAL= 39,02 M², PAVIMENTACAO= 2.000,00 M², BAIA= 210,00 M² E SALAO DE EVENTOS= 450,00 M².</t>
  </si>
  <si>
    <t>https://discricionarias.transferegov.sistema.gov.br/voluntarias/ConsultarProposta/ResultadoDaConsultaDePropostaDetalharProposta.do?idProposta=1335638</t>
  </si>
  <si>
    <t>PAVIMENTA��O ASF�LTICA NO MUNICIPIO DE SERRAN�POLIS-GO.</t>
  </si>
  <si>
    <t>https://discricionarias.transferegov.sistema.gov.br/voluntarias/ConsultarProposta/ResultadoDaConsultaDePropostaDetalharProposta.do?idProposta=1335508</t>
  </si>
  <si>
    <t>0,783403802220306</t>
  </si>
  <si>
    <t>877806</t>
  </si>
  <si>
    <t>CONSTRUCAO DE CAMPO SOCIETY NO MUNICIPIO DE RIO QUENTE - GO.</t>
  </si>
  <si>
    <t>https://discricionarias.transferegov.sistema.gov.br/voluntarias/ConsultarProposta/ResultadoDaConsultaDePropostaDetalharProposta.do?idProposta=1363726</t>
  </si>
  <si>
    <t>877807</t>
  </si>
  <si>
    <t>REFORMA E AMPLIACAO DO CAMPO DE FUTEBOL RAIMUNDAO E CONSTRUCAO DE UM CAMPO DE FUTEBOL COM GRAMA SINTETICA.</t>
  </si>
  <si>
    <t>https://discricionarias.transferegov.sistema.gov.br/voluntarias/ConsultarProposta/ResultadoDaConsultaDePropostaDetalharProposta.do?idProposta=1339713</t>
  </si>
  <si>
    <t>0,9999998404090381</t>
  </si>
  <si>
    <t>877978</t>
  </si>
  <si>
    <t>https://discricionarias.transferegov.sistema.gov.br/voluntarias/ConsultarProposta/ResultadoDaConsultaDePropostaDetalharProposta.do?idProposta=1372079</t>
  </si>
  <si>
    <t>0,9971764604810995</t>
  </si>
  <si>
    <t>877981</t>
  </si>
  <si>
    <t>https://discricionarias.transferegov.sistema.gov.br/voluntarias/ConsultarProposta/ResultadoDaConsultaDePropostaDetalharProposta.do?idProposta=1370581</t>
  </si>
  <si>
    <t>878095</t>
  </si>
  <si>
    <t>REFORMA DE  CENTRO DE ESPECIALIDADES ODONTOLOGICAS</t>
  </si>
  <si>
    <t>https://discricionarias.transferegov.sistema.gov.br/voluntarias/ConsultarProposta/ResultadoDaConsultaDePropostaDetalharProposta.do?idProposta=1372756</t>
  </si>
  <si>
    <t>878097</t>
  </si>
  <si>
    <t>https://discricionarias.transferegov.sistema.gov.br/voluntarias/ConsultarProposta/ResultadoDaConsultaDePropostaDetalharProposta.do?idProposta=1371913</t>
  </si>
  <si>
    <t>878142</t>
  </si>
  <si>
    <t>https://discricionarias.transferegov.sistema.gov.br/voluntarias/ConsultarProposta/ResultadoDaConsultaDePropostaDetalharProposta.do?idProposta=1337354</t>
  </si>
  <si>
    <t>878428</t>
  </si>
  <si>
    <t>https://discricionarias.transferegov.sistema.gov.br/voluntarias/ConsultarProposta/ResultadoDaConsultaDePropostaDetalharProposta.do?idProposta=1384984</t>
  </si>
  <si>
    <t>878477</t>
  </si>
  <si>
    <t>https://discricionarias.transferegov.sistema.gov.br/voluntarias/ConsultarProposta/ResultadoDaConsultaDePropostaDetalharProposta.do?idProposta=1370193</t>
  </si>
  <si>
    <t>878544</t>
  </si>
  <si>
    <t>https://discricionarias.transferegov.sistema.gov.br/voluntarias/ConsultarProposta/ResultadoDaConsultaDePropostaDetalharProposta.do?idProposta=1382924</t>
  </si>
  <si>
    <t>0,7762466897361635</t>
  </si>
  <si>
    <t>878609</t>
  </si>
  <si>
    <t>EXECUCAO DE PAVIMENTACAO ASFALTICA EM DIVERSAS RUAS DO MUNICIPIO DE MIMOSO DE GOIAS.</t>
  </si>
  <si>
    <t>https://discricionarias.transferegov.sistema.gov.br/voluntarias/ConsultarProposta/ResultadoDaConsultaDePropostaDetalharProposta.do?idProposta=1369297</t>
  </si>
  <si>
    <t>878972</t>
  </si>
  <si>
    <t>CONSTRUCAO/IMPLANTACAO DA PRACA SAO VIDAL</t>
  </si>
  <si>
    <t>https://discricionarias.transferegov.sistema.gov.br/voluntarias/ConsultarProposta/ResultadoDaConsultaDePropostaDetalharProposta.do?idProposta=1334961</t>
  </si>
  <si>
    <t>0,8910571458724289</t>
  </si>
  <si>
    <t>879568</t>
  </si>
  <si>
    <t>REVITALIZACAO DE PRACA NO MUNICIPIO DE MUNDO NOVO - GO.</t>
  </si>
  <si>
    <t>https://discricionarias.transferegov.sistema.gov.br/voluntarias/ConsultarProposta/ResultadoDaConsultaDePropostaDetalharProposta.do?idProposta=1383101</t>
  </si>
  <si>
    <t>879569</t>
  </si>
  <si>
    <t>CONSTRUCAO DE CALCADAS NO MUNICIPIO DE MUNDO NOVO - GO.</t>
  </si>
  <si>
    <t>https://discricionarias.transferegov.sistema.gov.br/voluntarias/ConsultarProposta/ResultadoDaConsultaDePropostaDetalharProposta.do?idProposta=1383094</t>
  </si>
  <si>
    <t>0,9956249854375283</t>
  </si>
  <si>
    <t>879594</t>
  </si>
  <si>
    <t>https://discricionarias.transferegov.sistema.gov.br/voluntarias/ConsultarProposta/ResultadoDaConsultaDePropostaDetalharProposta.do?idProposta=1382927</t>
  </si>
  <si>
    <t>0,2054505568006947</t>
  </si>
  <si>
    <t>879626</t>
  </si>
  <si>
    <t>REFORMA DO CENTRO DE EVENTOS NO MUNICIPIO DE TURVELANDIA - GO</t>
  </si>
  <si>
    <t>https://discricionarias.transferegov.sistema.gov.br/voluntarias/ConsultarProposta/ResultadoDaConsultaDePropostaDetalharProposta.do?idProposta=1368666</t>
  </si>
  <si>
    <t>879799</t>
  </si>
  <si>
    <t>RECAPEAMENTO DE PAVIMENTACAO ASFALTICA COM APLICACAO DE PMF – PRE MISTURADO A FRIO NAS RUAS E AVENIDAS DO BAIRRO OLIMPIA</t>
  </si>
  <si>
    <t>https://discricionarias.transferegov.sistema.gov.br/voluntarias/ConsultarProposta/ResultadoDaConsultaDePropostaDetalharProposta.do?idProposta=1366230</t>
  </si>
  <si>
    <t>0,8921307603135804</t>
  </si>
  <si>
    <t>879801</t>
  </si>
  <si>
    <t>CONSTRUCAO DE UMA PRACA PUBLICA NO SETOR MORADA DO SOL NO MUNICIPIO DE SAO MIGUEL DO ARAGUAIA/GO</t>
  </si>
  <si>
    <t>https://discricionarias.transferegov.sistema.gov.br/voluntarias/ConsultarProposta/ResultadoDaConsultaDePropostaDetalharProposta.do?idProposta=1381026</t>
  </si>
  <si>
    <t>879804</t>
  </si>
  <si>
    <t>CONSTRUCAO DE UMA PRACA PUBLICA NO SETOR VILA MARTINS NO MUNICIPIO DE SAO MIGUEL DOM ARAGUAIA/GO</t>
  </si>
  <si>
    <t>https://discricionarias.transferegov.sistema.gov.br/voluntarias/ConsultarProposta/ResultadoDaConsultaDePropostaDetalharProposta.do?idProposta=1381042</t>
  </si>
  <si>
    <t>879805</t>
  </si>
  <si>
    <t>CONSTRUCAO DE CALCADAS NO MUNICIPIO DE SAO MIGUEL DO PASSA QUATRO-GO.</t>
  </si>
  <si>
    <t>https://discricionarias.transferegov.sistema.gov.br/voluntarias/ConsultarProposta/ResultadoDaConsultaDePropostaDetalharProposta.do?idProposta=1383973</t>
  </si>
  <si>
    <t>0,3538656166004934</t>
  </si>
  <si>
    <t>879807</t>
  </si>
  <si>
    <t>CONSTRUCAO DE CALCADAS  NO MUNICIPIO DE SAO MIGUEL DO PASSA QUATRO-GO.</t>
  </si>
  <si>
    <t>https://discricionarias.transferegov.sistema.gov.br/voluntarias/ConsultarProposta/ResultadoDaConsultaDePropostaDetalharProposta.do?idProposta=1383277</t>
  </si>
  <si>
    <t>0,007912232704548031</t>
  </si>
  <si>
    <t>879885</t>
  </si>
  <si>
    <t>AMPLIACAO DO SISTEMA DE ESGOTAMENTO SANITARIO NO MUNICIPIO DE SAO MIGUEL DO ARAGUAIA/GO.</t>
  </si>
  <si>
    <t>https://discricionarias.transferegov.sistema.gov.br/voluntarias/ConsultarProposta/ResultadoDaConsultaDePropostaDetalharProposta.do?idProposta=1398386</t>
  </si>
  <si>
    <t>0,9960027365054015</t>
  </si>
  <si>
    <t>879991</t>
  </si>
  <si>
    <t>REFORMAR E AMPLIAR A DELEGACIA ESPECIALIZADA DE ATENDIMENTO A MULHER (DEAM) DE AGUAS LINDAS.</t>
  </si>
  <si>
    <t>https://discricionarias.transferegov.sistema.gov.br/voluntarias/ConsultarProposta/ResultadoDaConsultaDePropostaDetalharProposta.do?idProposta=1328531</t>
  </si>
  <si>
    <t>0,8381109755040166</t>
  </si>
  <si>
    <t>879996</t>
  </si>
  <si>
    <t>CONSTRUCAO DA SEDE DA GUARDA CIVIL MUNICIPAL NO MUNICIPIO DE CIDADE OCIDENTAL.</t>
  </si>
  <si>
    <t>https://discricionarias.transferegov.sistema.gov.br/voluntarias/ConsultarProposta/ResultadoDaConsultaDePropostaDetalharProposta.do?idProposta=1327370</t>
  </si>
  <si>
    <t>880055</t>
  </si>
  <si>
    <t>ESTENDER A PRESENCA DO CORPO DE BOMBEIROS MILITAR DO ESTADO DE GOIAS NO ESTADO DE GOIAS ATRAVES DA IMPLANTACAO DE UNIDADE BOMBEIRO MILITAR NO MUNICIPIO DE SAO SIMAO/GO.</t>
  </si>
  <si>
    <t>https://discricionarias.transferegov.sistema.gov.br/voluntarias/ConsultarProposta/ResultadoDaConsultaDePropostaDetalharProposta.do?idProposta=1328472</t>
  </si>
  <si>
    <t>880129</t>
  </si>
  <si>
    <t>RECUPERACAO DO ACUDE DO PA CUNHA NO MUNICIPIO DE CIDADE OCIDENTAL.</t>
  </si>
  <si>
    <t>https://discricionarias.transferegov.sistema.gov.br/voluntarias/ConsultarProposta/ResultadoDaConsultaDePropostaDetalharProposta.do?idProposta=1397967</t>
  </si>
  <si>
    <t>0,7769366083489446</t>
  </si>
  <si>
    <t>880293</t>
  </si>
  <si>
    <t>AMPLIACAO DE SISTEMA DE ESGOTAMENTO SANITARIO NO DISTRITO DE LUIZ ALVES NO MUNICIPIO DE SAO MIGUEL DO ARAGUAIA/GO (2ª ETAPA).</t>
  </si>
  <si>
    <t>https://discricionarias.transferegov.sistema.gov.br/voluntarias/ConsultarProposta/ResultadoDaConsultaDePropostaDetalharProposta.do?idProposta=1400334</t>
  </si>
  <si>
    <t>0,8877999197643516</t>
  </si>
  <si>
    <t>880361</t>
  </si>
  <si>
    <t>ESTRUTURACAO DA REDE DE PROTECAO SOCIAL BASICA - AMPLIACAO DO CENTRO DE REFERENCIA DE ASSISTENCIA SOCIAL - CRAS</t>
  </si>
  <si>
    <t>https://discricionarias.transferegov.sistema.gov.br/voluntarias/ConsultarProposta/ResultadoDaConsultaDePropostaDetalharProposta.do?idProposta=1337032</t>
  </si>
  <si>
    <t>880433</t>
  </si>
  <si>
    <t>RECAPEAMENTO ASFALTICO NO MUNICIPIO DE MUNDO NOVO - GO.</t>
  </si>
  <si>
    <t>https://discricionarias.transferegov.sistema.gov.br/voluntarias/ConsultarProposta/ResultadoDaConsultaDePropostaDetalharProposta.do?idProposta=1383097</t>
  </si>
  <si>
    <t>0,009113715879461456</t>
  </si>
  <si>
    <t>880437</t>
  </si>
  <si>
    <t>REVITALIZACAO DA PRACA TRES PODERES SETOR CENTRAL NO MUNICIPIO DE NOVA CRIXAS-GO.</t>
  </si>
  <si>
    <t>https://discricionarias.transferegov.sistema.gov.br/voluntarias/ConsultarProposta/ResultadoDaConsultaDePropostaDetalharProposta.do?idProposta=1367878</t>
  </si>
  <si>
    <t>880439</t>
  </si>
  <si>
    <t>PAVIMENTACAO EM BLOCOS DE CONCRETO EM DIVERSAS RUAS DE MOZARLANDIA-GO.</t>
  </si>
  <si>
    <t>https://discricionarias.transferegov.sistema.gov.br/voluntarias/ConsultarProposta/ResultadoDaConsultaDePropostaDetalharProposta.do?idProposta=1354459</t>
  </si>
  <si>
    <t>0,9720363132201129</t>
  </si>
  <si>
    <t>880442</t>
  </si>
  <si>
    <t>RECAPEAMENTO ASFALTICO EM DIVERSAS RUAS DO MUNICIPIO DE PALMELO-GO.</t>
  </si>
  <si>
    <t>https://discricionarias.transferegov.sistema.gov.br/voluntarias/ConsultarProposta/ResultadoDaConsultaDePropostaDetalharProposta.do?idProposta=1374698</t>
  </si>
  <si>
    <t>880446</t>
  </si>
  <si>
    <t>REFORMA E REVITALIZACAO DE DUAS PRACAS NO MUNICIPIO DE PALMELO/GO.</t>
  </si>
  <si>
    <t>https://discricionarias.transferegov.sistema.gov.br/voluntarias/ConsultarProposta/ResultadoDaConsultaDePropostaDetalharProposta.do?idProposta=1381689</t>
  </si>
  <si>
    <t>880449</t>
  </si>
  <si>
    <t>https://discricionarias.transferegov.sistema.gov.br/voluntarias/ConsultarProposta/ResultadoDaConsultaDePropostaDetalharProposta.do?idProposta=1342351</t>
  </si>
  <si>
    <t>0,7715022873834355</t>
  </si>
  <si>
    <t>880457</t>
  </si>
  <si>
    <t>REFORMA E REVITALIZACAO DA PRACA ANTONIO PEDRO DE SOUZA, SETOR BELA VISTA, MUNICIPIO DE BRAZABRANTES/GO.</t>
  </si>
  <si>
    <t>https://discricionarias.transferegov.sistema.gov.br/voluntarias/ConsultarProposta/ResultadoDaConsultaDePropostaDetalharProposta.do?idProposta=1345007</t>
  </si>
  <si>
    <t>880460</t>
  </si>
  <si>
    <t>https://discricionarias.transferegov.sistema.gov.br/voluntarias/ConsultarProposta/ResultadoDaConsultaDePropostaDetalharProposta.do?idProposta=1348046</t>
  </si>
  <si>
    <t>0,8398525446057254</t>
  </si>
  <si>
    <t>880511</t>
  </si>
  <si>
    <t>CONSTRUCAO E PAVIMENTACAO DE CICLOVIA</t>
  </si>
  <si>
    <t>https://discricionarias.transferegov.sistema.gov.br/voluntarias/ConsultarProposta/ResultadoDaConsultaDePropostaDetalharProposta.do?idProposta=1390619</t>
  </si>
  <si>
    <t>0,2610301301508914</t>
  </si>
  <si>
    <t>880808</t>
  </si>
  <si>
    <t>REVITALIZACAO DO PARQUE DA LAGOA GRANDE NO MUNICIPIO DE PORANGATU-GO.</t>
  </si>
  <si>
    <t>https://discricionarias.transferegov.sistema.gov.br/voluntarias/ConsultarProposta/ResultadoDaConsultaDePropostaDetalharProposta.do?idProposta=1389927</t>
  </si>
  <si>
    <t>0,7852610185402403</t>
  </si>
  <si>
    <t>880829</t>
  </si>
  <si>
    <t>CONSTRUCAO DE PRACA NO SETOR SEBASTIAO MARTINS DE DEUS E REFORMA E REVITALIZACAO DE PRACA NO SETOR ASSIS SILVA, NO MUNICIPIO DE SANTA BARBARA DE GOIAS-GO.</t>
  </si>
  <si>
    <t>https://discricionarias.transferegov.sistema.gov.br/voluntarias/ConsultarProposta/ResultadoDaConsultaDePropostaDetalharProposta.do?idProposta=1367724</t>
  </si>
  <si>
    <t>880831</t>
  </si>
  <si>
    <t>https://discricionarias.transferegov.sistema.gov.br/voluntarias/ConsultarProposta/ResultadoDaConsultaDePropostaDetalharProposta.do?idProposta=1367413</t>
  </si>
  <si>
    <t>0,2151655698992269</t>
  </si>
  <si>
    <t>880832</t>
  </si>
  <si>
    <t>REVITALIZACAO DA PRACA PUBLICA DA IGREJA DE SANTO ANTONIO.</t>
  </si>
  <si>
    <t>https://discricionarias.transferegov.sistema.gov.br/voluntarias/ConsultarProposta/ResultadoDaConsultaDePropostaDetalharProposta.do?idProposta=1366366</t>
  </si>
  <si>
    <t>880833</t>
  </si>
  <si>
    <t>EXECUCAO DE OBRAS DE PAVIMENTACAO E RECONSTRUCAO ASFALTICA, EM CONJUNTO COM CONSTRUCAO DE PONTES, NA ZONA URBANA DO MUNICIPIO DE MINACU/GO</t>
  </si>
  <si>
    <t>https://discricionarias.transferegov.sistema.gov.br/voluntarias/ConsultarProposta/ResultadoDaConsultaDePropostaDetalharProposta.do?idProposta=1375325</t>
  </si>
  <si>
    <t>880834</t>
  </si>
  <si>
    <t>RECONSTRUCAO DE PAVIMENTACAO E RECAPEAMENTO EM VIAS PUBLICAS NO MUNICIPIO DE FAINA-GO.</t>
  </si>
  <si>
    <t>https://discricionarias.transferegov.sistema.gov.br/voluntarias/ConsultarProposta/ResultadoDaConsultaDePropostaDetalharProposta.do?idProposta=1397426</t>
  </si>
  <si>
    <t>0,9110770497213458</t>
  </si>
  <si>
    <t>880835</t>
  </si>
  <si>
    <t>https://discricionarias.transferegov.sistema.gov.br/voluntarias/ConsultarProposta/ResultadoDaConsultaDePropostaDetalharProposta.do?idProposta=1365865</t>
  </si>
  <si>
    <t>0,9981887612379267</t>
  </si>
  <si>
    <t>880836</t>
  </si>
  <si>
    <t>https://discricionarias.transferegov.sistema.gov.br/voluntarias/ConsultarProposta/ResultadoDaConsultaDePropostaDetalharProposta.do?idProposta=1366505</t>
  </si>
  <si>
    <t>880837</t>
  </si>
  <si>
    <t>PAVIMENTACAO NAS RUA HERMOGENES COELHO, RUA SERGIPE, RUA CEARA, RUA BARROS CAMARGO, RUA 01A,RUA ANA ROCHA, RUA MARIA DO CARMO E RUA FERREIRA SANTOS POVOADO DE CAICARA  E RUA COLOMBINA CAIADO DE CASTRO CURADO E RUA NATAL FERRAZ DE LIMA NO POVOADO DE VERA CRUZ MUNICIPIO DE FAINA-GO.</t>
  </si>
  <si>
    <t>https://discricionarias.transferegov.sistema.gov.br/voluntarias/ConsultarProposta/ResultadoDaConsultaDePropostaDetalharProposta.do?idProposta=1397421</t>
  </si>
  <si>
    <t>0,9145436245157198</t>
  </si>
  <si>
    <t>880838</t>
  </si>
  <si>
    <t>PAVIMENTACAO NAS RUAS FERREIRA SOBRINHO, RUA DIAS, RUA RAMOS E RUA MARIA CARDOSO SETOR CENTRO E AV. JOSE FUGUE, RUA SANTOS DUMONT, RUA DR. DOMINGOS N. DE VELOSO, AV. DR ENEY BROM VILA MARACANA MUNICIPIO DE FAINA-GO.</t>
  </si>
  <si>
    <t>https://discricionarias.transferegov.sistema.gov.br/voluntarias/ConsultarProposta/ResultadoDaConsultaDePropostaDetalharProposta.do?idProposta=1397420</t>
  </si>
  <si>
    <t>0,843239060584277</t>
  </si>
  <si>
    <t>880839</t>
  </si>
  <si>
    <t>RECAPEAMENTO ASFALTICO DE VIAS URBANAS NO MUNICIPIO DE MAURILANDIA - GO</t>
  </si>
  <si>
    <t>https://discricionarias.transferegov.sistema.gov.br/voluntarias/ConsultarProposta/ResultadoDaConsultaDePropostaDetalharProposta.do?idProposta=1365907</t>
  </si>
  <si>
    <t>880840</t>
  </si>
  <si>
    <t>PAVIMENTACAO NAS RUA 02, RUA 03, RUA 04 E RUA 05 SETOR VILA VIERA E NAS RUA DOS CRAVOS, RUA JASMIM, RUA SEMPRE VIVA, RUA DAS MARGARIDAS, RUA BEGONIA, RUA BELA EMILIA E RUA GIRASSOL SETOR PARQUE DAS ROSAS NO MUNICIPIO DE FAINA-GO.</t>
  </si>
  <si>
    <t>https://discricionarias.transferegov.sistema.gov.br/voluntarias/ConsultarProposta/ResultadoDaConsultaDePropostaDetalharProposta.do?idProposta=1397418</t>
  </si>
  <si>
    <t>0,8313558479785312</t>
  </si>
  <si>
    <t>880841</t>
  </si>
  <si>
    <t>PAVIMENTACAO NAS RUA A01, RUA 05 E RUA MENDES DA CUNHA SETOR VILA SOUZA E RUA MAE DE DEUS VILA SOARES E RUA 03 E AV. PARALELA VILA NOVA ALVORADA MUNICIPIO DE FAINA-GO.</t>
  </si>
  <si>
    <t>https://discricionarias.transferegov.sistema.gov.br/voluntarias/ConsultarProposta/ResultadoDaConsultaDePropostaDetalharProposta.do?idProposta=1397415</t>
  </si>
  <si>
    <t>0,734551707556712</t>
  </si>
  <si>
    <t>880842</t>
  </si>
  <si>
    <t>RECAPEAMENTO ASFALTICO DE VIAS URBANAS NO MUNICIPIO DE MONTIVIDIU - GO</t>
  </si>
  <si>
    <t>https://discricionarias.transferegov.sistema.gov.br/voluntarias/ConsultarProposta/ResultadoDaConsultaDePropostaDetalharProposta.do?idProposta=1365633</t>
  </si>
  <si>
    <t>0,1907585884181731</t>
  </si>
  <si>
    <t>880843</t>
  </si>
  <si>
    <t>PAVIMENTACAO NAS RUA 02, RUA 03, RUA 04, RUA 07, RUA 08, RUA 09, RUA 10 E RUA 11 VILA SOUZA NO MUNICIPIO DE FAINA-GO.</t>
  </si>
  <si>
    <t>https://discricionarias.transferegov.sistema.gov.br/voluntarias/ConsultarProposta/ResultadoDaConsultaDePropostaDetalharProposta.do?idProposta=1397407</t>
  </si>
  <si>
    <t>0,8902872756942288</t>
  </si>
  <si>
    <t>880844</t>
  </si>
  <si>
    <t>PAVIMENTACAO ASFALTICA NO MUNICIPIO DE ITAPIRAPUA.</t>
  </si>
  <si>
    <t>https://discricionarias.transferegov.sistema.gov.br/voluntarias/ConsultarProposta/ResultadoDaConsultaDePropostaDetalharProposta.do?idProposta=1397735</t>
  </si>
  <si>
    <t>880845</t>
  </si>
  <si>
    <t>https://discricionarias.transferegov.sistema.gov.br/voluntarias/ConsultarProposta/ResultadoDaConsultaDePropostaDetalharProposta.do?idProposta=1365805</t>
  </si>
  <si>
    <t>0,9734181142472186</t>
  </si>
  <si>
    <t>880846</t>
  </si>
  <si>
    <t>IMPLANTACAO DE PAVIMENTACAO ASFALTICA EM VIAS PUBLICAS URBANAS DO MUNICIPIO DE VIANOPOLIS.</t>
  </si>
  <si>
    <t>https://discricionarias.transferegov.sistema.gov.br/voluntarias/ConsultarProposta/ResultadoDaConsultaDePropostaDetalharProposta.do?idProposta=1344820</t>
  </si>
  <si>
    <t>0,9300529527731869</t>
  </si>
  <si>
    <t>880847</t>
  </si>
  <si>
    <t>IMPLANTACAO DE INFRAESTRUTURA NA ORLA DO LAGO MUNICIPAL DE EDEALINA-GO.</t>
  </si>
  <si>
    <t>https://discricionarias.transferegov.sistema.gov.br/voluntarias/ConsultarProposta/ResultadoDaConsultaDePropostaDetalharProposta.do?idProposta=1383598</t>
  </si>
  <si>
    <t>880848</t>
  </si>
  <si>
    <t>CONSTRUCAO DE CALCADAS E CICLOVIA NO MUNICIPIO DE CAIAPONIA (GO).</t>
  </si>
  <si>
    <t>https://discricionarias.transferegov.sistema.gov.br/voluntarias/ConsultarProposta/ResultadoDaConsultaDePropostaDetalharProposta.do?idProposta=1351557</t>
  </si>
  <si>
    <t>880853</t>
  </si>
  <si>
    <t>RECAPEAMENTO DE VIAS URBANAS.</t>
  </si>
  <si>
    <t>https://discricionarias.transferegov.sistema.gov.br/voluntarias/ConsultarProposta/ResultadoDaConsultaDePropostaDetalharProposta.do?idProposta=1362774</t>
  </si>
  <si>
    <t>0,8203369956890927</t>
  </si>
  <si>
    <t>880894</t>
  </si>
  <si>
    <t>PAVIMENTACAO NO MUNICIPIO DE SERRANOPOLIS-GO</t>
  </si>
  <si>
    <t>https://discricionarias.transferegov.sistema.gov.br/voluntarias/ConsultarProposta/ResultadoDaConsultaDePropostaDetalharProposta.do?idProposta=1365669</t>
  </si>
  <si>
    <t>0,7135440053307722</t>
  </si>
  <si>
    <t>880990</t>
  </si>
  <si>
    <t>PAVIMENTACAO NAS RUA TEOFILO MACHADO, RUA RAIMUNDO NUNES DA SILVA, RUA FRANCISCO DORNELIS JERMANO, RUA SABINA FERRAZ DE LIMA, RUA JOSE ALVES DE SOUZA, RUA JOSE TEODORO, RUA EPIFANIA ALVES, RUA WASHINGTON LUIZ E RUA HONORIO DE BASTO LEAL POVOADO DE SANTA RITA MUNICIPIO DE FAINA-GO.</t>
  </si>
  <si>
    <t>https://discricionarias.transferegov.sistema.gov.br/voluntarias/ConsultarProposta/ResultadoDaConsultaDePropostaDetalharProposta.do?idProposta=1397424</t>
  </si>
  <si>
    <t>0,8493143753328061</t>
  </si>
  <si>
    <t>881125</t>
  </si>
  <si>
    <t>PAVIMENTACAO ASFALTICA NO MUNICIPIO DE CAMPO ALEGRE DE GOIAS.</t>
  </si>
  <si>
    <t>https://discricionarias.transferegov.sistema.gov.br/voluntarias/ConsultarProposta/ResultadoDaConsultaDePropostaDetalharProposta.do?idProposta=1355465</t>
  </si>
  <si>
    <t>0,9463882870497456</t>
  </si>
  <si>
    <t>881126</t>
  </si>
  <si>
    <t>RECAPEAMENTO ASFALTICO EM VIAS URBANAS DO MUNICIPIO DE FORMOSO-GO</t>
  </si>
  <si>
    <t>https://discricionarias.transferegov.sistema.gov.br/voluntarias/ConsultarProposta/ResultadoDaConsultaDePropostaDetalharProposta.do?idProposta=1355040</t>
  </si>
  <si>
    <t>881127</t>
  </si>
  <si>
    <t>PAVIMENTACAO  EM VIAS PUBLICAS NO MUNICIPIO DE JARAGUA/GO - ETAPA 2</t>
  </si>
  <si>
    <t>https://discricionarias.transferegov.sistema.gov.br/voluntarias/ConsultarProposta/ResultadoDaConsultaDePropostaDetalharProposta.do?idProposta=1354783</t>
  </si>
  <si>
    <t>0,9234293738879524</t>
  </si>
  <si>
    <t>881128</t>
  </si>
  <si>
    <t>CONSTRUCAO DE CALCADAS NO MUNICIPIO DE CORREGO DO OURO - GO.</t>
  </si>
  <si>
    <t>https://discricionarias.transferegov.sistema.gov.br/voluntarias/ConsultarProposta/ResultadoDaConsultaDePropostaDetalharProposta.do?idProposta=1354145</t>
  </si>
  <si>
    <t>881129</t>
  </si>
  <si>
    <t>EXECUCAO DE OBRAS DE CALCADAS EM DIVERSAS RUAS DO MUNICIPIO DE PALMINOPOLIS/GO</t>
  </si>
  <si>
    <t>https://discricionarias.transferegov.sistema.gov.br/voluntarias/ConsultarProposta/ResultadoDaConsultaDePropostaDetalharProposta.do?idProposta=1354104</t>
  </si>
  <si>
    <t>0,7120310110955207</t>
  </si>
  <si>
    <t>881131</t>
  </si>
  <si>
    <t>RECAPEAMENTO ASFALTICO EM DIVERSAS RUAS DO MUNICIPIO DE DAVINOPOLIS-GO.</t>
  </si>
  <si>
    <t>https://discricionarias.transferegov.sistema.gov.br/voluntarias/ConsultarProposta/ResultadoDaConsultaDePropostaDetalharProposta.do?idProposta=1351559</t>
  </si>
  <si>
    <t>0,9836809355028634</t>
  </si>
  <si>
    <t>881132</t>
  </si>
  <si>
    <t>REFORMA E REVITALIZACAO DE UMA PRACA NO MUNICIPIO DE ARAGUAPAZ-GO.</t>
  </si>
  <si>
    <t>https://discricionarias.transferegov.sistema.gov.br/voluntarias/ConsultarProposta/ResultadoDaConsultaDePropostaDetalharProposta.do?idProposta=1367588</t>
  </si>
  <si>
    <t>0,8960081428120491</t>
  </si>
  <si>
    <t>881133</t>
  </si>
  <si>
    <t>PAVIMENTACAO ASFALTICA , RECAPEAMENTO E CONSTRUCAO DE CALCADAS  NO MUNICIPIO DE ARENOPOLIS-GO.</t>
  </si>
  <si>
    <t>https://discricionarias.transferegov.sistema.gov.br/voluntarias/ConsultarProposta/ResultadoDaConsultaDePropostaDetalharProposta.do?idProposta=1368181</t>
  </si>
  <si>
    <t>0,6707512676780428</t>
  </si>
  <si>
    <t>881163</t>
  </si>
  <si>
    <t>RECAPEAMENTO ASFALTICO EM RUAS E AVENIDAS DO MUNICIPIO</t>
  </si>
  <si>
    <t>https://discricionarias.transferegov.sistema.gov.br/voluntarias/ConsultarProposta/ResultadoDaConsultaDePropostaDetalharProposta.do?idProposta=1401925</t>
  </si>
  <si>
    <t>881164</t>
  </si>
  <si>
    <t>CONSTRUCAO DE PRACA NO MUNICIPIO DE ITABERAI - GOIAS.</t>
  </si>
  <si>
    <t>https://discricionarias.transferegov.sistema.gov.br/voluntarias/ConsultarProposta/ResultadoDaConsultaDePropostaDetalharProposta.do?idProposta=1402176</t>
  </si>
  <si>
    <t>0,312979742415695</t>
  </si>
  <si>
    <t>881165</t>
  </si>
  <si>
    <t>CONSTRUCAO DE PRACA NO MUNICIPIO DE ITARUMA-GO.</t>
  </si>
  <si>
    <t>https://discricionarias.transferegov.sistema.gov.br/voluntarias/ConsultarProposta/ResultadoDaConsultaDePropostaDetalharProposta.do?idProposta=1401812</t>
  </si>
  <si>
    <t>881166</t>
  </si>
  <si>
    <t>PAVIMENTACAO ASFALTICA NO MUNICIPIO DE MAIRIPOTABA - GO</t>
  </si>
  <si>
    <t>https://discricionarias.transferegov.sistema.gov.br/voluntarias/ConsultarProposta/ResultadoDaConsultaDePropostaDetalharProposta.do?idProposta=1401552</t>
  </si>
  <si>
    <t>0,6444189987296179</t>
  </si>
  <si>
    <t>881167</t>
  </si>
  <si>
    <t>PAVIMENTACAO NAS RUAS VIELA 01, RUA JAVAES, RUA ANESIA SEVA, RUA PROF. FRANCISCO RIBEIRO SAMPAIO, RUA TAPUIA, AVENIDA SAO PAULO, RUA PADRE CICERO, RUA ITAIPU, NO SETOR NOSSA SENHORA APARECIDA MUNICIPIO DE PORANGATU-GO.</t>
  </si>
  <si>
    <t>https://discricionarias.transferegov.sistema.gov.br/voluntarias/ConsultarProposta/ResultadoDaConsultaDePropostaDetalharProposta.do?idProposta=1401559</t>
  </si>
  <si>
    <t>0,5201104326062107</t>
  </si>
  <si>
    <t>881168</t>
  </si>
  <si>
    <t>https://discricionarias.transferegov.sistema.gov.br/voluntarias/ConsultarProposta/ResultadoDaConsultaDePropostaDetalharProposta.do?idProposta=1401476</t>
  </si>
  <si>
    <t>0,8571605278345897</t>
  </si>
  <si>
    <t>881169</t>
  </si>
  <si>
    <t>RECAPEAMENTO EM VIAS PUBLICAS NO MUNICIPIO DE VARJAO-GO.</t>
  </si>
  <si>
    <t>https://discricionarias.transferegov.sistema.gov.br/voluntarias/ConsultarProposta/ResultadoDaConsultaDePropostaDetalharProposta.do?idProposta=1402020</t>
  </si>
  <si>
    <t>0,9324006877289064</t>
  </si>
  <si>
    <t>881170</t>
  </si>
  <si>
    <t>PAVIMENTACAO NAS RUAS: RUA EUZEBIO RIBEIRO MARQUES, AVENIDA OLAVO FAGUNDES DO NASCIMENTO, RUA JANUARIO BISPO CANGUCU, RUA JOSEFA GONCALVES PEREIRA, RUA JOVIANO VAZ, AVENIDA OSCAR FRANCISCO DA SILVA, RUA JOAO MODESTO DA SILVA, AVENIDA ALCIDES LOPES DE OLIVEIRA, RUA ATAIDES DE SOUZA FRANCA, RUA WILSON CORDEIRO DA SILVA, RUA FRANCISCO PEREIRA DE OLIVEIRA, RUA ADRIANO M. D. CONTIJO, RUA 06 NO SETOR FLAMBOYANT MUNICIPIO DE PORANGATU-GO.</t>
  </si>
  <si>
    <t>https://discricionarias.transferegov.sistema.gov.br/voluntarias/ConsultarProposta/ResultadoDaConsultaDePropostaDetalharProposta.do?idProposta=1401797</t>
  </si>
  <si>
    <t>0,7946426380073816</t>
  </si>
  <si>
    <t>881171</t>
  </si>
  <si>
    <t>PAVIMENTACAO EM VIAS PUBLICAS NO MUNICIPIO DE PORANGATU-GO.</t>
  </si>
  <si>
    <t>https://discricionarias.transferegov.sistema.gov.br/voluntarias/ConsultarProposta/ResultadoDaConsultaDePropostaDetalharProposta.do?idProposta=1401802</t>
  </si>
  <si>
    <t>0,5725305441342124</t>
  </si>
  <si>
    <t>881172</t>
  </si>
  <si>
    <t>RECAPEAMENTO ASFALTICO EM VIAS DA CIDADE DE IPAMERI/GO.</t>
  </si>
  <si>
    <t>https://discricionarias.transferegov.sistema.gov.br/voluntarias/ConsultarProposta/ResultadoDaConsultaDePropostaDetalharProposta.do?idProposta=1401722</t>
  </si>
  <si>
    <t>0,7761382389047393</t>
  </si>
  <si>
    <t>881243</t>
  </si>
  <si>
    <t>https://discricionarias.transferegov.sistema.gov.br/voluntarias/ConsultarProposta/ResultadoDaConsultaDePropostaDetalharProposta.do?idProposta=1325910</t>
  </si>
  <si>
    <t>881244</t>
  </si>
  <si>
    <t>CONSTRUCAO DE MEIOS FIOS, SARJETAS E CALCADAS EM RUAS E AVENIDAS DA CIDADE.</t>
  </si>
  <si>
    <t>https://discricionarias.transferegov.sistema.gov.br/voluntarias/ConsultarProposta/ResultadoDaConsultaDePropostaDetalharProposta.do?idProposta=1354734</t>
  </si>
  <si>
    <t>881245</t>
  </si>
  <si>
    <t>PAVIMENTACAO ASFALTICA NO MUNICIPIO DE CRISTIANOPOLIS - GO</t>
  </si>
  <si>
    <t>https://discricionarias.transferegov.sistema.gov.br/voluntarias/ConsultarProposta/ResultadoDaConsultaDePropostaDetalharProposta.do?idProposta=1401584</t>
  </si>
  <si>
    <t>881327</t>
  </si>
  <si>
    <t>IMPLANTACAO E MODERNIZACAO DA INFRAESTRUTURA DA RUA MARGINAL NO MUNICIPIO DE BURITI DE GOIAS/GO.</t>
  </si>
  <si>
    <t>https://discricionarias.transferegov.sistema.gov.br/voluntarias/ConsultarProposta/ResultadoDaConsultaDePropostaDetalharProposta.do?idProposta=1402285</t>
  </si>
  <si>
    <t>881328</t>
  </si>
  <si>
    <t>PAVIMENTACAO ASFALTICA EM VIAS URBANAS DO MUNICIPIO DE BONFINOPOLIS - GOIAS</t>
  </si>
  <si>
    <t>https://discricionarias.transferegov.sistema.gov.br/voluntarias/ConsultarProposta/ResultadoDaConsultaDePropostaDetalharProposta.do?idProposta=1402319</t>
  </si>
  <si>
    <t>0,9212032922445524</t>
  </si>
  <si>
    <t>881329</t>
  </si>
  <si>
    <t>https://discricionarias.transferegov.sistema.gov.br/voluntarias/ConsultarProposta/ResultadoDaConsultaDePropostaDetalharProposta.do?idProposta=1402566</t>
  </si>
  <si>
    <t>0,9214364687690866</t>
  </si>
  <si>
    <t>881339</t>
  </si>
  <si>
    <t>RECAPEAMENTO ASF�LTICO NO MUNIC�PIO DE PIRANHAS-GO</t>
  </si>
  <si>
    <t>https://discricionarias.transferegov.sistema.gov.br/voluntarias/ConsultarProposta/ResultadoDaConsultaDePropostaDetalharProposta.do?idProposta=1397893</t>
  </si>
  <si>
    <t>881367</t>
  </si>
  <si>
    <t>https://discricionarias.transferegov.sistema.gov.br/voluntarias/ConsultarProposta/ResultadoDaConsultaDePropostaDetalharProposta.do?idProposta=1403758</t>
  </si>
  <si>
    <t>0,6949625286249709</t>
  </si>
  <si>
    <t>881383</t>
  </si>
  <si>
    <t>REVITALIZACAO DA ORLA DO LAGO MUNICIPAL DE CACU - GO</t>
  </si>
  <si>
    <t>https://discricionarias.transferegov.sistema.gov.br/voluntarias/ConsultarProposta/ResultadoDaConsultaDePropostaDetalharProposta.do?idProposta=1402656</t>
  </si>
  <si>
    <t>0,9682544981102489</t>
  </si>
  <si>
    <t>881518</t>
  </si>
  <si>
    <t>IMPLANTACAO DE SISTEMA PUBLICO DE ABASTECIMENTO DE AGUA NO MUNICIPIO DE MONTIVIDIU DO NORTE – GOIAS</t>
  </si>
  <si>
    <t>https://discricionarias.transferegov.sistema.gov.br/voluntarias/ConsultarProposta/ResultadoDaConsultaDePropostaDetalharProposta.do?idProposta=1405657</t>
  </si>
  <si>
    <t>881560</t>
  </si>
  <si>
    <t>PAVIMENTACAO ASFALTICA EM DIVERSAS RUA DO MUNICIPIO.</t>
  </si>
  <si>
    <t>https://discricionarias.transferegov.sistema.gov.br/voluntarias/ConsultarProposta/ResultadoDaConsultaDePropostaDetalharProposta.do?idProposta=1344915</t>
  </si>
  <si>
    <t>0,1448012950805174</t>
  </si>
  <si>
    <t>881561</t>
  </si>
  <si>
    <t>PAVIMENTACAO ASFALTICA , RECAPEAMENTO E CONSTRUCAO DE CALCADAS NO MUNICIPIO DE ARENOPOLIS- GO.</t>
  </si>
  <si>
    <t>https://discricionarias.transferegov.sistema.gov.br/voluntarias/ConsultarProposta/ResultadoDaConsultaDePropostaDetalharProposta.do?idProposta=1372317</t>
  </si>
  <si>
    <t>0,7769635975419888</t>
  </si>
  <si>
    <t>881562</t>
  </si>
  <si>
    <t>RECAPEAMENTO ASFALTICO DE VIAS URBANAS NO MUNICIPIO DE CATURAI/GO.</t>
  </si>
  <si>
    <t>https://discricionarias.transferegov.sistema.gov.br/voluntarias/ConsultarProposta/ResultadoDaConsultaDePropostaDetalharProposta.do?idProposta=1345121</t>
  </si>
  <si>
    <t>0,9974617012079718</t>
  </si>
  <si>
    <t>881563</t>
  </si>
  <si>
    <t>EXECUCAO DE OBRA DE PAVIMENTACAO ASFALTICA NO MUNICIPIO DE CAVALCANTE</t>
  </si>
  <si>
    <t>https://discricionarias.transferegov.sistema.gov.br/voluntarias/ConsultarProposta/ResultadoDaConsultaDePropostaDetalharProposta.do?idProposta=1367788</t>
  </si>
  <si>
    <t>0,9954357294021757</t>
  </si>
  <si>
    <t>881564</t>
  </si>
  <si>
    <t>IMPLANTACAO DE CALCADAS E MEIO FIO EM DIVERSAS RUAS DO MUNICIPIO DE FORMOSO/GO.</t>
  </si>
  <si>
    <t>https://discricionarias.transferegov.sistema.gov.br/voluntarias/ConsultarProposta/ResultadoDaConsultaDePropostaDetalharProposta.do?idProposta=1347912</t>
  </si>
  <si>
    <t>881566</t>
  </si>
  <si>
    <t>REALIZACAO DE PAVIMENTACAO DE VIAS PUBLICAS NO MUNICIPIO DE GOIATUBA - GO</t>
  </si>
  <si>
    <t>https://discricionarias.transferegov.sistema.gov.br/voluntarias/ConsultarProposta/ResultadoDaConsultaDePropostaDetalharProposta.do?idProposta=1401855</t>
  </si>
  <si>
    <t>881567</t>
  </si>
  <si>
    <t>RECAPEAMENTO ASFALTICO EM DIVERSAS RUAS DO MUNICIPIO DE IVOLANDIA - GO.</t>
  </si>
  <si>
    <t>https://discricionarias.transferegov.sistema.gov.br/voluntarias/ConsultarProposta/ResultadoDaConsultaDePropostaDetalharProposta.do?idProposta=1344645</t>
  </si>
  <si>
    <t>0,9950836625745623</t>
  </si>
  <si>
    <t>881568</t>
  </si>
  <si>
    <t>PAVIMENTACAO DE  VIAS URBANAS NO MUNICIPIO DE JARAGUA/GOIAS</t>
  </si>
  <si>
    <t>https://discricionarias.transferegov.sistema.gov.br/voluntarias/ConsultarProposta/ResultadoDaConsultaDePropostaDetalharProposta.do?idProposta=1350142</t>
  </si>
  <si>
    <t>0,8848741422843122</t>
  </si>
  <si>
    <t>881569</t>
  </si>
  <si>
    <t>CONSTRUCAO DE CALCADAS NO MUNICIPIO DE LEOPOLDO DE BULHOES- GO.</t>
  </si>
  <si>
    <t>https://discricionarias.transferegov.sistema.gov.br/voluntarias/ConsultarProposta/ResultadoDaConsultaDePropostaDetalharProposta.do?idProposta=1342459</t>
  </si>
  <si>
    <t>881570</t>
  </si>
  <si>
    <t>CONSTRUCAO DE CALCADAS EM DIVERSAS RUAS DO MUNICIPIO DE PALESTINA DE GOIAS - GO.</t>
  </si>
  <si>
    <t>https://discricionarias.transferegov.sistema.gov.br/voluntarias/ConsultarProposta/ResultadoDaConsultaDePropostaDetalharProposta.do?idProposta=1367597</t>
  </si>
  <si>
    <t>0,9780422717374077</t>
  </si>
  <si>
    <t>881571</t>
  </si>
  <si>
    <t>https://discricionarias.transferegov.sistema.gov.br/voluntarias/ConsultarProposta/ResultadoDaConsultaDePropostaDetalharProposta.do?idProposta=1367695</t>
  </si>
  <si>
    <t>0,9732769608859748</t>
  </si>
  <si>
    <t>881572</t>
  </si>
  <si>
    <t>PAVIMENTACAO EM VIAS PUBLICAS NO MUNICIPIO DE BELA VISTA DE GOIAS.</t>
  </si>
  <si>
    <t>https://discricionarias.transferegov.sistema.gov.br/voluntarias/ConsultarProposta/ResultadoDaConsultaDePropostaDetalharProposta.do?idProposta=1391843</t>
  </si>
  <si>
    <t>0,5709079221467103</t>
  </si>
  <si>
    <t>881573</t>
  </si>
  <si>
    <t>https://discricionarias.transferegov.sistema.gov.br/voluntarias/ConsultarProposta/ResultadoDaConsultaDePropostaDetalharProposta.do?idProposta=1354424</t>
  </si>
  <si>
    <t>0,9457966005061226</t>
  </si>
  <si>
    <t>881574</t>
  </si>
  <si>
    <t>CONSTRUCAO DE CALCADAS NO MUNICIPIO DE MONTIVIDIU DO NORTE - GO.</t>
  </si>
  <si>
    <t>https://discricionarias.transferegov.sistema.gov.br/voluntarias/ConsultarProposta/ResultadoDaConsultaDePropostaDetalharProposta.do?idProposta=1354992</t>
  </si>
  <si>
    <t>0,6579288675153372</t>
  </si>
  <si>
    <t>881575</t>
  </si>
  <si>
    <t>CONSTRUCAO DE CALCADAS E MEIOS-FIOS NO MUNICIPIO DE NOVA ROMA-GO.</t>
  </si>
  <si>
    <t>https://discricionarias.transferegov.sistema.gov.br/voluntarias/ConsultarProposta/ResultadoDaConsultaDePropostaDetalharProposta.do?idProposta=1354706</t>
  </si>
  <si>
    <t>881623</t>
  </si>
  <si>
    <t>- REFORMA DA PRACA HUMBERTO F. DE CARVALHO ALVES NO MUNICIPIO DE ANHANGUERA - GO</t>
  </si>
  <si>
    <t>https://discricionarias.transferegov.sistema.gov.br/voluntarias/ConsultarProposta/ResultadoDaConsultaDePropostaDetalharProposta.do?idProposta=1363216</t>
  </si>
  <si>
    <t>0,2476853021406681</t>
  </si>
  <si>
    <t>881694</t>
  </si>
  <si>
    <t>IMPLANTACAO DE SISTEMA DE ABASTECIMENTO DE AGUA NO MUNICIPIO DE NOVA ROMA-GO.</t>
  </si>
  <si>
    <t>https://discricionarias.transferegov.sistema.gov.br/voluntarias/ConsultarProposta/ResultadoDaConsultaDePropostaDetalharProposta.do?idProposta=1405722</t>
  </si>
  <si>
    <t>881700</t>
  </si>
  <si>
    <t>https://discricionarias.transferegov.sistema.gov.br/voluntarias/ConsultarProposta/ResultadoDaConsultaDePropostaDetalharProposta.do?idProposta=1404494</t>
  </si>
  <si>
    <t>0,7303160797871956</t>
  </si>
  <si>
    <t>881750</t>
  </si>
  <si>
    <t>RECAPEAMENTO ASFALTICO EM RUAS E AVENIDAS DO MUNICIPIO DE HIDROLINA.</t>
  </si>
  <si>
    <t>https://discricionarias.transferegov.sistema.gov.br/voluntarias/ConsultarProposta/ResultadoDaConsultaDePropostaDetalharProposta.do?idProposta=1403831</t>
  </si>
  <si>
    <t>881754</t>
  </si>
  <si>
    <t>CONSTRUCAO DE CALCADAS NO MUNICIPIO DE HIDROLINA.</t>
  </si>
  <si>
    <t>https://discricionarias.transferegov.sistema.gov.br/voluntarias/ConsultarProposta/ResultadoDaConsultaDePropostaDetalharProposta.do?idProposta=1403832</t>
  </si>
  <si>
    <t>0,2393089020384169</t>
  </si>
  <si>
    <t>881776</t>
  </si>
  <si>
    <t>CONSTRUCAO DE INFRAESTRUTURA NO PARQUE ESPELHO D’AGUA NO MUNICIPIO DE MINACU - GO</t>
  </si>
  <si>
    <t>https://discricionarias.transferegov.sistema.gov.br/voluntarias/ConsultarProposta/ResultadoDaConsultaDePropostaDetalharProposta.do?idProposta=1402520</t>
  </si>
  <si>
    <t>881777</t>
  </si>
  <si>
    <t>REVITALIZACAO DA PRACA DA BIBLIA NO MUNICIPIO DE GUAPO-GO.</t>
  </si>
  <si>
    <t>https://discricionarias.transferegov.sistema.gov.br/voluntarias/ConsultarProposta/ResultadoDaConsultaDePropostaDetalharProposta.do?idProposta=1401887</t>
  </si>
  <si>
    <t>0,5025204948432329</t>
  </si>
  <si>
    <t>881778</t>
  </si>
  <si>
    <t>REFORMA E AMPLIACAO DO CENTRO DE CONVENCOES EM BURITI DE GOIAS/GO</t>
  </si>
  <si>
    <t>https://discricionarias.transferegov.sistema.gov.br/voluntarias/ConsultarProposta/ResultadoDaConsultaDePropostaDetalharProposta.do?idProposta=1401971</t>
  </si>
  <si>
    <t>0,2132754078808904</t>
  </si>
  <si>
    <t>881779</t>
  </si>
  <si>
    <t>APOIO A PROJETO DE INFRAESTRUTURA TURISTICA - REFORMA E CONSTRUCAO NO CENTRO DE CULTURA E CONVENCOES DO MUNICIPIO DE ANICUNS – GO</t>
  </si>
  <si>
    <t>https://discricionarias.transferegov.sistema.gov.br/voluntarias/ConsultarProposta/ResultadoDaConsultaDePropostaDetalharProposta.do?idProposta=1405395</t>
  </si>
  <si>
    <t>0,2830052532683207</t>
  </si>
  <si>
    <t>881780</t>
  </si>
  <si>
    <t>APOIO A PROJETOS DE INFRAESTRUTURA TURISTICA - CONSTRUCAO DE PORTAIS TURISTICO NO MUNICIPIO DE ABADIANIA - GO</t>
  </si>
  <si>
    <t>https://discricionarias.transferegov.sistema.gov.br/voluntarias/ConsultarProposta/ResultadoDaConsultaDePropostaDetalharProposta.do?idProposta=1405088</t>
  </si>
  <si>
    <t>881781</t>
  </si>
  <si>
    <t>CONSTRUCAO DE PRACA NO MUNICIPIO PARAUNA-GO.</t>
  </si>
  <si>
    <t>https://discricionarias.transferegov.sistema.gov.br/voluntarias/ConsultarProposta/ResultadoDaConsultaDePropostaDetalharProposta.do?idProposta=1405915</t>
  </si>
  <si>
    <t>0,7899363955810647</t>
  </si>
  <si>
    <t>881782</t>
  </si>
  <si>
    <t>REVITALIZACAO DA ORLA DO LAGO NO MUNICIPIO DE MOZARLANDIA-GO.</t>
  </si>
  <si>
    <t>https://discricionarias.transferegov.sistema.gov.br/voluntarias/ConsultarProposta/ResultadoDaConsultaDePropostaDetalharProposta.do?idProposta=1404344</t>
  </si>
  <si>
    <t>0,6414782076529064</t>
  </si>
  <si>
    <t>881811</t>
  </si>
  <si>
    <t>APOIO A PROJETO DE INFRAESTRUTURA TURISTICA-CONSTRUCAO DO CENTRO DE EVENTOS NO MUNICIPIO DE ALTO PARAISO DE GOIAS/GO.</t>
  </si>
  <si>
    <t>https://discricionarias.transferegov.sistema.gov.br/voluntarias/ConsultarProposta/ResultadoDaConsultaDePropostaDetalharProposta.do?idProposta=1404942</t>
  </si>
  <si>
    <t>881899</t>
  </si>
  <si>
    <t>https://discricionarias.transferegov.sistema.gov.br/voluntarias/ConsultarProposta/ResultadoDaConsultaDePropostaDetalharProposta.do?idProposta=1354520</t>
  </si>
  <si>
    <t>0,8422059206376822</t>
  </si>
  <si>
    <t>881910</t>
  </si>
  <si>
    <t>PAVIMENTACAO ASFALTICA NO MUNICIPIO DE APARECIDA DE GOIANIA - ETAPA I</t>
  </si>
  <si>
    <t>https://discricionarias.transferegov.sistema.gov.br/voluntarias/ConsultarProposta/ResultadoDaConsultaDePropostaDetalharProposta.do?idProposta=1402431</t>
  </si>
  <si>
    <t>0,8097006704439322</t>
  </si>
  <si>
    <t>881948</t>
  </si>
  <si>
    <t>PAVIMENTACAO ASFALTICA NO MUNICIPIO DE APARECIDA DE GOIANIA - ETAPA III</t>
  </si>
  <si>
    <t>https://discricionarias.transferegov.sistema.gov.br/voluntarias/ConsultarProposta/ResultadoDaConsultaDePropostaDetalharProposta.do?idProposta=1402678</t>
  </si>
  <si>
    <t>0,711988059640951</t>
  </si>
  <si>
    <t>881949</t>
  </si>
  <si>
    <t>PAVIMENTACAO ASFALTICA E DRENAGEM SUPERFICIAL EM RUAS DO MUNICIPIO DE AGUAS LINDAS DE GOIAS</t>
  </si>
  <si>
    <t>https://discricionarias.transferegov.sistema.gov.br/voluntarias/ConsultarProposta/ResultadoDaConsultaDePropostaDetalharProposta.do?idProposta=1401326</t>
  </si>
  <si>
    <t>0,4278106875225677</t>
  </si>
  <si>
    <t>881950</t>
  </si>
  <si>
    <t>PAVIMENTACAO ASFALTICA NO MUNICIPIO DE APARECIDA DE GOIANIA - ETAPA II</t>
  </si>
  <si>
    <t>https://discricionarias.transferegov.sistema.gov.br/voluntarias/ConsultarProposta/ResultadoDaConsultaDePropostaDetalharProposta.do?idProposta=1402582</t>
  </si>
  <si>
    <t>0,7398761115239675</t>
  </si>
  <si>
    <t>882063</t>
  </si>
  <si>
    <t>AMPLIACAO DA AVENIDA LESTE OESTE, COMPONDO:PAVIMENTACAO, DRENAGEM, OBRAS DE ARTE,VIADUTO,SINALIZACAO HORIZONTAL E VERTICAL,CALCADA ACESSIVEL.</t>
  </si>
  <si>
    <t>https://discricionarias.transferegov.sistema.gov.br/voluntarias/ConsultarProposta/ResultadoDaConsultaDePropostaDetalharProposta.do?idProposta=1406927</t>
  </si>
  <si>
    <t>882065</t>
  </si>
  <si>
    <t>IMPLANTACAO DE UMA PRACA NO MUNICIPIO DE GOIANIA GO.</t>
  </si>
  <si>
    <t>https://discricionarias.transferegov.sistema.gov.br/voluntarias/ConsultarProposta/ResultadoDaConsultaDePropostaDetalharProposta.do?idProposta=1406392</t>
  </si>
  <si>
    <t>882223</t>
  </si>
  <si>
    <t>REVITALIZACAO DAS VIAS DE ACESSO A ORLA DO LAGO JACOB NO MUNICIPIO DE CIDADE OCIDENTAL/GO-2ª ETAPA.</t>
  </si>
  <si>
    <t>https://discricionarias.transferegov.sistema.gov.br/voluntarias/ConsultarProposta/ResultadoDaConsultaDePropostaDetalharProposta.do?idProposta=1408357</t>
  </si>
  <si>
    <t>0,2385501279526144</t>
  </si>
  <si>
    <t>882248</t>
  </si>
  <si>
    <t>PAVIMENTACAO ASFALTICA DE DIVERSAS VIAS DO BAIRRO JARDIM DO CERRADO NO MUNICIPIO DE GOIANESIA-GO.</t>
  </si>
  <si>
    <t>https://discricionarias.transferegov.sistema.gov.br/voluntarias/ConsultarProposta/ResultadoDaConsultaDePropostaDetalharProposta.do?idProposta=1408017</t>
  </si>
  <si>
    <t>0,9787302869210396</t>
  </si>
  <si>
    <t>882380</t>
  </si>
  <si>
    <t>https://discricionarias.transferegov.sistema.gov.br/voluntarias/ConsultarProposta/ResultadoDaConsultaDePropostaDetalharProposta.do?idProposta=1408902</t>
  </si>
  <si>
    <t>0,9209632843529036</t>
  </si>
  <si>
    <t>882451</t>
  </si>
  <si>
    <t>https://discricionarias.transferegov.sistema.gov.br/voluntarias/ConsultarProposta/ResultadoDaConsultaDePropostaDetalharProposta.do?idProposta=1382545</t>
  </si>
  <si>
    <t>882454</t>
  </si>
  <si>
    <t>CONSTRUCAO DE CALCADAS EM DIVERSAS RUAS DO MUNICIPIO DE PALESTINA DE GOIAS-GO.</t>
  </si>
  <si>
    <t>https://discricionarias.transferegov.sistema.gov.br/voluntarias/ConsultarProposta/ResultadoDaConsultaDePropostaDetalharProposta.do?idProposta=1351563</t>
  </si>
  <si>
    <t>882455</t>
  </si>
  <si>
    <t>https://discricionarias.transferegov.sistema.gov.br/voluntarias/ConsultarProposta/ResultadoDaConsultaDePropostaDetalharProposta.do?idProposta=1355107</t>
  </si>
  <si>
    <t>882469</t>
  </si>
  <si>
    <t>CONSTRUCAO DE PONTE NO MUNICIPIO DE SANTO ANTONIO DA BARRA-GO.</t>
  </si>
  <si>
    <t>https://discricionarias.transferegov.sistema.gov.br/voluntarias/ConsultarProposta/ResultadoDaConsultaDePropostaDetalharProposta.do?idProposta=1340869</t>
  </si>
  <si>
    <t>0,8137167093550949</t>
  </si>
  <si>
    <t>882609</t>
  </si>
  <si>
    <t>PAVIMENTACAO DE DIVERSAS RUAS NO MUNICIPIO DE CAMPOS VERDES/GO</t>
  </si>
  <si>
    <t>https://discricionarias.transferegov.sistema.gov.br/voluntarias/ConsultarProposta/ResultadoDaConsultaDePropostaDetalharProposta.do?idProposta=1418635</t>
  </si>
  <si>
    <t>0,5691572240032434</t>
  </si>
  <si>
    <t>882647</t>
  </si>
  <si>
    <t>CONSTRUCAO DE FEIRA COBERTA NO MUNICIPIO DE ANAPOLIS.</t>
  </si>
  <si>
    <t>https://discricionarias.transferegov.sistema.gov.br/voluntarias/ConsultarProposta/ResultadoDaConsultaDePropostaDetalharProposta.do?idProposta=1420274</t>
  </si>
  <si>
    <t>882648</t>
  </si>
  <si>
    <t>PAVIMENTACAO ASFALTICA NO MUNICIPIO DE TURVELANDIA.</t>
  </si>
  <si>
    <t>https://discricionarias.transferegov.sistema.gov.br/voluntarias/ConsultarProposta/ResultadoDaConsultaDePropostaDetalharProposta.do?idProposta=1420935</t>
  </si>
  <si>
    <t>0,92815653871677</t>
  </si>
  <si>
    <t>882659</t>
  </si>
  <si>
    <t>PAVIMENTACAO ASFALTICA NO MUNICIPIO DE AGUA FRIA DE GOIAS.</t>
  </si>
  <si>
    <t>https://discricionarias.transferegov.sistema.gov.br/voluntarias/ConsultarProposta/ResultadoDaConsultaDePropostaDetalharProposta.do?idProposta=1418573</t>
  </si>
  <si>
    <t>882662</t>
  </si>
  <si>
    <t>CONSTRUCAO DA 2ª ETAPA - FEIRA COBERTA, NO SETOR SUL, NO MUNICIPIO DE ALEXANIA/GO.</t>
  </si>
  <si>
    <t>https://discricionarias.transferegov.sistema.gov.br/voluntarias/ConsultarProposta/ResultadoDaConsultaDePropostaDetalharProposta.do?idProposta=1418740</t>
  </si>
  <si>
    <t>0,9850161736323162</t>
  </si>
  <si>
    <t>882669</t>
  </si>
  <si>
    <t>CONSTRUCAO DE CENTRO ECONOMIA CRIATIVA NO MUNICIPIO DE JANDAIA/GO.</t>
  </si>
  <si>
    <t>https://discricionarias.transferegov.sistema.gov.br/voluntarias/ConsultarProposta/ResultadoDaConsultaDePropostaDetalharProposta.do?idProposta=1422874</t>
  </si>
  <si>
    <t>0,6981738629222032</t>
  </si>
  <si>
    <t>882882</t>
  </si>
  <si>
    <t>IMPLANTACAO DE PAVIMENTACAO ASFALTICA NO MUNICIPIO DE CACU</t>
  </si>
  <si>
    <t>https://discricionarias.transferegov.sistema.gov.br/voluntarias/ConsultarProposta/ResultadoDaConsultaDePropostaDetalharProposta.do?idProposta=1425717</t>
  </si>
  <si>
    <t>0,5015557479872794</t>
  </si>
  <si>
    <t>883150</t>
  </si>
  <si>
    <t>PAVIMENTACAO DA ESTRADA PARQUE ROTA DO TURISMO QUE DA ACESSO AO POLO TURISTICO DO LAGO CORUMBA IV NO MUNICIPIO DE LUZIANIA/GO.</t>
  </si>
  <si>
    <t>https://discricionarias.transferegov.sistema.gov.br/voluntarias/ConsultarProposta/ResultadoDaConsultaDePropostaDetalharProposta.do?idProposta=1431219</t>
  </si>
  <si>
    <t>883366</t>
  </si>
  <si>
    <t>OBRAS DE INFRAESTRUTURA NA CONSTRUCAO DE PONTES NOS MUNICIPIOS DE VILA PROPICIO E ABADIANIA, NO ESTADO DE GOIAS.</t>
  </si>
  <si>
    <t>https://discricionarias.transferegov.sistema.gov.br/voluntarias/ConsultarProposta/ResultadoDaConsultaDePropostaDetalharProposta.do?idProposta=1443730</t>
  </si>
  <si>
    <t>883372</t>
  </si>
  <si>
    <t>OBRAS DE INFRAESTRUTURA DE CONSTRUCAO DE FEIRA COBERTA NOS MUNICIPIOS DE NOVO GAMA E SANTO ANTONIO DO DESCOBERTO-GO</t>
  </si>
  <si>
    <t>https://discricionarias.transferegov.sistema.gov.br/voluntarias/ConsultarProposta/ResultadoDaConsultaDePropostaDetalharProposta.do?idProposta=1443737</t>
  </si>
  <si>
    <t>883439</t>
  </si>
  <si>
    <t>OBJETO: OBRAS DE INFRAESTRUTURA DE PAVIMENTACAO COM DRENAGEM PLUVIAL SUPERFICIAL NOS MUNICIPIOS DE NOVO GAMA, ALVORADA DO NORTE, AGUAS LINDAS, FORMOSA E LUZIANIA, NO ESTADO DE GOIAS.</t>
  </si>
  <si>
    <t>https://discricionarias.transferegov.sistema.gov.br/voluntarias/ConsultarProposta/ResultadoDaConsultaDePropostaDetalharProposta.do?idProposta=1443635</t>
  </si>
  <si>
    <t>883916</t>
  </si>
  <si>
    <t>CONSTRUCAO DE PONTES NO MUNICIPIO DE ABADIANIA/GO</t>
  </si>
  <si>
    <t>https://discricionarias.transferegov.sistema.gov.br/voluntarias/ConsultarProposta/ResultadoDaConsultaDePropostaDetalharProposta.do?idProposta=1461236</t>
  </si>
  <si>
    <t>884068</t>
  </si>
  <si>
    <t>https://discricionarias.transferegov.sistema.gov.br/voluntarias/ConsultarProposta/ResultadoDaConsultaDePropostaDetalharProposta.do?idProposta=1420102</t>
  </si>
  <si>
    <t>0,999344539748954</t>
  </si>
  <si>
    <t>884080</t>
  </si>
  <si>
    <t>ESTRUTURACAO DA REDE DE SERVICOS DO SISTEMA UNICO DE ASSISTENCIA SOCIAL SUAS - CONSTRUCAO DE UNIDADE DE ACOLHIMENTO</t>
  </si>
  <si>
    <t>https://discricionarias.transferegov.sistema.gov.br/voluntarias/ConsultarProposta/ResultadoDaConsultaDePropostaDetalharProposta.do?idProposta=1422005</t>
  </si>
  <si>
    <t>884083</t>
  </si>
  <si>
    <t>ESTRUTURACAO DA REDE DE SERVICOS DO SISTEMA UNICO DE ASSISTENCIA SOCIAL SUAS - CONSTRUCAO DE CENTRO DE CONVIVENCIA; CENTRO DIA E CASA LAR.</t>
  </si>
  <si>
    <t>https://discricionarias.transferegov.sistema.gov.br/voluntarias/ConsultarProposta/ResultadoDaConsultaDePropostaDetalharProposta.do?idProposta=1419857</t>
  </si>
  <si>
    <t>884399</t>
  </si>
  <si>
    <t>PAVIMENTACAO ASFALTICA DA AVENIDA C NA CIDADE DE PADRE BERNARDO-GO</t>
  </si>
  <si>
    <t>https://discricionarias.transferegov.sistema.gov.br/voluntarias/ConsultarProposta/ResultadoDaConsultaDePropostaDetalharProposta.do?idProposta=1419897</t>
  </si>
  <si>
    <t>884413</t>
  </si>
  <si>
    <t>RECAPEAMENTO EM VIAS PUBLICAS NO MUNICIPIO DE MONTIVIDIU DO NORTE-GO.</t>
  </si>
  <si>
    <t>https://discricionarias.transferegov.sistema.gov.br/voluntarias/ConsultarProposta/ResultadoDaConsultaDePropostaDetalharProposta.do?idProposta=1426125</t>
  </si>
  <si>
    <t>0,5867676123417259</t>
  </si>
  <si>
    <t>884422</t>
  </si>
  <si>
    <t>PAVIMENTACAO ASFALTICA DE VIAS URBANAS NO MUNICIPIO DE APARECIDA DO RIO DOCE - GO.</t>
  </si>
  <si>
    <t>https://discricionarias.transferegov.sistema.gov.br/voluntarias/ConsultarProposta/ResultadoDaConsultaDePropostaDetalharProposta.do?idProposta=1419592</t>
  </si>
  <si>
    <t>0,5867831275729123</t>
  </si>
  <si>
    <t>884423</t>
  </si>
  <si>
    <t>PAVIMENTACAO ASFALTICA EM VIAS PUBLICAS NO MUNICIPIO DE VILA PROPICIO-GO</t>
  </si>
  <si>
    <t>https://discricionarias.transferegov.sistema.gov.br/voluntarias/ConsultarProposta/ResultadoDaConsultaDePropostaDetalharProposta.do?idProposta=1426105</t>
  </si>
  <si>
    <t>0,8212994552122173</t>
  </si>
  <si>
    <t>884425</t>
  </si>
  <si>
    <t>CONSTRUCAO DE CALCADAS NO MUNICIPIO DE TURVANIA.</t>
  </si>
  <si>
    <t>https://discricionarias.transferegov.sistema.gov.br/voluntarias/ConsultarProposta/ResultadoDaConsultaDePropostaDetalharProposta.do?idProposta=1425638</t>
  </si>
  <si>
    <t>884453</t>
  </si>
  <si>
    <t>PAVIMENTACAO COM BLOCOS DE CONCRETOS NO DISTRITO DE LUA NOVA EM MATRINCHA – GO</t>
  </si>
  <si>
    <t>https://discricionarias.transferegov.sistema.gov.br/voluntarias/ConsultarProposta/ResultadoDaConsultaDePropostaDetalharProposta.do?idProposta=1419860</t>
  </si>
  <si>
    <t>0,9664209647931565</t>
  </si>
  <si>
    <t>884486</t>
  </si>
  <si>
    <t>IMPLANTACAO DE VIA DE ACESSO DO BAIRRO VALE DO SOL AO CENTRO DA CIDADE, COM ABERTURA DE RUA, PAVIMENTACAO, CONSTRUCAO DE MEIO-FIO, CALCADAS DRENAGEM/BUEIRO E ILUMINACAO PUBLICA.</t>
  </si>
  <si>
    <t>https://discricionarias.transferegov.sistema.gov.br/voluntarias/ConsultarProposta/ResultadoDaConsultaDePropostaDetalharProposta.do?idProposta=1419842</t>
  </si>
  <si>
    <t>0,8090102348774577</t>
  </si>
  <si>
    <t>884506</t>
  </si>
  <si>
    <t>REVITALIZACAO DE PRACA NO MUNICIPIO DE SAO LUIS DE MONTES BELOS-GO.</t>
  </si>
  <si>
    <t>https://discricionarias.transferegov.sistema.gov.br/voluntarias/ConsultarProposta/ResultadoDaConsultaDePropostaDetalharProposta.do?idProposta=1430733</t>
  </si>
  <si>
    <t>884507</t>
  </si>
  <si>
    <t>RECONSTRUCAO DE VIAS NO MUNICIPIO DE ITAJA</t>
  </si>
  <si>
    <t>https://discricionarias.transferegov.sistema.gov.br/voluntarias/ConsultarProposta/ResultadoDaConsultaDePropostaDetalharProposta.do?idProposta=1425991</t>
  </si>
  <si>
    <t>0,6879073368017333</t>
  </si>
  <si>
    <t>884519</t>
  </si>
  <si>
    <t>IMPLANTACAO DE PAVIMENTACAO ASFALTICA NO MUNICIPIO DE SAO DOMINGOS</t>
  </si>
  <si>
    <t>https://discricionarias.transferegov.sistema.gov.br/voluntarias/ConsultarProposta/ResultadoDaConsultaDePropostaDetalharProposta.do?idProposta=1425975</t>
  </si>
  <si>
    <t>0,2581437711669615</t>
  </si>
  <si>
    <t>884564</t>
  </si>
  <si>
    <t>PAVIMENTACAO ASFALTICA NAS VIAS URBANAS DO MUNICIPIO DE CABECEIRAS</t>
  </si>
  <si>
    <t>https://discricionarias.transferegov.sistema.gov.br/voluntarias/ConsultarProposta/ResultadoDaConsultaDePropostaDetalharProposta.do?idProposta=1425858</t>
  </si>
  <si>
    <t>0,9887323911948498</t>
  </si>
  <si>
    <t>884567</t>
  </si>
  <si>
    <t>EXECUCAO DE PAVIMENTACAO ASFALTICA EM DIVERSAS RUAS E AVENIDAS DO MUNICIPIO DE CORUMBA DE GOIAS.</t>
  </si>
  <si>
    <t>https://discricionarias.transferegov.sistema.gov.br/voluntarias/ConsultarProposta/ResultadoDaConsultaDePropostaDetalharProposta.do?idProposta=1425857</t>
  </si>
  <si>
    <t>884617</t>
  </si>
  <si>
    <t>RECAPEAMENTO EM VIAS PUBLICAS NO MUNICIPIO DE ITARUMA-GO.</t>
  </si>
  <si>
    <t>https://discricionarias.transferegov.sistema.gov.br/voluntarias/ConsultarProposta/ResultadoDaConsultaDePropostaDetalharProposta.do?idProposta=1425466</t>
  </si>
  <si>
    <t>884679</t>
  </si>
  <si>
    <t>RECAPEAMENTO ASFALTICO EM DIVERSAS VIAS DO MUNICIPIO.</t>
  </si>
  <si>
    <t>https://discricionarias.transferegov.sistema.gov.br/voluntarias/ConsultarProposta/ResultadoDaConsultaDePropostaDetalharProposta.do?idProposta=1419674</t>
  </si>
  <si>
    <t>0,919933608943224</t>
  </si>
  <si>
    <t>884738</t>
  </si>
  <si>
    <t>EXECUCAO DE PAVIMENTACAO EM VIAS PUBLICAS URBANAS DO MUNICIPIO DE ITAPURANGA-GO.</t>
  </si>
  <si>
    <t>https://discricionarias.transferegov.sistema.gov.br/voluntarias/ConsultarProposta/ResultadoDaConsultaDePropostaDetalharProposta.do?idProposta=1426159</t>
  </si>
  <si>
    <t>0,2977108580139854</t>
  </si>
  <si>
    <t>884795</t>
  </si>
  <si>
    <t>https://discricionarias.transferegov.sistema.gov.br/voluntarias/ConsultarProposta/ResultadoDaConsultaDePropostaDetalharProposta.do?idProposta=1425373</t>
  </si>
  <si>
    <t>0,8121982255715211</t>
  </si>
  <si>
    <t>884804</t>
  </si>
  <si>
    <t>https://discricionarias.transferegov.sistema.gov.br/voluntarias/ConsultarProposta/ResultadoDaConsultaDePropostaDetalharProposta.do?idProposta=1419367</t>
  </si>
  <si>
    <t>884827</t>
  </si>
  <si>
    <t>PAVIMENTACAO ASFALTICA NO MUNICIPIO DE IVOLANDIA-GO.</t>
  </si>
  <si>
    <t>https://discricionarias.transferegov.sistema.gov.br/voluntarias/ConsultarProposta/ResultadoDaConsultaDePropostaDetalharProposta.do?idProposta=1425312</t>
  </si>
  <si>
    <t>0,5462085288335881</t>
  </si>
  <si>
    <t>884830</t>
  </si>
  <si>
    <t>EXECUCAO DA OBRA DE PAVIMENTACAO E DRENAGEM NO MUNICIPIO DE ALTO PARAISO DE GOIAS</t>
  </si>
  <si>
    <t>https://discricionarias.transferegov.sistema.gov.br/voluntarias/ConsultarProposta/ResultadoDaConsultaDePropostaDetalharProposta.do?idProposta=1425282</t>
  </si>
  <si>
    <t>884831</t>
  </si>
  <si>
    <t>https://discricionarias.transferegov.sistema.gov.br/voluntarias/ConsultarProposta/ResultadoDaConsultaDePropostaDetalharProposta.do?idProposta=1425277</t>
  </si>
  <si>
    <t>0,2008296019820878</t>
  </si>
  <si>
    <t>884845</t>
  </si>
  <si>
    <t>RECAPEAMENTO EM VIAS PUBLICAS NO MUNICIPIO DE MONTE ALEGRE-GO.</t>
  </si>
  <si>
    <t>https://discricionarias.transferegov.sistema.gov.br/voluntarias/ConsultarProposta/ResultadoDaConsultaDePropostaDetalharProposta.do?idProposta=1425182</t>
  </si>
  <si>
    <t>0,5467217448677377</t>
  </si>
  <si>
    <t>884849</t>
  </si>
  <si>
    <t>PAVIMENTACAO DE RUAS E AVENIDAS NO MUNICIPIO DE SAO MIGUEL DO ARAGUAIA - GO</t>
  </si>
  <si>
    <t>https://discricionarias.transferegov.sistema.gov.br/voluntarias/ConsultarProposta/ResultadoDaConsultaDePropostaDetalharProposta.do?idProposta=1425176</t>
  </si>
  <si>
    <t>884982</t>
  </si>
  <si>
    <t>https://discricionarias.transferegov.sistema.gov.br/voluntarias/ConsultarProposta/ResultadoDaConsultaDePropostaDetalharProposta.do?idProposta=1419310</t>
  </si>
  <si>
    <t>885049</t>
  </si>
  <si>
    <t>https://discricionarias.transferegov.sistema.gov.br/voluntarias/ConsultarProposta/ResultadoDaConsultaDePropostaDetalharProposta.do?idProposta=1423518</t>
  </si>
  <si>
    <t>885142</t>
  </si>
  <si>
    <t>PAVIMENTACAO ASFALTICA NO DISTRITO DO JARDIM INGA - LUZIANIA-GO</t>
  </si>
  <si>
    <t>https://discricionarias.transferegov.sistema.gov.br/voluntarias/ConsultarProposta/ResultadoDaConsultaDePropostaDetalharProposta.do?idProposta=1424228</t>
  </si>
  <si>
    <t>0,8460364349838684</t>
  </si>
  <si>
    <t>885154</t>
  </si>
  <si>
    <t>EXECUCAO DE PAVIMENTACAO ASFALTICA EM VIAS NO MUNICIPIO DE NOVO GAMA – GO.</t>
  </si>
  <si>
    <t>https://discricionarias.transferegov.sistema.gov.br/voluntarias/ConsultarProposta/ResultadoDaConsultaDePropostaDetalharProposta.do?idProposta=1422548</t>
  </si>
  <si>
    <t>0,7621296013182375</t>
  </si>
  <si>
    <t>885192</t>
  </si>
  <si>
    <t>RECAPEAMENTO ASFALTICO EM CBUQ NA AVENIDA GARIBALDE TEIXEIRA, MUNICIPIO DE QUIRINOPOLIS-GOIAS.</t>
  </si>
  <si>
    <t>https://discricionarias.transferegov.sistema.gov.br/voluntarias/ConsultarProposta/ResultadoDaConsultaDePropostaDetalharProposta.do?idProposta=1422431</t>
  </si>
  <si>
    <t>0,8655008019407086</t>
  </si>
  <si>
    <t>885206</t>
  </si>
  <si>
    <t>https://discricionarias.transferegov.sistema.gov.br/voluntarias/ConsultarProposta/ResultadoDaConsultaDePropostaDetalharProposta.do?idProposta=1422355</t>
  </si>
  <si>
    <t>885224</t>
  </si>
  <si>
    <t>https://discricionarias.transferegov.sistema.gov.br/voluntarias/ConsultarProposta/ResultadoDaConsultaDePropostaDetalharProposta.do?idProposta=1420648</t>
  </si>
  <si>
    <t>0,9735991438402952</t>
  </si>
  <si>
    <t>885312</t>
  </si>
  <si>
    <t>https://discricionarias.transferegov.sistema.gov.br/voluntarias/ConsultarProposta/ResultadoDaConsultaDePropostaDetalharProposta.do?idProposta=1421962</t>
  </si>
  <si>
    <t>885322</t>
  </si>
  <si>
    <t>IMPLANTACAO DA PAVIMENTACAO ASFALTICA NAS VIAS URBANAS NO MUNICIPIO DE ITAPACI GO.</t>
  </si>
  <si>
    <t>https://discricionarias.transferegov.sistema.gov.br/voluntarias/ConsultarProposta/ResultadoDaConsultaDePropostaDetalharProposta.do?idProposta=1422125</t>
  </si>
  <si>
    <t>0,8405210254289681</t>
  </si>
  <si>
    <t>885363</t>
  </si>
  <si>
    <t>PAVIMENTACAO NO MUNICIPIO DE IPIRANGA DE GOIAS.</t>
  </si>
  <si>
    <t>https://discricionarias.transferegov.sistema.gov.br/voluntarias/ConsultarProposta/ResultadoDaConsultaDePropostaDetalharProposta.do?idProposta=1421870</t>
  </si>
  <si>
    <t>885365</t>
  </si>
  <si>
    <t>RECAPEAMENTO DE VIAS URBANAS DETERIORIZADAS DA CIDADE DE IACIARA GO</t>
  </si>
  <si>
    <t>https://discricionarias.transferegov.sistema.gov.br/voluntarias/ConsultarProposta/ResultadoDaConsultaDePropostaDetalharProposta.do?idProposta=1420458</t>
  </si>
  <si>
    <t>885456</t>
  </si>
  <si>
    <t>CONSTRUCAO DE DUAS PRACAS.</t>
  </si>
  <si>
    <t>https://discricionarias.transferegov.sistema.gov.br/voluntarias/ConsultarProposta/ResultadoDaConsultaDePropostaDetalharProposta.do?idProposta=1422985</t>
  </si>
  <si>
    <t>885517</t>
  </si>
  <si>
    <t>PAVIMENTACAO ASFALTICA NO MUNICIPIO DE INACIOLANDIA-GO.</t>
  </si>
  <si>
    <t>https://discricionarias.transferegov.sistema.gov.br/voluntarias/ConsultarProposta/ResultadoDaConsultaDePropostaDetalharProposta.do?idProposta=1421818</t>
  </si>
  <si>
    <t>0,8732901612952342</t>
  </si>
  <si>
    <t>885641</t>
  </si>
  <si>
    <t>PAVIMENTACAO NO MUNICIPIO DE RUBIATABA-GO</t>
  </si>
  <si>
    <t>https://discricionarias.transferegov.sistema.gov.br/voluntarias/ConsultarProposta/ResultadoDaConsultaDePropostaDetalharProposta.do?idProposta=1421614</t>
  </si>
  <si>
    <t>885685</t>
  </si>
  <si>
    <t>RECAPEAMENTO ASFALTICO NO MUNICIPIO DE RIO VERDE</t>
  </si>
  <si>
    <t>https://discricionarias.transferegov.sistema.gov.br/voluntarias/ConsultarProposta/ResultadoDaConsultaDePropostaDetalharProposta.do?idProposta=1421570</t>
  </si>
  <si>
    <t>885769</t>
  </si>
  <si>
    <t>CONSTRUCAO DE PRACA NO MUNICIPIO DE CROMINIA-GO.</t>
  </si>
  <si>
    <t>https://discricionarias.transferegov.sistema.gov.br/voluntarias/ConsultarProposta/ResultadoDaConsultaDePropostaDetalharProposta.do?idProposta=1423081</t>
  </si>
  <si>
    <t>885810</t>
  </si>
  <si>
    <t>RECAPEAMENTO DE RUAS E AVENIDAS NO MUNICIPIO DE DOVERLANDIA - GO.</t>
  </si>
  <si>
    <t>https://discricionarias.transferegov.sistema.gov.br/voluntarias/ConsultarProposta/ResultadoDaConsultaDePropostaDetalharProposta.do?idProposta=1421439</t>
  </si>
  <si>
    <t>0,4520545008778645</t>
  </si>
  <si>
    <t>885814</t>
  </si>
  <si>
    <t>EXECUCAO DE PAVIMENTACAO ASFALTICA EM DIVERSAS RUAS E AVENIDAS DO MUNICIPIO DE COCALZINHO DE GOIAS.</t>
  </si>
  <si>
    <t>https://discricionarias.transferegov.sistema.gov.br/voluntarias/ConsultarProposta/ResultadoDaConsultaDePropostaDetalharProposta.do?idProposta=1421430</t>
  </si>
  <si>
    <t>0,7060968302883907</t>
  </si>
  <si>
    <t>885815</t>
  </si>
  <si>
    <t>PAVIMENTACAO EM VIAS PUBLICAS NO MUNICIPIO DE NOVA CRIXAS-GO.</t>
  </si>
  <si>
    <t>https://discricionarias.transferegov.sistema.gov.br/voluntarias/ConsultarProposta/ResultadoDaConsultaDePropostaDetalharProposta.do?idProposta=1421426</t>
  </si>
  <si>
    <t>885821</t>
  </si>
  <si>
    <t>PAVIMENTACAO EM VIAS PUBLICAS NO MUNICIPIO DE COLINAS DO SUL-GO.</t>
  </si>
  <si>
    <t>https://discricionarias.transferegov.sistema.gov.br/voluntarias/ConsultarProposta/ResultadoDaConsultaDePropostaDetalharProposta.do?idProposta=1421374</t>
  </si>
  <si>
    <t>885832</t>
  </si>
  <si>
    <t>PAVIMENTACAO E RECAPEAMENTO ASFALTICO NO MUNICIPIO DE MORRO AGUDO DE GOIAS - GO</t>
  </si>
  <si>
    <t>https://discricionarias.transferegov.sistema.gov.br/voluntarias/ConsultarProposta/ResultadoDaConsultaDePropostaDetalharProposta.do?idProposta=1421356</t>
  </si>
  <si>
    <t>0,8534535324869306</t>
  </si>
  <si>
    <t>885858</t>
  </si>
  <si>
    <t>RECAPEAMENTO EM VIAS PUBLICAS NO MUNICIPIO DE AMARALINA-GO.</t>
  </si>
  <si>
    <t>https://discricionarias.transferegov.sistema.gov.br/voluntarias/ConsultarProposta/ResultadoDaConsultaDePropostaDetalharProposta.do?idProposta=1421313</t>
  </si>
  <si>
    <t>0,8892623861559598</t>
  </si>
  <si>
    <t>885859</t>
  </si>
  <si>
    <t>PAVIMENTACAO ASFALTICA EM TSD COM CAPA SELANTE, DRENAGEM SUPERFICIAL E SINALIZACAO NAS RUAS COSTELAO 02, RUA GOIANIA (RUA 03), RUA 09, RUA 01, RUA 10, RUA PARAIBA E RUA DA PRACA; CALCADAS NAS RUAS COSTELAO 02; RUA GOIANIA (RUA 03); RUA 09; RUA 01; RUA 10 E RUA PARAIBA E RECAPEAMENTO ASFALTICO EM PMF NAS RUAS CRIXAS, RUA 03, RUA 04 E RUA DO CLUBE NO MUNICIPIO DE CAMPOS VERDES/GO.</t>
  </si>
  <si>
    <t>https://discricionarias.transferegov.sistema.gov.br/voluntarias/ConsultarProposta/ResultadoDaConsultaDePropostaDetalharProposta.do?idProposta=1421205</t>
  </si>
  <si>
    <t>885863</t>
  </si>
  <si>
    <t>PAVIMENTACAO ASFALTICA NO MUNICIPIO DE BURITI DE GOIAS/GO</t>
  </si>
  <si>
    <t>https://discricionarias.transferegov.sistema.gov.br/voluntarias/ConsultarProposta/ResultadoDaConsultaDePropostaDetalharProposta.do?idProposta=1421196</t>
  </si>
  <si>
    <t>0,838644103705825</t>
  </si>
  <si>
    <t>885870</t>
  </si>
  <si>
    <t>PAVIMENTACAO ASFALTICA EM TSD COM CAPA SELANTE, DRENAGEM SUPERFICIAL, CALCADAS E SINALIZACAO NAS RUAS RIO NEGRO, SOLIMOES, CRIXAS 03, AMAZONAS, CRIXAS 02, ARAGUAIA, TOCANTINS, JAVAE, CRIXAS 01, RUA DO COBRE, RUA PORTO ALEGRE, RUA DO OURO 1, RUA DO OURO, RUA AMAZONAS, AVENIDA PEDRO TEIXEIRA, RUA DA PRATA, RUA MATO GROSSO, RUA ACRE E RUA 01 NO MUNICIPIO DE CAMPOS VERDES/GO.</t>
  </si>
  <si>
    <t>https://discricionarias.transferegov.sistema.gov.br/voluntarias/ConsultarProposta/ResultadoDaConsultaDePropostaDetalharProposta.do?idProposta=1421162</t>
  </si>
  <si>
    <t>0,6388358702055801</t>
  </si>
  <si>
    <t>885875</t>
  </si>
  <si>
    <t>PAVIMENTACAO ASFALTICA NO MUNICIPIO DE AMERICANO DO BRASIL/GO</t>
  </si>
  <si>
    <t>https://discricionarias.transferegov.sistema.gov.br/voluntarias/ConsultarProposta/ResultadoDaConsultaDePropostaDetalharProposta.do?idProposta=1421139</t>
  </si>
  <si>
    <t>0,6692703426618266</t>
  </si>
  <si>
    <t>885960</t>
  </si>
  <si>
    <t>PAVIMENTACAO ASFALTICA EM TRATAMENTO SUPERFICIAL DUPLO (TSD) COM CAPA SELANTE, DRENAGEM E CALCADAS DA RUA 01 E TRECHO DA RUA 02 DO CONJUNTO JOAO CUSTODIO, ABADIA DE GOIAS.</t>
  </si>
  <si>
    <t>https://discricionarias.transferegov.sistema.gov.br/voluntarias/ConsultarProposta/ResultadoDaConsultaDePropostaDetalharProposta.do?idProposta=1419852</t>
  </si>
  <si>
    <t>0,6569901759072262</t>
  </si>
  <si>
    <t>886354</t>
  </si>
  <si>
    <t>https://discricionarias.transferegov.sistema.gov.br/voluntarias/ConsultarProposta/ResultadoDaConsultaDePropostaDetalharProposta.do?idProposta=1498467</t>
  </si>
  <si>
    <t>0,8429865758998947</t>
  </si>
  <si>
    <t>886461</t>
  </si>
  <si>
    <t>IMPLANTACAO DE SISTEMA DE ABASTECIMENTO DE AGUA EM COMUNIDADES RURAIS DO MUNICIPIO DE IACIARA GOIAS</t>
  </si>
  <si>
    <t>https://discricionarias.transferegov.sistema.gov.br/voluntarias/ConsultarProposta/ResultadoDaConsultaDePropostaDetalharProposta.do?idProposta=1421158</t>
  </si>
  <si>
    <t>886701</t>
  </si>
  <si>
    <t>CONSTRUCAO DE UMA PISCINA.</t>
  </si>
  <si>
    <t>https://discricionarias.transferegov.sistema.gov.br/voluntarias/ConsultarProposta/ResultadoDaConsultaDePropostaDetalharProposta.do?idProposta=1424822</t>
  </si>
  <si>
    <t>0,4897931283442112</t>
  </si>
  <si>
    <t>886703</t>
  </si>
  <si>
    <t>CONSTRUCAO DE 02 CAMPOS DE FUTEBOL SOCIETY DE GRAMA SINTETICA</t>
  </si>
  <si>
    <t>https://discricionarias.transferegov.sistema.gov.br/voluntarias/ConsultarProposta/ResultadoDaConsultaDePropostaDetalharProposta.do?idProposta=1419151</t>
  </si>
  <si>
    <t>886705</t>
  </si>
  <si>
    <t>REFORMA DA QUADRA POLIESPORTIVA DO MUNICIPIO DE SIMOLANDIA.</t>
  </si>
  <si>
    <t>https://discricionarias.transferegov.sistema.gov.br/voluntarias/ConsultarProposta/ResultadoDaConsultaDePropostaDetalharProposta.do?idProposta=1419946</t>
  </si>
  <si>
    <t>886707</t>
  </si>
  <si>
    <t>IMPLANTACAO DE ARQUIBANCADA COM COBERTURA  NO ESTADIO MUNICIPAL AMADOR DE JESUS BORGES NO MUNICIPIO DE MONTES CLAROS DE GOIAS.</t>
  </si>
  <si>
    <t>https://discricionarias.transferegov.sistema.gov.br/voluntarias/ConsultarProposta/ResultadoDaConsultaDePropostaDetalharProposta.do?idProposta=1420053</t>
  </si>
  <si>
    <t>886708</t>
  </si>
  <si>
    <t>REFORMA DO GINASIO DE ESPORTES VALDEMIR NERES DO PRADO, LOCALIZADO NO MUNICIPIO DE DIVINOPOLIS DE GOIAS.</t>
  </si>
  <si>
    <t>https://discricionarias.transferegov.sistema.gov.br/voluntarias/ConsultarProposta/ResultadoDaConsultaDePropostaDetalharProposta.do?idProposta=1420325</t>
  </si>
  <si>
    <t>0,8309636728653242</t>
  </si>
  <si>
    <t>886709</t>
  </si>
  <si>
    <t>CONSTRUCAO DE UM CAMPO SOCIETY NO SETOR CIDADE ALTA</t>
  </si>
  <si>
    <t>https://discricionarias.transferegov.sistema.gov.br/voluntarias/ConsultarProposta/ResultadoDaConsultaDePropostaDetalharProposta.do?idProposta=1420830</t>
  </si>
  <si>
    <t>0,412906319183803</t>
  </si>
  <si>
    <t>886710</t>
  </si>
  <si>
    <t>MODERNIZACAO DO ESTADIO DE FUTEBOL NO MUNICIPIO DE CAVALCANTE.</t>
  </si>
  <si>
    <t>https://discricionarias.transferegov.sistema.gov.br/voluntarias/ConsultarProposta/ResultadoDaConsultaDePropostaDetalharProposta.do?idProposta=1421482</t>
  </si>
  <si>
    <t>886714</t>
  </si>
  <si>
    <t>CONSTRUCAO DE COBERTURA E MODERNIZACAO DA QUADRA DE ESPORTE DO SERVICO DE CONVIVENCIA E FORTALECIMENTO DE VINCULOS DO MUNICIPIO DE GOIATUBA - GO</t>
  </si>
  <si>
    <t>https://discricionarias.transferegov.sistema.gov.br/voluntarias/ConsultarProposta/ResultadoDaConsultaDePropostaDetalharProposta.do?idProposta=1421679</t>
  </si>
  <si>
    <t>0,4525422499031871</t>
  </si>
  <si>
    <t>886720</t>
  </si>
  <si>
    <t>MODERNIZACAO DE 03 CAMPOS DE FUTEBOL, NO MUNICIPIO DE JATAI/GO</t>
  </si>
  <si>
    <t>https://discricionarias.transferegov.sistema.gov.br/voluntarias/ConsultarProposta/ResultadoDaConsultaDePropostaDetalharProposta.do?idProposta=1422035</t>
  </si>
  <si>
    <t>0,1806895704113566</t>
  </si>
  <si>
    <t>886723</t>
  </si>
  <si>
    <t>CONSTRUCAO DE UM CAMPO GRAMADO NO MUNICIPIO DE DIVINOPOLIS DE GOIAS.</t>
  </si>
  <si>
    <t>https://discricionarias.transferegov.sistema.gov.br/voluntarias/ConsultarProposta/ResultadoDaConsultaDePropostaDetalharProposta.do?idProposta=1425184</t>
  </si>
  <si>
    <t>886726</t>
  </si>
  <si>
    <t>MODERNIZACAO DE CAMPO DE FUTEBOL, NO MUNICIPIO DE CABECEIRAS/GO.</t>
  </si>
  <si>
    <t>https://discricionarias.transferegov.sistema.gov.br/voluntarias/ConsultarProposta/ResultadoDaConsultaDePropostaDetalharProposta.do?idProposta=1425940</t>
  </si>
  <si>
    <t>886727</t>
  </si>
  <si>
    <t>MODERNIZACAO DO COMPLEXO ESPORTIVO CICERO DE OLIVEIRA EM NOVA AURORA, ESTADO DE GOIAS</t>
  </si>
  <si>
    <t>https://discricionarias.transferegov.sistema.gov.br/voluntarias/ConsultarProposta/ResultadoDaConsultaDePropostaDetalharProposta.do?idProposta=1430090</t>
  </si>
  <si>
    <t>887041</t>
  </si>
  <si>
    <t>ESTRUTURACAO DA REDE DE SERVICOS DO SISTEMA UNICO DE ASSISTENCIA SOCIAL SUAS - AMPLIACAO DE CENTRO DE REFERENCIA DE ASSISTENCIA SOCIAL - CRAS</t>
  </si>
  <si>
    <t>https://discricionarias.transferegov.sistema.gov.br/voluntarias/ConsultarProposta/ResultadoDaConsultaDePropostaDetalharProposta.do?idProposta=1420658</t>
  </si>
  <si>
    <t>887354</t>
  </si>
  <si>
    <t>REVITALIZACAO DA ORLA DO LAGO NO MUNICIPIO DE MOZARLANDIA-GO – 2ª ETAPA.</t>
  </si>
  <si>
    <t>https://discricionarias.transferegov.sistema.gov.br/voluntarias/ConsultarProposta/ResultadoDaConsultaDePropostaDetalharProposta.do?idProposta=1420073</t>
  </si>
  <si>
    <t>887358</t>
  </si>
  <si>
    <t>CONSTRUCAO DE INFRAESTRUTURA NA ORLA DO RIO APORE, NO MUNICIPIO DE LAGOA SANTA - GO</t>
  </si>
  <si>
    <t>https://discricionarias.transferegov.sistema.gov.br/voluntarias/ConsultarProposta/ResultadoDaConsultaDePropostaDetalharProposta.do?idProposta=1422107</t>
  </si>
  <si>
    <t>887388</t>
  </si>
  <si>
    <t>REVITALIZACAO DA PRACA LUIZ AUGUSTO BARROSO, NO MUNICIPIO DE INACIOLANDIA/GO.</t>
  </si>
  <si>
    <t>https://discricionarias.transferegov.sistema.gov.br/voluntarias/ConsultarProposta/ResultadoDaConsultaDePropostaDetalharProposta.do?idProposta=1420517</t>
  </si>
  <si>
    <t>0,6874905730917497</t>
  </si>
  <si>
    <t>887400</t>
  </si>
  <si>
    <t>REVITALIZACAO DA PRACA ESPANHA NO MUNICIPIO DE APARECIDA DE GOIANIA/GO</t>
  </si>
  <si>
    <t>https://discricionarias.transferegov.sistema.gov.br/voluntarias/ConsultarProposta/ResultadoDaConsultaDePropostaDetalharProposta.do?idProposta=1424761</t>
  </si>
  <si>
    <t>0,6417438084436308</t>
  </si>
  <si>
    <t>887401</t>
  </si>
  <si>
    <t>CONSTRUCAO DE PRACA NO MUNICIPIO DE GUARAITA/GO.</t>
  </si>
  <si>
    <t>https://discricionarias.transferegov.sistema.gov.br/voluntarias/ConsultarProposta/ResultadoDaConsultaDePropostaDetalharProposta.do?idProposta=1419248</t>
  </si>
  <si>
    <t>0,7003000138081669</t>
  </si>
  <si>
    <t>887403</t>
  </si>
  <si>
    <t>REFORMA E REVITALIZACAO DO PARQUE DE EXPOSICAO, NO MUNICIPIO DE MUNDO NOVO/GO.</t>
  </si>
  <si>
    <t>https://discricionarias.transferegov.sistema.gov.br/voluntarias/ConsultarProposta/ResultadoDaConsultaDePropostaDetalharProposta.do?idProposta=1422276</t>
  </si>
  <si>
    <t>0,6569144289551259</t>
  </si>
  <si>
    <t>887426</t>
  </si>
  <si>
    <t>CONSTRUCAO DE CENTRO DE EVENTOS NO MUNICIPIO DE CROMINIA/GO</t>
  </si>
  <si>
    <t>https://discricionarias.transferegov.sistema.gov.br/voluntarias/ConsultarProposta/ResultadoDaConsultaDePropostaDetalharProposta.do?idProposta=1423056</t>
  </si>
  <si>
    <t>0,900537137721762</t>
  </si>
  <si>
    <t>887445</t>
  </si>
  <si>
    <t>REVITALIZACAO DE PRACA NO MUNICIPIO DE PALMELO/GO.</t>
  </si>
  <si>
    <t>https://discricionarias.transferegov.sistema.gov.br/voluntarias/ConsultarProposta/ResultadoDaConsultaDePropostaDetalharProposta.do?idProposta=1425284</t>
  </si>
  <si>
    <t>0,9435707884604772</t>
  </si>
  <si>
    <t>887453</t>
  </si>
  <si>
    <t>CONSTRUCAO DA ORLA DO LAGO NO MUNICIPIO DE APORE-GO.</t>
  </si>
  <si>
    <t>https://discricionarias.transferegov.sistema.gov.br/voluntarias/ConsultarProposta/ResultadoDaConsultaDePropostaDetalharProposta.do?idProposta=1425422</t>
  </si>
  <si>
    <t>887457</t>
  </si>
  <si>
    <t>AQUISICAO DE EQUIPAMENTOS NECESSARIOS A FUNCIONALIDADE DO CENTRO DE CONVENCOES E EVENTOS PUBLICOS DE ARUANA/GO-2ª ETAPA.</t>
  </si>
  <si>
    <t>https://discricionarias.transferegov.sistema.gov.br/voluntarias/ConsultarProposta/ResultadoDaConsultaDePropostaDetalharProposta.do?idProposta=1425357</t>
  </si>
  <si>
    <t>0,5877720065644496</t>
  </si>
  <si>
    <t>887505</t>
  </si>
  <si>
    <t>ESTRUTURACAO DA REDE DE SERVICOS DO SISTEMA UNICO DE ASSISTENCIA SOCIAL (SUAS) - CONSTRUCAO DE UNIDADE PUBLICA DE ACOLHIMENTO – ABRIGO INSTITUCIONAL</t>
  </si>
  <si>
    <t>https://discricionarias.transferegov.sistema.gov.br/voluntarias/ConsultarProposta/ResultadoDaConsultaDePropostaDetalharProposta.do?idProposta=1421683</t>
  </si>
  <si>
    <t>887522</t>
  </si>
  <si>
    <t>RECUPERACAO ASFALTICA NO BAIRRO PARQUE ESPLANADA I, DO MUNICIPIO DE VALPARAISO DE GOIAS.</t>
  </si>
  <si>
    <t>https://discricionarias.transferegov.sistema.gov.br/voluntarias/ConsultarProposta/ResultadoDaConsultaDePropostaDetalharProposta.do?idProposta=1479334</t>
  </si>
  <si>
    <t>0,9206288401050773</t>
  </si>
  <si>
    <t>887530</t>
  </si>
  <si>
    <t>RECUPERACAO ASFALTICA EM VIAS PUBLICAS DO  BAIRRO ESPLANADA II NO MUNICIPIO DE VALPARAISO DE GOIAS - GO.</t>
  </si>
  <si>
    <t>https://discricionarias.transferegov.sistema.gov.br/voluntarias/ConsultarProposta/ResultadoDaConsultaDePropostaDetalharProposta.do?idProposta=1479424</t>
  </si>
  <si>
    <t>0,4523084477929442</t>
  </si>
  <si>
    <t>887549</t>
  </si>
  <si>
    <t>CONSTRUCAO DE CALCADAS NO MUNICIPIO DE PADRE BERNARDO-GO</t>
  </si>
  <si>
    <t>https://discricionarias.transferegov.sistema.gov.br/voluntarias/ConsultarProposta/ResultadoDaConsultaDePropostaDetalharProposta.do?idProposta=1476995</t>
  </si>
  <si>
    <t>887572</t>
  </si>
  <si>
    <t>CONSTRUCAO DE PRACA NO MUNICIPIO DE SAO JOAO D'ALIANCA - GO - 3ª ETAPA</t>
  </si>
  <si>
    <t>https://discricionarias.transferegov.sistema.gov.br/voluntarias/ConsultarProposta/ResultadoDaConsultaDePropostaDetalharProposta.do?idProposta=1419143</t>
  </si>
  <si>
    <t>0,9999996704880671</t>
  </si>
  <si>
    <t>887573</t>
  </si>
  <si>
    <t>CONSTRUCAO DE CENTRO DE EVENTOS NO MUNICIPIO DE BURITINOPOLIS-GO.</t>
  </si>
  <si>
    <t>https://discricionarias.transferegov.sistema.gov.br/voluntarias/ConsultarProposta/ResultadoDaConsultaDePropostaDetalharProposta.do?idProposta=1422924</t>
  </si>
  <si>
    <t>0,992245323395934</t>
  </si>
  <si>
    <t>887617</t>
  </si>
  <si>
    <t>CONSTRUCAO DO CENTRO DE EVENTOS NO MUNICIPIO DE SANTA TEREZA DE GOIAS - GO.</t>
  </si>
  <si>
    <t>https://discricionarias.transferegov.sistema.gov.br/voluntarias/ConsultarProposta/ResultadoDaConsultaDePropostaDetalharProposta.do?idProposta=1425543</t>
  </si>
  <si>
    <t>0,7213340134894503</t>
  </si>
  <si>
    <t>887648</t>
  </si>
  <si>
    <t>PAVIMENTACAO DE ACESSO AOS PARQUES NO MUNICIPIO DE URUACU/GO.</t>
  </si>
  <si>
    <t>https://discricionarias.transferegov.sistema.gov.br/voluntarias/ConsultarProposta/ResultadoDaConsultaDePropostaDetalharProposta.do?idProposta=1420847</t>
  </si>
  <si>
    <t>0,8602021074800899</t>
  </si>
  <si>
    <t>887656</t>
  </si>
  <si>
    <t>REVITALIZACAO DA PRACA TANCREDO NEVES, NO MUNICIPIO DE ACREUNA/GO</t>
  </si>
  <si>
    <t>https://discricionarias.transferegov.sistema.gov.br/voluntarias/ConsultarProposta/ResultadoDaConsultaDePropostaDetalharProposta.do?idProposta=1421000</t>
  </si>
  <si>
    <t>887695</t>
  </si>
  <si>
    <t>CONSTRUCAO DE PORTAL E PRACA NO MUNICIPIO DE CAMPOS BELOS/GO.</t>
  </si>
  <si>
    <t>https://discricionarias.transferegov.sistema.gov.br/voluntarias/ConsultarProposta/ResultadoDaConsultaDePropostaDetalharProposta.do?idProposta=1425475</t>
  </si>
  <si>
    <t>0,5959550065058703</t>
  </si>
  <si>
    <t>887762</t>
  </si>
  <si>
    <t>REVITALIZACAO DA ORLA DO LAGO NO MUNICIPIO DE LEOPOLDO DE BULHOES/GO.</t>
  </si>
  <si>
    <t>https://discricionarias.transferegov.sistema.gov.br/voluntarias/ConsultarProposta/ResultadoDaConsultaDePropostaDetalharProposta.do?idProposta=1423128</t>
  </si>
  <si>
    <t>887778</t>
  </si>
  <si>
    <t>REVITALIZACAO DE PRACA NO MUNICIPIO DE SAO DOMINGOS-GO.</t>
  </si>
  <si>
    <t>https://discricionarias.transferegov.sistema.gov.br/voluntarias/ConsultarProposta/ResultadoDaConsultaDePropostaDetalharProposta.do?idProposta=1425814</t>
  </si>
  <si>
    <t>0,2212298773259196</t>
  </si>
  <si>
    <t>887826</t>
  </si>
  <si>
    <t>CONSTRUCAO DE PRACA NO MUNICIPIO DE BONFINOPOLIS-GO.</t>
  </si>
  <si>
    <t>https://discricionarias.transferegov.sistema.gov.br/voluntarias/ConsultarProposta/ResultadoDaConsultaDePropostaDetalharProposta.do?idProposta=1422884</t>
  </si>
  <si>
    <t>0,9161894019252308</t>
  </si>
  <si>
    <t>887830</t>
  </si>
  <si>
    <t>CONSTRUCAO DE PORTAL NO MUNICIPIO DE TAQUARAL DE GOIAS/GO.</t>
  </si>
  <si>
    <t>https://discricionarias.transferegov.sistema.gov.br/voluntarias/ConsultarProposta/ResultadoDaConsultaDePropostaDetalharProposta.do?idProposta=1420922</t>
  </si>
  <si>
    <t>887864</t>
  </si>
  <si>
    <t>REVITALIZACAO DE PRACA NO MUNICIPIO DE LAGOA SANTA/GO.</t>
  </si>
  <si>
    <t>https://discricionarias.transferegov.sistema.gov.br/voluntarias/ConsultarProposta/ResultadoDaConsultaDePropostaDetalharProposta.do?idProposta=1422143</t>
  </si>
  <si>
    <t>0,9695418280111459</t>
  </si>
  <si>
    <t>887913</t>
  </si>
  <si>
    <t>PAVIMENTACAO DE VIAS DE ACESSO A ORLA DO LAGO JOAO ALBINO NO MUNICIPIO DE ITAPACI/GO.</t>
  </si>
  <si>
    <t>https://discricionarias.transferegov.sistema.gov.br/voluntarias/ConsultarProposta/ResultadoDaConsultaDePropostaDetalharProposta.do?idProposta=1420096</t>
  </si>
  <si>
    <t>887914</t>
  </si>
  <si>
    <t>CONSTRUCAO DE PORTAL NO MUNICIPIO DE SAO FRANCISCO DE GOIAS/GO.</t>
  </si>
  <si>
    <t>https://discricionarias.transferegov.sistema.gov.br/voluntarias/ConsultarProposta/ResultadoDaConsultaDePropostaDetalharProposta.do?idProposta=1425295</t>
  </si>
  <si>
    <t>887946</t>
  </si>
  <si>
    <t>CONSTRUCAO DE PARQUE DE EXPOSICOES NO MUNICIPIO DE TROMBAS/GO - 1ª ETAPA</t>
  </si>
  <si>
    <t>https://discricionarias.transferegov.sistema.gov.br/voluntarias/ConsultarProposta/ResultadoDaConsultaDePropostaDetalharProposta.do?idProposta=1425673</t>
  </si>
  <si>
    <t>887948</t>
  </si>
  <si>
    <t>REFORMA E REVITALIZACAO DE CENTRO DE EVENTOS NO MUNICIPIO DE CAMPESTRE DE GOIAS/GO</t>
  </si>
  <si>
    <t>https://discricionarias.transferegov.sistema.gov.br/voluntarias/ConsultarProposta/ResultadoDaConsultaDePropostaDetalharProposta.do?idProposta=1422608</t>
  </si>
  <si>
    <t>0,5782619702162024</t>
  </si>
  <si>
    <t>887950</t>
  </si>
  <si>
    <t>REVITALIZACAO DE PRACA DO MUNICIPIO DE FORMOSO/GO.</t>
  </si>
  <si>
    <t>https://discricionarias.transferegov.sistema.gov.br/voluntarias/ConsultarProposta/ResultadoDaConsultaDePropostaDetalharProposta.do?idProposta=1430861</t>
  </si>
  <si>
    <t>0,6774060901241546</t>
  </si>
  <si>
    <t>887962</t>
  </si>
  <si>
    <t>CONSTRUCAO DE PRACA NO MUNICIPIO DE RIO QUENTE/GO.</t>
  </si>
  <si>
    <t>https://discricionarias.transferegov.sistema.gov.br/voluntarias/ConsultarProposta/ResultadoDaConsultaDePropostaDetalharProposta.do?idProposta=1422982</t>
  </si>
  <si>
    <t>0,7361562778542332</t>
  </si>
  <si>
    <t>887963</t>
  </si>
  <si>
    <t>CONSTRUCAO DE PRACA NO MUNICIPIO DE TURVELANDIA/GO</t>
  </si>
  <si>
    <t>https://discricionarias.transferegov.sistema.gov.br/voluntarias/ConsultarProposta/ResultadoDaConsultaDePropostaDetalharProposta.do?idProposta=1421168</t>
  </si>
  <si>
    <t>0,3555607733014294</t>
  </si>
  <si>
    <t>887989</t>
  </si>
  <si>
    <t>https://discricionarias.transferegov.sistema.gov.br/voluntarias/ConsultarProposta/ResultadoDaConsultaDePropostaDetalharProposta.do?idProposta=1504930</t>
  </si>
  <si>
    <t>887992</t>
  </si>
  <si>
    <t>https://discricionarias.transferegov.sistema.gov.br/voluntarias/ConsultarProposta/ResultadoDaConsultaDePropostaDetalharProposta.do?idProposta=1504925</t>
  </si>
  <si>
    <t>888186</t>
  </si>
  <si>
    <t>IMPLANTACAO DE SINALIZACAO E INFRAESTRUTURA TURISTICA NO CAMINHO DE CORA CORALINA-GO.</t>
  </si>
  <si>
    <t>https://discricionarias.transferegov.sistema.gov.br/voluntarias/ConsultarProposta/ResultadoDaConsultaDePropostaDetalharProposta.do?idProposta=1492945</t>
  </si>
  <si>
    <t>0,3003531139160457</t>
  </si>
  <si>
    <t>888281</t>
  </si>
  <si>
    <t>CONSTRUCAO DE UMA BIBLIOTECA NO CAMPUS FORMOSA DA UNIVERSIDADE ESTADUAL DE GOIAS.</t>
  </si>
  <si>
    <t>https://discricionarias.transferegov.sistema.gov.br/voluntarias/ConsultarProposta/ResultadoDaConsultaDePropostaDetalharProposta.do?idProposta=1420831</t>
  </si>
  <si>
    <t>888434</t>
  </si>
  <si>
    <t>IMPLANTACAO DE CALCADAS COM ACESSIBILIDADE NO MUNICIPIO DE ITAPACI GO.</t>
  </si>
  <si>
    <t>https://discricionarias.transferegov.sistema.gov.br/voluntarias/ConsultarProposta/ResultadoDaConsultaDePropostaDetalharProposta.do?idProposta=1477311</t>
  </si>
  <si>
    <t>0,9978681289016368</t>
  </si>
  <si>
    <t>888435</t>
  </si>
  <si>
    <t>PAVIMENTACAO COM ASFALTO NOVO E DRENAGEM DENTRO DO MUNICIPIO DE ITAPACI GO</t>
  </si>
  <si>
    <t>https://discricionarias.transferegov.sistema.gov.br/voluntarias/ConsultarProposta/ResultadoDaConsultaDePropostaDetalharProposta.do?idProposta=1473623</t>
  </si>
  <si>
    <t>0,9816756425582787</t>
  </si>
  <si>
    <t>888598</t>
  </si>
  <si>
    <t>MODERNIZACAO DA QUADRA POLIESPORTIVA NO MUNICIPIO DE LUZIANIA - GO.</t>
  </si>
  <si>
    <t>https://discricionarias.transferegov.sistema.gov.br/voluntarias/ConsultarProposta/ResultadoDaConsultaDePropostaDetalharProposta.do?idProposta=1424314</t>
  </si>
  <si>
    <t>888599</t>
  </si>
  <si>
    <t>CONSTRUCAO DE QUADRA ESPORTIVA COBERTA NA ESCOLA MUNICIPAL PADRE HUMBERTO DUNKELL, LOCALIZADA NA SEDE DO MUNICIPIO DE SAO FRANCISCO DE GOIAS.</t>
  </si>
  <si>
    <t>https://discricionarias.transferegov.sistema.gov.br/voluntarias/ConsultarProposta/ResultadoDaConsultaDePropostaDetalharProposta.do?idProposta=1425367</t>
  </si>
  <si>
    <t>888600</t>
  </si>
  <si>
    <t>REFORMA E AMPLIACAO DE 02 (DUAS) QUADRA DE ESPORTE DO MUNICIPIO DE SANTA ISABEL DE GOIAS.</t>
  </si>
  <si>
    <t>https://discricionarias.transferegov.sistema.gov.br/voluntarias/ConsultarProposta/ResultadoDaConsultaDePropostaDetalharProposta.do?idProposta=1423503</t>
  </si>
  <si>
    <t>0,6281996473432667</t>
  </si>
  <si>
    <t>888601</t>
  </si>
  <si>
    <t>MODERNIZACAO DE INFRAESTRUTURA NO ESTADIO MUNICIPAL GERALDAO MUNICIPIO DE JUSSARA -GO.</t>
  </si>
  <si>
    <t>https://discricionarias.transferegov.sistema.gov.br/voluntarias/ConsultarProposta/ResultadoDaConsultaDePropostaDetalharProposta.do?idProposta=1419171</t>
  </si>
  <si>
    <t>0,3168543408360128</t>
  </si>
  <si>
    <t>888603</t>
  </si>
  <si>
    <t>IMPLANTACAO DE UM CAMPO DE FUTEBOL SOCIETY SINTETICO NO MUNICIPIO DE MIMOSO DE GOIAS.</t>
  </si>
  <si>
    <t>https://discricionarias.transferegov.sistema.gov.br/voluntarias/ConsultarProposta/ResultadoDaConsultaDePropostaDetalharProposta.do?idProposta=1420846</t>
  </si>
  <si>
    <t>888756</t>
  </si>
  <si>
    <t>https://discricionarias.transferegov.sistema.gov.br/voluntarias/ConsultarProposta/ResultadoDaConsultaDePropostaDetalharProposta.do?idProposta=1500044</t>
  </si>
  <si>
    <t>888948</t>
  </si>
  <si>
    <t>RECAPEAMENTO ASFALTICO NO CENTRO, BAIRRO NOSSA SENHORA DE FATIMA E BAIRRO SAO JOAO.</t>
  </si>
  <si>
    <t>https://discricionarias.transferegov.sistema.gov.br/voluntarias/ConsultarProposta/ResultadoDaConsultaDePropostaDetalharProposta.do?idProposta=1472924</t>
  </si>
  <si>
    <t>889011</t>
  </si>
  <si>
    <t>RECUPERACAO DE RUAS</t>
  </si>
  <si>
    <t>https://discricionarias.transferegov.sistema.gov.br/voluntarias/ConsultarProposta/ResultadoDaConsultaDePropostaDetalharProposta.do?idProposta=1478625</t>
  </si>
  <si>
    <t>0,9930385681482377</t>
  </si>
  <si>
    <t>889162</t>
  </si>
  <si>
    <t>PAVIMENTACAO E DRENAGEM EM RUAS DO BAIRRO ARARUAMA NO MUNICIPIO DE VALPARAISO DE GOIAS-GO.</t>
  </si>
  <si>
    <t>https://discricionarias.transferegov.sistema.gov.br/voluntarias/ConsultarProposta/ResultadoDaConsultaDePropostaDetalharProposta.do?idProposta=1423677</t>
  </si>
  <si>
    <t>0,6086139174641532</t>
  </si>
  <si>
    <t>889221</t>
  </si>
  <si>
    <t>PAVIMENTACAO EM VIAS URBANAS DE CARMO DO RIO VERDE</t>
  </si>
  <si>
    <t>https://discricionarias.transferegov.sistema.gov.br/voluntarias/ConsultarProposta/ResultadoDaConsultaDePropostaDetalharProposta.do?idProposta=1490925</t>
  </si>
  <si>
    <t>0,9922378163564107</t>
  </si>
  <si>
    <t>889229</t>
  </si>
  <si>
    <t>RECAPEAMENTO ASFALTICO EM CBUQ NA RUA JOAQUIM TIMOTEO DE PAULA, NO MUNICIPIO DE QUIRINOPOLIS-GOIAS.</t>
  </si>
  <si>
    <t>https://discricionarias.transferegov.sistema.gov.br/voluntarias/ConsultarProposta/ResultadoDaConsultaDePropostaDetalharProposta.do?idProposta=1422321</t>
  </si>
  <si>
    <t>889241</t>
  </si>
  <si>
    <t>DRENAGEM COM PAVIMENTACAO ASFALTICA NAS RUAS ARAGUAIA E MINAS GERAIS NO MUNICIPIO DE VALPARAISO DE GOIAS- GO.</t>
  </si>
  <si>
    <t>https://discricionarias.transferegov.sistema.gov.br/voluntarias/ConsultarProposta/ResultadoDaConsultaDePropostaDetalharProposta.do?idProposta=1422134</t>
  </si>
  <si>
    <t>0,2656830654488574</t>
  </si>
  <si>
    <t>889499</t>
  </si>
  <si>
    <t>DUPLICAR PARTE DA RUA 1 DO CEU AZUL COM DRENAGEM E PAVIMENTACAO E FAZER DRENAGEM E PAVIMENTACAO EM PARTE DA RUA BOTOCUDOS NO BAIRRO ANHANGUERA EM VALPARAISO DE GOIAS-GO.</t>
  </si>
  <si>
    <t>https://discricionarias.transferegov.sistema.gov.br/voluntarias/ConsultarProposta/ResultadoDaConsultaDePropostaDetalharProposta.do?idProposta=1425044</t>
  </si>
  <si>
    <t>890333</t>
  </si>
  <si>
    <t>MODERNIZACAO DA QUADRA POLIESPORTIVA NO DISTRITO DO JARDIM DO INGA - LUZIANIA-GO.</t>
  </si>
  <si>
    <t>https://discricionarias.transferegov.sistema.gov.br/voluntarias/ConsultarProposta/ResultadoDaConsultaDePropostaDetalharProposta.do?idProposta=1424335</t>
  </si>
  <si>
    <t>890334</t>
  </si>
  <si>
    <t>CONSTRUCAO DE UMA QUADRA POLIESPORTIVA NO MUNICIPIO DE ALEXANIA/GO.</t>
  </si>
  <si>
    <t>https://discricionarias.transferegov.sistema.gov.br/voluntarias/ConsultarProposta/ResultadoDaConsultaDePropostaDetalharProposta.do?idProposta=1421720</t>
  </si>
  <si>
    <t>0,8556293132333868</t>
  </si>
  <si>
    <t>890335</t>
  </si>
  <si>
    <t>IMPLANTACAO DO ESTADIO MUNICIPAL JOSE MARIA DAMASCENO NO MUNICIPIO DE SANTA TEREZA DE GOIAS/GO.</t>
  </si>
  <si>
    <t>https://discricionarias.transferegov.sistema.gov.br/voluntarias/ConsultarProposta/ResultadoDaConsultaDePropostaDetalharProposta.do?idProposta=1425700</t>
  </si>
  <si>
    <t>0,476385072371545</t>
  </si>
  <si>
    <t>890336</t>
  </si>
  <si>
    <t>IMPLANTACAO DE ILUMINACAO NO ESTADIO MUNICIPAL HOMERO MACEDO GOMES NO MUNICIPIO DE PILAR DE GOIAS.</t>
  </si>
  <si>
    <t>https://discricionarias.transferegov.sistema.gov.br/voluntarias/ConsultarProposta/ResultadoDaConsultaDePropostaDetalharProposta.do?idProposta=1421446</t>
  </si>
  <si>
    <t>0,3066378390977759</t>
  </si>
  <si>
    <t>890347</t>
  </si>
  <si>
    <t>REFORMA E MODERNIZACAO DO CAMPO DE FUTEBOL DA PRACA DO ESPORTE NO BAIRRO JARDIM DAS AROEIRAS NO MUNICIPIO DE GOIANIA - GO</t>
  </si>
  <si>
    <t>https://discricionarias.transferegov.sistema.gov.br/voluntarias/ConsultarProposta/ResultadoDaConsultaDePropostaDetalharProposta.do?idProposta=1422767</t>
  </si>
  <si>
    <t>890373</t>
  </si>
  <si>
    <t>CONSTRUCAO DE PISTA DE SKATE NO BAIRRO CEU AZUL DE VALPARAISO DE GOIAS- GO</t>
  </si>
  <si>
    <t>https://discricionarias.transferegov.sistema.gov.br/voluntarias/ConsultarProposta/ResultadoDaConsultaDePropostaDetalharProposta.do?idProposta=1419904</t>
  </si>
  <si>
    <t>890418</t>
  </si>
  <si>
    <t>AMPLIACAO DE 04 QUADRAS ESPORTIVAS NO BAIRRO DO CARMO, NO COMPLEXO MODULO ESPORTIVO E, NOS POVOADOS DE RADIOLANDIA E  GOIANOPOLIS, ONDE SERAO IMPLANTADOS VESTIARIOS E COBERTURAS DE QUADRAS ESPORTIVAS.</t>
  </si>
  <si>
    <t>https://discricionarias.transferegov.sistema.gov.br/voluntarias/ConsultarProposta/ResultadoDaConsultaDePropostaDetalharProposta.do?idProposta=1422079</t>
  </si>
  <si>
    <t>890498</t>
  </si>
  <si>
    <t>REFORMA DO CENTRO POLIESPORTIVO DE PIRES DO RIO</t>
  </si>
  <si>
    <t>https://discricionarias.transferegov.sistema.gov.br/voluntarias/ConsultarProposta/ResultadoDaConsultaDePropostaDetalharProposta.do?idProposta=1498640</t>
  </si>
  <si>
    <t>890508</t>
  </si>
  <si>
    <t>IMPLANTACAO DE COMPLEXO ESPORTIVO – ETAPA: QUADRAS DE VOLEI (AREIA E CONCRETO), BANHEIROS, CALCADAS E GRAMAS, NO MUNICIPIO DE JATAI/GO</t>
  </si>
  <si>
    <t>https://discricionarias.transferegov.sistema.gov.br/voluntarias/ConsultarProposta/ResultadoDaConsultaDePropostaDetalharProposta.do?idProposta=1500703</t>
  </si>
  <si>
    <t>890511</t>
  </si>
  <si>
    <t>CONSTRUCAO DE CAMPO SOCIETY SINTETICO NO MUNICIPIO DE CHAPADAO DO CEU-GO.</t>
  </si>
  <si>
    <t>https://discricionarias.transferegov.sistema.gov.br/voluntarias/ConsultarProposta/ResultadoDaConsultaDePropostaDetalharProposta.do?idProposta=1502036</t>
  </si>
  <si>
    <t>0,9962417988446888</t>
  </si>
  <si>
    <t>890513</t>
  </si>
  <si>
    <t>CONSTRUCAO DE QUADRA POLIESPORTIVA EM VALPARAISO DE GOIAS- GO.</t>
  </si>
  <si>
    <t>https://discricionarias.transferegov.sistema.gov.br/voluntarias/ConsultarProposta/ResultadoDaConsultaDePropostaDetalharProposta.do?idProposta=1503206</t>
  </si>
  <si>
    <t>0,1362988178919093</t>
  </si>
  <si>
    <t>890524</t>
  </si>
  <si>
    <t>PAVIMENTACAO DE VIAS URBANAS NO MUNICIPIO DE APARECIDA DE GOIANIA - GO</t>
  </si>
  <si>
    <t>https://discricionarias.transferegov.sistema.gov.br/voluntarias/ConsultarProposta/ResultadoDaConsultaDePropostaDetalharProposta.do?idProposta=1485698</t>
  </si>
  <si>
    <t>890535</t>
  </si>
  <si>
    <t>REALIZACAO DE SERVICOS DE OBRAS DE RECAPEAMENTO, NAS RUAS, AVENIDAS E VIAS DO SETOR CENTRAL (CENTRO) DE SANTA HELENA DE GOIAS.</t>
  </si>
  <si>
    <t>https://discricionarias.transferegov.sistema.gov.br/voluntarias/ConsultarProposta/ResultadoDaConsultaDePropostaDetalharProposta.do?idProposta=1488768</t>
  </si>
  <si>
    <t>0,6742845656293378</t>
  </si>
  <si>
    <t>890539</t>
  </si>
  <si>
    <t>PAVIMENTACAO/RECAPEAMENTO DAS RUAS, AVENIDAS E VIAS DOS SETORES: BAIRRO PARREIRA E BAIRRO PETROLINA.</t>
  </si>
  <si>
    <t>https://discricionarias.transferegov.sistema.gov.br/voluntarias/ConsultarProposta/ResultadoDaConsultaDePropostaDetalharProposta.do?idProposta=1485865</t>
  </si>
  <si>
    <t>890549</t>
  </si>
  <si>
    <t>PAVIMENTACAO ASFALTICA E DRENAGEM SUPERFICIAL NO JARDIM GUAIRA EM AGUAS LINDAS DE GOIAS.</t>
  </si>
  <si>
    <t>https://discricionarias.transferegov.sistema.gov.br/voluntarias/ConsultarProposta/ResultadoDaConsultaDePropostaDetalharProposta.do?idProposta=1482462</t>
  </si>
  <si>
    <t>890567</t>
  </si>
  <si>
    <t>CONSTRUCAO DE CALCADAS NAS RUA E AVENIDAS DE SANTA HELENA DE GOIAS - GO.</t>
  </si>
  <si>
    <t>https://discricionarias.transferegov.sistema.gov.br/voluntarias/ConsultarProposta/ResultadoDaConsultaDePropostaDetalharProposta.do?idProposta=1487608</t>
  </si>
  <si>
    <t>0,002321532211259431</t>
  </si>
  <si>
    <t>890584</t>
  </si>
  <si>
    <t>RECAPEAMENTO ASFALTICO DE VIAS URBANAS NO BAIRRO CIDADE DE CAMPOS NO MUNICIPIO DE DOVERLANDIA - GO.</t>
  </si>
  <si>
    <t>https://discricionarias.transferegov.sistema.gov.br/voluntarias/ConsultarProposta/ResultadoDaConsultaDePropostaDetalharProposta.do?idProposta=1473185</t>
  </si>
  <si>
    <t>0,972733444886007</t>
  </si>
  <si>
    <t>890602</t>
  </si>
  <si>
    <t>https://discricionarias.transferegov.sistema.gov.br/voluntarias/ConsultarProposta/ResultadoDaConsultaDePropostaDetalharProposta.do?idProposta=1511728</t>
  </si>
  <si>
    <t>0,3809079874162135</t>
  </si>
  <si>
    <t>890942</t>
  </si>
  <si>
    <t>CONSTRUCAO DE UM PARQUE AGROPECUARIO - 2ª ETAPA</t>
  </si>
  <si>
    <t>https://discricionarias.transferegov.sistema.gov.br/voluntarias/ConsultarProposta/ResultadoDaConsultaDePropostaDetalharProposta.do?idProposta=1465242</t>
  </si>
  <si>
    <t>891128</t>
  </si>
  <si>
    <t>REALIZACAO DE OBRAS E SERVICOS DE ENGENHARIA ASFALTO NAS RUAS E AVENIDAS DE SANTA HELENA DE GOIAS – GO.</t>
  </si>
  <si>
    <t>https://discricionarias.transferegov.sistema.gov.br/voluntarias/ConsultarProposta/ResultadoDaConsultaDePropostaDetalharProposta.do?idProposta=1489442</t>
  </si>
  <si>
    <t>0,891932582897033</t>
  </si>
  <si>
    <t>891131</t>
  </si>
  <si>
    <t>RECAPEAMENTO ASFALTICO URBANO A SEREM REALIZADOS NOS BAIRROS E/OU VIAS SENDO: SETOR CENTRAL, BAIRROS: AROEIRA, LUCILENE, ARANTES, PARREIRA, PEDROLINA, PARQUE IZAURA, CONJUNTO TEMPO NOVO, BAIRRO BRASIL, SETOR INDUSTRIAL IPEGUARI, BAIRRO SAO MIGUEL, BAIRRO JOAO MARTINS DE ASSUNCAO, JARDIM OESTE E TRECHO DA RUA EDUVALDO VELOSO DO CARMO ATE A ENTRADA DO BAIRRO JARDIM AROEIRA, SENDO QUE AS VIAS A SOFREREM INTERVENCOES ESTAO LOCALIZADAS DENTRO DO PERIMETRO URBANO DE SANTA HELENA DE GOIAS - GO,</t>
  </si>
  <si>
    <t>https://discricionarias.transferegov.sistema.gov.br/voluntarias/ConsultarProposta/ResultadoDaConsultaDePropostaDetalharProposta.do?idProposta=1488410</t>
  </si>
  <si>
    <t>891243</t>
  </si>
  <si>
    <t>RECUPERACAO ASFALTICA  NO BAIRRO PARQUE SANTA RITA MUNICIPIO DE VALPARAISO DE GOIAS-GO.</t>
  </si>
  <si>
    <t>https://discricionarias.transferegov.sistema.gov.br/voluntarias/ConsultarProposta/ResultadoDaConsultaDePropostaDetalharProposta.do?idProposta=1479576</t>
  </si>
  <si>
    <t>0,8447610161362299</t>
  </si>
  <si>
    <t>891269</t>
  </si>
  <si>
    <t>RECAPEAMENTO ASFALTICO NO MUNICIPIO DE ALEXANIA/GO.</t>
  </si>
  <si>
    <t>https://discricionarias.transferegov.sistema.gov.br/voluntarias/ConsultarProposta/ResultadoDaConsultaDePropostaDetalharProposta.do?idProposta=1483658</t>
  </si>
  <si>
    <t>0,6370532479433954</t>
  </si>
  <si>
    <t>891361</t>
  </si>
  <si>
    <t>RECAPEAMENTO ASFALTICO EM CBUQ NO MUNICIPIO DE ACREUNA-GO.</t>
  </si>
  <si>
    <t>https://discricionarias.transferegov.sistema.gov.br/voluntarias/ConsultarProposta/ResultadoDaConsultaDePropostaDetalharProposta.do?idProposta=1486208</t>
  </si>
  <si>
    <t>0,8207996614130458</t>
  </si>
  <si>
    <t>891364</t>
  </si>
  <si>
    <t>PAVIMENTACAO DE VIAS URBANAS NO MUNICIPIO DE APARECIDA DE GOIANIA - GO.</t>
  </si>
  <si>
    <t>https://discricionarias.transferegov.sistema.gov.br/voluntarias/ConsultarProposta/ResultadoDaConsultaDePropostaDetalharProposta.do?idProposta=1474014</t>
  </si>
  <si>
    <t>891372</t>
  </si>
  <si>
    <t>RECAPEAMENTO ASFALTICO NO MUNICIPIO DE CACHOEIRA DOURADA-GO.</t>
  </si>
  <si>
    <t>https://discricionarias.transferegov.sistema.gov.br/voluntarias/ConsultarProposta/ResultadoDaConsultaDePropostaDetalharProposta.do?idProposta=1482710</t>
  </si>
  <si>
    <t>0,3690701426950057</t>
  </si>
  <si>
    <t>891408</t>
  </si>
  <si>
    <t>CONSTRUCAO DE CALCADAS EM UMA VIA  DA ALAMEDA 4 E EM UMA VIA DA ALAMEDA 5, ENTRE AS ETAPAS B E E DO BAIRRO VALPARAISO I.</t>
  </si>
  <si>
    <t>https://discricionarias.transferegov.sistema.gov.br/voluntarias/ConsultarProposta/ResultadoDaConsultaDePropostaDetalharProposta.do?idProposta=1423717</t>
  </si>
  <si>
    <t>0,4768015302085892</t>
  </si>
  <si>
    <t>891409</t>
  </si>
  <si>
    <t>IMPLANTACAO DE PRACA RECREATIVA NO BAIRRO PARQUE DOS PIRINEUS NO MUNICIPIO DE ANAPOLIS.</t>
  </si>
  <si>
    <t>https://discricionarias.transferegov.sistema.gov.br/voluntarias/ConsultarProposta/ResultadoDaConsultaDePropostaDetalharProposta.do?idProposta=1425136</t>
  </si>
  <si>
    <t>891426</t>
  </si>
  <si>
    <t>RECAPEAMENTO ASFALTICO EM VIAS NOS SETORES CENTRAL, RODOVIARIO, JARDIM BRASILANIA E SETOR ALVORADA NO MUNICIPIO DE SANTA ROSA DE GOIAS.</t>
  </si>
  <si>
    <t>https://discricionarias.transferegov.sistema.gov.br/voluntarias/ConsultarProposta/ResultadoDaConsultaDePropostaDetalharProposta.do?idProposta=1507780</t>
  </si>
  <si>
    <t>0,9260044203256044</t>
  </si>
  <si>
    <t>891448</t>
  </si>
  <si>
    <t>EXECUCAO DE OBRAS DE PAVIMENTACAO ASFALTICA EM DIVERSAS RUAS DO MUNICIPIO DE VICENTINOPOLIS-GO.</t>
  </si>
  <si>
    <t>https://discricionarias.transferegov.sistema.gov.br/voluntarias/ConsultarProposta/ResultadoDaConsultaDePropostaDetalharProposta.do?idProposta=1423757</t>
  </si>
  <si>
    <t>891456</t>
  </si>
  <si>
    <t>RECUPERACAO DE VIAS URBANAS DO MUNICIPIO DE ANHANGUERA GOIAS.</t>
  </si>
  <si>
    <t>https://discricionarias.transferegov.sistema.gov.br/voluntarias/ConsultarProposta/ResultadoDaConsultaDePropostaDetalharProposta.do?idProposta=1425647</t>
  </si>
  <si>
    <t>0,9961973111249114</t>
  </si>
  <si>
    <t>891491</t>
  </si>
  <si>
    <t>EXECUCAO DE SERVICO  PAVIMENTACAO ASFALTICA EM VIAS NO MUNICIPIO DE NOVO GAMA – GO.</t>
  </si>
  <si>
    <t>https://discricionarias.transferegov.sistema.gov.br/voluntarias/ConsultarProposta/ResultadoDaConsultaDePropostaDetalharProposta.do?idProposta=1508088</t>
  </si>
  <si>
    <t>0,2788731540452618</t>
  </si>
  <si>
    <t>891527</t>
  </si>
  <si>
    <t>https://discricionarias.transferegov.sistema.gov.br/voluntarias/ConsultarProposta/ResultadoDaConsultaDePropostaDetalharProposta.do?idProposta=1423067</t>
  </si>
  <si>
    <t>0,8558663824603558</t>
  </si>
  <si>
    <t>891579</t>
  </si>
  <si>
    <t>OBRAS DE PAVIMENTACAO DE VIAS PUBLICAS</t>
  </si>
  <si>
    <t>https://discricionarias.transferegov.sistema.gov.br/voluntarias/ConsultarProposta/ResultadoDaConsultaDePropostaDetalharProposta.do?idProposta=1423668</t>
  </si>
  <si>
    <t>0,94078494877533</t>
  </si>
  <si>
    <t>891601</t>
  </si>
  <si>
    <t>RECAPEAMENTO ASFALTICO DE VIAS URBANAS NO MUNICIPIO DE CASTELANDIA - GO.</t>
  </si>
  <si>
    <t>https://discricionarias.transferegov.sistema.gov.br/voluntarias/ConsultarProposta/ResultadoDaConsultaDePropostaDetalharProposta.do?idProposta=1419539</t>
  </si>
  <si>
    <t>0,2397791869327581</t>
  </si>
  <si>
    <t>891610</t>
  </si>
  <si>
    <t>PAVIMENTACAO E RECAPEAMENTO ASFALTICO NO MUNICIPIO DE MAIRIPOTABA.</t>
  </si>
  <si>
    <t>https://discricionarias.transferegov.sistema.gov.br/voluntarias/ConsultarProposta/ResultadoDaConsultaDePropostaDetalharProposta.do?idProposta=1421558</t>
  </si>
  <si>
    <t>891618</t>
  </si>
  <si>
    <t>RECAPEAMENTO EM VIAS PUBLICAS NO MUNICIPIO DE PIRACANJUBA-GO.</t>
  </si>
  <si>
    <t>https://discricionarias.transferegov.sistema.gov.br/voluntarias/ConsultarProposta/ResultadoDaConsultaDePropostaDetalharProposta.do?idProposta=1421626</t>
  </si>
  <si>
    <t>891633</t>
  </si>
  <si>
    <t>PAVIMENTAR RUAS DO MUNICIPIO DE PLANALTINA –GO</t>
  </si>
  <si>
    <t>https://discricionarias.transferegov.sistema.gov.br/voluntarias/ConsultarProposta/ResultadoDaConsultaDePropostaDetalharProposta.do?idProposta=1422089</t>
  </si>
  <si>
    <t>0,6297160851922631</t>
  </si>
  <si>
    <t>891642</t>
  </si>
  <si>
    <t>https://discricionarias.transferegov.sistema.gov.br/voluntarias/ConsultarProposta/ResultadoDaConsultaDePropostaDetalharProposta.do?idProposta=1422449</t>
  </si>
  <si>
    <t>891653</t>
  </si>
  <si>
    <t>RECAPEAMENTO DE VIAS URBANAS NO MUNICIPIO DE DOVERLANDIA - GO.</t>
  </si>
  <si>
    <t>https://discricionarias.transferegov.sistema.gov.br/voluntarias/ConsultarProposta/ResultadoDaConsultaDePropostaDetalharProposta.do?idProposta=1477836</t>
  </si>
  <si>
    <t>0,1309704535153816</t>
  </si>
  <si>
    <t>891672</t>
  </si>
  <si>
    <t>https://discricionarias.transferegov.sistema.gov.br/voluntarias/ConsultarProposta/ResultadoDaConsultaDePropostaDetalharProposta.do?idProposta=1482680</t>
  </si>
  <si>
    <t>0,4410456811575712</t>
  </si>
  <si>
    <t>891759</t>
  </si>
  <si>
    <t>REFORMA E CONSTRUCAO NA ORLA DA PRAIA DO SOL NO MUNICIPIO DE MINACU-GO</t>
  </si>
  <si>
    <t>https://discricionarias.transferegov.sistema.gov.br/voluntarias/ConsultarProposta/ResultadoDaConsultaDePropostaDetalharProposta.do?idProposta=1452059</t>
  </si>
  <si>
    <t>891769</t>
  </si>
  <si>
    <t>PAVIMENTACAO DE VIAS DO MUNICIPIO DE ABADIA DE GOIAS.</t>
  </si>
  <si>
    <t>https://discricionarias.transferegov.sistema.gov.br/voluntarias/ConsultarProposta/ResultadoDaConsultaDePropostaDetalharProposta.do?idProposta=1477421</t>
  </si>
  <si>
    <t>0,6669880552007824</t>
  </si>
  <si>
    <t>892421</t>
  </si>
  <si>
    <t>CONSTRUCAO DE PAVIMENTACAO ASFALTICA NOS BAIRROS RODRIGUES E JARDIM SANTA HELENA.</t>
  </si>
  <si>
    <t>https://discricionarias.transferegov.sistema.gov.br/voluntarias/ConsultarProposta/ResultadoDaConsultaDePropostaDetalharProposta.do?idProposta=1488714</t>
  </si>
  <si>
    <t>0,7553342901566799</t>
  </si>
  <si>
    <t>892460</t>
  </si>
  <si>
    <t>RECUPERACAO DAS ESTRADAS VICINAIS DE ACESSO E INTERNAS AOS PROJETOS DE ASSENTAMENTO: BOM SUCESSO/SANTA CRUZ,BOM SUCESSO II E SANTA CLARA, NO MUNICIPIO DE FLORES DE GOIAS E, NOVA VISAO, FARTURA, PALMITAL E SANTA MARIA, NO MUNICIPIO DE SAO JOAO D' ALIANCA, AMBOS NO ESTADO DE GOIAS;</t>
  </si>
  <si>
    <t>https://discricionarias.transferegov.sistema.gov.br/voluntarias/ConsultarProposta/ResultadoDaConsultaDePropostaDetalharProposta.do?idProposta=1515021</t>
  </si>
  <si>
    <t>0,5751774607880242</t>
  </si>
  <si>
    <t>892468</t>
  </si>
  <si>
    <t>RECAPEAMENTO ASFALTICO E DRENAGEM COM SARJETA E BUEIROS</t>
  </si>
  <si>
    <t>https://discricionarias.transferegov.sistema.gov.br/voluntarias/ConsultarProposta/ResultadoDaConsultaDePropostaDetalharProposta.do?idProposta=1501363</t>
  </si>
  <si>
    <t>892485</t>
  </si>
  <si>
    <t>REVITALIZACAO E CONSTRUCAO DA PRACA DA BANDEIRA, NO BAIRRO GOIA, NO MUNICIPIO DE GOIANIA-GO</t>
  </si>
  <si>
    <t>https://discricionarias.transferegov.sistema.gov.br/voluntarias/ConsultarProposta/ResultadoDaConsultaDePropostaDetalharProposta.do?idProposta=1487051</t>
  </si>
  <si>
    <t>892554</t>
  </si>
  <si>
    <t>REFORMA E MODERNIZACAO NA QUADRA POLIESPORTIVA NA PRACA DE ESPORTES – SERGIMAR CORREIA DE SOUZA (ED MOTA)- LOCALIZADA NA RUA FRANCISCO ALBUQUERQUE MILHOMEM, SETOR ADMINISTRATIVO, CAMPO DE FUTEBOL – CAMPO DA BASE, LOCALIZADO NA RUA 503 ESQUINA COM A RUA DO PORTO, SETOR JOSE DIVINO BISPO, QUADRA POLIESPORTIVA DO JARDIM DAS PALMEIRAS NA PRACA NOESIO BARROS, LOCALIZADA NA RUA ORCELINA SOUZA MATOS, SETOR JARDIM DAS PALMEIRAS MUNICIPIO DE ARAGARCAS-GO.</t>
  </si>
  <si>
    <t>https://discricionarias.transferegov.sistema.gov.br/voluntarias/ConsultarProposta/ResultadoDaConsultaDePropostaDetalharProposta.do?idProposta=1502030</t>
  </si>
  <si>
    <t>0,826195781032078</t>
  </si>
  <si>
    <t>892645</t>
  </si>
  <si>
    <t>CONSTRUCAO DA 4ª ETAPA DO PARQUE DE EXPOSICAO AGROPECUARIO - PAVIMENTACAO DAS VIAS INTERNAS DO PARQUE.</t>
  </si>
  <si>
    <t>https://discricionarias.transferegov.sistema.gov.br/voluntarias/ConsultarProposta/ResultadoDaConsultaDePropostaDetalharProposta.do?idProposta=1426088</t>
  </si>
  <si>
    <t>892932</t>
  </si>
  <si>
    <t>CONSTRUCAO DE 45 MATA BURROS EM MATERIAL DE FERRO FUNDIDO EM ESTRADAS RURAIS NO MUNICIPIO DE MORRINHOS.</t>
  </si>
  <si>
    <t>https://discricionarias.transferegov.sistema.gov.br/voluntarias/ConsultarProposta/ResultadoDaConsultaDePropostaDetalharProposta.do?idProposta=1424168</t>
  </si>
  <si>
    <t>0,999999930782531</t>
  </si>
  <si>
    <t>892988</t>
  </si>
  <si>
    <t>PAVIMENTACAO ASFALTICA E DRENAGEM SUPERFICIAL NO COMPLEXO COIMBRA EM AGUAS LINDAS DE GOIAS.</t>
  </si>
  <si>
    <t>https://discricionarias.transferegov.sistema.gov.br/voluntarias/ConsultarProposta/ResultadoDaConsultaDePropostaDetalharProposta.do?idProposta=1472052</t>
  </si>
  <si>
    <t>0,1687785839293122</t>
  </si>
  <si>
    <t>893008</t>
  </si>
  <si>
    <t>https://discricionarias.transferegov.sistema.gov.br/voluntarias/ConsultarProposta/ResultadoDaConsultaDePropostaDetalharProposta.do?idProposta=1473146</t>
  </si>
  <si>
    <t>0,9952089275527667</t>
  </si>
  <si>
    <t>893018</t>
  </si>
  <si>
    <t>REFORMA DAS PRACAS SAO SEBASTIAO E BERNARDINO VIVALDO DOS SANTOS NO MUNICIPIO DE JANDAIA/GO</t>
  </si>
  <si>
    <t>https://discricionarias.transferegov.sistema.gov.br/voluntarias/ConsultarProposta/ResultadoDaConsultaDePropostaDetalharProposta.do?idProposta=1474629</t>
  </si>
  <si>
    <t>0,9600512342209685</t>
  </si>
  <si>
    <t>893065</t>
  </si>
  <si>
    <t>CONSTRUCAO DE PONTE NO MUNICIPIO DE MAIRIPOTABA - GO</t>
  </si>
  <si>
    <t>https://discricionarias.transferegov.sistema.gov.br/voluntarias/ConsultarProposta/ResultadoDaConsultaDePropostaDetalharProposta.do?idProposta=1509337</t>
  </si>
  <si>
    <t>0,9989825542522375</t>
  </si>
  <si>
    <t>893068</t>
  </si>
  <si>
    <t>CONSTRUCAO DE PONTE NO MUNICIPIO DE JESUPOLIS - GO.</t>
  </si>
  <si>
    <t>https://discricionarias.transferegov.sistema.gov.br/voluntarias/ConsultarProposta/ResultadoDaConsultaDePropostaDetalharProposta.do?idProposta=1471751</t>
  </si>
  <si>
    <t>0,8607993723849373</t>
  </si>
  <si>
    <t>893078</t>
  </si>
  <si>
    <t>PAVIMENTACAO ASFALTICA EM VIAS VICINAIS NO MUNICIPIO DE AGUAS LINDAS DE GOIAS-GO.</t>
  </si>
  <si>
    <t>https://discricionarias.transferegov.sistema.gov.br/voluntarias/ConsultarProposta/ResultadoDaConsultaDePropostaDetalharProposta.do?idProposta=1468356</t>
  </si>
  <si>
    <t>893080</t>
  </si>
  <si>
    <t>PAVIMENTACAO NAS RUA MARIA BARREIRA BARBOSA E RUA 25 SETOR CENTRAL NA CIDADE DE MONTIVIDIU DO NORTE-GO.</t>
  </si>
  <si>
    <t>https://discricionarias.transferegov.sistema.gov.br/voluntarias/ConsultarProposta/ResultadoDaConsultaDePropostaDetalharProposta.do?idProposta=1471185</t>
  </si>
  <si>
    <t>0,4414169863857917</t>
  </si>
  <si>
    <t>893091</t>
  </si>
  <si>
    <t>PAVIMENTACAO COM DRENAGEM AV. ABRAAO RASSI , SETOR CIDADE NOVA GUAPO E NA RUA 05  NO MUNICIPIO DE GUAPO-GO.</t>
  </si>
  <si>
    <t>https://discricionarias.transferegov.sistema.gov.br/voluntarias/ConsultarProposta/ResultadoDaConsultaDePropostaDetalharProposta.do?idProposta=1468094</t>
  </si>
  <si>
    <t>893094</t>
  </si>
  <si>
    <t>CONSTRUCAO DE PONTES SOBRE O RIO GUARA, RIO RIBEIRAO E RIO ENGENHO DA PACIENCIA NO MUNICIPIO DE GUARAITA-GO.</t>
  </si>
  <si>
    <t>https://discricionarias.transferegov.sistema.gov.br/voluntarias/ConsultarProposta/ResultadoDaConsultaDePropostaDetalharProposta.do?idProposta=1469282</t>
  </si>
  <si>
    <t>0,8609514644351465</t>
  </si>
  <si>
    <t>893116</t>
  </si>
  <si>
    <t>PAVIMENTACAO ASFALTICA NOS BAIRROS VILA JOSE GUANABARA DE LIMA E JARDIM NOVA ERA.</t>
  </si>
  <si>
    <t>https://discricionarias.transferegov.sistema.gov.br/voluntarias/ConsultarProposta/ResultadoDaConsultaDePropostaDetalharProposta.do?idProposta=1468987</t>
  </si>
  <si>
    <t>0,9999998443949198</t>
  </si>
  <si>
    <t>893119</t>
  </si>
  <si>
    <t>CONSTRUCAO DE UMA PONTE NA REGIAO DA LAGOINHA, NO MUNICIPIO DE PETROLINA DE GOIAS.</t>
  </si>
  <si>
    <t>https://discricionarias.transferegov.sistema.gov.br/voluntarias/ConsultarProposta/ResultadoDaConsultaDePropostaDetalharProposta.do?idProposta=1493298</t>
  </si>
  <si>
    <t>893159</t>
  </si>
  <si>
    <t>https://discricionarias.transferegov.sistema.gov.br/voluntarias/ConsultarProposta/ResultadoDaConsultaDePropostaDetalharProposta.do?idProposta=1478921</t>
  </si>
  <si>
    <t>893187</t>
  </si>
  <si>
    <t>RECAPEAMENTO ASFALTICO EM RUAS E AVENIDAS DO MUNICIPIO DE JAUPACI-GO.</t>
  </si>
  <si>
    <t>https://discricionarias.transferegov.sistema.gov.br/voluntarias/ConsultarProposta/ResultadoDaConsultaDePropostaDetalharProposta.do?idProposta=1476967</t>
  </si>
  <si>
    <t>893229</t>
  </si>
  <si>
    <t>EXECUCAO DE OBRA DE PAVIMENTACAO ASFALTICA DESTINADO A VIAS URBANAS NO MUNICIPIO DE NOVO GAMA – GO.</t>
  </si>
  <si>
    <t>https://discricionarias.transferegov.sistema.gov.br/voluntarias/ConsultarProposta/ResultadoDaConsultaDePropostaDetalharProposta.do?idProposta=1491094</t>
  </si>
  <si>
    <t>0,8299018133941216</t>
  </si>
  <si>
    <t>893247</t>
  </si>
  <si>
    <t>RECAPEAMENTO E RECUPERACAO DE PAVIMENTO DE VIAS DA CIDADE DE PIRES DO RIO</t>
  </si>
  <si>
    <t>https://discricionarias.transferegov.sistema.gov.br/voluntarias/ConsultarProposta/ResultadoDaConsultaDePropostaDetalharProposta.do?idProposta=1482634</t>
  </si>
  <si>
    <t>893329</t>
  </si>
  <si>
    <t>CONSTRUCAO, AQUISICAO DE VEICULOS E MOBILIA DO CENTRO DE REFERENCIA E ATENDIMENTO A MULHER</t>
  </si>
  <si>
    <t>https://discricionarias.transferegov.sistema.gov.br/voluntarias/ConsultarProposta/ResultadoDaConsultaDePropostaDetalharProposta.do?idProposta=1487003</t>
  </si>
  <si>
    <t>0,6829722070109299</t>
  </si>
  <si>
    <t>893344</t>
  </si>
  <si>
    <t>CONSTRUCAO DE PORTAL NO MUNICIPIO DE SANTA CRUZ DE GOIAS-GO.</t>
  </si>
  <si>
    <t>https://discricionarias.transferegov.sistema.gov.br/voluntarias/ConsultarProposta/ResultadoDaConsultaDePropostaDetalharProposta.do?idProposta=1441696</t>
  </si>
  <si>
    <t>893347</t>
  </si>
  <si>
    <t>CONSTRUCAO DE UM PORTAL DE ENTRADA NO MUNICIPIO DE INDIARA/GO.</t>
  </si>
  <si>
    <t>https://discricionarias.transferegov.sistema.gov.br/voluntarias/ConsultarProposta/ResultadoDaConsultaDePropostaDetalharProposta.do?idProposta=1453354</t>
  </si>
  <si>
    <t>893349</t>
  </si>
  <si>
    <t>REFORMA E REVITALIZACAO DA PRACA CENTRAL NO MUNICIPIO DE JANDAIA/GO.</t>
  </si>
  <si>
    <t>https://discricionarias.transferegov.sistema.gov.br/voluntarias/ConsultarProposta/ResultadoDaConsultaDePropostaDetalharProposta.do?idProposta=1457224</t>
  </si>
  <si>
    <t>893363</t>
  </si>
  <si>
    <t>https://discricionarias.transferegov.sistema.gov.br/voluntarias/ConsultarProposta/ResultadoDaConsultaDePropostaDetalharProposta.do?idProposta=1473831</t>
  </si>
  <si>
    <t>0,6202285229077114</t>
  </si>
  <si>
    <t>893440</t>
  </si>
  <si>
    <t>CONSTRUCAO DE UMA PONTE SOBRE O RIO DOS PATOS NO MUNICIPIO DE JESUPOLIS - GO</t>
  </si>
  <si>
    <t>https://discricionarias.transferegov.sistema.gov.br/voluntarias/ConsultarProposta/ResultadoDaConsultaDePropostaDetalharProposta.do?idProposta=1472951</t>
  </si>
  <si>
    <t>0,7734436012832285</t>
  </si>
  <si>
    <t>893574</t>
  </si>
  <si>
    <t>https://discricionarias.transferegov.sistema.gov.br/voluntarias/ConsultarProposta/ResultadoDaConsultaDePropostaDetalharProposta.do?idProposta=1519781</t>
  </si>
  <si>
    <t>893731</t>
  </si>
  <si>
    <t>https://discricionarias.transferegov.sistema.gov.br/voluntarias/ConsultarProposta/ResultadoDaConsultaDePropostaDetalharProposta.do?idProposta=1491305</t>
  </si>
  <si>
    <t>0,4257824477248948</t>
  </si>
  <si>
    <t>893818</t>
  </si>
  <si>
    <t>https://discricionarias.transferegov.sistema.gov.br/voluntarias/ConsultarProposta/ResultadoDaConsultaDePropostaDetalharProposta.do?idProposta=1519202</t>
  </si>
  <si>
    <t>893897</t>
  </si>
  <si>
    <t>PAVIMENTACAO DE VIAS NO MUNICIPIO DE CATURAI-GO.</t>
  </si>
  <si>
    <t>https://discricionarias.transferegov.sistema.gov.br/voluntarias/ConsultarProposta/ResultadoDaConsultaDePropostaDetalharProposta.do?idProposta=1475988</t>
  </si>
  <si>
    <t>893922</t>
  </si>
  <si>
    <t>https://discricionarias.transferegov.sistema.gov.br/voluntarias/ConsultarProposta/ResultadoDaConsultaDePropostaDetalharProposta.do?idProposta=1520619</t>
  </si>
  <si>
    <t>0,8925351130473601</t>
  </si>
  <si>
    <t>893946</t>
  </si>
  <si>
    <t>RECAPEAMENTO EM VIAS PUBLICAS NO MUNICIPIO DE GUARANI DE GOIAS.</t>
  </si>
  <si>
    <t>https://discricionarias.transferegov.sistema.gov.br/voluntarias/ConsultarProposta/ResultadoDaConsultaDePropostaDetalharProposta.do?idProposta=1475692</t>
  </si>
  <si>
    <t>894000</t>
  </si>
  <si>
    <t>PAVIMENTACAO EM VIAS PUBLICA NO MUNICIPIO DE NOVA CRIXAS-GO.</t>
  </si>
  <si>
    <t>https://discricionarias.transferegov.sistema.gov.br/voluntarias/ConsultarProposta/ResultadoDaConsultaDePropostaDetalharProposta.do?idProposta=1475637</t>
  </si>
  <si>
    <t>894025</t>
  </si>
  <si>
    <t>RECAPEAMENTO E RECUPERACAO DE PAVIMENTO DE VIAS DO BAIRRO COLEGIAL NA CIDADE DE PIRES DO RIO.</t>
  </si>
  <si>
    <t>https://discricionarias.transferegov.sistema.gov.br/voluntarias/ConsultarProposta/ResultadoDaConsultaDePropostaDetalharProposta.do?idProposta=1474347</t>
  </si>
  <si>
    <t>894060</t>
  </si>
  <si>
    <t>RECAPEAMENTO DE VIAS NO MUNICIPIO DE SANCLERLANDIA/GO</t>
  </si>
  <si>
    <t>https://discricionarias.transferegov.sistema.gov.br/voluntarias/ConsultarProposta/ResultadoDaConsultaDePropostaDetalharProposta.do?idProposta=1476152</t>
  </si>
  <si>
    <t>0,7331783272371362</t>
  </si>
  <si>
    <t>894069</t>
  </si>
  <si>
    <t>PAVIMENTACAO DE VIAS DO MUNICIPIO.</t>
  </si>
  <si>
    <t>https://discricionarias.transferegov.sistema.gov.br/voluntarias/ConsultarProposta/ResultadoDaConsultaDePropostaDetalharProposta.do?idProposta=1472744</t>
  </si>
  <si>
    <t>894344</t>
  </si>
  <si>
    <t>https://discricionarias.transferegov.sistema.gov.br/voluntarias/ConsultarProposta/ResultadoDaConsultaDePropostaDetalharProposta.do?idProposta=1515162</t>
  </si>
  <si>
    <t>894345</t>
  </si>
  <si>
    <t>https://discricionarias.transferegov.sistema.gov.br/voluntarias/ConsultarProposta/ResultadoDaConsultaDePropostaDetalharProposta.do?idProposta=1514402</t>
  </si>
  <si>
    <t>894346</t>
  </si>
  <si>
    <t>https://discricionarias.transferegov.sistema.gov.br/voluntarias/ConsultarProposta/ResultadoDaConsultaDePropostaDetalharProposta.do?idProposta=1514366</t>
  </si>
  <si>
    <t>0,7500788724929566</t>
  </si>
  <si>
    <t>894379</t>
  </si>
  <si>
    <t>EXECUCAO DE PAVIMENTACAO E RECAPEAMENTO DE VIAS PUBLICAS DO MUNICIPIO DE BALIZA-GO</t>
  </si>
  <si>
    <t>https://discricionarias.transferegov.sistema.gov.br/voluntarias/ConsultarProposta/ResultadoDaConsultaDePropostaDetalharProposta.do?idProposta=1474902</t>
  </si>
  <si>
    <t>0,7705780541274576</t>
  </si>
  <si>
    <t>894411</t>
  </si>
  <si>
    <t>RECONSTRUCAO ASFALTICA.</t>
  </si>
  <si>
    <t>https://discricionarias.transferegov.sistema.gov.br/voluntarias/ConsultarProposta/ResultadoDaConsultaDePropostaDetalharProposta.do?idProposta=1474553</t>
  </si>
  <si>
    <t>894415</t>
  </si>
  <si>
    <t>CONSTRUCAO DE DUAS PONTES UMA NO CORREGO IMBURUCU REGIAO DA FAZENDA IMBURUCU E OUTRA NO CORREGO FEIJAO REGIAO DO POVOADO SAO PEDRO NO MUNICIPIO DE MONTIVIDIU DO NORTE - GO.</t>
  </si>
  <si>
    <t>https://discricionarias.transferegov.sistema.gov.br/voluntarias/ConsultarProposta/ResultadoDaConsultaDePropostaDetalharProposta.do?idProposta=1483161</t>
  </si>
  <si>
    <t>0,4242148569031685</t>
  </si>
  <si>
    <t>894592</t>
  </si>
  <si>
    <t>CONSTRUCAO DE FEIRA COBERTA NO MUNICIPIO DE MATRINCHA</t>
  </si>
  <si>
    <t>https://discricionarias.transferegov.sistema.gov.br/voluntarias/ConsultarProposta/ResultadoDaConsultaDePropostaDetalharProposta.do?idProposta=1422535</t>
  </si>
  <si>
    <t>0,9846</t>
  </si>
  <si>
    <t>895227</t>
  </si>
  <si>
    <t>RECAPEAMENTO DE VIAS NO MUNICIPIO DE GOIAS/GO</t>
  </si>
  <si>
    <t>https://discricionarias.transferegov.sistema.gov.br/voluntarias/ConsultarProposta/ResultadoDaConsultaDePropostaDetalharProposta.do?idProposta=1475253</t>
  </si>
  <si>
    <t>0,4896339691664489</t>
  </si>
  <si>
    <t>895331</t>
  </si>
  <si>
    <t>RECAPEAMENTO EM VIAS PUBLICAS NO MUNICIPIO DE PORANGATU-GO.</t>
  </si>
  <si>
    <t>https://discricionarias.transferegov.sistema.gov.br/voluntarias/ConsultarProposta/ResultadoDaConsultaDePropostaDetalharProposta.do?idProposta=1423416</t>
  </si>
  <si>
    <t>0,4343997806203828</t>
  </si>
  <si>
    <t>895332</t>
  </si>
  <si>
    <t>IMPLANTACAO DA PAVIMENTACAO ASFALTICA NO MUNICIPIO DE NOVA GLORIA GO</t>
  </si>
  <si>
    <t>https://discricionarias.transferegov.sistema.gov.br/voluntarias/ConsultarProposta/ResultadoDaConsultaDePropostaDetalharProposta.do?idProposta=1507861</t>
  </si>
  <si>
    <t>895333</t>
  </si>
  <si>
    <t>https://discricionarias.transferegov.sistema.gov.br/voluntarias/ConsultarProposta/ResultadoDaConsultaDePropostaDetalharProposta.do?idProposta=1500430</t>
  </si>
  <si>
    <t>895334</t>
  </si>
  <si>
    <t>OBRAS DE PAVIMENTACAO E DRENAGEM NO MUNICIPIO DE JARAGUA</t>
  </si>
  <si>
    <t>https://discricionarias.transferegov.sistema.gov.br/voluntarias/ConsultarProposta/ResultadoDaConsultaDePropostaDetalharProposta.do?idProposta=1420967</t>
  </si>
  <si>
    <t>0,4183577039548461</t>
  </si>
  <si>
    <t>895397</t>
  </si>
  <si>
    <t>SERVICOS DE PAVIMENTACAO ASFALTICA E DRENAGEM EM RUAS DA CIDADE DE EDEIA (GO)</t>
  </si>
  <si>
    <t>https://discricionarias.transferegov.sistema.gov.br/voluntarias/ConsultarProposta/ResultadoDaConsultaDePropostaDetalharProposta.do?idProposta=1430894</t>
  </si>
  <si>
    <t>0,9187560932020412</t>
  </si>
  <si>
    <t>895637</t>
  </si>
  <si>
    <t>REFORMA E MODERNIZACAO DE QUADRA POLIESPORTIVA E CAMPO DE FUTEBOL.</t>
  </si>
  <si>
    <t>https://discricionarias.transferegov.sistema.gov.br/voluntarias/ConsultarProposta/ResultadoDaConsultaDePropostaDetalharProposta.do?idProposta=1423406</t>
  </si>
  <si>
    <t>895694</t>
  </si>
  <si>
    <t>CONSTRUCAO DA 2 ETAPA DE CENTRO ESPORTIVO, CONTEMPLANDO CAMPO DE FUTEBOL GRAMADO, ARQUIBANCADA, ADMINISTRACAO E VESTIARIOS, LOCALIZADO NO SETOR CRISTINA II EXPANSAO, NO MUNICIPIO DE TRINDADE-GO</t>
  </si>
  <si>
    <t>https://discricionarias.transferegov.sistema.gov.br/voluntarias/ConsultarProposta/ResultadoDaConsultaDePropostaDetalharProposta.do?idProposta=1425633</t>
  </si>
  <si>
    <t>895731</t>
  </si>
  <si>
    <t>MODERNIZACAO DE QUADRA POLIESPORTIVA NO MUNICIPIO DE ANAPOLIS.</t>
  </si>
  <si>
    <t>https://discricionarias.transferegov.sistema.gov.br/voluntarias/ConsultarProposta/ResultadoDaConsultaDePropostaDetalharProposta.do?idProposta=1422962</t>
  </si>
  <si>
    <t>895924</t>
  </si>
  <si>
    <t>IMPLANTACAO DO SISTEMA DE ESGOTAMENTO SANITARIO PARA MUNICIPIO DE MOZARLANDIA - GO.</t>
  </si>
  <si>
    <t>https://discricionarias.transferegov.sistema.gov.br/voluntarias/ConsultarProposta/ResultadoDaConsultaDePropostaDetalharProposta.do?idProposta=1519441</t>
  </si>
  <si>
    <t>895960</t>
  </si>
  <si>
    <t>https://discricionarias.transferegov.sistema.gov.br/voluntarias/ConsultarProposta/ResultadoDaConsultaDePropostaDetalharProposta.do?idProposta=1514657</t>
  </si>
  <si>
    <t>895961</t>
  </si>
  <si>
    <t>ESTRUTURACAO DA REDE DE SERVICOS DO SISTEMA UNICO DE ASSISTENCIA SOCIAL (SUAS) – CONSTRUCAO DE CENTRO DE REFERENCIA DE ASSISTENCIA SOCIAL (CREAS)</t>
  </si>
  <si>
    <t>https://discricionarias.transferegov.sistema.gov.br/voluntarias/ConsultarProposta/ResultadoDaConsultaDePropostaDetalharProposta.do?idProposta=1514724</t>
  </si>
  <si>
    <t>895964</t>
  </si>
  <si>
    <t>https://discricionarias.transferegov.sistema.gov.br/voluntarias/ConsultarProposta/ResultadoDaConsultaDePropostaDetalharProposta.do?idProposta=1514789</t>
  </si>
  <si>
    <t>895966</t>
  </si>
  <si>
    <t>https://discricionarias.transferegov.sistema.gov.br/voluntarias/ConsultarProposta/ResultadoDaConsultaDePropostaDetalharProposta.do?idProposta=1502512</t>
  </si>
  <si>
    <t>896026</t>
  </si>
  <si>
    <t>IMPLANTACAO DE PAVIMENTACAO ASFALTICA DE VIAS PUBLICAS NO MUNICIPIO DE CASTELANDIA – GO.</t>
  </si>
  <si>
    <t>https://discricionarias.transferegov.sistema.gov.br/voluntarias/ConsultarProposta/ResultadoDaConsultaDePropostaDetalharProposta.do?idProposta=1521355</t>
  </si>
  <si>
    <t>896029</t>
  </si>
  <si>
    <t>IMPLANTACAO DO RECAPEAMENTO ASFALTICO NAS VIAS URBANAS DO MUNICIPIO DE DAMOLANDIA GO.</t>
  </si>
  <si>
    <t>https://discricionarias.transferegov.sistema.gov.br/voluntarias/ConsultarProposta/ResultadoDaConsultaDePropostaDetalharProposta.do?idProposta=1521372</t>
  </si>
  <si>
    <t>896030</t>
  </si>
  <si>
    <t>PAVIMENTACAO ASFALTICA EM VIAS DO DISTRITO DE CALCILANDIA NA CIDADE DE GOIAS/GO</t>
  </si>
  <si>
    <t>https://discricionarias.transferegov.sistema.gov.br/voluntarias/ConsultarProposta/ResultadoDaConsultaDePropostaDetalharProposta.do?idProposta=1502249</t>
  </si>
  <si>
    <t>0,9215695426586886</t>
  </si>
  <si>
    <t>896045</t>
  </si>
  <si>
    <t>RECAPEAMENTO ASFALTICO EM VIAS PUBLICAS URBANAS DO MUNICIPIO DE INHUMAS</t>
  </si>
  <si>
    <t>https://discricionarias.transferegov.sistema.gov.br/voluntarias/ConsultarProposta/ResultadoDaConsultaDePropostaDetalharProposta.do?idProposta=1514426</t>
  </si>
  <si>
    <t>896046</t>
  </si>
  <si>
    <t>PAVIMENTACAO EM TSD COM DRENAGEM NAS RUAS AS2, RUA 20 E RUA 22 DO SETOR AEROPORTO SUL NO MUNICIPIO DE PIRACANJUBA-GO.</t>
  </si>
  <si>
    <t>https://discricionarias.transferegov.sistema.gov.br/voluntarias/ConsultarProposta/ResultadoDaConsultaDePropostaDetalharProposta.do?idProposta=1514362</t>
  </si>
  <si>
    <t>896047</t>
  </si>
  <si>
    <t>REFORMA COM AMPLIACAO DA FEIRA NA AV. GOIAS, N 794, SETOR AEROPORTO NO MUNICIPIO DE PORANGATU-GO.</t>
  </si>
  <si>
    <t>https://discricionarias.transferegov.sistema.gov.br/voluntarias/ConsultarProposta/ResultadoDaConsultaDePropostaDetalharProposta.do?idProposta=1514401</t>
  </si>
  <si>
    <t>0,5863847296013033</t>
  </si>
  <si>
    <t>896048</t>
  </si>
  <si>
    <t>https://discricionarias.transferegov.sistema.gov.br/voluntarias/ConsultarProposta/ResultadoDaConsultaDePropostaDetalharProposta.do?idProposta=1514756</t>
  </si>
  <si>
    <t>0,7869768339050763</t>
  </si>
  <si>
    <t>896054</t>
  </si>
  <si>
    <t>IMPLANTACAO DE PAVIMENTACAO ASFALTICA EM DIVERSAS RUAS E AVENIDAS NO MUNICIPIO DE SITIO D' ABADIA - GO</t>
  </si>
  <si>
    <t>https://discricionarias.transferegov.sistema.gov.br/voluntarias/ConsultarProposta/ResultadoDaConsultaDePropostaDetalharProposta.do?idProposta=1520313</t>
  </si>
  <si>
    <t>0,9993499130434783</t>
  </si>
  <si>
    <t>896171</t>
  </si>
  <si>
    <t>RECAPEAMENTO DE DIVERSAS VIAS URBANAS DO MUNICIPIO DE URUACU/GO</t>
  </si>
  <si>
    <t>https://discricionarias.transferegov.sistema.gov.br/voluntarias/ConsultarProposta/ResultadoDaConsultaDePropostaDetalharProposta.do?idProposta=1519987</t>
  </si>
  <si>
    <t>0,8871173307139659</t>
  </si>
  <si>
    <t>896175</t>
  </si>
  <si>
    <t>PAVIMENTACAO DE RUAS E AVENIDAS DO MUNICIPIO DE VILA PROPICIO/GO.</t>
  </si>
  <si>
    <t>https://discricionarias.transferegov.sistema.gov.br/voluntarias/ConsultarProposta/ResultadoDaConsultaDePropostaDetalharProposta.do?idProposta=1519455</t>
  </si>
  <si>
    <t>0,9695712909457971</t>
  </si>
  <si>
    <t>896237</t>
  </si>
  <si>
    <t>PAVIMENTACAO DE RUAS E AVENIDAS DO SETOR LESTE NO MUNICIPIO DE PADRE BERNARDO-GO</t>
  </si>
  <si>
    <t>https://discricionarias.transferegov.sistema.gov.br/voluntarias/ConsultarProposta/ResultadoDaConsultaDePropostaDetalharProposta.do?idProposta=1515537</t>
  </si>
  <si>
    <t>896252</t>
  </si>
  <si>
    <t>PAVIMENTACAO EM VIAS URBANAS NO MUNICIPIO DE LUZIANIA - GO.</t>
  </si>
  <si>
    <t>https://discricionarias.transferegov.sistema.gov.br/voluntarias/ConsultarProposta/ResultadoDaConsultaDePropostaDetalharProposta.do?idProposta=1514765</t>
  </si>
  <si>
    <t>0,6970812751720258</t>
  </si>
  <si>
    <t>896262</t>
  </si>
  <si>
    <t>PAVIMENTACAO ASFALTICA EM DIVERSAS RUAS DO MUNICIPIO DE CAMPOS VERDES/GO</t>
  </si>
  <si>
    <t>https://discricionarias.transferegov.sistema.gov.br/voluntarias/ConsultarProposta/ResultadoDaConsultaDePropostaDetalharProposta.do?idProposta=1521215</t>
  </si>
  <si>
    <t>0,9989984387381237</t>
  </si>
  <si>
    <t>896284</t>
  </si>
  <si>
    <t>RECAPEAMENTO ASFALTICO EM DIVERSAR RUAS E AVENIDAS DO SETOR FRATELLI DI VENEZIA NO MUNICIPIO DE NOVA VENEZA/GO.</t>
  </si>
  <si>
    <t>https://discricionarias.transferegov.sistema.gov.br/voluntarias/ConsultarProposta/ResultadoDaConsultaDePropostaDetalharProposta.do?idProposta=1477791</t>
  </si>
  <si>
    <t>0,9939152961518978</t>
  </si>
  <si>
    <t>896314</t>
  </si>
  <si>
    <t>RECAPEAMENTO DE DIVERSAS VIAS DO MUNICIPIO DE URUACU/GO</t>
  </si>
  <si>
    <t>https://discricionarias.transferegov.sistema.gov.br/voluntarias/ConsultarProposta/ResultadoDaConsultaDePropostaDetalharProposta.do?idProposta=1521251</t>
  </si>
  <si>
    <t>0,6424753022105621</t>
  </si>
  <si>
    <t>896315</t>
  </si>
  <si>
    <t>RECAPEAMENTO DE DIVERSAS VIAS URBANAS NOS SETORES:VILA LOPES, SETOR XIQUE-XIQUE, SETOR PRIMAVERA, SETOR PRIMAVERA II E VILA NOSSA SENHORA D´ ABADIA NO MUNICIPIO DE URUACU/GO.</t>
  </si>
  <si>
    <t>https://discricionarias.transferegov.sistema.gov.br/voluntarias/ConsultarProposta/ResultadoDaConsultaDePropostaDetalharProposta.do?idProposta=1476553</t>
  </si>
  <si>
    <t>0,639990874056965</t>
  </si>
  <si>
    <t>896441</t>
  </si>
  <si>
    <t>RECAPEAMENTO EM DIVERSAS RUAS DO MUNICIPIO DE SANCLERLANDIA-GO.</t>
  </si>
  <si>
    <t>https://discricionarias.transferegov.sistema.gov.br/voluntarias/ConsultarProposta/ResultadoDaConsultaDePropostaDetalharProposta.do?idProposta=1521227</t>
  </si>
  <si>
    <t>0,8091318849379993</t>
  </si>
  <si>
    <t>896646</t>
  </si>
  <si>
    <t>PAVIMENTACAO VIARIA NO MUNICIPIO DE BELA VISTA DE GOIAS.</t>
  </si>
  <si>
    <t>https://discricionarias.transferegov.sistema.gov.br/voluntarias/ConsultarProposta/ResultadoDaConsultaDePropostaDetalharProposta.do?idProposta=1516098</t>
  </si>
  <si>
    <t>0,3975807741523582</t>
  </si>
  <si>
    <t>896666</t>
  </si>
  <si>
    <t>RECAPEAMENTO EM VIAS PUBLICAS NO MUNICIPIO DE CEZARINA-GO.</t>
  </si>
  <si>
    <t>https://discricionarias.transferegov.sistema.gov.br/voluntarias/ConsultarProposta/ResultadoDaConsultaDePropostaDetalharProposta.do?idProposta=1522029</t>
  </si>
  <si>
    <t>0,3254938186865431</t>
  </si>
  <si>
    <t>896667</t>
  </si>
  <si>
    <t>RECAPEAMENTO EM VIAS PUBLICAS NO MUNICIPIO DE COLINAS DO SUL-GO.</t>
  </si>
  <si>
    <t>https://discricionarias.transferegov.sistema.gov.br/voluntarias/ConsultarProposta/ResultadoDaConsultaDePropostaDetalharProposta.do?idProposta=1522188</t>
  </si>
  <si>
    <t>896702</t>
  </si>
  <si>
    <t>RECAPEAMENTO ASFALTICO NO MUNICIPIO DE JANDAIA/GO</t>
  </si>
  <si>
    <t>https://discricionarias.transferegov.sistema.gov.br/voluntarias/ConsultarProposta/ResultadoDaConsultaDePropostaDetalharProposta.do?idProposta=1521238</t>
  </si>
  <si>
    <t>0,8886195174554773</t>
  </si>
  <si>
    <t>896730</t>
  </si>
  <si>
    <t>https://discricionarias.transferegov.sistema.gov.br/voluntarias/ConsultarProposta/ResultadoDaConsultaDePropostaDetalharProposta.do?idProposta=1522040</t>
  </si>
  <si>
    <t>0,3725367078146977</t>
  </si>
  <si>
    <t>896739</t>
  </si>
  <si>
    <t>RECAPEAMENTO DE DIVERSAS VIAS DO MUNICIPIO DE SAO JOAO DA PARAUNA-GO</t>
  </si>
  <si>
    <t>https://discricionarias.transferegov.sistema.gov.br/voluntarias/ConsultarProposta/ResultadoDaConsultaDePropostaDetalharProposta.do?idProposta=1522162</t>
  </si>
  <si>
    <t>896903</t>
  </si>
  <si>
    <t>TERRAPLANAGEM E CASCALHAMENTO DE 55,80  KM DE ESTRADAS VICINAIS NAS REGIOES DO SUMIDOURO, QUILOMBO, TRAJANOPOLIS E VILA RICA NO MUNICIPIO DE PADRE BERNARDO.</t>
  </si>
  <si>
    <t>https://discricionarias.transferegov.sistema.gov.br/voluntarias/ConsultarProposta/ResultadoDaConsultaDePropostaDetalharProposta.do?idProposta=1469275</t>
  </si>
  <si>
    <t>896904</t>
  </si>
  <si>
    <t>CONSTRUCAO DE PONTES NA ZONA RURAL DE URUTAI/GO.</t>
  </si>
  <si>
    <t>https://discricionarias.transferegov.sistema.gov.br/voluntarias/ConsultarProposta/ResultadoDaConsultaDePropostaDetalharProposta.do?idProposta=1468845</t>
  </si>
  <si>
    <t>0,2073188548473401</t>
  </si>
  <si>
    <t>896914</t>
  </si>
  <si>
    <t>MELHORA DA INFRAESTRUTURA NAS ESTRADAS VICINAIS DA ZONA RURAL DO MUNICIPIO DE ITAPACI GO</t>
  </si>
  <si>
    <t>https://discricionarias.transferegov.sistema.gov.br/voluntarias/ConsultarProposta/ResultadoDaConsultaDePropostaDetalharProposta.do?idProposta=1510107</t>
  </si>
  <si>
    <t>0,945240550906555</t>
  </si>
  <si>
    <t>897105</t>
  </si>
  <si>
    <t>RECAPEAMENTO ASFALTICO EM VIAS URBANAS DO MUNICIPIO DE TERESINA DE GOIAS.</t>
  </si>
  <si>
    <t>https://discricionarias.transferegov.sistema.gov.br/voluntarias/ConsultarProposta/ResultadoDaConsultaDePropostaDetalharProposta.do?idProposta=1522438</t>
  </si>
  <si>
    <t>0,6759013547565937</t>
  </si>
  <si>
    <t>897136</t>
  </si>
  <si>
    <t>https://discricionarias.transferegov.sistema.gov.br/voluntarias/ConsultarProposta/ResultadoDaConsultaDePropostaDetalharProposta.do?idProposta=1522599</t>
  </si>
  <si>
    <t>897178</t>
  </si>
  <si>
    <t>ASFALTAMENTO DE VIAS URBANAS NO MUNICIPIO DE SAO LUIS DE MONTES BELOS - GO.</t>
  </si>
  <si>
    <t>https://discricionarias.transferegov.sistema.gov.br/voluntarias/ConsultarProposta/ResultadoDaConsultaDePropostaDetalharProposta.do?idProposta=1522157</t>
  </si>
  <si>
    <t>0,7672459451883303</t>
  </si>
  <si>
    <t>897197</t>
  </si>
  <si>
    <t>https://discricionarias.transferegov.sistema.gov.br/voluntarias/ConsultarProposta/ResultadoDaConsultaDePropostaDetalharProposta.do?idProposta=1514693</t>
  </si>
  <si>
    <t>0,9844218048780532</t>
  </si>
  <si>
    <t>897227</t>
  </si>
  <si>
    <t>https://discricionarias.transferegov.sistema.gov.br/voluntarias/ConsultarProposta/ResultadoDaConsultaDePropostaDetalharProposta.do?idProposta=1521367</t>
  </si>
  <si>
    <t>897379</t>
  </si>
  <si>
    <t>PAVIMENTACAO DE VIAS PUBLICAS DO MUNICIPIO DE SAO SIMAO - GO.</t>
  </si>
  <si>
    <t>https://discricionarias.transferegov.sistema.gov.br/voluntarias/ConsultarProposta/ResultadoDaConsultaDePropostaDetalharProposta.do?idProposta=1491469</t>
  </si>
  <si>
    <t>897384</t>
  </si>
  <si>
    <t>RECAPEAMENTO ASFALTICO NO MUNICIPIO DE FORMOSO/GO</t>
  </si>
  <si>
    <t>https://discricionarias.transferegov.sistema.gov.br/voluntarias/ConsultarProposta/ResultadoDaConsultaDePropostaDetalharProposta.do?idProposta=1514471</t>
  </si>
  <si>
    <t>0,4180121966527197</t>
  </si>
  <si>
    <t>897395</t>
  </si>
  <si>
    <t>RECAPEAMENTO ASFALTICO EM VIAS PUBLICAS NO PERIMETRO URBANO DO MUNICIPIO DE MARZAGAO.</t>
  </si>
  <si>
    <t>https://discricionarias.transferegov.sistema.gov.br/voluntarias/ConsultarProposta/ResultadoDaConsultaDePropostaDetalharProposta.do?idProposta=1514898</t>
  </si>
  <si>
    <t>897533</t>
  </si>
  <si>
    <t>https://discricionarias.transferegov.sistema.gov.br/voluntarias/ConsultarProposta/ResultadoDaConsultaDePropostaDetalharProposta.do?idProposta=1533519</t>
  </si>
  <si>
    <t>897547</t>
  </si>
  <si>
    <t>https://discricionarias.transferegov.sistema.gov.br/voluntarias/ConsultarProposta/ResultadoDaConsultaDePropostaDetalharProposta.do?idProposta=1540491</t>
  </si>
  <si>
    <t>897556</t>
  </si>
  <si>
    <t>https://discricionarias.transferegov.sistema.gov.br/voluntarias/ConsultarProposta/ResultadoDaConsultaDePropostaDetalharProposta.do?idProposta=1533583</t>
  </si>
  <si>
    <t>897563</t>
  </si>
  <si>
    <t>ESTRUTURACAO DA REDE DE SERVICOS DO SISTEMA UNICO DE ASSISTENCIA SOCIAL - SUAS – CONSTRUCAO DE CENTRO DIA</t>
  </si>
  <si>
    <t>https://discricionarias.transferegov.sistema.gov.br/voluntarias/ConsultarProposta/ResultadoDaConsultaDePropostaDetalharProposta.do?idProposta=1536912</t>
  </si>
  <si>
    <t>897565</t>
  </si>
  <si>
    <t>https://discricionarias.transferegov.sistema.gov.br/voluntarias/ConsultarProposta/ResultadoDaConsultaDePropostaDetalharProposta.do?idProposta=1533423</t>
  </si>
  <si>
    <t>0,7752127365791315</t>
  </si>
  <si>
    <t>897628</t>
  </si>
  <si>
    <t>CONSTRUCAO DE UMA PONTE NA ZONA RURAL DO MUNICIPIO DE MORRO AGUDO DE GOIAS.</t>
  </si>
  <si>
    <t>https://discricionarias.transferegov.sistema.gov.br/voluntarias/ConsultarProposta/ResultadoDaConsultaDePropostaDetalharProposta.do?idProposta=1533784</t>
  </si>
  <si>
    <t>0,9859354831539346</t>
  </si>
  <si>
    <t>897669</t>
  </si>
  <si>
    <t>PAVIMENTACAO ASFALTICA E DRENAGEM NO BAIRRO CARLOS CESAR MERCHI NO MUNICIPIO DE TURVELANDIA</t>
  </si>
  <si>
    <t>https://discricionarias.transferegov.sistema.gov.br/voluntarias/ConsultarProposta/ResultadoDaConsultaDePropostaDetalharProposta.do?idProposta=1531071</t>
  </si>
  <si>
    <t>0,8698804910904195</t>
  </si>
  <si>
    <t>897726</t>
  </si>
  <si>
    <t>CONSTRUCAO DE PONTE NO MUNICIPIO DE JATAI - GO-467: CORREGO LAGEADO.</t>
  </si>
  <si>
    <t>https://discricionarias.transferegov.sistema.gov.br/voluntarias/ConsultarProposta/ResultadoDaConsultaDePropostaDetalharProposta.do?idProposta=1530839</t>
  </si>
  <si>
    <t>897727</t>
  </si>
  <si>
    <t>CONSTRUCAO DE PONTE NO MUNICIPIO DE RIO VERDE - GO-050: ENTRE JATAI E MONTIVIDIU - RIBEIRAO MONTE ALEGRE.</t>
  </si>
  <si>
    <t>https://discricionarias.transferegov.sistema.gov.br/voluntarias/ConsultarProposta/ResultadoDaConsultaDePropostaDetalharProposta.do?idProposta=1530837</t>
  </si>
  <si>
    <t>897799</t>
  </si>
  <si>
    <t>EXECUCAO DE OBRA DE PAVIMENTACAO ASFALTICA EM VIAS URBANAS NO MUNICIPIO DE NOVO GAMA – GO.</t>
  </si>
  <si>
    <t>https://discricionarias.transferegov.sistema.gov.br/voluntarias/ConsultarProposta/ResultadoDaConsultaDePropostaDetalharProposta.do?idProposta=1532947</t>
  </si>
  <si>
    <t>0,6327224536841792</t>
  </si>
  <si>
    <t>897887</t>
  </si>
  <si>
    <t>CONSTRUCAO DO CENTRO DE PRODUCAO ASSOCIADA AO TURISMO EM CAIAPONIA-GO</t>
  </si>
  <si>
    <t>https://discricionarias.transferegov.sistema.gov.br/voluntarias/ConsultarProposta/ResultadoDaConsultaDePropostaDetalharProposta.do?idProposta=1538870</t>
  </si>
  <si>
    <t>0,001077767383310125</t>
  </si>
  <si>
    <t>898178</t>
  </si>
  <si>
    <t>OBRAS DE INFRAESTRUTURA DE PAVIMENTACAO COM DRENAGEM PLUVIAL SUPERFICIAL NO MUNICIPIO DE NOVO GAMA</t>
  </si>
  <si>
    <t>https://discricionarias.transferegov.sistema.gov.br/voluntarias/ConsultarProposta/ResultadoDaConsultaDePropostaDetalharProposta.do?idProposta=1542639</t>
  </si>
  <si>
    <t>898248</t>
  </si>
  <si>
    <t>OBRAS DE INFRAESTRUTURA DE PAVIMENTACAO COM DRENAGEM PLUVIAL SUPERFICIAL NO MUNICIPIO DE FORMOSO</t>
  </si>
  <si>
    <t>https://discricionarias.transferegov.sistema.gov.br/voluntarias/ConsultarProposta/ResultadoDaConsultaDePropostaDetalharProposta.do?idProposta=1542627</t>
  </si>
  <si>
    <t>898249</t>
  </si>
  <si>
    <t>OBRAS DE INFRAESTRUTURA PARA CONSTRUCAO DE PONTE NO MUNICIPIO DE JANDAIA</t>
  </si>
  <si>
    <t>https://discricionarias.transferegov.sistema.gov.br/voluntarias/ConsultarProposta/ResultadoDaConsultaDePropostaDetalharProposta.do?idProposta=1542630</t>
  </si>
  <si>
    <t>898250</t>
  </si>
  <si>
    <t>OBRAS DE INFRAESTRUTURA PARA CONSTRUCAO DE PARQUE AGROPECUARIO NO MUNICIPIO DE SANTA RITA DO NOVO DESTINO</t>
  </si>
  <si>
    <t>https://discricionarias.transferegov.sistema.gov.br/voluntarias/ConsultarProposta/ResultadoDaConsultaDePropostaDetalharProposta.do?idProposta=1542640</t>
  </si>
  <si>
    <t>898251</t>
  </si>
  <si>
    <t>OBRAS DE INFRAESTRUTURA DE PAVIMENTACAO COM DRENAGEM PLUVIAL SUPERFICIAL NO MUNICIPIO DE BARRO ALTO</t>
  </si>
  <si>
    <t>https://discricionarias.transferegov.sistema.gov.br/voluntarias/ConsultarProposta/ResultadoDaConsultaDePropostaDetalharProposta.do?idProposta=1542625</t>
  </si>
  <si>
    <t>898252</t>
  </si>
  <si>
    <t>OBRAS DE INFRAESTRUTURA DE PAVIMENTACAO COM DRENAGEM PLUVIAL SUPERFICIAL NO MUNICIPIO DE IPIRANGA DE GOIAS</t>
  </si>
  <si>
    <t>https://discricionarias.transferegov.sistema.gov.br/voluntarias/ConsultarProposta/ResultadoDaConsultaDePropostaDetalharProposta.do?idProposta=1542629</t>
  </si>
  <si>
    <t>898253</t>
  </si>
  <si>
    <t>OBRAS DE INFRAESTRUTURA DE PAVIMENTACAO COM DRENAGEM PLUVIAL SUPERFICIAL NO MUNICIPIO DE NOVA GLORIA</t>
  </si>
  <si>
    <t>https://discricionarias.transferegov.sistema.gov.br/voluntarias/ConsultarProposta/ResultadoDaConsultaDePropostaDetalharProposta.do?idProposta=1542637</t>
  </si>
  <si>
    <t>898254</t>
  </si>
  <si>
    <t>OBRAS DE INFRAESTRUTURA PARA CONSTRUCAO DE MATA BURROS NO MUNICIPIO DE MORRINHOS</t>
  </si>
  <si>
    <t>https://discricionarias.transferegov.sistema.gov.br/voluntarias/ConsultarProposta/ResultadoDaConsultaDePropostaDetalharProposta.do?idProposta=1542635</t>
  </si>
  <si>
    <t>898255</t>
  </si>
  <si>
    <t>OBRAS DE INFRAESTRUTURA PARA CONSTRUCAO DE MATA BURROS NO MUNICIPIO DE SAO FRANCISCO DE GOIAS</t>
  </si>
  <si>
    <t>https://discricionarias.transferegov.sistema.gov.br/voluntarias/ConsultarProposta/ResultadoDaConsultaDePropostaDetalharProposta.do?idProposta=1542641</t>
  </si>
  <si>
    <t>898362</t>
  </si>
  <si>
    <t>MODERNIZACAO DE FEIRA NO MUNICIPIO DE JARAGUA</t>
  </si>
  <si>
    <t>https://discricionarias.transferegov.sistema.gov.br/voluntarias/ConsultarProposta/ResultadoDaConsultaDePropostaDetalharProposta.do?idProposta=1542632</t>
  </si>
  <si>
    <t>898903</t>
  </si>
  <si>
    <t>COBERTURA DA QUADRA DE ESPORTES DO CENTRO DE CONVIVENCIA E FORTALECIMENTO DE VINCULOS DO MUNICIPIO DE SANTA TEREZA DE GOIAS/GO.</t>
  </si>
  <si>
    <t>https://discricionarias.transferegov.sistema.gov.br/voluntarias/ConsultarProposta/ResultadoDaConsultaDePropostaDetalharProposta.do?idProposta=1533432</t>
  </si>
  <si>
    <t>898911</t>
  </si>
  <si>
    <t>REFORMA DO GINASIO DE ESPORTES DO MUNICIPIO DE GUAPO-GO.</t>
  </si>
  <si>
    <t>https://discricionarias.transferegov.sistema.gov.br/voluntarias/ConsultarProposta/ResultadoDaConsultaDePropostaDetalharProposta.do?idProposta=1531419</t>
  </si>
  <si>
    <t>898912</t>
  </si>
  <si>
    <t>CONSTRUCAO DE QUADRA ESPORTIVA NO MUNICIPIO DE CIDADE OCIDENTAL - GO.</t>
  </si>
  <si>
    <t>https://discricionarias.transferegov.sistema.gov.br/voluntarias/ConsultarProposta/ResultadoDaConsultaDePropostaDetalharProposta.do?idProposta=1531279</t>
  </si>
  <si>
    <t>898979</t>
  </si>
  <si>
    <t>https://discricionarias.transferegov.sistema.gov.br/voluntarias/ConsultarProposta/ResultadoDaConsultaDePropostaDetalharProposta.do?idProposta=1554355</t>
  </si>
  <si>
    <t>899084</t>
  </si>
  <si>
    <t>CONSTRUCAO DE PRACA NO MUNICIPIO DE BOM JESUS DE GOIAS/GO.</t>
  </si>
  <si>
    <t>https://discricionarias.transferegov.sistema.gov.br/voluntarias/ConsultarProposta/ResultadoDaConsultaDePropostaDetalharProposta.do?idProposta=1534131</t>
  </si>
  <si>
    <t>899131</t>
  </si>
  <si>
    <t>CONSTRUCAO DO CENTRO CULTURAL QUILOMBOLA E PRACA DO BURITI SERENO NO MUNICIPIO DE APARECIDA DE GOIANIA -GO</t>
  </si>
  <si>
    <t>https://discricionarias.transferegov.sistema.gov.br/voluntarias/ConsultarProposta/ResultadoDaConsultaDePropostaDetalharProposta.do?idProposta=1536478</t>
  </si>
  <si>
    <t>899164</t>
  </si>
  <si>
    <t>REVITALIZACAO E REFORMA DE INFRAESTRUTURA URBANA PARA ADEQUACAO DE ESPACOS DE INTERESSE TURISTICO NO BAIRRO ESPLANADA EM RIO QUENTE-GO</t>
  </si>
  <si>
    <t>https://discricionarias.transferegov.sistema.gov.br/voluntarias/ConsultarProposta/ResultadoDaConsultaDePropostaDetalharProposta.do?idProposta=1535023</t>
  </si>
  <si>
    <t>899209</t>
  </si>
  <si>
    <t>CONSTRUCAO DE CENTRO DE ATENDIMENTO AO TURISTA NO MUNICIPIO DE PONTALINA/GO.</t>
  </si>
  <si>
    <t>https://discricionarias.transferegov.sistema.gov.br/voluntarias/ConsultarProposta/ResultadoDaConsultaDePropostaDetalharProposta.do?idProposta=1538853</t>
  </si>
  <si>
    <t>899216</t>
  </si>
  <si>
    <t>CONSTRUCAO DO PORTAL DE ENTRADA NO MUNICIPIO DE RUBIATABA/GO.</t>
  </si>
  <si>
    <t>https://discricionarias.transferegov.sistema.gov.br/voluntarias/ConsultarProposta/ResultadoDaConsultaDePropostaDetalharProposta.do?idProposta=1535870</t>
  </si>
  <si>
    <t>899242</t>
  </si>
  <si>
    <t>PAVIMENTACAO DE ACESSO, REVITALIZACAO E REFORMA DE PARQUE NA CIDADE DE GOIAS/GO.</t>
  </si>
  <si>
    <t>https://discricionarias.transferegov.sistema.gov.br/voluntarias/ConsultarProposta/ResultadoDaConsultaDePropostaDetalharProposta.do?idProposta=1537259</t>
  </si>
  <si>
    <t>899268</t>
  </si>
  <si>
    <t>CONSTRUCAO DE MIRANTE NO MUNICIPIO DE ALTO PARAISO-GO</t>
  </si>
  <si>
    <t>https://discricionarias.transferegov.sistema.gov.br/voluntarias/ConsultarProposta/ResultadoDaConsultaDePropostaDetalharProposta.do?idProposta=1535022</t>
  </si>
  <si>
    <t>899269</t>
  </si>
  <si>
    <t>IMPLANTACAO DE SINALIZACAO E INFRAESTRUTURA TURISTICA NO CAMINHO DE CORA CORALINA-GO - 2ª ETAPA.</t>
  </si>
  <si>
    <t>https://discricionarias.transferegov.sistema.gov.br/voluntarias/ConsultarProposta/ResultadoDaConsultaDePropostaDetalharProposta.do?idProposta=1535024</t>
  </si>
  <si>
    <t>0,5308811774399741</t>
  </si>
  <si>
    <t>899275</t>
  </si>
  <si>
    <t>CONSTRUCAO DE PRACA NO MUNICIPIO DE JUSSARA/GO.</t>
  </si>
  <si>
    <t>https://discricionarias.transferegov.sistema.gov.br/voluntarias/ConsultarProposta/ResultadoDaConsultaDePropostaDetalharProposta.do?idProposta=1533927</t>
  </si>
  <si>
    <t>0,2556889988746343</t>
  </si>
  <si>
    <t>899292</t>
  </si>
  <si>
    <t>CONSTRUCAO DE PRACA NO MUNICIPIO DE CRISTIANOPOLIS - GO</t>
  </si>
  <si>
    <t>https://discricionarias.transferegov.sistema.gov.br/voluntarias/ConsultarProposta/ResultadoDaConsultaDePropostaDetalharProposta.do?idProposta=1538170</t>
  </si>
  <si>
    <t>0,916887853887444</t>
  </si>
  <si>
    <t>899374</t>
  </si>
  <si>
    <t>AMPLIACAO E REFORMA DO ESTADIO MUNICIPAL NENE CAETANO.</t>
  </si>
  <si>
    <t>https://discricionarias.transferegov.sistema.gov.br/voluntarias/ConsultarProposta/ResultadoDaConsultaDePropostaDetalharProposta.do?idProposta=1539136</t>
  </si>
  <si>
    <t>899377</t>
  </si>
  <si>
    <t>MODERNIZACAO DE UM CAMPO DE FUTEBOL NO MUNICIPIO DE GAMELEIRA DE GOIAS.</t>
  </si>
  <si>
    <t>https://discricionarias.transferegov.sistema.gov.br/voluntarias/ConsultarProposta/ResultadoDaConsultaDePropostaDetalharProposta.do?idProposta=1534196</t>
  </si>
  <si>
    <t>899380</t>
  </si>
  <si>
    <t>AMPLIACAO E REFORMA DO CAMPO DE FUTEBOL</t>
  </si>
  <si>
    <t>https://discricionarias.transferegov.sistema.gov.br/voluntarias/ConsultarProposta/ResultadoDaConsultaDePropostaDetalharProposta.do?idProposta=1538950</t>
  </si>
  <si>
    <t>0,9509044425126739</t>
  </si>
  <si>
    <t>899384</t>
  </si>
  <si>
    <t>REFORMA E AMPLIACAO DE QUADRA POLIESPORTIVA NO MUNICIPIO DE APARECIDA DO RIO DOCE – GO.</t>
  </si>
  <si>
    <t>https://discricionarias.transferegov.sistema.gov.br/voluntarias/ConsultarProposta/ResultadoDaConsultaDePropostaDetalharProposta.do?idProposta=1533672</t>
  </si>
  <si>
    <t>899386</t>
  </si>
  <si>
    <t>CONSTRUCAO DE CAMPO SOCIETY NA CIDADE DE GOIAS/GO.</t>
  </si>
  <si>
    <t>https://discricionarias.transferegov.sistema.gov.br/voluntarias/ConsultarProposta/ResultadoDaConsultaDePropostaDetalharProposta.do?idProposta=1536762</t>
  </si>
  <si>
    <t>899388</t>
  </si>
  <si>
    <t>CONSTRUCAO DE CAMPO DE FUTEBOL SOCIETY NOS SETORES: BURITI SERENO E CIDADE LIVRE - MUNICIPIO DE APARECIDA DE GOIANIA/GO.</t>
  </si>
  <si>
    <t>https://discricionarias.transferegov.sistema.gov.br/voluntarias/ConsultarProposta/ResultadoDaConsultaDePropostaDetalharProposta.do?idProposta=1536461</t>
  </si>
  <si>
    <t>899418</t>
  </si>
  <si>
    <t>REFORMA DO ESTADIO SERRA DA GALGA</t>
  </si>
  <si>
    <t>https://discricionarias.transferegov.sistema.gov.br/voluntarias/ConsultarProposta/ResultadoDaConsultaDePropostaDetalharProposta.do?idProposta=1531706</t>
  </si>
  <si>
    <t>0,5899748943470438</t>
  </si>
  <si>
    <t>899419</t>
  </si>
  <si>
    <t>https://discricionarias.transferegov.sistema.gov.br/voluntarias/ConsultarProposta/ResultadoDaConsultaDePropostaDetalharProposta.do?idProposta=1532894</t>
  </si>
  <si>
    <t>899464</t>
  </si>
  <si>
    <t>REFORMA DO ESTADIO NO MUNICIPIO DE ARAGARCAS-GO.</t>
  </si>
  <si>
    <t>https://discricionarias.transferegov.sistema.gov.br/voluntarias/ConsultarProposta/ResultadoDaConsultaDePropostaDetalharProposta.do?idProposta=1531236</t>
  </si>
  <si>
    <t>899465</t>
  </si>
  <si>
    <t>CONSTRUCAO DE UMA QUADRA ESPORTIVA NO MUNICIPIO DE URUACU/GO</t>
  </si>
  <si>
    <t>https://discricionarias.transferegov.sistema.gov.br/voluntarias/ConsultarProposta/ResultadoDaConsultaDePropostaDetalharProposta.do?idProposta=1531715</t>
  </si>
  <si>
    <t>899466</t>
  </si>
  <si>
    <t>AMPLIACAO E MODERNIZACAO DO ESTADIO EDMAR INACIO SILVA NO MUNICIPIO DE INACIOLANDIA - GO</t>
  </si>
  <si>
    <t>https://discricionarias.transferegov.sistema.gov.br/voluntarias/ConsultarProposta/ResultadoDaConsultaDePropostaDetalharProposta.do?idProposta=1537159</t>
  </si>
  <si>
    <t>899470</t>
  </si>
  <si>
    <t>IMPLANTACAO DE ILUMINACAO NO ESTADIO MUNICIPAL NA RUA 20, S/N, VILA CAVALCANTE MUNICIPIO DE PORANGATU-GO.</t>
  </si>
  <si>
    <t>https://discricionarias.transferegov.sistema.gov.br/voluntarias/ConsultarProposta/ResultadoDaConsultaDePropostaDetalharProposta.do?idProposta=1531411</t>
  </si>
  <si>
    <t>899501</t>
  </si>
  <si>
    <t>https://discricionarias.transferegov.sistema.gov.br/voluntarias/ConsultarProposta/ResultadoDaConsultaDePropostaDetalharProposta.do?idProposta=1555824</t>
  </si>
  <si>
    <t>899559</t>
  </si>
  <si>
    <t>IMPLANTACAO DE SINALIZACAO TURISTICA NAS RODOVIAS DE ACESSO A TRINDADE-GO</t>
  </si>
  <si>
    <t>https://discricionarias.transferegov.sistema.gov.br/voluntarias/ConsultarProposta/ResultadoDaConsultaDePropostaDetalharProposta.do?idProposta=1538893</t>
  </si>
  <si>
    <t>899634</t>
  </si>
  <si>
    <t>https://discricionarias.transferegov.sistema.gov.br/voluntarias/ConsultarProposta/ResultadoDaConsultaDePropostaDetalharProposta.do?idProposta=1531168</t>
  </si>
  <si>
    <t>0,6995684232365145</t>
  </si>
  <si>
    <t>899725</t>
  </si>
  <si>
    <t>EXECUCAO DE OBRAS DE INFRAESTRUTURA RELATIVA A BUEIRO CELULAR SIMPLES, PAVIMENTACAO ASFALTICA, CALCAMENTO E DRENAGEM PLUVIAL NO JARDIM PAMPULHA NO MUNICIPIO DE APARECIDA DE GOIANIA.</t>
  </si>
  <si>
    <t>https://discricionarias.transferegov.sistema.gov.br/voluntarias/ConsultarProposta/ResultadoDaConsultaDePropostaDetalharProposta.do?idProposta=1536332</t>
  </si>
  <si>
    <t>899734</t>
  </si>
  <si>
    <t>REVITALIZACAO DE PRACA NO MUNICIPIO DE INDIARA/GO</t>
  </si>
  <si>
    <t>https://discricionarias.transferegov.sistema.gov.br/voluntarias/ConsultarProposta/ResultadoDaConsultaDePropostaDetalharProposta.do?idProposta=1535459</t>
  </si>
  <si>
    <t>899736</t>
  </si>
  <si>
    <t>PAVIMENTACAO DE TRECHO DA RUA BELA VISTA COM CONSTRUCAO DE PONTE SOBRE O CORREGO DIACUI, DENTRO DO PERIMETRO URBANO DO MUNICIPIO</t>
  </si>
  <si>
    <t>https://discricionarias.transferegov.sistema.gov.br/voluntarias/ConsultarProposta/ResultadoDaConsultaDePropostaDetalharProposta.do?idProposta=1531099</t>
  </si>
  <si>
    <t>899737</t>
  </si>
  <si>
    <t>PAVIMENTACAO EM VIAS PUBLICAS NO MUNICIPIO DE SILVANIA-GO.</t>
  </si>
  <si>
    <t>https://discricionarias.transferegov.sistema.gov.br/voluntarias/ConsultarProposta/ResultadoDaConsultaDePropostaDetalharProposta.do?idProposta=1531289</t>
  </si>
  <si>
    <t>0,8991853558137218</t>
  </si>
  <si>
    <t>899801</t>
  </si>
  <si>
    <t>CONSTRUCAO DE PRACA NO DISTRITO DO FORTE</t>
  </si>
  <si>
    <t>https://discricionarias.transferegov.sistema.gov.br/voluntarias/ConsultarProposta/ResultadoDaConsultaDePropostaDetalharProposta.do?idProposta=1532593</t>
  </si>
  <si>
    <t>0,6737175055781516</t>
  </si>
  <si>
    <t>899805</t>
  </si>
  <si>
    <t>RECAPEAMENTO ASFALTICO NO MUNICIPIO DE ANAPOLIS.</t>
  </si>
  <si>
    <t>https://discricionarias.transferegov.sistema.gov.br/voluntarias/ConsultarProposta/ResultadoDaConsultaDePropostaDetalharProposta.do?idProposta=1534438</t>
  </si>
  <si>
    <t>0,7850243176468084</t>
  </si>
  <si>
    <t>900145</t>
  </si>
  <si>
    <t>EXECUCAO DE RECAPEAMENTO ASFALTICO NO MUNICIPIO DE MIMOSO DE GOIAS.</t>
  </si>
  <si>
    <t>https://discricionarias.transferegov.sistema.gov.br/voluntarias/ConsultarProposta/ResultadoDaConsultaDePropostaDetalharProposta.do?idProposta=1533642</t>
  </si>
  <si>
    <t>900326</t>
  </si>
  <si>
    <t>https://discricionarias.transferegov.sistema.gov.br/voluntarias/ConsultarProposta/ResultadoDaConsultaDePropostaDetalharProposta.do?idProposta=1532948</t>
  </si>
  <si>
    <t>900328</t>
  </si>
  <si>
    <t>https://discricionarias.transferegov.sistema.gov.br/voluntarias/ConsultarProposta/ResultadoDaConsultaDePropostaDetalharProposta.do?idProposta=1532334</t>
  </si>
  <si>
    <t>900330</t>
  </si>
  <si>
    <t>CONSTRUCAO DE CALCADAS NO MUNICIPIO DE TURVANIA</t>
  </si>
  <si>
    <t>https://discricionarias.transferegov.sistema.gov.br/voluntarias/ConsultarProposta/ResultadoDaConsultaDePropostaDetalharProposta.do?idProposta=1533842</t>
  </si>
  <si>
    <t>900332</t>
  </si>
  <si>
    <t>RECAPEAMENTO ASFALTICO EM VIAS URBANAS DO MUNICIPIO DE PANAMA - GO.</t>
  </si>
  <si>
    <t>https://discricionarias.transferegov.sistema.gov.br/voluntarias/ConsultarProposta/ResultadoDaConsultaDePropostaDetalharProposta.do?idProposta=1537975</t>
  </si>
  <si>
    <t>900333</t>
  </si>
  <si>
    <t>REVITALIZACAO DE PRACAS NO MUNICIPIO DE VILA PROPICIO-GO</t>
  </si>
  <si>
    <t>https://discricionarias.transferegov.sistema.gov.br/voluntarias/ConsultarProposta/ResultadoDaConsultaDePropostaDetalharProposta.do?idProposta=1538623</t>
  </si>
  <si>
    <t>0,760460945882884</t>
  </si>
  <si>
    <t>900335</t>
  </si>
  <si>
    <t>PAVIMENTACAO ASFALTICA DE APROXIMADAMENTE 3.500M2, COM CONSTRUCAO DE MEIO FIO E CALCADAS EM RUA DO BAIRRO CERRADO, NA CIDADE DE EDEIA (GO).</t>
  </si>
  <si>
    <t>https://discricionarias.transferegov.sistema.gov.br/voluntarias/ConsultarProposta/ResultadoDaConsultaDePropostaDetalharProposta.do?idProposta=1531243</t>
  </si>
  <si>
    <t>0,7841040956667679</t>
  </si>
  <si>
    <t>900339</t>
  </si>
  <si>
    <t>https://discricionarias.transferegov.sistema.gov.br/voluntarias/ConsultarProposta/ResultadoDaConsultaDePropostaDetalharProposta.do?idProposta=1535931</t>
  </si>
  <si>
    <t>0,9684911270377322</t>
  </si>
  <si>
    <t>900566</t>
  </si>
  <si>
    <t>REALIZAR RECAPEAMENTO ASFALTICO NA ZONA URBANA DE SENADOR CANEDO/GOIAS.</t>
  </si>
  <si>
    <t>https://discricionarias.transferegov.sistema.gov.br/voluntarias/ConsultarProposta/ResultadoDaConsultaDePropostaDetalharProposta.do?idProposta=1536281</t>
  </si>
  <si>
    <t>900642</t>
  </si>
  <si>
    <t>CONSTRUCAO DE 31 UNIDADES HABITACIONAIS DE INTERESSE SOCIAL NO MUNICIPIO DE SANTA HELENA DE GOIAS E REFORMA/MELHORIA HABITACIONAL EM OUTROS 31 MUNICIPIOS DO ESTADO DE GOIAS.</t>
  </si>
  <si>
    <t>https://discricionarias.transferegov.sistema.gov.br/voluntarias/ConsultarProposta/ResultadoDaConsultaDePropostaDetalharProposta.do?idProposta=1546253</t>
  </si>
  <si>
    <t>900933</t>
  </si>
  <si>
    <t>PAVIMENTACAO ASFALTICA EM VIAS PUBLICAS URBANAS DO MUNICIPIO DE CACHOEIRA DE GOIAS.</t>
  </si>
  <si>
    <t>https://discricionarias.transferegov.sistema.gov.br/voluntarias/ConsultarProposta/ResultadoDaConsultaDePropostaDetalharProposta.do?idProposta=1534862</t>
  </si>
  <si>
    <t>0,5935523665240481</t>
  </si>
  <si>
    <t>900934</t>
  </si>
  <si>
    <t>RECAPEAMENTO EM VIAS PUBLICAS NO MUNICIPIO DE JAUPACI - GO</t>
  </si>
  <si>
    <t>https://discricionarias.transferegov.sistema.gov.br/voluntarias/ConsultarProposta/ResultadoDaConsultaDePropostaDetalharProposta.do?idProposta=1535605</t>
  </si>
  <si>
    <t>900936</t>
  </si>
  <si>
    <t>RECAPEAMENTO EM VIAS PUBLICAS NO MUNICIPIO DE ISRAELANDIA-GO</t>
  </si>
  <si>
    <t>https://discricionarias.transferegov.sistema.gov.br/voluntarias/ConsultarProposta/ResultadoDaConsultaDePropostaDetalharProposta.do?idProposta=1531345</t>
  </si>
  <si>
    <t>0,8523603462401104</t>
  </si>
  <si>
    <t>901825</t>
  </si>
  <si>
    <t>CONSTRUCAO DE PONTE SOBRE O RIO CRIXAS-MIRIM - RODOVIA GO-347 (CRIXAS/MOZARLANDIA)</t>
  </si>
  <si>
    <t>https://discricionarias.transferegov.sistema.gov.br/voluntarias/ConsultarProposta/ResultadoDaConsultaDePropostaDetalharProposta.do?idProposta=1563443</t>
  </si>
  <si>
    <t>901904</t>
  </si>
  <si>
    <t>CONSTRUCAO DE PRACAS NO MUNICIPIO DE APARECIDA DE GOIANIA - GO.</t>
  </si>
  <si>
    <t>https://discricionarias.transferegov.sistema.gov.br/voluntarias/ConsultarProposta/ResultadoDaConsultaDePropostaDetalharProposta.do?idProposta=1536327</t>
  </si>
  <si>
    <t>901911</t>
  </si>
  <si>
    <t>CONSTRUCAO DE PRACA NO MUNICIPIO DE SILVANIA-GO.</t>
  </si>
  <si>
    <t>https://discricionarias.transferegov.sistema.gov.br/voluntarias/ConsultarProposta/ResultadoDaConsultaDePropostaDetalharProposta.do?idProposta=1531504</t>
  </si>
  <si>
    <t>901926</t>
  </si>
  <si>
    <t>EXECUCAO DE SERVICO PAVIMENTACAO ASFALTICA EM VIAS PUBLICAS NO MUNICIPIO DE NOVO GAMA – GO.</t>
  </si>
  <si>
    <t>https://discricionarias.transferegov.sistema.gov.br/voluntarias/ConsultarProposta/ResultadoDaConsultaDePropostaDetalharProposta.do?idProposta=1532945</t>
  </si>
  <si>
    <t>0,9858371166472552</t>
  </si>
  <si>
    <t>902025</t>
  </si>
  <si>
    <t>CONSTRUCAO DE MATA BURROS NO MUNICIPIO DE BONFINOPOLIS-GOIAS</t>
  </si>
  <si>
    <t>https://discricionarias.transferegov.sistema.gov.br/voluntarias/ConsultarProposta/ResultadoDaConsultaDePropostaDetalharProposta.do?idProposta=1541322</t>
  </si>
  <si>
    <t>0,9999993455476504</t>
  </si>
  <si>
    <t>902206</t>
  </si>
  <si>
    <t>CONSTRUCAO E EQUIPAGEM DA CASA DA MULHER BRASILEIRA TIPO IV NO MUNICIPIO DE CIDADE OCIDENTAL-GO.</t>
  </si>
  <si>
    <t>https://discricionarias.transferegov.sistema.gov.br/voluntarias/ConsultarProposta/ResultadoDaConsultaDePropostaDetalharProposta.do?idProposta=1538656</t>
  </si>
  <si>
    <t>0,4960145762613752</t>
  </si>
  <si>
    <t>902760</t>
  </si>
  <si>
    <t>CONSTRUCAO DE FEIRA COBERTA NO MUNICIPIO DE COCALZINHO DE GOIAS.</t>
  </si>
  <si>
    <t>https://discricionarias.transferegov.sistema.gov.br/voluntarias/ConsultarProposta/ResultadoDaConsultaDePropostaDetalharProposta.do?idProposta=1576758</t>
  </si>
  <si>
    <t>903058</t>
  </si>
  <si>
    <t>CONSTRUCAO DE PONTE EM ESTRADA VICINAL SOBRE O RIO DOS BOIS NO MUNICIPIO DE MONTES CLAROS DE GOIAS.</t>
  </si>
  <si>
    <t>https://discricionarias.transferegov.sistema.gov.br/voluntarias/ConsultarProposta/ResultadoDaConsultaDePropostaDetalharProposta.do?idProposta=1577172</t>
  </si>
  <si>
    <t>903385</t>
  </si>
  <si>
    <t>OBRAS DE RESTAURACAO DO TRECHO: ENTR. GO-241 (FORMOSO) / TROMBAS / MONTIVIDIU DO NORTE / DIV. GO/TO</t>
  </si>
  <si>
    <t>https://discricionarias.transferegov.sistema.gov.br/voluntarias/ConsultarProposta/ResultadoDaConsultaDePropostaDetalharProposta.do?idProposta=1566929</t>
  </si>
  <si>
    <t>903386</t>
  </si>
  <si>
    <t>OBRAS DE RESTAURACAO DO TRECHO: MONTES CLAROS / KM 17</t>
  </si>
  <si>
    <t>https://discricionarias.transferegov.sistema.gov.br/voluntarias/ConsultarProposta/ResultadoDaConsultaDePropostaDetalharProposta.do?idProposta=1566931</t>
  </si>
  <si>
    <t>903465</t>
  </si>
  <si>
    <t>CONSTRUCAO DE 01 (UM) CAMPO DE FUTEBOL SOCIETY DE GRAMADO SINTETICO COM VESTIARIOS, NO MUNICIPIO DE SAO JOAO DA PARAUNA-GO</t>
  </si>
  <si>
    <t>https://discricionarias.transferegov.sistema.gov.br/voluntarias/ConsultarProposta/ResultadoDaConsultaDePropostaDetalharProposta.do?idProposta=1577279</t>
  </si>
  <si>
    <t>903527</t>
  </si>
  <si>
    <t>PAVIMENTACAO ASFALTICA EM TSD COM CAPA SELANTE, DRENAGEM SUPERFICIAL E SINALIZACAO, E   CALCADAS EM CONCRETO NAS RUAS FIGUEIRA, ACACIAS E AVENIDA DAS PLAMEIRAS NO RESIDENCIAL DAS PALMEIRAS NO MUNICIPIO DE RUBIATABA-GO</t>
  </si>
  <si>
    <t>https://discricionarias.transferegov.sistema.gov.br/voluntarias/ConsultarProposta/ResultadoDaConsultaDePropostaDetalharProposta.do?idProposta=1572688</t>
  </si>
  <si>
    <t>0,6269370196805663</t>
  </si>
  <si>
    <t>903593</t>
  </si>
  <si>
    <t>PAVIMENTACAO ASFALTICA DO TIPO RECAPEAMENTO EM CALDAS NOVAS - GO.</t>
  </si>
  <si>
    <t>https://discricionarias.transferegov.sistema.gov.br/voluntarias/ConsultarProposta/ResultadoDaConsultaDePropostaDetalharProposta.do?idProposta=1534774</t>
  </si>
  <si>
    <t>903707</t>
  </si>
  <si>
    <t>PAVIMENTACAO ASFALTICA NO PERIMETRO URBANO DO MUNICIPIO.</t>
  </si>
  <si>
    <t>https://discricionarias.transferegov.sistema.gov.br/voluntarias/ConsultarProposta/ResultadoDaConsultaDePropostaDetalharProposta.do?idProposta=1577293</t>
  </si>
  <si>
    <t>903775</t>
  </si>
  <si>
    <t>PAVIMENTACAO EM VIAS PUBLICAS NO MUNICIPIO DE ISRAELANDIA-GO.</t>
  </si>
  <si>
    <t>https://discricionarias.transferegov.sistema.gov.br/voluntarias/ConsultarProposta/ResultadoDaConsultaDePropostaDetalharProposta.do?idProposta=1577294</t>
  </si>
  <si>
    <t>903776</t>
  </si>
  <si>
    <t>https://discricionarias.transferegov.sistema.gov.br/voluntarias/ConsultarProposta/ResultadoDaConsultaDePropostaDetalharProposta.do?idProposta=1577812</t>
  </si>
  <si>
    <t>903864</t>
  </si>
  <si>
    <t>RECAPEAMENTO ASFALTICO NA VILA BENEDITA RODRIGUES DA SILVA NO MUNICIPIO DE ALEXANIA/GO.</t>
  </si>
  <si>
    <t>https://discricionarias.transferegov.sistema.gov.br/voluntarias/ConsultarProposta/ResultadoDaConsultaDePropostaDetalharProposta.do?idProposta=1581482</t>
  </si>
  <si>
    <t>0,8277717539919695</t>
  </si>
  <si>
    <t>903938</t>
  </si>
  <si>
    <t>PAVIMENTACAO ASFALTICAS EM VIAS URBANAS DO MUNICIPIO DE SIMOLANDIA/GO</t>
  </si>
  <si>
    <t>https://discricionarias.transferegov.sistema.gov.br/voluntarias/ConsultarProposta/ResultadoDaConsultaDePropostaDetalharProposta.do?idProposta=1584690</t>
  </si>
  <si>
    <t>904096</t>
  </si>
  <si>
    <t>CONSTRUCAO DA DELEGACIA ESPECIALIZADA NO ATENDIMENTO A MULHER  - DEAM NO MUNICIPIO DE MINEIROS.</t>
  </si>
  <si>
    <t>https://discricionarias.transferegov.sistema.gov.br/voluntarias/ConsultarProposta/ResultadoDaConsultaDePropostaDetalharProposta.do?idProposta=1553987</t>
  </si>
  <si>
    <t>0,2787671382068475</t>
  </si>
  <si>
    <t>904106</t>
  </si>
  <si>
    <t>CONSTRUIR NOVA DELEGACIA DE POLICIA NO MUNICIPIO DE SENADOR CANEDO.</t>
  </si>
  <si>
    <t>https://discricionarias.transferegov.sistema.gov.br/voluntarias/ConsultarProposta/ResultadoDaConsultaDePropostaDetalharProposta.do?idProposta=1532578</t>
  </si>
  <si>
    <t>0,4034855369107743</t>
  </si>
  <si>
    <t>904119</t>
  </si>
  <si>
    <t>https://discricionarias.transferegov.sistema.gov.br/voluntarias/ConsultarProposta/ResultadoDaConsultaDePropostaDetalharProposta.do?idProposta=1575664</t>
  </si>
  <si>
    <t>0,7445148971333171</t>
  </si>
  <si>
    <t>904123</t>
  </si>
  <si>
    <t>PAVIMENTACAO NA AVENIDA DOM MIGUEL, NO BAIRRO RODRIGUES, NO MUNICIPIO DE  SANTA HELENA DE GOIAS.</t>
  </si>
  <si>
    <t>https://discricionarias.transferegov.sistema.gov.br/voluntarias/ConsultarProposta/ResultadoDaConsultaDePropostaDetalharProposta.do?idProposta=1573811</t>
  </si>
  <si>
    <t>904196</t>
  </si>
  <si>
    <t>CONSTRUCAO E EQUIPAGEM DA CASA DA MULHER BRASILEIRA TIPO I NO MUNICIPIO DE GOIANIA/GO</t>
  </si>
  <si>
    <t>https://discricionarias.transferegov.sistema.gov.br/voluntarias/ConsultarProposta/ResultadoDaConsultaDePropostaDetalharProposta.do?idProposta=1578872</t>
  </si>
  <si>
    <t>904268</t>
  </si>
  <si>
    <t>IMPLANTACAO, REVITALIZACAO E RECONSTRUCAO DE CICLOVIAS, CICLOROTAS E CICLOFAIXAS NO MUNICIPIO DE GOIANIA.</t>
  </si>
  <si>
    <t>https://discricionarias.transferegov.sistema.gov.br/voluntarias/ConsultarProposta/ResultadoDaConsultaDePropostaDetalharProposta.do?idProposta=1578891</t>
  </si>
  <si>
    <t>904319</t>
  </si>
  <si>
    <t>RECAPEAMENTO ASFALTICO NO MUNICIPIO DE CAMPO LIMPO DE GOIAS/GO</t>
  </si>
  <si>
    <t>https://discricionarias.transferegov.sistema.gov.br/voluntarias/ConsultarProposta/ResultadoDaConsultaDePropostaDetalharProposta.do?idProposta=1583315</t>
  </si>
  <si>
    <t>0,9792985587771568</t>
  </si>
  <si>
    <t>904328</t>
  </si>
  <si>
    <t>CONSTRUCAO DE UMA PONTE PARA O RIBEIRAO FORMOSO EM RIO VERDE - GOIAS.</t>
  </si>
  <si>
    <t>https://discricionarias.transferegov.sistema.gov.br/voluntarias/ConsultarProposta/ResultadoDaConsultaDePropostaDetalharProposta.do?idProposta=1580233</t>
  </si>
  <si>
    <t>904329</t>
  </si>
  <si>
    <t>CONSTRUCAO DE PONTES, EM ESTRADAS VICINAIS NO MUNICIPIO DE SANTA HELENA DE GOIAS.</t>
  </si>
  <si>
    <t>https://discricionarias.transferegov.sistema.gov.br/voluntarias/ConsultarProposta/ResultadoDaConsultaDePropostaDetalharProposta.do?idProposta=1574669</t>
  </si>
  <si>
    <t>904384</t>
  </si>
  <si>
    <t>REVITALIZACAO DA PRACA DOM PEDRO NO MUNICIPIO DE APARECIDA DE GOIANIA</t>
  </si>
  <si>
    <t>https://discricionarias.transferegov.sistema.gov.br/voluntarias/ConsultarProposta/ResultadoDaConsultaDePropostaDetalharProposta.do?idProposta=1588182</t>
  </si>
  <si>
    <t>904387</t>
  </si>
  <si>
    <t>IMPLANTACAO DE INFRAESTRUTURA TURISTICA NO PARQUE ESTADUAL DE TERRA RONCA NO NORDESTE GOIANO</t>
  </si>
  <si>
    <t>https://discricionarias.transferegov.sistema.gov.br/voluntarias/ConsultarProposta/ResultadoDaConsultaDePropostaDetalharProposta.do?idProposta=1573933</t>
  </si>
  <si>
    <t>904450</t>
  </si>
  <si>
    <t>CONSTRUCAO DE PONTE NO MUNICIPIO DE GOIAS - GO.</t>
  </si>
  <si>
    <t>https://discricionarias.transferegov.sistema.gov.br/voluntarias/ConsultarProposta/ResultadoDaConsultaDePropostaDetalharProposta.do?idProposta=1582184</t>
  </si>
  <si>
    <t>904522</t>
  </si>
  <si>
    <t>IMPLANTACAO DE PAVIMENTACAO ASFALTICA NAS VIAS PUBLICAS DO MUNICIPIO DE ITAGUARI GO</t>
  </si>
  <si>
    <t>https://discricionarias.transferegov.sistema.gov.br/voluntarias/ConsultarProposta/ResultadoDaConsultaDePropostaDetalharProposta.do?idProposta=1584006</t>
  </si>
  <si>
    <t>904578</t>
  </si>
  <si>
    <t>RESTAURACAO DA PAROQUIA NOSSA SENHORA APARECIDA.</t>
  </si>
  <si>
    <t>https://discricionarias.transferegov.sistema.gov.br/voluntarias/ConsultarProposta/ResultadoDaConsultaDePropostaDetalharProposta.do?idProposta=1535958</t>
  </si>
  <si>
    <t>904603</t>
  </si>
  <si>
    <t>CONSTRUCAO DE QUADRA COM GRAMA SINTETICA NO MUNICIPIO DE ITARUMA - GO</t>
  </si>
  <si>
    <t>https://discricionarias.transferegov.sistema.gov.br/voluntarias/ConsultarProposta/ResultadoDaConsultaDePropostaDetalharProposta.do?idProposta=1580250</t>
  </si>
  <si>
    <t>904653</t>
  </si>
  <si>
    <t>https://discricionarias.transferegov.sistema.gov.br/voluntarias/ConsultarProposta/ResultadoDaConsultaDePropostaDetalharProposta.do?idProposta=1593373</t>
  </si>
  <si>
    <t>904939</t>
  </si>
  <si>
    <t>CONSTRUCAO DE UM COMPLEXO ESPORTIVO NO MUNICIPIO DE SERRANOPOLIS - GO.</t>
  </si>
  <si>
    <t>https://discricionarias.transferegov.sistema.gov.br/voluntarias/ConsultarProposta/ResultadoDaConsultaDePropostaDetalharProposta.do?idProposta=1587524</t>
  </si>
  <si>
    <t>0,6949045136068864</t>
  </si>
  <si>
    <t>904973</t>
  </si>
  <si>
    <t>CONSTRUCAO DE UM CAMPO DE FUTEBOL SINTETICO NO MUNICIPIO DE CIDADE OCIDENTAL - GO</t>
  </si>
  <si>
    <t>https://discricionarias.transferegov.sistema.gov.br/voluntarias/ConsultarProposta/ResultadoDaConsultaDePropostaDetalharProposta.do?idProposta=1583499</t>
  </si>
  <si>
    <t>905065</t>
  </si>
  <si>
    <t>CONSTRUCAO E EQUIPAGEM DA CASA DA MULHER BRASILEIRA TIPO IV NO MUNICIPIO DE JATAI/GO</t>
  </si>
  <si>
    <t>https://discricionarias.transferegov.sistema.gov.br/voluntarias/ConsultarProposta/ResultadoDaConsultaDePropostaDetalharProposta.do?idProposta=1588932</t>
  </si>
  <si>
    <t>0,6287010787596798</t>
  </si>
  <si>
    <t>905258</t>
  </si>
  <si>
    <t>https://discricionarias.transferegov.sistema.gov.br/voluntarias/ConsultarProposta/ResultadoDaConsultaDePropostaDetalharProposta.do?idProposta=1587688</t>
  </si>
  <si>
    <t>905486</t>
  </si>
  <si>
    <t>CONSTRUCAO DE UM CAMPO DE FUTEBOL SOCIETY COM GRAMA SINTETICA NO MUNICIPIO DE CRISTALINA-GO.</t>
  </si>
  <si>
    <t>https://discricionarias.transferegov.sistema.gov.br/voluntarias/ConsultarProposta/ResultadoDaConsultaDePropostaDetalharProposta.do?idProposta=1598138</t>
  </si>
  <si>
    <t>905570</t>
  </si>
  <si>
    <t>AMPLIACAO E REFORMA DO CAMPO DE FUTEBOL JOAQUIM HORACIO, NO MUNICIPIO DE UIRAPURU - GO.</t>
  </si>
  <si>
    <t>https://discricionarias.transferegov.sistema.gov.br/voluntarias/ConsultarProposta/ResultadoDaConsultaDePropostaDetalharProposta.do?idProposta=1600449</t>
  </si>
  <si>
    <t>905598</t>
  </si>
  <si>
    <t>AMPLIACAO E MODERNIZACAO DO COMPLEXO ESPORTIVO ANFILOFIO COELHO FURTADO.</t>
  </si>
  <si>
    <t>https://discricionarias.transferegov.sistema.gov.br/voluntarias/ConsultarProposta/ResultadoDaConsultaDePropostaDetalharProposta.do?idProposta=1601119</t>
  </si>
  <si>
    <t>0,4422712866108786</t>
  </si>
  <si>
    <t>905657</t>
  </si>
  <si>
    <t>ESTRUTURAR O CORPO DE BOMBEIROS MILITAR DO ESTADO DE  GOIAS ATRAVES DA CONSTRUCAO DE UMA UNIDADE OPERACIONAL NO MUNICIPIO DE SAO LUIS DE MONTES BELOS.</t>
  </si>
  <si>
    <t>https://discricionarias.transferegov.sistema.gov.br/voluntarias/ConsultarProposta/ResultadoDaConsultaDePropostaDetalharProposta.do?idProposta=1591886</t>
  </si>
  <si>
    <t>905659</t>
  </si>
  <si>
    <t>CONSTRUIR MURO NO COMANDO DA ACADEMIA DE POLICIA MILITAR DO ESTADO DE GOIAS - CAPM - LOCALIZADO NO MUNICIPIO DE GOIANIA</t>
  </si>
  <si>
    <t>https://discricionarias.transferegov.sistema.gov.br/voluntarias/ConsultarProposta/ResultadoDaConsultaDePropostaDetalharProposta.do?idProposta=1591878</t>
  </si>
  <si>
    <t>905833</t>
  </si>
  <si>
    <t>CONSTRUCAO DE PISCINA SEMIOLIMPICA NO MUNICIPIO DE EDEIA (GO).</t>
  </si>
  <si>
    <t>https://discricionarias.transferegov.sistema.gov.br/voluntarias/ConsultarProposta/ResultadoDaConsultaDePropostaDetalharProposta.do?idProposta=1602183</t>
  </si>
  <si>
    <t>905895</t>
  </si>
  <si>
    <t>CONSTRUCAO DO COMPLEXO ESPORTIVO NO MUNICIPIO DE CABECEIRAS/GO.</t>
  </si>
  <si>
    <t>https://discricionarias.transferegov.sistema.gov.br/voluntarias/ConsultarProposta/ResultadoDaConsultaDePropostaDetalharProposta.do?idProposta=1601379</t>
  </si>
  <si>
    <t>906092</t>
  </si>
  <si>
    <t>AMPLIACAO, REFORMA E MODERNIZACAO DO CENTRO ESPORTIVO MUNICIPAL DE ESPORTES E LAZER - CEMEL EM GOIATUBA GO</t>
  </si>
  <si>
    <t>https://discricionarias.transferegov.sistema.gov.br/voluntarias/ConsultarProposta/ResultadoDaConsultaDePropostaDetalharProposta.do?idProposta=1602553</t>
  </si>
  <si>
    <t>906098</t>
  </si>
  <si>
    <t>CONSTRUCAO DE PONTE SOBRE O CORREGO SALOBINHA NO MUNICIPIO DE MONTES CLAROS DE GOIAS-GO.</t>
  </si>
  <si>
    <t>https://discricionarias.transferegov.sistema.gov.br/voluntarias/ConsultarProposta/ResultadoDaConsultaDePropostaDetalharProposta.do?idProposta=1608976</t>
  </si>
  <si>
    <t>906267</t>
  </si>
  <si>
    <t>PAVIMENTACAO COM DRENAGEM NO DISTRITO DE PILOANDIA MUNICIPIO DE ISRAELANDIA-GO.</t>
  </si>
  <si>
    <t>https://discricionarias.transferegov.sistema.gov.br/voluntarias/ConsultarProposta/ResultadoDaConsultaDePropostaDetalharProposta.do?idProposta=1608488</t>
  </si>
  <si>
    <t>906325</t>
  </si>
  <si>
    <t>RECAPEAMENTO EM VIAS PUBLICAS URBANAS NO MUNICIPIO DE PORTELANDIA-GO</t>
  </si>
  <si>
    <t>https://discricionarias.transferegov.sistema.gov.br/voluntarias/ConsultarProposta/ResultadoDaConsultaDePropostaDetalharProposta.do?idProposta=1584403</t>
  </si>
  <si>
    <t>906511</t>
  </si>
  <si>
    <t>https://discricionarias.transferegov.sistema.gov.br/voluntarias/ConsultarProposta/ResultadoDaConsultaDePropostaDetalharProposta.do?idProposta=1601519</t>
  </si>
  <si>
    <t>906720</t>
  </si>
  <si>
    <t>REVITALIZACAO DA ORLA DO LAGO NO MUNICIPIO DE CORREGO DO OURO/GO.</t>
  </si>
  <si>
    <t>https://discricionarias.transferegov.sistema.gov.br/voluntarias/ConsultarProposta/ResultadoDaConsultaDePropostaDetalharProposta.do?idProposta=1579483</t>
  </si>
  <si>
    <t>906770</t>
  </si>
  <si>
    <t>RECAPEAMENTO EM VIAS PUBLICAS NO MUNICIPIO DE SANTA RITA DO ARAGUAIA-GO.</t>
  </si>
  <si>
    <t>https://discricionarias.transferegov.sistema.gov.br/voluntarias/ConsultarProposta/ResultadoDaConsultaDePropostaDetalharProposta.do?idProposta=1610007</t>
  </si>
  <si>
    <t>906771</t>
  </si>
  <si>
    <t>RECAPEAMENTO ASFALTICO DE VIAS PUBLICAS DO MUNICIPIO DE GAMELEIRA DE GOIAS.</t>
  </si>
  <si>
    <t>https://discricionarias.transferegov.sistema.gov.br/voluntarias/ConsultarProposta/ResultadoDaConsultaDePropostaDetalharProposta.do?idProposta=1602192</t>
  </si>
  <si>
    <t>906826</t>
  </si>
  <si>
    <t>CONSTRUCAO DE FEIRA COBERTA NO DISTRITO DE MONTE ALTO, MUNICIPIO DE PADRE BERNARDO-GO.</t>
  </si>
  <si>
    <t>https://discricionarias.transferegov.sistema.gov.br/voluntarias/ConsultarProposta/ResultadoDaConsultaDePropostaDetalharProposta.do?idProposta=1608112</t>
  </si>
  <si>
    <t>906872</t>
  </si>
  <si>
    <t>EXECUCAO DE OBRAS DE PAVIMENTACAO E DRENAGEM NO BAIRRO PACAEMBU EM VALPARAISO DE GOIAS.</t>
  </si>
  <si>
    <t>https://discricionarias.transferegov.sistema.gov.br/voluntarias/ConsultarProposta/ResultadoDaConsultaDePropostaDetalharProposta.do?idProposta=1609104</t>
  </si>
  <si>
    <t>0,9789474203226012</t>
  </si>
  <si>
    <t>906876</t>
  </si>
  <si>
    <t>PAVIMENTACAO E DRENAGEM NO BAIRRO VILA IZABEL E BAIRRO JOCKEI CLUBE NO MUNICIPIO DE VALPARAISO DE GOIAS.</t>
  </si>
  <si>
    <t>https://discricionarias.transferegov.sistema.gov.br/voluntarias/ConsultarProposta/ResultadoDaConsultaDePropostaDetalharProposta.do?idProposta=1609105</t>
  </si>
  <si>
    <t>906881</t>
  </si>
  <si>
    <t>RECAPEAMENTO ASFALTICO EM VIAS PUBLICAS DO MUNICIPIO DE BRITANIA GO.</t>
  </si>
  <si>
    <t>https://discricionarias.transferegov.sistema.gov.br/voluntarias/ConsultarProposta/ResultadoDaConsultaDePropostaDetalharProposta.do?idProposta=1610003</t>
  </si>
  <si>
    <t>906900</t>
  </si>
  <si>
    <t>CONSTRUCAO DA COBERTURA DA FEIRA DO PEROLA NO MUNICIPIO DE AGUAS LINDAS DE GOIAS/GO</t>
  </si>
  <si>
    <t>https://discricionarias.transferegov.sistema.gov.br/voluntarias/ConsultarProposta/ResultadoDaConsultaDePropostaDetalharProposta.do?idProposta=1610846</t>
  </si>
  <si>
    <t>0,6859788973422185</t>
  </si>
  <si>
    <t>907071</t>
  </si>
  <si>
    <t>CONSTRUCAO DE PONTE SOBRE O RIBEIRAO BONFIM NO MUNICIPIO DE PEROLANDIA</t>
  </si>
  <si>
    <t>https://discricionarias.transferegov.sistema.gov.br/voluntarias/ConsultarProposta/ResultadoDaConsultaDePropostaDetalharProposta.do?idProposta=1608347</t>
  </si>
  <si>
    <t>907142</t>
  </si>
  <si>
    <t>CONSTRUIR DELEGACIA ESPECIALIZADA DE ATENDIMENTO A MULHER (DEAM), NOS MUNICIPIOS DE APARECIDA DE GOIANIA E ANAPOLIS, BEM COMO REFORMAR E AMPLIAR A 1º DEAM SITUADA NO MUNICIPIO DE GOIANIA.</t>
  </si>
  <si>
    <t>https://discricionarias.transferegov.sistema.gov.br/voluntarias/ConsultarProposta/ResultadoDaConsultaDePropostaDetalharProposta.do?idProposta=1487071</t>
  </si>
  <si>
    <t>0,8644452881554981</t>
  </si>
  <si>
    <t>907153</t>
  </si>
  <si>
    <t>CONSTRUCAO DE ABATEDOURO PUBLICO NO MUNICIPIO DE PADRE BERNARDO</t>
  </si>
  <si>
    <t>https://discricionarias.transferegov.sistema.gov.br/voluntarias/ConsultarProposta/ResultadoDaConsultaDePropostaDetalharProposta.do?idProposta=1605146</t>
  </si>
  <si>
    <t>907155</t>
  </si>
  <si>
    <t>https://discricionarias.transferegov.sistema.gov.br/voluntarias/ConsultarProposta/ResultadoDaConsultaDePropostaDetalharProposta.do?idProposta=1608202</t>
  </si>
  <si>
    <t>907239</t>
  </si>
  <si>
    <t>RECAPEAMENTO ASFALTICO EM VIAS URBANAS DO MUNICIPIO DE JAUPACI</t>
  </si>
  <si>
    <t>https://discricionarias.transferegov.sistema.gov.br/voluntarias/ConsultarProposta/ResultadoDaConsultaDePropostaDetalharProposta.do?idProposta=1609966</t>
  </si>
  <si>
    <t>907240</t>
  </si>
  <si>
    <t>RECAPEAMENTO ASFALTICO EM VIAS PUBLICAS URBANAS DO MUNICIPIO DE SANTO ANTONIO DO DESCOBERTO - GO</t>
  </si>
  <si>
    <t>https://discricionarias.transferegov.sistema.gov.br/voluntarias/ConsultarProposta/ResultadoDaConsultaDePropostaDetalharProposta.do?idProposta=1610853</t>
  </si>
  <si>
    <t>907246</t>
  </si>
  <si>
    <t>PAVIMENTACAO ASFALTICA NO MUNICIPIO DE GAMELEIRA DE GOIAS.</t>
  </si>
  <si>
    <t>https://discricionarias.transferegov.sistema.gov.br/voluntarias/ConsultarProposta/ResultadoDaConsultaDePropostaDetalharProposta.do?idProposta=1602489</t>
  </si>
  <si>
    <t>907350</t>
  </si>
  <si>
    <t>AMPLIACAO DE SISTEMA DE ABASTECIMENTO DE AGUA NO DISTRITO DE LUZELANDIA AREA RURAL DO MUNICIPIO DE SANTA TEREZINHA DE GOIAS.</t>
  </si>
  <si>
    <t>https://discricionarias.transferegov.sistema.gov.br/voluntarias/ConsultarProposta/ResultadoDaConsultaDePropostaDetalharProposta.do?idProposta=1605837</t>
  </si>
  <si>
    <t>907355</t>
  </si>
  <si>
    <t>IMPLANTACAO DE SISTEMA DE ABASTECIMENTO DE AGUA EM POVOADOS DO MUNICIPIO DE FIRMINOPOLIS.</t>
  </si>
  <si>
    <t>https://discricionarias.transferegov.sistema.gov.br/voluntarias/ConsultarProposta/ResultadoDaConsultaDePropostaDetalharProposta.do?idProposta=1590225</t>
  </si>
  <si>
    <t>907379</t>
  </si>
  <si>
    <t>IMPLANTACAO DE SISTEMA DE ABASTECIMENTO DE AGUA NA CIDADE DE SANTA RITA DO ARAGUAIA - GO.</t>
  </si>
  <si>
    <t>https://discricionarias.transferegov.sistema.gov.br/voluntarias/ConsultarProposta/ResultadoDaConsultaDePropostaDetalharProposta.do?idProposta=1588742</t>
  </si>
  <si>
    <t>907460</t>
  </si>
  <si>
    <t>OBRAS DE MODERNIZACAO DA INFRAESTRUTURA DO ENTORNO DA LAGOA GRANDE SETOR CENTRAL NO MUNICIPIO DE PORANGATU-GO, INCLUINDO-SE A CONSTRUCAO DE PAVIMENTACAO, DRENAGEM, CALCADA E ILUMINACAO.</t>
  </si>
  <si>
    <t>https://discricionarias.transferegov.sistema.gov.br/voluntarias/ConsultarProposta/ResultadoDaConsultaDePropostaDetalharProposta.do?idProposta=1611187</t>
  </si>
  <si>
    <t>907609</t>
  </si>
  <si>
    <t>PAVIMENTACAO E DRENAGEM NO MUNICIPIO DE FORMOSA-GO</t>
  </si>
  <si>
    <t>https://discricionarias.transferegov.sistema.gov.br/voluntarias/ConsultarProposta/ResultadoDaConsultaDePropostaDetalharProposta.do?idProposta=1612914</t>
  </si>
  <si>
    <t>907646</t>
  </si>
  <si>
    <t>RECAPEAMENTO ASFALTICO EM VIAS PUBLICAS URBANAS DO MUNICIPIO DE BOM JARDIM DE GOIAS-GO.</t>
  </si>
  <si>
    <t>https://discricionarias.transferegov.sistema.gov.br/voluntarias/ConsultarProposta/ResultadoDaConsultaDePropostaDetalharProposta.do?idProposta=1610201</t>
  </si>
  <si>
    <t>907840</t>
  </si>
  <si>
    <t>CONSTRUCAO DE PONTES SOBRE OS RIBEIRAO SALOBRO, RIBEIRAO CACHOEIRA, RIBEIRAO DOS GALHOS, RIO TABOCAS, RIO CACHOEIRA PONTE QUEIMADA, RIBEIRAO DA CAPOEIRA,  RIBEIRAO DO JAIME,  RIBEIRAO DO CHICAO NOGUEIRA, CORREGO DO SALTO, CORREGO DA ABELHA, CORREGO AGUA DOCE E CORREGO SANTA BARBARA NO MUNICIPIO DE CABECEIRAS/GO</t>
  </si>
  <si>
    <t>https://discricionarias.transferegov.sistema.gov.br/voluntarias/ConsultarProposta/ResultadoDaConsultaDePropostaDetalharProposta.do?idProposta=1611315</t>
  </si>
  <si>
    <t>908202</t>
  </si>
  <si>
    <t>PAVIMENTACAO DE ESTRADAS VICINAIS NO MUNICIPIO DE FORMOSA.</t>
  </si>
  <si>
    <t>https://discricionarias.transferegov.sistema.gov.br/voluntarias/ConsultarProposta/ResultadoDaConsultaDePropostaDetalharProposta.do?idProposta=1613291</t>
  </si>
  <si>
    <t>0,9851380037879486</t>
  </si>
  <si>
    <t>908204</t>
  </si>
  <si>
    <t>PAVIMENTACAO DE ESTRADA VICINAL NO MUNICIPIO DE SAO LUIS DE MONTES BELOS - GO.</t>
  </si>
  <si>
    <t>https://discricionarias.transferegov.sistema.gov.br/voluntarias/ConsultarProposta/ResultadoDaConsultaDePropostaDetalharProposta.do?idProposta=1613287</t>
  </si>
  <si>
    <t>908226</t>
  </si>
  <si>
    <t>IMPLANTACAO DE RECAPEAMENTO ASFALTICO NAS RUAS DO PERIMETRO URBANO DO MUNICIPIO DE ITAPACI GO</t>
  </si>
  <si>
    <t>https://discricionarias.transferegov.sistema.gov.br/voluntarias/ConsultarProposta/ResultadoDaConsultaDePropostaDetalharProposta.do?idProposta=1612932</t>
  </si>
  <si>
    <t>908303</t>
  </si>
  <si>
    <t>MODIFICACAO DO ESTADIO MUNICIPAL DE MATRINCHA - GO</t>
  </si>
  <si>
    <t>https://discricionarias.transferegov.sistema.gov.br/voluntarias/ConsultarProposta/ResultadoDaConsultaDePropostaDetalharProposta.do?idProposta=1600647</t>
  </si>
  <si>
    <t>0,5227200954106346</t>
  </si>
  <si>
    <t>908573</t>
  </si>
  <si>
    <t>REFORMA E MELHORIA DE UNIDADES HABITACIONAIS EM DIVERSOS MUNICIPIOS DO ESTADO DE GOIAS.</t>
  </si>
  <si>
    <t>https://discricionarias.transferegov.sistema.gov.br/voluntarias/ConsultarProposta/ResultadoDaConsultaDePropostaDetalharProposta.do?idProposta=1593791</t>
  </si>
  <si>
    <t>908580</t>
  </si>
  <si>
    <t>CONSTRUCAO DE UMA PRACA PUBLICA NO MUNICIPIO DE MAMBAI-GO</t>
  </si>
  <si>
    <t>https://discricionarias.transferegov.sistema.gov.br/voluntarias/ConsultarProposta/ResultadoDaConsultaDePropostaDetalharProposta.do?idProposta=1541060</t>
  </si>
  <si>
    <t>908632</t>
  </si>
  <si>
    <t>PAVIMENTACAO DE ESTRADAS VICINAIS NO MUNICIPIO DE ALEXANIA/GO.</t>
  </si>
  <si>
    <t>https://discricionarias.transferegov.sistema.gov.br/voluntarias/ConsultarProposta/ResultadoDaConsultaDePropostaDetalharProposta.do?idProposta=1613406</t>
  </si>
  <si>
    <t>908633</t>
  </si>
  <si>
    <t>CONSTRUCAO DE PONTES, EM ESTRADAS VICINAIS NO MUNICIPIO DE JARAGUA-GO.</t>
  </si>
  <si>
    <t>https://discricionarias.transferegov.sistema.gov.br/voluntarias/ConsultarProposta/ResultadoDaConsultaDePropostaDetalharProposta.do?idProposta=1613298</t>
  </si>
  <si>
    <t>0,9999997970313295</t>
  </si>
  <si>
    <t>908635</t>
  </si>
  <si>
    <t>https://discricionarias.transferegov.sistema.gov.br/voluntarias/ConsultarProposta/ResultadoDaConsultaDePropostaDetalharProposta.do?idProposta=1613615</t>
  </si>
  <si>
    <t>0,9943393794330804</t>
  </si>
  <si>
    <t>908661</t>
  </si>
  <si>
    <t>ESTACAO CIDADANIA CULTURA, MODELO NOVO DE 800M²</t>
  </si>
  <si>
    <t>https://discricionarias.transferegov.sistema.gov.br/voluntarias/ConsultarProposta/ResultadoDaConsultaDePropostaDetalharProposta.do?idProposta=1611894</t>
  </si>
  <si>
    <t>0,02271313110076032</t>
  </si>
  <si>
    <t>908793</t>
  </si>
  <si>
    <t>RECAPEAMENTO DE VIAS PUBLICAS URBANAS DE INHUMAS/GO.</t>
  </si>
  <si>
    <t>https://discricionarias.transferegov.sistema.gov.br/voluntarias/ConsultarProposta/ResultadoDaConsultaDePropostaDetalharProposta.do?idProposta=1615060</t>
  </si>
  <si>
    <t>908798</t>
  </si>
  <si>
    <t>https://discricionarias.transferegov.sistema.gov.br/voluntarias/ConsultarProposta/ResultadoDaConsultaDePropostaDetalharProposta.do?idProposta=1613389</t>
  </si>
  <si>
    <t>0,9952308384169942</t>
  </si>
  <si>
    <t>908800</t>
  </si>
  <si>
    <t>https://discricionarias.transferegov.sistema.gov.br/voluntarias/ConsultarProposta/ResultadoDaConsultaDePropostaDetalharProposta.do?idProposta=1613807</t>
  </si>
  <si>
    <t>908973</t>
  </si>
  <si>
    <t>RECAPEAMENTO ASFALTICO NO MUNICIPIO DE ITAUCU - GO</t>
  </si>
  <si>
    <t>https://discricionarias.transferegov.sistema.gov.br/voluntarias/ConsultarProposta/ResultadoDaConsultaDePropostaDetalharProposta.do?idProposta=1611708</t>
  </si>
  <si>
    <t>0,4416496563911094</t>
  </si>
  <si>
    <t>908974</t>
  </si>
  <si>
    <t>https://discricionarias.transferegov.sistema.gov.br/voluntarias/ConsultarProposta/ResultadoDaConsultaDePropostaDetalharProposta.do?idProposta=1611059</t>
  </si>
  <si>
    <t>0,3973873664078955</t>
  </si>
  <si>
    <t>908975</t>
  </si>
  <si>
    <t>PAVIMENTACAO DE VIAS NO MUNICIPIO DE CATURAI - GO.</t>
  </si>
  <si>
    <t>https://discricionarias.transferegov.sistema.gov.br/voluntarias/ConsultarProposta/ResultadoDaConsultaDePropostaDetalharProposta.do?idProposta=1611127</t>
  </si>
  <si>
    <t>908976</t>
  </si>
  <si>
    <t>PAVIMENTACAO ASFALTICA EM PERIMETRO URBANO DO MUNICIPIO DE CAMPO LIMPO DE GOIAS/GO</t>
  </si>
  <si>
    <t>https://discricionarias.transferegov.sistema.gov.br/voluntarias/ConsultarProposta/ResultadoDaConsultaDePropostaDetalharProposta.do?idProposta=1610752</t>
  </si>
  <si>
    <t>908999</t>
  </si>
  <si>
    <t>REFORMA E REVITALIZACAO DE PRACA NO MUNICIPIO DE INDIARA/GO.</t>
  </si>
  <si>
    <t>https://discricionarias.transferegov.sistema.gov.br/voluntarias/ConsultarProposta/ResultadoDaConsultaDePropostaDetalharProposta.do?idProposta=1610275</t>
  </si>
  <si>
    <t>909166</t>
  </si>
  <si>
    <t>CONSTRUCAO DE PONTE EM ESTRADA VICINAL NO MUNICIPIO DE MONTES CLAROS DE GOIAS-GO.</t>
  </si>
  <si>
    <t>https://discricionarias.transferegov.sistema.gov.br/voluntarias/ConsultarProposta/ResultadoDaConsultaDePropostaDetalharProposta.do?idProposta=1615416</t>
  </si>
  <si>
    <t>0,4092985163245352</t>
  </si>
  <si>
    <t>909177</t>
  </si>
  <si>
    <t>REFORMA DO CENTRO DE  CULTURA JOSE PEIXOTO DA SILVEIRA NO MUNICIPIO DE PORANGATU-GO.</t>
  </si>
  <si>
    <t>https://discricionarias.transferegov.sistema.gov.br/voluntarias/ConsultarProposta/ResultadoDaConsultaDePropostaDetalharProposta.do?idProposta=1589542</t>
  </si>
  <si>
    <t>909179</t>
  </si>
  <si>
    <t>CONSTRUCAO DE CENTRO DE ATENDIMENTO AO TURISTA NO MUNICIPIO DE CHAPADAO DO CEU-GO.</t>
  </si>
  <si>
    <t>https://discricionarias.transferegov.sistema.gov.br/voluntarias/ConsultarProposta/ResultadoDaConsultaDePropostaDetalharProposta.do?idProposta=1589453</t>
  </si>
  <si>
    <t>909181</t>
  </si>
  <si>
    <t>CONSTRUCAO DO CENTRO DE APOIO AO TURISTA E DE COMERCIALIZACAO DE PRODUTOS ASSOCIADOS AO TURISMO NO MUNICIPIO DE TERESINA DE GOIAS-GO.</t>
  </si>
  <si>
    <t>https://discricionarias.transferegov.sistema.gov.br/voluntarias/ConsultarProposta/ResultadoDaConsultaDePropostaDetalharProposta.do?idProposta=1590740</t>
  </si>
  <si>
    <t>909182</t>
  </si>
  <si>
    <t>CONSTRUCAO DE PORTAL E DE PRACA NO MUNICIPIO DE APARECIDA DE GOIANIA - GO.</t>
  </si>
  <si>
    <t>https://discricionarias.transferegov.sistema.gov.br/voluntarias/ConsultarProposta/ResultadoDaConsultaDePropostaDetalharProposta.do?idProposta=1590783</t>
  </si>
  <si>
    <t>909183</t>
  </si>
  <si>
    <t>https://discricionarias.transferegov.sistema.gov.br/voluntarias/ConsultarProposta/ResultadoDaConsultaDePropostaDetalharProposta.do?idProposta=1591379</t>
  </si>
  <si>
    <t>909184</t>
  </si>
  <si>
    <t>CONSTRUCAO DE PORTAL NO MUNICIPIO DE URUACU/GO.</t>
  </si>
  <si>
    <t>https://discricionarias.transferegov.sistema.gov.br/voluntarias/ConsultarProposta/ResultadoDaConsultaDePropostaDetalharProposta.do?idProposta=1591408</t>
  </si>
  <si>
    <t>0,3843466048884292</t>
  </si>
  <si>
    <t>909185</t>
  </si>
  <si>
    <t>REVITALIZACAO E REFORMA DA PRACA ALFREDO NASSER E PRACA DA FEIRA, NO MUNICIPIO DE PONTALINA - GO.</t>
  </si>
  <si>
    <t>https://discricionarias.transferegov.sistema.gov.br/voluntarias/ConsultarProposta/ResultadoDaConsultaDePropostaDetalharProposta.do?idProposta=1589816</t>
  </si>
  <si>
    <t>909186</t>
  </si>
  <si>
    <t>CONSTRUCAO PRACA NO MUNICIPIO DE CAMPOS BELOS-GO.</t>
  </si>
  <si>
    <t>https://discricionarias.transferegov.sistema.gov.br/voluntarias/ConsultarProposta/ResultadoDaConsultaDePropostaDetalharProposta.do?idProposta=1591361</t>
  </si>
  <si>
    <t>909221</t>
  </si>
  <si>
    <t>CONSTRUCAO DE UMA PRACA NO MUNICIPIO DE URUACU/GO</t>
  </si>
  <si>
    <t>https://discricionarias.transferegov.sistema.gov.br/voluntarias/ConsultarProposta/ResultadoDaConsultaDePropostaDetalharProposta.do?idProposta=1611881</t>
  </si>
  <si>
    <t>0,8886817901061098</t>
  </si>
  <si>
    <t>909246</t>
  </si>
  <si>
    <t>CONSTRUCAO DO PORTAL NO MUNICIPIO DE IVOLANDIA/GO.</t>
  </si>
  <si>
    <t>https://discricionarias.transferegov.sistema.gov.br/voluntarias/ConsultarProposta/ResultadoDaConsultaDePropostaDetalharProposta.do?idProposta=1614067</t>
  </si>
  <si>
    <t>909379</t>
  </si>
  <si>
    <t>RECAPEAMENTO ASFALTICO DE VIAS DO SETOR SERRA DOURADA DO MUNICIPIO DE GOIATUBA - GO</t>
  </si>
  <si>
    <t>https://discricionarias.transferegov.sistema.gov.br/voluntarias/ConsultarProposta/ResultadoDaConsultaDePropostaDetalharProposta.do?idProposta=1538359</t>
  </si>
  <si>
    <t>909535</t>
  </si>
  <si>
    <t>PAVIMENTACAO DE ACESSO A ORLA DO LAGO DOS TIGRES NO MUNICIPIO DE BRITANIA-GO.</t>
  </si>
  <si>
    <t>https://discricionarias.transferegov.sistema.gov.br/voluntarias/ConsultarProposta/ResultadoDaConsultaDePropostaDetalharProposta.do?idProposta=1613657</t>
  </si>
  <si>
    <t>909563</t>
  </si>
  <si>
    <t>CONSTRUCAO DE PONTE(S)</t>
  </si>
  <si>
    <t>https://discricionarias.transferegov.sistema.gov.br/voluntarias/ConsultarProposta/ResultadoDaConsultaDePropostaDetalharProposta.do?idProposta=1616945</t>
  </si>
  <si>
    <t>909848</t>
  </si>
  <si>
    <t>https://discricionarias.transferegov.sistema.gov.br/voluntarias/ConsultarProposta/ResultadoDaConsultaDePropostaDetalharProposta.do?idProposta=1656770</t>
  </si>
  <si>
    <t>909849</t>
  </si>
  <si>
    <t>ESTRUTURACAO DA REDE DE SERVICOS DO SISTEMA UNICO DE ASSISTENCIA SOCIAL SUAS - CONSTRUCAO DE CENTRO DE CONVIVENCIA - CC</t>
  </si>
  <si>
    <t>https://discricionarias.transferegov.sistema.gov.br/voluntarias/ConsultarProposta/ResultadoDaConsultaDePropostaDetalharProposta.do?idProposta=1656628</t>
  </si>
  <si>
    <t>909854</t>
  </si>
  <si>
    <t>ESTRUTURACAO DA REDE DE SERVICOS DO SISTEMA UNICO DE ASSISTENCIA SOCIAL SUAS - CONSTRUCAO DE CENTRO DE REFERENCIA DE ASSISTENCIA SOCIAL – CRAS</t>
  </si>
  <si>
    <t>https://discricionarias.transferegov.sistema.gov.br/voluntarias/ConsultarProposta/ResultadoDaConsultaDePropostaDetalharProposta.do?idProposta=1658637</t>
  </si>
  <si>
    <t>909952</t>
  </si>
  <si>
    <t>EXECUCAO DE OBRAS DE DRENAGEM URBANA DA ETAPA 1 DO PROGRAMA DE PAVIMENTACAO VIARIA DO MUNICIPIO DE CACHOEIRA DOURADA GO</t>
  </si>
  <si>
    <t>https://discricionarias.transferegov.sistema.gov.br/voluntarias/ConsultarProposta/ResultadoDaConsultaDePropostaDetalharProposta.do?idProposta=1655982</t>
  </si>
  <si>
    <t>910166</t>
  </si>
  <si>
    <t>CONSTRUCAO DE MATA-BURROS NO MUNICIPIO DE AMERICANO DO BRASIL/GO</t>
  </si>
  <si>
    <t>https://discricionarias.transferegov.sistema.gov.br/voluntarias/ConsultarProposta/ResultadoDaConsultaDePropostaDetalharProposta.do?idProposta=1665003</t>
  </si>
  <si>
    <t>910375</t>
  </si>
  <si>
    <t>CONSTRUCAO DE MATA BURROS NO MUNICIPIO DE JARAGUA - GO.</t>
  </si>
  <si>
    <t>https://discricionarias.transferegov.sistema.gov.br/voluntarias/ConsultarProposta/ResultadoDaConsultaDePropostaDetalharProposta.do?idProposta=1665204</t>
  </si>
  <si>
    <t>910453</t>
  </si>
  <si>
    <t>CONSTRUCAO DE COBERTURA NA FEIRA HIPPIE NO MUNICIPIO DE GOIANIA-GO.</t>
  </si>
  <si>
    <t>https://discricionarias.transferegov.sistema.gov.br/voluntarias/ConsultarProposta/ResultadoDaConsultaDePropostaDetalharProposta.do?idProposta=1661180</t>
  </si>
  <si>
    <t>911145</t>
  </si>
  <si>
    <t>CONSTRUCAO E EQUIPAGEM DA CASA DA MULHER BRASILEIRA TIPO IV NO MUNICIPIO DE AGUAS LINDAS DE GOIAS/GO</t>
  </si>
  <si>
    <t>https://discricionarias.transferegov.sistema.gov.br/voluntarias/ConsultarProposta/ResultadoDaConsultaDePropostaDetalharProposta.do?idProposta=1655694</t>
  </si>
  <si>
    <t>911150</t>
  </si>
  <si>
    <t>CONSTRUCAO E EQUIPAGEM DA CASA DA MULHER BRASILEIRA, TIPO IV, NO MUNICIPIO DE CRISTALINA - GO.</t>
  </si>
  <si>
    <t>https://discricionarias.transferegov.sistema.gov.br/voluntarias/ConsultarProposta/ResultadoDaConsultaDePropostaDetalharProposta.do?idProposta=1660765</t>
  </si>
  <si>
    <t>911855</t>
  </si>
  <si>
    <t>RECAPEAMENTO ASFALTICO EM PERIMETRO URBANO NO MUNICIPIO DE AGUA FRIA DE GOIAS/GO</t>
  </si>
  <si>
    <t>https://discricionarias.transferegov.sistema.gov.br/voluntarias/ConsultarProposta/ResultadoDaConsultaDePropostaDetalharProposta.do?idProposta=1665360</t>
  </si>
  <si>
    <t>911908</t>
  </si>
  <si>
    <t>CONSTRUCAO DE PONTE, EM ESTRADA VICINAL NO MUNICIPIO DE CAMPOS BELOS-GO.</t>
  </si>
  <si>
    <t>https://discricionarias.transferegov.sistema.gov.br/voluntarias/ConsultarProposta/ResultadoDaConsultaDePropostaDetalharProposta.do?idProposta=1666339</t>
  </si>
  <si>
    <t>912014</t>
  </si>
  <si>
    <t>AMPLIACAO E RESTAURACAO DE PRACAS NO MUNICIPIO DE HIDROLINA-GO.</t>
  </si>
  <si>
    <t>https://discricionarias.transferegov.sistema.gov.br/voluntarias/ConsultarProposta/ResultadoDaConsultaDePropostaDetalharProposta.do?idProposta=1665392</t>
  </si>
  <si>
    <t>912055</t>
  </si>
  <si>
    <t>PAVIMENTACAO EM VIAS PUBLICAS NO MUNICIPIO DE NOVO GAMA-GO.</t>
  </si>
  <si>
    <t>https://discricionarias.transferegov.sistema.gov.br/voluntarias/ConsultarProposta/ResultadoDaConsultaDePropostaDetalharProposta.do?idProposta=1665543</t>
  </si>
  <si>
    <t>912056</t>
  </si>
  <si>
    <t>https://discricionarias.transferegov.sistema.gov.br/voluntarias/ConsultarProposta/ResultadoDaConsultaDePropostaDetalharProposta.do?idProposta=1666525</t>
  </si>
  <si>
    <t>912105</t>
  </si>
  <si>
    <t>REVITALIZACAO DO COMPLEXO ESPORTIVO DE SAO LUIS DE MONTES BELOS – GO.</t>
  </si>
  <si>
    <t>https://discricionarias.transferegov.sistema.gov.br/voluntarias/ConsultarProposta/ResultadoDaConsultaDePropostaDetalharProposta.do?idProposta=1662398</t>
  </si>
  <si>
    <t>912130</t>
  </si>
  <si>
    <t>RECAPEAMENTO EM VIAS PUBLICAS NO MUNICIPIO DE JARAGUA - GO.</t>
  </si>
  <si>
    <t>https://discricionarias.transferegov.sistema.gov.br/voluntarias/ConsultarProposta/ResultadoDaConsultaDePropostaDetalharProposta.do?idProposta=1665608</t>
  </si>
  <si>
    <t>912194</t>
  </si>
  <si>
    <t>PAVIMENTACAO ASFALTICA EM VIAS URBANAS DO MUNICIPIO DE MONTES CLAROS DE GOIAS.</t>
  </si>
  <si>
    <t>https://discricionarias.transferegov.sistema.gov.br/voluntarias/ConsultarProposta/ResultadoDaConsultaDePropostaDetalharProposta.do?idProposta=1670036</t>
  </si>
  <si>
    <t>912313</t>
  </si>
  <si>
    <t>CONSTRUCAO DE PISTA DE SKATE NO MUNICIPIO DE SILVANIA - GO.</t>
  </si>
  <si>
    <t>https://discricionarias.transferegov.sistema.gov.br/voluntarias/ConsultarProposta/ResultadoDaConsultaDePropostaDetalharProposta.do?idProposta=1667251</t>
  </si>
  <si>
    <t>912324</t>
  </si>
  <si>
    <t>REFORMA E COBERTURA DE QUADRA DE ESPORTES NO MUNICIPIO DE MOZARLANDIA-GO.</t>
  </si>
  <si>
    <t>https://discricionarias.transferegov.sistema.gov.br/voluntarias/ConsultarProposta/ResultadoDaConsultaDePropostaDetalharProposta.do?idProposta=1667256</t>
  </si>
  <si>
    <t>912475</t>
  </si>
  <si>
    <t>PAVIMENTACAO ASFALTICA NO MUNICIPIO DE BURITINOPOLIS/GO.</t>
  </si>
  <si>
    <t>https://discricionarias.transferegov.sistema.gov.br/voluntarias/ConsultarProposta/ResultadoDaConsultaDePropostaDetalharProposta.do?idProposta=1662558</t>
  </si>
  <si>
    <t>912484</t>
  </si>
  <si>
    <t>RECAPEAMENTO EM VIAS PUBLICAS NO MUNICIPIO DE HIDROLINA-GO.</t>
  </si>
  <si>
    <t>https://discricionarias.transferegov.sistema.gov.br/voluntarias/ConsultarProposta/ResultadoDaConsultaDePropostaDetalharProposta.do?idProposta=1655193</t>
  </si>
  <si>
    <t>912668</t>
  </si>
  <si>
    <t>RECAPEAMENTO ASFALTICO EM PERIMETRO URBANO NO MUNICIPIO DE POSSE/GO</t>
  </si>
  <si>
    <t>https://discricionarias.transferegov.sistema.gov.br/voluntarias/ConsultarProposta/ResultadoDaConsultaDePropostaDetalharProposta.do?idProposta=1659863</t>
  </si>
  <si>
    <t>912707</t>
  </si>
  <si>
    <t>RECAPEAMENTO ASFALTICO NO MUNICIPIO DE AGUA FRIA DE GOIAS</t>
  </si>
  <si>
    <t>https://discricionarias.transferegov.sistema.gov.br/voluntarias/ConsultarProposta/ResultadoDaConsultaDePropostaDetalharProposta.do?idProposta=1661167</t>
  </si>
  <si>
    <t>912743</t>
  </si>
  <si>
    <t>PAVIMENTACAO ASFALTICA NO MUNICIPIO DE GUARANI DE GOIAS/GO.</t>
  </si>
  <si>
    <t>https://discricionarias.transferegov.sistema.gov.br/voluntarias/ConsultarProposta/ResultadoDaConsultaDePropostaDetalharProposta.do?idProposta=1661393</t>
  </si>
  <si>
    <t>912871</t>
  </si>
  <si>
    <t>IMPLANTACAO DE PAVIMENTACAO ASFALTICA EM DIVERSAS RUAS E AVENIDAS NO MUNICIPIO DE SITIO D' ABADIA</t>
  </si>
  <si>
    <t>https://discricionarias.transferegov.sistema.gov.br/voluntarias/ConsultarProposta/ResultadoDaConsultaDePropostaDetalharProposta.do?idProposta=1656431</t>
  </si>
  <si>
    <t>912933</t>
  </si>
  <si>
    <t>RECAPEAMENTO ASFALTICA DA AVENIDA CIRCULAR COM REVITALIZACAO DAS CALCADAS E PAISAGISMO DO LAGO DO ABREU NO SETOR ABREU LOCALIZADO NO MUNICIPIO DE FORMOSA/GO.</t>
  </si>
  <si>
    <t>https://discricionarias.transferegov.sistema.gov.br/voluntarias/ConsultarProposta/ResultadoDaConsultaDePropostaDetalharProposta.do?idProposta=1656855</t>
  </si>
  <si>
    <t>913155</t>
  </si>
  <si>
    <t>PAVIMENTACAO EM VIAS PUBLICAS NO MUNICIPIO DE NOVA CRIXAS - GO.</t>
  </si>
  <si>
    <t>https://discricionarias.transferegov.sistema.gov.br/voluntarias/ConsultarProposta/ResultadoDaConsultaDePropostaDetalharProposta.do?idProposta=1665289</t>
  </si>
  <si>
    <t>913159</t>
  </si>
  <si>
    <t>PAVIMENTACAO EM VIAS PUBLICAS NO MUNICIPIO DE PORANGATU  - GO.</t>
  </si>
  <si>
    <t>https://discricionarias.transferegov.sistema.gov.br/voluntarias/ConsultarProposta/ResultadoDaConsultaDePropostaDetalharProposta.do?idProposta=1665520</t>
  </si>
  <si>
    <t>913163</t>
  </si>
  <si>
    <t>PAVIMENTACAO EM VIAS PUBLICAS NO MUNICIPIO DE RUBIATABA - GO.</t>
  </si>
  <si>
    <t>https://discricionarias.transferegov.sistema.gov.br/voluntarias/ConsultarProposta/ResultadoDaConsultaDePropostaDetalharProposta.do?idProposta=1670741</t>
  </si>
  <si>
    <t>913170</t>
  </si>
  <si>
    <t>RECAPEAMENTO ASFALTICO EM PERIMETRO URBANO NO MUNICIPIO DE URUACU/GO</t>
  </si>
  <si>
    <t>https://discricionarias.transferegov.sistema.gov.br/voluntarias/ConsultarProposta/ResultadoDaConsultaDePropostaDetalharProposta.do?idProposta=1668415</t>
  </si>
  <si>
    <t>913191</t>
  </si>
  <si>
    <t>CONSTRUCAO DE UMA PRACA NO MUNICIPIO DE SANTA TEREZINHA DE GOIAS GO</t>
  </si>
  <si>
    <t>https://discricionarias.transferegov.sistema.gov.br/voluntarias/ConsultarProposta/ResultadoDaConsultaDePropostaDetalharProposta.do?idProposta=1666288</t>
  </si>
  <si>
    <t>0,5929410146632369</t>
  </si>
  <si>
    <t>913209</t>
  </si>
  <si>
    <t>IMPLANTACAO DE MATA BURROS NO MUNICIPIO DE ITARUMA - GO.</t>
  </si>
  <si>
    <t>https://discricionarias.transferegov.sistema.gov.br/voluntarias/ConsultarProposta/ResultadoDaConsultaDePropostaDetalharProposta.do?idProposta=1676550</t>
  </si>
  <si>
    <t>913241</t>
  </si>
  <si>
    <t>https://discricionarias.transferegov.sistema.gov.br/voluntarias/ConsultarProposta/ResultadoDaConsultaDePropostaDetalharProposta.do?idProposta=1665241</t>
  </si>
  <si>
    <t>913267</t>
  </si>
  <si>
    <t>CONSTRUCAO DE MATA-BURROS NO MUNICIPIO DE ANICUNS-GOIAS</t>
  </si>
  <si>
    <t>https://discricionarias.transferegov.sistema.gov.br/voluntarias/ConsultarProposta/ResultadoDaConsultaDePropostaDetalharProposta.do?idProposta=1674161</t>
  </si>
  <si>
    <t>913286</t>
  </si>
  <si>
    <t>PAVIMENTACAO ASFALTICA URBANA E DRENAGEM NO SETOR OLEONE RODRIGUES DE SIQUEIRA DO MUNICIPIO DE GUARAITA-GO.</t>
  </si>
  <si>
    <t>https://discricionarias.transferegov.sistema.gov.br/voluntarias/ConsultarProposta/ResultadoDaConsultaDePropostaDetalharProposta.do?idProposta=1666563</t>
  </si>
  <si>
    <t>913289</t>
  </si>
  <si>
    <t>RECAPEAMENTO EM VIAS PUBLICAS NO MUNICIPIO DE GOIANAPOLIS-GO.</t>
  </si>
  <si>
    <t>https://discricionarias.transferegov.sistema.gov.br/voluntarias/ConsultarProposta/ResultadoDaConsultaDePropostaDetalharProposta.do?idProposta=1665141</t>
  </si>
  <si>
    <t>913292</t>
  </si>
  <si>
    <t>RECAPEAMENTO ASFALTICO EM PERIMETRO URBANO DO MUNICIPIO DE CAMPO LIMPO DE GOIAS.</t>
  </si>
  <si>
    <t>https://discricionarias.transferegov.sistema.gov.br/voluntarias/ConsultarProposta/ResultadoDaConsultaDePropostaDetalharProposta.do?idProposta=1665913</t>
  </si>
  <si>
    <t>913340</t>
  </si>
  <si>
    <t>AMPLIACAO E MODERNIZACAO DE CAMPOS DE FUTEBOL NO MUNICIPIO DE COCALZINHO DE GOIAS.</t>
  </si>
  <si>
    <t>https://discricionarias.transferegov.sistema.gov.br/voluntarias/ConsultarProposta/ResultadoDaConsultaDePropostaDetalharProposta.do?idProposta=1661665</t>
  </si>
  <si>
    <t>913391</t>
  </si>
  <si>
    <t>RECAPEAMENTO ASFALTICO EM DIVERSOS BAIRROS NO MUNICIPIO DE ANAPOLIS</t>
  </si>
  <si>
    <t>https://discricionarias.transferegov.sistema.gov.br/voluntarias/ConsultarProposta/ResultadoDaConsultaDePropostaDetalharProposta.do?idProposta=1657216</t>
  </si>
  <si>
    <t>913420</t>
  </si>
  <si>
    <t>RECAPEAMENTO ASFALTICO NO MUNICIPIO DE ITAUCU – GO</t>
  </si>
  <si>
    <t>https://discricionarias.transferegov.sistema.gov.br/voluntarias/ConsultarProposta/ResultadoDaConsultaDePropostaDetalharProposta.do?idProposta=1661216</t>
  </si>
  <si>
    <t>913422</t>
  </si>
  <si>
    <t>RECAPEAMENTO ASFALTICO NO MUNICIPIO DE URUACU/GO</t>
  </si>
  <si>
    <t>https://discricionarias.transferegov.sistema.gov.br/voluntarias/ConsultarProposta/ResultadoDaConsultaDePropostaDetalharProposta.do?idProposta=1661365</t>
  </si>
  <si>
    <t>913501</t>
  </si>
  <si>
    <t>PAVIMENTACAO ASFALTICA NO PERIMETRO URBANO DE FAZENDA NOVA - GO.</t>
  </si>
  <si>
    <t>https://discricionarias.transferegov.sistema.gov.br/voluntarias/ConsultarProposta/ResultadoDaConsultaDePropostaDetalharProposta.do?idProposta=1665899</t>
  </si>
  <si>
    <t>913503</t>
  </si>
  <si>
    <t>https://discricionarias.transferegov.sistema.gov.br/voluntarias/ConsultarProposta/ResultadoDaConsultaDePropostaDetalharProposta.do?idProposta=1665955</t>
  </si>
  <si>
    <t>913537</t>
  </si>
  <si>
    <t>PAVIMENTACAO ASFALTICA NO PERIMETRO URBANO DE ITABERAI - GO.</t>
  </si>
  <si>
    <t>https://discricionarias.transferegov.sistema.gov.br/voluntarias/ConsultarProposta/ResultadoDaConsultaDePropostaDetalharProposta.do?idProposta=1666089</t>
  </si>
  <si>
    <t>913555</t>
  </si>
  <si>
    <t>PAVIMENTACAO EM VIAS URBANAS DO MUNICIPIO DE NOVO BRASIL GO.</t>
  </si>
  <si>
    <t>https://discricionarias.transferegov.sistema.gov.br/voluntarias/ConsultarProposta/ResultadoDaConsultaDePropostaDetalharProposta.do?idProposta=1681496</t>
  </si>
  <si>
    <t>913557</t>
  </si>
  <si>
    <t>RECAPEAMENTO DE VIAS PUBLICAS URBANAS DE SAO FRANCISCO DE GOIAS/GO.</t>
  </si>
  <si>
    <t>https://discricionarias.transferegov.sistema.gov.br/voluntarias/ConsultarProposta/ResultadoDaConsultaDePropostaDetalharProposta.do?idProposta=1665715</t>
  </si>
  <si>
    <t>913579</t>
  </si>
  <si>
    <t>CONSTRUCAO DE PONTE SOBRE O RIO CANABRAVA NA AREA RURAL DE MINACU</t>
  </si>
  <si>
    <t>https://discricionarias.transferegov.sistema.gov.br/voluntarias/ConsultarProposta/ResultadoDaConsultaDePropostaDetalharProposta.do?idProposta=1668155</t>
  </si>
  <si>
    <t>913643</t>
  </si>
  <si>
    <t>RECAPEAMENTO ASFALTICO NO MUNICIPIO DE CAMPO LIMPO DE GOIAS.</t>
  </si>
  <si>
    <t>https://discricionarias.transferegov.sistema.gov.br/voluntarias/ConsultarProposta/ResultadoDaConsultaDePropostaDetalharProposta.do?idProposta=1658056</t>
  </si>
  <si>
    <t>913645</t>
  </si>
  <si>
    <t>RECAPEAMENTO DE VIAS URBANAS DO MUNICIPIO DE GOIAS/GO.</t>
  </si>
  <si>
    <t>https://discricionarias.transferegov.sistema.gov.br/voluntarias/ConsultarProposta/ResultadoDaConsultaDePropostaDetalharProposta.do?idProposta=1657268</t>
  </si>
  <si>
    <t>913646</t>
  </si>
  <si>
    <t>PAVIMENTACAO EM VIAS PUBLICAS NO MUNICIPIO DE MATRINCHA-GO.</t>
  </si>
  <si>
    <t>https://discricionarias.transferegov.sistema.gov.br/voluntarias/ConsultarProposta/ResultadoDaConsultaDePropostaDetalharProposta.do?idProposta=1655110</t>
  </si>
  <si>
    <t>913647</t>
  </si>
  <si>
    <t>RECAPEAMENTO ASFALTICO EM VIAS URBANAS DO MUNICIPIO DE BARRO ALTO - GO.</t>
  </si>
  <si>
    <t>https://discricionarias.transferegov.sistema.gov.br/voluntarias/ConsultarProposta/ResultadoDaConsultaDePropostaDetalharProposta.do?idProposta=1655348</t>
  </si>
  <si>
    <t>913658</t>
  </si>
  <si>
    <t>PAVIMENTACAO DE VIAS URBANAS DO MUNICIPIO DE GOIAS.</t>
  </si>
  <si>
    <t>https://discricionarias.transferegov.sistema.gov.br/voluntarias/ConsultarProposta/ResultadoDaConsultaDePropostaDetalharProposta.do?idProposta=1663046</t>
  </si>
  <si>
    <t>913660</t>
  </si>
  <si>
    <t>EXECUCAO DE DRENAGEM E PAVIMENTACAO EM VIAS PUBLICAS URBANAS DO MUNICIPIO DE ITAPURANGA-GO.</t>
  </si>
  <si>
    <t>https://discricionarias.transferegov.sistema.gov.br/voluntarias/ConsultarProposta/ResultadoDaConsultaDePropostaDetalharProposta.do?idProposta=1664844</t>
  </si>
  <si>
    <t>913664</t>
  </si>
  <si>
    <t>RECAPEAMENTO EM VIAS PUBLICAS NO MUNICIPIO DE ACREUNA - GO.</t>
  </si>
  <si>
    <t>https://discricionarias.transferegov.sistema.gov.br/voluntarias/ConsultarProposta/ResultadoDaConsultaDePropostaDetalharProposta.do?idProposta=1665439</t>
  </si>
  <si>
    <t>913667</t>
  </si>
  <si>
    <t>PAVIMENTACAO EM VIAS PUBLICAS NO MUNICIPIO DE SILVANIA  - GO.</t>
  </si>
  <si>
    <t>https://discricionarias.transferegov.sistema.gov.br/voluntarias/ConsultarProposta/ResultadoDaConsultaDePropostaDetalharProposta.do?idProposta=1665320</t>
  </si>
  <si>
    <t>913668</t>
  </si>
  <si>
    <t>RECAPEAMENTO EM VIAS PUBLICAS NO MUNICIPIO DE GUAPO - GO.</t>
  </si>
  <si>
    <t>https://discricionarias.transferegov.sistema.gov.br/voluntarias/ConsultarProposta/ResultadoDaConsultaDePropostaDetalharProposta.do?idProposta=1664854</t>
  </si>
  <si>
    <t>913675</t>
  </si>
  <si>
    <t>PAVIMENTACAO ASFALTICA EM VIAS PUBLICAS URBANAS, NO MUNICIPIO DE JATAI/GO</t>
  </si>
  <si>
    <t>https://discricionarias.transferegov.sistema.gov.br/voluntarias/ConsultarProposta/ResultadoDaConsultaDePropostaDetalharProposta.do?idProposta=1665859</t>
  </si>
  <si>
    <t>913677</t>
  </si>
  <si>
    <t>RECAPEAMENTO EM VIAS PUBLICAS NO MUNICIPIO DE CROMINIA  - GO.</t>
  </si>
  <si>
    <t>https://discricionarias.transferegov.sistema.gov.br/voluntarias/ConsultarProposta/ResultadoDaConsultaDePropostaDetalharProposta.do?idProposta=1665414</t>
  </si>
  <si>
    <t>913681</t>
  </si>
  <si>
    <t>RECAPEAMENTO EM VIAS PUBLICAS NO MUNICIPIO DE ACREUNA  - GO.</t>
  </si>
  <si>
    <t>https://discricionarias.transferegov.sistema.gov.br/voluntarias/ConsultarProposta/ResultadoDaConsultaDePropostaDetalharProposta.do?idProposta=1665343</t>
  </si>
  <si>
    <t>0,8740714525689682</t>
  </si>
  <si>
    <t>913692</t>
  </si>
  <si>
    <t>RECAPEAMENTO ASFALTICO EM VIAS PUBLICAS NO MUNICIPIO DE ACREUNA - GO</t>
  </si>
  <si>
    <t>https://discricionarias.transferegov.sistema.gov.br/voluntarias/ConsultarProposta/ResultadoDaConsultaDePropostaDetalharProposta.do?idProposta=1668781</t>
  </si>
  <si>
    <t>913693</t>
  </si>
  <si>
    <t>RECAPEAMENTO ASFALTICO EM VIAS URBANAS DO MUNICIPIO DE CRIXAS - GO.</t>
  </si>
  <si>
    <t>https://discricionarias.transferegov.sistema.gov.br/voluntarias/ConsultarProposta/ResultadoDaConsultaDePropostaDetalharProposta.do?idProposta=1668702</t>
  </si>
  <si>
    <t>913714</t>
  </si>
  <si>
    <t>CONSTRUCAO E REFORMA DE PRACAS ESPORTIVAS NO MUNICIPIO DE GOIANIA-GO.</t>
  </si>
  <si>
    <t>https://discricionarias.transferegov.sistema.gov.br/voluntarias/ConsultarProposta/ResultadoDaConsultaDePropostaDetalharProposta.do?idProposta=1668346</t>
  </si>
  <si>
    <t>913719</t>
  </si>
  <si>
    <t>CONSTRUCAO DE UM CAMPO SOCIETY NO MUNICIPIO DE BALIZA/GO</t>
  </si>
  <si>
    <t>https://discricionarias.transferegov.sistema.gov.br/voluntarias/ConsultarProposta/ResultadoDaConsultaDePropostaDetalharProposta.do?idProposta=1662906</t>
  </si>
  <si>
    <t>913895</t>
  </si>
  <si>
    <t>PAVIMENTACAO ASFALTICA NO PERIMETRO URBANO DO MUNICIPIO DE CEZARINA - GO.</t>
  </si>
  <si>
    <t>https://discricionarias.transferegov.sistema.gov.br/voluntarias/ConsultarProposta/ResultadoDaConsultaDePropostaDetalharProposta.do?idProposta=1665840</t>
  </si>
  <si>
    <t>913910</t>
  </si>
  <si>
    <t>IMPLANTACAO DE RECAPEAMENTO ASFALTICO NAS AVENIDAS E RUAS DO MUNICIPIO DE ITAPACI GO</t>
  </si>
  <si>
    <t>https://discricionarias.transferegov.sistema.gov.br/voluntarias/ConsultarProposta/ResultadoDaConsultaDePropostaDetalharProposta.do?idProposta=1666282</t>
  </si>
  <si>
    <t>0,9999999807692314</t>
  </si>
  <si>
    <t>913917</t>
  </si>
  <si>
    <t>PAVIMENTACAO ASFALTICA EM PERIMETRO URBANO NO MUNICIPIO DE PIRES DO RIO/GO</t>
  </si>
  <si>
    <t>https://discricionarias.transferegov.sistema.gov.br/voluntarias/ConsultarProposta/ResultadoDaConsultaDePropostaDetalharProposta.do?idProposta=1676637</t>
  </si>
  <si>
    <t>913951</t>
  </si>
  <si>
    <t>PAVIMENTACAO EM ESTRADAS VICINAIS NO MUNICIPIO DE NOVA GLORIA-GO.</t>
  </si>
  <si>
    <t>https://discricionarias.transferegov.sistema.gov.br/voluntarias/ConsultarProposta/ResultadoDaConsultaDePropostaDetalharProposta.do?idProposta=1679656</t>
  </si>
  <si>
    <t>913954</t>
  </si>
  <si>
    <t>CONSTRUCAO DE PONTE, EM ESTRADA VICINAL NO MUNICIPIO DE SANTA CRUZ DE GOIAS-GO.</t>
  </si>
  <si>
    <t>https://discricionarias.transferegov.sistema.gov.br/voluntarias/ConsultarProposta/ResultadoDaConsultaDePropostaDetalharProposta.do?idProposta=1682322</t>
  </si>
  <si>
    <t>914011</t>
  </si>
  <si>
    <t>RECAPEAMENTO ASFALTICO NO MUNICIPIO DE JANDAIA/GO.</t>
  </si>
  <si>
    <t>https://discricionarias.transferegov.sistema.gov.br/voluntarias/ConsultarProposta/ResultadoDaConsultaDePropostaDetalharProposta.do?idProposta=1662908</t>
  </si>
  <si>
    <t>914012</t>
  </si>
  <si>
    <t>https://discricionarias.transferegov.sistema.gov.br/voluntarias/ConsultarProposta/ResultadoDaConsultaDePropostaDetalharProposta.do?idProposta=1661269</t>
  </si>
  <si>
    <t>914013</t>
  </si>
  <si>
    <t>RECAPEAMENTO ASFALTICO NO MUNICIPIO DE AURILANDIA-GO</t>
  </si>
  <si>
    <t>https://discricionarias.transferegov.sistema.gov.br/voluntarias/ConsultarProposta/ResultadoDaConsultaDePropostaDetalharProposta.do?idProposta=1662652</t>
  </si>
  <si>
    <t>914015</t>
  </si>
  <si>
    <t>RECAPEAMENTO ASFALTICO NO MUNICIPIO DE NOVA VENEZA/GO.</t>
  </si>
  <si>
    <t>https://discricionarias.transferegov.sistema.gov.br/voluntarias/ConsultarProposta/ResultadoDaConsultaDePropostaDetalharProposta.do?idProposta=1662891</t>
  </si>
  <si>
    <t>914016</t>
  </si>
  <si>
    <t>RECAPEAMENTO ASFALTICO NO MUNICIPIO DE TURVELANDIA/GO.</t>
  </si>
  <si>
    <t>https://discricionarias.transferegov.sistema.gov.br/voluntarias/ConsultarProposta/ResultadoDaConsultaDePropostaDetalharProposta.do?idProposta=1661188</t>
  </si>
  <si>
    <t>914017</t>
  </si>
  <si>
    <t>PAVIMENTACAO ASFALTICA NO MUNICIPIO DE BALIZA/GO</t>
  </si>
  <si>
    <t>https://discricionarias.transferegov.sistema.gov.br/voluntarias/ConsultarProposta/ResultadoDaConsultaDePropostaDetalharProposta.do?idProposta=1662105</t>
  </si>
  <si>
    <t>914018</t>
  </si>
  <si>
    <t>RECAPEAMENTO DE VIAS URBANAS NO MUNICIPIO DE VALPARAISO DE GOIAS-GO.</t>
  </si>
  <si>
    <t>https://discricionarias.transferegov.sistema.gov.br/voluntarias/ConsultarProposta/ResultadoDaConsultaDePropostaDetalharProposta.do?idProposta=1655147</t>
  </si>
  <si>
    <t>914029</t>
  </si>
  <si>
    <t>PAVIMENTACAO EM VIAS PUBLICAS NO MUNICIPIO DE GOIANAPOLIS-GO.</t>
  </si>
  <si>
    <t>https://discricionarias.transferegov.sistema.gov.br/voluntarias/ConsultarProposta/ResultadoDaConsultaDePropostaDetalharProposta.do?idProposta=1655115</t>
  </si>
  <si>
    <t>914183</t>
  </si>
  <si>
    <t>RECAPEAMENTO ASFALTICO NO MUNICIPIO DE BRAZABRANTES/GO.</t>
  </si>
  <si>
    <t>https://discricionarias.transferegov.sistema.gov.br/voluntarias/ConsultarProposta/ResultadoDaConsultaDePropostaDetalharProposta.do?idProposta=1660131</t>
  </si>
  <si>
    <t>914185</t>
  </si>
  <si>
    <t>RECAPEAMENTO ASFALTICO EM VIAS URBANAS DO MUNICIPIO DE TRES RANCHOS - GO.</t>
  </si>
  <si>
    <t>https://discricionarias.transferegov.sistema.gov.br/voluntarias/ConsultarProposta/ResultadoDaConsultaDePropostaDetalharProposta.do?idProposta=1655238</t>
  </si>
  <si>
    <t>914186</t>
  </si>
  <si>
    <t>RECAPEAMENTO ASFALTICO NO MUNICIPIO DE RIO QUENTE/GO.</t>
  </si>
  <si>
    <t>https://discricionarias.transferegov.sistema.gov.br/voluntarias/ConsultarProposta/ResultadoDaConsultaDePropostaDetalharProposta.do?idProposta=1662950</t>
  </si>
  <si>
    <t>914188</t>
  </si>
  <si>
    <t>IMPLANTACAO DE PAVIMENTACAO ASFALTICA EM VIAS PUBLICAS DO MUNICIPIO DE CACU - GO</t>
  </si>
  <si>
    <t>https://discricionarias.transferegov.sistema.gov.br/voluntarias/ConsultarProposta/ResultadoDaConsultaDePropostaDetalharProposta.do?idProposta=1662994</t>
  </si>
  <si>
    <t>914206</t>
  </si>
  <si>
    <t>RECAPEAMENTO EM VIAS PUBLICAS DO MUNICIPIO DE SENADOR CANEDO.</t>
  </si>
  <si>
    <t>https://discricionarias.transferegov.sistema.gov.br/voluntarias/ConsultarProposta/ResultadoDaConsultaDePropostaDetalharProposta.do?idProposta=1661882</t>
  </si>
  <si>
    <t>914212</t>
  </si>
  <si>
    <t>CONSTRUCAO DE QUADRA ESPORTIVA NO MUNICIPIO DE NEROPOLIS-GO.</t>
  </si>
  <si>
    <t>https://discricionarias.transferegov.sistema.gov.br/voluntarias/ConsultarProposta/ResultadoDaConsultaDePropostaDetalharProposta.do?idProposta=1667810</t>
  </si>
  <si>
    <t>914341</t>
  </si>
  <si>
    <t>https://discricionarias.transferegov.sistema.gov.br/voluntarias/ConsultarProposta/ResultadoDaConsultaDePropostaDetalharProposta.do?idProposta=1674747</t>
  </si>
  <si>
    <t>914412</t>
  </si>
  <si>
    <t>CONSTRUCAO DE PRACA NO MUNICIPIO DE ANAPOLIS/GO</t>
  </si>
  <si>
    <t>https://discricionarias.transferegov.sistema.gov.br/voluntarias/ConsultarProposta/ResultadoDaConsultaDePropostaDetalharProposta.do?idProposta=1657209</t>
  </si>
  <si>
    <t>914474</t>
  </si>
  <si>
    <t>REVITALIZACAO DE PRACA DA VILA JOAO VAZ NO MUNICIPIO DE GOIANIA/GO.</t>
  </si>
  <si>
    <t>https://discricionarias.transferegov.sistema.gov.br/voluntarias/ConsultarProposta/ResultadoDaConsultaDePropostaDetalharProposta.do?idProposta=1661177</t>
  </si>
  <si>
    <t>914530</t>
  </si>
  <si>
    <t>CONSTRUCAO DO PORTAL NO MUNICIPIO DE LAGOA SANTA-GO</t>
  </si>
  <si>
    <t>https://discricionarias.transferegov.sistema.gov.br/voluntarias/ConsultarProposta/ResultadoDaConsultaDePropostaDetalharProposta.do?idProposta=1662932</t>
  </si>
  <si>
    <t>914552</t>
  </si>
  <si>
    <t>CONSTRUCAO DO CENTRO DE EVENTOS NO MUNICIPIO DE PORTEIRAO-GO</t>
  </si>
  <si>
    <t>https://discricionarias.transferegov.sistema.gov.br/voluntarias/ConsultarProposta/ResultadoDaConsultaDePropostaDetalharProposta.do?idProposta=1663645</t>
  </si>
  <si>
    <t>914558</t>
  </si>
  <si>
    <t>REFORMA DA PAVIMENTACAO DE ACESSO E REFORMA DA PRACA DA IGREJA DO ROSARIO NO MUNICIPIO DE LUZIANIA / GO</t>
  </si>
  <si>
    <t>https://discricionarias.transferegov.sistema.gov.br/voluntarias/ConsultarProposta/ResultadoDaConsultaDePropostaDetalharProposta.do?idProposta=1663707</t>
  </si>
  <si>
    <t>914607</t>
  </si>
  <si>
    <t>PAVIMENTACAO ASFALTICA E DRENAGEM SUPERFICIAL EM DIVERSAS RUAS DO SETOR MAE BELA NO MUNICIPIO DE POSSE/GO</t>
  </si>
  <si>
    <t>https://discricionarias.transferegov.sistema.gov.br/voluntarias/ConsultarProposta/ResultadoDaConsultaDePropostaDetalharProposta.do?idProposta=1661708</t>
  </si>
  <si>
    <t>914711</t>
  </si>
  <si>
    <t>RECAPEAMENTO EM VIAS PUBLICAS NO MUNICIPIO DE GOIANIRA-GO.</t>
  </si>
  <si>
    <t>https://discricionarias.transferegov.sistema.gov.br/voluntarias/ConsultarProposta/ResultadoDaConsultaDePropostaDetalharProposta.do?idProposta=1668683</t>
  </si>
  <si>
    <t>914712</t>
  </si>
  <si>
    <t>RECAPEAMENTO ASFALTICO EM VIAS PUBLICAS NO MUNICIPIO DE NOVO GAMA - GO</t>
  </si>
  <si>
    <t>https://discricionarias.transferegov.sistema.gov.br/voluntarias/ConsultarProposta/ResultadoDaConsultaDePropostaDetalharProposta.do?idProposta=1668727</t>
  </si>
  <si>
    <t>914713</t>
  </si>
  <si>
    <t>PAVIMENTACAO: IMPLANTACAO, RECONSTRUCAO OU RECUPERACAO, INCLUSIVE POR RECAPEAMENTO, DO PAVIMENTO DE VIAS PUBLICAS DE BAIRROS OU DE SUAS LIGACOES ABRANGENDO CALCADAS E SINALIZACAO VIARIA PARA GARANTIA DE ADEQUADAS CONDICOES SANITARIAS DE SEGURANCA E CONFORTO.</t>
  </si>
  <si>
    <t>https://discricionarias.transferegov.sistema.gov.br/voluntarias/ConsultarProposta/ResultadoDaConsultaDePropostaDetalharProposta.do?idProposta=1668862</t>
  </si>
  <si>
    <t>914715</t>
  </si>
  <si>
    <t>IMPLANTACAO DE PAVIMENTACAO ASFALTICA NO MUNICIPIO DE SIMOLANDIA - GO</t>
  </si>
  <si>
    <t>https://discricionarias.transferegov.sistema.gov.br/voluntarias/ConsultarProposta/ResultadoDaConsultaDePropostaDetalharProposta.do?idProposta=1668883</t>
  </si>
  <si>
    <t>914726</t>
  </si>
  <si>
    <t>PAVIMENTACAO DE VIAS PUBLICAS NO MUNICIPIO DE CIDADE OCIDENTAL - GO.</t>
  </si>
  <si>
    <t>https://discricionarias.transferegov.sistema.gov.br/voluntarias/ConsultarProposta/ResultadoDaConsultaDePropostaDetalharProposta.do?idProposta=1672443</t>
  </si>
  <si>
    <t>914742</t>
  </si>
  <si>
    <t>RECAPEAMENTO ASFALTICO DE VIA PUBLICA DO MUNICIPIO DE ALOANDIA</t>
  </si>
  <si>
    <t>https://discricionarias.transferegov.sistema.gov.br/voluntarias/ConsultarProposta/ResultadoDaConsultaDePropostaDetalharProposta.do?idProposta=1664699</t>
  </si>
  <si>
    <t>914748</t>
  </si>
  <si>
    <t>PAVIMENTACAO ASFALTICA EM VIAS URBANAS DO MUNICIPIO DE ORIZONA - GO.</t>
  </si>
  <si>
    <t>https://discricionarias.transferegov.sistema.gov.br/voluntarias/ConsultarProposta/ResultadoDaConsultaDePropostaDetalharProposta.do?idProposta=1655205</t>
  </si>
  <si>
    <t>0,7604378431114048</t>
  </si>
  <si>
    <t>914783</t>
  </si>
  <si>
    <t>IMPLANTACAO DE PAVIMENTACAO ASFALTICA DENTRO DO MUNICIPIO DE CACHOEIRA DOURADA GO</t>
  </si>
  <si>
    <t>https://discricionarias.transferegov.sistema.gov.br/voluntarias/ConsultarProposta/ResultadoDaConsultaDePropostaDetalharProposta.do?idProposta=1666557</t>
  </si>
  <si>
    <t>914792</t>
  </si>
  <si>
    <t>PAVIMENTACAO EM VIAS PUBLICAS NO MUNICIPIO DE MOZARLANDIA - GO</t>
  </si>
  <si>
    <t>https://discricionarias.transferegov.sistema.gov.br/voluntarias/ConsultarProposta/ResultadoDaConsultaDePropostaDetalharProposta.do?idProposta=1665600</t>
  </si>
  <si>
    <t>914809</t>
  </si>
  <si>
    <t>https://discricionarias.transferegov.sistema.gov.br/voluntarias/ConsultarProposta/ResultadoDaConsultaDePropostaDetalharProposta.do?idProposta=1676075</t>
  </si>
  <si>
    <t>914824</t>
  </si>
  <si>
    <t>https://discricionarias.transferegov.sistema.gov.br/voluntarias/ConsultarProposta/ResultadoDaConsultaDePropostaDetalharProposta.do?idProposta=1668954</t>
  </si>
  <si>
    <t>914836</t>
  </si>
  <si>
    <t>RECAPEAMENTO ASFALTICO NO MUNICIPIO DE TURVELANDIA</t>
  </si>
  <si>
    <t>https://discricionarias.transferegov.sistema.gov.br/voluntarias/ConsultarProposta/ResultadoDaConsultaDePropostaDetalharProposta.do?idProposta=1667986</t>
  </si>
  <si>
    <t>914839</t>
  </si>
  <si>
    <t>PAVIMENTACAO EM VIAS PUBLICAS NO MUNICIPIO DE PALMINOPOLIS-GO.</t>
  </si>
  <si>
    <t>https://discricionarias.transferegov.sistema.gov.br/voluntarias/ConsultarProposta/ResultadoDaConsultaDePropostaDetalharProposta.do?idProposta=1667275</t>
  </si>
  <si>
    <t>914844</t>
  </si>
  <si>
    <t>RECAPEAMENTO ASFALTICO NO MUNICIPIO DE AMERICANO DO BRASIL/GO</t>
  </si>
  <si>
    <t>https://discricionarias.transferegov.sistema.gov.br/voluntarias/ConsultarProposta/ResultadoDaConsultaDePropostaDetalharProposta.do?idProposta=1669343</t>
  </si>
  <si>
    <t>914847</t>
  </si>
  <si>
    <t>https://discricionarias.transferegov.sistema.gov.br/voluntarias/ConsultarProposta/ResultadoDaConsultaDePropostaDetalharProposta.do?idProposta=1669295</t>
  </si>
  <si>
    <t>914863</t>
  </si>
  <si>
    <t>PAVIMENTACAO ASFALTICA EM VIAS PUBLICAS DO PERIMETRO URBANO DE CRISTALINA - GO.</t>
  </si>
  <si>
    <t>https://discricionarias.transferegov.sistema.gov.br/voluntarias/ConsultarProposta/ResultadoDaConsultaDePropostaDetalharProposta.do?idProposta=1666494</t>
  </si>
  <si>
    <t>914864</t>
  </si>
  <si>
    <t>RECAPEAMENTO ASFALTICO NO PERIMETRO URBANO DE DOVERLANDIA - GO.</t>
  </si>
  <si>
    <t>https://discricionarias.transferegov.sistema.gov.br/voluntarias/ConsultarProposta/ResultadoDaConsultaDePropostaDetalharProposta.do?idProposta=1666245</t>
  </si>
  <si>
    <t>914894</t>
  </si>
  <si>
    <t>https://discricionarias.transferegov.sistema.gov.br/voluntarias/ConsultarProposta/ResultadoDaConsultaDePropostaDetalharProposta.do?idProposta=1679304</t>
  </si>
  <si>
    <t>914914</t>
  </si>
  <si>
    <t>https://discricionarias.transferegov.sistema.gov.br/voluntarias/ConsultarProposta/ResultadoDaConsultaDePropostaDetalharProposta.do?idProposta=1669470</t>
  </si>
  <si>
    <t>914926</t>
  </si>
  <si>
    <t>https://discricionarias.transferegov.sistema.gov.br/voluntarias/ConsultarProposta/ResultadoDaConsultaDePropostaDetalharProposta.do?idProposta=1668303</t>
  </si>
  <si>
    <t>914934</t>
  </si>
  <si>
    <t>PAVIMENTACAO ASFALTICA COM DRENAGEM SUPERFICIAL E GALERIAS DE AGUAS PLUVIAIS NO MUNICIPIO DE LUZIANIA - GOIAS.</t>
  </si>
  <si>
    <t>https://discricionarias.transferegov.sistema.gov.br/voluntarias/ConsultarProposta/ResultadoDaConsultaDePropostaDetalharProposta.do?idProposta=1670372</t>
  </si>
  <si>
    <t>914959</t>
  </si>
  <si>
    <t>RECAPEAMENTO EM VIAS PUBLICAS NO MUNICIPIO DE PLANALTINA - GO</t>
  </si>
  <si>
    <t>https://discricionarias.transferegov.sistema.gov.br/voluntarias/ConsultarProposta/ResultadoDaConsultaDePropostaDetalharProposta.do?idProposta=1669384</t>
  </si>
  <si>
    <t>914973</t>
  </si>
  <si>
    <t>IMPLEMENTACAO/MODERNIZACAO DAS VIAS ATRAVES DE PAVIMENTACAO ASFALTICA ENTRE OS BAIRROS PARQUE SANTO ANTONIO, PARQUE ESTRELA DALVA XIII/XIV E ANA BEATRIZ II.</t>
  </si>
  <si>
    <t>https://discricionarias.transferegov.sistema.gov.br/voluntarias/ConsultarProposta/ResultadoDaConsultaDePropostaDetalharProposta.do?idProposta=1674155</t>
  </si>
  <si>
    <t>915013</t>
  </si>
  <si>
    <t>PAVIMENTACAO ASFALTICA NA ZONA URBANA DO MUNICIPIO DE ORIZONA - GO.</t>
  </si>
  <si>
    <t>https://discricionarias.transferegov.sistema.gov.br/voluntarias/ConsultarProposta/ResultadoDaConsultaDePropostaDetalharProposta.do?idProposta=1665934</t>
  </si>
  <si>
    <t>915027</t>
  </si>
  <si>
    <t>RECAPEAMENTO DE VIAS URBANAS NO MUNICIPIO DE SIMOLANDIA - GO</t>
  </si>
  <si>
    <t>https://discricionarias.transferegov.sistema.gov.br/voluntarias/ConsultarProposta/ResultadoDaConsultaDePropostaDetalharProposta.do?idProposta=1676974</t>
  </si>
  <si>
    <t>915035</t>
  </si>
  <si>
    <t>REVITALIZACAO E AMPLIACAO ESTRUTURAL DA FEIRA COBERTA MARIO SILVA, LOCALIZADA A AV. BRASIL ENTRE AS RUAS 18, 35 E 37, BAIRRO SANTA LUZIA NO MUNICIPIO DE GOIANESIA - GO</t>
  </si>
  <si>
    <t>https://discricionarias.transferegov.sistema.gov.br/voluntarias/ConsultarProposta/ResultadoDaConsultaDePropostaDetalharProposta.do?idProposta=1682710</t>
  </si>
  <si>
    <t>915059</t>
  </si>
  <si>
    <t>PAVIMENTACAO DE VIAS URBANAS NO MUNICIPIO DE MORRINHOS-GO.</t>
  </si>
  <si>
    <t>https://discricionarias.transferegov.sistema.gov.br/voluntarias/ConsultarProposta/ResultadoDaConsultaDePropostaDetalharProposta.do?idProposta=1662880</t>
  </si>
  <si>
    <t>915065</t>
  </si>
  <si>
    <t>PAVIMENTACAO ASFALTICA EM VIAS URBANAS DO MUNICIPIO DE BONFINOPOLIS-GO</t>
  </si>
  <si>
    <t>https://discricionarias.transferegov.sistema.gov.br/voluntarias/ConsultarProposta/ResultadoDaConsultaDePropostaDetalharProposta.do?idProposta=1679602</t>
  </si>
  <si>
    <t>915069</t>
  </si>
  <si>
    <t>PAVIMENTACAO EM VIAS URBANAS NO MUNICIPIO DE BRITANIA GO.</t>
  </si>
  <si>
    <t>https://discricionarias.transferegov.sistema.gov.br/voluntarias/ConsultarProposta/ResultadoDaConsultaDePropostaDetalharProposta.do?idProposta=1682066</t>
  </si>
  <si>
    <t>0,9994627459226481</t>
  </si>
  <si>
    <t>915072</t>
  </si>
  <si>
    <t>IMPLANTACAO DE PAVIMENTACAO ASFALTICA NO MUNICIPIO DE DAMOLANDIA-GO.</t>
  </si>
  <si>
    <t>https://discricionarias.transferegov.sistema.gov.br/voluntarias/ConsultarProposta/ResultadoDaConsultaDePropostaDetalharProposta.do?idProposta=1665120</t>
  </si>
  <si>
    <t>915099</t>
  </si>
  <si>
    <t>https://discricionarias.transferegov.sistema.gov.br/voluntarias/ConsultarProposta/ResultadoDaConsultaDePropostaDetalharProposta.do?idProposta=1665324</t>
  </si>
  <si>
    <t>915103</t>
  </si>
  <si>
    <t>RECAPEAMENTO EM VIAS PUBLICAS NO MUNICIPIO DE LEOPOLDO DE BULHOES - GO</t>
  </si>
  <si>
    <t>https://discricionarias.transferegov.sistema.gov.br/voluntarias/ConsultarProposta/ResultadoDaConsultaDePropostaDetalharProposta.do?idProposta=1676536</t>
  </si>
  <si>
    <t>915110</t>
  </si>
  <si>
    <t>PAVIMENTACAO EM VIAS PUBLICAS NO MUNICIPIO DE CALDAS NOVAS-GO</t>
  </si>
  <si>
    <t>https://discricionarias.transferegov.sistema.gov.br/voluntarias/ConsultarProposta/ResultadoDaConsultaDePropostaDetalharProposta.do?idProposta=1665266</t>
  </si>
  <si>
    <t>915119</t>
  </si>
  <si>
    <t>PAVIMENTACAO E RECONSTRUCAO EM VIAS PUBLICAS NO MUNICIPIO DE PALMINOPOLIS-GO.</t>
  </si>
  <si>
    <t>https://discricionarias.transferegov.sistema.gov.br/voluntarias/ConsultarProposta/ResultadoDaConsultaDePropostaDetalharProposta.do?idProposta=1681707</t>
  </si>
  <si>
    <t>915123</t>
  </si>
  <si>
    <t>PAVIMENTACAO ASFALTICA, COM MEIO FIO E CALCADAS EM RUAS E AVENIDAS NO PERIMETRO URBANO DA CIDADE DE EDEIA (GO)</t>
  </si>
  <si>
    <t>https://discricionarias.transferegov.sistema.gov.br/voluntarias/ConsultarProposta/ResultadoDaConsultaDePropostaDetalharProposta.do?idProposta=1670858</t>
  </si>
  <si>
    <t>915135</t>
  </si>
  <si>
    <t>RECAPEAMENTO ASFALTICO DE VIAS URBANAS NO MUNICIPIO DE SAO LUIS DE MONTES BELOS - GO.</t>
  </si>
  <si>
    <t>https://discricionarias.transferegov.sistema.gov.br/voluntarias/ConsultarProposta/ResultadoDaConsultaDePropostaDetalharProposta.do?idProposta=1679821</t>
  </si>
  <si>
    <t>915147</t>
  </si>
  <si>
    <t>RECAPEAMENTO ASFALTICO EM AREA URBANA NO MUNICIPIO DE AURILANDIA-GO.</t>
  </si>
  <si>
    <t>https://discricionarias.transferegov.sistema.gov.br/voluntarias/ConsultarProposta/ResultadoDaConsultaDePropostaDetalharProposta.do?idProposta=1679321</t>
  </si>
  <si>
    <t>915150</t>
  </si>
  <si>
    <t>PAVIMENTACAO DE VIAS PUBLICAS NO MUNICIPIO DE PORTELANDIA - GO.</t>
  </si>
  <si>
    <t>https://discricionarias.transferegov.sistema.gov.br/voluntarias/ConsultarProposta/ResultadoDaConsultaDePropostaDetalharProposta.do?idProposta=1681556</t>
  </si>
  <si>
    <t>915168</t>
  </si>
  <si>
    <t>PAVIMENTACAO DE ESTRADAS VICINAIS NO MUNICIPIO DE MINEIROS/GO.</t>
  </si>
  <si>
    <t>https://discricionarias.transferegov.sistema.gov.br/voluntarias/ConsultarProposta/ResultadoDaConsultaDePropostaDetalharProposta.do?idProposta=1679938</t>
  </si>
  <si>
    <t>915361</t>
  </si>
  <si>
    <t>CONSTRUCAO DE PONTE NO MUNICIPIO DE NAZARIO</t>
  </si>
  <si>
    <t>https://discricionarias.transferegov.sistema.gov.br/voluntarias/ConsultarProposta/ResultadoDaConsultaDePropostaDetalharProposta.do?idProposta=1685063</t>
  </si>
  <si>
    <t>915373</t>
  </si>
  <si>
    <t>CONSTRUCAO DE FEIRA DE EXPOSICAO AGROPECUARIA NO MUNICIPIO DE CAMPOS VERDES/GO - 1° ETAPA.</t>
  </si>
  <si>
    <t>https://discricionarias.transferegov.sistema.gov.br/voluntarias/ConsultarProposta/ResultadoDaConsultaDePropostaDetalharProposta.do?idProposta=1683759</t>
  </si>
  <si>
    <t>915452</t>
  </si>
  <si>
    <t>PAVIMENTACAO E RECAPEAMENTO EM VIAS PUBLICAS NO MUNICIPIO DE PIRENOPOLIS-GO.</t>
  </si>
  <si>
    <t>https://discricionarias.transferegov.sistema.gov.br/voluntarias/ConsultarProposta/ResultadoDaConsultaDePropostaDetalharProposta.do?idProposta=1655108</t>
  </si>
  <si>
    <t>915505</t>
  </si>
  <si>
    <t>CONSTRUCAO DE COBERTURA DE QUADRA NO MUNICIPIO DE VIANOPOLIS</t>
  </si>
  <si>
    <t>https://discricionarias.transferegov.sistema.gov.br/voluntarias/ConsultarProposta/ResultadoDaConsultaDePropostaDetalharProposta.do?idProposta=1663392</t>
  </si>
  <si>
    <t>915524</t>
  </si>
  <si>
    <t>https://discricionarias.transferegov.sistema.gov.br/voluntarias/ConsultarProposta/ResultadoDaConsultaDePropostaDetalharProposta.do?idProposta=1666002</t>
  </si>
  <si>
    <t>915541</t>
  </si>
  <si>
    <t>PAVIMENTACAO ASFALTICA NO PERIMETRO RURAL DO MUNICIPIO DE ORIZONA - GO.</t>
  </si>
  <si>
    <t>https://discricionarias.transferegov.sistema.gov.br/voluntarias/ConsultarProposta/ResultadoDaConsultaDePropostaDetalharProposta.do?idProposta=1665919</t>
  </si>
  <si>
    <t>915545</t>
  </si>
  <si>
    <t>CONSTRUCAO DA PRACA DO PRODUTOR NO MUNICIPIO DE GUARANI DE GOIAS-GO.</t>
  </si>
  <si>
    <t>https://discricionarias.transferegov.sistema.gov.br/voluntarias/ConsultarProposta/ResultadoDaConsultaDePropostaDetalharProposta.do?idProposta=1683758</t>
  </si>
  <si>
    <t>915555</t>
  </si>
  <si>
    <t>RECAPEAMENTO ASFALTICO NO MUNICIPIO DE JAUPACI GO</t>
  </si>
  <si>
    <t>https://discricionarias.transferegov.sistema.gov.br/voluntarias/ConsultarProposta/ResultadoDaConsultaDePropostaDetalharProposta.do?idProposta=1683617</t>
  </si>
  <si>
    <t>915589</t>
  </si>
  <si>
    <t>AQUISICAO DE PATRULHA AGRICOLA MECANIZADA</t>
  </si>
  <si>
    <t>https://discricionarias.transferegov.sistema.gov.br/voluntarias/ConsultarProposta/ResultadoDaConsultaDePropostaDetalharProposta.do?idProposta=1674595</t>
  </si>
  <si>
    <t>915694</t>
  </si>
  <si>
    <t>EXECUCAO DA OBRA DE PAVIMENTACAO E DRENAGEM NO PERIMETRO URBANO DO MUNICIPIO DE ALTO PARAISO DE GOIAS.</t>
  </si>
  <si>
    <t>https://discricionarias.transferegov.sistema.gov.br/voluntarias/ConsultarProposta/ResultadoDaConsultaDePropostaDetalharProposta.do?idProposta=1665777</t>
  </si>
  <si>
    <t>915698</t>
  </si>
  <si>
    <t>RECAPEAMENTO ASFALTICO EM PERIMETRO URBANO NO MUNICIPIO DE BRAZABRANTES/GO.</t>
  </si>
  <si>
    <t>https://discricionarias.transferegov.sistema.gov.br/voluntarias/ConsultarProposta/ResultadoDaConsultaDePropostaDetalharProposta.do?idProposta=1668138</t>
  </si>
  <si>
    <t>915702</t>
  </si>
  <si>
    <t>RECAPEAMENTO EM VIAS PUBLICAS NO MUNICIPIO DE CAMPOS BELOS-GO.</t>
  </si>
  <si>
    <t>https://discricionarias.transferegov.sistema.gov.br/voluntarias/ConsultarProposta/ResultadoDaConsultaDePropostaDetalharProposta.do?idProposta=1664820</t>
  </si>
  <si>
    <t>915720</t>
  </si>
  <si>
    <t>RECAPEAMENTO EM VIAS PUBLICAS, NO MUNICIPIO DE MARA ROSA-GO.</t>
  </si>
  <si>
    <t>https://discricionarias.transferegov.sistema.gov.br/voluntarias/ConsultarProposta/ResultadoDaConsultaDePropostaDetalharProposta.do?idProposta=1665493</t>
  </si>
  <si>
    <t>915727</t>
  </si>
  <si>
    <t>PAVIMENTACAO E ADEQUACAO DE VIAS URBANAS NO MUNICIPIO DE MORRINHOS-GO.</t>
  </si>
  <si>
    <t>https://discricionarias.transferegov.sistema.gov.br/voluntarias/ConsultarProposta/ResultadoDaConsultaDePropostaDetalharProposta.do?idProposta=1667652</t>
  </si>
  <si>
    <t>915729</t>
  </si>
  <si>
    <t>RECAPEAMENTO EM VIAS PUBLICAS NO MUNICIPIO DE PARAUNA-GO.</t>
  </si>
  <si>
    <t>https://discricionarias.transferegov.sistema.gov.br/voluntarias/ConsultarProposta/ResultadoDaConsultaDePropostaDetalharProposta.do?idProposta=1665628</t>
  </si>
  <si>
    <t>915730</t>
  </si>
  <si>
    <t>RECAPEAMENTO EM VIAS PUBLICAS NO MUNICIPIO DE PARAUNA  - GO.</t>
  </si>
  <si>
    <t>https://discricionarias.transferegov.sistema.gov.br/voluntarias/ConsultarProposta/ResultadoDaConsultaDePropostaDetalharProposta.do?idProposta=1665585</t>
  </si>
  <si>
    <t>915736</t>
  </si>
  <si>
    <t>EXECUCAO DE RECAPEAMENTO ASFALTICO NO MUNICIPIO DE PETROLINA DE GOIAS.</t>
  </si>
  <si>
    <t>https://discricionarias.transferegov.sistema.gov.br/voluntarias/ConsultarProposta/ResultadoDaConsultaDePropostaDetalharProposta.do?idProposta=1666020</t>
  </si>
  <si>
    <t>915750</t>
  </si>
  <si>
    <t>RECAPEAMENTO EM VIAS PUBLICAS NO MUNICIPIO DE CROMINIA-GO.</t>
  </si>
  <si>
    <t>https://discricionarias.transferegov.sistema.gov.br/voluntarias/ConsultarProposta/ResultadoDaConsultaDePropostaDetalharProposta.do?idProposta=1686806</t>
  </si>
  <si>
    <t>915755</t>
  </si>
  <si>
    <t>PAVIMENTACAO ASFALTICA EM PERIMETRO URBANO NO MUNICIPIO DE GOIAS/GO.</t>
  </si>
  <si>
    <t>https://discricionarias.transferegov.sistema.gov.br/voluntarias/ConsultarProposta/ResultadoDaConsultaDePropostaDetalharProposta.do?idProposta=1667608</t>
  </si>
  <si>
    <t>915757</t>
  </si>
  <si>
    <t>RECUPERACAO DE VIAS EM AREAS URBANAS NO MUNICIPIO DE HIDROLANDIA-GO.</t>
  </si>
  <si>
    <t>https://discricionarias.transferegov.sistema.gov.br/voluntarias/ConsultarProposta/ResultadoDaConsultaDePropostaDetalharProposta.do?idProposta=1667973</t>
  </si>
  <si>
    <t>915762</t>
  </si>
  <si>
    <t>PAVIMENTACAO EM VIAS PUBLICAS NO MUNICIPIO DE ITARUMA-GO.</t>
  </si>
  <si>
    <t>https://discricionarias.transferegov.sistema.gov.br/voluntarias/ConsultarProposta/ResultadoDaConsultaDePropostaDetalharProposta.do?idProposta=1665270</t>
  </si>
  <si>
    <t>915768</t>
  </si>
  <si>
    <t>CONSTRUCAO DE PONTES NA AREA RURAL DO MUNICIPIO DE CAMPOS VERDES/GO.</t>
  </si>
  <si>
    <t>https://discricionarias.transferegov.sistema.gov.br/voluntarias/ConsultarProposta/ResultadoDaConsultaDePropostaDetalharProposta.do?idProposta=1670426</t>
  </si>
  <si>
    <t>915771</t>
  </si>
  <si>
    <t>PAVIMENTACAO ASFALTICA EM PERIMETRO URBANO NO MUNICIPIO DE POSSE/GO</t>
  </si>
  <si>
    <t>https://discricionarias.transferegov.sistema.gov.br/voluntarias/ConsultarProposta/ResultadoDaConsultaDePropostaDetalharProposta.do?idProposta=1668432</t>
  </si>
  <si>
    <t>915779</t>
  </si>
  <si>
    <t>https://discricionarias.transferegov.sistema.gov.br/voluntarias/ConsultarProposta/ResultadoDaConsultaDePropostaDetalharProposta.do?idProposta=1667367</t>
  </si>
  <si>
    <t>915781</t>
  </si>
  <si>
    <t>PAVIMENTACAO E RECAPEAMENTO EM VIAS PUBLICAS NO MUNICIPIO DE SANTA HELENA DE GOIAS - GO.</t>
  </si>
  <si>
    <t>https://discricionarias.transferegov.sistema.gov.br/voluntarias/ConsultarProposta/ResultadoDaConsultaDePropostaDetalharProposta.do?idProposta=1665583</t>
  </si>
  <si>
    <t>916007</t>
  </si>
  <si>
    <t>CONSTRUCAO DE UM CAMPO DE FUTEBOL SOCIETY NO MUNICIPIO DE AURILANDIA-GO.</t>
  </si>
  <si>
    <t>https://discricionarias.transferegov.sistema.gov.br/voluntarias/ConsultarProposta/ResultadoDaConsultaDePropostaDetalharProposta.do?idProposta=1667020</t>
  </si>
  <si>
    <t>916051</t>
  </si>
  <si>
    <t>CONSTRUCAO DE COMPLEXO ESPORTIVO NO MUNICIPIO DE AGUAS LINDAS DE GOIAS.</t>
  </si>
  <si>
    <t>https://discricionarias.transferegov.sistema.gov.br/voluntarias/ConsultarProposta/ResultadoDaConsultaDePropostaDetalharProposta.do?idProposta=1680663</t>
  </si>
  <si>
    <t>916114</t>
  </si>
  <si>
    <t>RECAPEAMENTO ASFALTICO EM VIAS PUBLICAS DO SETOR AEROPORTO, NO MUNICIPIO DE CAIAPONIA - GO.</t>
  </si>
  <si>
    <t>https://discricionarias.transferegov.sistema.gov.br/voluntarias/ConsultarProposta/ResultadoDaConsultaDePropostaDetalharProposta.do?idProposta=1675299</t>
  </si>
  <si>
    <t>916190</t>
  </si>
  <si>
    <t>CONSTRUCAO DE CAMPO SOCIETY NO MUNICIPIO DE BALIZA/GO</t>
  </si>
  <si>
    <t>https://discricionarias.transferegov.sistema.gov.br/voluntarias/ConsultarProposta/ResultadoDaConsultaDePropostaDetalharProposta.do?idProposta=1666873</t>
  </si>
  <si>
    <t>916219</t>
  </si>
  <si>
    <t>RECAPEAMENTO ASFALTICO EM RUAS DO PERIMETRO URBANO DE CERES - GO.</t>
  </si>
  <si>
    <t>https://discricionarias.transferegov.sistema.gov.br/voluntarias/ConsultarProposta/ResultadoDaConsultaDePropostaDetalharProposta.do?idProposta=1672500</t>
  </si>
  <si>
    <t>916224</t>
  </si>
  <si>
    <t>IMPLANTACAO DE ASFALTO NOVO COM DRENAGEM EM RUAS E AVENIDAS DENTRO DO PERIMETRO URBANO NO MUNICIPIO DE ITAPACI GO</t>
  </si>
  <si>
    <t>https://discricionarias.transferegov.sistema.gov.br/voluntarias/ConsultarProposta/ResultadoDaConsultaDePropostaDetalharProposta.do?idProposta=1666284</t>
  </si>
  <si>
    <t>0,8759782776149247</t>
  </si>
  <si>
    <t>916238</t>
  </si>
  <si>
    <t>CONSTRUCAO DE CAMPO DE FUTEBOL SOCIETY NO MUNICIPIO DE SITIO D'ABADIA - GOIAS.</t>
  </si>
  <si>
    <t>https://discricionarias.transferegov.sistema.gov.br/voluntarias/ConsultarProposta/ResultadoDaConsultaDePropostaDetalharProposta.do?idProposta=1675530</t>
  </si>
  <si>
    <t>916246</t>
  </si>
  <si>
    <t>REFORMA E REVITALIZACAO  DO COMPLEXO ESPORTIVO NO MUNICIPIO DE NOVO GAMA-GO.</t>
  </si>
  <si>
    <t>https://discricionarias.transferegov.sistema.gov.br/voluntarias/ConsultarProposta/ResultadoDaConsultaDePropostaDetalharProposta.do?idProposta=1680696</t>
  </si>
  <si>
    <t>916250</t>
  </si>
  <si>
    <t>CONSTRUCAO DE CAMPO DE FUTEBOL SOCIETY NO MUNICIPIO DE BURITINOPOLIS/ GOIAS</t>
  </si>
  <si>
    <t>https://discricionarias.transferegov.sistema.gov.br/voluntarias/ConsultarProposta/ResultadoDaConsultaDePropostaDetalharProposta.do?idProposta=1676512</t>
  </si>
  <si>
    <t>916252</t>
  </si>
  <si>
    <t>CONSTRUCAO DE CAMPO DE FUTEBOL SOCIETY NO MUNICIPIO DE VILA BOA - GOIAS.</t>
  </si>
  <si>
    <t>https://discricionarias.transferegov.sistema.gov.br/voluntarias/ConsultarProposta/ResultadoDaConsultaDePropostaDetalharProposta.do?idProposta=1675764</t>
  </si>
  <si>
    <t>916257</t>
  </si>
  <si>
    <t>CONSTRUCAO DE CAMPO DE FUTEBOL SOCIETY NO MUNICIPIO DE POSSE - GOIAS.</t>
  </si>
  <si>
    <t>https://discricionarias.transferegov.sistema.gov.br/voluntarias/ConsultarProposta/ResultadoDaConsultaDePropostaDetalharProposta.do?idProposta=1676240</t>
  </si>
  <si>
    <t>0,5</t>
  </si>
  <si>
    <t>916260</t>
  </si>
  <si>
    <t>CONSTRUCAO DE CAMPO DE FUTEBOL SOCIETY NO MUNICIPIO DE CAMPO LIMPO- GOIAS.</t>
  </si>
  <si>
    <t>https://discricionarias.transferegov.sistema.gov.br/voluntarias/ConsultarProposta/ResultadoDaConsultaDePropostaDetalharProposta.do?idProposta=1676263</t>
  </si>
  <si>
    <t>916261</t>
  </si>
  <si>
    <t>CONSTRUCAO DE CAMPO DE FUTEBOL SOCIETY NO MUNICIPIO DE TERESINA DE GOIAS- GO.</t>
  </si>
  <si>
    <t>https://discricionarias.transferegov.sistema.gov.br/voluntarias/ConsultarProposta/ResultadoDaConsultaDePropostaDetalharProposta.do?idProposta=1676466</t>
  </si>
  <si>
    <t>916262</t>
  </si>
  <si>
    <t>CONSTRUCAO DE CAMPO DE FUTEBOL SOCIETY NO MUNICIPIO DE CATURAI - GOIAS.</t>
  </si>
  <si>
    <t>https://discricionarias.transferegov.sistema.gov.br/voluntarias/ConsultarProposta/ResultadoDaConsultaDePropostaDetalharProposta.do?idProposta=1676488</t>
  </si>
  <si>
    <t>916263</t>
  </si>
  <si>
    <t>CONSTRUCAO DE CAMPO DE FUTEBOL SOCIETY NO MUNICIPIO DE PADRE BERNARDO - GOIAS.</t>
  </si>
  <si>
    <t>https://discricionarias.transferegov.sistema.gov.br/voluntarias/ConsultarProposta/ResultadoDaConsultaDePropostaDetalharProposta.do?idProposta=1676500</t>
  </si>
  <si>
    <t>916267</t>
  </si>
  <si>
    <t>RECUPERACAO DO CAMPO DE FUTEBOL NO MUNICIPIO DE PIRANHAS/GO.</t>
  </si>
  <si>
    <t>https://discricionarias.transferegov.sistema.gov.br/voluntarias/ConsultarProposta/ResultadoDaConsultaDePropostaDetalharProposta.do?idProposta=1671301</t>
  </si>
  <si>
    <t>916272</t>
  </si>
  <si>
    <t>CONSTRUCAO DE CAMPO DE FUTEBOL NO MUNICIPIO DE SAO DOMINGOS/GO</t>
  </si>
  <si>
    <t>https://discricionarias.transferegov.sistema.gov.br/voluntarias/ConsultarProposta/ResultadoDaConsultaDePropostaDetalharProposta.do?idProposta=1671704</t>
  </si>
  <si>
    <t>916326</t>
  </si>
  <si>
    <t>CONSTRUCAO DE CAMPO DE FUTEBOL SOCIETY NO MUNICIPIO DE EDEALINA-GO.</t>
  </si>
  <si>
    <t>https://discricionarias.transferegov.sistema.gov.br/voluntarias/ConsultarProposta/ResultadoDaConsultaDePropostaDetalharProposta.do?idProposta=1668243</t>
  </si>
  <si>
    <t>916376</t>
  </si>
  <si>
    <t>PAVIMENTACAO ASFALTICA NO MUNICIPIO DE SANTO ANTONIO DA BARRA-GO</t>
  </si>
  <si>
    <t>https://discricionarias.transferegov.sistema.gov.br/voluntarias/ConsultarProposta/ResultadoDaConsultaDePropostaDetalharProposta.do?idProposta=1671375</t>
  </si>
  <si>
    <t>916382</t>
  </si>
  <si>
    <t>PAVIMENTACAO ASFALTICA NO MUNICIPIO DE SANTO ANTONIO DA BARRA - GO.</t>
  </si>
  <si>
    <t>https://discricionarias.transferegov.sistema.gov.br/voluntarias/ConsultarProposta/ResultadoDaConsultaDePropostaDetalharProposta.do?idProposta=1671422</t>
  </si>
  <si>
    <t>916443</t>
  </si>
  <si>
    <t>PAVIMENTACAO ASFALTICA NO MUNICIPIO DE CALDAZINHA GO</t>
  </si>
  <si>
    <t>https://discricionarias.transferegov.sistema.gov.br/voluntarias/ConsultarProposta/ResultadoDaConsultaDePropostaDetalharProposta.do?idProposta=1687833</t>
  </si>
  <si>
    <t>916551</t>
  </si>
  <si>
    <t>RECAPEAMENTO ASFALTICO EM VIAS URBANAS DO MUNICIPIO DE RIALMA - GO. (SETORES NOVO HORIZONTE, PLANALTO E PARQUE REAL)</t>
  </si>
  <si>
    <t>https://discricionarias.transferegov.sistema.gov.br/voluntarias/ConsultarProposta/ResultadoDaConsultaDePropostaDetalharProposta.do?idProposta=1665545</t>
  </si>
  <si>
    <t>916603</t>
  </si>
  <si>
    <t>PAVIMENTACAO ASFALTICA EM ZONA URBANA DO MUNICIPIO DE INDIARA/GO.</t>
  </si>
  <si>
    <t>https://discricionarias.transferegov.sistema.gov.br/voluntarias/ConsultarProposta/ResultadoDaConsultaDePropostaDetalharProposta.do?idProposta=1674368</t>
  </si>
  <si>
    <t>916674</t>
  </si>
  <si>
    <t>IMPLANTACAO E SUBSTITUICAO DA ILUMINACAO PUBLICA POR LAMPADAS DE LED.</t>
  </si>
  <si>
    <t>https://discricionarias.transferegov.sistema.gov.br/voluntarias/ConsultarProposta/ResultadoDaConsultaDePropostaDetalharProposta.do?idProposta=1665514</t>
  </si>
  <si>
    <t>916883</t>
  </si>
  <si>
    <t>ADEQUACAO DE VIAS NO PERIMETRO URBANO DO MUNICIPIO DE CATURAI-GO.</t>
  </si>
  <si>
    <t>https://discricionarias.transferegov.sistema.gov.br/voluntarias/ConsultarProposta/ResultadoDaConsultaDePropostaDetalharProposta.do?idProposta=1667960</t>
  </si>
  <si>
    <t>916884</t>
  </si>
  <si>
    <t>https://discricionarias.transferegov.sistema.gov.br/voluntarias/ConsultarProposta/ResultadoDaConsultaDePropostaDetalharProposta.do?idProposta=1685632</t>
  </si>
  <si>
    <t>916889</t>
  </si>
  <si>
    <t>RECAPEAMENTO EM VIAS PUBLICAS NO MUNICIPIO DE SILVANIA - GO</t>
  </si>
  <si>
    <t>https://discricionarias.transferegov.sistema.gov.br/voluntarias/ConsultarProposta/ResultadoDaConsultaDePropostaDetalharProposta.do?idProposta=1689529</t>
  </si>
  <si>
    <t>917086</t>
  </si>
  <si>
    <t>ESTRUTURACAO DA REDE DE SERVICOS DO SISTEMA UNICO DE ASSISTENCIA SOCIAL - SUAS - REFORMA DE CENTRO DE REFERENCIA DE ASSISTENCIA SOCIAL – CRAS</t>
  </si>
  <si>
    <t>https://discricionarias.transferegov.sistema.gov.br/voluntarias/ConsultarProposta/ResultadoDaConsultaDePropostaDetalharProposta.do?idProposta=1682810</t>
  </si>
  <si>
    <t>917159</t>
  </si>
  <si>
    <t>https://discricionarias.transferegov.sistema.gov.br/voluntarias/ConsultarProposta/ResultadoDaConsultaDePropostaDetalharProposta.do?idProposta=1704972</t>
  </si>
  <si>
    <t>917162</t>
  </si>
  <si>
    <t>https://discricionarias.transferegov.sistema.gov.br/voluntarias/ConsultarProposta/ResultadoDaConsultaDePropostaDetalharProposta.do?idProposta=1705044</t>
  </si>
  <si>
    <t>917178</t>
  </si>
  <si>
    <t>CONSTRUCAO DE CAMPO DE FUTEBOL SOCIETY NO MUNICIPIO DE ANAPOLIS/GO.</t>
  </si>
  <si>
    <t>https://discricionarias.transferegov.sistema.gov.br/voluntarias/ConsultarProposta/ResultadoDaConsultaDePropostaDetalharProposta.do?idProposta=1674587</t>
  </si>
  <si>
    <t>917256</t>
  </si>
  <si>
    <t>IMPLANTACAO DO PAVIMENTO DE VIAS PUBLICAS DE BAIRROS, ABRANGENDO CALCADAS, MEIO FIO E SINALIZACAO VIARIA PARA GARANTIA DE ADEQUADAS CONDICOES SANITARIAS DE SEGURANCA E CONFORTO. TODAS AS INTERVENCOES SERAO REALIZADAS NO PERIMETRO URBANO DE EDEIA (GO).</t>
  </si>
  <si>
    <t>https://discricionarias.transferegov.sistema.gov.br/voluntarias/ConsultarProposta/ResultadoDaConsultaDePropostaDetalharProposta.do?idProposta=1664751</t>
  </si>
  <si>
    <t>917257</t>
  </si>
  <si>
    <t>RECAPEAMENTO ASFALTICO NO SETOR CENTRAL DO MUNICIPIO DE DOVERLANDIA - GO.</t>
  </si>
  <si>
    <t>https://discricionarias.transferegov.sistema.gov.br/voluntarias/ConsultarProposta/ResultadoDaConsultaDePropostaDetalharProposta.do?idProposta=1675677</t>
  </si>
  <si>
    <t>917303</t>
  </si>
  <si>
    <t>https://discricionarias.transferegov.sistema.gov.br/voluntarias/ConsultarProposta/ResultadoDaConsultaDePropostaDetalharProposta.do?idProposta=1705813</t>
  </si>
  <si>
    <t>917306</t>
  </si>
  <si>
    <t>https://discricionarias.transferegov.sistema.gov.br/voluntarias/ConsultarProposta/ResultadoDaConsultaDePropostaDetalharProposta.do?idProposta=1705826</t>
  </si>
  <si>
    <t>0,4334287552019551</t>
  </si>
  <si>
    <t>917338</t>
  </si>
  <si>
    <t>RECAPEAMENTO ASFALTICO NO PERIMETRO URBANO DE RIALMA - GO. (SETORES AMELIA BRANDAO REGO, SANTA TEREZINHA E ALVORADA)</t>
  </si>
  <si>
    <t>https://discricionarias.transferegov.sistema.gov.br/voluntarias/ConsultarProposta/ResultadoDaConsultaDePropostaDetalharProposta.do?idProposta=1675576</t>
  </si>
  <si>
    <t>917453</t>
  </si>
  <si>
    <t>REVITALIZACAO DA AVENIDA BRASILIA - PERIMETRO URBANO LOCALIZADO ADJACENTE A BR 060 NO MUNICIPIO DE ALEXANIA/GO.</t>
  </si>
  <si>
    <t>https://discricionarias.transferegov.sistema.gov.br/voluntarias/ConsultarProposta/ResultadoDaConsultaDePropostaDetalharProposta.do?idProposta=1698163</t>
  </si>
  <si>
    <t>917593</t>
  </si>
  <si>
    <t>https://discricionarias.transferegov.sistema.gov.br/voluntarias/ConsultarProposta/ResultadoDaConsultaDePropostaDetalharProposta.do?idProposta=1707644</t>
  </si>
  <si>
    <t>917595</t>
  </si>
  <si>
    <t>https://discricionarias.transferegov.sistema.gov.br/voluntarias/ConsultarProposta/ResultadoDaConsultaDePropostaDetalharProposta.do?idProposta=1707648</t>
  </si>
  <si>
    <t>917620</t>
  </si>
  <si>
    <t>PAVIMENTACAO DE VIAS PUBLICAS NO PERIMETRO URBANO DO MUNICIPIO DE JANDAIA-GO.</t>
  </si>
  <si>
    <t>https://discricionarias.transferegov.sistema.gov.br/voluntarias/ConsultarProposta/ResultadoDaConsultaDePropostaDetalharProposta.do?idProposta=1667333</t>
  </si>
  <si>
    <t>917625</t>
  </si>
  <si>
    <t>PAVIMENTACAO EM VIAS PUBLICAS NO  BAIRRO UNIVERSITARIO MUNICIPIO DE CALDAS NOVAS-GO.</t>
  </si>
  <si>
    <t>https://discricionarias.transferegov.sistema.gov.br/voluntarias/ConsultarProposta/ResultadoDaConsultaDePropostaDetalharProposta.do?idProposta=1666514</t>
  </si>
  <si>
    <t>917660</t>
  </si>
  <si>
    <t>https://discricionarias.transferegov.sistema.gov.br/voluntarias/ConsultarProposta/ResultadoDaConsultaDePropostaDetalharProposta.do?idProposta=1708919</t>
  </si>
  <si>
    <t>917667</t>
  </si>
  <si>
    <t>RECAPEAMENTO ASFALTICO EM VIAS URBANAS DO SETOR ALTO PARAISO NO MUNICIPIO DE DOVERLANDIA - GO.</t>
  </si>
  <si>
    <t>https://discricionarias.transferegov.sistema.gov.br/voluntarias/ConsultarProposta/ResultadoDaConsultaDePropostaDetalharProposta.do?idProposta=1665589</t>
  </si>
  <si>
    <t>917780</t>
  </si>
  <si>
    <t>RECAPEAMENTO ASFALTICO NO PERIMETRO URBANO DO SETOR CIDADE CAMPOS, DE DOVERLANDIA - GO.</t>
  </si>
  <si>
    <t>https://discricionarias.transferegov.sistema.gov.br/voluntarias/ConsultarProposta/ResultadoDaConsultaDePropostaDetalharProposta.do?idProposta=1683812</t>
  </si>
  <si>
    <t>917798</t>
  </si>
  <si>
    <t>https://discricionarias.transferegov.sistema.gov.br/voluntarias/ConsultarProposta/ResultadoDaConsultaDePropostaDetalharProposta.do?idProposta=1692330</t>
  </si>
  <si>
    <t>917803</t>
  </si>
  <si>
    <t>MODIFICACAO DO CAMPO DE FUTEBOL NO MUNICIPIO DE MOIPORA-GO</t>
  </si>
  <si>
    <t>https://discricionarias.transferegov.sistema.gov.br/voluntarias/ConsultarProposta/ResultadoDaConsultaDePropostaDetalharProposta.do?idProposta=1682129</t>
  </si>
  <si>
    <t>917852</t>
  </si>
  <si>
    <t>REVITALIZACAO E AMPLIACAO DA FEIRA DO AMERICA IV</t>
  </si>
  <si>
    <t>https://discricionarias.transferegov.sistema.gov.br/voluntarias/ConsultarProposta/ResultadoDaConsultaDePropostaDetalharProposta.do?idProposta=1701866</t>
  </si>
  <si>
    <t>917928</t>
  </si>
  <si>
    <t>CONSTRUCAO DE QUADRA POLIESPORTIVA NO MUNICIPIO ADELANDIA/GO</t>
  </si>
  <si>
    <t>https://discricionarias.transferegov.sistema.gov.br/voluntarias/ConsultarProposta/ResultadoDaConsultaDePropostaDetalharProposta.do?idProposta=1667428</t>
  </si>
  <si>
    <t>917942</t>
  </si>
  <si>
    <t>RECAPEAMENTO ASFALTICO NO PERIMETRO URBANO DO MUNICIPIO DE DIVINOPOLIS DE GOIAS/GO - 1° ETAPA</t>
  </si>
  <si>
    <t>https://discricionarias.transferegov.sistema.gov.br/voluntarias/ConsultarProposta/ResultadoDaConsultaDePropostaDetalharProposta.do?idProposta=1665288</t>
  </si>
  <si>
    <t>https://discricionarias.transferegov.sistema.gov.br/voluntarias/ConsultarProposta/ResultadoDaConsultaDePropostaDetalharProposta.do?idProposta=1711113</t>
  </si>
  <si>
    <t>918078</t>
  </si>
  <si>
    <t>RECAPEAMENTO ASFALTICO EM VIAS URBANAS DO MUNICIPIO DE PROFESSOR JAMIL - GO.</t>
  </si>
  <si>
    <t>https://discricionarias.transferegov.sistema.gov.br/voluntarias/ConsultarProposta/ResultadoDaConsultaDePropostaDetalharProposta.do?idProposta=1665081</t>
  </si>
  <si>
    <t>918107</t>
  </si>
  <si>
    <t>RECAPEAMENTO ASFALTICO EM VIAS URBANAS DO MUNICIPIO DE CERES - GO.</t>
  </si>
  <si>
    <t>https://discricionarias.transferegov.sistema.gov.br/voluntarias/ConsultarProposta/ResultadoDaConsultaDePropostaDetalharProposta.do?idProposta=1669276</t>
  </si>
  <si>
    <t>918162</t>
  </si>
  <si>
    <t>https://discricionarias.transferegov.sistema.gov.br/voluntarias/ConsultarProposta/ResultadoDaConsultaDePropostaDetalharProposta.do?idProposta=1711963</t>
  </si>
  <si>
    <t>918243</t>
  </si>
  <si>
    <t>RECAPEAMENTO ASFALTICO EM AREA URBANA NO MUNICIPIO DE CASTELANDIA-GO.</t>
  </si>
  <si>
    <t>https://discricionarias.transferegov.sistema.gov.br/voluntarias/ConsultarProposta/ResultadoDaConsultaDePropostaDetalharProposta.do?idProposta=1662717</t>
  </si>
  <si>
    <t>918259</t>
  </si>
  <si>
    <t>RECAPEAMENTO ASFALTICO EM DIVERSAS RUAS, NO PERIMETRO URBANO, NO MUNICIPIO DE CORUMBA DE GOIAS.</t>
  </si>
  <si>
    <t>https://discricionarias.transferegov.sistema.gov.br/voluntarias/ConsultarProposta/ResultadoDaConsultaDePropostaDetalharProposta.do?idProposta=1665153</t>
  </si>
  <si>
    <t>918307</t>
  </si>
  <si>
    <t>AMPLIACAO DO CENTRO DE CULTURA JARDIM RIVIERA - NO MUNICIPIO DE APARECIDA DE GOIANIA.</t>
  </si>
  <si>
    <t>https://discricionarias.transferegov.sistema.gov.br/voluntarias/ConsultarProposta/ResultadoDaConsultaDePropostaDetalharProposta.do?idProposta=1661231</t>
  </si>
  <si>
    <t>918435</t>
  </si>
  <si>
    <t>URBANIZACAO DA AV. AMERICA DO COUTO.</t>
  </si>
  <si>
    <t>https://discricionarias.transferegov.sistema.gov.br/voluntarias/ConsultarProposta/ResultadoDaConsultaDePropostaDetalharProposta.do?idProposta=1705545</t>
  </si>
  <si>
    <t>0,6278474709874442</t>
  </si>
  <si>
    <t>918464</t>
  </si>
  <si>
    <t>REFORMA DO TEATRO BENEDITO DE ARAUJO MELO E AQUISICAO DE EQUIPAMENTO DE SOM, ILUMINACAO, AUDIOVISUAL E PROJECAO.</t>
  </si>
  <si>
    <t>https://discricionarias.transferegov.sistema.gov.br/voluntarias/ConsultarProposta/ResultadoDaConsultaDePropostaDetalharProposta.do?idProposta=1663602</t>
  </si>
  <si>
    <t>918522</t>
  </si>
  <si>
    <t>https://discricionarias.transferegov.sistema.gov.br/voluntarias/ConsultarProposta/ResultadoDaConsultaDePropostaDetalharProposta.do?idProposta=1702072</t>
  </si>
  <si>
    <t>918525</t>
  </si>
  <si>
    <t>IMPLANTACAO DE PAVIMENTACAO ASFALTICA EM RUAS E AVENIDAS NO MUNICIPIO DE SITIO D' ABADIA</t>
  </si>
  <si>
    <t>https://discricionarias.transferegov.sistema.gov.br/voluntarias/ConsultarProposta/ResultadoDaConsultaDePropostaDetalharProposta.do?idProposta=1708996</t>
  </si>
  <si>
    <t>918637</t>
  </si>
  <si>
    <t>RECAPEAMENTO ASFALTICO EM PERIMETRO URBANO NO MUNICIPIO DE CAMPO LIMPO/GO.</t>
  </si>
  <si>
    <t>https://discricionarias.transferegov.sistema.gov.br/voluntarias/ConsultarProposta/ResultadoDaConsultaDePropostaDetalharProposta.do?idProposta=1709716</t>
  </si>
  <si>
    <t>918669</t>
  </si>
  <si>
    <t>https://discricionarias.transferegov.sistema.gov.br/voluntarias/ConsultarProposta/ResultadoDaConsultaDePropostaDetalharProposta.do?idProposta=1710479</t>
  </si>
  <si>
    <t>918723</t>
  </si>
  <si>
    <t>https://discricionarias.transferegov.sistema.gov.br/voluntarias/ConsultarProposta/ResultadoDaConsultaDePropostaDetalharProposta.do?idProposta=1715552</t>
  </si>
  <si>
    <t>918745</t>
  </si>
  <si>
    <t>RECAPEAMENTO ASFALTICO NO PERIMETRO URBANO DE FAZENDA NOVA - GO.</t>
  </si>
  <si>
    <t>https://discricionarias.transferegov.sistema.gov.br/voluntarias/ConsultarProposta/ResultadoDaConsultaDePropostaDetalharProposta.do?idProposta=1698225</t>
  </si>
  <si>
    <t>918902</t>
  </si>
  <si>
    <t>CONSTRUIR A SEDE DA 10ª DELEGACIA REGIONAL DE POLICIA DE CERES.</t>
  </si>
  <si>
    <t>https://discricionarias.transferegov.sistema.gov.br/voluntarias/ConsultarProposta/ResultadoDaConsultaDePropostaDetalharProposta.do?idProposta=1659421</t>
  </si>
  <si>
    <t>918908</t>
  </si>
  <si>
    <t>ESTRUTURAR O CORPO DE BOMBEIROS MILITAR DO ESTADO DE  GOIAS ATRAVES DA CONSTRUCAO DE UMA UNIDADE OPERACIONAL NO MUNICIPIO DE IPORA.</t>
  </si>
  <si>
    <t>https://discricionarias.transferegov.sistema.gov.br/voluntarias/ConsultarProposta/ResultadoDaConsultaDePropostaDetalharProposta.do?idProposta=1660328</t>
  </si>
  <si>
    <t>919004</t>
  </si>
  <si>
    <t>CONSTRUCAO DE UMA PRACA PUBLICA NO JARDIM BAUNILHA II, MUNICIPIO DE NOVA AMERICA-GO.</t>
  </si>
  <si>
    <t>https://discricionarias.transferegov.sistema.gov.br/voluntarias/ConsultarProposta/ResultadoDaConsultaDePropostaDetalharProposta.do?idProposta=1705275</t>
  </si>
  <si>
    <t>919086</t>
  </si>
  <si>
    <t>CONSTRUCAO DO COMPLEXO DAS UNIDADES ESPECIALIZADAS DA POLICIA CIVIL NA 19ª DELEGACIA REGIONAL DE POLICIA NO MUNICIPIO DE CALDAS NOVAS/GO.</t>
  </si>
  <si>
    <t>https://discricionarias.transferegov.sistema.gov.br/voluntarias/ConsultarProposta/ResultadoDaConsultaDePropostaDetalharProposta.do?idProposta=1670538</t>
  </si>
  <si>
    <t>919088</t>
  </si>
  <si>
    <t>CONSTRUIR O 2º PELOTAO DA POLICIA MILITAR DO ESTADO DE GOIAS LOCALIZADO NO MUNICIPIO DE EDEIA - GO</t>
  </si>
  <si>
    <t>https://discricionarias.transferegov.sistema.gov.br/voluntarias/ConsultarProposta/ResultadoDaConsultaDePropostaDetalharProposta.do?idProposta=1672960</t>
  </si>
  <si>
    <t>919306</t>
  </si>
  <si>
    <t>https://discricionarias.transferegov.sistema.gov.br/voluntarias/ConsultarProposta/ResultadoDaConsultaDePropostaDetalharProposta.do?idProposta=1720984</t>
  </si>
  <si>
    <t>919406</t>
  </si>
  <si>
    <t>https://discricionarias.transferegov.sistema.gov.br/voluntarias/ConsultarProposta/ResultadoDaConsultaDePropostaDetalharProposta.do?idProposta=1722028</t>
  </si>
  <si>
    <t>920049</t>
  </si>
  <si>
    <t>CONSTRUCAO DE CAMPO DE FUTEBOL SOCIETY NO MUNICIPIO DE MUNDO NOVO - GOIAS.</t>
  </si>
  <si>
    <t>https://discricionarias.transferegov.sistema.gov.br/voluntarias/ConsultarProposta/ResultadoDaConsultaDePropostaDetalharProposta.do?idProposta=1711417</t>
  </si>
  <si>
    <t>920054</t>
  </si>
  <si>
    <t>CONSTRUCAO DE CAMPO DE FUTEBOL SOCIETY NO MUNICIPIO DE SANTO ANTONIO DO DESCOBERTO - GOIAS.</t>
  </si>
  <si>
    <t>https://discricionarias.transferegov.sistema.gov.br/voluntarias/ConsultarProposta/ResultadoDaConsultaDePropostaDetalharProposta.do?idProposta=1711426</t>
  </si>
  <si>
    <t>920079</t>
  </si>
  <si>
    <t>CONSTRUCAO DE PONTES NA AREA RURAL NO MUNICIPIO DE PEROLANDIA</t>
  </si>
  <si>
    <t>https://discricionarias.transferegov.sistema.gov.br/voluntarias/ConsultarProposta/ResultadoDaConsultaDePropostaDetalharProposta.do?idProposta=1672045</t>
  </si>
  <si>
    <t>920095</t>
  </si>
  <si>
    <t>RECAPEAMENTO EM VIAS PUBLICAS NO MUNICIPIO DE ITUMBIARA-GO.</t>
  </si>
  <si>
    <t>https://discricionarias.transferegov.sistema.gov.br/voluntarias/ConsultarProposta/ResultadoDaConsultaDePropostaDetalharProposta.do?idProposta=1679261</t>
  </si>
  <si>
    <t>920113</t>
  </si>
  <si>
    <t>PAVIMENTACAO ASFALTICA NO MUNICIPIO DE IPIRANGA DE GOIAS.</t>
  </si>
  <si>
    <t>https://discricionarias.transferegov.sistema.gov.br/voluntarias/ConsultarProposta/ResultadoDaConsultaDePropostaDetalharProposta.do?idProposta=1684473</t>
  </si>
  <si>
    <t>920146</t>
  </si>
  <si>
    <t>PAVIMENTACAO ASFALTICA EM VIAS PUBLICAS URBANAS DO MUNICIPIO DE NOVA IGUACU DE GOIAS.</t>
  </si>
  <si>
    <t>https://discricionarias.transferegov.sistema.gov.br/voluntarias/ConsultarProposta/ResultadoDaConsultaDePropostaDetalharProposta.do?idProposta=1692733</t>
  </si>
  <si>
    <t>920178</t>
  </si>
  <si>
    <t>CONSTRUCAO DE CAMPO DE FUTEBOL SOCIETY NO MUNICIPIO DE SAO FRANCISCO - GOIAS.</t>
  </si>
  <si>
    <t>https://discricionarias.transferegov.sistema.gov.br/voluntarias/ConsultarProposta/ResultadoDaConsultaDePropostaDetalharProposta.do?idProposta=1711429</t>
  </si>
  <si>
    <t>920207</t>
  </si>
  <si>
    <t>PAVIMENTACAO EM VIAS PUBLICAS NO MUNICIPIO DE ITUMBIARA-GO.</t>
  </si>
  <si>
    <t>https://discricionarias.transferegov.sistema.gov.br/voluntarias/ConsultarProposta/ResultadoDaConsultaDePropostaDetalharProposta.do?idProposta=1706463</t>
  </si>
  <si>
    <t>920213</t>
  </si>
  <si>
    <t>RECAPEAMENTO ASFALTICO EM VIAS URBANAS (SETORES JOAO PAULO II, ALVORADA, PLANALTO, MUTIRAO) DO MUNICIPIO DE RIALMA - GO.</t>
  </si>
  <si>
    <t>https://discricionarias.transferegov.sistema.gov.br/voluntarias/ConsultarProposta/ResultadoDaConsultaDePropostaDetalharProposta.do?idProposta=1706807</t>
  </si>
  <si>
    <t>920225</t>
  </si>
  <si>
    <t>https://discricionarias.transferegov.sistema.gov.br/voluntarias/ConsultarProposta/ResultadoDaConsultaDePropostaDetalharProposta.do?idProposta=1707164</t>
  </si>
  <si>
    <t>920234</t>
  </si>
  <si>
    <t>CONSTRUCAO DE CAMPO DE FUTEBOL SOCIETY NO MUNICIPIO DE NOVA ROMA - GOIAS.</t>
  </si>
  <si>
    <t>https://discricionarias.transferegov.sistema.gov.br/voluntarias/ConsultarProposta/ResultadoDaConsultaDePropostaDetalharProposta.do?idProposta=1711420</t>
  </si>
  <si>
    <t>920236</t>
  </si>
  <si>
    <t>RECUPERACAO ASFALTICA NO MUNICIPIO DE MORRO AGUDO DE GOIAS</t>
  </si>
  <si>
    <t>https://discricionarias.transferegov.sistema.gov.br/voluntarias/ConsultarProposta/ResultadoDaConsultaDePropostaDetalharProposta.do?idProposta=1708830</t>
  </si>
  <si>
    <t>920238</t>
  </si>
  <si>
    <t>EXECUCAO DE OBRAS DE RECAPEAMENTO EM DIVERSAS RUAS DO MUNICIPIO DE VICENTINOPOLIS-GO.</t>
  </si>
  <si>
    <t>https://discricionarias.transferegov.sistema.gov.br/voluntarias/ConsultarProposta/ResultadoDaConsultaDePropostaDetalharProposta.do?idProposta=1709136</t>
  </si>
  <si>
    <t>920241</t>
  </si>
  <si>
    <t>PAVIMENTACAO DE VIAS URBANAS NO MUNICIPIO DE NOVA VENEZA-GO.</t>
  </si>
  <si>
    <t>https://discricionarias.transferegov.sistema.gov.br/voluntarias/ConsultarProposta/ResultadoDaConsultaDePropostaDetalharProposta.do?idProposta=1709321</t>
  </si>
  <si>
    <t>920271</t>
  </si>
  <si>
    <t>https://discricionarias.transferegov.sistema.gov.br/voluntarias/ConsultarProposta/ResultadoDaConsultaDePropostaDetalharProposta.do?idProposta=1710351</t>
  </si>
  <si>
    <t>920275</t>
  </si>
  <si>
    <t>PAVIMENTACAO DE VIAS URBANAS NO MUNICIPIO DE RIO QUENTE-GO.</t>
  </si>
  <si>
    <t>https://discricionarias.transferegov.sistema.gov.br/voluntarias/ConsultarProposta/ResultadoDaConsultaDePropostaDetalharProposta.do?idProposta=1710488</t>
  </si>
  <si>
    <t>920277</t>
  </si>
  <si>
    <t>REFORMA DA PRACA CENTRAL 14 DE NOVEMBRO DO MUNICIPIO DE CATURAI-GO.</t>
  </si>
  <si>
    <t>https://discricionarias.transferegov.sistema.gov.br/voluntarias/ConsultarProposta/ResultadoDaConsultaDePropostaDetalharProposta.do?idProposta=1710492</t>
  </si>
  <si>
    <t>920385</t>
  </si>
  <si>
    <t>CONSTRUCAO DE CAMPO DE FUTEBOL SOCIETY NO MUNICIPIO DE MONTE ALEGRE - GOIAS.</t>
  </si>
  <si>
    <t>https://discricionarias.transferegov.sistema.gov.br/voluntarias/ConsultarProposta/ResultadoDaConsultaDePropostaDetalharProposta.do?idProposta=1711409</t>
  </si>
  <si>
    <t>920389</t>
  </si>
  <si>
    <t>CONSTRUCAO DE CAMPO DE FUTEBOL SOCIETY NO MUNICIPIO DE VILA PROPICIO - GOIAS.</t>
  </si>
  <si>
    <t>https://discricionarias.transferegov.sistema.gov.br/voluntarias/ConsultarProposta/ResultadoDaConsultaDePropostaDetalharProposta.do?idProposta=1711423</t>
  </si>
  <si>
    <t>920394</t>
  </si>
  <si>
    <t>CONSTRUCAO DE CAMPO DE FUTEBOL SOCIETY NO MUNICIPIO DE IACIARA - GOIAS.</t>
  </si>
  <si>
    <t>https://discricionarias.transferegov.sistema.gov.br/voluntarias/ConsultarProposta/ResultadoDaConsultaDePropostaDetalharProposta.do?idProposta=1711133</t>
  </si>
  <si>
    <t>920401</t>
  </si>
  <si>
    <t>CONSTRUCAO DE CAMPO DE FUTEBOL SOCIETY NO MUNICIPIO DE MONTIVIDIU DO NORTE - GOIAS</t>
  </si>
  <si>
    <t>https://discricionarias.transferegov.sistema.gov.br/voluntarias/ConsultarProposta/ResultadoDaConsultaDePropostaDetalharProposta.do?idProposta=1711414</t>
  </si>
  <si>
    <t>920408</t>
  </si>
  <si>
    <t>CONSTRUCAO DE CAMPO DE FUTEBOL SOCIETY NO MUNICIPIO DE MAMBAI - GOIAS.</t>
  </si>
  <si>
    <t>https://discricionarias.transferegov.sistema.gov.br/voluntarias/ConsultarProposta/ResultadoDaConsultaDePropostaDetalharProposta.do?idProposta=1711252</t>
  </si>
  <si>
    <t>920409</t>
  </si>
  <si>
    <t>CONSTRUCAO DE CAMPO DE FUTEBOL SOCIETY NO MUNICIPIO DE PIRACANJUBA - GOIAS</t>
  </si>
  <si>
    <t>https://discricionarias.transferegov.sistema.gov.br/voluntarias/ConsultarProposta/ResultadoDaConsultaDePropostaDetalharProposta.do?idProposta=1711271</t>
  </si>
  <si>
    <t>920797</t>
  </si>
  <si>
    <t>REFORMAR A SECRETARIA DE SEGURANCA PUBLICA DO ESTADO DE GOIAS ATRAVES DA REVITALIZACAO DO COMPLEXO PREDIAL DA SECRETARIA COM SEDE NA CAPITAL DE GOIANIA/GO.</t>
  </si>
  <si>
    <t>https://discricionarias.transferegov.sistema.gov.br/voluntarias/ConsultarProposta/ResultadoDaConsultaDePropostaDetalharProposta.do?idProposta=1696636</t>
  </si>
  <si>
    <t>920820</t>
  </si>
  <si>
    <t>CONSTRUCAO DE PONTE NO MUNICIPIO DE ARENOPOLIS-GO.</t>
  </si>
  <si>
    <t>https://discricionarias.transferegov.sistema.gov.br/voluntarias/ConsultarProposta/ResultadoDaConsultaDePropostaDetalharProposta.do?idProposta=1682073</t>
  </si>
  <si>
    <t>920821</t>
  </si>
  <si>
    <t>https://discricionarias.transferegov.sistema.gov.br/voluntarias/ConsultarProposta/ResultadoDaConsultaDePropostaDetalharProposta.do?idProposta=1698253</t>
  </si>
  <si>
    <t>0,6817119742368977</t>
  </si>
  <si>
    <t>920822</t>
  </si>
  <si>
    <t>https://discricionarias.transferegov.sistema.gov.br/voluntarias/ConsultarProposta/ResultadoDaConsultaDePropostaDetalharProposta.do?idProposta=1683550</t>
  </si>
  <si>
    <t>920823</t>
  </si>
  <si>
    <t>CONSTRUCAO DE FEIRA LIVRE PARA PRODUTOS AGROPECUARIOS NO MUNICIPIO DE NOVA CRIXAS-GO.</t>
  </si>
  <si>
    <t>https://discricionarias.transferegov.sistema.gov.br/voluntarias/ConsultarProposta/ResultadoDaConsultaDePropostaDetalharProposta.do?idProposta=1682180</t>
  </si>
  <si>
    <t>920825</t>
  </si>
  <si>
    <t>IMPLANTACAO  DE MATA BURROS NO MUNICIPIO DE NOVA GLORIA - GO.</t>
  </si>
  <si>
    <t>https://discricionarias.transferegov.sistema.gov.br/voluntarias/ConsultarProposta/ResultadoDaConsultaDePropostaDetalharProposta.do?idProposta=1681842</t>
  </si>
  <si>
    <t>920826</t>
  </si>
  <si>
    <t>CONSTRUCAO DE UMA PONTE.</t>
  </si>
  <si>
    <t>https://discricionarias.transferegov.sistema.gov.br/voluntarias/ConsultarProposta/ResultadoDaConsultaDePropostaDetalharProposta.do?idProposta=1682945</t>
  </si>
  <si>
    <t>920827</t>
  </si>
  <si>
    <t>CONSTRUCAO DE UM BUEIRO.</t>
  </si>
  <si>
    <t>https://discricionarias.transferegov.sistema.gov.br/voluntarias/ConsultarProposta/ResultadoDaConsultaDePropostaDetalharProposta.do?idProposta=1682481</t>
  </si>
  <si>
    <t>920828</t>
  </si>
  <si>
    <t>CONSTRUCAO DE PONTE NA ZONA RURAL DO MUNICIPIO DE SAO MIGUEL DO ARAGUAIA - GO</t>
  </si>
  <si>
    <t>https://discricionarias.transferegov.sistema.gov.br/voluntarias/ConsultarProposta/ResultadoDaConsultaDePropostaDetalharProposta.do?idProposta=1683226</t>
  </si>
  <si>
    <t>920947</t>
  </si>
  <si>
    <t>CONSTRUCAO DE CICLOVIA</t>
  </si>
  <si>
    <t>https://discricionarias.transferegov.sistema.gov.br/voluntarias/ConsultarProposta/ResultadoDaConsultaDePropostaDetalharProposta.do?idProposta=1725024</t>
  </si>
  <si>
    <t>921004</t>
  </si>
  <si>
    <t>PAVIMENTACAO ASFALTICA NO BAIRRO SANTA MARIA II (RUAS  02 , 12 E 17)</t>
  </si>
  <si>
    <t>https://discricionarias.transferegov.sistema.gov.br/voluntarias/ConsultarProposta/ResultadoDaConsultaDePropostaDetalharProposta.do?idProposta=1706721</t>
  </si>
  <si>
    <t>921016</t>
  </si>
  <si>
    <t>REVITALIZACAO DO LAGO DE INDIARA-GO – 1ª ETAPA</t>
  </si>
  <si>
    <t>https://discricionarias.transferegov.sistema.gov.br/voluntarias/ConsultarProposta/ResultadoDaConsultaDePropostaDetalharProposta.do?idProposta=1712814</t>
  </si>
  <si>
    <t>921024</t>
  </si>
  <si>
    <t>RECAPEAMENTO ASFALTICO DE RUAS E/OU AVENIDAS NO MUNICIPIO DE ANICUNS - GOIAS</t>
  </si>
  <si>
    <t>https://discricionarias.transferegov.sistema.gov.br/voluntarias/ConsultarProposta/ResultadoDaConsultaDePropostaDetalharProposta.do?idProposta=1717573</t>
  </si>
  <si>
    <t>921066</t>
  </si>
  <si>
    <t>RECAPEAMENTO  EM VIAS PUBLICAS NO MUNICIPIO DE MATRINCHA-GO.</t>
  </si>
  <si>
    <t>https://discricionarias.transferegov.sistema.gov.br/voluntarias/ConsultarProposta/ResultadoDaConsultaDePropostaDetalharProposta.do?idProposta=1706458</t>
  </si>
  <si>
    <t>921086</t>
  </si>
  <si>
    <t>RECAPEAMENTO ASFALTICO NO PERIMETRO URBANO DE CAMPO ALEGRE DE GOIAS - GO.</t>
  </si>
  <si>
    <t>https://discricionarias.transferegov.sistema.gov.br/voluntarias/ConsultarProposta/ResultadoDaConsultaDePropostaDetalharProposta.do?idProposta=1707143</t>
  </si>
  <si>
    <t>921098</t>
  </si>
  <si>
    <t>RECAPEAMENTO DE VIAS URBANAS NO MUNICIPIO DE JANDAIA-GO.</t>
  </si>
  <si>
    <t>https://discricionarias.transferegov.sistema.gov.br/voluntarias/ConsultarProposta/ResultadoDaConsultaDePropostaDetalharProposta.do?idProposta=1710491</t>
  </si>
  <si>
    <t>921412</t>
  </si>
  <si>
    <t>RECAPEAMENTO ASFALTICO NO MUNICIPIO DE ITAUCU</t>
  </si>
  <si>
    <t>https://discricionarias.transferegov.sistema.gov.br/voluntarias/ConsultarProposta/ResultadoDaConsultaDePropostaDetalharProposta.do?idProposta=1713875</t>
  </si>
  <si>
    <t>921418</t>
  </si>
  <si>
    <t>https://discricionarias.transferegov.sistema.gov.br/voluntarias/ConsultarProposta/ResultadoDaConsultaDePropostaDetalharProposta.do?idProposta=1727426</t>
  </si>
  <si>
    <t>921419</t>
  </si>
  <si>
    <t>https://discricionarias.transferegov.sistema.gov.br/voluntarias/ConsultarProposta/ResultadoDaConsultaDePropostaDetalharProposta.do?idProposta=1727427</t>
  </si>
  <si>
    <t>921438</t>
  </si>
  <si>
    <t>CONSTRUCAO DE FEIRA LIVRE PARA PRODUTOS AGROPECUARIOS NO MUNICIPIO DE SERRANOPOLIS-GO.</t>
  </si>
  <si>
    <t>https://discricionarias.transferegov.sistema.gov.br/voluntarias/ConsultarProposta/ResultadoDaConsultaDePropostaDetalharProposta.do?idProposta=1682532</t>
  </si>
  <si>
    <t>921439</t>
  </si>
  <si>
    <t>IMPLANTACAO DE MATA BURROS NO MUNICIPIO DE SANTA CRUZ DE GOIAS.</t>
  </si>
  <si>
    <t>https://discricionarias.transferegov.sistema.gov.br/voluntarias/ConsultarProposta/ResultadoDaConsultaDePropostaDetalharProposta.do?idProposta=1682332</t>
  </si>
  <si>
    <t>921440</t>
  </si>
  <si>
    <t>CONSTRUCAO DE PONTE NO MUNICIPIO DE ITARUMA-GO.</t>
  </si>
  <si>
    <t>https://discricionarias.transferegov.sistema.gov.br/voluntarias/ConsultarProposta/ResultadoDaConsultaDePropostaDetalharProposta.do?idProposta=1682181</t>
  </si>
  <si>
    <t>921563</t>
  </si>
  <si>
    <t>PAVIMENTACAO RURAL</t>
  </si>
  <si>
    <t>https://discricionarias.transferegov.sistema.gov.br/voluntarias/ConsultarProposta/ResultadoDaConsultaDePropostaDetalharProposta.do?idProposta=1706197</t>
  </si>
  <si>
    <t>921585</t>
  </si>
  <si>
    <t>https://discricionarias.transferegov.sistema.gov.br/voluntarias/ConsultarProposta/ResultadoDaConsultaDePropostaDetalharProposta.do?idProposta=1706097</t>
  </si>
  <si>
    <t>921586</t>
  </si>
  <si>
    <t>CONSTRUCAO DE MERCADO PARA PRODUTOS AGROPECUARIOS</t>
  </si>
  <si>
    <t>https://discricionarias.transferegov.sistema.gov.br/voluntarias/ConsultarProposta/ResultadoDaConsultaDePropostaDetalharProposta.do?idProposta=1679358</t>
  </si>
  <si>
    <t>921724</t>
  </si>
  <si>
    <t>ADEQUACAO DE ESTRADAS VICINAIS DO MUNICIPIO DE SAO LUIS DE MONTES BELOS - GO.</t>
  </si>
  <si>
    <t>https://discricionarias.transferegov.sistema.gov.br/voluntarias/ConsultarProposta/ResultadoDaConsultaDePropostaDetalharProposta.do?idProposta=1683064</t>
  </si>
  <si>
    <t>921796</t>
  </si>
  <si>
    <t>AQUISICAO E INSTALACAO DE MATA-BURROS.</t>
  </si>
  <si>
    <t>https://discricionarias.transferegov.sistema.gov.br/voluntarias/ConsultarProposta/ResultadoDaConsultaDePropostaDetalharProposta.do?idProposta=1682451</t>
  </si>
  <si>
    <t>921928</t>
  </si>
  <si>
    <t>PAVIMENTACAO ASFALTICA EM AREA URBANA DO MUNICIPIO DE BALIZA-GO</t>
  </si>
  <si>
    <t>https://discricionarias.transferegov.sistema.gov.br/voluntarias/ConsultarProposta/ResultadoDaConsultaDePropostaDetalharProposta.do?idProposta=1711841</t>
  </si>
  <si>
    <t>921938</t>
  </si>
  <si>
    <t>PAVIMENTACAO ASFALTICA EM AREA URBANA NO MUNICIPIO DE HIDROLANDIA-GO.</t>
  </si>
  <si>
    <t>https://discricionarias.transferegov.sistema.gov.br/voluntarias/ConsultarProposta/ResultadoDaConsultaDePropostaDetalharProposta.do?idProposta=1711802</t>
  </si>
  <si>
    <t>922135</t>
  </si>
  <si>
    <t>PAVIMENTACAO ASFALTICA NO BAIRRO CIDADE ALTA NO PERIMETRO URBANO DO MUNICIPIO DE ALTO PARAISO DE GOIAS - GO.</t>
  </si>
  <si>
    <t>https://discricionarias.transferegov.sistema.gov.br/voluntarias/ConsultarProposta/ResultadoDaConsultaDePropostaDetalharProposta.do?idProposta=1679565</t>
  </si>
  <si>
    <t>922137</t>
  </si>
  <si>
    <t>RECAPEAMENTO EM VIAS PUBLICAS NO MUNICIPIO DE ARACU - GO.</t>
  </si>
  <si>
    <t>https://discricionarias.transferegov.sistema.gov.br/voluntarias/ConsultarProposta/ResultadoDaConsultaDePropostaDetalharProposta.do?idProposta=1676881</t>
  </si>
  <si>
    <t>922149</t>
  </si>
  <si>
    <t>PAVIMENTACAO DE RUAS DO BAIRRO LUIZ CARLOS DE OLIVEIRA</t>
  </si>
  <si>
    <t>https://discricionarias.transferegov.sistema.gov.br/voluntarias/ConsultarProposta/ResultadoDaConsultaDePropostaDetalharProposta.do?idProposta=1682828</t>
  </si>
  <si>
    <t>922152</t>
  </si>
  <si>
    <t>PAVIMENTACAO EM VIAS PUBLICAS NO MUNICIPIO DE BURITI DE GOIAS.</t>
  </si>
  <si>
    <t>https://discricionarias.transferegov.sistema.gov.br/voluntarias/ConsultarProposta/ResultadoDaConsultaDePropostaDetalharProposta.do?idProposta=1676587</t>
  </si>
  <si>
    <t>922154</t>
  </si>
  <si>
    <t>ADEQUACAO DAS VIAS NOS BAIRROS NOVA REPUBLICA E CENTRO NO MUNICIPIO DE CABECEIRAS/GO.</t>
  </si>
  <si>
    <t>https://discricionarias.transferegov.sistema.gov.br/voluntarias/ConsultarProposta/ResultadoDaConsultaDePropostaDetalharProposta.do?idProposta=1676926</t>
  </si>
  <si>
    <t>922155</t>
  </si>
  <si>
    <t>PAVIMENTACAO EM VIAS PUBLICAS NO MUNICIPIO DE CALDAS NOVAS-GO.</t>
  </si>
  <si>
    <t>https://discricionarias.transferegov.sistema.gov.br/voluntarias/ConsultarProposta/ResultadoDaConsultaDePropostaDetalharProposta.do?idProposta=1681906</t>
  </si>
  <si>
    <t>922158</t>
  </si>
  <si>
    <t>https://discricionarias.transferegov.sistema.gov.br/voluntarias/ConsultarProposta/ResultadoDaConsultaDePropostaDetalharProposta.do?idProposta=1676806</t>
  </si>
  <si>
    <t>922169</t>
  </si>
  <si>
    <t>https://discricionarias.transferegov.sistema.gov.br/voluntarias/ConsultarProposta/ResultadoDaConsultaDePropostaDetalharProposta.do?idProposta=1676665</t>
  </si>
  <si>
    <t>922171</t>
  </si>
  <si>
    <t>https://discricionarias.transferegov.sistema.gov.br/voluntarias/ConsultarProposta/ResultadoDaConsultaDePropostaDetalharProposta.do?idProposta=1680654</t>
  </si>
  <si>
    <t>922215</t>
  </si>
  <si>
    <t>https://discricionarias.transferegov.sistema.gov.br/voluntarias/ConsultarProposta/ResultadoDaConsultaDePropostaDetalharProposta.do?idProposta=1676609</t>
  </si>
  <si>
    <t>922216</t>
  </si>
  <si>
    <t>PAVIMENTACAO ASFALTICA NO SETOR ALTO DA BOA VISTA, NO MUNICIPIO DE ITABERAI - GO.</t>
  </si>
  <si>
    <t>https://discricionarias.transferegov.sistema.gov.br/voluntarias/ConsultarProposta/ResultadoDaConsultaDePropostaDetalharProposta.do?idProposta=1676718</t>
  </si>
  <si>
    <t>922217</t>
  </si>
  <si>
    <t>https://discricionarias.transferegov.sistema.gov.br/voluntarias/ConsultarProposta/ResultadoDaConsultaDePropostaDetalharProposta.do?idProposta=1684415</t>
  </si>
  <si>
    <t>922225</t>
  </si>
  <si>
    <t>https://discricionarias.transferegov.sistema.gov.br/voluntarias/ConsultarProposta/ResultadoDaConsultaDePropostaDetalharProposta.do?idProposta=1709528</t>
  </si>
  <si>
    <t>922228</t>
  </si>
  <si>
    <t>PAVIMENTACAO ASFALTICA, EM VIAS URBANAS DO MUNICIPIO DE MONTES CLAROS DE GOIAS.</t>
  </si>
  <si>
    <t>https://discricionarias.transferegov.sistema.gov.br/voluntarias/ConsultarProposta/ResultadoDaConsultaDePropostaDetalharProposta.do?idProposta=1684491</t>
  </si>
  <si>
    <t>922229</t>
  </si>
  <si>
    <t>https://discricionarias.transferegov.sistema.gov.br/voluntarias/ConsultarProposta/ResultadoDaConsultaDePropostaDetalharProposta.do?idProposta=1682213</t>
  </si>
  <si>
    <t>922239</t>
  </si>
  <si>
    <t>RECAPEAMENTO ASFALTICO EM VIAS PUBLICAS NO MUNICIPIO DE NOVO GAMA - GO.</t>
  </si>
  <si>
    <t>https://discricionarias.transferegov.sistema.gov.br/voluntarias/ConsultarProposta/ResultadoDaConsultaDePropostaDetalharProposta.do?idProposta=1676986</t>
  </si>
  <si>
    <t>922241</t>
  </si>
  <si>
    <t>PAVIMENTACAO ASFALTICA NO BAIRRO SANTA MARIA II DO MUNICIPIO DE ORIZONA - GO.</t>
  </si>
  <si>
    <t>https://discricionarias.transferegov.sistema.gov.br/voluntarias/ConsultarProposta/ResultadoDaConsultaDePropostaDetalharProposta.do?idProposta=1676757</t>
  </si>
  <si>
    <t>922242</t>
  </si>
  <si>
    <t>https://discricionarias.transferegov.sistema.gov.br/voluntarias/ConsultarProposta/ResultadoDaConsultaDePropostaDetalharProposta.do?idProposta=1681973</t>
  </si>
  <si>
    <t>922265</t>
  </si>
  <si>
    <t>PAVIMENTACAO EM VIAS PUBLICAS NO MUNICIPIO DE SILVANIA - GO.</t>
  </si>
  <si>
    <t>https://discricionarias.transferegov.sistema.gov.br/voluntarias/ConsultarProposta/ResultadoDaConsultaDePropostaDetalharProposta.do?idProposta=1690863</t>
  </si>
  <si>
    <t>922268</t>
  </si>
  <si>
    <t>https://discricionarias.transferegov.sistema.gov.br/voluntarias/ConsultarProposta/ResultadoDaConsultaDePropostaDetalharProposta.do?idProposta=1685446</t>
  </si>
  <si>
    <t>922272</t>
  </si>
  <si>
    <t>PAVIMENTACAO DE ESTRADAS VICINAIS NO MUNICIPIO DE CALDAS NOVAS-GO.</t>
  </si>
  <si>
    <t>https://discricionarias.transferegov.sistema.gov.br/voluntarias/ConsultarProposta/ResultadoDaConsultaDePropostaDetalharProposta.do?idProposta=1681900</t>
  </si>
  <si>
    <t>922274</t>
  </si>
  <si>
    <t>CONSTRUCAO DA 2ª ETAPA DA FEIRA COBERTA DO MUNICIPIO DE COCALZINHO DE GOIAS.</t>
  </si>
  <si>
    <t>https://discricionarias.transferegov.sistema.gov.br/voluntarias/ConsultarProposta/ResultadoDaConsultaDePropostaDetalharProposta.do?idProposta=1679317</t>
  </si>
  <si>
    <t>922276</t>
  </si>
  <si>
    <t>CONSTRUCAO DE PONTE NO MUNICIPIO DE ISRAELANDIA/GO.</t>
  </si>
  <si>
    <t>https://discricionarias.transferegov.sistema.gov.br/voluntarias/ConsultarProposta/ResultadoDaConsultaDePropostaDetalharProposta.do?idProposta=1685179</t>
  </si>
  <si>
    <t>922279</t>
  </si>
  <si>
    <t>CONSTRUCAO E REFORMA DE PONTES E BUEIROS CELULARES NAS ESTRADAS VICINAIS DO MUNICIPIO DE MINACU-GO</t>
  </si>
  <si>
    <t>https://discricionarias.transferegov.sistema.gov.br/voluntarias/ConsultarProposta/ResultadoDaConsultaDePropostaDetalharProposta.do?idProposta=1683746</t>
  </si>
  <si>
    <t>922310</t>
  </si>
  <si>
    <t>RECAPEAMENTO ASFALTICO NO PERIMETRO URBANO DO MUNICIPIO DE DIVINOPOLIS DE GOIAS/GO - 2° ETAPA</t>
  </si>
  <si>
    <t>https://discricionarias.transferegov.sistema.gov.br/voluntarias/ConsultarProposta/ResultadoDaConsultaDePropostaDetalharProposta.do?idProposta=1665338</t>
  </si>
  <si>
    <t>922313</t>
  </si>
  <si>
    <t>ADEQUACAO DE VIAS NO PERIMETRO URBANO DO MUNICIPIO DE MORRINHOS-GO.</t>
  </si>
  <si>
    <t>https://discricionarias.transferegov.sistema.gov.br/voluntarias/ConsultarProposta/ResultadoDaConsultaDePropostaDetalharProposta.do?idProposta=1710496</t>
  </si>
  <si>
    <t>922316</t>
  </si>
  <si>
    <t>PAVIMENTACAO ASFALTICA EM AREA URBANA NO MUNICIPIO DE GUARANI DE GOIAS-GO.</t>
  </si>
  <si>
    <t>https://discricionarias.transferegov.sistema.gov.br/voluntarias/ConsultarProposta/ResultadoDaConsultaDePropostaDetalharProposta.do?idProposta=1711843</t>
  </si>
  <si>
    <t>922378</t>
  </si>
  <si>
    <t>https://discricionarias.transferegov.sistema.gov.br/voluntarias/ConsultarProposta/ResultadoDaConsultaDePropostaDetalharProposta.do?idProposta=1711191</t>
  </si>
  <si>
    <t>922393</t>
  </si>
  <si>
    <t>IMPLANTACAO DE MATA BURROS.</t>
  </si>
  <si>
    <t>https://discricionarias.transferegov.sistema.gov.br/voluntarias/ConsultarProposta/ResultadoDaConsultaDePropostaDetalharProposta.do?idProposta=1706318</t>
  </si>
  <si>
    <t>922424</t>
  </si>
  <si>
    <t>READEQUACAO DE ESTRADAS VICINAIS NO MUNICIPIO DE MATRINCHA-GO.</t>
  </si>
  <si>
    <t>https://discricionarias.transferegov.sistema.gov.br/voluntarias/ConsultarProposta/ResultadoDaConsultaDePropostaDetalharProposta.do?idProposta=1707297</t>
  </si>
  <si>
    <t>922426</t>
  </si>
  <si>
    <t>ADEQUACAO DE ESTRADAS VICINAIS NO MUNICIPIO DE NOVA CRIXAS-GO.</t>
  </si>
  <si>
    <t>https://discricionarias.transferegov.sistema.gov.br/voluntarias/ConsultarProposta/ResultadoDaConsultaDePropostaDetalharProposta.do?idProposta=1707549</t>
  </si>
  <si>
    <t>922442</t>
  </si>
  <si>
    <t>EXECUCAO DE OBRA DO AUDITORIO PARA NA ONG SALVE A SI.</t>
  </si>
  <si>
    <t>https://discricionarias.transferegov.sistema.gov.br/voluntarias/ConsultarProposta/ResultadoDaConsultaDePropostaDetalharProposta.do?idProposta=1730188</t>
  </si>
  <si>
    <t>922449</t>
  </si>
  <si>
    <t>EXECUCAO DA OBRA DE PAVIMENTACAO ASFALTICA NO MUNICIPIO DE TERESINA DE GOIAS/GO</t>
  </si>
  <si>
    <t>https://discricionarias.transferegov.sistema.gov.br/voluntarias/ConsultarProposta/ResultadoDaConsultaDePropostaDetalharProposta.do?idProposta=1711794</t>
  </si>
  <si>
    <t>922460</t>
  </si>
  <si>
    <t>PAVIMENTACAO DE VIA PUBLICA NO PERIMETRO URBANO NO MUNICIPIO DE POSSE-GO.</t>
  </si>
  <si>
    <t>https://discricionarias.transferegov.sistema.gov.br/voluntarias/ConsultarProposta/ResultadoDaConsultaDePropostaDetalharProposta.do?idProposta=1684162</t>
  </si>
  <si>
    <t>922461</t>
  </si>
  <si>
    <t>https://discricionarias.transferegov.sistema.gov.br/voluntarias/ConsultarProposta/ResultadoDaConsultaDePropostaDetalharProposta.do?idProposta=1730319</t>
  </si>
  <si>
    <t>922694</t>
  </si>
  <si>
    <t>MELHORIAS NO SISTEMA DE ABASTECIMENTO DE AGUA NO MUNICIPIO DE FAINA - GO</t>
  </si>
  <si>
    <t>https://discricionarias.transferegov.sistema.gov.br/voluntarias/ConsultarProposta/ResultadoDaConsultaDePropostaDetalharProposta.do?idProposta=1712394</t>
  </si>
  <si>
    <t>922719</t>
  </si>
  <si>
    <t>https://discricionarias.transferegov.sistema.gov.br/voluntarias/ConsultarProposta/ResultadoDaConsultaDePropostaDetalharProposta.do?idProposta=1731144</t>
  </si>
  <si>
    <t>922904</t>
  </si>
  <si>
    <t>RECUPERACAO DE VIAS EM AREA URBANA NO MUNICIPIO DE AURILANDIA-GO.</t>
  </si>
  <si>
    <t>https://discricionarias.transferegov.sistema.gov.br/voluntarias/ConsultarProposta/ResultadoDaConsultaDePropostaDetalharProposta.do?idProposta=1711673</t>
  </si>
  <si>
    <t>922912</t>
  </si>
  <si>
    <t>PAVIMENTACAO ASFALTICA E DRENAGEM SUPERFICIAL EM DIVERSAS RUAS DO SETOR BUENOS AIRES NO MUNICIPIO DE POSSE/GO.</t>
  </si>
  <si>
    <t>https://discricionarias.transferegov.sistema.gov.br/voluntarias/ConsultarProposta/ResultadoDaConsultaDePropostaDetalharProposta.do?idProposta=1710121</t>
  </si>
  <si>
    <t>923113</t>
  </si>
  <si>
    <t>RECAPEAMENTO ASFALTICO NO MUNICIPIO DE ABADIANIA/GO.</t>
  </si>
  <si>
    <t>https://discricionarias.transferegov.sistema.gov.br/voluntarias/ConsultarProposta/ResultadoDaConsultaDePropostaDetalharProposta.do?idProposta=1712334</t>
  </si>
  <si>
    <t>923118</t>
  </si>
  <si>
    <t>RECAPEAMENTO ASFALTICO DA AVENIDA TIRADENTES NO MUNICIPIO DE ANAPOLIS.</t>
  </si>
  <si>
    <t>https://discricionarias.transferegov.sistema.gov.br/voluntarias/ConsultarProposta/ResultadoDaConsultaDePropostaDetalharProposta.do?idProposta=1705043</t>
  </si>
  <si>
    <t>923173</t>
  </si>
  <si>
    <t>https://discricionarias.transferegov.sistema.gov.br/voluntarias/ConsultarProposta/ResultadoDaConsultaDePropostaDetalharProposta.do?idProposta=1687145</t>
  </si>
  <si>
    <t>923174</t>
  </si>
  <si>
    <t>https://discricionarias.transferegov.sistema.gov.br/voluntarias/ConsultarProposta/ResultadoDaConsultaDePropostaDetalharProposta.do?idProposta=1729429</t>
  </si>
  <si>
    <t>923175</t>
  </si>
  <si>
    <t>RECAPEAMENTO ASFALTICO COM CBUQ NO SETOR RECREIO DOS BANDEIRANTES NO MUNICIPIO DE GOIATUBA</t>
  </si>
  <si>
    <t>https://discricionarias.transferegov.sistema.gov.br/voluntarias/ConsultarProposta/ResultadoDaConsultaDePropostaDetalharProposta.do?idProposta=1691164</t>
  </si>
  <si>
    <t>923186</t>
  </si>
  <si>
    <t>https://discricionarias.transferegov.sistema.gov.br/voluntarias/ConsultarProposta/ResultadoDaConsultaDePropostaDetalharProposta.do?idProposta=1696310</t>
  </si>
  <si>
    <t>923188</t>
  </si>
  <si>
    <t>RECAPEAMENTO ASFALTICO NO PERIMETRO URBANO DE ITABERAI - GO.</t>
  </si>
  <si>
    <t>https://discricionarias.transferegov.sistema.gov.br/voluntarias/ConsultarProposta/ResultadoDaConsultaDePropostaDetalharProposta.do?idProposta=1699536</t>
  </si>
  <si>
    <t>923190</t>
  </si>
  <si>
    <t>https://discricionarias.transferegov.sistema.gov.br/voluntarias/ConsultarProposta/ResultadoDaConsultaDePropostaDetalharProposta.do?idProposta=1681030</t>
  </si>
  <si>
    <t>923239</t>
  </si>
  <si>
    <t>ADEQUACAO DE VIAS: CONSTRUCAO DE CALCADAS E CICLOVIA.</t>
  </si>
  <si>
    <t>https://discricionarias.transferegov.sistema.gov.br/voluntarias/ConsultarProposta/ResultadoDaConsultaDePropostaDetalharProposta.do?idProposta=1696529</t>
  </si>
  <si>
    <t>923248</t>
  </si>
  <si>
    <t>RECUPERACAO DE PAVIMENTACAO ASFALTICA DE VIAS URBANAS NO MUNICIPIO DE MINACU-GO</t>
  </si>
  <si>
    <t>https://discricionarias.transferegov.sistema.gov.br/voluntarias/ConsultarProposta/ResultadoDaConsultaDePropostaDetalharProposta.do?idProposta=1691506</t>
  </si>
  <si>
    <t>923257</t>
  </si>
  <si>
    <t>PAVIMENTACAO ASFALTICA DENTRO DO LIMITE URBANO DE ORIZONA - GO.</t>
  </si>
  <si>
    <t>https://discricionarias.transferegov.sistema.gov.br/voluntarias/ConsultarProposta/ResultadoDaConsultaDePropostaDetalharProposta.do?idProposta=1683922</t>
  </si>
  <si>
    <t>923277</t>
  </si>
  <si>
    <t>PAVIMENTACAO DE VIAS URBANAS NO SETOR MORADA DO SOL</t>
  </si>
  <si>
    <t>https://discricionarias.transferegov.sistema.gov.br/voluntarias/ConsultarProposta/ResultadoDaConsultaDePropostaDetalharProposta.do?idProposta=1679211</t>
  </si>
  <si>
    <t>923283</t>
  </si>
  <si>
    <t>RECAPEAMENTO ASFALTICO NO PERIMETRO URBANO DE RIALMA - GO.</t>
  </si>
  <si>
    <t>https://discricionarias.transferegov.sistema.gov.br/voluntarias/ConsultarProposta/ResultadoDaConsultaDePropostaDetalharProposta.do?idProposta=1702595</t>
  </si>
  <si>
    <t>923286</t>
  </si>
  <si>
    <t>RECAPEAMENTO ASFALTICO EM VIAS DO PERIMETRO URBANO DE RUBIATABA - GO.</t>
  </si>
  <si>
    <t>https://discricionarias.transferegov.sistema.gov.br/voluntarias/ConsultarProposta/ResultadoDaConsultaDePropostaDetalharProposta.do?idProposta=1684075</t>
  </si>
  <si>
    <t>923318</t>
  </si>
  <si>
    <t>RECAPEAMENTO DE VIAS URBANAS NO MUNICIPIO DE URUACU/GO</t>
  </si>
  <si>
    <t>https://discricionarias.transferegov.sistema.gov.br/voluntarias/ConsultarProposta/ResultadoDaConsultaDePropostaDetalharProposta.do?idProposta=1689683</t>
  </si>
  <si>
    <t>923401</t>
  </si>
  <si>
    <t>RECAPEAMENTO EM VIAS PUBLICAS NO MUNICIPIO DE MATRINCHA-GO.</t>
  </si>
  <si>
    <t>https://discricionarias.transferegov.sistema.gov.br/voluntarias/ConsultarProposta/ResultadoDaConsultaDePropostaDetalharProposta.do?idProposta=1727371</t>
  </si>
  <si>
    <t>923402</t>
  </si>
  <si>
    <t>https://discricionarias.transferegov.sistema.gov.br/voluntarias/ConsultarProposta/ResultadoDaConsultaDePropostaDetalharProposta.do?idProposta=1727580</t>
  </si>
  <si>
    <t>923414</t>
  </si>
  <si>
    <t>PAVIMENTACAO EM VIAS PUBLICAS NO MUNICIPIO DE AMORINOPOLIS-GO.</t>
  </si>
  <si>
    <t>https://discricionarias.transferegov.sistema.gov.br/voluntarias/ConsultarProposta/ResultadoDaConsultaDePropostaDetalharProposta.do?idProposta=1730464</t>
  </si>
  <si>
    <t>923427</t>
  </si>
  <si>
    <t>RECAPEAMENTO DE VIAS URBANAS NO MUNICIPIO DE MORRINHOS-GO.</t>
  </si>
  <si>
    <t>https://discricionarias.transferegov.sistema.gov.br/voluntarias/ConsultarProposta/ResultadoDaConsultaDePropostaDetalharProposta.do?idProposta=1727584</t>
  </si>
  <si>
    <t>923588</t>
  </si>
  <si>
    <t>https://discricionarias.transferegov.sistema.gov.br/voluntarias/ConsultarProposta/ResultadoDaConsultaDePropostaDetalharProposta.do?idProposta=1729466</t>
  </si>
  <si>
    <t>923589</t>
  </si>
  <si>
    <t>RECAPEAMENTO EM VIAS PUBLICAS NO MUNICIPIO DE CAMPINACU-GO.</t>
  </si>
  <si>
    <t>https://discricionarias.transferegov.sistema.gov.br/voluntarias/ConsultarProposta/ResultadoDaConsultaDePropostaDetalharProposta.do?idProposta=1729724</t>
  </si>
  <si>
    <t>923593</t>
  </si>
  <si>
    <t>RECAPEAMENTO ASFALTICO NO MUNICIPIO DE IPIRANGA DE GOIAS</t>
  </si>
  <si>
    <t>https://discricionarias.transferegov.sistema.gov.br/voluntarias/ConsultarProposta/ResultadoDaConsultaDePropostaDetalharProposta.do?idProposta=1729446</t>
  </si>
  <si>
    <t>923611</t>
  </si>
  <si>
    <t>PAVIMENTACAO ASFALTICA EM ESTRADA VICINAL.</t>
  </si>
  <si>
    <t>https://discricionarias.transferegov.sistema.gov.br/voluntarias/ConsultarProposta/ResultadoDaConsultaDePropostaDetalharProposta.do?idProposta=1685996</t>
  </si>
  <si>
    <t>923636</t>
  </si>
  <si>
    <t>https://discricionarias.transferegov.sistema.gov.br/voluntarias/ConsultarProposta/ResultadoDaConsultaDePropostaDetalharProposta.do?idProposta=1732690</t>
  </si>
  <si>
    <t>923637</t>
  </si>
  <si>
    <t>https://discricionarias.transferegov.sistema.gov.br/voluntarias/ConsultarProposta/ResultadoDaConsultaDePropostaDetalharProposta.do?idProposta=1683964</t>
  </si>
  <si>
    <t>923649</t>
  </si>
  <si>
    <t>RECUPERACAO DE ESTRADAS VICINAIS COM A IMPLANTACAO DE PONTES.</t>
  </si>
  <si>
    <t>https://discricionarias.transferegov.sistema.gov.br/voluntarias/ConsultarProposta/ResultadoDaConsultaDePropostaDetalharProposta.do?idProposta=1684551</t>
  </si>
  <si>
    <t>923652</t>
  </si>
  <si>
    <t>PAVIMENTACAO EM ESTRADAS VICINAIS NO MUNICIPIO DE NOVO GAMA-GO.</t>
  </si>
  <si>
    <t>https://discricionarias.transferegov.sistema.gov.br/voluntarias/ConsultarProposta/ResultadoDaConsultaDePropostaDetalharProposta.do?idProposta=1729415</t>
  </si>
  <si>
    <t>923665</t>
  </si>
  <si>
    <t>REFORMA E AMPLIACAO DA FEIRA COBERTA NO MUNICIPIO DE RUBIATABA-GO</t>
  </si>
  <si>
    <t>https://discricionarias.transferegov.sistema.gov.br/voluntarias/ConsultarProposta/ResultadoDaConsultaDePropostaDetalharProposta.do?idProposta=1726738</t>
  </si>
  <si>
    <t>923716</t>
  </si>
  <si>
    <t>https://discricionarias.transferegov.sistema.gov.br/voluntarias/ConsultarProposta/ResultadoDaConsultaDePropostaDetalharProposta.do?idProposta=1732758</t>
  </si>
  <si>
    <t>923777</t>
  </si>
  <si>
    <t>https://discricionarias.transferegov.sistema.gov.br/voluntarias/ConsultarProposta/ResultadoDaConsultaDePropostaDetalharProposta.do?idProposta=1729944</t>
  </si>
  <si>
    <t>923840</t>
  </si>
  <si>
    <t>CONSTRUCAO DE DUAS QUADRAS DE AREIA E SANITARIOS NA PRACA DE EVENTOS DO MUNICIPIO DE JANDAIA-GO.</t>
  </si>
  <si>
    <t>https://discricionarias.transferegov.sistema.gov.br/voluntarias/ConsultarProposta/ResultadoDaConsultaDePropostaDetalharProposta.do?idProposta=1730742</t>
  </si>
  <si>
    <t>923855</t>
  </si>
  <si>
    <t>https://discricionarias.transferegov.sistema.gov.br/voluntarias/ConsultarProposta/ResultadoDaConsultaDePropostaDetalharProposta.do?idProposta=1668798</t>
  </si>
  <si>
    <t>923997</t>
  </si>
  <si>
    <t>EXECUCAO DE PAVIMENTACAO ASFALTICA EM VIAS PUBLICAS, NO MUNICIPIO DE ESTRELA DO NORTE-GO</t>
  </si>
  <si>
    <t>https://discricionarias.transferegov.sistema.gov.br/voluntarias/ConsultarProposta/ResultadoDaConsultaDePropostaDetalharProposta.do?idProposta=1689555</t>
  </si>
  <si>
    <t>https://discricionarias.transferegov.sistema.gov.br/voluntarias/ConsultarProposta/ResultadoDaConsultaDePropostaDetalharProposta.do?idProposta=1710490</t>
  </si>
  <si>
    <t>923999</t>
  </si>
  <si>
    <t>https://discricionarias.transferegov.sistema.gov.br/voluntarias/ConsultarProposta/ResultadoDaConsultaDePropostaDetalharProposta.do?idProposta=1708719</t>
  </si>
  <si>
    <t>924002</t>
  </si>
  <si>
    <t>RECAPEAMENTO ASFALTICO NO MUNICIPIO DE GOIATUBA GO</t>
  </si>
  <si>
    <t>https://discricionarias.transferegov.sistema.gov.br/voluntarias/ConsultarProposta/ResultadoDaConsultaDePropostaDetalharProposta.do?idProposta=1689455</t>
  </si>
  <si>
    <t>924005</t>
  </si>
  <si>
    <t>RECAPEAMENTO ASFALTICO EM VIAS PUBLICAS URBANAS DO MUNICIPIO DE GUARINOS.</t>
  </si>
  <si>
    <t>https://discricionarias.transferegov.sistema.gov.br/voluntarias/ConsultarProposta/ResultadoDaConsultaDePropostaDetalharProposta.do?idProposta=1728954</t>
  </si>
  <si>
    <t>924060</t>
  </si>
  <si>
    <t>PAVIMENTACAO DE ESTRADAS VICINAIS NO MUNICIPIO DE ITUMBIARA - GO</t>
  </si>
  <si>
    <t>https://discricionarias.transferegov.sistema.gov.br/voluntarias/ConsultarProposta/ResultadoDaConsultaDePropostaDetalharProposta.do?idProposta=1731767</t>
  </si>
  <si>
    <t>924085</t>
  </si>
  <si>
    <t>CONSTRUCAO DE QUADRA DE ESPORTES NO MUNICIPIO DE URUACU/GO.</t>
  </si>
  <si>
    <t>https://discricionarias.transferegov.sistema.gov.br/voluntarias/ConsultarProposta/ResultadoDaConsultaDePropostaDetalharProposta.do?idProposta=1729442</t>
  </si>
  <si>
    <t>924211</t>
  </si>
  <si>
    <t>IMPLANTACAO DE ASFALTO NOVO NO MUNICIPIO DE CACHOEIRA DOURADA GO</t>
  </si>
  <si>
    <t>https://discricionarias.transferegov.sistema.gov.br/voluntarias/ConsultarProposta/ResultadoDaConsultaDePropostaDetalharProposta.do?idProposta=1729495</t>
  </si>
  <si>
    <t>924214</t>
  </si>
  <si>
    <t>PAVIMENTACAO COM ASFALTO NOVO DENTRO DO MUNICIPIO DE CACHOEIRA DOURADA GO</t>
  </si>
  <si>
    <t>https://discricionarias.transferegov.sistema.gov.br/voluntarias/ConsultarProposta/ResultadoDaConsultaDePropostaDetalharProposta.do?idProposta=1731873</t>
  </si>
  <si>
    <t>924217</t>
  </si>
  <si>
    <t>RECAPEAMENTO ASFALTICO EM PERIMETRO URBANO NO MUNICIPIO DE TURVELANDIA/GO</t>
  </si>
  <si>
    <t>https://discricionarias.transferegov.sistema.gov.br/voluntarias/ConsultarProposta/ResultadoDaConsultaDePropostaDetalharProposta.do?idProposta=1711829</t>
  </si>
  <si>
    <t>924260</t>
  </si>
  <si>
    <t>CONSTRUCAO DE PONTE SOBRE O RIO LONTRA</t>
  </si>
  <si>
    <t>https://discricionarias.transferegov.sistema.gov.br/voluntarias/ConsultarProposta/ResultadoDaConsultaDePropostaDetalharProposta.do?idProposta=1703570</t>
  </si>
  <si>
    <t>924300</t>
  </si>
  <si>
    <t>PAVIMENTACAO ASFALTICA EM VIAS URBANAS DE CRISTALINA  - GO.</t>
  </si>
  <si>
    <t>https://discricionarias.transferegov.sistema.gov.br/voluntarias/ConsultarProposta/ResultadoDaConsultaDePropostaDetalharProposta.do?idProposta=1684518</t>
  </si>
  <si>
    <t>924384</t>
  </si>
  <si>
    <t>AQUISICAO DE MAQUINAS E EQUIPAMENTOS AGRICOLAS PARA BENEFICIAR OS ASSENTADOS DA REFORMA AGRARIA DO MUNICIPIO DE BOM JARDIM DE GOIAS/GO.</t>
  </si>
  <si>
    <t>https://discricionarias.transferegov.sistema.gov.br/voluntarias/ConsultarProposta/ResultadoDaConsultaDePropostaDetalharProposta.do?idProposta=1728023</t>
  </si>
  <si>
    <t>924431</t>
  </si>
  <si>
    <t>PAVIMENTACAO DE ESTRADAS VICINAIS NO MUNICIPIO DE BELA VISTA DE GOIAS - GO</t>
  </si>
  <si>
    <t>https://discricionarias.transferegov.sistema.gov.br/voluntarias/ConsultarProposta/ResultadoDaConsultaDePropostaDetalharProposta.do?idProposta=1731792</t>
  </si>
  <si>
    <t>924440</t>
  </si>
  <si>
    <t>PAVIMENTACAO E DRENAGEM EM ANAPOLIS-GOIAS</t>
  </si>
  <si>
    <t>https://discricionarias.transferegov.sistema.gov.br/voluntarias/ConsultarProposta/ResultadoDaConsultaDePropostaDetalharProposta.do?idProposta=1731772</t>
  </si>
  <si>
    <t>924522</t>
  </si>
  <si>
    <t>https://discricionarias.transferegov.sistema.gov.br/voluntarias/ConsultarProposta/ResultadoDaConsultaDePropostaDetalharProposta.do?idProposta=1726882</t>
  </si>
  <si>
    <t>924649</t>
  </si>
  <si>
    <t>https://discricionarias.transferegov.sistema.gov.br/voluntarias/ConsultarProposta/ResultadoDaConsultaDePropostaDetalharProposta.do?idProposta=1731750</t>
  </si>
  <si>
    <t>924650</t>
  </si>
  <si>
    <t>https://discricionarias.transferegov.sistema.gov.br/voluntarias/ConsultarProposta/ResultadoDaConsultaDePropostaDetalharProposta.do?idProposta=1731738</t>
  </si>
  <si>
    <t>924651</t>
  </si>
  <si>
    <t>https://discricionarias.transferegov.sistema.gov.br/voluntarias/ConsultarProposta/ResultadoDaConsultaDePropostaDetalharProposta.do?idProposta=1731790</t>
  </si>
  <si>
    <t>924663</t>
  </si>
  <si>
    <t>RECAPEAMENTO ASFALTICO EM PERIMETRO URBANO NO MUNICIPIO DE AURILANDIA-GO</t>
  </si>
  <si>
    <t>https://discricionarias.transferegov.sistema.gov.br/voluntarias/ConsultarProposta/ResultadoDaConsultaDePropostaDetalharProposta.do?idProposta=1730555</t>
  </si>
  <si>
    <t>924685</t>
  </si>
  <si>
    <t>CONSTRUCAO DE PISTA DE CAMINHADA, NO MUNICIPIO DE ANICUNS/GO.</t>
  </si>
  <si>
    <t>https://discricionarias.transferegov.sistema.gov.br/voluntarias/ConsultarProposta/ResultadoDaConsultaDePropostaDetalharProposta.do?idProposta=1733861</t>
  </si>
  <si>
    <t>924806</t>
  </si>
  <si>
    <t>CONSTRUCAO DE PONTES NAS ESTRADAS VICINAIS NO MUNICIPIO DE SANTA ISABEL GO</t>
  </si>
  <si>
    <t>https://discricionarias.transferegov.sistema.gov.br/voluntarias/ConsultarProposta/ResultadoDaConsultaDePropostaDetalharProposta.do?idProposta=1731870</t>
  </si>
  <si>
    <t>924823</t>
  </si>
  <si>
    <t>https://discricionarias.transferegov.sistema.gov.br/voluntarias/ConsultarProposta/ResultadoDaConsultaDePropostaDetalharProposta.do?idProposta=1731938</t>
  </si>
  <si>
    <t>924837</t>
  </si>
  <si>
    <t>https://discricionarias.transferegov.sistema.gov.br/voluntarias/ConsultarProposta/ResultadoDaConsultaDePropostaDetalharProposta.do?idProposta=1731719</t>
  </si>
  <si>
    <t>924909</t>
  </si>
  <si>
    <t>REFORMA DE QUADRAS POLIESPORTIVAS, NO MUNICIPIO DE SENADOR CANEDO/GO.</t>
  </si>
  <si>
    <t>https://discricionarias.transferegov.sistema.gov.br/voluntarias/ConsultarProposta/ResultadoDaConsultaDePropostaDetalharProposta.do?idProposta=1733875</t>
  </si>
  <si>
    <t>925057</t>
  </si>
  <si>
    <t>EXECUCAO DE OBRA DE RECAPEAMENTO ASFALTICO NO MUNICIPIO DE SAO JOAO D'ALIANCA</t>
  </si>
  <si>
    <t>https://discricionarias.transferegov.sistema.gov.br/voluntarias/ConsultarProposta/ResultadoDaConsultaDePropostaDetalharProposta.do?idProposta=1731017</t>
  </si>
  <si>
    <t>925068</t>
  </si>
  <si>
    <t>https://discricionarias.transferegov.sistema.gov.br/voluntarias/ConsultarProposta/ResultadoDaConsultaDePropostaDetalharProposta.do?idProposta=1733473</t>
  </si>
  <si>
    <t>925074</t>
  </si>
  <si>
    <t>INTERVENCOES DE QUALIFICACAO VIARIA NO PERIMETRO URBANO DO MUNICIPIO DE SENADOR CANEDO/GOIAS.</t>
  </si>
  <si>
    <t>https://discricionarias.transferegov.sistema.gov.br/voluntarias/ConsultarProposta/ResultadoDaConsultaDePropostaDetalharProposta.do?idProposta=1729191</t>
  </si>
  <si>
    <t>925107</t>
  </si>
  <si>
    <t>INFRAESTRUTURA URBANA E CONSTRUCAO DE CALCADAS E SINALIZACAO VERTICAL E HORIZONTAL NA ZONA URBANA DE GUARINOS.</t>
  </si>
  <si>
    <t>https://discricionarias.transferegov.sistema.gov.br/voluntarias/ConsultarProposta/ResultadoDaConsultaDePropostaDetalharProposta.do?idProposta=1728961</t>
  </si>
  <si>
    <t>925174</t>
  </si>
  <si>
    <t>CONSTRUCAO DE PONTES NA ZONA RURAL DE PADRE BERNARDO-GO</t>
  </si>
  <si>
    <t>https://discricionarias.transferegov.sistema.gov.br/voluntarias/ConsultarProposta/ResultadoDaConsultaDePropostaDetalharProposta.do?idProposta=1732036</t>
  </si>
  <si>
    <t>925295</t>
  </si>
  <si>
    <t>REFORMA E MODERNIZACAO DE COMPLEXO ESPORTIVO, NO ESTADO DE GOIAS.</t>
  </si>
  <si>
    <t>https://discricionarias.transferegov.sistema.gov.br/voluntarias/ConsultarProposta/ResultadoDaConsultaDePropostaDetalharProposta.do?idProposta=1735630</t>
  </si>
  <si>
    <t>925302</t>
  </si>
  <si>
    <t>SISTEMA DE ABASTECIMENTO DE AGUA NO MUNICIPIO DE PORANGATU - GO</t>
  </si>
  <si>
    <t>https://discricionarias.transferegov.sistema.gov.br/voluntarias/ConsultarProposta/ResultadoDaConsultaDePropostaDetalharProposta.do?idProposta=1727839</t>
  </si>
  <si>
    <t>925307</t>
  </si>
  <si>
    <t>REFORMA E MODERNIZACAO DE PARQUE AQUATICO, NO MUNICIPIO DE GOIANIA/GO.</t>
  </si>
  <si>
    <t>https://discricionarias.transferegov.sistema.gov.br/voluntarias/ConsultarProposta/ResultadoDaConsultaDePropostaDetalharProposta.do?idProposta=1735670</t>
  </si>
  <si>
    <t>925340</t>
  </si>
  <si>
    <t>CONSTRUCAO DE PONTES NO MUNICIPIO DE ABADIANIA/GO.</t>
  </si>
  <si>
    <t>https://discricionarias.transferegov.sistema.gov.br/voluntarias/ConsultarProposta/ResultadoDaConsultaDePropostaDetalharProposta.do?idProposta=1731845</t>
  </si>
  <si>
    <t>925504</t>
  </si>
  <si>
    <t>https://discricionarias.transferegov.sistema.gov.br/voluntarias/ConsultarProposta/ResultadoDaConsultaDePropostaDetalharProposta.do?idProposta=1711980</t>
  </si>
  <si>
    <t>925622</t>
  </si>
  <si>
    <t>SISTEMAS DE ABASTECIMENTO DE AGUA NO MUNICIPIO DE ANICUNS-GO.</t>
  </si>
  <si>
    <t>https://discricionarias.transferegov.sistema.gov.br/voluntarias/ConsultarProposta/ResultadoDaConsultaDePropostaDetalharProposta.do?idProposta=1733981</t>
  </si>
  <si>
    <t>925761</t>
  </si>
  <si>
    <t>RECAPEAMENTO ASFALTICO EM VIAS URBANAS DO MUNICIPIO DE NEROPOLIS-GO</t>
  </si>
  <si>
    <t>https://discricionarias.transferegov.sistema.gov.br/voluntarias/ConsultarProposta/ResultadoDaConsultaDePropostaDetalharProposta.do?idProposta=1732839</t>
  </si>
  <si>
    <t>925809</t>
  </si>
  <si>
    <t>RECAPEAMENTO ASFALTICO DE VIA PUBLICA DO MUNIC�PIO DE ALOANDIA</t>
  </si>
  <si>
    <t>https://discricionarias.transferegov.sistema.gov.br/voluntarias/ConsultarProposta/ResultadoDaConsultaDePropostaDetalharProposta.do?idProposta=1727349</t>
  </si>
  <si>
    <t>927849</t>
  </si>
  <si>
    <t>REFORMA E REVITALIZACAO DE CENTRO DE COMERCIALIZACAO DE PRODUTOS ASSOCIADOS AO TURISMO NO MUNICIPIO DE NOVO GAMA/GO.</t>
  </si>
  <si>
    <t>https://discricionarias.transferegov.sistema.gov.br/voluntarias/ConsultarProposta/ResultadoDaConsultaDePropostaDetalharProposta.do?idProposta=1746444</t>
  </si>
  <si>
    <t>927859</t>
  </si>
  <si>
    <t>CONSTRUCAO DE PORTAL NO MUNICIPIO DE SANTO ANTONIO DO DESCOBERTO-GO.</t>
  </si>
  <si>
    <t>https://discricionarias.transferegov.sistema.gov.br/voluntarias/ConsultarProposta/ResultadoDaConsultaDePropostaDetalharProposta.do?idProposta=1747357</t>
  </si>
  <si>
    <t>927923</t>
  </si>
  <si>
    <t>MELHORIAS DE INFRAESTRUTURA NA CONSTRUCAO DE PONTE E MATA BURROS NO MUNICIPIO DE VILA PROPICIO GO</t>
  </si>
  <si>
    <t>https://discricionarias.transferegov.sistema.gov.br/voluntarias/ConsultarProposta/ResultadoDaConsultaDePropostaDetalharProposta.do?idProposta=1748903</t>
  </si>
  <si>
    <t>927941</t>
  </si>
  <si>
    <t>ESTRUTURACAO DA REDE DE SERVICOS DO SISTEMA UNICO DE ASSISTENCIA SOCIAL - SUAS – AMPLIACAO  DE CENTRO DE REFERENCIA DE ASSISTENCIA SOCIAL – CRAS</t>
  </si>
  <si>
    <t>https://discricionarias.transferegov.sistema.gov.br/voluntarias/ConsultarProposta/ResultadoDaConsultaDePropostaDetalharProposta.do?idProposta=1745307</t>
  </si>
  <si>
    <t>928287</t>
  </si>
  <si>
    <t>PAVIMENTACAO E CONSTRUCAO DE INFRAESTRUTURA DE ACESSO A CASA DA CULTURA RUI CARNEIRO, NO MUNICIPIO DE LUZIANIA GO.</t>
  </si>
  <si>
    <t>https://discricionarias.transferegov.sistema.gov.br/voluntarias/ConsultarProposta/ResultadoDaConsultaDePropostaDetalharProposta.do?idProposta=1750555</t>
  </si>
  <si>
    <t>928450</t>
  </si>
  <si>
    <t>A CONSTRUCAO DE CLINICA VETERINARIA COM ESTRUTURACAO DAS ATIVIDADES DE SAUDE E BEM-ESTAR ANIMAL DESENVOLVIDAS PELO MUNICIPIO DE CIDADE DE GOIAS - GO.</t>
  </si>
  <si>
    <t>https://discricionarias.transferegov.sistema.gov.br/voluntarias/ConsultarProposta/ResultadoDaConsultaDePropostaDetalharProposta.do?idProposta=1750002</t>
  </si>
  <si>
    <t>928470</t>
  </si>
  <si>
    <t>https://discricionarias.transferegov.sistema.gov.br/voluntarias/ConsultarProposta/ResultadoDaConsultaDePropostaDetalharProposta.do?idProposta=1748381</t>
  </si>
  <si>
    <t>928506</t>
  </si>
  <si>
    <t>RECAPEAMENTO EM VIAS URBANAS NO MUNICIPIO DE MATRINCHA-GO.</t>
  </si>
  <si>
    <t>https://discricionarias.transferegov.sistema.gov.br/voluntarias/ConsultarProposta/ResultadoDaConsultaDePropostaDetalharProposta.do?idProposta=1743046</t>
  </si>
  <si>
    <t>928530</t>
  </si>
  <si>
    <t>PAVIMENTACAO ASFALTICA NO MUNICIPIO DE MORRO AGUDO DE GOIAS - GO</t>
  </si>
  <si>
    <t>https://discricionarias.transferegov.sistema.gov.br/voluntarias/ConsultarProposta/ResultadoDaConsultaDePropostaDetalharProposta.do?idProposta=1745730</t>
  </si>
  <si>
    <t>928532</t>
  </si>
  <si>
    <t>https://discricionarias.transferegov.sistema.gov.br/voluntarias/ConsultarProposta/ResultadoDaConsultaDePropostaDetalharProposta.do?idProposta=1745153</t>
  </si>
  <si>
    <t>928545</t>
  </si>
  <si>
    <t>RECAPEAMENTO EM VIAS URBANAS NO MUNICIPIO DE ARAGARCAS-GO.</t>
  </si>
  <si>
    <t>https://discricionarias.transferegov.sistema.gov.br/voluntarias/ConsultarProposta/ResultadoDaConsultaDePropostaDetalharProposta.do?idProposta=1743400</t>
  </si>
  <si>
    <t>928564</t>
  </si>
  <si>
    <t>PAVIMENTACAO EM VIAS URBANAS NO MUNICIPIO DE CALDAS NOVAS-GO.</t>
  </si>
  <si>
    <t>https://discricionarias.transferegov.sistema.gov.br/voluntarias/ConsultarProposta/ResultadoDaConsultaDePropostaDetalharProposta.do?idProposta=1744848</t>
  </si>
  <si>
    <t>928588</t>
  </si>
  <si>
    <t>RECAPEAMENTO ASFALTICO EM VIAS DO PERIMETRO URBANO.</t>
  </si>
  <si>
    <t>https://discricionarias.transferegov.sistema.gov.br/voluntarias/ConsultarProposta/ResultadoDaConsultaDePropostaDetalharProposta.do?idProposta=1745743</t>
  </si>
  <si>
    <t>928599</t>
  </si>
  <si>
    <t>CONSTRUCAO DE PRACA NO MUNICIPIO DE CALDAS NOVAS-GO.</t>
  </si>
  <si>
    <t>https://discricionarias.transferegov.sistema.gov.br/voluntarias/ConsultarProposta/ResultadoDaConsultaDePropostaDetalharProposta.do?idProposta=1743294</t>
  </si>
  <si>
    <t>928604</t>
  </si>
  <si>
    <t>AMPLIACAO E RESTAURACAO DE PRACA NO MUNICIPIO DE HIDROLINA-GO.</t>
  </si>
  <si>
    <t>https://discricionarias.transferegov.sistema.gov.br/voluntarias/ConsultarProposta/ResultadoDaConsultaDePropostaDetalharProposta.do?idProposta=1742969</t>
  </si>
  <si>
    <t>928684</t>
  </si>
  <si>
    <t>CONSTRUCAO DO PORTAL DE ENTRADA DA CIDADE.</t>
  </si>
  <si>
    <t>https://discricionarias.transferegov.sistema.gov.br/voluntarias/ConsultarProposta/ResultadoDaConsultaDePropostaDetalharProposta.do?idProposta=1744945</t>
  </si>
  <si>
    <t>928685</t>
  </si>
  <si>
    <t>REVITALIZACAO E MODERNIZACAO DA INFRAESTRUTURA DO CANTEIRO CENTRAL - SEGUNDA ETAPA, NO MUNICIPIO DE BURITINOPOLIS.</t>
  </si>
  <si>
    <t>https://discricionarias.transferegov.sistema.gov.br/voluntarias/ConsultarProposta/ResultadoDaConsultaDePropostaDetalharProposta.do?idProposta=1747787</t>
  </si>
  <si>
    <t>928686</t>
  </si>
  <si>
    <t>REFORMA E REVITALIZACAO DA PRACA DA MATRIZ.</t>
  </si>
  <si>
    <t>https://discricionarias.transferegov.sistema.gov.br/voluntarias/ConsultarProposta/ResultadoDaConsultaDePropostaDetalharProposta.do?idProposta=1745166</t>
  </si>
  <si>
    <t>928687</t>
  </si>
  <si>
    <t>CONSTRUCAO DE PRACA NO MUNICIPIO DE CATURAI-GO.</t>
  </si>
  <si>
    <t>https://discricionarias.transferegov.sistema.gov.br/voluntarias/ConsultarProposta/ResultadoDaConsultaDePropostaDetalharProposta.do?idProposta=1747647</t>
  </si>
  <si>
    <t>928688</t>
  </si>
  <si>
    <t>CONSTRUCAO DE UM CENTRO DE CONVENCOES NO MUNICIPIO DE URUACU/GO</t>
  </si>
  <si>
    <t>https://discricionarias.transferegov.sistema.gov.br/voluntarias/ConsultarProposta/ResultadoDaConsultaDePropostaDetalharProposta.do?idProposta=1745747</t>
  </si>
  <si>
    <t>928695</t>
  </si>
  <si>
    <t>PAVIMENTACAO ASFALTICO EM RUAS NO MUNICIPIO DE ITAUCU – GO</t>
  </si>
  <si>
    <t>https://discricionarias.transferegov.sistema.gov.br/voluntarias/ConsultarProposta/ResultadoDaConsultaDePropostaDetalharProposta.do?idProposta=1749558</t>
  </si>
  <si>
    <t>928698</t>
  </si>
  <si>
    <t>CONSTRUCAO DE INFRAESTRUTURA E SINALIZACAO TURISTICA NA REGIAO DO PARQUE ESTADUAL DE TERRA RONCA NO NORDESTE GOIANO - 2ª ETAPA.</t>
  </si>
  <si>
    <t>https://discricionarias.transferegov.sistema.gov.br/voluntarias/ConsultarProposta/ResultadoDaConsultaDePropostaDetalharProposta.do?idProposta=1749418</t>
  </si>
  <si>
    <t>928712</t>
  </si>
  <si>
    <t>https://discricionarias.transferegov.sistema.gov.br/voluntarias/ConsultarProposta/ResultadoDaConsultaDePropostaDetalharProposta.do?idProposta=1747598</t>
  </si>
  <si>
    <t>928713</t>
  </si>
  <si>
    <t>RECAPEAMENTO EM PERIMETRO URBANO DO MUNICIPIO DE GOIAS/GO.</t>
  </si>
  <si>
    <t>https://discricionarias.transferegov.sistema.gov.br/voluntarias/ConsultarProposta/ResultadoDaConsultaDePropostaDetalharProposta.do?idProposta=1749732</t>
  </si>
  <si>
    <t>928714</t>
  </si>
  <si>
    <t>PAVIMENTACAO ASFALTICA NO PERIMETRO URBANO DO MUNICIPIO DE SITIO D' ABADIA - GO</t>
  </si>
  <si>
    <t>https://discricionarias.transferegov.sistema.gov.br/voluntarias/ConsultarProposta/ResultadoDaConsultaDePropostaDetalharProposta.do?idProposta=1745452</t>
  </si>
  <si>
    <t>928721</t>
  </si>
  <si>
    <t>https://discricionarias.transferegov.sistema.gov.br/voluntarias/ConsultarProposta/ResultadoDaConsultaDePropostaDetalharProposta.do?idProposta=1746051</t>
  </si>
  <si>
    <t>928732</t>
  </si>
  <si>
    <t>A RECUPERACAO DE PAVIMENTACAO ASFALTICA EM AREA URBANA NO MUNICIPIO DE AGUA FRIA DE GOIAS/GO</t>
  </si>
  <si>
    <t>https://discricionarias.transferegov.sistema.gov.br/voluntarias/ConsultarProposta/ResultadoDaConsultaDePropostaDetalharProposta.do?idProposta=1746357</t>
  </si>
  <si>
    <t>928733</t>
  </si>
  <si>
    <t>PAVIMENTACAO EM VIAS URBANAS NO MUNICIPIO DE PIRENOPOLIS-GO.</t>
  </si>
  <si>
    <t>https://discricionarias.transferegov.sistema.gov.br/voluntarias/ConsultarProposta/ResultadoDaConsultaDePropostaDetalharProposta.do?idProposta=1748011</t>
  </si>
  <si>
    <t>928734</t>
  </si>
  <si>
    <t>https://discricionarias.transferegov.sistema.gov.br/voluntarias/ConsultarProposta/ResultadoDaConsultaDePropostaDetalharProposta.do?idProposta=1745819</t>
  </si>
  <si>
    <t>928735</t>
  </si>
  <si>
    <t>PAVIMENTACAO ASFALTICA NO MUNICIPIO DE PADRE BERNARDO - GOIAS.</t>
  </si>
  <si>
    <t>https://discricionarias.transferegov.sistema.gov.br/voluntarias/ConsultarProposta/ResultadoDaConsultaDePropostaDetalharProposta.do?idProposta=1748856</t>
  </si>
  <si>
    <t>928736</t>
  </si>
  <si>
    <t>PAVIMENTACAO ASFALTICA NO MUNICIPIO DE MIMOSO DE GOIAS-GO</t>
  </si>
  <si>
    <t>https://discricionarias.transferegov.sistema.gov.br/voluntarias/ConsultarProposta/ResultadoDaConsultaDePropostaDetalharProposta.do?idProposta=1748853</t>
  </si>
  <si>
    <t>928737</t>
  </si>
  <si>
    <t>RECAPEAMENTO ASFALTICO - INTERVENCOES NO PERIMETRO URBANO DO MUNICIPIO DE ALEXANIA/GO.</t>
  </si>
  <si>
    <t>https://discricionarias.transferegov.sistema.gov.br/voluntarias/ConsultarProposta/ResultadoDaConsultaDePropostaDetalharProposta.do?idProposta=1746034</t>
  </si>
  <si>
    <t>928738</t>
  </si>
  <si>
    <t>PAVIMENTACAO ASFALTICA DE VIAS URBANAS INCLUINDO A CONSTRUCAO DE MEIO-FIOS, SARJETAS, E CALCADAS PARA A CIRCULACAO DE PEDESTRES NO BAIRRO NOVO IPIRANGA NO MUNICIPIO DE ALVORADA DO NORTE-GO</t>
  </si>
  <si>
    <t>https://discricionarias.transferegov.sistema.gov.br/voluntarias/ConsultarProposta/ResultadoDaConsultaDePropostaDetalharProposta.do?idProposta=1749552</t>
  </si>
  <si>
    <t>0,7217310454627742</t>
  </si>
  <si>
    <t>928739</t>
  </si>
  <si>
    <t>PAVIMENTACAO ASFALTICA EM VIAS PUBLICAS NO PERIEMETRO URBANO DO MUNICIPIO DE SIMOLANDIA - GO</t>
  </si>
  <si>
    <t>https://discricionarias.transferegov.sistema.gov.br/voluntarias/ConsultarProposta/ResultadoDaConsultaDePropostaDetalharProposta.do?idProposta=1746869</t>
  </si>
  <si>
    <t>928740</t>
  </si>
  <si>
    <t>PAVIMENTACAO DE DIVERSAS VIAS PUBLICAS DO MUNICIPIO DE ABADIANIA/GO.</t>
  </si>
  <si>
    <t>https://discricionarias.transferegov.sistema.gov.br/voluntarias/ConsultarProposta/ResultadoDaConsultaDePropostaDetalharProposta.do?idProposta=1751333</t>
  </si>
  <si>
    <t>928741</t>
  </si>
  <si>
    <t>INTERVENCOES DE QUALIFICACAO VIARIA NO PERIMETRO URBANO DO MUNICIPIO DE CIDADE OCIDENTAL - GO.</t>
  </si>
  <si>
    <t>https://discricionarias.transferegov.sistema.gov.br/voluntarias/ConsultarProposta/ResultadoDaConsultaDePropostaDetalharProposta.do?idProposta=1747745</t>
  </si>
  <si>
    <t>928742</t>
  </si>
  <si>
    <t>PAVIMENTACAO E CONSTRUCAO DE PONTE NO MUNICIPIO DE BELA VISTA DE GOIAS.</t>
  </si>
  <si>
    <t>https://discricionarias.transferegov.sistema.gov.br/voluntarias/ConsultarProposta/ResultadoDaConsultaDePropostaDetalharProposta.do?idProposta=1747099</t>
  </si>
  <si>
    <t>928743</t>
  </si>
  <si>
    <t>PAVIMENTACAO ASFALTICA EM PERIMETRO URBANO NO MUNICIPIO DE HIDROLANDIA-GO</t>
  </si>
  <si>
    <t>https://discricionarias.transferegov.sistema.gov.br/voluntarias/ConsultarProposta/ResultadoDaConsultaDePropostaDetalharProposta.do?idProposta=1749240</t>
  </si>
  <si>
    <t>928744</t>
  </si>
  <si>
    <t>https://discricionarias.transferegov.sistema.gov.br/voluntarias/ConsultarProposta/ResultadoDaConsultaDePropostaDetalharProposta.do?idProposta=1747466</t>
  </si>
  <si>
    <t>928745</t>
  </si>
  <si>
    <t>PAVIMENTACAO EM VIAS URBANAS NO MUNICIPIO DE GUAPO-GO.</t>
  </si>
  <si>
    <t>https://discricionarias.transferegov.sistema.gov.br/voluntarias/ConsultarProposta/ResultadoDaConsultaDePropostaDetalharProposta.do?idProposta=1745968</t>
  </si>
  <si>
    <t>928746</t>
  </si>
  <si>
    <t>PAVIMENTACAO ASFALTICA EM VIAS DO PERIMETRO URBANO.</t>
  </si>
  <si>
    <t>https://discricionarias.transferegov.sistema.gov.br/voluntarias/ConsultarProposta/ResultadoDaConsultaDePropostaDetalharProposta.do?idProposta=1745880</t>
  </si>
  <si>
    <t>928774</t>
  </si>
  <si>
    <t>PAVIMENTACAO ASFATICA EM PERIMETRO URBANO NO MUNICIPIO DE CAMPO LIMPO DE GOIAS/GO.</t>
  </si>
  <si>
    <t>https://discricionarias.transferegov.sistema.gov.br/voluntarias/ConsultarProposta/ResultadoDaConsultaDePropostaDetalharProposta.do?idProposta=1745219</t>
  </si>
  <si>
    <t>928782</t>
  </si>
  <si>
    <t>ADEQUACAO DE VIAS NO MUNICIPIO DE CASTELANDIA-GO</t>
  </si>
  <si>
    <t>https://discricionarias.transferegov.sistema.gov.br/voluntarias/ConsultarProposta/ResultadoDaConsultaDePropostaDetalharProposta.do?idProposta=1748774</t>
  </si>
  <si>
    <t>928787</t>
  </si>
  <si>
    <t>PAVIMENTACAO ASFALTICA EM PERIMETRO URBANO NO MUNICIPIO DE TURVELANDIA/GO</t>
  </si>
  <si>
    <t>https://discricionarias.transferegov.sistema.gov.br/voluntarias/ConsultarProposta/ResultadoDaConsultaDePropostaDetalharProposta.do?idProposta=1745065</t>
  </si>
  <si>
    <t>928788</t>
  </si>
  <si>
    <t>EXECUCAO DA OBRA DE PAVIMENTACAO ASFALTICA E DRENAGEM EM VIAS DO MUNICIPIO DE TERESINA DE GOIAS/GO</t>
  </si>
  <si>
    <t>https://discricionarias.transferegov.sistema.gov.br/voluntarias/ConsultarProposta/ResultadoDaConsultaDePropostaDetalharProposta.do?idProposta=1749780</t>
  </si>
  <si>
    <t>928791</t>
  </si>
  <si>
    <t>PAVIMENTACAO EM AREA URBANA NO MUNICIPIO DE BALIZA-GO</t>
  </si>
  <si>
    <t>https://discricionarias.transferegov.sistema.gov.br/voluntarias/ConsultarProposta/ResultadoDaConsultaDePropostaDetalharProposta.do?idProposta=1746733</t>
  </si>
  <si>
    <t>929076</t>
  </si>
  <si>
    <t>RECAPEAMENTO ASFALTICO EM NEROPOLIS/GO</t>
  </si>
  <si>
    <t>https://discricionarias.transferegov.sistema.gov.br/voluntarias/ConsultarProposta/ResultadoDaConsultaDePropostaDetalharProposta.do?idProposta=1746509</t>
  </si>
  <si>
    <t>929077</t>
  </si>
  <si>
    <t>PAVIMENTACAO ASFALTICA EM PERIMETRO URBANO NO MUNICIPIO DE BRAZABRANTES/GO.</t>
  </si>
  <si>
    <t>https://discricionarias.transferegov.sistema.gov.br/voluntarias/ConsultarProposta/ResultadoDaConsultaDePropostaDetalharProposta.do?idProposta=1749120</t>
  </si>
  <si>
    <t>929105</t>
  </si>
  <si>
    <t>REFORMA DO CENTRO CULTURAL DE NIQUELANDIA/GO.</t>
  </si>
  <si>
    <t>https://discricionarias.transferegov.sistema.gov.br/voluntarias/ConsultarProposta/ResultadoDaConsultaDePropostaDetalharProposta.do?idProposta=1749644</t>
  </si>
  <si>
    <t>929107</t>
  </si>
  <si>
    <t>https://discricionarias.transferegov.sistema.gov.br/voluntarias/ConsultarProposta/ResultadoDaConsultaDePropostaDetalharProposta.do?idProposta=1748304</t>
  </si>
  <si>
    <t>929153</t>
  </si>
  <si>
    <t>https://discricionarias.transferegov.sistema.gov.br/voluntarias/ConsultarProposta/ResultadoDaConsultaDePropostaDetalharProposta.do?idProposta=1746609</t>
  </si>
  <si>
    <t>929156</t>
  </si>
  <si>
    <t>REVITALIZACAO DO LAGO DE INDIARA-GO – 2ª ETAPA</t>
  </si>
  <si>
    <t>https://discricionarias.transferegov.sistema.gov.br/voluntarias/ConsultarProposta/ResultadoDaConsultaDePropostaDetalharProposta.do?idProposta=1748926</t>
  </si>
  <si>
    <t>929160</t>
  </si>
  <si>
    <t>CONSTRUCAO DE PRACA NO MUNICIPIO DE AURILANDIA -GO</t>
  </si>
  <si>
    <t>https://discricionarias.transferegov.sistema.gov.br/voluntarias/ConsultarProposta/ResultadoDaConsultaDePropostaDetalharProposta.do?idProposta=1748129</t>
  </si>
  <si>
    <t>929314</t>
  </si>
  <si>
    <t>INTERVENCOES DE QUALIFICACAO VIARIA NO PERIMETRO URBANO DO MUNICIPIO DE JOVIANIA-GO.</t>
  </si>
  <si>
    <t>https://discricionarias.transferegov.sistema.gov.br/voluntarias/ConsultarProposta/ResultadoDaConsultaDePropostaDetalharProposta.do?idProposta=1743324</t>
  </si>
  <si>
    <t>930680</t>
  </si>
  <si>
    <t>REFORMA E AMPLIACAO DO ESPACO ESPORTIVO NO MUNICIPIO DE TURVELANDIA/GO</t>
  </si>
  <si>
    <t>https://discricionarias.transferegov.sistema.gov.br/voluntarias/ConsultarProposta/ResultadoDaConsultaDePropostaDetalharProposta.do?idProposta=1775367</t>
  </si>
  <si>
    <t>930754</t>
  </si>
  <si>
    <t>CONSTRUCAO DE ARQUIBANCADAS NO ESTADIO MUNICIPAL DE GOIANIRA-GO.</t>
  </si>
  <si>
    <t>https://discricionarias.transferegov.sistema.gov.br/voluntarias/ConsultarProposta/ResultadoDaConsultaDePropostaDetalharProposta.do?idProposta=1773296</t>
  </si>
  <si>
    <t>930840</t>
  </si>
  <si>
    <t>CONSTRUCAO DE COMPLEXO ESPORTIVO NO MUNICIPIO DE FORMOSO/GO</t>
  </si>
  <si>
    <t>https://discricionarias.transferegov.sistema.gov.br/voluntarias/ConsultarProposta/ResultadoDaConsultaDePropostaDetalharProposta.do?idProposta=1778475</t>
  </si>
  <si>
    <t>931022</t>
  </si>
  <si>
    <t>CONSTRUCAO DE COMPLEXO ESPORTIVO - 1ª ETAPA NO MUNICIPIO DE MATRINCHA-GO.</t>
  </si>
  <si>
    <t>https://discricionarias.transferegov.sistema.gov.br/voluntarias/ConsultarProposta/ResultadoDaConsultaDePropostaDetalharProposta.do?idProposta=1777992</t>
  </si>
  <si>
    <t>931035</t>
  </si>
  <si>
    <t>CONSTRUCAO DE UM COMPLEXO ESPORTIVO NO MUNICIPIO DE TURVELANDIA/GO</t>
  </si>
  <si>
    <t>https://discricionarias.transferegov.sistema.gov.br/voluntarias/ConsultarProposta/ResultadoDaConsultaDePropostaDetalharProposta.do?idProposta=1778008</t>
  </si>
  <si>
    <t>931044</t>
  </si>
  <si>
    <t>CONSTRUCAO DE COMPLEXO ESPORTIVO NO MUNICIPIO DE AURILANDIA-GO</t>
  </si>
  <si>
    <t>https://discricionarias.transferegov.sistema.gov.br/voluntarias/ConsultarProposta/ResultadoDaConsultaDePropostaDetalharProposta.do?idProposta=1777846</t>
  </si>
  <si>
    <t>931058</t>
  </si>
  <si>
    <t>CONSTRUCAO DE CAMPO SOCIETY NO MUNICIPIO DE AMORINOPOLIS/GO</t>
  </si>
  <si>
    <t>https://discricionarias.transferegov.sistema.gov.br/voluntarias/ConsultarProposta/ResultadoDaConsultaDePropostaDetalharProposta.do?idProposta=1778277</t>
  </si>
  <si>
    <t>931132</t>
  </si>
  <si>
    <t>REFORMA E MODERNIZACAO DO CAMPO DE FUTEBOL NO MUNICIPIO DE CAMPO LIMPO DE GOIAS/GO.</t>
  </si>
  <si>
    <t>https://discricionarias.transferegov.sistema.gov.br/voluntarias/ConsultarProposta/ResultadoDaConsultaDePropostaDetalharProposta.do?idProposta=1777085</t>
  </si>
  <si>
    <t>931147</t>
  </si>
  <si>
    <t>CONSTRUCAO DE CAMPO DE FUTEBOL SOCIETY E PISTA DE CAMINHADA NO MUNICIPIO DE JANDAIA-GO.</t>
  </si>
  <si>
    <t>https://discricionarias.transferegov.sistema.gov.br/voluntarias/ConsultarProposta/ResultadoDaConsultaDePropostaDetalharProposta.do?idProposta=1778479</t>
  </si>
  <si>
    <t>931247</t>
  </si>
  <si>
    <t>https://discricionarias.transferegov.sistema.gov.br/voluntarias/ConsultarProposta/ResultadoDaConsultaDePropostaDetalharProposta.do?idProposta=1778595</t>
  </si>
  <si>
    <t>931280</t>
  </si>
  <si>
    <t>https://discricionarias.transferegov.sistema.gov.br/voluntarias/ConsultarProposta/ResultadoDaConsultaDePropostaDetalharProposta.do?idProposta=1778651</t>
  </si>
  <si>
    <t>931375</t>
  </si>
  <si>
    <t>CONSTRUCAO DE CAMPO DE FUTEBOL NO MUNICIPIO DE AGUAS LINDAS DE GOIAS</t>
  </si>
  <si>
    <t>https://discricionarias.transferegov.sistema.gov.br/voluntarias/ConsultarProposta/ResultadoDaConsultaDePropostaDetalharProposta.do?idProposta=1778163</t>
  </si>
  <si>
    <t>931386</t>
  </si>
  <si>
    <t>CONSTRUCAO E COBERTURA DE QUADRA  POLIESPORTIVA NO MUNICIPIO DE PIRACANJUBA/GO.</t>
  </si>
  <si>
    <t>https://discricionarias.transferegov.sistema.gov.br/voluntarias/ConsultarProposta/ResultadoDaConsultaDePropostaDetalharProposta.do?idProposta=1778250</t>
  </si>
  <si>
    <t>931470</t>
  </si>
  <si>
    <t>PAVIMENTACAO ASFALTICA NO PERIMETRO URBANO DO MUNICIPIO DE COCALZINHO DE GOIAS.</t>
  </si>
  <si>
    <t>https://discricionarias.transferegov.sistema.gov.br/voluntarias/ConsultarProposta/ResultadoDaConsultaDePropostaDetalharProposta.do?idProposta=1749263</t>
  </si>
  <si>
    <t>931589</t>
  </si>
  <si>
    <t>RECAPEAMENTO ASFALTICO EM VIAS URBANAS DO MUNICIPIO DE RIALMA - GO.</t>
  </si>
  <si>
    <t>https://discricionarias.transferegov.sistema.gov.br/voluntarias/ConsultarProposta/ResultadoDaConsultaDePropostaDetalharProposta.do?idProposta=1769372</t>
  </si>
  <si>
    <t>931607</t>
  </si>
  <si>
    <t>CONSTRUCAO DE COMPLEXO ESPORTIVO NO MUNICIPIO DE ALTO PARAISO DE GOIAS.</t>
  </si>
  <si>
    <t>https://discricionarias.transferegov.sistema.gov.br/voluntarias/ConsultarProposta/ResultadoDaConsultaDePropostaDetalharProposta.do?idProposta=1778430</t>
  </si>
  <si>
    <t>931921</t>
  </si>
  <si>
    <t>https://discricionarias.transferegov.sistema.gov.br/voluntarias/ConsultarProposta/ResultadoDaConsultaDePropostaDetalharProposta.do?idProposta=1779932</t>
  </si>
  <si>
    <t>931975</t>
  </si>
  <si>
    <t>PAVIMENTACAO DE VIAS PUBLICAS URBANAS DE INHUMAS/GO.</t>
  </si>
  <si>
    <t>https://discricionarias.transferegov.sistema.gov.br/voluntarias/ConsultarProposta/ResultadoDaConsultaDePropostaDetalharProposta.do?idProposta=1776018</t>
  </si>
  <si>
    <t>932002</t>
  </si>
  <si>
    <t>RECUPERACAO E AMPLIACAO DO CLUBE RECREATIVO MUNICIPAL DE NOVA VENEZA-GO.</t>
  </si>
  <si>
    <t>https://discricionarias.transferegov.sistema.gov.br/voluntarias/ConsultarProposta/ResultadoDaConsultaDePropostaDetalharProposta.do?idProposta=1778293</t>
  </si>
  <si>
    <t>932168</t>
  </si>
  <si>
    <t>CONSTRUCAO DE UM CENTRO DE CONVENCOES 2ª ETAPA NO MUNICIPIO DE URUACU/GO</t>
  </si>
  <si>
    <t>https://discricionarias.transferegov.sistema.gov.br/voluntarias/ConsultarProposta/ResultadoDaConsultaDePropostaDetalharProposta.do?idProposta=1780757</t>
  </si>
  <si>
    <t>932458</t>
  </si>
  <si>
    <t>PAVIMENTACAO  EM VIAS URBANASNO MUNICIPIO DE PLANALTINA - GO</t>
  </si>
  <si>
    <t>https://discricionarias.transferegov.sistema.gov.br/voluntarias/ConsultarProposta/ResultadoDaConsultaDePropostaDetalharProposta.do?idProposta=1787409</t>
  </si>
  <si>
    <t>932591</t>
  </si>
  <si>
    <t>REVITALIZACAO DE PRACA NO MUNICIPIO DE BRAZABRANTES/GO.</t>
  </si>
  <si>
    <t>https://discricionarias.transferegov.sistema.gov.br/voluntarias/ConsultarProposta/ResultadoDaConsultaDePropostaDetalharProposta.do?idProposta=1782877</t>
  </si>
  <si>
    <t>933312</t>
  </si>
  <si>
    <t>PAVIMENTACAO EM VIAS URBANAS NO MUNICIPIO DE NOVO GAMA-GO.</t>
  </si>
  <si>
    <t>https://discricionarias.transferegov.sistema.gov.br/voluntarias/ConsultarProposta/ResultadoDaConsultaDePropostaDetalharProposta.do?idProposta=1787405</t>
  </si>
  <si>
    <t>933313</t>
  </si>
  <si>
    <t>RECAPEAMENTO EM VIAS URBANAS NO MUNICIPIO DE GOIANIRA-GO.</t>
  </si>
  <si>
    <t>https://discricionarias.transferegov.sistema.gov.br/voluntarias/ConsultarProposta/ResultadoDaConsultaDePropostaDetalharProposta.do?idProposta=1787404</t>
  </si>
  <si>
    <t>934197</t>
  </si>
  <si>
    <t>PAVIMENTACAO ASFALTICA E DRENAGEM SUPERFICIAL EM RUAS DO MUNICIPIO DE LUZIANIA - GOIAS.</t>
  </si>
  <si>
    <t>https://discricionarias.transferegov.sistema.gov.br/voluntarias/ConsultarProposta/ResultadoDaConsultaDePropostaDetalharProposta.do?idProposta=1752327</t>
  </si>
  <si>
    <t>934201</t>
  </si>
  <si>
    <t>RECAPEAMENTO DE VIAS URBANAS NO MUNICIPIO DE NOVA VENEZA-GO.</t>
  </si>
  <si>
    <t>https://discricionarias.transferegov.sistema.gov.br/voluntarias/ConsultarProposta/ResultadoDaConsultaDePropostaDetalharProposta.do?idProposta=1778474</t>
  </si>
  <si>
    <t>934202</t>
  </si>
  <si>
    <t>PAVIMENTACAO ASFALTICA EM ZONA URBANA NO MUNICIPIO DE BRAZABRANTES/GO.</t>
  </si>
  <si>
    <t>https://discricionarias.transferegov.sistema.gov.br/voluntarias/ConsultarProposta/ResultadoDaConsultaDePropostaDetalharProposta.do?idProposta=1784358</t>
  </si>
  <si>
    <t>934300</t>
  </si>
  <si>
    <t>INSTALACAO E MODERNIZACAO DE ESPACO CULTURAL PARA A COMUNIDADE QUILOMBOLA NO MUNICIPIO DE URUACU/GO.</t>
  </si>
  <si>
    <t>https://discricionarias.transferegov.sistema.gov.br/voluntarias/ConsultarProposta/ResultadoDaConsultaDePropostaDetalharProposta.do?idProposta=1789668</t>
  </si>
  <si>
    <t>934301</t>
  </si>
  <si>
    <t>CONSTRUCAO DO CENTRO CULTURAL DOS QUILOMBOLAS DE PROFESSOR JAMIL-GO.</t>
  </si>
  <si>
    <t>https://discricionarias.transferegov.sistema.gov.br/voluntarias/ConsultarProposta/ResultadoDaConsultaDePropostaDetalharProposta.do?idProposta=1789976</t>
  </si>
  <si>
    <t>934319</t>
  </si>
  <si>
    <t>CONSTRUCAO E REFORMA DE INFRAESTRUTURA NA FEIRA DA ETAPA ''B'' NO MUNICIPIO DE VALPARAISO DE GOIAS/GO.</t>
  </si>
  <si>
    <t>https://discricionarias.transferegov.sistema.gov.br/voluntarias/ConsultarProposta/ResultadoDaConsultaDePropostaDetalharProposta.do?idProposta=1789651</t>
  </si>
  <si>
    <t>934379</t>
  </si>
  <si>
    <t>IMPLANTACAO DE SISTEMA DE ABASTECIMENTO DE AGUA NO PROJETO DE DESENVOLVIMENTO SUSTENTAVEL ESUSA LOCALIZADO NO MUNICIPIO DE ALTO PARAISO/GO.</t>
  </si>
  <si>
    <t>https://discricionarias.transferegov.sistema.gov.br/voluntarias/ConsultarProposta/ResultadoDaConsultaDePropostaDetalharProposta.do?idProposta=1776756</t>
  </si>
  <si>
    <t>934394</t>
  </si>
  <si>
    <t>IMPLANTACAO DE SISTEMA DE ABASTECIMENTO DE AGUA NO ASSENTAMENTO SILVIO RODRIGUES LOCALIZADO NO MUNICIPIO DE ALTO PARAISO/GO</t>
  </si>
  <si>
    <t>https://discricionarias.transferegov.sistema.gov.br/voluntarias/ConsultarProposta/ResultadoDaConsultaDePropostaDetalharProposta.do?idProposta=1776725</t>
  </si>
  <si>
    <t>934398</t>
  </si>
  <si>
    <t>IMPLANTACAO DE SISTEMA DE ABASTECIMENTO DE AGUA NO ASSENTAMENTO AGUA FRIA LOCALIZADO NO MUNICIPIO DE FORMOSA/GO</t>
  </si>
  <si>
    <t>https://discricionarias.transferegov.sistema.gov.br/voluntarias/ConsultarProposta/ResultadoDaConsultaDePropostaDetalharProposta.do?idProposta=1756111</t>
  </si>
  <si>
    <t>934651</t>
  </si>
  <si>
    <t>REVITALIZACAO E MODERNIZACAO DE INFRAESTRUTURA URBANA NO MUNICIPIO DE URUACU/GO</t>
  </si>
  <si>
    <t>https://discricionarias.transferegov.sistema.gov.br/voluntarias/ConsultarProposta/ResultadoDaConsultaDePropostaDetalharProposta.do?idProposta=1781007</t>
  </si>
  <si>
    <t>934661</t>
  </si>
  <si>
    <t>PAVIMENTACAO ASFALTICA EM ZONA URBANA NO MUNICIPIO DE HIDROLANDIA- GO</t>
  </si>
  <si>
    <t>https://discricionarias.transferegov.sistema.gov.br/voluntarias/ConsultarProposta/ResultadoDaConsultaDePropostaDetalharProposta.do?idProposta=1777382</t>
  </si>
  <si>
    <t>934662</t>
  </si>
  <si>
    <t>PAVIMENTACAO DE PERIMETRO URBANO NO MUNICIPIO DE BALIZA-GO.</t>
  </si>
  <si>
    <t>https://discricionarias.transferegov.sistema.gov.br/voluntarias/ConsultarProposta/ResultadoDaConsultaDePropostaDetalharProposta.do?idProposta=1777414</t>
  </si>
  <si>
    <t>934684</t>
  </si>
  <si>
    <t>REFORMA E AMPLIACAO DO PARQUE DE EXPOSICAO AGROPECUARIA DO MUNICIPIO DE NOVA VENEZA-GO</t>
  </si>
  <si>
    <t>https://discricionarias.transferegov.sistema.gov.br/voluntarias/ConsultarProposta/ResultadoDaConsultaDePropostaDetalharProposta.do?idProposta=1780062</t>
  </si>
  <si>
    <t>934689</t>
  </si>
  <si>
    <t>CONSTRUIR UNIDADE PARA O GRUPO DE INVESTIGACAO DE HOMICIDIOS DE TRINDADE.</t>
  </si>
  <si>
    <t>https://discricionarias.transferegov.sistema.gov.br/voluntarias/ConsultarProposta/ResultadoDaConsultaDePropostaDetalharProposta.do?idProposta=1748527</t>
  </si>
  <si>
    <t>934697</t>
  </si>
  <si>
    <t>https://discricionarias.transferegov.sistema.gov.br/voluntarias/ConsultarProposta/ResultadoDaConsultaDePropostaDetalharProposta.do?idProposta=1791738</t>
  </si>
  <si>
    <t>934834</t>
  </si>
  <si>
    <t>https://discricionarias.transferegov.sistema.gov.br/voluntarias/ConsultarProposta/ResultadoDaConsultaDePropostaDetalharProposta.do?idProposta=1799804</t>
  </si>
  <si>
    <t>934870</t>
  </si>
  <si>
    <t>IMPLANTACAO DO PARQUE MUNICIPAL.</t>
  </si>
  <si>
    <t>https://discricionarias.transferegov.sistema.gov.br/voluntarias/ConsultarProposta/ResultadoDaConsultaDePropostaDetalharProposta.do?idProposta=1779529</t>
  </si>
  <si>
    <t>934872</t>
  </si>
  <si>
    <t>CONSTRUCAO DE DUAS PRACAS NO MUNICIPIO DE SENADOR CANEDO/GO.</t>
  </si>
  <si>
    <t>https://discricionarias.transferegov.sistema.gov.br/voluntarias/ConsultarProposta/ResultadoDaConsultaDePropostaDetalharProposta.do?idProposta=1779664</t>
  </si>
  <si>
    <t>934874</t>
  </si>
  <si>
    <t>CONSTRUCAO DE PRACA NO MUNICIPIO DE NOVA VENEZA-GO.</t>
  </si>
  <si>
    <t>https://discricionarias.transferegov.sistema.gov.br/voluntarias/ConsultarProposta/ResultadoDaConsultaDePropostaDetalharProposta.do?idProposta=1778469</t>
  </si>
  <si>
    <t>934878</t>
  </si>
  <si>
    <t>REFORMA E REVITALIZACAO DA PRACA DO SKATE.</t>
  </si>
  <si>
    <t>https://discricionarias.transferegov.sistema.gov.br/voluntarias/ConsultarProposta/ResultadoDaConsultaDePropostaDetalharProposta.do?idProposta=1777602</t>
  </si>
  <si>
    <t>934894</t>
  </si>
  <si>
    <t>RECAPEAMENTO ASFALTICO EM AREA URBANA NO MUNICIPIO DE URUACU/GO</t>
  </si>
  <si>
    <t>https://discricionarias.transferegov.sistema.gov.br/voluntarias/ConsultarProposta/ResultadoDaConsultaDePropostaDetalharProposta.do?idProposta=1778979</t>
  </si>
  <si>
    <t>934896</t>
  </si>
  <si>
    <t>REVITALIZACAO DO LAGO DE INDIARA-GO – 3ª ETAPA</t>
  </si>
  <si>
    <t>https://discricionarias.transferegov.sistema.gov.br/voluntarias/ConsultarProposta/ResultadoDaConsultaDePropostaDetalharProposta.do?idProposta=1777404</t>
  </si>
  <si>
    <t>934899</t>
  </si>
  <si>
    <t>CONSTRUCAO DE PRACA NO MUNICIPIO DE CASTELANDIA/GO.</t>
  </si>
  <si>
    <t>https://discricionarias.transferegov.sistema.gov.br/voluntarias/ConsultarProposta/ResultadoDaConsultaDePropostaDetalharProposta.do?idProposta=1778517</t>
  </si>
  <si>
    <t>934912</t>
  </si>
  <si>
    <t>CONSTRUCAO DE PRACA EM PERIMETRO URBANO NO MUNICIPIO DE AURILANDIA-GO</t>
  </si>
  <si>
    <t>https://discricionarias.transferegov.sistema.gov.br/voluntarias/ConsultarProposta/ResultadoDaConsultaDePropostaDetalharProposta.do?idProposta=1782103</t>
  </si>
  <si>
    <t>934914</t>
  </si>
  <si>
    <t>PAVIMENTACAO ASFALTICA NO POVOADO/DISTRITO DE ESTIVA, NO MUNICIPIO DE SAO DOMINGOS-GO.</t>
  </si>
  <si>
    <t>https://discricionarias.transferegov.sistema.gov.br/voluntarias/ConsultarProposta/ResultadoDaConsultaDePropostaDetalharProposta.do?idProposta=1777313</t>
  </si>
  <si>
    <t>934919</t>
  </si>
  <si>
    <t>CONSTRUCAO DE CALCADAS ACESSIVEIS NO MUNICIPIO DE AMORINOPOLIS-GO.</t>
  </si>
  <si>
    <t>https://discricionarias.transferegov.sistema.gov.br/voluntarias/ConsultarProposta/ResultadoDaConsultaDePropostaDetalharProposta.do?idProposta=1780305</t>
  </si>
  <si>
    <t>934931</t>
  </si>
  <si>
    <t>https://discricionarias.transferegov.sistema.gov.br/voluntarias/ConsultarProposta/ResultadoDaConsultaDePropostaDetalharProposta.do?idProposta=1778478</t>
  </si>
  <si>
    <t>934936</t>
  </si>
  <si>
    <t>CONSTRUCAO DE PASSARELA NO MUNICIPIO DE AURILANDIA-GO.</t>
  </si>
  <si>
    <t>https://discricionarias.transferegov.sistema.gov.br/voluntarias/ConsultarProposta/ResultadoDaConsultaDePropostaDetalharProposta.do?idProposta=1777369</t>
  </si>
  <si>
    <t>934940</t>
  </si>
  <si>
    <t>CONSTRUCAO DE PRACA EM PERIMETRO URBANO NO MUNICIPIO DE CASTELANDIA/GO.</t>
  </si>
  <si>
    <t>https://discricionarias.transferegov.sistema.gov.br/voluntarias/ConsultarProposta/ResultadoDaConsultaDePropostaDetalharProposta.do?idProposta=1778587</t>
  </si>
  <si>
    <t>935905</t>
  </si>
  <si>
    <t>CONSTRUIR A SEDE DA 5ª COORDENACAO DA POLICIA TECNICO-CIENTIFICA DE RIO VERDE (5ª CRPTC RIO VERDE).</t>
  </si>
  <si>
    <t>https://discricionarias.transferegov.sistema.gov.br/voluntarias/ConsultarProposta/ResultadoDaConsultaDePropostaDetalharProposta.do?idProposta=1749085</t>
  </si>
  <si>
    <t>936012</t>
  </si>
  <si>
    <t>https://discricionarias.transferegov.sistema.gov.br/voluntarias/ConsultarProposta/ResultadoDaConsultaDePropostaDetalharProposta.do?idProposta=1806795</t>
  </si>
  <si>
    <t>936070</t>
  </si>
  <si>
    <t>PAVIMENTACAO NO MUNICIPIO DE GOIAS/GO</t>
  </si>
  <si>
    <t>https://discricionarias.transferegov.sistema.gov.br/voluntarias/ConsultarProposta/ResultadoDaConsultaDePropostaDetalharProposta.do?idProposta=1794676</t>
  </si>
  <si>
    <t>936077</t>
  </si>
  <si>
    <t>PAVIMENTACAO ASFALTICA E DRENAGEM SUPERFICIAL NO MUNICIPIO DE POSSE- GOIAS.  COORDENADAS: AV. MAURILIO INACIO - INICIO: 14°04'38,4 S 46°21'17,1 W - FIM: 14°04'43,6 S 46°21'34,6 W</t>
  </si>
  <si>
    <t>https://discricionarias.transferegov.sistema.gov.br/voluntarias/ConsultarProposta/ResultadoDaConsultaDePropostaDetalharProposta.do?idProposta=1794849</t>
  </si>
  <si>
    <t>936079</t>
  </si>
  <si>
    <t>PAVIMENTACAO NO MUNICIPIO DE MORRINHOS/GO.</t>
  </si>
  <si>
    <t>https://discricionarias.transferegov.sistema.gov.br/voluntarias/ConsultarProposta/ResultadoDaConsultaDePropostaDetalharProposta.do?idProposta=1795374</t>
  </si>
  <si>
    <t>936264</t>
  </si>
  <si>
    <t>PAVIMENTACAO DE ESTRADA VICINAL NO MUNICIPIO DE MIMOSO DE GOIAS-GO.</t>
  </si>
  <si>
    <t>https://discricionarias.transferegov.sistema.gov.br/voluntarias/ConsultarProposta/ResultadoDaConsultaDePropostaDetalharProposta.do?idProposta=1795461</t>
  </si>
  <si>
    <t>936265</t>
  </si>
  <si>
    <t>https://discricionarias.transferegov.sistema.gov.br/voluntarias/ConsultarProposta/ResultadoDaConsultaDePropostaDetalharProposta.do?idProposta=1809155</t>
  </si>
  <si>
    <t>936484</t>
  </si>
  <si>
    <t>https://discricionarias.transferegov.sistema.gov.br/voluntarias/ConsultarProposta/ResultadoDaConsultaDePropostaDetalharProposta.do?idProposta=1813022</t>
  </si>
  <si>
    <t>936540</t>
  </si>
  <si>
    <t>IMPLANTACAO DE SISTEMA DE ABASTECIMENTO AGUA NO PROJETO DE ASSENTAMENTO SANTA CLARA LOCALIZADO NO MUNICIPIO DE FLORES/GO.</t>
  </si>
  <si>
    <t>https://discricionarias.transferegov.sistema.gov.br/voluntarias/ConsultarProposta/ResultadoDaConsultaDePropostaDetalharProposta.do?idProposta=1801605</t>
  </si>
  <si>
    <t>936566</t>
  </si>
  <si>
    <t>ESTRUTURACAO DA REDE DE SERVICOS DO SISTEMA UNICO DE ASSISTENCIA SOCIAL - SUAS - CONSTRUCAO DE CENTRO DE CONVIVENCIA - CC</t>
  </si>
  <si>
    <t>https://discricionarias.transferegov.sistema.gov.br/voluntarias/ConsultarProposta/ResultadoDaConsultaDePropostaDetalharProposta.do?idProposta=1812194</t>
  </si>
  <si>
    <t>936568</t>
  </si>
  <si>
    <t>IMPLANTACAO DE SISTEMA DE ABASTECIMENTO DE AGUA NO ASSENTAMENTO FILHOS DA TERRA, LOCALIZADO NO MUNICIPIO DE AGUA FRIA DE /GO</t>
  </si>
  <si>
    <t>https://discricionarias.transferegov.sistema.gov.br/voluntarias/ConsultarProposta/ResultadoDaConsultaDePropostaDetalharProposta.do?idProposta=1791240</t>
  </si>
  <si>
    <t>936569</t>
  </si>
  <si>
    <t>IMPLANTACAO DE SISTEMA DE ABASTECIMENTO AGUA POTAVEL NO PROJETO DE ASSENTAMENTO EGIDIO BRUNETTO, LOCALIZADO NO MUNICIPIO DE FLORES DE GOIAS/GO.</t>
  </si>
  <si>
    <t>https://discricionarias.transferegov.sistema.gov.br/voluntarias/ConsultarProposta/ResultadoDaConsultaDePropostaDetalharProposta.do?idProposta=1802739</t>
  </si>
  <si>
    <t>937183</t>
  </si>
  <si>
    <t>IMPLANTACAO E QUALIFICACAO VIARIA NO MUNICIPIO DE CIDADE OCIDENTAL - GO.</t>
  </si>
  <si>
    <t>https://discricionarias.transferegov.sistema.gov.br/voluntarias/ConsultarProposta/ResultadoDaConsultaDePropostaDetalharProposta.do?idProposta=1791998</t>
  </si>
  <si>
    <t>937271</t>
  </si>
  <si>
    <t>PAVIMENTACAO DE VIAS RURAIS DO PARQUE SAO PEDRO</t>
  </si>
  <si>
    <t>https://discricionarias.transferegov.sistema.gov.br/voluntarias/ConsultarProposta/ResultadoDaConsultaDePropostaDetalharProposta.do?idProposta=1817858</t>
  </si>
  <si>
    <t>937511</t>
  </si>
  <si>
    <t>PAVIMENTACAO DE VIAS RURAIS NO MUNICIPIO DE JANDAIA-GO.</t>
  </si>
  <si>
    <t>https://discricionarias.transferegov.sistema.gov.br/voluntarias/ConsultarProposta/ResultadoDaConsultaDePropostaDetalharProposta.do?idProposta=1820807</t>
  </si>
  <si>
    <t>937526</t>
  </si>
  <si>
    <t>PAVIMENTACAO DE ESTRADAS VICINAIS NO MUNICIPIO DE LUZIANIA-GOIAS.</t>
  </si>
  <si>
    <t>https://discricionarias.transferegov.sistema.gov.br/voluntarias/ConsultarProposta/ResultadoDaConsultaDePropostaDetalharProposta.do?idProposta=1822476</t>
  </si>
  <si>
    <t>937554</t>
  </si>
  <si>
    <t>PAVIMENTACAO ASFALTICA E REDE DE GALERIA DE AGUAS PLUVIAIS EM VIAS URBANAS DO MUNICIPIO DE CIDADE OCIDENTAL/GO.</t>
  </si>
  <si>
    <t>https://discricionarias.transferegov.sistema.gov.br/voluntarias/ConsultarProposta/ResultadoDaConsultaDePropostaDetalharProposta.do?idProposta=1819711</t>
  </si>
  <si>
    <t>937568</t>
  </si>
  <si>
    <t>PAVIMENTACAO DE ESTRADAS VICINAIS NO MUNICIPIO DE LUZIANIA - GOIAS.</t>
  </si>
  <si>
    <t>https://discricionarias.transferegov.sistema.gov.br/voluntarias/ConsultarProposta/ResultadoDaConsultaDePropostaDetalharProposta.do?idProposta=1819275</t>
  </si>
  <si>
    <t>937587</t>
  </si>
  <si>
    <t>PAVIMENTACAO ASFALTICA EM VIAS PUBLICAS NO PERIMETRO URBANO DO MUNICIPIO DE NOVA ROMA - GO</t>
  </si>
  <si>
    <t>https://discricionarias.transferegov.sistema.gov.br/voluntarias/ConsultarProposta/ResultadoDaConsultaDePropostaDetalharProposta.do?idProposta=1818289</t>
  </si>
  <si>
    <t>937695</t>
  </si>
  <si>
    <t>PAVIMENTACAO EM VIAS URBANAS NO MUNICIPIO DE GOIANIRA-GO.</t>
  </si>
  <si>
    <t>https://discricionarias.transferegov.sistema.gov.br/voluntarias/ConsultarProposta/ResultadoDaConsultaDePropostaDetalharProposta.do?idProposta=1823701</t>
  </si>
  <si>
    <t>937710</t>
  </si>
  <si>
    <t>PAVIMENTACAO ASFALTICA NO MUNICIPIO DE ITAGUARU - GO.</t>
  </si>
  <si>
    <t>https://discricionarias.transferegov.sistema.gov.br/voluntarias/ConsultarProposta/ResultadoDaConsultaDePropostaDetalharProposta.do?idProposta=1818743</t>
  </si>
  <si>
    <t>938044</t>
  </si>
  <si>
    <t>PAVIMENTACAO ASFALTICA NO MUNICIPIO DE LUZIANIA - GOIAS.</t>
  </si>
  <si>
    <t>https://discricionarias.transferegov.sistema.gov.br/voluntarias/ConsultarProposta/ResultadoDaConsultaDePropostaDetalharProposta.do?idProposta=1820743</t>
  </si>
  <si>
    <t>938822</t>
  </si>
  <si>
    <t>https://discricionarias.transferegov.sistema.gov.br/voluntarias/ConsultarProposta/ResultadoDaConsultaDePropostaDetalharProposta.do?idProposta=1825896</t>
  </si>
  <si>
    <t>938909</t>
  </si>
  <si>
    <t>https://discricionarias.transferegov.sistema.gov.br/voluntarias/ConsultarProposta/ResultadoDaConsultaDePropostaDetalharProposta.do?idProposta=1824759</t>
  </si>
  <si>
    <t>938936</t>
  </si>
  <si>
    <t>https://discricionarias.transferegov.sistema.gov.br/voluntarias/ConsultarProposta/ResultadoDaConsultaDePropostaDetalharProposta.do?idProposta=1824369</t>
  </si>
  <si>
    <t>939009</t>
  </si>
  <si>
    <t>ADEQUACAO DE ESTRADAS VICINAIS NO MUNICIPIO DE GOIATUBA</t>
  </si>
  <si>
    <t>https://discricionarias.transferegov.sistema.gov.br/voluntarias/ConsultarProposta/ResultadoDaConsultaDePropostaDetalharProposta.do?idProposta=1823870</t>
  </si>
  <si>
    <t>939013</t>
  </si>
  <si>
    <t>https://discricionarias.transferegov.sistema.gov.br/voluntarias/ConsultarProposta/ResultadoDaConsultaDePropostaDetalharProposta.do?idProposta=1823853</t>
  </si>
  <si>
    <t>939216</t>
  </si>
  <si>
    <t>CONSTRUCAO DE COMPLEXO ESPORTIVO NO MUNICIPIO DE MORRINHOS/GO.</t>
  </si>
  <si>
    <t>https://discricionarias.transferegov.sistema.gov.br/voluntarias/ConsultarProposta/ResultadoDaConsultaDePropostaDetalharProposta.do?idProposta=1824711</t>
  </si>
  <si>
    <t>939252</t>
  </si>
  <si>
    <t>IMPLANTACAO DE INFRAESTRUTURA PRODUTIVA – CONSTRUCAO DA FEIRA DO PRODUTOR.</t>
  </si>
  <si>
    <t>https://discricionarias.transferegov.sistema.gov.br/voluntarias/ConsultarProposta/ResultadoDaConsultaDePropostaDetalharProposta.do?idProposta=1825537</t>
  </si>
  <si>
    <t>939287</t>
  </si>
  <si>
    <t>READEQUACAO DE ESTRADA VICINAL COM A CONSTRUCAO DE UMA PONTE EM URUANA - GO</t>
  </si>
  <si>
    <t>https://discricionarias.transferegov.sistema.gov.br/voluntarias/ConsultarProposta/ResultadoDaConsultaDePropostaDetalharProposta.do?idProposta=1826388</t>
  </si>
  <si>
    <t>939308</t>
  </si>
  <si>
    <t>CONSTRUCAO DO CENTRO ESPORTIVO NO MUNICIPIO DE IVOLANDIA/GO.</t>
  </si>
  <si>
    <t>https://discricionarias.transferegov.sistema.gov.br/voluntarias/ConsultarProposta/ResultadoDaConsultaDePropostaDetalharProposta.do?idProposta=1778198</t>
  </si>
  <si>
    <t>939386</t>
  </si>
  <si>
    <t>https://discricionarias.transferegov.sistema.gov.br/voluntarias/ConsultarProposta/ResultadoDaConsultaDePropostaDetalharProposta.do?idProposta=1823908</t>
  </si>
  <si>
    <t>939388</t>
  </si>
  <si>
    <t>https://discricionarias.transferegov.sistema.gov.br/voluntarias/ConsultarProposta/ResultadoDaConsultaDePropostaDetalharProposta.do?idProposta=1823869</t>
  </si>
  <si>
    <t>REFORMA E CONSTRUCAO DE INFRAESTRUTURA DA PRACA EVANGELINO MEIRELES E CONSTRUCAO DE PRACA NO MUNICIPIO DE LUZIANIA/GO.</t>
  </si>
  <si>
    <t>https://discricionarias.transferegov.sistema.gov.br/voluntarias/ConsultarProposta/ResultadoDaConsultaDePropostaDetalharProposta.do?idProposta=1827128</t>
  </si>
  <si>
    <t>939494</t>
  </si>
  <si>
    <t>IMPLANTACAO E URBANIZACAO DA ORLA DO LAGO - 3ª ETAPA, NO MUNICIPIO DE PORTEIRAO - GO.</t>
  </si>
  <si>
    <t>https://discricionarias.transferegov.sistema.gov.br/voluntarias/ConsultarProposta/ResultadoDaConsultaDePropostaDetalharProposta.do?idProposta=1827950</t>
  </si>
  <si>
    <t>939557</t>
  </si>
  <si>
    <t>PAVIMENTACAO EM VIAS PUBLICAS NO MUNICIPIO DE QUIRINOPOLIS - GO.</t>
  </si>
  <si>
    <t>https://discricionarias.transferegov.sistema.gov.br/voluntarias/ConsultarProposta/ResultadoDaConsultaDePropostaDetalharProposta.do?idProposta=1816724</t>
  </si>
  <si>
    <t>939561</t>
  </si>
  <si>
    <t>PAVIMENTACAO EM VIAS PUBLICAS NO MUNICIPIO DE MONTE ALEGRE DE GOIAS - GO.</t>
  </si>
  <si>
    <t>https://discricionarias.transferegov.sistema.gov.br/voluntarias/ConsultarProposta/ResultadoDaConsultaDePropostaDetalharProposta.do?idProposta=1816783</t>
  </si>
  <si>
    <t>939711</t>
  </si>
  <si>
    <t>https://discricionarias.transferegov.sistema.gov.br/voluntarias/ConsultarProposta/ResultadoDaConsultaDePropostaDetalharProposta.do?idProposta=1816049</t>
  </si>
  <si>
    <t>939717</t>
  </si>
  <si>
    <t>PAVIMENTACAO ASFALTICA E MANUTENCAO DE VIAS URBANAS DO MUNICIPIO DE FORMOSO – GO.</t>
  </si>
  <si>
    <t>https://discricionarias.transferegov.sistema.gov.br/voluntarias/ConsultarProposta/ResultadoDaConsultaDePropostaDetalharProposta.do?idProposta=1816273</t>
  </si>
  <si>
    <t>939725</t>
  </si>
  <si>
    <t>PAVIMENTACAO ASFALTICA NO PERIMETRO URBANO DE ORIZONA - GO.</t>
  </si>
  <si>
    <t>https://discricionarias.transferegov.sistema.gov.br/voluntarias/ConsultarProposta/ResultadoDaConsultaDePropostaDetalharProposta.do?idProposta=1818094</t>
  </si>
  <si>
    <t>939856</t>
  </si>
  <si>
    <t>PAVIMENTACAO EM VIAS PUBLICAS NO MUNICIPIO DE JARAGUA - GO.</t>
  </si>
  <si>
    <t>https://discricionarias.transferegov.sistema.gov.br/voluntarias/ConsultarProposta/ResultadoDaConsultaDePropostaDetalharProposta.do?idProposta=1800186</t>
  </si>
  <si>
    <t>939962</t>
  </si>
  <si>
    <t>https://discricionarias.transferegov.sistema.gov.br/voluntarias/ConsultarProposta/ResultadoDaConsultaDePropostaDetalharProposta.do?idProposta=1815989</t>
  </si>
  <si>
    <t>939964</t>
  </si>
  <si>
    <t>https://discricionarias.transferegov.sistema.gov.br/voluntarias/ConsultarProposta/ResultadoDaConsultaDePropostaDetalharProposta.do?idProposta=1817335</t>
  </si>
  <si>
    <t>940011</t>
  </si>
  <si>
    <t>PAVIMENTACAO EM AREA URBANA NO MUNICIPIO DE HIDROLANDIA-GO</t>
  </si>
  <si>
    <t>https://discricionarias.transferegov.sistema.gov.br/voluntarias/ConsultarProposta/ResultadoDaConsultaDePropostaDetalharProposta.do?idProposta=1826681</t>
  </si>
  <si>
    <t>940012</t>
  </si>
  <si>
    <t>PAVIMENTACAO NO MUNICIPIO DE JARAGUA - GO.</t>
  </si>
  <si>
    <t>https://discricionarias.transferegov.sistema.gov.br/voluntarias/ConsultarProposta/ResultadoDaConsultaDePropostaDetalharProposta.do?idProposta=1827130</t>
  </si>
  <si>
    <t>940113</t>
  </si>
  <si>
    <t>IMPLEMENTACAO DE PAVIMENTACAO ASFALTICA MUNICIPIO DE CAMPO LIMPO DE GOIAS/GO.</t>
  </si>
  <si>
    <t>https://discricionarias.transferegov.sistema.gov.br/voluntarias/ConsultarProposta/ResultadoDaConsultaDePropostaDetalharProposta.do?idProposta=1827946</t>
  </si>
  <si>
    <t>940177</t>
  </si>
  <si>
    <t>PAVIMENTACAO ASFALTICA DE VIAS URBANAS NO MUNICIPIO DE MAURILANDIA - GO.</t>
  </si>
  <si>
    <t>https://discricionarias.transferegov.sistema.gov.br/voluntarias/ConsultarProposta/ResultadoDaConsultaDePropostaDetalharProposta.do?idProposta=1828632</t>
  </si>
  <si>
    <t>940565</t>
  </si>
  <si>
    <t>ESTRUTURACAO DA REDE DE SERVICOS DO SISTEMA UNICO DE ASSISTENCIA SOCIAL - SUAS –  AMPLIACAO DE CENTRO DE REFERENCIA DE ASSISTENCIA SOCIAL – CRAS.</t>
  </si>
  <si>
    <t>https://discricionarias.transferegov.sistema.gov.br/voluntarias/ConsultarProposta/ResultadoDaConsultaDePropostaDetalharProposta.do?idProposta=1851912</t>
  </si>
  <si>
    <t>940571</t>
  </si>
  <si>
    <t>https://discricionarias.transferegov.sistema.gov.br/voluntarias/ConsultarProposta/ResultadoDaConsultaDePropostaDetalharProposta.do?idProposta=1852513</t>
  </si>
  <si>
    <t>MEC42255288</t>
  </si>
  <si>
    <t>55288</t>
  </si>
  <si>
    <t>REFORMA DA CASA DE ESTUDANTE V</t>
  </si>
  <si>
    <t>http%3A%2F%2Fsimec.mec.gov.br%2Fobras%2Fobras.php%3Fmodulo%3Dprincipal%2Fcadastro%26acao%3DA%26obrid%3D55288</t>
  </si>
  <si>
    <t>MEC42255287</t>
  </si>
  <si>
    <t>55287</t>
  </si>
  <si>
    <t>REFORMA NAS CASAS DE ESTUDANTES UNIVERSITARIOS  I E III</t>
  </si>
  <si>
    <t>http%3A%2F%2Fsimec.mec.gov.br%2Fobras%2Fobras.php%3Fmodulo%3Dprincipal%2Fcadastro%26acao%3DA%26obrid%3D55287</t>
  </si>
  <si>
    <t>MEC42255083</t>
  </si>
  <si>
    <t>55083</t>
  </si>
  <si>
    <t>REFORMA LABORATORIOS DE SIMULACAO E ADEQUACAO FAC. MEDICINA</t>
  </si>
  <si>
    <t>http%3A%2F%2Fsimec.mec.gov.br%2Fobras%2Fobras.php%3Fmodulo%3Dprincipal%2Fcadastro%26acao%3DA%26obrid%3D55083</t>
  </si>
  <si>
    <t>MEC42254978</t>
  </si>
  <si>
    <t>54978</t>
  </si>
  <si>
    <t>SERVICOS DE INSTALACAO DE SISTEMA DE COMBATE INCENDIO CIDARQ</t>
  </si>
  <si>
    <t>http%3A%2F%2Fsimec.mec.gov.br%2Fobras%2Fobras.php%3Fmodulo%3Dprincipal%2Fcadastro%26acao%3DA%26obrid%3D54978</t>
  </si>
  <si>
    <t>MEC42254534</t>
  </si>
  <si>
    <t>54534</t>
  </si>
  <si>
    <t>CONSTRUCAO SUB DE ENERGIA CAMPUS DE APARECIDA DE GOIANIA</t>
  </si>
  <si>
    <t>http%3A%2F%2Fsimec.mec.gov.br%2Fobras%2Fobras.php%3Fmodulo%3Dprincipal%2Fcadastro%26acao%3DA%26obrid%3D54534</t>
  </si>
  <si>
    <t>MEC42254224</t>
  </si>
  <si>
    <t>54224</t>
  </si>
  <si>
    <t>REFORMA DO PREDIO DA  UEE</t>
  </si>
  <si>
    <t>http%3A%2F%2Fsimec.mec.gov.br%2Fobras%2Fobras.php%3Fmodulo%3Dprincipal%2Fcadastro%26acao%3DA%26obrid%3D54224</t>
  </si>
  <si>
    <t>MEC42254223</t>
  </si>
  <si>
    <t>54223</t>
  </si>
  <si>
    <t>OBRAS E REFORMAS SETOR AQUICULTURA -EVZ</t>
  </si>
  <si>
    <t>http%3A%2F%2Fsimec.mec.gov.br%2Fobras%2Fobras.php%3Fmodulo%3Dprincipal%2Fcadastro%26acao%3DA%26obrid%3D54223</t>
  </si>
  <si>
    <t>MEC42254222</t>
  </si>
  <si>
    <t>54222</t>
  </si>
  <si>
    <t>CONCLUSAO DE INF. DO PROJ. DO CENTRO DE GENETICA CAES GUIA</t>
  </si>
  <si>
    <t>http%3A%2F%2Fsimec.mec.gov.br%2Fobras%2Fobras.php%3Fmodulo%3Dprincipal%2Fcadastro%26acao%3DA%26obrid%3D54222</t>
  </si>
  <si>
    <t>MEC42254144</t>
  </si>
  <si>
    <t>54144</t>
  </si>
  <si>
    <t>REFORMA DO MINIAUDITORIO DO INSTITUTO DE FISICA (IF)</t>
  </si>
  <si>
    <t>http%3A%2F%2Fsimec.mec.gov.br%2Fobras%2Fobras.php%3Fmodulo%3Dprincipal%2Fcadastro%26acao%3DA%26obrid%3D54144</t>
  </si>
  <si>
    <t>MEC42253870</t>
  </si>
  <si>
    <t>53870</t>
  </si>
  <si>
    <t>CONFECCAO, AUTOMACAO E SERVICOS EM PORTOES EVZ</t>
  </si>
  <si>
    <t>http%3A%2F%2Fsimec.mec.gov.br%2Fobras%2Fobras.php%3Fmodulo%3Dprincipal%2Fcadastro%26acao%3DA%26obrid%3D53870</t>
  </si>
  <si>
    <t>MEC42252720</t>
  </si>
  <si>
    <t>52720</t>
  </si>
  <si>
    <t>3A. ETAPA DO EDIFICIO DO CIPDIPBIO - IPTSP</t>
  </si>
  <si>
    <t>http%3A%2F%2Fsimec.mec.gov.br%2Fobras%2Fobras.php%3Fmodulo%3Dprincipal%2Fcadastro%26acao%3DA%26obrid%3D52720</t>
  </si>
  <si>
    <t>20200916080909686</t>
  </si>
  <si>
    <t>686</t>
  </si>
  <si>
    <t>RESTAURACAO DA BR-135/MA - LOTE 1, KM 25 AO KM 41,36</t>
  </si>
  <si>
    <t>RESTAURACAO DA BR-135/MA - KM 25 AO KM 41,36</t>
  </si>
  <si>
    <t>MA</t>
  </si>
  <si>
    <t>BACABEIRA/MA</t>
  </si>
  <si>
    <t>AV SENADOR HELVÍDIO NUNES S/N JARDIM NATAL</t>
  </si>
  <si>
    <t>075247100001-60</t>
  </si>
  <si>
    <t>409797</t>
  </si>
  <si>
    <t>IMPERATRIZ/MA</t>
  </si>
  <si>
    <t>AVENIDA PEDRO  NEIVA DE SANTANA,0,,,65900000</t>
  </si>
  <si>
    <t>-5.502609884760886</t>
  </si>
  <si>
    <t>-47.45178312063217</t>
  </si>
  <si>
    <t>https://sismobcidadao.saude.gov.br/obra/22877</t>
  </si>
  <si>
    <t>06158455000116</t>
  </si>
  <si>
    <t>415213</t>
  </si>
  <si>
    <t>RUA ISABEL CAFETEIRA,OURO VERDE,20,65917010</t>
  </si>
  <si>
    <t>-5.526665203258276</t>
  </si>
  <si>
    <t>-47.47549438790884</t>
  </si>
  <si>
    <t>https://sismobcidadao.saude.gov.br/obra/21755</t>
  </si>
  <si>
    <t>00939023000166</t>
  </si>
  <si>
    <t>415184</t>
  </si>
  <si>
    <t>RUA BAHIA,TRES PODERES,S/N,65903350</t>
  </si>
  <si>
    <t>-5.526050094936635</t>
  </si>
  <si>
    <t>-47.47697067254194</t>
  </si>
  <si>
    <t>https://sismobcidadao.saude.gov.br/obra/34463</t>
  </si>
  <si>
    <t>694316</t>
  </si>
  <si>
    <t>RUA SAO RAIMUNDO,CAMACARI,382,65910000</t>
  </si>
  <si>
    <t>-5.4791995</t>
  </si>
  <si>
    <t>-47.4552274</t>
  </si>
  <si>
    <t>https://sismobcidadao.saude.gov.br/obra/41944</t>
  </si>
  <si>
    <t>10301201585810021</t>
  </si>
  <si>
    <t>694680</t>
  </si>
  <si>
    <t>RUA SOUSA LIMA,NOVA IMPERATRIZ,S/N,65907150</t>
  </si>
  <si>
    <t>-5.5259626</t>
  </si>
  <si>
    <t>-47.48656700000001</t>
  </si>
  <si>
    <t>https://sismobcidadao.saude.gov.br/obra/41946</t>
  </si>
  <si>
    <t>710658</t>
  </si>
  <si>
    <t>RUA SERGIPE,TRES PODERES,31,65901550</t>
  </si>
  <si>
    <t>-5.515179499999999</t>
  </si>
  <si>
    <t>-47.48131619999999</t>
  </si>
  <si>
    <t>https://sismobcidadao.saude.gov.br/obra/43663</t>
  </si>
  <si>
    <t>1022143</t>
  </si>
  <si>
    <t>AVENIDA PRINCIPAL 02,S/N,SN,Residencial Sebastião Regis,65919000</t>
  </si>
  <si>
    <t>-5.476291</t>
  </si>
  <si>
    <t>-47.526180</t>
  </si>
  <si>
    <t>https://sismobcidadao.saude.gov.br/obra/98942</t>
  </si>
  <si>
    <t>10301201585810638</t>
  </si>
  <si>
    <t>344258</t>
  </si>
  <si>
    <t>MARAJA DO SENA/MA</t>
  </si>
  <si>
    <t>RUA PRINCIPAL S/N º POVOADO CAITITU,,,,65714000</t>
  </si>
  <si>
    <t>-4.602214571374341</t>
  </si>
  <si>
    <t>-45.59191793203354</t>
  </si>
  <si>
    <t>https://sismobcidadao.saude.gov.br/obra/8604</t>
  </si>
  <si>
    <t>01555070000179</t>
  </si>
  <si>
    <t>346314</t>
  </si>
  <si>
    <t>TRIZIDELA DO VALE/MA</t>
  </si>
  <si>
    <t>RUA PRINCIPAL S/N - POVOADO CENTRO DO MEIO,,,,65727000</t>
  </si>
  <si>
    <t>-4.5426203124732645</t>
  </si>
  <si>
    <t>-44.62533924865721</t>
  </si>
  <si>
    <t>https://sismobcidadao.saude.gov.br/obra/18288</t>
  </si>
  <si>
    <t>11424417000106</t>
  </si>
  <si>
    <t>346997</t>
  </si>
  <si>
    <t>RUA PRINCIPAL � S/N - BAIRRO SANTO ANT�NIO DAS OLIVEIRAS,,,,65727000</t>
  </si>
  <si>
    <t>-4.512083161853457</t>
  </si>
  <si>
    <t>-44.68414306640625</t>
  </si>
  <si>
    <t>https://sismobcidadao.saude.gov.br/obra/6370</t>
  </si>
  <si>
    <t>292826</t>
  </si>
  <si>
    <t>SENADOR ALEXANDRE COSTA/MA</t>
  </si>
  <si>
    <t>RUA PRESIDENTE VARGAS, Nº S/N,,,LAGOAS,65783000</t>
  </si>
  <si>
    <t>-5.307373220555012</t>
  </si>
  <si>
    <t>-44.02788162231445</t>
  </si>
  <si>
    <t>https://sismobcidadao.saude.gov.br/obra/5145</t>
  </si>
  <si>
    <t>01566688000134</t>
  </si>
  <si>
    <t>205102</t>
  </si>
  <si>
    <t>3159</t>
  </si>
  <si>
    <t>GOVERNADOR LUIZ ROCHA/MA</t>
  </si>
  <si>
    <t>RUA SANTA LUZIA, S/N, BAIRRO BOCA DA MATA, GOVERNADOR LUIZ ROCHA - MA,,,,65795000</t>
  </si>
  <si>
    <t>-5.481227681911325</t>
  </si>
  <si>
    <t>-44.06411021947861</t>
  </si>
  <si>
    <t>https://sismobcidadao.saude.gov.br/obra/5029</t>
  </si>
  <si>
    <t>11386348000185</t>
  </si>
  <si>
    <t>189237</t>
  </si>
  <si>
    <t>AMAPA DO MARANHAO/MA</t>
  </si>
  <si>
    <t>AV TANCREDO NEVES, SN,,,,65293000</t>
  </si>
  <si>
    <t>-1.628503834970573</t>
  </si>
  <si>
    <t>-46.001129150390625</t>
  </si>
  <si>
    <t>https://sismobcidadao.saude.gov.br/obra/2931</t>
  </si>
  <si>
    <t>13990405000166</t>
  </si>
  <si>
    <t>205312</t>
  </si>
  <si>
    <t>3296</t>
  </si>
  <si>
    <t>RIBAMAR FIQUENE/MA</t>
  </si>
  <si>
    <t>RUA PARAN�, S/N CENTRO,,,,65938000</t>
  </si>
  <si>
    <t>-5.896090732511703</t>
  </si>
  <si>
    <t>-47.25048065185547</t>
  </si>
  <si>
    <t>https://sismobcidadao.saude.gov.br/obra/2019</t>
  </si>
  <si>
    <t>11163522000120</t>
  </si>
  <si>
    <t>200688</t>
  </si>
  <si>
    <t>CIDELANDIA/MA</t>
  </si>
  <si>
    <t>POVOADO S�O DOMINGOS,,,,65921000</t>
  </si>
  <si>
    <t>-5.111002444675187</t>
  </si>
  <si>
    <t>-47.55107581615448</t>
  </si>
  <si>
    <t>https://sismobcidadao.saude.gov.br/obra/10546</t>
  </si>
  <si>
    <t>11827194000110</t>
  </si>
  <si>
    <t>187369</t>
  </si>
  <si>
    <t>BOM LUGAR/MA</t>
  </si>
  <si>
    <t>RUA MANUEL SEVERO, SN, CENTRO, BOM LUGAR - MA.,,,,65704000</t>
  </si>
  <si>
    <t>-4.209807211682687</t>
  </si>
  <si>
    <t>-45.04961013793945</t>
  </si>
  <si>
    <t>https://sismobcidadao.saude.gov.br/obra/9067</t>
  </si>
  <si>
    <t>13879837000102</t>
  </si>
  <si>
    <t>351959</t>
  </si>
  <si>
    <t>RUA PRINCIPAL S/N POVOADO MATINHA,,,,65704000</t>
  </si>
  <si>
    <t>-4.216312716917624</t>
  </si>
  <si>
    <t>-45.029354095458984</t>
  </si>
  <si>
    <t>https://sismobcidadao.saude.gov.br/obra/33200</t>
  </si>
  <si>
    <t>369846</t>
  </si>
  <si>
    <t>RUA CENTRAL S/N POVOADO ALTO BONITO,,,,65704000</t>
  </si>
  <si>
    <t>-4.202959252698493</t>
  </si>
  <si>
    <t>-45.03519058227539</t>
  </si>
  <si>
    <t>https://sismobcidadao.saude.gov.br/obra/9219</t>
  </si>
  <si>
    <t>01611400000104</t>
  </si>
  <si>
    <t>262810</t>
  </si>
  <si>
    <t>PRESIDENTE MEDICI/MA</t>
  </si>
  <si>
    <t>VILA NOVA ESPERAN�A. RUA PRINCIPAL S/N CENTRO,,,,65279000</t>
  </si>
  <si>
    <t>-2.377171099229898</t>
  </si>
  <si>
    <t>-45.80577850341797</t>
  </si>
  <si>
    <t>https://sismobcidadao.saude.gov.br/obra/4420</t>
  </si>
  <si>
    <t>11706509000170</t>
  </si>
  <si>
    <t>188569</t>
  </si>
  <si>
    <t>MARACACUME/MA</t>
  </si>
  <si>
    <t>AV. PRINCIPAL, S/N, CENTRO, POVOADO CENTRO DO JACY,,,,65289000</t>
  </si>
  <si>
    <t>-2.0069975814795136</t>
  </si>
  <si>
    <t>-45.97126007080078</t>
  </si>
  <si>
    <t>https://sismobcidadao.saude.gov.br/obra/2772</t>
  </si>
  <si>
    <t>01612336000178</t>
  </si>
  <si>
    <t>283461</t>
  </si>
  <si>
    <t>RUA SÃO PEDRO, S/N BAIRRO CIDADE NOVA, Nº 0,,CENTRO,CIDADE NOVA,65289000</t>
  </si>
  <si>
    <t>-2.0457687912114446</t>
  </si>
  <si>
    <t>-45.9583854675293</t>
  </si>
  <si>
    <t>https://sismobcidadao.saude.gov.br/obra/1761</t>
  </si>
  <si>
    <t>355777</t>
  </si>
  <si>
    <t>LAGOA GRANDE DO MARANHAO/MA</t>
  </si>
  <si>
    <t>RUA PRINCIPAL S/N - POVOADO SIND� CEP: 65718.000,,,,65718000</t>
  </si>
  <si>
    <t>-4.716724593887798</t>
  </si>
  <si>
    <t>-45.186767578125</t>
  </si>
  <si>
    <t>https://sismobcidadao.saude.gov.br/obra/9741</t>
  </si>
  <si>
    <t>12263201000160</t>
  </si>
  <si>
    <t>10301201585810540</t>
  </si>
  <si>
    <t>212432</t>
  </si>
  <si>
    <t>SUCUPIRA DO RIACHAO/MA</t>
  </si>
  <si>
    <t>RUA GRANDE,CENTRO, POVOADO DE MATOES,,,,65668000</t>
  </si>
  <si>
    <t>-6.455981856374797</t>
  </si>
  <si>
    <t>-43.57985079288483</t>
  </si>
  <si>
    <t>https://sismobcidadao.saude.gov.br/obra/23799</t>
  </si>
  <si>
    <t>12095429000199</t>
  </si>
  <si>
    <t>282995</t>
  </si>
  <si>
    <t>SAO JOAO DO CARU/MA</t>
  </si>
  <si>
    <t>POVOADOS MANGUARY,MURCHIN E BOM JESUS DO CARU, MUNICIPIO DE SÃO JOÃO DO CARU, CEP:65385000.,,,,65380000</t>
  </si>
  <si>
    <t>-3.4945735948687244</t>
  </si>
  <si>
    <t>-46.17158889770508</t>
  </si>
  <si>
    <t>https://sismobcidadao.saude.gov.br/obra/6083</t>
  </si>
  <si>
    <t>01612344000114</t>
  </si>
  <si>
    <t>10301121485810021</t>
  </si>
  <si>
    <t>201168</t>
  </si>
  <si>
    <t>BURITICUPU/MA</t>
  </si>
  <si>
    <t>POVOADO BURITIZINHO,,,,65393000</t>
  </si>
  <si>
    <t>-4.299116164229992</t>
  </si>
  <si>
    <t>-46.491139233112335</t>
  </si>
  <si>
    <t>https://sismobcidadao.saude.gov.br/obra/10442</t>
  </si>
  <si>
    <t>12036458000180</t>
  </si>
  <si>
    <t>282706</t>
  </si>
  <si>
    <t>PERITORO/MA</t>
  </si>
  <si>
    <t>POVOADO PRECATEIRA E REGI�O,,,,65418000</t>
  </si>
  <si>
    <t>-4.372770637970295</t>
  </si>
  <si>
    <t>-44.3272590637207</t>
  </si>
  <si>
    <t>https://sismobcidadao.saude.gov.br/obra/6165</t>
  </si>
  <si>
    <t>12253549000177</t>
  </si>
  <si>
    <t>217029</t>
  </si>
  <si>
    <t>LAGO DOS RODRIGUES/MA</t>
  </si>
  <si>
    <t>POVOADO S�O JO�O DA MATA, S/N, LAGO DOS RODRIGUES - MA.,,,,65712000</t>
  </si>
  <si>
    <t>-4.619544382394498</t>
  </si>
  <si>
    <t>-44.90283966064453</t>
  </si>
  <si>
    <t>https://sismobcidadao.saude.gov.br/obra/9154</t>
  </si>
  <si>
    <t>11423168000126</t>
  </si>
  <si>
    <t>412478</t>
  </si>
  <si>
    <t>PACO DO LUMIAR/MA</t>
  </si>
  <si>
    <t>AVENIDA STA EDWIGES (LOTEAMENTO STA EDWIGES),0,,MAIOBA,65137000</t>
  </si>
  <si>
    <t>-2.517660287138688</t>
  </si>
  <si>
    <t>-44.175545275211334</t>
  </si>
  <si>
    <t>https://sismobcidadao.saude.gov.br/obra/17249</t>
  </si>
  <si>
    <t>12650786000171</t>
  </si>
  <si>
    <t>412503</t>
  </si>
  <si>
    <t>IGARAPE GRANDE/MA</t>
  </si>
  <si>
    <t>POVOADO ANGICAL,CENTRO,S/N,65720000</t>
  </si>
  <si>
    <t>-4.657528390003915</t>
  </si>
  <si>
    <t>-44.84241485595703</t>
  </si>
  <si>
    <t>https://sismobcidadao.saude.gov.br/obra/13911</t>
  </si>
  <si>
    <t>06323208000128</t>
  </si>
  <si>
    <t>412508</t>
  </si>
  <si>
    <t>AV GETULIO VARGAS,POVOADO CARIRI,S/N,65720000</t>
  </si>
  <si>
    <t>-4.625704089861982</t>
  </si>
  <si>
    <t>-44.814090728759766</t>
  </si>
  <si>
    <t>https://sismobcidadao.saude.gov.br/obra/14118</t>
  </si>
  <si>
    <t>11423116000150</t>
  </si>
  <si>
    <t>412519</t>
  </si>
  <si>
    <t>LAGOA DO MATO/MA</t>
  </si>
  <si>
    <t>POVOADO BURITI DOS NOVATOS,0,,POVOADO BURITI DOS NOVATOS,65683000</t>
  </si>
  <si>
    <t>-6.03882194642351</t>
  </si>
  <si>
    <t>-43.529720306396484</t>
  </si>
  <si>
    <t>https://sismobcidadao.saude.gov.br/obra/22164</t>
  </si>
  <si>
    <t>11304970000105</t>
  </si>
  <si>
    <t>412587</t>
  </si>
  <si>
    <t>POVOADO TAMBURIL/PINGUELA,0,,POVOADO PINGUELA,65683000</t>
  </si>
  <si>
    <t>-6.039846198259693</t>
  </si>
  <si>
    <t>-43.517704010009766</t>
  </si>
  <si>
    <t>https://sismobcidadao.saude.gov.br/obra/24234</t>
  </si>
  <si>
    <t>412605</t>
  </si>
  <si>
    <t>FORTUNA/MA</t>
  </si>
  <si>
    <t>POVOADO BARRO PRETO,CENTRO,S/N,65695000</t>
  </si>
  <si>
    <t>-5.726005342748154</t>
  </si>
  <si>
    <t>-44.18482303619385</t>
  </si>
  <si>
    <t>https://sismobcidadao.saude.gov.br/obra/14031</t>
  </si>
  <si>
    <t>11771395000142</t>
  </si>
  <si>
    <t>412609</t>
  </si>
  <si>
    <t>ALCANTARA/MA</t>
  </si>
  <si>
    <t>AGROVILA DO CAJUEIRO,AGROVILA CAJUEIRO,S/N,65250000</t>
  </si>
  <si>
    <t>-2.397752583484481</t>
  </si>
  <si>
    <t>-44.41944122314453</t>
  </si>
  <si>
    <t>https://sismobcidadao.saude.gov.br/obra/32446</t>
  </si>
  <si>
    <t>11673733000103</t>
  </si>
  <si>
    <t>412611</t>
  </si>
  <si>
    <t>MARUDA,POVOADO MARUDA,S/N,65250000</t>
  </si>
  <si>
    <t>-2.3778571536645723</t>
  </si>
  <si>
    <t>-44.44089889526367</t>
  </si>
  <si>
    <t>https://sismobcidadao.saude.gov.br/obra/15985</t>
  </si>
  <si>
    <t>412613</t>
  </si>
  <si>
    <t>FORMOSA DA SERRA NEGRA/MA</t>
  </si>
  <si>
    <t>POV PORTO SIBIL,ZONA RURAL,S/N,65943000</t>
  </si>
  <si>
    <t>-6.328726665310312</t>
  </si>
  <si>
    <t>-46.072203665971756</t>
  </si>
  <si>
    <t>https://sismobcidadao.saude.gov.br/obra/16007</t>
  </si>
  <si>
    <t>01616684000113</t>
  </si>
  <si>
    <t>412629</t>
  </si>
  <si>
    <t>DOM PEDRO/MA</t>
  </si>
  <si>
    <t>BR 135,0,-,,65765000</t>
  </si>
  <si>
    <t>-5.034858924155469</t>
  </si>
  <si>
    <t>-44.435062408447266</t>
  </si>
  <si>
    <t>https://sismobcidadao.saude.gov.br/obra/14254</t>
  </si>
  <si>
    <t>11415535000140</t>
  </si>
  <si>
    <t>412630</t>
  </si>
  <si>
    <t>BARAO DE GRAJAU/MA</t>
  </si>
  <si>
    <t>RUA JANUARIO VERISSIMO DA SILVA,SN,,OUTRO,65660000</t>
  </si>
  <si>
    <t>-6.756283405241885</t>
  </si>
  <si>
    <t>-43.018546253442764</t>
  </si>
  <si>
    <t>https://sismobcidadao.saude.gov.br/obra/25061</t>
  </si>
  <si>
    <t>13911405000123</t>
  </si>
  <si>
    <t>412631</t>
  </si>
  <si>
    <t>RUA PAULO RAMOS,SN,,OUTRO,65660000</t>
  </si>
  <si>
    <t>-6.748508345223273</t>
  </si>
  <si>
    <t>-43.02525579929352</t>
  </si>
  <si>
    <t>https://sismobcidadao.saude.gov.br/obra/13274</t>
  </si>
  <si>
    <t>412640</t>
  </si>
  <si>
    <t>POVOADO PEPTAL,POVOADO PEPTAL,S/N,65250000</t>
  </si>
  <si>
    <t>-2.400839779486996</t>
  </si>
  <si>
    <t>-44.40879821777344</t>
  </si>
  <si>
    <t>https://sismobcidadao.saude.gov.br/obra/14739</t>
  </si>
  <si>
    <t>412674</t>
  </si>
  <si>
    <t>POVOADO TABOCAS,0,-,OUTRO,65765000</t>
  </si>
  <si>
    <t>-44.43574905395508</t>
  </si>
  <si>
    <t>https://sismobcidadao.saude.gov.br/obra/11838</t>
  </si>
  <si>
    <t>06137293000130</t>
  </si>
  <si>
    <t>412676</t>
  </si>
  <si>
    <t>POVOADO VILA S�O PEDRO,0,-,OUTRO,65765000</t>
  </si>
  <si>
    <t>-5.035542919873572</t>
  </si>
  <si>
    <t>https://sismobcidadao.saude.gov.br/obra/12233</t>
  </si>
  <si>
    <t>412737</t>
  </si>
  <si>
    <t>MATINHA/MA</t>
  </si>
  <si>
    <t>AVENIDA MAJOR HERÁCLITO ALVES DA SILVA,SN,,,65218000</t>
  </si>
  <si>
    <t>-3.102806639935934</t>
  </si>
  <si>
    <t>-45.03089904785156</t>
  </si>
  <si>
    <t>https://sismobcidadao.saude.gov.br/obra/22465</t>
  </si>
  <si>
    <t>06158729000177</t>
  </si>
  <si>
    <t>412855</t>
  </si>
  <si>
    <t>RUA 20,0,,SAFIRA,65137000</t>
  </si>
  <si>
    <t>-2.5519000190610264</t>
  </si>
  <si>
    <t>-44.18344438076019</t>
  </si>
  <si>
    <t>https://sismobcidadao.saude.gov.br/obra/16125</t>
  </si>
  <si>
    <t>412861</t>
  </si>
  <si>
    <t>PASTOS BONS/MA</t>
  </si>
  <si>
    <t>POVOADO DE ANGICAL,POVOADO,S/N,65870000</t>
  </si>
  <si>
    <t>-6.478518284367131</t>
  </si>
  <si>
    <t>-44.097495675086975</t>
  </si>
  <si>
    <t>https://sismobcidadao.saude.gov.br/obra/13146</t>
  </si>
  <si>
    <t>11885239000102</t>
  </si>
  <si>
    <t>412914</t>
  </si>
  <si>
    <t>ESPERANTINOPOLIS/MA</t>
  </si>
  <si>
    <t>RUA PRINCIPAL,BOM PRINCIPIO,S/N,65750000</t>
  </si>
  <si>
    <t>-4.8730739462894075</t>
  </si>
  <si>
    <t>-44.63041305541992</t>
  </si>
  <si>
    <t>https://sismobcidadao.saude.gov.br/obra/20643</t>
  </si>
  <si>
    <t>06376669000169</t>
  </si>
  <si>
    <t>412915</t>
  </si>
  <si>
    <t>RUA PRINCIPAL, POVOADO DOIS IRMAOS,0,,ZONA RURAL,65385000</t>
  </si>
  <si>
    <t>-3.466880006491644</t>
  </si>
  <si>
    <t>-46.27034783363342</t>
  </si>
  <si>
    <t>https://sismobcidadao.saude.gov.br/obra/16191</t>
  </si>
  <si>
    <t>412929</t>
  </si>
  <si>
    <t>AV.PRINCIPAL S/N POVOADO MERCES,0,,MERCES,65137000</t>
  </si>
  <si>
    <t>-2.4913943885226044</t>
  </si>
  <si>
    <t>-44.178900718688965</t>
  </si>
  <si>
    <t>https://sismobcidadao.saude.gov.br/obra/16132</t>
  </si>
  <si>
    <t>413035</t>
  </si>
  <si>
    <t>RUA DA MATINHA,,0,QUADRA 12,JARDIM PARANÃ,65137000</t>
  </si>
  <si>
    <t>-2.5346114524838215</t>
  </si>
  <si>
    <t>-44.10787582397461</t>
  </si>
  <si>
    <t>https://sismobcidadao.saude.gov.br/obra/16127</t>
  </si>
  <si>
    <t>06003636000173</t>
  </si>
  <si>
    <t>413057</t>
  </si>
  <si>
    <t>SANTA LUZIA DO PARUA/MA</t>
  </si>
  <si>
    <t>RUA SANTA LUZIA,0,,,65272000</t>
  </si>
  <si>
    <t>-2.616582692541379</t>
  </si>
  <si>
    <t>-45.751705169677734</t>
  </si>
  <si>
    <t>https://sismobcidadao.saude.gov.br/obra/16303</t>
  </si>
  <si>
    <t>08999023000163</t>
  </si>
  <si>
    <t>413062</t>
  </si>
  <si>
    <t>CEDRAL/MA</t>
  </si>
  <si>
    <t>AVENIDA MARIANO VICTAL DE MEDEIROS,0,SEDE MUNICIPAL,,65260000</t>
  </si>
  <si>
    <t>-2.0025371175140236</t>
  </si>
  <si>
    <t>-44.53582763671875</t>
  </si>
  <si>
    <t>https://sismobcidadao.saude.gov.br/obra/34313</t>
  </si>
  <si>
    <t>12097487000151</t>
  </si>
  <si>
    <t>413071</t>
  </si>
  <si>
    <t>RUA PRINCIPAL,0,,POVOADO JACUNICAUA I,65272000</t>
  </si>
  <si>
    <t>-2.6220701174076764</t>
  </si>
  <si>
    <t>-45.792903900146484</t>
  </si>
  <si>
    <t>https://sismobcidadao.saude.gov.br/obra/19148</t>
  </si>
  <si>
    <t>413078</t>
  </si>
  <si>
    <t>JENIPAPO DOS VIEIRAS/MA</t>
  </si>
  <si>
    <t>LAGOA DOS COCO,ZONA RURAL,S/N,65962000</t>
  </si>
  <si>
    <t>-5.333011501430955</t>
  </si>
  <si>
    <t>-45.69282531738281</t>
  </si>
  <si>
    <t>https://sismobcidadao.saude.gov.br/obra/14318</t>
  </si>
  <si>
    <t>13848108000180</t>
  </si>
  <si>
    <t>413079</t>
  </si>
  <si>
    <t>COLINAS/MA</t>
  </si>
  <si>
    <t>POVOADO ALMEIDA,ZONA RURAL,S/N,65690000</t>
  </si>
  <si>
    <t>-5.899527131200593</t>
  </si>
  <si>
    <t>-44.143258184194565</t>
  </si>
  <si>
    <t>https://sismobcidadao.saude.gov.br/obra/14820</t>
  </si>
  <si>
    <t>11296379000145</t>
  </si>
  <si>
    <t>413081</t>
  </si>
  <si>
    <t>CAMPESTRE DO MARANHAO/MA</t>
  </si>
  <si>
    <t>RUA MALHADA ALTA,0,,OUTRO,65968000</t>
  </si>
  <si>
    <t>-6.172502323558431</t>
  </si>
  <si>
    <t>-47.36203372478485</t>
  </si>
  <si>
    <t>https://sismobcidadao.saude.gov.br/obra/13469</t>
  </si>
  <si>
    <t>11402239000104</t>
  </si>
  <si>
    <t>413113</t>
  </si>
  <si>
    <t>RUA PRINCIPAL, S/N, POVOADO J. BELÉM,0,,,65385000</t>
  </si>
  <si>
    <t>-3.5490159865521416</t>
  </si>
  <si>
    <t>-46.264017820358276</t>
  </si>
  <si>
    <t>https://sismobcidadao.saude.gov.br/obra/21762</t>
  </si>
  <si>
    <t>413122</t>
  </si>
  <si>
    <t>RUA ESPIRITO SANTO,0,,BAIRRO VILA LACERDA,65272000</t>
  </si>
  <si>
    <t>-2.6237849327449516</t>
  </si>
  <si>
    <t>-45.75754165649414</t>
  </si>
  <si>
    <t>https://sismobcidadao.saude.gov.br/obra/16225</t>
  </si>
  <si>
    <t>413126</t>
  </si>
  <si>
    <t>BOM JARDIM/MA</t>
  </si>
  <si>
    <t>ALTO DOS PRAXEDES,0,,ALTO DO PRAXEDES,65380000</t>
  </si>
  <si>
    <t>-3.556072703165881</t>
  </si>
  <si>
    <t>-45.99240392446518</t>
  </si>
  <si>
    <t>https://sismobcidadao.saude.gov.br/obra/28755</t>
  </si>
  <si>
    <t>11447484000138</t>
  </si>
  <si>
    <t>413132</t>
  </si>
  <si>
    <t>BOA VISTA DO GURUPI/MA</t>
  </si>
  <si>
    <t>EUA FAUSTINO MOURA,0,,OUTRO,65292000</t>
  </si>
  <si>
    <t>-1.794710452682064</t>
  </si>
  <si>
    <t>-46.30895018577576</t>
  </si>
  <si>
    <t>https://sismobcidadao.saude.gov.br/obra/29037</t>
  </si>
  <si>
    <t>01612331000145</t>
  </si>
  <si>
    <t>413145</t>
  </si>
  <si>
    <t>POVOADO PAVIO,ZONA RURAL,S/N,65690000</t>
  </si>
  <si>
    <t>-5.918320226488328</t>
  </si>
  <si>
    <t>-44.556443095207214</t>
  </si>
  <si>
    <t>https://sismobcidadao.saude.gov.br/obra/15410</t>
  </si>
  <si>
    <t>413162</t>
  </si>
  <si>
    <t>RUA JO~SO PAULO II,0,,MUTIRÃO,65380000</t>
  </si>
  <si>
    <t>-3.5293634430577523</t>
  </si>
  <si>
    <t>-45.9696239233017</t>
  </si>
  <si>
    <t>https://sismobcidadao.saude.gov.br/obra/14345</t>
  </si>
  <si>
    <t>413206</t>
  </si>
  <si>
    <t>GRAJAU/MA</t>
  </si>
  <si>
    <t>POVOADO ANDARAIL,SN,ZONA RURAL,OUTRO,65940000</t>
  </si>
  <si>
    <t>-5.746490882185783</t>
  </si>
  <si>
    <t>-45.98894119262695</t>
  </si>
  <si>
    <t>https://sismobcidadao.saude.gov.br/obra/12997</t>
  </si>
  <si>
    <t>06377063000148</t>
  </si>
  <si>
    <t>413207</t>
  </si>
  <si>
    <t>CENTRO,0,,,65380000</t>
  </si>
  <si>
    <t>-3.548560885374316</t>
  </si>
  <si>
    <t>-45.98610609769821</t>
  </si>
  <si>
    <t>https://sismobcidadao.saude.gov.br/obra/14473</t>
  </si>
  <si>
    <t>06229975000172</t>
  </si>
  <si>
    <t>413231</t>
  </si>
  <si>
    <t>POVOADO NOVA TERRA,SN,ZONA RURAL,OUTRO,65940000</t>
  </si>
  <si>
    <t>-5.753322789934969</t>
  </si>
  <si>
    <t>-45.97074508666992</t>
  </si>
  <si>
    <t>https://sismobcidadao.saude.gov.br/obra/11833</t>
  </si>
  <si>
    <t>11354569000171</t>
  </si>
  <si>
    <t>413233</t>
  </si>
  <si>
    <t>RUA S�O FRANCISCO,0,,OUTRO,65380000</t>
  </si>
  <si>
    <t>-3.5527424536423466</t>
  </si>
  <si>
    <t>-45.99243879318237</t>
  </si>
  <si>
    <t>https://sismobcidadao.saude.gov.br/obra/14353</t>
  </si>
  <si>
    <t>413278</t>
  </si>
  <si>
    <t>RUA DO COMERCIO,POVOADO VILA PINDARE,S/N,65393000</t>
  </si>
  <si>
    <t>-4.03020520393036</t>
  </si>
  <si>
    <t>-46.30024641752243</t>
  </si>
  <si>
    <t>https://sismobcidadao.saude.gov.br/obra/16985</t>
  </si>
  <si>
    <t>413281</t>
  </si>
  <si>
    <t>AV.PRINCIPAL 02 ESQUINA AV PRINCIPAL O3,S/N,,OUTRO,65137000</t>
  </si>
  <si>
    <t>-2.5342684655607153</t>
  </si>
  <si>
    <t>https://sismobcidadao.saude.gov.br/obra/17164</t>
  </si>
  <si>
    <t>413289</t>
  </si>
  <si>
    <t>BURITIRANA/MA</t>
  </si>
  <si>
    <t>POVOADO TANQUE II,S/N,,OUTRO,65935000</t>
  </si>
  <si>
    <t>-5.598291420443699</t>
  </si>
  <si>
    <t>-47.04490542411804</t>
  </si>
  <si>
    <t>https://sismobcidadao.saude.gov.br/obra/28564</t>
  </si>
  <si>
    <t>11476841000196</t>
  </si>
  <si>
    <t>413318</t>
  </si>
  <si>
    <t>SAMBAIBA/MA</t>
  </si>
  <si>
    <t>POV. VEREDA DE CIMA,0,,ZONA RURAL,65830000</t>
  </si>
  <si>
    <t>-7.140410946488539</t>
  </si>
  <si>
    <t>-45.346927642822266</t>
  </si>
  <si>
    <t>https://sismobcidadao.saude.gov.br/obra/13513</t>
  </si>
  <si>
    <t>11866700000180</t>
  </si>
  <si>
    <t>413319</t>
  </si>
  <si>
    <t>NOVA OLINDA DO MARANHAO/MA</t>
  </si>
  <si>
    <t>RUA 13 DE MAIO,0,POVOADO MONTE ALEGRE,POVOADO MONTE ALEGRE,65274000</t>
  </si>
  <si>
    <t>-2.806366846528811</t>
  </si>
  <si>
    <t>-45.699415504932404</t>
  </si>
  <si>
    <t>https://sismobcidadao.saude.gov.br/obra/12917</t>
  </si>
  <si>
    <t>01612625000177</t>
  </si>
  <si>
    <t>413328</t>
  </si>
  <si>
    <t>RUA DOS VETERANOS,0,,NOVA VIDA,65137000</t>
  </si>
  <si>
    <t>-2.534182718815744</t>
  </si>
  <si>
    <t>-44.12027835845947</t>
  </si>
  <si>
    <t>https://sismobcidadao.saude.gov.br/obra/19085</t>
  </si>
  <si>
    <t>413350</t>
  </si>
  <si>
    <t>SAO MATEUS DO MARANHAO/MA</t>
  </si>
  <si>
    <t>RUA DA GRANJA, N� S/N,BAIRRO VAQUEJADA, 65470000,0,,OUTRO,65470000</t>
  </si>
  <si>
    <t>-4.030970418386546</t>
  </si>
  <si>
    <t>-44.46345090866089</t>
  </si>
  <si>
    <t>https://sismobcidadao.saude.gov.br/obra/13403</t>
  </si>
  <si>
    <t>13829344000150</t>
  </si>
  <si>
    <t>413372</t>
  </si>
  <si>
    <t>POVOADO PELÔNIA,0,POVOADO,OUTRO,65274000</t>
  </si>
  <si>
    <t>-2.7690211006087457</t>
  </si>
  <si>
    <t>-45.71509838104248</t>
  </si>
  <si>
    <t>https://sismobcidadao.saude.gov.br/obra/32228</t>
  </si>
  <si>
    <t>413388</t>
  </si>
  <si>
    <t>RUA PRINCIPAL,GIQUIRI,S/N,65750000</t>
  </si>
  <si>
    <t>-4.867600615934849</t>
  </si>
  <si>
    <t>-44.6180534362793</t>
  </si>
  <si>
    <t>https://sismobcidadao.saude.gov.br/obra/13058</t>
  </si>
  <si>
    <t>413401</t>
  </si>
  <si>
    <t>RUA 07 DE SETEMBRO,,0,,,65750000</t>
  </si>
  <si>
    <t>-4.866574361534763</t>
  </si>
  <si>
    <t>-44.64277267456055</t>
  </si>
  <si>
    <t>https://sismobcidadao.saude.gov.br/obra/17328</t>
  </si>
  <si>
    <t>413410</t>
  </si>
  <si>
    <t>POVOADO BOA VISTA,0,,OUTRO,65870000</t>
  </si>
  <si>
    <t>-6.510439613628773</t>
  </si>
  <si>
    <t>-44.102983474731445</t>
  </si>
  <si>
    <t>https://sismobcidadao.saude.gov.br/obra/13114</t>
  </si>
  <si>
    <t>413447</t>
  </si>
  <si>
    <t>ALTO ALEGRE DO MARANHAO/MA</t>
  </si>
  <si>
    <t>POVOADO ALTAMIRA DOS BORBAS,0,,OUTRO,65413000</t>
  </si>
  <si>
    <t>-4.226755650892345</t>
  </si>
  <si>
    <t>-44.45973873138428</t>
  </si>
  <si>
    <t>https://sismobcidadao.saude.gov.br/obra/21769</t>
  </si>
  <si>
    <t>10687470000129</t>
  </si>
  <si>
    <t>413453</t>
  </si>
  <si>
    <t>POVOADO PIQUETE,ZONA RURAL,S/N,65690000</t>
  </si>
  <si>
    <t>-6.049685852173669</t>
  </si>
  <si>
    <t>-44.23693165183067</t>
  </si>
  <si>
    <t>https://sismobcidadao.saude.gov.br/obra/15017</t>
  </si>
  <si>
    <t>413464</t>
  </si>
  <si>
    <t>POVOADO BOA HORA,0,,ZONA RURAL,65413000</t>
  </si>
  <si>
    <t>-4.139939169150979</t>
  </si>
  <si>
    <t>-44.35251742601395</t>
  </si>
  <si>
    <t>https://sismobcidadao.saude.gov.br/obra/13470</t>
  </si>
  <si>
    <t>413466</t>
  </si>
  <si>
    <t>GERUMENHA,0,,GERUMENHA,65413000</t>
  </si>
  <si>
    <t>-4.211390793624706</t>
  </si>
  <si>
    <t>-44.435845613479614</t>
  </si>
  <si>
    <t>https://sismobcidadao.saude.gov.br/obra/12993</t>
  </si>
  <si>
    <t>413470</t>
  </si>
  <si>
    <t>PASTOS BONS,FAZENDINHA,S/N,65870000</t>
  </si>
  <si>
    <t>-6.604795238127849</t>
  </si>
  <si>
    <t>-44.07195433974266</t>
  </si>
  <si>
    <t>https://sismobcidadao.saude.gov.br/obra/22529</t>
  </si>
  <si>
    <t>413473</t>
  </si>
  <si>
    <t>POVOADO GONGA,0,,OUTRO,65870000</t>
  </si>
  <si>
    <t>-6.500011704659391</t>
  </si>
  <si>
    <t>-44.00981694459915</t>
  </si>
  <si>
    <t>https://sismobcidadao.saude.gov.br/obra/14365</t>
  </si>
  <si>
    <t>413494</t>
  </si>
  <si>
    <t>BURITI BRAVO/MA</t>
  </si>
  <si>
    <t>RUA DAS OLIVEIRAS,0,PARALELO A SECRETARIA MUN. DE ASSISTENCIA SOCIAL E TRABALHO,VILA BREJINHO,65685000</t>
  </si>
  <si>
    <t>-5.839944762855214</t>
  </si>
  <si>
    <t>-43.8331438601017</t>
  </si>
  <si>
    <t>https://sismobcidadao.saude.gov.br/obra/31815</t>
  </si>
  <si>
    <t>06052138000110</t>
  </si>
  <si>
    <t>413498</t>
  </si>
  <si>
    <t>AVENIDA JOAO PESSOA,CENTRO,S/N,65870000</t>
  </si>
  <si>
    <t>-6.601667213747903</t>
  </si>
  <si>
    <t>-44.09223049879074</t>
  </si>
  <si>
    <t>https://sismobcidadao.saude.gov.br/obra/33744</t>
  </si>
  <si>
    <t>413502</t>
  </si>
  <si>
    <t>AVENIDA DOMINGOS SERTAO,POEIRAO II,S/N,65870000</t>
  </si>
  <si>
    <t>-6.605141610991558</t>
  </si>
  <si>
    <t>-44.09152776002884</t>
  </si>
  <si>
    <t>https://sismobcidadao.saude.gov.br/obra/15520</t>
  </si>
  <si>
    <t>413506</t>
  </si>
  <si>
    <t>RUA CENTRAL, SN, VILA MADALENA, CEP 65720-00, IGARAP� GRANDE - MA.,0,,OUTRO,65720000</t>
  </si>
  <si>
    <t>-4.59398530314307</t>
  </si>
  <si>
    <t>-44.85151290893555</t>
  </si>
  <si>
    <t>https://sismobcidadao.saude.gov.br/obra/25826</t>
  </si>
  <si>
    <t>413527</t>
  </si>
  <si>
    <t>BR 230,POVOADO OROZIMBO,S/N,65870000</t>
  </si>
  <si>
    <t>-6.514407651942819</t>
  </si>
  <si>
    <t>-43.87685179710388</t>
  </si>
  <si>
    <t>https://sismobcidadao.saude.gov.br/obra/14133</t>
  </si>
  <si>
    <t>413531</t>
  </si>
  <si>
    <t>RUA PRINCIPAL,SUMAUMA DOS GERVAIS,S/N,65750000</t>
  </si>
  <si>
    <t>-4.882994243904852</t>
  </si>
  <si>
    <t>-44.683284759521484</t>
  </si>
  <si>
    <t>https://sismobcidadao.saude.gov.br/obra/14208</t>
  </si>
  <si>
    <t>413533</t>
  </si>
  <si>
    <t>TRAVESSA BRASIL,TRIZIDELA,S/N,65690000</t>
  </si>
  <si>
    <t>-6.023609978431953</t>
  </si>
  <si>
    <t>-44.254355281591415</t>
  </si>
  <si>
    <t>https://sismobcidadao.saude.gov.br/obra/16206</t>
  </si>
  <si>
    <t>413557</t>
  </si>
  <si>
    <t>RUA DA FAZENDA NOVA,0,,,65685000</t>
  </si>
  <si>
    <t>-5.84000079690854</t>
  </si>
  <si>
    <t>-43.82869675755501</t>
  </si>
  <si>
    <t>https://sismobcidadao.saude.gov.br/obra/14270</t>
  </si>
  <si>
    <t>12086778000144</t>
  </si>
  <si>
    <t>413562</t>
  </si>
  <si>
    <t>SAO JOSE DE RIBAMAR/MA</t>
  </si>
  <si>
    <t>ESTRADA DO PARQUE VITÓRIA,0,,OUTRO,65110000</t>
  </si>
  <si>
    <t>-2.5194931459000593</t>
  </si>
  <si>
    <t>-44.209754168987274</t>
  </si>
  <si>
    <t>https://sismobcidadao.saude.gov.br/obra/34289</t>
  </si>
  <si>
    <t>12281734000175</t>
  </si>
  <si>
    <t>413567</t>
  </si>
  <si>
    <t>ESTRADA DE RIBAMAR,0,RESIDENCIAL RECANTO VERDE II UN B SA�DE BL 2 PARA�SO ROSA,RESIDENCIAL RECANTO VERDE,65110000</t>
  </si>
  <si>
    <t>-2.551165822406604</t>
  </si>
  <si>
    <t>-44.19570475816727</t>
  </si>
  <si>
    <t>https://sismobcidadao.saude.gov.br/obra/26098</t>
  </si>
  <si>
    <t>413569</t>
  </si>
  <si>
    <t>ESTRADA DE RIBAMAR,0,,OUTRO,65110000</t>
  </si>
  <si>
    <t>-2.55209294657948</t>
  </si>
  <si>
    <t>-44.128190875053406</t>
  </si>
  <si>
    <t>https://sismobcidadao.saude.gov.br/obra/19949</t>
  </si>
  <si>
    <t>413571</t>
  </si>
  <si>
    <t>SAO JOSE DOS BASILIOS/MA</t>
  </si>
  <si>
    <t>POVOADO SANTANA,0,POVOADO SANTANA,OUTRO,65762000</t>
  </si>
  <si>
    <t>-5.043066825264773</t>
  </si>
  <si>
    <t>-44.5741081237793</t>
  </si>
  <si>
    <t>https://sismobcidadao.saude.gov.br/obra/22975</t>
  </si>
  <si>
    <t>13889929000165</t>
  </si>
  <si>
    <t>413584</t>
  </si>
  <si>
    <t>AVENIDA CASTELO BRANCO, SN, POVOADO BARRAQUINHA, CEP 65.712-000 - LAGO DOS RODRIGUES - MA.,0,,OUTRO,65712000</t>
  </si>
  <si>
    <t>-4.643674943827467</t>
  </si>
  <si>
    <t>-44.95140105485916</t>
  </si>
  <si>
    <t>https://sismobcidadao.saude.gov.br/obra/13002</t>
  </si>
  <si>
    <t>413589</t>
  </si>
  <si>
    <t>RUA SAO RAIMUNDO, S/N,0,AO LADO DA CAIXA DAGUA DA COHAB,COHAB,65685000</t>
  </si>
  <si>
    <t>-5.8439445128652086</t>
  </si>
  <si>
    <t>-43.83848816156387</t>
  </si>
  <si>
    <t>https://sismobcidadao.saude.gov.br/obra/13316</t>
  </si>
  <si>
    <t>413606</t>
  </si>
  <si>
    <t>AVENIDA GENERAL ARTUR CARVALHO,0,,OUTRO,65110000</t>
  </si>
  <si>
    <t>-2.499283324205515</t>
  </si>
  <si>
    <t>-44.20043617486954</t>
  </si>
  <si>
    <t>https://sismobcidadao.saude.gov.br/obra/13008</t>
  </si>
  <si>
    <t>413613</t>
  </si>
  <si>
    <t>RUA JO�O ALVES CARNEIRO,0,,OUTRO,65110000</t>
  </si>
  <si>
    <t>-2.5472429543497106</t>
  </si>
  <si>
    <t>-44.07029002904892</t>
  </si>
  <si>
    <t>https://sismobcidadao.saude.gov.br/obra/19767</t>
  </si>
  <si>
    <t>413619</t>
  </si>
  <si>
    <t>RUA DA CAEMA, BAIRRO CENTRO, S/N�, S�O JOS� DOS BAS�LIOS, MARANH�O,0,BAIRRO CENTRO,Bairro Centro,65762000</t>
  </si>
  <si>
    <t>-5.045118784336069</t>
  </si>
  <si>
    <t>-44.57857131958008</t>
  </si>
  <si>
    <t>https://sismobcidadao.saude.gov.br/obra/13084</t>
  </si>
  <si>
    <t>413620</t>
  </si>
  <si>
    <t>ESTRADA DA MATA,0,,OUTRO,65110000</t>
  </si>
  <si>
    <t>-2.5801984241609723</t>
  </si>
  <si>
    <t>-44.168881326913834</t>
  </si>
  <si>
    <t>https://sismobcidadao.saude.gov.br/obra/29118</t>
  </si>
  <si>
    <t>06351514000178</t>
  </si>
  <si>
    <t>413627</t>
  </si>
  <si>
    <t>POV MORADA NOVA,POV MORADA NOVA,S/N,65712000</t>
  </si>
  <si>
    <t>-4.513195501828629</t>
  </si>
  <si>
    <t>-45.036091804504395</t>
  </si>
  <si>
    <t>https://sismobcidadao.saude.gov.br/obra/14217</t>
  </si>
  <si>
    <t>413631</t>
  </si>
  <si>
    <t>AVPRINCIPAL,ALTAMIRA,25,65762000</t>
  </si>
  <si>
    <t>-5.028018927423543</t>
  </si>
  <si>
    <t>-44.56930160522461</t>
  </si>
  <si>
    <t>https://sismobcidadao.saude.gov.br/obra/22611</t>
  </si>
  <si>
    <t>01616769000100</t>
  </si>
  <si>
    <t>413653</t>
  </si>
  <si>
    <t>ESTRADA DA QUINTA,0,,OUTRO,65110000</t>
  </si>
  <si>
    <t>-2.5610533260541146</t>
  </si>
  <si>
    <t>-44.13802653551102</t>
  </si>
  <si>
    <t>https://sismobcidadao.saude.gov.br/obra/12919</t>
  </si>
  <si>
    <t>413674</t>
  </si>
  <si>
    <t>POV SAO FRANCISCO,POV SAO FRANCISCO,S/N,65712000</t>
  </si>
  <si>
    <t>-4.573628284565808</t>
  </si>
  <si>
    <t>-45.0005766749382</t>
  </si>
  <si>
    <t>https://sismobcidadao.saude.gov.br/obra/12963</t>
  </si>
  <si>
    <t>413680</t>
  </si>
  <si>
    <t>RUA DA CAEMA,CENTRO,120,65762000</t>
  </si>
  <si>
    <t>-5.033148931713073</t>
  </si>
  <si>
    <t>-44.60054397583008</t>
  </si>
  <si>
    <t>https://sismobcidadao.saude.gov.br/obra/13054</t>
  </si>
  <si>
    <t>413689</t>
  </si>
  <si>
    <t>MIRADOR/MA</t>
  </si>
  <si>
    <t>RUA DOS ARCANGELOS,0,,OUTRO,65850000</t>
  </si>
  <si>
    <t>-6.377549635416202</t>
  </si>
  <si>
    <t>-44.3637478351593</t>
  </si>
  <si>
    <t>https://sismobcidadao.saude.gov.br/obra/31713</t>
  </si>
  <si>
    <t>12250370000166</t>
  </si>
  <si>
    <t>413704</t>
  </si>
  <si>
    <t>PINDARE-MIRIM/MA</t>
  </si>
  <si>
    <t>RUA DO SITIO,0,,NOVO TEMPO,65370000</t>
  </si>
  <si>
    <t>-3.620844185747811</t>
  </si>
  <si>
    <t>-45.33787250518799</t>
  </si>
  <si>
    <t>https://sismobcidadao.saude.gov.br/obra/22609</t>
  </si>
  <si>
    <t>06189344000177</t>
  </si>
  <si>
    <t>413708</t>
  </si>
  <si>
    <t>BR 316,CENTRO ALTO DO BODE,S/N,65370000</t>
  </si>
  <si>
    <t>-3.595659985979944</t>
  </si>
  <si>
    <t>-45.325469970703125</t>
  </si>
  <si>
    <t>https://sismobcidadao.saude.gov.br/obra/14924</t>
  </si>
  <si>
    <t>413711</t>
  </si>
  <si>
    <t>ITINGA DO MARANHAO/MA</t>
  </si>
  <si>
    <t>RUA DA ASSEMBL�IA,0,,OUTRO,65939000</t>
  </si>
  <si>
    <t>-4.454923715892584</t>
  </si>
  <si>
    <t>-47.527713775634766</t>
  </si>
  <si>
    <t>https://sismobcidadao.saude.gov.br/obra/13287</t>
  </si>
  <si>
    <t>13863418000174</t>
  </si>
  <si>
    <t>413724</t>
  </si>
  <si>
    <t>POVOADO CANTO DA LAGOA,0,,OUTRO,65850000</t>
  </si>
  <si>
    <t>-6.209268944910686</t>
  </si>
  <si>
    <t>-44.35180127620697</t>
  </si>
  <si>
    <t>https://sismobcidadao.saude.gov.br/obra/32120</t>
  </si>
  <si>
    <t>413732</t>
  </si>
  <si>
    <t>POVOADO MOSQUITO,0,,OUTRO,65850000</t>
  </si>
  <si>
    <t>-6.382518308776421</t>
  </si>
  <si>
    <t>-44.591875076293945</t>
  </si>
  <si>
    <t>https://sismobcidadao.saude.gov.br/obra/13980</t>
  </si>
  <si>
    <t>413756</t>
  </si>
  <si>
    <t>ESTRADA DE AREIAS,0,,POVOADO AREIAS,65370000</t>
  </si>
  <si>
    <t>-3.601142320158722</t>
  </si>
  <si>
    <t>-45.306973457336426</t>
  </si>
  <si>
    <t>https://sismobcidadao.saude.gov.br/obra/13396</t>
  </si>
  <si>
    <t>413757</t>
  </si>
  <si>
    <t>AVENIDA GETÚLIO VARGAS,S/N,,OUTRO,65370000</t>
  </si>
  <si>
    <t>-3.623092741021447</t>
  </si>
  <si>
    <t>-45.3360378742218</t>
  </si>
  <si>
    <t>https://sismobcidadao.saude.gov.br/obra/13003</t>
  </si>
  <si>
    <t>413763</t>
  </si>
  <si>
    <t>RUA DA IGREJA,0,,OUTRO,65939000</t>
  </si>
  <si>
    <t>-4.450816278539835</t>
  </si>
  <si>
    <t>-47.52805709838867</t>
  </si>
  <si>
    <t>https://sismobcidadao.saude.gov.br/obra/26856</t>
  </si>
  <si>
    <t>413770</t>
  </si>
  <si>
    <t>RUA NOVA ESPERAN�A,0,,OUTRO,65939000</t>
  </si>
  <si>
    <t>-4.455266001303415</t>
  </si>
  <si>
    <t>-47.53011703491211</t>
  </si>
  <si>
    <t>https://sismobcidadao.saude.gov.br/obra/23043</t>
  </si>
  <si>
    <t>413793</t>
  </si>
  <si>
    <t>RUA PRINCIPAL,0,,OUTRO,65939000</t>
  </si>
  <si>
    <t>-4.456463998986538</t>
  </si>
  <si>
    <t>-47.529215812683105</t>
  </si>
  <si>
    <t>https://sismobcidadao.saude.gov.br/obra/13187</t>
  </si>
  <si>
    <t>413804</t>
  </si>
  <si>
    <t>PASSAGEM FRANCA/MA</t>
  </si>
  <si>
    <t>RUA MUNDICO PAE,0,,,65680000</t>
  </si>
  <si>
    <t>-6.169227655704102</t>
  </si>
  <si>
    <t>-43.779144287109375</t>
  </si>
  <si>
    <t>https://sismobcidadao.saude.gov.br/obra/35719</t>
  </si>
  <si>
    <t>12009188000118</t>
  </si>
  <si>
    <t>413824</t>
  </si>
  <si>
    <t>POVOADO DEUS QUER,0,,POVOADO DEUS QUER,65680000</t>
  </si>
  <si>
    <t>-6.1787849358251865</t>
  </si>
  <si>
    <t>-43.77983093261719</t>
  </si>
  <si>
    <t>https://sismobcidadao.saude.gov.br/obra/28025</t>
  </si>
  <si>
    <t>413861</t>
  </si>
  <si>
    <t>COELHO NETO/MA</t>
  </si>
  <si>
    <t>POVOADO BANANALZINHO,ZONA RURAL,S/N,65620000</t>
  </si>
  <si>
    <t>-4.231377888253547</t>
  </si>
  <si>
    <t>-42.988643646240234</t>
  </si>
  <si>
    <t>https://sismobcidadao.saude.gov.br/obra/17278</t>
  </si>
  <si>
    <t>05281738000198</t>
  </si>
  <si>
    <t>413866</t>
  </si>
  <si>
    <t>CENTRO DO GUILHERME/MA</t>
  </si>
  <si>
    <t>QUADRA 45 ASSENTAMENTO,0,,ZONA RURAL,65288000</t>
  </si>
  <si>
    <t>-2.367215582190533</t>
  </si>
  <si>
    <t>-45.98230053063162</t>
  </si>
  <si>
    <t>https://sismobcidadao.saude.gov.br/obra/19149</t>
  </si>
  <si>
    <t>11317251000110</t>
  </si>
  <si>
    <t>413977</t>
  </si>
  <si>
    <t>AGUA DOCE DO MARANHAO/MA</t>
  </si>
  <si>
    <t>POVOADO COQUEIRO,COQUEIRO,S/N,65578000</t>
  </si>
  <si>
    <t>-2.8418897416673277</t>
  </si>
  <si>
    <t>-42.10784912109375</t>
  </si>
  <si>
    <t>https://sismobcidadao.saude.gov.br/obra/13929</t>
  </si>
  <si>
    <t>13053338000153</t>
  </si>
  <si>
    <t>414096</t>
  </si>
  <si>
    <t>POVOADO FREIXEIRAS,FREXEIRAS,S/N,65578000</t>
  </si>
  <si>
    <t>-42.14458465576172</t>
  </si>
  <si>
    <t>https://sismobcidadao.saude.gov.br/obra/14420</t>
  </si>
  <si>
    <t>414105</t>
  </si>
  <si>
    <t>SANTO ANTONIO DOS LOPES/MA</t>
  </si>
  <si>
    <t>POVOADO DE OLHO DAGUA,CENTRO,S/N,65730000</t>
  </si>
  <si>
    <t>-4.864521848039721</t>
  </si>
  <si>
    <t>-44.34751510620117</t>
  </si>
  <si>
    <t>https://sismobcidadao.saude.gov.br/obra/15225</t>
  </si>
  <si>
    <t>06172720000110</t>
  </si>
  <si>
    <t>414141</t>
  </si>
  <si>
    <t>MATOES DO NORTE/MA</t>
  </si>
  <si>
    <t>AV PERIMETRAL NORTE ,,0,,,65468000</t>
  </si>
  <si>
    <t>-3.6268403207257873</t>
  </si>
  <si>
    <t>-44.55230712890625</t>
  </si>
  <si>
    <t>https://sismobcidadao.saude.gov.br/obra/20964</t>
  </si>
  <si>
    <t>01612831000187</t>
  </si>
  <si>
    <t>414151</t>
  </si>
  <si>
    <t>BEQUIMAO/MA</t>
  </si>
  <si>
    <t>POVOADO BEBEDOURO,POVOADO BEBEDOURO,S/N,65248000</t>
  </si>
  <si>
    <t>-2.4790721197377246</t>
  </si>
  <si>
    <t>-44.80357646942139</t>
  </si>
  <si>
    <t>https://sismobcidadao.saude.gov.br/obra/13263</t>
  </si>
  <si>
    <t>11489260000199</t>
  </si>
  <si>
    <t>414153</t>
  </si>
  <si>
    <t>PRESIDENTE VARGAS/MA</t>
  </si>
  <si>
    <t>POV BOA HORA,CENTRO,S/N,65455000</t>
  </si>
  <si>
    <t>-3.4006734206456146</t>
  </si>
  <si>
    <t>-44.007625579833984</t>
  </si>
  <si>
    <t>https://sismobcidadao.saude.gov.br/obra/17086</t>
  </si>
  <si>
    <t>14014359000122</t>
  </si>
  <si>
    <t>414173</t>
  </si>
  <si>
    <t>NOVA COLINAS/MA</t>
  </si>
  <si>
    <t>POVOADO SAO BENTO,ZONA RURAL,S/N,65808000</t>
  </si>
  <si>
    <t>-7.1130721559115155</t>
  </si>
  <si>
    <t>-46.25187277793884</t>
  </si>
  <si>
    <t>https://sismobcidadao.saude.gov.br/obra/3996</t>
  </si>
  <si>
    <t>11848497000119</t>
  </si>
  <si>
    <t>414178</t>
  </si>
  <si>
    <t>RUA SANTA LUZIA,IRACY WEBA,S/N,65274000</t>
  </si>
  <si>
    <t>-2.7983405582183303</t>
  </si>
  <si>
    <t>-45.69685935974121</t>
  </si>
  <si>
    <t>https://sismobcidadao.saude.gov.br/obra/19785</t>
  </si>
  <si>
    <t>13845115000129</t>
  </si>
  <si>
    <t>414195</t>
  </si>
  <si>
    <t>RUA JOSE DE ALMEIDA,S/N,,BAIRRO NOVO,65730000</t>
  </si>
  <si>
    <t>-4.865890191065205</t>
  </si>
  <si>
    <t>-44.35609817504883</t>
  </si>
  <si>
    <t>https://sismobcidadao.saude.gov.br/obra/26163</t>
  </si>
  <si>
    <t>414211</t>
  </si>
  <si>
    <t>MIRINZAL/MA</t>
  </si>
  <si>
    <t>RUA MATINS CABRAL,0,-,OUTRO,65285000</t>
  </si>
  <si>
    <t>-2.0301574866086946</t>
  </si>
  <si>
    <t>-44.72311019897461</t>
  </si>
  <si>
    <t>https://sismobcidadao.saude.gov.br/obra/13485</t>
  </si>
  <si>
    <t>11516236000100</t>
  </si>
  <si>
    <t>414300</t>
  </si>
  <si>
    <t>CENTRO NOVO DO MARANHAO/MA</t>
  </si>
  <si>
    <t>ESTRADA DO ARROZ,00,ZONA RURAL,OUTRO,65299000</t>
  </si>
  <si>
    <t>-2.4835054055778474</t>
  </si>
  <si>
    <t>-46.31080627441406</t>
  </si>
  <si>
    <t>https://sismobcidadao.saude.gov.br/obra/17333</t>
  </si>
  <si>
    <t>12452858000176</t>
  </si>
  <si>
    <t>414351</t>
  </si>
  <si>
    <t>POVOADO PONTO,0,,OUTRO,65468000</t>
  </si>
  <si>
    <t>-3.6357487906574177</t>
  </si>
  <si>
    <t>-44.54887390136719</t>
  </si>
  <si>
    <t>https://sismobcidadao.saude.gov.br/obra/13373</t>
  </si>
  <si>
    <t>414365</t>
  </si>
  <si>
    <t>POVOADO COIVARAS,0,,OUTRO,65468000</t>
  </si>
  <si>
    <t>-3.725856405931126</t>
  </si>
  <si>
    <t>-44.512481689453125</t>
  </si>
  <si>
    <t>https://sismobcidadao.saude.gov.br/obra/13110</t>
  </si>
  <si>
    <t>414367</t>
  </si>
  <si>
    <t>-4.450473991058895</t>
  </si>
  <si>
    <t>-47.52840042114258</t>
  </si>
  <si>
    <t>https://sismobcidadao.saude.gov.br/obra/13596</t>
  </si>
  <si>
    <t>414387</t>
  </si>
  <si>
    <t>SAO VICENTE FERRER/MA</t>
  </si>
  <si>
    <t>AV. PRINCIPAL,0,,povoado garrida,65220000</t>
  </si>
  <si>
    <t>-2.89023769665616</t>
  </si>
  <si>
    <t>-44.86215591430664</t>
  </si>
  <si>
    <t>https://sismobcidadao.saude.gov.br/obra/14276</t>
  </si>
  <si>
    <t>11700183000174</t>
  </si>
  <si>
    <t>414389</t>
  </si>
  <si>
    <t>ALTAMIRA DO MARANHAO/MA</t>
  </si>
  <si>
    <t>RUA SANTA TEREZINHA,0,,SANTA TEREZINHA,65310000</t>
  </si>
  <si>
    <t>-4.172391478712406</t>
  </si>
  <si>
    <t>-45.46278700232506</t>
  </si>
  <si>
    <t>https://sismobcidadao.saude.gov.br/obra/16131</t>
  </si>
  <si>
    <t>97521808000156</t>
  </si>
  <si>
    <t>414403</t>
  </si>
  <si>
    <t>RUA PRINCIPAL,S/N,,OUTRO,65220000</t>
  </si>
  <si>
    <t>-2.8556056808534156</t>
  </si>
  <si>
    <t>-44.86936569213867</t>
  </si>
  <si>
    <t>https://sismobcidadao.saude.gov.br/obra/13582</t>
  </si>
  <si>
    <t>414410</t>
  </si>
  <si>
    <t>AV PRICNIPEL POVOADO S�O JERONIMO,00,S/N,,65220000</t>
  </si>
  <si>
    <t>-2.896066744264873</t>
  </si>
  <si>
    <t>-44.85666275024414</t>
  </si>
  <si>
    <t>https://sismobcidadao.saude.gov.br/obra/22797</t>
  </si>
  <si>
    <t>414417</t>
  </si>
  <si>
    <t>-2.8940094367666926</t>
  </si>
  <si>
    <t>-44.889278411865234</t>
  </si>
  <si>
    <t>https://sismobcidadao.saude.gov.br/obra/22338</t>
  </si>
  <si>
    <t>414432</t>
  </si>
  <si>
    <t>LAGO DO JUNCO/MA</t>
  </si>
  <si>
    <t>POVOADO DE S�O MIGUEL,SN,,OUTRO,65710000</t>
  </si>
  <si>
    <t>-4.596616112679595</t>
  </si>
  <si>
    <t>-45.0468635559082</t>
  </si>
  <si>
    <t>https://sismobcidadao.saude.gov.br/obra/13570</t>
  </si>
  <si>
    <t>12127037000164</t>
  </si>
  <si>
    <t>414440</t>
  </si>
  <si>
    <t>ANAJATUBA/MA</t>
  </si>
  <si>
    <t>POVOADO BACABAL,POVOADO,S/N,65490000</t>
  </si>
  <si>
    <t>-3.258457334988544</t>
  </si>
  <si>
    <t>-44.62764879805036</t>
  </si>
  <si>
    <t>https://sismobcidadao.saude.gov.br/obra/17093</t>
  </si>
  <si>
    <t>12607392000130</t>
  </si>
  <si>
    <t>414474</t>
  </si>
  <si>
    <t>RUA VITOR LOBATO,0,,OUTRO,65490000</t>
  </si>
  <si>
    <t>-3.2652903510623252</t>
  </si>
  <si>
    <t>-44.60844039916992</t>
  </si>
  <si>
    <t>https://sismobcidadao.saude.gov.br/obra/25066</t>
  </si>
  <si>
    <t>06002372000133</t>
  </si>
  <si>
    <t>414485</t>
  </si>
  <si>
    <t>ESTRADA VICINAL ANAJATUBA AFOGA,0,,OUTRO,65490000</t>
  </si>
  <si>
    <t>-3.2195274583694324</t>
  </si>
  <si>
    <t>-44.60325166583061</t>
  </si>
  <si>
    <t>https://sismobcidadao.saude.gov.br/obra/13874</t>
  </si>
  <si>
    <t>414537</t>
  </si>
  <si>
    <t>GOVERNADOR NUNES FREIRE/MA</t>
  </si>
  <si>
    <t>POVOADO BACURI, RUA PRINCIPAL,0,,OUTRO,65280000</t>
  </si>
  <si>
    <t>-2.122279120096319</t>
  </si>
  <si>
    <t>-45.89693069458008</t>
  </si>
  <si>
    <t>https://sismobcidadao.saude.gov.br/obra/13203</t>
  </si>
  <si>
    <t>01612834000110</t>
  </si>
  <si>
    <t>414549</t>
  </si>
  <si>
    <t>LUIS DOMINGUES/MA</t>
  </si>
  <si>
    <t>POVOADO MANUAS,0,POVOADO,OUTRO,65290000</t>
  </si>
  <si>
    <t>-1.2097794825204418</t>
  </si>
  <si>
    <t>-45.77985763549805</t>
  </si>
  <si>
    <t>https://sismobcidadao.saude.gov.br/obra/13016</t>
  </si>
  <si>
    <t>05292594000175</t>
  </si>
  <si>
    <t>414551</t>
  </si>
  <si>
    <t>RUA ANTONIO MELO,00,ZONA URBANA,S�O JOS�,65288000</t>
  </si>
  <si>
    <t>-2.3651650915075826</t>
  </si>
  <si>
    <t>-45.979671478271484</t>
  </si>
  <si>
    <t>https://sismobcidadao.saude.gov.br/obra/29408</t>
  </si>
  <si>
    <t>414585</t>
  </si>
  <si>
    <t>POVOADO GAIOLA GRANDE,0,,POVOADO,65455000</t>
  </si>
  <si>
    <t>-3.4298040269673926</t>
  </si>
  <si>
    <t>-44.01277542114258</t>
  </si>
  <si>
    <t>https://sismobcidadao.saude.gov.br/obra/19941</t>
  </si>
  <si>
    <t>06124739000191</t>
  </si>
  <si>
    <t>414594</t>
  </si>
  <si>
    <t>SITIO BOM JARDIM,0,,OUTRO,65490000</t>
  </si>
  <si>
    <t>-3.263576522743582</t>
  </si>
  <si>
    <t>-44.61393356323242</t>
  </si>
  <si>
    <t>https://sismobcidadao.saude.gov.br/obra/25067</t>
  </si>
  <si>
    <t>414598</t>
  </si>
  <si>
    <t>GOVERNADOR NEWTON BELLO/MA</t>
  </si>
  <si>
    <t>POVOADO ANICETO,0,-,POVOADO ANICETO,65363000</t>
  </si>
  <si>
    <t>-3.3081351045304075</t>
  </si>
  <si>
    <t>-45.65385818481445</t>
  </si>
  <si>
    <t>https://sismobcidadao.saude.gov.br/obra/16214</t>
  </si>
  <si>
    <t>01615124000144</t>
  </si>
  <si>
    <t>414604</t>
  </si>
  <si>
    <t>ITAPECURU MIRIM/MA</t>
  </si>
  <si>
    <t>POVOADO SANTA ROSA,S/N,,OUTRO,65485000</t>
  </si>
  <si>
    <t>-3.280165722271593</t>
  </si>
  <si>
    <t>-44.40892294049263</t>
  </si>
  <si>
    <t>https://sismobcidadao.saude.gov.br/obra/13973</t>
  </si>
  <si>
    <t>05648696000180</t>
  </si>
  <si>
    <t>414605</t>
  </si>
  <si>
    <t>RUA UCHOA FRAZAO,0,,,65455000</t>
  </si>
  <si>
    <t>-3.423292556436189</t>
  </si>
  <si>
    <t>-44.013118743896484</t>
  </si>
  <si>
    <t>https://sismobcidadao.saude.gov.br/obra/17167</t>
  </si>
  <si>
    <t>414614</t>
  </si>
  <si>
    <t>AV JK BR 316,CENTRO,S/N,65363000</t>
  </si>
  <si>
    <t>-3.424834750828832</t>
  </si>
  <si>
    <t>-45.66499471664429</t>
  </si>
  <si>
    <t>https://sismobcidadao.saude.gov.br/obra/17905</t>
  </si>
  <si>
    <t>414631</t>
  </si>
  <si>
    <t>MATOES/MA</t>
  </si>
  <si>
    <t>RUA RAIMUNDO SAMENTO,0,,matadouro,65645000</t>
  </si>
  <si>
    <t>-5.528147441974599</t>
  </si>
  <si>
    <t>-43.207093477249146</t>
  </si>
  <si>
    <t>https://sismobcidadao.saude.gov.br/obra/13593</t>
  </si>
  <si>
    <t>12671254000110</t>
  </si>
  <si>
    <t>414648</t>
  </si>
  <si>
    <t>RUA PRINCIPAL,0,,POVOADO VILA UNIÃO,65280000</t>
  </si>
  <si>
    <t>-2.1185051556509773</t>
  </si>
  <si>
    <t>-45.87358474731445</t>
  </si>
  <si>
    <t>https://sismobcidadao.saude.gov.br/obra/22895</t>
  </si>
  <si>
    <t>414660</t>
  </si>
  <si>
    <t>QUADRA QUARENTA,0,ZONA RURAL,Quadra Quarenta,65288000</t>
  </si>
  <si>
    <t>-2.4183337581685653</t>
  </si>
  <si>
    <t>https://sismobcidadao.saude.gov.br/obra/13499</t>
  </si>
  <si>
    <t>414675</t>
  </si>
  <si>
    <t>BAIRO VILA BAHIA, RUA DO CASSINO,0,,OUTRO,65280000</t>
  </si>
  <si>
    <t>-2.1318855334422167</t>
  </si>
  <si>
    <t>-45.88869094848633</t>
  </si>
  <si>
    <t>https://sismobcidadao.saude.gov.br/obra/20182</t>
  </si>
  <si>
    <t>414686</t>
  </si>
  <si>
    <t>SITIO NOVO/MA</t>
  </si>
  <si>
    <t>RUA JOSE PETRONILIO,VILA NOVA,S/N,65925000</t>
  </si>
  <si>
    <t>-5.883881740268497</t>
  </si>
  <si>
    <t>-46.70204401016235</t>
  </si>
  <si>
    <t>https://sismobcidadao.saude.gov.br/obra/17269</t>
  </si>
  <si>
    <t>13911662000165</t>
  </si>
  <si>
    <t>414697</t>
  </si>
  <si>
    <t>POV BARRACAO DE MADEIRA,POV BARRACAO DE MADE,S/N,65363000</t>
  </si>
  <si>
    <t>-3.413353910834825</t>
  </si>
  <si>
    <t>-45.69643020629883</t>
  </si>
  <si>
    <t>https://sismobcidadao.saude.gov.br/obra/28790</t>
  </si>
  <si>
    <t>414716</t>
  </si>
  <si>
    <t>POVOADO SÃO JOSÉII, RUA PROJETADA,0,,OUTRO,65280000</t>
  </si>
  <si>
    <t>-2.1133588256821265</t>
  </si>
  <si>
    <t>-45.886287689208984</t>
  </si>
  <si>
    <t>https://sismobcidadao.saude.gov.br/obra/21226</t>
  </si>
  <si>
    <t>414718</t>
  </si>
  <si>
    <t>POV UNIAO,POV UNIAO,S/N,65363000</t>
  </si>
  <si>
    <t>-3.4250917829861085</t>
  </si>
  <si>
    <t>-45.650553703308105</t>
  </si>
  <si>
    <t>https://sismobcidadao.saude.gov.br/obra/33130</t>
  </si>
  <si>
    <t>414735</t>
  </si>
  <si>
    <t>POVOADO FAIXA DO CLÓVES,0,,OUTRO,65280000</t>
  </si>
  <si>
    <t>-2.118162067517901</t>
  </si>
  <si>
    <t>-45.8704948425293</t>
  </si>
  <si>
    <t>https://sismobcidadao.saude.gov.br/obra/13876</t>
  </si>
  <si>
    <t>414782</t>
  </si>
  <si>
    <t>MARANHAOZINHO/MA</t>
  </si>
  <si>
    <t>POVOADO CENTRO DO MARTINS,0,,Zona rural Centro do Martins,65283000</t>
  </si>
  <si>
    <t>-2.2464716222125256</t>
  </si>
  <si>
    <t>-45.84920883178711</t>
  </si>
  <si>
    <t>https://sismobcidadao.saude.gov.br/obra/14457</t>
  </si>
  <si>
    <t>11317262000109</t>
  </si>
  <si>
    <t>414899</t>
  </si>
  <si>
    <t>RAPOSA/MA</t>
  </si>
  <si>
    <t>RUA SANTA MARIA, S/N,0,,SOL NASCENTE,65138000</t>
  </si>
  <si>
    <t>-2.4231359874338043</t>
  </si>
  <si>
    <t>-44.101009368896484</t>
  </si>
  <si>
    <t>https://sismobcidadao.saude.gov.br/obra/20472</t>
  </si>
  <si>
    <t>14049707000105</t>
  </si>
  <si>
    <t>414990</t>
  </si>
  <si>
    <t>PALMEIRANDIA/MA</t>
  </si>
  <si>
    <t>POVOADO VILA NOVA,0,,OUTRO,65238000</t>
  </si>
  <si>
    <t>-2.64676323074096</t>
  </si>
  <si>
    <t>-44.88859176635742</t>
  </si>
  <si>
    <t>https://sismobcidadao.saude.gov.br/obra/20826</t>
  </si>
  <si>
    <t>12006517000177</t>
  </si>
  <si>
    <t>415061</t>
  </si>
  <si>
    <t>TIMON/MA</t>
  </si>
  <si>
    <t>RUA PRECIOSA, S/N,0,,,65632280</t>
  </si>
  <si>
    <t>-5.082052935702914</t>
  </si>
  <si>
    <t>-42.83946990966797</t>
  </si>
  <si>
    <t>https://sismobcidadao.saude.gov.br/obra/33507</t>
  </si>
  <si>
    <t>11410879000166</t>
  </si>
  <si>
    <t>415098</t>
  </si>
  <si>
    <t>RUA PIAUI,CENTRO,S/N,65762000</t>
  </si>
  <si>
    <t>-5.039646879069429</t>
  </si>
  <si>
    <t>-44.57822799682617</t>
  </si>
  <si>
    <t>https://sismobcidadao.saude.gov.br/obra/26050</t>
  </si>
  <si>
    <t>415108</t>
  </si>
  <si>
    <t>CAPINZAL DO NORTE/MA</t>
  </si>
  <si>
    <t>POVOADO ESPIRITO SANTO I,0,,OUTRO,65735000</t>
  </si>
  <si>
    <t>-4.7358852928877635</t>
  </si>
  <si>
    <t>-44.312496185302734</t>
  </si>
  <si>
    <t>https://sismobcidadao.saude.gov.br/obra/28756</t>
  </si>
  <si>
    <t>10584052000106</t>
  </si>
  <si>
    <t>415129</t>
  </si>
  <si>
    <t>JOSELANDIA/MA</t>
  </si>
  <si>
    <t>POVOADO ALDEIA,0,,OUTRO,65755000</t>
  </si>
  <si>
    <t>-4.952090160950549</t>
  </si>
  <si>
    <t>-44.71555709838867</t>
  </si>
  <si>
    <t>https://sismobcidadao.saude.gov.br/obra/13001</t>
  </si>
  <si>
    <t>11261444000105</t>
  </si>
  <si>
    <t>415148</t>
  </si>
  <si>
    <t>POVOADO TANQUE,0,,OUTRO,65755000</t>
  </si>
  <si>
    <t>-4.998606124037005</t>
  </si>
  <si>
    <t>-44.672298431396484</t>
  </si>
  <si>
    <t>https://sismobcidadao.saude.gov.br/obra/19146</t>
  </si>
  <si>
    <t>415180</t>
  </si>
  <si>
    <t>POOADO CENTRO DO GOVERNO,0,,OUTRO,65755000</t>
  </si>
  <si>
    <t>-4.941144751764281</t>
  </si>
  <si>
    <t>-44.67023849487305</t>
  </si>
  <si>
    <t>https://sismobcidadao.saude.gov.br/obra/13594</t>
  </si>
  <si>
    <t>415192</t>
  </si>
  <si>
    <t>BAIRRO ANTONIO MARCOLINO DE QUEIROZ S/N , JOSELANDIA,,0,,OUTRO,65755000</t>
  </si>
  <si>
    <t>-4.962693353338719</t>
  </si>
  <si>
    <t>-44.68740463256836</t>
  </si>
  <si>
    <t>https://sismobcidadao.saude.gov.br/obra/22985</t>
  </si>
  <si>
    <t>415259</t>
  </si>
  <si>
    <t>VILA C R ALMEIDA,ZONA RURAL,S/N,65284000</t>
  </si>
  <si>
    <t>-2.1047815711817273</t>
  </si>
  <si>
    <t>-45.86671829223633</t>
  </si>
  <si>
    <t>https://sismobcidadao.saude.gov.br/obra/13067</t>
  </si>
  <si>
    <t>415270</t>
  </si>
  <si>
    <t>BALSAS/MA</t>
  </si>
  <si>
    <t>BAIRRO JARDIM IRACEMA,0,,OUTRO,65800000</t>
  </si>
  <si>
    <t>-7.537104678706007</t>
  </si>
  <si>
    <t>-46.034603118896484</t>
  </si>
  <si>
    <t>https://sismobcidadao.saude.gov.br/obra/19161</t>
  </si>
  <si>
    <t>06441430000125</t>
  </si>
  <si>
    <t>415273</t>
  </si>
  <si>
    <t>AVENIDA CATULO, ESQUINA COM A TRAVESSA DA PIÇARRA QUADRA 117,0,,,65800000</t>
  </si>
  <si>
    <t>-7.5337011004505605</t>
  </si>
  <si>
    <t>-46.03666305541992</t>
  </si>
  <si>
    <t>https://sismobcidadao.saude.gov.br/obra/13882</t>
  </si>
  <si>
    <t>11236050000199</t>
  </si>
  <si>
    <t>415293</t>
  </si>
  <si>
    <t>BAIRRO PRIMAVERA,0,,OUTRO,65800000</t>
  </si>
  <si>
    <t>-7.49762152932866</t>
  </si>
  <si>
    <t>-46.00679397583008</t>
  </si>
  <si>
    <t>https://sismobcidadao.saude.gov.br/obra/21837</t>
  </si>
  <si>
    <t>415302</t>
  </si>
  <si>
    <t>POVOADO DE ANGELIM,ZONA RURAL,S/N,65800000</t>
  </si>
  <si>
    <t>-7.5357432506132955</t>
  </si>
  <si>
    <t>https://sismobcidadao.saude.gov.br/obra/33035</t>
  </si>
  <si>
    <t>415312</t>
  </si>
  <si>
    <t>BAIRRO DE FÁTIMA,0,,FÁTIMA,65800000</t>
  </si>
  <si>
    <t>-7.536764322084078</t>
  </si>
  <si>
    <t>-46.0352897644043</t>
  </si>
  <si>
    <t>https://sismobcidadao.saude.gov.br/obra/28199</t>
  </si>
  <si>
    <t>415317</t>
  </si>
  <si>
    <t>RUA 03 DE MAIO,FLORA RICA,S/N,65800000</t>
  </si>
  <si>
    <t>-46.03254318237305</t>
  </si>
  <si>
    <t>https://sismobcidadao.saude.gov.br/obra/14868</t>
  </si>
  <si>
    <t>415318</t>
  </si>
  <si>
    <t>CURURUPU/MA</t>
  </si>
  <si>
    <t>RUA GETULIO VARGAS,CENTRO,S/N,65268000</t>
  </si>
  <si>
    <t>-1.8262428458880853</t>
  </si>
  <si>
    <t>-44.8688118159771</t>
  </si>
  <si>
    <t>https://sismobcidadao.saude.gov.br/obra/26799</t>
  </si>
  <si>
    <t>11395730000155</t>
  </si>
  <si>
    <t>415333</t>
  </si>
  <si>
    <t>RUA 13,MANOEL NOVO,S/N,65800000</t>
  </si>
  <si>
    <t>-46.03219985961914</t>
  </si>
  <si>
    <t>https://sismobcidadao.saude.gov.br/obra/13057</t>
  </si>
  <si>
    <t>415337</t>
  </si>
  <si>
    <t>PRACA NOSSA SENHORA DE NAZARE,NAZARE,S/N,65800000</t>
  </si>
  <si>
    <t>-7.535402892921441</t>
  </si>
  <si>
    <t>-46.03803634643555</t>
  </si>
  <si>
    <t>https://sismobcidadao.saude.gov.br/obra/14424</t>
  </si>
  <si>
    <t>415343</t>
  </si>
  <si>
    <t>RUA JOAO RIBEIRO,NOVA TRESIDELA,S/N,65800000</t>
  </si>
  <si>
    <t>-7.5350625349621145</t>
  </si>
  <si>
    <t>https://sismobcidadao.saude.gov.br/obra/35220</t>
  </si>
  <si>
    <t>415558</t>
  </si>
  <si>
    <t>POVOADO SANTA LUZIA,ZONA RURAL,S/N,65800000</t>
  </si>
  <si>
    <t>-7.5374450350604505</t>
  </si>
  <si>
    <t>-46.033573150634766</t>
  </si>
  <si>
    <t>https://sismobcidadao.saude.gov.br/obra/13068</t>
  </si>
  <si>
    <t>415577</t>
  </si>
  <si>
    <t>POVOADO RIO COCO,ZONA RURAL,S/N,65800000</t>
  </si>
  <si>
    <t>-7.538125746966706</t>
  </si>
  <si>
    <t>-46.03151321411133</t>
  </si>
  <si>
    <t>https://sismobcidadao.saude.gov.br/obra/27965</t>
  </si>
  <si>
    <t>415617</t>
  </si>
  <si>
    <t>POVOADO DE ALDEIA,ZONA RURAL,S/N,65800000</t>
  </si>
  <si>
    <t>https://sismobcidadao.saude.gov.br/obra/13261</t>
  </si>
  <si>
    <t>415622</t>
  </si>
  <si>
    <t>POVOADO BATAVO,ZONA RURAL,S/N,65800000</t>
  </si>
  <si>
    <t>-46.03425979614258</t>
  </si>
  <si>
    <t>https://sismobcidadao.saude.gov.br/obra/20777</t>
  </si>
  <si>
    <t>415623</t>
  </si>
  <si>
    <t>POVOADO FERREIRA,ZONA RURAL,S/N,65800000</t>
  </si>
  <si>
    <t>https://sismobcidadao.saude.gov.br/obra/15134</t>
  </si>
  <si>
    <t>415685</t>
  </si>
  <si>
    <t>RUA TELMA,811,,OUTRO,65280000</t>
  </si>
  <si>
    <t>-2.0979197335949116</t>
  </si>
  <si>
    <t>-45.86071014404297</t>
  </si>
  <si>
    <t>https://sismobcidadao.saude.gov.br/obra/13778</t>
  </si>
  <si>
    <t>415714</t>
  </si>
  <si>
    <t>TRAVESSA TIRADENTES,0,,SERIEMA,65645000</t>
  </si>
  <si>
    <t>-5.520714855767446</t>
  </si>
  <si>
    <t>-43.20830583572388</t>
  </si>
  <si>
    <t>https://sismobcidadao.saude.gov.br/obra/32331</t>
  </si>
  <si>
    <t>415731</t>
  </si>
  <si>
    <t>BELAGUA/MA</t>
  </si>
  <si>
    <t>RUA PRINCIPAL,SN,,OUTRO,65535000</t>
  </si>
  <si>
    <t>-3.1356310907508913</t>
  </si>
  <si>
    <t>-43.480496406555176</t>
  </si>
  <si>
    <t>https://sismobcidadao.saude.gov.br/obra/22803</t>
  </si>
  <si>
    <t>01612545000111</t>
  </si>
  <si>
    <t>415739</t>
  </si>
  <si>
    <t>APICUM-ACU/MA</t>
  </si>
  <si>
    <t>POVOADO CABECEIRAS,0,,OUTRO,65275000</t>
  </si>
  <si>
    <t>-1.4558751076297012</t>
  </si>
  <si>
    <t>-45.10763168334961</t>
  </si>
  <si>
    <t>https://sismobcidadao.saude.gov.br/obra/25063</t>
  </si>
  <si>
    <t>12492783000157</t>
  </si>
  <si>
    <t>415742</t>
  </si>
  <si>
    <t>RUA SANTA LUZIA,0,,OUTRO,65645000</t>
  </si>
  <si>
    <t>-5.391676396841301</t>
  </si>
  <si>
    <t>-43.233325481414795</t>
  </si>
  <si>
    <t>https://sismobcidadao.saude.gov.br/obra/12900</t>
  </si>
  <si>
    <t>415759</t>
  </si>
  <si>
    <t>IGARAPE DO MEIO/MA</t>
  </si>
  <si>
    <t>ESTRADA PRINCIPAL,S/N,,OUTRO,65345000</t>
  </si>
  <si>
    <t>-3.6769225490200896</t>
  </si>
  <si>
    <t>-45.166519582271576</t>
  </si>
  <si>
    <t>https://sismobcidadao.saude.gov.br/obra/13496</t>
  </si>
  <si>
    <t>01612346000103</t>
  </si>
  <si>
    <t>415761</t>
  </si>
  <si>
    <t>POVOADO SANTO ANTONIO,0,,POVOADO SANTO ANTONIO DA CANA BRAVA,65645000</t>
  </si>
  <si>
    <t>-5.267289907857702</t>
  </si>
  <si>
    <t>-43.29879283905029</t>
  </si>
  <si>
    <t>https://sismobcidadao.saude.gov.br/obra/21737</t>
  </si>
  <si>
    <t>415775</t>
  </si>
  <si>
    <t>RUA PRINCIPAL,SN,RUA PRINCIPAL,,65535000</t>
  </si>
  <si>
    <t>-3.1580848220848137</t>
  </si>
  <si>
    <t>-43.508198261260986</t>
  </si>
  <si>
    <t>https://sismobcidadao.saude.gov.br/obra/22974</t>
  </si>
  <si>
    <t>415787</t>
  </si>
  <si>
    <t>POVOADO BURITIZINHO,00,RUA PRINCIPAL,POVOADO BURITIZINHO,65535000</t>
  </si>
  <si>
    <t>-3.172396680141545</t>
  </si>
  <si>
    <t>-43.56576919555664</t>
  </si>
  <si>
    <t>https://sismobcidadao.saude.gov.br/obra/13100</t>
  </si>
  <si>
    <t>415791</t>
  </si>
  <si>
    <t>RUA SANTA LUZIA,S/N,,OUTRO,65345000</t>
  </si>
  <si>
    <t>-3.7200643545689447</t>
  </si>
  <si>
    <t>-45.090371668338776</t>
  </si>
  <si>
    <t>https://sismobcidadao.saude.gov.br/obra/33771</t>
  </si>
  <si>
    <t>415793</t>
  </si>
  <si>
    <t>RUA PRINCIPAL,00,POVOADO MARAJA,POVOADO MARAJÁ,65535000</t>
  </si>
  <si>
    <t>-3.0753807292014215</t>
  </si>
  <si>
    <t>-43.423118591308594</t>
  </si>
  <si>
    <t>https://sismobcidadao.saude.gov.br/obra/13006</t>
  </si>
  <si>
    <t>415805</t>
  </si>
  <si>
    <t>RUA PRINCIPAL,00,PRÏ¿¿XIMO AO ASSENTAMENTO CAZULO, BAIRRO TRIZIDELA,Bairro Trizidela,65535000</t>
  </si>
  <si>
    <t>-3.1629697299864237</t>
  </si>
  <si>
    <t>-43.52012872695923</t>
  </si>
  <si>
    <t>https://sismobcidadao.saude.gov.br/obra/13416</t>
  </si>
  <si>
    <t>415823</t>
  </si>
  <si>
    <t>RUA PRINCIPAL,S/N,,OUTRO,65345000</t>
  </si>
  <si>
    <t>-3.674716955572779</t>
  </si>
  <si>
    <t>-45.165258944034576</t>
  </si>
  <si>
    <t>https://sismobcidadao.saude.gov.br/obra/13878</t>
  </si>
  <si>
    <t>415824</t>
  </si>
  <si>
    <t>-3.6729342753306944</t>
  </si>
  <si>
    <t>-45.05604609847069</t>
  </si>
  <si>
    <t>https://sismobcidadao.saude.gov.br/obra/33670</t>
  </si>
  <si>
    <t>415828</t>
  </si>
  <si>
    <t>RUA DO SOL,S/N,,OUTRO,65345000</t>
  </si>
  <si>
    <t>-3.6357916196273816</t>
  </si>
  <si>
    <t>-45.191150307655334</t>
  </si>
  <si>
    <t>https://sismobcidadao.saude.gov.br/obra/33855</t>
  </si>
  <si>
    <t>12040308000140</t>
  </si>
  <si>
    <t>415887</t>
  </si>
  <si>
    <t>POVOADO AFOGA,POVOADO,S/N,65490000</t>
  </si>
  <si>
    <t>-3.267004176456358</t>
  </si>
  <si>
    <t>-44.60878372192383</t>
  </si>
  <si>
    <t>https://sismobcidadao.saude.gov.br/obra/18889</t>
  </si>
  <si>
    <t>415891</t>
  </si>
  <si>
    <t>ESTREITO/MA</t>
  </si>
  <si>
    <t>BR 230,SANTANA,S/N,65975000</t>
  </si>
  <si>
    <t>-6.6505055716777255</t>
  </si>
  <si>
    <t>-47.39915415644646</t>
  </si>
  <si>
    <t>https://sismobcidadao.saude.gov.br/obra/19239</t>
  </si>
  <si>
    <t>11245566000108</t>
  </si>
  <si>
    <t>415916</t>
  </si>
  <si>
    <t>ARAGUANA/MA</t>
  </si>
  <si>
    <t>RUA PRINCIPAL,0,ZONA RURAL,POVOADO BELA VISTA,65368000</t>
  </si>
  <si>
    <t>-2.9346465659127183</t>
  </si>
  <si>
    <t>-45.67705021938309</t>
  </si>
  <si>
    <t>https://sismobcidadao.saude.gov.br/obra/27775</t>
  </si>
  <si>
    <t>11394258000136</t>
  </si>
  <si>
    <t>415930</t>
  </si>
  <si>
    <t>PRESIDENTE DUTRA/MA</t>
  </si>
  <si>
    <t>TRAV 04,ANGELIM,100,65760000</t>
  </si>
  <si>
    <t>-5.291989740120702</t>
  </si>
  <si>
    <t>-44.48965072631836</t>
  </si>
  <si>
    <t>https://sismobcidadao.saude.gov.br/obra/17098</t>
  </si>
  <si>
    <t>11379508000169</t>
  </si>
  <si>
    <t>415958</t>
  </si>
  <si>
    <t>RUA PA BETEL,0,,BAIRRO CURVA DA LINHA,65368000</t>
  </si>
  <si>
    <t>-2.9066961067466655</t>
  </si>
  <si>
    <t>-45.63669204711914</t>
  </si>
  <si>
    <t>https://sismobcidadao.saude.gov.br/obra/13417</t>
  </si>
  <si>
    <t>415962</t>
  </si>
  <si>
    <t>ZONA RURAL - ASSENTAMENTO SARAFIM 02,0,,ASSENTAMENTO SARAFIM 02,65975000</t>
  </si>
  <si>
    <t>-6.694188658028264</t>
  </si>
  <si>
    <t>-47.172932624816895</t>
  </si>
  <si>
    <t>https://sismobcidadao.saude.gov.br/obra/16324</t>
  </si>
  <si>
    <t>415973</t>
  </si>
  <si>
    <t>SAO FELIX DE BALSAS/MA</t>
  </si>
  <si>
    <t>RUA RITA MARTINS,CENTRO,S/N,65890000</t>
  </si>
  <si>
    <t>-7.086583488344622</t>
  </si>
  <si>
    <t>-44.81151580810547</t>
  </si>
  <si>
    <t>https://sismobcidadao.saude.gov.br/obra/15233</t>
  </si>
  <si>
    <t>12052741000103</t>
  </si>
  <si>
    <t>415996</t>
  </si>
  <si>
    <t>POVOADO BATATEIRAS,s/n,,OUTRO,65890000</t>
  </si>
  <si>
    <t>-7.0855613870280445</t>
  </si>
  <si>
    <t>-44.811344146728516</t>
  </si>
  <si>
    <t>https://sismobcidadao.saude.gov.br/obra/13019</t>
  </si>
  <si>
    <t>416083</t>
  </si>
  <si>
    <t>RUA ALTO SAO JOSE,CENTRO,S/N,65284000</t>
  </si>
  <si>
    <t>-2.1287977642496156</t>
  </si>
  <si>
    <t>-45.89315414428711</t>
  </si>
  <si>
    <t>https://sismobcidadao.saude.gov.br/obra/15610</t>
  </si>
  <si>
    <t>416118</t>
  </si>
  <si>
    <t>POVOADO VILA BOA ESPERANCA,ZONA RURAL,S/N,65284000</t>
  </si>
  <si>
    <t>-2.0395929085895803</t>
  </si>
  <si>
    <t>-45.83667755126953</t>
  </si>
  <si>
    <t>https://sismobcidadao.saude.gov.br/obra/29397</t>
  </si>
  <si>
    <t>416119</t>
  </si>
  <si>
    <t>ALTO PARNAIBA/MA</t>
  </si>
  <si>
    <t>RUA JUSCELINO KUBITSCHEK,SANTA CRUZ,179,65810000</t>
  </si>
  <si>
    <t>-9.111609789553636</t>
  </si>
  <si>
    <t>-45.931496322155</t>
  </si>
  <si>
    <t>https://sismobcidadao.saude.gov.br/obra/14973</t>
  </si>
  <si>
    <t>11743691000130</t>
  </si>
  <si>
    <t>416133</t>
  </si>
  <si>
    <t>RUA 05,sn,,POR DO SOL,65975000</t>
  </si>
  <si>
    <t>-6.548226641276381</t>
  </si>
  <si>
    <t>-47.43765592575073</t>
  </si>
  <si>
    <t>https://sismobcidadao.saude.gov.br/obra/26863</t>
  </si>
  <si>
    <t>416141</t>
  </si>
  <si>
    <t>POVOADO SANTO ANTONIO,ZONA RURAL,S/N,65284000</t>
  </si>
  <si>
    <t>-2.139776470992579</t>
  </si>
  <si>
    <t>-45.82955360412598</t>
  </si>
  <si>
    <t>https://sismobcidadao.saude.gov.br/obra/21585</t>
  </si>
  <si>
    <t>416144</t>
  </si>
  <si>
    <t>ZE DOCA/MA</t>
  </si>
  <si>
    <t>POVOADO JOSIAS,0,POVOADO,JOSIAS,65365000</t>
  </si>
  <si>
    <t>-3.245615428502052</t>
  </si>
  <si>
    <t>-45.824832916259766</t>
  </si>
  <si>
    <t>https://sismobcidadao.saude.gov.br/obra/16408</t>
  </si>
  <si>
    <t>10807724000103</t>
  </si>
  <si>
    <t>416152</t>
  </si>
  <si>
    <t>RUA 05,0,,MADRE PAULINA,65975000</t>
  </si>
  <si>
    <t>-6.562221506434228</t>
  </si>
  <si>
    <t>-47.43318736553192</t>
  </si>
  <si>
    <t>https://sismobcidadao.saude.gov.br/obra/16412</t>
  </si>
  <si>
    <t>416170</t>
  </si>
  <si>
    <t>ZONA RURAL- ASSENTAMENTO ALTAMIRA,0,,ASSENTAMENTO ALTAMIRA,65975000</t>
  </si>
  <si>
    <t>-6.931800011420819</t>
  </si>
  <si>
    <t>-46.95144385099411</t>
  </si>
  <si>
    <t>https://sismobcidadao.saude.gov.br/obra/29561</t>
  </si>
  <si>
    <t>416185</t>
  </si>
  <si>
    <t>SAO DOMINGOS DO MARANHAO/MA</t>
  </si>
  <si>
    <t>RUA PRINCIPAL,0,,OUTRO,65790000</t>
  </si>
  <si>
    <t>-5.640244227868477</t>
  </si>
  <si>
    <t>-44.3598747253418</t>
  </si>
  <si>
    <t>https://sismobcidadao.saude.gov.br/obra/28938</t>
  </si>
  <si>
    <t>11331341000166</t>
  </si>
  <si>
    <t>416200</t>
  </si>
  <si>
    <t>ZONA RURAL- ASSENTAMENTO LUIS ROCHA,0,,ASSENTAMENTO LUIS ROCHA,65975000</t>
  </si>
  <si>
    <t>-6.932092897708026</t>
  </si>
  <si>
    <t>-46.95182204246521</t>
  </si>
  <si>
    <t>https://sismobcidadao.saude.gov.br/obra/16231</t>
  </si>
  <si>
    <t>416206</t>
  </si>
  <si>
    <t>BR 010,0,PERTO DO POSTO FISCAL,BAIRRO VALEC,65975000</t>
  </si>
  <si>
    <t>-6.552532795464561</t>
  </si>
  <si>
    <t>-47.439817786216736</t>
  </si>
  <si>
    <t>https://sismobcidadao.saude.gov.br/obra/17044</t>
  </si>
  <si>
    <t>416262</t>
  </si>
  <si>
    <t>POVOADO CORREIO,ZONA RURAL,S/N,65800000</t>
  </si>
  <si>
    <t>-46.036319732666016</t>
  </si>
  <si>
    <t>https://sismobcidadao.saude.gov.br/obra/20369</t>
  </si>
  <si>
    <t>416268</t>
  </si>
  <si>
    <t>ASSENTAMENTO SOL BRILHANTE 1,0,,ASSENTAMENTO SOL BRILHANTE 1,65921000</t>
  </si>
  <si>
    <t>-5.151889124747816</t>
  </si>
  <si>
    <t>-47.76923328638077</t>
  </si>
  <si>
    <t>https://sismobcidadao.saude.gov.br/obra/16229</t>
  </si>
  <si>
    <t>416279</t>
  </si>
  <si>
    <t>POVOADO SANTO ANTONIO DO APRIGIO,CENTRO,S/N,65695000</t>
  </si>
  <si>
    <t>-5.728385930431949</t>
  </si>
  <si>
    <t>-44.15027618408203</t>
  </si>
  <si>
    <t>https://sismobcidadao.saude.gov.br/obra/17286</t>
  </si>
  <si>
    <t>416283</t>
  </si>
  <si>
    <t>POVOADO CIRIACO,POV CIRIACO,S/N,65921000</t>
  </si>
  <si>
    <t>-5.2687428663864955</t>
  </si>
  <si>
    <t>-48.0706787109375</t>
  </si>
  <si>
    <t>https://sismobcidadao.saude.gov.br/obra/28253</t>
  </si>
  <si>
    <t>416326</t>
  </si>
  <si>
    <t>CONCEICAO DO LAGO-ACU/MA</t>
  </si>
  <si>
    <t>RUA DO COMERCIO,CENTRO,S/N,65340000</t>
  </si>
  <si>
    <t>-3.8430916659445</t>
  </si>
  <si>
    <t>-44.893226623535156</t>
  </si>
  <si>
    <t>https://sismobcidadao.saude.gov.br/obra/27042</t>
  </si>
  <si>
    <t>13792203000100</t>
  </si>
  <si>
    <t>416354</t>
  </si>
  <si>
    <t>RUA PRINCIPAL,POVOADO DOMINGAO,S/N,65921000</t>
  </si>
  <si>
    <t>-5.1676046193249485</t>
  </si>
  <si>
    <t>-47.7864933013916</t>
  </si>
  <si>
    <t>https://sismobcidadao.saude.gov.br/obra/17270</t>
  </si>
  <si>
    <t>416372</t>
  </si>
  <si>
    <t>POV SOLTA,POVOADO,S/N,65755000</t>
  </si>
  <si>
    <t>-4.907965377314259</t>
  </si>
  <si>
    <t>-44.71967697143555</t>
  </si>
  <si>
    <t>https://sismobcidadao.saude.gov.br/obra/15812</t>
  </si>
  <si>
    <t>416373</t>
  </si>
  <si>
    <t>CHAPADINHA/MA</t>
  </si>
  <si>
    <t>AV. PRINCIPAL,0,,,65500000</t>
  </si>
  <si>
    <t>-3.72159166386259</t>
  </si>
  <si>
    <t>-43.36973994970322</t>
  </si>
  <si>
    <t>https://sismobcidadao.saude.gov.br/obra/18875</t>
  </si>
  <si>
    <t>11844664000153</t>
  </si>
  <si>
    <t>416374</t>
  </si>
  <si>
    <t>RUA MENDES PEREIRA,CENTRO,S/N,65755000</t>
  </si>
  <si>
    <t>-4.909333631634136</t>
  </si>
  <si>
    <t>https://sismobcidadao.saude.gov.br/obra/33665</t>
  </si>
  <si>
    <t>416376</t>
  </si>
  <si>
    <t>AV PRINCIPAL,SAO BENTO,S/N,65762000</t>
  </si>
  <si>
    <t>-5.041901908114341</t>
  </si>
  <si>
    <t>-44.572276175022125</t>
  </si>
  <si>
    <t>https://sismobcidadao.saude.gov.br/obra/15713</t>
  </si>
  <si>
    <t>416393</t>
  </si>
  <si>
    <t>SOUTO,CENTRO,S/N,65238000</t>
  </si>
  <si>
    <t>-2.733718668577468</t>
  </si>
  <si>
    <t>-44.99774696538225</t>
  </si>
  <si>
    <t>https://sismobcidadao.saude.gov.br/obra/17196</t>
  </si>
  <si>
    <t>06209936000103</t>
  </si>
  <si>
    <t>416400</t>
  </si>
  <si>
    <t>POVOADO LAPELA,ZONA RURAL,S/N,65340000</t>
  </si>
  <si>
    <t>-3.8512721686004086</t>
  </si>
  <si>
    <t>https://sismobcidadao.saude.gov.br/obra/14430</t>
  </si>
  <si>
    <t>01612544000177</t>
  </si>
  <si>
    <t>416406</t>
  </si>
  <si>
    <t>BARRAGEM,BARRAGEM,S/N,65755000</t>
  </si>
  <si>
    <t>-4.910701883147441</t>
  </si>
  <si>
    <t>-44.72139358520508</t>
  </si>
  <si>
    <t>https://sismobcidadao.saude.gov.br/obra/32645</t>
  </si>
  <si>
    <t>416408</t>
  </si>
  <si>
    <t>POV CAZUZA,POVOADO,S/N,65755000</t>
  </si>
  <si>
    <t>-4.90762331329586</t>
  </si>
  <si>
    <t>-44.720706939697266</t>
  </si>
  <si>
    <t>https://sismobcidadao.saude.gov.br/obra/15218</t>
  </si>
  <si>
    <t>416409</t>
  </si>
  <si>
    <t>SANTA RITA/MA</t>
  </si>
  <si>
    <t>AVENIDA PRINCIPAL,S/N,,BAIRRO GON�ALO,65145000</t>
  </si>
  <si>
    <t>-3.14841135116364</t>
  </si>
  <si>
    <t>-44.34176176786423</t>
  </si>
  <si>
    <t>https://sismobcidadao.saude.gov.br/obra/22898</t>
  </si>
  <si>
    <t>11191658000144</t>
  </si>
  <si>
    <t>416419</t>
  </si>
  <si>
    <t>ASSENTAMENTO,0,,ZONA RURAL,65921000</t>
  </si>
  <si>
    <t>-5.100348236714566</t>
  </si>
  <si>
    <t>-47.63397216796875</t>
  </si>
  <si>
    <t>https://sismobcidadao.saude.gov.br/obra/16396</t>
  </si>
  <si>
    <t>416422</t>
  </si>
  <si>
    <t>POVOADO ANDIROBAL DOS MACIES,ZONA RURAL,S/N,65340000</t>
  </si>
  <si>
    <t>-3.8475828154709726</t>
  </si>
  <si>
    <t>-44.889903366565704</t>
  </si>
  <si>
    <t>https://sismobcidadao.saude.gov.br/obra/19248</t>
  </si>
  <si>
    <t>416437</t>
  </si>
  <si>
    <t>POVOADO SANTA LUZIA,POVOADO,S/N,65755000</t>
  </si>
  <si>
    <t>-4.909675694775606</t>
  </si>
  <si>
    <t>-44.72002029418945</t>
  </si>
  <si>
    <t>https://sismobcidadao.saude.gov.br/obra/15620</t>
  </si>
  <si>
    <t>416439</t>
  </si>
  <si>
    <t>POVOADO SERRINHA,CENTRO,S/N,65755000</t>
  </si>
  <si>
    <t>-44.72379684448242</t>
  </si>
  <si>
    <t>https://sismobcidadao.saude.gov.br/obra/21763</t>
  </si>
  <si>
    <t>416440</t>
  </si>
  <si>
    <t>AV ROSEANA SARNEY,CENTRO,S/N,65755000</t>
  </si>
  <si>
    <t>-44.716243743896484</t>
  </si>
  <si>
    <t>https://sismobcidadao.saude.gov.br/obra/21825</t>
  </si>
  <si>
    <t>416443</t>
  </si>
  <si>
    <t>POVOADO SANTA MARIA,POVOADO,S/N,65755000</t>
  </si>
  <si>
    <t>-4.908649504824968</t>
  </si>
  <si>
    <t>https://sismobcidadao.saude.gov.br/obra/31523</t>
  </si>
  <si>
    <t>416486</t>
  </si>
  <si>
    <t>SAO LUIS/MA</t>
  </si>
  <si>
    <t>RUA 02 RANCHO DOM LUIS,0,,,65045247</t>
  </si>
  <si>
    <t>-2.5490720197992722</t>
  </si>
  <si>
    <t>-44.23901706933975</t>
  </si>
  <si>
    <t>https://sismobcidadao.saude.gov.br/obra/18809</t>
  </si>
  <si>
    <t>06307102000130</t>
  </si>
  <si>
    <t>416497</t>
  </si>
  <si>
    <t>ESTRADA VICINAL - QUADRA 60,00,ZONA RURAL,OUTRO,65299000</t>
  </si>
  <si>
    <t>-2.356932340409487</t>
  </si>
  <si>
    <t>-46.34599685668945</t>
  </si>
  <si>
    <t>https://sismobcidadao.saude.gov.br/obra/22881</t>
  </si>
  <si>
    <t>416607</t>
  </si>
  <si>
    <t>POVOADO SAO JOAO DO ANANJA,CENTRO,S/N,65695000</t>
  </si>
  <si>
    <t>-5.730093969293693</t>
  </si>
  <si>
    <t>-44.150962829589844</t>
  </si>
  <si>
    <t>https://sismobcidadao.saude.gov.br/obra/15070</t>
  </si>
  <si>
    <t>416625</t>
  </si>
  <si>
    <t>RUA PEDRO LOPES GOMES,0,ZONA URBANA,BAIRRO VILA TIO,65830000</t>
  </si>
  <si>
    <t>https://sismobcidadao.saude.gov.br/obra/13689</t>
  </si>
  <si>
    <t>416658</t>
  </si>
  <si>
    <t>PORTO FRANCO/MA</t>
  </si>
  <si>
    <t>AVENIDA AEROPORTO,0,,,65970000</t>
  </si>
  <si>
    <t>-6.3366895370846965</t>
  </si>
  <si>
    <t>-47.39974558353424</t>
  </si>
  <si>
    <t>https://sismobcidadao.saude.gov.br/obra/14066</t>
  </si>
  <si>
    <t>14391512000130</t>
  </si>
  <si>
    <t>416675</t>
  </si>
  <si>
    <t>PRACA NOSSA SENHORA DAS GRACAS,TRISIDELA,S/N,65800000</t>
  </si>
  <si>
    <t>-7.53642396519464</t>
  </si>
  <si>
    <t>-46.03494644165039</t>
  </si>
  <si>
    <t>https://sismobcidadao.saude.gov.br/obra/15227</t>
  </si>
  <si>
    <t>416695</t>
  </si>
  <si>
    <t>VARGEM GRANDE/MA</t>
  </si>
  <si>
    <t>POVOADO RIACHO DO MEL,CENTRO,S/N,65430000</t>
  </si>
  <si>
    <t>-3.5490588195926307</t>
  </si>
  <si>
    <t>-43.9152717590332</t>
  </si>
  <si>
    <t>https://sismobcidadao.saude.gov.br/obra/29287</t>
  </si>
  <si>
    <t>11400133000171</t>
  </si>
  <si>
    <t>416703</t>
  </si>
  <si>
    <t>POVOADO BAIXA FUNDA,ZONA RURAL,S/N,65800000</t>
  </si>
  <si>
    <t>-46.031856536865234</t>
  </si>
  <si>
    <t>https://sismobcidadao.saude.gov.br/obra/15411</t>
  </si>
  <si>
    <t>416707</t>
  </si>
  <si>
    <t>POVOADO VILA RIBEIRO,CENTRO,S/N,65430000</t>
  </si>
  <si>
    <t>-3.5483734907065227</t>
  </si>
  <si>
    <t>-43.91458511352539</t>
  </si>
  <si>
    <t>https://sismobcidadao.saude.gov.br/obra/17231</t>
  </si>
  <si>
    <t>416709</t>
  </si>
  <si>
    <t>RUA DA FAZENDA,0,,,65310000</t>
  </si>
  <si>
    <t>-4.193099156131402</t>
  </si>
  <si>
    <t>-45.56550890207291</t>
  </si>
  <si>
    <t>https://sismobcidadao.saude.gov.br/obra/16119</t>
  </si>
  <si>
    <t>416714</t>
  </si>
  <si>
    <t>POVOADO SAO PEDRO,ZONA RURAL,S/N,65800000</t>
  </si>
  <si>
    <t>https://sismobcidadao.saude.gov.br/obra/15328</t>
  </si>
  <si>
    <t>416720</t>
  </si>
  <si>
    <t>POVOADO JENIPAPO,ZONA RURAL,S/N,65800000</t>
  </si>
  <si>
    <t>https://sismobcidadao.saude.gov.br/obra/16574</t>
  </si>
  <si>
    <t>416752</t>
  </si>
  <si>
    <t>ROSARIO/MA</t>
  </si>
  <si>
    <t>RUA 08,0,AO LADO DO POLO DA UEMA,OUTRO,65150000</t>
  </si>
  <si>
    <t>-2.9472785600990075</t>
  </si>
  <si>
    <t>-44.253962337970734</t>
  </si>
  <si>
    <t>https://sismobcidadao.saude.gov.br/obra/14269</t>
  </si>
  <si>
    <t>11830560000190</t>
  </si>
  <si>
    <t>416759</t>
  </si>
  <si>
    <t>BURITI/MA</t>
  </si>
  <si>
    <t>POVOADO CAJUEIRO,POVOADO,S/N,65515000</t>
  </si>
  <si>
    <t>-3.9367355730572027</t>
  </si>
  <si>
    <t>-42.907293319440214</t>
  </si>
  <si>
    <t>https://sismobcidadao.saude.gov.br/obra/29234</t>
  </si>
  <si>
    <t>06117071000155</t>
  </si>
  <si>
    <t>416772</t>
  </si>
  <si>
    <t>AVENIDA 02,,SN,ZONA URBANA,OUTRO,65430000</t>
  </si>
  <si>
    <t>-3.5486733221567452</t>
  </si>
  <si>
    <t>-43.9257887005806</t>
  </si>
  <si>
    <t>https://sismobcidadao.saude.gov.br/obra/13812</t>
  </si>
  <si>
    <t>416780</t>
  </si>
  <si>
    <t>RUA NOVA,0,,OUTRO,65150000</t>
  </si>
  <si>
    <t>-2.9270598422995486</t>
  </si>
  <si>
    <t>-44.25264000892639</t>
  </si>
  <si>
    <t>https://sismobcidadao.saude.gov.br/obra/20489</t>
  </si>
  <si>
    <t>416782</t>
  </si>
  <si>
    <t>AVENIDA PRINCIPAL,0,ZONA RURAL,OUTRO,65970000</t>
  </si>
  <si>
    <t>-6.286207068435479</t>
  </si>
  <si>
    <t>-47.20496892929077</t>
  </si>
  <si>
    <t>https://sismobcidadao.saude.gov.br/obra/14357</t>
  </si>
  <si>
    <t>416783</t>
  </si>
  <si>
    <t>RUA GOMES DE SOUSA,0,TRIZIDELA,,65790000</t>
  </si>
  <si>
    <t>-5.571908100616539</t>
  </si>
  <si>
    <t>-44.377384185791016</t>
  </si>
  <si>
    <t>https://sismobcidadao.saude.gov.br/obra/16199</t>
  </si>
  <si>
    <t>416789</t>
  </si>
  <si>
    <t>BARRA DO CORDA/MA</t>
  </si>
  <si>
    <t>RUA TRES ESQUINA COM A RUA DO CAMPO,0,,BAIRRO TAMARINO,65950000</t>
  </si>
  <si>
    <t>-5.504354294756038</t>
  </si>
  <si>
    <t>-45.26212692260742</t>
  </si>
  <si>
    <t>https://sismobcidadao.saude.gov.br/obra/28149</t>
  </si>
  <si>
    <t>10452044000106</t>
  </si>
  <si>
    <t>416796</t>
  </si>
  <si>
    <t>RUA PROJETADA III,0,ZONA URBANA,OUTRO,65430000</t>
  </si>
  <si>
    <t>-3.557491535724117</t>
  </si>
  <si>
    <t>-43.91462132334709</t>
  </si>
  <si>
    <t>https://sismobcidadao.saude.gov.br/obra/19036</t>
  </si>
  <si>
    <t>416805</t>
  </si>
  <si>
    <t>ESTRADA VICINAL,0,ZONA RURAL,OUTRO,65970000</t>
  </si>
  <si>
    <t>-6.18083290197768</t>
  </si>
  <si>
    <t>-46.93080425262451</t>
  </si>
  <si>
    <t>https://sismobcidadao.saude.gov.br/obra/13711</t>
  </si>
  <si>
    <t>416807</t>
  </si>
  <si>
    <t>ALDEIAS ALTAS/MA</t>
  </si>
  <si>
    <t>POVOADO JATOBA,ZONA RURAL,S/N,65610000</t>
  </si>
  <si>
    <t>-4.597984985345394</t>
  </si>
  <si>
    <t>-43.40792655944824</t>
  </si>
  <si>
    <t>https://sismobcidadao.saude.gov.br/obra/17292</t>
  </si>
  <si>
    <t>11238442000197</t>
  </si>
  <si>
    <t>416809</t>
  </si>
  <si>
    <t>RUA 03,0,MICRO �REA DA VILA BACURAL,COHAB 02,65150000</t>
  </si>
  <si>
    <t>-2.9525447955020963</t>
  </si>
  <si>
    <t>-44.24389868974686</t>
  </si>
  <si>
    <t>https://sismobcidadao.saude.gov.br/obra/21274</t>
  </si>
  <si>
    <t>416818</t>
  </si>
  <si>
    <t>BR 402,0,ENFRENTE A LIBEL BRAHMA DISTRIBUIDORA DE BEBIDAS,OUTRO,65150000</t>
  </si>
  <si>
    <t>-2.946169593819914</t>
  </si>
  <si>
    <t>-44.26613688468933</t>
  </si>
  <si>
    <t>https://sismobcidadao.saude.gov.br/obra/27035</t>
  </si>
  <si>
    <t>416823</t>
  </si>
  <si>
    <t>TRAVESSA SANTA RITA,0,CONJUNTO HABITACIONAL A�RTON SENNA DA SILVA,,65790000</t>
  </si>
  <si>
    <t>-5.572933201512176</t>
  </si>
  <si>
    <t>-44.369144439697266</t>
  </si>
  <si>
    <t>https://sismobcidadao.saude.gov.br/obra/13890</t>
  </si>
  <si>
    <t>416842</t>
  </si>
  <si>
    <t>BR 402,0,AO LADO DO POLO DO FIEMA - SENAI,,65150000</t>
  </si>
  <si>
    <t>-2.931051112604184</t>
  </si>
  <si>
    <t>-44.1834282875061</t>
  </si>
  <si>
    <t>https://sismobcidadao.saude.gov.br/obra/20002</t>
  </si>
  <si>
    <t>416856</t>
  </si>
  <si>
    <t>-6.364189423024584</t>
  </si>
  <si>
    <t>-47.09306716918945</t>
  </si>
  <si>
    <t>https://sismobcidadao.saude.gov.br/obra/27772</t>
  </si>
  <si>
    <t>416857</t>
  </si>
  <si>
    <t>POVOADO SAO JOSE,POVOADO,S/N,65515000</t>
  </si>
  <si>
    <t>-3.9361211905292475</t>
  </si>
  <si>
    <t>-42.91237449593609</t>
  </si>
  <si>
    <t>https://sismobcidadao.saude.gov.br/obra/15076</t>
  </si>
  <si>
    <t>416876</t>
  </si>
  <si>
    <t>POVOADO TANQUE DE VALEN�A,00,,ZONA RURAL,65218000</t>
  </si>
  <si>
    <t>-3.103149459329976</t>
  </si>
  <si>
    <t>-45.01441955566406</t>
  </si>
  <si>
    <t>https://sismobcidadao.saude.gov.br/obra/22894</t>
  </si>
  <si>
    <t>11463523000190</t>
  </si>
  <si>
    <t>416895</t>
  </si>
  <si>
    <t>SAO JOAO BATISTA/MA</t>
  </si>
  <si>
    <t>POVOADO SANTANA,0,,OUTRO,65225000</t>
  </si>
  <si>
    <t>-2.8964096284846374</t>
  </si>
  <si>
    <t>-44.72156524658203</t>
  </si>
  <si>
    <t>https://sismobcidadao.saude.gov.br/obra/14071</t>
  </si>
  <si>
    <t>35101369000175</t>
  </si>
  <si>
    <t>416898</t>
  </si>
  <si>
    <t>POVOADO OLINDA DOS ARANHAS, ZONA RURAL,0,,OLINDA DOS ARANHAS,65225000</t>
  </si>
  <si>
    <t>-2.9574413541409754</t>
  </si>
  <si>
    <t>-44.80705261230469</t>
  </si>
  <si>
    <t>https://sismobcidadao.saude.gov.br/obra/27036</t>
  </si>
  <si>
    <t>416912</t>
  </si>
  <si>
    <t>POVOADO SANTA CRUZ,POVOADO SANTA CRUZ,S/N,65515000</t>
  </si>
  <si>
    <t>-3.9502390255178312</t>
  </si>
  <si>
    <t>-42.92639064762625</t>
  </si>
  <si>
    <t>https://sismobcidadao.saude.gov.br/obra/15073</t>
  </si>
  <si>
    <t>416916</t>
  </si>
  <si>
    <t>TRAVESSA SANTO ANTONIO,0,,,65695000</t>
  </si>
  <si>
    <t>-5.686024936386066</t>
  </si>
  <si>
    <t>-44.0635871887207</t>
  </si>
  <si>
    <t>https://sismobcidadao.saude.gov.br/obra/14461</t>
  </si>
  <si>
    <t>06140404000167</t>
  </si>
  <si>
    <t>416936</t>
  </si>
  <si>
    <t>RUA PROJETADA,AVENIDA 03 RUA 01,0,,Residencial VILA MARIANO,65950000</t>
  </si>
  <si>
    <t>-5.502063566669889</t>
  </si>
  <si>
    <t>-45.2497673034668</t>
  </si>
  <si>
    <t>https://sismobcidadao.saude.gov.br/obra/16401</t>
  </si>
  <si>
    <t>416950</t>
  </si>
  <si>
    <t>GUIMARAES/MA</t>
  </si>
  <si>
    <t>POVOADO DE DAMASIO,CENTRO,S/N,65255000</t>
  </si>
  <si>
    <t>-2.154528984333301</t>
  </si>
  <si>
    <t>-44.586124420166016</t>
  </si>
  <si>
    <t>https://sismobcidadao.saude.gov.br/obra/17369</t>
  </si>
  <si>
    <t>11291712000123</t>
  </si>
  <si>
    <t>416952</t>
  </si>
  <si>
    <t>RUA MANUEL SERRA,S/N,,ALTO DE F�TIMA,65145000</t>
  </si>
  <si>
    <t>-3.138373557131237</t>
  </si>
  <si>
    <t>-44.31693255901337</t>
  </si>
  <si>
    <t>https://sismobcidadao.saude.gov.br/obra/16403</t>
  </si>
  <si>
    <t>416963</t>
  </si>
  <si>
    <t>POVOADO IPIRANGA,0,,ZONA RURAL IPIRANGA,65950000</t>
  </si>
  <si>
    <t>-5.487950564908546</t>
  </si>
  <si>
    <t>-45.25045394897461</t>
  </si>
  <si>
    <t>https://sismobcidadao.saude.gov.br/obra/16209</t>
  </si>
  <si>
    <t>416964</t>
  </si>
  <si>
    <t>SANTA QUITERIA DO MARANHAO/MA</t>
  </si>
  <si>
    <t>BURITI SECO,BURITI SECO,S/N,65540000</t>
  </si>
  <si>
    <t>-3.502112620725261</t>
  </si>
  <si>
    <t>-42.56378173828125</t>
  </si>
  <si>
    <t>https://sismobcidadao.saude.gov.br/obra/26928</t>
  </si>
  <si>
    <t>06232615000120</t>
  </si>
  <si>
    <t>416976</t>
  </si>
  <si>
    <t>POVOADO DE BAIACU,CENTRO,S/N,65255000</t>
  </si>
  <si>
    <t>-2.178201322973817</t>
  </si>
  <si>
    <t>-44.57204818725586</t>
  </si>
  <si>
    <t>https://sismobcidadao.saude.gov.br/obra/28249</t>
  </si>
  <si>
    <t>416978</t>
  </si>
  <si>
    <t>RUA PRINCIPAL, POVOADO PAREAUA,00,POVOADO PAREAUA,,65255000</t>
  </si>
  <si>
    <t>-2.1411488038171105</t>
  </si>
  <si>
    <t>https://sismobcidadao.saude.gov.br/obra/16218</t>
  </si>
  <si>
    <t>05505334000130</t>
  </si>
  <si>
    <t>416979</t>
  </si>
  <si>
    <t>SATUBINHA/MA</t>
  </si>
  <si>
    <t>POVOADO FRANCELINA,FRANCELINA,S/N,65709000</t>
  </si>
  <si>
    <t>-4.030670754069905</t>
  </si>
  <si>
    <t>-45.21855175495148</t>
  </si>
  <si>
    <t>https://sismobcidadao.saude.gov.br/obra/28672</t>
  </si>
  <si>
    <t>11344002000114</t>
  </si>
  <si>
    <t>417004</t>
  </si>
  <si>
    <t>RUA RIO JURUA,TREZIDELA,S/N,65950000</t>
  </si>
  <si>
    <t>-5.497861205731652</t>
  </si>
  <si>
    <t>-45.2501106262207</t>
  </si>
  <si>
    <t>https://sismobcidadao.saude.gov.br/obra/17370</t>
  </si>
  <si>
    <t>417124</t>
  </si>
  <si>
    <t>PIRAPEMAS/MA</t>
  </si>
  <si>
    <t>POVOADO SANTA ROSA,ZONA RURAL,S/N,65460000</t>
  </si>
  <si>
    <t>-3.669404370579095</t>
  </si>
  <si>
    <t>-44.16555941104889</t>
  </si>
  <si>
    <t>https://sismobcidadao.saude.gov.br/obra/17367</t>
  </si>
  <si>
    <t>13660636000101</t>
  </si>
  <si>
    <t>417162</t>
  </si>
  <si>
    <t>TRAVESSA DO CEMA,117,,Carema,65145000</t>
  </si>
  <si>
    <t>-3.138832062559814</t>
  </si>
  <si>
    <t>-44.3034490942955</t>
  </si>
  <si>
    <t>https://sismobcidadao.saude.gov.br/obra/16409</t>
  </si>
  <si>
    <t>417176</t>
  </si>
  <si>
    <t>RUA SAO MIGUEL,VILA MIGUELZINHO,S/N,65950000</t>
  </si>
  <si>
    <t>-5.49546899718045</t>
  </si>
  <si>
    <t>-45.25869369506836</t>
  </si>
  <si>
    <t>https://sismobcidadao.saude.gov.br/obra/21191</t>
  </si>
  <si>
    <t>417178</t>
  </si>
  <si>
    <t>SAO FRANCISCO DO BREJAO/MA</t>
  </si>
  <si>
    <t>RUA PADRE CICERO,CENTRO,S/N,65929000</t>
  </si>
  <si>
    <t>-5.144630962073847</t>
  </si>
  <si>
    <t>-47.37287521362305</t>
  </si>
  <si>
    <t>https://sismobcidadao.saude.gov.br/obra/28304</t>
  </si>
  <si>
    <t>14001532000158</t>
  </si>
  <si>
    <t>417200</t>
  </si>
  <si>
    <t>AV ROSEANA SARNEY,TREZIDELA,S/N,65950000</t>
  </si>
  <si>
    <t>-5.50264559398944</t>
  </si>
  <si>
    <t>-45.246334075927734</t>
  </si>
  <si>
    <t>https://sismobcidadao.saude.gov.br/obra/19043</t>
  </si>
  <si>
    <t>06769798000117</t>
  </si>
  <si>
    <t>417207</t>
  </si>
  <si>
    <t>BR 222,POVOADO PLACA,01,65430000</t>
  </si>
  <si>
    <t>-3.543918840560876</t>
  </si>
  <si>
    <t>-43.919734954833984</t>
  </si>
  <si>
    <t>https://sismobcidadao.saude.gov.br/obra/15069</t>
  </si>
  <si>
    <t>417237</t>
  </si>
  <si>
    <t>RUA BOM JESUS,TRECHO SECO,S/N,65929000</t>
  </si>
  <si>
    <t>-5.1261659515511875</t>
  </si>
  <si>
    <t>-47.380428314208984</t>
  </si>
  <si>
    <t>https://sismobcidadao.saude.gov.br/obra/16375</t>
  </si>
  <si>
    <t>417263</t>
  </si>
  <si>
    <t>RUA TIRADENTES,00,,Areia Branca,65268000</t>
  </si>
  <si>
    <t>-1.8386712078195542</t>
  </si>
  <si>
    <t>-44.870151579380035</t>
  </si>
  <si>
    <t>https://sismobcidadao.saude.gov.br/obra/14167</t>
  </si>
  <si>
    <t>05733472000177</t>
  </si>
  <si>
    <t>417284</t>
  </si>
  <si>
    <t>RUA EURICO DUTRA,00,,Jacaré,65268000</t>
  </si>
  <si>
    <t>-1.8218248052038535</t>
  </si>
  <si>
    <t>-44.861549735069275</t>
  </si>
  <si>
    <t>https://sismobcidadao.saude.gov.br/obra/13806</t>
  </si>
  <si>
    <t>417309</t>
  </si>
  <si>
    <t>RURAL,CENTRO,S/N,65238000</t>
  </si>
  <si>
    <t>-2.6490877091905705</t>
  </si>
  <si>
    <t>-44.893473397241905</t>
  </si>
  <si>
    <t>https://sismobcidadao.saude.gov.br/obra/20878</t>
  </si>
  <si>
    <t>418011</t>
  </si>
  <si>
    <t>BACABAL/MA</t>
  </si>
  <si>
    <t>RESIDENCIAL JOS� LISBOA,0,,MULTIR�O,65700000</t>
  </si>
  <si>
    <t>-4.2286387879604765</t>
  </si>
  <si>
    <t>-44.7831916809082</t>
  </si>
  <si>
    <t>https://sismobcidadao.saude.gov.br/obra/17033</t>
  </si>
  <si>
    <t>07186334000140</t>
  </si>
  <si>
    <t>424898</t>
  </si>
  <si>
    <t>ACAILANDIA/MA</t>
  </si>
  <si>
    <t>RUA TATAJUBA, QD 32, L 2,0,,NOVA A�AIL�NDIA 2,65930000</t>
  </si>
  <si>
    <t>-4.931983710948156</t>
  </si>
  <si>
    <t>-47.49344855546951</t>
  </si>
  <si>
    <t>https://sismobcidadao.saude.gov.br/obra/26144</t>
  </si>
  <si>
    <t>11816419000132</t>
  </si>
  <si>
    <t>425135</t>
  </si>
  <si>
    <t>SAO JOAO DOS PATOS/MA</t>
  </si>
  <si>
    <t>POVOADO JATOBA DOS NOLETOS,JATOBA,S/N,65665000</t>
  </si>
  <si>
    <t>-6.497829091683235</t>
  </si>
  <si>
    <t>-43.7006950378418</t>
  </si>
  <si>
    <t>https://sismobcidadao.saude.gov.br/obra/18000</t>
  </si>
  <si>
    <t>10547447000139</t>
  </si>
  <si>
    <t>426352</t>
  </si>
  <si>
    <t>RUA RAIMUNDO PIMENTEL, QD. 32, LOTE 03,0,ESQUINA COM AS RUAS JATOB� E TATAJUBA,NOVA A�AIL�NDIA,65930000</t>
  </si>
  <si>
    <t>-4.932475409923095</t>
  </si>
  <si>
    <t>-47.49271899461746</t>
  </si>
  <si>
    <t>https://sismobcidadao.saude.gov.br/obra/32513</t>
  </si>
  <si>
    <t>426417</t>
  </si>
  <si>
    <t>RUA TATAJUBA, QD 32, L 1,0,,NOVA A�AIL�NDIA,65930000</t>
  </si>
  <si>
    <t>-4.932897629404435</t>
  </si>
  <si>
    <t>-47.49207526445389</t>
  </si>
  <si>
    <t>https://sismobcidadao.saude.gov.br/obra/26203</t>
  </si>
  <si>
    <t>427290</t>
  </si>
  <si>
    <t>POVOADO SANTO ANTONIO,ZONA RURAL,S/N,65610000</t>
  </si>
  <si>
    <t>-4.629126126419284</t>
  </si>
  <si>
    <t>-43.471269607543945</t>
  </si>
  <si>
    <t>https://sismobcidadao.saude.gov.br/obra/17460</t>
  </si>
  <si>
    <t>427415</t>
  </si>
  <si>
    <t>SANTA HELENA/MA</t>
  </si>
  <si>
    <t>POVOADO QUEIMADAS,QUEIMADAS,S/N,65208000</t>
  </si>
  <si>
    <t>-2.201187150930502</t>
  </si>
  <si>
    <t>-45.24041175842285</t>
  </si>
  <si>
    <t>https://sismobcidadao.saude.gov.br/obra/26829</t>
  </si>
  <si>
    <t>11877090000110</t>
  </si>
  <si>
    <t>427431</t>
  </si>
  <si>
    <t>AV 01,MORADA NOVA,S/N,65208000</t>
  </si>
  <si>
    <t>-2.1706536610011726</t>
  </si>
  <si>
    <t>-45.17972946166992</t>
  </si>
  <si>
    <t>https://sismobcidadao.saude.gov.br/obra/26830</t>
  </si>
  <si>
    <t>428354</t>
  </si>
  <si>
    <t>TRAVESSA DOM PEDRO II,CENTRO,S/N,65208000</t>
  </si>
  <si>
    <t>-2.229189928454979</t>
  </si>
  <si>
    <t>-45.29695272445679</t>
  </si>
  <si>
    <t>https://sismobcidadao.saude.gov.br/obra/17992</t>
  </si>
  <si>
    <t>428540</t>
  </si>
  <si>
    <t>POVOADO PACIENCIA,ZONA RURAL,S/N,65925000</t>
  </si>
  <si>
    <t>-5.871160197401124</t>
  </si>
  <si>
    <t>-46.695499420166016</t>
  </si>
  <si>
    <t>https://sismobcidadao.saude.gov.br/obra/17384</t>
  </si>
  <si>
    <t>05631031000164</t>
  </si>
  <si>
    <t>428563</t>
  </si>
  <si>
    <t>SAO JOAO DO PARAISO/MA</t>
  </si>
  <si>
    <t>POVOADO AGRICOLA SAO FRANCISCO,S/N,,POVOADO,65973000</t>
  </si>
  <si>
    <t>-6.415191998068173</t>
  </si>
  <si>
    <t>-47.03582614660263</t>
  </si>
  <si>
    <t>https://sismobcidadao.saude.gov.br/obra/17283</t>
  </si>
  <si>
    <t>01597629000123</t>
  </si>
  <si>
    <t>428688</t>
  </si>
  <si>
    <t>CODO/MA</t>
  </si>
  <si>
    <t>AVENIDA PANTANAL,01,,S�o Vicente Pallotti,65400000</t>
  </si>
  <si>
    <t>-4.447635739810927</t>
  </si>
  <si>
    <t>-43.86628121137619</t>
  </si>
  <si>
    <t>https://sismobcidadao.saude.gov.br/obra/10159</t>
  </si>
  <si>
    <t>11781256000108</t>
  </si>
  <si>
    <t>428739</t>
  </si>
  <si>
    <t>RUA RIO DE JANEIRO,02,,S�o Francisco,65400000</t>
  </si>
  <si>
    <t>-4.445037749196751</t>
  </si>
  <si>
    <t>-43.89610067009926</t>
  </si>
  <si>
    <t>https://sismobcidadao.saude.gov.br/obra/26216</t>
  </si>
  <si>
    <t>430771</t>
  </si>
  <si>
    <t>BAIRRO FREI SOLANO,0,,BR 316,65700000</t>
  </si>
  <si>
    <t>-4.218746917463346</t>
  </si>
  <si>
    <t>-44.77701187133789</t>
  </si>
  <si>
    <t>https://sismobcidadao.saude.gov.br/obra/32520</t>
  </si>
  <si>
    <t>10302201520B00001,10302201585350001,10302501885350001</t>
  </si>
  <si>
    <t>431104</t>
  </si>
  <si>
    <t>POCAO DE PEDRAS/MA</t>
  </si>
  <si>
    <t>POVOADO BARRO VERMELHO,SN,,OUTRO,65740000</t>
  </si>
  <si>
    <t>-4.751795112863327</t>
  </si>
  <si>
    <t>-44.94339466094971</t>
  </si>
  <si>
    <t>https://sismobcidadao.saude.gov.br/obra/18779</t>
  </si>
  <si>
    <t>11869862000171</t>
  </si>
  <si>
    <t>431937</t>
  </si>
  <si>
    <t>BOM JESUS DAS SELVAS/MA</t>
  </si>
  <si>
    <t>RUA 2 DE ABRIL,CENTRO,S/N,65395000</t>
  </si>
  <si>
    <t>-4.483763910522154</t>
  </si>
  <si>
    <t>-46.850975811285025</t>
  </si>
  <si>
    <t>https://sismobcidadao.saude.gov.br/obra/25997</t>
  </si>
  <si>
    <t>11886594000104</t>
  </si>
  <si>
    <t>431938</t>
  </si>
  <si>
    <t>RUA DOS PINHEIROS,CENTRO,S/N,65395000</t>
  </si>
  <si>
    <t>-4.483034977854642</t>
  </si>
  <si>
    <t>-46.85411560541979</t>
  </si>
  <si>
    <t>https://sismobcidadao.saude.gov.br/obra/18478</t>
  </si>
  <si>
    <t>431958</t>
  </si>
  <si>
    <t>RUA DO CEDRO,VILA DAVI,S/N,65395000</t>
  </si>
  <si>
    <t>-4.485763525255492</t>
  </si>
  <si>
    <t>-46.85630992054939</t>
  </si>
  <si>
    <t>https://sismobcidadao.saude.gov.br/obra/18093</t>
  </si>
  <si>
    <t>434204</t>
  </si>
  <si>
    <t>AMARANTE DO MARANHAO/MA</t>
  </si>
  <si>
    <t>RUA PROJETADA,0,,VILA DEUSIMAR,65923000</t>
  </si>
  <si>
    <t>-5.576115274141476</t>
  </si>
  <si>
    <t>-46.751461029052734</t>
  </si>
  <si>
    <t>https://sismobcidadao.saude.gov.br/obra/10446</t>
  </si>
  <si>
    <t>11394580000165</t>
  </si>
  <si>
    <t>434221</t>
  </si>
  <si>
    <t>PENALVA/MA</t>
  </si>
  <si>
    <t>RESIDENCIAL LIRIO DO VALE,S/N,,RESIDENCIAL LIRIO DO VALE,65213000</t>
  </si>
  <si>
    <t>-3.077309136676877</t>
  </si>
  <si>
    <t>-60.07272183895112</t>
  </si>
  <si>
    <t>https://sismobcidadao.saude.gov.br/obra/26381</t>
  </si>
  <si>
    <t>12148948000178</t>
  </si>
  <si>
    <t>434592</t>
  </si>
  <si>
    <t>RUA SÃO FRANCISCO QUADRA 276, LOTE 29,29,,SÃO FRANCISCO,65800000</t>
  </si>
  <si>
    <t>-7.527340591920277</t>
  </si>
  <si>
    <t>-46.04490280151367</t>
  </si>
  <si>
    <t>https://sismobcidadao.saude.gov.br/obra/26448</t>
  </si>
  <si>
    <t>435826</t>
  </si>
  <si>
    <t>CAXIAS/MA</t>
  </si>
  <si>
    <t>AV DR WALTER BRITO,0,,,65604250</t>
  </si>
  <si>
    <t>-4.859801044823435</t>
  </si>
  <si>
    <t>-43.35531234741211</t>
  </si>
  <si>
    <t>https://sismobcidadao.saude.gov.br/obra/26524</t>
  </si>
  <si>
    <t>06082820000156</t>
  </si>
  <si>
    <t>435887</t>
  </si>
  <si>
    <t>LARGO RAIMUNDO SANTOS,0,,,65604250</t>
  </si>
  <si>
    <t>-4.883404737384977</t>
  </si>
  <si>
    <t>-43.39067459106445</t>
  </si>
  <si>
    <t>https://sismobcidadao.saude.gov.br/obra/26526</t>
  </si>
  <si>
    <t>435951</t>
  </si>
  <si>
    <t>RUA TRAVESSA SANTA RITA S/N BAIRRO MONTEIRO LOBATO,0,,MONTEIRO LOBATO,65284000</t>
  </si>
  <si>
    <t>-2.128626221335227</t>
  </si>
  <si>
    <t>-45.87736129760742</t>
  </si>
  <si>
    <t>https://sismobcidadao.saude.gov.br/obra/10738</t>
  </si>
  <si>
    <t>437552</t>
  </si>
  <si>
    <t>SAO MIGUEL,CENTRO,S/N,65238000</t>
  </si>
  <si>
    <t>-44.896219979273155</t>
  </si>
  <si>
    <t>https://sismobcidadao.saude.gov.br/obra/33500</t>
  </si>
  <si>
    <t>439142</t>
  </si>
  <si>
    <t>R ESTRADA MATOES,ESTRADA MATOES,S/N,65460000</t>
  </si>
  <si>
    <t>-3.740723455505434</t>
  </si>
  <si>
    <t>-44.22589033842087</t>
  </si>
  <si>
    <t>https://sismobcidadao.saude.gov.br/obra/27338</t>
  </si>
  <si>
    <t>439359</t>
  </si>
  <si>
    <t>POVOADO SAO BENTO,SAO BENTO,S/N,65683000</t>
  </si>
  <si>
    <t>-6.041894696119684</t>
  </si>
  <si>
    <t>https://sismobcidadao.saude.gov.br/obra/18165</t>
  </si>
  <si>
    <t>439360</t>
  </si>
  <si>
    <t>POVOADO TABULEIRO DO GATO,TABOLEIRO,S/N,65683000</t>
  </si>
  <si>
    <t>-6.04428460049189</t>
  </si>
  <si>
    <t>-43.52251052856445</t>
  </si>
  <si>
    <t>https://sismobcidadao.saude.gov.br/obra/27237</t>
  </si>
  <si>
    <t>439380</t>
  </si>
  <si>
    <t>RUA PRINCIPAL,POVOADO BURITI DOS N,S/N,65683000</t>
  </si>
  <si>
    <t>-6.045650255394272</t>
  </si>
  <si>
    <t>-43.521480560302734</t>
  </si>
  <si>
    <t>https://sismobcidadao.saude.gov.br/obra/18187</t>
  </si>
  <si>
    <t>439381</t>
  </si>
  <si>
    <t>AVENIDA JACY SARAIVA DA SILVA SANTOS,CENTRO,S/N,65683000</t>
  </si>
  <si>
    <t>-6.043260357053212</t>
  </si>
  <si>
    <t>-43.53178024291992</t>
  </si>
  <si>
    <t>https://sismobcidadao.saude.gov.br/obra/16162</t>
  </si>
  <si>
    <t>443803</t>
  </si>
  <si>
    <t>ITAIPAVA DO GRAJAU/MA</t>
  </si>
  <si>
    <t>GALILEIA,ZONA RURAL,S/N,65948000</t>
  </si>
  <si>
    <t>-5.1764305565777455</t>
  </si>
  <si>
    <t>-45.74930191040039</t>
  </si>
  <si>
    <t>https://sismobcidadao.saude.gov.br/obra/16157</t>
  </si>
  <si>
    <t>01612546000166</t>
  </si>
  <si>
    <t>443931</t>
  </si>
  <si>
    <t>FERNANDO FALCAO/MA</t>
  </si>
  <si>
    <t>ESCALVADO,RESERVA INDIGENA,S/N,65964000</t>
  </si>
  <si>
    <t>-6.157963497209343</t>
  </si>
  <si>
    <t>-44.8927116394043</t>
  </si>
  <si>
    <t>https://sismobcidadao.saude.gov.br/obra/35620</t>
  </si>
  <si>
    <t>11163577000130</t>
  </si>
  <si>
    <t>443934</t>
  </si>
  <si>
    <t>PORQUINHOS,RESERVA INDIGENA,0,65964000</t>
  </si>
  <si>
    <t>-6.154550068655378</t>
  </si>
  <si>
    <t>-44.861812591552734</t>
  </si>
  <si>
    <t>https://sismobcidadao.saude.gov.br/obra/25944</t>
  </si>
  <si>
    <t>01612667000108</t>
  </si>
  <si>
    <t>443961</t>
  </si>
  <si>
    <t>PAU FERRADO,ZONA RURAL,S/N,65948000</t>
  </si>
  <si>
    <t>-5.1388179608984075</t>
  </si>
  <si>
    <t>-45.78723907470703</t>
  </si>
  <si>
    <t>https://sismobcidadao.saude.gov.br/obra/16233</t>
  </si>
  <si>
    <t>11243194000172</t>
  </si>
  <si>
    <t>444370</t>
  </si>
  <si>
    <t>POVOADO SANTANA,POVOADO SANTANA,S/N,65248000</t>
  </si>
  <si>
    <t>-2.5631905163168187</t>
  </si>
  <si>
    <t>-44.79825496673584</t>
  </si>
  <si>
    <t>https://sismobcidadao.saude.gov.br/obra/18257</t>
  </si>
  <si>
    <t>444571</t>
  </si>
  <si>
    <t>SAO LUIS GONZAGA DO MARANHAO/MA</t>
  </si>
  <si>
    <t>RUA TRIZIDELA,TRIZIDELA,S/N,65708000</t>
  </si>
  <si>
    <t>-4.381499833166177</t>
  </si>
  <si>
    <t>-44.67608571052551</t>
  </si>
  <si>
    <t>https://sismobcidadao.saude.gov.br/obra/21392</t>
  </si>
  <si>
    <t>11462572000109</t>
  </si>
  <si>
    <t>445366</t>
  </si>
  <si>
    <t>POVOADO ENTRONCAMENTO,CENTRO,S/N,65485000</t>
  </si>
  <si>
    <t>-3.3260371185422377</t>
  </si>
  <si>
    <t>-44.44385848961247</t>
  </si>
  <si>
    <t>https://sismobcidadao.saude.gov.br/obra/27524</t>
  </si>
  <si>
    <t>445646</t>
  </si>
  <si>
    <t>SAO BENEDITO DO RIO PRETO/MA</t>
  </si>
  <si>
    <t>POV SAO JOSE DAS COSTAS,CENTRO,S/N,65440000</t>
  </si>
  <si>
    <t>-3.275573259502602</t>
  </si>
  <si>
    <t>-43.43770980834961</t>
  </si>
  <si>
    <t>https://sismobcidadao.saude.gov.br/obra/33763</t>
  </si>
  <si>
    <t>14016482000182</t>
  </si>
  <si>
    <t>445664</t>
  </si>
  <si>
    <t>SANTO ANTONIO,CENTRO,S/N,65440000</t>
  </si>
  <si>
    <t>-3.3225305272457537</t>
  </si>
  <si>
    <t>-43.4538459777832</t>
  </si>
  <si>
    <t>https://sismobcidadao.saude.gov.br/obra/27349</t>
  </si>
  <si>
    <t>445665</t>
  </si>
  <si>
    <t>AV BRASIL,SAO PAULO,S/N,65440000</t>
  </si>
  <si>
    <t>-43.43290328979492</t>
  </si>
  <si>
    <t>https://sismobcidadao.saude.gov.br/obra/16326</t>
  </si>
  <si>
    <t>445883</t>
  </si>
  <si>
    <t>RUA HUMBERTO DE CAMPOS,MIQUILINA,S/N,65485000</t>
  </si>
  <si>
    <t>-3.402514339222819</t>
  </si>
  <si>
    <t>-44.35757182543966</t>
  </si>
  <si>
    <t>https://sismobcidadao.saude.gov.br/obra/29402</t>
  </si>
  <si>
    <t>445953</t>
  </si>
  <si>
    <t>POVOADO COLOMBO,CENTRO,S/N,65485000</t>
  </si>
  <si>
    <t>-3.387212116920637</t>
  </si>
  <si>
    <t>-44.49397266085725</t>
  </si>
  <si>
    <t>https://sismobcidadao.saude.gov.br/obra/21116</t>
  </si>
  <si>
    <t>445988</t>
  </si>
  <si>
    <t>RUA HUMBERTO DE CAMPOS,CENTRO,S/N,65485000</t>
  </si>
  <si>
    <t>-3.3978555089436417</t>
  </si>
  <si>
    <t>-44.35891628614627</t>
  </si>
  <si>
    <t>https://sismobcidadao.saude.gov.br/obra/16427</t>
  </si>
  <si>
    <t>11129938000122</t>
  </si>
  <si>
    <t>446016</t>
  </si>
  <si>
    <t>RUA FRANCISCO SITARIO,MALVINAS,S/N,65485000</t>
  </si>
  <si>
    <t>-3.3910011004442264</t>
  </si>
  <si>
    <t>-44.34895992628299</t>
  </si>
  <si>
    <t>https://sismobcidadao.saude.gov.br/obra/18427</t>
  </si>
  <si>
    <t>446563</t>
  </si>
  <si>
    <t>POVAQUILES LISBOA,AQUILES LISBOA,S/N,65268000</t>
  </si>
  <si>
    <t>-1.8308860662591142</t>
  </si>
  <si>
    <t>-44.87145781517029</t>
  </si>
  <si>
    <t>https://sismobcidadao.saude.gov.br/obra/16253</t>
  </si>
  <si>
    <t>446653</t>
  </si>
  <si>
    <t>AVENIDA RODOVIAIRIA,CENTRO,700,65470000</t>
  </si>
  <si>
    <t>-4.041940196742983</t>
  </si>
  <si>
    <t>-44.46932226419449</t>
  </si>
  <si>
    <t>https://sismobcidadao.saude.gov.br/obra/31931</t>
  </si>
  <si>
    <t>446687</t>
  </si>
  <si>
    <t>RUA RISALVA SARAIVA RODRIGUES,MANGAL ESCURO,S/N,65485000</t>
  </si>
  <si>
    <t>-3.3846071810004728</t>
  </si>
  <si>
    <t>-44.34586130088064</t>
  </si>
  <si>
    <t>https://sismobcidadao.saude.gov.br/obra/16530</t>
  </si>
  <si>
    <t>446911</t>
  </si>
  <si>
    <t>POVOADO LAGOINHA,LAGOINHA,S/N,65470000</t>
  </si>
  <si>
    <t>-4.020693474669832</t>
  </si>
  <si>
    <t>-44.4296832382679</t>
  </si>
  <si>
    <t>https://sismobcidadao.saude.gov.br/obra/18529</t>
  </si>
  <si>
    <t>447101</t>
  </si>
  <si>
    <t>ILHA DE CACACUEIRA,CACACUEIRA,S/N,65268000</t>
  </si>
  <si>
    <t>-1.8175890521399878</t>
  </si>
  <si>
    <t>-44.87348556518555</t>
  </si>
  <si>
    <t>https://sismobcidadao.saude.gov.br/obra/18539</t>
  </si>
  <si>
    <t>447147</t>
  </si>
  <si>
    <t>PRAIA DE SAO LUCAS,SAO LUCAS,S/N,65268000</t>
  </si>
  <si>
    <t>-1.808323977919104</t>
  </si>
  <si>
    <t>-44.85898017883301</t>
  </si>
  <si>
    <t>https://sismobcidadao.saude.gov.br/obra/16519</t>
  </si>
  <si>
    <t>447148</t>
  </si>
  <si>
    <t>PRAIA DE MARACUJATIUA,MARACUJATIUA,S/N,65268000</t>
  </si>
  <si>
    <t>-1.817245902089247</t>
  </si>
  <si>
    <t>-44.87417221069336</t>
  </si>
  <si>
    <t>https://sismobcidadao.saude.gov.br/obra/16333</t>
  </si>
  <si>
    <t>447149</t>
  </si>
  <si>
    <t>VALHA ME DEUS,VALHA ME DEUS,S/N,65268000</t>
  </si>
  <si>
    <t>-1.82698812109855</t>
  </si>
  <si>
    <t>-44.86939921975136</t>
  </si>
  <si>
    <t>https://sismobcidadao.saude.gov.br/obra/16515</t>
  </si>
  <si>
    <t>447160</t>
  </si>
  <si>
    <t>TUFILANDIA/MA</t>
  </si>
  <si>
    <t>POVOADO AGUA BELA,POVOADO AGUA BELA,S/N,65378000</t>
  </si>
  <si>
    <t>-3.853602653884355</t>
  </si>
  <si>
    <t>-45.53515492177212</t>
  </si>
  <si>
    <t>https://sismobcidadao.saude.gov.br/obra/26836</t>
  </si>
  <si>
    <t>11283666000110</t>
  </si>
  <si>
    <t>447254</t>
  </si>
  <si>
    <t>RUA DA ALEGRIA,INVASAO,S/N,65708000</t>
  </si>
  <si>
    <t>-4.381457043242025</t>
  </si>
  <si>
    <t>-44.667567014694214</t>
  </si>
  <si>
    <t>https://sismobcidadao.saude.gov.br/obra/16429</t>
  </si>
  <si>
    <t>447338</t>
  </si>
  <si>
    <t>COCEIRA,COCEIRA,S/N,65540000</t>
  </si>
  <si>
    <t>-3.4990284811143364</t>
  </si>
  <si>
    <t>-42.56172180175781</t>
  </si>
  <si>
    <t>https://sismobcidadao.saude.gov.br/obra/18432</t>
  </si>
  <si>
    <t>447429</t>
  </si>
  <si>
    <t>POVOADO NOVA VIDA,POVOADO,S/N,65460000</t>
  </si>
  <si>
    <t>-3.8387891977504767</t>
  </si>
  <si>
    <t>-44.28817793726921</t>
  </si>
  <si>
    <t>https://sismobcidadao.saude.gov.br/obra/21076</t>
  </si>
  <si>
    <t>447493</t>
  </si>
  <si>
    <t>POVOADO MOJO,CENTRO,S/N,65248000</t>
  </si>
  <si>
    <t>-2.5392975016885977</t>
  </si>
  <si>
    <t>-44.72253084182739</t>
  </si>
  <si>
    <t>https://sismobcidadao.saude.gov.br/obra/18536</t>
  </si>
  <si>
    <t>447519</t>
  </si>
  <si>
    <t>POVOAODO ESTIRAO,ZONA RURAL,S/N,65460000</t>
  </si>
  <si>
    <t>-3.7815085999711866</t>
  </si>
  <si>
    <t>-44.134681820869446</t>
  </si>
  <si>
    <t>https://sismobcidadao.saude.gov.br/obra/18890</t>
  </si>
  <si>
    <t>447866</t>
  </si>
  <si>
    <t>POV BACURI II,POVOADO,S/N,65540000</t>
  </si>
  <si>
    <t>-3.4946085713048327</t>
  </si>
  <si>
    <t>-42.57465505739674</t>
  </si>
  <si>
    <t>https://sismobcidadao.saude.gov.br/obra/28408</t>
  </si>
  <si>
    <t>447884</t>
  </si>
  <si>
    <t>POVOADO ROCA,POVOADO,S/N,65540000</t>
  </si>
  <si>
    <t>-3.495258963360906</t>
  </si>
  <si>
    <t>https://sismobcidadao.saude.gov.br/obra/18425</t>
  </si>
  <si>
    <t>447927</t>
  </si>
  <si>
    <t>VILA NOVA DOS MARTIRIOS/MA</t>
  </si>
  <si>
    <t>RUA 7 DE SETEMBRO,CENTRO,S/N,65924000</t>
  </si>
  <si>
    <t>-5.188739648337048</t>
  </si>
  <si>
    <t>-48.139686584472656</t>
  </si>
  <si>
    <t>https://sismobcidadao.saude.gov.br/obra/27626</t>
  </si>
  <si>
    <t>01608475000128</t>
  </si>
  <si>
    <t>447932</t>
  </si>
  <si>
    <t>POVOADO SERRA,POVOADO SERRA,S/N,65378000</t>
  </si>
  <si>
    <t>-3.7087431738146694</t>
  </si>
  <si>
    <t>-45.56763110844258</t>
  </si>
  <si>
    <t>https://sismobcidadao.saude.gov.br/obra/22098</t>
  </si>
  <si>
    <t>447994</t>
  </si>
  <si>
    <t>POVOADO MACAJUBAL,POV MACAJUBAL,S/N,65248000</t>
  </si>
  <si>
    <t>-2.532947965581804</t>
  </si>
  <si>
    <t>-44.78327751159668</t>
  </si>
  <si>
    <t>https://sismobcidadao.saude.gov.br/obra/21163</t>
  </si>
  <si>
    <t>448060</t>
  </si>
  <si>
    <t>POVOADO DESERTO,POV DESERTO,S/N,65248000</t>
  </si>
  <si>
    <t>-2.537466819276511</t>
  </si>
  <si>
    <t>-44.81018543243408</t>
  </si>
  <si>
    <t>https://sismobcidadao.saude.gov.br/obra/27540</t>
  </si>
  <si>
    <t>448114</t>
  </si>
  <si>
    <t>POVOADO SAO DOMINGOS,ZONA RURAL,S/N,65708000</t>
  </si>
  <si>
    <t>-4.507633784915468</t>
  </si>
  <si>
    <t>-44.77323532104492</t>
  </si>
  <si>
    <t>https://sismobcidadao.saude.gov.br/obra/28450</t>
  </si>
  <si>
    <t>06460018000152</t>
  </si>
  <si>
    <t>448216</t>
  </si>
  <si>
    <t>POVOADO TRES SETUBAL,ZONA RURAL,S/N,65708000</t>
  </si>
  <si>
    <t>-4.228981176026725</t>
  </si>
  <si>
    <t>-44.468021392822266</t>
  </si>
  <si>
    <t>https://sismobcidadao.saude.gov.br/obra/18441</t>
  </si>
  <si>
    <t>448969</t>
  </si>
  <si>
    <t>POVOADO MASSARANDUBA DOS GREGORIOS,ZONA RURAL,S/N,65708000</t>
  </si>
  <si>
    <t>-4.438836122089949</t>
  </si>
  <si>
    <t>-44.77572441101074</t>
  </si>
  <si>
    <t>https://sismobcidadao.saude.gov.br/obra/22097</t>
  </si>
  <si>
    <t>449017</t>
  </si>
  <si>
    <t>POVOADO SAO JOAO DO ANTAO,ZONA RURAL,S/N,65708000</t>
  </si>
  <si>
    <t>-4.473235761328173</t>
  </si>
  <si>
    <t>-44.735727310180664</t>
  </si>
  <si>
    <t>https://sismobcidadao.saude.gov.br/obra/27528</t>
  </si>
  <si>
    <t>449026</t>
  </si>
  <si>
    <t>POVOADO NOVA VIDA,ZONA RURAL,S/N,65708000</t>
  </si>
  <si>
    <t>-4.317611762410869</t>
  </si>
  <si>
    <t>-44.65738534927368</t>
  </si>
  <si>
    <t>https://sismobcidadao.saude.gov.br/obra/22009</t>
  </si>
  <si>
    <t>449447</t>
  </si>
  <si>
    <t>AV DIAMANTE,VILA FLAMENGO,31,65110000</t>
  </si>
  <si>
    <t>-2.5648716505474534</t>
  </si>
  <si>
    <t>-44.18948873877525</t>
  </si>
  <si>
    <t>https://sismobcidadao.saude.gov.br/obra/20171</t>
  </si>
  <si>
    <t>449701</t>
  </si>
  <si>
    <t>AVENIDA PARAISO,JARDIM TROPICAL,43,65110000</t>
  </si>
  <si>
    <t>-2.5717231698388585</t>
  </si>
  <si>
    <t>-44.185291081666946</t>
  </si>
  <si>
    <t>https://sismobcidadao.saude.gov.br/obra/18570</t>
  </si>
  <si>
    <t>449743</t>
  </si>
  <si>
    <t>RUA ARTHUR AZEVEDO,CENTRO,86,65110000</t>
  </si>
  <si>
    <t>-2.563060292418397</t>
  </si>
  <si>
    <t>-44.055389016866684</t>
  </si>
  <si>
    <t>https://sismobcidadao.saude.gov.br/obra/27539</t>
  </si>
  <si>
    <t>449787</t>
  </si>
  <si>
    <t>RUA MARLENE MORROE,SAO JOSE DOS INDIOS,S/N,65110000</t>
  </si>
  <si>
    <t>-2.5467418767628947</t>
  </si>
  <si>
    <t>-44.099444299936295</t>
  </si>
  <si>
    <t>https://sismobcidadao.saude.gov.br/obra/18671</t>
  </si>
  <si>
    <t>449788</t>
  </si>
  <si>
    <t>RUA 01,VILA OPERARIA,63,65110000</t>
  </si>
  <si>
    <t>-2.560646037436086</t>
  </si>
  <si>
    <t>-44.187135100364685</t>
  </si>
  <si>
    <t>https://sismobcidadao.saude.gov.br/obra/21302</t>
  </si>
  <si>
    <t>449815</t>
  </si>
  <si>
    <t>PEDRO DO ROSARIO/MA</t>
  </si>
  <si>
    <t>FALA SO,ZONA RURAL,S/N,65206000</t>
  </si>
  <si>
    <t>-3.020012529155052</t>
  </si>
  <si>
    <t>-45.37653923034668</t>
  </si>
  <si>
    <t>https://sismobcidadao.saude.gov.br/obra/21232</t>
  </si>
  <si>
    <t>01614946000100</t>
  </si>
  <si>
    <t>450018</t>
  </si>
  <si>
    <t>TUNTUM/MA</t>
  </si>
  <si>
    <t>POVOADO BELEM,ZONA RURAL,S/N,65763000</t>
  </si>
  <si>
    <t>-5.75394192752007</t>
  </si>
  <si>
    <t>-44.61767792701721</t>
  </si>
  <si>
    <t>https://sismobcidadao.saude.gov.br/obra/18350</t>
  </si>
  <si>
    <t>10476850000114</t>
  </si>
  <si>
    <t>450485</t>
  </si>
  <si>
    <t>POVOADO CURUPA,CURUPA,S/N,65810000</t>
  </si>
  <si>
    <t>-9.994738367627361</t>
  </si>
  <si>
    <t>-45.90450122952461</t>
  </si>
  <si>
    <t>https://sismobcidadao.saude.gov.br/obra/26938</t>
  </si>
  <si>
    <t>450565</t>
  </si>
  <si>
    <t>RUA SAO JUDAS TADEU,SAO RAIMUNDO,17,65110000</t>
  </si>
  <si>
    <t>-2.553987386090353</t>
  </si>
  <si>
    <t>-44.069068282842636</t>
  </si>
  <si>
    <t>https://sismobcidadao.saude.gov.br/obra/20694</t>
  </si>
  <si>
    <t>450625</t>
  </si>
  <si>
    <t>AV ESPERANCA SANTOS,J LIMA,20,65110000</t>
  </si>
  <si>
    <t>-2.566377541003833</t>
  </si>
  <si>
    <t>-44.175970405340195</t>
  </si>
  <si>
    <t>https://sismobcidadao.saude.gov.br/obra/28870</t>
  </si>
  <si>
    <t>450716</t>
  </si>
  <si>
    <t>COQUINHO,RESERVA INDIGENA,S/N,65962000</t>
  </si>
  <si>
    <t>-5.365314209977909</t>
  </si>
  <si>
    <t>-45.63394546508789</t>
  </si>
  <si>
    <t>https://sismobcidadao.saude.gov.br/obra/18652</t>
  </si>
  <si>
    <t>451043</t>
  </si>
  <si>
    <t>COCALINHO,RESERVA INDIGENA,S/N,65962000</t>
  </si>
  <si>
    <t>-5.384405012270436</t>
  </si>
  <si>
    <t>-45.647239834070206</t>
  </si>
  <si>
    <t>https://sismobcidadao.saude.gov.br/obra/18490</t>
  </si>
  <si>
    <t>451051</t>
  </si>
  <si>
    <t>RUA PRINCIPAL,S/N,,,65962000</t>
  </si>
  <si>
    <t>53256</t>
  </si>
  <si>
    <t>453753</t>
  </si>
  <si>
    <t>https://sismobcidadao.saude.gov.br/obra/18573</t>
  </si>
  <si>
    <t>01614441000146</t>
  </si>
  <si>
    <t>451064</t>
  </si>
  <si>
    <t>CACIMBA VELHA,RESERVA INDIGENA,S/N,65962000</t>
  </si>
  <si>
    <t>-5.37044146700995</t>
  </si>
  <si>
    <t>-45.63772201538086</t>
  </si>
  <si>
    <t>https://sismobcidadao.saude.gov.br/obra/28876</t>
  </si>
  <si>
    <t>451102</t>
  </si>
  <si>
    <t>RUA PRINCIPAL,CENTRO,S/N,65962000</t>
  </si>
  <si>
    <t>-5.371808728268878</t>
  </si>
  <si>
    <t>-45.63497543334961</t>
  </si>
  <si>
    <t>https://sismobcidadao.saude.gov.br/obra/33691</t>
  </si>
  <si>
    <t>451109</t>
  </si>
  <si>
    <t>CANA BRAVA,RESERVA INDIGENA,S/N,65962000</t>
  </si>
  <si>
    <t>-5.364288753399163</t>
  </si>
  <si>
    <t>-45.639095306396484</t>
  </si>
  <si>
    <t>https://sismobcidadao.saude.gov.br/obra/28886</t>
  </si>
  <si>
    <t>451441</t>
  </si>
  <si>
    <t>RUA 04,FATIMA,S/N,65800000</t>
  </si>
  <si>
    <t>-7.528595682934751</t>
  </si>
  <si>
    <t>-46.030311584472656</t>
  </si>
  <si>
    <t>https://sismobcidadao.saude.gov.br/obra/22015</t>
  </si>
  <si>
    <t>451446</t>
  </si>
  <si>
    <t>POVOADO ANAJAS,ANGICAL,S/N,65870000</t>
  </si>
  <si>
    <t>-6.62504964956379</t>
  </si>
  <si>
    <t>-44.0522575378418</t>
  </si>
  <si>
    <t>https://sismobcidadao.saude.gov.br/obra/18550</t>
  </si>
  <si>
    <t>451449</t>
  </si>
  <si>
    <t>POVOADO LAGOA DO BOI,SAO SEBASTIAO,S/N,65870000</t>
  </si>
  <si>
    <t>-6.5984485785931035</t>
  </si>
  <si>
    <t>-44.06496047973633</t>
  </si>
  <si>
    <t>https://sismobcidadao.saude.gov.br/obra/18492</t>
  </si>
  <si>
    <t>451450</t>
  </si>
  <si>
    <t>BR 230,POVOADO MOSQUITO,S/N,65870000</t>
  </si>
  <si>
    <t>-6.605269502449185</t>
  </si>
  <si>
    <t>-44.0687370300293</t>
  </si>
  <si>
    <t>https://sismobcidadao.saude.gov.br/obra/26937</t>
  </si>
  <si>
    <t>451474</t>
  </si>
  <si>
    <t>PRACA DA LIBERDADE,LIBERDADE,S/N,65690000</t>
  </si>
  <si>
    <t>-6.02953957587818</t>
  </si>
  <si>
    <t>-44.24726486206055</t>
  </si>
  <si>
    <t>https://sismobcidadao.saude.gov.br/obra/34112</t>
  </si>
  <si>
    <t>451483</t>
  </si>
  <si>
    <t>SAO BENTO/MA</t>
  </si>
  <si>
    <t>RUA ANTONIO MANOEL PADILHA,MUTIRAO,100,65235000</t>
  </si>
  <si>
    <t>-2.6976912181905823</t>
  </si>
  <si>
    <t>-44.82067823410034</t>
  </si>
  <si>
    <t>https://sismobcidadao.saude.gov.br/obra/16512</t>
  </si>
  <si>
    <t>06214258000177</t>
  </si>
  <si>
    <t>451567</t>
  </si>
  <si>
    <t>AV PANAQUATIRA,PANAQUATIRA,S/N,65110000</t>
  </si>
  <si>
    <t>-2.508986328501346</t>
  </si>
  <si>
    <t>-44.03225228190422</t>
  </si>
  <si>
    <t>https://sismobcidadao.saude.gov.br/obra/18347</t>
  </si>
  <si>
    <t>10301201585770001,10301201585810001</t>
  </si>
  <si>
    <t>451799</t>
  </si>
  <si>
    <t>POVOADO MORRO GRANDE,ZONA RURAL,S/N,65460000</t>
  </si>
  <si>
    <t>-3.859316172904234</t>
  </si>
  <si>
    <t>-44.2517951130867</t>
  </si>
  <si>
    <t>https://sismobcidadao.saude.gov.br/obra/18423</t>
  </si>
  <si>
    <t>452221</t>
  </si>
  <si>
    <t>AVENIDA PANAQUATIRA,SITIO DO APICUM,S/N,65110000</t>
  </si>
  <si>
    <t>-2.5358922934712416</t>
  </si>
  <si>
    <t>-44.05967250466347</t>
  </si>
  <si>
    <t>https://sismobcidadao.saude.gov.br/obra/18659</t>
  </si>
  <si>
    <t>452318</t>
  </si>
  <si>
    <t>AV ALONSO COSTA,PARQUE JAIR,S/N,65110000</t>
  </si>
  <si>
    <t>-2.510886190295081</t>
  </si>
  <si>
    <t>-44.18269470334053</t>
  </si>
  <si>
    <t>https://sismobcidadao.saude.gov.br/obra/18665</t>
  </si>
  <si>
    <t>452319</t>
  </si>
  <si>
    <t>RUA ANTONIO GLORIA SOBRINHO,SANTO ANTONIO,S/N,65810000</t>
  </si>
  <si>
    <t>-9.112828035009134</t>
  </si>
  <si>
    <t>-45.94171151518822</t>
  </si>
  <si>
    <t>https://sismobcidadao.saude.gov.br/obra/34109</t>
  </si>
  <si>
    <t>452453</t>
  </si>
  <si>
    <t>POVOADO SAO BARTOLOMEU,ZONA RURAL,S/N,65460000</t>
  </si>
  <si>
    <t>-3.712204106615982</t>
  </si>
  <si>
    <t>-44.20326456427574</t>
  </si>
  <si>
    <t>https://sismobcidadao.saude.gov.br/obra/16342</t>
  </si>
  <si>
    <t>452460</t>
  </si>
  <si>
    <t>RUA 11,BACABA,S/N,65800000</t>
  </si>
  <si>
    <t>-46.03992462158203</t>
  </si>
  <si>
    <t>https://sismobcidadao.saude.gov.br/obra/22011</t>
  </si>
  <si>
    <t>453382</t>
  </si>
  <si>
    <t>TURILANDIA/MA</t>
  </si>
  <si>
    <t>BACABEIRA,CENTRO,S/N,65276000</t>
  </si>
  <si>
    <t>-2.2018732896189603</t>
  </si>
  <si>
    <t>-45.34074783325195</t>
  </si>
  <si>
    <t>https://sismobcidadao.saude.gov.br/obra/31923</t>
  </si>
  <si>
    <t>01612533000197</t>
  </si>
  <si>
    <t>453406</t>
  </si>
  <si>
    <t>POVOADO,CENTRO,S/N,65276000</t>
  </si>
  <si>
    <t>-2.204960909805997</t>
  </si>
  <si>
    <t>https://sismobcidadao.saude.gov.br/obra/16344</t>
  </si>
  <si>
    <t>453413</t>
  </si>
  <si>
    <t>LAGO BONITO,CENTRO,S/N,65276000</t>
  </si>
  <si>
    <t>-2.2035886349576974</t>
  </si>
  <si>
    <t>-45.340232849121094</t>
  </si>
  <si>
    <t>https://sismobcidadao.saude.gov.br/obra/28878</t>
  </si>
  <si>
    <t>453421</t>
  </si>
  <si>
    <t>POVOADO MARAVILHA,ZONA RURAL,S/N,65690000</t>
  </si>
  <si>
    <t>-6.025442479026278</t>
  </si>
  <si>
    <t>-44.24863815307617</t>
  </si>
  <si>
    <t>https://sismobcidadao.saude.gov.br/obra/27523</t>
  </si>
  <si>
    <t>06113682000125</t>
  </si>
  <si>
    <t>453434</t>
  </si>
  <si>
    <t>POVOADO,POVOADO,S/N,65276000</t>
  </si>
  <si>
    <t>-2.202559427991488</t>
  </si>
  <si>
    <t>-45.3431510925293</t>
  </si>
  <si>
    <t>https://sismobcidadao.saude.gov.br/obra/28874</t>
  </si>
  <si>
    <t>13937584000178</t>
  </si>
  <si>
    <t>453439</t>
  </si>
  <si>
    <t>RUA PRINCIPAL,ZONA RURAL,S/N,65690000</t>
  </si>
  <si>
    <t>-6.0271496064739605</t>
  </si>
  <si>
    <t>-44.24795150756836</t>
  </si>
  <si>
    <t>https://sismobcidadao.saude.gov.br/obra/18446</t>
  </si>
  <si>
    <t>453445</t>
  </si>
  <si>
    <t>VILA DA PAZ,CENTRO,S/N,65276000</t>
  </si>
  <si>
    <t>-45.34280776977539</t>
  </si>
  <si>
    <t>https://sismobcidadao.saude.gov.br/obra/21938</t>
  </si>
  <si>
    <t>453462</t>
  </si>
  <si>
    <t>POVOADO DUAS IRMAS,ZONA RURAL,S/N,65690000</t>
  </si>
  <si>
    <t>-6.028515304565527</t>
  </si>
  <si>
    <t>https://sismobcidadao.saude.gov.br/obra/26231</t>
  </si>
  <si>
    <t>453465</t>
  </si>
  <si>
    <t>-2.203931703788369</t>
  </si>
  <si>
    <t>https://sismobcidadao.saude.gov.br/obra/18753</t>
  </si>
  <si>
    <t>455665</t>
  </si>
  <si>
    <t>COELHO NETO,CENTRO,100,65923000</t>
  </si>
  <si>
    <t>-5.574748479957615</t>
  </si>
  <si>
    <t>-46.74253463745117</t>
  </si>
  <si>
    <t>https://sismobcidadao.saude.gov.br/obra/27515</t>
  </si>
  <si>
    <t>458232</t>
  </si>
  <si>
    <t>RUA DESEMBARGADOR VASCONCELOS TORRES,SAO FRANCISCO,S/N,65400000</t>
  </si>
  <si>
    <t>-4.454177105418078</t>
  </si>
  <si>
    <t>-43.89365315437317</t>
  </si>
  <si>
    <t>https://sismobcidadao.saude.gov.br/obra/27598</t>
  </si>
  <si>
    <t>458321</t>
  </si>
  <si>
    <t>RUA SANTA LUCIA,TERRA BELA,S/N,65393000</t>
  </si>
  <si>
    <t>-4.311455884958961</t>
  </si>
  <si>
    <t>-46.4658460021019</t>
  </si>
  <si>
    <t>https://sismobcidadao.saude.gov.br/obra/27599</t>
  </si>
  <si>
    <t>459899</t>
  </si>
  <si>
    <t>RUA JOAO DE DEUS,GETAT,S/N,65930000</t>
  </si>
  <si>
    <t>-4.949305191403157</t>
  </si>
  <si>
    <t>-47.49036401510239</t>
  </si>
  <si>
    <t>https://sismobcidadao.saude.gov.br/obra/27608</t>
  </si>
  <si>
    <t>460652</t>
  </si>
  <si>
    <t>TRAVESSA JOAO ALVES CARNEIRO,MOROPOIA,S/N,65110000</t>
  </si>
  <si>
    <t>-2.5491007245968786</t>
  </si>
  <si>
    <t>-44.06452462077141</t>
  </si>
  <si>
    <t>https://sismobcidadao.saude.gov.br/obra/27615</t>
  </si>
  <si>
    <t>476818</t>
  </si>
  <si>
    <t>ANAPURUS/MA</t>
  </si>
  <si>
    <t>POVOADO DE JERIBUES,0,,POVOADO JERIBUES,65525000</t>
  </si>
  <si>
    <t>-3.673035989914774</t>
  </si>
  <si>
    <t>-43.11631679534912</t>
  </si>
  <si>
    <t>https://sismobcidadao.saude.gov.br/obra/26314</t>
  </si>
  <si>
    <t>06116461000100</t>
  </si>
  <si>
    <t>477274</t>
  </si>
  <si>
    <t>MIRANDA DO NORTE/MA</t>
  </si>
  <si>
    <t>RUA DO TRIANGULO,0,,TRIANGULO,65495000</t>
  </si>
  <si>
    <t>-3.563142217575284</t>
  </si>
  <si>
    <t>-44.58028793334961</t>
  </si>
  <si>
    <t>https://sismobcidadao.saude.gov.br/obra/26323</t>
  </si>
  <si>
    <t>11321235000100</t>
  </si>
  <si>
    <t>477449</t>
  </si>
  <si>
    <t>BACURI/MA</t>
  </si>
  <si>
    <t>RUA NOVA - BAIRRO SANTANA DO AGRESTE,1,,,65270970</t>
  </si>
  <si>
    <t>-1.732816676773892</t>
  </si>
  <si>
    <t>-45.14242351066059</t>
  </si>
  <si>
    <t>https://sismobcidadao.saude.gov.br/obra/26326</t>
  </si>
  <si>
    <t>06151419000120</t>
  </si>
  <si>
    <t>478199</t>
  </si>
  <si>
    <t>RUA PRINCIPAL,0,,POVOADO ESTRELA,65718000</t>
  </si>
  <si>
    <t>-4.812902290110738</t>
  </si>
  <si>
    <t>-45.32976150512695</t>
  </si>
  <si>
    <t>https://sismobcidadao.saude.gov.br/obra/29940</t>
  </si>
  <si>
    <t>478354</t>
  </si>
  <si>
    <t>RUA PAULINO FRANCISCO MONTELES,0,,AEROPORTO,65525000</t>
  </si>
  <si>
    <t>-3.670367316595735</t>
  </si>
  <si>
    <t>-43.111445903778076</t>
  </si>
  <si>
    <t>https://sismobcidadao.saude.gov.br/obra/29975</t>
  </si>
  <si>
    <t>479573</t>
  </si>
  <si>
    <t>LAGO DA PEDRA/MA</t>
  </si>
  <si>
    <t>LOTEAMENTO JARDINS DO SINAI, QUADRA 13, LOTE 242,0,,VIEIRA NETO,65715000</t>
  </si>
  <si>
    <t>-4.551965899207328</t>
  </si>
  <si>
    <t>-45.135258436203</t>
  </si>
  <si>
    <t>https://sismobcidadao.saude.gov.br/obra/30168</t>
  </si>
  <si>
    <t>97550981000182</t>
  </si>
  <si>
    <t>481428</t>
  </si>
  <si>
    <t>RUA URBANO SANTOS,CENTRO,10,65265000</t>
  </si>
  <si>
    <t>-2.07002605388483</t>
  </si>
  <si>
    <t>https://sismobcidadao.saude.gov.br/obra/30779</t>
  </si>
  <si>
    <t>481904</t>
  </si>
  <si>
    <t>RUA BR - 010,s/n,,VILA NOVA,65969000</t>
  </si>
  <si>
    <t>-6.093184627670746</t>
  </si>
  <si>
    <t>-47.384343266749056</t>
  </si>
  <si>
    <t>https://sismobcidadao.saude.gov.br/obra/30386</t>
  </si>
  <si>
    <t>483752</t>
  </si>
  <si>
    <t>JOAO LISBOA/MA</t>
  </si>
  <si>
    <t>AV PRINCIPAL,0,,CENTRO DO TOINHO,65922000</t>
  </si>
  <si>
    <t>-5.446939269095332</t>
  </si>
  <si>
    <t>-47.40480422973633</t>
  </si>
  <si>
    <t>https://sismobcidadao.saude.gov.br/obra/30688</t>
  </si>
  <si>
    <t>11939565000155</t>
  </si>
  <si>
    <t>484535</t>
  </si>
  <si>
    <t>ASSENTAMENTO SARAMANDAIA,0,,ZONA RURAL,65935500</t>
  </si>
  <si>
    <t>-5.569641278855897</t>
  </si>
  <si>
    <t>-46.96469204768164</t>
  </si>
  <si>
    <t>https://sismobcidadao.saude.gov.br/obra/30802</t>
  </si>
  <si>
    <t>01601303000122</t>
  </si>
  <si>
    <t>484675</t>
  </si>
  <si>
    <t>RUA JUSTINIANO SOARES,44,ZONA URBANA,NOVO HORIZONTE,65929000</t>
  </si>
  <si>
    <t>-5.129803964196152</t>
  </si>
  <si>
    <t>-47.388027012348175</t>
  </si>
  <si>
    <t>https://sismobcidadao.saude.gov.br/obra/30807</t>
  </si>
  <si>
    <t>485590</t>
  </si>
  <si>
    <t>POV ABRAAO,POV ABRAAO,S/N,65921000</t>
  </si>
  <si>
    <t>-5.1740744921499715</t>
  </si>
  <si>
    <t>-47.78520584106445</t>
  </si>
  <si>
    <t>https://sismobcidadao.saude.gov.br/obra/30034</t>
  </si>
  <si>
    <t>486501</t>
  </si>
  <si>
    <t>SAO BERNARDO/MA</t>
  </si>
  <si>
    <t>RUA JOS� DAMASCENO SILVA,00,MAMU�,CIDADE NOVA,65550000</t>
  </si>
  <si>
    <t>-3.374606948162612</t>
  </si>
  <si>
    <t>-42.42775484919548</t>
  </si>
  <si>
    <t>https://sismobcidadao.saude.gov.br/obra/31116</t>
  </si>
  <si>
    <t>13956238000137</t>
  </si>
  <si>
    <t>486861</t>
  </si>
  <si>
    <t>ESTRADA QUE LIGA O BAIRRO ABREU SEDE,  AO POVOADO CAJUEIRO,0,ZONA RURAL,POVOADO CAJUEIRO,65550000</t>
  </si>
  <si>
    <t>-3.3443883538403907</t>
  </si>
  <si>
    <t>-42.42188885807991</t>
  </si>
  <si>
    <t>https://sismobcidadao.saude.gov.br/obra/28559</t>
  </si>
  <si>
    <t>488696</t>
  </si>
  <si>
    <t>RUA DO RIO,CENTRO LAGES,S/N,65370000</t>
  </si>
  <si>
    <t>-3.6104311605969346</t>
  </si>
  <si>
    <t>https://sismobcidadao.saude.gov.br/obra/30307</t>
  </si>
  <si>
    <t>489822</t>
  </si>
  <si>
    <t>RUA DO SOL,NOSSA SENHORA DA CON,S/N,65660000</t>
  </si>
  <si>
    <t>-6.754508124195483</t>
  </si>
  <si>
    <t>-43.035020381212234</t>
  </si>
  <si>
    <t>https://sismobcidadao.saude.gov.br/obra/30720</t>
  </si>
  <si>
    <t>490462</t>
  </si>
  <si>
    <t>ZONA RURAL,0,,POVOADO BOA SORTE,65690000</t>
  </si>
  <si>
    <t>-6.052926577283878</t>
  </si>
  <si>
    <t>-44.232845306396484</t>
  </si>
  <si>
    <t>https://sismobcidadao.saude.gov.br/obra/28552</t>
  </si>
  <si>
    <t>10301201585810609</t>
  </si>
  <si>
    <t>490594</t>
  </si>
  <si>
    <t>POVOADO PORTUGAL,ZONA RURAL,S/N,65270000</t>
  </si>
  <si>
    <t>-2.285049657013046</t>
  </si>
  <si>
    <t>-45.054182591848075</t>
  </si>
  <si>
    <t>https://sismobcidadao.saude.gov.br/obra/31037</t>
  </si>
  <si>
    <t>490795</t>
  </si>
  <si>
    <t>POVOADO MADRAGOA,ZONA RURAL,2,65270000</t>
  </si>
  <si>
    <t>-1.7314563756147938</t>
  </si>
  <si>
    <t>-45.14556884765625</t>
  </si>
  <si>
    <t>https://sismobcidadao.saude.gov.br/obra/31228</t>
  </si>
  <si>
    <t>490859</t>
  </si>
  <si>
    <t>POVOADO TRAJANO MARQUES,ZONA RURAL,S/N,65270000</t>
  </si>
  <si>
    <t>-1.687873796714542</t>
  </si>
  <si>
    <t>-45.1483154296875</t>
  </si>
  <si>
    <t>https://sismobcidadao.saude.gov.br/obra/31235</t>
  </si>
  <si>
    <t>490863</t>
  </si>
  <si>
    <t>POVOADO SANTA ROSA,ZONA RURAL,S/N,65270000</t>
  </si>
  <si>
    <t>-1.6724309149453698</t>
  </si>
  <si>
    <t>-45.094757080078125</t>
  </si>
  <si>
    <t>https://sismobcidadao.saude.gov.br/obra/33251</t>
  </si>
  <si>
    <t>490865</t>
  </si>
  <si>
    <t>POVOADO CACHOEIRINHA,ZONA RURAL,1,65270000</t>
  </si>
  <si>
    <t>-1.689589664916075</t>
  </si>
  <si>
    <t>-45.189170837402344</t>
  </si>
  <si>
    <t>https://sismobcidadao.saude.gov.br/obra/31240</t>
  </si>
  <si>
    <t>490881</t>
  </si>
  <si>
    <t>AV. PRINCIPAL,1,,,65238000</t>
  </si>
  <si>
    <t>-2.647931425774176</t>
  </si>
  <si>
    <t>-44.895973205566406</t>
  </si>
  <si>
    <t>https://sismobcidadao.saude.gov.br/obra/31242</t>
  </si>
  <si>
    <t>490899</t>
  </si>
  <si>
    <t>KM 21 ESTRADA DA TABATINGA,S/N,,BACURI,65938000</t>
  </si>
  <si>
    <t>-5.913955504296312</t>
  </si>
  <si>
    <t>-47.37253189086914</t>
  </si>
  <si>
    <t>https://sismobcidadao.saude.gov.br/obra/31246</t>
  </si>
  <si>
    <t>491000</t>
  </si>
  <si>
    <t>SAO LUIS DOS PACHECOS,CENTRO,S/N,65238000</t>
  </si>
  <si>
    <t>-2.6441589020711245</t>
  </si>
  <si>
    <t>-44.8956298828125</t>
  </si>
  <si>
    <t>https://sismobcidadao.saude.gov.br/obra/31334</t>
  </si>
  <si>
    <t>491202</t>
  </si>
  <si>
    <t>RUA JACONIAS REZENDE,VEREDA GRANDE,S/N,65660000</t>
  </si>
  <si>
    <t>-6.749378018126931</t>
  </si>
  <si>
    <t>-43.01283314824104</t>
  </si>
  <si>
    <t>https://sismobcidadao.saude.gov.br/obra/31357</t>
  </si>
  <si>
    <t>491486</t>
  </si>
  <si>
    <t>POVOADO PORAO DO JANUARIO MELO,CENTRO,S/N,65238000</t>
  </si>
  <si>
    <t>-2.650675072161911</t>
  </si>
  <si>
    <t>-44.897003173828125</t>
  </si>
  <si>
    <t>https://sismobcidadao.saude.gov.br/obra/30226</t>
  </si>
  <si>
    <t>491547</t>
  </si>
  <si>
    <t>AV. ELIAS HAICKEL, S/N,0,,,65370000</t>
  </si>
  <si>
    <t>-3.6094032359516857</t>
  </si>
  <si>
    <t>-45.3434944152832</t>
  </si>
  <si>
    <t>https://sismobcidadao.saude.gov.br/obra/30230</t>
  </si>
  <si>
    <t>491658</t>
  </si>
  <si>
    <t>BACABAL,CENTRO,S/N,65238000</t>
  </si>
  <si>
    <t>-2.692102317981961</t>
  </si>
  <si>
    <t>-44.97871398925781</t>
  </si>
  <si>
    <t>https://sismobcidadao.saude.gov.br/obra/30236</t>
  </si>
  <si>
    <t>491990</t>
  </si>
  <si>
    <t>RUA MONTE SIAO,CENTRO,S/N,65921000</t>
  </si>
  <si>
    <t>-5.258865886537005</t>
  </si>
  <si>
    <t>-47.60358810424805</t>
  </si>
  <si>
    <t>https://sismobcidadao.saude.gov.br/obra/30243</t>
  </si>
  <si>
    <t>492250</t>
  </si>
  <si>
    <t>JATOBA FERRADO,POVOADO,S/N,65660000</t>
  </si>
  <si>
    <t>-6.702399090993595</t>
  </si>
  <si>
    <t>-42.95601323246956</t>
  </si>
  <si>
    <t>https://sismobcidadao.saude.gov.br/obra/30447</t>
  </si>
  <si>
    <t>492290</t>
  </si>
  <si>
    <t>SUCURUJU,POVOADO,S/N,65660000</t>
  </si>
  <si>
    <t>-6.448232228739373</t>
  </si>
  <si>
    <t>-43.10811325907707</t>
  </si>
  <si>
    <t>https://sismobcidadao.saude.gov.br/obra/30525</t>
  </si>
  <si>
    <t>492328</t>
  </si>
  <si>
    <t>SAO OMINGOS,CENTRO,S/N,65238000</t>
  </si>
  <si>
    <t>-2.7288664131251252</t>
  </si>
  <si>
    <t>-45.01819610595703</t>
  </si>
  <si>
    <t>https://sismobcidadao.saude.gov.br/obra/33624</t>
  </si>
  <si>
    <t>492413</t>
  </si>
  <si>
    <t>POVOADO LAMEIRAO,ZONA RURAL,S/N,65660000</t>
  </si>
  <si>
    <t>-6.679798225420395</t>
  </si>
  <si>
    <t>-42.97237202525139</t>
  </si>
  <si>
    <t>https://sismobcidadao.saude.gov.br/obra/30545</t>
  </si>
  <si>
    <t>06477822000144</t>
  </si>
  <si>
    <t>492565</t>
  </si>
  <si>
    <t>SAO ROQUE,CENTRO,S/N,65238000</t>
  </si>
  <si>
    <t>-2.7004026025215784</t>
  </si>
  <si>
    <t>-44.917945861816406</t>
  </si>
  <si>
    <t>https://sismobcidadao.saude.gov.br/obra/30637</t>
  </si>
  <si>
    <t>492724</t>
  </si>
  <si>
    <t>AV AGRIPINO SILVERIO GALVAO,CENTRO,1035,65660000</t>
  </si>
  <si>
    <t>-6.7588524238145995</t>
  </si>
  <si>
    <t>-43.02539125084877</t>
  </si>
  <si>
    <t>https://sismobcidadao.saude.gov.br/obra/30732</t>
  </si>
  <si>
    <t>492736</t>
  </si>
  <si>
    <t>MADRE DE DEUS,POVOADO,S/N,65660000</t>
  </si>
  <si>
    <t>-6.48087554304137</t>
  </si>
  <si>
    <t>-43.381317704916</t>
  </si>
  <si>
    <t>https://sismobcidadao.saude.gov.br/obra/30733</t>
  </si>
  <si>
    <t>492896</t>
  </si>
  <si>
    <t>RUA PRINCIPAL,S/N,,CARIONGUINHO,65145000</t>
  </si>
  <si>
    <t>-3.2091341819665326</t>
  </si>
  <si>
    <t>-44.36197221279144</t>
  </si>
  <si>
    <t>https://sismobcidadao.saude.gov.br/obra/30755</t>
  </si>
  <si>
    <t>493063</t>
  </si>
  <si>
    <t>BR-135, KM 67,S/N,,CENTRINHO,65145000</t>
  </si>
  <si>
    <t>-3.1184326630133326</t>
  </si>
  <si>
    <t>-44.32314991950989</t>
  </si>
  <si>
    <t>https://sismobcidadao.saude.gov.br/obra/30845</t>
  </si>
  <si>
    <t>63441836000141</t>
  </si>
  <si>
    <t>493149</t>
  </si>
  <si>
    <t>AVENIDA PRINCIPAL,S/N,,PALMEIRAS,65145000</t>
  </si>
  <si>
    <t>-3.1190765447920406</t>
  </si>
  <si>
    <t>-44.453575015068054</t>
  </si>
  <si>
    <t>https://sismobcidadao.saude.gov.br/obra/30850</t>
  </si>
  <si>
    <t>494219</t>
  </si>
  <si>
    <t>MA 014, POVOADO SANTA RITA,0,,ZONA RURAL,65255000</t>
  </si>
  <si>
    <t>-2.934813884715348</t>
  </si>
  <si>
    <t>-44.95431259274483</t>
  </si>
  <si>
    <t>https://sismobcidadao.saude.gov.br/obra/30956</t>
  </si>
  <si>
    <t>495010</t>
  </si>
  <si>
    <t>PASSSAGEM,CENTRO,S/N,65238000</t>
  </si>
  <si>
    <t>-2.6379856567295286</t>
  </si>
  <si>
    <t>-44.956398010253906</t>
  </si>
  <si>
    <t>https://sismobcidadao.saude.gov.br/obra/31057</t>
  </si>
  <si>
    <t>495781</t>
  </si>
  <si>
    <t>RUA MANOEL SEVERO,0,,,65704000</t>
  </si>
  <si>
    <t>-4.226528283181135</t>
  </si>
  <si>
    <t>-45.020467936992645</t>
  </si>
  <si>
    <t>https://sismobcidadao.saude.gov.br/obra/31157</t>
  </si>
  <si>
    <t>495936</t>
  </si>
  <si>
    <t>BREJO/MA</t>
  </si>
  <si>
    <t>RUA CEL ANTONIO MANOEL,CENTRO,S/N,65520000</t>
  </si>
  <si>
    <t>-3.680188938575331</t>
  </si>
  <si>
    <t>-42.75179520249367</t>
  </si>
  <si>
    <t>https://sismobcidadao.saude.gov.br/obra/31172</t>
  </si>
  <si>
    <t>12512462000177</t>
  </si>
  <si>
    <t>511963</t>
  </si>
  <si>
    <t>OLINDA NOVA DO MARANHAO/MA</t>
  </si>
  <si>
    <t>AVENIDA GAMELEIRA,SANTA CLARA,S/N,65223000</t>
  </si>
  <si>
    <t>-2.993948782848427</t>
  </si>
  <si>
    <t>-44.99645233852789</t>
  </si>
  <si>
    <t>https://sismobcidadao.saude.gov.br/obra/30866</t>
  </si>
  <si>
    <t>11261506000170</t>
  </si>
  <si>
    <t>514284</t>
  </si>
  <si>
    <t>AXIXA/MA</t>
  </si>
  <si>
    <t>POVOADO DE CENTRO GRANDE,CENTRO GRANDE,S/N,65148000</t>
  </si>
  <si>
    <t>-2.8439554721382323</t>
  </si>
  <si>
    <t>-44.05536652193405</t>
  </si>
  <si>
    <t>https://sismobcidadao.saude.gov.br/obra/30018</t>
  </si>
  <si>
    <t>13654382000119</t>
  </si>
  <si>
    <t>514389</t>
  </si>
  <si>
    <t>RUA PRINCIPAL,SANTA MARIA,S/N,65148000</t>
  </si>
  <si>
    <t>-2.846355768803197</t>
  </si>
  <si>
    <t>-44.05776978121139</t>
  </si>
  <si>
    <t>https://sismobcidadao.saude.gov.br/obra/30021</t>
  </si>
  <si>
    <t>550986</t>
  </si>
  <si>
    <t>CANTANHEDE/MA</t>
  </si>
  <si>
    <t>POV MORROS,ZONA RURAL,S/N,65465000</t>
  </si>
  <si>
    <t>-3.604467039944812</t>
  </si>
  <si>
    <t>-44.34614181518555</t>
  </si>
  <si>
    <t>https://sismobcidadao.saude.gov.br/obra/30871</t>
  </si>
  <si>
    <t>06156160000100</t>
  </si>
  <si>
    <t>558163</t>
  </si>
  <si>
    <t>COROATA/MA</t>
  </si>
  <si>
    <t>RUA DO CAJUEIRO,AREAL,S/N,65415000</t>
  </si>
  <si>
    <t>-4.12827837445956</t>
  </si>
  <si>
    <t>-44.122982025146484</t>
  </si>
  <si>
    <t>https://sismobcidadao.saude.gov.br/obra/30451</t>
  </si>
  <si>
    <t>06331110000112</t>
  </si>
  <si>
    <t>598922</t>
  </si>
  <si>
    <t>SATUBA,CENTRO,S/N,65238000</t>
  </si>
  <si>
    <t>-2.6475884695483587</t>
  </si>
  <si>
    <t>-44.97081756591797</t>
  </si>
  <si>
    <t>https://sismobcidadao.saude.gov.br/obra/32854</t>
  </si>
  <si>
    <t>10301201585810679</t>
  </si>
  <si>
    <t>598968</t>
  </si>
  <si>
    <t>-2.7748186096406284</t>
  </si>
  <si>
    <t>-45.003089904785156</t>
  </si>
  <si>
    <t>https://sismobcidadao.saude.gov.br/obra/34927</t>
  </si>
  <si>
    <t>598997</t>
  </si>
  <si>
    <t>-2.7406011091132463</t>
  </si>
  <si>
    <t>-44.9835205078125</t>
  </si>
  <si>
    <t>https://sismobcidadao.saude.gov.br/obra/32856</t>
  </si>
  <si>
    <t>599411</t>
  </si>
  <si>
    <t>-2.6551334845665178</t>
  </si>
  <si>
    <t>-45.04119873046875</t>
  </si>
  <si>
    <t>https://sismobcidadao.saude.gov.br/obra/31442</t>
  </si>
  <si>
    <t>599729</t>
  </si>
  <si>
    <t>TRAVESSA DA ESTRELA,0,,NOVA PIRAPEMAS,65460000</t>
  </si>
  <si>
    <t>-3.7182801762691042</t>
  </si>
  <si>
    <t>-44.2350634932518</t>
  </si>
  <si>
    <t>https://sismobcidadao.saude.gov.br/obra/31451</t>
  </si>
  <si>
    <t>600395</t>
  </si>
  <si>
    <t>RUA DO COMERCIO,CENTRO,S/N,65378000</t>
  </si>
  <si>
    <t>-3.778965376291575</t>
  </si>
  <si>
    <t>-45.62680274248123</t>
  </si>
  <si>
    <t>https://sismobcidadao.saude.gov.br/obra/31633</t>
  </si>
  <si>
    <t>01612631000124</t>
  </si>
  <si>
    <t>601399</t>
  </si>
  <si>
    <t>JATOBA/MA</t>
  </si>
  <si>
    <t>POVOADO PULGA,CENTRO,S/N,65693000</t>
  </si>
  <si>
    <t>-5.8112199031208736</t>
  </si>
  <si>
    <t>-44.23215866088867</t>
  </si>
  <si>
    <t>https://sismobcidadao.saude.gov.br/obra/31839</t>
  </si>
  <si>
    <t>12086790000159</t>
  </si>
  <si>
    <t>601560</t>
  </si>
  <si>
    <t>UNIDADE BASICA LAGOA DA SERRA,CENTRO,S/N,65693000</t>
  </si>
  <si>
    <t>-5.820868844736995</t>
  </si>
  <si>
    <t>-44.22469139099121</t>
  </si>
  <si>
    <t>https://sismobcidadao.saude.gov.br/obra/31853</t>
  </si>
  <si>
    <t>601637</t>
  </si>
  <si>
    <t>MONTES ALTOS/MA</t>
  </si>
  <si>
    <t>AVENIDA RAIMUNDO BARROS,VILA JOAO ALBERTO,S/N,65936000</t>
  </si>
  <si>
    <t>-5.827134163936077</t>
  </si>
  <si>
    <t>-47.06967830657959</t>
  </si>
  <si>
    <t>https://sismobcidadao.saude.gov.br/obra/31859</t>
  </si>
  <si>
    <t>06759104000160</t>
  </si>
  <si>
    <t>601771</t>
  </si>
  <si>
    <t>RUA GONCALVES DIAS,CENTRO,S/N,65709000</t>
  </si>
  <si>
    <t>-3.9532466607971366</t>
  </si>
  <si>
    <t>-45.145912170410156</t>
  </si>
  <si>
    <t>https://sismobcidadao.saude.gov.br/obra/31940</t>
  </si>
  <si>
    <t>10301201585810743</t>
  </si>
  <si>
    <t>602190</t>
  </si>
  <si>
    <t>-2.728523479645058</t>
  </si>
  <si>
    <t>-44.99622344970703</t>
  </si>
  <si>
    <t>https://sismobcidadao.saude.gov.br/obra/32036</t>
  </si>
  <si>
    <t>602270</t>
  </si>
  <si>
    <t>-2.6424441147765583</t>
  </si>
  <si>
    <t>-44.94575500488281</t>
  </si>
  <si>
    <t>https://sismobcidadao.saude.gov.br/obra/32042</t>
  </si>
  <si>
    <t>602334</t>
  </si>
  <si>
    <t>-2.627696846428245</t>
  </si>
  <si>
    <t>-44.928932189941406</t>
  </si>
  <si>
    <t>https://sismobcidadao.saude.gov.br/obra/33266</t>
  </si>
  <si>
    <t>602489</t>
  </si>
  <si>
    <t>BELA VISTA,CENTRO,S/N,65238000</t>
  </si>
  <si>
    <t>-2.621523519524849</t>
  </si>
  <si>
    <t>-45.02025604248047</t>
  </si>
  <si>
    <t>https://sismobcidadao.saude.gov.br/obra/32139</t>
  </si>
  <si>
    <t>602748</t>
  </si>
  <si>
    <t>POVOADO DE PALMEIRALZINHO,ZONA RURAL,S/N,65220000</t>
  </si>
  <si>
    <t>-2.8959649504921314</t>
  </si>
  <si>
    <t>-44.87897872924805</t>
  </si>
  <si>
    <t>https://sismobcidadao.saude.gov.br/obra/32158</t>
  </si>
  <si>
    <t>06421119000114</t>
  </si>
  <si>
    <t>602892</t>
  </si>
  <si>
    <t>SAO JOAO DO SOTER/MA</t>
  </si>
  <si>
    <t>POVOADO AXIXA,ZONA RURAL,S/N,65615000</t>
  </si>
  <si>
    <t>-5.116028482067837</t>
  </si>
  <si>
    <t>-43.81229401216842</t>
  </si>
  <si>
    <t>https://sismobcidadao.saude.gov.br/obra/32247</t>
  </si>
  <si>
    <t>11285716000107</t>
  </si>
  <si>
    <t>10301201585810730</t>
  </si>
  <si>
    <t>602920</t>
  </si>
  <si>
    <t>RUA DA CERAMICA,NOVO AREAL,001,65415000</t>
  </si>
  <si>
    <t>-4.128655051615896</t>
  </si>
  <si>
    <t>-44.12555694580078</t>
  </si>
  <si>
    <t>https://sismobcidadao.saude.gov.br/obra/32256</t>
  </si>
  <si>
    <t>602980</t>
  </si>
  <si>
    <t>AVENIDA CENTRAL,TRESIDELA,S/N,65415000</t>
  </si>
  <si>
    <t>-4.1307096397396075</t>
  </si>
  <si>
    <t>-44.13105010986328</t>
  </si>
  <si>
    <t>https://sismobcidadao.saude.gov.br/obra/32259</t>
  </si>
  <si>
    <t>605354</t>
  </si>
  <si>
    <t>POVOADO CEDRO,0,,POVOADO CEDRO,65683000</t>
  </si>
  <si>
    <t>-6.0462989407862295</t>
  </si>
  <si>
    <t>-43.52508544921875</t>
  </si>
  <si>
    <t>https://sismobcidadao.saude.gov.br/obra/32264</t>
  </si>
  <si>
    <t>10301201585810650</t>
  </si>
  <si>
    <t>605744</t>
  </si>
  <si>
    <t>RUA NOVA,S/N,,ALTO SAO RAIMUNDO,65465000</t>
  </si>
  <si>
    <t>-3.641471793732539</t>
  </si>
  <si>
    <t>-44.403133392333984</t>
  </si>
  <si>
    <t>https://sismobcidadao.saude.gov.br/obra/32344</t>
  </si>
  <si>
    <t>11344175000132</t>
  </si>
  <si>
    <t>10301201585810596</t>
  </si>
  <si>
    <t>607228</t>
  </si>
  <si>
    <t>LIMA CAMPOS/MA</t>
  </si>
  <si>
    <t>RUA NEWTON BELLO,CENTRO,914,65728000</t>
  </si>
  <si>
    <t>-4.529093219489493</t>
  </si>
  <si>
    <t>-44.45463180541992</t>
  </si>
  <si>
    <t>https://sismobcidadao.saude.gov.br/obra/32473</t>
  </si>
  <si>
    <t>11423292000191</t>
  </si>
  <si>
    <t>10301201585810654</t>
  </si>
  <si>
    <t>607450</t>
  </si>
  <si>
    <t>MATA ROMA/MA</t>
  </si>
  <si>
    <t>RUA ALFERES ANTONIO GARRETO,S/N,,BAIRRO AEROPORTO,65510000</t>
  </si>
  <si>
    <t>-3.6179355273374485</t>
  </si>
  <si>
    <t>-43.1199511885643</t>
  </si>
  <si>
    <t>https://sismobcidadao.saude.gov.br/obra/32566</t>
  </si>
  <si>
    <t>11990341000178</t>
  </si>
  <si>
    <t>10301201585810661</t>
  </si>
  <si>
    <t>607497</t>
  </si>
  <si>
    <t>POV SANTA RITA,POVAODO,S/N,65510000</t>
  </si>
  <si>
    <t>-3.6977700220812406</t>
  </si>
  <si>
    <t>-43.13628047704697</t>
  </si>
  <si>
    <t>https://sismobcidadao.saude.gov.br/obra/32578</t>
  </si>
  <si>
    <t>607536</t>
  </si>
  <si>
    <t>POV ANAZASAL,POVOADO,S/N,65510000</t>
  </si>
  <si>
    <t>-3.5539185163048144</t>
  </si>
  <si>
    <t>-43.16844418644905</t>
  </si>
  <si>
    <t>https://sismobcidadao.saude.gov.br/obra/32579</t>
  </si>
  <si>
    <t>607578</t>
  </si>
  <si>
    <t>POVOADO CARMO,POVOADO,S/N,65510000</t>
  </si>
  <si>
    <t>-3.538716255880683</t>
  </si>
  <si>
    <t>-43.18856209516525</t>
  </si>
  <si>
    <t>https://sismobcidadao.saude.gov.br/obra/31462</t>
  </si>
  <si>
    <t>607650</t>
  </si>
  <si>
    <t>POV SANTA ROSA,POVOADO,S/N,65510000</t>
  </si>
  <si>
    <t>-3.5484233510772016</t>
  </si>
  <si>
    <t>-43.29721301794052</t>
  </si>
  <si>
    <t>https://sismobcidadao.saude.gov.br/obra/31463</t>
  </si>
  <si>
    <t>610629</t>
  </si>
  <si>
    <t>RUA CRISTINO ANANIAS DE CAMPOS,S/N,,CENTRO,65223000</t>
  </si>
  <si>
    <t>-2.998691938544099</t>
  </si>
  <si>
    <t>-44.996563291511535</t>
  </si>
  <si>
    <t>https://sismobcidadao.saude.gov.br/obra/31562</t>
  </si>
  <si>
    <t>611118</t>
  </si>
  <si>
    <t>RUA DO ROSENDÃO,0,,BAIRRO SÃO BENEDITO,65235000</t>
  </si>
  <si>
    <t>-2.7047012528607364</t>
  </si>
  <si>
    <t>-44.83698070049286</t>
  </si>
  <si>
    <t>https://sismobcidadao.saude.gov.br/obra/31671</t>
  </si>
  <si>
    <t>612106</t>
  </si>
  <si>
    <t>1908</t>
  </si>
  <si>
    <t>PORTO RICO DO MARANHAO/MA</t>
  </si>
  <si>
    <t>RUA SANTA BARBARA,0,,POVOADO SANTA MARIA,65263000</t>
  </si>
  <si>
    <t>-1.8932520237217914</t>
  </si>
  <si>
    <t>-44.60457801818848</t>
  </si>
  <si>
    <t>https://sismobcidadao.saude.gov.br/obra/31976</t>
  </si>
  <si>
    <t>01612542000188</t>
  </si>
  <si>
    <t>617126</t>
  </si>
  <si>
    <t>AVENIDA RODOVIARIA,CENTRO,S/N,65413000</t>
  </si>
  <si>
    <t>-4.210351902709985</t>
  </si>
  <si>
    <t>-44.4516196846962</t>
  </si>
  <si>
    <t>https://sismobcidadao.saude.gov.br/obra/32171</t>
  </si>
  <si>
    <t>01612326000132</t>
  </si>
  <si>
    <t>619715</t>
  </si>
  <si>
    <t>RUA PROJETADA, EM BOM LUGAR-MA,0,,,65704000</t>
  </si>
  <si>
    <t>-4.221346956213774</t>
  </si>
  <si>
    <t>-45.03725051879883</t>
  </si>
  <si>
    <t>https://sismobcidadao.saude.gov.br/obra/35215</t>
  </si>
  <si>
    <t>10302201585350584</t>
  </si>
  <si>
    <t>620953</t>
  </si>
  <si>
    <t>BAIXAO,BAIXAO,S/N,65728000</t>
  </si>
  <si>
    <t>-4.5256707045689035</t>
  </si>
  <si>
    <t>-44.47145462036133</t>
  </si>
  <si>
    <t>https://sismobcidadao.saude.gov.br/obra/32494</t>
  </si>
  <si>
    <t>637145</t>
  </si>
  <si>
    <t>POVOADO MATÕES, DATA BOM JARDIM DO MOCAMBO, ALDEIAS ALTAS - MA,0,,ZONA RURAL,65610000</t>
  </si>
  <si>
    <t>-4.5820277120841</t>
  </si>
  <si>
    <t>-43.361595561669</t>
  </si>
  <si>
    <t>https://sismobcidadao.saude.gov.br/obra/35394</t>
  </si>
  <si>
    <t>06096853000155</t>
  </si>
  <si>
    <t>638060</t>
  </si>
  <si>
    <t>VITORINO FREIRE/MA</t>
  </si>
  <si>
    <t>Povoado Sao Jo�o do Graja�,S/N,,CENTRO,65320000</t>
  </si>
  <si>
    <t>-4.2884388</t>
  </si>
  <si>
    <t>-45.2487108</t>
  </si>
  <si>
    <t>https://sismobcidadao.saude.gov.br/obra/36186</t>
  </si>
  <si>
    <t>97535309000118</t>
  </si>
  <si>
    <t>10301201585810764</t>
  </si>
  <si>
    <t>639465</t>
  </si>
  <si>
    <t>BELA VISTA DO MARANHAO/MA</t>
  </si>
  <si>
    <t>BR 316,TOCANTINS,S/N,65335000</t>
  </si>
  <si>
    <t>-3.7246915770939726</t>
  </si>
  <si>
    <t>-45.28615951538086</t>
  </si>
  <si>
    <t>https://sismobcidadao.saude.gov.br/obra/36357</t>
  </si>
  <si>
    <t>01612347000158</t>
  </si>
  <si>
    <t>639589</t>
  </si>
  <si>
    <t>RUA PRINCIPAL,POVOADO CHAPADINHA,S/N,65335000</t>
  </si>
  <si>
    <t>-3.726061966261196</t>
  </si>
  <si>
    <t>https://sismobcidadao.saude.gov.br/obra/36438</t>
  </si>
  <si>
    <t>640486</t>
  </si>
  <si>
    <t>POVOADO PARICATIUA,CENTRO,S/N,65248000</t>
  </si>
  <si>
    <t>-2.445372873366991</t>
  </si>
  <si>
    <t>-44.79156017303467</t>
  </si>
  <si>
    <t>https://sismobcidadao.saude.gov.br/obra/35326</t>
  </si>
  <si>
    <t>41611716000102</t>
  </si>
  <si>
    <t>641112</t>
  </si>
  <si>
    <t>RUA NOVA ESPERANCA,VILA AGUIAR,46,65335000</t>
  </si>
  <si>
    <t>-3.7053003399435</t>
  </si>
  <si>
    <t>-45.33164978027344</t>
  </si>
  <si>
    <t>https://sismobcidadao.saude.gov.br/obra/35486</t>
  </si>
  <si>
    <t>641161</t>
  </si>
  <si>
    <t>PRACA SATURNINO BELO,CENTRO,S/N,65460000</t>
  </si>
  <si>
    <t>-3.745491283038837</t>
  </si>
  <si>
    <t>-44.19816970825195</t>
  </si>
  <si>
    <t>https://sismobcidadao.saude.gov.br/obra/35491</t>
  </si>
  <si>
    <t>641247</t>
  </si>
  <si>
    <t>POVOADO BALANDRO,POV BALANDRO,S/N,65248000</t>
  </si>
  <si>
    <t>-2.4458873884315855</t>
  </si>
  <si>
    <t>-44.79319095611572</t>
  </si>
  <si>
    <t>https://sismobcidadao.saude.gov.br/obra/35490</t>
  </si>
  <si>
    <t>641251</t>
  </si>
  <si>
    <t>POVOADO TABOCA DA ONCA,CENTRO,S/N,65693000</t>
  </si>
  <si>
    <t>-5.814908722623613</t>
  </si>
  <si>
    <t>-44.2228889465332</t>
  </si>
  <si>
    <t>https://sismobcidadao.saude.gov.br/obra/35492</t>
  </si>
  <si>
    <t>641304</t>
  </si>
  <si>
    <t>RUA PRINCIPAL,POTO,S/N,65750000</t>
  </si>
  <si>
    <t>-4.878307777791695</t>
  </si>
  <si>
    <t>-44.6949577331543</t>
  </si>
  <si>
    <t>https://sismobcidadao.saude.gov.br/obra/35506</t>
  </si>
  <si>
    <t>641305</t>
  </si>
  <si>
    <t>PRACA SAO FRANCISCO,CENTRO,S/N,65693000</t>
  </si>
  <si>
    <t>-5.822260669814142</t>
  </si>
  <si>
    <t>-44.224562644958496</t>
  </si>
  <si>
    <t>https://sismobcidadao.saude.gov.br/obra/35499</t>
  </si>
  <si>
    <t>01616678000166</t>
  </si>
  <si>
    <t>641789</t>
  </si>
  <si>
    <t>POVOADO CONSERVA,S/N,,POVOADO CONSERVA,65235000</t>
  </si>
  <si>
    <t>-2.69589076991876</t>
  </si>
  <si>
    <t>-44.82093572616577</t>
  </si>
  <si>
    <t>https://sismobcidadao.saude.gov.br/obra/35642</t>
  </si>
  <si>
    <t>11418184000120</t>
  </si>
  <si>
    <t>642638</t>
  </si>
  <si>
    <t>AV DEPUTADO RAIMUNDO LEAL,CENTRO,S/N,65714000</t>
  </si>
  <si>
    <t>-4.59511035179905</t>
  </si>
  <si>
    <t>-45.56974411010742</t>
  </si>
  <si>
    <t>https://sismobcidadao.saude.gov.br/obra/35756</t>
  </si>
  <si>
    <t>10301201585810659</t>
  </si>
  <si>
    <t>644091</t>
  </si>
  <si>
    <t>P.A. OURO,S/N,,POVOADO OURO,65213000</t>
  </si>
  <si>
    <t>-3.2913388</t>
  </si>
  <si>
    <t>-45.1747642</t>
  </si>
  <si>
    <t>https://sismobcidadao.saude.gov.br/obra/36164</t>
  </si>
  <si>
    <t>10301201585810688</t>
  </si>
  <si>
    <t>644531</t>
  </si>
  <si>
    <t>POVOADO SAO JOAQUIM,ZONA RURAL,S/N,65213000</t>
  </si>
  <si>
    <t>-3.2639494145446095</t>
  </si>
  <si>
    <t>-45.18176794052124</t>
  </si>
  <si>
    <t>https://sismobcidadao.saude.gov.br/obra/36230</t>
  </si>
  <si>
    <t>646186</t>
  </si>
  <si>
    <t>POVOADO MANAUS,MANAUS,210,65290000</t>
  </si>
  <si>
    <t>-1.5190298967981517</t>
  </si>
  <si>
    <t>-46.012866497039795</t>
  </si>
  <si>
    <t>https://sismobcidadao.saude.gov.br/obra/35430</t>
  </si>
  <si>
    <t>646415</t>
  </si>
  <si>
    <t>POV ODORICO MENDES,CENTRO,S/N,65290000</t>
  </si>
  <si>
    <t>-1.3859269299941002</t>
  </si>
  <si>
    <t>-45.8348885178566</t>
  </si>
  <si>
    <t>https://sismobcidadao.saude.gov.br/obra/35450</t>
  </si>
  <si>
    <t>657955</t>
  </si>
  <si>
    <t>MILAGRES DO MARANHAO/MA</t>
  </si>
  <si>
    <t>POVOADO AG�NCIA DA MATA, BR 034,  COORDENADAS LAT: 3�3114.315 E LONG: 42�3833.710,0,,ZONA RURAL,65545000</t>
  </si>
  <si>
    <t>33114315</t>
  </si>
  <si>
    <t>423833710</t>
  </si>
  <si>
    <t>https://sismobcidadao.saude.gov.br/obra/35682</t>
  </si>
  <si>
    <t>14145677000122</t>
  </si>
  <si>
    <t>658432</t>
  </si>
  <si>
    <t>RUA FRANCISCO LUIS DA FONSECA,MURICOCA,S/N,65850000</t>
  </si>
  <si>
    <t>-6.375353167891235</t>
  </si>
  <si>
    <t>-44.362449645996094</t>
  </si>
  <si>
    <t>https://sismobcidadao.saude.gov.br/obra/35766</t>
  </si>
  <si>
    <t>658871</t>
  </si>
  <si>
    <t>2985</t>
  </si>
  <si>
    <t>RUA OLAVO BILAC,s/n,,,65465000</t>
  </si>
  <si>
    <t>-3.6323189866376118</t>
  </si>
  <si>
    <t>-44.377584010362625</t>
  </si>
  <si>
    <t>https://sismobcidadao.saude.gov.br/obra/49023</t>
  </si>
  <si>
    <t>10302201585350021</t>
  </si>
  <si>
    <t>659695</t>
  </si>
  <si>
    <t>POVOADO SA� JOAQUIM,0,,POVOADO S�O JOAQUIM,65755000</t>
  </si>
  <si>
    <t>-4.984583275653878</t>
  </si>
  <si>
    <t>-44.6978759765625</t>
  </si>
  <si>
    <t>https://sismobcidadao.saude.gov.br/obra/35938</t>
  </si>
  <si>
    <t>659737</t>
  </si>
  <si>
    <t>RUA JOANINHA LOBAO,VILA EGLESIO LOBAO,S/N,65850000</t>
  </si>
  <si>
    <t>-6.375353</t>
  </si>
  <si>
    <t>-44.36244</t>
  </si>
  <si>
    <t>https://sismobcidadao.saude.gov.br/obra/35944</t>
  </si>
  <si>
    <t>06140818000196</t>
  </si>
  <si>
    <t>659889</t>
  </si>
  <si>
    <t>https://sismobcidadao.saude.gov.br/obra/36009</t>
  </si>
  <si>
    <t>659920</t>
  </si>
  <si>
    <t>https://sismobcidadao.saude.gov.br/obra/36011</t>
  </si>
  <si>
    <t>668325</t>
  </si>
  <si>
    <t>POVOADO NOVA VIDA,POVOADO,S/N,65755000</t>
  </si>
  <si>
    <t>https://sismobcidadao.saude.gov.br/obra/36098</t>
  </si>
  <si>
    <t>673545</t>
  </si>
  <si>
    <t>3260</t>
  </si>
  <si>
    <t>Av. Adelino Andrade,Q08 L09,Quadra 08, Lote 09,Residencial Ouro Verde,65930000</t>
  </si>
  <si>
    <t>-4.9539357</t>
  </si>
  <si>
    <t>-47.5030772</t>
  </si>
  <si>
    <t>https://sismobcidadao.saude.gov.br/obra/49001</t>
  </si>
  <si>
    <t>685861</t>
  </si>
  <si>
    <t>AVENIDA TANCREDO NEVES,CENTRO,S/N,65293000</t>
  </si>
  <si>
    <t>-1.675416</t>
  </si>
  <si>
    <t>-46.0104121</t>
  </si>
  <si>
    <t>https://sismobcidadao.saude.gov.br/obra/38867</t>
  </si>
  <si>
    <t>01580959000106</t>
  </si>
  <si>
    <t>697122</t>
  </si>
  <si>
    <t>LAGO VERDE/MA</t>
  </si>
  <si>
    <t>POVOADO ANDIROBAL,S/N,,ZONA RURAL,65705000</t>
  </si>
  <si>
    <t>-3.8385635613554796</t>
  </si>
  <si>
    <t>-44.89692807197571</t>
  </si>
  <si>
    <t>https://sismobcidadao.saude.gov.br/obra/42253</t>
  </si>
  <si>
    <t>06021174000117</t>
  </si>
  <si>
    <t>709540</t>
  </si>
  <si>
    <t>VILA DAS ALMAS,POVOADO VILAS DAS AL,S/N,65520000</t>
  </si>
  <si>
    <t>-3.6566004</t>
  </si>
  <si>
    <t>https://sismobcidadao.saude.gov.br/obra/43023</t>
  </si>
  <si>
    <t>06116743000108</t>
  </si>
  <si>
    <t>709559</t>
  </si>
  <si>
    <t>POVOADO ZE GOMES,POVOADO ZE GOMES,S/N,65520000</t>
  </si>
  <si>
    <t>https://sismobcidadao.saude.gov.br/obra/43042</t>
  </si>
  <si>
    <t>709580</t>
  </si>
  <si>
    <t>RUA ESCALVADO,ESCALVADO,S/N,65520000</t>
  </si>
  <si>
    <t>https://sismobcidadao.saude.gov.br/obra/43045</t>
  </si>
  <si>
    <t>711061</t>
  </si>
  <si>
    <t>RUA ANTONIO FRANCISCO DOS REIS,CENTRO,S/N,65940000</t>
  </si>
  <si>
    <t>-5.818801380838446</t>
  </si>
  <si>
    <t>-46.14202558994293</t>
  </si>
  <si>
    <t>https://sismobcidadao.saude.gov.br/obra/43967</t>
  </si>
  <si>
    <t>711519</t>
  </si>
  <si>
    <t>BR 226,AEROPORTO,S/N,65940000</t>
  </si>
  <si>
    <t>-5.5014709</t>
  </si>
  <si>
    <t>-45.2171946</t>
  </si>
  <si>
    <t>https://sismobcidadao.saude.gov.br/obra/44231</t>
  </si>
  <si>
    <t>712638</t>
  </si>
  <si>
    <t>CANDIDO MENDES/MA</t>
  </si>
  <si>
    <t>RUA LUIS DOMINGUES,CENTRO,S/N,65280000</t>
  </si>
  <si>
    <t>-1.4508496</t>
  </si>
  <si>
    <t>-45.7284578</t>
  </si>
  <si>
    <t>https://sismobcidadao.saude.gov.br/obra/44982</t>
  </si>
  <si>
    <t>06059505000108</t>
  </si>
  <si>
    <t>718947</t>
  </si>
  <si>
    <t>PEDREIRAS/MA</t>
  </si>
  <si>
    <t>RUA JOSE SARNEY,NOVA PEDREIRAS,68,65725000</t>
  </si>
  <si>
    <t>-4.564544291196345</t>
  </si>
  <si>
    <t>-44.593539247323406</t>
  </si>
  <si>
    <t>https://sismobcidadao.saude.gov.br/obra/47262</t>
  </si>
  <si>
    <t>10432389000106</t>
  </si>
  <si>
    <t>719065</t>
  </si>
  <si>
    <t>BR 226,POVOADO ALTO BRASIL,S/N,65940000</t>
  </si>
  <si>
    <t>-5.627021813305828</t>
  </si>
  <si>
    <t>-45.76509475708008</t>
  </si>
  <si>
    <t>https://sismobcidadao.saude.gov.br/obra/47341</t>
  </si>
  <si>
    <t>763448</t>
  </si>
  <si>
    <t>AVENIDA OTAVIO PASSOS,GOIABAL,S/N,65725000</t>
  </si>
  <si>
    <t>-4.576748983070483</t>
  </si>
  <si>
    <t>-44.599662870168686</t>
  </si>
  <si>
    <t>https://sismobcidadao.saude.gov.br/obra/50881</t>
  </si>
  <si>
    <t>763581</t>
  </si>
  <si>
    <t>RUA CIRO REGO,CENTRO,11,65725000</t>
  </si>
  <si>
    <t>-4.569685148110897</t>
  </si>
  <si>
    <t>-44.60476979613304</t>
  </si>
  <si>
    <t>https://sismobcidadao.saude.gov.br/obra/50941</t>
  </si>
  <si>
    <t>764554</t>
  </si>
  <si>
    <t>POVOADO DE MARIANOPOLOS,MARIANOPOLIS,001,65725000</t>
  </si>
  <si>
    <t>-4.5719163</t>
  </si>
  <si>
    <t>-44.6009717</t>
  </si>
  <si>
    <t>https://sismobcidadao.saude.gov.br/obra/51401</t>
  </si>
  <si>
    <t>764603</t>
  </si>
  <si>
    <t>POVOADO ALTO DA AREIA,ALTO DA AREIA,02,65725000</t>
  </si>
  <si>
    <t>-4.699819542596749</t>
  </si>
  <si>
    <t>-44.5797461271286</t>
  </si>
  <si>
    <t>https://sismobcidadao.saude.gov.br/obra/51441</t>
  </si>
  <si>
    <t>765291</t>
  </si>
  <si>
    <t>POVOADO SAO RAIMUNDO,SAO RAIMUNDO,S/N,65725000</t>
  </si>
  <si>
    <t>-4.703653956202893</t>
  </si>
  <si>
    <t>-44.57741528749466</t>
  </si>
  <si>
    <t>https://sismobcidadao.saude.gov.br/obra/51681</t>
  </si>
  <si>
    <t>775128</t>
  </si>
  <si>
    <t>AVENIDA VALTER BRITO,CAMPO DE BELEM,S/N,65609070</t>
  </si>
  <si>
    <t>-4.8739119</t>
  </si>
  <si>
    <t>-43.3715484</t>
  </si>
  <si>
    <t>https://sismobcidadao.saude.gov.br/obra/53141</t>
  </si>
  <si>
    <t>779368</t>
  </si>
  <si>
    <t>RUA RAIMUNDO ANSELMO,SAO FRANCISCO,83,65725000</t>
  </si>
  <si>
    <t>https://sismobcidadao.saude.gov.br/obra/53301</t>
  </si>
  <si>
    <t>RUA ALDY GOMES,VILA MILITAR,S/N,65760000</t>
  </si>
  <si>
    <t>-5.290191699999999</t>
  </si>
  <si>
    <t>-44.4953762</t>
  </si>
  <si>
    <t>https://sismobcidadao.saude.gov.br/obra/53501</t>
  </si>
  <si>
    <t>06138366000108</t>
  </si>
  <si>
    <t>783190</t>
  </si>
  <si>
    <t>AVENIDA JERONIMO DE ALBUQUERQUE,COHAB ANIL III,S/N,65051210</t>
  </si>
  <si>
    <t>-2.5422117</t>
  </si>
  <si>
    <t>-44.2181076</t>
  </si>
  <si>
    <t>https://sismobcidadao.saude.gov.br/obra/53523</t>
  </si>
  <si>
    <t>PINHEIRO/MA</t>
  </si>
  <si>
    <t>AVENIDA JOAO DOS SANTOS MOREIRA,FOMENTO,S/N,65200000</t>
  </si>
  <si>
    <t>-45.07993519306183</t>
  </si>
  <si>
    <t>https://sismobcidadao.saude.gov.br/obra/53661</t>
  </si>
  <si>
    <t>06200745000180</t>
  </si>
  <si>
    <t>785548</t>
  </si>
  <si>
    <t>-3.4065589</t>
  </si>
  <si>
    <t>-44.35561260000001</t>
  </si>
  <si>
    <t>https://sismobcidadao.saude.gov.br/obra/53781</t>
  </si>
  <si>
    <t>785832</t>
  </si>
  <si>
    <t>3913</t>
  </si>
  <si>
    <t>https://sismobcidadao.saude.gov.br/obra/53821</t>
  </si>
  <si>
    <t>815928</t>
  </si>
  <si>
    <t>RUA DO NORTE,CENTRO,2,65015330</t>
  </si>
  <si>
    <t>-2.5504852163744487</t>
  </si>
  <si>
    <t>-44.21809852123261</t>
  </si>
  <si>
    <t>https://sismobcidadao.saude.gov.br/obra/56262</t>
  </si>
  <si>
    <t>858969</t>
  </si>
  <si>
    <t>POVOADO ALTO ALEGRE,S/N,,POVOADO ALTO ALEGRE,65783000</t>
  </si>
  <si>
    <t>-5.2574092</t>
  </si>
  <si>
    <t>-44.0554893</t>
  </si>
  <si>
    <t>https://sismobcidadao.saude.gov.br/obra/61206</t>
  </si>
  <si>
    <t>10301201585810744</t>
  </si>
  <si>
    <t>860248</t>
  </si>
  <si>
    <t>RUA DA GRUTA,S/N,BAIRRO VILA VIANA,CENTRO,65940000</t>
  </si>
  <si>
    <t>-5.822235053177032</t>
  </si>
  <si>
    <t>-46.13065838813782</t>
  </si>
  <si>
    <t>https://sismobcidadao.saude.gov.br/obra/61486</t>
  </si>
  <si>
    <t>860872</t>
  </si>
  <si>
    <t>SANTO AMARO DO MARANHAO/MA</t>
  </si>
  <si>
    <t>Rua Principal,S/N,Povoado Buritizal,Buritizal - Povoado,65195000</t>
  </si>
  <si>
    <t>-2.657661</t>
  </si>
  <si>
    <t>-43.136501</t>
  </si>
  <si>
    <t>https://sismobcidadao.saude.gov.br/obra/61662</t>
  </si>
  <si>
    <t>01612671000176</t>
  </si>
  <si>
    <t>873515</t>
  </si>
  <si>
    <t>SAO ROBERTO/MA</t>
  </si>
  <si>
    <t>AVENIDA JOAO CASTELO,CENTRO,S/N,65758000</t>
  </si>
  <si>
    <t>-0.001212358474640014</t>
  </si>
  <si>
    <t>0.0020197033882141118</t>
  </si>
  <si>
    <t>https://sismobcidadao.saude.gov.br/obra/65202</t>
  </si>
  <si>
    <t>01612348000100</t>
  </si>
  <si>
    <t>912738</t>
  </si>
  <si>
    <t>-4.206426039457575</t>
  </si>
  <si>
    <t>-44.45406317710877</t>
  </si>
  <si>
    <t>https://sismobcidadao.saude.gov.br/obra/70782</t>
  </si>
  <si>
    <t>912740</t>
  </si>
  <si>
    <t>RUA SANTA LUZIA,SANTA LUZIA,S/N,65413000</t>
  </si>
  <si>
    <t>-4.1672291</t>
  </si>
  <si>
    <t>-44.7381432</t>
  </si>
  <si>
    <t>https://sismobcidadao.saude.gov.br/obra/70783</t>
  </si>
  <si>
    <t>951232</t>
  </si>
  <si>
    <t>2704</t>
  </si>
  <si>
    <t>Rua Capitão Lindolfo Lustosa,S/N,Bairro São José,CENTRO,65810000</t>
  </si>
  <si>
    <t>-9.120845987425046</t>
  </si>
  <si>
    <t>-45.9345460311306</t>
  </si>
  <si>
    <t>https://sismobcidadao.saude.gov.br/obra/74442</t>
  </si>
  <si>
    <t>1014443</t>
  </si>
  <si>
    <t>CENTRAL DO MARANHAO/MA</t>
  </si>
  <si>
    <t>SAO SEBASTIAO,ZONA RURAL,S/N,65267000</t>
  </si>
  <si>
    <t>-2.1967</t>
  </si>
  <si>
    <t>-44.82937</t>
  </si>
  <si>
    <t>https://sismobcidadao.saude.gov.br/obra/93534</t>
  </si>
  <si>
    <t>11914760000120</t>
  </si>
  <si>
    <t>1014545</t>
  </si>
  <si>
    <t>SAO FRANCISCO DO MARANHAO/MA</t>
  </si>
  <si>
    <t>RUA SAO JOSE,CENTRO,S/N,65650000</t>
  </si>
  <si>
    <t>-6.25119</t>
  </si>
  <si>
    <t>-42.85664</t>
  </si>
  <si>
    <t>https://sismobcidadao.saude.gov.br/obra/93605</t>
  </si>
  <si>
    <t>06089163000179</t>
  </si>
  <si>
    <t>1015457</t>
  </si>
  <si>
    <t>ARARI/MA</t>
  </si>
  <si>
    <t>BR 222,COREIA,S/N,65480000</t>
  </si>
  <si>
    <t>-3.55586</t>
  </si>
  <si>
    <t>-44.72267</t>
  </si>
  <si>
    <t>https://sismobcidadao.saude.gov.br/obra/94476</t>
  </si>
  <si>
    <t>06242846000114</t>
  </si>
  <si>
    <t>1016543</t>
  </si>
  <si>
    <t>POVOADO QUELUZ,POVOAOD QUELUZ,S/N,65490000</t>
  </si>
  <si>
    <t>-3.26432</t>
  </si>
  <si>
    <t>-44.61697</t>
  </si>
  <si>
    <t>https://sismobcidadao.saude.gov.br/obra/95530</t>
  </si>
  <si>
    <t>1043717</t>
  </si>
  <si>
    <t>POVOADO CANTO FERREIRA,POVOADO,S/N,65500000</t>
  </si>
  <si>
    <t>-3.73561</t>
  </si>
  <si>
    <t>-43.36107</t>
  </si>
  <si>
    <t>https://sismobcidadao.saude.gov.br/obra/103543</t>
  </si>
  <si>
    <t>06117709000158</t>
  </si>
  <si>
    <t>10301201585810605</t>
  </si>
  <si>
    <t>1043755</t>
  </si>
  <si>
    <t>RUA PROJETADA II,NOVO,S/N,65500000</t>
  </si>
  <si>
    <t>-3.73154</t>
  </si>
  <si>
    <t>-43.33609</t>
  </si>
  <si>
    <t>https://sismobcidadao.saude.gov.br/obra/103507</t>
  </si>
  <si>
    <t>1043757</t>
  </si>
  <si>
    <t>ASSENTAMENTO N S APARECIDA I,POVOADO BATURITE,S/N,65500000</t>
  </si>
  <si>
    <t>-3.642877</t>
  </si>
  <si>
    <t>-43.600804</t>
  </si>
  <si>
    <t>https://sismobcidadao.saude.gov.br/obra/103565</t>
  </si>
  <si>
    <t>1043759</t>
  </si>
  <si>
    <t>RUA DO MATO,FONTE DO MATO,S/N,65500000</t>
  </si>
  <si>
    <t>-3.74549</t>
  </si>
  <si>
    <t>-43.36584</t>
  </si>
  <si>
    <t>https://sismobcidadao.saude.gov.br/obra/103567</t>
  </si>
  <si>
    <t>1043765</t>
  </si>
  <si>
    <t>RUA DIOMEDIO VIEIRA PASSOS,CATERPILLER,25,65500000</t>
  </si>
  <si>
    <t>-3.7488601</t>
  </si>
  <si>
    <t>-43.367508</t>
  </si>
  <si>
    <t>https://sismobcidadao.saude.gov.br/obra/103508</t>
  </si>
  <si>
    <t>1119355</t>
  </si>
  <si>
    <t>ALDEIA KWARAHY,S/N,ESTRADA DO POVOADO CANABRAVA,CENTRO,65950000</t>
  </si>
  <si>
    <t>-5.50559</t>
  </si>
  <si>
    <t>-45.23477</t>
  </si>
  <si>
    <t>https://sismobcidadao.saude.gov.br/obra/107182</t>
  </si>
  <si>
    <t>1138912</t>
  </si>
  <si>
    <t>3231</t>
  </si>
  <si>
    <t>RUA DO OESTE,CRUZ,48,65500000</t>
  </si>
  <si>
    <t>-3.7349592709466317</t>
  </si>
  <si>
    <t>-43.35515677928925</t>
  </si>
  <si>
    <t>https://sismobcidadao.saude.gov.br/obra/108622</t>
  </si>
  <si>
    <t>1139055</t>
  </si>
  <si>
    <t>MA 230 KM 03,BOA VISTA,S/N,65500000</t>
  </si>
  <si>
    <t>-3.733056268739537</t>
  </si>
  <si>
    <t>-43.32350134849549</t>
  </si>
  <si>
    <t>https://sismobcidadao.saude.gov.br/obra/108623</t>
  </si>
  <si>
    <t>1159518</t>
  </si>
  <si>
    <t>RUA JK,INDUSTRIAL,28,65923000</t>
  </si>
  <si>
    <t>-5.5732</t>
  </si>
  <si>
    <t>-46.74637</t>
  </si>
  <si>
    <t>https://sismobcidadao.saude.gov.br/obra/111900</t>
  </si>
  <si>
    <t>06157846000116</t>
  </si>
  <si>
    <t>10301501985810021</t>
  </si>
  <si>
    <t>INFRAERO0060</t>
  </si>
  <si>
    <t>44720190021</t>
  </si>
  <si>
    <t>CONTRATACAO DE EMPRESA PARA SUBSTITUICAO PARCIAL DO FORRO METALICO DO EMBARQUE SUPERIOR, DESEMBARQUE E CHECK-IN DO AEROPORTO INTERNACIONAL DE SAO LUIS MARECHAL CUNHA CACHADO - SBSL, EM SAO LUIS/MA</t>
  </si>
  <si>
    <t>SUBSTITUICAO PARCIAL DO FORRO METALICO DO EMBARQUE SUPERIOR</t>
  </si>
  <si>
    <t>SÃO LUIS</t>
  </si>
  <si>
    <t>INFRAERO0033</t>
  </si>
  <si>
    <t>CONTRATACAO DE EMPRESA PARA ELABORACAO DE BASE CARTOGRAFICA DE PRECISAO, POR MEIO DE RESTITUICAO DIGITAL, ATRAVES DE AEROLEVANTAMENTO, CADASTRAMENTO, LEVANTAMENTO DE OBSTACULOS E ELABORACAO DOS PLANOS BASICOS NAS AREAS ABRANGIDAS PELOS PLANOS DE ZONA DE PROTECAO AEROPORTUARIA DE 15 AEROPORTOS, POR MEIO DO SISTEMA DE REGISTRO DE PRECOS - LOTE 03 AEROPORTO DE IMPERATRIZ PREFEITO RENATO MOREIRA (SBIZ)</t>
  </si>
  <si>
    <t>AEROLEVANTAMENTO, INVENTARIO, ATUALIZACAO CADASTRAL, LEVANTAMENTO DE OBSTACULOS E ELABORACAO DOS PBZPA DE SBIZ</t>
  </si>
  <si>
    <t>IMPERATRIZ</t>
  </si>
  <si>
    <t>INFRAERO0034</t>
  </si>
  <si>
    <t>CONTRATACAO DE EMPRESA PARA ELABORACAO DE BASE CARTOGRAFICA DE PRECISAO, POR MEIO DE RESTITUICAO DIGITAL, ATRAVES DE AEROLEVANTAMENTO, CADASTRAMENTO, LEVANTAMENTO DE OBSTACULOS E ELABORACAO DOS PLANOS BASICOS NAS AREAS ABRANGIDAS PELOS PLANOS DE ZONA DE PROTECAO AEROPORTUARIA DE 15 AEROPORTOS, POR MEIO DO SISTEMA DE REGISTRO DE PRECOS - LOTE 03 AEROPORTO INTERNACIONAL DE SAO LUIS MARECHAL CUNHA MACHADO (SBSL)</t>
  </si>
  <si>
    <t>AEROLEVANTAMENTO, INVENTARIO, ATUALIZACAO CADASTRAL, LEVANTAMENTO DE OBSTACULOS E ELABORACAO DOS PBZPA DE SBSL</t>
  </si>
  <si>
    <t>INFRAERO0090</t>
  </si>
  <si>
    <t>16220200046</t>
  </si>
  <si>
    <t>CONTRATACAO DOS SERVICOS TECNICOS ESPECIALIZADOS DE ENGENHARIA DE EXECUCAO DE LEVANTAMENTO TOPOGRAFICO PARA AEROPORTOS NAO PERTENCENTES A REDE INFRAERO DE DIVERSAS LOCALIDADES - LOTE 02 - AEROPORTO DE IMPERATRIZ/SBIZ</t>
  </si>
  <si>
    <t>EXECUCAO DE LEVANTAMENTO TOPOGRAFICO NO SBIZ</t>
  </si>
  <si>
    <t>INFRAERO0091</t>
  </si>
  <si>
    <t>19020200046</t>
  </si>
  <si>
    <t>CONTRATACAO DOS SERVICOS TECNICOS ESPECIALIZADOS DE ENGENHARIA DE EXECUCAO DE SONDAGEM, GEOTECNIA E AVALIACAO DE PAVIMENTO PARA AEROPORTOS DE DIVERSAS LOCALIDADES, POR MEIO DE ATA DE REGISTRO DE PRECOS - ARP - LOTE 02 - AEROPORTO DE IMPERATRIZ</t>
  </si>
  <si>
    <t>SONDAGEM, GEOTECNIA E AVALIACAO DE PAVIMENTO  NO SBIZ</t>
  </si>
  <si>
    <t>MTUROBRAMTUR0054017</t>
  </si>
  <si>
    <t>0412728</t>
  </si>
  <si>
    <t>06.307.102/0001-30</t>
  </si>
  <si>
    <t>MC-CIE042588155</t>
  </si>
  <si>
    <t>042588155</t>
  </si>
  <si>
    <t>RUA AULIDIA GONCALVES BAIRRO GLORIA II TERRENO DE 7000M2 ACAILANDIA</t>
  </si>
  <si>
    <t>-4,964110</t>
  </si>
  <si>
    <t>-47,494900</t>
  </si>
  <si>
    <t>07.000.268/0001-72</t>
  </si>
  <si>
    <t>MC-CIE042575636</t>
  </si>
  <si>
    <t>042575636</t>
  </si>
  <si>
    <t>SEDE DO MUNICIPIO TERRENO DE 7000M2 CAXIAS</t>
  </si>
  <si>
    <t>-4,869950</t>
  </si>
  <si>
    <t>-43,363012</t>
  </si>
  <si>
    <t>06.082.820/0001-56</t>
  </si>
  <si>
    <t>MC-CIE042587912</t>
  </si>
  <si>
    <t>042587912</t>
  </si>
  <si>
    <t>RUA POVAO BAIRRO ANTIGO AEROPORTO TERRENO DE 7000M2 PINHEIRO</t>
  </si>
  <si>
    <t>-2,522570</t>
  </si>
  <si>
    <t>-45,090300</t>
  </si>
  <si>
    <t>06.200.745/0001-80</t>
  </si>
  <si>
    <t>10000000000057</t>
  </si>
  <si>
    <t>Catamarã BV -01</t>
  </si>
  <si>
    <t>CONSTRUCAO DE UM CATAMARA FERRY DE PASSAGEIROS</t>
  </si>
  <si>
    <t>R. do Amor Perfeito, 9 - Ponta D'areia, São Luís - MA, 65075-000</t>
  </si>
  <si>
    <t>12.539.110/0001-05</t>
  </si>
  <si>
    <t>10000000000058</t>
  </si>
  <si>
    <t>Catamarã BV -02</t>
  </si>
  <si>
    <t>R. do Amor Perfeito, 9 - Ponta D'areia, São Luís - MA, 65075-001</t>
  </si>
  <si>
    <t>20000000000019</t>
  </si>
  <si>
    <t>Termo de Compromisso nº 07/2018</t>
  </si>
  <si>
    <t>PROJETOS, CERCA OPERACIONAL, AJUSTE DE FAIXAS DE PISTA E AREAS DE SEGURANCA, MOBILIARIO E EQUIPAMENTOS PARA AS EDIFICACOES E SERVICOS COMPLEMENTARES</t>
  </si>
  <si>
    <t>ELABORACAO DE PROJETOS , CERCA OPERACIONAL E AJUSTE DAS FAIXAS DE PISTAS DO AEROPORTO DE BARREIRINHAS/MA</t>
  </si>
  <si>
    <t>BARREIRINHAS/MA</t>
  </si>
  <si>
    <t>Aeroporto de Barreirinhas/MA</t>
  </si>
  <si>
    <t>10.39902.26.781.3004.14UB.000V</t>
  </si>
  <si>
    <t>20000000000054</t>
  </si>
  <si>
    <t>Termo de Execução Descentralizada nº 01/2018 - Centro de Lançamento de Alcântara/MA</t>
  </si>
  <si>
    <t>RECUPERACAO E AMPLIACAO DO AERODROMO CIBIL DO CENTRO DE LANCAMENTO DE ALCANTARA</t>
  </si>
  <si>
    <t>Centro de Lançamento de Alcântara</t>
  </si>
  <si>
    <t>10.39902.26.781.3004.14UB.000H</t>
  </si>
  <si>
    <t>20000000000055</t>
  </si>
  <si>
    <t>Termo de Execução Descentraliza nº 02/2019 - CODEVASF</t>
  </si>
  <si>
    <t>PROJETOS PARA CONSTRUCAO DO NOVO AEROPORTO DE BALSAS/MA</t>
  </si>
  <si>
    <t>Aeroporto de Balsas/MA</t>
  </si>
  <si>
    <t>00.399.857/0001-26</t>
  </si>
  <si>
    <t>20210129110154583</t>
  </si>
  <si>
    <t>583</t>
  </si>
  <si>
    <t>MELHORAMENTO E PAVIMENTACAO DA RODOVIA ESTADUAL MA-034</t>
  </si>
  <si>
    <t>AV FREI SERAFIM Nº 2833 - CENTRO</t>
  </si>
  <si>
    <t>075491680001-08</t>
  </si>
  <si>
    <t>10.52121.05.244.6012.20XH.0001</t>
  </si>
  <si>
    <t>20210129110154711</t>
  </si>
  <si>
    <t>711</t>
  </si>
  <si>
    <t>CREMA DA BR-135/MA, KM 51,4 AO KM 125,72</t>
  </si>
  <si>
    <t>MA, MA</t>
  </si>
  <si>
    <t>BACABEIRA/MA, BACABEIRA/MA</t>
  </si>
  <si>
    <t>1241495</t>
  </si>
  <si>
    <t>3828</t>
  </si>
  <si>
    <t>RUA SAO JOAO,S/N,,JARDIM DAS OLIVEIRAS,65911639</t>
  </si>
  <si>
    <t>-5.4801479552773324</t>
  </si>
  <si>
    <t>-47.44907999041971</t>
  </si>
  <si>
    <t>https://sismobcidadao.saude.gov.br/obra/117342</t>
  </si>
  <si>
    <t>213704</t>
  </si>
  <si>
    <t>CACHOEIRA GRANDE/MA</t>
  </si>
  <si>
    <t>POVOADO PINDOBAL, SN - CENTRO,,,,65165000</t>
  </si>
  <si>
    <t>-2.912182190166572</t>
  </si>
  <si>
    <t>-44.02925491333008</t>
  </si>
  <si>
    <t>https://sismobcidadao.saude.gov.br/obra/9239</t>
  </si>
  <si>
    <t>13886121000124</t>
  </si>
  <si>
    <t>202546</t>
  </si>
  <si>
    <t>POVOADO S�O JOAQUIM I ZONA RURAL,,,,65615000</t>
  </si>
  <si>
    <t>-5.118643016326744</t>
  </si>
  <si>
    <t>-43.8163948059082</t>
  </si>
  <si>
    <t>https://sismobcidadao.saude.gov.br/obra/23949</t>
  </si>
  <si>
    <t>210777</t>
  </si>
  <si>
    <t>RUA S�O JOS� S/N BAIRRO MULTIR�O,,,,65615000</t>
  </si>
  <si>
    <t>-5.117959108735132</t>
  </si>
  <si>
    <t>-43.811588287353516</t>
  </si>
  <si>
    <t>https://sismobcidadao.saude.gov.br/obra/2021</t>
  </si>
  <si>
    <t>188897</t>
  </si>
  <si>
    <t>CENTRO DOS BRANCOS, ZONA RURAL,,,,65378000</t>
  </si>
  <si>
    <t>-3.8740919428865106</t>
  </si>
  <si>
    <t>-45.609228909015656</t>
  </si>
  <si>
    <t>https://sismobcidadao.saude.gov.br/obra/18370</t>
  </si>
  <si>
    <t>348956</t>
  </si>
  <si>
    <t>ALTO ALEGRE DO PINDARE/MA</t>
  </si>
  <si>
    <t>RUA PRINCIPAL DO POVOADO SAPUCAIA II, S/N - CENTRO - POVOADO SAPUCAIA II,,,,65398000</t>
  </si>
  <si>
    <t>-3.6891254849463095</t>
  </si>
  <si>
    <t>-45.901717096567154</t>
  </si>
  <si>
    <t>https://sismobcidadao.saude.gov.br/obra/23727</t>
  </si>
  <si>
    <t>01612832000121</t>
  </si>
  <si>
    <t>359503</t>
  </si>
  <si>
    <t>RUA PRINCIPAL DO POVOADO AUZILÂNDIA, S/N - CENTRO - POVOADO AUZILÂNDIA,,,,65398000</t>
  </si>
  <si>
    <t>-3.689572485562713</t>
  </si>
  <si>
    <t>-45.90251371264458</t>
  </si>
  <si>
    <t>https://sismobcidadao.saude.gov.br/obra/9471</t>
  </si>
  <si>
    <t>13892620000124</t>
  </si>
  <si>
    <t>219591</t>
  </si>
  <si>
    <t>POVOADO COCAL,,,,65284000</t>
  </si>
  <si>
    <t>-1.8865608717161173</t>
  </si>
  <si>
    <t>-45.81281661987305</t>
  </si>
  <si>
    <t>https://sismobcidadao.saude.gov.br/obra/23329</t>
  </si>
  <si>
    <t>219609</t>
  </si>
  <si>
    <t>POVOADO SÃO SEBASTIÃO,,,,65284000</t>
  </si>
  <si>
    <t>-2.049371378430913</t>
  </si>
  <si>
    <t>-45.82388877868652</t>
  </si>
  <si>
    <t>https://sismobcidadao.saude.gov.br/obra/33283</t>
  </si>
  <si>
    <t>193786</t>
  </si>
  <si>
    <t>POVOADO SANTA ROSA,,,,65735000</t>
  </si>
  <si>
    <t>-4.726615342108513</t>
  </si>
  <si>
    <t>-44.32703755092621</t>
  </si>
  <si>
    <t>https://sismobcidadao.saude.gov.br/obra/23554</t>
  </si>
  <si>
    <t>199021</t>
  </si>
  <si>
    <t>SAO PEDRO DA AGUA BRANCA/MA</t>
  </si>
  <si>
    <t>VIAL CONCEI��O,,,,65920000</t>
  </si>
  <si>
    <t>-5.07110970348563</t>
  </si>
  <si>
    <t>-48.358211517333984</t>
  </si>
  <si>
    <t>https://sismobcidadao.saude.gov.br/obra/2230</t>
  </si>
  <si>
    <t>11517066000170</t>
  </si>
  <si>
    <t>200625</t>
  </si>
  <si>
    <t>POVOADO PRIMEIRO COCAL,,,,65920000</t>
  </si>
  <si>
    <t>-5.100519218379828</t>
  </si>
  <si>
    <t>-48.39323043823242</t>
  </si>
  <si>
    <t>https://sismobcidadao.saude.gov.br/obra/23947</t>
  </si>
  <si>
    <t>01613956000121</t>
  </si>
  <si>
    <t>316653</t>
  </si>
  <si>
    <t>RUA A�AIZAL, S/N VILA EMANUELA,,,,65939000</t>
  </si>
  <si>
    <t>-4.455091513128295</t>
  </si>
  <si>
    <t>-47.534620619773875</t>
  </si>
  <si>
    <t>https://sismobcidadao.saude.gov.br/obra/1869</t>
  </si>
  <si>
    <t>171923</t>
  </si>
  <si>
    <t>2420/2009</t>
  </si>
  <si>
    <t>ESTRADA DO OLHO D�GUA S/N - VILA LUIZAO CEP 65065-545,,,,</t>
  </si>
  <si>
    <t>-2.4903653934242613</t>
  </si>
  <si>
    <t>-44.21653747558594</t>
  </si>
  <si>
    <t>https://sismobcidadao.saude.gov.br/obra/1425</t>
  </si>
  <si>
    <t>06023953000151</t>
  </si>
  <si>
    <t>10302122089330021</t>
  </si>
  <si>
    <t>171963</t>
  </si>
  <si>
    <t>AV DOS PORTUGEUSES S/N - ITAQUIBACNGA - ANJO DA GUARDA CEP 65085.000,,,,</t>
  </si>
  <si>
    <t>-2.561364151491275</t>
  </si>
  <si>
    <t>-44.3214225769043</t>
  </si>
  <si>
    <t>https://sismobcidadao.saude.gov.br/obra/1427</t>
  </si>
  <si>
    <t>172183</t>
  </si>
  <si>
    <t>2560/2009</t>
  </si>
  <si>
    <t>AVENIDA MAGALH�ES DE ALMEIDA S/N - COROAT�,,,,</t>
  </si>
  <si>
    <t>-4.083452772038618</t>
  </si>
  <si>
    <t>-44.06341552734375</t>
  </si>
  <si>
    <t>https://sismobcidadao.saude.gov.br/obra/15914</t>
  </si>
  <si>
    <t>172185</t>
  </si>
  <si>
    <t>RUA DE SANTA RITA S/N, CENTRO - COD�,,,,</t>
  </si>
  <si>
    <t>-4.456635141353345</t>
  </si>
  <si>
    <t>-43.87561798095703</t>
  </si>
  <si>
    <t>https://sismobcidadao.saude.gov.br/obra/23368</t>
  </si>
  <si>
    <t>172186</t>
  </si>
  <si>
    <t>RUA I LOT. SETE ESTRELAS S/N - BAIRRO FORMOSA CEP 65630-900 TIMON/MA,,,,</t>
  </si>
  <si>
    <t>-5.096415645847083</t>
  </si>
  <si>
    <t>-42.835350036621094</t>
  </si>
  <si>
    <t>https://sismobcidadao.saude.gov.br/obra/16638</t>
  </si>
  <si>
    <t>10302122085350021,10302122089330021</t>
  </si>
  <si>
    <t>172202</t>
  </si>
  <si>
    <t>RUA SIMPL�CIO MOREIRA COM A AVENIDA BERNARDO SAY�O S/N, CENTRO - IMPERATRIZ,,,,</t>
  </si>
  <si>
    <t>-47.493896484375</t>
  </si>
  <si>
    <t>https://sismobcidadao.saude.gov.br/obra/15909</t>
  </si>
  <si>
    <t>172586</t>
  </si>
  <si>
    <t>AV PRINCIPAL S/N - BAIRRO SANTIAGO -  CEP 65665-000 S�O JO�O DOS PATOS,,,,</t>
  </si>
  <si>
    <t>-6.290728723530752</t>
  </si>
  <si>
    <t>-43.38020324707031</t>
  </si>
  <si>
    <t>https://sismobcidadao.saude.gov.br/obra/29359</t>
  </si>
  <si>
    <t>179584</t>
  </si>
  <si>
    <t>RUA DA VIT�RIA S/N - PARQUE VIT�RIA,,,,</t>
  </si>
  <si>
    <t>-2.5205489142495527</t>
  </si>
  <si>
    <t>-44.15473937988281</t>
  </si>
  <si>
    <t>https://sismobcidadao.saude.gov.br/obra/3543</t>
  </si>
  <si>
    <t>195481</t>
  </si>
  <si>
    <t>TRAVESSA S�O FRANCISCO, N� 120, BAIRRO ANIL,,,,65620000</t>
  </si>
  <si>
    <t>-4.263561589322062</t>
  </si>
  <si>
    <t>-43.021602630615234</t>
  </si>
  <si>
    <t>https://sismobcidadao.saude.gov.br/obra/27271</t>
  </si>
  <si>
    <t>10747944000180</t>
  </si>
  <si>
    <t>195754</t>
  </si>
  <si>
    <t>RIACHAO/MA</t>
  </si>
  <si>
    <t>RUA PRINCIPAL, S/N, BAIRRO CENTENARIO,,,,65990000</t>
  </si>
  <si>
    <t>-7.362525387623228</t>
  </si>
  <si>
    <t>-46.61598801612854</t>
  </si>
  <si>
    <t>https://sismobcidadao.saude.gov.br/obra/17404</t>
  </si>
  <si>
    <t>11982875000152</t>
  </si>
  <si>
    <t>291965</t>
  </si>
  <si>
    <t>AVENIDA PEDRO UBIRAJARA JR, N� 00,,,LAGOA SECA,65990000</t>
  </si>
  <si>
    <t>-7.349836554412385</t>
  </si>
  <si>
    <t>-46.62871778011322</t>
  </si>
  <si>
    <t>https://sismobcidadao.saude.gov.br/obra/9020</t>
  </si>
  <si>
    <t>213838</t>
  </si>
  <si>
    <t>RUA MAGALHÃES DE ALMEIDA,,,,65290000</t>
  </si>
  <si>
    <t>-1.208406497271858</t>
  </si>
  <si>
    <t>-45.78998565673828</t>
  </si>
  <si>
    <t>https://sismobcidadao.saude.gov.br/obra/2966</t>
  </si>
  <si>
    <t>193158</t>
  </si>
  <si>
    <t>ICATU/MA</t>
  </si>
  <si>
    <t>RUA PRINCIPAL S/N - POVOADO DA PRATA,,,,65170000</t>
  </si>
  <si>
    <t>-2.7156955539967207</t>
  </si>
  <si>
    <t>-43.9863395690918</t>
  </si>
  <si>
    <t>https://sismobcidadao.saude.gov.br/obra/23790</t>
  </si>
  <si>
    <t>11523226000193</t>
  </si>
  <si>
    <t>285190</t>
  </si>
  <si>
    <t>AVENIDA PRINCIPAL, Nº S/Nº,,,MUTIRÃO,65170000</t>
  </si>
  <si>
    <t>-2.7678208733805563</t>
  </si>
  <si>
    <t>-44.0577507019043</t>
  </si>
  <si>
    <t>https://sismobcidadao.saude.gov.br/obra/34143</t>
  </si>
  <si>
    <t>05296298000142</t>
  </si>
  <si>
    <t>189004</t>
  </si>
  <si>
    <t>POVOADO GEPUBA,,,,65255000</t>
  </si>
  <si>
    <t>-2.1320785188111815</t>
  </si>
  <si>
    <t>-44.59967762231827</t>
  </si>
  <si>
    <t>https://sismobcidadao.saude.gov.br/obra/33359</t>
  </si>
  <si>
    <t>198449</t>
  </si>
  <si>
    <t>POVOADO S�O JO�O,,,,65255000</t>
  </si>
  <si>
    <t>-2.126053075329731</t>
  </si>
  <si>
    <t>-44.60552215576172</t>
  </si>
  <si>
    <t>https://sismobcidadao.saude.gov.br/obra/20753</t>
  </si>
  <si>
    <t>288706</t>
  </si>
  <si>
    <t>POVOADO MACAJUBAL,,,,65255000</t>
  </si>
  <si>
    <t>-2.134973296440319</t>
  </si>
  <si>
    <t>-44.60655212402344</t>
  </si>
  <si>
    <t>https://sismobcidadao.saude.gov.br/obra/1843</t>
  </si>
  <si>
    <t>185245</t>
  </si>
  <si>
    <t>POVOADO PACIÊNCIA,,,,65925000</t>
  </si>
  <si>
    <t>-5.873209324618347</t>
  </si>
  <si>
    <t>-46.676273345947266</t>
  </si>
  <si>
    <t>https://sismobcidadao.saude.gov.br/obra/2011</t>
  </si>
  <si>
    <t>289185</t>
  </si>
  <si>
    <t>VITORIA DO MEARIM/MA</t>
  </si>
  <si>
    <t>N�CLEO RESIDENCIAL DA VALE, AREA 01 - BAIRRO ALTO DO S�O FRANCISCO,,,,65350000</t>
  </si>
  <si>
    <t>-3.5463175009986703</t>
  </si>
  <si>
    <t>-44.921722412109375</t>
  </si>
  <si>
    <t>https://sismobcidadao.saude.gov.br/obra/2323</t>
  </si>
  <si>
    <t>14070963000176</t>
  </si>
  <si>
    <t>289186</t>
  </si>
  <si>
    <t>RUA FIRMINO GOMES - BAIRRO S�O MIGUEL III, S/N,,,,65430000</t>
  </si>
  <si>
    <t>-3.5407726646706585</t>
  </si>
  <si>
    <t>-43.89746057128906</t>
  </si>
  <si>
    <t>https://sismobcidadao.saude.gov.br/obra/2118</t>
  </si>
  <si>
    <t>203277</t>
  </si>
  <si>
    <t>RODOVIA MA 106, KM 03, N� 0,,,VILA MANGUEIRAL,65250000</t>
  </si>
  <si>
    <t>-2.4011828008347083</t>
  </si>
  <si>
    <t>-44.41892623901367</t>
  </si>
  <si>
    <t>https://sismobcidadao.saude.gov.br/obra/35802</t>
  </si>
  <si>
    <t>291267</t>
  </si>
  <si>
    <t>PRESIDENTE JUSCELINO/MA</t>
  </si>
  <si>
    <t>POVOADO MATA DOS CABOCLOS S/N, PRESIDENTE JUSCELINO, MARANH�O.,,,,65140000</t>
  </si>
  <si>
    <t>-2.9278366678360674</t>
  </si>
  <si>
    <t>-44.06435564160347</t>
  </si>
  <si>
    <t>https://sismobcidadao.saude.gov.br/obra/2120</t>
  </si>
  <si>
    <t>12115932000169</t>
  </si>
  <si>
    <t>188323</t>
  </si>
  <si>
    <t>AVENIDA PRINCIPAL DE RUY VAZ,,,,65148000</t>
  </si>
  <si>
    <t>-2.86040622091586</t>
  </si>
  <si>
    <t>-44.057579040527344</t>
  </si>
  <si>
    <t>https://sismobcidadao.saude.gov.br/obra/23560</t>
  </si>
  <si>
    <t>278564</t>
  </si>
  <si>
    <t>AVENIDA PRINCIPAL DE BURGOS, S/N,,,,65148000</t>
  </si>
  <si>
    <t>-2.8346888082959527</t>
  </si>
  <si>
    <t>-44.046592712402344</t>
  </si>
  <si>
    <t>https://sismobcidadao.saude.gov.br/obra/2130</t>
  </si>
  <si>
    <t>193325</t>
  </si>
  <si>
    <t>RUA PRINCIPAL, S/N, POVOADO OLHO D'AGUA DO MANOEL LUIZ, ZONA RUAL,,,,65320000</t>
  </si>
  <si>
    <t>-4.284103673230328</t>
  </si>
  <si>
    <t>-45.250282287597656</t>
  </si>
  <si>
    <t>https://sismobcidadao.saude.gov.br/obra/9889</t>
  </si>
  <si>
    <t>201959</t>
  </si>
  <si>
    <t>RUA NUNES FREIRE, S/N�, VILA ROCHA,,,,65715000</t>
  </si>
  <si>
    <t>-4.5558909515811905</t>
  </si>
  <si>
    <t>-45.12560248374939</t>
  </si>
  <si>
    <t>https://sismobcidadao.saude.gov.br/obra/1997</t>
  </si>
  <si>
    <t>201987</t>
  </si>
  <si>
    <t>RUA 7, S/N, BAIRRO MACAUBA,,,,65715000</t>
  </si>
  <si>
    <t>-4.568083075635484</t>
  </si>
  <si>
    <t>-45.13579487800598</t>
  </si>
  <si>
    <t>https://sismobcidadao.saude.gov.br/obra/2959</t>
  </si>
  <si>
    <t>185941</t>
  </si>
  <si>
    <t>PAULO RAMOS/MA</t>
  </si>
  <si>
    <t>CENTRO DOS LEITE,,,,65716000</t>
  </si>
  <si>
    <t>-4.433017118761301</t>
  </si>
  <si>
    <t>-45.23963928222656</t>
  </si>
  <si>
    <t>https://sismobcidadao.saude.gov.br/obra/2047</t>
  </si>
  <si>
    <t>11244671000114</t>
  </si>
  <si>
    <t>192737</t>
  </si>
  <si>
    <t>AVENIDA EL�I SILVA S/N BAIRRO S�O RAIMUNDO,,,,65716000</t>
  </si>
  <si>
    <t>-4.453725715700207</t>
  </si>
  <si>
    <t>-45.23353457450867</t>
  </si>
  <si>
    <t>https://sismobcidadao.saude.gov.br/obra/2025</t>
  </si>
  <si>
    <t>285454</t>
  </si>
  <si>
    <t>AVENIDA DR� WALTER BRITO, S/N- BAIRRO CAMPO BEL�M.,,,,65604640</t>
  </si>
  <si>
    <t>-4.8696531200384765</t>
  </si>
  <si>
    <t>-43.35222244262695</t>
  </si>
  <si>
    <t>https://sismobcidadao.saude.gov.br/obra/2495</t>
  </si>
  <si>
    <t>09239491000100</t>
  </si>
  <si>
    <t>293007</t>
  </si>
  <si>
    <t>AVENIDA MAT�ES, QUADRA D, N� 20. RESIDENCIAL EUG�NIO COUTINHO. BAIRRO TESO DURO.,,,,65600630</t>
  </si>
  <si>
    <t>-4.872731864447689</t>
  </si>
  <si>
    <t>-43.35737228393555</t>
  </si>
  <si>
    <t>https://sismobcidadao.saude.gov.br/obra/21750</t>
  </si>
  <si>
    <t>293052</t>
  </si>
  <si>
    <t>AVENIDA QUATRO, S/N, BAIRRO COHAB.,,,,65609070</t>
  </si>
  <si>
    <t>-4.866232276386934</t>
  </si>
  <si>
    <t>-43.362178802490234</t>
  </si>
  <si>
    <t>https://sismobcidadao.saude.gov.br/obra/23266</t>
  </si>
  <si>
    <t>292995</t>
  </si>
  <si>
    <t>RUA NOSSA SENHORA DAS GRA�AS, N� 93-BAIRRO LUIZA QUEIROZ.,,,,65607717</t>
  </si>
  <si>
    <t>-4.867942700387028</t>
  </si>
  <si>
    <t>-43.34878921508789</t>
  </si>
  <si>
    <t>https://sismobcidadao.saude.gov.br/obra/21751</t>
  </si>
  <si>
    <t>293065</t>
  </si>
  <si>
    <t>RUA NOVA VIDA N� 110 BAIRRO VILA S�O JOSE .,,,,65609635</t>
  </si>
  <si>
    <t>-4.867258531308746</t>
  </si>
  <si>
    <t>-43.36149215698242</t>
  </si>
  <si>
    <t>https://sismobcidadao.saude.gov.br/obra/2726</t>
  </si>
  <si>
    <t>293015</t>
  </si>
  <si>
    <t>LOCALIDADE ENGENHO D'�GUA,,,,65600020</t>
  </si>
  <si>
    <t>-4.873758109450458</t>
  </si>
  <si>
    <t>-43.35771560668945</t>
  </si>
  <si>
    <t>https://sismobcidadao.saude.gov.br/obra/23286</t>
  </si>
  <si>
    <t>293072</t>
  </si>
  <si>
    <t>LOCALIDADE BA�,,,,65607775</t>
  </si>
  <si>
    <t>-4.8669164465087045</t>
  </si>
  <si>
    <t>-43.353939056396484</t>
  </si>
  <si>
    <t>https://sismobcidadao.saude.gov.br/obra/26276</t>
  </si>
  <si>
    <t>189771</t>
  </si>
  <si>
    <t>RUA PE DE PEQUI / SN - BAIRRO SANTIAGO,,,,65665000</t>
  </si>
  <si>
    <t>-6.495021319950541</t>
  </si>
  <si>
    <t>-43.702</t>
  </si>
  <si>
    <t>https://sismobcidadao.saude.gov.br/obra/2421</t>
  </si>
  <si>
    <t>359888</t>
  </si>
  <si>
    <t>GOVERNADOR EUGENIO BARROS/MA</t>
  </si>
  <si>
    <t>AVENIDA PRINCIPAL, POVOADO MONTIIDEO, S/N, GOVERNADOR EUG�NIO BARROS,,,,65780000</t>
  </si>
  <si>
    <t>-5.324123685073952</t>
  </si>
  <si>
    <t>-44.24692153930664</t>
  </si>
  <si>
    <t>https://sismobcidadao.saude.gov.br/obra/15544</t>
  </si>
  <si>
    <t>13931425000166</t>
  </si>
  <si>
    <t>195443</t>
  </si>
  <si>
    <t>TRAVESSA DO CAJUEIRO S/N - S�O BENEDITO,,,,65400000</t>
  </si>
  <si>
    <t>-4.445073654863206</t>
  </si>
  <si>
    <t>-43.889776550292936</t>
  </si>
  <si>
    <t>https://sismobcidadao.saude.gov.br/obra/2865</t>
  </si>
  <si>
    <t>214643</t>
  </si>
  <si>
    <t>POV. LIMOEIRO E REGI�O - MUNIC�PIO DE COD�(MA),,,,65400000</t>
  </si>
  <si>
    <t>-4.417229972159059</t>
  </si>
  <si>
    <t>-44.02277120208737</t>
  </si>
  <si>
    <t>https://sismobcidadao.saude.gov.br/obra/2864</t>
  </si>
  <si>
    <t>214645</t>
  </si>
  <si>
    <t>REGI�O DA PALMEIRA DO NORTE, ZONA RURAL DO MUNIC�PIO DE COD�-MA,,,,65400000</t>
  </si>
  <si>
    <t>-4.418460122402894</t>
  </si>
  <si>
    <t>-43.63241323089596</t>
  </si>
  <si>
    <t>https://sismobcidadao.saude.gov.br/obra/23323</t>
  </si>
  <si>
    <t>214646</t>
  </si>
  <si>
    <t>RUA ANA LICE S/N - SANTO ANTÔNIO,,,,65400000</t>
  </si>
  <si>
    <t>-4.454272643048489</t>
  </si>
  <si>
    <t>-43.90170701599118</t>
  </si>
  <si>
    <t>https://sismobcidadao.saude.gov.br/obra/1784</t>
  </si>
  <si>
    <t>06104863000195</t>
  </si>
  <si>
    <t>214647</t>
  </si>
  <si>
    <t>AV. 01 S/N - CONJUNTO ZITO ROLIM II - S�O RAIMUNDO,,,,65400000</t>
  </si>
  <si>
    <t>https://sismobcidadao.saude.gov.br/obra/33197</t>
  </si>
  <si>
    <t>214648</t>
  </si>
  <si>
    <t>AVENIDA SANTOS DUMONT, S/N, BAIRRO S�O SEBASTI�O,,,,65400000</t>
  </si>
  <si>
    <t>-4.467022678239871</t>
  </si>
  <si>
    <t>-43.88576396560666</t>
  </si>
  <si>
    <t>https://sismobcidadao.saude.gov.br/obra/32194</t>
  </si>
  <si>
    <t>214649</t>
  </si>
  <si>
    <t>RUA DO PURAQUE S/N - BAIRRO SANTA TEREZINHA,,,,65400000</t>
  </si>
  <si>
    <t>-4.478745669381307</t>
  </si>
  <si>
    <t>-43.89711507415768</t>
  </si>
  <si>
    <t>https://sismobcidadao.saude.gov.br/obra/9202</t>
  </si>
  <si>
    <t>215044</t>
  </si>
  <si>
    <t>BAIRRO SANTA TEREZINHA,,,,65400000</t>
  </si>
  <si>
    <t>-4.506394497472443</t>
  </si>
  <si>
    <t>-43.87651570892331</t>
  </si>
  <si>
    <t>https://sismobcidadao.saude.gov.br/obra/14593</t>
  </si>
  <si>
    <t>217002</t>
  </si>
  <si>
    <t>AV. MARECHAL CASTELO BRANCO, S/N, BAIRRO NOVA JERUSALÉM,,,,65400000</t>
  </si>
  <si>
    <t>-4.465011781355591</t>
  </si>
  <si>
    <t>-43.91166337585446</t>
  </si>
  <si>
    <t>https://sismobcidadao.saude.gov.br/obra/24037</t>
  </si>
  <si>
    <t>193776</t>
  </si>
  <si>
    <t>RUA MELVES JHONES ,SN,,,,65690000</t>
  </si>
  <si>
    <t>-6.028579321579229</t>
  </si>
  <si>
    <t>-44.248294830322266</t>
  </si>
  <si>
    <t>https://sismobcidadao.saude.gov.br/obra/4563</t>
  </si>
  <si>
    <t>218430</t>
  </si>
  <si>
    <t>RUA ITAUNA, S/N - BAIRRO CASTELINHO -  MUNICIPIO DE S�O DOMINGOS DO MARANH�O,,,,65790000</t>
  </si>
  <si>
    <t>-5.588330855708437</t>
  </si>
  <si>
    <t>-44.38908934593201</t>
  </si>
  <si>
    <t>https://sismobcidadao.saude.gov.br/obra/10595</t>
  </si>
  <si>
    <t>199804</t>
  </si>
  <si>
    <t>PARNARAMA/MA</t>
  </si>
  <si>
    <t>BAIRRO TERRA NOVA,,,,65640000</t>
  </si>
  <si>
    <t>-5.703005231349668</t>
  </si>
  <si>
    <t>-43.089058846235275</t>
  </si>
  <si>
    <t>https://sismobcidadao.saude.gov.br/obra/1812</t>
  </si>
  <si>
    <t>06115117000105</t>
  </si>
  <si>
    <t>305188</t>
  </si>
  <si>
    <t>POVOADO LAGOA DO CAMINHO,,,,65640000</t>
  </si>
  <si>
    <t>-5.40017870593682</t>
  </si>
  <si>
    <t>-43.63547444343567</t>
  </si>
  <si>
    <t>https://sismobcidadao.saude.gov.br/obra/14661</t>
  </si>
  <si>
    <t>305398</t>
  </si>
  <si>
    <t>POVOADO OLHO D'DO NÔGA,,,,65640000</t>
  </si>
  <si>
    <t>-6.046674494308727</t>
  </si>
  <si>
    <t>-43.52663040161133</t>
  </si>
  <si>
    <t>https://sismobcidadao.saude.gov.br/obra/5998</t>
  </si>
  <si>
    <t>305481</t>
  </si>
  <si>
    <t>SÃO FRANCISCO,,,,65640000</t>
  </si>
  <si>
    <t>-5.6861103447611</t>
  </si>
  <si>
    <t>-43.11688542366028</t>
  </si>
  <si>
    <t>https://sismobcidadao.saude.gov.br/obra/32096</t>
  </si>
  <si>
    <t>187155</t>
  </si>
  <si>
    <t>RUA 90, S/N, COM RUA 19, BAIRRO FLORES,,,,65630900</t>
  </si>
  <si>
    <t>-5.087524482133536</t>
  </si>
  <si>
    <t>-42.833290100097656</t>
  </si>
  <si>
    <t>https://sismobcidadao.saude.gov.br/obra/1934</t>
  </si>
  <si>
    <t>190102</t>
  </si>
  <si>
    <t>AVENIDA CIRCULAR,S/N, ENTRE AS RUAS 17 E 18, BAIRRO S�O BENEDITO,,,,65630900</t>
  </si>
  <si>
    <t>-5.034174927717976</t>
  </si>
  <si>
    <t>-42.75501251220703</t>
  </si>
  <si>
    <t>https://sismobcidadao.saude.gov.br/obra/1815</t>
  </si>
  <si>
    <t>213723</t>
  </si>
  <si>
    <t>AVENIDA PALESTINA C/ RUA 06, S/N, BAIRRO PEDRO PATRICIO,,,,65630900</t>
  </si>
  <si>
    <t>-5.080685041832628</t>
  </si>
  <si>
    <t>-42.83843994140625</t>
  </si>
  <si>
    <t>https://sismobcidadao.saude.gov.br/obra/16858</t>
  </si>
  <si>
    <t>245264</t>
  </si>
  <si>
    <t>AVENIDA 03, S/N, ENTRE AS AVENIDAS 02 E 04, QD O,CONJUNTO NOVO TEMPO, BAIRRO BOA ESPERAN�A,,,,65636884</t>
  </si>
  <si>
    <t>-5.09026023790769</t>
  </si>
  <si>
    <t>https://sismobcidadao.saude.gov.br/obra/29642</t>
  </si>
  <si>
    <t>245285</t>
  </si>
  <si>
    <t>RUA MANOEL GOMES DA SILVA S/N, ENTRE AS RUAS 12 E 13. BAIRRO PARQUE ALVORADA.,,,,65630900</t>
  </si>
  <si>
    <t>-5.082394908716726</t>
  </si>
  <si>
    <t>-42.84049987792969</t>
  </si>
  <si>
    <t>https://sismobcidadao.saude.gov.br/obra/24515</t>
  </si>
  <si>
    <t>245532</t>
  </si>
  <si>
    <t>RUA 15, S/N, ENTRE AS RUAS 100 E 101, BAIRRO PARQUE UNI�O,,,,65630900</t>
  </si>
  <si>
    <t>-42.8411865234375</t>
  </si>
  <si>
    <t>https://sismobcidadao.saude.gov.br/obra/33287</t>
  </si>
  <si>
    <t>291724</t>
  </si>
  <si>
    <t>RUA B, S/N, ENTRE AS RUAS 08 E 09, BAIRRO PARQUE ALVORADA,,,,65630900</t>
  </si>
  <si>
    <t>-5.081368989130755</t>
  </si>
  <si>
    <t>-42.842559814453125</t>
  </si>
  <si>
    <t>https://sismobcidadao.saude.gov.br/obra/23281</t>
  </si>
  <si>
    <t>291688</t>
  </si>
  <si>
    <t>RUA 103, S/N, Q-A, LOTE 14 E 15, BAIRRO BELA VISTA,,,,65630900</t>
  </si>
  <si>
    <t>-5.082736881549017</t>
  </si>
  <si>
    <t>https://sismobcidadao.saude.gov.br/obra/2968</t>
  </si>
  <si>
    <t>291707</t>
  </si>
  <si>
    <t>RUA 02, S/N, ENTRE AVENIDA TERESINA E RUA 50, BAIRRO PARQUE PIAUI I,,,,65630900</t>
  </si>
  <si>
    <t>https://sismobcidadao.saude.gov.br/obra/2338</t>
  </si>
  <si>
    <t>291673</t>
  </si>
  <si>
    <t>RUA 11 C/ RUA 60, S/N, BAIRRO PARQUE PIAUI 2,,,,65630900</t>
  </si>
  <si>
    <t>-5.0851306862911265</t>
  </si>
  <si>
    <t>https://sismobcidadao.saude.gov.br/obra/2823</t>
  </si>
  <si>
    <t>291690</t>
  </si>
  <si>
    <t>RUA PORFIRO GOMES DA COSTA S/N, ENTRE AS RUAS S�O JO�O E S�O JOSE. BAIRRO S�O BENEDITO,,,,65630900</t>
  </si>
  <si>
    <t>-42.84187316894531</t>
  </si>
  <si>
    <t>https://sismobcidadao.saude.gov.br/obra/25047</t>
  </si>
  <si>
    <t>342274</t>
  </si>
  <si>
    <t>SEVERO ANT�NIO GARRETO, BAIRRO DO ACUDE, CENTRO,,,,65510000</t>
  </si>
  <si>
    <t>-3.6145870226022043</t>
  </si>
  <si>
    <t>-43.09855991458892</t>
  </si>
  <si>
    <t>https://sismobcidadao.saude.gov.br/obra/34080</t>
  </si>
  <si>
    <t>189983</t>
  </si>
  <si>
    <t>NINA RODRIGUES/MA</t>
  </si>
  <si>
    <t>RUA PRINCIPAL S/N ASSENTAMENTO BURITI-ZONA RURAL,,,,65450000</t>
  </si>
  <si>
    <t>-3.4633888003800597</t>
  </si>
  <si>
    <t>-43.9097785949707</t>
  </si>
  <si>
    <t>https://sismobcidadao.saude.gov.br/obra/1923</t>
  </si>
  <si>
    <t>11304502000122</t>
  </si>
  <si>
    <t>198689</t>
  </si>
  <si>
    <t>GOVERNADOR ARCHER/MA</t>
  </si>
  <si>
    <t>RUA ANTONIO FIALHO, SN, CENTRO,,,,65770000</t>
  </si>
  <si>
    <t>-5.008182530974832</t>
  </si>
  <si>
    <t>-44.267520904541016</t>
  </si>
  <si>
    <t>https://sismobcidadao.saude.gov.br/obra/23422</t>
  </si>
  <si>
    <t>11415540000152</t>
  </si>
  <si>
    <t>201948</t>
  </si>
  <si>
    <t>POVOADO SANTA ROSA - ZONA RURAL,,,,65763000</t>
  </si>
  <si>
    <t>-5.270794096171895</t>
  </si>
  <si>
    <t>-44.642601013183594</t>
  </si>
  <si>
    <t>https://sismobcidadao.saude.gov.br/obra/8922</t>
  </si>
  <si>
    <t>198765</t>
  </si>
  <si>
    <t>GRACA ARANHA/MA</t>
  </si>
  <si>
    <t>RUA PRINCIPAL S/N POVOADO CREOLI DO SINH�,,,,65785000</t>
  </si>
  <si>
    <t>-5.410758359926581</t>
  </si>
  <si>
    <t>-44.387394189834595</t>
  </si>
  <si>
    <t>https://sismobcidadao.saude.gov.br/obra/2588</t>
  </si>
  <si>
    <t>13892442000131</t>
  </si>
  <si>
    <t>188506</t>
  </si>
  <si>
    <t>AVENIDA PRINCIPAL, S/N, BAIRRO CAJU�,,,,65465000</t>
  </si>
  <si>
    <t>-3.639517732223585</t>
  </si>
  <si>
    <t>-44.38304901123047</t>
  </si>
  <si>
    <t>https://sismobcidadao.saude.gov.br/obra/2905</t>
  </si>
  <si>
    <t>288620</t>
  </si>
  <si>
    <t>POVOADO BACURI DOS PIRES,,,,65465000</t>
  </si>
  <si>
    <t>-3.638489840632416</t>
  </si>
  <si>
    <t>-44.37824249267578</t>
  </si>
  <si>
    <t>https://sismobcidadao.saude.gov.br/obra/23795</t>
  </si>
  <si>
    <t>200635</t>
  </si>
  <si>
    <t>RUA NICOLAU DINO SE S/N, BAIRRO INDUSTRIAL,,,,65923000</t>
  </si>
  <si>
    <t>-5.572897024499598</t>
  </si>
  <si>
    <t>-46.7457711858749</t>
  </si>
  <si>
    <t>https://sismobcidadao.saude.gov.br/obra/29700</t>
  </si>
  <si>
    <t>200651</t>
  </si>
  <si>
    <t>POVOADO MUNDO NOVO,,,,65923000</t>
  </si>
  <si>
    <t>-5.513061779391406</t>
  </si>
  <si>
    <t>-46.788370029449425</t>
  </si>
  <si>
    <t>https://sismobcidadao.saude.gov.br/obra/9134</t>
  </si>
  <si>
    <t>185500</t>
  </si>
  <si>
    <t>RUA LEO FRANKLIN, S/N, VILA MARIANA,,,,65905212</t>
  </si>
  <si>
    <t>-5.493790173687815</t>
  </si>
  <si>
    <t>-47.49081409056089</t>
  </si>
  <si>
    <t>https://sismobcidadao.saude.gov.br/obra/33812</t>
  </si>
  <si>
    <t>274864</t>
  </si>
  <si>
    <t>RUA A, N� 02,,,,65915000</t>
  </si>
  <si>
    <t>-5.562037771619421</t>
  </si>
  <si>
    <t>-47.449008930683135</t>
  </si>
  <si>
    <t>https://sismobcidadao.saude.gov.br/obra/33273</t>
  </si>
  <si>
    <t>274847</t>
  </si>
  <si>
    <t>RUA DOM PEDRO II, N� S/N,,,,65901972</t>
  </si>
  <si>
    <t>-5.540325671400526</t>
  </si>
  <si>
    <t>-47.46703605747223</t>
  </si>
  <si>
    <t>https://sismobcidadao.saude.gov.br/obra/2295</t>
  </si>
  <si>
    <t>287689</t>
  </si>
  <si>
    <t>POVOADO PETROLINA, Nº 02,,,PETROLINA,65903270</t>
  </si>
  <si>
    <t>-5.51267248949297</t>
  </si>
  <si>
    <t>-47.48842399215698</t>
  </si>
  <si>
    <t>https://sismobcidadao.saude.gov.br/obra/2989</t>
  </si>
  <si>
    <t>287704</t>
  </si>
  <si>
    <t>BR 010 - KM1369, Nº 01,,,POVOADO CHAPARRAL,65903270</t>
  </si>
  <si>
    <t>-5.467305455866112</t>
  </si>
  <si>
    <t>-47.47291009521484</t>
  </si>
  <si>
    <t>https://sismobcidadao.saude.gov.br/obra/8857</t>
  </si>
  <si>
    <t>287670</t>
  </si>
  <si>
    <t>VILA ZENIRA, Nº S/N,,,,65903270</t>
  </si>
  <si>
    <t>-5.4853330708194346</t>
  </si>
  <si>
    <t>-47.43823449707031</t>
  </si>
  <si>
    <t>https://sismobcidadao.saude.gov.br/obra/1946</t>
  </si>
  <si>
    <t>216221</t>
  </si>
  <si>
    <t>RUA PRINCIPAL S/N BAIRRO SANTO ANT�NIO,,,,65730000</t>
  </si>
  <si>
    <t>-4.863153502233021</t>
  </si>
  <si>
    <t>-44.355926513671875</t>
  </si>
  <si>
    <t>https://sismobcidadao.saude.gov.br/obra/23810</t>
  </si>
  <si>
    <t>11745309000127</t>
  </si>
  <si>
    <t>300676</t>
  </si>
  <si>
    <t>RUA PRINCIPAL S/N, BAIRRO SANTO ANT�NIO,,,,65730000</t>
  </si>
  <si>
    <t>-4.864863934056859</t>
  </si>
  <si>
    <t>-44.35532569885254</t>
  </si>
  <si>
    <t>https://sismobcidadao.saude.gov.br/obra/28028</t>
  </si>
  <si>
    <t>300680</t>
  </si>
  <si>
    <t>AV. BELA VISTA S/N POVOADO PACAS/ CENTRO - SANTO ANTONIO DOS LOPES,,,,65730000</t>
  </si>
  <si>
    <t>-4.862811415346878</t>
  </si>
  <si>
    <t>-44.35197830200195</t>
  </si>
  <si>
    <t>https://sismobcidadao.saude.gov.br/obra/32549</t>
  </si>
  <si>
    <t>290914</t>
  </si>
  <si>
    <t>SANTA LUZIA/MA</t>
  </si>
  <si>
    <t>POVOADO VILA DO INCRA,,,,65390000</t>
  </si>
  <si>
    <t>-4.0803707054000204</t>
  </si>
  <si>
    <t>-45.63240051269531</t>
  </si>
  <si>
    <t>https://sismobcidadao.saude.gov.br/obra/14956</t>
  </si>
  <si>
    <t>11487015000142</t>
  </si>
  <si>
    <t>290895</t>
  </si>
  <si>
    <t>POVOADO FA�SA,,,,65390000</t>
  </si>
  <si>
    <t>-4.097150702665063</t>
  </si>
  <si>
    <t>-45.59429168701172</t>
  </si>
  <si>
    <t>https://sismobcidadao.saude.gov.br/obra/28711</t>
  </si>
  <si>
    <t>290939</t>
  </si>
  <si>
    <t>POVOADO FLORESTA,,,,65390000</t>
  </si>
  <si>
    <t>-4.046809660573707</t>
  </si>
  <si>
    <t>-45.665016174316406</t>
  </si>
  <si>
    <t>https://sismobcidadao.saude.gov.br/obra/2876</t>
  </si>
  <si>
    <t>290926</t>
  </si>
  <si>
    <t>POVOADO FERRO VELHO,,,,65390000</t>
  </si>
  <si>
    <t>-4.108108878310174</t>
  </si>
  <si>
    <t>-45.658836364746094</t>
  </si>
  <si>
    <t>https://sismobcidadao.saude.gov.br/obra/2659</t>
  </si>
  <si>
    <t>290981</t>
  </si>
  <si>
    <t>RUA DO RAMAL S/N RESIDENCIAL CEARENSE CARLOS,,,,65390000</t>
  </si>
  <si>
    <t>-4.126942890783502</t>
  </si>
  <si>
    <t>-45.6646728515625</t>
  </si>
  <si>
    <t>https://sismobcidadao.saude.gov.br/obra/29625</t>
  </si>
  <si>
    <t>213784</t>
  </si>
  <si>
    <t>SANTA INES/MA</t>
  </si>
  <si>
    <t>AV. 01, RUA 13, QUADRA 11-A  COHAB,,,,65300000</t>
  </si>
  <si>
    <t>-3.674259240715316</t>
  </si>
  <si>
    <t>-45.3584061563015</t>
  </si>
  <si>
    <t>https://sismobcidadao.saude.gov.br/obra/1796</t>
  </si>
  <si>
    <t>06198949000124</t>
  </si>
  <si>
    <t>213804</t>
  </si>
  <si>
    <t>BR 222 POVOADO SANTA FILOMENA,,,,65300000</t>
  </si>
  <si>
    <t>-3.6918396049863147</t>
  </si>
  <si>
    <t>-45.40250703692436</t>
  </si>
  <si>
    <t>https://sismobcidadao.saude.gov.br/obra/2247</t>
  </si>
  <si>
    <t>12684909000195</t>
  </si>
  <si>
    <t>209908</t>
  </si>
  <si>
    <t>PRAÇA JOSE SARNEY,,,,65200000</t>
  </si>
  <si>
    <t>-2.522709754242661</t>
  </si>
  <si>
    <t>-45.07810592651367</t>
  </si>
  <si>
    <t>https://sismobcidadao.saude.gov.br/obra/9451</t>
  </si>
  <si>
    <t>288844</t>
  </si>
  <si>
    <t>RUA REMEDINHO, N� 0,,-,BAIRRO OUTRA BANDA,65235000</t>
  </si>
  <si>
    <t>-2.6519075675831467</t>
  </si>
  <si>
    <t>-44.78902816772461</t>
  </si>
  <si>
    <t>https://sismobcidadao.saude.gov.br/obra/1975</t>
  </si>
  <si>
    <t>288824</t>
  </si>
  <si>
    <t>AV. DEPUTADO MANOEL PAIVA, S/N, BAIRRO PONTE D' AREIA,,,,65208000</t>
  </si>
  <si>
    <t>-2.171339813648831</t>
  </si>
  <si>
    <t>-45.21629333496094</t>
  </si>
  <si>
    <t>https://sismobcidadao.saude.gov.br/obra/21335</t>
  </si>
  <si>
    <t>188352</t>
  </si>
  <si>
    <t>LORETO/MA</t>
  </si>
  <si>
    <t>RUA SIQUEIRA CAMPOS - S/Nº, CENTRO, AO LADO DA CRECHE PROINFANCIA, PRÓXIMO A AV. CEL. MANOEL SANTANA.,,,,65895000</t>
  </si>
  <si>
    <t>-7.083898854091369</t>
  </si>
  <si>
    <t>-45.140173879623376</t>
  </si>
  <si>
    <t>https://sismobcidadao.saude.gov.br/obra/27273</t>
  </si>
  <si>
    <t>06229538000159</t>
  </si>
  <si>
    <t>189764</t>
  </si>
  <si>
    <t>POVOADO ANTONIO CONSELHEIRO,,,,65380000</t>
  </si>
  <si>
    <t>-3.5745949885306225</t>
  </si>
  <si>
    <t>-45.97285598516464</t>
  </si>
  <si>
    <t>https://sismobcidadao.saude.gov.br/obra/5999</t>
  </si>
  <si>
    <t>186313</t>
  </si>
  <si>
    <t>AV PRINCIPAL S/N - RESIDENCIAL PARAISO,,,,65080140</t>
  </si>
  <si>
    <t>-2.566508837418638</t>
  </si>
  <si>
    <t>-44.306488037109375</t>
  </si>
  <si>
    <t>https://sismobcidadao.saude.gov.br/obra/8917</t>
  </si>
  <si>
    <t>13816886000198</t>
  </si>
  <si>
    <t>194063</t>
  </si>
  <si>
    <t>RUA RAIMUNDO CORREIRA S/N - MONTE CASTELO - SÃO LUÍS/MA,,,,65031510</t>
  </si>
  <si>
    <t>-2.5376983307003375</t>
  </si>
  <si>
    <t>-44.277305603027344</t>
  </si>
  <si>
    <t>https://sismobcidadao.saude.gov.br/obra/2036</t>
  </si>
  <si>
    <t>260784</t>
  </si>
  <si>
    <t>RUA S�O LU�S QD 12 - RESIDENCIAL ALEXANDRA TAVARES - CIDADE OPER�RIA,,,,65058400</t>
  </si>
  <si>
    <t>-2.58159979653219</t>
  </si>
  <si>
    <t>-44.207611083984375</t>
  </si>
  <si>
    <t>https://sismobcidadao.saude.gov.br/obra/9352</t>
  </si>
  <si>
    <t>345516</t>
  </si>
  <si>
    <t>RUA SANTA BÁRBARA S/N - SÃO BERNARDO,,,,65056170</t>
  </si>
  <si>
    <t>-2.568566705994106</t>
  </si>
  <si>
    <t>-44.22203063964844</t>
  </si>
  <si>
    <t>https://sismobcidadao.saude.gov.br/obra/8887</t>
  </si>
  <si>
    <t>345499</t>
  </si>
  <si>
    <t>RUA PRINCIPAL S/N - VILA COQUILHO - COQUILHO - ZONA RURAL,,,,65058990</t>
  </si>
  <si>
    <t>-2.572682433195402</t>
  </si>
  <si>
    <t>-44.17877197265625</t>
  </si>
  <si>
    <t>https://sismobcidadao.saude.gov.br/obra/5063</t>
  </si>
  <si>
    <t>357015</t>
  </si>
  <si>
    <t>RUA NOVA S/N, ESQUINA COM RUA 15 DE AGOSTO - VILA SARNEY,,,,65090662</t>
  </si>
  <si>
    <t>-2.6323589741220567</t>
  </si>
  <si>
    <t>-44.262542724609375</t>
  </si>
  <si>
    <t>https://sismobcidadao.saude.gov.br/obra/6356</t>
  </si>
  <si>
    <t>243750</t>
  </si>
  <si>
    <t>AVENIDA SANTA MADALENA, S/Nº, BAIRRO TRIZIDELA, CEP Nº 65.720-000 EM IGARAPÉ GRANDE ¿ MA.,,,,65720000</t>
  </si>
  <si>
    <t>-4.585023366945679</t>
  </si>
  <si>
    <t>-44.853079319000244</t>
  </si>
  <si>
    <t>https://sismobcidadao.saude.gov.br/obra/34092</t>
  </si>
  <si>
    <t>215547</t>
  </si>
  <si>
    <t>AVENIDA CENTRAL, S/N - BAIRRO TRESIDELA - COROATÁ - MA,,,,65415000</t>
  </si>
  <si>
    <t>-4.123004906861512</t>
  </si>
  <si>
    <t>-44.12926912307739</t>
  </si>
  <si>
    <t>https://sismobcidadao.saude.gov.br/obra/5126</t>
  </si>
  <si>
    <t>288309</t>
  </si>
  <si>
    <t>POVOADO CONCEIÇÃO,,,,65415000</t>
  </si>
  <si>
    <t>-4.129896365910062</t>
  </si>
  <si>
    <t>-44.12388861179352</t>
  </si>
  <si>
    <t>https://sismobcidadao.saude.gov.br/obra/2285</t>
  </si>
  <si>
    <t>203592</t>
  </si>
  <si>
    <t>RUA COSTA E SILVA - CENTRO,,,,65750000</t>
  </si>
  <si>
    <t>-4.871363535339778</t>
  </si>
  <si>
    <t>-44.67538833618164</t>
  </si>
  <si>
    <t>https://sismobcidadao.saude.gov.br/obra/23951</t>
  </si>
  <si>
    <t>11338224000124</t>
  </si>
  <si>
    <t>231780</t>
  </si>
  <si>
    <t>AVENIDA SÃO FRANCISCO S/N - BAIRRO SÃO FRANCISCO,,,,65800000</t>
  </si>
  <si>
    <t>-7.5299571334860325</t>
  </si>
  <si>
    <t>https://sismobcidadao.saude.gov.br/obra/2909</t>
  </si>
  <si>
    <t>290520</t>
  </si>
  <si>
    <t>AVENIDA 01 S/N - BAIRRO BACABA,,,,65800000</t>
  </si>
  <si>
    <t>-7.52536222074156</t>
  </si>
  <si>
    <t>-46.041297912597656</t>
  </si>
  <si>
    <t>https://sismobcidadao.saude.gov.br/obra/33104</t>
  </si>
  <si>
    <t>189259</t>
  </si>
  <si>
    <t>ARAIOSES/MA</t>
  </si>
  <si>
    <t>POVOADO CANA BRAVA, Nº 0,,,POVOADO CANA BRAVA,65570000</t>
  </si>
  <si>
    <t>-3.076286009811803</t>
  </si>
  <si>
    <t>-42.23387271165848</t>
  </si>
  <si>
    <t>https://sismobcidadao.saude.gov.br/obra/11122</t>
  </si>
  <si>
    <t>06450191000170</t>
  </si>
  <si>
    <t>213715</t>
  </si>
  <si>
    <t>AVENIDA ROSEANA SARNEY, S/Nº, CENTRO, CEP Nº 65.710-000, NESTE MUNICÍPIO,,,,65710000</t>
  </si>
  <si>
    <t>-4.602262695470296</t>
  </si>
  <si>
    <t>-45.05072593688965</t>
  </si>
  <si>
    <t>https://sismobcidadao.saude.gov.br/obra/23967</t>
  </si>
  <si>
    <t>06460026000107</t>
  </si>
  <si>
    <t>203490</t>
  </si>
  <si>
    <t>CAJARI/MA</t>
  </si>
  <si>
    <t>ZONA RURAL POVOADO GANELEIRA,,,,65210000</t>
  </si>
  <si>
    <t>-3.303336583788912</t>
  </si>
  <si>
    <t>-44.909706115722656</t>
  </si>
  <si>
    <t>https://sismobcidadao.saude.gov.br/obra/1799</t>
  </si>
  <si>
    <t>06469837000160</t>
  </si>
  <si>
    <t>291744</t>
  </si>
  <si>
    <t>POVOADO ZE MARIA,,,,65210000</t>
  </si>
  <si>
    <t>https://sismobcidadao.saude.gov.br/obra/14958</t>
  </si>
  <si>
    <t>202977</t>
  </si>
  <si>
    <t>POVOADO CORRENTE,,,,65660000</t>
  </si>
  <si>
    <t>-6.756937580708167</t>
  </si>
  <si>
    <t>-43.024171661376954</t>
  </si>
  <si>
    <t>https://sismobcidadao.saude.gov.br/obra/5994</t>
  </si>
  <si>
    <t>197217</t>
  </si>
  <si>
    <t>SAO RAIMUNDO DAS MANGABEIRAS/MA</t>
  </si>
  <si>
    <t>RUA JOS� DE ALENCAR, S/N, BAIRRO S�O JOS�, S�O RAIMUNDO DAS MANGABEIRAS, MARANH�O,,,,65840000</t>
  </si>
  <si>
    <t>-7.018268079622265</t>
  </si>
  <si>
    <t>-45.48672169446945</t>
  </si>
  <si>
    <t>https://sismobcidadao.saude.gov.br/obra/1801</t>
  </si>
  <si>
    <t>11417081000146</t>
  </si>
  <si>
    <t>197220</t>
  </si>
  <si>
    <t>POVOADO BACUR�, ZONA RURAL, S�O RAIMUNDO DAS MANGABEIRAS, MARANH�O,,,,65840000</t>
  </si>
  <si>
    <t>-7.198319490613502</t>
  </si>
  <si>
    <t>-45.63403129577637</t>
  </si>
  <si>
    <t>https://sismobcidadao.saude.gov.br/obra/9098</t>
  </si>
  <si>
    <t>187305</t>
  </si>
  <si>
    <t>S/N,,,,65936000</t>
  </si>
  <si>
    <t>-5.835299253515798</t>
  </si>
  <si>
    <t>-47.06611633300781</t>
  </si>
  <si>
    <t>https://sismobcidadao.saude.gov.br/obra/14586</t>
  </si>
  <si>
    <t>11753150000192</t>
  </si>
  <si>
    <t>218664</t>
  </si>
  <si>
    <t>S�O JOS� DOS MOURAS,,,,65728000</t>
  </si>
  <si>
    <t>-4.520310693875715</t>
  </si>
  <si>
    <t>-44.472122490406036</t>
  </si>
  <si>
    <t>https://sismobcidadao.saude.gov.br/obra/23423</t>
  </si>
  <si>
    <t>191002</t>
  </si>
  <si>
    <t>MAGALHAES DE ALMEIDA/MA</t>
  </si>
  <si>
    <t>RUA FRANCISCO FLORINDO, S/N, BAIRRO MORRO DO CABUR�, MAGALH�ES DE ALMEIDA, MA,,,,65560000</t>
  </si>
  <si>
    <t>-3.3974818520583283</t>
  </si>
  <si>
    <t>-42.207579016685486</t>
  </si>
  <si>
    <t>https://sismobcidadao.saude.gov.br/obra/14699</t>
  </si>
  <si>
    <t>11250882000160</t>
  </si>
  <si>
    <t>191039</t>
  </si>
  <si>
    <t>RUA NELSON SANTIAGO, S/N, VILA NETO CARVALHO, MAGALH�ES DE ALMEIDA, MA,,,,65560000</t>
  </si>
  <si>
    <t>-3.3925873790601155</t>
  </si>
  <si>
    <t>-42.206345200538635</t>
  </si>
  <si>
    <t>https://sismobcidadao.saude.gov.br/obra/2231</t>
  </si>
  <si>
    <t>244783</t>
  </si>
  <si>
    <t>TASSO FRAGOSO/MA</t>
  </si>
  <si>
    <t>RUA JOVE ALVES, LOTE 50, ZONA SUL BAIRRO S�O JOS�,,,,65820000</t>
  </si>
  <si>
    <t>-8.478272372037196</t>
  </si>
  <si>
    <t>-45.74687719345093</t>
  </si>
  <si>
    <t>https://sismobcidadao.saude.gov.br/obra/9397</t>
  </si>
  <si>
    <t>97551531000104</t>
  </si>
  <si>
    <t>197280</t>
  </si>
  <si>
    <t>RUA TROPICAL, QD 07, LT 01 - RESIDENCIAL PRIMAVERA/BAIRRO DO JACU,,,,65930000</t>
  </si>
  <si>
    <t>-4.94936985887085</t>
  </si>
  <si>
    <t>-47.50800758600235</t>
  </si>
  <si>
    <t>https://sismobcidadao.saude.gov.br/obra/5827</t>
  </si>
  <si>
    <t>213446</t>
  </si>
  <si>
    <t>BAIRRO BREJO DO PINTO II NA RUA CASTELO S/N,,,,65975000</t>
  </si>
  <si>
    <t>-6.564800867478589</t>
  </si>
  <si>
    <t>-47.42069631814957</t>
  </si>
  <si>
    <t>https://sismobcidadao.saude.gov.br/obra/29623</t>
  </si>
  <si>
    <t>390769</t>
  </si>
  <si>
    <t>RUA 10 - BOSQUE ARACATI,00,,JU�ARAL,65700000</t>
  </si>
  <si>
    <t>-4.2248725092500035</t>
  </si>
  <si>
    <t>-44.78628158569336</t>
  </si>
  <si>
    <t>https://sismobcidadao.saude.gov.br/obra/11857</t>
  </si>
  <si>
    <t>390770</t>
  </si>
  <si>
    <t>AVENIDA BRAS�LIA,142,BAIRRO NOVO BACABAL,,65700000</t>
  </si>
  <si>
    <t>-44.7776985168457</t>
  </si>
  <si>
    <t>https://sismobcidadao.saude.gov.br/obra/11865</t>
  </si>
  <si>
    <t>410143</t>
  </si>
  <si>
    <t>AVENIDA PIRAJÁ,0,,,65608420</t>
  </si>
  <si>
    <t>-4.864949455533969</t>
  </si>
  <si>
    <t>-43.38749885559082</t>
  </si>
  <si>
    <t>https://sismobcidadao.saude.gov.br/obra/16642</t>
  </si>
  <si>
    <t>390239</t>
  </si>
  <si>
    <t>RUA DA PRA�A,0,BAIRRO DIOGO,OUTRO,65725000</t>
  </si>
  <si>
    <t>-4.565473550710278</t>
  </si>
  <si>
    <t>-44.59075927734375</t>
  </si>
  <si>
    <t>https://sismobcidadao.saude.gov.br/obra/25272</t>
  </si>
  <si>
    <t>390298</t>
  </si>
  <si>
    <t>AVENIDA ZECA BRANCO,47,BAIRRO ENGENHO,OUTRO,65725000</t>
  </si>
  <si>
    <t>-4.567526948168766</t>
  </si>
  <si>
    <t>-44.590415954589844</t>
  </si>
  <si>
    <t>https://sismobcidadao.saude.gov.br/obra/20359</t>
  </si>
  <si>
    <t>390279</t>
  </si>
  <si>
    <t>AVENIDA MARLY BOUERES,2.000,BAIRRO MUTIR�O,,65725000</t>
  </si>
  <si>
    <t>https://sismobcidadao.saude.gov.br/obra/11465</t>
  </si>
  <si>
    <t>390299</t>
  </si>
  <si>
    <t>-4.566842483002357</t>
  </si>
  <si>
    <t>-44.60277557373047</t>
  </si>
  <si>
    <t>https://sismobcidadao.saude.gov.br/obra/14401</t>
  </si>
  <si>
    <t>390527</t>
  </si>
  <si>
    <t>-44.60517883300781</t>
  </si>
  <si>
    <t>https://sismobcidadao.saude.gov.br/obra/20028</t>
  </si>
  <si>
    <t>395773</t>
  </si>
  <si>
    <t>RUA GEREMIAS CALDEIRAS,00,PR�XIMO A AREA DE PRESERVA��O AMBIENTAL DA PLANTA��O DE SERINGAS,OUTRO,65725000</t>
  </si>
  <si>
    <t>-4.567184715667199</t>
  </si>
  <si>
    <t>-44.591102600097656</t>
  </si>
  <si>
    <t>https://sismobcidadao.saude.gov.br/obra/12278</t>
  </si>
  <si>
    <t>186418</t>
  </si>
  <si>
    <t>RUA SANTOS DUMONT, S/N BAIRRO MUTIR�O,,,,65680000</t>
  </si>
  <si>
    <t>-6.1846265682991</t>
  </si>
  <si>
    <t>-43.77245845460891</t>
  </si>
  <si>
    <t>https://sismobcidadao.saude.gov.br/obra/32626</t>
  </si>
  <si>
    <t>304916</t>
  </si>
  <si>
    <t>3006</t>
  </si>
  <si>
    <t>POVOADO BACABINHA,,,,65680000</t>
  </si>
  <si>
    <t>-6.05060072551064</t>
  </si>
  <si>
    <t>-43.65625619888306</t>
  </si>
  <si>
    <t>https://sismobcidadao.saude.gov.br/obra/9077</t>
  </si>
  <si>
    <t>360154</t>
  </si>
  <si>
    <t>LOTE �NICO, QUADRA 01, LOTEAMENTEO TRIZIDELA, BARRA DO CORDA, MA.,,,,</t>
  </si>
  <si>
    <t>-5.502106284290695</t>
  </si>
  <si>
    <t>-45.24548918008804</t>
  </si>
  <si>
    <t>https://sismobcidadao.saude.gov.br/obra/24020</t>
  </si>
  <si>
    <t>389883</t>
  </si>
  <si>
    <t>POVOADO SERRA GRANDE,ZONA RURAL,S/N,65763000</t>
  </si>
  <si>
    <t>-5.259042167162404</t>
  </si>
  <si>
    <t>-44.78360205888748</t>
  </si>
  <si>
    <t>https://sismobcidadao.saude.gov.br/obra/18547</t>
  </si>
  <si>
    <t>390498</t>
  </si>
  <si>
    <t>RUA PRINCIPAL,ZONA RURAL,S/N,65763000</t>
  </si>
  <si>
    <t>-5.353008617363484</t>
  </si>
  <si>
    <t>-44.58379626274109</t>
  </si>
  <si>
    <t>https://sismobcidadao.saude.gov.br/obra/20350</t>
  </si>
  <si>
    <t>411862</t>
  </si>
  <si>
    <t>ARAME/MA</t>
  </si>
  <si>
    <t>POVOADO CITUSA,0,,OUTRO,65945000</t>
  </si>
  <si>
    <t>-4.7724944362720265</t>
  </si>
  <si>
    <t>-45.87564468383789</t>
  </si>
  <si>
    <t>https://sismobcidadao.saude.gov.br/obra/26256</t>
  </si>
  <si>
    <t>10509059000163</t>
  </si>
  <si>
    <t>411896</t>
  </si>
  <si>
    <t>POVOADO PLANALTO,0,,OUTRO,65945000</t>
  </si>
  <si>
    <t>-4.690377769922842</t>
  </si>
  <si>
    <t>-45.8759880065918</t>
  </si>
  <si>
    <t>https://sismobcidadao.saude.gov.br/obra/19523</t>
  </si>
  <si>
    <t>411843</t>
  </si>
  <si>
    <t>POVOADO SANTA LUZIA,0,,OUTRO,65945000</t>
  </si>
  <si>
    <t>-45.86809158325195</t>
  </si>
  <si>
    <t>https://sismobcidadao.saude.gov.br/obra/13488</t>
  </si>
  <si>
    <t>411863</t>
  </si>
  <si>
    <t>POVOADO MONTE VIDEL,0,,OUTRO,65945000</t>
  </si>
  <si>
    <t>-4.749229037673583</t>
  </si>
  <si>
    <t>-45.907230377197266</t>
  </si>
  <si>
    <t>https://sismobcidadao.saude.gov.br/obra/22787</t>
  </si>
  <si>
    <t>411898</t>
  </si>
  <si>
    <t>POVOADO CHAPADA DO GAROTO,0,,OUTRO,65945000</t>
  </si>
  <si>
    <t>-4.734174537741915</t>
  </si>
  <si>
    <t>-45.880794525146484</t>
  </si>
  <si>
    <t>https://sismobcidadao.saude.gov.br/obra/22341</t>
  </si>
  <si>
    <t>411899</t>
  </si>
  <si>
    <t>POVOADO VILA NONATO DENTISTA,0,,POVOADO VILA NONATO DENTISTA,65945000</t>
  </si>
  <si>
    <t>-4.7098813588617805</t>
  </si>
  <si>
    <t>-45.860538482666016</t>
  </si>
  <si>
    <t>https://sismobcidadao.saude.gov.br/obra/22335</t>
  </si>
  <si>
    <t>412148</t>
  </si>
  <si>
    <t>RUA RIO BRANCO,CENTRO,S/N,65945000</t>
  </si>
  <si>
    <t>-4.695852516643575</t>
  </si>
  <si>
    <t>-45.88045120239258</t>
  </si>
  <si>
    <t>https://sismobcidadao.saude.gov.br/obra/19526</t>
  </si>
  <si>
    <t>12542767000121</t>
  </si>
  <si>
    <t>412199</t>
  </si>
  <si>
    <t>POVOADO CAJAZEIRAS,POVOADO,S/N,65945000</t>
  </si>
  <si>
    <t>-4.686271681712942</t>
  </si>
  <si>
    <t>-45.88663101196289</t>
  </si>
  <si>
    <t>https://sismobcidadao.saude.gov.br/obra/14638</t>
  </si>
  <si>
    <t>412161</t>
  </si>
  <si>
    <t>POVOADO CALUMBI,POVOADO,S/N,65945000</t>
  </si>
  <si>
    <t>-4.70235372255946</t>
  </si>
  <si>
    <t>-45.8818244934082</t>
  </si>
  <si>
    <t>https://sismobcidadao.saude.gov.br/obra/33409</t>
  </si>
  <si>
    <t>412200</t>
  </si>
  <si>
    <t>POVOADO COCAL DOS CABRITOS,ZONA RURAL,S/N,65945000</t>
  </si>
  <si>
    <t>-4.712618660958392</t>
  </si>
  <si>
    <t>-45.87221145629883</t>
  </si>
  <si>
    <t>https://sismobcidadao.saude.gov.br/obra/22144</t>
  </si>
  <si>
    <t>412150</t>
  </si>
  <si>
    <t>POVOADO LAGOA GRANDE,ZONA RURAL,S/N,65945000</t>
  </si>
  <si>
    <t>-4.7468340255485915</t>
  </si>
  <si>
    <t>-45.87118148803711</t>
  </si>
  <si>
    <t>https://sismobcidadao.saude.gov.br/obra/15885</t>
  </si>
  <si>
    <t>412327</t>
  </si>
  <si>
    <t>POVOADO LAGOA COMPRIDA,ZONA RURAL,S/N,65945000</t>
  </si>
  <si>
    <t>-4.70748621068869</t>
  </si>
  <si>
    <t>https://sismobcidadao.saude.gov.br/obra/14551</t>
  </si>
  <si>
    <t>412344</t>
  </si>
  <si>
    <t>POVOADO LAGOA COMPRIDA,0,,OUTRO,65945000</t>
  </si>
  <si>
    <t>-4.733832386205059</t>
  </si>
  <si>
    <t>-45.86946487426758</t>
  </si>
  <si>
    <t>https://sismobcidadao.saude.gov.br/obra/12976</t>
  </si>
  <si>
    <t>403564</t>
  </si>
  <si>
    <t>RUA 13 DE MAIO,0,,OUTRO,65665000</t>
  </si>
  <si>
    <t>-6.50294582512445</t>
  </si>
  <si>
    <t>-43.69983673095703</t>
  </si>
  <si>
    <t>https://sismobcidadao.saude.gov.br/obra/11511</t>
  </si>
  <si>
    <t>403728</t>
  </si>
  <si>
    <t>RUA PEDRO II,0,,OUTRO,65665000</t>
  </si>
  <si>
    <t>-6.495100145898001</t>
  </si>
  <si>
    <t>-43.70138168334961</t>
  </si>
  <si>
    <t>https://sismobcidadao.saude.gov.br/obra/21358</t>
  </si>
  <si>
    <t>292848</t>
  </si>
  <si>
    <t>POVADO IPIRANGA S/N,,,,65735000</t>
  </si>
  <si>
    <t>-4.707095929066677</t>
  </si>
  <si>
    <t>-44.32077348232269</t>
  </si>
  <si>
    <t>https://sismobcidadao.saude.gov.br/obra/18937</t>
  </si>
  <si>
    <t>402817</t>
  </si>
  <si>
    <t>POVOADO ANGICAL,0,,ZONA RURAL,65413000</t>
  </si>
  <si>
    <t>-4.178734115728236</t>
  </si>
  <si>
    <t>-44.380908608436584</t>
  </si>
  <si>
    <t>https://sismobcidadao.saude.gov.br/obra/12296</t>
  </si>
  <si>
    <t>409216</t>
  </si>
  <si>
    <t>RUA I QUADRA 25,0,,LOTEAMENTO BONSUCESSO,65620000</t>
  </si>
  <si>
    <t>-4.253290341301223</t>
  </si>
  <si>
    <t>-43.00924301147461</t>
  </si>
  <si>
    <t>https://sismobcidadao.saude.gov.br/obra/34119</t>
  </si>
  <si>
    <t>409202</t>
  </si>
  <si>
    <t>AV SANTANA,0,,,65620000</t>
  </si>
  <si>
    <t>-4.254317472271035</t>
  </si>
  <si>
    <t>-43.00821304321289</t>
  </si>
  <si>
    <t>https://sismobcidadao.saude.gov.br/obra/17252</t>
  </si>
  <si>
    <t>409313</t>
  </si>
  <si>
    <t>RUA JUSTINO DA SILVA BASTOS,0,,BAIRRO DOS QUIABOS,65620000</t>
  </si>
  <si>
    <t>-4.2556869781000195</t>
  </si>
  <si>
    <t>-43.0198860168457</t>
  </si>
  <si>
    <t>https://sismobcidadao.saude.gov.br/obra/16860</t>
  </si>
  <si>
    <t>409276</t>
  </si>
  <si>
    <t>POVOADO BONFIM,POVOADO BONFIM,S/N,65620000</t>
  </si>
  <si>
    <t>-4.253632718443322</t>
  </si>
  <si>
    <t>-43.01816940307617</t>
  </si>
  <si>
    <t>https://sismobcidadao.saude.gov.br/obra/31725</t>
  </si>
  <si>
    <t>410545</t>
  </si>
  <si>
    <t>MA 034,0,,OLHO D AGUINHA,65620000</t>
  </si>
  <si>
    <t>-4.254659848956597</t>
  </si>
  <si>
    <t>-43.018341064453125</t>
  </si>
  <si>
    <t>https://sismobcidadao.saude.gov.br/obra/16742</t>
  </si>
  <si>
    <t>368796</t>
  </si>
  <si>
    <t>RUA FORTALEZA,PALMEIRA TORTA,S/N,65415000</t>
  </si>
  <si>
    <t>-4.130056880547711</t>
  </si>
  <si>
    <t>-44.12403881549835</t>
  </si>
  <si>
    <t>https://sismobcidadao.saude.gov.br/obra/9728</t>
  </si>
  <si>
    <t>396402</t>
  </si>
  <si>
    <t>POVOADO LAGO LIMPO,0,,OUTRO,65705000</t>
  </si>
  <si>
    <t>-4.026090157202822</t>
  </si>
  <si>
    <t>-44.93479013442993</t>
  </si>
  <si>
    <t>https://sismobcidadao.saude.gov.br/obra/17114</t>
  </si>
  <si>
    <t>10790117000170</t>
  </si>
  <si>
    <t>411012</t>
  </si>
  <si>
    <t>RUA CASIMIRO SAMPAIO,0,CONDOMINIO NOVO HORIZONTE,,65365000</t>
  </si>
  <si>
    <t>-3.2508941024341778</t>
  </si>
  <si>
    <t>-45.71943283081055</t>
  </si>
  <si>
    <t>https://sismobcidadao.saude.gov.br/obra/21112</t>
  </si>
  <si>
    <t>12122065000199</t>
  </si>
  <si>
    <t>411069</t>
  </si>
  <si>
    <t>POVOADO QUADRO,0,POVOADO,POVOADO QUADRO,65365000</t>
  </si>
  <si>
    <t>-3.193992641483963</t>
  </si>
  <si>
    <t>-45.80406188964844</t>
  </si>
  <si>
    <t>https://sismobcidadao.saude.gov.br/obra/17617</t>
  </si>
  <si>
    <t>411112</t>
  </si>
  <si>
    <t>RUA DA UNIÃO,0,CENTRO,,65365000</t>
  </si>
  <si>
    <t>-3.240816608183551</t>
  </si>
  <si>
    <t>-45.82345962524414</t>
  </si>
  <si>
    <t>https://sismobcidadao.saude.gov.br/obra/16113</t>
  </si>
  <si>
    <t>411117</t>
  </si>
  <si>
    <t>RUA DO SOL,0,CENTRO,,65365000</t>
  </si>
  <si>
    <t>-3.2243633373760816</t>
  </si>
  <si>
    <t>-45.75960159301758</t>
  </si>
  <si>
    <t>https://sismobcidadao.saude.gov.br/obra/33594</t>
  </si>
  <si>
    <t>392445</t>
  </si>
  <si>
    <t>RUA PARAN�,0,,,65938000</t>
  </si>
  <si>
    <t>-5.934679624026052</t>
  </si>
  <si>
    <t>-47.35330581665039</t>
  </si>
  <si>
    <t>https://sismobcidadao.saude.gov.br/obra/11108</t>
  </si>
  <si>
    <t>389807</t>
  </si>
  <si>
    <t>POVOADO BURITI,0,,OUTRO,65964000</t>
  </si>
  <si>
    <t>-6.153867380312775</t>
  </si>
  <si>
    <t>-44.89133834838867</t>
  </si>
  <si>
    <t>https://sismobcidadao.saude.gov.br/obra/12705</t>
  </si>
  <si>
    <t>389793</t>
  </si>
  <si>
    <t>POVOADO SITIO DOS ARRUDAS,0,,ZONA RURAL,65964000</t>
  </si>
  <si>
    <t>-6.1815155556003045</t>
  </si>
  <si>
    <t>-44.86146926879883</t>
  </si>
  <si>
    <t>https://sismobcidadao.saude.gov.br/obra/16717</t>
  </si>
  <si>
    <t>412179</t>
  </si>
  <si>
    <t>LEANDRO,ZONA RURAL,S/N,65964000</t>
  </si>
  <si>
    <t>-6.106077022344362</t>
  </si>
  <si>
    <t>-44.860782623291016</t>
  </si>
  <si>
    <t>https://sismobcidadao.saude.gov.br/obra/16285</t>
  </si>
  <si>
    <t>292943</t>
  </si>
  <si>
    <t>POVOADO RANCHO,,,,65145000</t>
  </si>
  <si>
    <t>-3.073746936805922</t>
  </si>
  <si>
    <t>-44.3226483464241</t>
  </si>
  <si>
    <t>https://sismobcidadao.saude.gov.br/obra/17408</t>
  </si>
  <si>
    <t>323265</t>
  </si>
  <si>
    <t>POVOADO DE MARENGO,,,,65145000</t>
  </si>
  <si>
    <t>-3.1234613095176305</t>
  </si>
  <si>
    <t>-44.30515766143799</t>
  </si>
  <si>
    <t>https://sismobcidadao.saude.gov.br/obra/9089</t>
  </si>
  <si>
    <t>357461</t>
  </si>
  <si>
    <t>AVENIDA DA JUSTIÇA, Nº 06, CIDADE DA JUSTIÇA. SANTA RITA - MA.,,,,65145000</t>
  </si>
  <si>
    <t>-3.144051296677022</t>
  </si>
  <si>
    <t>-44.325971603393555</t>
  </si>
  <si>
    <t>https://sismobcidadao.saude.gov.br/obra/35724</t>
  </si>
  <si>
    <t>410121</t>
  </si>
  <si>
    <t>RUA ANTONIO RIBEIRO DA SILVA (AV. 06) QUADRA 105, LOT. COHAB - CONJUNTO HABITACIONAL DE BALSAS,0,,Bairro São José,65800000</t>
  </si>
  <si>
    <t>-46.03597640991211</t>
  </si>
  <si>
    <t>https://sismobcidadao.saude.gov.br/obra/16655</t>
  </si>
  <si>
    <t>396982</t>
  </si>
  <si>
    <t>POVOADO CRIOLY II,ZONA RURAL,S/N,65610000</t>
  </si>
  <si>
    <t>-4.628612821990388</t>
  </si>
  <si>
    <t>-43.470754623413086</t>
  </si>
  <si>
    <t>https://sismobcidadao.saude.gov.br/obra/16898</t>
  </si>
  <si>
    <t>397283</t>
  </si>
  <si>
    <t>RUA PROJETADA,0,,RITA REIS,65610000</t>
  </si>
  <si>
    <t>https://sismobcidadao.saude.gov.br/obra/16958</t>
  </si>
  <si>
    <t>397350</t>
  </si>
  <si>
    <t>RUA SÃO FRANCISCO,0,,SÃO FRANCISCO,65610000</t>
  </si>
  <si>
    <t>-43.471784591674805</t>
  </si>
  <si>
    <t>https://sismobcidadao.saude.gov.br/obra/16963</t>
  </si>
  <si>
    <t>407971</t>
  </si>
  <si>
    <t>TUTOIA/MA</t>
  </si>
  <si>
    <t>SAO JOSE,SAO JOSE,S/N,65580000</t>
  </si>
  <si>
    <t>-2.7561132360729745</t>
  </si>
  <si>
    <t>-42.27721720933914</t>
  </si>
  <si>
    <t>https://sismobcidadao.saude.gov.br/obra/13992</t>
  </si>
  <si>
    <t>11241578000156</t>
  </si>
  <si>
    <t>409299</t>
  </si>
  <si>
    <t>BARRO DURO,CENTRO,S/N,65580000</t>
  </si>
  <si>
    <t>-2.8965007070880677</t>
  </si>
  <si>
    <t>-42.313115894794464</t>
  </si>
  <si>
    <t>https://sismobcidadao.saude.gov.br/obra/34193</t>
  </si>
  <si>
    <t>409346</t>
  </si>
  <si>
    <t>POVOADO COCAL,CENTRO,S/N,65580000</t>
  </si>
  <si>
    <t>-3.035357455088816</t>
  </si>
  <si>
    <t>-42.50079408288002</t>
  </si>
  <si>
    <t>https://sismobcidadao.saude.gov.br/obra/14321</t>
  </si>
  <si>
    <t>06218572000128</t>
  </si>
  <si>
    <t>409349</t>
  </si>
  <si>
    <t>POVOADO DE CAJAZEIRAS, - MA 312,0,,POVOADO CAJAZEIRAS,65580000</t>
  </si>
  <si>
    <t>-2.8443114740510134</t>
  </si>
  <si>
    <t>-42.21164256334305</t>
  </si>
  <si>
    <t>https://sismobcidadao.saude.gov.br/obra/13171</t>
  </si>
  <si>
    <t>409356</t>
  </si>
  <si>
    <t>RUA DR. PAULO RAMO,0,,BARRA,65580000</t>
  </si>
  <si>
    <t>-2.761401780351342</t>
  </si>
  <si>
    <t>-42.26651519536972</t>
  </si>
  <si>
    <t>https://sismobcidadao.saude.gov.br/obra/12130</t>
  </si>
  <si>
    <t>409399</t>
  </si>
  <si>
    <t>RUA S�O CAMILO,0,,OUTRO,65580000</t>
  </si>
  <si>
    <t>-2.7651525067064013</t>
  </si>
  <si>
    <t>-42.29953855276108</t>
  </si>
  <si>
    <t>https://sismobcidadao.saude.gov.br/obra/11717</t>
  </si>
  <si>
    <t>409974</t>
  </si>
  <si>
    <t>BOM JARDIM,CENTRO,S/N,65580000</t>
  </si>
  <si>
    <t>-2.862501093151135</t>
  </si>
  <si>
    <t>-42.252337038517</t>
  </si>
  <si>
    <t>https://sismobcidadao.saude.gov.br/obra/13989</t>
  </si>
  <si>
    <t>409973</t>
  </si>
  <si>
    <t>RUA BALTAZAR ALCANTRA COIMBRA - CENTRO,0,,,65948000</t>
  </si>
  <si>
    <t>-5.135056578930304</t>
  </si>
  <si>
    <t>-45.78432083129883</t>
  </si>
  <si>
    <t>https://sismobcidadao.saude.gov.br/obra/20084</t>
  </si>
  <si>
    <t>410737</t>
  </si>
  <si>
    <t>POVOADO ARAGUACEMA,0,,OUTRO,64948000</t>
  </si>
  <si>
    <t>-5.150101973500325</t>
  </si>
  <si>
    <t>-45.7884407043457</t>
  </si>
  <si>
    <t>https://sismobcidadao.saude.gov.br/obra/28495</t>
  </si>
  <si>
    <t>412195</t>
  </si>
  <si>
    <t>CRIULIZINHO,ZONA RURAL,S/N,65948000</t>
  </si>
  <si>
    <t>-5.154889069876548</t>
  </si>
  <si>
    <t>-45.78947067260742</t>
  </si>
  <si>
    <t>https://sismobcidadao.saude.gov.br/obra/28071</t>
  </si>
  <si>
    <t>410411</t>
  </si>
  <si>
    <t>RUA AMAZONAS,s/n,,BURITI,55716000</t>
  </si>
  <si>
    <t>-4.446024239328172</t>
  </si>
  <si>
    <t>-45.24049758911133</t>
  </si>
  <si>
    <t>https://sismobcidadao.saude.gov.br/obra/33591</t>
  </si>
  <si>
    <t>06029524000191</t>
  </si>
  <si>
    <t>410709</t>
  </si>
  <si>
    <t>POVOADO CASSIANO DE FREITAS,s/n,,POVOADO CASSIANO DE FREITAS,65716000</t>
  </si>
  <si>
    <t>-4.445339659753215</t>
  </si>
  <si>
    <t>-45.24221420288086</t>
  </si>
  <si>
    <t>https://sismobcidadao.saude.gov.br/obra/26396</t>
  </si>
  <si>
    <t>410724</t>
  </si>
  <si>
    <t>POVOADO JEJUI,S/N,,POVOADO JEJUI,65716000</t>
  </si>
  <si>
    <t>-4.446708818267144</t>
  </si>
  <si>
    <t>-45.2387809753418</t>
  </si>
  <si>
    <t>https://sismobcidadao.saude.gov.br/obra/16778</t>
  </si>
  <si>
    <t>410754</t>
  </si>
  <si>
    <t>RUA CUSTODIO DE MATOS,S/N,,,65716000</t>
  </si>
  <si>
    <t>-4.449447127661223</t>
  </si>
  <si>
    <t>-45.243587493896484</t>
  </si>
  <si>
    <t>https://sismobcidadao.saude.gov.br/obra/17168</t>
  </si>
  <si>
    <t>390975</t>
  </si>
  <si>
    <t>RUA NUNES FREIRES,ALTO BONITO,S/N,65975000</t>
  </si>
  <si>
    <t>-6.557971636089707</t>
  </si>
  <si>
    <t>-47.43683212185715</t>
  </si>
  <si>
    <t>https://sismobcidadao.saude.gov.br/obra/15366</t>
  </si>
  <si>
    <t>396010</t>
  </si>
  <si>
    <t>RUA 02,VILA VALEC,S/N,65975000</t>
  </si>
  <si>
    <t>https://sismobcidadao.saude.gov.br/obra/29231</t>
  </si>
  <si>
    <t>396030</t>
  </si>
  <si>
    <t>AV BRASIL,VILA CIBRAZEM,S/N,65975000</t>
  </si>
  <si>
    <t>-6.57721397683644</t>
  </si>
  <si>
    <t>-47.44461473413594</t>
  </si>
  <si>
    <t>https://sismobcidadao.saude.gov.br/obra/15096</t>
  </si>
  <si>
    <t>396047</t>
  </si>
  <si>
    <t>AV SAO PEDRO DOS CRENTES,VILA SAO FRANCISCO,S/N,65975000</t>
  </si>
  <si>
    <t>https://sismobcidadao.saude.gov.br/obra/26750</t>
  </si>
  <si>
    <t>404774</t>
  </si>
  <si>
    <t>AV AEROPORTO,SETOR PLANALTO,S/N,65975000</t>
  </si>
  <si>
    <t>-6.552093121771511</t>
  </si>
  <si>
    <t>-47.4305185675621</t>
  </si>
  <si>
    <t>https://sismobcidadao.saude.gov.br/obra/16796</t>
  </si>
  <si>
    <t>280574</t>
  </si>
  <si>
    <t>SEGUNDA TRAVESSA CAPIT�O ANTONIO SERRA FREIRE,,,,65223000</t>
  </si>
  <si>
    <t>-2.997213035086723</t>
  </si>
  <si>
    <t>-45.00652313232422</t>
  </si>
  <si>
    <t>https://sismobcidadao.saude.gov.br/obra/6183</t>
  </si>
  <si>
    <t>327586</t>
  </si>
  <si>
    <t>POVOADO OLHO D�GUA,,,,65223000</t>
  </si>
  <si>
    <t>-2.9935273578896964</t>
  </si>
  <si>
    <t>-44.947214126586914</t>
  </si>
  <si>
    <t>https://sismobcidadao.saude.gov.br/obra/20237</t>
  </si>
  <si>
    <t>10301121485811104</t>
  </si>
  <si>
    <t>400034</t>
  </si>
  <si>
    <t>RUA PRINCIPAL, SN BAIRRO ZONA RURAL,SN,,OUTRO,65223000</t>
  </si>
  <si>
    <t>-3.0013272647361373</t>
  </si>
  <si>
    <t>-44.99605178833008</t>
  </si>
  <si>
    <t>https://sismobcidadao.saude.gov.br/obra/17010</t>
  </si>
  <si>
    <t>400043</t>
  </si>
  <si>
    <t>POVOADO DE SANTA RITA,SANTA RITA,S/N,65223000</t>
  </si>
  <si>
    <t>-3.0023558197290683</t>
  </si>
  <si>
    <t>-45.01201629638672</t>
  </si>
  <si>
    <t>https://sismobcidadao.saude.gov.br/obra/27957</t>
  </si>
  <si>
    <t>396767</t>
  </si>
  <si>
    <t>RUA PRINCIPAL- POVOADO ATRACA,0,,OUTRO,65378000</t>
  </si>
  <si>
    <t>-3.6871474376038327</t>
  </si>
  <si>
    <t>-45.58748960494995</t>
  </si>
  <si>
    <t>https://sismobcidadao.saude.gov.br/obra/20863</t>
  </si>
  <si>
    <t>392856</t>
  </si>
  <si>
    <t>POVOADO PEDRAS,ZONA RURAL,S/N,65615000</t>
  </si>
  <si>
    <t>-5.101203144585471</t>
  </si>
  <si>
    <t>-43.79631042480469</t>
  </si>
  <si>
    <t>https://sismobcidadao.saude.gov.br/obra/18486</t>
  </si>
  <si>
    <t>393404</t>
  </si>
  <si>
    <t>POVOADO CANDEIAS,ZONA RURAL,S/N,65615000</t>
  </si>
  <si>
    <t>-5.081807142487129</t>
  </si>
  <si>
    <t>-43.762439489364624</t>
  </si>
  <si>
    <t>https://sismobcidadao.saude.gov.br/obra/16682</t>
  </si>
  <si>
    <t>342694</t>
  </si>
  <si>
    <t>RUA PRINCIPAL,S/N,ALTO SANTO ANTONIO-ZONA RURAL,,,,65690000</t>
  </si>
  <si>
    <t>-6.040120932146658</t>
  </si>
  <si>
    <t>-44.25641253590584</t>
  </si>
  <si>
    <t>https://sismobcidadao.saude.gov.br/obra/20248</t>
  </si>
  <si>
    <t>342896</t>
  </si>
  <si>
    <t>RUA CENTRAL,S/N,POVOADO JAGUARANA-ZONA RURAL,,,,65690000</t>
  </si>
  <si>
    <t>-6.218809501632497</t>
  </si>
  <si>
    <t>-44.09771963953972</t>
  </si>
  <si>
    <t>https://sismobcidadao.saude.gov.br/obra/4560</t>
  </si>
  <si>
    <t>342885</t>
  </si>
  <si>
    <t>MA 132,KM 02,HABITACIONAL CONJUNTO VOVO NOEMI, BAIRRO GUANABARA - ZONA URBANA,,,,65690000</t>
  </si>
  <si>
    <t>-6.029656940175928</t>
  </si>
  <si>
    <t>-44.22959312796593</t>
  </si>
  <si>
    <t>https://sismobcidadao.saude.gov.br/obra/9053</t>
  </si>
  <si>
    <t>342898</t>
  </si>
  <si>
    <t>RUA MELVIN JHONES, S/N, SERRINHA-ZONA URBANA,,,,65690000</t>
  </si>
  <si>
    <t>-6.030971952048375</t>
  </si>
  <si>
    <t>-44.248872846364975</t>
  </si>
  <si>
    <t>https://sismobcidadao.saude.gov.br/obra/16556</t>
  </si>
  <si>
    <t>411618</t>
  </si>
  <si>
    <t>AVENIDA IGARAP� SECO,00,ZONA URBANA,,S�O CRISTOVAO,65143000</t>
  </si>
  <si>
    <t>-2.967727271204155</t>
  </si>
  <si>
    <t>-44.308204650878906</t>
  </si>
  <si>
    <t>https://sismobcidadao.saude.gov.br/obra/12236</t>
  </si>
  <si>
    <t>11304010000137</t>
  </si>
  <si>
    <t>411654</t>
  </si>
  <si>
    <t>RUA HUMBERTO DE CAMPOS,CENTRO,S/N,65143000</t>
  </si>
  <si>
    <t>-2.97330412686027</t>
  </si>
  <si>
    <t>-44.31721955537796</t>
  </si>
  <si>
    <t>https://sismobcidadao.saude.gov.br/obra/22702</t>
  </si>
  <si>
    <t>01611396000176</t>
  </si>
  <si>
    <t>368904</t>
  </si>
  <si>
    <t>RUA GENESIO CARVALHO,CENTRO,1029,65750000</t>
  </si>
  <si>
    <t>-4.876836835053293</t>
  </si>
  <si>
    <t>-44.6843147277832</t>
  </si>
  <si>
    <t>https://sismobcidadao.saude.gov.br/obra/9778</t>
  </si>
  <si>
    <t>343887</t>
  </si>
  <si>
    <t>RUA PRINCIPAL S/N, POVOADO ALTO DA FUMA�A,,,,65709000</t>
  </si>
  <si>
    <t>-3.9930406027902787</t>
  </si>
  <si>
    <t>-45.264015197753906</t>
  </si>
  <si>
    <t>https://sismobcidadao.saude.gov.br/obra/23511</t>
  </si>
  <si>
    <t>399285</t>
  </si>
  <si>
    <t>RUA GONCALVES DIAS,0,,,65709000</t>
  </si>
  <si>
    <t>-3.990300683471415</t>
  </si>
  <si>
    <t>-45.15380859375</t>
  </si>
  <si>
    <t>https://sismobcidadao.saude.gov.br/obra/11540</t>
  </si>
  <si>
    <t>368698</t>
  </si>
  <si>
    <t>POVOADO PINDOVAL,ZONA RURAL,S/N,65465000</t>
  </si>
  <si>
    <t>-3.7162636347405162</t>
  </si>
  <si>
    <t>-44.3572998046875</t>
  </si>
  <si>
    <t>https://sismobcidadao.saude.gov.br/obra/25991</t>
  </si>
  <si>
    <t>368804</t>
  </si>
  <si>
    <t>ESTRADA DE PIRAPEMAS,VILA PALMEIRA,S/N,65465000</t>
  </si>
  <si>
    <t>-3.5727023541523506</t>
  </si>
  <si>
    <t>-44.29962158203125</t>
  </si>
  <si>
    <t>https://sismobcidadao.saude.gov.br/obra/32215</t>
  </si>
  <si>
    <t>392391</t>
  </si>
  <si>
    <t>RUA 1 DE MAIO, NUMERO 0,0,,,65465000</t>
  </si>
  <si>
    <t>-3.636091422360096</t>
  </si>
  <si>
    <t>-44.376182556152344</t>
  </si>
  <si>
    <t>https://sismobcidadao.saude.gov.br/obra/25856</t>
  </si>
  <si>
    <t>360078</t>
  </si>
  <si>
    <t>-5.8071638827018965</t>
  </si>
  <si>
    <t>-46.12087905406952</t>
  </si>
  <si>
    <t>https://sismobcidadao.saude.gov.br/obra/9649</t>
  </si>
  <si>
    <t>398521</t>
  </si>
  <si>
    <t>VILA TUCUM,SN,COHAB,OUTRO,65940000</t>
  </si>
  <si>
    <t>-5.817197143100488</t>
  </si>
  <si>
    <t>-46.132965087890625</t>
  </si>
  <si>
    <t>https://sismobcidadao.saude.gov.br/obra/17012</t>
  </si>
  <si>
    <t>398555</t>
  </si>
  <si>
    <t>POVOADO ALTO DO COCO,SN,ZONA RURAL,OUTRO,65940000</t>
  </si>
  <si>
    <t>-5.539787367876627</t>
  </si>
  <si>
    <t>-45.80740928649902</t>
  </si>
  <si>
    <t>https://sismobcidadao.saude.gov.br/obra/12575</t>
  </si>
  <si>
    <t>396558</t>
  </si>
  <si>
    <t>SAO RAIMUNDO DO DOCA BEZERRA/MA</t>
  </si>
  <si>
    <t>RUA PRINCIPAL,00,ZONA RURAL,OUTRO,65753000</t>
  </si>
  <si>
    <t>-5.073503551395857</t>
  </si>
  <si>
    <t>-45.04411697387695</t>
  </si>
  <si>
    <t>https://sismobcidadao.saude.gov.br/obra/18980</t>
  </si>
  <si>
    <t>11372872000105</t>
  </si>
  <si>
    <t>396654</t>
  </si>
  <si>
    <t>-5.065638017797983</t>
  </si>
  <si>
    <t>-45.039310455322266</t>
  </si>
  <si>
    <t>https://sismobcidadao.saude.gov.br/obra/28576</t>
  </si>
  <si>
    <t>396655</t>
  </si>
  <si>
    <t>-5.063244140741255</t>
  </si>
  <si>
    <t>-44.97819900512695</t>
  </si>
  <si>
    <t>https://sismobcidadao.saude.gov.br/obra/21999</t>
  </si>
  <si>
    <t>396656</t>
  </si>
  <si>
    <t>RUA RAIMUNDO RENOVATO,CENTRO,27,65753000</t>
  </si>
  <si>
    <t>-5.047854719672114</t>
  </si>
  <si>
    <t>-45.01115798950195</t>
  </si>
  <si>
    <t>https://sismobcidadao.saude.gov.br/obra/14797</t>
  </si>
  <si>
    <t>01611836000195</t>
  </si>
  <si>
    <t>393152</t>
  </si>
  <si>
    <t>POVOADO SAO JOAO DA MATA,ZONA RURAL,02,65795000</t>
  </si>
  <si>
    <t>-5.456049572962097</t>
  </si>
  <si>
    <t>-44.106475710868835</t>
  </si>
  <si>
    <t>https://sismobcidadao.saude.gov.br/obra/18647</t>
  </si>
  <si>
    <t>393155</t>
  </si>
  <si>
    <t>RUA DA ALDEIA , S/N, POVOADO PORTO ALEGRE,0,,,65700000</t>
  </si>
  <si>
    <t>-5.397743383351023</t>
  </si>
  <si>
    <t>-44.09241557121277</t>
  </si>
  <si>
    <t>https://sismobcidadao.saude.gov.br/obra/19984</t>
  </si>
  <si>
    <t>411342</t>
  </si>
  <si>
    <t>RUA DA UNIAO,CENTRO,465,65368000</t>
  </si>
  <si>
    <t>-3.0129841645553435</t>
  </si>
  <si>
    <t>-45.644588470458984</t>
  </si>
  <si>
    <t>https://sismobcidadao.saude.gov.br/obra/22420</t>
  </si>
  <si>
    <t>411504</t>
  </si>
  <si>
    <t>NUCLEO ELDORADO,ZONA RURAL,S/N,65368000</t>
  </si>
  <si>
    <t>-2.9553841592697982</t>
  </si>
  <si>
    <t>-45.652828216552734</t>
  </si>
  <si>
    <t>https://sismobcidadao.saude.gov.br/obra/15125</t>
  </si>
  <si>
    <t>392558</t>
  </si>
  <si>
    <t>POVOADO CIKEL,00,,OUTRO,65923000</t>
  </si>
  <si>
    <t>-5.576350191571275</t>
  </si>
  <si>
    <t>-46.7439079284668</t>
  </si>
  <si>
    <t>https://sismobcidadao.saude.gov.br/obra/12541</t>
  </si>
  <si>
    <t>393339</t>
  </si>
  <si>
    <t>ALDEIA GUARUHU,ALDEIA GUARUHU,S/N,65923000</t>
  </si>
  <si>
    <t>-5.575325096642067</t>
  </si>
  <si>
    <t>-46.743221282958984</t>
  </si>
  <si>
    <t>https://sismobcidadao.saude.gov.br/obra/32540</t>
  </si>
  <si>
    <t>393548</t>
  </si>
  <si>
    <t>POV JUREMA,POV JUREMA,S/N,65923000</t>
  </si>
  <si>
    <t>-5.572249801113899</t>
  </si>
  <si>
    <t>-46.74528121948242</t>
  </si>
  <si>
    <t>https://sismobcidadao.saude.gov.br/obra/32238</t>
  </si>
  <si>
    <t>394506</t>
  </si>
  <si>
    <t>AV SAO JOSE,POV MUNDO NOVO,S/N,65923000</t>
  </si>
  <si>
    <t>-5.5773752847098566</t>
  </si>
  <si>
    <t>https://sismobcidadao.saude.gov.br/obra/13664</t>
  </si>
  <si>
    <t>400703</t>
  </si>
  <si>
    <t>ALDEIA JUCARAL,ALDEIA JUCARAL,S/N,65923000</t>
  </si>
  <si>
    <t>-5.574641699027959</t>
  </si>
  <si>
    <t>-46.748714447021484</t>
  </si>
  <si>
    <t>https://sismobcidadao.saude.gov.br/obra/33089</t>
  </si>
  <si>
    <t>401755</t>
  </si>
  <si>
    <t>ALDEIA RIACHINHO,ALDEIA RIACHINHO,S/N,65923000</t>
  </si>
  <si>
    <t>-5.570882997931688</t>
  </si>
  <si>
    <t>-46.74150466918945</t>
  </si>
  <si>
    <t>https://sismobcidadao.saude.gov.br/obra/20744</t>
  </si>
  <si>
    <t>401850</t>
  </si>
  <si>
    <t>ALDEIA CANUDAL,ALDEIA CANUDAL,S/N,65923000</t>
  </si>
  <si>
    <t>-46.74287796020508</t>
  </si>
  <si>
    <t>https://sismobcidadao.saude.gov.br/obra/13225</t>
  </si>
  <si>
    <t>410538</t>
  </si>
  <si>
    <t>ROD GOVERNADOR ANTONIO DINO,AREIA BRANCA,S/N,65268000</t>
  </si>
  <si>
    <t>-1.837152786110944</t>
  </si>
  <si>
    <t>-44.8703433573246</t>
  </si>
  <si>
    <t>https://sismobcidadao.saude.gov.br/obra/19273</t>
  </si>
  <si>
    <t>410487</t>
  </si>
  <si>
    <t>RUA 02,SAO BENEDITO,S/N,65268000</t>
  </si>
  <si>
    <t>-1.8270256529355036</t>
  </si>
  <si>
    <t>-44.868324995040894</t>
  </si>
  <si>
    <t>https://sismobcidadao.saude.gov.br/obra/17643</t>
  </si>
  <si>
    <t>401468</t>
  </si>
  <si>
    <t>RUA P, S/N,00,,,65633743</t>
  </si>
  <si>
    <t>-5.081454482491978</t>
  </si>
  <si>
    <t>-42.841535210609436</t>
  </si>
  <si>
    <t>https://sismobcidadao.saude.gov.br/obra/28501</t>
  </si>
  <si>
    <t>405604</t>
  </si>
  <si>
    <t>RUA BABA�U, S/N,0,,BAIRRO MUTIR�O (RESIDENCIAL PADRE DELFINO),65635518</t>
  </si>
  <si>
    <t>-5.084788714729887</t>
  </si>
  <si>
    <t>https://sismobcidadao.saude.gov.br/obra/16878</t>
  </si>
  <si>
    <t>405622</t>
  </si>
  <si>
    <t>RUA TUNTUM,0,,,65638050</t>
  </si>
  <si>
    <t>-42.840843200683594</t>
  </si>
  <si>
    <t>https://sismobcidadao.saude.gov.br/obra/31488</t>
  </si>
  <si>
    <t>405639</t>
  </si>
  <si>
    <t>RUA NOVE,BOA VISTA,S/N,65631640</t>
  </si>
  <si>
    <t>-5.085472657670731</t>
  </si>
  <si>
    <t>https://sismobcidadao.saude.gov.br/obra/22856</t>
  </si>
  <si>
    <t>406057</t>
  </si>
  <si>
    <t>RUA 06, QD G,0,LOTES 2 E 4,,65630450</t>
  </si>
  <si>
    <t>https://sismobcidadao.saude.gov.br/obra/16762</t>
  </si>
  <si>
    <t>406058</t>
  </si>
  <si>
    <t>RUA 01, S/N,0,,,65630472</t>
  </si>
  <si>
    <t>-5.094705816221173</t>
  </si>
  <si>
    <t>-42.83363342285156</t>
  </si>
  <si>
    <t>https://sismobcidadao.saude.gov.br/obra/33167</t>
  </si>
  <si>
    <t>406047</t>
  </si>
  <si>
    <t>RUA 12 S/N, Q-D2,0,,,65637100</t>
  </si>
  <si>
    <t>-5.081027015572433</t>
  </si>
  <si>
    <t>-42.84015655517578</t>
  </si>
  <si>
    <t>https://sismobcidadao.saude.gov.br/obra/16965</t>
  </si>
  <si>
    <t>406063</t>
  </si>
  <si>
    <t>MANOEL GOMES DA SILVA,PARQUE ALVORADA,531,65631070</t>
  </si>
  <si>
    <t>-42.841529846191406</t>
  </si>
  <si>
    <t>https://sismobcidadao.saude.gov.br/obra/17556</t>
  </si>
  <si>
    <t>412395</t>
  </si>
  <si>
    <t>CENTRO DO PRIMO,POVOADO,S/N,65765000</t>
  </si>
  <si>
    <t>-44.43643569946289</t>
  </si>
  <si>
    <t>https://sismobcidadao.saude.gov.br/obra/23053</t>
  </si>
  <si>
    <t>412342</t>
  </si>
  <si>
    <t>TRIANGULO,POVOADO,S/N,65765000</t>
  </si>
  <si>
    <t>-5.034516926026637</t>
  </si>
  <si>
    <t>https://sismobcidadao.saude.gov.br/obra/19689</t>
  </si>
  <si>
    <t>412343</t>
  </si>
  <si>
    <t>SANTA VITORIA,SANTA VITRIA,S/N,65765000</t>
  </si>
  <si>
    <t>-44.43540573120117</t>
  </si>
  <si>
    <t>https://sismobcidadao.saude.gov.br/obra/15026</t>
  </si>
  <si>
    <t>393131</t>
  </si>
  <si>
    <t>POVOADO P�O DE OURO,0,,,65770000</t>
  </si>
  <si>
    <t>-5.055132678960251</t>
  </si>
  <si>
    <t>-44.46985736489296</t>
  </si>
  <si>
    <t>https://sismobcidadao.saude.gov.br/obra/11405</t>
  </si>
  <si>
    <t>406046</t>
  </si>
  <si>
    <t>POVOADO CONCEICAO,ZONA RURAL,S/N,65235000</t>
  </si>
  <si>
    <t>-2.6927185450542965</t>
  </si>
  <si>
    <t>-44.815120697021484</t>
  </si>
  <si>
    <t>https://sismobcidadao.saude.gov.br/obra/22867</t>
  </si>
  <si>
    <t>390427</t>
  </si>
  <si>
    <t>RUA PRINCIPAL,0,,,65758000</t>
  </si>
  <si>
    <t>-5.0997765164406</t>
  </si>
  <si>
    <t>-45.16037464141846</t>
  </si>
  <si>
    <t>https://sismobcidadao.saude.gov.br/obra/11674</t>
  </si>
  <si>
    <t>391097</t>
  </si>
  <si>
    <t>RUA PRINCIPAL,00,,,65758000</t>
  </si>
  <si>
    <t>-4.9986916282901905</t>
  </si>
  <si>
    <t>-44.993742406368256</t>
  </si>
  <si>
    <t>https://sismobcidadao.saude.gov.br/obra/25449</t>
  </si>
  <si>
    <t>392103</t>
  </si>
  <si>
    <t>RUA PRINCIPAL,0,RUA PRINCIPAL,Povoado Alfileno,65758000</t>
  </si>
  <si>
    <t>-5.020462785019291</t>
  </si>
  <si>
    <t>-45.026686638593674</t>
  </si>
  <si>
    <t>https://sismobcidadao.saude.gov.br/obra/12543</t>
  </si>
  <si>
    <t>389942</t>
  </si>
  <si>
    <t>AVENIDA 15 DE JANEIRO, S/N,0,LIMA CAMPOS, MARANH�O.,BAIRRO AEROPORTO,65728000</t>
  </si>
  <si>
    <t>-4.525431128962776</t>
  </si>
  <si>
    <t>-44.47059631347656</t>
  </si>
  <si>
    <t>https://sismobcidadao.saude.gov.br/obra/27213</t>
  </si>
  <si>
    <t>390084</t>
  </si>
  <si>
    <t>POVOADO S�O DOMINGOS,0,POVOADO S�O DOMINGOS - ZONA RURAL,OUTRO,65728000</t>
  </si>
  <si>
    <t>-4.522008596727794</t>
  </si>
  <si>
    <t>https://sismobcidadao.saude.gov.br/obra/12723</t>
  </si>
  <si>
    <t>390085</t>
  </si>
  <si>
    <t>POVOADO BOM JESUS,0,POVOADO BOM JESUS - ZONA RURAL,OUTRO,65728000</t>
  </si>
  <si>
    <t>-4.520639579305765</t>
  </si>
  <si>
    <t>-44.4697380065918</t>
  </si>
  <si>
    <t>https://sismobcidadao.saude.gov.br/obra/25173</t>
  </si>
  <si>
    <t>412114</t>
  </si>
  <si>
    <t>POVOADO CENTRINHO,0,POVOADO SALVA��O - ZONA RURAL,OUTRO,65728000</t>
  </si>
  <si>
    <t>-4.521666342614791</t>
  </si>
  <si>
    <t>-44.46733474731445</t>
  </si>
  <si>
    <t>https://sismobcidadao.saude.gov.br/obra/16198</t>
  </si>
  <si>
    <t>412132</t>
  </si>
  <si>
    <t>POVOADO SANTO ANTONIO DOS SARDINHAS,0,POVOADO FAZENDA BAIX�O,OUTRO,65728000</t>
  </si>
  <si>
    <t>-4.520981833903777</t>
  </si>
  <si>
    <t>https://sismobcidadao.saude.gov.br/obra/34205</t>
  </si>
  <si>
    <t>391164</t>
  </si>
  <si>
    <t>RUA PRINCIPAL,0,,POVOADO JIQUIRI - ZONA RURAL,65727000</t>
  </si>
  <si>
    <t>-4.565815784028178</t>
  </si>
  <si>
    <t>-44.61015701293945</t>
  </si>
  <si>
    <t>https://sismobcidadao.saude.gov.br/obra/25829</t>
  </si>
  <si>
    <t>393551</t>
  </si>
  <si>
    <t>RUA PRINCIPAL,0,ZONA URBANA,,65727000</t>
  </si>
  <si>
    <t>-4.566500250174224</t>
  </si>
  <si>
    <t>-44.622859954833984</t>
  </si>
  <si>
    <t>https://sismobcidadao.saude.gov.br/obra/12174</t>
  </si>
  <si>
    <t>393589</t>
  </si>
  <si>
    <t>RUA PRINCIPAL,0,,ZONA RURAL,65727000</t>
  </si>
  <si>
    <t>-4.566158017182826</t>
  </si>
  <si>
    <t>-44.627323150634766</t>
  </si>
  <si>
    <t>https://sismobcidadao.saude.gov.br/obra/16707</t>
  </si>
  <si>
    <t>393590</t>
  </si>
  <si>
    <t>RUA PRINCIPAL,0,ZONA RURAL,OUTRO,65727000</t>
  </si>
  <si>
    <t>-4.568553644693548</t>
  </si>
  <si>
    <t>https://sismobcidadao.saude.gov.br/obra/27391</t>
  </si>
  <si>
    <t>396207</t>
  </si>
  <si>
    <t>RUA SAO JOAQUIM,CENTRO,S/N,65727000</t>
  </si>
  <si>
    <t>-4.524062118009855</t>
  </si>
  <si>
    <t>-44.6619987487793</t>
  </si>
  <si>
    <t>https://sismobcidadao.saude.gov.br/obra/14291</t>
  </si>
  <si>
    <t>396214</t>
  </si>
  <si>
    <t>POV TRANSWAL,ZONA RURAL,S/N,65727000</t>
  </si>
  <si>
    <t>-4.5278268919001405</t>
  </si>
  <si>
    <t>-44.66508865356445</t>
  </si>
  <si>
    <t>https://sismobcidadao.saude.gov.br/obra/20737</t>
  </si>
  <si>
    <t>389862</t>
  </si>
  <si>
    <t>BERNARDO DO MEARIM/MA</t>
  </si>
  <si>
    <t>RUA PRINCIPAL,0,ZONA RURAL,POVOADO LAGO DE DENTRO - ZONA RURAL,65723000</t>
  </si>
  <si>
    <t>-4.5856650367607905</t>
  </si>
  <si>
    <t>-44.76224899291992</t>
  </si>
  <si>
    <t>https://sismobcidadao.saude.gov.br/obra/11569</t>
  </si>
  <si>
    <t>11424507000199</t>
  </si>
  <si>
    <t>390463</t>
  </si>
  <si>
    <t>RUA PRINCIPAL,1,ZONA RURAL,POVOADO BAIXAO DO MOACIR,65723000</t>
  </si>
  <si>
    <t>-4.586691707266065</t>
  </si>
  <si>
    <t>-44.76276397705078</t>
  </si>
  <si>
    <t>https://sismobcidadao.saude.gov.br/obra/29673</t>
  </si>
  <si>
    <t>390465</t>
  </si>
  <si>
    <t>RUA PRINCIPAL,0,ZONA RURAL,OUTRO,65723000</t>
  </si>
  <si>
    <t>-4.583611691323965</t>
  </si>
  <si>
    <t>-44.75984573364258</t>
  </si>
  <si>
    <t>https://sismobcidadao.saude.gov.br/obra/27398</t>
  </si>
  <si>
    <t>396509</t>
  </si>
  <si>
    <t>POV TERRA SANTA,TERRA SANTA,S/N,65723000</t>
  </si>
  <si>
    <t>-4.586007260426508</t>
  </si>
  <si>
    <t>-44.76396560668945</t>
  </si>
  <si>
    <t>https://sismobcidadao.saude.gov.br/obra/14093</t>
  </si>
  <si>
    <t>398001</t>
  </si>
  <si>
    <t>POV CANTINHO,CANTINHO,S/N,65723000</t>
  </si>
  <si>
    <t>-4.584980588937501</t>
  </si>
  <si>
    <t>https://sismobcidadao.saude.gov.br/obra/13421</t>
  </si>
  <si>
    <t>398019</t>
  </si>
  <si>
    <t>POV ENCANTADO,ENCANTADO,S/N,65723000</t>
  </si>
  <si>
    <t>-44.76327896118164</t>
  </si>
  <si>
    <t>https://sismobcidadao.saude.gov.br/obra/19343</t>
  </si>
  <si>
    <t>412275</t>
  </si>
  <si>
    <t>TRAVESSA JOAO DE DEUS,0,CENTRO,OUTRO,65380000</t>
  </si>
  <si>
    <t>-3.5375446914859885</t>
  </si>
  <si>
    <t>-45.98358482122421</t>
  </si>
  <si>
    <t>https://sismobcidadao.saude.gov.br/obra/32921</t>
  </si>
  <si>
    <t>281938</t>
  </si>
  <si>
    <t>RUA ANA RITA AMARAL DA SILVA, S/N CENTRO - BAIRRO DA VER�NICA,,,,65218000</t>
  </si>
  <si>
    <t>-3.0976643356893643</t>
  </si>
  <si>
    <t>-45.048065185546875</t>
  </si>
  <si>
    <t>https://sismobcidadao.saude.gov.br/obra/23159</t>
  </si>
  <si>
    <t>411335</t>
  </si>
  <si>
    <t>PERI MIRIM/MA</t>
  </si>
  <si>
    <t>POVOADO CANARANAS,0,-,,65245000</t>
  </si>
  <si>
    <t>-2.577226866547749</t>
  </si>
  <si>
    <t>-44.85524654388428</t>
  </si>
  <si>
    <t>https://sismobcidadao.saude.gov.br/obra/12437</t>
  </si>
  <si>
    <t>41611856000180</t>
  </si>
  <si>
    <t>411308</t>
  </si>
  <si>
    <t>POVOADO CONCEIÇÃO,0,-,,65245000</t>
  </si>
  <si>
    <t>-2.578855999083451</t>
  </si>
  <si>
    <t>-44.85361576080322</t>
  </si>
  <si>
    <t>https://sismobcidadao.saude.gov.br/obra/13388</t>
  </si>
  <si>
    <t>411271</t>
  </si>
  <si>
    <t>POVOADO CENTRO DOS CÂMARAS,0,-,,65245000</t>
  </si>
  <si>
    <t>-2.5781271768910936</t>
  </si>
  <si>
    <t>-44.854795932769775</t>
  </si>
  <si>
    <t>https://sismobcidadao.saude.gov.br/obra/21105</t>
  </si>
  <si>
    <t>411352</t>
  </si>
  <si>
    <t>POVOADO SANATA MARIA,0,-,,65245000</t>
  </si>
  <si>
    <t>-2.578727383432797</t>
  </si>
  <si>
    <t>-44.85586881637573</t>
  </si>
  <si>
    <t>https://sismobcidadao.saude.gov.br/obra/25051</t>
  </si>
  <si>
    <t>411337</t>
  </si>
  <si>
    <t>POVOADO SANTANA DOS NUNES,0,-,,65245000</t>
  </si>
  <si>
    <t>-2.5794562052812724</t>
  </si>
  <si>
    <t>-44.85501050949097</t>
  </si>
  <si>
    <t>https://sismobcidadao.saude.gov.br/obra/21551</t>
  </si>
  <si>
    <t>411355</t>
  </si>
  <si>
    <t>PRACA SECUNDINO PEREIRA,PORTINHO,S/N,65245000</t>
  </si>
  <si>
    <t>-2.579756308273972</t>
  </si>
  <si>
    <t>-44.85509634017944</t>
  </si>
  <si>
    <t>https://sismobcidadao.saude.gov.br/obra/14636</t>
  </si>
  <si>
    <t>11465089000188</t>
  </si>
  <si>
    <t>282502</t>
  </si>
  <si>
    <t>MORROS/MA</t>
  </si>
  <si>
    <t>POVOADO UNA DOS MORAES,,,,65160000</t>
  </si>
  <si>
    <t>-2.8516825411060482</t>
  </si>
  <si>
    <t>-44.04665502452849</t>
  </si>
  <si>
    <t>https://sismobcidadao.saude.gov.br/obra/6246</t>
  </si>
  <si>
    <t>11471515000196</t>
  </si>
  <si>
    <t>393132</t>
  </si>
  <si>
    <t>POVOADO DE MATO GROSSO,0,POVOADO DE MATO GROSSO,OUTRO,65160000</t>
  </si>
  <si>
    <t>-3.0170983347129785</t>
  </si>
  <si>
    <t>-43.85347366333008</t>
  </si>
  <si>
    <t>https://sismobcidadao.saude.gov.br/obra/34248</t>
  </si>
  <si>
    <t>396415</t>
  </si>
  <si>
    <t>POVOADO BURITI DO MEIO,CENTRO,S/N,65160000</t>
  </si>
  <si>
    <t>-2.877824082888316</t>
  </si>
  <si>
    <t>-43.94824415445328</t>
  </si>
  <si>
    <t>https://sismobcidadao.saude.gov.br/obra/24625</t>
  </si>
  <si>
    <t>05489935000105</t>
  </si>
  <si>
    <t>396422</t>
  </si>
  <si>
    <t>POVOADO CANCELA,CENTRO,S/N,65160000</t>
  </si>
  <si>
    <t>-2.9865845369486546</t>
  </si>
  <si>
    <t>-43.99904251098633</t>
  </si>
  <si>
    <t>https://sismobcidadao.saude.gov.br/obra/14201</t>
  </si>
  <si>
    <t>396445</t>
  </si>
  <si>
    <t>POVOADO DO TIMB�,0,POVOADO DO TIMB�,OUTRO,65160000</t>
  </si>
  <si>
    <t>-2.785652695361935</t>
  </si>
  <si>
    <t>-43.79098892211914</t>
  </si>
  <si>
    <t>https://sismobcidadao.saude.gov.br/obra/11629</t>
  </si>
  <si>
    <t>396462</t>
  </si>
  <si>
    <t>POVOADO DE SANTA CATARINA,0,POVOADO DE SANTA CATARINA,OUTRO,65160000</t>
  </si>
  <si>
    <t>-2.95984141000084</t>
  </si>
  <si>
    <t>-44.04170036315918</t>
  </si>
  <si>
    <t>https://sismobcidadao.saude.gov.br/obra/20059</t>
  </si>
  <si>
    <t>396463</t>
  </si>
  <si>
    <t>POVOADO DE MATA DOS ALVES,0,POVOADO DE MATA DOS ALVES,OUTRO,65160000</t>
  </si>
  <si>
    <t>-2.9104677919660276</t>
  </si>
  <si>
    <t>-43.77828598022461</t>
  </si>
  <si>
    <t>https://sismobcidadao.saude.gov.br/obra/28395</t>
  </si>
  <si>
    <t>396471</t>
  </si>
  <si>
    <t>POVOADOS DE LAGO,0,POVOADOS DE LAGO,OUTRO,65160000</t>
  </si>
  <si>
    <t>-3.0517253144234298</t>
  </si>
  <si>
    <t>-43.66361618041992</t>
  </si>
  <si>
    <t>https://sismobcidadao.saude.gov.br/obra/11808</t>
  </si>
  <si>
    <t>282456</t>
  </si>
  <si>
    <t>PRESIDENTE SARNEY/MA</t>
  </si>
  <si>
    <t>RUA PRINCIPAL, S/N - POVOADO MATA DE Z� ROBERTO, ZONA RURAL,,,,65204000</t>
  </si>
  <si>
    <t>-2.5967018928153362</t>
  </si>
  <si>
    <t>-45.426355995178255</t>
  </si>
  <si>
    <t>https://sismobcidadao.saude.gov.br/obra/5899</t>
  </si>
  <si>
    <t>11480077000122</t>
  </si>
  <si>
    <t>411379</t>
  </si>
  <si>
    <t>AVENIDA FRANCISCO DE BRITO,0,-,OUTRO,65390000</t>
  </si>
  <si>
    <t>-3.965298498247519</t>
  </si>
  <si>
    <t>-45.65866470336914</t>
  </si>
  <si>
    <t>https://sismobcidadao.saude.gov.br/obra/28753</t>
  </si>
  <si>
    <t>411400</t>
  </si>
  <si>
    <t>BR 222,0,-,OUTRO,65390000</t>
  </si>
  <si>
    <t>-3.9423506214256294</t>
  </si>
  <si>
    <t>-45.62450408935547</t>
  </si>
  <si>
    <t>https://sismobcidadao.saude.gov.br/obra/14348</t>
  </si>
  <si>
    <t>411363</t>
  </si>
  <si>
    <t>RUA DO CAMPO,0,-,OUTRO,65390000</t>
  </si>
  <si>
    <t>-3.9676960009224054</t>
  </si>
  <si>
    <t>-45.65935134887695</t>
  </si>
  <si>
    <t>https://sismobcidadao.saude.gov.br/obra/27472</t>
  </si>
  <si>
    <t>411381</t>
  </si>
  <si>
    <t>QUADRA 06,0,-,OUTRO,65390000</t>
  </si>
  <si>
    <t>-3.9673535009662024</t>
  </si>
  <si>
    <t>-45.66072463989258</t>
  </si>
  <si>
    <t>https://sismobcidadao.saude.gov.br/obra/28863</t>
  </si>
  <si>
    <t>411405</t>
  </si>
  <si>
    <t>POVOADO DUAS BARRACAS,0,-,OUTRO,65390000</t>
  </si>
  <si>
    <t>-3.9310477027751483</t>
  </si>
  <si>
    <t>-45.595149993896484</t>
  </si>
  <si>
    <t>https://sismobcidadao.saude.gov.br/obra/22701</t>
  </si>
  <si>
    <t>411365</t>
  </si>
  <si>
    <t>POVOADO CAMPO GRANDE,0,-,OUTRO,65390000</t>
  </si>
  <si>
    <t>-3.9444056810474133</t>
  </si>
  <si>
    <t>-45.671024322509766</t>
  </si>
  <si>
    <t>https://sismobcidadao.saude.gov.br/obra/28484</t>
  </si>
  <si>
    <t>06191001000147</t>
  </si>
  <si>
    <t>411415</t>
  </si>
  <si>
    <t>POVOADO CENTRO DO ADÃO,0,-,OUTRO,65390000</t>
  </si>
  <si>
    <t>-3.941665600422749</t>
  </si>
  <si>
    <t>-45.6291389465332</t>
  </si>
  <si>
    <t>https://sismobcidadao.saude.gov.br/obra/14454</t>
  </si>
  <si>
    <t>411416</t>
  </si>
  <si>
    <t>AVENIDA ROSEANA SARNEY,0,-,,65390000</t>
  </si>
  <si>
    <t>-3.9664972504544944</t>
  </si>
  <si>
    <t>-45.66269874572754</t>
  </si>
  <si>
    <t>https://sismobcidadao.saude.gov.br/obra/14447</t>
  </si>
  <si>
    <t>411382</t>
  </si>
  <si>
    <t>POVOADO MAGUARY,0,-,OUTRO,65390000</t>
  </si>
  <si>
    <t>-3.988245737983887</t>
  </si>
  <si>
    <t>-45.674800872802734</t>
  </si>
  <si>
    <t>https://sismobcidadao.saude.gov.br/obra/12143</t>
  </si>
  <si>
    <t>411384</t>
  </si>
  <si>
    <t>POVOADO ESPERANTINA,0,-,OUTRO,65390000</t>
  </si>
  <si>
    <t>-3.938925510768897</t>
  </si>
  <si>
    <t>-45.68613052368164</t>
  </si>
  <si>
    <t>https://sismobcidadao.saude.gov.br/obra/20970</t>
  </si>
  <si>
    <t>411408</t>
  </si>
  <si>
    <t>POVOADO SÃO JOSÉ DO AMANCIO,0,-,OUTRO,65390000</t>
  </si>
  <si>
    <t>-3.9265949957576556</t>
  </si>
  <si>
    <t>-45.66038131713867</t>
  </si>
  <si>
    <t>https://sismobcidadao.saude.gov.br/obra/22526</t>
  </si>
  <si>
    <t>411417</t>
  </si>
  <si>
    <t>POVOADO MARAT�,0,-,OUTRO,65390000</t>
  </si>
  <si>
    <t>-3.92453989219843</t>
  </si>
  <si>
    <t>-45.57334899902344</t>
  </si>
  <si>
    <t>https://sismobcidadao.saude.gov.br/obra/13681</t>
  </si>
  <si>
    <t>411366</t>
  </si>
  <si>
    <t>POVOADO CACHORRO PRETO,0,-,OUTRO,65390000</t>
  </si>
  <si>
    <t>-3.9420081109947405</t>
  </si>
  <si>
    <t>-45.61746597290039</t>
  </si>
  <si>
    <t>https://sismobcidadao.saude.gov.br/obra/11835</t>
  </si>
  <si>
    <t>411367</t>
  </si>
  <si>
    <t>POVOADO PLANALTO RURAL,0,-,OUTRO,65390000</t>
  </si>
  <si>
    <t>-3.9468032441823286</t>
  </si>
  <si>
    <t>-45.59858322143555</t>
  </si>
  <si>
    <t>https://sismobcidadao.saude.gov.br/obra/11936</t>
  </si>
  <si>
    <t>411418</t>
  </si>
  <si>
    <t>POVOADO MARIA FERREIRA,0,-,OUTRO,65390000</t>
  </si>
  <si>
    <t>-3.9543383975238395</t>
  </si>
  <si>
    <t>-45.71187973022461</t>
  </si>
  <si>
    <t>https://sismobcidadao.saude.gov.br/obra/13580</t>
  </si>
  <si>
    <t>411420</t>
  </si>
  <si>
    <t>POVOADO CENTRO DO ANSELMO,POVOADO CENTRO DO AN,S/N,65390000</t>
  </si>
  <si>
    <t>-3.823833674571992</t>
  </si>
  <si>
    <t>-45.57300567626953</t>
  </si>
  <si>
    <t>https://sismobcidadao.saude.gov.br/obra/14928</t>
  </si>
  <si>
    <t>411368</t>
  </si>
  <si>
    <t>POVOADO CHAPADA DA ALVINA,POVOADO CHAPADA DA A,S/N,65390000</t>
  </si>
  <si>
    <t>-3.7902622907039434</t>
  </si>
  <si>
    <t>-45.53764343261719</t>
  </si>
  <si>
    <t>https://sismobcidadao.saude.gov.br/obra/20565</t>
  </si>
  <si>
    <t>411369</t>
  </si>
  <si>
    <t>POVOADO BREJO DOS CABOCLOS,POVOADO BREJO DOS CA,S/N,65390000</t>
  </si>
  <si>
    <t>-3.8601440991769707</t>
  </si>
  <si>
    <t>-45.607337951660156</t>
  </si>
  <si>
    <t>https://sismobcidadao.saude.gov.br/obra/22258</t>
  </si>
  <si>
    <t>411370</t>
  </si>
  <si>
    <t>POVOADO SANTO ONOFRE,POVOADO SANTO ONOFRE,S/N,65390000</t>
  </si>
  <si>
    <t>-45.59223175048828</t>
  </si>
  <si>
    <t>https://sismobcidadao.saude.gov.br/obra/19538</t>
  </si>
  <si>
    <t>412213</t>
  </si>
  <si>
    <t>RUA DAS GAIVOTAS,0,-,OUTRO,65390000</t>
  </si>
  <si>
    <t>-3.965640999055513</t>
  </si>
  <si>
    <t>-45.66347122192383</t>
  </si>
  <si>
    <t>https://sismobcidadao.saude.gov.br/obra/19603</t>
  </si>
  <si>
    <t>411564</t>
  </si>
  <si>
    <t>POVOADO PEDRAS,0,,OUTRO,65468000</t>
  </si>
  <si>
    <t>-3.735449072534894</t>
  </si>
  <si>
    <t>-44.410858154296875</t>
  </si>
  <si>
    <t>https://sismobcidadao.saude.gov.br/obra/22709</t>
  </si>
  <si>
    <t>291858</t>
  </si>
  <si>
    <t>RUA 21 DE NOVEMBRO, N� 04 - BAIRRO CIDADE NOVA,,,,65590000</t>
  </si>
  <si>
    <t>-2.7780546939107697</t>
  </si>
  <si>
    <t>-42.84057914710053</t>
  </si>
  <si>
    <t>https://sismobcidadao.saude.gov.br/obra/14787</t>
  </si>
  <si>
    <t>11513081000140</t>
  </si>
  <si>
    <t>410261</t>
  </si>
  <si>
    <t>BAIRRO MURICI,0,,MURICI,65590000</t>
  </si>
  <si>
    <t>-2.7483676735866616</t>
  </si>
  <si>
    <t>-42.823409816483036</t>
  </si>
  <si>
    <t>https://sismobcidadao.saude.gov.br/obra/16680</t>
  </si>
  <si>
    <t>410286</t>
  </si>
  <si>
    <t>POVOADO BOA VISTA,S/N,,POVOADO BOA VISTA,65590000</t>
  </si>
  <si>
    <t>-42.82306649372913</t>
  </si>
  <si>
    <t>https://sismobcidadao.saude.gov.br/obra/17155</t>
  </si>
  <si>
    <t>410249</t>
  </si>
  <si>
    <t>POVOADO CANTINHO,00,,POVOADO CANTINHO,65590000</t>
  </si>
  <si>
    <t>-2.7421949563741226</t>
  </si>
  <si>
    <t>-42.82031991169788</t>
  </si>
  <si>
    <t>https://sismobcidadao.saude.gov.br/obra/25987</t>
  </si>
  <si>
    <t>289586</t>
  </si>
  <si>
    <t>AVENIDA GOVERNADOR ANTONIO DINO S/N - MIRINZAL,,,,65265000</t>
  </si>
  <si>
    <t>-2.0982628261900387</t>
  </si>
  <si>
    <t>-44.73581314086914</t>
  </si>
  <si>
    <t>https://sismobcidadao.saude.gov.br/obra/19050</t>
  </si>
  <si>
    <t>411590</t>
  </si>
  <si>
    <t>AVENIDA MARIA FIRMINA,CENTRO,S/N,65265000</t>
  </si>
  <si>
    <t>-2.0039095692593807</t>
  </si>
  <si>
    <t>-44.677276611328125</t>
  </si>
  <si>
    <t>https://sismobcidadao.saude.gov.br/obra/15974</t>
  </si>
  <si>
    <t>411660</t>
  </si>
  <si>
    <t>POVOADO GURUTIL,ZONA RURAL,S/N,65265000</t>
  </si>
  <si>
    <t>-2.010085587867387</t>
  </si>
  <si>
    <t>-44.678993225097656</t>
  </si>
  <si>
    <t>https://sismobcidadao.saude.gov.br/obra/14728</t>
  </si>
  <si>
    <t>389843</t>
  </si>
  <si>
    <t>LAJEADO NOVO/MA</t>
  </si>
  <si>
    <t>ASSENTMAENTO SANTA LUZIA,ASSENTMAENTO SANTA L,S/N,65937000</t>
  </si>
  <si>
    <t>-6.1855830143021775</t>
  </si>
  <si>
    <t>-47.0513591778581</t>
  </si>
  <si>
    <t>https://sismobcidadao.saude.gov.br/obra/15088</t>
  </si>
  <si>
    <t>11550115000176</t>
  </si>
  <si>
    <t>391896</t>
  </si>
  <si>
    <t>RUA DO CAMPO,0,POVOADO,,65937000</t>
  </si>
  <si>
    <t>-6.180150247474219</t>
  </si>
  <si>
    <t>-47.022600173950195</t>
  </si>
  <si>
    <t>https://sismobcidadao.saude.gov.br/obra/12257</t>
  </si>
  <si>
    <t>01598548000148</t>
  </si>
  <si>
    <t>397983</t>
  </si>
  <si>
    <t>AV.ANTENOR PEREIRA REIS.,0,,OUTRO,65937000</t>
  </si>
  <si>
    <t>-6.230158227360878</t>
  </si>
  <si>
    <t>-47.02551658905577</t>
  </si>
  <si>
    <t>https://sismobcidadao.saude.gov.br/obra/12365</t>
  </si>
  <si>
    <t>412235</t>
  </si>
  <si>
    <t>VILA GARIMPEIRA BAIRRO CENTRO BELA VISTA DO MARANH�O,0,VILA GARIMPEIRA,,65335000</t>
  </si>
  <si>
    <t>-3.753606332737155</t>
  </si>
  <si>
    <t>-45.30813217163086</t>
  </si>
  <si>
    <t>https://sismobcidadao.saude.gov.br/obra/12973</t>
  </si>
  <si>
    <t>11629135000137</t>
  </si>
  <si>
    <t>412388</t>
  </si>
  <si>
    <t>POVOADO REZINGA,REZINGA,S/N,65335000</t>
  </si>
  <si>
    <t>-3.734421291837975</t>
  </si>
  <si>
    <t>-45.20650863647461</t>
  </si>
  <si>
    <t>https://sismobcidadao.saude.gov.br/obra/28212</t>
  </si>
  <si>
    <t>347013</t>
  </si>
  <si>
    <t>RUA PRINCIPAL DO POVOADO PACHECO S/Nº SITIO NOVO-MA CEP: 65222-000,,,,65220000</t>
  </si>
  <si>
    <t>-2.926240156839157</t>
  </si>
  <si>
    <t>-44.86043930053711</t>
  </si>
  <si>
    <t>https://sismobcidadao.saude.gov.br/obra/6339</t>
  </si>
  <si>
    <t>347085</t>
  </si>
  <si>
    <t>RUA PRINCIPAL DO POVOADO PACHORRA S/Nº SITIO NOVO-MA, CEP 65222-000,,,,65220000</t>
  </si>
  <si>
    <t>-2.956069891317356</t>
  </si>
  <si>
    <t>-44.87382888793945</t>
  </si>
  <si>
    <t>https://sismobcidadao.saude.gov.br/obra/24018</t>
  </si>
  <si>
    <t>399269</t>
  </si>
  <si>
    <t>RUA DO COMERCIO,CENTRO,S/N,65279000</t>
  </si>
  <si>
    <t>-2.3776856400878748</t>
  </si>
  <si>
    <t>-45.823094844818115</t>
  </si>
  <si>
    <t>https://sismobcidadao.saude.gov.br/obra/21272</t>
  </si>
  <si>
    <t>391317</t>
  </si>
  <si>
    <t>AV SENADOR LA ROQUE,0,,,65936000</t>
  </si>
  <si>
    <t>-5.804013108528387</t>
  </si>
  <si>
    <t>-47.15908706188202</t>
  </si>
  <si>
    <t>https://sismobcidadao.saude.gov.br/obra/35035</t>
  </si>
  <si>
    <t>400570</t>
  </si>
  <si>
    <t>POVOADO CHAPADA CANTINHO,S/N,,OUTRO,65714000</t>
  </si>
  <si>
    <t>-4.583953915973186</t>
  </si>
  <si>
    <t>-45.57523727416992</t>
  </si>
  <si>
    <t>https://sismobcidadao.saude.gov.br/obra/24532</t>
  </si>
  <si>
    <t>350154</t>
  </si>
  <si>
    <t>RUA GONÇALVES DIAS, S/N, CENTRO,,,,65695000</t>
  </si>
  <si>
    <t>-5.782699056797081</t>
  </si>
  <si>
    <t>-44.142723083496094</t>
  </si>
  <si>
    <t>https://sismobcidadao.saude.gov.br/obra/2558</t>
  </si>
  <si>
    <t>400540</t>
  </si>
  <si>
    <t>POVOADO BACABINHA E REGI�O - MUNIC�PIO DE COD� (MA),sn,,OUTRO,65400000</t>
  </si>
  <si>
    <t>-4.554693117705145</t>
  </si>
  <si>
    <t>-43.896260261535645</t>
  </si>
  <si>
    <t>https://sismobcidadao.saude.gov.br/obra/20120</t>
  </si>
  <si>
    <t>400910</t>
  </si>
  <si>
    <t>POVOADO BARRACAO,ZONA RURAL,S/N,65400000</t>
  </si>
  <si>
    <t>-4.643487805484532</t>
  </si>
  <si>
    <t>-44.07794773578644</t>
  </si>
  <si>
    <t>https://sismobcidadao.saude.gov.br/obra/13537</t>
  </si>
  <si>
    <t>408414</t>
  </si>
  <si>
    <t>RUA 20 DE DEZEMBRO,SAO PEDRO,S/N,65400000</t>
  </si>
  <si>
    <t>-4.458918818496841</t>
  </si>
  <si>
    <t>-43.89329105615616</t>
  </si>
  <si>
    <t>https://sismobcidadao.saude.gov.br/obra/13904</t>
  </si>
  <si>
    <t>411170</t>
  </si>
  <si>
    <t>POVOADO KM 17,ZONA RURAL,S/N,65400000</t>
  </si>
  <si>
    <t>-4.556949749506609</t>
  </si>
  <si>
    <t>-43.994396924972534</t>
  </si>
  <si>
    <t>https://sismobcidadao.saude.gov.br/obra/14125</t>
  </si>
  <si>
    <t>411256</t>
  </si>
  <si>
    <t>PRACA HAMILTON AGUIAR,SAO FRANCISCO,01,65400000</t>
  </si>
  <si>
    <t>-4.448976481458678</t>
  </si>
  <si>
    <t>-43.896485567092896</t>
  </si>
  <si>
    <t>https://sismobcidadao.saude.gov.br/obra/14918</t>
  </si>
  <si>
    <t>411316</t>
  </si>
  <si>
    <t>PRACA PR JOSE PELEGRINNI,NOVA JERUSALEM,S/N,65400000</t>
  </si>
  <si>
    <t>-4.4647643578552225</t>
  </si>
  <si>
    <t>-43.898277282714844</t>
  </si>
  <si>
    <t>https://sismobcidadao.saude.gov.br/obra/16284</t>
  </si>
  <si>
    <t>412021</t>
  </si>
  <si>
    <t>AV VITORINO FREIRE,SANTO ANTONIO,S/N,65400000</t>
  </si>
  <si>
    <t>-4.4569453367916285</t>
  </si>
  <si>
    <t>-43.880022168159485</t>
  </si>
  <si>
    <t>https://sismobcidadao.saude.gov.br/obra/27958</t>
  </si>
  <si>
    <t>411984</t>
  </si>
  <si>
    <t>RUA FREI HENRIQUE DE COIMBRA,SAO RAIMUNDO,1700,65400000</t>
  </si>
  <si>
    <t>-4.449532699665731</t>
  </si>
  <si>
    <t>-43.87046813964844</t>
  </si>
  <si>
    <t>https://sismobcidadao.saude.gov.br/obra/32547</t>
  </si>
  <si>
    <t>411988</t>
  </si>
  <si>
    <t>PRACA BAYMA SERRA,SAO SEBASTIAO,S/N,65400000</t>
  </si>
  <si>
    <t>-4.469021464261214</t>
  </si>
  <si>
    <t>-43.889747858047485</t>
  </si>
  <si>
    <t>https://sismobcidadao.saude.gov.br/obra/14743</t>
  </si>
  <si>
    <t>360282</t>
  </si>
  <si>
    <t>65200000,,,,</t>
  </si>
  <si>
    <t>-2.5233517874887514</t>
  </si>
  <si>
    <t>-45.09632885456085</t>
  </si>
  <si>
    <t>https://sismobcidadao.saude.gov.br/obra/1524</t>
  </si>
  <si>
    <t>295099</t>
  </si>
  <si>
    <t>RUA RADIAL NORTE, QUADRA 02, S/Nº - BAIRRO: NOVA AÇAILÂNDIA,,,,65930000</t>
  </si>
  <si>
    <t>-4.934480542724905</t>
  </si>
  <si>
    <t>-47.49147630214691</t>
  </si>
  <si>
    <t>https://sismobcidadao.saude.gov.br/obra/6157</t>
  </si>
  <si>
    <t>07000268000172</t>
  </si>
  <si>
    <t>295050</t>
  </si>
  <si>
    <t>RUA SANTA CLARA - BAIRRO JARDIM AM�RICA,,,,65930000</t>
  </si>
  <si>
    <t>-4.9460326565583985</t>
  </si>
  <si>
    <t>-47.48309171676635</t>
  </si>
  <si>
    <t>https://sismobcidadao.saude.gov.br/obra/23173</t>
  </si>
  <si>
    <t>295032</t>
  </si>
  <si>
    <t>RUA PAU BRASIL, QD. 24; LOTE: 01 - BAIRRO: JARDIM GL�RIA,,,,65930000</t>
  </si>
  <si>
    <t>-4.958506468467034</t>
  </si>
  <si>
    <t>-47.50125831842422</t>
  </si>
  <si>
    <t>https://sismobcidadao.saude.gov.br/obra/8979</t>
  </si>
  <si>
    <t>295083</t>
  </si>
  <si>
    <t>RUA PROJETADA, ESQUINA COM A RUA JOÃO CASTELO, S/Nº - PEQUIÁ,,,,65930000</t>
  </si>
  <si>
    <t>-4.900878596464685</t>
  </si>
  <si>
    <t>-47.398881082534785</t>
  </si>
  <si>
    <t>https://sismobcidadao.saude.gov.br/obra/5213</t>
  </si>
  <si>
    <t>295084</t>
  </si>
  <si>
    <t>QUADRA 73 - RUA DA PRA�A, JARDIM TROPICAL � VILA ILDEMAR,,,,65930000</t>
  </si>
  <si>
    <t>-4.954263047297834</t>
  </si>
  <si>
    <t>-47.46793723583221</t>
  </si>
  <si>
    <t>https://sismobcidadao.saude.gov.br/obra/2202</t>
  </si>
  <si>
    <t>357720</t>
  </si>
  <si>
    <t>TRAVESSA MARIA HELENA; S/N� - LOTEAMENTO CIKEL,,,,65930000</t>
  </si>
  <si>
    <t>-4.943052729179034</t>
  </si>
  <si>
    <t>-47.49458581209183</t>
  </si>
  <si>
    <t>https://sismobcidadao.saude.gov.br/obra/23686</t>
  </si>
  <si>
    <t>10301201585810320</t>
  </si>
  <si>
    <t>359804</t>
  </si>
  <si>
    <t>RUA COELHO NETO; QUADRA: 01; LOTE: 01-A; BAIRRO: RESIDENCIAL OURO VERDE							,,,,65930000</t>
  </si>
  <si>
    <t>-4.962821616720487</t>
  </si>
  <si>
    <t>-47.488253116607666</t>
  </si>
  <si>
    <t>https://sismobcidadao.saude.gov.br/obra/5314</t>
  </si>
  <si>
    <t>359886</t>
  </si>
  <si>
    <t>RUA BOM JARDIM, S/N� - NOVO BACABAL.,,,,65930000</t>
  </si>
  <si>
    <t>-4.687768695834634</t>
  </si>
  <si>
    <t>-46.98420166969299</t>
  </si>
  <si>
    <t>https://sismobcidadao.saude.gov.br/obra/5305</t>
  </si>
  <si>
    <t>359950</t>
  </si>
  <si>
    <t>-4.949538601755834</t>
  </si>
  <si>
    <t>-47.478773360252376</t>
  </si>
  <si>
    <t>https://sismobcidadao.saude.gov.br/obra/1551</t>
  </si>
  <si>
    <t>395245</t>
  </si>
  <si>
    <t>BR 222,PLANALTO I,S/N,65930000</t>
  </si>
  <si>
    <t>-4.601610346337022</t>
  </si>
  <si>
    <t>-47.22456783056259</t>
  </si>
  <si>
    <t>https://sismobcidadao.saude.gov.br/obra/13846</t>
  </si>
  <si>
    <t>395960</t>
  </si>
  <si>
    <t>RUA INGLATERRA, QUADRA 46, LOTE 04,0,,PARQUE DAS NAÇÕES,65930000</t>
  </si>
  <si>
    <t>-4.935682668409353</t>
  </si>
  <si>
    <t>-47.4637645483017</t>
  </si>
  <si>
    <t>https://sismobcidadao.saude.gov.br/obra/18998</t>
  </si>
  <si>
    <t>395946</t>
  </si>
  <si>
    <t>RUA RIO GRANDE DO NORTE, QD. 199, L. 685,,818,,,65930000</t>
  </si>
  <si>
    <t>-4.955895358442456</t>
  </si>
  <si>
    <t>-47.496114671230316</t>
  </si>
  <si>
    <t>https://sismobcidadao.saude.gov.br/obra/27918</t>
  </si>
  <si>
    <t>395978</t>
  </si>
  <si>
    <t>RUA PRINCIPAL,0,ASSENTAMENTO CONQUISTA DA LAGOA,OUTRO,65930000</t>
  </si>
  <si>
    <t>-4.8991144144380385</t>
  </si>
  <si>
    <t>-47.619107365608215</t>
  </si>
  <si>
    <t>https://sismobcidadao.saude.gov.br/obra/11421</t>
  </si>
  <si>
    <t>395947</t>
  </si>
  <si>
    <t>RUA RAIMUNDO SAMPAIO QUADRA 10 LOTE 01,0,,OUTRO,65930000</t>
  </si>
  <si>
    <t>-4.967268065203134</t>
  </si>
  <si>
    <t>-47.472798228263855</t>
  </si>
  <si>
    <t>https://sismobcidadao.saude.gov.br/obra/12270</t>
  </si>
  <si>
    <t>395979</t>
  </si>
  <si>
    <t>RUA BARROS HIRATA. QUADRA 05,0,,OUTRO,65930000</t>
  </si>
  <si>
    <t>-4.9273665334460945</t>
  </si>
  <si>
    <t>-47.500636875629425</t>
  </si>
  <si>
    <t>https://sismobcidadao.saude.gov.br/obra/20286</t>
  </si>
  <si>
    <t>404131</t>
  </si>
  <si>
    <t>RUA DO  MEIO, QUADRA 14, LOTE 01,0,VILA ILDEMAR,RESIDENCIAL ANA JULIA,65930000</t>
  </si>
  <si>
    <t>-4.948322352533015</t>
  </si>
  <si>
    <t>-47.45978280901909</t>
  </si>
  <si>
    <t>https://sismobcidadao.saude.gov.br/obra/12030</t>
  </si>
  <si>
    <t>404177</t>
  </si>
  <si>
    <t>RUA SANTA HELENA, QUADRA 07, LOTE 01, SAN REMO RESIDENCIAL PARK,0,,VILA ILDEMAR,65930000</t>
  </si>
  <si>
    <t>-4.946916767443969</t>
  </si>
  <si>
    <t>-47.467020750045776</t>
  </si>
  <si>
    <t>https://sismobcidadao.saude.gov.br/obra/21187</t>
  </si>
  <si>
    <t>404215</t>
  </si>
  <si>
    <t>RUA 20, QUADRA 161, LOTE 01 , N� 0,0,,VILA ILDEMAR,65930000</t>
  </si>
  <si>
    <t>-4.95942262868134</t>
  </si>
  <si>
    <t>-47.45873272418976</t>
  </si>
  <si>
    <t>https://sismobcidadao.saude.gov.br/obra/26623</t>
  </si>
  <si>
    <t>404217</t>
  </si>
  <si>
    <t>RUA 05, QUADRA 12, LOTE 01,0,PEQUI�,Massaranduba,65930000</t>
  </si>
  <si>
    <t>-4.902062076031031</t>
  </si>
  <si>
    <t>-47.40525618195534</t>
  </si>
  <si>
    <t>https://sismobcidadao.saude.gov.br/obra/12681</t>
  </si>
  <si>
    <t>404306</t>
  </si>
  <si>
    <t>RUA BOM JARDIM ESQUINA COM SANTA CLARA,0,,VILA S�O FRANCISCO,65930000</t>
  </si>
  <si>
    <t>-4.943707426045362</t>
  </si>
  <si>
    <t>-47.47474953532219</t>
  </si>
  <si>
    <t>https://sismobcidadao.saude.gov.br/obra/26025</t>
  </si>
  <si>
    <t>408498</t>
  </si>
  <si>
    <t>GONCALVES DIAS/MA</t>
  </si>
  <si>
    <t>RUA CARNEIROS,s/n,,OUTRO,65775000</t>
  </si>
  <si>
    <t>-5.165894980453671</t>
  </si>
  <si>
    <t>-44.2943000793457</t>
  </si>
  <si>
    <t>https://sismobcidadao.saude.gov.br/obra/32959</t>
  </si>
  <si>
    <t>11825568000168</t>
  </si>
  <si>
    <t>408856</t>
  </si>
  <si>
    <t>LAGIONHA DO IVANI,LAGUINHA DO IVANI,S/N,65775000</t>
  </si>
  <si>
    <t>-5.272415310753497</t>
  </si>
  <si>
    <t>-44.255826473236084</t>
  </si>
  <si>
    <t>https://sismobcidadao.saude.gov.br/obra/13224</t>
  </si>
  <si>
    <t>284113</t>
  </si>
  <si>
    <t>CONSTRU��O DESTA UBS SER� CONSTRUIDO NO POVOADO PALMERANDIA,,,,65921000</t>
  </si>
  <si>
    <t>-5.172177880624644</t>
  </si>
  <si>
    <t>-47.78941422700882</t>
  </si>
  <si>
    <t>https://sismobcidadao.saude.gov.br/obra/34065</t>
  </si>
  <si>
    <t>292980</t>
  </si>
  <si>
    <t>POVOADO S�O MIGUEL - RUA PRINCIPAL - S/N,,,,65150000</t>
  </si>
  <si>
    <t>-2.947069624507708</t>
  </si>
  <si>
    <t>-44.20869469642639</t>
  </si>
  <si>
    <t>https://sismobcidadao.saude.gov.br/obra/2987</t>
  </si>
  <si>
    <t>409331</t>
  </si>
  <si>
    <t>RUA CELINA ARAUJO,0,,NOSSA SENHORA APARECIDA,65550000</t>
  </si>
  <si>
    <t>-3.6822693631753536</t>
  </si>
  <si>
    <t>-43.27710987185128</t>
  </si>
  <si>
    <t>https://sismobcidadao.saude.gov.br/obra/26053</t>
  </si>
  <si>
    <t>412306</t>
  </si>
  <si>
    <t>POVOADO �GUA FRIA,1,,POVOADO,65500000</t>
  </si>
  <si>
    <t>-3.726122867982437</t>
  </si>
  <si>
    <t>-43.364657174097374</t>
  </si>
  <si>
    <t>https://sismobcidadao.saude.gov.br/obra/28597</t>
  </si>
  <si>
    <t>412330</t>
  </si>
  <si>
    <t>RUAS DAS ARARAS,0,,RECANTO DOS PASS�ROS,65500000</t>
  </si>
  <si>
    <t>-3.733659969704024</t>
  </si>
  <si>
    <t>-43.34852100466378</t>
  </si>
  <si>
    <t>https://sismobcidadao.saude.gov.br/obra/17065</t>
  </si>
  <si>
    <t>412290</t>
  </si>
  <si>
    <t>POVOADO CONCEIÇÃO,0,,POVOADO,65500000</t>
  </si>
  <si>
    <t>-3.741882188695689</t>
  </si>
  <si>
    <t>-43.344057808863</t>
  </si>
  <si>
    <t>https://sismobcidadao.saude.gov.br/obra/17251</t>
  </si>
  <si>
    <t>412331</t>
  </si>
  <si>
    <t>AV. PRINCIPAL,100,,RESIDENCIAL JOS� DE SOUSA ALMEIDA,65500000</t>
  </si>
  <si>
    <t>-3.749761742819632</t>
  </si>
  <si>
    <t>-43.3605373010505</t>
  </si>
  <si>
    <t>https://sismobcidadao.saude.gov.br/obra/31822</t>
  </si>
  <si>
    <t>412338</t>
  </si>
  <si>
    <t>BR 222,0,,ALDEIA,65500000</t>
  </si>
  <si>
    <t>-3.6887790049444455</t>
  </si>
  <si>
    <t>-43.36877704714425</t>
  </si>
  <si>
    <t>https://sismobcidadao.saude.gov.br/obra/19590</t>
  </si>
  <si>
    <t>412354</t>
  </si>
  <si>
    <t>POVOADO RODEIO,0,,POVOADO,65500000</t>
  </si>
  <si>
    <t>-3.740169232763834</t>
  </si>
  <si>
    <t>https://sismobcidadao.saude.gov.br/obra/33844</t>
  </si>
  <si>
    <t>412355</t>
  </si>
  <si>
    <t>POVOADO SANGUE,0,,POVOADO,65500000</t>
  </si>
  <si>
    <t>-3.731261807986402</t>
  </si>
  <si>
    <t>-43.3495509729255</t>
  </si>
  <si>
    <t>https://sismobcidadao.saude.gov.br/obra/17259</t>
  </si>
  <si>
    <t>409437</t>
  </si>
  <si>
    <t>AV JOSE SANEY,CENTRO,S/N,65808000</t>
  </si>
  <si>
    <t>-7.117032548979548</t>
  </si>
  <si>
    <t>-46.258041858673096</t>
  </si>
  <si>
    <t>https://sismobcidadao.saude.gov.br/obra/21219</t>
  </si>
  <si>
    <t>390839</t>
  </si>
  <si>
    <t>URBANO SANTOS/MA</t>
  </si>
  <si>
    <t>POVOADO LAGOA DOS COSTAS,00,,,65530000</t>
  </si>
  <si>
    <t>-3.169311505905355</t>
  </si>
  <si>
    <t>-43.39942932128906</t>
  </si>
  <si>
    <t>https://sismobcidadao.saude.gov.br/obra/25052</t>
  </si>
  <si>
    <t>11855915000103</t>
  </si>
  <si>
    <t>391619</t>
  </si>
  <si>
    <t>RUA DA PAZ - BAIRRO SANTO ANTONIO,00,,,65530000</t>
  </si>
  <si>
    <t>-3.25877778790474</t>
  </si>
  <si>
    <t>-43.38123321533203</t>
  </si>
  <si>
    <t>https://sismobcidadao.saude.gov.br/obra/20867</t>
  </si>
  <si>
    <t>391605</t>
  </si>
  <si>
    <t>RUA DA CEMAR,00,,,65530</t>
  </si>
  <si>
    <t>-3.231013231027897</t>
  </si>
  <si>
    <t>-43.38432312011719</t>
  </si>
  <si>
    <t>https://sismobcidadao.saude.gov.br/obra/20094</t>
  </si>
  <si>
    <t>391638</t>
  </si>
  <si>
    <t>RUA 02 CONJ NOVO,00,,,6553000</t>
  </si>
  <si>
    <t>-3.230670453961046</t>
  </si>
  <si>
    <t>-43.38397979736328</t>
  </si>
  <si>
    <t>https://sismobcidadao.saude.gov.br/obra/25534</t>
  </si>
  <si>
    <t>391593</t>
  </si>
  <si>
    <t>POVOADO ESTIVA,00,POVOADO,,65530000</t>
  </si>
  <si>
    <t>-3.203590700904956</t>
  </si>
  <si>
    <t>-43.394622802734375</t>
  </si>
  <si>
    <t>https://sismobcidadao.saude.gov.br/obra/25533</t>
  </si>
  <si>
    <t>400646</t>
  </si>
  <si>
    <t>RUA SENADOR ALEXANDRE COSTA,CENTRO,S/N,65208000</t>
  </si>
  <si>
    <t>-1.6477220517969224</t>
  </si>
  <si>
    <t>-45.045318603515625</t>
  </si>
  <si>
    <t>https://sismobcidadao.saude.gov.br/obra/19908</t>
  </si>
  <si>
    <t>408104</t>
  </si>
  <si>
    <t>POVOADO CURVA GRANDE,CURVA GRANDE,S/N,65208000</t>
  </si>
  <si>
    <t>-2.1720259659849352</t>
  </si>
  <si>
    <t>-45.21028518676758</t>
  </si>
  <si>
    <t>https://sismobcidadao.saude.gov.br/obra/14153</t>
  </si>
  <si>
    <t>408694</t>
  </si>
  <si>
    <t>POVOADO OLHO DAGUA,OLHO DAGUA,S/N,65208000</t>
  </si>
  <si>
    <t>-2.232749202125121</t>
  </si>
  <si>
    <t>-45.2992057800293</t>
  </si>
  <si>
    <t>https://sismobcidadao.saude.gov.br/obra/29106</t>
  </si>
  <si>
    <t>408732</t>
  </si>
  <si>
    <t>POVOADO SAO PEDRO,SAO PEDRO,S/N,65208000</t>
  </si>
  <si>
    <t>-2.258478634057442</t>
  </si>
  <si>
    <t>-45.28066635131836</t>
  </si>
  <si>
    <t>https://sismobcidadao.saude.gov.br/obra/32233</t>
  </si>
  <si>
    <t>410257</t>
  </si>
  <si>
    <t>POVOADO BACURI,BACURI,S/N,65208000</t>
  </si>
  <si>
    <t>-2.2368659416416437</t>
  </si>
  <si>
    <t>-45.29508590698242</t>
  </si>
  <si>
    <t>https://sismobcidadao.saude.gov.br/obra/14148</t>
  </si>
  <si>
    <t>395821</t>
  </si>
  <si>
    <t>RUA AMELIA GONCALO,SAO JOSE,642,65870000</t>
  </si>
  <si>
    <t>-6.594675714731802</t>
  </si>
  <si>
    <t>-44.080664813518524</t>
  </si>
  <si>
    <t>https://sismobcidadao.saude.gov.br/obra/14514</t>
  </si>
  <si>
    <t>293023</t>
  </si>
  <si>
    <t>POVOADO MORADA NOVA,,,,65267000</t>
  </si>
  <si>
    <t>-2.2213958649815737</t>
  </si>
  <si>
    <t>-44.80946954584124</t>
  </si>
  <si>
    <t>https://sismobcidadao.saude.gov.br/obra/2108</t>
  </si>
  <si>
    <t>01612342000125</t>
  </si>
  <si>
    <t>345406</t>
  </si>
  <si>
    <t>RUA PRINCIPAL, S/N, POVOADO S�O COSME, ANAPURUS-MA,,,,65525000</t>
  </si>
  <si>
    <t>-3.4197262223945626</t>
  </si>
  <si>
    <t>-43.24262738227844</t>
  </si>
  <si>
    <t>https://sismobcidadao.saude.gov.br/obra/9914</t>
  </si>
  <si>
    <t>11927361000102</t>
  </si>
  <si>
    <t>392849</t>
  </si>
  <si>
    <t>RUA SENADOR JOSE SARNEY,TURI II,S/N,65525000</t>
  </si>
  <si>
    <t>-3.6727843801330166</t>
  </si>
  <si>
    <t>-43.10533046722412</t>
  </si>
  <si>
    <t>https://sismobcidadao.saude.gov.br/obra/15772</t>
  </si>
  <si>
    <t>392870</t>
  </si>
  <si>
    <t>POVOADO VEREDA,0,,OUTRO,65525000</t>
  </si>
  <si>
    <t>-3.6240992353814687</t>
  </si>
  <si>
    <t>-43.101768493652344</t>
  </si>
  <si>
    <t>https://sismobcidadao.saude.gov.br/obra/21573</t>
  </si>
  <si>
    <t>412077</t>
  </si>
  <si>
    <t>POVOADO AGUA RICA,AGUA RICA,S/N,65525000</t>
  </si>
  <si>
    <t>-3.693651690375368</t>
  </si>
  <si>
    <t>-43.0219566822052</t>
  </si>
  <si>
    <t>https://sismobcidadao.saude.gov.br/obra/14222</t>
  </si>
  <si>
    <t>389844</t>
  </si>
  <si>
    <t>RUA - NORTE SUL.,0,,,65922000</t>
  </si>
  <si>
    <t>-5.434186747796514</t>
  </si>
  <si>
    <t>-47.40068435668945</t>
  </si>
  <si>
    <t>https://sismobcidadao.saude.gov.br/obra/11481</t>
  </si>
  <si>
    <t>389887</t>
  </si>
  <si>
    <t>RUA - DALIAS,0,,MULTIR�O,65922000</t>
  </si>
  <si>
    <t>-5.434528527435896</t>
  </si>
  <si>
    <t>-47.4030876159668</t>
  </si>
  <si>
    <t>https://sismobcidadao.saude.gov.br/obra/21334</t>
  </si>
  <si>
    <t>389797</t>
  </si>
  <si>
    <t>AV. SIMPLICIO MOREIRA,0,,,65922000</t>
  </si>
  <si>
    <t>-5.435553865190251</t>
  </si>
  <si>
    <t>-47.39999771118164</t>
  </si>
  <si>
    <t>https://sismobcidadao.saude.gov.br/obra/16626</t>
  </si>
  <si>
    <t>389898</t>
  </si>
  <si>
    <t>RUA BAYMA JUNIOR,POVOADO,S/N,65922000</t>
  </si>
  <si>
    <t>-5.392431212586216</t>
  </si>
  <si>
    <t>-47.35403537750244</t>
  </si>
  <si>
    <t>https://sismobcidadao.saude.gov.br/obra/15171</t>
  </si>
  <si>
    <t>403450</t>
  </si>
  <si>
    <t>POVOADO CAMPEMBA DAGUA,ZONA RURAL,1000,65922000</t>
  </si>
  <si>
    <t>-5.237580435828472</t>
  </si>
  <si>
    <t>-47.20549893372663</t>
  </si>
  <si>
    <t>https://sismobcidadao.saude.gov.br/obra/13228</t>
  </si>
  <si>
    <t>322947</t>
  </si>
  <si>
    <t>RUA PRINCIPAL, POVOADO POSTO FISCAL, RIACHAO/MA,,,,65990000</t>
  </si>
  <si>
    <t>-7.3025362053673275</t>
  </si>
  <si>
    <t>-46.53362274169922</t>
  </si>
  <si>
    <t>https://sismobcidadao.saude.gov.br/obra/19095</t>
  </si>
  <si>
    <t>389932</t>
  </si>
  <si>
    <t>JOS� VITORINO GOMES,0,,,65510000</t>
  </si>
  <si>
    <t>-3.620330229472515</t>
  </si>
  <si>
    <t>-43.108978271484375</t>
  </si>
  <si>
    <t>https://sismobcidadao.saude.gov.br/obra/32017</t>
  </si>
  <si>
    <t>391068</t>
  </si>
  <si>
    <t>MATA DO BRIGADEIRO,POVOADO,S/N,65510000</t>
  </si>
  <si>
    <t>-3.657452109985568</t>
  </si>
  <si>
    <t>-43.253286480903625</t>
  </si>
  <si>
    <t>https://sismobcidadao.saude.gov.br/obra/15363</t>
  </si>
  <si>
    <t>391030</t>
  </si>
  <si>
    <t>POVOADO RIACHAO,POVOADO,S/N,65510000</t>
  </si>
  <si>
    <t>-3.6014849649492557</t>
  </si>
  <si>
    <t>-43.21685403585434</t>
  </si>
  <si>
    <t>https://sismobcidadao.saude.gov.br/obra/25448</t>
  </si>
  <si>
    <t>391085</t>
  </si>
  <si>
    <t>POVOADO DE LAGOINHA,POVOADO,S/N,65510000</t>
  </si>
  <si>
    <t>-3.6248862275317783</t>
  </si>
  <si>
    <t>-43.174397349357605</t>
  </si>
  <si>
    <t>https://sismobcidadao.saude.gov.br/obra/32126</t>
  </si>
  <si>
    <t>391069</t>
  </si>
  <si>
    <t>POV PRIMEIROS CAMPOS,POVOADO,S/N,65510000</t>
  </si>
  <si>
    <t>-3.614521432550519</t>
  </si>
  <si>
    <t>-43.2885468006134</t>
  </si>
  <si>
    <t>https://sismobcidadao.saude.gov.br/obra/12932</t>
  </si>
  <si>
    <t>391071</t>
  </si>
  <si>
    <t>RUA PRINCIPAL, S/N, BOM SUCESSO,0,POVOADO VILA ANA L�CIA,,65510000</t>
  </si>
  <si>
    <t>-3.55257112215201</t>
  </si>
  <si>
    <t>-43.29134166240692</t>
  </si>
  <si>
    <t>https://sismobcidadao.saude.gov.br/obra/33166</t>
  </si>
  <si>
    <t>292960</t>
  </si>
  <si>
    <t>POVOADO S�O CARLOS,,,,65238000</t>
  </si>
  <si>
    <t>-2.59840542640046</t>
  </si>
  <si>
    <t>-44.79846954345703</t>
  </si>
  <si>
    <t>https://sismobcidadao.saude.gov.br/obra/32964</t>
  </si>
  <si>
    <t>395477</t>
  </si>
  <si>
    <t>MACAPAZINHO,CENTRO,S/N,65238000</t>
  </si>
  <si>
    <t>-2.682392083762354</t>
  </si>
  <si>
    <t>-45.01299798488617</t>
  </si>
  <si>
    <t>https://sismobcidadao.saude.gov.br/obra/16604</t>
  </si>
  <si>
    <t>412241</t>
  </si>
  <si>
    <t>POVOADO RUMO,0,,OUTRO,65238000</t>
  </si>
  <si>
    <t>-44.89683151245117</t>
  </si>
  <si>
    <t>https://sismobcidadao.saude.gov.br/obra/26257</t>
  </si>
  <si>
    <t>354553</t>
  </si>
  <si>
    <t>RUA JOCA PESSOA S/N BAIRRO JATOBA,,,,65680000</t>
  </si>
  <si>
    <t>-6.19926157377896</t>
  </si>
  <si>
    <t>-43.67133155465126</t>
  </si>
  <si>
    <t>https://sismobcidadao.saude.gov.br/obra/29576</t>
  </si>
  <si>
    <t>394414</t>
  </si>
  <si>
    <t>DAVINOPOLIS/MA</t>
  </si>
  <si>
    <t>RUA MACHADO DE ASSIS S/N BAIRRO UNIÃO,0,,UNIÃO DISTRITO 04 QUADRA 09,65927000</t>
  </si>
  <si>
    <t>-5.5537976900682064</t>
  </si>
  <si>
    <t>-47.41544723510742</t>
  </si>
  <si>
    <t>https://sismobcidadao.saude.gov.br/obra/16630</t>
  </si>
  <si>
    <t>01616269000160</t>
  </si>
  <si>
    <t>394420</t>
  </si>
  <si>
    <t>RUA SANTO ANTONIO,0,,,65927000</t>
  </si>
  <si>
    <t>-5.553455978852708</t>
  </si>
  <si>
    <t>-47.41167068481445</t>
  </si>
  <si>
    <t>https://sismobcidadao.saude.gov.br/obra/11799</t>
  </si>
  <si>
    <t>355856</t>
  </si>
  <si>
    <t>RUA PRINCIPAL, SN, POVOADO BREJINHO,,,,65393000</t>
  </si>
  <si>
    <t>-4.412222365232648</t>
  </si>
  <si>
    <t>-46.317737102508545</t>
  </si>
  <si>
    <t>https://sismobcidadao.saude.gov.br/obra/9915</t>
  </si>
  <si>
    <t>355786</t>
  </si>
  <si>
    <t>RUA PRINCIPAL,SN, POVOADO CENTRO DOS FARIAS,,,,65393000</t>
  </si>
  <si>
    <t>-4.294374508461301</t>
  </si>
  <si>
    <t>-46.46821975708008</t>
  </si>
  <si>
    <t>https://sismobcidadao.saude.gov.br/obra/10495</t>
  </si>
  <si>
    <t>360421</t>
  </si>
  <si>
    <t>65393000,,,,</t>
  </si>
  <si>
    <t>-4.34005611309484</t>
  </si>
  <si>
    <t>-46.43009215593338</t>
  </si>
  <si>
    <t>https://sismobcidadao.saude.gov.br/obra/1556</t>
  </si>
  <si>
    <t>396277</t>
  </si>
  <si>
    <t>AV PRINCIPAL,POVOADO SAO FRANCISC,S/N,65393000</t>
  </si>
  <si>
    <t>-4.2713799499222045</t>
  </si>
  <si>
    <t>-46.44143924117088</t>
  </si>
  <si>
    <t>https://sismobcidadao.saude.gov.br/obra/16703</t>
  </si>
  <si>
    <t>396418</t>
  </si>
  <si>
    <t>RUA DA COLETERIA,0,,,65393000</t>
  </si>
  <si>
    <t>-4.31910953525874</t>
  </si>
  <si>
    <t>-46.45975470542908</t>
  </si>
  <si>
    <t>https://sismobcidadao.saude.gov.br/obra/16663</t>
  </si>
  <si>
    <t>396419</t>
  </si>
  <si>
    <t>RUA S�O RAIMUNDO,0,,BAIRRO DO CEMIT�RIO,65393000</t>
  </si>
  <si>
    <t>-4.324501493019203</t>
  </si>
  <si>
    <t>-46.44194483757019</t>
  </si>
  <si>
    <t>https://sismobcidadao.saude.gov.br/obra/16678</t>
  </si>
  <si>
    <t>396401</t>
  </si>
  <si>
    <t>RUA S�O FRANCISCO,0,,A�UDE TERRA BELA,65393000</t>
  </si>
  <si>
    <t>-4.3104224116104675</t>
  </si>
  <si>
    <t>-46.46050572395325</t>
  </si>
  <si>
    <t>https://sismobcidadao.saude.gov.br/obra/16019</t>
  </si>
  <si>
    <t>396421</t>
  </si>
  <si>
    <t>RUA SANTO ANTONIO,0,,VILA PRIMAVERA,65393000</t>
  </si>
  <si>
    <t>-4.311556450631426</t>
  </si>
  <si>
    <t>-46.470810770988464</t>
  </si>
  <si>
    <t>https://sismobcidadao.saude.gov.br/obra/16679</t>
  </si>
  <si>
    <t>396404</t>
  </si>
  <si>
    <t>RUA PRNCIPAL,0,,ASSENTAMENTO V VISCINAL - ZONA RURAL,65393000</t>
  </si>
  <si>
    <t>-4.36936879170473</t>
  </si>
  <si>
    <t>-46.371928453445435</t>
  </si>
  <si>
    <t>https://sismobcidadao.saude.gov.br/obra/16034</t>
  </si>
  <si>
    <t>396406</t>
  </si>
  <si>
    <t>RUA PRINCIPAL,0,,ASSENTAMENTO VILA UNI�O,65393000</t>
  </si>
  <si>
    <t>-4.065259846604735</t>
  </si>
  <si>
    <t>-46.358278691768646</t>
  </si>
  <si>
    <t>https://sismobcidadao.saude.gov.br/obra/20655</t>
  </si>
  <si>
    <t>396448</t>
  </si>
  <si>
    <t>RUA PRINCIPAL,0,,VILA FORTALEZA,65393000</t>
  </si>
  <si>
    <t>-4.5486290531051194</t>
  </si>
  <si>
    <t>-46.169652342796326</t>
  </si>
  <si>
    <t>https://sismobcidadao.saude.gov.br/obra/16027</t>
  </si>
  <si>
    <t>396456</t>
  </si>
  <si>
    <t>AV JO�O PAULO II,0,,RESIDENCIAL JO�O FLOR,65393000</t>
  </si>
  <si>
    <t>-4.330235755199973</t>
  </si>
  <si>
    <t>-46.44398868083954</t>
  </si>
  <si>
    <t>https://sismobcidadao.saude.gov.br/obra/27731</t>
  </si>
  <si>
    <t>408942</t>
  </si>
  <si>
    <t>RUA SAO FRANCISCO,0,,ASSENTAMENTO 21 DE MAIO,65930000</t>
  </si>
  <si>
    <t>-4.289859632260241</t>
  </si>
  <si>
    <t>-46.329243909494835</t>
  </si>
  <si>
    <t>https://sismobcidadao.saude.gov.br/obra/19350</t>
  </si>
  <si>
    <t>409073</t>
  </si>
  <si>
    <t>RUA DO CAMPO,POVOADO TRILHA 410,S/N,65393000</t>
  </si>
  <si>
    <t>-4.369561349452685</t>
  </si>
  <si>
    <t>-46.28173112869263</t>
  </si>
  <si>
    <t>https://sismobcidadao.saude.gov.br/obra/16784</t>
  </si>
  <si>
    <t>381183</t>
  </si>
  <si>
    <t>AFONSO CUNHA/MA</t>
  </si>
  <si>
    <t>PRACA DA COMUNIDADE,CENTRO,50,65505000</t>
  </si>
  <si>
    <t>-4.110505959181119</t>
  </si>
  <si>
    <t>-43.30209732055664</t>
  </si>
  <si>
    <t>https://sismobcidadao.saude.gov.br/obra/9700</t>
  </si>
  <si>
    <t>12040373000175</t>
  </si>
  <si>
    <t>408902</t>
  </si>
  <si>
    <t>RUA ZILMAR BACELAR,0,,Trizidela,65505000</t>
  </si>
  <si>
    <t>-4.127970187726043</t>
  </si>
  <si>
    <t>-43.30690383911133</t>
  </si>
  <si>
    <t>https://sismobcidadao.saude.gov.br/obra/12393</t>
  </si>
  <si>
    <t>410229</t>
  </si>
  <si>
    <t>POVOADO LOLOIA,ZONA RURAL,S/N,65505000</t>
  </si>
  <si>
    <t>-4.133791511947756</t>
  </si>
  <si>
    <t>-43.30312728881836</t>
  </si>
  <si>
    <t>https://sismobcidadao.saude.gov.br/obra/14299</t>
  </si>
  <si>
    <t>411409</t>
  </si>
  <si>
    <t>AVENIDA  PEDRO CUNHA MENDES,0,,,65206000</t>
  </si>
  <si>
    <t>-2.974584496083189</t>
  </si>
  <si>
    <t>-45.34830093383789</t>
  </si>
  <si>
    <t>https://sismobcidadao.saude.gov.br/obra/28429</t>
  </si>
  <si>
    <t>411829</t>
  </si>
  <si>
    <t>POV RIO DOS PEIXES,ZONA RURAL,S/N,65206000</t>
  </si>
  <si>
    <t>-3.066124324816645</t>
  </si>
  <si>
    <t>-45.39902687072754</t>
  </si>
  <si>
    <t>https://sismobcidadao.saude.gov.br/obra/22706</t>
  </si>
  <si>
    <t>205644</t>
  </si>
  <si>
    <t>RUA COLINAS, S/N- VILA S�O FRANCISCO,,,,65365000</t>
  </si>
  <si>
    <t>-3.235126546797047</t>
  </si>
  <si>
    <t>-45.827579498291016</t>
  </si>
  <si>
    <t>https://sismobcidadao.saude.gov.br/obra/35892</t>
  </si>
  <si>
    <t>402448</t>
  </si>
  <si>
    <t>SAO PEDRO DOS CRENTES/MA</t>
  </si>
  <si>
    <t>PRACA DA INDEPENDENCIA,CENTRO,S/N,65978000</t>
  </si>
  <si>
    <t>-6.824658047221763</t>
  </si>
  <si>
    <t>-46.53111889958382</t>
  </si>
  <si>
    <t>https://sismobcidadao.saude.gov.br/obra/22499</t>
  </si>
  <si>
    <t>12124231000196</t>
  </si>
  <si>
    <t>403004</t>
  </si>
  <si>
    <t>POVOADO MONTE LINDO - ZONA RURAL,0,0,ZONA RURAL,65943000</t>
  </si>
  <si>
    <t>-6.630015876684266</t>
  </si>
  <si>
    <t>-46.18822932243347</t>
  </si>
  <si>
    <t>https://sismobcidadao.saude.gov.br/obra/12586</t>
  </si>
  <si>
    <t>403005</t>
  </si>
  <si>
    <t>POVOADO SOARA,0,,OUTRO,65943000</t>
  </si>
  <si>
    <t>-6.7239171320798805</t>
  </si>
  <si>
    <t>-46.364659667015076</t>
  </si>
  <si>
    <t>https://sismobcidadao.saude.gov.br/obra/12017</t>
  </si>
  <si>
    <t>403040</t>
  </si>
  <si>
    <t>POVOADO LIMPEZA,0,,OUTRO,65943000</t>
  </si>
  <si>
    <t>-6.505520161944516</t>
  </si>
  <si>
    <t>-46.31700485944748</t>
  </si>
  <si>
    <t>https://sismobcidadao.saude.gov.br/obra/20299</t>
  </si>
  <si>
    <t>403092</t>
  </si>
  <si>
    <t>AV. ROSEANA SARNEY, VILA VIANA I - ZONA URBANA,0,,VILA VIANA I,65943000</t>
  </si>
  <si>
    <t>-6.438974930628145</t>
  </si>
  <si>
    <t>-46.18714168667793</t>
  </si>
  <si>
    <t>https://sismobcidadao.saude.gov.br/obra/20865</t>
  </si>
  <si>
    <t>403088</t>
  </si>
  <si>
    <t>AV. JOSÉ PATROCÍNIO MILHOMEM - VILA VIANA II,0,,VILA VIANA II,65943000</t>
  </si>
  <si>
    <t>-6.4494840574067105</t>
  </si>
  <si>
    <t>-46.19044482707977</t>
  </si>
  <si>
    <t>https://sismobcidadao.saude.gov.br/obra/12493</t>
  </si>
  <si>
    <t>409937</t>
  </si>
  <si>
    <t>POVOADO FLOR DO DIA,0,,OUTRO,65943000</t>
  </si>
  <si>
    <t>-6.670234075429922</t>
  </si>
  <si>
    <t>-46.24216318130493</t>
  </si>
  <si>
    <t>https://sismobcidadao.saude.gov.br/obra/32015</t>
  </si>
  <si>
    <t>411254</t>
  </si>
  <si>
    <t>AVENIDA SATU BELO,0,-,OUTRO,65213000</t>
  </si>
  <si>
    <t>-3.2882125230599675</t>
  </si>
  <si>
    <t>-45.17547011375427</t>
  </si>
  <si>
    <t>https://sismobcidadao.saude.gov.br/obra/13174</t>
  </si>
  <si>
    <t>411260</t>
  </si>
  <si>
    <t>RUA RAIMUNDO COSTA SILVA,0,-,OUTRO,65213000</t>
  </si>
  <si>
    <t>-3.3022119271335475</t>
  </si>
  <si>
    <t>-45.17423093318939</t>
  </si>
  <si>
    <t>https://sismobcidadao.saude.gov.br/obra/13481</t>
  </si>
  <si>
    <t>411272</t>
  </si>
  <si>
    <t>POVOADO S�O BRAZ,0,-,,65213000</t>
  </si>
  <si>
    <t>-3.2813145041215344</t>
  </si>
  <si>
    <t>-45.16655445098877</t>
  </si>
  <si>
    <t>https://sismobcidadao.saude.gov.br/obra/12436</t>
  </si>
  <si>
    <t>410889</t>
  </si>
  <si>
    <t>RUA SATU BELO,CENTRO,S/N,65213000</t>
  </si>
  <si>
    <t>-3.2899905761117925</t>
  </si>
  <si>
    <t>-45.17409682273865</t>
  </si>
  <si>
    <t>https://sismobcidadao.saude.gov.br/obra/14646</t>
  </si>
  <si>
    <t>411319</t>
  </si>
  <si>
    <t>POVOADO JACARE,JACARE,S/N,65213000</t>
  </si>
  <si>
    <t>-3.3035936479883814</t>
  </si>
  <si>
    <t>-45.200393199920654</t>
  </si>
  <si>
    <t>https://sismobcidadao.saude.gov.br/obra/14940</t>
  </si>
  <si>
    <t>392139</t>
  </si>
  <si>
    <t>CAROLINA/MA</t>
  </si>
  <si>
    <t>R SAO JOSE,ALTO DA COLINA,171,65980000</t>
  </si>
  <si>
    <t>-7.333226137826968</t>
  </si>
  <si>
    <t>-47.46562063694</t>
  </si>
  <si>
    <t>https://sismobcidadao.saude.gov.br/obra/15569</t>
  </si>
  <si>
    <t>12081691000184</t>
  </si>
  <si>
    <t>394518</t>
  </si>
  <si>
    <t>POVOADO HELENOPOLIS,Z RURAL,S/N,65980000</t>
  </si>
  <si>
    <t>-7.344340607619794</t>
  </si>
  <si>
    <t>-47.445420920848846</t>
  </si>
  <si>
    <t>https://sismobcidadao.saude.gov.br/obra/13850</t>
  </si>
  <si>
    <t>403395</t>
  </si>
  <si>
    <t>PRACA CONSTANCIO GOMES,BREJINHO,S/N,65980000</t>
  </si>
  <si>
    <t>-7.311730636794831</t>
  </si>
  <si>
    <t>-47.47286796569824</t>
  </si>
  <si>
    <t>https://sismobcidadao.saude.gov.br/obra/19262</t>
  </si>
  <si>
    <t>404153</t>
  </si>
  <si>
    <t>PRA�A DO ESTUDANTE.,0,,,65980000</t>
  </si>
  <si>
    <t>-7.330447287358396</t>
  </si>
  <si>
    <t>-47.45379515981767</t>
  </si>
  <si>
    <t>https://sismobcidadao.saude.gov.br/obra/17011</t>
  </si>
  <si>
    <t>12157543000104</t>
  </si>
  <si>
    <t>404154</t>
  </si>
  <si>
    <t>POVOADO SÃO JOÃO DA CACHOEIRA,,0,,OUTRO,65980000</t>
  </si>
  <si>
    <t>-7.329428437942589</t>
  </si>
  <si>
    <t>-47.46178373825387</t>
  </si>
  <si>
    <t>https://sismobcidadao.saude.gov.br/obra/19354</t>
  </si>
  <si>
    <t>404130</t>
  </si>
  <si>
    <t>AV - FREDERICO MARTINS.,0,,OUTRO,65980000</t>
  </si>
  <si>
    <t>https://sismobcidadao.saude.gov.br/obra/21636</t>
  </si>
  <si>
    <t>395903</t>
  </si>
  <si>
    <t>RUA 03,0,VILA CABRAL,CHAPADA,65850000</t>
  </si>
  <si>
    <t>-6.362393334939247</t>
  </si>
  <si>
    <t>-44.35171276330948</t>
  </si>
  <si>
    <t>https://sismobcidadao.saude.gov.br/obra/29685</t>
  </si>
  <si>
    <t>291684</t>
  </si>
  <si>
    <t>AVENIDA ERA DE AQUARIOS, S/N� , RESIDENCIAL NOVA TERRA,,,,65110000</t>
  </si>
  <si>
    <t>-2.571849906903948</t>
  </si>
  <si>
    <t>-44.15016523981092</t>
  </si>
  <si>
    <t>https://sismobcidadao.saude.gov.br/obra/17486</t>
  </si>
  <si>
    <t>291963</t>
  </si>
  <si>
    <t>ENTRE A RUA DO FIO E A RUA 10, QUADRA 12, S/N�, ENTRE OS BAIRROS MAIOBA E COHABIANO,,,,65110000</t>
  </si>
  <si>
    <t>-2.5182934775429344</t>
  </si>
  <si>
    <t>-44.17340658092496</t>
  </si>
  <si>
    <t>https://sismobcidadao.saude.gov.br/obra/10147</t>
  </si>
  <si>
    <t>291969</t>
  </si>
  <si>
    <t>RUA DINOR� AINRES COM RUA CLEMENTE ALVES, S/N�, JARARAI. RESIDENCIAL TURI�BA.,,,,65110000</t>
  </si>
  <si>
    <t>-2.562342979534882</t>
  </si>
  <si>
    <t>-44.06206808471677</t>
  </si>
  <si>
    <t>https://sismobcidadao.saude.gov.br/obra/1981</t>
  </si>
  <si>
    <t>292026</t>
  </si>
  <si>
    <t>RUA RIO GRANDE DO SUL, QUADRA 7, S/N, VILA S�O LUIS,,,,65110000</t>
  </si>
  <si>
    <t>-2.5646795251706536</t>
  </si>
  <si>
    <t>-44.09991137170789</t>
  </si>
  <si>
    <t>https://sismobcidadao.saude.gov.br/obra/24136</t>
  </si>
  <si>
    <t>292038</t>
  </si>
  <si>
    <t>MA 202, S/N� PI�ARREIRA.,,,,65110000</t>
  </si>
  <si>
    <t>-2.5480931744279904</t>
  </si>
  <si>
    <t>-44.10531334066388</t>
  </si>
  <si>
    <t>https://sismobcidadao.saude.gov.br/obra/9761</t>
  </si>
  <si>
    <t>11120369000235</t>
  </si>
  <si>
    <t>292126</t>
  </si>
  <si>
    <t>ENTRE A RUA 5 E RUA  7, S/N�, BAIRRO COHATRAC V,,,,65110000</t>
  </si>
  <si>
    <t>-2.560971060844167</t>
  </si>
  <si>
    <t>-44.05983648681638</t>
  </si>
  <si>
    <t>https://sismobcidadao.saude.gov.br/obra/5402</t>
  </si>
  <si>
    <t>292139</t>
  </si>
  <si>
    <t>ESTRADA DE JU�ATUBA, S/N, ZONA RURAL, S�O JOS� DE RIBAMAR - MA,,,,65110000</t>
  </si>
  <si>
    <t>-2.6291008453373195</t>
  </si>
  <si>
    <t>-44.14849117398262</t>
  </si>
  <si>
    <t>https://sismobcidadao.saude.gov.br/obra/15051</t>
  </si>
  <si>
    <t>399889</t>
  </si>
  <si>
    <t>RUA SAO SEBASTIAO,MAIOBINHA,S/N,65110000</t>
  </si>
  <si>
    <t>-2.5632183844282324</t>
  </si>
  <si>
    <t>-44.20158416032791</t>
  </si>
  <si>
    <t>https://sismobcidadao.saude.gov.br/obra/17411</t>
  </si>
  <si>
    <t>405061</t>
  </si>
  <si>
    <t>AV TRINDADE,MATINHA,S/N,65110000</t>
  </si>
  <si>
    <t>-2.575729027393087</t>
  </si>
  <si>
    <t>-44.16216775774956</t>
  </si>
  <si>
    <t>https://sismobcidadao.saude.gov.br/obra/21078</t>
  </si>
  <si>
    <t>405517</t>
  </si>
  <si>
    <t>AVENIDA PRINCESA FLORENCE,VILA KIOLA,S/N,65110000</t>
  </si>
  <si>
    <t>-2.5546760288977666</t>
  </si>
  <si>
    <t>-44.18085604906082</t>
  </si>
  <si>
    <t>https://sismobcidadao.saude.gov.br/obra/32222</t>
  </si>
  <si>
    <t>408105</t>
  </si>
  <si>
    <t>RUA PRINCIPAL - PATRIMONIO,00,POVOADO BARREIRA VERMELHA,OUTRO,65299000</t>
  </si>
  <si>
    <t>-2.161733648274981</t>
  </si>
  <si>
    <t>-46.28265380859375</t>
  </si>
  <si>
    <t>https://sismobcidadao.saude.gov.br/obra/11805</t>
  </si>
  <si>
    <t>346660</t>
  </si>
  <si>
    <t>RUA PRINCIPAL DO POVOADO ITEREREZINHO, SN�, CEP:65275-000, APICUM-A�U MA,,,,65275000</t>
  </si>
  <si>
    <t>-1.452099773293848</t>
  </si>
  <si>
    <t>-45.10883331298828</t>
  </si>
  <si>
    <t>https://sismobcidadao.saude.gov.br/obra/29436</t>
  </si>
  <si>
    <t>349227</t>
  </si>
  <si>
    <t>BAIRRO TABATINGA AVENIDA TANCREDO NEVES S/N� CENTRO APICUM A�U-MA,,,,65275000</t>
  </si>
  <si>
    <t>-1.4548454716189674</t>
  </si>
  <si>
    <t>-45.106773376464844</t>
  </si>
  <si>
    <t>https://sismobcidadao.saude.gov.br/obra/9172</t>
  </si>
  <si>
    <t>396155</t>
  </si>
  <si>
    <t>POVOADO OLARIA,O,ZONA RURAL,OUTRO,65000</t>
  </si>
  <si>
    <t>-3.678576740525155</t>
  </si>
  <si>
    <t>-42.754154205322266</t>
  </si>
  <si>
    <t>https://sismobcidadao.saude.gov.br/obra/12668</t>
  </si>
  <si>
    <t>396168</t>
  </si>
  <si>
    <t>BAIRRO AREIAS,0,BAIRRO AREIAS,OUTRO,65000</t>
  </si>
  <si>
    <t>-3.6847437963449288</t>
  </si>
  <si>
    <t>-42.75106430053711</t>
  </si>
  <si>
    <t>https://sismobcidadao.saude.gov.br/obra/28355</t>
  </si>
  <si>
    <t>396145</t>
  </si>
  <si>
    <t>POVOADO CARRAPATINHO,0,POVOADO CARRAPATINHO,OUTRO,65000</t>
  </si>
  <si>
    <t>-3.6806324305437794</t>
  </si>
  <si>
    <t>-42.75381088256836</t>
  </si>
  <si>
    <t>https://sismobcidadao.saude.gov.br/obra/20564</t>
  </si>
  <si>
    <t>187949</t>
  </si>
  <si>
    <t>RUA DA PRIMAVERA S/N - BAIRRO SANTA CRUZ,,,,65495000</t>
  </si>
  <si>
    <t>-3.568403088149699</t>
  </si>
  <si>
    <t>-44.584586173295975</t>
  </si>
  <si>
    <t>https://sismobcidadao.saude.gov.br/obra/2759</t>
  </si>
  <si>
    <t>291626</t>
  </si>
  <si>
    <t>POVOADO CAMPESTRE - ZONA RURAL,,,,65495000</t>
  </si>
  <si>
    <t>-3.5473454964242883</t>
  </si>
  <si>
    <t>-44.57376480102539</t>
  </si>
  <si>
    <t>https://sismobcidadao.saude.gov.br/obra/14665</t>
  </si>
  <si>
    <t>318122</t>
  </si>
  <si>
    <t>COMUNIDADE DO MOJO,,,,65130000</t>
  </si>
  <si>
    <t>-2.5154040451820343</t>
  </si>
  <si>
    <t>-44.10736083984375</t>
  </si>
  <si>
    <t>https://sismobcidadao.saude.gov.br/obra/9091</t>
  </si>
  <si>
    <t>318180</t>
  </si>
  <si>
    <t>AV. DO TRABALHADOR, SN � ROSEANA SARNEY,,,,65130000</t>
  </si>
  <si>
    <t>-2.52890392389827</t>
  </si>
  <si>
    <t>-44.15104731917381</t>
  </si>
  <si>
    <t>https://sismobcidadao.saude.gov.br/obra/35971</t>
  </si>
  <si>
    <t>318201</t>
  </si>
  <si>
    <t>AV. 2, SN - TAMBAU,,,,65137000</t>
  </si>
  <si>
    <t>-2.550027012897988</t>
  </si>
  <si>
    <t>-44.16428938508034</t>
  </si>
  <si>
    <t>https://sismobcidadao.saude.gov.br/obra/26653</t>
  </si>
  <si>
    <t>359560</t>
  </si>
  <si>
    <t>65130000,,,,</t>
  </si>
  <si>
    <t>-2.5157470370850623</t>
  </si>
  <si>
    <t>-44.107704162597656</t>
  </si>
  <si>
    <t>https://sismobcidadao.saude.gov.br/obra/1530</t>
  </si>
  <si>
    <t>406453</t>
  </si>
  <si>
    <t>PRACA DA CONCEICAO,IGUAIBA,S/N,65137000</t>
  </si>
  <si>
    <t>-2.5349544393160403</t>
  </si>
  <si>
    <t>https://sismobcidadao.saude.gov.br/obra/21917</t>
  </si>
  <si>
    <t>406494</t>
  </si>
  <si>
    <t>AV PRINCIPAL,ITAPERA MOCAJITUBA,S/N,65130000</t>
  </si>
  <si>
    <t>-2.5346436075032037</t>
  </si>
  <si>
    <t>-44.106325507164</t>
  </si>
  <si>
    <t>https://sismobcidadao.saude.gov.br/obra/14285</t>
  </si>
  <si>
    <t>411915</t>
  </si>
  <si>
    <t>FORTALEZA DOS NOGUEIRAS/MA</t>
  </si>
  <si>
    <t>LOCALIDADE BREJAO,ZONA RURAL,S/N,65805000</t>
  </si>
  <si>
    <t>-7.0159573607758405</t>
  </si>
  <si>
    <t>-45.95800459384918</t>
  </si>
  <si>
    <t>https://sismobcidadao.saude.gov.br/obra/14731</t>
  </si>
  <si>
    <t>12658017000110</t>
  </si>
  <si>
    <t>411848</t>
  </si>
  <si>
    <t>LOCALIDADE GAMELEIRA,ZONA RURAL,S/N,65805000</t>
  </si>
  <si>
    <t>-6.815163630454375</t>
  </si>
  <si>
    <t>-46.02597042918205</t>
  </si>
  <si>
    <t>https://sismobcidadao.saude.gov.br/obra/15979</t>
  </si>
  <si>
    <t>411918</t>
  </si>
  <si>
    <t>R ANTONIO ALVES CAVALCANTE,NOVA FORTALEZA,S/N,65805000</t>
  </si>
  <si>
    <t>-6.963446651675871</t>
  </si>
  <si>
    <t>-46.17273151874542</t>
  </si>
  <si>
    <t>https://sismobcidadao.saude.gov.br/obra/32535</t>
  </si>
  <si>
    <t>411850</t>
  </si>
  <si>
    <t>AV RAIMUNDO BRAUNA,TRIZIDELA,S/N,65805000</t>
  </si>
  <si>
    <t>-6.968233666020105</t>
  </si>
  <si>
    <t>-46.19110733270645</t>
  </si>
  <si>
    <t>https://sismobcidadao.saude.gov.br/obra/14545</t>
  </si>
  <si>
    <t>411890</t>
  </si>
  <si>
    <t>LOCALIDADE BONITO REGI�O DO CRUEIRA,0,,POVOADO CRUEIRA,65805000</t>
  </si>
  <si>
    <t>-6.725760450786074</t>
  </si>
  <si>
    <t>-46.065024733543396</t>
  </si>
  <si>
    <t>https://sismobcidadao.saude.gov.br/obra/11110</t>
  </si>
  <si>
    <t>412122</t>
  </si>
  <si>
    <t>POVOADO ALTOS,ZONA RURAL,S/N,65805000</t>
  </si>
  <si>
    <t>-6.973712847134488</t>
  </si>
  <si>
    <t>-46.37748599052429</t>
  </si>
  <si>
    <t>https://sismobcidadao.saude.gov.br/obra/21225</t>
  </si>
  <si>
    <t>412140</t>
  </si>
  <si>
    <t>AVENIDA AEROPORTO,RECREIO,S/N,65805000</t>
  </si>
  <si>
    <t>https://sismobcidadao.saude.gov.br/obra/34043</t>
  </si>
  <si>
    <t>409127</t>
  </si>
  <si>
    <t>RUA DO BAMBU,S/N,,OUTRO,65300000</t>
  </si>
  <si>
    <t>-3.660996844768054</t>
  </si>
  <si>
    <t>-45.369930846454736</t>
  </si>
  <si>
    <t>https://sismobcidadao.saude.gov.br/obra/11735</t>
  </si>
  <si>
    <t>409129</t>
  </si>
  <si>
    <t>MA 320,200,,São Benedito,65300000</t>
  </si>
  <si>
    <t>-3.6419176013240264</t>
  </si>
  <si>
    <t>-45.37655111742424</t>
  </si>
  <si>
    <t>https://sismobcidadao.saude.gov.br/obra/12415</t>
  </si>
  <si>
    <t>409350</t>
  </si>
  <si>
    <t>RUA BALBINO ROLIM,00,,,65300000</t>
  </si>
  <si>
    <t>-3.6578757658077437</t>
  </si>
  <si>
    <t>-45.392040295364495</t>
  </si>
  <si>
    <t>https://sismobcidadao.saude.gov.br/obra/14445</t>
  </si>
  <si>
    <t>409480</t>
  </si>
  <si>
    <t>RUA OLHO D'AGUA,1,PR�XIMO A QUADRA,,65300000</t>
  </si>
  <si>
    <t>-3.6672362934508627</t>
  </si>
  <si>
    <t>-45.366956276575365</t>
  </si>
  <si>
    <t>https://sismobcidadao.saude.gov.br/obra/27579</t>
  </si>
  <si>
    <t>409500</t>
  </si>
  <si>
    <t>RUA GRANDE,00,,Barro Vermelho,65300000</t>
  </si>
  <si>
    <t>-3.8647818094364217</t>
  </si>
  <si>
    <t>-45.45167461037636</t>
  </si>
  <si>
    <t>https://sismobcidadao.saude.gov.br/obra/12419</t>
  </si>
  <si>
    <t>409517</t>
  </si>
  <si>
    <t>RUA GRANDE,01,,Povoado S�o Jo�o dos Crentes,65300000</t>
  </si>
  <si>
    <t>-3.988467822184034</t>
  </si>
  <si>
    <t>-45.443021804094315</t>
  </si>
  <si>
    <t>https://sismobcidadao.saude.gov.br/obra/26785</t>
  </si>
  <si>
    <t>409523</t>
  </si>
  <si>
    <t>AVENIDA CABRAL,01,,,65300000</t>
  </si>
  <si>
    <t>-3.667749492894763</t>
  </si>
  <si>
    <t>-45.35622552037239</t>
  </si>
  <si>
    <t>https://sismobcidadao.saude.gov.br/obra/16197</t>
  </si>
  <si>
    <t>409526</t>
  </si>
  <si>
    <t>AVENIDA BRASIL,01,S/N,Vila Conceição,65300000</t>
  </si>
  <si>
    <t>-3.659215191632607</t>
  </si>
  <si>
    <t>-45.3526630995475</t>
  </si>
  <si>
    <t>https://sismobcidadao.saude.gov.br/obra/13284</t>
  </si>
  <si>
    <t>409555</t>
  </si>
  <si>
    <t>POVOADO JUCARAL DO CAPISTANO,POVOADO,S/N,65300016</t>
  </si>
  <si>
    <t>-3.707337961827218</t>
  </si>
  <si>
    <t>-45.34304974770748</t>
  </si>
  <si>
    <t>https://sismobcidadao.saude.gov.br/obra/13131</t>
  </si>
  <si>
    <t>409666</t>
  </si>
  <si>
    <t>RUA S�O LU�S,s/n,,OUTRO,65300000</t>
  </si>
  <si>
    <t>-3.670689251380905</t>
  </si>
  <si>
    <t>-45.37986038422787</t>
  </si>
  <si>
    <t>https://sismobcidadao.saude.gov.br/obra/24623</t>
  </si>
  <si>
    <t>409669</t>
  </si>
  <si>
    <t>RUA,ZONA RURAL,S/N,65300016</t>
  </si>
  <si>
    <t>-3.782263396640662</t>
  </si>
  <si>
    <t>-45.46269506045974</t>
  </si>
  <si>
    <t>https://sismobcidadao.saude.gov.br/obra/28119</t>
  </si>
  <si>
    <t>409832</t>
  </si>
  <si>
    <t>RUA DA ANJA,POVOADO CAMPO NOVO,S/N,65304710</t>
  </si>
  <si>
    <t>-3.976764413740087</t>
  </si>
  <si>
    <t>-45.39685123349045</t>
  </si>
  <si>
    <t>https://sismobcidadao.saude.gov.br/obra/14008</t>
  </si>
  <si>
    <t>409784</t>
  </si>
  <si>
    <t>RUA GOIAS,SABAK,S/N,65300016</t>
  </si>
  <si>
    <t>-3.6657533911093756</t>
  </si>
  <si>
    <t>-45.3927162121181</t>
  </si>
  <si>
    <t>https://sismobcidadao.saude.gov.br/obra/14212</t>
  </si>
  <si>
    <t>410055</t>
  </si>
  <si>
    <t>RUA LUIZ BARROS ELOUF,AEROPORTO,S/N,65302040</t>
  </si>
  <si>
    <t>-3.647243672458408</t>
  </si>
  <si>
    <t>-45.36900816655361</t>
  </si>
  <si>
    <t>https://sismobcidadao.saude.gov.br/obra/13997</t>
  </si>
  <si>
    <t>410069</t>
  </si>
  <si>
    <t>RUA GRANDE,01,,Povoado S�o Jos� do Aterrado,65300000</t>
  </si>
  <si>
    <t>-3.761060228505883</t>
  </si>
  <si>
    <t>-45.355246514081955</t>
  </si>
  <si>
    <t>https://sismobcidadao.saude.gov.br/obra/11418</t>
  </si>
  <si>
    <t>410112</t>
  </si>
  <si>
    <t>RUA GRANDE,s/n,,OUTRO,65300000</t>
  </si>
  <si>
    <t>-3.915762830527986</t>
  </si>
  <si>
    <t>-45.43139576911926</t>
  </si>
  <si>
    <t>https://sismobcidadao.saude.gov.br/obra/22591</t>
  </si>
  <si>
    <t>410210</t>
  </si>
  <si>
    <t>RUA 21 DE AGOSTO,CENTRO,362,65300016</t>
  </si>
  <si>
    <t>-3.6622568562899263</t>
  </si>
  <si>
    <t>-45.37930324673653</t>
  </si>
  <si>
    <t>https://sismobcidadao.saude.gov.br/obra/21918</t>
  </si>
  <si>
    <t>410224</t>
  </si>
  <si>
    <t>RUA VENCESLAU BRAZ,SABAK,S/N,65300016</t>
  </si>
  <si>
    <t>-3.668224001407371</t>
  </si>
  <si>
    <t>-45.39187131615563</t>
  </si>
  <si>
    <t>https://sismobcidadao.saude.gov.br/obra/15289</t>
  </si>
  <si>
    <t>410744</t>
  </si>
  <si>
    <t>AVENIDA PRINCIPAL,0,POVOADO BORRACHA,,65578000</t>
  </si>
  <si>
    <t>-3.071952440636217</t>
  </si>
  <si>
    <t>-42.2479248046875</t>
  </si>
  <si>
    <t>https://sismobcidadao.saude.gov.br/obra/14240</t>
  </si>
  <si>
    <t>01612339000101</t>
  </si>
  <si>
    <t>410902</t>
  </si>
  <si>
    <t>AVENIDA PRINCIPAL,0,POVOADO RANCHO DE FOLHA,,65578000</t>
  </si>
  <si>
    <t>-2.8466903389632936</t>
  </si>
  <si>
    <t>-42.09342956542969</t>
  </si>
  <si>
    <t>https://sismobcidadao.saude.gov.br/obra/24249</t>
  </si>
  <si>
    <t>410907</t>
  </si>
  <si>
    <t>AVENIDA PRINCIPAL,0,POVOADO CURVA GRANDE,,65578000</t>
  </si>
  <si>
    <t>-2.8394894355296536</t>
  </si>
  <si>
    <t>-42.10132598876953</t>
  </si>
  <si>
    <t>https://sismobcidadao.saude.gov.br/obra/25064</t>
  </si>
  <si>
    <t>411053</t>
  </si>
  <si>
    <t>RUA DE NAZARE,CENTRO,S/N,65578000</t>
  </si>
  <si>
    <t>-2.8398323367119263</t>
  </si>
  <si>
    <t>-42.116432189941406</t>
  </si>
  <si>
    <t>https://sismobcidadao.saude.gov.br/obra/26121</t>
  </si>
  <si>
    <t>399278</t>
  </si>
  <si>
    <t>FEIRA NOVA DO MARANHAO/MA</t>
  </si>
  <si>
    <t>RUA PRINCIPAL,0,,OUTRO,65995000</t>
  </si>
  <si>
    <t>-6.963574448021745</t>
  </si>
  <si>
    <t>-46.68588638305664</t>
  </si>
  <si>
    <t>https://sismobcidadao.saude.gov.br/obra/12796</t>
  </si>
  <si>
    <t>13120165000149</t>
  </si>
  <si>
    <t>400903</t>
  </si>
  <si>
    <t>POVOADO SERRA DO NASCISOS,0,,OUTRO,65995000</t>
  </si>
  <si>
    <t>-6.960507326113321</t>
  </si>
  <si>
    <t>-46.6858434677124</t>
  </si>
  <si>
    <t>https://sismobcidadao.saude.gov.br/obra/12268</t>
  </si>
  <si>
    <t>411865</t>
  </si>
  <si>
    <t>RUA PRINCIPAL,00,,POVOADO BOM FIM,65148000</t>
  </si>
  <si>
    <t>-2.867864162923177</t>
  </si>
  <si>
    <t>-44.080528020858765</t>
  </si>
  <si>
    <t>https://sismobcidadao.saude.gov.br/obra/22155</t>
  </si>
  <si>
    <t>409175</t>
  </si>
  <si>
    <t>RUA 09,S/N,,,65054350</t>
  </si>
  <si>
    <t>-2.5382840863814002</t>
  </si>
  <si>
    <t>-44.20554846525192</t>
  </si>
  <si>
    <t>https://sismobcidadao.saude.gov.br/obra/25956</t>
  </si>
  <si>
    <t>400621</t>
  </si>
  <si>
    <t>SUCUPIRA DO NORTE/MA</t>
  </si>
  <si>
    <t>RUA PADRE LUIS FALONE,0,QUADRA DO POÇO,,65860000</t>
  </si>
  <si>
    <t>-6.475831875526574</t>
  </si>
  <si>
    <t>-44.190402030944824</t>
  </si>
  <si>
    <t>https://sismobcidadao.saude.gov.br/obra/21085</t>
  </si>
  <si>
    <t>06896534000124</t>
  </si>
  <si>
    <t>403368</t>
  </si>
  <si>
    <t>RUA SÃO RAIMUNDO,0,,,65924000</t>
  </si>
  <si>
    <t>-5.1730113218823055</t>
  </si>
  <si>
    <t>-48.13814163208008</t>
  </si>
  <si>
    <t>https://sismobcidadao.saude.gov.br/obra/12205</t>
  </si>
  <si>
    <t>403370</t>
  </si>
  <si>
    <t>ZONA RURAL,0,,OUTRO,65924000</t>
  </si>
  <si>
    <t>-5.19284262558868</t>
  </si>
  <si>
    <t>-48.135738372802734</t>
  </si>
  <si>
    <t>https://sismobcidadao.saude.gov.br/obra/26134</t>
  </si>
  <si>
    <t>404225</t>
  </si>
  <si>
    <t>RUA DO SESP,CENTRO,S/N,65274000</t>
  </si>
  <si>
    <t>-2.844032867929382</t>
  </si>
  <si>
    <t>-45.690035820007324</t>
  </si>
  <si>
    <t>https://sismobcidadao.saude.gov.br/obra/19353</t>
  </si>
  <si>
    <t>399291</t>
  </si>
  <si>
    <t>RUA ANTONIO MILHOMEM,CENTRO,S/N,65962000</t>
  </si>
  <si>
    <t>-5.371201747765746</t>
  </si>
  <si>
    <t>-45.63714399933815</t>
  </si>
  <si>
    <t>https://sismobcidadao.saude.gov.br/obra/13124</t>
  </si>
  <si>
    <t>400669</t>
  </si>
  <si>
    <t>JENIPAPO DO JONAS,ZONA RURAL,S/N,65962000</t>
  </si>
  <si>
    <t>-5.390861942009984</t>
  </si>
  <si>
    <t>-45.61112925410271</t>
  </si>
  <si>
    <t>https://sismobcidadao.saude.gov.br/obra/13955</t>
  </si>
  <si>
    <t>400716</t>
  </si>
  <si>
    <t>VALERIO,ZONA RURAL,S/N,65962000</t>
  </si>
  <si>
    <t>-5.352837704610002</t>
  </si>
  <si>
    <t>https://sismobcidadao.saude.gov.br/obra/13528</t>
  </si>
  <si>
    <t>409634</t>
  </si>
  <si>
    <t>RUA PRINCIPAL,0,,Povoado Cintur�o,65962000</t>
  </si>
  <si>
    <t>-5.322414474884004</t>
  </si>
  <si>
    <t>https://sismobcidadao.saude.gov.br/obra/28476</t>
  </si>
  <si>
    <t>409855</t>
  </si>
  <si>
    <t>JACARE,ZONA RURAL,S/N,65962000</t>
  </si>
  <si>
    <t>-5.373688707490331</t>
  </si>
  <si>
    <t>-45.63566207885742</t>
  </si>
  <si>
    <t>https://sismobcidadao.saude.gov.br/obra/19258</t>
  </si>
  <si>
    <t>409803</t>
  </si>
  <si>
    <t>RUA PRINCIPAL,0,,OUTRO,65962000</t>
  </si>
  <si>
    <t>-5.364801481903968</t>
  </si>
  <si>
    <t>https://sismobcidadao.saude.gov.br/obra/20491</t>
  </si>
  <si>
    <t>409786</t>
  </si>
  <si>
    <t>-5.415046778801368</t>
  </si>
  <si>
    <t>-45.717716217041016</t>
  </si>
  <si>
    <t>https://sismobcidadao.saude.gov.br/obra/13478</t>
  </si>
  <si>
    <t>409841</t>
  </si>
  <si>
    <t>BR - 226,0,,OUTRO,65962000</t>
  </si>
  <si>
    <t>-5.329251287127833</t>
  </si>
  <si>
    <t>-45.5357551574707</t>
  </si>
  <si>
    <t>https://sismobcidadao.saude.gov.br/obra/29582</t>
  </si>
  <si>
    <t>410372</t>
  </si>
  <si>
    <t>BR-226,0,,OUTRO,65962000</t>
  </si>
  <si>
    <t>-5.33677169269811</t>
  </si>
  <si>
    <t>-45.59549331665039</t>
  </si>
  <si>
    <t>https://sismobcidadao.saude.gov.br/obra/12313</t>
  </si>
  <si>
    <t>392049</t>
  </si>
  <si>
    <t>GOVERNADOR EDISON LOBAO/MA</t>
  </si>
  <si>
    <t>RUA PROJETADA, S/N VILA GETATE,00,,VILA GETAT,65928000</t>
  </si>
  <si>
    <t>-5.753169265557649</t>
  </si>
  <si>
    <t>-47.36486494553901</t>
  </si>
  <si>
    <t>https://sismobcidadao.saude.gov.br/obra/29579</t>
  </si>
  <si>
    <t>13877696000180</t>
  </si>
  <si>
    <t>392104</t>
  </si>
  <si>
    <t>RUA S�O JO�O,0,,,65928000</t>
  </si>
  <si>
    <t>-5.744832782884905</t>
  </si>
  <si>
    <t>-47.367718816094566</t>
  </si>
  <si>
    <t>https://sismobcidadao.saude.gov.br/obra/12647</t>
  </si>
  <si>
    <t>412404</t>
  </si>
  <si>
    <t>POVOADO CENTRO DOS TELES, BOM LUGAR - MA, CEP 65.704-000,0,,OUTRO,65704000</t>
  </si>
  <si>
    <t>-4.209250817262485</t>
  </si>
  <si>
    <t>-45.02276659011841</t>
  </si>
  <si>
    <t>https://sismobcidadao.saude.gov.br/obra/19857</t>
  </si>
  <si>
    <t>412414</t>
  </si>
  <si>
    <t>POVOADO LIVRAMENTO, BOM LUGAR - MA, CEP 65.704-000,0,,OUTRO,65704000</t>
  </si>
  <si>
    <t>-4.216269917718937</t>
  </si>
  <si>
    <t>-45.029600858688354</t>
  </si>
  <si>
    <t>https://sismobcidadao.saude.gov.br/obra/12989</t>
  </si>
  <si>
    <t>392783</t>
  </si>
  <si>
    <t>POVOADO ESTIVA DOS COTÓ,0,,,65455000</t>
  </si>
  <si>
    <t>-2.9241829044164666</t>
  </si>
  <si>
    <t>-44.069252014160156</t>
  </si>
  <si>
    <t>https://sismobcidadao.saude.gov.br/obra/28574</t>
  </si>
  <si>
    <t>01612624000122</t>
  </si>
  <si>
    <t>401638</t>
  </si>
  <si>
    <t>PARAIBANO/MA</t>
  </si>
  <si>
    <t>RUA PRINCIPAL,POVOADO VAZANTE,S/N,65670000</t>
  </si>
  <si>
    <t>-6.507028514657442</t>
  </si>
  <si>
    <t>-43.822086453437805</t>
  </si>
  <si>
    <t>https://sismobcidadao.saude.gov.br/obra/21107</t>
  </si>
  <si>
    <t>13890788000109</t>
  </si>
  <si>
    <t>411825</t>
  </si>
  <si>
    <t>RUA DO CAMPO DE AVIAO,0,,OUTRO,65670000</t>
  </si>
  <si>
    <t>-6.430331323964104</t>
  </si>
  <si>
    <t>-43.98897081613541</t>
  </si>
  <si>
    <t>https://sismobcidadao.saude.gov.br/obra/12414</t>
  </si>
  <si>
    <t>412033</t>
  </si>
  <si>
    <t>POVOADO SANTO ANTONIO,POVOADO SANTO ANTONI,S/N,65670000</t>
  </si>
  <si>
    <t>-6.498639244613664</t>
  </si>
  <si>
    <t>-43.90724390745163</t>
  </si>
  <si>
    <t>https://sismobcidadao.saude.gov.br/obra/10095</t>
  </si>
  <si>
    <t>412031</t>
  </si>
  <si>
    <t>AVENIDA DO FUGENCIO,SUBSTACAO,S/N,65670000</t>
  </si>
  <si>
    <t>-6.435251507860559</t>
  </si>
  <si>
    <t>-43.99254351854324</t>
  </si>
  <si>
    <t>https://sismobcidadao.saude.gov.br/obra/14631</t>
  </si>
  <si>
    <t>412057</t>
  </si>
  <si>
    <t>BAIRRO VILA LEAO,VILA LEAO,S/N,65670000</t>
  </si>
  <si>
    <t>-6.424504869102411</t>
  </si>
  <si>
    <t>-43.99025022983551</t>
  </si>
  <si>
    <t>https://sismobcidadao.saude.gov.br/obra/14534</t>
  </si>
  <si>
    <t>411991</t>
  </si>
  <si>
    <t>RUA TANCREDO NEVES,VILA APARECIDA,S/N,65670000</t>
  </si>
  <si>
    <t>-6.430235371908653</t>
  </si>
  <si>
    <t>-43.988005220890045</t>
  </si>
  <si>
    <t>https://sismobcidadao.saude.gov.br/obra/15126</t>
  </si>
  <si>
    <t>389795</t>
  </si>
  <si>
    <t>RUA SAO FRANCISCO,CENTRO,S/N,65785000</t>
  </si>
  <si>
    <t>-5.4084138690065355</t>
  </si>
  <si>
    <t>-44.33111876249313</t>
  </si>
  <si>
    <t>https://sismobcidadao.saude.gov.br/obra/19962</t>
  </si>
  <si>
    <t>403366</t>
  </si>
  <si>
    <t>RUA PRINCIPAL, SANTA LUZIA DAS MATAS,0,PREDIO,ZONA RURAL,65785000</t>
  </si>
  <si>
    <t>-5.4337168004756835</t>
  </si>
  <si>
    <t>-44.258830547332764</t>
  </si>
  <si>
    <t>https://sismobcidadao.saude.gov.br/obra/16874</t>
  </si>
  <si>
    <t>348792</t>
  </si>
  <si>
    <t>RUA PRINCIPAL DO POVOADO NOVA BRAS�LIA, S/N- CENTRO - POVOADO NOVA BRAS�LIA,,,,65398000</t>
  </si>
  <si>
    <t>-3.6895831921615487</t>
  </si>
  <si>
    <t>-45.90233400464058</t>
  </si>
  <si>
    <t>https://sismobcidadao.saude.gov.br/obra/35463</t>
  </si>
  <si>
    <t>01612832000393</t>
  </si>
  <si>
    <t>368820</t>
  </si>
  <si>
    <t>RUA PRINCIPAL,POVOADO TUCUMA,S/N,65398000</t>
  </si>
  <si>
    <t>-3.689781264216691</t>
  </si>
  <si>
    <t>-45.902462750673294</t>
  </si>
  <si>
    <t>https://sismobcidadao.saude.gov.br/obra/21721</t>
  </si>
  <si>
    <t>343174</t>
  </si>
  <si>
    <t>BREJO DE AREIA/MA</t>
  </si>
  <si>
    <t>RUA PRINCIPAL DO POVOADO BREJO DOS BEZERRAS, S/N�, CEP: 65315-000,,,,65315000</t>
  </si>
  <si>
    <t>-4.334039315747672</t>
  </si>
  <si>
    <t>-45.58092856415897</t>
  </si>
  <si>
    <t>https://sismobcidadao.saude.gov.br/obra/2892</t>
  </si>
  <si>
    <t>13898730000101</t>
  </si>
  <si>
    <t>343177</t>
  </si>
  <si>
    <t>RUA PRINCIPAL DO POVOADO BREJO NOVO, S/N�, CEP: 65315-000,,,,65315000</t>
  </si>
  <si>
    <t>-4.334000891612514</t>
  </si>
  <si>
    <t>-45.58101269603867</t>
  </si>
  <si>
    <t>https://sismobcidadao.saude.gov.br/obra/33395</t>
  </si>
  <si>
    <t>351256</t>
  </si>
  <si>
    <t>RUA PRINCIPAL DO POVOADO OLHO D'ÁGUA S/Nº CEP:65295-000, SITIO NOVO-MA,,,,65925000</t>
  </si>
  <si>
    <t>-5.8329084422050395</t>
  </si>
  <si>
    <t>-46.68313980102539</t>
  </si>
  <si>
    <t>https://sismobcidadao.saude.gov.br/obra/1870</t>
  </si>
  <si>
    <t>351242</t>
  </si>
  <si>
    <t>RUA PRINCIPAL DO POVOADO GRUPO NOVO S/Nº CENTRO CEP: 65295-000 SITIO NOVO-MA,,,,65925000</t>
  </si>
  <si>
    <t>-5.928191414794974</t>
  </si>
  <si>
    <t>-46.67936325073242</t>
  </si>
  <si>
    <t>https://sismobcidadao.saude.gov.br/obra/9197</t>
  </si>
  <si>
    <t>392142</t>
  </si>
  <si>
    <t>AVENIDA LEONARDO DE ALMEIDA,CENTRO,S/N,65925000</t>
  </si>
  <si>
    <t>-5.879356661027988</t>
  </si>
  <si>
    <t>-46.69790267944336</t>
  </si>
  <si>
    <t>https://sismobcidadao.saude.gov.br/obra/31515</t>
  </si>
  <si>
    <t>398405</t>
  </si>
  <si>
    <t>RUA :AEROPORTO.,0,,OUTRO,65925000</t>
  </si>
  <si>
    <t>-5.849270353103305</t>
  </si>
  <si>
    <t>-46.68993651866913</t>
  </si>
  <si>
    <t>https://sismobcidadao.saude.gov.br/obra/17008</t>
  </si>
  <si>
    <t>398430</t>
  </si>
  <si>
    <t>POVOADO DOIS BURITIS.,0,,OUTRO,65925000</t>
  </si>
  <si>
    <t>-5.858523746468529</t>
  </si>
  <si>
    <t>-46.68107986450195</t>
  </si>
  <si>
    <t>https://sismobcidadao.saude.gov.br/obra/12186</t>
  </si>
  <si>
    <t>401671</t>
  </si>
  <si>
    <t>POVOADO NOVA VENEZA.,0,,OUTRO,65925000</t>
  </si>
  <si>
    <t>-5.8202711275001136</t>
  </si>
  <si>
    <t>-46.69343948364258</t>
  </si>
  <si>
    <t>https://sismobcidadao.saude.gov.br/obra/32950</t>
  </si>
  <si>
    <t>407683</t>
  </si>
  <si>
    <t>RUA DO CAMPO, POVOADO CANA�,0,,,65780000</t>
  </si>
  <si>
    <t>-5.366264892141385</t>
  </si>
  <si>
    <t>-44.214638471603394</t>
  </si>
  <si>
    <t>https://sismobcidadao.saude.gov.br/obra/19376</t>
  </si>
  <si>
    <t>397859</t>
  </si>
  <si>
    <t>GODOFREDO VIANA/MA</t>
  </si>
  <si>
    <t>RUA NOVA,0,,AVIAÇÃO,65285000</t>
  </si>
  <si>
    <t>-1.4174243216140692</t>
  </si>
  <si>
    <t>-45.77095806598663</t>
  </si>
  <si>
    <t>https://sismobcidadao.saude.gov.br/obra/33589</t>
  </si>
  <si>
    <t>06157051000108</t>
  </si>
  <si>
    <t>402864</t>
  </si>
  <si>
    <t>POVOADO PEDRINHAS,ZONA RURAL,S/N,65550000</t>
  </si>
  <si>
    <t>-3.291227713562853</t>
  </si>
  <si>
    <t>-42.30815380811691</t>
  </si>
  <si>
    <t>https://sismobcidadao.saude.gov.br/obra/14297</t>
  </si>
  <si>
    <t>399513</t>
  </si>
  <si>
    <t>NOVA IORQUE/MA</t>
  </si>
  <si>
    <t>AVENIDA LAGOA DOS COCOS,0,POVOADO,OUTRO,65880000</t>
  </si>
  <si>
    <t>-6.729052835003354</t>
  </si>
  <si>
    <t>-44.08486247062683</t>
  </si>
  <si>
    <t>https://sismobcidadao.saude.gov.br/obra/22691</t>
  </si>
  <si>
    <t>13984382000187</t>
  </si>
  <si>
    <t>396915</t>
  </si>
  <si>
    <t>MONCAO/MA</t>
  </si>
  <si>
    <t>RUA GRANDE,0,,,65360000</t>
  </si>
  <si>
    <t>-3.4325456855065685</t>
  </si>
  <si>
    <t>-45.164451599121094</t>
  </si>
  <si>
    <t>https://sismobcidadao.saude.gov.br/obra/24440</t>
  </si>
  <si>
    <t>14042781000191</t>
  </si>
  <si>
    <t>399317</t>
  </si>
  <si>
    <t>RUA DO FIO,S/N,BAIRRO DE FATIMA,OUTRO,65360000</t>
  </si>
  <si>
    <t>-3.4969723824003384</t>
  </si>
  <si>
    <t>-45.253028869628906</t>
  </si>
  <si>
    <t>https://sismobcidadao.saude.gov.br/obra/12376</t>
  </si>
  <si>
    <t>399340</t>
  </si>
  <si>
    <t>RUA BARAO PALMEIRINHA,S/N,BAIRRO PALMEIRINHA,OUTRO,65360000</t>
  </si>
  <si>
    <t>-3.501769939047837</t>
  </si>
  <si>
    <t>https://sismobcidadao.saude.gov.br/obra/12683</t>
  </si>
  <si>
    <t>409337</t>
  </si>
  <si>
    <t>RUA PRINCIPAL S/N, POVOADO MORADA NOVA BAIXA DO ARROZ,0,POVOADO MORADA NOVA BAIXA DO ARROZ,,65360000</t>
  </si>
  <si>
    <t>-45.25096893310547</t>
  </si>
  <si>
    <t>https://sismobcidadao.saude.gov.br/obra/28930</t>
  </si>
  <si>
    <t>409527</t>
  </si>
  <si>
    <t>RUA PRINCIPAL S/N POVOADO MATA BOI,0,POVOADO MATA BOI,,65360000</t>
  </si>
  <si>
    <t>-3.472641539307623</t>
  </si>
  <si>
    <t>-45.15037536621094</t>
  </si>
  <si>
    <t>https://sismobcidadao.saude.gov.br/obra/12982</t>
  </si>
  <si>
    <t>354425</t>
  </si>
  <si>
    <t>RUA POTIGUARA S/N (LOTEAMENTO ALDEOTA),,,,65138000</t>
  </si>
  <si>
    <t>-2.408729248675614</t>
  </si>
  <si>
    <t>-44.103755950927734</t>
  </si>
  <si>
    <t>https://sismobcidadao.saude.gov.br/obra/9257</t>
  </si>
  <si>
    <t>01612325000198</t>
  </si>
  <si>
    <t>368699</t>
  </si>
  <si>
    <t>RUA CAFETEIRA,VILA BOM VIVER,21,65138000</t>
  </si>
  <si>
    <t>-2.427938199666626</t>
  </si>
  <si>
    <t>-44.12315368652344</t>
  </si>
  <si>
    <t>https://sismobcidadao.saude.gov.br/obra/9654</t>
  </si>
  <si>
    <t>368792</t>
  </si>
  <si>
    <t>AV PRINCIPAL,INHAUMA,S/N,65138000</t>
  </si>
  <si>
    <t>-2.430237760220668</t>
  </si>
  <si>
    <t>-44.11472938139923</t>
  </si>
  <si>
    <t>https://sismobcidadao.saude.gov.br/obra/9617</t>
  </si>
  <si>
    <t>395855</t>
  </si>
  <si>
    <t>RUA OLAVO BILAC,BOA VISTA,S/N,65195000</t>
  </si>
  <si>
    <t>-2.5030562766946645</t>
  </si>
  <si>
    <t>-43.25197219848633</t>
  </si>
  <si>
    <t>https://sismobcidadao.saude.gov.br/obra/33323</t>
  </si>
  <si>
    <t>395886</t>
  </si>
  <si>
    <t>RUA DAS PALMEIRAS,CENTRO,S/N,65195000</t>
  </si>
  <si>
    <t>-2.3797240373690567</t>
  </si>
  <si>
    <t>-43.27780991792679</t>
  </si>
  <si>
    <t>https://sismobcidadao.saude.gov.br/obra/20452</t>
  </si>
  <si>
    <t>398026</t>
  </si>
  <si>
    <t>POVOADO SANGUE,SN,,OUTRO,65195000</t>
  </si>
  <si>
    <t>-2.8082277400382987</t>
  </si>
  <si>
    <t>-43.23355346918106</t>
  </si>
  <si>
    <t>https://sismobcidadao.saude.gov.br/obra/11918</t>
  </si>
  <si>
    <t>409296</t>
  </si>
  <si>
    <t>POVOADO SATUBA,SATUBA,S/N,65195000</t>
  </si>
  <si>
    <t>-2.5000138656580027</t>
  </si>
  <si>
    <t>-43.25360029935837</t>
  </si>
  <si>
    <t>https://sismobcidadao.saude.gov.br/obra/32234</t>
  </si>
  <si>
    <t>412123</t>
  </si>
  <si>
    <t>SENADOR LA ROCQUE/MA</t>
  </si>
  <si>
    <t>RUA PRINCIPAL, S/N,0,,POVOADO BOCA DA MATA,65935000</t>
  </si>
  <si>
    <t>-5.447516009897535</t>
  </si>
  <si>
    <t>-47.30764389038086</t>
  </si>
  <si>
    <t>https://sismobcidadao.saude.gov.br/obra/12629</t>
  </si>
  <si>
    <t>14091765000199</t>
  </si>
  <si>
    <t>412135</t>
  </si>
  <si>
    <t>AV PRINCIPAL,0,,POVOADO NOVA BRASILIA,65935000</t>
  </si>
  <si>
    <t>-5.443414729944481</t>
  </si>
  <si>
    <t>-47.291507720947266</t>
  </si>
  <si>
    <t>https://sismobcidadao.saude.gov.br/obra/12972</t>
  </si>
  <si>
    <t>01598970000101</t>
  </si>
  <si>
    <t>412154</t>
  </si>
  <si>
    <t>AV PRINCIPAL, Nº S/N,ACAISAL GRANDE, 65935000,0,,OUTRO,65935000</t>
  </si>
  <si>
    <t>-5.444781826371582</t>
  </si>
  <si>
    <t>-47.29391098022461</t>
  </si>
  <si>
    <t>https://sismobcidadao.saude.gov.br/obra/12228</t>
  </si>
  <si>
    <t>412128</t>
  </si>
  <si>
    <t>RUA JOSE ALVES DE CARVALHO,CENTRO,S/N,65935000</t>
  </si>
  <si>
    <t>-5.46836374968084</t>
  </si>
  <si>
    <t>-47.26438522338867</t>
  </si>
  <si>
    <t>https://sismobcidadao.saude.gov.br/obra/15896</t>
  </si>
  <si>
    <t>412088</t>
  </si>
  <si>
    <t>RUA SANTANA,NOVA MUCUIBA,S/N,65935000</t>
  </si>
  <si>
    <t>-5.446832465182314</t>
  </si>
  <si>
    <t>-47.29047775268555</t>
  </si>
  <si>
    <t>https://sismobcidadao.saude.gov.br/obra/26288</t>
  </si>
  <si>
    <t>412089</t>
  </si>
  <si>
    <t>RUA PRINCIPAL,S/N,,POV ARAPARI,65935000</t>
  </si>
  <si>
    <t>-5.459136150993345</t>
  </si>
  <si>
    <t>-47.28086471557617</t>
  </si>
  <si>
    <t>https://sismobcidadao.saude.gov.br/obra/14644</t>
  </si>
  <si>
    <t>412090</t>
  </si>
  <si>
    <t>AV PRINCIPAL,POVOADO CUMARU,S/N,65935000</t>
  </si>
  <si>
    <t>-5.445807146651562</t>
  </si>
  <si>
    <t>-47.29288101196289</t>
  </si>
  <si>
    <t>https://sismobcidadao.saude.gov.br/obra/27013</t>
  </si>
  <si>
    <t>401108</t>
  </si>
  <si>
    <t>BACURITUBA/MA</t>
  </si>
  <si>
    <t>CHAPADA DOS BARROS,0,,OUTRO,65233000</t>
  </si>
  <si>
    <t>-2.706827380352135</t>
  </si>
  <si>
    <t>-44.736824333667755</t>
  </si>
  <si>
    <t>https://sismobcidadao.saude.gov.br/obra/11645</t>
  </si>
  <si>
    <t>14115387000136</t>
  </si>
  <si>
    <t>402877</t>
  </si>
  <si>
    <t>SANTA MARIA,0,,OUTRO,65233000</t>
  </si>
  <si>
    <t>-2.696019373455114</t>
  </si>
  <si>
    <t>-44.72617864608765</t>
  </si>
  <si>
    <t>https://sismobcidadao.saude.gov.br/obra/12877</t>
  </si>
  <si>
    <t>396140</t>
  </si>
  <si>
    <t>AV. JOSE FERNANDES DE OLIVEIRA, S/N,0,,Malhada Alta,65545000</t>
  </si>
  <si>
    <t>-3.5206172447196957</t>
  </si>
  <si>
    <t>-42.491512298583984</t>
  </si>
  <si>
    <t>https://sismobcidadao.saude.gov.br/obra/12177</t>
  </si>
  <si>
    <t>399213</t>
  </si>
  <si>
    <t>SERRANO DO MARANHAO/MA</t>
  </si>
  <si>
    <t>POVOADO ARAPIRANGA,0,,ZONA RURAL,65269000</t>
  </si>
  <si>
    <t>-1.828891520412285</t>
  </si>
  <si>
    <t>-45.091270208358765</t>
  </si>
  <si>
    <t>https://sismobcidadao.saude.gov.br/obra/33478</t>
  </si>
  <si>
    <t>01612626000111</t>
  </si>
  <si>
    <t>399821</t>
  </si>
  <si>
    <t>RUA PRINCIPAL, POVOADO PORTINHO,0,,SANTO ANTONIO,65269000</t>
  </si>
  <si>
    <t>-1.8523648247465387</t>
  </si>
  <si>
    <t>-45.10878503322601</t>
  </si>
  <si>
    <t>https://sismobcidadao.saude.gov.br/obra/11994</t>
  </si>
  <si>
    <t>409729</t>
  </si>
  <si>
    <t>RUA SANTO ANTONIO,0,,ENTRONCAMENTO,65970000</t>
  </si>
  <si>
    <t>-6.349549302104259</t>
  </si>
  <si>
    <t>-47.38531529903412</t>
  </si>
  <si>
    <t>https://sismobcidadao.saude.gov.br/obra/16652</t>
  </si>
  <si>
    <t>06208946000124</t>
  </si>
  <si>
    <t>390495</t>
  </si>
  <si>
    <t>RUA DO MARANHAO,CENTRO,100,65973000</t>
  </si>
  <si>
    <t>-6.488618840362275</t>
  </si>
  <si>
    <t>-47.0463752746582</t>
  </si>
  <si>
    <t>https://sismobcidadao.saude.gov.br/obra/25177</t>
  </si>
  <si>
    <t>14588101000130</t>
  </si>
  <si>
    <t>390525</t>
  </si>
  <si>
    <t>PROJETO SAO PEDRO,POVOADO,S/N,65973000</t>
  </si>
  <si>
    <t>-6.460987076990302</t>
  </si>
  <si>
    <t>-47.052555084228516</t>
  </si>
  <si>
    <t>https://sismobcidadao.saude.gov.br/obra/12924</t>
  </si>
  <si>
    <t>391471</t>
  </si>
  <si>
    <t>ESTRADA DO VÃƒO DO MARCO S/N,0,ZONA URBANA DA SEDE DO MUNICÃ�PIO DE SÃƒO JOÃƒO DO PARAÃ�SO,VILA HORï¿¿CIO.,65973000</t>
  </si>
  <si>
    <t>-6.460304792110056</t>
  </si>
  <si>
    <t>-47.030582427978516</t>
  </si>
  <si>
    <t>https://sismobcidadao.saude.gov.br/obra/12052</t>
  </si>
  <si>
    <t>391472</t>
  </si>
  <si>
    <t>RUA 02, POVOADO SÏ¿¿O JOÏ¿¿O,0,ZONA RURAL.,ZONA RURAL DO MUNICÃ�PIO DE SÃƒO JOÃƒO DO PARAISO,65973000</t>
  </si>
  <si>
    <t>-47.03847885131836</t>
  </si>
  <si>
    <t>https://sismobcidadao.saude.gov.br/obra/11965</t>
  </si>
  <si>
    <t>391485</t>
  </si>
  <si>
    <t>RUA - 05,0,ASSENTAMENTO MINADOR.,ZONA RURAL DO MUNICÃ�PIO DE SÃƒO JOÃƒO DO PARAISO,65973000</t>
  </si>
  <si>
    <t>-6.4715623749185545</t>
  </si>
  <si>
    <t>-47.05015182495117</t>
  </si>
  <si>
    <t>https://sismobcidadao.saude.gov.br/obra/35458</t>
  </si>
  <si>
    <t>391474</t>
  </si>
  <si>
    <t>AVENIDA DOMIGOS GONZAGA,S/N,,SAO SEBASTIAO,65973000</t>
  </si>
  <si>
    <t>-6.521365633956191</t>
  </si>
  <si>
    <t>-47.04946517944336</t>
  </si>
  <si>
    <t>https://sismobcidadao.saude.gov.br/obra/29147</t>
  </si>
  <si>
    <t>407914</t>
  </si>
  <si>
    <t>POV. V O DO MARCO.,0,,POV. V O DO MARCO.,65973000</t>
  </si>
  <si>
    <t>-6.402699609717403</t>
  </si>
  <si>
    <t>-47.07376940874383</t>
  </si>
  <si>
    <t>https://sismobcidadao.saude.gov.br/obra/12332</t>
  </si>
  <si>
    <t>217264</t>
  </si>
  <si>
    <t>RUA FRANCISCO C. RODRIGUES, S/N, BAIRRO CIDADE NOVA, SEDE DO MUNICÍPIO,,,,65248000</t>
  </si>
  <si>
    <t>-2.4193628087289882</t>
  </si>
  <si>
    <t>-44.74104881286621</t>
  </si>
  <si>
    <t>https://sismobcidadao.saude.gov.br/obra/1972</t>
  </si>
  <si>
    <t>216987</t>
  </si>
  <si>
    <t>TURIACU/MA</t>
  </si>
  <si>
    <t>POVOADO DE JAMARI,,,,65278000</t>
  </si>
  <si>
    <t>-1.6664317785097331</t>
  </si>
  <si>
    <t>-45.37989642333986</t>
  </si>
  <si>
    <t>https://sismobcidadao.saude.gov.br/obra/24030</t>
  </si>
  <si>
    <t>63451363000163</t>
  </si>
  <si>
    <t>395208</t>
  </si>
  <si>
    <t>PIO XII/MA</t>
  </si>
  <si>
    <t>RUA DA IGREJA,POV JUCARAL DO VITAL,62,65707000</t>
  </si>
  <si>
    <t>-3.842674182129824</t>
  </si>
  <si>
    <t>-45.13956069946289</t>
  </si>
  <si>
    <t>https://sismobcidadao.saude.gov.br/obra/19019</t>
  </si>
  <si>
    <t>06447833000181</t>
  </si>
  <si>
    <t>395393</t>
  </si>
  <si>
    <t>RUA GRANDE,POV SAO JOSE DA MATA,156,65707000</t>
  </si>
  <si>
    <t>-4.033453347046243</t>
  </si>
  <si>
    <t>-45.23843765258789</t>
  </si>
  <si>
    <t>https://sismobcidadao.saude.gov.br/obra/24356</t>
  </si>
  <si>
    <t>395739</t>
  </si>
  <si>
    <t>MAXIMIANO,ZONA RURAL,S/N,65707000</t>
  </si>
  <si>
    <t>-3.9262524788490705</t>
  </si>
  <si>
    <t>-45.11690139770508</t>
  </si>
  <si>
    <t>https://sismobcidadao.saude.gov.br/obra/14284</t>
  </si>
  <si>
    <t>399201</t>
  </si>
  <si>
    <t>RUA CENTRO DO MEIO,0,POVOADO,OUTRO,65707000</t>
  </si>
  <si>
    <t>-3.8937234375162375</t>
  </si>
  <si>
    <t>-45.172160267829895</t>
  </si>
  <si>
    <t>https://sismobcidadao.saude.gov.br/obra/20126</t>
  </si>
  <si>
    <t>400655</t>
  </si>
  <si>
    <t>RUA VILA SANTA S/N,0,BAIRRO,OUTRO,65707000</t>
  </si>
  <si>
    <t>-3.8957679125829463</t>
  </si>
  <si>
    <t>-45.06694793701172</t>
  </si>
  <si>
    <t>https://sismobcidadao.saude.gov.br/obra/27732</t>
  </si>
  <si>
    <t>411412</t>
  </si>
  <si>
    <t>RUA PRINCIPAL,0,,ZONA RURAL,65320000</t>
  </si>
  <si>
    <t>-4.185475284830264</t>
  </si>
  <si>
    <t>-45.305267572402954</t>
  </si>
  <si>
    <t>https://sismobcidadao.saude.gov.br/obra/17248</t>
  </si>
  <si>
    <t>390112</t>
  </si>
  <si>
    <t>RUA S�O PEDRO, S/N�, BAIRRO VILA SANTOS, LAGO DA PEDRA - MA.,0,,OUTRO,65715000</t>
  </si>
  <si>
    <t>-4.56846808670596</t>
  </si>
  <si>
    <t>-45.12389659881592</t>
  </si>
  <si>
    <t>https://sismobcidadao.saude.gov.br/obra/28580</t>
  </si>
  <si>
    <t>390037</t>
  </si>
  <si>
    <t>POVOADO LAGO DA PEDRA,LAGOA SECA,1,65715000</t>
  </si>
  <si>
    <t>-4.8067602794080715</t>
  </si>
  <si>
    <t>-45.169934034347534</t>
  </si>
  <si>
    <t>https://sismobcidadao.saude.gov.br/obra/24062</t>
  </si>
  <si>
    <t>390094</t>
  </si>
  <si>
    <t>AV VENCESLAU,JAGUAR,S/N,65715000</t>
  </si>
  <si>
    <t>-4.573029382678959</t>
  </si>
  <si>
    <t>-45.12981355190277</t>
  </si>
  <si>
    <t>https://sismobcidadao.saude.gov.br/obra/15078</t>
  </si>
  <si>
    <t>399282</t>
  </si>
  <si>
    <t>POVOADO SINDOR I,SINDOR I,S/N,65715000</t>
  </si>
  <si>
    <t>-4.775327714564639</t>
  </si>
  <si>
    <t>-45.16452670097351</t>
  </si>
  <si>
    <t>https://sismobcidadao.saude.gov.br/obra/33231</t>
  </si>
  <si>
    <t>400707</t>
  </si>
  <si>
    <t>RUA LE�NCIO RODRIGUES, S/N�, VILA DA PAZ, LAGO DA PEDRA - MA.,0,,OUTRO,65715000</t>
  </si>
  <si>
    <t>-4.567468126969177</t>
  </si>
  <si>
    <t>-45.13836711645126</t>
  </si>
  <si>
    <t>https://sismobcidadao.saude.gov.br/obra/12470</t>
  </si>
  <si>
    <t>400989</t>
  </si>
  <si>
    <t>RUA RAIMUNDO BOGEA,SERRA DOURADO,100,65715000</t>
  </si>
  <si>
    <t>-4.5594897886761</t>
  </si>
  <si>
    <t>-45.122968554496765</t>
  </si>
  <si>
    <t>https://sismobcidadao.saude.gov.br/obra/29196</t>
  </si>
  <si>
    <t>401014</t>
  </si>
  <si>
    <t>AVENIDA MAURA JORGE,VILA WALDIR FILHO,125,65715000</t>
  </si>
  <si>
    <t>-4.563147429303113</t>
  </si>
  <si>
    <t>-45.129963755607605</t>
  </si>
  <si>
    <t>https://sismobcidadao.saude.gov.br/obra/33952</t>
  </si>
  <si>
    <t>401122</t>
  </si>
  <si>
    <t>POVOADO UNHA DE GATO,LINHA DE GATO,01,65715000</t>
  </si>
  <si>
    <t>-4.7277270912850415</t>
  </si>
  <si>
    <t>-45.17469763755798</t>
  </si>
  <si>
    <t>https://sismobcidadao.saude.gov.br/obra/26387</t>
  </si>
  <si>
    <t>401131</t>
  </si>
  <si>
    <t>BAIRRO CAJUEIRO,CAJUEIRO,S/N,65715000</t>
  </si>
  <si>
    <t>-4.573577484871635</t>
  </si>
  <si>
    <t>-45.12669414281845</t>
  </si>
  <si>
    <t>https://sismobcidadao.saude.gov.br/obra/29474</t>
  </si>
  <si>
    <t>401132</t>
  </si>
  <si>
    <t>POVOAO UMBACA,ZONA RURAL,S/N,65715000</t>
  </si>
  <si>
    <t>-4.554233234526295</t>
  </si>
  <si>
    <t>-45.25795340538025</t>
  </si>
  <si>
    <t>https://sismobcidadao.saude.gov.br/obra/32434</t>
  </si>
  <si>
    <t>406722</t>
  </si>
  <si>
    <t>POV CENTRO DO AGOSTINHO,CENTRO DO AGOSTINHO,1,65715000</t>
  </si>
  <si>
    <t>-4.581050348512663</t>
  </si>
  <si>
    <t>-45.13674437999725</t>
  </si>
  <si>
    <t>https://sismobcidadao.saude.gov.br/obra/15881</t>
  </si>
  <si>
    <t>397868</t>
  </si>
  <si>
    <t>POVOADO CAPIM,ZONA RURAL,S/N,65820000</t>
  </si>
  <si>
    <t>-8.218286322728314</t>
  </si>
  <si>
    <t>-45.88508605957031</t>
  </si>
  <si>
    <t>https://sismobcidadao.saude.gov.br/obra/20584</t>
  </si>
  <si>
    <t>397906</t>
  </si>
  <si>
    <t>POVOADO FOSDAO,ZONA RURAL,S/N,65820000</t>
  </si>
  <si>
    <t>-7.852498637813016</t>
  </si>
  <si>
    <t>-45.82740783691406</t>
  </si>
  <si>
    <t>https://sismobcidadao.saude.gov.br/obra/22585</t>
  </si>
  <si>
    <t>398045</t>
  </si>
  <si>
    <t>POVOADO LAGOA,ZONA RURAL,S/N,65820000</t>
  </si>
  <si>
    <t>-7.917113252534579</t>
  </si>
  <si>
    <t>-45.639610290527344</t>
  </si>
  <si>
    <t>https://sismobcidadao.saude.gov.br/obra/14611</t>
  </si>
  <si>
    <t>398046</t>
  </si>
  <si>
    <t>POVOADO PARAISO,ZONA RURAL,S/N,65820000</t>
  </si>
  <si>
    <t>-8.315880973103527</t>
  </si>
  <si>
    <t>-45.96700072288513</t>
  </si>
  <si>
    <t>https://sismobcidadao.saude.gov.br/obra/21275</t>
  </si>
  <si>
    <t>402433</t>
  </si>
  <si>
    <t>POVOADO SÃO PEDRO,0,,OUTRO,65820000</t>
  </si>
  <si>
    <t>-8.479588206903765</t>
  </si>
  <si>
    <t>-45.90255260467529</t>
  </si>
  <si>
    <t>https://sismobcidadao.saude.gov.br/obra/12606</t>
  </si>
  <si>
    <t>06997563000182</t>
  </si>
  <si>
    <t>399559</t>
  </si>
  <si>
    <t>POV MANOEL JOAO,POV MANOEL JOAO,S/N,65480000</t>
  </si>
  <si>
    <t>-3.4736696158179203</t>
  </si>
  <si>
    <t>-44.779415130615234</t>
  </si>
  <si>
    <t>https://sismobcidadao.saude.gov.br/obra/13949</t>
  </si>
  <si>
    <t>97552407000163</t>
  </si>
  <si>
    <t>400174</t>
  </si>
  <si>
    <t>POV MOITAS,POV MOITAS,S/N,65480000</t>
  </si>
  <si>
    <t>-44.77804183959961</t>
  </si>
  <si>
    <t>https://sismobcidadao.saude.gov.br/obra/14057</t>
  </si>
  <si>
    <t>407697</t>
  </si>
  <si>
    <t>POVOADO MORADA NOVA,SN,,OUTRO,65480000</t>
  </si>
  <si>
    <t>-3.457785173475565</t>
  </si>
  <si>
    <t>-44.77255538105965</t>
  </si>
  <si>
    <t>https://sismobcidadao.saude.gov.br/obra/19014</t>
  </si>
  <si>
    <t>407719</t>
  </si>
  <si>
    <t>RUA AURELIANO DO VALE,0,,,65480000</t>
  </si>
  <si>
    <t>-3.4595174018623203</t>
  </si>
  <si>
    <t>https://sismobcidadao.saude.gov.br/obra/30136</t>
  </si>
  <si>
    <t>12852</t>
  </si>
  <si>
    <t>29 00010/2019</t>
  </si>
  <si>
    <t>EXECUCAO DE SERVICOS DE DESOBSTRUCAO DO LEITO ATRAVES DE ESPIGOES/GUIAS CORRENTE NO RIO PINDARE (KM 294), NO MUNICIPIO DE ALTO ALEGRE DO PINDARE - MA, NA JURISDICAO DA BACIA DO NORDESTE.</t>
  </si>
  <si>
    <t>HN 304</t>
  </si>
  <si>
    <t>05221105000194</t>
  </si>
  <si>
    <t>10.39252.26.784.3005.219Z.6034</t>
  </si>
  <si>
    <t>29 00806/2019</t>
  </si>
  <si>
    <t>DESOBSTRUCAO DO LEITO, COM MANUTENCAO DA PROFUNDIDADE, DESMATAMENTO, DESTOCAMENTO, LIMPEZA DE AREA E ESTOCAGEM DO MATERIAL, OBJETIVANDO POSSIBILITAR CONDICOES MINIMAS DE NAVEGABILIDADE NA HIDROVIA DO GRAJAU NA ALTURA DO KM 14 AO KM 21,  NO MUNICIPIO DE VITORIA DO MEARIM, NO ESTADO DO MARANHAO.</t>
  </si>
  <si>
    <t>HN 305</t>
  </si>
  <si>
    <t>01943200000140</t>
  </si>
  <si>
    <t>13439</t>
  </si>
  <si>
    <t>15 00631/2020</t>
  </si>
  <si>
    <t>EXECUCAO DE SERVICOS COMUNS  DE ENGENHARIA VISANDO A MANUTENCAO/REFORMA DE 08 (OITO) ATRACADOUROS HIDROVIARIOS,  IMPLANTADOS NA REGIAO HIDROGRAFICA DO ATLANTICO NORDESTE OCIDENTAL E NA REGIAO HIDROGRAFICA DO PARNAIBA</t>
  </si>
  <si>
    <t>MA, MA, MA, MA, PI, MA, MA</t>
  </si>
  <si>
    <t>ARAIOSES/MA, CURURUPU/MA, GUIMARAES/MA, PALMEIRANDIA/MA, URUCUI/PI, BARREIRINHAS/MA, PORTO RICO DO MARANHAO/MA</t>
  </si>
  <si>
    <t>HN 400</t>
  </si>
  <si>
    <t>15065755000141</t>
  </si>
  <si>
    <t>10.39252.26.784.3005.219Z.6035</t>
  </si>
  <si>
    <t>13436</t>
  </si>
  <si>
    <t>15 00673/2020</t>
  </si>
  <si>
    <t>DESOBSTRUCAO DO LEITO (ATRAVES DE DESTOCAMENTO E REMOCAO DE BALSEIROS) DE CANAIS NAVEGAVEIS BLOQUEADOS POR VEGETACAO E CONSERVACAO DAS MARGENS EM TRECHOS DAS HIDROVIAS DOS RIOS MEARIM E GRAJAU (REGIAO HIDROGRAFICA DO ATLANTICO NORDESTE OCIDENTAL), OBJETIVANDO POSSIBILITAR AS CONDICOES MINIMAS DE NAVEGABILIDADE, NUMA EXTENSAO TOTAL DE 455,00 KM</t>
  </si>
  <si>
    <t>MA, MA, MA, MA</t>
  </si>
  <si>
    <t>BACABAL/MA, PEDREIRAS/MA, SAO ROBERTO/MA, VITORIA DO MEARIM/MA</t>
  </si>
  <si>
    <t>HN 302, 305</t>
  </si>
  <si>
    <t>02226149000119</t>
  </si>
  <si>
    <t>15 00674/2020</t>
  </si>
  <si>
    <t>SERVICOS COMUNS  DE ENGENHARIA VISANDO EXECUCAO DE SERVICO DE DESOBSTRUCAO DO LEITO (ATRAVES DE DESTOCAMENTO) DE CANAIS NAVEGAVEIS BLOQUEADOS POR VEGETACAO E CONSERVACAO DAS MARGENS NA HIDROVIA DO PARNAIBA, OBJETIVANDO POSSIBILITAR AS CONDICOES MINIMAS DE NAVEGABILIDADE, NUMA EXTENSAO TOTAL DE 160,00 KM</t>
  </si>
  <si>
    <t>MA, PI, MA, MA</t>
  </si>
  <si>
    <t>AGUA DOCE DO MARANHAO/MA, ILHA GRANDE/PI, TUTOIA/MA, ARAIOSES/MA</t>
  </si>
  <si>
    <t>8432</t>
  </si>
  <si>
    <t>15 00014/2017</t>
  </si>
  <si>
    <t>MANUTENCAO (CONSERVACAO/RECUPERACAO) NA BR 010/MA</t>
  </si>
  <si>
    <t>BR-010/MA</t>
  </si>
  <si>
    <t>15 00119/2020</t>
  </si>
  <si>
    <t>SERVICOS DE MANUTENCAO (CONSERVACAO/RECUPERACAO) NA RODOVIA FEDERAL BR-316/MA, TRECHO: DIVISA PA/MA (BOA VISTA DO GURUPI) - ENTR. BR-226(B)/343 (A) (DIV. MA/PI), SUBTRECHO: ENTR. BR-135(B)/MA-020 (PERITORO) - PONTILHAO SOBRE O RIACHO MALHADO.</t>
  </si>
  <si>
    <t>BR-316/MA</t>
  </si>
  <si>
    <t>13245</t>
  </si>
  <si>
    <t>15 00135/2020</t>
  </si>
  <si>
    <t>SERVICOS DE MANUTENCAO (CONSERVACAO/RECUPERACAO) NA RODOVIA FEDERAL BR-135/MA, TRECHO: ENTR. BR-135 (P/ PEDRINHAS) - ENTR. MA-364 (B) (DIV. MA/PI) (GUADALUPE), SUBTRECHO: ENTR. MA-339 (COLOMBO) - ENTR. BR-316 (A) (CACHUCHA).</t>
  </si>
  <si>
    <t>BR-135/MA</t>
  </si>
  <si>
    <t>23433246000152</t>
  </si>
  <si>
    <t>15 00168/2018</t>
  </si>
  <si>
    <t>SERVICOS DE MANUTENCAO (CONSERVACAO/RECUPERACAO) NA BR 222/MA, SUBTRECHO ENTR. MA 025(A)/234(B) INICIO DA TRAVESSIA URBANA DE CHAPADINHA ? ENTR. BR 135 (A) (OUTEIRO), SEGMENTO KM 74,6 AO KM 219,5,</t>
  </si>
  <si>
    <t>BR-222/MA</t>
  </si>
  <si>
    <t>15 00256/2017</t>
  </si>
  <si>
    <t>MANUTENCAO(CONSERVACAO/RECUPERACAO), NA RODOVIA FEDERAL BR-135/MA.</t>
  </si>
  <si>
    <t>12562</t>
  </si>
  <si>
    <t>15 00267/2018</t>
  </si>
  <si>
    <t>MANUTENCAO (CONSERVACAO/RECUPERACAO) NA BR-316/MA</t>
  </si>
  <si>
    <t>13297</t>
  </si>
  <si>
    <t>15 00274/2020</t>
  </si>
  <si>
    <t>SERVICOS DE MANUTENCAO (CONSERVACAO/RECUPERACAO) NA RODOVIA FEDERAL BR-230/MA- SUBTRECHO: ENTR. MA-132 (RIACHAO) - ENTR. BR-010 (A) (CAROLINA).</t>
  </si>
  <si>
    <t>BR-230/MA</t>
  </si>
  <si>
    <t>15 00283/2020</t>
  </si>
  <si>
    <t>SERVICOS DE MANUTENCAO (CONSERVACAO/RECUPERACAO) NA RODOVIA FEDERAL BR-135/MA- SUBTRECHO: ACESSO AEROPORTO DO TIRIRICAL - ENTR. BR-402/MA-110 (BACABEIRA) E ENTR. BR-135 (P/ PEDRINHAS)- BARRAGEM DO BACANGA.</t>
  </si>
  <si>
    <t>83318022000121</t>
  </si>
  <si>
    <t>15 00287/2020</t>
  </si>
  <si>
    <t>SERVICOS EMERGENCIAIS DE RECUPERACAO DA RODOVIA BR-222/MA NO KM 660.</t>
  </si>
  <si>
    <t>15 00288/2020</t>
  </si>
  <si>
    <t>SERVICOS EMERGENCIAIS DE RECUPERACAO DA RODOVIA BR-135/MA NO SEGMENTO DO KM 150,40 AO 166,40.</t>
  </si>
  <si>
    <t>13300</t>
  </si>
  <si>
    <t>15 00290/2020</t>
  </si>
  <si>
    <t>SERVICOS DE MANUTENCAO (CONSERVACAO/RECUPERACAO) NA RODOVIA FEDERAL BR-226/MA, SUBTRECHO: ENTR. MA-328 (P/ JENIPAPO DOS VIEIRAS) - ENTR. BR-010 (A) (PORTO FRANCO.</t>
  </si>
  <si>
    <t>BR-226/MA</t>
  </si>
  <si>
    <t>13334</t>
  </si>
  <si>
    <t>15 00399/2020</t>
  </si>
  <si>
    <t>SERVICOS EMERGENCIAIS DE RECUPERACAO DA RODOVIA BR-135/MA NO KM 330</t>
  </si>
  <si>
    <t>13335</t>
  </si>
  <si>
    <t>15 00433/2020</t>
  </si>
  <si>
    <t>SERVICOS EMERGENCIAIS DE RECUPERACAO DA RODOVIA BR-222/MA NOS KM'S 468,80 E 506,60</t>
  </si>
  <si>
    <t>13033</t>
  </si>
  <si>
    <t>15 00469/2019</t>
  </si>
  <si>
    <t>O OBJETO DA PRESENTE LICITACAO E A CONTRATACAO DE  EMPRESA PARA OS SERVICOS DE MANUTENCAO (CONSERVACAO/RECUPERACAO) NA RODOVIA BR 230, SUBTRECHO ENTR. MA 012/375 (SAO RAIMUNDO DAS MANGABEIRAS)-ENTR. BR 324/330/MA 006 (BALSAS)</t>
  </si>
  <si>
    <t>15 00569/2017</t>
  </si>
  <si>
    <t>SERVICOS DE MANUTENCAO / CONSERVACAO/RECUPERACAO NA RODOVIA FEDERAL BR-222/MA</t>
  </si>
  <si>
    <t>15 00583/2019</t>
  </si>
  <si>
    <t>SERVICOS DE MANUTENCAO (CONSERVACAO/RECUPERACAO) NA RODOVIA FEDERAL BR-230/MA- TRECHO: ENTR. BR-343(DIV. PI/MA)(BARAO DE GRAJAU) ¿ DIVISA MA/TO- SUBTRECHO: ENTR. MA-371 (SAO DOMINGOS DO AZEITAO) ¿ ENTR. MA-012/375 (SAO RAIMUNDO DAS MANGABEIRAS)</t>
  </si>
  <si>
    <t>15 00621/2019</t>
  </si>
  <si>
    <t>PRESTACAO DOS SERVICOS DE MANUTENCAO (CONSERVACAO/RECUPERACAO) NA RODOVIA FEDERAL BR-402/MA</t>
  </si>
  <si>
    <t>BR-402/MA</t>
  </si>
  <si>
    <t>15 00651/2019</t>
  </si>
  <si>
    <t>SERVICOS DE MANUTENCAO (CONSERVACAO/RECUPERACAO) NA RODOVIA FEDERAL BR-230/MA- TRECHO: ENTR. BR-343(DIVISA PI/MA) (BARAO DEGRAJAU) - DIVISA MA/TO, SUBTRECHO: ENTR. BR-324/330/MA006(B)(BALSAS) - ENTR. MA-132(RIACHAO).</t>
  </si>
  <si>
    <t>MA, MA, MA</t>
  </si>
  <si>
    <t>RIACHAO/MA, BALSAS/MA, BALSAS/MA</t>
  </si>
  <si>
    <t>15 00666/2019</t>
  </si>
  <si>
    <t>SERVICOS DE MANUTENCAO (CONSERVACAO/RECUPERACAO) NA RODOVIA FEDERAL BR-230/MA- TRECHO: ENTR. BR-343(DIV. PI/MA)(BARAO DE GRAJAU)- DIVISA MA/TO, SUBTRECHO: ENTR. BR-135(B)/MA-368(OROSIMBO)-ENTR. MA-371(SAO DOMINGOS DO AZEITAO)</t>
  </si>
  <si>
    <t>98017</t>
  </si>
  <si>
    <t>15 00713/2015</t>
  </si>
  <si>
    <t>MANUTENCAO ( CONSERVACAO/RECUPERACAO), NA RODOVIA FEDERAL BR-135/MA.</t>
  </si>
  <si>
    <t>13173</t>
  </si>
  <si>
    <t>15 00717/2019</t>
  </si>
  <si>
    <t>SERVICOS DE MANUTENCAO (CONSERVACAO/RECUPERACAO) NA RODOVIA FEDERAL BR-316/MA, TRECHO: DIVISA PA/MA (BOA VISTA DO GURUPI) - ENTR. BR-226(B)/343 (A) (DIV. MA/PI) (TERESINA/TIMON), SUBTRECHO: ENTR. MA-008 (ZE CHICAO) - ENTR. BR-135(B)/MA-020 (PERITORO.</t>
  </si>
  <si>
    <t>13175</t>
  </si>
  <si>
    <t>15 00791/2019</t>
  </si>
  <si>
    <t>SERVICOS DE MANUTENCAO (CONSERVACAO/RECUPERACAO) NA RODOVIA FEDERAL BR-222/MA- TRECHO: DIVISA PI/MA (REPARTICAO) - DIVISA MA/PA (RIO ITINGA)- SUBTRECHO: RIO PINDARE - ENTR. BR-010(A)(ACAILANDIA)</t>
  </si>
  <si>
    <t>13176</t>
  </si>
  <si>
    <t>15 00867/2019</t>
  </si>
  <si>
    <t>SERVICOS DE MANUTENCAO (CONSERVACAO/RECUPERACAO) NA RODOVIA BR-316/MA, TRECHO:DIVISA PA/MA (BOA VISTA DO GURUPI)-ENTR. BR-226(B)/343 (A)(DIV. MA/PI)(TERESINA/TIMON),SUBTR.:PONTILHAO SOBRE O RIACHO MALHADO DA PEDRA - ENTR. BR-226(B)/343((A)(DIV. MA/PI.</t>
  </si>
  <si>
    <t>13172</t>
  </si>
  <si>
    <t>15 00881/2019</t>
  </si>
  <si>
    <t>SERVICOS DE MANUTENCAO (CONSERVACAO/RECUPERACAO) NA RODOVIA FEDERAL BR-226/MA, TRECHO: DIVISA ENTR. BR-316(A) (DIVISA PI/MA) (TERESINA/TIMON) - DIVISA MA/TO. SUBTRECHO: ENTR. BR (A) (DIVISA PI/MA) (TERESINA/TIMON) - KM 100 (INICIO DE PAVIMENTACAO).</t>
  </si>
  <si>
    <t>4612</t>
  </si>
  <si>
    <t>00 00814/2014</t>
  </si>
  <si>
    <t>EXECUCAO DE OBRAS DE REVITALIZACAO (RECUPERACAO, RESTAURACAO E MANUTENCAO) RODOVIARIA - CREMA 2ª ETAPA, NA RODOVIA BR-226/MA.</t>
  </si>
  <si>
    <t>CAXIAS/MA, BARRA DO CORDA/MA</t>
  </si>
  <si>
    <t>23998438000106</t>
  </si>
  <si>
    <t>13332</t>
  </si>
  <si>
    <t>15 00384/2020</t>
  </si>
  <si>
    <t>SERVICOS PARA ELIMINACAO DE PONTOS CRITICOS LOCALIZADOS NA RODOVIA FEDERAL BR-222/MA.PONTOS CRITICOS: KM 526,00- KM 526,70- KM 528,00- KM 541,90- KM 543,88 E KM 552,52.</t>
  </si>
  <si>
    <t>1107312019</t>
  </si>
  <si>
    <t>TED 731/19</t>
  </si>
  <si>
    <t>EXECUCAO DE SERVICOS DE RESTAURACAO PARA ADEQUACAO DA CAPACIDADE DA RODOVIA FEDERAL BR-135/MA - LOTE 1, SUB-TRECHO (ESTIVA/ESTREITO DOS MOSQUITOS DO KM 25,0 AO 41,36)</t>
  </si>
  <si>
    <t>RESTAURACAO</t>
  </si>
  <si>
    <t>SAO LUIS/MA, BACABEIRA/MA</t>
  </si>
  <si>
    <t>BR- 135/MA</t>
  </si>
  <si>
    <t>18 00268/2019</t>
  </si>
  <si>
    <t>CONTRATACAO DE EMPRESAS ESPECIALIZADAS PARA A EXECUCAO DOS SERVICOS DE MANUTENCAO DE 54 OAES, LOTE 01, LOCALIZADAS NAS RODOVIAS ,BR-222/PI, BR-226/PI BR-243/PI,BR-402/PI BR-404/PI, NO AMBITO DO PROARTE</t>
  </si>
  <si>
    <t>PI, PI, PI, MA, PI, PI, PI</t>
  </si>
  <si>
    <t>SAO JOAO DO ARRAIAL/PI, MILTON BRANDAO/PI, PIRACURUCA/PI, ARAIOSES/MA, ALTOS/PI, BATALHA/PI, TERESINA/PI</t>
  </si>
  <si>
    <t>BR 222/PI, BR 226/PI, BR 343/PI, BR 402/PI, BR 404/PI, BR 407/PI</t>
  </si>
  <si>
    <t>13078</t>
  </si>
  <si>
    <t>18 00269/2019</t>
  </si>
  <si>
    <t>CONTRATACAO DE EMPRESAS ESPECIALIZADAS PARA EXECUCAO DOS SERVICOS DE MANUTENCAO DE 53 OAE LOCALIZADAS NAS RODOVIAS BR-135/PI, BR-230/PI,BR-316/PI E BR-343/PI NO AMBITO DO PROARTE</t>
  </si>
  <si>
    <t>PI, MA, PI, PI, PI</t>
  </si>
  <si>
    <t>NAZARE DO PIAUI/PI, TIMON/MA, MANOEL EMIDIO/PI, BERTOLINIA/PI, AMARANTE/PI</t>
  </si>
  <si>
    <t>BR 135/PI, BR 230/PI, BR 235/PI, BR 316/PI, BR 343/PI</t>
  </si>
  <si>
    <t>3750</t>
  </si>
  <si>
    <t>00 00003/2014</t>
  </si>
  <si>
    <t>ELABORACAO DE PROJETO BASICO E EXECUTIVO DE ENGENHARIA E EXECUCAO DOS SERVICOS TECNICOS DE APLICACAO E MANUTENCAO DE DISPOSITIVOS DE SEGURANCA E DE SINALIZACAO RODOVIARIA, NO AMBITO DO PROGRAMA NACIONAL DE SEGURANCA E SINALIZACAO RODOVIARIA BR-LEGAL - LOTE 56</t>
  </si>
  <si>
    <t>MA, MA, MA, MA, MA, MA, MA, MA, MA, MA, MA, MA, MA, MA, MA, MA, MA, MA, MA, MA</t>
  </si>
  <si>
    <t>GOVERNADOR EUGENIO BARROS/MA, JATOBA/MA, SAO JOAO DO SOTER/MA, PERITORO/MA, CAXIAS/MA, CAPINZAL DO NORTE/MA, CAPINZAL DO NORTE/MA, CODO/MA, MATOES/MA, TIMON/MA, PARAIBANO/MA, GRACA ARANHA/MA, SANTA FILOMENA DO MARANHAO/MA, CAXIAS/MA, TIMON/MA, SANTO ANTONIO DOS LOPES/MA, SAO DOMINGOS DO MARANHAO/MA, SENADOR ALEXANDRE COSTA/MA, DOM PEDRO/MA, COLINAS/MA</t>
  </si>
  <si>
    <t>"BR-135/MA BR-226/MA BR-316/MA"</t>
  </si>
  <si>
    <t>00 00006/2014</t>
  </si>
  <si>
    <t>ELABORACAO DE PROJETO BASICO E EXECUTIVO DE ENGENHARIA E EXECUCAO DOS SERVICOS TECNICOS DE APLICACAO E MANUTENCAO DE DISPOSITIVOS DE SEGURANCA E DE SINALIZACAO RODOVIARIA, NO AMBITO DO PROGRAMA NACIONAL DE SEGURANCA E SINALIZACAO RODOVIARIA BR-LEGAL - LOTE 59</t>
  </si>
  <si>
    <t>PI, PI, PI, MA, PI, PI, PI, PI, PI, PI, PI, PI, PI, PI, PI, PI, PI, PI, PI, PI, PI, PI, PI, PI, PI, PI, PI, PI, MA</t>
  </si>
  <si>
    <t>COCAL DE TELHA/PI, CAJUEIRO DA PRAIA/PI, PIRIPIRI/PI, ARAIOSES/MA, CAXINGO/PI, BRASILEIRA/PI, BURITI DOS LOPES/PI, SAO JOAO DA FRONTEIRA/PI, ALTOS/PI, CAMPO MAIOR/PI, CARAUBAS DO PIAUI/PI, BATALHA/PI, PIRACURUCA/PI, SAO JOSE DO DIVINO/PI, CAJUEIRO DA PRAIA/PI, BATALHA/PI, PARNAIBA/PI, COCAL/PI, ESPERANTINA/PI, BRASILEIRA/PI, ALTOS/PI, LUIS CORREIA/PI, MILTON BRANDAO/PI, PEDRO II/PI, MILTON BRANDAO/PI, NOSSA SENHORA DE NAZARE/PI, PIRIPIRI/PI, CAPITAO DE CAMPOS/PI, ARAIOSES/MA</t>
  </si>
  <si>
    <t>"BR-222/PI BR-343/PI BR-402/PI BR-404/PI"</t>
  </si>
  <si>
    <t>49670524000189</t>
  </si>
  <si>
    <t>7790</t>
  </si>
  <si>
    <t>15 00441/2014</t>
  </si>
  <si>
    <t>EXECUCAO DAS OBRAS DE DUPLICACAO E ADEQUACAO DE CAPACIDADE E SEGURANCA NA BR-010/MA, NA TRAVESSIA URBANA DE IMPERATRIZ/MA.</t>
  </si>
  <si>
    <t>BR-010 ( UF:  MA Trecho: Div. TO/MA  -  Div. MA/PA (Rio Itinga)) - km 246,400 ao km 260,800</t>
  </si>
  <si>
    <t>07073042000100</t>
  </si>
  <si>
    <t>10.39252.26.782.3006.13X5.0638</t>
  </si>
  <si>
    <t>8827</t>
  </si>
  <si>
    <t>15 00005/2017</t>
  </si>
  <si>
    <t>EXECUCAO DAS OBRAS DE ADEQUACAO DE CAPACIDADE (DUPLICACAO, IMPLANTACAO E PAVIMENTACAO DE VIAS LATERAIS , RECUPERACAO/REFORCO E ALARGAMENTO DE OEA'S) NA RODOVIA FEDERAL BR-135/MA E IMPLANTACAO, PAVIMENTACAO E ALTERACAO DE TRACADO BR-135/MA</t>
  </si>
  <si>
    <t>ITAPECURU MIRIM/MA, MIRANDA DO NORTE/MA</t>
  </si>
  <si>
    <t>BR-135 ( UF:  MA Trecho: ACESSO AEROPORTO DO TIRIRICAL - ENTR. MA-364 (B) (GUADALUPE) (DIV. MA/PI)) - km 95,600 ao km 127,750</t>
  </si>
  <si>
    <t>02141279000159</t>
  </si>
  <si>
    <t>8891</t>
  </si>
  <si>
    <t>15 00387/2017</t>
  </si>
  <si>
    <t>EXECUCAO DAS OBRAS DE ADEQUACAO DE CAPACIDADE (DUPLICACAO, IMPLANTACAO E PAVIMENTACAO DE VIAS LATERAIS, RECUPERACAO/REFORCO/ALARGAMENTO DE OEA'S) E DE REABILITACAO COM MELHORIAS PARA SEGURANCA DA RODOVIA BR-135/MA</t>
  </si>
  <si>
    <t>BACABEIRA/MA, ITAPECURU MIRIM/MA, SANTA RITA/MA</t>
  </si>
  <si>
    <t>BR-135 ( UF:  MA Trecho: ACESSO AEROPORTO TIRIRICAL - ENTR. MA 364 (B) (GUADALUPE) DIV. MA/PI) - km 51,300 ao km 95,600</t>
  </si>
  <si>
    <t>8755</t>
  </si>
  <si>
    <t>15 00102/2016</t>
  </si>
  <si>
    <t>EXECUCAO DAS OBRAS DE PAVIMENTACAO E MELHORAMENTOS DA RODOVIA FEDERAL BR-226/MA E IMPLANTACAO E PAVIMENTACAO DA ALTERACAO DE TRACADO DA RODOVIA FEDERAL BR-316/MA (CONTORNO DE TIMON)</t>
  </si>
  <si>
    <t>MATOES/MA, TIMON/MA, CAXIAS/MA</t>
  </si>
  <si>
    <t>"BR-226 ( UF:  MA Trecho: ENTR. BR 316 (A) (DIV.PI/MA) (TERESINA/TIMON)- DIV MA/TO) - km 0,000 ao km 100,000 BR-316 ( UF:  MA Trecho: DIV PA/MA (BOA VISTA DO GURUPI)- ENTR BR-226(B)/343(A) (DIV. MA/PI)) - km 609,400 a km 620,900"</t>
  </si>
  <si>
    <t>10.39252.26.782.3006.7V00.0021</t>
  </si>
  <si>
    <t>2064</t>
  </si>
  <si>
    <t>00 00235/2006</t>
  </si>
  <si>
    <t>EMPRESA ESPECIALIZADA PARA EXECUCAO, SOB O REGIME DE EMPREITADA, POR PRECO UNITARIO DOS SERVICOS DE GESTAO AMBIENTAL,PARA AS OBRAS DE AMPLIACAO DA CAPACIDADE BR-101/RN/PB/PE, LOTE UNICO - EDITAL 097/2006-00.</t>
  </si>
  <si>
    <t>PE, PE, PE, PB, PE, PB, PE, PE, PE, RN, RN, RN, PE, PB, RN, PB, PB, PE, RN, PB, PB, PB, PE, RN, PB, PB, PE, RN, RN, MA, PE, PE, PE</t>
  </si>
  <si>
    <t>JABOATAO DOS GUARARAPES/PE, PALMARES/PE, RIBEIRAO/PE, CAAPORA/PB, IPOJUCA/PE, PAULISTA/PB, ESCADA/PE, AGUA PRETA/PE, CABO DE SANTO AGOSTINHO/PE, ARES/RN, NISIA FLORESTA/RN, BAIA FORMOSA/RN, ABREU E LIMA/PE, MAMANGUAPE/PB, PARNAMIRIM/RN, RIO TINTO/PB, BAYEUX/PB, RECIFE/PE, GOIANINHA/RN, CONDE/PB, ALHANDRA/PB, JOAO PESSOA/PB, JOAQUIM NABUCO/PE, CANGUARETAMA/RN, MATARACA/PB, PEDRAS DE FOGO/PB, GAMELEIRA/PE, SAO JOSE DE MIPIBU/RN, NATAL/RN, SANTA RITA/MA, IGARASSU/PE, GOIANA/PE, ITAPISSUMA/PE</t>
  </si>
  <si>
    <t>10.39252.26.782.2087.105T.0025</t>
  </si>
  <si>
    <t>13519</t>
  </si>
  <si>
    <t>00 00720/2020</t>
  </si>
  <si>
    <t>ELABORACAO DE ESTUDOS E PROJETOS BASICOS E EXECUTIVOS DE ENGENHARIA PARA ADEQUACAO DE CAPACIDADE, RESTAURACAO, MELHORIA DA SEGURANCA E ELIMINACAO DE PONTOS CRITICOS NA RODOVIA BR-230/MA, INCLUINDO CONTORNOS E TRATAMENTOS DE TRAVESSIAS URBANAS DA REGIAO, SUBTRECHO: ENTR. BR-343 (DIV. PI/MA) (BARAO DE GRAJAU) - ENTR. MA-371 (SAO DOMINGOS DO AZEITAO), SEGMENTO: KM 0,00 A KM 214,90 E EXTENSAO (IMPLANTADA): 214,90 KM, LOTE 01.</t>
  </si>
  <si>
    <t>BARAO DE GRAJAU/MA, SAO DOMINGOS DO AZEITAO/MA</t>
  </si>
  <si>
    <t>10.39252.26.121.0032.20UC.0021</t>
  </si>
  <si>
    <t>00 00721/2020</t>
  </si>
  <si>
    <t>ELABORACAO DE ESTUDOS E PROJETOS BASICOS E EXECUTIVOS DE ENGENHARIA PARA ADEQUACAO DE CAPACIDADE, RESTAURACAO, MELHORIA DA SEGURANCA E ELIMINACAO DE PONTOS CRITICOS NA RODOVIA BR-230/MA, INCLUINDO CONTORNOS E TRATAMENTOS DE TRAVESSIAS URBANAS DA REGIAO, SUBTRECHO: ENTR. MA-371 (SAO DOMINGOS DO AZEITAO) - ENTR. BR-324/330/MA 006 (B) (BALSAS), SEGMENTO: KM 214,90 A KM 405,10 E EXTENSAO (IMPLANTADA): 190,20 KM, LOTE 02.</t>
  </si>
  <si>
    <t>SAO DOMINGOS DO AZEITAO/MA, BALSAS/MA</t>
  </si>
  <si>
    <t>7765</t>
  </si>
  <si>
    <t>00 00006/2015</t>
  </si>
  <si>
    <t>ELABORACAO DOS PROJETOS DE ENGENHARIA E A CONSTRUCAO DE POSTOS INTEGRADOS AUTOMATIZADOS DE FISCALIZACAO-PIAF, NO AMBITO DO PLANO NACIONAL DE PESAGEM, NA RODOVIA: 135/MA, REFERENTE AO LOTE 03 DO EDITAL Nº693/2014</t>
  </si>
  <si>
    <t>7767</t>
  </si>
  <si>
    <t>00 00007/2015</t>
  </si>
  <si>
    <t>ELABORACAO DOS PROJETOS DE ENGENHARIA E A CONSTRUCAO DE POSTOS INTEGRADOS AUTOMATIZADOS DE FISCALIZACAO-PIAF, NO AMBITO DO PLANO NACIONAL DE PESAGEM, NA RODOVIA: 316/MA, REFERENTE AO LOTE 04 DO EDITAL Nº693/2014</t>
  </si>
  <si>
    <t>BR-316</t>
  </si>
  <si>
    <t>12795</t>
  </si>
  <si>
    <t>00 00078/2018</t>
  </si>
  <si>
    <t>EXECUCAO DOS SERVICOS E DISPONIBILIZACAO, INSTALACAO, OPERACAO E MANUTENCAO DE EQUIPAMENTOS ELETRONICOS DE CONTROLE DE TRAFEGO NAS RODOVIAS FEDERAIS SOB A CIRCUNSCRICAO DO DNIT - LOTE 17</t>
  </si>
  <si>
    <t>MA, MA, MA, MA, MA, MA, MA, MA, MA, MA, MA, MA, MA, MA, MA</t>
  </si>
  <si>
    <t>ITAPECURU MIRIM/MA, ZE DOCA/MA, ESTREITO/MA, BARAO DE GRAJAU/MA, ACAILANDIA/MA, IMPERATRIZ/MA, BACABAL/MA, ACAILANDIA/MA, SAO DOMINGOS DO AZEITAO/MA, SAO LUIS/MA, BACABEIRA/MA, BALSAS/MA, MIRANDA DO NORTE/MA, CAXIAS/MA, PERITORO/MA</t>
  </si>
  <si>
    <t>BR-010 BR-135 BR-222 BR-226 BR-230 BR-316 BR-402</t>
  </si>
  <si>
    <t>123456779999</t>
  </si>
  <si>
    <t>sdfsdf5</t>
  </si>
  <si>
    <t>TESTETESTE</t>
  </si>
  <si>
    <t>DSFSDFSDFSF</t>
  </si>
  <si>
    <t>Rua abc</t>
  </si>
  <si>
    <t>?</t>
  </si>
  <si>
    <t>https://discricionarias.transferegov.sistema.gov.br/voluntarias/ConsultarProposta/ResultadoDaConsultaDePropostaDetalharProposta.do?idProposta=</t>
  </si>
  <si>
    <t>9999</t>
  </si>
  <si>
    <t>20.27901.10.122.0010.1959.0001</t>
  </si>
  <si>
    <t>555889</t>
  </si>
  <si>
    <t>123456779998</t>
  </si>
  <si>
    <t>403101404014219</t>
  </si>
  <si>
    <t>4219</t>
  </si>
  <si>
    <t>EXECUTAR OBRA DE RESTAURACAO E ADAPTACAO DE USO DAS EDIFICACOES DO COMPLEXO FERROVIARIO DO MUNICIPIO DE CAXIAS/MA</t>
  </si>
  <si>
    <t>RESTAURACAO E ADAPTACAO DE USO DOS GALPOES DO COMPLEXO FERROVIARIO DO MUNICIPIO DE CAXIAS/MA, PARA FUNCIONAMENTO DE ESPACOS CULTURAIS E EDUCACIONAIS.</t>
  </si>
  <si>
    <t>Av. Getúlio Vargas, 105 - Centro, Caxias - MA, 65608-140</t>
  </si>
  <si>
    <t>-4.857.641.129.322.610</t>
  </si>
  <si>
    <t>-43.364.800.731.171.504</t>
  </si>
  <si>
    <t>INFRAERO0116</t>
  </si>
  <si>
    <t>32620200021</t>
  </si>
  <si>
    <t>CONTRATACAO DOS SERVICOS DE EXECUCAO DE MURO PATRIMONIAL E CALCADAS AS MARGENS DA BR- 135 NO TRECHO QUE MARGEIA O AEROPORTO INTERNACIONAL MARECHAL CUNHA MACHADO EM SAO LUIS/MA (SBSL)</t>
  </si>
  <si>
    <t>EXECUCAO DE MURO PATRIMONIAL E CALCADAS AS MARGENS DA BR-135 NO SBSL</t>
  </si>
  <si>
    <t>INFRAERO0117</t>
  </si>
  <si>
    <t>5320210021</t>
  </si>
  <si>
    <t>CONTRACAO DE EMPRESA PARA ELABORACAO DE PROJETOS EXECUTIVOS E EXECUCAO DE OBRAS E SERVICOS DE ENGENHARIA PARA INSTALACAO DE PONTE DE EMBARQUE E DESEMBARQUE DE PASSAGEIROS (TUNEL FIXO E TUNEL MOVEL) NO AEROPORTO INTERNACIONAL DE SAO LUIS - MARECHAL CUNHA MACHADO</t>
  </si>
  <si>
    <t>FORNECIMENTO E INSTALACAO DE PONTE DE EMBARQUE E DESEMBARQUE DE PASSAGEIROS (TUNEL FIXO E TUNEL MOVEL) NO SBSL</t>
  </si>
  <si>
    <t>607111</t>
  </si>
  <si>
    <t>RUA DO CAMPO, ÁGUA VIVA,0,,ÁGUA VIVA - ZONA RURAL,65927000</t>
  </si>
  <si>
    <t>-5.541495961560654</t>
  </si>
  <si>
    <t>-47.41355895996094</t>
  </si>
  <si>
    <t>https://sismobcidadao.saude.gov.br/obra/32459</t>
  </si>
  <si>
    <t>607188</t>
  </si>
  <si>
    <t>RUA DOM CESÁRIO - SANTO ANTONIO,0,,SANTO ANTONIO,65927000</t>
  </si>
  <si>
    <t>-5.528168799846535</t>
  </si>
  <si>
    <t>-47.395362854003906</t>
  </si>
  <si>
    <t>https://sismobcidadao.saude.gov.br/obra/32469</t>
  </si>
  <si>
    <t>607198</t>
  </si>
  <si>
    <t>RUA DA MANGUEIRA - SANTA LUCIA,0,,SANTA LUCIA,65927000</t>
  </si>
  <si>
    <t>-5.5278270738030235</t>
  </si>
  <si>
    <t>https://sismobcidadao.saude.gov.br/obra/32472</t>
  </si>
  <si>
    <t>619345</t>
  </si>
  <si>
    <t>RUA MARECHAL CASTELO BRANCO,PRIMAVERA,S/N,65290000</t>
  </si>
  <si>
    <t>-1.2596183745837732</t>
  </si>
  <si>
    <t>-45.87547302246094</t>
  </si>
  <si>
    <t>https://sismobcidadao.saude.gov.br/obra/32181</t>
  </si>
  <si>
    <t>617009</t>
  </si>
  <si>
    <t>RUA DA PAZ,00,,,65320000</t>
  </si>
  <si>
    <t>-4.287837565761975</t>
  </si>
  <si>
    <t>-45.24770736694336</t>
  </si>
  <si>
    <t>https://sismobcidadao.saude.gov.br/obra/48947</t>
  </si>
  <si>
    <t>06018568000116</t>
  </si>
  <si>
    <t>34304765102ET00</t>
  </si>
  <si>
    <t>nº 04/2018</t>
  </si>
  <si>
    <t>RESTAURACAO DO IMOVEL DA R. 14 DE JULHO - TEATRO TABLADO - UFMA</t>
  </si>
  <si>
    <t>R. 14 de Julho, número 137, São Luís/MA.</t>
  </si>
  <si>
    <t>-25.308.248.205.300.000</t>
  </si>
  <si>
    <t>-44.304.871.545.676.000</t>
  </si>
  <si>
    <t>06.279.103/0001-19</t>
  </si>
  <si>
    <t>45119</t>
  </si>
  <si>
    <t>34304765131ET00</t>
  </si>
  <si>
    <t>nº 11/2016</t>
  </si>
  <si>
    <t>RESTAURACAO DO SOBRADO DO CENTRO ARTISTICO OPERARIO</t>
  </si>
  <si>
    <t>Rua de São João, nº 106, São Luís/MA</t>
  </si>
  <si>
    <t>-25.290.603.878.477.800</t>
  </si>
  <si>
    <t>-4.428.602.192.113.910</t>
  </si>
  <si>
    <t>34304765139ET00</t>
  </si>
  <si>
    <t>nº 06/2017</t>
  </si>
  <si>
    <t>REQUALIFICACAO URBANISTICA DA R. GRANDE (INCLUINDO EMBUTIMENTO DA FIACAO AEREA)</t>
  </si>
  <si>
    <t>Rua Grande, Centro Histórico  São Luís/MA</t>
  </si>
  <si>
    <t>-25.197.202.823.790.000</t>
  </si>
  <si>
    <t>-44.269.911.010.091.104</t>
  </si>
  <si>
    <t>44641</t>
  </si>
  <si>
    <t>36211086808001</t>
  </si>
  <si>
    <t>MA2911078801</t>
  </si>
  <si>
    <t>36211083608001</t>
  </si>
  <si>
    <t>MA2811077631</t>
  </si>
  <si>
    <t>01612327000187</t>
  </si>
  <si>
    <t>36211085008001</t>
  </si>
  <si>
    <t>MA2911072983</t>
  </si>
  <si>
    <t>01612318000196</t>
  </si>
  <si>
    <t>235880-M-000954</t>
  </si>
  <si>
    <t>DNOCS02120</t>
  </si>
  <si>
    <t>RECUPERACAO DA BARRAGEM PERICUMA</t>
  </si>
  <si>
    <t>DNOCS: RECUPERACAO DA BARRAGEM PERICUMA</t>
  </si>
  <si>
    <t>https://formulariopainel.mdr.gov.br/instrumentos/M-000954</t>
  </si>
  <si>
    <t>140N</t>
  </si>
  <si>
    <t>235880-1-39792</t>
  </si>
  <si>
    <t>021803407</t>
  </si>
  <si>
    <t>AMPLIACAO DO SAA - BAIRROS JOIA, VILA BANDEIRANTE E CENTRO OPERARIO</t>
  </si>
  <si>
    <t>Bairros Jóia, Vila Bandeirante e Centro Operário</t>
  </si>
  <si>
    <t>https://formulariopainel.mdr.gov.br/instrumentos/1-39792</t>
  </si>
  <si>
    <t>6115310000000</t>
  </si>
  <si>
    <t>17512012210SC 0021</t>
  </si>
  <si>
    <t>235880-1-39835</t>
  </si>
  <si>
    <t>21834892</t>
  </si>
  <si>
    <t>AMPLIACAO DO SES DOS SISTEMAS ANIL- VINHAIS E SAO FRANCISCO</t>
  </si>
  <si>
    <t>MCID_SNSA/PAC: AMPLIACAO DO SES DOS SISTEMAS ANIL- VINHAIS E SAO FRANCISCO</t>
  </si>
  <si>
    <t>Sistemas Anil- Vinhais e São Francisco</t>
  </si>
  <si>
    <t>https://formulariopainel.mdr.gov.br/instrumentos/1-39835</t>
  </si>
  <si>
    <t>235880-1-39837</t>
  </si>
  <si>
    <t>021836175</t>
  </si>
  <si>
    <t>IMPLANTACAO DO SES - BAIRROS CENTRO, PARQUE PIAUI I E II, MATEUSINHO</t>
  </si>
  <si>
    <t>Bairros Centro, Parque Piauí I, Parque Piauí II e Mateusinho</t>
  </si>
  <si>
    <t>https://formulariopainel.mdr.gov.br/instrumentos/1-39837</t>
  </si>
  <si>
    <t>1751201221N08 0021</t>
  </si>
  <si>
    <t>235880-1-39736</t>
  </si>
  <si>
    <t>021859263</t>
  </si>
  <si>
    <t>SANEAMENTO INTEGRADO E URBANIZACAO - VOLTA REDONDA, VILA LOBAO E VILA ALECRIM</t>
  </si>
  <si>
    <t>Volta Redonda, Vila Lobão e Vila Alecrim</t>
  </si>
  <si>
    <t>https://formulariopainel.mdr.gov.br/instrumentos/1-39736</t>
  </si>
  <si>
    <t>6082820000000</t>
  </si>
  <si>
    <t>235880-1-47038</t>
  </si>
  <si>
    <t>22291322</t>
  </si>
  <si>
    <t>MARGEM ESQUERDA DO RIO ANIL</t>
  </si>
  <si>
    <t>MCID_SNTP/PAC: MARGEM ESQUERDA DO RIO ANIL</t>
  </si>
  <si>
    <t>Margem Esquerda do Rio Anil - Fé em Deus- Irmãos Coragem e Alemanha</t>
  </si>
  <si>
    <t>https://formulariopainel.mdr.gov.br/instrumentos/1-47038</t>
  </si>
  <si>
    <t>16451204910S3 0001</t>
  </si>
  <si>
    <t>235880-1-39346</t>
  </si>
  <si>
    <t>022291436</t>
  </si>
  <si>
    <t>SANEAMENTO INTEGRADO E URBANIZACAO - CIDADE NOVA</t>
  </si>
  <si>
    <t>SNS/PAC: SANEAMENTO INTEGRADO E URBANIZACAO - CIDADE NOVA</t>
  </si>
  <si>
    <t>Cidade Nova - Timon</t>
  </si>
  <si>
    <t>https://formulariopainel.mdr.gov.br/instrumentos/1-39346</t>
  </si>
  <si>
    <t>57512112810S5 0001</t>
  </si>
  <si>
    <t>235880-1-39790</t>
  </si>
  <si>
    <t>22656272</t>
  </si>
  <si>
    <t>AMPLIACAO DO SAA DE SAO LUIS - BACIA DO RIO BACANGA</t>
  </si>
  <si>
    <t>MCID_SNSA/PAC: AMPLIACAO DO SAA DE SAO LUIS - BACIA DO RIO BACANGA</t>
  </si>
  <si>
    <t>Bacia do Rio Bacanga - B. Centro- Alemanha- Camboa/Liberdade- Santa Cruz- Vila Palmeira- Vila Nova- Monte Castelo- Sãso Raimundo/Bacanga- Fátima- oão Paulo- Barreto- Anjo da Guarda- Vila Embratel- Campus UFMA- Sá Viana- Pindorama- Filipinho- Vila Mauro Fe</t>
  </si>
  <si>
    <t>https://formulariopainel.mdr.gov.br/instrumentos/1-39790</t>
  </si>
  <si>
    <t>7512012210SC0 0021</t>
  </si>
  <si>
    <t>235880-1-47641</t>
  </si>
  <si>
    <t>023331952</t>
  </si>
  <si>
    <t>VILA ISAMARA</t>
  </si>
  <si>
    <t>SNH/PAC: VILA ISAMARA</t>
  </si>
  <si>
    <t>Vila Isamara</t>
  </si>
  <si>
    <t>https://formulariopainel.mdr.gov.br/instrumentos/1-47641</t>
  </si>
  <si>
    <t>06354468000160</t>
  </si>
  <si>
    <t>235880-1-47632</t>
  </si>
  <si>
    <t>023332863</t>
  </si>
  <si>
    <t>https://formulariopainel.mdr.gov.br/instrumentos/1-47632</t>
  </si>
  <si>
    <t>235880-1-47628</t>
  </si>
  <si>
    <t>023333222</t>
  </si>
  <si>
    <t>VIANA/MA</t>
  </si>
  <si>
    <t>Bairro Parreira</t>
  </si>
  <si>
    <t>https://formulariopainel.mdr.gov.br/instrumentos/1-47628</t>
  </si>
  <si>
    <t>06439988000176</t>
  </si>
  <si>
    <t>235880-1-39625</t>
  </si>
  <si>
    <t>023777577</t>
  </si>
  <si>
    <t>https://formulariopainel.mdr.gov.br/instrumentos/1-39625</t>
  </si>
  <si>
    <t>235880-1-39626</t>
  </si>
  <si>
    <t>23777681</t>
  </si>
  <si>
    <t>https://formulariopainel.mdr.gov.br/instrumentos/1-39626</t>
  </si>
  <si>
    <t>235880-1-39600</t>
  </si>
  <si>
    <t>023777795</t>
  </si>
  <si>
    <t>AMPLIACAO DO SAA DOS SETORES 1, 2 E 4</t>
  </si>
  <si>
    <t>https://formulariopainel.mdr.gov.br/instrumentos/1-39600</t>
  </si>
  <si>
    <t>235880-1-39627</t>
  </si>
  <si>
    <t>023778040</t>
  </si>
  <si>
    <t>AMPLIACAO DO SES NA SEDE MUNICIPAL - SUB-BACIA A4 - LIGACOES DOMICILIARES, REDE COLETORA, ESTACAO ELEVATORIA, LINHA DE RECALQUE E ETE</t>
  </si>
  <si>
    <t>https://formulariopainel.mdr.gov.br/instrumentos/1-39627</t>
  </si>
  <si>
    <t>235880-1-39598</t>
  </si>
  <si>
    <t>023778373</t>
  </si>
  <si>
    <t>AMPLIACAO DO SAA NA SEDE MUNICIPAL - POCOS TUBULARES PROFUNDOS, RESERVATORIOS, REDE DE DISTRIBUICAO E LIGACOES DOMICILIARES</t>
  </si>
  <si>
    <t>https://formulariopainel.mdr.gov.br/instrumentos/1-39598</t>
  </si>
  <si>
    <t>6003640000000</t>
  </si>
  <si>
    <t>235880-1-39597</t>
  </si>
  <si>
    <t>023814788</t>
  </si>
  <si>
    <t>AMPLIACAO DO SAA NA SEDE MUNICIPAL - POCOS TUBULARES, ADUTORAS, RESERVATORIOS, UNIDADES DE DOSAGEM, REDES DE DISTRIBUICAO E LIGACOES DOMICILIARES</t>
  </si>
  <si>
    <t>https://formulariopainel.mdr.gov.br/instrumentos/1-39597</t>
  </si>
  <si>
    <t>6104860000000</t>
  </si>
  <si>
    <t>235880-1-39599</t>
  </si>
  <si>
    <t>023814905</t>
  </si>
  <si>
    <t>AMPLIACAO DO SAA DO SETOR 4 NA SEDE MUNICIPAL - CONSTRUCAO DE RESERVATORIO, REDE DE DISTRIBUICAO E LIGACOES PREDIAIS</t>
  </si>
  <si>
    <t>https://formulariopainel.mdr.gov.br/instrumentos/1-39599</t>
  </si>
  <si>
    <t>77512012210SC 0001</t>
  </si>
  <si>
    <t>235880-1-49409</t>
  </si>
  <si>
    <t>025013605</t>
  </si>
  <si>
    <t>https://formulariopainel.mdr.gov.br/instrumentos/1-49409</t>
  </si>
  <si>
    <t>01612525000140</t>
  </si>
  <si>
    <t>1648299918875 0001</t>
  </si>
  <si>
    <t>235880-1-48830</t>
  </si>
  <si>
    <t>025109648</t>
  </si>
  <si>
    <t>SAO GERALDO</t>
  </si>
  <si>
    <t>SNH/PAC: SAO GERALDO</t>
  </si>
  <si>
    <t>São Geraldo</t>
  </si>
  <si>
    <t>https://formulariopainel.mdr.gov.br/instrumentos/1-48830</t>
  </si>
  <si>
    <t>235880-1-49385</t>
  </si>
  <si>
    <t>025130570</t>
  </si>
  <si>
    <t>BAIRRO OLINDA NOVA</t>
  </si>
  <si>
    <t>Bairro Olinda Nova</t>
  </si>
  <si>
    <t>https://formulariopainel.mdr.gov.br/instrumentos/1-49385</t>
  </si>
  <si>
    <t>01612629000155</t>
  </si>
  <si>
    <t>235880-1-49384</t>
  </si>
  <si>
    <t>25130684</t>
  </si>
  <si>
    <t>RESIDENCIAL MARILIA</t>
  </si>
  <si>
    <t>MCID_SNH/PAC: RESIDENCIAL MARILIA</t>
  </si>
  <si>
    <t>Residencial Marília</t>
  </si>
  <si>
    <t>https://formulariopainel.mdr.gov.br/instrumentos/1-49384</t>
  </si>
  <si>
    <t>235880-1-49382</t>
  </si>
  <si>
    <t>025130801</t>
  </si>
  <si>
    <t>CAMPO BELEM</t>
  </si>
  <si>
    <t>Campo Belém</t>
  </si>
  <si>
    <t>https://formulariopainel.mdr.gov.br/instrumentos/1-49382</t>
  </si>
  <si>
    <t>01612537000175</t>
  </si>
  <si>
    <t>235880-1-49380</t>
  </si>
  <si>
    <t>025131043</t>
  </si>
  <si>
    <t>https://formulariopainel.mdr.gov.br/instrumentos/1-49380</t>
  </si>
  <si>
    <t>06202808000138</t>
  </si>
  <si>
    <t>235880-1-49368</t>
  </si>
  <si>
    <t>025132069</t>
  </si>
  <si>
    <t>RESIDENCIAL VILA VITORIA</t>
  </si>
  <si>
    <t>Residencial Vila Vitória</t>
  </si>
  <si>
    <t>https://formulariopainel.mdr.gov.br/instrumentos/1-49368</t>
  </si>
  <si>
    <t>235880-1-40623</t>
  </si>
  <si>
    <t>029272621</t>
  </si>
  <si>
    <t>DRENAGEM -  CANALIZACAO E RETIFICACAO DO CANAL DO RIO GANGAN</t>
  </si>
  <si>
    <t>Local: Canal do Rio Gangan. Trecho: Rua Coronel Eurípides Bezerra até o lançamento.</t>
  </si>
  <si>
    <t>https://formulariopainel.mdr.gov.br/instrumentos/1-40623</t>
  </si>
  <si>
    <t>6307100000000</t>
  </si>
  <si>
    <t>235880-1-40624</t>
  </si>
  <si>
    <t>029272735</t>
  </si>
  <si>
    <t>DRENAGEM - EXECUCAO DE OBRAS DE DRENAGEM NA AREA DO MERCADO CENTRAL E CANAL DO PORTINHO</t>
  </si>
  <si>
    <t>Drenagem na área do Mercado Central e Canal do Portinho</t>
  </si>
  <si>
    <t>https://formulariopainel.mdr.gov.br/instrumentos/1-40624</t>
  </si>
  <si>
    <t>235880-1-40622</t>
  </si>
  <si>
    <t>029272849</t>
  </si>
  <si>
    <t>DRENAGEM - EXECUCAO DE OBRAS DE MACRODRENAGEM E PAVIMENTACAO DE VIAS URBANAS</t>
  </si>
  <si>
    <t>Trecho: Rua Cônego Tavares - Bairro Anil</t>
  </si>
  <si>
    <t>https://formulariopainel.mdr.gov.br/instrumentos/1-40622</t>
  </si>
  <si>
    <t>77512113810SG 0001</t>
  </si>
  <si>
    <t>235880-1-40621</t>
  </si>
  <si>
    <t>029287757</t>
  </si>
  <si>
    <t>DRENAGEM - MELHORIA DO SISTEMA DE DRENAGEM URBANA NAS INTERMEDIACOES DO SHOPPING CENTER</t>
  </si>
  <si>
    <t>Bairro Renascença II - Imediações do Tropical Shopping Center.</t>
  </si>
  <si>
    <t>https://formulariopainel.mdr.gov.br/instrumentos/1-40621</t>
  </si>
  <si>
    <t>17512113810SG 0021</t>
  </si>
  <si>
    <t>235880-1-40625</t>
  </si>
  <si>
    <t>030964309</t>
  </si>
  <si>
    <t>ADEQUACAO DO SAA - RECUPERACAO E RELOCACAO DA ADUTORA ITALUIS - 1ª ETAPA</t>
  </si>
  <si>
    <t>Campo de Perizes</t>
  </si>
  <si>
    <t>https://formulariopainel.mdr.gov.br/instrumentos/1-40625</t>
  </si>
  <si>
    <t>17512012210SC 0020</t>
  </si>
  <si>
    <t>235880-1-40783</t>
  </si>
  <si>
    <t>34126275</t>
  </si>
  <si>
    <t>ADEQUACAO DO SAA - RECUPERACAO E RELOCACAO DA ADUTORA ITALUIS - COMPLEMENTACAO</t>
  </si>
  <si>
    <t>MCID_SNSA/PAC: ADEQUACAO DO SAA - RECUPERACAO E RELOCACAO DA ADUTORA ITALUIS - COMPLEMENTACAO</t>
  </si>
  <si>
    <t>https://formulariopainel.mdr.gov.br/instrumentos/1-40783</t>
  </si>
  <si>
    <t>235880-1-51473</t>
  </si>
  <si>
    <t>34537965</t>
  </si>
  <si>
    <t>MCID_SNTP/PAC: PLANO LOCAL DE HABITACAO</t>
  </si>
  <si>
    <t>Itapecuru Mirim</t>
  </si>
  <si>
    <t>https://formulariopainel.mdr.gov.br/instrumentos/1-51473</t>
  </si>
  <si>
    <t>235880-1-40906</t>
  </si>
  <si>
    <t>035079499</t>
  </si>
  <si>
    <t>https://formulariopainel.mdr.gov.br/instrumentos/1-40906</t>
  </si>
  <si>
    <t>235880-1-40904</t>
  </si>
  <si>
    <t>035090534</t>
  </si>
  <si>
    <t>Sede municipal. Bairros Bosque, Esperança, Centro, Ramal, Coelho Dias, Pedro Brito, Cururupu, Trizidela, Santos Dumont, Vila São João e Cohab.</t>
  </si>
  <si>
    <t>https://formulariopainel.mdr.gov.br/instrumentos/1-40904</t>
  </si>
  <si>
    <t>235880-1-40911</t>
  </si>
  <si>
    <t>035091226</t>
  </si>
  <si>
    <t>https://formulariopainel.mdr.gov.br/instrumentos/1-40911</t>
  </si>
  <si>
    <t>1612690000000</t>
  </si>
  <si>
    <t>235880-1-41439</t>
  </si>
  <si>
    <t>35093153</t>
  </si>
  <si>
    <t>https://formulariopainel.mdr.gov.br/instrumentos/1-41439</t>
  </si>
  <si>
    <t>235880-1-40918</t>
  </si>
  <si>
    <t>035099521</t>
  </si>
  <si>
    <t>DRENAGEM URBANA SUSTENTAVEL NA BACIA DO BACANGA  - JAMBEIRO 1 E 2, SA VIANA, PIANCO 1 E 2, UFMA 1 E 2 E TRAVESSA ALBERTO SALES</t>
  </si>
  <si>
    <t>Drenagem dos canais da margem esquerda da bacia do Bacanga (Bairro Jambeiro 1 e 2, Sá Viana; Piancó 1 e 2, UFMA 1 e 2 e travessa Alberto Sales.</t>
  </si>
  <si>
    <t>https://formulariopainel.mdr.gov.br/instrumentos/1-40918</t>
  </si>
  <si>
    <t>235880-1-40897</t>
  </si>
  <si>
    <t>035106608</t>
  </si>
  <si>
    <t>https://formulariopainel.mdr.gov.br/instrumentos/1-40897</t>
  </si>
  <si>
    <t>235880-1-40895</t>
  </si>
  <si>
    <t>035106712</t>
  </si>
  <si>
    <t>ELABORACAO DE ESTUDO DE CONCEPCAO, PROJETOS BASICO E EXECUTIVO DE SAA NA SEDE MUNICIPAL</t>
  </si>
  <si>
    <t>https://formulariopainel.mdr.gov.br/instrumentos/1-40895</t>
  </si>
  <si>
    <t>235880-1-40893</t>
  </si>
  <si>
    <t>035106826</t>
  </si>
  <si>
    <t>https://formulariopainel.mdr.gov.br/instrumentos/1-40893</t>
  </si>
  <si>
    <t>235880-1-40899</t>
  </si>
  <si>
    <t>035107287</t>
  </si>
  <si>
    <t>ELABORACAO DOS PROJETOS BASICO E EXECUTIVO DO SAA DA GRANDE SAO LUIS</t>
  </si>
  <si>
    <t>https://formulariopainel.mdr.gov.br/instrumentos/1-40899</t>
  </si>
  <si>
    <t>235880-1-40900</t>
  </si>
  <si>
    <t>035107841</t>
  </si>
  <si>
    <t>ELABORACAO DOS PROJETOS BASICO E EXECUTIVO DE AMPLIACAO DO SISTEMA INTEGRADO DE PRODUCAO DE AGUA PARA OS MUNICIPIOS DE SAO LUIS E BACABEIRA</t>
  </si>
  <si>
    <t>São Luís e Bacabeira</t>
  </si>
  <si>
    <t>https://formulariopainel.mdr.gov.br/instrumentos/1-40900</t>
  </si>
  <si>
    <t>235880-1-41437</t>
  </si>
  <si>
    <t>035112284</t>
  </si>
  <si>
    <t>ELABORACAO DE ESTUDO DE CONCEPCAO, PROJETOS BASICO E EXECUTIVO PARA AMPLIACAO DO SAA NA SEDE MUNICIPAL</t>
  </si>
  <si>
    <t>https://formulariopainel.mdr.gov.br/instrumentos/1-41437</t>
  </si>
  <si>
    <t>235880-1-41435</t>
  </si>
  <si>
    <t>035112398</t>
  </si>
  <si>
    <t>https://formulariopainel.mdr.gov.br/instrumentos/1-41435</t>
  </si>
  <si>
    <t>235880-1-40901</t>
  </si>
  <si>
    <t>035112620</t>
  </si>
  <si>
    <t>ELABORACAO DE ESTUDO DE CONCEPCAO, PROJETOS BASICO E EXECUTIVO PARA O SES DE SAO LUIS - 2ª ETAPA</t>
  </si>
  <si>
    <t>Sede Municipal - Sistema Turu/Olho d'Água e Sistema Paciência/Geniparana (Sistemas complementares).</t>
  </si>
  <si>
    <t>https://formulariopainel.mdr.gov.br/instrumentos/1-40901</t>
  </si>
  <si>
    <t>235880-1-40898</t>
  </si>
  <si>
    <t>035112953</t>
  </si>
  <si>
    <t>https://formulariopainel.mdr.gov.br/instrumentos/1-40898</t>
  </si>
  <si>
    <t>235880-1-40896</t>
  </si>
  <si>
    <t>035113081</t>
  </si>
  <si>
    <t>https://formulariopainel.mdr.gov.br/instrumentos/1-40896</t>
  </si>
  <si>
    <t>235880-1-40894</t>
  </si>
  <si>
    <t>035113195</t>
  </si>
  <si>
    <t>ELABORACAO DE ESTUDO DE CONCEPCAO, PROJETOS BASICO E EXECUTIVO DE SES NA SEDE MUNICIPAL</t>
  </si>
  <si>
    <t>https://formulariopainel.mdr.gov.br/instrumentos/1-40894</t>
  </si>
  <si>
    <t>235880-1-40916</t>
  </si>
  <si>
    <t>035116380</t>
  </si>
  <si>
    <t>ELABORACAO DE PROJETO DE ENGENHARIA PARA A AMPLIACAO DO SES NA BACIA DO BACANGA - AMPLIACAO DA ETE DO BACANGA, REDE COLETORA E INTERCEPTORES</t>
  </si>
  <si>
    <t>https://formulariopainel.mdr.gov.br/instrumentos/1-40916</t>
  </si>
  <si>
    <t>235880-1-41438</t>
  </si>
  <si>
    <t>035117418</t>
  </si>
  <si>
    <t>ELABORACAO DE ESTUDO DE CONCEPCAO, PROJETOS BASICO E EXECUTIVO PARA IMPLANTACAO DO SES NA SEDE MUNICIPAL</t>
  </si>
  <si>
    <t>https://formulariopainel.mdr.gov.br/instrumentos/1-41438</t>
  </si>
  <si>
    <t>235880-1-41436</t>
  </si>
  <si>
    <t>035117523</t>
  </si>
  <si>
    <t>ELABORACAO DE ESTUDO DE CONCEPCAO, PROJETOS BASICO E EXECUTIVO PARA AMPLIACAO DO SES NA SEDE MUNICIPAL</t>
  </si>
  <si>
    <t>https://formulariopainel.mdr.gov.br/instrumentos/1-41436</t>
  </si>
  <si>
    <t>235880-1-40907</t>
  </si>
  <si>
    <t>35119909</t>
  </si>
  <si>
    <t>ELABORACAO DE ESTUDO DE CONCEPCAO E PROJETO DE ENGENHARIA DE DRENAGEM URBANA NO BAIRRO GALEANA</t>
  </si>
  <si>
    <t>MCID_SNSA/PAC: ELABORACAO DE ESTUDO DE CONCEPCAO E PROJETO DE ENGENHARIA DE DRENAGEM URBANA NO BAIRRO GALEANA</t>
  </si>
  <si>
    <t>https://formulariopainel.mdr.gov.br/instrumentos/1-40907</t>
  </si>
  <si>
    <t>235880-1-40914</t>
  </si>
  <si>
    <t>035121491</t>
  </si>
  <si>
    <t>ELABORACAO DE ESTUDOS DE CONCEPCAO E DE PROJETOS BASICOS DE DRENAGEM NA SEDE MUNICIPAL</t>
  </si>
  <si>
    <t>https://formulariopainel.mdr.gov.br/instrumentos/1-40914</t>
  </si>
  <si>
    <t>235880-1-40908</t>
  </si>
  <si>
    <t>035130595</t>
  </si>
  <si>
    <t>https://formulariopainel.mdr.gov.br/instrumentos/1-40908</t>
  </si>
  <si>
    <t>6117710000000</t>
  </si>
  <si>
    <t>235880-1-40909</t>
  </si>
  <si>
    <t>035130608</t>
  </si>
  <si>
    <t>https://formulariopainel.mdr.gov.br/instrumentos/1-40909</t>
  </si>
  <si>
    <t>6158460000000</t>
  </si>
  <si>
    <t>235880-1-40903</t>
  </si>
  <si>
    <t>035132084</t>
  </si>
  <si>
    <t>https://formulariopainel.mdr.gov.br/instrumentos/1-40903</t>
  </si>
  <si>
    <t>7000270000000</t>
  </si>
  <si>
    <t>235880-1-41434</t>
  </si>
  <si>
    <t>035135833</t>
  </si>
  <si>
    <t>https://formulariopainel.mdr.gov.br/instrumentos/1-41434</t>
  </si>
  <si>
    <t>6217950000000</t>
  </si>
  <si>
    <t>235880-1-40902</t>
  </si>
  <si>
    <t>35174393</t>
  </si>
  <si>
    <t>ELABORACAO DO PROJETO DE ENGENHARIA DE DRENAGEM SUSTENTAVEL NA SEDE MUNICIPAL</t>
  </si>
  <si>
    <t>MCID_SNSA/PAC: ELABORACAO DO PROJETO DE ENGENHARIA DE DRENAGEM SUSTENTAVEL NA SEDE MUNICIPAL</t>
  </si>
  <si>
    <t>https://formulariopainel.mdr.gov.br/instrumentos/1-40902</t>
  </si>
  <si>
    <t>ação judicial</t>
  </si>
  <si>
    <t>235880-1-51837</t>
  </si>
  <si>
    <t>035239492</t>
  </si>
  <si>
    <t>URBANIZACAO - BAIRRO EXPANSAO</t>
  </si>
  <si>
    <t>Bairro Expansão, Porto Franco</t>
  </si>
  <si>
    <t>https://formulariopainel.mdr.gov.br/instrumentos/1-51837</t>
  </si>
  <si>
    <t>235880-1-51695</t>
  </si>
  <si>
    <t>035240187</t>
  </si>
  <si>
    <t>URBANIZACAO - VILA IZAIAS</t>
  </si>
  <si>
    <t>Vila Izaías, Buriticupu</t>
  </si>
  <si>
    <t>https://formulariopainel.mdr.gov.br/instrumentos/1-51695</t>
  </si>
  <si>
    <t>235880-1-52116</t>
  </si>
  <si>
    <t>35265778</t>
  </si>
  <si>
    <t>URBANIZACAO - PARQUE PIAUI</t>
  </si>
  <si>
    <t>MCID_SNTP/PAC: URBANIZACAO - PARQUE PIAUI</t>
  </si>
  <si>
    <t>Parque Piauí- Timon</t>
  </si>
  <si>
    <t>https://formulariopainel.mdr.gov.br/instrumentos/1-52116</t>
  </si>
  <si>
    <t>06115307000114</t>
  </si>
  <si>
    <t>15451204910S3 0022</t>
  </si>
  <si>
    <t>235880-1-52115</t>
  </si>
  <si>
    <t>35267267</t>
  </si>
  <si>
    <t>URBANIZACAO - PONTA DO SAO FRANCISCO E ILHINHA</t>
  </si>
  <si>
    <t>MCID_SNTP/PAC: URBANIZACAO - PONTA DO SAO FRANCISCO E ILHINHA</t>
  </si>
  <si>
    <t>Ponta do São Francisco e Ilhinha- São Luís</t>
  </si>
  <si>
    <t>https://formulariopainel.mdr.gov.br/instrumentos/1-52115</t>
  </si>
  <si>
    <t>235880-1-52113</t>
  </si>
  <si>
    <t>35271686</t>
  </si>
  <si>
    <t>URBANIZACAO - GRANDE VILA NOVA</t>
  </si>
  <si>
    <t>MCID_SNTP/PAC: URBANIZACAO - GRANDE VILA NOVA</t>
  </si>
  <si>
    <t>Grande Vila Nova- Imperatriz</t>
  </si>
  <si>
    <t>https://formulariopainel.mdr.gov.br/instrumentos/1-52113</t>
  </si>
  <si>
    <t>15451204910S3 1020</t>
  </si>
  <si>
    <t>235880-1-51972</t>
  </si>
  <si>
    <t>035290241</t>
  </si>
  <si>
    <t>ELABORACAO DE ESTUDOS E PROJETOS PARA URBANIZACAO - BAIRROS DA ZONA LESTE 1</t>
  </si>
  <si>
    <t>Bairros da Zona Leste 1, Caxias</t>
  </si>
  <si>
    <t>https://formulariopainel.mdr.gov.br/instrumentos/1-51972</t>
  </si>
  <si>
    <t>1548211368873 0001</t>
  </si>
  <si>
    <t>235880-1-41693</t>
  </si>
  <si>
    <t>39493283</t>
  </si>
  <si>
    <t>AMPLIACAO DO SAA DE CHAPADINHA</t>
  </si>
  <si>
    <t>MCID_SNSA/PAC: AMPLIACAO DO SAA DE CHAPADINHA</t>
  </si>
  <si>
    <t>Chapadinha</t>
  </si>
  <si>
    <t>https://formulariopainel.mdr.gov.br/instrumentos/1-41693</t>
  </si>
  <si>
    <t>235880-1-41694</t>
  </si>
  <si>
    <t>39493397</t>
  </si>
  <si>
    <t>AMPLIACAO DO SAA DA SEDE DE PINHEIRO</t>
  </si>
  <si>
    <t>MCID_SNSA/PAC: AMPLIACAO DO SAA DA SEDE DE PINHEIRO</t>
  </si>
  <si>
    <t>Pinheiro</t>
  </si>
  <si>
    <t>https://formulariopainel.mdr.gov.br/instrumentos/1-41694</t>
  </si>
  <si>
    <t>235880-1-41695</t>
  </si>
  <si>
    <t>039494207</t>
  </si>
  <si>
    <t>AMPLIACAO DO SAA DE TUTOIA</t>
  </si>
  <si>
    <t>Tutóia</t>
  </si>
  <si>
    <t>https://formulariopainel.mdr.gov.br/instrumentos/1-41695</t>
  </si>
  <si>
    <t>235880-1-52522</t>
  </si>
  <si>
    <t>40867931</t>
  </si>
  <si>
    <t>SISTEMA DE ESGOTAMENTO SANITARIO DE SAO LUIS - AMPLIACAO DAS BACIAS ANIL- SAO FRANCISCO E VINHAIS E IMPLANTACAO DA BACIA DO BACANGA MARGEM DIREITA</t>
  </si>
  <si>
    <t>MCID_SNSA/PAC: SISTEMA DE ESGOTAMENTO SANITARIO DE SAO LUIS - AMPLIACAO DAS BACIAS ANIL- SAO FRANCISCO E VINHAIS E IMPLANTACAO DA BACIA DO BACANGA MARGEM DIREITA</t>
  </si>
  <si>
    <t>Bacias Anil- São Francisco e Vinhais e  Bacia do Bacanga Margem Direita</t>
  </si>
  <si>
    <t>https://formulariopainel.mdr.gov.br/instrumentos/1-52522</t>
  </si>
  <si>
    <t>235880-1-54266</t>
  </si>
  <si>
    <t>042444972</t>
  </si>
  <si>
    <t>ELABORACAO DE PROJETOS DE ENGENHARIA PARA AMPLIACAO E ADEQUACOES DO SAA DA SEDE DO MUNICIPIO</t>
  </si>
  <si>
    <t>https://formulariopainel.mdr.gov.br/instrumentos/1-54266</t>
  </si>
  <si>
    <t>235880-1-54267</t>
  </si>
  <si>
    <t>042446588</t>
  </si>
  <si>
    <t>ELABORACAO DE PROJETOS DE ENGENHARIA DO SES DA SEDE DO MUNICIPIO</t>
  </si>
  <si>
    <t>https://formulariopainel.mdr.gov.br/instrumentos/1-54267</t>
  </si>
  <si>
    <t>235880-1-56782</t>
  </si>
  <si>
    <t>44517525</t>
  </si>
  <si>
    <t>MCID_SNH/PAC: ZONA URBANA</t>
  </si>
  <si>
    <t>Zona urbana</t>
  </si>
  <si>
    <t>https://formulariopainel.mdr.gov.br/instrumentos/1-56782</t>
  </si>
  <si>
    <t>235880-1-38199</t>
  </si>
  <si>
    <t>035177924</t>
  </si>
  <si>
    <t>PRO TRANSPORTE</t>
  </si>
  <si>
    <t>SAO LUIS - Bacia do Rio Bacanga, nas suas margens esquerda e direita.</t>
  </si>
  <si>
    <t>-2.534821</t>
  </si>
  <si>
    <t>-44.26554</t>
  </si>
  <si>
    <t>https://formulariopainel.mdr.gov.br/instrumentos/1-38199</t>
  </si>
  <si>
    <t>235880-1-53763</t>
  </si>
  <si>
    <t>040015209</t>
  </si>
  <si>
    <t>REVITALIZACAO NAS RUAS DA CIDADE</t>
  </si>
  <si>
    <t>-2.590609</t>
  </si>
  <si>
    <t>-44.21943</t>
  </si>
  <si>
    <t>https://formulariopainel.mdr.gov.br/instrumentos/1-53763</t>
  </si>
  <si>
    <t>235880-1-40566</t>
  </si>
  <si>
    <t>08211331001</t>
  </si>
  <si>
    <t>DRENAGEM - CANALIZACAO, RETIFICACAO E REQUALIFICACAO URBANA E PAISAGISTICA DO CANAL DO COHATRAC / COHAB</t>
  </si>
  <si>
    <t>Bairro Cohatrac</t>
  </si>
  <si>
    <t>https://formulariopainel.mdr.gov.br/instrumentos/1-40566</t>
  </si>
  <si>
    <t>235880-1-56891</t>
  </si>
  <si>
    <t>044905666</t>
  </si>
  <si>
    <t>REESTRUTURACAO DA AV. HOLANDESES (MA 203) FIN</t>
  </si>
  <si>
    <t>https://formulariopainel.mdr.gov.br/instrumentos/1-56891</t>
  </si>
  <si>
    <t>235880-1-38225</t>
  </si>
  <si>
    <t>035303903</t>
  </si>
  <si>
    <t>ACAILANDIA</t>
  </si>
  <si>
    <t>-4.967472</t>
  </si>
  <si>
    <t>-47.47156</t>
  </si>
  <si>
    <t>https://formulariopainel.mdr.gov.br/instrumentos/1-38225</t>
  </si>
  <si>
    <t>235880-1-58064</t>
  </si>
  <si>
    <t>1-58064</t>
  </si>
  <si>
    <t>OBRAS DE QUALIFICACAO VIARIA- ELABORACAO DE ESTUDOS E PROJETOS E ELABORACAO DE PLANO DE MOBILIDADE URBANA DO MUNICIPIO DE SAO JOSE DE RIBAMAR/MA</t>
  </si>
  <si>
    <t>SMDRU/PAC: OBRAS DE QUALIFICACAO VIARIA- ELABORACAO DE ESTUDOS E PROJETOS E ELABORACAO DE PLANO DE MOBILIDADE URBANA DO MUNICIPIO DE SAO JOSE DE RIBAMAR/MA</t>
  </si>
  <si>
    <t>https://formulariopainel.mdr.gov.br/instrumentos/1-58064</t>
  </si>
  <si>
    <t>235880-1-57501</t>
  </si>
  <si>
    <t>045649077</t>
  </si>
  <si>
    <t>AMPLIACAO E RECUPERACAO DO SAA DE SAO JOSE DE RIBAMAR E PACO DO LUMIAR</t>
  </si>
  <si>
    <t>-2.561944</t>
  </si>
  <si>
    <t>-44.05388</t>
  </si>
  <si>
    <t>https://formulariopainel.mdr.gov.br/instrumentos/1-57501</t>
  </si>
  <si>
    <t>MCOM-65420</t>
  </si>
  <si>
    <t>65420</t>
  </si>
  <si>
    <t>CIDADE DIGITAL NO MUNICIPIO DE AMARANTE DO MARANHAO/MA</t>
  </si>
  <si>
    <t>CIDADES DIGITAIS - CIDADE DIGITAL NO MUNICIPIO DE AMARANTE DO MARANHAO/MA</t>
  </si>
  <si>
    <t>Amarante do Maranhão - Amarante do Maranhão/MA</t>
  </si>
  <si>
    <t>MCOM-65437</t>
  </si>
  <si>
    <t>65437</t>
  </si>
  <si>
    <t>CIDADE DIGITAL NO MUNICIPIO DE APICUM-ACU/MA</t>
  </si>
  <si>
    <t>CIDADES DIGITAIS - CIDADE DIGITAL NO MUNICIPIO DE APICUM-ACU/MA</t>
  </si>
  <si>
    <t>Apicum-Açu - Apicum-Açu/MA</t>
  </si>
  <si>
    <t>MCOM-65429</t>
  </si>
  <si>
    <t>65429</t>
  </si>
  <si>
    <t>CIDADE DIGITAL NO MUNICIPIO DE ARARI/MA</t>
  </si>
  <si>
    <t>CIDADES DIGITAIS - CIDADE DIGITAL NO MUNICIPIO DE ARARI/MA</t>
  </si>
  <si>
    <t>Arari - Arari/MA</t>
  </si>
  <si>
    <t>MCOM-65541</t>
  </si>
  <si>
    <t>65541</t>
  </si>
  <si>
    <t>CIDADE DIGITAL NO MUNICIPIO DE BOM JARDIM/RJ</t>
  </si>
  <si>
    <t>CIDADES DIGITAIS - CIDADE DIGITAL NO MUNICIPIO DE BOM JARDIM/RJ</t>
  </si>
  <si>
    <t>Bom Jardim - Bom Jardim/RJ</t>
  </si>
  <si>
    <t>MCOM-65426</t>
  </si>
  <si>
    <t>65426</t>
  </si>
  <si>
    <t>CIDADE DIGITAL NO MUNICIPIO DE BURITI BRAVO/MA</t>
  </si>
  <si>
    <t>CIDADES DIGITAIS - CIDADE DIGITAL NO MUNICIPIO DE BURITI BRAVO/MA</t>
  </si>
  <si>
    <t>Buriti Bravo - Buriti Bravo/MA</t>
  </si>
  <si>
    <t>MCOM-65419</t>
  </si>
  <si>
    <t>65419</t>
  </si>
  <si>
    <t>CIDADE DIGITAL NO MUNICIPIO DE BURITIRANA/MA</t>
  </si>
  <si>
    <t>CIDADES DIGITAIS - CIDADE DIGITAL NO MUNICIPIO DE BURITIRANA/MA</t>
  </si>
  <si>
    <t>Buritirana - Buritirana/MA</t>
  </si>
  <si>
    <t>MCOM-65421</t>
  </si>
  <si>
    <t>65421</t>
  </si>
  <si>
    <t>CIDADE DIGITAL NO MUNICIPIO DE CAJARI/MA</t>
  </si>
  <si>
    <t>CIDADES DIGITAIS - CIDADE DIGITAL NO MUNICIPIO DE CAJARI/MA</t>
  </si>
  <si>
    <t>Cajari - Cajari/MA</t>
  </si>
  <si>
    <t>MCOM-65432</t>
  </si>
  <si>
    <t>65432</t>
  </si>
  <si>
    <t>CIDADE DIGITAL NO MUNICIPIO DE CANDIDO MENDES/MA</t>
  </si>
  <si>
    <t>CIDADES DIGITAIS - CIDADE DIGITAL NO MUNICIPIO DE CANDIDO MENDES/MA</t>
  </si>
  <si>
    <t>Cândido Mendes - Cândido Mendes/MA</t>
  </si>
  <si>
    <t>MCOM-65431</t>
  </si>
  <si>
    <t>65431</t>
  </si>
  <si>
    <t>CIDADE DIGITAL NO MUNICIPIO DE CANTANHEDE/MA</t>
  </si>
  <si>
    <t>CIDADES DIGITAIS - CIDADE DIGITAL NO MUNICIPIO DE CANTANHEDE/MA</t>
  </si>
  <si>
    <t>Cantanhede - Cantanhede/MA</t>
  </si>
  <si>
    <t>MCOM-65433</t>
  </si>
  <si>
    <t>65433</t>
  </si>
  <si>
    <t>CIDADE DIGITAL NO MUNICIPIO DE DUQUE BACELAR/MA</t>
  </si>
  <si>
    <t>CIDADES DIGITAIS - CIDADE DIGITAL NO MUNICIPIO DE DUQUE BACELAR/MA</t>
  </si>
  <si>
    <t>DUQUE BACELAR/MA</t>
  </si>
  <si>
    <t>Duque Bacelar - Duque Bacelar/MA</t>
  </si>
  <si>
    <t>MCOM-65418</t>
  </si>
  <si>
    <t>65418</t>
  </si>
  <si>
    <t>CIDADE DIGITAL NO MUNICIPIO DE GODOFREDO VIANA/MA</t>
  </si>
  <si>
    <t>CIDADES DIGITAIS - CIDADE DIGITAL NO MUNICIPIO DE GODOFREDO VIANA/MA</t>
  </si>
  <si>
    <t>Godofredo Viana - Godofredo Viana/MA</t>
  </si>
  <si>
    <t>MCOM-65427</t>
  </si>
  <si>
    <t>65427</t>
  </si>
  <si>
    <t>CIDADE DIGITAL NO MUNICIPIO DE GOVERNADOR NUNES FREIRE/MA</t>
  </si>
  <si>
    <t>CIDADES DIGITAIS - CIDADE DIGITAL NO MUNICIPIO DE GOVERNADOR NUNES FREIRE/MA</t>
  </si>
  <si>
    <t>Governador Nunes Freire - Governador Nunes Freire/MA</t>
  </si>
  <si>
    <t>MCOM-65417</t>
  </si>
  <si>
    <t>65417</t>
  </si>
  <si>
    <t>CIDADE DIGITAL NO MUNICIPIO DE HUMBERTO DE CAMPOS/MA</t>
  </si>
  <si>
    <t>CIDADES DIGITAIS - CIDADE DIGITAL NO MUNICIPIO DE HUMBERTO DE CAMPOS/MA</t>
  </si>
  <si>
    <t>HUMBERTO DE CAMPOS/MA</t>
  </si>
  <si>
    <t>Humberto de Campos - Humberto de Campos/MA</t>
  </si>
  <si>
    <t>MCOM-65423</t>
  </si>
  <si>
    <t>65423</t>
  </si>
  <si>
    <t>CIDADE DIGITAL NO MUNICIPIO DE JENIPAPO DOS VIEIRAS/MA</t>
  </si>
  <si>
    <t>CIDADES DIGITAIS - CIDADE DIGITAL NO MUNICIPIO DE JENIPAPO DOS VIEIRAS/MA</t>
  </si>
  <si>
    <t>Jenipapo dos Vieiras - Jenipapo dos Vieiras/MA</t>
  </si>
  <si>
    <t>MCOM-65430</t>
  </si>
  <si>
    <t>65430</t>
  </si>
  <si>
    <t>CIDADE DIGITAL NO MUNICIPIO DE MAGALHAES DE ALMEIDA/MA</t>
  </si>
  <si>
    <t>CIDADES DIGITAIS - CIDADE DIGITAL NO MUNICIPIO DE MAGALHAES DE ALMEIDA/MA</t>
  </si>
  <si>
    <t>Magalhães de Almeida - Magalhães de Almeida/MA</t>
  </si>
  <si>
    <t>MCOM-65416</t>
  </si>
  <si>
    <t>65416</t>
  </si>
  <si>
    <t>CIDADE DIGITAL NO MUNICIPIO DE MATOES/MA</t>
  </si>
  <si>
    <t>CIDADES DIGITAIS - CIDADE DIGITAL NO MUNICIPIO DE MATOES/MA</t>
  </si>
  <si>
    <t>Matões - Matões/MA</t>
  </si>
  <si>
    <t>MCOM-65428</t>
  </si>
  <si>
    <t>65428</t>
  </si>
  <si>
    <t>CIDADE DIGITAL NO MUNICIPIO DE PASTOS BONS/MA</t>
  </si>
  <si>
    <t>CIDADES DIGITAIS - CIDADE DIGITAL NO MUNICIPIO DE PASTOS BONS/MA</t>
  </si>
  <si>
    <t>Pastos Bons - Pastos Bons/MA</t>
  </si>
  <si>
    <t>MCOM-65414</t>
  </si>
  <si>
    <t>65414</t>
  </si>
  <si>
    <t>CIDADE DIGITAL NO MUNICIPIO DE PEDRO DO ROSARIO/MA</t>
  </si>
  <si>
    <t>CIDADES DIGITAIS - CIDADE DIGITAL NO MUNICIPIO DE PEDRO DO ROSARIO/MA</t>
  </si>
  <si>
    <t>Pedro do Rosário - Pedro do Rosário/MA</t>
  </si>
  <si>
    <t>MCOM-65360</t>
  </si>
  <si>
    <t>65360</t>
  </si>
  <si>
    <t>CIDADE DIGITAL NO MUNICIPIO DE SANTA RITA DE CASSIA/BA</t>
  </si>
  <si>
    <t>CIDADES DIGITAIS - CIDADE DIGITAL NO MUNICIPIO DE SANTA RITA DE CASSIA/BA</t>
  </si>
  <si>
    <t>Santa Rita - Santa Rita/MA</t>
  </si>
  <si>
    <t>MCOM-65415</t>
  </si>
  <si>
    <t>65415</t>
  </si>
  <si>
    <t>CIDADE DIGITAL NO MUNICIPIO DE SAO FELIX DE BALSAS/MA</t>
  </si>
  <si>
    <t>CIDADES DIGITAIS - CIDADE DIGITAL NO MUNICIPIO DE SAO FELIX DE BALSAS/MA</t>
  </si>
  <si>
    <t>São Félix de Balsas - São Félix de Balsas/MA</t>
  </si>
  <si>
    <t>MCOM-65425</t>
  </si>
  <si>
    <t>65425</t>
  </si>
  <si>
    <t>CIDADE DIGITAL NO MUNICIPIO DE SAO JOAO BATISTA/MA</t>
  </si>
  <si>
    <t>CIDADES DIGITAIS - CIDADE DIGITAL NO MUNICIPIO DE SAO JOAO BATISTA/MA</t>
  </si>
  <si>
    <t>São João Batista - São João Batista/MA</t>
  </si>
  <si>
    <t>MCOM-65413</t>
  </si>
  <si>
    <t>65413</t>
  </si>
  <si>
    <t>CIDADE DIGITAL NO MUNICIPIO DE SAO JOAO DO SOTER/MA</t>
  </si>
  <si>
    <t>CIDADES DIGITAIS - CIDADE DIGITAL NO MUNICIPIO DE SAO JOAO DO SOTER/MA</t>
  </si>
  <si>
    <t>São João do Soter - São João do Soter/MA</t>
  </si>
  <si>
    <t>MCOM-65436</t>
  </si>
  <si>
    <t>65436</t>
  </si>
  <si>
    <t>CIDADE DIGITAL NO MUNICIPIO DE SAO JOSE DOS BASILIOS/MA</t>
  </si>
  <si>
    <t>CIDADES DIGITAIS - CIDADE DIGITAL NO MUNICIPIO DE SAO JOSE DOS BASILIOS/MA</t>
  </si>
  <si>
    <t>São José dos Basílios - São José dos Basílios/MA</t>
  </si>
  <si>
    <t>MCOM-65435</t>
  </si>
  <si>
    <t>65435</t>
  </si>
  <si>
    <t>CIDADE DIGITAL NO MUNICIPIO DE URBANO SANTOS/MA</t>
  </si>
  <si>
    <t>CIDADES DIGITAIS - CIDADE DIGITAL NO MUNICIPIO DE URBANO SANTOS/MA</t>
  </si>
  <si>
    <t>Urbano Santos - Urbano Santos/MA</t>
  </si>
  <si>
    <t>MCOM-65422</t>
  </si>
  <si>
    <t>65422</t>
  </si>
  <si>
    <t>CIDADE DIGITAL NO MUNICIPIO DE VIANA/MA</t>
  </si>
  <si>
    <t>CIDADES DIGITAIS - CIDADE DIGITAL NO MUNICIPIO DE VIANA/MA</t>
  </si>
  <si>
    <t>Viana - Viana/MA</t>
  </si>
  <si>
    <t>PRF0597489661014</t>
  </si>
  <si>
    <t>20012400172019</t>
  </si>
  <si>
    <t>CONSTRUCAO DA OBRA DA SEDE DA 2ª. DELEGACIA CONJUGADA COM A UNIDADE OPERACIONAL DA PRF, EM SANTA INES DA ESTRUTURA DA SUPERINTENDENCIA REGIONAL NO MARANHAO</t>
  </si>
  <si>
    <t>REALOCACAO DA DEL/UOP EM SANTA INES/MA</t>
  </si>
  <si>
    <t>BR 316, KM 270,5 Santa Inês/MA</t>
  </si>
  <si>
    <t>DPI - Acompanhamento dos contratos 2034</t>
  </si>
  <si>
    <t>03709906000178</t>
  </si>
  <si>
    <t>10.30107.06.181.2081.2154T.0001</t>
  </si>
  <si>
    <t>PRF0597489661015</t>
  </si>
  <si>
    <t>20012400152017</t>
  </si>
  <si>
    <t>CONSTRUCAO DA UNIDADE ADMINISTRATIVA E OPERACIONAL DA POLICIA RODOVIARIA FEDERAL NO MUNICIPIO DE BARRA DO CORDA/MA</t>
  </si>
  <si>
    <t>BARRA DO CORDA CONSTRUCAO</t>
  </si>
  <si>
    <t>Km 572,1 da rodovia BR 226, no Município de Barra do Corda/MA</t>
  </si>
  <si>
    <t>DPI - Acompanhamento dos contratos 2035</t>
  </si>
  <si>
    <t>02629676000174</t>
  </si>
  <si>
    <t>PRF0597489661016</t>
  </si>
  <si>
    <t>20012400142017</t>
  </si>
  <si>
    <t>CONSTRUCAO DA UNIDADE ADMINISTRATIVA E OPERACIONAL DA POLICIA RODOVIARIA FEDERAL NO KM 412,5 DA RODOVIA BR 230, NO MUNICIPIO DE BALSAS/MA</t>
  </si>
  <si>
    <t>DEL/UOP BALSAS RECONSTRUCAO</t>
  </si>
  <si>
    <t>Km 412,5 da rodovia BR 230, no Município de Balsas/MA</t>
  </si>
  <si>
    <t>DPI - Acompanhamento dos contratos 2036</t>
  </si>
  <si>
    <t>00654914000176</t>
  </si>
  <si>
    <t>36211003312001</t>
  </si>
  <si>
    <t>MA1407117139</t>
  </si>
  <si>
    <t>36211055511001</t>
  </si>
  <si>
    <t>MA2806112188</t>
  </si>
  <si>
    <t>36211008412001</t>
  </si>
  <si>
    <t>MA1407117419</t>
  </si>
  <si>
    <t>06376974000150</t>
  </si>
  <si>
    <t>36211056511001</t>
  </si>
  <si>
    <t>MA1207114005</t>
  </si>
  <si>
    <t>06119945000103</t>
  </si>
  <si>
    <t>36211053411001</t>
  </si>
  <si>
    <t>MA1507111970</t>
  </si>
  <si>
    <t>TIMBIRAS/MA</t>
  </si>
  <si>
    <t>06424618000165</t>
  </si>
  <si>
    <t>36211052211001</t>
  </si>
  <si>
    <t>MA1507111423</t>
  </si>
  <si>
    <t>36211049911001</t>
  </si>
  <si>
    <t>MA1207113971</t>
  </si>
  <si>
    <t>36211062311001</t>
  </si>
  <si>
    <t>MA1107113052</t>
  </si>
  <si>
    <t>36211051711001</t>
  </si>
  <si>
    <t>MA1307114113</t>
  </si>
  <si>
    <t>06096655000191</t>
  </si>
  <si>
    <t>36211053311001</t>
  </si>
  <si>
    <t>MA1507111479</t>
  </si>
  <si>
    <t>36211057611001</t>
  </si>
  <si>
    <t>MA1207113370</t>
  </si>
  <si>
    <t>01608768000105</t>
  </si>
  <si>
    <t>36211058111001</t>
  </si>
  <si>
    <t>MA1507112320</t>
  </si>
  <si>
    <t>06124408000151</t>
  </si>
  <si>
    <t>36211009012001</t>
  </si>
  <si>
    <t>MA1507118301</t>
  </si>
  <si>
    <t>06229397000174</t>
  </si>
  <si>
    <t>36211060811001</t>
  </si>
  <si>
    <t>MA1507110673</t>
  </si>
  <si>
    <t>06021323000148</t>
  </si>
  <si>
    <t>36211067511001</t>
  </si>
  <si>
    <t>MA1307114700</t>
  </si>
  <si>
    <t>36211049511001</t>
  </si>
  <si>
    <t>MA1407115463</t>
  </si>
  <si>
    <t>36211057711001</t>
  </si>
  <si>
    <t>MA1307114653</t>
  </si>
  <si>
    <t>PRIMEIRA CRUZ/MA</t>
  </si>
  <si>
    <t>06240352000109</t>
  </si>
  <si>
    <t>36211067411001</t>
  </si>
  <si>
    <t>MA1407116259</t>
  </si>
  <si>
    <t>06988976000109</t>
  </si>
  <si>
    <t>36211072711001</t>
  </si>
  <si>
    <t>MA1407115509</t>
  </si>
  <si>
    <t>36211007812001</t>
  </si>
  <si>
    <t>MA1507112407</t>
  </si>
  <si>
    <t>06997571000129</t>
  </si>
  <si>
    <t>36211052011001</t>
  </si>
  <si>
    <t>MA1407115736</t>
  </si>
  <si>
    <t>36211057511001</t>
  </si>
  <si>
    <t>MA1407116676</t>
  </si>
  <si>
    <t>06190243000116</t>
  </si>
  <si>
    <t>36211067711001</t>
  </si>
  <si>
    <t>MA1507111846</t>
  </si>
  <si>
    <t>36211054111001</t>
  </si>
  <si>
    <t>MA1407117357</t>
  </si>
  <si>
    <t>36211047511001</t>
  </si>
  <si>
    <t>MA1507112685</t>
  </si>
  <si>
    <t>01612668000152</t>
  </si>
  <si>
    <t>36211072811001</t>
  </si>
  <si>
    <t>MA1407116362</t>
  </si>
  <si>
    <t>36211010112001</t>
  </si>
  <si>
    <t>MA1507118897</t>
  </si>
  <si>
    <t>36211056911001</t>
  </si>
  <si>
    <t>MA1407116094</t>
  </si>
  <si>
    <t>01612319000130</t>
  </si>
  <si>
    <t>36211067211001</t>
  </si>
  <si>
    <t>MA1407116371</t>
  </si>
  <si>
    <t>01613315000177</t>
  </si>
  <si>
    <t>36211053911001</t>
  </si>
  <si>
    <t>MA1407116250</t>
  </si>
  <si>
    <t>01611895000163</t>
  </si>
  <si>
    <t>36211056611001</t>
  </si>
  <si>
    <t>MA1407117008</t>
  </si>
  <si>
    <t>PAULINO NEVES/MA</t>
  </si>
  <si>
    <t>01562914000109</t>
  </si>
  <si>
    <t>36211058311001</t>
  </si>
  <si>
    <t>MA1507112068</t>
  </si>
  <si>
    <t>36211058511001</t>
  </si>
  <si>
    <t>MA1407116334</t>
  </si>
  <si>
    <t>36211068711001</t>
  </si>
  <si>
    <t>MA1507111523</t>
  </si>
  <si>
    <t>36211073711001</t>
  </si>
  <si>
    <t>MA1507118911</t>
  </si>
  <si>
    <t>06184253000149</t>
  </si>
  <si>
    <t>36211024912001</t>
  </si>
  <si>
    <t>MA1507118491</t>
  </si>
  <si>
    <t>36211074911001</t>
  </si>
  <si>
    <t>MA1407117196</t>
  </si>
  <si>
    <t>36211055911001</t>
  </si>
  <si>
    <t>MA1507111310</t>
  </si>
  <si>
    <t>01612337000112</t>
  </si>
  <si>
    <t>36211054611001</t>
  </si>
  <si>
    <t>MA1507111257</t>
  </si>
  <si>
    <t>36211048511001</t>
  </si>
  <si>
    <t>MA1507111051</t>
  </si>
  <si>
    <t>36211048011001</t>
  </si>
  <si>
    <t>MA1507118390</t>
  </si>
  <si>
    <t>36211056311001</t>
  </si>
  <si>
    <t>MA1507118138</t>
  </si>
  <si>
    <t>36211019712001</t>
  </si>
  <si>
    <t>MA1507118285</t>
  </si>
  <si>
    <t>36211008212001</t>
  </si>
  <si>
    <t>MA1507112394</t>
  </si>
  <si>
    <t>36211051111001</t>
  </si>
  <si>
    <t>MA1507119041</t>
  </si>
  <si>
    <t>36211052811001</t>
  </si>
  <si>
    <t>MA1507111574</t>
  </si>
  <si>
    <t>36211052611001</t>
  </si>
  <si>
    <t>MA1507118749</t>
  </si>
  <si>
    <t>36211057111001</t>
  </si>
  <si>
    <t>MA1507118607</t>
  </si>
  <si>
    <t>06398150000181</t>
  </si>
  <si>
    <t>36211052911001</t>
  </si>
  <si>
    <t>MA1507119116</t>
  </si>
  <si>
    <t>36211054411001</t>
  </si>
  <si>
    <t>MA1507119668</t>
  </si>
  <si>
    <t>36211008712001</t>
  </si>
  <si>
    <t>MA1507119860</t>
  </si>
  <si>
    <t>10438570000111</t>
  </si>
  <si>
    <t>36211053511001</t>
  </si>
  <si>
    <t>MA1507110035</t>
  </si>
  <si>
    <t>36211053811001</t>
  </si>
  <si>
    <t>MA1507110733</t>
  </si>
  <si>
    <t>36211068811001</t>
  </si>
  <si>
    <t>MA1507111124</t>
  </si>
  <si>
    <t>36211055011001</t>
  </si>
  <si>
    <t>MA1507111311</t>
  </si>
  <si>
    <t>36211056811001</t>
  </si>
  <si>
    <t>MA1507111911</t>
  </si>
  <si>
    <t>36211057411001</t>
  </si>
  <si>
    <t>MA1507112304</t>
  </si>
  <si>
    <t>07623366000166</t>
  </si>
  <si>
    <t>36211008012001</t>
  </si>
  <si>
    <t>MA1507112207</t>
  </si>
  <si>
    <t>01612323000107</t>
  </si>
  <si>
    <t>36211049011001</t>
  </si>
  <si>
    <t>MA1507112213</t>
  </si>
  <si>
    <t>36211009112001</t>
  </si>
  <si>
    <t>MA1507112557</t>
  </si>
  <si>
    <t>36211053211001</t>
  </si>
  <si>
    <t>MA1507112527</t>
  </si>
  <si>
    <t>36211052411001</t>
  </si>
  <si>
    <t>MA1507112624</t>
  </si>
  <si>
    <t>05648738000183</t>
  </si>
  <si>
    <t>36211058011001</t>
  </si>
  <si>
    <t>MA1507112633</t>
  </si>
  <si>
    <t>36211052511001</t>
  </si>
  <si>
    <t>MA1507112820</t>
  </si>
  <si>
    <t>36211062211001</t>
  </si>
  <si>
    <t>MA1507112868</t>
  </si>
  <si>
    <t>36211039312001</t>
  </si>
  <si>
    <t>MA2111124843</t>
  </si>
  <si>
    <t>06000244000150</t>
  </si>
  <si>
    <t>36211038912001</t>
  </si>
  <si>
    <t>MA2111124842</t>
  </si>
  <si>
    <t>36211037212001</t>
  </si>
  <si>
    <t>MA2111124845</t>
  </si>
  <si>
    <t>06014351000138</t>
  </si>
  <si>
    <t>36211037412001</t>
  </si>
  <si>
    <t>MA2111124847</t>
  </si>
  <si>
    <t>06217954000137</t>
  </si>
  <si>
    <t>36211036612001</t>
  </si>
  <si>
    <t>MA2311124859</t>
  </si>
  <si>
    <t>36211036712001</t>
  </si>
  <si>
    <t>MA2311124861</t>
  </si>
  <si>
    <t>36211038612001</t>
  </si>
  <si>
    <t>MA2311124862</t>
  </si>
  <si>
    <t>06933519000109</t>
  </si>
  <si>
    <t>36211037812001</t>
  </si>
  <si>
    <t>MA2311124865</t>
  </si>
  <si>
    <t>36211036312001</t>
  </si>
  <si>
    <t>MA2611124882</t>
  </si>
  <si>
    <t>01612628000100</t>
  </si>
  <si>
    <t>36211005314001</t>
  </si>
  <si>
    <t>MA0504137496</t>
  </si>
  <si>
    <t>36211047914001</t>
  </si>
  <si>
    <t>MA2303135526</t>
  </si>
  <si>
    <t>36211006814001</t>
  </si>
  <si>
    <t>MA2503135549</t>
  </si>
  <si>
    <t>01612531000106</t>
  </si>
  <si>
    <t>36211006914001</t>
  </si>
  <si>
    <t>MA2703135732</t>
  </si>
  <si>
    <t>01612328000121</t>
  </si>
  <si>
    <t>36211007014001</t>
  </si>
  <si>
    <t>MA2803135873</t>
  </si>
  <si>
    <t>36211005214001</t>
  </si>
  <si>
    <t>MA0504137458</t>
  </si>
  <si>
    <t>36211005014001</t>
  </si>
  <si>
    <t>MA0404137053</t>
  </si>
  <si>
    <t>07070873000110</t>
  </si>
  <si>
    <t>36211005114001</t>
  </si>
  <si>
    <t>MA0504137405</t>
  </si>
  <si>
    <t>36211006314001</t>
  </si>
  <si>
    <t>MA0504138803</t>
  </si>
  <si>
    <t>06080394000111</t>
  </si>
  <si>
    <t>36211005614001</t>
  </si>
  <si>
    <t>MA0504137705</t>
  </si>
  <si>
    <t>36211005714001</t>
  </si>
  <si>
    <t>MA0504137728</t>
  </si>
  <si>
    <t>36211005414001</t>
  </si>
  <si>
    <t>MA0504137539</t>
  </si>
  <si>
    <t>36211006114001</t>
  </si>
  <si>
    <t>MA0504138452</t>
  </si>
  <si>
    <t>36211005514001</t>
  </si>
  <si>
    <t>MA0504137655</t>
  </si>
  <si>
    <t>05282801000100</t>
  </si>
  <si>
    <t>36211005914001</t>
  </si>
  <si>
    <t>MA0504138175</t>
  </si>
  <si>
    <t>01558070000122</t>
  </si>
  <si>
    <t>36211005814001</t>
  </si>
  <si>
    <t>MA0504138012</t>
  </si>
  <si>
    <t>36211006214001</t>
  </si>
  <si>
    <t>MA0504138481</t>
  </si>
  <si>
    <t>36211006514001</t>
  </si>
  <si>
    <t>MA0504138913</t>
  </si>
  <si>
    <t>06019491000107</t>
  </si>
  <si>
    <t>36211006614001</t>
  </si>
  <si>
    <t>MA0504138960</t>
  </si>
  <si>
    <t>06342240000150</t>
  </si>
  <si>
    <t>36211100913001</t>
  </si>
  <si>
    <t>MA2612130701</t>
  </si>
  <si>
    <t>36211100213001</t>
  </si>
  <si>
    <t>MA2712130766</t>
  </si>
  <si>
    <t>06651616000109</t>
  </si>
  <si>
    <t>36211110705001</t>
  </si>
  <si>
    <t>MA3006052960</t>
  </si>
  <si>
    <t>02.36211.10.512.8007.11KO.0021</t>
  </si>
  <si>
    <t>36211274705001</t>
  </si>
  <si>
    <t>MA0404061653</t>
  </si>
  <si>
    <t>36211269306001</t>
  </si>
  <si>
    <t>MA1901071011</t>
  </si>
  <si>
    <t>01613309000110</t>
  </si>
  <si>
    <t>12260003</t>
  </si>
  <si>
    <t>36211036405001</t>
  </si>
  <si>
    <t>MA2908051343</t>
  </si>
  <si>
    <t>02.36211.10.512.8007.11KO.0090</t>
  </si>
  <si>
    <t>33300009</t>
  </si>
  <si>
    <t>36211092905001</t>
  </si>
  <si>
    <t>MA2911055700</t>
  </si>
  <si>
    <t>02.36211.10.512.0122.5528.0766</t>
  </si>
  <si>
    <t>11590005</t>
  </si>
  <si>
    <t>36211079207001</t>
  </si>
  <si>
    <t>MA3012072481</t>
  </si>
  <si>
    <t>01598550000117</t>
  </si>
  <si>
    <t>02.36211.10.512.0122.5528.1602</t>
  </si>
  <si>
    <t>23240006</t>
  </si>
  <si>
    <t>36211148307001</t>
  </si>
  <si>
    <t>MA3012073519</t>
  </si>
  <si>
    <t>36211108007001</t>
  </si>
  <si>
    <t>MA0512070165</t>
  </si>
  <si>
    <t>02.36211.10.512.0122.7652.0021</t>
  </si>
  <si>
    <t>71110014</t>
  </si>
  <si>
    <t>36211142807001</t>
  </si>
  <si>
    <t>MA1501086789</t>
  </si>
  <si>
    <t>36211104007001</t>
  </si>
  <si>
    <t>MA1701081859</t>
  </si>
  <si>
    <t>36211116007001</t>
  </si>
  <si>
    <t>MA2712071077</t>
  </si>
  <si>
    <t>36211106707001</t>
  </si>
  <si>
    <t>MA3012075874</t>
  </si>
  <si>
    <t>36211045307001</t>
  </si>
  <si>
    <t>MA3012074034</t>
  </si>
  <si>
    <t>12160003</t>
  </si>
  <si>
    <t>36211106107001</t>
  </si>
  <si>
    <t>MA1401082376</t>
  </si>
  <si>
    <t>36211002407001</t>
  </si>
  <si>
    <t>MA1710079264</t>
  </si>
  <si>
    <t>SANTA FILOMENA DO MARANHAO/MA</t>
  </si>
  <si>
    <t>01612632000179</t>
  </si>
  <si>
    <t>35110007</t>
  </si>
  <si>
    <t>36211122007001</t>
  </si>
  <si>
    <t>MA2612075655</t>
  </si>
  <si>
    <t>01612338000167</t>
  </si>
  <si>
    <t>36211110103001</t>
  </si>
  <si>
    <t>MA0501045730</t>
  </si>
  <si>
    <t>02.36211.10.511.0119.3859.0021</t>
  </si>
  <si>
    <t>36211034803001</t>
  </si>
  <si>
    <t>MA1012032240</t>
  </si>
  <si>
    <t>36211106507001</t>
  </si>
  <si>
    <t>MA3012075824</t>
  </si>
  <si>
    <t>36211106807001</t>
  </si>
  <si>
    <t>MA2812070119</t>
  </si>
  <si>
    <t>36211121907001</t>
  </si>
  <si>
    <t>MA1401086797</t>
  </si>
  <si>
    <t>36211035103001</t>
  </si>
  <si>
    <t>MA1512035710</t>
  </si>
  <si>
    <t>36211035003001</t>
  </si>
  <si>
    <t>MA1512035470</t>
  </si>
  <si>
    <t>05277173000175</t>
  </si>
  <si>
    <t>36211086103001</t>
  </si>
  <si>
    <t>MA1003042930</t>
  </si>
  <si>
    <t>36211106207001</t>
  </si>
  <si>
    <t>MA3012074981</t>
  </si>
  <si>
    <t>36211085703001</t>
  </si>
  <si>
    <t>MA2108039140</t>
  </si>
  <si>
    <t>36211142707001</t>
  </si>
  <si>
    <t>MA3012077614</t>
  </si>
  <si>
    <t>36211052707001</t>
  </si>
  <si>
    <t>MA3012073604</t>
  </si>
  <si>
    <t>06113690000171</t>
  </si>
  <si>
    <t>02.36211.10.512.0122.5528.1132</t>
  </si>
  <si>
    <t>34630001</t>
  </si>
  <si>
    <t>36211104307001</t>
  </si>
  <si>
    <t>MA3012075176</t>
  </si>
  <si>
    <t>36211116104001</t>
  </si>
  <si>
    <t>MA1706042950</t>
  </si>
  <si>
    <t>02.36211.10.512.0122.7652.0018</t>
  </si>
  <si>
    <t>36211304106001</t>
  </si>
  <si>
    <t>MA1901071009</t>
  </si>
  <si>
    <t>36211058104001</t>
  </si>
  <si>
    <t>MA3006041900</t>
  </si>
  <si>
    <t>36211035005001</t>
  </si>
  <si>
    <t>MA2911054232</t>
  </si>
  <si>
    <t>02.36211.10.512.0122.7652.0002</t>
  </si>
  <si>
    <t>12160004</t>
  </si>
  <si>
    <t>36211163604001</t>
  </si>
  <si>
    <t>MA2112041246</t>
  </si>
  <si>
    <t>36211305706001</t>
  </si>
  <si>
    <t>MA1901071017</t>
  </si>
  <si>
    <t>12310005</t>
  </si>
  <si>
    <t>36211110805001</t>
  </si>
  <si>
    <t>MA0806055840</t>
  </si>
  <si>
    <t>05303144000130</t>
  </si>
  <si>
    <t>36211143904001</t>
  </si>
  <si>
    <t>MA1511043208</t>
  </si>
  <si>
    <t>36211196804001</t>
  </si>
  <si>
    <t>MA2402051160</t>
  </si>
  <si>
    <t>36211179804001</t>
  </si>
  <si>
    <t>MA1803054130</t>
  </si>
  <si>
    <t>36211295106001</t>
  </si>
  <si>
    <t>MA1901071012</t>
  </si>
  <si>
    <t>36211035205001</t>
  </si>
  <si>
    <t>MA3011053519</t>
  </si>
  <si>
    <t>36211180204001</t>
  </si>
  <si>
    <t>MA1103053570</t>
  </si>
  <si>
    <t>36211034905001</t>
  </si>
  <si>
    <t>MA1009053140</t>
  </si>
  <si>
    <t>36211110105001</t>
  </si>
  <si>
    <t>MA2911054090</t>
  </si>
  <si>
    <t>06235006000124</t>
  </si>
  <si>
    <t>36211111505001</t>
  </si>
  <si>
    <t>MA3011052666</t>
  </si>
  <si>
    <t>36211170305001</t>
  </si>
  <si>
    <t>MA2211052072</t>
  </si>
  <si>
    <t>36211109205001</t>
  </si>
  <si>
    <t>MA2709058343</t>
  </si>
  <si>
    <t>36211223805001</t>
  </si>
  <si>
    <t>MA3011051881</t>
  </si>
  <si>
    <t>36211008905001</t>
  </si>
  <si>
    <t>MA3011053978</t>
  </si>
  <si>
    <t>01616680000135</t>
  </si>
  <si>
    <t>02.36211.10.512.0122.5528.0920</t>
  </si>
  <si>
    <t>23240012</t>
  </si>
  <si>
    <t>36211287905001</t>
  </si>
  <si>
    <t>MA1602065557</t>
  </si>
  <si>
    <t>71110010</t>
  </si>
  <si>
    <t>36211287705001</t>
  </si>
  <si>
    <t>MA1602065563</t>
  </si>
  <si>
    <t>36211272205001</t>
  </si>
  <si>
    <t>MA1602065569</t>
  </si>
  <si>
    <t>36211223905001</t>
  </si>
  <si>
    <t>MA3011052292</t>
  </si>
  <si>
    <t>36211268205001</t>
  </si>
  <si>
    <t>MA1312051151</t>
  </si>
  <si>
    <t>36211287805001</t>
  </si>
  <si>
    <t>MA1602065573</t>
  </si>
  <si>
    <t>36211002306001</t>
  </si>
  <si>
    <t>MA2306067670</t>
  </si>
  <si>
    <t>12160001</t>
  </si>
  <si>
    <t>36211019606001</t>
  </si>
  <si>
    <t>MA2306067671</t>
  </si>
  <si>
    <t>01597627000134</t>
  </si>
  <si>
    <t>35100004</t>
  </si>
  <si>
    <t>36211019806001</t>
  </si>
  <si>
    <t>MA2306067691</t>
  </si>
  <si>
    <t>36211002606001</t>
  </si>
  <si>
    <t>MA2306067693</t>
  </si>
  <si>
    <t>36211002906001</t>
  </si>
  <si>
    <t>MA2306067699</t>
  </si>
  <si>
    <t>36211133206001</t>
  </si>
  <si>
    <t>MA2306066926</t>
  </si>
  <si>
    <t>36211002006001</t>
  </si>
  <si>
    <t>MA2306067654</t>
  </si>
  <si>
    <t>36211002106001</t>
  </si>
  <si>
    <t>MA2306067656</t>
  </si>
  <si>
    <t>36211079006001</t>
  </si>
  <si>
    <t>MA1807069335</t>
  </si>
  <si>
    <t>36211079406001</t>
  </si>
  <si>
    <t>MA1807069342</t>
  </si>
  <si>
    <t>36211161906001</t>
  </si>
  <si>
    <t>MA1807069293</t>
  </si>
  <si>
    <t>31090011</t>
  </si>
  <si>
    <t>36211076706001</t>
  </si>
  <si>
    <t>MA1807069271</t>
  </si>
  <si>
    <t>36211074606001</t>
  </si>
  <si>
    <t>MA1807069224</t>
  </si>
  <si>
    <t>06008569000180</t>
  </si>
  <si>
    <t>36211111705001</t>
  </si>
  <si>
    <t>MA2205062406</t>
  </si>
  <si>
    <t>36211002406001</t>
  </si>
  <si>
    <t>MA2306067679</t>
  </si>
  <si>
    <t>36211019206001</t>
  </si>
  <si>
    <t>MA2306067683</t>
  </si>
  <si>
    <t>34630004</t>
  </si>
  <si>
    <t>36211002506001</t>
  </si>
  <si>
    <t>MA2306067686</t>
  </si>
  <si>
    <t>36211144106001</t>
  </si>
  <si>
    <t>MA2306066942</t>
  </si>
  <si>
    <t>71110011</t>
  </si>
  <si>
    <t>36211078606001</t>
  </si>
  <si>
    <t>MA1807069315</t>
  </si>
  <si>
    <t>36211162006001</t>
  </si>
  <si>
    <t>MA1807069318</t>
  </si>
  <si>
    <t>06003891000116</t>
  </si>
  <si>
    <t>36211075606001</t>
  </si>
  <si>
    <t>MA1807069249</t>
  </si>
  <si>
    <t>36211202806001</t>
  </si>
  <si>
    <t>MA0106063999</t>
  </si>
  <si>
    <t>36211143906001</t>
  </si>
  <si>
    <t>MA1608063727</t>
  </si>
  <si>
    <t>36211002307001</t>
  </si>
  <si>
    <t>MA2111075569</t>
  </si>
  <si>
    <t>36211045507001</t>
  </si>
  <si>
    <t>MA2111076088</t>
  </si>
  <si>
    <t>36211080507001</t>
  </si>
  <si>
    <t>MA2711077054</t>
  </si>
  <si>
    <t>36211104107001</t>
  </si>
  <si>
    <t>MA0612070283</t>
  </si>
  <si>
    <t>36211085507001</t>
  </si>
  <si>
    <t>MA0512078622</t>
  </si>
  <si>
    <t>02.36211.10.512.0122.5528.1420</t>
  </si>
  <si>
    <t>23240019</t>
  </si>
  <si>
    <t>36211014707001</t>
  </si>
  <si>
    <t>MA0512079537</t>
  </si>
  <si>
    <t>22540007</t>
  </si>
  <si>
    <t>36211106307001</t>
  </si>
  <si>
    <t>MA1312074636</t>
  </si>
  <si>
    <t>36211014607001</t>
  </si>
  <si>
    <t>MA1812070602</t>
  </si>
  <si>
    <t>01614537000104</t>
  </si>
  <si>
    <t>36211121507001</t>
  </si>
  <si>
    <t>MA1812076930</t>
  </si>
  <si>
    <t>36211116502001</t>
  </si>
  <si>
    <t>MA2307021044</t>
  </si>
  <si>
    <t>02.36211.10.512.0122.3861.0021</t>
  </si>
  <si>
    <t>36211088007001</t>
  </si>
  <si>
    <t>MA0801083860</t>
  </si>
  <si>
    <t>02.36211.10.512.0122.3861.0019</t>
  </si>
  <si>
    <t>71110013</t>
  </si>
  <si>
    <t>36211076106001</t>
  </si>
  <si>
    <t>MA1807069796</t>
  </si>
  <si>
    <t>06314439000175</t>
  </si>
  <si>
    <t>36211144006001</t>
  </si>
  <si>
    <t>MA1608063731</t>
  </si>
  <si>
    <t>JUNCO DO MARANHAO/MA</t>
  </si>
  <si>
    <t>01612334000189</t>
  </si>
  <si>
    <t>36211112607001</t>
  </si>
  <si>
    <t>MA2911076251</t>
  </si>
  <si>
    <t>36211108107001</t>
  </si>
  <si>
    <t>MA0612078040</t>
  </si>
  <si>
    <t>36211152902001</t>
  </si>
  <si>
    <t>MA0107021147</t>
  </si>
  <si>
    <t>36211111307001</t>
  </si>
  <si>
    <t>MA2612076288</t>
  </si>
  <si>
    <t>36211111707001</t>
  </si>
  <si>
    <t>MA2812071734</t>
  </si>
  <si>
    <t>36211038903001</t>
  </si>
  <si>
    <t>MA1512031800</t>
  </si>
  <si>
    <t>02.36211.12.364.2032.20GK.0052</t>
  </si>
  <si>
    <t>36211052907001</t>
  </si>
  <si>
    <t>MA1101087978</t>
  </si>
  <si>
    <t>35110009</t>
  </si>
  <si>
    <t>36211292106001</t>
  </si>
  <si>
    <t>MA1901071013</t>
  </si>
  <si>
    <t>36211111703001</t>
  </si>
  <si>
    <t>MA3012035180</t>
  </si>
  <si>
    <t>02.36211.10.511.0119.5528.0390</t>
  </si>
  <si>
    <t>36211110203001</t>
  </si>
  <si>
    <t>MA2612031270</t>
  </si>
  <si>
    <t>02.36211.10.511.0119.5528.0008</t>
  </si>
  <si>
    <t>36211038403001</t>
  </si>
  <si>
    <t>MA1712033460</t>
  </si>
  <si>
    <t>36211086003001</t>
  </si>
  <si>
    <t>MA1512033310</t>
  </si>
  <si>
    <t>36211110503001</t>
  </si>
  <si>
    <t>MA1901042080</t>
  </si>
  <si>
    <t>02.36211.12.364.2032.20RK.0052</t>
  </si>
  <si>
    <t>36211111507001</t>
  </si>
  <si>
    <t>MA1601087909</t>
  </si>
  <si>
    <t>36211110303001</t>
  </si>
  <si>
    <t>MA1203041093</t>
  </si>
  <si>
    <t>36211039103001</t>
  </si>
  <si>
    <t>MA1012033820</t>
  </si>
  <si>
    <t>36211038503001</t>
  </si>
  <si>
    <t>MA0912039030</t>
  </si>
  <si>
    <t>36211110003001</t>
  </si>
  <si>
    <t>MA0104042140</t>
  </si>
  <si>
    <t>36211103307001</t>
  </si>
  <si>
    <t>MA3012074287</t>
  </si>
  <si>
    <t>01612541000133</t>
  </si>
  <si>
    <t>36211275506001</t>
  </si>
  <si>
    <t>MA0106060050</t>
  </si>
  <si>
    <t>35080004</t>
  </si>
  <si>
    <t>36211096304001</t>
  </si>
  <si>
    <t>MA0106041770</t>
  </si>
  <si>
    <t>02.36211.10.846.0122.002M.0021</t>
  </si>
  <si>
    <t>36211015304001</t>
  </si>
  <si>
    <t>MA1205047270</t>
  </si>
  <si>
    <t>36211148404001</t>
  </si>
  <si>
    <t>MA0106041470</t>
  </si>
  <si>
    <t>02.36211.10.512.0122.3861.0142</t>
  </si>
  <si>
    <t>36211148904001</t>
  </si>
  <si>
    <t>MA2606049640</t>
  </si>
  <si>
    <t>12553806000196</t>
  </si>
  <si>
    <t>02.36211.10.512.0122.3861.0148</t>
  </si>
  <si>
    <t>36211111407001</t>
  </si>
  <si>
    <t>MA3012071012</t>
  </si>
  <si>
    <t>41479569000169</t>
  </si>
  <si>
    <t>36211111203001</t>
  </si>
  <si>
    <t>MA2301044570</t>
  </si>
  <si>
    <t>06179402000181</t>
  </si>
  <si>
    <t>36211292006001</t>
  </si>
  <si>
    <t>MA1901071014</t>
  </si>
  <si>
    <t>71110012</t>
  </si>
  <si>
    <t>36211096404001</t>
  </si>
  <si>
    <t>MA1506042167</t>
  </si>
  <si>
    <t>36211058504001</t>
  </si>
  <si>
    <t>MA0207043700</t>
  </si>
  <si>
    <t>02.36211.10.512.0122.3861.0166</t>
  </si>
  <si>
    <t>36211180604001</t>
  </si>
  <si>
    <t>MA0707045640</t>
  </si>
  <si>
    <t>06140594000112</t>
  </si>
  <si>
    <t>36211181304001</t>
  </si>
  <si>
    <t>MA2009045300</t>
  </si>
  <si>
    <t>01598547000101</t>
  </si>
  <si>
    <t>36211295006001</t>
  </si>
  <si>
    <t>MA1901071008</t>
  </si>
  <si>
    <t>36211196704001</t>
  </si>
  <si>
    <t>MA2302051880</t>
  </si>
  <si>
    <t>36211164604001</t>
  </si>
  <si>
    <t>MA2106040650</t>
  </si>
  <si>
    <t>01612345000169</t>
  </si>
  <si>
    <t>36211008605001</t>
  </si>
  <si>
    <t>MA2206054550</t>
  </si>
  <si>
    <t>02.36211.10.512.0122.3861.0350</t>
  </si>
  <si>
    <t>23240010</t>
  </si>
  <si>
    <t>36211181104001</t>
  </si>
  <si>
    <t>MA1409042261</t>
  </si>
  <si>
    <t>36211181404001</t>
  </si>
  <si>
    <t>MA1509042358</t>
  </si>
  <si>
    <t>36211056904001</t>
  </si>
  <si>
    <t>MA3110044390</t>
  </si>
  <si>
    <t>02.36211.10.846.0122.002M.0080</t>
  </si>
  <si>
    <t>36211179904001</t>
  </si>
  <si>
    <t>MA2502057530</t>
  </si>
  <si>
    <t>02.36211.10.512.0122.3861.0146</t>
  </si>
  <si>
    <t>36211180304001</t>
  </si>
  <si>
    <t>MA1207043730</t>
  </si>
  <si>
    <t>36211110405001</t>
  </si>
  <si>
    <t>MA2007053546</t>
  </si>
  <si>
    <t>06222616000193</t>
  </si>
  <si>
    <t>36211198205001</t>
  </si>
  <si>
    <t>MA2911052090</t>
  </si>
  <si>
    <t>36211157805001</t>
  </si>
  <si>
    <t>MA3110055546</t>
  </si>
  <si>
    <t>36211111005001</t>
  </si>
  <si>
    <t>MA1606053012</t>
  </si>
  <si>
    <t>36211201304001</t>
  </si>
  <si>
    <t>MA0101043320</t>
  </si>
  <si>
    <t>36211029605001</t>
  </si>
  <si>
    <t>MA2508053187</t>
  </si>
  <si>
    <t>02.36211.10.512.0122.3861.0294</t>
  </si>
  <si>
    <t>16490001</t>
  </si>
  <si>
    <t>36211249605001</t>
  </si>
  <si>
    <t>MA1509054250</t>
  </si>
  <si>
    <t>36211008305001</t>
  </si>
  <si>
    <t>MA3108055050</t>
  </si>
  <si>
    <t>02.36211.10.512.0122.3861.0478</t>
  </si>
  <si>
    <t>23240018</t>
  </si>
  <si>
    <t>36211034005001</t>
  </si>
  <si>
    <t>MA2710052680</t>
  </si>
  <si>
    <t>06314827000156</t>
  </si>
  <si>
    <t>12140009</t>
  </si>
  <si>
    <t>36211109705001</t>
  </si>
  <si>
    <t>MA0911054187</t>
  </si>
  <si>
    <t>36211008005001</t>
  </si>
  <si>
    <t>MA1711051796</t>
  </si>
  <si>
    <t>02.36211.10.512.0122.3861.0390</t>
  </si>
  <si>
    <t>23240015</t>
  </si>
  <si>
    <t>36211036505001</t>
  </si>
  <si>
    <t>MA3011052881</t>
  </si>
  <si>
    <t>33300010</t>
  </si>
  <si>
    <t>36211092805001</t>
  </si>
  <si>
    <t>MA2709052375</t>
  </si>
  <si>
    <t>36211198105001</t>
  </si>
  <si>
    <t>MA1811055480</t>
  </si>
  <si>
    <t>36211036605001</t>
  </si>
  <si>
    <t>MA2211054173</t>
  </si>
  <si>
    <t>36211197805001</t>
  </si>
  <si>
    <t>MA2111055384</t>
  </si>
  <si>
    <t>36211029405001</t>
  </si>
  <si>
    <t>MA1903052582</t>
  </si>
  <si>
    <t>36211159105001</t>
  </si>
  <si>
    <t>MA2911051430</t>
  </si>
  <si>
    <t>36211030505001</t>
  </si>
  <si>
    <t>MA3011052983</t>
  </si>
  <si>
    <t>36211197905001</t>
  </si>
  <si>
    <t>MA2911054580</t>
  </si>
  <si>
    <t>36211083505001</t>
  </si>
  <si>
    <t>MA3011051733</t>
  </si>
  <si>
    <t>36211170405001</t>
  </si>
  <si>
    <t>MA2911051560</t>
  </si>
  <si>
    <t>06101117000148</t>
  </si>
  <si>
    <t>36211029805001</t>
  </si>
  <si>
    <t>MA0312053063</t>
  </si>
  <si>
    <t>36211030305001</t>
  </si>
  <si>
    <t>MA0312053100</t>
  </si>
  <si>
    <t>36211283405001</t>
  </si>
  <si>
    <t>MA1603063056</t>
  </si>
  <si>
    <t>36211250405001</t>
  </si>
  <si>
    <t>MA0512051226</t>
  </si>
  <si>
    <t>36211035505001</t>
  </si>
  <si>
    <t>MA1810059220</t>
  </si>
  <si>
    <t>06114631000118</t>
  </si>
  <si>
    <t>02.36211.10.512.0122.5528.0784</t>
  </si>
  <si>
    <t>12310011</t>
  </si>
  <si>
    <t>36211030105001</t>
  </si>
  <si>
    <t>MA3011054045</t>
  </si>
  <si>
    <t>36211008405001</t>
  </si>
  <si>
    <t>MA3011055305</t>
  </si>
  <si>
    <t>02.36211.10.512.0122.3861.0344</t>
  </si>
  <si>
    <t>23240009</t>
  </si>
  <si>
    <t>36211175105001</t>
  </si>
  <si>
    <t>MA2911055137</t>
  </si>
  <si>
    <t>36211250805001</t>
  </si>
  <si>
    <t>MA0512055436</t>
  </si>
  <si>
    <t>36211287605001</t>
  </si>
  <si>
    <t>MA3101064419</t>
  </si>
  <si>
    <t>36211249805001</t>
  </si>
  <si>
    <t>MA2911051171</t>
  </si>
  <si>
    <t>36211175205001</t>
  </si>
  <si>
    <t>MA2911055692</t>
  </si>
  <si>
    <t>36211255006001</t>
  </si>
  <si>
    <t>MA0106064282</t>
  </si>
  <si>
    <t>36211007905001</t>
  </si>
  <si>
    <t>MA1710051468</t>
  </si>
  <si>
    <t>02.36211.10.512.0122.3861.0482</t>
  </si>
  <si>
    <t>23240020</t>
  </si>
  <si>
    <t>36211035905001</t>
  </si>
  <si>
    <t>MA0304058339</t>
  </si>
  <si>
    <t>35110001</t>
  </si>
  <si>
    <t>36211008506001</t>
  </si>
  <si>
    <t>MA2306067673</t>
  </si>
  <si>
    <t>36211008606001</t>
  </si>
  <si>
    <t>MA2306067675</t>
  </si>
  <si>
    <t>36211019106001</t>
  </si>
  <si>
    <t>MA2306067676</t>
  </si>
  <si>
    <t>36211008706001</t>
  </si>
  <si>
    <t>MA2306067678</t>
  </si>
  <si>
    <t>36211008806001</t>
  </si>
  <si>
    <t>MA2306067690</t>
  </si>
  <si>
    <t>36211001306001</t>
  </si>
  <si>
    <t>MA2306067703</t>
  </si>
  <si>
    <t>11590003</t>
  </si>
  <si>
    <t>36211141606001</t>
  </si>
  <si>
    <t>MA2306066931</t>
  </si>
  <si>
    <t>23240003</t>
  </si>
  <si>
    <t>36211001106001</t>
  </si>
  <si>
    <t>MA2306067647</t>
  </si>
  <si>
    <t>36211008206001</t>
  </si>
  <si>
    <t>MA2306067650</t>
  </si>
  <si>
    <t>36211019906001</t>
  </si>
  <si>
    <t>MA2306067662</t>
  </si>
  <si>
    <t>CARUTAPERA/MA</t>
  </si>
  <si>
    <t>06903553000130</t>
  </si>
  <si>
    <t>36211000906001</t>
  </si>
  <si>
    <t>MA2306067663</t>
  </si>
  <si>
    <t>11450003</t>
  </si>
  <si>
    <t>36211008406001</t>
  </si>
  <si>
    <t>MA2306067665</t>
  </si>
  <si>
    <t>36211158205001</t>
  </si>
  <si>
    <t>MA2810052906</t>
  </si>
  <si>
    <t>36211029305001</t>
  </si>
  <si>
    <t>MA1208031730</t>
  </si>
  <si>
    <t>36211036005001</t>
  </si>
  <si>
    <t>MA3011053468</t>
  </si>
  <si>
    <t>36211110505001</t>
  </si>
  <si>
    <t>MA2011051640</t>
  </si>
  <si>
    <t>36211110305001</t>
  </si>
  <si>
    <t>MA1910052234</t>
  </si>
  <si>
    <t>36211247505001</t>
  </si>
  <si>
    <t>MA3011054397</t>
  </si>
  <si>
    <t>36211170805001</t>
  </si>
  <si>
    <t>MA3011055877</t>
  </si>
  <si>
    <t>36211188706001</t>
  </si>
  <si>
    <t>MA0507067676</t>
  </si>
  <si>
    <t>36211188906001</t>
  </si>
  <si>
    <t>MA0507067679</t>
  </si>
  <si>
    <t>36211189006001</t>
  </si>
  <si>
    <t>MA0507067680</t>
  </si>
  <si>
    <t>36211189106001</t>
  </si>
  <si>
    <t>MA0507067682</t>
  </si>
  <si>
    <t>36211183206001</t>
  </si>
  <si>
    <t>MA1807069334</t>
  </si>
  <si>
    <t>36211167506001</t>
  </si>
  <si>
    <t>MA1807069302</t>
  </si>
  <si>
    <t>36211180806001</t>
  </si>
  <si>
    <t>MA1807069326</t>
  </si>
  <si>
    <t>06226583000150</t>
  </si>
  <si>
    <t>36211184006001</t>
  </si>
  <si>
    <t>MA1807069327</t>
  </si>
  <si>
    <t>36211167306001</t>
  </si>
  <si>
    <t>MA1807069279</t>
  </si>
  <si>
    <t>36211183806001</t>
  </si>
  <si>
    <t>MA1807069285</t>
  </si>
  <si>
    <t>36211074706001</t>
  </si>
  <si>
    <t>MA1807069228</t>
  </si>
  <si>
    <t>36211166706001</t>
  </si>
  <si>
    <t>MA1807069230</t>
  </si>
  <si>
    <t>36211145106001</t>
  </si>
  <si>
    <t>MA1807069237</t>
  </si>
  <si>
    <t>36211183406001</t>
  </si>
  <si>
    <t>MA1807069239</t>
  </si>
  <si>
    <t>36211075706001</t>
  </si>
  <si>
    <t>MA1807069251</t>
  </si>
  <si>
    <t>36211075906001</t>
  </si>
  <si>
    <t>MA1807069253</t>
  </si>
  <si>
    <t>36211143606001</t>
  </si>
  <si>
    <t>MA1807069257</t>
  </si>
  <si>
    <t>36211183706001</t>
  </si>
  <si>
    <t>MA1807069260</t>
  </si>
  <si>
    <t>36211146906001</t>
  </si>
  <si>
    <t>MA1807069262</t>
  </si>
  <si>
    <t>33520001</t>
  </si>
  <si>
    <t>36211076306001</t>
  </si>
  <si>
    <t>MA1807069265</t>
  </si>
  <si>
    <t>36211188606001</t>
  </si>
  <si>
    <t>MA1807069798</t>
  </si>
  <si>
    <t>36211259506001</t>
  </si>
  <si>
    <t>MA2311061408</t>
  </si>
  <si>
    <t>36211254906001</t>
  </si>
  <si>
    <t>MA2311062329</t>
  </si>
  <si>
    <t>36211279706001</t>
  </si>
  <si>
    <t>MA2812067585</t>
  </si>
  <si>
    <t>36211007507001</t>
  </si>
  <si>
    <t>MA1710070954</t>
  </si>
  <si>
    <t>36211053107001</t>
  </si>
  <si>
    <t>MA2711079531</t>
  </si>
  <si>
    <t>11590009</t>
  </si>
  <si>
    <t>36211080407001</t>
  </si>
  <si>
    <t>MA2711077541</t>
  </si>
  <si>
    <t>36211087707001</t>
  </si>
  <si>
    <t>MA2811075398</t>
  </si>
  <si>
    <t>36211080207001</t>
  </si>
  <si>
    <t>MA2811073348</t>
  </si>
  <si>
    <t>36211076907001</t>
  </si>
  <si>
    <t>MA2911074252</t>
  </si>
  <si>
    <t>36211052507001</t>
  </si>
  <si>
    <t>MA2911075789</t>
  </si>
  <si>
    <t>36211111607001</t>
  </si>
  <si>
    <t>MA2911073077</t>
  </si>
  <si>
    <t>36211079907001</t>
  </si>
  <si>
    <t>MA2911074407</t>
  </si>
  <si>
    <t>02.36211.10.512.0122.3861.0598</t>
  </si>
  <si>
    <t>36211028807001</t>
  </si>
  <si>
    <t>MA2911074283</t>
  </si>
  <si>
    <t>16490009</t>
  </si>
  <si>
    <t>36211076307001</t>
  </si>
  <si>
    <t>MA2911071846</t>
  </si>
  <si>
    <t>36211080007001</t>
  </si>
  <si>
    <t>MA2911079078</t>
  </si>
  <si>
    <t>36211053007001</t>
  </si>
  <si>
    <t>MA3011072100</t>
  </si>
  <si>
    <t>36211080107001</t>
  </si>
  <si>
    <t>MA0412071546</t>
  </si>
  <si>
    <t>36211076507001</t>
  </si>
  <si>
    <t>MA0412075472</t>
  </si>
  <si>
    <t>36211103407001</t>
  </si>
  <si>
    <t>MA0612070842</t>
  </si>
  <si>
    <t>36211076207001</t>
  </si>
  <si>
    <t>MA0612075705</t>
  </si>
  <si>
    <t>36211080307001</t>
  </si>
  <si>
    <t>MA0512076953</t>
  </si>
  <si>
    <t>36211074507001</t>
  </si>
  <si>
    <t>MA1812071453</t>
  </si>
  <si>
    <t>33520005</t>
  </si>
  <si>
    <t>36211105907001</t>
  </si>
  <si>
    <t>MA1912074163</t>
  </si>
  <si>
    <t>36211104707001</t>
  </si>
  <si>
    <t>MA3012070814</t>
  </si>
  <si>
    <t>36211034203001</t>
  </si>
  <si>
    <t>MA2403043740</t>
  </si>
  <si>
    <t>02.36211.12.364.2032.8282.0031</t>
  </si>
  <si>
    <t>36211034403001</t>
  </si>
  <si>
    <t>MA3103041620</t>
  </si>
  <si>
    <t>36211103004001</t>
  </si>
  <si>
    <t>MA0406040470</t>
  </si>
  <si>
    <t>02.36211.10.846.0122.002L.0021</t>
  </si>
  <si>
    <t>36211110605001</t>
  </si>
  <si>
    <t>MA1306055717</t>
  </si>
  <si>
    <t>02.36211.10.512.0122.7654.0021</t>
  </si>
  <si>
    <t>36211170705001</t>
  </si>
  <si>
    <t>MA0304052690</t>
  </si>
  <si>
    <t>01578554000133</t>
  </si>
  <si>
    <t>36211167006001</t>
  </si>
  <si>
    <t>MA1807069272</t>
  </si>
  <si>
    <t>36211229705001</t>
  </si>
  <si>
    <t>MA1010053107</t>
  </si>
  <si>
    <t>02.36211.10.512.0122.002M.0021</t>
  </si>
  <si>
    <t>36211074809001</t>
  </si>
  <si>
    <t>MA2511094510</t>
  </si>
  <si>
    <t>36211008909001</t>
  </si>
  <si>
    <t>MA0604090067</t>
  </si>
  <si>
    <t>36211112309001</t>
  </si>
  <si>
    <t>MA2004090173</t>
  </si>
  <si>
    <t>36211012009001</t>
  </si>
  <si>
    <t>MA0505090448</t>
  </si>
  <si>
    <t>36211009909001</t>
  </si>
  <si>
    <t>MA2204090188</t>
  </si>
  <si>
    <t>36211011709001</t>
  </si>
  <si>
    <t>MA0605090527</t>
  </si>
  <si>
    <t>36211026709001</t>
  </si>
  <si>
    <t>MA0605090516</t>
  </si>
  <si>
    <t>36211012309001</t>
  </si>
  <si>
    <t>MA1205091856</t>
  </si>
  <si>
    <t>36211011209001</t>
  </si>
  <si>
    <t>MA1105091820</t>
  </si>
  <si>
    <t>36211027209001</t>
  </si>
  <si>
    <t>MA1505091999</t>
  </si>
  <si>
    <t>36211026409001</t>
  </si>
  <si>
    <t>MA1105091829</t>
  </si>
  <si>
    <t>06021810000100</t>
  </si>
  <si>
    <t>36211029109001</t>
  </si>
  <si>
    <t>MA1205091830</t>
  </si>
  <si>
    <t>36211010709001</t>
  </si>
  <si>
    <t>MA0805091683</t>
  </si>
  <si>
    <t>36211010109001</t>
  </si>
  <si>
    <t>MA0505090442</t>
  </si>
  <si>
    <t>36211009409001</t>
  </si>
  <si>
    <t>MA1205091852</t>
  </si>
  <si>
    <t>36211025209001</t>
  </si>
  <si>
    <t>MA0805091679</t>
  </si>
  <si>
    <t>02.36211.10.512.0122.10GD.0191</t>
  </si>
  <si>
    <t>36211011809001</t>
  </si>
  <si>
    <t>MA0805091468</t>
  </si>
  <si>
    <t>36211031109001</t>
  </si>
  <si>
    <t>MA0805091748</t>
  </si>
  <si>
    <t>36211011009001</t>
  </si>
  <si>
    <t>MA0805091708</t>
  </si>
  <si>
    <t>01613745000199</t>
  </si>
  <si>
    <t>36211010909001</t>
  </si>
  <si>
    <t>MA0805091144</t>
  </si>
  <si>
    <t>36211011409001</t>
  </si>
  <si>
    <t>MA0805091141</t>
  </si>
  <si>
    <t>36211009209001</t>
  </si>
  <si>
    <t>MA0805091539</t>
  </si>
  <si>
    <t>36211031209001</t>
  </si>
  <si>
    <t>MA0907092485</t>
  </si>
  <si>
    <t>36211021209001</t>
  </si>
  <si>
    <t>MA1007092498</t>
  </si>
  <si>
    <t>36211026809001</t>
  </si>
  <si>
    <t>MA2207092670</t>
  </si>
  <si>
    <t>36211028409001</t>
  </si>
  <si>
    <t>MA1107092504</t>
  </si>
  <si>
    <t>36211010309001</t>
  </si>
  <si>
    <t>MA2705092075</t>
  </si>
  <si>
    <t>36211009309001</t>
  </si>
  <si>
    <t>MA0206092114</t>
  </si>
  <si>
    <t>36211029309001</t>
  </si>
  <si>
    <t>MA3006092404</t>
  </si>
  <si>
    <t>36211028509001</t>
  </si>
  <si>
    <t>MA1006092180</t>
  </si>
  <si>
    <t>36211112209001</t>
  </si>
  <si>
    <t>MA1908092927</t>
  </si>
  <si>
    <t>36211062209001</t>
  </si>
  <si>
    <t>MA2509093404</t>
  </si>
  <si>
    <t>36211070209001</t>
  </si>
  <si>
    <t>MA1311094289</t>
  </si>
  <si>
    <t>36211101009001</t>
  </si>
  <si>
    <t>MA1812095174</t>
  </si>
  <si>
    <t>36211101109001</t>
  </si>
  <si>
    <t>MA1812095167</t>
  </si>
  <si>
    <t>36211025509001</t>
  </si>
  <si>
    <t>MA1205091833</t>
  </si>
  <si>
    <t>36211025409001</t>
  </si>
  <si>
    <t>MA0705090762</t>
  </si>
  <si>
    <t>36211025109001</t>
  </si>
  <si>
    <t>MA0705090952</t>
  </si>
  <si>
    <t>36211002309001</t>
  </si>
  <si>
    <t>MA0604090065</t>
  </si>
  <si>
    <t>36211085909001</t>
  </si>
  <si>
    <t>MA0712094782</t>
  </si>
  <si>
    <t>36211093109001</t>
  </si>
  <si>
    <t>MA0505090426</t>
  </si>
  <si>
    <t>36211025809001</t>
  </si>
  <si>
    <t>MA1205091855</t>
  </si>
  <si>
    <t>36211002909001</t>
  </si>
  <si>
    <t>MA1105091816</t>
  </si>
  <si>
    <t>SANTANA DO MARANHAO/MA</t>
  </si>
  <si>
    <t>01612830000132</t>
  </si>
  <si>
    <t>36211002609001</t>
  </si>
  <si>
    <t>MA0705090739</t>
  </si>
  <si>
    <t>36211026309001</t>
  </si>
  <si>
    <t>MA0705090635</t>
  </si>
  <si>
    <t>36211045709001</t>
  </si>
  <si>
    <t>MA2210093891</t>
  </si>
  <si>
    <t>36211085609001</t>
  </si>
  <si>
    <t>MA0712094790</t>
  </si>
  <si>
    <t>36211085809001</t>
  </si>
  <si>
    <t>MA0712094793</t>
  </si>
  <si>
    <t>36211087509001</t>
  </si>
  <si>
    <t>MA0912094831</t>
  </si>
  <si>
    <t>36211085509001</t>
  </si>
  <si>
    <t>MA0712094786</t>
  </si>
  <si>
    <t>36211093209001</t>
  </si>
  <si>
    <t>MA1012094933</t>
  </si>
  <si>
    <t>36211089509001</t>
  </si>
  <si>
    <t>MA1012094874</t>
  </si>
  <si>
    <t>36211085709001</t>
  </si>
  <si>
    <t>MA0712094791</t>
  </si>
  <si>
    <t>36211103609001</t>
  </si>
  <si>
    <t>MA2112095207</t>
  </si>
  <si>
    <t>02973240000106</t>
  </si>
  <si>
    <t>36211107808001</t>
  </si>
  <si>
    <t>MA2311071934</t>
  </si>
  <si>
    <t>36211082008001</t>
  </si>
  <si>
    <t>MA2711071924</t>
  </si>
  <si>
    <t>36211083508001</t>
  </si>
  <si>
    <t>MA2811077318</t>
  </si>
  <si>
    <t>36211083408001</t>
  </si>
  <si>
    <t>MA2811075203</t>
  </si>
  <si>
    <t>36211081908001</t>
  </si>
  <si>
    <t>MA2711070405</t>
  </si>
  <si>
    <t>36211083308001</t>
  </si>
  <si>
    <t>MA2811074985</t>
  </si>
  <si>
    <t>36211083208001</t>
  </si>
  <si>
    <t>MA2811074522</t>
  </si>
  <si>
    <t>36211108008001</t>
  </si>
  <si>
    <t>MA2811072031</t>
  </si>
  <si>
    <t>36211083008001</t>
  </si>
  <si>
    <t>MA2811074214</t>
  </si>
  <si>
    <t>36211082908001</t>
  </si>
  <si>
    <t>MA2811073484</t>
  </si>
  <si>
    <t>36211083708001</t>
  </si>
  <si>
    <t>MA2811079679</t>
  </si>
  <si>
    <t>36211081708001</t>
  </si>
  <si>
    <t>MA2611073597</t>
  </si>
  <si>
    <t>CAJAPIO/MA</t>
  </si>
  <si>
    <t>06054266000101</t>
  </si>
  <si>
    <t>36211175008001</t>
  </si>
  <si>
    <t>MA2811075425</t>
  </si>
  <si>
    <t>36211084908001</t>
  </si>
  <si>
    <t>MA2911072979</t>
  </si>
  <si>
    <t>36211170008001</t>
  </si>
  <si>
    <t>MA2911076837</t>
  </si>
  <si>
    <t>36211085108001</t>
  </si>
  <si>
    <t>MA2911073001</t>
  </si>
  <si>
    <t>36211082408001</t>
  </si>
  <si>
    <t>MA2811070062</t>
  </si>
  <si>
    <t>36211086508001</t>
  </si>
  <si>
    <t>MA2911077471</t>
  </si>
  <si>
    <t>36211088308001</t>
  </si>
  <si>
    <t>MA3011074260</t>
  </si>
  <si>
    <t>36211085908001</t>
  </si>
  <si>
    <t>MA2911076010</t>
  </si>
  <si>
    <t>36211084708001</t>
  </si>
  <si>
    <t>MA2911072426</t>
  </si>
  <si>
    <t>36211086308001</t>
  </si>
  <si>
    <t>MA2911077000</t>
  </si>
  <si>
    <t>36211087208001</t>
  </si>
  <si>
    <t>MA2911079787</t>
  </si>
  <si>
    <t>36211082708001</t>
  </si>
  <si>
    <t>MA2811071786</t>
  </si>
  <si>
    <t>36211087108001</t>
  </si>
  <si>
    <t>MA2911079669</t>
  </si>
  <si>
    <t>36211087708001</t>
  </si>
  <si>
    <t>MA3011071974</t>
  </si>
  <si>
    <t>01577844000162</t>
  </si>
  <si>
    <t>36211170208001</t>
  </si>
  <si>
    <t>MA3011070311</t>
  </si>
  <si>
    <t>36211108508001</t>
  </si>
  <si>
    <t>MA3011079218</t>
  </si>
  <si>
    <t>36211089208001</t>
  </si>
  <si>
    <t>MA3011078079</t>
  </si>
  <si>
    <t>36211089008001</t>
  </si>
  <si>
    <t>MA3011076311</t>
  </si>
  <si>
    <t>36211088108001</t>
  </si>
  <si>
    <t>MA3011073664</t>
  </si>
  <si>
    <t>36211084508001</t>
  </si>
  <si>
    <t>MA2911070613</t>
  </si>
  <si>
    <t>36211089308001</t>
  </si>
  <si>
    <t>MA3011078614</t>
  </si>
  <si>
    <t>36211088508001</t>
  </si>
  <si>
    <t>MA3011074499</t>
  </si>
  <si>
    <t>36211087908001</t>
  </si>
  <si>
    <t>MA3011073501</t>
  </si>
  <si>
    <t>36211085808001</t>
  </si>
  <si>
    <t>MA2911075931</t>
  </si>
  <si>
    <t>36211080408001</t>
  </si>
  <si>
    <t>MA0512077414</t>
  </si>
  <si>
    <t>36211107708001</t>
  </si>
  <si>
    <t>MA0412077546</t>
  </si>
  <si>
    <t>36211079608001</t>
  </si>
  <si>
    <t>MA0412070905</t>
  </si>
  <si>
    <t>36211088808001</t>
  </si>
  <si>
    <t>MA3011075734</t>
  </si>
  <si>
    <t>36211079908001</t>
  </si>
  <si>
    <t>MA0412078461</t>
  </si>
  <si>
    <t>36211079808001</t>
  </si>
  <si>
    <t>MA0412077498</t>
  </si>
  <si>
    <t>01612534000131</t>
  </si>
  <si>
    <t>36211080108001</t>
  </si>
  <si>
    <t>MA0512072414</t>
  </si>
  <si>
    <t>36211080208001</t>
  </si>
  <si>
    <t>MA0512073203</t>
  </si>
  <si>
    <t>36211080308001</t>
  </si>
  <si>
    <t>MA0512075206</t>
  </si>
  <si>
    <t>36211080508001</t>
  </si>
  <si>
    <t>MA0512078473</t>
  </si>
  <si>
    <t>36211108308001</t>
  </si>
  <si>
    <t>MA3011071734</t>
  </si>
  <si>
    <t>36211169808001</t>
  </si>
  <si>
    <t>MA2911070859</t>
  </si>
  <si>
    <t>36211170108001</t>
  </si>
  <si>
    <t>MA0712073712</t>
  </si>
  <si>
    <t>36211121608001</t>
  </si>
  <si>
    <t>MA0712075608</t>
  </si>
  <si>
    <t>36211107908001</t>
  </si>
  <si>
    <t>MA2804086565</t>
  </si>
  <si>
    <t>36211083808001</t>
  </si>
  <si>
    <t>MA2904080147</t>
  </si>
  <si>
    <t>36211084308001</t>
  </si>
  <si>
    <t>MA2904084517</t>
  </si>
  <si>
    <t>12511093000106</t>
  </si>
  <si>
    <t>36211079508001</t>
  </si>
  <si>
    <t>MA0304087513</t>
  </si>
  <si>
    <t>36211080608001</t>
  </si>
  <si>
    <t>MA1112082562</t>
  </si>
  <si>
    <t>OLHO DAGUA DAS CUNHAS/MA</t>
  </si>
  <si>
    <t>06014005000150</t>
  </si>
  <si>
    <t>36211205408001</t>
  </si>
  <si>
    <t>MA2612082037</t>
  </si>
  <si>
    <t>36211177308001</t>
  </si>
  <si>
    <t>MA1012085093</t>
  </si>
  <si>
    <t>36211069208001</t>
  </si>
  <si>
    <t>MA3012085747</t>
  </si>
  <si>
    <t>02.36211.10.512.0122.10GD.0062</t>
  </si>
  <si>
    <t>36211034108001</t>
  </si>
  <si>
    <t>MA2406086839</t>
  </si>
  <si>
    <t>31790001</t>
  </si>
  <si>
    <t>36211039608001</t>
  </si>
  <si>
    <t>MA2706080010</t>
  </si>
  <si>
    <t>36211071208001</t>
  </si>
  <si>
    <t>MA0506081655</t>
  </si>
  <si>
    <t>36211062308001</t>
  </si>
  <si>
    <t>MA2312086320</t>
  </si>
  <si>
    <t>36211083108001</t>
  </si>
  <si>
    <t>MA2811074438</t>
  </si>
  <si>
    <t>36211170408001</t>
  </si>
  <si>
    <t>MA3011075216</t>
  </si>
  <si>
    <t>36211087308001</t>
  </si>
  <si>
    <t>MA3005085217</t>
  </si>
  <si>
    <t>36211082808001</t>
  </si>
  <si>
    <t>MA2811073178</t>
  </si>
  <si>
    <t>36211086408001</t>
  </si>
  <si>
    <t>MA2911077109</t>
  </si>
  <si>
    <t>36211089108001</t>
  </si>
  <si>
    <t>MA3011076480</t>
  </si>
  <si>
    <t>36211170508001</t>
  </si>
  <si>
    <t>MA3011076423</t>
  </si>
  <si>
    <t>36211085208001</t>
  </si>
  <si>
    <t>MA2911073214</t>
  </si>
  <si>
    <t>36211086908001</t>
  </si>
  <si>
    <t>MA2911079021</t>
  </si>
  <si>
    <t>36211084808001</t>
  </si>
  <si>
    <t>MA2911072695</t>
  </si>
  <si>
    <t>36211086008001</t>
  </si>
  <si>
    <t>MA2911076117</t>
  </si>
  <si>
    <t>36211084608001</t>
  </si>
  <si>
    <t>MA2911071077</t>
  </si>
  <si>
    <t>36211086208001</t>
  </si>
  <si>
    <t>MA2911076728</t>
  </si>
  <si>
    <t>36211087508001</t>
  </si>
  <si>
    <t>MA3011070906</t>
  </si>
  <si>
    <t>36211087608001</t>
  </si>
  <si>
    <t>MA3011071859</t>
  </si>
  <si>
    <t>02.36211.10.512.0122.7652.0497</t>
  </si>
  <si>
    <t>36211088008001</t>
  </si>
  <si>
    <t>MA3011073536</t>
  </si>
  <si>
    <t>36211080808001</t>
  </si>
  <si>
    <t>MA0612071828</t>
  </si>
  <si>
    <t>36211084208001</t>
  </si>
  <si>
    <t>MA2904083941</t>
  </si>
  <si>
    <t>36211034008001</t>
  </si>
  <si>
    <t>MA2406082718</t>
  </si>
  <si>
    <t>22540004</t>
  </si>
  <si>
    <t>36211060808001</t>
  </si>
  <si>
    <t>MA2911072609</t>
  </si>
  <si>
    <t>36211012108001</t>
  </si>
  <si>
    <t>MA2904086143</t>
  </si>
  <si>
    <t>21940005</t>
  </si>
  <si>
    <t>36211011908001</t>
  </si>
  <si>
    <t>MA2904082450</t>
  </si>
  <si>
    <t>20120005</t>
  </si>
  <si>
    <t>36211071308001</t>
  </si>
  <si>
    <t>MA1006087734</t>
  </si>
  <si>
    <t>36211005710001</t>
  </si>
  <si>
    <t>MA2911071164</t>
  </si>
  <si>
    <t>36211005810001</t>
  </si>
  <si>
    <t>MA3011075244</t>
  </si>
  <si>
    <t>36211030710001</t>
  </si>
  <si>
    <t>MA2403105950</t>
  </si>
  <si>
    <t>36211028410001</t>
  </si>
  <si>
    <t>MA2605107289</t>
  </si>
  <si>
    <t>36211028010001</t>
  </si>
  <si>
    <t>MA0205107043</t>
  </si>
  <si>
    <t>36211029910001</t>
  </si>
  <si>
    <t>MA1312109263</t>
  </si>
  <si>
    <t>36211030810001</t>
  </si>
  <si>
    <t>MA1611109147</t>
  </si>
  <si>
    <t>36211035510001</t>
  </si>
  <si>
    <t>MA1712109360</t>
  </si>
  <si>
    <t>36211005910001</t>
  </si>
  <si>
    <t>MA0805091665</t>
  </si>
  <si>
    <t>MTUROBRACULTPAC11920</t>
  </si>
  <si>
    <t>036332474</t>
  </si>
  <si>
    <t>Avenida Kennedy, Quadra 73-A, Açailândia</t>
  </si>
  <si>
    <t>-4.747123</t>
  </si>
  <si>
    <t>-44.941014</t>
  </si>
  <si>
    <t>MTUROBRACULTPAC11921</t>
  </si>
  <si>
    <t>036332589</t>
  </si>
  <si>
    <t>Estrada da Bela Vista, S/N - Frei Solano. CEP: 65700-000 - Bacabal/ MA</t>
  </si>
  <si>
    <t>-4.20925</t>
  </si>
  <si>
    <t>-44.7953</t>
  </si>
  <si>
    <t>MTUROBRACULTPAC11922</t>
  </si>
  <si>
    <t>036332693</t>
  </si>
  <si>
    <t>Avenida João Castelo - Bairro Centro - Buriticupu - MA. CEP: 65393000</t>
  </si>
  <si>
    <t>-4.3242</t>
  </si>
  <si>
    <t>-46.4531</t>
  </si>
  <si>
    <t>MTUROBRACULTPAC11923</t>
  </si>
  <si>
    <t>036332706</t>
  </si>
  <si>
    <t>Rua 07 - Conj. Cohab -Bairro Centro - Codó - MA. CEP: 65400000</t>
  </si>
  <si>
    <t>-4.45209</t>
  </si>
  <si>
    <t>-43.8993</t>
  </si>
  <si>
    <t>MTUROBRACULTPAC11924</t>
  </si>
  <si>
    <t>036332810</t>
  </si>
  <si>
    <t>Rua Bom Jesus -Bairro Parque Planalto - Imperatriz - MA. CEP: 65917090</t>
  </si>
  <si>
    <t>-5.505334</t>
  </si>
  <si>
    <t>-47.422392</t>
  </si>
  <si>
    <t>MTUROBRACULTPAC11925</t>
  </si>
  <si>
    <t>036332924</t>
  </si>
  <si>
    <t>Av Brasil -Bairro Centro - Santa Inés - MA. CEP: 65300000</t>
  </si>
  <si>
    <t>-3.68028</t>
  </si>
  <si>
    <t>-45.3815</t>
  </si>
  <si>
    <t>MTUROBRACULTPAC11928</t>
  </si>
  <si>
    <t>036333271</t>
  </si>
  <si>
    <t>Rua Almeida Garrett Coroado, São Luís - MA CEP: 65.42-145</t>
  </si>
  <si>
    <t>-2.55208</t>
  </si>
  <si>
    <t>-44.2703</t>
  </si>
  <si>
    <t>MTUROBRA34304765102ET00</t>
  </si>
  <si>
    <t>-44.304.871.545.676.000,0</t>
  </si>
  <si>
    <t>MTUROBRA34304765131ET00</t>
  </si>
  <si>
    <t>-4.428.602.192.113.910,0</t>
  </si>
  <si>
    <t>MTUROBRA34304765139ET00</t>
  </si>
  <si>
    <t>-44.269.911.010.091.100,0</t>
  </si>
  <si>
    <t>MTUROBRA2020320160001</t>
  </si>
  <si>
    <t>837492/2016</t>
  </si>
  <si>
    <t>IMPLANTAR COMPLEXOS EXIBIDORES EM MUNICIPIOS DO ESTADO DO MARANHAO QUE NAO CONTAM COM SALAS DE CINEMA EM FUNCIONAMENTO, VISANDO AMPLIAR O ACESSO DA POPULACAO MARANHENSE A OBRAS AUDIOVISUAIS, ALEM DE ESTIMULAR A CONSTITUICAO E FORTALECER AS EMPRESAS E GRUPOS EXIBIDORES REGIONAIS.</t>
  </si>
  <si>
    <t>CONVENIO CINEMA DA CIDADE - MA/ PEDREIRAS</t>
  </si>
  <si>
    <t>RUA PORTUGAL, 303 - PRAIA GRANDE. Sao Luis - MA. CEP: 65010-480</t>
  </si>
  <si>
    <t>https://voluntarias.plataformamaisbrasil.gov.br/voluntarias/ConsultarProposta/ResultadoDaConsultaDeConvenioSelecionarConvenio.do?idConvenio=584840&amp;destino=</t>
  </si>
  <si>
    <t>05.508.362/0001-01</t>
  </si>
  <si>
    <t>1292999</t>
  </si>
  <si>
    <t>2453</t>
  </si>
  <si>
    <t>Rodovia Br 226,S/N,Moradas do Rio Corda,Trezidela,65950000</t>
  </si>
  <si>
    <t>-5.488399110403027</t>
  </si>
  <si>
    <t>-45.274076163768775</t>
  </si>
  <si>
    <t>https://sismobcidadao.saude.gov.br/obra/125623</t>
  </si>
  <si>
    <t>1321700</t>
  </si>
  <si>
    <t>2793</t>
  </si>
  <si>
    <t>Bairro Vila Real no Municipio de Tuntum, S/n - Bairro Vila Real no Municipio,S/N,Bairro Vila Real no Municipio,CENTRO,65763000</t>
  </si>
  <si>
    <t>-5.251667</t>
  </si>
  <si>
    <t>-44.654852</t>
  </si>
  <si>
    <t>https://sismobcidadao.saude.gov.br/obra/132342</t>
  </si>
  <si>
    <t>06138911000166</t>
  </si>
  <si>
    <t>1267830</t>
  </si>
  <si>
    <t>AVENIDA PRINCIPAL,SALGADO,S/N,65170000</t>
  </si>
  <si>
    <t>-2.76593</t>
  </si>
  <si>
    <t>-44.05472</t>
  </si>
  <si>
    <t>https://sismobcidadao.saude.gov.br/obra/119262</t>
  </si>
  <si>
    <t>1305502</t>
  </si>
  <si>
    <t>-6.1602268570676335</t>
  </si>
  <si>
    <t>-47.0585455395147</t>
  </si>
  <si>
    <t>https://sismobcidadao.saude.gov.br/obra/128483</t>
  </si>
  <si>
    <t>1258955</t>
  </si>
  <si>
    <t>2476</t>
  </si>
  <si>
    <t>AV RAFAEL DE ALMEIDA RIBEIRO,37,Q 37,CENTRO,65930000</t>
  </si>
  <si>
    <t>-4.957968968076855</t>
  </si>
  <si>
    <t>-47.48883783817291</t>
  </si>
  <si>
    <t>https://sismobcidadao.saude.gov.br/obra/118682</t>
  </si>
  <si>
    <t>1292739</t>
  </si>
  <si>
    <t>-3.6727040791239114</t>
  </si>
  <si>
    <t>-43.10539081692696</t>
  </si>
  <si>
    <t>https://sismobcidadao.saude.gov.br/obra/125427</t>
  </si>
  <si>
    <t>1367553</t>
  </si>
  <si>
    <t>RUA  DA PIÇARREIRA,S/N,,ALINE SALGADO,65370000</t>
  </si>
  <si>
    <t>-3.62262</t>
  </si>
  <si>
    <t>-45.35158</t>
  </si>
  <si>
    <t>https://sismobcidadao.saude.gov.br/obra/140202</t>
  </si>
  <si>
    <t>1359402</t>
  </si>
  <si>
    <t>RUA PRINCIPAL,S/N,SÃO BENEDITO,ESTICA,65450000</t>
  </si>
  <si>
    <t>-3.46564</t>
  </si>
  <si>
    <t>-43.90648</t>
  </si>
  <si>
    <t>https://sismobcidadao.saude.gov.br/obra/139783</t>
  </si>
  <si>
    <t>1400091</t>
  </si>
  <si>
    <t>RUA 03,Al 06A,LOTE Al 06A ESQUINA RUA 38,RESIDENCIAL JARDIM AULIDIA,65930000</t>
  </si>
  <si>
    <t>-4.9284216722195975</t>
  </si>
  <si>
    <t>-47.47449606657029</t>
  </si>
  <si>
    <t>https://sismobcidadao.saude.gov.br/obra/146064</t>
  </si>
  <si>
    <t>1369990</t>
  </si>
  <si>
    <t>RUA CUSTODIO CARNEIRO,S/N,BAIRRO BELA VISTA,CENTRO,65830000</t>
  </si>
  <si>
    <t>-7.13199</t>
  </si>
  <si>
    <t>-45.34609</t>
  </si>
  <si>
    <t>https://sismobcidadao.saude.gov.br/obra/140382</t>
  </si>
  <si>
    <t>1352608</t>
  </si>
  <si>
    <t>AVENIDA RIO GURUPI,S/N,,RIBEIRA,65094052</t>
  </si>
  <si>
    <t>-2.6363</t>
  </si>
  <si>
    <t>-44.24882</t>
  </si>
  <si>
    <t>https://sismobcidadao.saude.gov.br/obra/138088</t>
  </si>
  <si>
    <t>1352611</t>
  </si>
  <si>
    <t>AVENIDA TIBIRI,S/N,,TIBIRI,65057736</t>
  </si>
  <si>
    <t>-2.59851</t>
  </si>
  <si>
    <t>-44.22588</t>
  </si>
  <si>
    <t>https://sismobcidadao.saude.gov.br/obra/138067</t>
  </si>
  <si>
    <t>1372731</t>
  </si>
  <si>
    <t>779</t>
  </si>
  <si>
    <t>RUA 2,VILA ITAMAR,S/N,65055060</t>
  </si>
  <si>
    <t>-2.59546</t>
  </si>
  <si>
    <t>-44.24708</t>
  </si>
  <si>
    <t>https://sismobcidadao.saude.gov.br/obra/140682</t>
  </si>
  <si>
    <t>1376623</t>
  </si>
  <si>
    <t>BR 135 KM 13,PEDRINHAS,S/N,65095603</t>
  </si>
  <si>
    <t>-2.55264</t>
  </si>
  <si>
    <t>-44.33324</t>
  </si>
  <si>
    <t>https://sismobcidadao.saude.gov.br/obra/141184</t>
  </si>
  <si>
    <t>1359174</t>
  </si>
  <si>
    <t>SAO DOMINGOS DO AZEITAO/MA</t>
  </si>
  <si>
    <t>BAIRRO GRUTINHA,S/N,RUA PROJETADA,CENTRO,65888000</t>
  </si>
  <si>
    <t>-6.796977501908312</t>
  </si>
  <si>
    <t>-44.64837741878001</t>
  </si>
  <si>
    <t>https://sismobcidadao.saude.gov.br/obra/139702</t>
  </si>
  <si>
    <t>01612333000134</t>
  </si>
  <si>
    <t>1379658</t>
  </si>
  <si>
    <t>RUA DAS PALMEIRAS,S/N,RUA DAS PALMEIRAS,BAIRRO DE FATIMA,65888000</t>
  </si>
  <si>
    <t>-6.8218702053619</t>
  </si>
  <si>
    <t>-44.63952854275704</t>
  </si>
  <si>
    <t>https://sismobcidadao.saude.gov.br/obra/141765</t>
  </si>
  <si>
    <t>1359148</t>
  </si>
  <si>
    <t>Povoado Areal,S/N,,Zona Rural,65455000</t>
  </si>
  <si>
    <t>-3.40963</t>
  </si>
  <si>
    <t>-44.0246</t>
  </si>
  <si>
    <t>https://sismobcidadao.saude.gov.br/obra/139662</t>
  </si>
  <si>
    <t>1359376</t>
  </si>
  <si>
    <t>Rua da Liberdade,S/N,,Vila Jarí,65455000</t>
  </si>
  <si>
    <t>-3.4038224458551833</t>
  </si>
  <si>
    <t>-44.01985705833795</t>
  </si>
  <si>
    <t>https://sismobcidadao.saude.gov.br/obra/139703</t>
  </si>
  <si>
    <t>1352500</t>
  </si>
  <si>
    <t>POVOADO POSTO SELEÇÃO,S/N,,ZONA RURAL,65230000</t>
  </si>
  <si>
    <t>000</t>
  </si>
  <si>
    <t>https://sismobcidadao.saude.gov.br/obra/137922</t>
  </si>
  <si>
    <t>235880-M-005718</t>
  </si>
  <si>
    <t>10/2018/SIH/MI</t>
  </si>
  <si>
    <t>IMPLANTACAO DE SISTEMAS DE ABASTECIMENTO DAGUA NO MUNICIPIO DE ZE DOCA- NO ESTADO DO MARANHAO</t>
  </si>
  <si>
    <t>SNSH: IMPLANTACAO DE SISTEMAS DE ABASTECIMENTO DAGUA NO MUNICIPIO DE ZE DOCA- NO ESTADO DO MARANHAO</t>
  </si>
  <si>
    <t>https://formulariopainel.mdr.gov.br/instrumentos/M-005718</t>
  </si>
  <si>
    <t>COMPANHIA DE DESENVOLVIMENTO DOS VALES DO SAO FRANCISCO E DO PARNAIBA - CODEVASF</t>
  </si>
  <si>
    <t>1851</t>
  </si>
  <si>
    <t>MC-CIE042586000</t>
  </si>
  <si>
    <t>042586000</t>
  </si>
  <si>
    <t>Avenida João Alberto - Bairro Áreal  - Bacabal/MA</t>
  </si>
  <si>
    <t>06.014.351/0001-38</t>
  </si>
  <si>
    <t>MC-CIE042582018</t>
  </si>
  <si>
    <t>042582018</t>
  </si>
  <si>
    <t>TRAV MANDACARU BAIRRO SAO PEDRO TERRENO DE 3500M2 CODO</t>
  </si>
  <si>
    <t>06.104.863/0001-95</t>
  </si>
  <si>
    <t>MC-CIE042587681</t>
  </si>
  <si>
    <t>042587681</t>
  </si>
  <si>
    <t>RUA 3 PARQUE JAGUAREMA TERRENO DE 2500M2 PACO DO LUMIAR</t>
  </si>
  <si>
    <t>-4,276</t>
  </si>
  <si>
    <t>-5.599.020</t>
  </si>
  <si>
    <t>06.003.636/0001-73</t>
  </si>
  <si>
    <t>MC-CIE042591777</t>
  </si>
  <si>
    <t>042591777</t>
  </si>
  <si>
    <t>RUA ANTONIO BURITIRANA BAIRRO ALTAMIRA TERRENO DE 7000M2 BARRA DO CORDA</t>
  </si>
  <si>
    <t>06.769.798/0001-17</t>
  </si>
  <si>
    <t>MC-CIE042592355</t>
  </si>
  <si>
    <t>042592355</t>
  </si>
  <si>
    <t>RUA SETE BAIRRO ANGELIM TERRENO DE 2500M2 SAO LUIS</t>
  </si>
  <si>
    <t>MC-CIE042592469</t>
  </si>
  <si>
    <t>042592469</t>
  </si>
  <si>
    <t>AV DOS PORTUGUESES BAIRRO BACANGA TERRENO DE 7000M2 SAO LUIS</t>
  </si>
  <si>
    <t>MC-CIE042594281</t>
  </si>
  <si>
    <t>042594281</t>
  </si>
  <si>
    <t>RUA 20 QUADRA 331 BAIRRO BACABA TERRENO DE 3500M2 BALSAS</t>
  </si>
  <si>
    <t>06.441.430/0001-25</t>
  </si>
  <si>
    <t>MC-CIE042598837</t>
  </si>
  <si>
    <t>042598837</t>
  </si>
  <si>
    <t>RUA FORTALEZA BAIRRO VILA MILITAR TERRENO DE 7000M2 SANTA INES</t>
  </si>
  <si>
    <t>06.198.949/0001-24</t>
  </si>
  <si>
    <t>MC-CIE042600780</t>
  </si>
  <si>
    <t>042600780</t>
  </si>
  <si>
    <t>RUA TEN ANTONIO CORREIA SILVA BAIRRO BELA VISTA TERRENO DE 7000M2 TIMON</t>
  </si>
  <si>
    <t>06.115.307/0001-14</t>
  </si>
  <si>
    <t>235880-M-000904</t>
  </si>
  <si>
    <t>815600/2017</t>
  </si>
  <si>
    <t>PAVIMENTACAO DE VIAS PUBLICAS EM VITORINO FREIRE/MA -2017</t>
  </si>
  <si>
    <t>CODEVASF: PAVIMENTACAO DE VIAS PUBLICAS EM VITORINO FREIRE/MA -2017</t>
  </si>
  <si>
    <t>https://formulariopainel.mdr.gov.br/instrumentos/M-000904</t>
  </si>
  <si>
    <t>PREFEITURA MUNICIPAL DE VITORINO FREIRE-MA</t>
  </si>
  <si>
    <t>1315260</t>
  </si>
  <si>
    <t>3363</t>
  </si>
  <si>
    <t>-5.480011270534974</t>
  </si>
  <si>
    <t>-47.44914919137955</t>
  </si>
  <si>
    <t>https://sismobcidadao.saude.gov.br/obra/132002</t>
  </si>
  <si>
    <t>317237</t>
  </si>
  <si>
    <t>RUA DA PAZ S/N - CENTRO,,,,65293000</t>
  </si>
  <si>
    <t>-1.6773426225190355</t>
  </si>
  <si>
    <t>-46.00027084350586</t>
  </si>
  <si>
    <t>https://sismobcidadao.saude.gov.br/obra/7777</t>
  </si>
  <si>
    <t>344257</t>
  </si>
  <si>
    <t>RUA MANOEL SEVERO S/N,,,,65704000</t>
  </si>
  <si>
    <t>https://sismobcidadao.saude.gov.br/obra/23339</t>
  </si>
  <si>
    <t>354929</t>
  </si>
  <si>
    <t>RUA PRINCIPAL, S/N., POVOADO SUMAÚMA, CEP:65.718-000,,,,65718000</t>
  </si>
  <si>
    <t>https://sismobcidadao.saude.gov.br/obra/21915</t>
  </si>
  <si>
    <t>318653</t>
  </si>
  <si>
    <t>RUA PRINCIPAL S/N, BAIRRO CENTRO MUNICIPIO DE SÃO JOÃO DO CARU,,,,65380000</t>
  </si>
  <si>
    <t>-3.5564228939990956</t>
  </si>
  <si>
    <t>-46.25787556171417</t>
  </si>
  <si>
    <t>https://sismobcidadao.saude.gov.br/obra/29840</t>
  </si>
  <si>
    <t>11753503000154</t>
  </si>
  <si>
    <t>309393</t>
  </si>
  <si>
    <t>RUA 15 DE NOVEMBRO S/N - CENTRO,,,,65758000</t>
  </si>
  <si>
    <t>-5.0253897845598825</t>
  </si>
  <si>
    <t>https://sismobcidadao.saude.gov.br/obra/30976</t>
  </si>
  <si>
    <t>314358</t>
  </si>
  <si>
    <t>RUA NOVA, S/N, CENTRO, BACURITUBA - MA CEP: 65233-000 BACURITUBA-MA,,,,65233000</t>
  </si>
  <si>
    <t>-2.705952113543889</t>
  </si>
  <si>
    <t>-44.7361846268177</t>
  </si>
  <si>
    <t>https://sismobcidadao.saude.gov.br/obra/29660</t>
  </si>
  <si>
    <t>306057</t>
  </si>
  <si>
    <t>RUA GETULIO VARGAS S/Nº CENTRO CACHOEIRA GRANDE/MA,,,,65165000</t>
  </si>
  <si>
    <t>https://sismobcidadao.saude.gov.br/obra/8013</t>
  </si>
  <si>
    <t>309786</t>
  </si>
  <si>
    <t>AVENIDA PROJETADA,S/N CENTRO,,,,65615000</t>
  </si>
  <si>
    <t>https://sismobcidadao.saude.gov.br/obra/8420</t>
  </si>
  <si>
    <t>308664</t>
  </si>
  <si>
    <t>PRAÇA JARDINS, S/N,CENTRO, TUFILANDIA-MA.,,,,65378000</t>
  </si>
  <si>
    <t>https://sismobcidadao.saude.gov.br/obra/8330</t>
  </si>
  <si>
    <t>312238</t>
  </si>
  <si>
    <t>RUA SANTA LUZIA -S/N MUTIRÃO,,,,65398000</t>
  </si>
  <si>
    <t>https://sismobcidadao.saude.gov.br/obra/8045</t>
  </si>
  <si>
    <t>316564</t>
  </si>
  <si>
    <t>RUA AÇAIZAL, S/N VILA EMANUELA,,,,65939000</t>
  </si>
  <si>
    <t>-4.449207527040274</t>
  </si>
  <si>
    <t>-47.528743743896484</t>
  </si>
  <si>
    <t>https://sismobcidadao.saude.gov.br/obra/34723</t>
  </si>
  <si>
    <t>317185</t>
  </si>
  <si>
    <t>AVENIDA DOMINGOS SERTAO, BR 230,,,,65870000</t>
  </si>
  <si>
    <t>https://sismobcidadao.saude.gov.br/obra/8715</t>
  </si>
  <si>
    <t>355748</t>
  </si>
  <si>
    <t>AVENIDA NEWTON BELO, SN, PORTO.,,,,65290000</t>
  </si>
  <si>
    <t>-1.2585575447011759</t>
  </si>
  <si>
    <t>https://sismobcidadao.saude.gov.br/obra/14495</t>
  </si>
  <si>
    <t>307981</t>
  </si>
  <si>
    <t>RUA NOVA, S/Nº, BAIRRO: BAIACUI, ICATU-MA,,,,65170000</t>
  </si>
  <si>
    <t>-2.7730772166592805</t>
  </si>
  <si>
    <t>-44.0502405166626</t>
  </si>
  <si>
    <t>https://sismobcidadao.saude.gov.br/obra/7893</t>
  </si>
  <si>
    <t>10301201585810001,10301501985810001</t>
  </si>
  <si>
    <t>310544</t>
  </si>
  <si>
    <t>RUA ANTÔNIO BATISTA, N 280, CENTRO,,,,65925000</t>
  </si>
  <si>
    <t>https://sismobcidadao.saude.gov.br/obra/15443</t>
  </si>
  <si>
    <t>311341</t>
  </si>
  <si>
    <t>PARQUE DOS BURITIS, BAIRRO LAGOA PAULO RAMOS,,,,65430000</t>
  </si>
  <si>
    <t>https://sismobcidadao.saude.gov.br/obra/23836</t>
  </si>
  <si>
    <t>308058</t>
  </si>
  <si>
    <t>RUA 03 QDA 07 HAB NICE LOBAO - SAO LUIS,,,,,65010000</t>
  </si>
  <si>
    <t>-2.5874544617024986</t>
  </si>
  <si>
    <t>-44.206712543964386</t>
  </si>
  <si>
    <t>https://sismobcidadao.saude.gov.br/obra/31695</t>
  </si>
  <si>
    <t>319061</t>
  </si>
  <si>
    <t>RUA PADRE ANTONIO VIEIRA S/N ¿ IV CONJ. COHAB ANIL,,,,65050000</t>
  </si>
  <si>
    <t>-2.5424813696249013</t>
  </si>
  <si>
    <t>-44.214721620082855</t>
  </si>
  <si>
    <t>https://sismobcidadao.saude.gov.br/obra/34738</t>
  </si>
  <si>
    <t>319318</t>
  </si>
  <si>
    <t>AV 04 QD 36 CASA 11 - CIDADE OLIMPICA I,,,,65058521</t>
  </si>
  <si>
    <t>-2.597581327405491</t>
  </si>
  <si>
    <t>-44.18755352497101</t>
  </si>
  <si>
    <t>https://sismobcidadao.saude.gov.br/obra/8184</t>
  </si>
  <si>
    <t>319395</t>
  </si>
  <si>
    <t>AV. 07 QD 83 CASA 01 - CID.OLIMPICA III,,,,65058320</t>
  </si>
  <si>
    <t>-2.607041268221209</t>
  </si>
  <si>
    <t>-44.18560892343521</t>
  </si>
  <si>
    <t>https://sismobcidadao.saude.gov.br/obra/23845</t>
  </si>
  <si>
    <t>319551</t>
  </si>
  <si>
    <t>RUA DEP LUIS ROCHA S/N - VILA VICENTE VIALHO,,,,65070290</t>
  </si>
  <si>
    <t>-2.5116445264597957</t>
  </si>
  <si>
    <t>-44.236431419849396</t>
  </si>
  <si>
    <t>https://sismobcidadao.saude.gov.br/obra/8065</t>
  </si>
  <si>
    <t>311709</t>
  </si>
  <si>
    <t>PRAÇA IVAR SALDANHA,,,,65140000</t>
  </si>
  <si>
    <t>https://sismobcidadao.saude.gov.br/obra/10026</t>
  </si>
  <si>
    <t>310332</t>
  </si>
  <si>
    <t>AVENIDA JOAQUIM PINTO, S/N, CENTRO,,,,65320000</t>
  </si>
  <si>
    <t>https://sismobcidadao.saude.gov.br/obra/19898</t>
  </si>
  <si>
    <t>784469</t>
  </si>
  <si>
    <t>3427</t>
  </si>
  <si>
    <t>AVENIDA 01,CIDADE NOVA,15,65590000</t>
  </si>
  <si>
    <t>-2.759</t>
  </si>
  <si>
    <t>-42.82362089999999</t>
  </si>
  <si>
    <t>https://sismobcidadao.saude.gov.br/obra/53722</t>
  </si>
  <si>
    <t>1409358</t>
  </si>
  <si>
    <t>4502</t>
  </si>
  <si>
    <t>-2.54645</t>
  </si>
  <si>
    <t>-44.21713</t>
  </si>
  <si>
    <t>https://sismobcidadao.saude.gov.br/obra/148224</t>
  </si>
  <si>
    <t>314800</t>
  </si>
  <si>
    <t>AV. PANTANAL S/Nº. BAIRRO SÃO RAIMUNDO, REGIÃO DA TRIZIDELA, MUNICÍPIO DE CODÓ(MA),,,,65400000</t>
  </si>
  <si>
    <t>https://sismobcidadao.saude.gov.br/obra/26764</t>
  </si>
  <si>
    <t>318844</t>
  </si>
  <si>
    <t>RUA RIO DE JANEIRO S/Nº., BAIRRO SÃO FRANCISCO, MUNICÍPIO DE CODÓ(MA),,,,65400000</t>
  </si>
  <si>
    <t>https://sismobcidadao.saude.gov.br/obra/34657</t>
  </si>
  <si>
    <t>317009</t>
  </si>
  <si>
    <t>BR 135,S/N,BAIRRO TRIZIDELA,COLINAS - MA,,,,65690000</t>
  </si>
  <si>
    <t>https://sismobcidadao.saude.gov.br/obra/8325</t>
  </si>
  <si>
    <t>317539</t>
  </si>
  <si>
    <t>RUA EDIGAR BROXADO LIMA,,,,65645000</t>
  </si>
  <si>
    <t>https://sismobcidadao.saude.gov.br/obra/34575</t>
  </si>
  <si>
    <t>310378</t>
  </si>
  <si>
    <t>COMPORTA DUAS EQUIPES DE SAUDE,,,,65631640</t>
  </si>
  <si>
    <t>https://sismobcidadao.saude.gov.br/obra/33739</t>
  </si>
  <si>
    <t>317140</t>
  </si>
  <si>
    <t>PRAÇA ADAMASTOR OLIVEIRA, RUA 16  S/N, VILA BANDEIRANTES CEP:NAO EXISTE,,,,65634340</t>
  </si>
  <si>
    <t>https://sismobcidadao.saude.gov.br/obra/34602</t>
  </si>
  <si>
    <t>342048</t>
  </si>
  <si>
    <t>RODOVIA MA-228, VILA PALMEIRA, S/N, MATA ROMA,,,,65510000</t>
  </si>
  <si>
    <t>https://sismobcidadao.saude.gov.br/obra/34850</t>
  </si>
  <si>
    <t>307205</t>
  </si>
  <si>
    <t>RUA CORONEL SIQUEIRA, S/N, CENTRO,,,,65450000</t>
  </si>
  <si>
    <t>https://sismobcidadao.saude.gov.br/obra/15748</t>
  </si>
  <si>
    <t>356799</t>
  </si>
  <si>
    <t>POVOADO CREOLI DO SINHÁ LOCALIZADO NA RUA PRINCIPAL S/N BAIRRO CREOLI DO SINHÁ E NA RUA PRINCIPAL S/N BAIRRO CENTRO.,,,,65785000</t>
  </si>
  <si>
    <t>https://sismobcidadao.saude.gov.br/obra/34733</t>
  </si>
  <si>
    <t>314505</t>
  </si>
  <si>
    <t>ALTO SÃO RAIMUNDO , S/N - ZONA URBANA - BAIRRO CAJUI,,,,65465000</t>
  </si>
  <si>
    <t>-3.633066622362189</t>
  </si>
  <si>
    <t>-44.377000629901886</t>
  </si>
  <si>
    <t>https://sismobcidadao.saude.gov.br/obra/8726</t>
  </si>
  <si>
    <t>306245</t>
  </si>
  <si>
    <t>RUA Y, S/N - FIQUENINHO, BAIRRO: NOVA IMPERATRIZ,,,,65907180</t>
  </si>
  <si>
    <t>-5.5227353318746095</t>
  </si>
  <si>
    <t>-47.48921871185303</t>
  </si>
  <si>
    <t>https://sismobcidadao.saude.gov.br/obra/3822</t>
  </si>
  <si>
    <t>315400</t>
  </si>
  <si>
    <t>AVENIDA BEIRA RIO, S/N, BAIRRO BEIRA RIO,,,,65900055</t>
  </si>
  <si>
    <t>-5.5486986974478985</t>
  </si>
  <si>
    <t>-47.48149394989014</t>
  </si>
  <si>
    <t>https://sismobcidadao.saude.gov.br/obra/24055</t>
  </si>
  <si>
    <t>345321</t>
  </si>
  <si>
    <t>RUA JOSE DE ALENCAR, Nº 350 SANTA RITA,,,,65917110</t>
  </si>
  <si>
    <t>https://sismobcidadao.saude.gov.br/obra/20516</t>
  </si>
  <si>
    <t>370798</t>
  </si>
  <si>
    <t>RUA DOM PEDRO I S/N PRAÇA DA UNIÃO,,,,65901090</t>
  </si>
  <si>
    <t>-5.535322058426166</t>
  </si>
  <si>
    <t>-47.48544484376907</t>
  </si>
  <si>
    <t>https://sismobcidadao.saude.gov.br/obra/8587</t>
  </si>
  <si>
    <t>370780</t>
  </si>
  <si>
    <t>CEP 65919-408,,,,65919408</t>
  </si>
  <si>
    <t>https://sismobcidadao.saude.gov.br/obra/8589</t>
  </si>
  <si>
    <t>370708</t>
  </si>
  <si>
    <t>RUA DO ARAME - S/N - PRAÇA VILINHA,,,,65915575</t>
  </si>
  <si>
    <t>-5.539456617971837</t>
  </si>
  <si>
    <t>-47.460641862417106</t>
  </si>
  <si>
    <t>https://sismobcidadao.saude.gov.br/obra/8577</t>
  </si>
  <si>
    <t>370743</t>
  </si>
  <si>
    <t>RUA RAFAEL DE ALMEIDA, S/N, BAIRRO - BACURI,,,,65916025</t>
  </si>
  <si>
    <t>https://sismobcidadao.saude.gov.br/obra/34538</t>
  </si>
  <si>
    <t>370758</t>
  </si>
  <si>
    <t>AVENIDA ITAIPU S/N - RECANTO UNIVERSITÁRIO,,,,65912340</t>
  </si>
  <si>
    <t>https://sismobcidadao.saude.gov.br/obra/8597</t>
  </si>
  <si>
    <t>370799</t>
  </si>
  <si>
    <t>RUA SÃO JOSÉ, S/N PQ ALVORADA II,,,,65919510</t>
  </si>
  <si>
    <t>-5.533408671804904</t>
  </si>
  <si>
    <t>-47.44202122092247</t>
  </si>
  <si>
    <t>https://sismobcidadao.saude.gov.br/obra/8586</t>
  </si>
  <si>
    <t>370691</t>
  </si>
  <si>
    <t>AVENIDA CIRCURLAR ATLANTICO S/N PARQUE ALVORADA I,,,,65915600</t>
  </si>
  <si>
    <t>-5.536495984427113</t>
  </si>
  <si>
    <t>-47.45037376877008</t>
  </si>
  <si>
    <t>https://sismobcidadao.saude.gov.br/obra/8593</t>
  </si>
  <si>
    <t>370709</t>
  </si>
  <si>
    <t>RUA ANTONIO DE MORAES, S/N, BAIRRO - CAEMA,,,,65900778</t>
  </si>
  <si>
    <t>https://sismobcidadao.saude.gov.br/obra/8580</t>
  </si>
  <si>
    <t>370760</t>
  </si>
  <si>
    <t>RUA ANTONIO DE MORAES, S/N, CAEMA,,,,65907150</t>
  </si>
  <si>
    <t>-5.541447114871376</t>
  </si>
  <si>
    <t>-47.485376447439194</t>
  </si>
  <si>
    <t>https://sismobcidadao.saude.gov.br/obra/8596</t>
  </si>
  <si>
    <t>370783</t>
  </si>
  <si>
    <t>AVENIDA  LIBERDADE S/N - BAIRRO VILA CAFETEIRA,,,,65911500</t>
  </si>
  <si>
    <t>https://sismobcidadao.saude.gov.br/obra/9749</t>
  </si>
  <si>
    <t>312359</t>
  </si>
  <si>
    <t>RUA DAS FLORES S/N BAIRRO CAMPO DE POUSO,,,,65213000</t>
  </si>
  <si>
    <t>https://sismobcidadao.saude.gov.br/obra/8658</t>
  </si>
  <si>
    <t>313670</t>
  </si>
  <si>
    <t>PRAÇA AYRTON SENNA - PRAÇA DO TRIÂNGULO S/N,,,,65415000</t>
  </si>
  <si>
    <t>https://sismobcidadao.saude.gov.br/obra/20421</t>
  </si>
  <si>
    <t>306589</t>
  </si>
  <si>
    <t>RUA COSTA E SILVA, S/N,  CENTRO,,,,65750000</t>
  </si>
  <si>
    <t>https://sismobcidadao.saude.gov.br/obra/9514</t>
  </si>
  <si>
    <t>309450</t>
  </si>
  <si>
    <t>RUA VITORINO FREIRE - CENTRO,,,,65750000</t>
  </si>
  <si>
    <t>https://sismobcidadao.saude.gov.br/obra/23174</t>
  </si>
  <si>
    <t>316084</t>
  </si>
  <si>
    <t>RUA ROSEANA SARNEY S/N BAIRRO ANJO DA GUARDA,,,,65420000</t>
  </si>
  <si>
    <t>-4.25672004629199</t>
  </si>
  <si>
    <t>-43.93966675386764</t>
  </si>
  <si>
    <t>https://sismobcidadao.saude.gov.br/obra/7949</t>
  </si>
  <si>
    <t>322780</t>
  </si>
  <si>
    <t>RUA CORONEL HOSANO GOMES FERREIRA CENTRO - CENTRO, CEP:65710000,,,,65710000</t>
  </si>
  <si>
    <t>https://sismobcidadao.saude.gov.br/obra/23830</t>
  </si>
  <si>
    <t>318932</t>
  </si>
  <si>
    <t>ZONA RURAL POVOADO GAMELEIRA,,,,65210000</t>
  </si>
  <si>
    <t>https://sismobcidadao.saude.gov.br/obra/21256</t>
  </si>
  <si>
    <t>11258677000140</t>
  </si>
  <si>
    <t>319003</t>
  </si>
  <si>
    <t>RUA FRANCISCO FLORINDO, S/N MORRO DO CABURE,,,,65560000</t>
  </si>
  <si>
    <t>https://sismobcidadao.saude.gov.br/obra/20144</t>
  </si>
  <si>
    <t>1001141</t>
  </si>
  <si>
    <t>POVOADO BREJINHO,S/N,,ZONA RURAL,65700000</t>
  </si>
  <si>
    <t>-0.008534789053828123</t>
  </si>
  <si>
    <t>-0.03715127706527711</t>
  </si>
  <si>
    <t>https://sismobcidadao.saude.gov.br/obra/90294</t>
  </si>
  <si>
    <t>1001170</t>
  </si>
  <si>
    <t>Bosque Seringal,S/N,,Seringal,65725000</t>
  </si>
  <si>
    <t>-4.567077767976977</t>
  </si>
  <si>
    <t>-44.59723681211472</t>
  </si>
  <si>
    <t>https://sismobcidadao.saude.gov.br/obra/90315</t>
  </si>
  <si>
    <t>309916</t>
  </si>
  <si>
    <t>AV AEROPORTO S/N BAIRRO AEROPORTO,,,,65680000</t>
  </si>
  <si>
    <t>-6.180439909087413</t>
  </si>
  <si>
    <t>-43.79232197999954</t>
  </si>
  <si>
    <t>https://sismobcidadao.saude.gov.br/obra/3817</t>
  </si>
  <si>
    <t>429726</t>
  </si>
  <si>
    <t>AVENIDA GOVERNADORA ROSEANA SARNEY,BAIRRO TRESIDELA,0,,Tresidela,65950000</t>
  </si>
  <si>
    <t>-5.505379512859021</t>
  </si>
  <si>
    <t>-45.24942398071289</t>
  </si>
  <si>
    <t>https://sismobcidadao.saude.gov.br/obra/19107</t>
  </si>
  <si>
    <t>1394741</t>
  </si>
  <si>
    <t>RUA JOSE DELFINO DE MENEZES,S/N,AO LADO DA UEMA,ALTAMIRA,65950000</t>
  </si>
  <si>
    <t>-5.51651</t>
  </si>
  <si>
    <t>-45.23</t>
  </si>
  <si>
    <t>https://sismobcidadao.saude.gov.br/obra/145724</t>
  </si>
  <si>
    <t>1411957</t>
  </si>
  <si>
    <t>Rodovia Br 226,SN,Moradas do Rio Corda,TRIZIDELA,65950000</t>
  </si>
  <si>
    <t>-5.489475618082789</t>
  </si>
  <si>
    <t>-45.27363896369935</t>
  </si>
  <si>
    <t>https://sismobcidadao.saude.gov.br/obra/148905</t>
  </si>
  <si>
    <t>999327</t>
  </si>
  <si>
    <t>AVENIDA GUARIM,S/N,,CENTRO,65945000</t>
  </si>
  <si>
    <t>-4.8883778</t>
  </si>
  <si>
    <t>-46.0114988</t>
  </si>
  <si>
    <t>https://sismobcidadao.saude.gov.br/obra/88396</t>
  </si>
  <si>
    <t>446040</t>
  </si>
  <si>
    <t>AVENIDA PRESIDENTE MÉDICI,0,,,65665000</t>
  </si>
  <si>
    <t>-6.4950575060026745</t>
  </si>
  <si>
    <t>-43.701767921447754</t>
  </si>
  <si>
    <t>https://sismobcidadao.saude.gov.br/obra/20794</t>
  </si>
  <si>
    <t>10301201520YL0021</t>
  </si>
  <si>
    <t>1000031</t>
  </si>
  <si>
    <t>RUA LINDOLFO FLÓRIO, S/N,  ¿ CAPINZAL DO NORTE ¿ MA,S/N,,VISTA ALEGRE,65735000</t>
  </si>
  <si>
    <t>-0.031139371198591063</t>
  </si>
  <si>
    <t>-0.017595291137695316</t>
  </si>
  <si>
    <t>https://sismobcidadao.saude.gov.br/obra/89186</t>
  </si>
  <si>
    <t>999773</t>
  </si>
  <si>
    <t>avenida jose silva,S/N,,Olho D'aguinha,65620000</t>
  </si>
  <si>
    <t>-4.251</t>
  </si>
  <si>
    <t>-43.00967</t>
  </si>
  <si>
    <t>https://sismobcidadao.saude.gov.br/obra/88812</t>
  </si>
  <si>
    <t>1402147</t>
  </si>
  <si>
    <t>4166</t>
  </si>
  <si>
    <t>SITIO DOS ARRUDAS,ZONA RURAL,S/N,65964000</t>
  </si>
  <si>
    <t>-6.14635</t>
  </si>
  <si>
    <t>-44.90668</t>
  </si>
  <si>
    <t>https://sismobcidadao.saude.gov.br/obra/146425</t>
  </si>
  <si>
    <t>1405662</t>
  </si>
  <si>
    <t>BURITI,ZONA RURAL,S/N,65964000</t>
  </si>
  <si>
    <t>https://sismobcidadao.saude.gov.br/obra/147285</t>
  </si>
  <si>
    <t>315554</t>
  </si>
  <si>
    <t>POVOADO CAI COCO, AVENIDA PRINCIPAL, COMUNIDADE NOVA VIDA, S/N,,,,65145000</t>
  </si>
  <si>
    <t>-3.1385128228101346</t>
  </si>
  <si>
    <t>-44.30339813232422</t>
  </si>
  <si>
    <t>https://sismobcidadao.saude.gov.br/obra/18798</t>
  </si>
  <si>
    <t>427144</t>
  </si>
  <si>
    <t>AVENIDA GENERAL RIVAS,S/N,,OUTRO,65145000</t>
  </si>
  <si>
    <t>-3.144286975764097</t>
  </si>
  <si>
    <t>-44.31163787841797</t>
  </si>
  <si>
    <t>https://sismobcidadao.saude.gov.br/obra/34072</t>
  </si>
  <si>
    <t>429769</t>
  </si>
  <si>
    <t>RUA DAS GARÇAS,0,,,65145000</t>
  </si>
  <si>
    <t>-3.1357167929341543</t>
  </si>
  <si>
    <t>-44.32788670063019</t>
  </si>
  <si>
    <t>https://sismobcidadao.saude.gov.br/obra/17775</t>
  </si>
  <si>
    <t>318691</t>
  </si>
  <si>
    <t>RUA 48, S/N - BAIRRO ACUCENA,,,,65800000</t>
  </si>
  <si>
    <t>-7.531595123013141</t>
  </si>
  <si>
    <t>-46.037349700927734</t>
  </si>
  <si>
    <t>https://sismobcidadao.saude.gov.br/obra/8085</t>
  </si>
  <si>
    <t>319166</t>
  </si>
  <si>
    <t>RUA DO AEROPORTO, S/N CENTRO,,,,65580000</t>
  </si>
  <si>
    <t>https://sismobcidadao.saude.gov.br/obra/8697</t>
  </si>
  <si>
    <t>354026</t>
  </si>
  <si>
    <t>RUA CLODOMIR CARDOSO, S/N - BAIRRO DO BURITI,,,,65716000</t>
  </si>
  <si>
    <t>-4.444824386182015</t>
  </si>
  <si>
    <t>-45.23945018649101</t>
  </si>
  <si>
    <t>https://sismobcidadao.saude.gov.br/obra/8785</t>
  </si>
  <si>
    <t>999962</t>
  </si>
  <si>
    <t>Loteamento Porto da Ilha,S/N,ORLA,BEIRA RIO,65975000</t>
  </si>
  <si>
    <t>-6.56037</t>
  </si>
  <si>
    <t>-47.44515</t>
  </si>
  <si>
    <t>https://sismobcidadao.saude.gov.br/obra/89122</t>
  </si>
  <si>
    <t>313712</t>
  </si>
  <si>
    <t>AVENIDA VITORINO FREIRE, S/N - CENTRO,,,,65223000</t>
  </si>
  <si>
    <t>https://sismobcidadao.saude.gov.br/obra/15546</t>
  </si>
  <si>
    <t>452139</t>
  </si>
  <si>
    <t>AVENIDA HUMBERTO DE CAMPOS,0,PROXIMO AO COMPLEXO EDUCACIONAL BACABEIRENSE,,65143000</t>
  </si>
  <si>
    <t>-2.978072021445338</t>
  </si>
  <si>
    <t>-44.320934414863586</t>
  </si>
  <si>
    <t>https://sismobcidadao.saude.gov.br/obra/18411</t>
  </si>
  <si>
    <t>316565</t>
  </si>
  <si>
    <t>RUA SÃO FRANCISCO S/N - CENTRO,,,,65683000</t>
  </si>
  <si>
    <t>-6.049304432220195</t>
  </si>
  <si>
    <t>-43.523197174072266</t>
  </si>
  <si>
    <t>https://sismobcidadao.saude.gov.br/obra/10844</t>
  </si>
  <si>
    <t>316289</t>
  </si>
  <si>
    <t>RUA RIO BRANCO SN / CENTRO,,,,65625000</t>
  </si>
  <si>
    <t>https://sismobcidadao.saude.gov.br/obra/8659</t>
  </si>
  <si>
    <t>11310542000187</t>
  </si>
  <si>
    <t>1000277</t>
  </si>
  <si>
    <t>avenida do Comercio,S/N,,CENTRO,65288000</t>
  </si>
  <si>
    <t>-0.003278732199790612</t>
  </si>
  <si>
    <t>0.007484435773221777</t>
  </si>
  <si>
    <t>https://sismobcidadao.saude.gov.br/obra/89409</t>
  </si>
  <si>
    <t>692021</t>
  </si>
  <si>
    <t>3780</t>
  </si>
  <si>
    <t>Praça Principal,S/N,,CENTRO,65790000</t>
  </si>
  <si>
    <t>https://sismobcidadao.saude.gov.br/obra/41206</t>
  </si>
  <si>
    <t>1407241</t>
  </si>
  <si>
    <t>RUA PRINCIPAL, COCAL DOS PIAUIZEIROS,S/N,PREDIO,ZONA RURAL,65790000</t>
  </si>
  <si>
    <t>-5.583007091764947</t>
  </si>
  <si>
    <t>-44.38245356082917</t>
  </si>
  <si>
    <t>https://sismobcidadao.saude.gov.br/obra/147528</t>
  </si>
  <si>
    <t>316778</t>
  </si>
  <si>
    <t>RUA ADRIANO RODRIGUES, S/N, POVOADO PALMEIRAL,,,,65750000</t>
  </si>
  <si>
    <t>https://sismobcidadao.saude.gov.br/obra/8617</t>
  </si>
  <si>
    <t>322987</t>
  </si>
  <si>
    <t>RUA 02 S/N - BAIRRO AGROVEMA,,,,65640000</t>
  </si>
  <si>
    <t>-5.684412850929957</t>
  </si>
  <si>
    <t>-43.10381770133972</t>
  </si>
  <si>
    <t>https://sismobcidadao.saude.gov.br/obra/19896</t>
  </si>
  <si>
    <t>323085</t>
  </si>
  <si>
    <t>AVENIDA MATOS CARVALHO S/N - CENTRO,,,,65709000</t>
  </si>
  <si>
    <t>https://sismobcidadao.saude.gov.br/obra/7757</t>
  </si>
  <si>
    <t>311378</t>
  </si>
  <si>
    <t>RUA ANTONIO FRANCISCO DOS REIS - CENTRO,,,,65940000</t>
  </si>
  <si>
    <t>https://sismobcidadao.saude.gov.br/obra/8503</t>
  </si>
  <si>
    <t>446710</t>
  </si>
  <si>
    <t>PRAÇA DO CANOEIRO,01,,CANOEIRO,65940000</t>
  </si>
  <si>
    <t>-5.8162792139451645</t>
  </si>
  <si>
    <t>-46.156708002090454</t>
  </si>
  <si>
    <t>https://sismobcidadao.saude.gov.br/obra/18509</t>
  </si>
  <si>
    <t>987133</t>
  </si>
  <si>
    <t>AV. MAJOR SILVA FILHO,S/N,,CENTRO,65368000</t>
  </si>
  <si>
    <t>-2.95002686</t>
  </si>
  <si>
    <t>-45.66632509</t>
  </si>
  <si>
    <t>https://sismobcidadao.saude.gov.br/obra/76264</t>
  </si>
  <si>
    <t>998649</t>
  </si>
  <si>
    <t>AVENIDA PREFEITO RIBAMAR CARLOTA,S/N,,TRIZIDELA,65923000</t>
  </si>
  <si>
    <t>-0.00464558600869708</t>
  </si>
  <si>
    <t>0.0017353892326354983</t>
  </si>
  <si>
    <t>https://sismobcidadao.saude.gov.br/obra/87805</t>
  </si>
  <si>
    <t>1048675</t>
  </si>
  <si>
    <t>RUA NICOLAU DINO,S/N,CENTRO,CENTRO,65923000</t>
  </si>
  <si>
    <t>-5.56967</t>
  </si>
  <si>
    <t>-46.74804</t>
  </si>
  <si>
    <t>https://sismobcidadao.saude.gov.br/obra/104142</t>
  </si>
  <si>
    <t>448732</t>
  </si>
  <si>
    <t>RUA BELÉM,00,,,65968000</t>
  </si>
  <si>
    <t>-6.171212779922522</t>
  </si>
  <si>
    <t>-47.360451221466064</t>
  </si>
  <si>
    <t>https://sismobcidadao.saude.gov.br/obra/18607</t>
  </si>
  <si>
    <t>1052756</t>
  </si>
  <si>
    <t>RUA 01,S/N,LOTES 18, 19 E 20,FORMOSA,65634180</t>
  </si>
  <si>
    <t>-5.108469815493498</t>
  </si>
  <si>
    <t>-42.82577186822892</t>
  </si>
  <si>
    <t>https://sismobcidadao.saude.gov.br/obra/104222</t>
  </si>
  <si>
    <t>306869</t>
  </si>
  <si>
    <t>CONJUNTO CANDIDO HERMES- CENTRO,,,,65765000</t>
  </si>
  <si>
    <t>https://sismobcidadao.saude.gov.br/obra/10847</t>
  </si>
  <si>
    <t>436041</t>
  </si>
  <si>
    <t>RUA ANTONIO FIALHO,0,,,65770000</t>
  </si>
  <si>
    <t>-5.023572891015888</t>
  </si>
  <si>
    <t>-44.27146911621094</t>
  </si>
  <si>
    <t>https://sismobcidadao.saude.gov.br/obra/19487</t>
  </si>
  <si>
    <t>989813</t>
  </si>
  <si>
    <t>AVENIDA VICENTE CAFE,S/N,,CENTRO,65723000</t>
  </si>
  <si>
    <t>6.2541</t>
  </si>
  <si>
    <t>6.8745</t>
  </si>
  <si>
    <t>https://sismobcidadao.saude.gov.br/obra/78506</t>
  </si>
  <si>
    <t>316018</t>
  </si>
  <si>
    <t>AVJOAÃO PEDRO,1800 CENTRO,,,,65380000</t>
  </si>
  <si>
    <t>https://sismobcidadao.saude.gov.br/obra/16619</t>
  </si>
  <si>
    <t>313872</t>
  </si>
  <si>
    <t>AVENIDA FRANCISCO RAMOS/PRAÇA JOSE CARLOS MORAES MOREIRA - BAIRRO COHABINHA,,,,65708000</t>
  </si>
  <si>
    <t>https://sismobcidadao.saude.gov.br/obra/31180</t>
  </si>
  <si>
    <t>319734</t>
  </si>
  <si>
    <t>AVENIDA CORONEL LAGO JUNIOR, S/N CENTRO,,,,65515000</t>
  </si>
  <si>
    <t>https://sismobcidadao.saude.gov.br/obra/8555</t>
  </si>
  <si>
    <t>310924</t>
  </si>
  <si>
    <t>RUA DR PAULO RAMOS SNº - BAIRRO POEIRÃO,,,,65160000</t>
  </si>
  <si>
    <t>-2.8669908575702547</t>
  </si>
  <si>
    <t>-44.037837982177734</t>
  </si>
  <si>
    <t>https://sismobcidadao.saude.gov.br/obra/8760</t>
  </si>
  <si>
    <t>989057</t>
  </si>
  <si>
    <t>centro novo,S/N,,CENTRO,65935500</t>
  </si>
  <si>
    <t>-5.5079095432338185</t>
  </si>
  <si>
    <t>-46.9600958020601</t>
  </si>
  <si>
    <t>https://sismobcidadao.saude.gov.br/obra/77868</t>
  </si>
  <si>
    <t>313691</t>
  </si>
  <si>
    <t>RUA DA GARAGEM ,S/N- CENTRO,,,,65204000</t>
  </si>
  <si>
    <t>-2.5924034413379813</t>
  </si>
  <si>
    <t>-45.358943939208984</t>
  </si>
  <si>
    <t>https://sismobcidadao.saude.gov.br/obra/8647</t>
  </si>
  <si>
    <t>322745</t>
  </si>
  <si>
    <t>TRAVESSA JOÃO DOS REIS MARTINS S/N, CENTRO,,,,65248000</t>
  </si>
  <si>
    <t>-2.442896766859661</t>
  </si>
  <si>
    <t>-44.79177474975586</t>
  </si>
  <si>
    <t>https://sismobcidadao.saude.gov.br/obra/20527</t>
  </si>
  <si>
    <t>313729</t>
  </si>
  <si>
    <t>RUA DA EXPOEMA, S/N - PARQUE VAQUEJADA - BAIRRO CEBOLA,,,,65590000</t>
  </si>
  <si>
    <t>https://sismobcidadao.saude.gov.br/obra/7769</t>
  </si>
  <si>
    <t>1160161</t>
  </si>
  <si>
    <t>RUA ANITA VIANA,S/N,PRAÇA DA PREFEITURA,CENTRO,65937000</t>
  </si>
  <si>
    <t>-6.188470039163343</t>
  </si>
  <si>
    <t>-47.03518241643906</t>
  </si>
  <si>
    <t>https://sismobcidadao.saude.gov.br/obra/112283</t>
  </si>
  <si>
    <t>10301501920YL0021</t>
  </si>
  <si>
    <t>988988</t>
  </si>
  <si>
    <t>AVENIDA ANEL CONTORNO,S/N,,VILA AIRTON,65250000</t>
  </si>
  <si>
    <t>-2.4014829444433197</t>
  </si>
  <si>
    <t>-44.41878944635392</t>
  </si>
  <si>
    <t>https://sismobcidadao.saude.gov.br/obra/77815</t>
  </si>
  <si>
    <t>316129</t>
  </si>
  <si>
    <t>RUA GEÚLIO  VARGAS S/N - CENTRO,,,,65220000</t>
  </si>
  <si>
    <t>-2.8980222544382177</t>
  </si>
  <si>
    <t>-44.8655891418457</t>
  </si>
  <si>
    <t>https://sismobcidadao.saude.gov.br/obra/8721</t>
  </si>
  <si>
    <t>871203</t>
  </si>
  <si>
    <t>BR316, KM 90,S/N,,CENTRO,65279000</t>
  </si>
  <si>
    <t>-2.372789454468405</t>
  </si>
  <si>
    <t>-45.821317881345756</t>
  </si>
  <si>
    <t>https://sismobcidadao.saude.gov.br/obra/64102</t>
  </si>
  <si>
    <t>01612320000165</t>
  </si>
  <si>
    <t>307988</t>
  </si>
  <si>
    <t>RUA DO MERCADO VELHO, S/N,,,,65570000</t>
  </si>
  <si>
    <t>-2.8908806077889792</t>
  </si>
  <si>
    <t>-41.90191984176636</t>
  </si>
  <si>
    <t>https://sismobcidadao.saude.gov.br/obra/8186</t>
  </si>
  <si>
    <t>458287</t>
  </si>
  <si>
    <t>-4.4540476785089265</t>
  </si>
  <si>
    <t>-43.89342248439789</t>
  </si>
  <si>
    <t>https://sismobcidadao.saude.gov.br/obra/27983</t>
  </si>
  <si>
    <t>784128</t>
  </si>
  <si>
    <t>-2.5176989</t>
  </si>
  <si>
    <t>-45.0797821</t>
  </si>
  <si>
    <t>https://sismobcidadao.saude.gov.br/obra/53663</t>
  </si>
  <si>
    <t>994414</t>
  </si>
  <si>
    <t>Av. Tarquínio Lopes,S/N,Parque Babaçu,Alcântara,65200000</t>
  </si>
  <si>
    <t>-2.528357286039127</t>
  </si>
  <si>
    <t>-45.09002298116685</t>
  </si>
  <si>
    <t>https://sismobcidadao.saude.gov.br/obra/83513</t>
  </si>
  <si>
    <t>994415</t>
  </si>
  <si>
    <t>Rodovia MA 006,S/N,Com Rua Principal,POVOADO PACAS,65200000</t>
  </si>
  <si>
    <t>-2.5509136</t>
  </si>
  <si>
    <t>-45.1472543</t>
  </si>
  <si>
    <t>https://sismobcidadao.saude.gov.br/obra/83514</t>
  </si>
  <si>
    <t>995059</t>
  </si>
  <si>
    <t>RUA PRINCIPAL,S/N,PRÓXIMO A MA 006,POVOADO PONTA BRANCA,65200000</t>
  </si>
  <si>
    <t>-2.44448812</t>
  </si>
  <si>
    <t>-45.1213291</t>
  </si>
  <si>
    <t>https://sismobcidadao.saude.gov.br/obra/84184</t>
  </si>
  <si>
    <t>995044</t>
  </si>
  <si>
    <t>MA-116,S/N,,POVOADO BOM VIVER,65200000</t>
  </si>
  <si>
    <t>-2.25222</t>
  </si>
  <si>
    <t>-45.08454</t>
  </si>
  <si>
    <t>https://sismobcidadao.saude.gov.br/obra/84054</t>
  </si>
  <si>
    <t>317252</t>
  </si>
  <si>
    <t>RUA LUIS ALVES DE L. E SILVA, QUADRA 07, LOTE 01-B - BAIRRO JACU,,,,65930000</t>
  </si>
  <si>
    <t>-4.946395417604213</t>
  </si>
  <si>
    <t>-47.50789627432823</t>
  </si>
  <si>
    <t>https://sismobcidadao.saude.gov.br/obra/34988</t>
  </si>
  <si>
    <t>319454</t>
  </si>
  <si>
    <t>AV. KENNED, QUADRA 73 B ¿ VILA ILDEMAR,,,,65930000</t>
  </si>
  <si>
    <t>-4.953318301458546</t>
  </si>
  <si>
    <t>-47.461286187171936</t>
  </si>
  <si>
    <t>https://sismobcidadao.saude.gov.br/obra/8576</t>
  </si>
  <si>
    <t>459900</t>
  </si>
  <si>
    <t>-4.949326569068346</t>
  </si>
  <si>
    <t>-47.49033182859421</t>
  </si>
  <si>
    <t>https://sismobcidadao.saude.gov.br/obra/33162</t>
  </si>
  <si>
    <t>459895</t>
  </si>
  <si>
    <t>-4.949315880235834</t>
  </si>
  <si>
    <t>-47.49034255743027</t>
  </si>
  <si>
    <t>https://sismobcidadao.saude.gov.br/obra/26429</t>
  </si>
  <si>
    <t>462104</t>
  </si>
  <si>
    <t>-4.949342602479883</t>
  </si>
  <si>
    <t>https://sismobcidadao.saude.gov.br/obra/26498</t>
  </si>
  <si>
    <t>462105</t>
  </si>
  <si>
    <t>-4.949331913484526</t>
  </si>
  <si>
    <t>-47.4903479218483</t>
  </si>
  <si>
    <t>https://sismobcidadao.saude.gov.br/obra/26499</t>
  </si>
  <si>
    <t>1451619</t>
  </si>
  <si>
    <t>RUA PRINCIPAL,S/N,,POVOADO CUMARU,65263000</t>
  </si>
  <si>
    <t>-1.886804820418959</t>
  </si>
  <si>
    <t>-44.60663795471192</t>
  </si>
  <si>
    <t>https://sismobcidadao.saude.gov.br/obra/154485</t>
  </si>
  <si>
    <t>988908</t>
  </si>
  <si>
    <t>AVENIDA FRANCISCO DIAS FILHO,S/N,,CENTRO,65775000</t>
  </si>
  <si>
    <t>-5.1501447155917965</t>
  </si>
  <si>
    <t>-44.29986834526063</t>
  </si>
  <si>
    <t>https://sismobcidadao.saude.gov.br/obra/77753</t>
  </si>
  <si>
    <t>1000640</t>
  </si>
  <si>
    <t>Avenida Senador la Roque,S/N,Em frente a igreja Batista,CENTRO,65921000</t>
  </si>
  <si>
    <t>-5.175669</t>
  </si>
  <si>
    <t>-47.781433</t>
  </si>
  <si>
    <t>https://sismobcidadao.saude.gov.br/obra/89807</t>
  </si>
  <si>
    <t>01610134000197</t>
  </si>
  <si>
    <t>425782</t>
  </si>
  <si>
    <t>RUA 01,0,PRÓXIMO A GERENCIA REGIONAL,COHAB II,65150000</t>
  </si>
  <si>
    <t>-2.9530157352895956</t>
  </si>
  <si>
    <t>-44.24495413899422</t>
  </si>
  <si>
    <t>https://sismobcidadao.saude.gov.br/obra/19037</t>
  </si>
  <si>
    <t>309066</t>
  </si>
  <si>
    <t>AVENIDA JOSÉ SARNEY, S/N - AREAL,,,,65500000</t>
  </si>
  <si>
    <t>https://sismobcidadao.saude.gov.br/obra/8314</t>
  </si>
  <si>
    <t>453854</t>
  </si>
  <si>
    <t>AV. RODOVIÁRIA,1,,CATERPILLAR,65500000</t>
  </si>
  <si>
    <t>-3.7444675288417812</t>
  </si>
  <si>
    <t>-43.36876764893532</t>
  </si>
  <si>
    <t>https://sismobcidadao.saude.gov.br/obra/23228</t>
  </si>
  <si>
    <t>307955</t>
  </si>
  <si>
    <t>RUA EDOSN LOBÃO, S/Nº, CENTRO, NOVA COLINAS-MA,,,,65808000</t>
  </si>
  <si>
    <t>-7.121969185641689</t>
  </si>
  <si>
    <t>-46.26173794269562</t>
  </si>
  <si>
    <t>https://sismobcidadao.saude.gov.br/obra/34416</t>
  </si>
  <si>
    <t>315533</t>
  </si>
  <si>
    <t>AV JK, S/N. CENTRO,,,,65395000</t>
  </si>
  <si>
    <t>https://sismobcidadao.saude.gov.br/obra/31179</t>
  </si>
  <si>
    <t>429675</t>
  </si>
  <si>
    <t>RUA ICATÚ,0,AO LADO DO PRÉDIO DA PREFEITURA,,65395000</t>
  </si>
  <si>
    <t>-4.487813472159543</t>
  </si>
  <si>
    <t>-46.84918463230133</t>
  </si>
  <si>
    <t>https://sismobcidadao.saude.gov.br/obra/19868</t>
  </si>
  <si>
    <t>430111</t>
  </si>
  <si>
    <t>RUA JOÃO FABRICANTE,0,,RESIDENCIAL JK,65395000</t>
  </si>
  <si>
    <t>-4.487953271443241</t>
  </si>
  <si>
    <t>-46.848751455545425</t>
  </si>
  <si>
    <t>https://sismobcidadao.saude.gov.br/obra/19869</t>
  </si>
  <si>
    <t>1018656</t>
  </si>
  <si>
    <t>LOTEAMENTO  BR 222,S/N,,POVOADO VILA TROPICAL,65395000</t>
  </si>
  <si>
    <t>-4.38575</t>
  </si>
  <si>
    <t>-46.66952</t>
  </si>
  <si>
    <t>https://sismobcidadao.saude.gov.br/obra/96826</t>
  </si>
  <si>
    <t>321617</t>
  </si>
  <si>
    <t>MONTE CRISTO,,,,65267000</t>
  </si>
  <si>
    <t>-2.197036003039542</t>
  </si>
  <si>
    <t>-44.82576370239258</t>
  </si>
  <si>
    <t>https://sismobcidadao.saude.gov.br/obra/29783</t>
  </si>
  <si>
    <t>424429</t>
  </si>
  <si>
    <t>RUA OSÉAS VIEIRA PASSOS, MA,0,,,65525000</t>
  </si>
  <si>
    <t>-3.6780511067854094</t>
  </si>
  <si>
    <t>-43.11112940311432</t>
  </si>
  <si>
    <t>https://sismobcidadao.saude.gov.br/obra/17689</t>
  </si>
  <si>
    <t>1030355</t>
  </si>
  <si>
    <t>AVENIDA ROSEANA SARNEY,S/N,PRAÇA DO CERRADO,CENTRO,65990000</t>
  </si>
  <si>
    <t>-7.35768</t>
  </si>
  <si>
    <t>-46.60467</t>
  </si>
  <si>
    <t>https://sismobcidadao.saude.gov.br/obra/100342</t>
  </si>
  <si>
    <t>306534</t>
  </si>
  <si>
    <t>RUA ALFERES ANTONIO GARETO (PROXIMO A PISTA DE POUSO),,,,65510000</t>
  </si>
  <si>
    <t>https://sismobcidadao.saude.gov.br/obra/34745</t>
  </si>
  <si>
    <t>353969</t>
  </si>
  <si>
    <t>TRAVESSA COSTA E SILVA S/N BAIRRO ALVORADA,,,,65680000</t>
  </si>
  <si>
    <t>-6.173122654836721</t>
  </si>
  <si>
    <t>-43.775059282779694</t>
  </si>
  <si>
    <t>https://sismobcidadao.saude.gov.br/obra/10453</t>
  </si>
  <si>
    <t>458235</t>
  </si>
  <si>
    <t>-4.31140239266489</t>
  </si>
  <si>
    <t>-46.46585673093796</t>
  </si>
  <si>
    <t>https://sismobcidadao.saude.gov.br/obra/27984</t>
  </si>
  <si>
    <t>458236</t>
  </si>
  <si>
    <t>-4.3114088116522185</t>
  </si>
  <si>
    <t>-46.465864777565</t>
  </si>
  <si>
    <t>https://sismobcidadao.saude.gov.br/obra/26427</t>
  </si>
  <si>
    <t>462106</t>
  </si>
  <si>
    <t>-46.46588623523712</t>
  </si>
  <si>
    <t>https://sismobcidadao.saude.gov.br/obra/26500</t>
  </si>
  <si>
    <t>998003</t>
  </si>
  <si>
    <t>RUA SÃO FRANCISCO,S/N,AO LADO DO POSTO DE SAÚDE,POVOADO 21 DE MAIO,65393000</t>
  </si>
  <si>
    <t>-4.264104</t>
  </si>
  <si>
    <t>-46.33192</t>
  </si>
  <si>
    <t>https://sismobcidadao.saude.gov.br/obra/87284</t>
  </si>
  <si>
    <t>315039</t>
  </si>
  <si>
    <t>RUA ZILMAR BACELAR S/Nº BAIRRO TRIZIDELA,,,,65505000</t>
  </si>
  <si>
    <t>-4.133366685128181</t>
  </si>
  <si>
    <t>-43.31946596503258</t>
  </si>
  <si>
    <t>https://sismobcidadao.saude.gov.br/obra/10292</t>
  </si>
  <si>
    <t>997326</t>
  </si>
  <si>
    <t>rua fazenda nova,S/N,,CENTRO,65685000</t>
  </si>
  <si>
    <t>-4.349445</t>
  </si>
  <si>
    <t>-5.501231</t>
  </si>
  <si>
    <t>https://sismobcidadao.saude.gov.br/obra/86502</t>
  </si>
  <si>
    <t>323369</t>
  </si>
  <si>
    <t>AVENIDA PEDRO CUNHA MENDES S/Nº PEDRO DO ROSÁRIO-MA CEP 65206-000,,,,65206000</t>
  </si>
  <si>
    <t>-2.9762859384067664</t>
  </si>
  <si>
    <t>-45.34895324497484</t>
  </si>
  <si>
    <t>https://sismobcidadao.saude.gov.br/obra/7927</t>
  </si>
  <si>
    <t>317439</t>
  </si>
  <si>
    <t>AVENIDA CORONEL STANLEY FORTES BATISTA BR-316 S/N VILA GUSMÃO,,,,65365000</t>
  </si>
  <si>
    <t>-3.2111694621547677</t>
  </si>
  <si>
    <t>-45.84474563598633</t>
  </si>
  <si>
    <t>https://sismobcidadao.saude.gov.br/obra/7882</t>
  </si>
  <si>
    <t>990342</t>
  </si>
  <si>
    <t>RUA DO COMERCIO,S/N,POVOADO JACARE,CENTRO,65213000</t>
  </si>
  <si>
    <t>https://sismobcidadao.saude.gov.br/obra/79206</t>
  </si>
  <si>
    <t>989023</t>
  </si>
  <si>
    <t>AVENIDA BRASIL,S/N,,Nova Carolina,65980000</t>
  </si>
  <si>
    <t>-0.01753628226557818</t>
  </si>
  <si>
    <t>0.0383099913597107</t>
  </si>
  <si>
    <t>https://sismobcidadao.saude.gov.br/obra/77927</t>
  </si>
  <si>
    <t>316340</t>
  </si>
  <si>
    <t>AVENIDA CENTAL, BAIRRO MURIÇOCA, SN,,,,65850000</t>
  </si>
  <si>
    <t>https://sismobcidadao.saude.gov.br/obra/7832</t>
  </si>
  <si>
    <t>316413</t>
  </si>
  <si>
    <t>RUA GRANDE Nº 120,POVOADO LAGOA DO ENCONTRO,,,,65718000</t>
  </si>
  <si>
    <t>https://sismobcidadao.saude.gov.br/obra/7808</t>
  </si>
  <si>
    <t>459928</t>
  </si>
  <si>
    <t>RUA L,0,,JARDIM TURU,65110000</t>
  </si>
  <si>
    <t>-2.519469833369862</t>
  </si>
  <si>
    <t>-44.20997276902199</t>
  </si>
  <si>
    <t>https://sismobcidadao.saude.gov.br/obra/18515</t>
  </si>
  <si>
    <t>459909</t>
  </si>
  <si>
    <t>RUA CARLOS AUGUSTO,0,,PARQUE JAIR,65110000</t>
  </si>
  <si>
    <t>-2.5630324252848133</t>
  </si>
  <si>
    <t>-44.18809801340103</t>
  </si>
  <si>
    <t>https://sismobcidadao.saude.gov.br/obra/18622</t>
  </si>
  <si>
    <t>999474</t>
  </si>
  <si>
    <t>RUA ANTÔNIO FORTE,S/N,,CENTRO,65299000</t>
  </si>
  <si>
    <t>-2.14368</t>
  </si>
  <si>
    <t>-46.12949</t>
  </si>
  <si>
    <t>https://sismobcidadao.saude.gov.br/obra/88602</t>
  </si>
  <si>
    <t>708253</t>
  </si>
  <si>
    <t>AVENIDA CANDIDO REIS,S/N,,CENTRO,65275000</t>
  </si>
  <si>
    <t>-1.5332683</t>
  </si>
  <si>
    <t>-45.0791778</t>
  </si>
  <si>
    <t>https://sismobcidadao.saude.gov.br/obra/42707</t>
  </si>
  <si>
    <t>310227</t>
  </si>
  <si>
    <t>RUA DEMÉTRIO RIBEIRO, S/N.º - CENTRO,,,,65585000</t>
  </si>
  <si>
    <t>https://sismobcidadao.saude.gov.br/obra/8615</t>
  </si>
  <si>
    <t>446139</t>
  </si>
  <si>
    <t>MARGENS DA MA 324,0,,Povoado bacabal,65490000</t>
  </si>
  <si>
    <t>-3.260796231758018</t>
  </si>
  <si>
    <t>-44.61215257644653</t>
  </si>
  <si>
    <t>https://sismobcidadao.saude.gov.br/obra/18404</t>
  </si>
  <si>
    <t>452534</t>
  </si>
  <si>
    <t>ESTRADA VICINAL DO POVOADO AFOGA,0,,POVOADO AFOGA,65490000</t>
  </si>
  <si>
    <t>-3.2490784895052345</t>
  </si>
  <si>
    <t>-44.62045669555664</t>
  </si>
  <si>
    <t>https://sismobcidadao.saude.gov.br/obra/19609</t>
  </si>
  <si>
    <t>467133</t>
  </si>
  <si>
    <t>MARGENS DA PRAÇA DA MATRIZ,0,,,65490000</t>
  </si>
  <si>
    <t>-3.2494212603378427</t>
  </si>
  <si>
    <t>-44.62114334106445</t>
  </si>
  <si>
    <t>https://sismobcidadao.saude.gov.br/obra/24937</t>
  </si>
  <si>
    <t>317414</t>
  </si>
  <si>
    <t>AV. PRINCIPAL, SN - POVOADO ITAPERA - ZONA RURAL,,,,65130000</t>
  </si>
  <si>
    <t>https://sismobcidadao.saude.gov.br/obra/8654</t>
  </si>
  <si>
    <t>318158</t>
  </si>
  <si>
    <t>PRACA VIVA MAIOBÃO, S/N - AVENIDA13, BAIRRO MAIOBÃO,,,,65130000</t>
  </si>
  <si>
    <t>https://sismobcidadao.saude.gov.br/obra/8056</t>
  </si>
  <si>
    <t>992656</t>
  </si>
  <si>
    <t>PRAÇA DA MATRIZ,S/N,,CENTRO,65805000</t>
  </si>
  <si>
    <t>-6.9627142</t>
  </si>
  <si>
    <t>-46.1842215</t>
  </si>
  <si>
    <t>https://sismobcidadao.saude.gov.br/obra/81682</t>
  </si>
  <si>
    <t>315671</t>
  </si>
  <si>
    <t>PRAÇA  SABAK, LIMITANDO AS RUAS: PAULO RAMOS, RUI BARBOSA E JUSCELINO KUBITSCHEK,,,,65300000</t>
  </si>
  <si>
    <t>-3.6663291820260726</t>
  </si>
  <si>
    <t>-45.392969414597246</t>
  </si>
  <si>
    <t>https://sismobcidadao.saude.gov.br/obra/8674</t>
  </si>
  <si>
    <t>1001106</t>
  </si>
  <si>
    <t>rua pernambuco,S/N,,CENTRO,65995000</t>
  </si>
  <si>
    <t>-6.96307</t>
  </si>
  <si>
    <t>-46.6862</t>
  </si>
  <si>
    <t>https://sismobcidadao.saude.gov.br/obra/90239</t>
  </si>
  <si>
    <t>01616041000170</t>
  </si>
  <si>
    <t>322395</t>
  </si>
  <si>
    <t>RUA BENÍCIO DOS SANTOS, S/N CENTRO SÃO JOÃO BATISTA/MA,,,,65225000</t>
  </si>
  <si>
    <t>-2.9551120093113585</t>
  </si>
  <si>
    <t>-44.80697751045227</t>
  </si>
  <si>
    <t>https://sismobcidadao.saude.gov.br/obra/7868</t>
  </si>
  <si>
    <t>439176</t>
  </si>
  <si>
    <t>PRAÇA DA RODOVIÁRIA,00,,,65108000</t>
  </si>
  <si>
    <t>-2.8412414451889663</t>
  </si>
  <si>
    <t>-44.059810638427734</t>
  </si>
  <si>
    <t>https://sismobcidadao.saude.gov.br/obra/18111</t>
  </si>
  <si>
    <t>1026395</t>
  </si>
  <si>
    <t>AVENIDA SATURNINO BELO,S/N,,CENTRO,65460000</t>
  </si>
  <si>
    <t>-3.728019047498468</t>
  </si>
  <si>
    <t>-44.22341868281365</t>
  </si>
  <si>
    <t>https://sismobcidadao.saude.gov.br/obra/99742</t>
  </si>
  <si>
    <t>1000280</t>
  </si>
  <si>
    <t>travessa 7 de setembro,S/N,esquina com a rua Antonio O.L.,CENTRO,65295000</t>
  </si>
  <si>
    <t>0.006454467497861166</t>
  </si>
  <si>
    <t>0.002291679120389745</t>
  </si>
  <si>
    <t>https://sismobcidadao.saude.gov.br/obra/89414</t>
  </si>
  <si>
    <t>1001241</t>
  </si>
  <si>
    <t>POVOADO SERRARIA,S/N,CONCEIÇÃO DO LAGO AÇU,CENTRO,65340000</t>
  </si>
  <si>
    <t>0.0022745132440320213</t>
  </si>
  <si>
    <t>-0.004270076751708985</t>
  </si>
  <si>
    <t>https://sismobcidadao.saude.gov.br/obra/90353</t>
  </si>
  <si>
    <t>322950</t>
  </si>
  <si>
    <t>RUA DO SESP - CENTRO,,,,65962000</t>
  </si>
  <si>
    <t>-5.383108544368544</t>
  </si>
  <si>
    <t>-45.64126655459404</t>
  </si>
  <si>
    <t>https://sismobcidadao.saude.gov.br/obra/23692</t>
  </si>
  <si>
    <t>428437</t>
  </si>
  <si>
    <t>RUA DA PRAÇA,0,,,65928000</t>
  </si>
  <si>
    <t>-5.745119820355659</t>
  </si>
  <si>
    <t>-47.364038824998715</t>
  </si>
  <si>
    <t>https://sismobcidadao.saude.gov.br/obra/29935</t>
  </si>
  <si>
    <t>432185</t>
  </si>
  <si>
    <t>RUA SÃ£O PEDRO,0,,Bananal,65928000</t>
  </si>
  <si>
    <t>-5.650682650954971</t>
  </si>
  <si>
    <t>-47.394309640039864</t>
  </si>
  <si>
    <t>https://sismobcidadao.saude.gov.br/obra/17948</t>
  </si>
  <si>
    <t>1155484</t>
  </si>
  <si>
    <t>PRAÇA ABIGAIL RAPOSO,S/N,ZONA URBANA,CENTRO,65762000</t>
  </si>
  <si>
    <t>-5.057789283103463</t>
  </si>
  <si>
    <t>-44.58379045020105</t>
  </si>
  <si>
    <t>https://sismobcidadao.saude.gov.br/obra/110642</t>
  </si>
  <si>
    <t>349000</t>
  </si>
  <si>
    <t>PRAÇA ANTONIO PEREIRA DA SILVA  S/Nº CENTRO,,,,65315000</t>
  </si>
  <si>
    <t>https://sismobcidadao.saude.gov.br/obra/8563</t>
  </si>
  <si>
    <t>1157308</t>
  </si>
  <si>
    <t>Avenida Jose Sarney,S/N,Praça da Urbanização Açude,CENTRO,65925000</t>
  </si>
  <si>
    <t>-5.872104717914233</t>
  </si>
  <si>
    <t>-46.70060500502587</t>
  </si>
  <si>
    <t>https://sismobcidadao.saude.gov.br/obra/111345</t>
  </si>
  <si>
    <t>993137</t>
  </si>
  <si>
    <t>RUA DO COMERCIO,S/N,,POVOADO SOCORRO,65780000</t>
  </si>
  <si>
    <t>-5.344774</t>
  </si>
  <si>
    <t>-44.150306</t>
  </si>
  <si>
    <t>https://sismobcidadao.saude.gov.br/obra/82204</t>
  </si>
  <si>
    <t>430356</t>
  </si>
  <si>
    <t>RODOVIA MA 034,0,PERIMETRO URBANO,BAIRRO ABREU,65550000</t>
  </si>
  <si>
    <t>-3.34968631993753</t>
  </si>
  <si>
    <t>-42.42042034864426</t>
  </si>
  <si>
    <t>https://sismobcidadao.saude.gov.br/obra/17874</t>
  </si>
  <si>
    <t>06125389000188</t>
  </si>
  <si>
    <t>464837</t>
  </si>
  <si>
    <t>PRACA DO MERCADO,0,,,65880000</t>
  </si>
  <si>
    <t>-6.7393880060859255</t>
  </si>
  <si>
    <t>-44.04367446899414</t>
  </si>
  <si>
    <t>https://sismobcidadao.saude.gov.br/obra/20591</t>
  </si>
  <si>
    <t>05303565000161</t>
  </si>
  <si>
    <t>997998</t>
  </si>
  <si>
    <t>RUA NOVA,S/N,FRENTE A UNIDADE MISTA DE SAÚD,CENTRO,65535000</t>
  </si>
  <si>
    <t>-3.159434</t>
  </si>
  <si>
    <t>-43.502426</t>
  </si>
  <si>
    <t>https://sismobcidadao.saude.gov.br/obra/87205</t>
  </si>
  <si>
    <t>450487</t>
  </si>
  <si>
    <t>AVENIDA AUREA MESQUITA,00,00,,65440000</t>
  </si>
  <si>
    <t>-3.3307768061654865</t>
  </si>
  <si>
    <t>-43.536688685417175</t>
  </si>
  <si>
    <t>https://sismobcidadao.saude.gov.br/obra/18615</t>
  </si>
  <si>
    <t>455436</t>
  </si>
  <si>
    <t>AVENIDA AUREA MESQUITA CENTRO,00,00,,65440000</t>
  </si>
  <si>
    <t>-3.3320441001869505</t>
  </si>
  <si>
    <t>-43.53102520108223</t>
  </si>
  <si>
    <t>https://sismobcidadao.saude.gov.br/obra/33303</t>
  </si>
  <si>
    <t>353933</t>
  </si>
  <si>
    <t>AVENIDA PRINCIPAL S/N, VILA LACI,,,,65138000</t>
  </si>
  <si>
    <t>-2.440722465565389</t>
  </si>
  <si>
    <t>-44.109385907649994</t>
  </si>
  <si>
    <t>https://sismobcidadao.saude.gov.br/obra/25870</t>
  </si>
  <si>
    <t>431320</t>
  </si>
  <si>
    <t>RUA LUZIA PIPIRA,0,,ALTO DA PIPIRA,65935000</t>
  </si>
  <si>
    <t>-5.447242591061753</t>
  </si>
  <si>
    <t>-47.29562759399414</t>
  </si>
  <si>
    <t>https://sismobcidadao.saude.gov.br/obra/17959</t>
  </si>
  <si>
    <t>431300</t>
  </si>
  <si>
    <t>AV MOTA E SILVA,0,,,65935000</t>
  </si>
  <si>
    <t>-5.447281041489398</t>
  </si>
  <si>
    <t>-47.29219436645508</t>
  </si>
  <si>
    <t>https://sismobcidadao.saude.gov.br/obra/17937</t>
  </si>
  <si>
    <t>437111</t>
  </si>
  <si>
    <t>RUA MATO GROSSO,0,,VILA SAO FRANCISCO,65970000</t>
  </si>
  <si>
    <t>-6.34049276073438</t>
  </si>
  <si>
    <t>-47.401113510131836</t>
  </si>
  <si>
    <t>https://sismobcidadao.saude.gov.br/obra/18226</t>
  </si>
  <si>
    <t>438798</t>
  </si>
  <si>
    <t>RUA ESPLANADA,0,,OUTRO,65970000</t>
  </si>
  <si>
    <t>-6.343791238034102</t>
  </si>
  <si>
    <t>-47.40034103393555</t>
  </si>
  <si>
    <t>https://sismobcidadao.saude.gov.br/obra/18110</t>
  </si>
  <si>
    <t>313617</t>
  </si>
  <si>
    <t>RUA SÃO PEDRO, S/N,,,,65310000</t>
  </si>
  <si>
    <t>https://sismobcidadao.saude.gov.br/obra/8457</t>
  </si>
  <si>
    <t>424321</t>
  </si>
  <si>
    <t>BR-316,0,,OUTRO,65707000</t>
  </si>
  <si>
    <t>-3.8921071212525638</t>
  </si>
  <si>
    <t>-45.169429779052734</t>
  </si>
  <si>
    <t>https://sismobcidadao.saude.gov.br/obra/17768</t>
  </si>
  <si>
    <t>1031842</t>
  </si>
  <si>
    <t>POVOADO PIÇARREIRA,S/N,PRÓXIMO A CONSTRUÇÃO DO PORTAL,POVOADO PIÇARREIRA,65707000</t>
  </si>
  <si>
    <t>-3.8779240807438233</t>
  </si>
  <si>
    <t>-45.17046913504602</t>
  </si>
  <si>
    <t>https://sismobcidadao.saude.gov.br/obra/100743</t>
  </si>
  <si>
    <t>1152654</t>
  </si>
  <si>
    <t>RUA PROJETADA 01,S/N,PROXIMO AO GLAU PEÇAS,BR 316,65707000</t>
  </si>
  <si>
    <t>-3.88349</t>
  </si>
  <si>
    <t>-45.168511</t>
  </si>
  <si>
    <t>https://sismobcidadao.saude.gov.br/obra/109663</t>
  </si>
  <si>
    <t>994276</t>
  </si>
  <si>
    <t>Rua Jerusalém,S/N,Vitorino Freire,CENTRO,65320000</t>
  </si>
  <si>
    <t>-0.010535717010498047</t>
  </si>
  <si>
    <t>https://sismobcidadao.saude.gov.br/obra/83482</t>
  </si>
  <si>
    <t>1000203</t>
  </si>
  <si>
    <t>POVOADO GRAJAU,S/N,VITORINO FREIRE,CENTRO,65320000</t>
  </si>
  <si>
    <t>0.004763603204972482</t>
  </si>
  <si>
    <t>0.0049996376037597665</t>
  </si>
  <si>
    <t>https://sismobcidadao.saude.gov.br/obra/89404</t>
  </si>
  <si>
    <t>1000204</t>
  </si>
  <si>
    <t>POVOADO BREJO DAS FLORES,S/N,VITORINO FREIRE MARANHÃO,CENTRO,65320000</t>
  </si>
  <si>
    <t>0.008561611175537111</t>
  </si>
  <si>
    <t>https://sismobcidadao.saude.gov.br/obra/89406</t>
  </si>
  <si>
    <t>1000278</t>
  </si>
  <si>
    <t>RUA RIO BRANCO,S/N,VITORINO FREIRE MARANHÃO,BAIRRO COHAB,65320000</t>
  </si>
  <si>
    <t>0.0045061111403797</t>
  </si>
  <si>
    <t>0.008947849273681642</t>
  </si>
  <si>
    <t>https://sismobcidadao.saude.gov.br/obra/89411</t>
  </si>
  <si>
    <t>1000209</t>
  </si>
  <si>
    <t>POVOADO JUÇARAL DOS SARAIVAS,S/N,VITORINO FREIRE, MARANHÃO,CENTRO,65320000</t>
  </si>
  <si>
    <t>0.0014162063597321578</t>
  </si>
  <si>
    <t>0.01233816146850586</t>
  </si>
  <si>
    <t>https://sismobcidadao.saude.gov.br/obra/89412</t>
  </si>
  <si>
    <t>428198</t>
  </si>
  <si>
    <t>RUA JOSÉ ALVES DOS SANTOS, S/Nº, VILA SALES, CEP 65.715-000 - LAGO DA PEDRA - MA.,0,,OUTRO,65715000</t>
  </si>
  <si>
    <t>-4.560819159297385</t>
  </si>
  <si>
    <t>-45.12754440307617</t>
  </si>
  <si>
    <t>https://sismobcidadao.saude.gov.br/obra/17778</t>
  </si>
  <si>
    <t>433062</t>
  </si>
  <si>
    <t>AVENIDA ROSEANA SARNEY, S/Nº, VILA ROCHA, CEP 65.715-000,0,,OUTRO,65715000</t>
  </si>
  <si>
    <t>-4.560134687734562</t>
  </si>
  <si>
    <t>-45.125484466552734</t>
  </si>
  <si>
    <t>https://sismobcidadao.saude.gov.br/obra/17859</t>
  </si>
  <si>
    <t>1000029</t>
  </si>
  <si>
    <t>AVENIDA JOSÉ VIEIRA DE MELO,S/N,,RODOVIÁRIA,65715000</t>
  </si>
  <si>
    <t>-4.56629</t>
  </si>
  <si>
    <t>-45.12407</t>
  </si>
  <si>
    <t>https://sismobcidadao.saude.gov.br/obra/89222</t>
  </si>
  <si>
    <t>POVOADO SANTA TEREZA,S/N,,POVOADO SANTA TEREZA,65715000</t>
  </si>
  <si>
    <t>-0.004265784951398772</t>
  </si>
  <si>
    <t>0.006115436553955079</t>
  </si>
  <si>
    <t>https://sismobcidadao.saude.gov.br/obra/90028</t>
  </si>
  <si>
    <t>POVOADO TRÊS LAGOS,S/N,,POVOADO TRÊS LAGOS,65715000</t>
  </si>
  <si>
    <t>-0.0035791394452031147</t>
  </si>
  <si>
    <t>0.0037121772766113286</t>
  </si>
  <si>
    <t>https://sismobcidadao.saude.gov.br/obra/90072</t>
  </si>
  <si>
    <t>999056</t>
  </si>
  <si>
    <t>PRAÇA LUCILIO FERNADES,S/N,,PERIMIRIM,65480000</t>
  </si>
  <si>
    <t>-3.43631</t>
  </si>
  <si>
    <t>-44.777722</t>
  </si>
  <si>
    <t>https://sismobcidadao.saude.gov.br/obra/88209</t>
  </si>
  <si>
    <t>235880-6-29533908</t>
  </si>
  <si>
    <t>29533908</t>
  </si>
  <si>
    <t>LOTEAMENTO NOVA MIRITIUA 1/UNIDADES HABITACIONAIS VIGENTES:125</t>
  </si>
  <si>
    <t>MCID_SNH/MCMV ENTIDADES: LOTEAMENTO NOVA MIRITIUA 1</t>
  </si>
  <si>
    <t>RUA MIRITIUA, ALTO DO TURU</t>
  </si>
  <si>
    <t>https://formulariopainel.mdr.gov.br/instrumentos/6-29533908</t>
  </si>
  <si>
    <t>235880-6-29534036</t>
  </si>
  <si>
    <t>29534036</t>
  </si>
  <si>
    <t>LOTEAMENTO NOVA MIRITIUA II/UNIDADES HABITACIONAIS VIGENTES:155</t>
  </si>
  <si>
    <t>MCID_SNH/MCMV ENTIDADES: LOTEAMENTO NOVA MIRITIUA II</t>
  </si>
  <si>
    <t>https://formulariopainel.mdr.gov.br/instrumentos/6-29534036</t>
  </si>
  <si>
    <t>235880-6-29536424</t>
  </si>
  <si>
    <t>29536424</t>
  </si>
  <si>
    <t>LOTEAMENTO NOVA MIRITIUA III/UNIDADES HABITACIONAIS VIGENTES:176</t>
  </si>
  <si>
    <t>MCID_SNH/MCMV ENTIDADES: LOTEAMENTO NOVA MIRITIUA III</t>
  </si>
  <si>
    <t>https://formulariopainel.mdr.gov.br/instrumentos/6-29536424</t>
  </si>
  <si>
    <t>235880-6-30142151</t>
  </si>
  <si>
    <t>30142151</t>
  </si>
  <si>
    <t>RES. BOM VIVER 2/UNIDADES HABITACIONAIS VIGENTES:500</t>
  </si>
  <si>
    <t>MCID_SNH/MCMV: RES. BOM VIVER 2</t>
  </si>
  <si>
    <t>NAO INF</t>
  </si>
  <si>
    <t>https://formulariopainel.mdr.gov.br/instrumentos/6-30142151</t>
  </si>
  <si>
    <t>235880-6-30142483</t>
  </si>
  <si>
    <t>30142483</t>
  </si>
  <si>
    <t>RES BOM VIVER 1/UNIDADES HABITACIONAIS VIGENTES:500</t>
  </si>
  <si>
    <t>MCID_SNH/MCMV: RES BOM VIVER 1</t>
  </si>
  <si>
    <t>https://formulariopainel.mdr.gov.br/instrumentos/6-30142483</t>
  </si>
  <si>
    <t>235880-6-32039200</t>
  </si>
  <si>
    <t>32039200</t>
  </si>
  <si>
    <t>RES ALTO TRIZIDELA/UNIDADES HABITACIONAIS VIGENTES:400</t>
  </si>
  <si>
    <t>MCID_SNH/MCMV: RES ALTO TRIZIDELA</t>
  </si>
  <si>
    <t>BR 226</t>
  </si>
  <si>
    <t>https://formulariopainel.mdr.gov.br/instrumentos/6-32039200</t>
  </si>
  <si>
    <t>235880-6-35959804</t>
  </si>
  <si>
    <t>35959804</t>
  </si>
  <si>
    <t>RES PARQUE PIAUI II/UNIDADES HABITACIONAIS VIGENTES:239</t>
  </si>
  <si>
    <t>MCID_SNH/MCMV: RES PARQUE PIAUI II</t>
  </si>
  <si>
    <t>TIMON</t>
  </si>
  <si>
    <t>https://formulariopainel.mdr.gov.br/instrumentos/6-35959804</t>
  </si>
  <si>
    <t>235880-6-38403064</t>
  </si>
  <si>
    <t>38403064</t>
  </si>
  <si>
    <t>JD DE AULIDIA 4/UNIDADES HABITACIONAIS VIGENTES:500</t>
  </si>
  <si>
    <t>MCID_SNH/MCMV: JD DE AULIDIA 4</t>
  </si>
  <si>
    <t>BR 222</t>
  </si>
  <si>
    <t>https://formulariopainel.mdr.gov.br/instrumentos/6-38403064</t>
  </si>
  <si>
    <t>235880-6-38403396</t>
  </si>
  <si>
    <t>38403396</t>
  </si>
  <si>
    <t>JD DE AULIDIA 5/UNIDADES HABITACIONAIS VIGENTES:250</t>
  </si>
  <si>
    <t>MCID_SNH/MCMV: JD DE AULIDIA 5</t>
  </si>
  <si>
    <t>https://formulariopainel.mdr.gov.br/instrumentos/6-38403396</t>
  </si>
  <si>
    <t>235880-6-38664431</t>
  </si>
  <si>
    <t>38664431</t>
  </si>
  <si>
    <t>RESIDENCIAL CANTO DA SERRA ETAPA 1/UNIDADES HABITACIONAIS VIGENTES:420</t>
  </si>
  <si>
    <t>MCID_SNH/MCMV: RESIDENCIAL CANTO DA SERRA ETAPA 1</t>
  </si>
  <si>
    <t>GLEBA FAZENDA BATE SACO</t>
  </si>
  <si>
    <t>https://formulariopainel.mdr.gov.br/instrumentos/6-38664431</t>
  </si>
  <si>
    <t>235880-6-38664651</t>
  </si>
  <si>
    <t>38664651</t>
  </si>
  <si>
    <t>RESIDENCIAL CANTO DA SERRA ETAPA 2/UNIDADES HABITACIONAIS VIGENTES:500</t>
  </si>
  <si>
    <t>MCID_SNH/MCMV: RESIDENCIAL CANTO DA SERRA ETAPA 2</t>
  </si>
  <si>
    <t>https://formulariopainel.mdr.gov.br/instrumentos/6-38664651</t>
  </si>
  <si>
    <t>235880-6-38664765</t>
  </si>
  <si>
    <t>38664765</t>
  </si>
  <si>
    <t>RESIDENCIAL CANTO DA SERRA ETAPA 3/UNIDADES HABITACIONAIS VIGENTES:400</t>
  </si>
  <si>
    <t>MCID_SNH/MCMV: RESIDENCIAL CANTO DA SERRA ETAPA 3</t>
  </si>
  <si>
    <t>https://formulariopainel.mdr.gov.br/instrumentos/6-38664765</t>
  </si>
  <si>
    <t>235880-6-38694683</t>
  </si>
  <si>
    <t>38694683</t>
  </si>
  <si>
    <t>CONSTRUCAO DE 50 UH EM TERRENO PROPRIO-UNIDADES PULVERIZADAS/UNIDADES HABITACIONAIS VIGENTES:50</t>
  </si>
  <si>
    <t>MCID_SNH/MCMV ENTIDADES: CONSTRUCAO DE 50 UH EM TERRENO PROPRIO-UNIDADES PULVERIZADAS</t>
  </si>
  <si>
    <t>RUAS DIVERSAS</t>
  </si>
  <si>
    <t>https://formulariopainel.mdr.gov.br/instrumentos/6-38694683</t>
  </si>
  <si>
    <t>235880-6-38828312</t>
  </si>
  <si>
    <t>38828312</t>
  </si>
  <si>
    <t>RES CANTO DA SERRA 4/UNIDADES HABITACIONAIS VIGENTES:500</t>
  </si>
  <si>
    <t>MCID_SNH/MCMV: RES CANTO DA SERRA 4</t>
  </si>
  <si>
    <t>ESTRADA NEWTON BELO, S/N</t>
  </si>
  <si>
    <t>https://formulariopainel.mdr.gov.br/instrumentos/6-38828312</t>
  </si>
  <si>
    <t>235880-6-38828750</t>
  </si>
  <si>
    <t>38828750</t>
  </si>
  <si>
    <t>RES CANTO DA SERRA 5/UNIDADES HABITACIONAIS VIGENTES:300</t>
  </si>
  <si>
    <t>MCID_SNH/MCMV: RES CANTO DA SERRA 5</t>
  </si>
  <si>
    <t>https://formulariopainel.mdr.gov.br/instrumentos/6-38828750</t>
  </si>
  <si>
    <t>235880-6-38828864</t>
  </si>
  <si>
    <t>38828864</t>
  </si>
  <si>
    <t>RES CANTO DA SERRA 6/UNIDADES HABITACIONAIS VIGENTES:500</t>
  </si>
  <si>
    <t>MCID_SNH/MCMV: RES CANTO DA SERRA 6</t>
  </si>
  <si>
    <t>https://formulariopainel.mdr.gov.br/instrumentos/6-38828864</t>
  </si>
  <si>
    <t>235880-6-38828978</t>
  </si>
  <si>
    <t>38828978</t>
  </si>
  <si>
    <t>RES CANTO DA SERRA 7/UNIDADES HABITACIONAIS VIGENTES:300</t>
  </si>
  <si>
    <t>MCID_SNH/MCMV: RES CANTO DA SERRA 7</t>
  </si>
  <si>
    <t>https://formulariopainel.mdr.gov.br/instrumentos/6-38828978</t>
  </si>
  <si>
    <t>235880-6-39197323</t>
  </si>
  <si>
    <t>39197323</t>
  </si>
  <si>
    <t>RESIDENCIAL RENASCER I/UNIDADES HABITACIONAIS VIGENTES:449</t>
  </si>
  <si>
    <t>MCID_SNH/MCMV: RESIDENCIAL RENASCER I</t>
  </si>
  <si>
    <t>RUA SANTINHA DUTRA, S/N - BAIRRO AREAL</t>
  </si>
  <si>
    <t>https://formulariopainel.mdr.gov.br/instrumentos/6-39197323</t>
  </si>
  <si>
    <t>235880-6-39197437</t>
  </si>
  <si>
    <t>39197437</t>
  </si>
  <si>
    <t>CJ RES RENASCER 2/UNIDADES HABITACIONAIS VIGENTES:419</t>
  </si>
  <si>
    <t>MCID_SNH/MCMV: CJ RES RENASCER 2</t>
  </si>
  <si>
    <t>https://formulariopainel.mdr.gov.br/instrumentos/6-39197437</t>
  </si>
  <si>
    <t>235880-6-40185411</t>
  </si>
  <si>
    <t>40185411</t>
  </si>
  <si>
    <t>RESIDENCIAL NOVA ZE DOCA - ETAPA 1/UNIDADES HABITACIONAIS VIGENTES:375</t>
  </si>
  <si>
    <t>MCID_SNH/MCMV: RESIDENCIAL NOVA ZE DOCA - ETAPA 1</t>
  </si>
  <si>
    <t>BAIRRO SAO FRANCISCO CENTRO</t>
  </si>
  <si>
    <t>https://formulariopainel.mdr.gov.br/instrumentos/6-40185411</t>
  </si>
  <si>
    <t>235880-6-40185526</t>
  </si>
  <si>
    <t>40185526</t>
  </si>
  <si>
    <t>RESIDENCIAL NOVA ZE DOCA - ETAPA 2/UNIDADES HABITACIONAIS VIGENTES:375</t>
  </si>
  <si>
    <t>MCID_SNH/MCMV: RESIDENCIAL NOVA ZE DOCA - ETAPA 2</t>
  </si>
  <si>
    <t>https://formulariopainel.mdr.gov.br/instrumentos/6-40185526</t>
  </si>
  <si>
    <t>235880-6-40185744</t>
  </si>
  <si>
    <t>40185744</t>
  </si>
  <si>
    <t>RESIDENCIAL NOVA ZE DOCA - ETAPA 3/UNIDADES HABITACIONAIS VIGENTES:250</t>
  </si>
  <si>
    <t>MCID_SNH/MCMV: RESIDENCIAL NOVA ZE DOCA - ETAPA 3</t>
  </si>
  <si>
    <t>https://formulariopainel.mdr.gov.br/instrumentos/6-40185744</t>
  </si>
  <si>
    <t>235880-6-40845421</t>
  </si>
  <si>
    <t>40845421</t>
  </si>
  <si>
    <t>RESID JOSE DE SOUSA ALMEIDA/UNIDADES HABITACIONAIS VIGENTES:158</t>
  </si>
  <si>
    <t>MCID_SNH/MCMV: RESID JOSE DE SOUSA ALMEIDA</t>
  </si>
  <si>
    <t>https://formulariopainel.mdr.gov.br/instrumentos/6-40845421</t>
  </si>
  <si>
    <t>235880-6-40853821</t>
  </si>
  <si>
    <t>40853821</t>
  </si>
  <si>
    <t>RES MATO GROSSO I/UNIDADES HABITACIONAIS VIGENTES:1350</t>
  </si>
  <si>
    <t>MCID_SNH/MCMV: RES MATO GROSSO I</t>
  </si>
  <si>
    <t>RUA PROJETADA SN</t>
  </si>
  <si>
    <t>https://formulariopainel.mdr.gov.br/instrumentos/6-40853821</t>
  </si>
  <si>
    <t>235880-6-40854178</t>
  </si>
  <si>
    <t>40854178</t>
  </si>
  <si>
    <t>RESIDENCIAL MATO GROSSO II/UNIDADES HABITACIONAIS VIGENTES:1350</t>
  </si>
  <si>
    <t>MCID_SNH/MCMV: RESIDENCIAL MATO GROSSO II</t>
  </si>
  <si>
    <t>R PROJETADA SN</t>
  </si>
  <si>
    <t>https://formulariopainel.mdr.gov.br/instrumentos/6-40854178</t>
  </si>
  <si>
    <t>235880-6-40854409</t>
  </si>
  <si>
    <t>40854409</t>
  </si>
  <si>
    <t>RESIDENCIAL MATO GROSSO III/UNIDADES HABITACIONAIS VIGENTES:300</t>
  </si>
  <si>
    <t>MCID_SNH/MCMV: RESIDENCIAL MATO GROSSO III</t>
  </si>
  <si>
    <t>https://formulariopainel.mdr.gov.br/instrumentos/6-40854409</t>
  </si>
  <si>
    <t>235880-6-41049443</t>
  </si>
  <si>
    <t>41049443</t>
  </si>
  <si>
    <t>RES WALDECYR AQUINO ARAGAO 1/UNIDADES HABITACIONAIS VIGENTES:500</t>
  </si>
  <si>
    <t>MCID_SNH/MCMV: RES WALDECYR AQUINO ARAGAO 1</t>
  </si>
  <si>
    <t>MARGEM DA ESTRADA DO RIO DO ENGENHO</t>
  </si>
  <si>
    <t>https://formulariopainel.mdr.gov.br/instrumentos/6-41049443</t>
  </si>
  <si>
    <t>235880-6-41823133</t>
  </si>
  <si>
    <t>41823133</t>
  </si>
  <si>
    <t>RESIDENCIAL CAMPO BELO/UNIDADES HABITACIONAIS VIGENTES:930</t>
  </si>
  <si>
    <t>MCID_SNH/MCMV: RESIDENCIAL CAMPO BELO</t>
  </si>
  <si>
    <t>https://formulariopainel.mdr.gov.br/instrumentos/6-41823133</t>
  </si>
  <si>
    <t>05505839000103</t>
  </si>
  <si>
    <t>235880-6-41865905</t>
  </si>
  <si>
    <t>41865905</t>
  </si>
  <si>
    <t>RES.ECO TAJACUABA ETAPA I E II/UNIDADES HABITACIONAIS VIGENTES:175</t>
  </si>
  <si>
    <t>MCID_SNH/MCMV: RES.ECO TAJACUABA ETAPA I E II</t>
  </si>
  <si>
    <t>https://formulariopainel.mdr.gov.br/instrumentos/6-41865905</t>
  </si>
  <si>
    <t>235880-6-41998572</t>
  </si>
  <si>
    <t>41998572</t>
  </si>
  <si>
    <t>RESIDENCIAL MORADA DO SOL - ETAPA 2/UNIDADES HABITACIONAIS VIGENTES:762</t>
  </si>
  <si>
    <t>MCID_SNH/MCMV: RESIDENCIAL MORADA DO SOL - ETAPA 2</t>
  </si>
  <si>
    <t>KM 21 BAIRRO MARACANA</t>
  </si>
  <si>
    <t>https://formulariopainel.mdr.gov.br/instrumentos/6-41998572</t>
  </si>
  <si>
    <t>235880-6-42455359</t>
  </si>
  <si>
    <t>42455359</t>
  </si>
  <si>
    <t>RESIDENCIAL CAMINHO DO SOL/UNIDADES HABITACIONAIS VIGENTES:660</t>
  </si>
  <si>
    <t>MCID_SNH/MCMV: RESIDENCIAL CAMINHO DO SOL</t>
  </si>
  <si>
    <t>https://formulariopainel.mdr.gov.br/instrumentos/6-42455359</t>
  </si>
  <si>
    <t>235880-6-43913059</t>
  </si>
  <si>
    <t>43913059</t>
  </si>
  <si>
    <t>RESID. PIANCO PARAISO/UNIDADES HABITACIONAIS VIGENTES:304</t>
  </si>
  <si>
    <t>MCID_SNH/MCMV: RESID. PIANCO PARAISO</t>
  </si>
  <si>
    <t>https://formulariopainel.mdr.gov.br/instrumentos/6-43913059</t>
  </si>
  <si>
    <t>235880-6-44168727</t>
  </si>
  <si>
    <t>44168727</t>
  </si>
  <si>
    <t>RESIDENCIAL DR MIGUEL/UNIDADES HABITACIONAIS VIGENTES:600</t>
  </si>
  <si>
    <t>MCID_SNH/MCMV: RESIDENCIAL DR MIGUEL</t>
  </si>
  <si>
    <t>https://formulariopainel.mdr.gov.br/instrumentos/6-44168727</t>
  </si>
  <si>
    <t>235880-6-45238506</t>
  </si>
  <si>
    <t>45238506</t>
  </si>
  <si>
    <t>RESIDENCIAL JK - ETAPA 1/UNIDADES HABITACIONAIS VIGENTES:1000</t>
  </si>
  <si>
    <t>MCID_SNH/MCMV: RESIDENCIAL JK - ETAPA 1</t>
  </si>
  <si>
    <t>https://formulariopainel.mdr.gov.br/instrumentos/6-45238506</t>
  </si>
  <si>
    <t>235880-6-45414973</t>
  </si>
  <si>
    <t>45414973</t>
  </si>
  <si>
    <t>RESIDENCIAL TIMBIRANO - 100 UH/UNIDADES HABITACIONAIS VIGENTES:100</t>
  </si>
  <si>
    <t>MCID_SNH/MCMV ENTIDADES: RESIDENCIAL TIMBIRANO - 100 UH</t>
  </si>
  <si>
    <t>GRANJA SAO BERNARDO</t>
  </si>
  <si>
    <t>https://formulariopainel.mdr.gov.br/instrumentos/6-45414973</t>
  </si>
  <si>
    <t>235880-6-45415012</t>
  </si>
  <si>
    <t>45415012</t>
  </si>
  <si>
    <t>RESIDENCIAL MORADA NOVA - 200 UH/UNIDADES HABITACIONAIS VIGENTES:200</t>
  </si>
  <si>
    <t>MCID_SNH/MCMV ENTIDADES: RESIDENCIAL MORADA NOVA - 200 UH</t>
  </si>
  <si>
    <t>RUA ABILIO SOARES</t>
  </si>
  <si>
    <t>https://formulariopainel.mdr.gov.br/instrumentos/6-45415012</t>
  </si>
  <si>
    <t>235880-6-45415126</t>
  </si>
  <si>
    <t>45415126</t>
  </si>
  <si>
    <t>RESIDENCIAL BENU DOURO - 150 UH/UNIDADES HABITACIONAIS VIGENTES:150</t>
  </si>
  <si>
    <t>MCID_SNH/MCMV ENTIDADES: RESIDENCIAL BENU DOURO - 150 UH</t>
  </si>
  <si>
    <t>LUGAR SAO FRANCISCO</t>
  </si>
  <si>
    <t>https://formulariopainel.mdr.gov.br/instrumentos/6-45415126</t>
  </si>
  <si>
    <t>235880-6-46693331</t>
  </si>
  <si>
    <t>46693331</t>
  </si>
  <si>
    <t>RESIDENCIAL MAGNO CRUZ I - CONSTRUCAO DE 200 UH/UNIDADES HABITACIONAIS VIGENTES:200</t>
  </si>
  <si>
    <t>MCID_SNH/MCMV ENTIDADES: RESIDENCIAL MAGNO CRUZ I - CONSTRUCAO DE 200 UH</t>
  </si>
  <si>
    <t>RUA JANGUARA S/N</t>
  </si>
  <si>
    <t>https://formulariopainel.mdr.gov.br/instrumentos/6-46693331</t>
  </si>
  <si>
    <t>235880-6-46693883</t>
  </si>
  <si>
    <t>46693883</t>
  </si>
  <si>
    <t>RESIDENCIAL MAGNO CRUZ II - CONSTRUCAO DE 200 UH/UNIDADES HABITACIONAIS VIGENTES:200</t>
  </si>
  <si>
    <t>MCID_SNH/MCMV ENTIDADES: RESIDENCIAL MAGNO CRUZ II - CONSTRUCAO DE 200 UH</t>
  </si>
  <si>
    <t>https://formulariopainel.mdr.gov.br/instrumentos/6-46693883</t>
  </si>
  <si>
    <t>235880-6-49265060</t>
  </si>
  <si>
    <t>49265060</t>
  </si>
  <si>
    <t>RESIDENCIAL LEONEL BRIZOLA/UNIDADES HABITACIONAIS VIGENTES:500</t>
  </si>
  <si>
    <t>MCID_SNH/MCMV: RESIDENCIAL LEONEL BRIZOLA</t>
  </si>
  <si>
    <t>AVENIDA PARNARAMA S/N</t>
  </si>
  <si>
    <t>https://formulariopainel.mdr.gov.br/instrumentos/6-49265060</t>
  </si>
  <si>
    <t>235880-6-51919987</t>
  </si>
  <si>
    <t>51919987</t>
  </si>
  <si>
    <t>REASSENTAMENTO DA COMUNIDADE DO PIQUIA DE BAIXO 312 UH/UNIDADES HABITACIONAIS VIGENTES:312</t>
  </si>
  <si>
    <t>MCID_SNH/MCMV ENTIDADES: REASSENTAMENTO DA COMUNIDADE DO PIQUIA DE BAIXO 312 UH</t>
  </si>
  <si>
    <t>GLEBA H LOTE 34 A ESQUERDA DA RODOVIA BR 222 ACAILANDIA</t>
  </si>
  <si>
    <t>https://formulariopainel.mdr.gov.br/instrumentos/6-51919987</t>
  </si>
  <si>
    <t>OBR2_1374</t>
  </si>
  <si>
    <t>700012 - ESCOLA EDUCACAO INF - B VILA NOVA - SAO LUIS/MA</t>
  </si>
  <si>
    <t>Rua Nossa Senhora das Graças, Bairro Vila Nova, Sao Luis/MA</t>
  </si>
  <si>
    <t>2.32.10.</t>
  </si>
  <si>
    <t>44.19.23</t>
  </si>
  <si>
    <t>OBR2_1386</t>
  </si>
  <si>
    <t>1386</t>
  </si>
  <si>
    <t>830030 - ESCOLA DE EDUCACAO INFANTIL - PIRAPEMAS/MA</t>
  </si>
  <si>
    <t>Rua Antônio Ribeiro, Centro, Pirapemas/MA</t>
  </si>
  <si>
    <t>OBR2_1387</t>
  </si>
  <si>
    <t>1387</t>
  </si>
  <si>
    <t>830273 - ESCOLA DE EDUCACAO INFANTIL - PRESIDENTE DUTRA/MA</t>
  </si>
  <si>
    <t>Praça São Sebastião, S/N, Ao lado do Colégio Municipal Remy Soares, Centro, Presidente Dutra/MA</t>
  </si>
  <si>
    <t>5.17.37.</t>
  </si>
  <si>
    <t>44.29.43</t>
  </si>
  <si>
    <t>OBR2_1640</t>
  </si>
  <si>
    <t>1640</t>
  </si>
  <si>
    <t>700114 - ESCOLA DE EDUCACAO INFANTIL - GRAJAU/MA</t>
  </si>
  <si>
    <t>Rua Frei Benjamim de Borno, S/N, Centro, Grajau/MA</t>
  </si>
  <si>
    <t>5.49.30.</t>
  </si>
  <si>
    <t>46.9.47</t>
  </si>
  <si>
    <t>OBR2_2107</t>
  </si>
  <si>
    <t>2107</t>
  </si>
  <si>
    <t>700019 - ESCOLA DE EDUCACAO INFANTIL - SITIO NOVO/MA</t>
  </si>
  <si>
    <t>S/N, Sitio Novo/MA</t>
  </si>
  <si>
    <t>5.1.47.</t>
  </si>
  <si>
    <t>46.35.9</t>
  </si>
  <si>
    <t>OBR2_2137</t>
  </si>
  <si>
    <t>2137</t>
  </si>
  <si>
    <t>830205 - ESCOLA DE EDUCACAO INFANTIL - ITAPECURU MIRIM/MA</t>
  </si>
  <si>
    <t>Rua da caixa dágua, s/nº, S/N, Bairro Torre, Centro, Itapecuru Mirim/MA</t>
  </si>
  <si>
    <t>3.23.44.</t>
  </si>
  <si>
    <t>44.21.11</t>
  </si>
  <si>
    <t>OBR2_2185</t>
  </si>
  <si>
    <t>2185</t>
  </si>
  <si>
    <t>830458 - ESCOLA DE EDUCACAO INFANTIL - TIPO B - CURURUPU/MA</t>
  </si>
  <si>
    <t>Rua Mártir da Pátria, Centro, Cururupu/MA</t>
  </si>
  <si>
    <t>1.49.25.</t>
  </si>
  <si>
    <t>44.52.30</t>
  </si>
  <si>
    <t>OBR2_4281</t>
  </si>
  <si>
    <t>4281</t>
  </si>
  <si>
    <t>700012 - ESCOLA EDU INF - RECANTO DOS CISNES - SAO LUIS/MA</t>
  </si>
  <si>
    <t>Av. Paraíso (antigo Tropical), Cidade Operária, Bairro Recanto dos Cisnes, Sao Luis/MA</t>
  </si>
  <si>
    <t>OBR2_5444</t>
  </si>
  <si>
    <t>5444</t>
  </si>
  <si>
    <t>700221 - PROJETO BRASIL PROFISSIONALIZADO - BACABEIRA/MA</t>
  </si>
  <si>
    <t>Bacabeira/MA</t>
  </si>
  <si>
    <t>3.0.15.</t>
  </si>
  <si>
    <t>44.18.52</t>
  </si>
  <si>
    <t>03352086000100</t>
  </si>
  <si>
    <t>OBR2_5445</t>
  </si>
  <si>
    <t>5445</t>
  </si>
  <si>
    <t>700221 - PROJETO BRASIL PROFISSIONALIZADO - PINHEIRO/MA</t>
  </si>
  <si>
    <t>AC Pinheiro Rua Albino Paiva, 489, Centro, Pinheiro/MA</t>
  </si>
  <si>
    <t>2.30.5.</t>
  </si>
  <si>
    <t>45.5.2</t>
  </si>
  <si>
    <t>OBR2_6711</t>
  </si>
  <si>
    <t>6711</t>
  </si>
  <si>
    <t>806049 - ESPACO EDUCATIVO URBANO II - 06 SALAS -  - CONSTRUCAO - PEDRO DO ROSARIO/MA</t>
  </si>
  <si>
    <t>Avenida Pedro Cunha Mendes, Centro, Pedro do Rosario/MA</t>
  </si>
  <si>
    <t>2.58.38.</t>
  </si>
  <si>
    <t>45.20.47</t>
  </si>
  <si>
    <t>OBR2_6712</t>
  </si>
  <si>
    <t>6712</t>
  </si>
  <si>
    <t>806049 - ESPACO EDUCATIVO URBANO II - 06 SALAS -  - CONSTRUCAO - PAULINO NEVES/MA</t>
  </si>
  <si>
    <t>Paulino Neves/MA</t>
  </si>
  <si>
    <t>OBR2_6713</t>
  </si>
  <si>
    <t>6713</t>
  </si>
  <si>
    <t>806049 - ESPACO EDUCATIVO URBANO II - 06 SALAS -  - CONSTRUCAO - NINA RODRIGUES/MA</t>
  </si>
  <si>
    <t>Assentamento Palmares, s/n, Nina Rodrigues/MA</t>
  </si>
  <si>
    <t>43.54.37</t>
  </si>
  <si>
    <t>OBR2_6714</t>
  </si>
  <si>
    <t>6714</t>
  </si>
  <si>
    <t>806049 - ESPACO EDUCATIVO URBANO II - 06 SALAS -  - CONSTRUCAO - MATOES/MA</t>
  </si>
  <si>
    <t>Rua Édison Pereira , s/n, Parnarama/MA</t>
  </si>
  <si>
    <t>5.31.19.</t>
  </si>
  <si>
    <t>43.11.58</t>
  </si>
  <si>
    <t>OBR2_6715</t>
  </si>
  <si>
    <t>6715</t>
  </si>
  <si>
    <t>806049 - ESPACO EDUCATIVO URBANO II - 06 SALAS -  - CONSTRUCAO - VITORINO FREIRE/MA</t>
  </si>
  <si>
    <t>Rua Juvencio Rodrigues, s/n, Juvencio Rodrigues, Vitorino Freire/MA</t>
  </si>
  <si>
    <t>4.16.6.</t>
  </si>
  <si>
    <t>45.15.0</t>
  </si>
  <si>
    <t>OBR2_6716</t>
  </si>
  <si>
    <t>6716</t>
  </si>
  <si>
    <t>806049 - ESPACO EDUCATIVO URBANO II - SAO VICENTE DE FERRER</t>
  </si>
  <si>
    <t>Centro, Sao Vicente Ferrer/MA</t>
  </si>
  <si>
    <t>2.53.38.</t>
  </si>
  <si>
    <t>OBR2_6717</t>
  </si>
  <si>
    <t>6717</t>
  </si>
  <si>
    <t>806049 - ESPACO EDUC URBANO II - 06 SALAS -  - CONSTRUCAO - SAO VICENTE DE FERRER/MA</t>
  </si>
  <si>
    <t>Povoado Agua Limpa, Sao Vicente Ferrer/MA</t>
  </si>
  <si>
    <t>2.53.9.S</t>
  </si>
  <si>
    <t>44.52.57</t>
  </si>
  <si>
    <t>OBR2_6718</t>
  </si>
  <si>
    <t>6718</t>
  </si>
  <si>
    <t>806049 - ESPACO EDUCATIVO URBANO II - 06 SALAS -  - CONSTRUCAO - SAO PEDRO DOS CRENTES/MA</t>
  </si>
  <si>
    <t>Santa Rosa, Sao Pedro dos Crentes/MA</t>
  </si>
  <si>
    <t>6.49.13.S</t>
  </si>
  <si>
    <t>46.32.6</t>
  </si>
  <si>
    <t>OBR2_6719</t>
  </si>
  <si>
    <t>6719</t>
  </si>
  <si>
    <t>806049 - EE URBANO II - 06 SALAS -SAO LUIS/MA - VILA NOVA</t>
  </si>
  <si>
    <t>Avenida José Sarney, SN, Travessa Bom Jesus, Vila Nova, Sao Luis/MA</t>
  </si>
  <si>
    <t>2.32.14.</t>
  </si>
  <si>
    <t>44.19.40</t>
  </si>
  <si>
    <t>OBR2_6720</t>
  </si>
  <si>
    <t>6720</t>
  </si>
  <si>
    <t>806049 - EE URBANO II - 06 SALAS- SAO LUIS/MA-VILA OPERARIA</t>
  </si>
  <si>
    <t>Vila Operária, Sao Luis/MA</t>
  </si>
  <si>
    <t>2.31.31.S</t>
  </si>
  <si>
    <t>44.18.39</t>
  </si>
  <si>
    <t>OBR2_6721</t>
  </si>
  <si>
    <t>6721</t>
  </si>
  <si>
    <t>806049 - ESPACO EDUCATIVO URBANO II - 06 SALAS -  - CONSTRUCAO - SAO JOSE DE RIBAMAR/MA</t>
  </si>
  <si>
    <t>s/n, São Raimundo, Sao Jose de Ribamar/MA</t>
  </si>
  <si>
    <t>2.33.5.</t>
  </si>
  <si>
    <t>44.2.60</t>
  </si>
  <si>
    <t>OBR2_6722</t>
  </si>
  <si>
    <t>6722</t>
  </si>
  <si>
    <t>806049 - ESPACO EDUC URBANO II - 06 SALAS - CONSTRUCAO - SAO JOAO DO CARU/MA</t>
  </si>
  <si>
    <t>Av. Principal, s/n, Jardim Tropical, Sao Joao do Caru/MA</t>
  </si>
  <si>
    <t>3.30.18.</t>
  </si>
  <si>
    <t>46.8.39</t>
  </si>
  <si>
    <t>OBR2_6723</t>
  </si>
  <si>
    <t>6723</t>
  </si>
  <si>
    <t>806019 - ESPACO EDUCATIVO RURAL - 02 SALAS -  - CONSTRUCAO - JENIPAPO DOS VIEIRAS/MA</t>
  </si>
  <si>
    <t>s/n, Jenipapo dos Vieiras/MA</t>
  </si>
  <si>
    <t>5.19.39.</t>
  </si>
  <si>
    <t>45.33.38</t>
  </si>
  <si>
    <t>OBR2_6724</t>
  </si>
  <si>
    <t>6724</t>
  </si>
  <si>
    <t>806049 - ESPACO EDUCATIVO URBANO II - 06 SALAS -  - CONSTRUCAO - SANTANA DO MARANHAO/MA</t>
  </si>
  <si>
    <t>Rua Agostinho Alves, s/n, Santana do Maranhao/MA</t>
  </si>
  <si>
    <t>3.7.1.</t>
  </si>
  <si>
    <t>42.23.60</t>
  </si>
  <si>
    <t>OBR2_6725</t>
  </si>
  <si>
    <t>6725</t>
  </si>
  <si>
    <t>806049 - ESPACO EDUCATIVO URBANO II - 06 SALAS -  - CONSTRUCAO - SANTA FILOMENA DO MARANHAO/MA</t>
  </si>
  <si>
    <t>Travessa Epitácio Cafeteira, s/n, Santa Filomena do Maranhao/MA</t>
  </si>
  <si>
    <t>5.29.38.S</t>
  </si>
  <si>
    <t>44.33.53</t>
  </si>
  <si>
    <t>OBR2_6726</t>
  </si>
  <si>
    <t>6726</t>
  </si>
  <si>
    <t>806049 - ESPACO EDUCATIVO URBANO II - 06 SALAS -  - CONSTRUCAO - RIBAMAR FIQUENE/MA</t>
  </si>
  <si>
    <t>Vila Mariana, Ribamar Fiquene/MA</t>
  </si>
  <si>
    <t>5.55.49.S</t>
  </si>
  <si>
    <t>47.22.46</t>
  </si>
  <si>
    <t>OBR2_6727</t>
  </si>
  <si>
    <t>6727</t>
  </si>
  <si>
    <t>806049 - ESPACO EDUCATIVO URBANO II - 06 SALAS -  - CONSTRUCAO - PIO XII/MA</t>
  </si>
  <si>
    <t>Assentamento Lago da Carnaúba, s/n, Pio XII/MA</t>
  </si>
  <si>
    <t>3.52.58.</t>
  </si>
  <si>
    <t>45.9.57</t>
  </si>
  <si>
    <t>OBR2_6728</t>
  </si>
  <si>
    <t>6728</t>
  </si>
  <si>
    <t>806049 - ESPACO EDUCATIVO URBANO II - 06 SALAS -  - CONSTRUCAO - ESTREITO/MA</t>
  </si>
  <si>
    <t>Assentamento Luis Rocha, s/n, Porto Franco/MA</t>
  </si>
  <si>
    <t>47.22.27</t>
  </si>
  <si>
    <t>OBR2_6729</t>
  </si>
  <si>
    <t>6729</t>
  </si>
  <si>
    <t>Assentamento Alvorada, s/n, Porto Franco/MA</t>
  </si>
  <si>
    <t>6.21.22.S</t>
  </si>
  <si>
    <t>47.22.5</t>
  </si>
  <si>
    <t>OBR2_6730</t>
  </si>
  <si>
    <t>6730</t>
  </si>
  <si>
    <t>806049 - ESPACO EDUCATIVO URBANO II - 06 SALAS -  - CONSTRUCAO - BREJO/MA</t>
  </si>
  <si>
    <t>Assentamento Saco das Almas, s/n, Brejo/MA</t>
  </si>
  <si>
    <t>3.40.13.</t>
  </si>
  <si>
    <t>42.45.16</t>
  </si>
  <si>
    <t>OBR2_6731</t>
  </si>
  <si>
    <t>6731</t>
  </si>
  <si>
    <t>806049 - ESPACO EDUCATIVO URBANO II - 06 SALAS -  - CONSTRUCAO - MATA ROMA/MA</t>
  </si>
  <si>
    <t>Bairro Cajual, s/n, Mata Roma/MA</t>
  </si>
  <si>
    <t>3.37.22.</t>
  </si>
  <si>
    <t>43.6.35</t>
  </si>
  <si>
    <t>OBR2_6732</t>
  </si>
  <si>
    <t>6732</t>
  </si>
  <si>
    <t>806049 - ESPACO EDUCATIVO URBANO II - 06 SALAS -  - CONSTRUCAO - MARANHAOZINHO/MA</t>
  </si>
  <si>
    <t>Rua Principal , Zona Industrial , s/n, Augusto Luna, Esperantinopolis/MA</t>
  </si>
  <si>
    <t>4.53.15.S</t>
  </si>
  <si>
    <t>4.52.59.W</t>
  </si>
  <si>
    <t>OBR2_6733</t>
  </si>
  <si>
    <t>6733</t>
  </si>
  <si>
    <t>806049 - ESPACO EDUCATIVO URBANO II - 06 SALAS -  - CONSTRUCAO - LAGOA DO MATO/MA</t>
  </si>
  <si>
    <t>São Domingos, Lagoa do Mato/MA</t>
  </si>
  <si>
    <t>2.30.4.</t>
  </si>
  <si>
    <t>44.44.</t>
  </si>
  <si>
    <t>OBR2_6734</t>
  </si>
  <si>
    <t>6734</t>
  </si>
  <si>
    <t>806049 - ESPACO EDUCATIVO URBANO II - 06 SALAS -  - CONSTRUCAO - LAGO DO JUNCO/MA</t>
  </si>
  <si>
    <t>Povoado Ludovico, Lago do Junco/MA</t>
  </si>
  <si>
    <t>OBR2_6735</t>
  </si>
  <si>
    <t>6735</t>
  </si>
  <si>
    <t>806049 - ESPACO EDUCATIVO URBANO II - 06 SALAS -  - CONSTRUCAO - JOAO LISBOA/MA</t>
  </si>
  <si>
    <t>Rua 07 de setembro, Joao Lisboa/MA</t>
  </si>
  <si>
    <t>5.26.24.S</t>
  </si>
  <si>
    <t>47.24.17</t>
  </si>
  <si>
    <t>OBR2_6736</t>
  </si>
  <si>
    <t>6736</t>
  </si>
  <si>
    <t>806049 - ESPACO EDUCATIVO URBANO II - 06 SALAS -  - CONSTRUCAO - JENIPAPO DOS VIEIRAS/MA</t>
  </si>
  <si>
    <t>Gleba 33, Projeto Integrado da colonização de Barra do Corda, Jenipapo dos Vieiras/MA</t>
  </si>
  <si>
    <t>5.19.42.S</t>
  </si>
  <si>
    <t>45.33.45</t>
  </si>
  <si>
    <t>OBR2_6737</t>
  </si>
  <si>
    <t>6737</t>
  </si>
  <si>
    <t>806049 - ESPACO EDUCATIVO URBANO II - 06 SALAS -  - CONSTRUCAO - JATOBA/MA</t>
  </si>
  <si>
    <t>CE Aluízio Azevedo, 57, Praça São Francisco, Jatoba/MA</t>
  </si>
  <si>
    <t>5.51.16.</t>
  </si>
  <si>
    <t>44.17.49</t>
  </si>
  <si>
    <t>OBR2_6738</t>
  </si>
  <si>
    <t>6738</t>
  </si>
  <si>
    <t>806049 - ESPACO EDUCATIVO URBANO II - 06 SALAS -  - CONSTRUCAO - ITINGA DO MARANHAO/MA</t>
  </si>
  <si>
    <t>Povoado Cajuapara, Itinga do Maranhao/MA</t>
  </si>
  <si>
    <t>4.27.8.S</t>
  </si>
  <si>
    <t>47.31.40</t>
  </si>
  <si>
    <t>OBR2_6739</t>
  </si>
  <si>
    <t>6739</t>
  </si>
  <si>
    <t>806049 - ESPACO EDUCATIVO URBANO II - 06 SALAS -  - CONSTRUCAO - ITAIPAVA DO GRAJAU/MA</t>
  </si>
  <si>
    <t>Centro, Itaipava do Grajau/MA</t>
  </si>
  <si>
    <t>5.6.0.S</t>
  </si>
  <si>
    <t>45.49.0</t>
  </si>
  <si>
    <t>OBR2_6740</t>
  </si>
  <si>
    <t>6740</t>
  </si>
  <si>
    <t>806049 - ESPACO EDUCATIVO URBANO II - 06 SALAS -  - CONSTRUCAO - HUMBERTO DE CAMPOS/MA</t>
  </si>
  <si>
    <t>Povoado Rampa, s/n, Humberto de Campos/MA</t>
  </si>
  <si>
    <t>2.36.2.</t>
  </si>
  <si>
    <t>43.27.40</t>
  </si>
  <si>
    <t>OBR2_6741</t>
  </si>
  <si>
    <t>6741</t>
  </si>
  <si>
    <t>Humberto de Campos/MA</t>
  </si>
  <si>
    <t>OBR2_6742</t>
  </si>
  <si>
    <t>6742</t>
  </si>
  <si>
    <t>806049 - ESPACO EDUCATIVO URBANO II - 06 SALAS -  - CONSTRUCAO - GOVERNADOR LUIZ ROCHA/MA</t>
  </si>
  <si>
    <t>Av. Celso Costa, s/n, Centro, Governador Luiz Rocha/MA</t>
  </si>
  <si>
    <t>5.30.15.S</t>
  </si>
  <si>
    <t>44.4.3</t>
  </si>
  <si>
    <t>OBR2_6743</t>
  </si>
  <si>
    <t>6743</t>
  </si>
  <si>
    <t>806049 - ESPACO EDUCATIVO URBANO II - 06 SALAS -  - CONSTRUCAO - FERNANDO FALCAO/MA</t>
  </si>
  <si>
    <t>Fernando Falcao/MA</t>
  </si>
  <si>
    <t>6.9.18.</t>
  </si>
  <si>
    <t>44.53.49</t>
  </si>
  <si>
    <t>OBR2_6744</t>
  </si>
  <si>
    <t>6744</t>
  </si>
  <si>
    <t>806049 - ESPACO EDUCATIVO URBANO II - 06 SALAS -  - CONSTRUCAO - FEIRA NOVA DO MARANHAO/MA</t>
  </si>
  <si>
    <t>Estrada da Baixa Verde, s/n, Feira Nova do Maranhao/MA</t>
  </si>
  <si>
    <t>6.57.16.S</t>
  </si>
  <si>
    <t>46.40.47</t>
  </si>
  <si>
    <t>OBR2_6745</t>
  </si>
  <si>
    <t>6745</t>
  </si>
  <si>
    <t>806049 - ESPACO EDUCATIVO URBANO II - 06 SALAS -  - CONSTRUCAO - BURITI/MA</t>
  </si>
  <si>
    <t>Rodovia 034, s/n, Buriti/MA</t>
  </si>
  <si>
    <t>3.56.36.</t>
  </si>
  <si>
    <t>42.55.29</t>
  </si>
  <si>
    <t>OBR2_6746</t>
  </si>
  <si>
    <t>6746</t>
  </si>
  <si>
    <t>806049 - ESPACO EDUCATIVO URBANO II - 06 SALAS -  - CONSTRUCAO - CAJAPIO/MA</t>
  </si>
  <si>
    <t>Povoado Boa Esperança, s/n, Cajapio/MA</t>
  </si>
  <si>
    <t>2.52.34.S</t>
  </si>
  <si>
    <t>44.40.13</t>
  </si>
  <si>
    <t>OBR2_6747</t>
  </si>
  <si>
    <t>6747</t>
  </si>
  <si>
    <t>806049 - ESPACO EDUCATIVO URBANO II - 06 SALAS -  - CONSTRUCAO - CAXIAS/MA</t>
  </si>
  <si>
    <t>Rua São José, s/n, Lote 05, Trizidela, Caxias/MA</t>
  </si>
  <si>
    <t>4.52.31.</t>
  </si>
  <si>
    <t>43.21.7</t>
  </si>
  <si>
    <t>OBR2_6748</t>
  </si>
  <si>
    <t>6748</t>
  </si>
  <si>
    <t>806049 - ESPACO EDUCATIVO URBANO II - 06 SALAS -  - CONSTRUCAO - BOA VISTA DO GURUPI/MA</t>
  </si>
  <si>
    <t>Rua da Matriz, Boa Vista do Gurupi/MA</t>
  </si>
  <si>
    <t>1.47.5.S</t>
  </si>
  <si>
    <t>46.17.57</t>
  </si>
  <si>
    <t>OBR2_6750</t>
  </si>
  <si>
    <t>6750</t>
  </si>
  <si>
    <t>Avenida Luís Rodrigues, Centro, Brejo/MA</t>
  </si>
  <si>
    <t>3.41.1.</t>
  </si>
  <si>
    <t>42.45.0</t>
  </si>
  <si>
    <t>OBR2_6751</t>
  </si>
  <si>
    <t>6751</t>
  </si>
  <si>
    <t>806019 - ESPACO EDUCATIVO URBANO II - 06 SALAS -  - CONSTRUCAO - MONTES ALTOS/MA</t>
  </si>
  <si>
    <t>Aldeia São José, Montes Altos/MA</t>
  </si>
  <si>
    <t>5.49.55.</t>
  </si>
  <si>
    <t>47.4.4</t>
  </si>
  <si>
    <t>OBR2_6752</t>
  </si>
  <si>
    <t>6752</t>
  </si>
  <si>
    <t>806019 - ESPACO EDUCATIVO RURAL - 02 SALAS -  - CONSTRUCAO - BARRA DO CORDA/MA</t>
  </si>
  <si>
    <t>Cana Brava Guajajara, s/n, TAYJARA, Barra do Corda/MA</t>
  </si>
  <si>
    <t>5.30.33.S</t>
  </si>
  <si>
    <t>45.13.5.W</t>
  </si>
  <si>
    <t>OBR2_6753</t>
  </si>
  <si>
    <t>6753</t>
  </si>
  <si>
    <t>Cana Brava Guajajara, s/n, Aldeia Tropical, Barra do Corda/MA</t>
  </si>
  <si>
    <t>45.14.16.W</t>
  </si>
  <si>
    <t>OBR2_6754</t>
  </si>
  <si>
    <t>6754</t>
  </si>
  <si>
    <t>Cana Brava Guajajara, s/n, Barra do Corda/MA</t>
  </si>
  <si>
    <t>5.30.29.S</t>
  </si>
  <si>
    <t>45.12.52</t>
  </si>
  <si>
    <t>OBR2_6755</t>
  </si>
  <si>
    <t>6755</t>
  </si>
  <si>
    <t>806049 - ESPACO EDUCATIVO URBANO II - 06 SALAS -  - CONSTRUCAO - BELAGUA/MA</t>
  </si>
  <si>
    <t>Belagua/MA</t>
  </si>
  <si>
    <t>3.9.43.S</t>
  </si>
  <si>
    <t>43.30.</t>
  </si>
  <si>
    <t>OBR2_6756</t>
  </si>
  <si>
    <t>6756</t>
  </si>
  <si>
    <t>806049 - ESPACO EDUCATIVO URBANO II - 06 SALAS -  - CONSTRUCAO - BARREIRINHAS/MA</t>
  </si>
  <si>
    <t>Povoado Mamede., Barreirinhas/MA</t>
  </si>
  <si>
    <t>2.44.6.</t>
  </si>
  <si>
    <t>42.49.1</t>
  </si>
  <si>
    <t>OBR2_6757</t>
  </si>
  <si>
    <t>6757</t>
  </si>
  <si>
    <t>806049 - ESPACO EDUCATIVO URBANO I - 12 SALAS -  - CONSTRUCAO - ARARI/MA</t>
  </si>
  <si>
    <t>Av. da Saudade, s/n, Puleilho, Arari/MA</t>
  </si>
  <si>
    <t>3.27.34.S</t>
  </si>
  <si>
    <t>44.47.3</t>
  </si>
  <si>
    <t>OBR2_6758</t>
  </si>
  <si>
    <t>6758</t>
  </si>
  <si>
    <t>806049 - ESPACO EDUCATIVO URBANO II - 06 SALAS - CONSTRUCAO - ANAJATUBA/MA</t>
  </si>
  <si>
    <t>Povoado Bacabal, Anajatuba/MA</t>
  </si>
  <si>
    <t>3.17.2.</t>
  </si>
  <si>
    <t>44.37.</t>
  </si>
  <si>
    <t>OBR2_6759</t>
  </si>
  <si>
    <t>6759</t>
  </si>
  <si>
    <t>806049 - ESPACO EDUCATIVO URBANO II - 06 SALAS -  - CONSTRUCAO - AMAPA DO MARANHAO/MA</t>
  </si>
  <si>
    <t>s/n, Centro, Amapa do Maranhao/MA</t>
  </si>
  <si>
    <t>1.40.39.S</t>
  </si>
  <si>
    <t>46.0.10</t>
  </si>
  <si>
    <t>OBR2_6760</t>
  </si>
  <si>
    <t>6760</t>
  </si>
  <si>
    <t>806049 - ESPACO EDUCATIVO URBANO II - 06 SALAS - CONSTRUCAO - ALTO ALEGRE DO PINDARE/MA</t>
  </si>
  <si>
    <t>Rua Nova, Centro, Alto Alegre do Pindare/MA</t>
  </si>
  <si>
    <t>3.41.15.S</t>
  </si>
  <si>
    <t>45.50.28</t>
  </si>
  <si>
    <t>OBR2_6761</t>
  </si>
  <si>
    <t>6761</t>
  </si>
  <si>
    <t>806019 - ESPACO EDUCATIVO RURAL - 02 SALAS -  - CONSTRUCAO - GRAJAU/MA</t>
  </si>
  <si>
    <t>Cana Brava, s/n, Grajau/MA</t>
  </si>
  <si>
    <t>5.48.17.</t>
  </si>
  <si>
    <t>46.8.43</t>
  </si>
  <si>
    <t>OBR2_6762</t>
  </si>
  <si>
    <t>6762</t>
  </si>
  <si>
    <t>806049 - ESPACO EDUCATIVO URBANO II - 06 SALAS -  - CONSTRUCAO - COROATA/MA</t>
  </si>
  <si>
    <t>Povoado Poço Comprido., Coroata/MA</t>
  </si>
  <si>
    <t>4.7.26.</t>
  </si>
  <si>
    <t>44.7.45</t>
  </si>
  <si>
    <t>OBR2_6763</t>
  </si>
  <si>
    <t>6763</t>
  </si>
  <si>
    <t>Morro Branco, s/n, Grajau/MA</t>
  </si>
  <si>
    <t>5.48.10.</t>
  </si>
  <si>
    <t>46.9.3</t>
  </si>
  <si>
    <t>OBR2_6764</t>
  </si>
  <si>
    <t>6764</t>
  </si>
  <si>
    <t>Bacurizinho, s/n, Grajau/MA</t>
  </si>
  <si>
    <t>5.49.42.</t>
  </si>
  <si>
    <t>46.7.58</t>
  </si>
  <si>
    <t>OBR2_6765</t>
  </si>
  <si>
    <t>6765</t>
  </si>
  <si>
    <t>5.19.37.</t>
  </si>
  <si>
    <t>45.33.40</t>
  </si>
  <si>
    <t>OBR2_6766</t>
  </si>
  <si>
    <t>6766</t>
  </si>
  <si>
    <t>806019 - ESPACO EDUCATIVO RURAL - 02 SALAS -  - CONSTRUCAO - AMARANTE DO MARANHAO/MA</t>
  </si>
  <si>
    <t>Araribóia, s/n, Amarante do Maranhao/MA</t>
  </si>
  <si>
    <t>5.33.16.</t>
  </si>
  <si>
    <t>46.42.40</t>
  </si>
  <si>
    <t>OBR2_6767</t>
  </si>
  <si>
    <t>6767</t>
  </si>
  <si>
    <t>5.34.55.S</t>
  </si>
  <si>
    <t>46.45.22</t>
  </si>
  <si>
    <t>OBR2_6768</t>
  </si>
  <si>
    <t>6768</t>
  </si>
  <si>
    <t>Rua do Comércio, s/n, Jenipapo dos Vieiras/MA</t>
  </si>
  <si>
    <t>5.21.18.</t>
  </si>
  <si>
    <t>45.38.9</t>
  </si>
  <si>
    <t>OBR2_6769</t>
  </si>
  <si>
    <t>6769</t>
  </si>
  <si>
    <t>Cana Brava, s/n, Jenipapo dos Vieiras/MA</t>
  </si>
  <si>
    <t>5.20.3.</t>
  </si>
  <si>
    <t>45.33.22</t>
  </si>
  <si>
    <t>OBR2_6770</t>
  </si>
  <si>
    <t>6770</t>
  </si>
  <si>
    <t>5.34.55.</t>
  </si>
  <si>
    <t>46.44.58</t>
  </si>
  <si>
    <t>OBR2_6771</t>
  </si>
  <si>
    <t>6771</t>
  </si>
  <si>
    <t>Cana Brava, Guajajara., s/n, Barra do Corda/MA</t>
  </si>
  <si>
    <t>5.30.21.S</t>
  </si>
  <si>
    <t>45.12.5</t>
  </si>
  <si>
    <t>OBR2_6772</t>
  </si>
  <si>
    <t>6772</t>
  </si>
  <si>
    <t>806019 - ESPACO EDUCATIVO URBANO II - 04 SALAS  -  - CONSTRUCAO - JENIPAPO DOS VIEIRAS/MA</t>
  </si>
  <si>
    <t>5.21.56.</t>
  </si>
  <si>
    <t>45.36.13</t>
  </si>
  <si>
    <t>OBR2_6846</t>
  </si>
  <si>
    <t>6846</t>
  </si>
  <si>
    <t>806049 - ESPACO EDU URBANO II - 06 SALAS - CONST- CONCEICAO DO LAGO/MA</t>
  </si>
  <si>
    <t>Rodovia MA 326 - Lago Verde, Conceicao do Lago-Acu/MA</t>
  </si>
  <si>
    <t>3.50.53.S</t>
  </si>
  <si>
    <t>44.53.16</t>
  </si>
  <si>
    <t>OBR2_7156</t>
  </si>
  <si>
    <t>7156</t>
  </si>
  <si>
    <t>700105 - ESPACO EDUCATIVO RURAL - PONTO - GRAJAU/MA</t>
  </si>
  <si>
    <t>Povoado Ponto, Grajau/MA</t>
  </si>
  <si>
    <t>OBR2_7157</t>
  </si>
  <si>
    <t>7157</t>
  </si>
  <si>
    <t>700105 - ESPACO EDUCATIVO RURAL - ANGICO - GRAJAU/MA</t>
  </si>
  <si>
    <t>Assentamento Angico, Grajau/MA</t>
  </si>
  <si>
    <t>OBR2_7158</t>
  </si>
  <si>
    <t>7158</t>
  </si>
  <si>
    <t>700105 - ESPACO EDUCATIVO RURAL - GUARIBAS - GRAJAU/MA</t>
  </si>
  <si>
    <t>Povoado Guaribas, Grajau/MA</t>
  </si>
  <si>
    <t>OBR2_7159</t>
  </si>
  <si>
    <t>7159</t>
  </si>
  <si>
    <t>700105 - ESPACO EDUCATIVO RURAL - SANTA LUZIA - GRAJAU/MA</t>
  </si>
  <si>
    <t>Povoado Santa Luzia, Grajau/MA</t>
  </si>
  <si>
    <t>OBR2_7160</t>
  </si>
  <si>
    <t>7160</t>
  </si>
  <si>
    <t>700105 - E EDUCATIVO RURAL - APARECIDA DO MEARIM - GRAJAU/MA</t>
  </si>
  <si>
    <t>Assentamento Nossa Senhora Aparecida do Mearim, Grajau/MA</t>
  </si>
  <si>
    <t>OBR2_7161</t>
  </si>
  <si>
    <t>7161</t>
  </si>
  <si>
    <t>700106 -ESPACO EDUCATIVO URBANO II - BACURIZINHO - GRAJAU/MA</t>
  </si>
  <si>
    <t>Aldeia Indígena Bacurizinho-Pin-Bacurizinho, Grajau/MA</t>
  </si>
  <si>
    <t>OBR2_7162</t>
  </si>
  <si>
    <t>7162</t>
  </si>
  <si>
    <t>700106 - ESPACO EDUCATIVO RURAL - PAPAGAIO - GRAJAU/MA</t>
  </si>
  <si>
    <t>Aldeia Papagaio, Grajau/MA</t>
  </si>
  <si>
    <t>OBR2_7881</t>
  </si>
  <si>
    <t>7881</t>
  </si>
  <si>
    <t>800137 - E EDUC INFANTIL C - EMENDA - PRESIDENTE MEDICI/MA</t>
  </si>
  <si>
    <t>S/N, RUA DO COMÉRCIO, Presidente Medici/MA</t>
  </si>
  <si>
    <t>OBR2_7889</t>
  </si>
  <si>
    <t>7889</t>
  </si>
  <si>
    <t>800136 -E EDUC INFANTIL TIPO B - EMENDA - VITORINO FREIRE/MA</t>
  </si>
  <si>
    <t>Rua da Paz, s/n, Centro, Vitorino Freire/MA</t>
  </si>
  <si>
    <t>OBR2_7893</t>
  </si>
  <si>
    <t>7893</t>
  </si>
  <si>
    <t>800132 -E EDUC INFANTIL TIPO B - EMENDA - PASSAGEM FRANCA/MA</t>
  </si>
  <si>
    <t>Travessa 15 de Novembro, Centro, Passagem Franca/MA</t>
  </si>
  <si>
    <t>OBR2_7912</t>
  </si>
  <si>
    <t>800138 - E EDUC INFANTIL TIPO B - EMENDA - PASTOS BONS/MA</t>
  </si>
  <si>
    <t>Avenida Domingos Sertão, s/n, São José, Pastos Bons/MA</t>
  </si>
  <si>
    <t>6.36.31.</t>
  </si>
  <si>
    <t>44.5.44</t>
  </si>
  <si>
    <t>OBR2_7913</t>
  </si>
  <si>
    <t>7913</t>
  </si>
  <si>
    <t>800133 - E EDUC INFANTIL TIPO B - CONSTR - PARAIBANO/MA</t>
  </si>
  <si>
    <t>Travessa 15 de Novembro, Centro, Paraibano/MA</t>
  </si>
  <si>
    <t>OBR2_7986</t>
  </si>
  <si>
    <t>7986</t>
  </si>
  <si>
    <t>700215 - PROJETO SECTEC 12 SALAS - CONSTR - PORTO FRANCO/MA</t>
  </si>
  <si>
    <t>Praça da Bandeira, Centro, Porto Franco/MA</t>
  </si>
  <si>
    <t>05572043000165</t>
  </si>
  <si>
    <t>OBR2_7987</t>
  </si>
  <si>
    <t>7987</t>
  </si>
  <si>
    <t>700215 - PROJETO SECTEC 12 SALAS - CONSTR - ROSARIO/MA</t>
  </si>
  <si>
    <t>Rosario/MA</t>
  </si>
  <si>
    <t>OBR2_7989</t>
  </si>
  <si>
    <t>7989</t>
  </si>
  <si>
    <t>700215 - PROJETO SECTEC 12 SALAS - CONSTR - BALSAS/MA</t>
  </si>
  <si>
    <t>Balsas/MA</t>
  </si>
  <si>
    <t>OBR2_8209</t>
  </si>
  <si>
    <t>8209</t>
  </si>
  <si>
    <t>710448 - ESCOLA DE ENSINO FUNDAMENTAL - SANTO AMARO/MA</t>
  </si>
  <si>
    <t>Santo Amaro do Maranhao/MA</t>
  </si>
  <si>
    <t>OBR2_8210</t>
  </si>
  <si>
    <t>816158 - E MARIA DO CARMO VIANA NEIVA - AMPL - TIMON/MA</t>
  </si>
  <si>
    <t>Timon/MA</t>
  </si>
  <si>
    <t>OBR2_8211</t>
  </si>
  <si>
    <t>8211</t>
  </si>
  <si>
    <t>710392 - EM MARIA DO SOCORRO ALENCAR SARAIVA - TUNTUM/MA</t>
  </si>
  <si>
    <t>Tuntum/MA</t>
  </si>
  <si>
    <t>OBR2_8403</t>
  </si>
  <si>
    <t>8403</t>
  </si>
  <si>
    <t>657165 - ESC. EDUC. INFANTIL - TIPO B - AMAPA DO MARANHAO/MA</t>
  </si>
  <si>
    <t>S/N, Amapa do Maranhao/MA</t>
  </si>
  <si>
    <t>OBR2_8405</t>
  </si>
  <si>
    <t>8405</t>
  </si>
  <si>
    <t>657234 - ESC. EDUC. INFANTIL - TIPO B - CONSTRUCAO - BOM LUGAR/MA</t>
  </si>
  <si>
    <t>Rua da Paz, s/n, Centro, Bom Lugar/MA</t>
  </si>
  <si>
    <t>4.8.57.</t>
  </si>
  <si>
    <t>44.59.20</t>
  </si>
  <si>
    <t>OBR2_8408</t>
  </si>
  <si>
    <t>8408</t>
  </si>
  <si>
    <t>657242 - ESC. EDUC. INFANTIL - TIPO C -  - CONSTRUCAO - BREJO DE AREIA/MA</t>
  </si>
  <si>
    <t>Praça Antônio Pereira da Silva, Centro, Brejo de Areia/MA</t>
  </si>
  <si>
    <t>OBR2_8409</t>
  </si>
  <si>
    <t>8409</t>
  </si>
  <si>
    <t>656640 - ESC. EDUC. INFANTIL - TIPO B - MARACACUME/MA</t>
  </si>
  <si>
    <t>Avenida Dayze de Souza, s/nº, centro, Centro, Maracacume/MA</t>
  </si>
  <si>
    <t>45.57.28.W</t>
  </si>
  <si>
    <t>OBR2_8410</t>
  </si>
  <si>
    <t>657705 - ESC. EDUC. INFANTIL - TIPO C - BELA VISTA DO MARANHAO/MA</t>
  </si>
  <si>
    <t>Bela Vista do Maranhao/MA</t>
  </si>
  <si>
    <t>OBR2_8417</t>
  </si>
  <si>
    <t>8417</t>
  </si>
  <si>
    <t>657712 - ESC. EDUC. INFANTIL - TIPO B - TURILANDIA/MA</t>
  </si>
  <si>
    <t>Rua Mendes Costa, S/N, Vila Curió, Centro, Turilandia/MA</t>
  </si>
  <si>
    <t>2.13.16.</t>
  </si>
  <si>
    <t>45.18.14</t>
  </si>
  <si>
    <t>OBR2_8418</t>
  </si>
  <si>
    <t>8418</t>
  </si>
  <si>
    <t>658376 - ESC. EDUC. INFANTIL - TIPO B - ARAGUANA/MA</t>
  </si>
  <si>
    <t>Avenida Marechal Silva Filho, Centro, Araguana/MA</t>
  </si>
  <si>
    <t>2.57.7.</t>
  </si>
  <si>
    <t>45.39.38</t>
  </si>
  <si>
    <t>01612539000164</t>
  </si>
  <si>
    <t>OBR2_8420</t>
  </si>
  <si>
    <t>8420</t>
  </si>
  <si>
    <t>657006 - ESC. EDUC. INFANTIL - TIPO C - NOVA OLINDA DO MARANHAO/MA</t>
  </si>
  <si>
    <t>Rua Boa Esperança, s/nº, Piaba, Nova Olinda do Maranhao/MA</t>
  </si>
  <si>
    <t>2.50.52.</t>
  </si>
  <si>
    <t>45.41.29</t>
  </si>
  <si>
    <t>OBR2_8421</t>
  </si>
  <si>
    <t>8421</t>
  </si>
  <si>
    <t>656967 - ESC. EDUC. INFANTIL - TIPO C - OLINDA NOVA DO MARANHAO/MA</t>
  </si>
  <si>
    <t>Av. Gameleira, Santa Clara, Olinda Nova do Maranhao/MA</t>
  </si>
  <si>
    <t>2.59.6.</t>
  </si>
  <si>
    <t>44.58.60</t>
  </si>
  <si>
    <t>OBR2_8505</t>
  </si>
  <si>
    <t>8505</t>
  </si>
  <si>
    <t>657539 - ESCOLA DE EDUCACAO INFANTIL - TIPO B - RIACHAO/MA</t>
  </si>
  <si>
    <t>Riachao/MA</t>
  </si>
  <si>
    <t>7.21.34.</t>
  </si>
  <si>
    <t>46.37.29</t>
  </si>
  <si>
    <t>OBR2_8506</t>
  </si>
  <si>
    <t>8506</t>
  </si>
  <si>
    <t>658727 - ESC. EDUC. INFANTIL - TIPO C - GUIMARAES/MA</t>
  </si>
  <si>
    <t>Praça Luís Domingues, SN, casa, Centro, Guimaraes/MA</t>
  </si>
  <si>
    <t>2.7.49.S</t>
  </si>
  <si>
    <t>44.36.11.W</t>
  </si>
  <si>
    <t>OBR2_8507</t>
  </si>
  <si>
    <t>8507</t>
  </si>
  <si>
    <t>658738 - ESC. EDUC. INFANTIL - TIPO B - VITORIA DO MEARIM/MA</t>
  </si>
  <si>
    <t>Rua Doutor Urbano Santos, RUA SANTO ANTONIO S/N, Centro, Vitoria do Mearim/MA</t>
  </si>
  <si>
    <t>05646807000110</t>
  </si>
  <si>
    <t>OBR2_8508</t>
  </si>
  <si>
    <t>8508</t>
  </si>
  <si>
    <t>656911 - ESC. EDUC. INFANTIL - TIPO B -  - CONSTRUCAO - VARGEM GRANDE/MA</t>
  </si>
  <si>
    <t>Rua Nossa Senhora de Lourdes, s/n, Esquina com rua da Torre, Centro, Vargem Grande/MA</t>
  </si>
  <si>
    <t>3.32.51.</t>
  </si>
  <si>
    <t>43.55.23</t>
  </si>
  <si>
    <t>OBR2_8515</t>
  </si>
  <si>
    <t>8515</t>
  </si>
  <si>
    <t>657069 - ESC. EDUC. INFANTIL - TIPO B -  - CONSTRUCAO - BURITI BRAVO/MA</t>
  </si>
  <si>
    <t>RUA ALTO ALEGRE S/N BAIRRO GROTÃO, Buriti Bravo/MA</t>
  </si>
  <si>
    <t>OBR2_8516</t>
  </si>
  <si>
    <t>8516</t>
  </si>
  <si>
    <t>656847 - ESC. EDUC. INFANTIL - TIPO C -  - CONSTRUCAO - FORTALEZA DOS NOGUEIRAS/MA</t>
  </si>
  <si>
    <t>Fortaleza dos Nogueiras/MA</t>
  </si>
  <si>
    <t>6.57.14.S</t>
  </si>
  <si>
    <t>46.10.54.W</t>
  </si>
  <si>
    <t>OBR2_8517</t>
  </si>
  <si>
    <t>8517</t>
  </si>
  <si>
    <t>657724 - ESC. EDUC. INFANTIL - TIPO B - MATOES/MA</t>
  </si>
  <si>
    <t>Avenida Mundico Morais, Centro, Matoes/MA</t>
  </si>
  <si>
    <t>5.31.2.</t>
  </si>
  <si>
    <t>43.10.60</t>
  </si>
  <si>
    <t>OBR2_8518</t>
  </si>
  <si>
    <t>8518</t>
  </si>
  <si>
    <t>657007 - ESC. EDUC. INFANTIL - TIPO C - CANTANHEDE /MA</t>
  </si>
  <si>
    <t>Avenida Rio Branco, Centro, Cantanhede/MA</t>
  </si>
  <si>
    <t>3.38.43.</t>
  </si>
  <si>
    <t>44.22.53</t>
  </si>
  <si>
    <t>OBR2_8519</t>
  </si>
  <si>
    <t>8519</t>
  </si>
  <si>
    <t>658646 - ESC. EDUC. INFANTIL - TIPO B -  - CONSTRUCAO - IMPERATRIZ/MA</t>
  </si>
  <si>
    <t>AV. IMPERATRIZ, QUADRA 08, S/Nº, LOTEAMENTO PARQUE PLANALTO, CONJ. PLANALTO, Imperatriz/MA</t>
  </si>
  <si>
    <t>5.29.26.</t>
  </si>
  <si>
    <t>47.28.46</t>
  </si>
  <si>
    <t>OBR2_8520</t>
  </si>
  <si>
    <t>8520</t>
  </si>
  <si>
    <t>658747 - ESC. EDUC. INFANTIL - TIPO C - MONCAO/MA</t>
  </si>
  <si>
    <t>Rua Raimundo da Purificação, Centro, Moncao/MA</t>
  </si>
  <si>
    <t>OBR2_8521</t>
  </si>
  <si>
    <t>8521</t>
  </si>
  <si>
    <t>658726 - ESC. EDUC. INFANTIL - TIPO C - SAO BENTO/MA</t>
  </si>
  <si>
    <t>LOTEAMENTO SÃO BENEDITO, Sao Bento/MA</t>
  </si>
  <si>
    <t>OBR2_8522</t>
  </si>
  <si>
    <t>8522</t>
  </si>
  <si>
    <t>656556 - ESC. EDUC. INFANTIL - TIPO B - HUMBERTO DE CAMPOS/MA</t>
  </si>
  <si>
    <t>Rua da Fazenda, s/n, Centro, Humberto de Campos/MA</t>
  </si>
  <si>
    <t>2.35.28.</t>
  </si>
  <si>
    <t>43.26.59</t>
  </si>
  <si>
    <t>OBR2_8523</t>
  </si>
  <si>
    <t>8523</t>
  </si>
  <si>
    <t>658645 - ESCOLA DE EDUC. INFANTIL - TIPO C - SANTA HELENA/MA</t>
  </si>
  <si>
    <t>Travessa dos Lírios, s/n°, Sarney Filho, Santa Helena/MA</t>
  </si>
  <si>
    <t>2.13.42.</t>
  </si>
  <si>
    <t>45.17.30</t>
  </si>
  <si>
    <t>OBR2_8524</t>
  </si>
  <si>
    <t>8524</t>
  </si>
  <si>
    <t>658728 - ESC. EDUC. INFANTIL - TIPO B -  - CONSTRUCAO - LORETO/MA</t>
  </si>
  <si>
    <t>Rua Cirqueira Campos, s/n, Prox. Quadra de Esportes, Centro, Loreto/MA</t>
  </si>
  <si>
    <t>7.4.31.</t>
  </si>
  <si>
    <t>45.8.27</t>
  </si>
  <si>
    <t>OBR2_8525</t>
  </si>
  <si>
    <t>8525</t>
  </si>
  <si>
    <t>658670 - ESC. EDUC. INFANTIL - TIPO B - SAO BENEDITO DO RIO PRETO/MA</t>
  </si>
  <si>
    <t>Rua José Mesquita, CONJUNTO MUTIRÃO, Centro, Sao Benedito do Rio Preto/MA</t>
  </si>
  <si>
    <t>OBR2_8530</t>
  </si>
  <si>
    <t>657463 - ESC. EDUC. INFANTIL - TIPO B - MAGALHAES DE ALMEIDA/MA</t>
  </si>
  <si>
    <t>Rua Benedito Romão de Souza, Centro, Magalhaes de Almeida/MA</t>
  </si>
  <si>
    <t>3.23.56.S</t>
  </si>
  <si>
    <t>42.12.12.W</t>
  </si>
  <si>
    <t>OBR2_8642</t>
  </si>
  <si>
    <t>8642</t>
  </si>
  <si>
    <t>658724 - ESC. EDUC. INFANTIL - TIPO C - ZE DOCA/MA</t>
  </si>
  <si>
    <t>Rua do Comércio, Centro, Ze Doca/MA</t>
  </si>
  <si>
    <t>3.15.22.</t>
  </si>
  <si>
    <t>45.38.57</t>
  </si>
  <si>
    <t>OBR2_9001</t>
  </si>
  <si>
    <t>9001</t>
  </si>
  <si>
    <t>700160 - EM OSVALDO CRUZ - REFORMA - JATOBA/MA</t>
  </si>
  <si>
    <t>Jatoba/MA</t>
  </si>
  <si>
    <t>5.48.36.</t>
  </si>
  <si>
    <t>44.11.13</t>
  </si>
  <si>
    <t>OBR2_9005</t>
  </si>
  <si>
    <t>9005</t>
  </si>
  <si>
    <t>700160 - ESCOLA MUNICIPAL PAULO VI - JATOBA/MA</t>
  </si>
  <si>
    <t>5.54.50.</t>
  </si>
  <si>
    <t>44.21.34</t>
  </si>
  <si>
    <t>OBR2_9006</t>
  </si>
  <si>
    <t>9006</t>
  </si>
  <si>
    <t>700160 - ESCOLA MUNICIPAL FREDERICO BRANDAO - JATOBA/MA</t>
  </si>
  <si>
    <t>5.48.47.</t>
  </si>
  <si>
    <t>44.22.21</t>
  </si>
  <si>
    <t>OBR2_9007</t>
  </si>
  <si>
    <t>9007</t>
  </si>
  <si>
    <t>700160 - ESCOLA MUNICIPAL PROFESSOR MACEDO - JATOBA/MA</t>
  </si>
  <si>
    <t>5.50.10.</t>
  </si>
  <si>
    <t>44.16.10</t>
  </si>
  <si>
    <t>OBR2_9008</t>
  </si>
  <si>
    <t>9008</t>
  </si>
  <si>
    <t>700160 - ESCOLA MUNICIPAL JOSE OSANO BRANDAO - JATOBA/MA</t>
  </si>
  <si>
    <t>5.49.46.</t>
  </si>
  <si>
    <t>44.27.19</t>
  </si>
  <si>
    <t>OBR2_9009</t>
  </si>
  <si>
    <t>9009</t>
  </si>
  <si>
    <t>700160 - ESCOLA MUNICIPAL GONCALVES DIAS - JATOBA/MA</t>
  </si>
  <si>
    <t>5.54.49.</t>
  </si>
  <si>
    <t>44.17.41</t>
  </si>
  <si>
    <t>OBR2_9010</t>
  </si>
  <si>
    <t>9010</t>
  </si>
  <si>
    <t>700160 - ESCOLA MUNICIPAL DR. JOSE BRANDAO - JATOBA/MA</t>
  </si>
  <si>
    <t>5.49.51.</t>
  </si>
  <si>
    <t>44.14.44</t>
  </si>
  <si>
    <t>OBR2_9011</t>
  </si>
  <si>
    <t>9011</t>
  </si>
  <si>
    <t>700160 - ESCOLA MUNICIPAL LEDA TAJRA - REFORMA - JATOBA/MA</t>
  </si>
  <si>
    <t>5.49.15.</t>
  </si>
  <si>
    <t>44.14.11</t>
  </si>
  <si>
    <t>OBR2_9012</t>
  </si>
  <si>
    <t>9012</t>
  </si>
  <si>
    <t>700160 - E COMPLEXO ED. MARIA ALVES DA CONCEICAO - JATOBA/MA</t>
  </si>
  <si>
    <t>5.49.5.</t>
  </si>
  <si>
    <t>44.13.27</t>
  </si>
  <si>
    <t>OBR2_9489</t>
  </si>
  <si>
    <t>9489</t>
  </si>
  <si>
    <t>806049 ESPACO EDUC II- 06 SALAS - CONSTRUCAO - BOM JARDIM/MA</t>
  </si>
  <si>
    <t>Rua 01, s/n, Bom Jardim/MA</t>
  </si>
  <si>
    <t>7.4.1.</t>
  </si>
  <si>
    <t>46.27.</t>
  </si>
  <si>
    <t>OBR2_9517</t>
  </si>
  <si>
    <t>9517</t>
  </si>
  <si>
    <t>657449 - ESPACO EDUCATIVO URBANO II - 04 SALAS  -  - CONSTRUCAO - BOM LUGAR/MA</t>
  </si>
  <si>
    <t>Povoado Lagoa do Gino, Centro, Bom Lugar/MA</t>
  </si>
  <si>
    <t>OBR2_9518</t>
  </si>
  <si>
    <t>9518</t>
  </si>
  <si>
    <t>Rodovia MA 245, S/N, Povoado São João, Bom Lugar/MA</t>
  </si>
  <si>
    <t>OBR2_9519</t>
  </si>
  <si>
    <t>9519</t>
  </si>
  <si>
    <t>658714 - ESPACO EDUCATIVO URBANO II-06 SALAS -  - CONSTRUCAO - BELA VISTA DO MARANHAO/MA</t>
  </si>
  <si>
    <t>Rua do Comércio, Centro, Bela Vista do Maranhao/MA</t>
  </si>
  <si>
    <t>OBR2_9523</t>
  </si>
  <si>
    <t>9523</t>
  </si>
  <si>
    <t>657139 - ESPACO EDUCATIVO URBANO II-06 SALAS -  - CONSTRUCAO - BURITICUPU/MA</t>
  </si>
  <si>
    <t>Rua Projetada, s/n, P1V5, Povoado Quinta Vicinal, Buriticupu/MA</t>
  </si>
  <si>
    <t>4.22.11.</t>
  </si>
  <si>
    <t>46.16.53</t>
  </si>
  <si>
    <t>OBR2_9524</t>
  </si>
  <si>
    <t>9524</t>
  </si>
  <si>
    <t>658381 - ESPACO EDUCATIVO URBANO II - 04 SALAS - LAGO DOS RODRIGUES/MA</t>
  </si>
  <si>
    <t>Avenida Principal , S/N, Povoado São João da Mata, Lago dos Rodrigues/MA</t>
  </si>
  <si>
    <t>4.31.18.</t>
  </si>
  <si>
    <t>44.53.6</t>
  </si>
  <si>
    <t>OBR2_9528</t>
  </si>
  <si>
    <t>9528</t>
  </si>
  <si>
    <t>658717 - ESPACO EDUCATIVO URBANO II - 04 SALAS  -  - CONSTRUCAO - JATOBA/MA</t>
  </si>
  <si>
    <t>Rua Principal, s/n, Lagoa da Serra, Jatoba/MA</t>
  </si>
  <si>
    <t>5.49.57.</t>
  </si>
  <si>
    <t>44.27.11</t>
  </si>
  <si>
    <t>OBR2_9544</t>
  </si>
  <si>
    <t>9544</t>
  </si>
  <si>
    <t>658776 - ESPACO EDUCATIVO RURAL - 02 SALAS -  - CONSTRUCAO - CURURUPU/MA</t>
  </si>
  <si>
    <t>Cururupu/MA</t>
  </si>
  <si>
    <t>OBR2_9547</t>
  </si>
  <si>
    <t>9547</t>
  </si>
  <si>
    <t>657009 - EEDUCATIVO RURAL - SAO JOAO DE CORTES- ALCANTARA/MA</t>
  </si>
  <si>
    <t>Rua Principal, s/nº, zona rural do município de Alcântara, Vila São João de Côrtes, Alcantara/MA</t>
  </si>
  <si>
    <t>2.9.55.S</t>
  </si>
  <si>
    <t>44.31.24</t>
  </si>
  <si>
    <t>OBR2_9548</t>
  </si>
  <si>
    <t>9548</t>
  </si>
  <si>
    <t>657009 - ESPACO EDUCATIVO RURAL - ITAMATATIUA - ALCANTARA/MA</t>
  </si>
  <si>
    <t>Comunidade Quilombola de Itamatatiua, s/nº, Alcantara/MA</t>
  </si>
  <si>
    <t>2.32.52.S</t>
  </si>
  <si>
    <t>44.39.56</t>
  </si>
  <si>
    <t>OBR2_9549</t>
  </si>
  <si>
    <t>9549</t>
  </si>
  <si>
    <t>657009 - EEDUCATIVO RURAL - PEROBA DE CIMA - ALCANTARA/MA</t>
  </si>
  <si>
    <t>Comunidae Quilombola Peroba de Cima, s/nº, Centro, Alcantara/MA</t>
  </si>
  <si>
    <t>2.18.25.S</t>
  </si>
  <si>
    <t>44.35.53</t>
  </si>
  <si>
    <t>OBR2_9550</t>
  </si>
  <si>
    <t>9550</t>
  </si>
  <si>
    <t>657009 - ESP EDUCATIVO RURAL - AGROVILA PERU - ALCANTARA/MA</t>
  </si>
  <si>
    <t>Comunidade Quilombola Agrovila Peru , s/nº, Centro, Alcantara/MA</t>
  </si>
  <si>
    <t>2.19.33.S</t>
  </si>
  <si>
    <t>44.29.37</t>
  </si>
  <si>
    <t>OBR2_9551</t>
  </si>
  <si>
    <t>9551</t>
  </si>
  <si>
    <t>658383 - E.E URBANO II-06 SALAS-CONSTRUCAO - ANAJATUBA/MA</t>
  </si>
  <si>
    <t>Praça Sebastião Marinho de Paula, Centro, Anajatuba/MA</t>
  </si>
  <si>
    <t>3.15.58.</t>
  </si>
  <si>
    <t>44.36.58</t>
  </si>
  <si>
    <t>OBR2_9552</t>
  </si>
  <si>
    <t>9552</t>
  </si>
  <si>
    <t>656976 - ESPACO EDUCATIVO RURAL - CAXIAS/MA</t>
  </si>
  <si>
    <t>Caxias/MA</t>
  </si>
  <si>
    <t>OBR2_9553</t>
  </si>
  <si>
    <t>9553</t>
  </si>
  <si>
    <t>OBR2_9554</t>
  </si>
  <si>
    <t>9554</t>
  </si>
  <si>
    <t>OBR2_9555</t>
  </si>
  <si>
    <t>9555</t>
  </si>
  <si>
    <t>656999 - ESPACO EDUCATIVO URBANO II - CODO/MA</t>
  </si>
  <si>
    <t>Codo/MA</t>
  </si>
  <si>
    <t>OBR2_9556</t>
  </si>
  <si>
    <t>9556</t>
  </si>
  <si>
    <t>658733 - ESP EDUC URB II P LAGOA DOS PATOS S DOMINGOS DO MA</t>
  </si>
  <si>
    <t>POVOADO LAGOA DOS PATOS, ZONA RURAL, Sao Domingos do Maranhao/MA</t>
  </si>
  <si>
    <t>5.37.44.</t>
  </si>
  <si>
    <t>44.24.59</t>
  </si>
  <si>
    <t>OBR2_9557</t>
  </si>
  <si>
    <t>9557</t>
  </si>
  <si>
    <t>658733 - EE URB II -BAIXAO GRANDE -S DOMINGOS DO MARANHAO/MA</t>
  </si>
  <si>
    <t>POVOADO BAIXÃO GRANDE, Sao Domingos do Maranhao/MA</t>
  </si>
  <si>
    <t>5.34.2.</t>
  </si>
  <si>
    <t>44.21.39</t>
  </si>
  <si>
    <t>OBR2_9558</t>
  </si>
  <si>
    <t>9558</t>
  </si>
  <si>
    <t>658733 - ESP EDUC URB II POV. BANCOS SAO DOMINGOS DO MA</t>
  </si>
  <si>
    <t>POVOADO BANCOS, ZONA RURAL, Sao Domingos do Maranhao/MA</t>
  </si>
  <si>
    <t>5.33.22.</t>
  </si>
  <si>
    <t>44.22.34</t>
  </si>
  <si>
    <t>OBR2_9559</t>
  </si>
  <si>
    <t>9559</t>
  </si>
  <si>
    <t>656561 - ESPACO EDUCATIVO URBANO II - 04 SALAS  -  - CONSTRUCAO - NINA RODRIGUES/MA</t>
  </si>
  <si>
    <t>Nina Rodrigues/MA</t>
  </si>
  <si>
    <t>OBR2_9560</t>
  </si>
  <si>
    <t>9560</t>
  </si>
  <si>
    <t>656536 - ESP EDUC URB II - SAO JOAQUIM DOS MELOS - TUNTUM/MA</t>
  </si>
  <si>
    <t>Povoado São Joaquim dos Melos, Tuntum/MA</t>
  </si>
  <si>
    <t>5.19.22.</t>
  </si>
  <si>
    <t>44.38.4</t>
  </si>
  <si>
    <t>OBR2_9561</t>
  </si>
  <si>
    <t>9561</t>
  </si>
  <si>
    <t>656536 - ESP EDUC URB II - POVOADO CIGANA - TUNTUM/MA</t>
  </si>
  <si>
    <t>Povoado Cigana, Tuntum/MA</t>
  </si>
  <si>
    <t>5.19.18.</t>
  </si>
  <si>
    <t>44.38.8</t>
  </si>
  <si>
    <t>OBR2_9562</t>
  </si>
  <si>
    <t>9562</t>
  </si>
  <si>
    <t>656536 - ESP EDUC URB II - POVOADO JAVEM - TUNTUM/MA</t>
  </si>
  <si>
    <t>Povoado Javém, Tuntum/MA</t>
  </si>
  <si>
    <t>5.19.14.</t>
  </si>
  <si>
    <t>OBR2_9563</t>
  </si>
  <si>
    <t>9563</t>
  </si>
  <si>
    <t>656536 - ESP EDUC URB II - POVOADO DE SANTA ROSA - TUNTUM/MA</t>
  </si>
  <si>
    <t>Povoado de Santa Rosa, Tuntum/MA</t>
  </si>
  <si>
    <t>5.19.25.</t>
  </si>
  <si>
    <t>44.38.15</t>
  </si>
  <si>
    <t>OBR2_9564</t>
  </si>
  <si>
    <t>9564</t>
  </si>
  <si>
    <t>656536 - ESP EDUC URB II-SAO BENTO DE BAIXO - TUNTUM/MA</t>
  </si>
  <si>
    <t>Povoado São Bento de Baixo, Tuntum/MA</t>
  </si>
  <si>
    <t>5.19.26.</t>
  </si>
  <si>
    <t>OBR2_9565</t>
  </si>
  <si>
    <t>9565</t>
  </si>
  <si>
    <t>657757 - ESPACO EDUCATIVO URBANO II-06 SALAS - SANTA LUZIA/MA</t>
  </si>
  <si>
    <t>Santa Luzia/MA</t>
  </si>
  <si>
    <t>OBR2_11243</t>
  </si>
  <si>
    <t>11243</t>
  </si>
  <si>
    <t>658393 - ESCOLA PADRAO SECTEC/MA - PINDARE MIRIM/MA</t>
  </si>
  <si>
    <t>Pindare Mirim/MA</t>
  </si>
  <si>
    <t>OBR2_11254</t>
  </si>
  <si>
    <t>11254</t>
  </si>
  <si>
    <t>658393 - CONSTRUCAO ESCOLA PADRAO SECTEC/MA - BRASIL PROFISSIONALIZADO - CONSTRUCAO - AXIXA/MA</t>
  </si>
  <si>
    <t>Axixa/MA</t>
  </si>
  <si>
    <t>OBR2_11255</t>
  </si>
  <si>
    <t>11255</t>
  </si>
  <si>
    <t>658393 - CONSTRUCAO ESCOLA PADRAO SECTEC/MA - BRASIL PROFISSIONALIZADO - CONSTRUCAO - COROATA/MA</t>
  </si>
  <si>
    <t>Coroata/MA</t>
  </si>
  <si>
    <t>OBR2_11256</t>
  </si>
  <si>
    <t>11256</t>
  </si>
  <si>
    <t>658393 - CONSTRUCAO ESCOLA PADRAO SECTEC/MA - BRASIL PROFISSIONALIZADO - CONSTRUCAO - BACABAL/MA</t>
  </si>
  <si>
    <t>Bacabal/MA</t>
  </si>
  <si>
    <t>OBR2_11257</t>
  </si>
  <si>
    <t>11257</t>
  </si>
  <si>
    <t>658393 - CONSTRUCAO ESCOLA PADRAO SECTEC/MA - BRASIL PROFISSIONALIZADO - CONSTRUCAO - SANTA LUZIA/MA</t>
  </si>
  <si>
    <t>Rua José de Ribamar Alves Ribeiro, s/n, São Raimundo, Amarante do Maranhao/MA</t>
  </si>
  <si>
    <t>OBR2_11258</t>
  </si>
  <si>
    <t>11258</t>
  </si>
  <si>
    <t>658393 - CONSTRUCAO ESCOLA PADRAO SECTEC/MA - BRASIL PROFISSIONALIZADO - CONSTRUCAO - SAO JOSE DE RIBAMAR/MA</t>
  </si>
  <si>
    <t>Sao Jose de Ribamar/MA</t>
  </si>
  <si>
    <t>OBR2_11259</t>
  </si>
  <si>
    <t>11259</t>
  </si>
  <si>
    <t>658393 - CONSTRUCAO ESCOLA PADRAO SECTEC/MA - BRASIL PROFISSIONALIZADO - CONSTRUCAO - CHAPADINHA/MA</t>
  </si>
  <si>
    <t>Av. Brasília, Quadra 14, s/n, Cidade Nova, Santa Luzia do Parua/MA</t>
  </si>
  <si>
    <t>OBR2_11260</t>
  </si>
  <si>
    <t>11260</t>
  </si>
  <si>
    <t>658393 - ESP EDUC PROFISSIONALIZANTE - SAO LUIS/MA</t>
  </si>
  <si>
    <t>Sao Luis/MA</t>
  </si>
  <si>
    <t>OBR2_11349</t>
  </si>
  <si>
    <t>11349</t>
  </si>
  <si>
    <t>700186 - ESPACO EDUCATIVO RURAL - HUMBERTO DE CAMPOS/MA</t>
  </si>
  <si>
    <t>OBR2_11350</t>
  </si>
  <si>
    <t>11350</t>
  </si>
  <si>
    <t>OBR2_11351</t>
  </si>
  <si>
    <t>11351</t>
  </si>
  <si>
    <t>OBR2_11352</t>
  </si>
  <si>
    <t>11352</t>
  </si>
  <si>
    <t>OBR2_11353</t>
  </si>
  <si>
    <t>11353</t>
  </si>
  <si>
    <t>OBR2_11642</t>
  </si>
  <si>
    <t>11642</t>
  </si>
  <si>
    <t>702336 - ESPACO EDUCATIVO URBANO II - 06 SALAS - PAR - CONSTRUCAO RURAL - SAO BENTO/MA</t>
  </si>
  <si>
    <t>Sao Bento/MA</t>
  </si>
  <si>
    <t>OBR2_11643</t>
  </si>
  <si>
    <t>11643</t>
  </si>
  <si>
    <t>702201 - ESPACO EDUCATIVO RURAL - 1 SALA - PAR - CONSTRUCAO QUILOMBOLA - SAO JOAO DO SOTER/MA</t>
  </si>
  <si>
    <t>POVOADO SÃO ZACARIAS, ZONA RURAL, Sao Joao do Soter/MA</t>
  </si>
  <si>
    <t>OBR2_11644</t>
  </si>
  <si>
    <t>11644</t>
  </si>
  <si>
    <t>POVOADO JACAREZINHO, Sao Joao do Soter/MA</t>
  </si>
  <si>
    <t>OBR2_11645</t>
  </si>
  <si>
    <t>11645</t>
  </si>
  <si>
    <t>702354 - ESPACO EDUCATIVO URBANO II - 04 SALAS - PAR - CONSTRUCAO RURAL - SAO ROBERTO/MA</t>
  </si>
  <si>
    <t>Sao Roberto/MA</t>
  </si>
  <si>
    <t>OBR2_11698</t>
  </si>
  <si>
    <t>11698</t>
  </si>
  <si>
    <t>701834 - ESC. EDUC. INFANTIL   TIPO B  - PROINFANCIA - CONSTRUCAO - TIMON/MA</t>
  </si>
  <si>
    <t>RUA BECO 21, Timon/MA</t>
  </si>
  <si>
    <t>OBR2_11807</t>
  </si>
  <si>
    <t>11807</t>
  </si>
  <si>
    <t>700082 - ESC. EDUC. INFANTIL   TIPO B  - PROINFANCIA - CONSTRUCAO - TUTOIA/MA</t>
  </si>
  <si>
    <t>Tutoia/MA</t>
  </si>
  <si>
    <t>2.45.26.</t>
  </si>
  <si>
    <t>42.16.31</t>
  </si>
  <si>
    <t>OBR2_11831</t>
  </si>
  <si>
    <t>11831</t>
  </si>
  <si>
    <t>700098 - ESC. EDUC. INFANTIL   TIPO B  - PROINFANCIA - CONSTRUCAO - ARAIOSES/MA</t>
  </si>
  <si>
    <t>Araioses/MA</t>
  </si>
  <si>
    <t>OBR2_11832</t>
  </si>
  <si>
    <t>11832</t>
  </si>
  <si>
    <t>702364 - ESC. EDUC. INFANTIL   TIPO B  - PROINFANCIA - CONSTRUCAO - ARARI/MA</t>
  </si>
  <si>
    <t>Arari/MA</t>
  </si>
  <si>
    <t>OBR2_11833</t>
  </si>
  <si>
    <t>11833</t>
  </si>
  <si>
    <t>700059 - ESC. EDUC. INFANTIL   TIPO B  - PROINFANCIA - CONSTRUCAO - BURITICUPU/MA</t>
  </si>
  <si>
    <t>Avenida Duque de Caxias, s/n, Vila Isaias, Buriticupu/MA</t>
  </si>
  <si>
    <t>4.19.42.</t>
  </si>
  <si>
    <t>46.26.58</t>
  </si>
  <si>
    <t>OBR2_11834</t>
  </si>
  <si>
    <t>11834</t>
  </si>
  <si>
    <t>702258 - ESC. EDUC. INFANTIL   TIPO C  - PROINFANCIA - CONSTRUCAO - CARUTAPERA/MA</t>
  </si>
  <si>
    <t>Carutapera/MA</t>
  </si>
  <si>
    <t>OBR2_11835</t>
  </si>
  <si>
    <t>11835</t>
  </si>
  <si>
    <t>701977 - ESC. EDUC. INFANTIL   TIPO B  - PROINFANCIA - CONSTRUCAO - CENTRO DO GUILHERME/MA</t>
  </si>
  <si>
    <t>RUA SÃO MIGUEL S/N BAIRRO RIBA CAMELO, Centro do Guilherme/MA</t>
  </si>
  <si>
    <t>OBR2_11836</t>
  </si>
  <si>
    <t>11836</t>
  </si>
  <si>
    <t>700112 - ESC. EDUC. INFANTIL   TIPO B  - PROINFANCIA - CONSTRUCAO - GOVERNADOR NUNES FREIRE/MA</t>
  </si>
  <si>
    <t>Governador Nunes Freire/MA</t>
  </si>
  <si>
    <t>2.7.18.S</t>
  </si>
  <si>
    <t>45.52.59.W</t>
  </si>
  <si>
    <t>OBR2_11837</t>
  </si>
  <si>
    <t>11837</t>
  </si>
  <si>
    <t>700065 - ESC. EDUC. INFANTIL   TIPO C  - PROINFANCIA - CONSTRUCAO - ICATU/MA</t>
  </si>
  <si>
    <t>RUA DO CAMPO BAIRRO MUTIRAO, Icatu/MA</t>
  </si>
  <si>
    <t>OBR2_11838</t>
  </si>
  <si>
    <t>11838</t>
  </si>
  <si>
    <t>702245 - ESC. EDUC. INFANTIL   TIPO B  - PROINFANCIA - CONSTRUCAO - MATOES DO NORTE/MA</t>
  </si>
  <si>
    <t>Avenida Doutor Antonio Sampaio, 100, Av. Doutora Francisca Sampaio, Centro, Matoes do Norte/MA</t>
  </si>
  <si>
    <t>3.37.54.S</t>
  </si>
  <si>
    <t>44.33.23.W</t>
  </si>
  <si>
    <t>OBR2_11839</t>
  </si>
  <si>
    <t>11839</t>
  </si>
  <si>
    <t>700096 - ESC. EDUC. INFANTIL   TIPO C  - PROINFANCIA - CONSTRUCAO - PERI MIRIM/MA</t>
  </si>
  <si>
    <t>Avenida Campo de Pouso, s/n, Centro, Peri Mirim/MA</t>
  </si>
  <si>
    <t>2.34.49.</t>
  </si>
  <si>
    <t>44.51.20</t>
  </si>
  <si>
    <t>OBR2_11840</t>
  </si>
  <si>
    <t>11840</t>
  </si>
  <si>
    <t>700057 - ESC. EDUC. INFANTIL   TIPO B  - PROINFANCIA - CONSTRUCAO - TIMBIRAS/MA</t>
  </si>
  <si>
    <t>Timbiras/MA</t>
  </si>
  <si>
    <t>OBR2_11841</t>
  </si>
  <si>
    <t>11841</t>
  </si>
  <si>
    <t>701814 - ESC. EDUC. INFANTIL   TIPO B  - PROINFANCIA - CONSTRUCAO - TUFILANDIA/MA</t>
  </si>
  <si>
    <t>RUA DA PISTA, S/N, Centro, Tufilandia/MA</t>
  </si>
  <si>
    <t>3.40.29.</t>
  </si>
  <si>
    <t>45.38.8</t>
  </si>
  <si>
    <t>OBR2_12006</t>
  </si>
  <si>
    <t>12006</t>
  </si>
  <si>
    <t>701857 - ESPACO EDUCATIVO RURAL - 2 SALAS - PAR - CONSTRUCAO QUILOMBOLA - PRESIDENTE VARGAS/MA</t>
  </si>
  <si>
    <t>Avendia Pio XII, 20, Povoado Fincapé, Centro, Presidente Vargas/MA</t>
  </si>
  <si>
    <t>OBR2_12049</t>
  </si>
  <si>
    <t>12049</t>
  </si>
  <si>
    <t>700260 - ESCOLA RURAL 4 SALAS - BARRO VERMELHO - CAXIAS/MA</t>
  </si>
  <si>
    <t>Povoado Barro Vermelho 2º Disrtrito, s/n, Zona Rural, Zona Rural, Caxias/MA</t>
  </si>
  <si>
    <t>4.44.38.</t>
  </si>
  <si>
    <t>43.5.14</t>
  </si>
  <si>
    <t>OBR2_12602</t>
  </si>
  <si>
    <t>12602</t>
  </si>
  <si>
    <t>702465 - 01 ESC. EDUC. INFANTIL - TIPO C - PROINFANCIA - CONSTRUCAO - BREJO/MA</t>
  </si>
  <si>
    <t>Avenida Agenor Vieira de Moraes, s/nº, Zé Gomes, Brejo/MA</t>
  </si>
  <si>
    <t>03.39.54.</t>
  </si>
  <si>
    <t>42.47.9</t>
  </si>
  <si>
    <t>OBR2_12624</t>
  </si>
  <si>
    <t>12624</t>
  </si>
  <si>
    <t>702477 - 01 ESC. EDUC. INFANTIL - TIPO B - PROINFANCIA - CONSTRUCAO - ALTO PARNAIBA/MA</t>
  </si>
  <si>
    <t>Avenida Coronel Adolfo Lustosa, Centro, Alto Parnaiba/MA</t>
  </si>
  <si>
    <t>OBR2_12625</t>
  </si>
  <si>
    <t>12625</t>
  </si>
  <si>
    <t>702455 - 01 ESC. EDUC. INFANTIL - TIPO C - PROINFANCIA - CONSTRUCAO - AMARANTE DO MARANHAO/MA</t>
  </si>
  <si>
    <t>Amarante do Maranhao/MA</t>
  </si>
  <si>
    <t>OBR2_12626</t>
  </si>
  <si>
    <t>12626</t>
  </si>
  <si>
    <t>702472 - 01 ESC. EDUC. INFANTIL - TIPO B - PROINFANCIA - CONSTRUCAO - LAGO DOS RODRIGUES/MA</t>
  </si>
  <si>
    <t>Avenida Antônio Freitas, 13318386, Centro, Lago dos Rodrigues/MA</t>
  </si>
  <si>
    <t>OBR2_12627</t>
  </si>
  <si>
    <t>12627</t>
  </si>
  <si>
    <t>702508 - 01 ESC. EDUC. INFANTIL - TIPO B - PROINFANCIA - CONSTRUCAO - MARANHAOZINHO/MA</t>
  </si>
  <si>
    <t>RUA OSWALDO RIBEIRO, CENTRO, Maranhaozinho/MA</t>
  </si>
  <si>
    <t>OBR2_12628</t>
  </si>
  <si>
    <t>12628</t>
  </si>
  <si>
    <t>702516 - 01 ESC. EDUC. INFANTIL - TIPO B - PROINFANCIA - CONSTRUCAO - MIRADOR/MA</t>
  </si>
  <si>
    <t>Avenida Francisco Luís Fonseca, Centro, Mirador/MA</t>
  </si>
  <si>
    <t>6.22.15.</t>
  </si>
  <si>
    <t>44.22.13</t>
  </si>
  <si>
    <t>OBR2_12629</t>
  </si>
  <si>
    <t>12629</t>
  </si>
  <si>
    <t>702541 - 01 ESC. EDUC. INFANTIL - TIPO B - PROINFANCIA - CONSTRUCAO - MIRANDA DO NORTE/MA</t>
  </si>
  <si>
    <t>Rua do Comércio, RUA DO SOL, Centro, Miranda do Norte/MA</t>
  </si>
  <si>
    <t>OBR2_12630</t>
  </si>
  <si>
    <t>12630</t>
  </si>
  <si>
    <t>702495 - 01 ESC. EDUC. INFANTIL - TIPO C - PROINFANCIA - CONSTRUCAO - SANTA LUZIA DO PARUA/MA</t>
  </si>
  <si>
    <t>Santa Luzia do Parua/MA</t>
  </si>
  <si>
    <t>2.32.27.S</t>
  </si>
  <si>
    <t>45.46.49.W</t>
  </si>
  <si>
    <t>OBR2_12631</t>
  </si>
  <si>
    <t>12631</t>
  </si>
  <si>
    <t>702483 - 01 ESC. EDUC. INFANTIL - TIPO B - PROINFANCIA - CONSTRUCAO - SAO RAIMUNDO DAS MANGABEIRAS/MA</t>
  </si>
  <si>
    <t>Rua Egito, s/n, vila cardoso, Sao Raimundo das Mangabeiras/MA</t>
  </si>
  <si>
    <t>OBR2_13081</t>
  </si>
  <si>
    <t>13081</t>
  </si>
  <si>
    <t>703007 - ESCOLA DE EDUCACAO INFANTIL - CAJAPIO/MA</t>
  </si>
  <si>
    <t>Cajapio/MA</t>
  </si>
  <si>
    <t>OBR2_13119</t>
  </si>
  <si>
    <t>13119</t>
  </si>
  <si>
    <t>657765 - ESCOLA INACIO DE VIVEIROS RAPOSO - ALCANTARA/MA</t>
  </si>
  <si>
    <t>Rua Grande , s/nº, Esquina com o Beco da Silva, Centro, Alcantara/MA</t>
  </si>
  <si>
    <t>2.24.26.</t>
  </si>
  <si>
    <t>44.24.58</t>
  </si>
  <si>
    <t>OBR2_13288</t>
  </si>
  <si>
    <t>13288</t>
  </si>
  <si>
    <t>702561 - ESC. EDUC. INFANTIL - TIPO B - PROINFANCIA - CONSTRUCAO - ALDEIAS ALTAS/MA</t>
  </si>
  <si>
    <t>S/N, RUA VIDIGAL RODRIGUES FILHO, Aldeias Altas/MA</t>
  </si>
  <si>
    <t>OBR2_13289</t>
  </si>
  <si>
    <t>702635 - ESC. EDUC. INFANTIL - TIPO C - PROINFANCIA - CONSTRUCAO - BACURITUBA/MA</t>
  </si>
  <si>
    <t>s/n, casa, Bacurituba/MA</t>
  </si>
  <si>
    <t>2.42.15.</t>
  </si>
  <si>
    <t>44.44.16</t>
  </si>
  <si>
    <t>OBR2_13290</t>
  </si>
  <si>
    <t>13290</t>
  </si>
  <si>
    <t>703249 - ESC. EDUC. INFANTIL - TIPO B - PROINFANCIA - CONSTRUCAO - BOM JESUS DAS SELVAS/MA</t>
  </si>
  <si>
    <t>RUA PADRE CICERO VILA DAVI, Bom Jesus das Selvas/MA</t>
  </si>
  <si>
    <t>OBR2_13291</t>
  </si>
  <si>
    <t>703065 - ESC. EDUC. INFANTIL - TIPO B - PROINFANCIA - CONSTRUCAO - COROATA/MA</t>
  </si>
  <si>
    <t>Rua Senador Benedito Leite, avenida central com a rua são gonçalo, Centro, Coroata/MA</t>
  </si>
  <si>
    <t>OBR2_13292</t>
  </si>
  <si>
    <t>13292</t>
  </si>
  <si>
    <t>703302 - ESC. EDUC. INFANTIL - TIPO B - PROINFANCIA - CONSTRUCAO - DUQUE BACELAR/MA</t>
  </si>
  <si>
    <t>RUA ORSINI LISBOA, Duque Bacelar/MA</t>
  </si>
  <si>
    <t>OBR2_13293</t>
  </si>
  <si>
    <t>13293</t>
  </si>
  <si>
    <t>703205 - ESC. EDUC. INFANTIL - TIPO B - PROINFANCIA - CONSTRUCAO - IMPERATRIZ/MA</t>
  </si>
  <si>
    <t>Imperatriz/MA</t>
  </si>
  <si>
    <t>OBR2_13294</t>
  </si>
  <si>
    <t>13294</t>
  </si>
  <si>
    <t>OBR2_13295</t>
  </si>
  <si>
    <t>13295</t>
  </si>
  <si>
    <t>703289 - ESC. EDUC. INFANTIL - TIPO B - PROINFANCIA - CONSTRUCAO - LAGOA DO MATO/MA</t>
  </si>
  <si>
    <t>Rua Pau Brasil, Av. Viturina Fonseca, s/nº., Centro, Lagoa do Mato/MA</t>
  </si>
  <si>
    <t>OBR2_13296</t>
  </si>
  <si>
    <t>702586 - ESC. EDUC. INFANTIL - TIPO C - PROINFANCIA - CONSTRUCAO - LAGOA GRANDE DO MARANHAO/MA</t>
  </si>
  <si>
    <t>Av. Viturina Fonseca, s/nº., Lagoa Grande do Maranhao/MA</t>
  </si>
  <si>
    <t>OBR2_13297</t>
  </si>
  <si>
    <t>703059 - ESC. EDUC. INFANTIL - TIPO B - PROINFANCIA - CONSTRUCAO - TURIACU/MA</t>
  </si>
  <si>
    <t>Rua Doutor Paulo Ramos, BAIRRO CASTANHAL, Centro, Turiacu/MA</t>
  </si>
  <si>
    <t>OBR2_13498</t>
  </si>
  <si>
    <t>13498</t>
  </si>
  <si>
    <t>702197/2010 - UNI ABERTA DO BRASIL - FORTALEZA DOS NOGUEIRAS</t>
  </si>
  <si>
    <t>OBR2_13499</t>
  </si>
  <si>
    <t>13499</t>
  </si>
  <si>
    <t>702177/2010 - UNI ABERTA DO BRASIL - BOM JESUS DAS SELVAS/MA</t>
  </si>
  <si>
    <t>Bom Jesus das Selvas/MA</t>
  </si>
  <si>
    <t>OBR2_13575</t>
  </si>
  <si>
    <t>13575</t>
  </si>
  <si>
    <t>700181 - ESPACO EDUCATIVO URBANO - DUQUE BACELAR/MA</t>
  </si>
  <si>
    <t>Duque Bacelar/MA</t>
  </si>
  <si>
    <t>OBR2_13576</t>
  </si>
  <si>
    <t>13576</t>
  </si>
  <si>
    <t>700197 - ESPACO EDUCATIVO URBANO - POV JUSSATUBA - ICATU/MA</t>
  </si>
  <si>
    <t>Povoado Jussatuba, Icatu/MA</t>
  </si>
  <si>
    <t>2.46.2.</t>
  </si>
  <si>
    <t>44.3.37</t>
  </si>
  <si>
    <t>OBR2_13577</t>
  </si>
  <si>
    <t>13577</t>
  </si>
  <si>
    <t>700197 - ESPACO EDUCATIVO URBANO - SERTAOZINHO - ICATU/MA</t>
  </si>
  <si>
    <t>Povoado Sertãozinho, Icatu/MA</t>
  </si>
  <si>
    <t>OBR2_13621</t>
  </si>
  <si>
    <t>13621</t>
  </si>
  <si>
    <t>703516/2010 - ESPACO EDUCATIVO RURAL - CAJARI/MA</t>
  </si>
  <si>
    <t>Cajari/MA</t>
  </si>
  <si>
    <t>OBR2_13672</t>
  </si>
  <si>
    <t>13672</t>
  </si>
  <si>
    <t>703392/2010 - ESPACO EDUCATIVO URBANO - CATANHEDE/MA</t>
  </si>
  <si>
    <t>Bairro Cajuí, Cantanhede/MA</t>
  </si>
  <si>
    <t>OBR2_13673</t>
  </si>
  <si>
    <t>13673</t>
  </si>
  <si>
    <t>703395/2010 - ESPACO EDUCATIVO URBANO- HUMBERTO DE CAMPOS/MA</t>
  </si>
  <si>
    <t>rua do Campo, Humberto de Campos/MA</t>
  </si>
  <si>
    <t>OBR2_13674</t>
  </si>
  <si>
    <t>13674</t>
  </si>
  <si>
    <t>703310/2010 - ESPACO EDUCATIVO URBANO - LAGOA DO MATO/MA</t>
  </si>
  <si>
    <t>Lagoa do Mato/MA</t>
  </si>
  <si>
    <t>OBR2_13675</t>
  </si>
  <si>
    <t>13675</t>
  </si>
  <si>
    <t>702449/2010 - ESPACO EDUCATIVO URBANO - MATOES/MA</t>
  </si>
  <si>
    <t>Matoes/MA</t>
  </si>
  <si>
    <t>OBR2_13676</t>
  </si>
  <si>
    <t>13676</t>
  </si>
  <si>
    <t>703518/2010 - ESPACO EDUCATIVO URBANO - PASTOS BONS/MA</t>
  </si>
  <si>
    <t>Pastos Bons/MA</t>
  </si>
  <si>
    <t>OBR2_13677</t>
  </si>
  <si>
    <t>13677</t>
  </si>
  <si>
    <t>702482/2010 - ESPACO EDUCATIVO URBANO - VARGEM GRANDE/MA</t>
  </si>
  <si>
    <t>Povoado Aroeira, s/n, Zona Rural, Zona Rural, Vargem Grande/MA</t>
  </si>
  <si>
    <t>OBR2_17513</t>
  </si>
  <si>
    <t>17513</t>
  </si>
  <si>
    <t>700144/11 - ESCOLA DE EDUCACAO INFANTIL B - BACABAL/MA</t>
  </si>
  <si>
    <t>Rua VP-19  - Bairro COHAB II, Bairro COHAB II, Bacabal/MA</t>
  </si>
  <si>
    <t>OBR2_17514</t>
  </si>
  <si>
    <t>17514</t>
  </si>
  <si>
    <t>700091/11 - ESC DE EDUCACAO INFANTIL B - BARAO DE GRAJAU/MA</t>
  </si>
  <si>
    <t>Rua Pedro Ferreira Góes, Centro, Barao de Grajau/MA</t>
  </si>
  <si>
    <t>OBR2_17516</t>
  </si>
  <si>
    <t>17516</t>
  </si>
  <si>
    <t>700228/11 - ESCOLA DE EDUCACAO INFANTIL C - BELAGUA/MA</t>
  </si>
  <si>
    <t>Av. dos Basílios, s/nº, Bairro Centro, Av. dos Basílios, s/nº, Bairro Centro, Centro, Belagua/MA</t>
  </si>
  <si>
    <t>OBR2_17520</t>
  </si>
  <si>
    <t>17520</t>
  </si>
  <si>
    <t>700224/11 - ESCOLA DE EDUCACAO INFANTIL C - BURITI/MA</t>
  </si>
  <si>
    <t>Bairro Bacuri, Centro, Buriti/MA</t>
  </si>
  <si>
    <t>OBR2_17522</t>
  </si>
  <si>
    <t>17522</t>
  </si>
  <si>
    <t>700023/11 - E EDUCACAO INFANTIL B- FORMOSA DA SERRA NEGRA/MA</t>
  </si>
  <si>
    <t>Avenida João da Mata e Silva, Avenida João da Mata e Silva, Formosa da Serra Negra/MA</t>
  </si>
  <si>
    <t>OBR2_17524</t>
  </si>
  <si>
    <t>17524</t>
  </si>
  <si>
    <t>700027/11 - E EDUC INFANTIL B - GOVERNADOR NEWTON BELLO/MA</t>
  </si>
  <si>
    <t>Governador Newton Bello/MA</t>
  </si>
  <si>
    <t>OBR2_17527</t>
  </si>
  <si>
    <t>17527</t>
  </si>
  <si>
    <t>700191/11 - EEDUCATIVO URBANO - BACURI PIRES - CANTANHEDE/MA</t>
  </si>
  <si>
    <t>Povoado Bacuri dos Pires, Cantanhede/MA</t>
  </si>
  <si>
    <t>OBR2_17528</t>
  </si>
  <si>
    <t>17528</t>
  </si>
  <si>
    <t>700191/11 - EEDUCATIVO URBANO - PINDOVAL - CANTANHEDE/MA</t>
  </si>
  <si>
    <t>Povoado Pindoval, Cantanhede/MA</t>
  </si>
  <si>
    <t>OBR2_17529</t>
  </si>
  <si>
    <t>17529</t>
  </si>
  <si>
    <t>700191/11 - EEDUCATIVO URBANO - VILA UNIAO - CANTANHEDE/MA</t>
  </si>
  <si>
    <t>Povoado Vila União, Cantanhede/MA</t>
  </si>
  <si>
    <t>OBR2_17532</t>
  </si>
  <si>
    <t>17532</t>
  </si>
  <si>
    <t>700191/11 - EEDUCATIVO URBANO - SAO PATRICIO - CANTANHEDE/MA</t>
  </si>
  <si>
    <t>Povoado São Patrício, Cantanhede/MA</t>
  </si>
  <si>
    <t>OBR2_17533</t>
  </si>
  <si>
    <t>17533</t>
  </si>
  <si>
    <t>700114/11 - ESCOLA DE EDUCACAO INFANTIL - JATOBA/MA</t>
  </si>
  <si>
    <t>Rua do Campo, Conjunto Elias Lima, Rua do Campo, Conjunto Elias Lima, Jatoba/MA</t>
  </si>
  <si>
    <t>OBR2_17534</t>
  </si>
  <si>
    <t>17534</t>
  </si>
  <si>
    <t>700029/11 - ESCOLA DE EDUCACAO INFANTIL C -NINA RODRIGUES/MA</t>
  </si>
  <si>
    <t>Rua Diortino Sampaio Castro s/nº, Centro, Rua Diortino Sampaio Castro s/nº, Centro, Nina Rodrigues/MA</t>
  </si>
  <si>
    <t>45186</t>
  </si>
  <si>
    <t>OBR2_17535</t>
  </si>
  <si>
    <t>17535</t>
  </si>
  <si>
    <t>700117/11 - ESCOLA DE EDUCACAO INFANTIL C - PALMEIRANDIA/MA</t>
  </si>
  <si>
    <t>Povoado Cruzeiro, Palmeirandia/MA</t>
  </si>
  <si>
    <t>OBR2_17536</t>
  </si>
  <si>
    <t>17536</t>
  </si>
  <si>
    <t>700201/11 - ESCOLA DE EDUCACAO INFANTIL B - PINHEIRO/MA</t>
  </si>
  <si>
    <t>Rua Dom Afonso, Pinheiro/MA</t>
  </si>
  <si>
    <t>OBR2_17538</t>
  </si>
  <si>
    <t>17538</t>
  </si>
  <si>
    <t>/11 - E EDUCATIVO RURAL - BETANIA - S AMARO DO MARANHAO/MA</t>
  </si>
  <si>
    <t>Povoado Betânia, Santo Amaro do Maranhao/MA</t>
  </si>
  <si>
    <t>OBR2_17539</t>
  </si>
  <si>
    <t>17539</t>
  </si>
  <si>
    <t>/11 - E EDUCATIVO RURAL - LARANJEIRA- S AMARO DO MARANHAO/MA</t>
  </si>
  <si>
    <t>Povoado Laranjeiras, Santo Amaro do Maranhao/MA</t>
  </si>
  <si>
    <t>OBR2_17541</t>
  </si>
  <si>
    <t>17541</t>
  </si>
  <si>
    <t>/11 - E EDUCATIVO RURAL - PEDRAS - S AMARO DO MARANHAO/MA</t>
  </si>
  <si>
    <t>Povoado Pedras, Santo Amaro do Maranhao/MA</t>
  </si>
  <si>
    <t>OBR2_17542</t>
  </si>
  <si>
    <t>17542</t>
  </si>
  <si>
    <t>/11 - E EDUCATIVO RURAL - SANGUE - S AMARO DO MARANHAO/MA</t>
  </si>
  <si>
    <t>Povoado Sangue, Santo Amaro do Maranhao/MA</t>
  </si>
  <si>
    <t>OBR2_17543</t>
  </si>
  <si>
    <t>17543</t>
  </si>
  <si>
    <t>E EDUCATIVO RURAL -PEDRORREIRO- S AMARO DO MARANHAO/MA</t>
  </si>
  <si>
    <t>Povoado Pedrorreiro, Santo Amaro do Maranhao/MA</t>
  </si>
  <si>
    <t>OBR2_17974</t>
  </si>
  <si>
    <t>17974</t>
  </si>
  <si>
    <t>700321/11 - ESCOLA DE EDUCACAO INFANTIL- CACHOEIRA GRANDE/MA</t>
  </si>
  <si>
    <t>Cachoeira Grande/MA</t>
  </si>
  <si>
    <t>OBR2_17978</t>
  </si>
  <si>
    <t>17978</t>
  </si>
  <si>
    <t>700323/11 - ESCOLA DE EDUCACAO INFANTIL - GRAJAU/MA</t>
  </si>
  <si>
    <t>Travessa Chico Mutuca, Conjunto Residencial Frei Alberto Bereta                                                            , Grajau/MA</t>
  </si>
  <si>
    <t>5.50.7.</t>
  </si>
  <si>
    <t>46.9.49</t>
  </si>
  <si>
    <t>OBR2_18047</t>
  </si>
  <si>
    <t>18047</t>
  </si>
  <si>
    <t>ESCOLA JOSE DE RIBAMAR FIQUENE</t>
  </si>
  <si>
    <t>Avenida Rio Branco, Centro, Vila Nova dos Martirios/MA</t>
  </si>
  <si>
    <t>5.11.15.S</t>
  </si>
  <si>
    <t>48.8.5.W</t>
  </si>
  <si>
    <t>OBR2_18082</t>
  </si>
  <si>
    <t>18082</t>
  </si>
  <si>
    <t>RUA 01</t>
  </si>
  <si>
    <t>Rua Presidente Geisel, Centro, Sao Pedro da Agua Branca/MA</t>
  </si>
  <si>
    <t>48.17.29.W</t>
  </si>
  <si>
    <t>OBR2_18094</t>
  </si>
  <si>
    <t>18094</t>
  </si>
  <si>
    <t>AV. ARISTIDES SOUZA</t>
  </si>
  <si>
    <t>Avenida Aristides Sousa, Aeroporto, Montes Altos/MA</t>
  </si>
  <si>
    <t>5.50.5.S</t>
  </si>
  <si>
    <t>47.4.7.W</t>
  </si>
  <si>
    <t>OBR2_18096</t>
  </si>
  <si>
    <t>18096</t>
  </si>
  <si>
    <t>AVENIDA PRESIDENTE VARGAS</t>
  </si>
  <si>
    <t>Avenida Presidente Vargas, Vila Nova dos Martirios/MA</t>
  </si>
  <si>
    <t>5.10.45.S</t>
  </si>
  <si>
    <t>48.8.24.W</t>
  </si>
  <si>
    <t>OBR2_18098</t>
  </si>
  <si>
    <t>18098</t>
  </si>
  <si>
    <t>RUA SAO PEDRO</t>
  </si>
  <si>
    <t>Rua São Pedro, povoado trecho seco, Sao Francisco do Brejao/MA</t>
  </si>
  <si>
    <t>5.6.32.S</t>
  </si>
  <si>
    <t>47.32.38.W</t>
  </si>
  <si>
    <t>OBR2_18123</t>
  </si>
  <si>
    <t>18123</t>
  </si>
  <si>
    <t>RUA 7 DE SETEMBRO</t>
  </si>
  <si>
    <t>rua 7 de setembro, centro, Sao Francisco do Brejao/MA</t>
  </si>
  <si>
    <t>5.7.17.S</t>
  </si>
  <si>
    <t>47.23.10.W</t>
  </si>
  <si>
    <t>OBR2_18134</t>
  </si>
  <si>
    <t>18134</t>
  </si>
  <si>
    <t>QUADRA UI VER LAERCIO OLIVEIRA</t>
  </si>
  <si>
    <t>Travessa Simplício Chaves, Centro, Carutapera/MA</t>
  </si>
  <si>
    <t>1.12.43.S</t>
  </si>
  <si>
    <t>46.1.16.W</t>
  </si>
  <si>
    <t>OBR2_18135</t>
  </si>
  <si>
    <t>18135</t>
  </si>
  <si>
    <t>QUADRA DA UI MOACIR H DOS REMEDIOS</t>
  </si>
  <si>
    <t>1.20.38.S</t>
  </si>
  <si>
    <t>46.2.44.W</t>
  </si>
  <si>
    <t>OBR2_18141</t>
  </si>
  <si>
    <t>18141</t>
  </si>
  <si>
    <t>VILA PINDARE</t>
  </si>
  <si>
    <t>Rua 05, 10, Centro, Buriticupu/MA</t>
  </si>
  <si>
    <t>4.15.55.S</t>
  </si>
  <si>
    <t>46.19.52.W</t>
  </si>
  <si>
    <t>OBR2_18152</t>
  </si>
  <si>
    <t>18152</t>
  </si>
  <si>
    <t>TERRENO LOCALIZADO MAIS OU MENOS A 500 METROS DA ESCOLA TECNICA DE SAO BENTO A SER COSNTRUIDA QUADRA DE ESPORTE COBERTA</t>
  </si>
  <si>
    <t>TRAVESSA BENJAMIN COSNTANTE, TUPY, Sao Bento/MA</t>
  </si>
  <si>
    <t>2.42.14.S</t>
  </si>
  <si>
    <t>44.49.36.W</t>
  </si>
  <si>
    <t>OBR2_18155</t>
  </si>
  <si>
    <t>18155</t>
  </si>
  <si>
    <t>RUA ADALTON MOREIRA</t>
  </si>
  <si>
    <t>6.20.14.S</t>
  </si>
  <si>
    <t>47.24.20.W</t>
  </si>
  <si>
    <t>OBR2_18179</t>
  </si>
  <si>
    <t>18179</t>
  </si>
  <si>
    <t>SAO FRANCISCO DE ASSIS</t>
  </si>
  <si>
    <t>RUA DOM PEDRO II, 222, SEM COMPLEMENTO, SALES, Nova Olinda do Maranhao/MA</t>
  </si>
  <si>
    <t>2.48.19.S</t>
  </si>
  <si>
    <t>45.41.55.W</t>
  </si>
  <si>
    <t>OBR2_18189</t>
  </si>
  <si>
    <t>18189</t>
  </si>
  <si>
    <t>QUADRA DA ESCOLA CASTRO ALVES</t>
  </si>
  <si>
    <t>Rua Mal. Castelo Branco, Esquina com a Gaspar Dutra, Centro, Sao Pedro da Agua Branca/MA</t>
  </si>
  <si>
    <t>5.5.12.S</t>
  </si>
  <si>
    <t>48.25.46.W</t>
  </si>
  <si>
    <t>OBR2_18190</t>
  </si>
  <si>
    <t>18190</t>
  </si>
  <si>
    <t>QUADRA DA ESCOLA HENRIQUE II</t>
  </si>
  <si>
    <t>RUA COLARES MOREIRA, 191, São José, Sao Pedro da Agua Branca/MA</t>
  </si>
  <si>
    <t>5.4.49.S</t>
  </si>
  <si>
    <t>OBR2_18206</t>
  </si>
  <si>
    <t>18206</t>
  </si>
  <si>
    <t>LOTE URBANO. MARIANO CAMPOS</t>
  </si>
  <si>
    <t>Travessa Eugênia Campos, 00, Centro, Sao Joao do Soter/MA</t>
  </si>
  <si>
    <t>5.7.45.S</t>
  </si>
  <si>
    <t>43.49.50.W</t>
  </si>
  <si>
    <t>OBR2_18276</t>
  </si>
  <si>
    <t>18276</t>
  </si>
  <si>
    <t>QUADRA DA UI ORSINA LOBAO</t>
  </si>
  <si>
    <t>Rua 11 de Setembro, Centro, Riachao/MA</t>
  </si>
  <si>
    <t>7.21.36.S</t>
  </si>
  <si>
    <t>46.36.20.W</t>
  </si>
  <si>
    <t>OBR2_18338</t>
  </si>
  <si>
    <t>18338</t>
  </si>
  <si>
    <t>TERRENO DA ASS. CLUBE DAS MAES</t>
  </si>
  <si>
    <t>PIÇERREIRA, ACESSO AO PV. OURIVES, SÃO MIGUEL, Vargem Grande/MA</t>
  </si>
  <si>
    <t>3.32.29.S</t>
  </si>
  <si>
    <t>43.54.18.W</t>
  </si>
  <si>
    <t>OBR2_18340</t>
  </si>
  <si>
    <t>18340</t>
  </si>
  <si>
    <t>TERRENO DO SALIM TRABULSI</t>
  </si>
  <si>
    <t>POSIDONIO MOTA, Centro, Vargem Grande/MA</t>
  </si>
  <si>
    <t>3.32.20.S</t>
  </si>
  <si>
    <t>43.55.3.W</t>
  </si>
  <si>
    <t>OBR2_18341</t>
  </si>
  <si>
    <t>18341</t>
  </si>
  <si>
    <t>TERRENO DO IRACI</t>
  </si>
  <si>
    <t>AV. CASTELO BRANCO, SÃO FRANCISCO, Vargem Grande/MA</t>
  </si>
  <si>
    <t>43.55.45.W</t>
  </si>
  <si>
    <t>OBR2_18364</t>
  </si>
  <si>
    <t>18364</t>
  </si>
  <si>
    <t>U.I. DR FRANCISCO BATISTA</t>
  </si>
  <si>
    <t>AV. Presidente Médici  , Centro, Alto Alegre do Pindare/MA</t>
  </si>
  <si>
    <t>45.50.51.W</t>
  </si>
  <si>
    <t>OBR2_18416</t>
  </si>
  <si>
    <t>18416</t>
  </si>
  <si>
    <t>CAMPO DE AREIA</t>
  </si>
  <si>
    <t>RUA SÃO JORGE, 00, Centro, Alto Alegre do Pindare/MA</t>
  </si>
  <si>
    <t>3.40.0.S</t>
  </si>
  <si>
    <t>45.50.53.W</t>
  </si>
  <si>
    <t>OBR2_18422</t>
  </si>
  <si>
    <t>18422</t>
  </si>
  <si>
    <t>RUA PONTE NOVA</t>
  </si>
  <si>
    <t>Rua PONTE NOVA, BANANAL, Governador Edison Lobao/MA</t>
  </si>
  <si>
    <t>5.39.2.S</t>
  </si>
  <si>
    <t>47.23.39.W</t>
  </si>
  <si>
    <t>OBR2_18427</t>
  </si>
  <si>
    <t>18427</t>
  </si>
  <si>
    <t>GINASIO POLIESPOTIVA ALBERTO ABDALLA</t>
  </si>
  <si>
    <t>Travessa Cícero Ribeiro, Avenida João Leal, Centro, Timbiras/MA</t>
  </si>
  <si>
    <t>4.15.1.S</t>
  </si>
  <si>
    <t>43.56.16.W</t>
  </si>
  <si>
    <t>OBR2_18430</t>
  </si>
  <si>
    <t>18430</t>
  </si>
  <si>
    <t>QUADRA COBERTA DA E.A.S FURTADO</t>
  </si>
  <si>
    <t>Avenida Marechal Silva Filho, 880, Centro, Araguana/MA</t>
  </si>
  <si>
    <t>2.57.10.S</t>
  </si>
  <si>
    <t>45.39.55.W</t>
  </si>
  <si>
    <t>OBR2_18435</t>
  </si>
  <si>
    <t>18435</t>
  </si>
  <si>
    <t>U I NOSSA S DE FATIMA</t>
  </si>
  <si>
    <t>Rua da Felicidade, 70, Comum, Tutoia/MA</t>
  </si>
  <si>
    <t>2.45.26.S</t>
  </si>
  <si>
    <t>42.16.31.W</t>
  </si>
  <si>
    <t>OBR2_18436</t>
  </si>
  <si>
    <t>18436</t>
  </si>
  <si>
    <t>PRACA GETULIO VARGAS</t>
  </si>
  <si>
    <t>Rua da Felicidade, Centro, Tutoia/MA</t>
  </si>
  <si>
    <t>OBR2_18444</t>
  </si>
  <si>
    <t>18444</t>
  </si>
  <si>
    <t>IMOVEL ESCOLA RENATO ARCHER</t>
  </si>
  <si>
    <t>Rua Carlos Palhano, ESCOLA RENATO ARCHER, SANTA TERESINHA, Codo/MA</t>
  </si>
  <si>
    <t>4.28.8.S</t>
  </si>
  <si>
    <t>43.53.44.W</t>
  </si>
  <si>
    <t>OBR2_18463</t>
  </si>
  <si>
    <t>18463</t>
  </si>
  <si>
    <t>POVOADO VILA DO INCRA</t>
  </si>
  <si>
    <t>Povoado Vila do INcra, S/N, Centro, Santa Luzia/MA</t>
  </si>
  <si>
    <t>4.42.9.S</t>
  </si>
  <si>
    <t>46.12.59.W</t>
  </si>
  <si>
    <t>OBR2_18575</t>
  </si>
  <si>
    <t>18575</t>
  </si>
  <si>
    <t>RUA DOM MOTO</t>
  </si>
  <si>
    <t>RUA DOM MOTO, Buriticupu/MA</t>
  </si>
  <si>
    <t>4.19.25.S</t>
  </si>
  <si>
    <t>46.27.9.W</t>
  </si>
  <si>
    <t>OBR2_18577</t>
  </si>
  <si>
    <t>18577</t>
  </si>
  <si>
    <t>PADRE EDMILSON</t>
  </si>
  <si>
    <t>Avenida João Castelo, Centro, Buriticupu/MA</t>
  </si>
  <si>
    <t>4.18.41.S</t>
  </si>
  <si>
    <t>46.27.37.W</t>
  </si>
  <si>
    <t>OBR2_18596</t>
  </si>
  <si>
    <t>18596</t>
  </si>
  <si>
    <t>AV. MOISEIS BANDEIRA</t>
  </si>
  <si>
    <t>Av. Moiseis Bandeira, Centro, Lajeado Novo/MA</t>
  </si>
  <si>
    <t>6.11.20.S</t>
  </si>
  <si>
    <t>47.2.13.W</t>
  </si>
  <si>
    <t>OBR2_18599</t>
  </si>
  <si>
    <t>18599</t>
  </si>
  <si>
    <t>AV. AYRTON SENNA</t>
  </si>
  <si>
    <t>Av. Ayrton Senna, Cristo rei, Vila Nova dos Martirios/MA</t>
  </si>
  <si>
    <t>5.10.48.S</t>
  </si>
  <si>
    <t>OBR2_18624</t>
  </si>
  <si>
    <t>18624</t>
  </si>
  <si>
    <t>UNIDADE INTEGRADA HERCULANA VIEIRA I</t>
  </si>
  <si>
    <t>RUA COMANDANTE JOSÉ SANTOS, 50, CEARA, Cururupu/MA</t>
  </si>
  <si>
    <t>1.49.48.S</t>
  </si>
  <si>
    <t>44.52.21.W</t>
  </si>
  <si>
    <t>OBR2_18641</t>
  </si>
  <si>
    <t>18641</t>
  </si>
  <si>
    <t>QUADRA GILZA LEDA</t>
  </si>
  <si>
    <t>Rua Humberto Andrade, VILA LUIZAO, DESEMBARGADOR CLEONE, Tuntum/MA</t>
  </si>
  <si>
    <t>5.16.20.S</t>
  </si>
  <si>
    <t>44.38.3.W</t>
  </si>
  <si>
    <t>OBR2_18666</t>
  </si>
  <si>
    <t>18666</t>
  </si>
  <si>
    <t>QUADRA POLIESPORTIVA GOVERNADORA ROSEANA SARNEY</t>
  </si>
  <si>
    <t>Rua ddas Flores, Centro, Conceicao do Lago-Acu/MA</t>
  </si>
  <si>
    <t>44.53.36.W</t>
  </si>
  <si>
    <t>OBR2_18668</t>
  </si>
  <si>
    <t>18668</t>
  </si>
  <si>
    <t>QUA POLISPORTIVA DO BAIRRO PICARREIRAS</t>
  </si>
  <si>
    <t>Rua Rosena Sarney, Piçarreira, Penalva/MA</t>
  </si>
  <si>
    <t>3.16.42.S</t>
  </si>
  <si>
    <t>45.10.31.W</t>
  </si>
  <si>
    <t>OBR2_18690</t>
  </si>
  <si>
    <t>18690</t>
  </si>
  <si>
    <t>QUADRA DAS ESCOLAS OSVALDO E DEY</t>
  </si>
  <si>
    <t>RUA 05, JARDIM PLANALTO, Itinga do Maranhao/MA</t>
  </si>
  <si>
    <t>4.28.22.S</t>
  </si>
  <si>
    <t>47.32.5.W</t>
  </si>
  <si>
    <t>OBR2_18729</t>
  </si>
  <si>
    <t>18729</t>
  </si>
  <si>
    <t>CENTRO EDUCACIONAL JOAO PAULO I</t>
  </si>
  <si>
    <t>RUA HIGINO RIBEIRO, 91, Centro, Nova Olinda do Maranhao/MA</t>
  </si>
  <si>
    <t>2.48.21.S</t>
  </si>
  <si>
    <t>45.42.25.W</t>
  </si>
  <si>
    <t>OBR2_18733</t>
  </si>
  <si>
    <t>18733</t>
  </si>
  <si>
    <t>QUADRA DE ESPORTE ALDENOR LEONIDAS SIQUEIRA</t>
  </si>
  <si>
    <t>RUA JOTA BELEM, 00, ESCOLA, JOTA BELEM, Sao Joao do Caru/MA</t>
  </si>
  <si>
    <t>3.32.52.S</t>
  </si>
  <si>
    <t>46.15.47.W</t>
  </si>
  <si>
    <t>OBR2_18754</t>
  </si>
  <si>
    <t>18754</t>
  </si>
  <si>
    <t>GINASIO POLIESPORTIVO MANOEL DE NAZARETH DOS SANTOS</t>
  </si>
  <si>
    <t>Rua do Grupo, Centro, Conceicao do Lago-Acu/MA</t>
  </si>
  <si>
    <t>3.50.18.S</t>
  </si>
  <si>
    <t>44.53.57.W</t>
  </si>
  <si>
    <t>OBR2_18755</t>
  </si>
  <si>
    <t>18755</t>
  </si>
  <si>
    <t>IMOVEL  RUA NOVA</t>
  </si>
  <si>
    <t>Rua Nova, Bancrevea, Coroata/MA</t>
  </si>
  <si>
    <t>4.7.55.S</t>
  </si>
  <si>
    <t>44.7.18.W</t>
  </si>
  <si>
    <t>OBR2_18760</t>
  </si>
  <si>
    <t>18760</t>
  </si>
  <si>
    <t>RUA DA LIBERDADE</t>
  </si>
  <si>
    <t>Rua da Liberdade, Centro, Buriticupu/MA</t>
  </si>
  <si>
    <t>46.27.56.W</t>
  </si>
  <si>
    <t>OBR2_18781</t>
  </si>
  <si>
    <t>18781</t>
  </si>
  <si>
    <t>BURITIZINHO</t>
  </si>
  <si>
    <t>Rua da Piscina, Povoado Buritizinho, Buriticupu/MA</t>
  </si>
  <si>
    <t>46.29.31.W</t>
  </si>
  <si>
    <t>OBR2_18830</t>
  </si>
  <si>
    <t>18830</t>
  </si>
  <si>
    <t>UI ANTONIO JOSE NEVES RODRIGUES</t>
  </si>
  <si>
    <t>Rua Principal, Povoado Santa Rosa dos Jardins, Tutoia/MA</t>
  </si>
  <si>
    <t>OBR2_18839</t>
  </si>
  <si>
    <t>18839</t>
  </si>
  <si>
    <t>LOTE URBANO.ROSEANA SARNEY</t>
  </si>
  <si>
    <t>AVENIDA ESPERANÇA, 00, Centro, Sao Joao do Soter/MA</t>
  </si>
  <si>
    <t>5.6.54.S</t>
  </si>
  <si>
    <t>43.48.36.W</t>
  </si>
  <si>
    <t>OBR2_18880</t>
  </si>
  <si>
    <t>18880</t>
  </si>
  <si>
    <t>QUADRA DO AGNELO</t>
  </si>
  <si>
    <t>Rua Presidente Juscelino, Centro, Governador Eugenio Barros/MA</t>
  </si>
  <si>
    <t>44.14.31.W</t>
  </si>
  <si>
    <t>OBR2_18889</t>
  </si>
  <si>
    <t>18889</t>
  </si>
  <si>
    <t>U.I. PROFESSORA ANNA MARIA PATELLO SALDANHA</t>
  </si>
  <si>
    <t>RUA DO SOL, 00, BAIRRO NOVO, Alto Alegre do Pindare/MA</t>
  </si>
  <si>
    <t>3.40.20.S</t>
  </si>
  <si>
    <t>45.51.8.W</t>
  </si>
  <si>
    <t>OBR2_18891</t>
  </si>
  <si>
    <t>18891</t>
  </si>
  <si>
    <t>GINASIO POLIESPORTIVO RAIMUNDO NONATO MENESES</t>
  </si>
  <si>
    <t>Povoado Olho dÀgua, Centro, Conceicao do Lago-Acu/MA</t>
  </si>
  <si>
    <t>3.48.37.S</t>
  </si>
  <si>
    <t>44.42.32.W</t>
  </si>
  <si>
    <t>OBR2_18896</t>
  </si>
  <si>
    <t>18896</t>
  </si>
  <si>
    <t>QUADRA DO OSMAR</t>
  </si>
  <si>
    <t>RUA NOVA, Centro, Lago do Junco/MA</t>
  </si>
  <si>
    <t>4.36.36.S</t>
  </si>
  <si>
    <t>45.3.5.W</t>
  </si>
  <si>
    <t>OBR2_18897</t>
  </si>
  <si>
    <t>18897</t>
  </si>
  <si>
    <t>TERRENO DE FUNDOS DA CRECHE INFANCIA EM CONSTRUCAO</t>
  </si>
  <si>
    <t>rua do Canecão, Centro, Maracacume/MA</t>
  </si>
  <si>
    <t>2.2.52.S</t>
  </si>
  <si>
    <t>45.56.30.W</t>
  </si>
  <si>
    <t>OBR2_18939</t>
  </si>
  <si>
    <t>18939</t>
  </si>
  <si>
    <t>RUA FELIPE GOMES, POVOADO ESTANDARTE, CENTRO, Candido Mendes/MA</t>
  </si>
  <si>
    <t>1.26.22.S</t>
  </si>
  <si>
    <t>45.43.22.W</t>
  </si>
  <si>
    <t>OBR2_19051</t>
  </si>
  <si>
    <t>19051</t>
  </si>
  <si>
    <t>NOVA COROATA</t>
  </si>
  <si>
    <t>Rua São Francisco, 10, Novo Areal, Coroata/MA</t>
  </si>
  <si>
    <t>4.8.50.S</t>
  </si>
  <si>
    <t>44.7.51.W</t>
  </si>
  <si>
    <t>OBR2_19060</t>
  </si>
  <si>
    <t>19060</t>
  </si>
  <si>
    <t>BAIRRO VILA MARIANA TIPO B</t>
  </si>
  <si>
    <t>Rua Santa Rita, próximo rua Gilmáro Café, Bairro Vila Mariana, Bairro Grande Santa Rita, SANTA RITA, Imperatriz/MA</t>
  </si>
  <si>
    <t>5.29.41.S</t>
  </si>
  <si>
    <t>47.29.32.W</t>
  </si>
  <si>
    <t>OBR2_19063</t>
  </si>
  <si>
    <t>19063</t>
  </si>
  <si>
    <t>SANHAROL</t>
  </si>
  <si>
    <t>Rua Mármore S/N Parque Sanharol, Parque Santa Lúcia, Imperatriz/MA</t>
  </si>
  <si>
    <t>5.30.56.S</t>
  </si>
  <si>
    <t>47.26.51.W</t>
  </si>
  <si>
    <t>OBR2_19064</t>
  </si>
  <si>
    <t>19064</t>
  </si>
  <si>
    <t>BAIRRO SANTA INES_TIPO B</t>
  </si>
  <si>
    <t>RUA DOS TUCANOS, LOTES 01 A 18, QUADRA 42, LOT.SAMAMBAIA DOS PÁSSAROS - BAIRRO SANTA INÊS, 000, LOTES 01 A 18, LOT. SAMAMBAIA DOS PÁSSAROS, SANTA INÊS, Imperatriz/MA</t>
  </si>
  <si>
    <t>5.30.20.S</t>
  </si>
  <si>
    <t>47.30.2.W</t>
  </si>
  <si>
    <t>OBR2_19098</t>
  </si>
  <si>
    <t>19098</t>
  </si>
  <si>
    <t>LOTE URBANO</t>
  </si>
  <si>
    <t>TRAVESSA CASCAVEL, 00, Centro, Sao Joao do Soter/MA</t>
  </si>
  <si>
    <t>43.48.38.W</t>
  </si>
  <si>
    <t>OBR2_19227</t>
  </si>
  <si>
    <t>19227</t>
  </si>
  <si>
    <t>CRECHE NAZARE</t>
  </si>
  <si>
    <t>RUA PRINCIPAL, Santa Filomena do Maranhao/MA</t>
  </si>
  <si>
    <t>5.28.2.S</t>
  </si>
  <si>
    <t>44.32.59.W</t>
  </si>
  <si>
    <t>OBR2_19382</t>
  </si>
  <si>
    <t>19382</t>
  </si>
  <si>
    <t>CRECHE BAIRRO NOVO</t>
  </si>
  <si>
    <t>Avenida Marechal Silva Filho, 880, SEM COMPLEMENTO, Centro, Araguana/MA</t>
  </si>
  <si>
    <t>2.57.8.S</t>
  </si>
  <si>
    <t>45.39.38.W</t>
  </si>
  <si>
    <t>OBR2_19427</t>
  </si>
  <si>
    <t>19427</t>
  </si>
  <si>
    <t>CRECHE PROFESSORA LUZIA BOTELHO</t>
  </si>
  <si>
    <t>RUA GURUPI, VILA SAMUEL, Itinga do Maranhao/MA</t>
  </si>
  <si>
    <t>4.27.22.S</t>
  </si>
  <si>
    <t>47.31.52.W</t>
  </si>
  <si>
    <t>OBR2_19459</t>
  </si>
  <si>
    <t>19459</t>
  </si>
  <si>
    <t>ESCOLA INFANTIL - TIMBIRAS</t>
  </si>
  <si>
    <t>RUA JOSE ANTONIO FRANÇA, Centro, Timbiras/MA</t>
  </si>
  <si>
    <t>4.15.27.S</t>
  </si>
  <si>
    <t>43.55.52.W</t>
  </si>
  <si>
    <t>OBR2_19515</t>
  </si>
  <si>
    <t>19515</t>
  </si>
  <si>
    <t>JARDIM</t>
  </si>
  <si>
    <t>OBR2_19608</t>
  </si>
  <si>
    <t>19608</t>
  </si>
  <si>
    <t>PORTO DE AREIA</t>
  </si>
  <si>
    <t>Rua Principal, Povoado Porto de Areia, Tutoia/MA</t>
  </si>
  <si>
    <t>OBR2_19654</t>
  </si>
  <si>
    <t>19654</t>
  </si>
  <si>
    <t>BAIRRO SALES</t>
  </si>
  <si>
    <t>RUA DA BAIXADA, SALES, Nova Olinda do Maranhao/MA</t>
  </si>
  <si>
    <t>2.48.26.S</t>
  </si>
  <si>
    <t>45.42.28.W</t>
  </si>
  <si>
    <t>OBR2_19759</t>
  </si>
  <si>
    <t>19759</t>
  </si>
  <si>
    <t>RUA PERNAMBUCO</t>
  </si>
  <si>
    <t>Avenida Presidente Sarney, Centro, Ribamar Fiquene/MA</t>
  </si>
  <si>
    <t>5.55.54.S</t>
  </si>
  <si>
    <t>47.23.23.W</t>
  </si>
  <si>
    <t>OBR2_19873</t>
  </si>
  <si>
    <t>19873</t>
  </si>
  <si>
    <t>CRECHE MUNICIPAL SAO JOAO DO CARU</t>
  </si>
  <si>
    <t>RUA DO CAMPO, 00, ESCOLA, JOTA BELEM, Sao Joao do Caru/MA</t>
  </si>
  <si>
    <t>3.32.57.S</t>
  </si>
  <si>
    <t>46.15.52.W</t>
  </si>
  <si>
    <t>OBR2_19894</t>
  </si>
  <si>
    <t>19894</t>
  </si>
  <si>
    <t>AVENIDA JOSE MARIA DE ARAUJO</t>
  </si>
  <si>
    <t>Avenida José Maria de Araújo, Centro, Governador Edison Lobao/MA</t>
  </si>
  <si>
    <t>47.21.59.W</t>
  </si>
  <si>
    <t>OBR2_19922</t>
  </si>
  <si>
    <t>19922</t>
  </si>
  <si>
    <t>RUA DOS IPES</t>
  </si>
  <si>
    <t>RUA DOS IPÊS, LOTEAMENTO SANTA MÔNICA, Campestre do Maranhao/MA</t>
  </si>
  <si>
    <t>6.10.5.S</t>
  </si>
  <si>
    <t>47.21.40.W</t>
  </si>
  <si>
    <t>OBR2_19985</t>
  </si>
  <si>
    <t>19985</t>
  </si>
  <si>
    <t>CRECHE PROINFANCIA DE SUCUPIRA</t>
  </si>
  <si>
    <t>ALAMEDA LUIS GONZAGA CARNEIRO, Centro, Sucupira do Norte/MA</t>
  </si>
  <si>
    <t>6.29.10.S</t>
  </si>
  <si>
    <t>44.11.37.W</t>
  </si>
  <si>
    <t>OBR2_20049</t>
  </si>
  <si>
    <t>20049</t>
  </si>
  <si>
    <t>IMOVEL RUA DO PORAQUE</t>
  </si>
  <si>
    <t>Rua do Poraque, Santa Teresinha, Codo/MA</t>
  </si>
  <si>
    <t>4.28.50.S</t>
  </si>
  <si>
    <t>43.53.55.W</t>
  </si>
  <si>
    <t>OBR2_20085</t>
  </si>
  <si>
    <t>20085</t>
  </si>
  <si>
    <t>BAIRRO NOVO BACABAL /VILA FREI SOLANO</t>
  </si>
  <si>
    <t>Avenida A, Centro, Bacabal/MA</t>
  </si>
  <si>
    <t>4.12.28.S</t>
  </si>
  <si>
    <t>44.47.32.W</t>
  </si>
  <si>
    <t>OBR2_20105</t>
  </si>
  <si>
    <t>20105</t>
  </si>
  <si>
    <t>NOVA ACAILANDIA</t>
  </si>
  <si>
    <t>Rua SAO FRANCISCO, QUADRA 02, NOVA AÇAILANDIA, Acailandia/MA</t>
  </si>
  <si>
    <t>4.56.11.S</t>
  </si>
  <si>
    <t>47.29.44.W</t>
  </si>
  <si>
    <t>OBR2_20129</t>
  </si>
  <si>
    <t>20129</t>
  </si>
  <si>
    <t>UNIDADE DE EDUCACAO INFANTIL DO BAIRRO DE VILA DAVI</t>
  </si>
  <si>
    <t>Rua do campo, VILA DAVI, Cidelandia/MA</t>
  </si>
  <si>
    <t>5.10.40.S</t>
  </si>
  <si>
    <t>47.47.11.W</t>
  </si>
  <si>
    <t>OBR2_20167</t>
  </si>
  <si>
    <t>20167</t>
  </si>
  <si>
    <t>CRECHE DO BAIRRO CENTENARIO</t>
  </si>
  <si>
    <t>Rua Sargento Osvaldo, Centenário, Riachao/MA</t>
  </si>
  <si>
    <t>OBR2_20191</t>
  </si>
  <si>
    <t>20191</t>
  </si>
  <si>
    <t>CRECHE VILA SARNEY</t>
  </si>
  <si>
    <t>Vila Sarney, 5, Rua do Ribeirão, Maracanã                                                                                            , Sao Luis/MA</t>
  </si>
  <si>
    <t>44.16.9.W</t>
  </si>
  <si>
    <t>OBR2_20207</t>
  </si>
  <si>
    <t>20207</t>
  </si>
  <si>
    <t>Rua 15 de Dezembro, 00, Centro, Joao Lisboa/MA</t>
  </si>
  <si>
    <t>5.26.20.S</t>
  </si>
  <si>
    <t>47.24.32.W</t>
  </si>
  <si>
    <t>07000300000110</t>
  </si>
  <si>
    <t>OBR2_20235</t>
  </si>
  <si>
    <t>20235</t>
  </si>
  <si>
    <t>Rua Caetano da Luz, Entre Rua Coelho Neto e a Rua Vinte e Três de Janeiro, Centro, Luis Domingues/MA</t>
  </si>
  <si>
    <t>1.19.24.S</t>
  </si>
  <si>
    <t>45.53.38.W</t>
  </si>
  <si>
    <t>OBR2_22643</t>
  </si>
  <si>
    <t>22643</t>
  </si>
  <si>
    <t>QUADRA DA VILA ILDEMAR</t>
  </si>
  <si>
    <t>Rua 45, Vila Ildemar, Acailandia/MA</t>
  </si>
  <si>
    <t>4.57.12.S</t>
  </si>
  <si>
    <t>47.27.29.W</t>
  </si>
  <si>
    <t>OBR2_22644</t>
  </si>
  <si>
    <t>22644</t>
  </si>
  <si>
    <t>QUADRA DISTRITO PEQUIA</t>
  </si>
  <si>
    <t>Avanida João, s/n, Distrito Pequiá, Acailandia/MA</t>
  </si>
  <si>
    <t>4.57.4.S</t>
  </si>
  <si>
    <t>47.23.55.W</t>
  </si>
  <si>
    <t>OBR2_22645</t>
  </si>
  <si>
    <t>22645</t>
  </si>
  <si>
    <t>QUADRA DO BAIRRO PLANO DA SERRA</t>
  </si>
  <si>
    <t>Rua São Miguel, Plano da Serra, Acailandia/MA</t>
  </si>
  <si>
    <t>4.54.50.S</t>
  </si>
  <si>
    <t>47.25.14.W</t>
  </si>
  <si>
    <t>OBR2_22646</t>
  </si>
  <si>
    <t>22646</t>
  </si>
  <si>
    <t>Povoado Placas, 01, Povoado Placa, Araioses/MA</t>
  </si>
  <si>
    <t>42.0.45.W</t>
  </si>
  <si>
    <t>OBR2_22647</t>
  </si>
  <si>
    <t>22647</t>
  </si>
  <si>
    <t>Avenida Contorno, 001, Quadra 2001, de Fátima, Balsas/MA</t>
  </si>
  <si>
    <t>7.31.34.S</t>
  </si>
  <si>
    <t>46.2.57.W</t>
  </si>
  <si>
    <t>OBR2_22648</t>
  </si>
  <si>
    <t>22648</t>
  </si>
  <si>
    <t>POVOADO FAISA</t>
  </si>
  <si>
    <t>Rua Principal , 114, faisa, Buriticupu/MA</t>
  </si>
  <si>
    <t>4.32.48.S</t>
  </si>
  <si>
    <t>46.9.49.W</t>
  </si>
  <si>
    <t>OBR2_22649</t>
  </si>
  <si>
    <t>22649</t>
  </si>
  <si>
    <t>Rua Dom Moto, proximo a AABB, Colégio Agricola, Buriticupu/MA</t>
  </si>
  <si>
    <t>4.19.34.S</t>
  </si>
  <si>
    <t>46.27.6.W</t>
  </si>
  <si>
    <t>OBR2_22651</t>
  </si>
  <si>
    <t>22651</t>
  </si>
  <si>
    <t>RUA JOSÉ VIANA, S/N, AVIAÇÃO, Candido Mendes/MA</t>
  </si>
  <si>
    <t>1.27.1.S</t>
  </si>
  <si>
    <t>45.44.4.W</t>
  </si>
  <si>
    <t>OBR2_22652</t>
  </si>
  <si>
    <t>22652</t>
  </si>
  <si>
    <t>RUA DOS AMORES, Centro, Cantanhede/MA</t>
  </si>
  <si>
    <t>3.38.11.S</t>
  </si>
  <si>
    <t>44.22.56.W</t>
  </si>
  <si>
    <t>OBR2_22653</t>
  </si>
  <si>
    <t>22653</t>
  </si>
  <si>
    <t>Avenida Brasil, 00, Nova Carolina, Carolina/MA</t>
  </si>
  <si>
    <t>7.20.2.S</t>
  </si>
  <si>
    <t>47.27.25.W</t>
  </si>
  <si>
    <t>OBR2_22654</t>
  </si>
  <si>
    <t>22654</t>
  </si>
  <si>
    <t>Avenida Walter Brito, 00, Campo de Belém, Caxias/MA</t>
  </si>
  <si>
    <t>4.51.19.S</t>
  </si>
  <si>
    <t>43.22.7.W</t>
  </si>
  <si>
    <t>OBR2_22655</t>
  </si>
  <si>
    <t>22655</t>
  </si>
  <si>
    <t>AVENIDA PANTANAL, SÃO RAIMUNDO, Codo/MA</t>
  </si>
  <si>
    <t>43.52.10.W</t>
  </si>
  <si>
    <t>OBR2_22656</t>
  </si>
  <si>
    <t>22656</t>
  </si>
  <si>
    <t>rua são raimundo, 751, conjunto guanabara, Coelho Neto/MA</t>
  </si>
  <si>
    <t>4.14.58.S</t>
  </si>
  <si>
    <t>43.0.39.W</t>
  </si>
  <si>
    <t>OBR2_22658</t>
  </si>
  <si>
    <t>22658</t>
  </si>
  <si>
    <t>rua principal, zona rural, macauba, Coroata/MA</t>
  </si>
  <si>
    <t>43.58.55.W</t>
  </si>
  <si>
    <t>OBR2_22659</t>
  </si>
  <si>
    <t>22659</t>
  </si>
  <si>
    <t>PAC 2 - CONSTRUCAO DE QUADRA ESCOLAR COBERTA NELSON MACHADO</t>
  </si>
  <si>
    <t>Rua Tiradentes, 00, Areia Branca, Cururupu/MA</t>
  </si>
  <si>
    <t>1.50.19.S</t>
  </si>
  <si>
    <t>44.52.11.W</t>
  </si>
  <si>
    <t>OBR2_22660</t>
  </si>
  <si>
    <t>22660</t>
  </si>
  <si>
    <t>PAC 2 - CONSTRUCAO DE QUADRA ESCOLAR COBERTA  ELIZA MOREIRA FERRAZ001</t>
  </si>
  <si>
    <t>Rua Maranhão Sobrinho, 000, CENTRO, Formosa da Serra Negra/MA</t>
  </si>
  <si>
    <t>6.26.3.S</t>
  </si>
  <si>
    <t>46.11.22.W</t>
  </si>
  <si>
    <t>OBR2_22661</t>
  </si>
  <si>
    <t>22661</t>
  </si>
  <si>
    <t>ACC I Itaipava do Grajaú Rua Maria Livino, 7, Centro, Itaipava do Grajau/MA</t>
  </si>
  <si>
    <t>5.8.29.S</t>
  </si>
  <si>
    <t>45.47.5.W</t>
  </si>
  <si>
    <t>OBR2_22662</t>
  </si>
  <si>
    <t>22662</t>
  </si>
  <si>
    <t>QUADRA DA U.I. LAUDICELIA ARRUDA MELO</t>
  </si>
  <si>
    <t>Avenida Newton Belo, Vieria Neto, Lago da Pedra/MA</t>
  </si>
  <si>
    <t>4.33.14.S</t>
  </si>
  <si>
    <t>45.8.14.W</t>
  </si>
  <si>
    <t>OBR2_22663</t>
  </si>
  <si>
    <t>22663</t>
  </si>
  <si>
    <t>TRAVESSA JOSÉ NOZINHO, CENTRO, Lagoa Grande do Maranhao/MA</t>
  </si>
  <si>
    <t>4.59.36.S</t>
  </si>
  <si>
    <t>45.23.6.W</t>
  </si>
  <si>
    <t>OBR2_22664</t>
  </si>
  <si>
    <t>22664</t>
  </si>
  <si>
    <t>Rua Francisco Lino de Oliveira, 00, Centro, Mata Roma/MA</t>
  </si>
  <si>
    <t>3.37.19.S</t>
  </si>
  <si>
    <t>43.6.52.W</t>
  </si>
  <si>
    <t>OBR2_22665</t>
  </si>
  <si>
    <t>22665</t>
  </si>
  <si>
    <t>Estrada Principal Pov. Bacaba, Centro, Morros/MA</t>
  </si>
  <si>
    <t>2.59.22.S</t>
  </si>
  <si>
    <t>43.51.32.W</t>
  </si>
  <si>
    <t>OBR2_22666</t>
  </si>
  <si>
    <t>22666</t>
  </si>
  <si>
    <t>Rua Raimundo Costa, Centro, Pastos Bons/MA</t>
  </si>
  <si>
    <t>6.35.45.S</t>
  </si>
  <si>
    <t>44.4.27.W</t>
  </si>
  <si>
    <t>OBR2_22667</t>
  </si>
  <si>
    <t>22667</t>
  </si>
  <si>
    <t>QUADRA POLIESPORTIVA EURENICE</t>
  </si>
  <si>
    <t>RUA DO CAJUEIRO, 000, RUA DO CAJUEIRO, VILA INDEPENDÊNCIA                                                                                  , Peritoro/MA</t>
  </si>
  <si>
    <t>4.26.56.S</t>
  </si>
  <si>
    <t>44.22.54.W</t>
  </si>
  <si>
    <t>OBR2_22668</t>
  </si>
  <si>
    <t>22668</t>
  </si>
  <si>
    <t>Rua Getúlio Vargas, Residencial Pindaré, Pindare Mirim/MA</t>
  </si>
  <si>
    <t>3.37.21.S</t>
  </si>
  <si>
    <t>45.20.8.W</t>
  </si>
  <si>
    <t>OBR2_22669</t>
  </si>
  <si>
    <t>22669</t>
  </si>
  <si>
    <t>Rua Coelho Neto, Planalto, Sao Bernardo/MA</t>
  </si>
  <si>
    <t>42.25.21.W</t>
  </si>
  <si>
    <t>OBR2_22670</t>
  </si>
  <si>
    <t>22670</t>
  </si>
  <si>
    <t>PAC 2-CONSTRUCAO DE QUADRA ESCOLA COBERTA DO COMPLEXO DR. TEMA  001</t>
  </si>
  <si>
    <t>PRAÇA DESEMBARGADOR JORGE RACHID, 000, CONJ.HABITACIONAL FREI CARLOS, Centro, Tuntum/MA</t>
  </si>
  <si>
    <t>5.15.41.S</t>
  </si>
  <si>
    <t>44.38.44.W</t>
  </si>
  <si>
    <t>OBR2_22671</t>
  </si>
  <si>
    <t>22671</t>
  </si>
  <si>
    <t>QUADRA POLIESPORTIVA EM SAO FRANCISCO CANINDE</t>
  </si>
  <si>
    <t>Rua Penalva, 706, São Francisco, Ze Doca/MA</t>
  </si>
  <si>
    <t>3.15.37.S</t>
  </si>
  <si>
    <t>45.39.7.W</t>
  </si>
  <si>
    <t>OBR2_22672</t>
  </si>
  <si>
    <t>22672</t>
  </si>
  <si>
    <t>QUADRA POLIESPORTIVA EM ROSEANA SARNEY</t>
  </si>
  <si>
    <t>Povoado Nova Conquista, Zona Rural, Ze Doca/MA</t>
  </si>
  <si>
    <t>3.14.26.S</t>
  </si>
  <si>
    <t>46.13.15.W</t>
  </si>
  <si>
    <t>OBR2_22673</t>
  </si>
  <si>
    <t>22673</t>
  </si>
  <si>
    <t>QUADRA POLIESPORTIVA EM PRINCESA ISABEL</t>
  </si>
  <si>
    <t>Rua do Sol, 100, Centro, Ze Doca/MA</t>
  </si>
  <si>
    <t>3.16.31.S</t>
  </si>
  <si>
    <t>45.39.9.W</t>
  </si>
  <si>
    <t>OBR2_25136</t>
  </si>
  <si>
    <t>25136</t>
  </si>
  <si>
    <t>AREA RESIDENCIAL PADRE RISSO</t>
  </si>
  <si>
    <t>Pinheiro/MA</t>
  </si>
  <si>
    <t>45.5.55.W</t>
  </si>
  <si>
    <t>OBR2_25137</t>
  </si>
  <si>
    <t>25137</t>
  </si>
  <si>
    <t>AREA EDVALDO MORAES</t>
  </si>
  <si>
    <t>45.5.15.W</t>
  </si>
  <si>
    <t>OBR2_25138</t>
  </si>
  <si>
    <t>25138</t>
  </si>
  <si>
    <t>AREA VILA FILUCA</t>
  </si>
  <si>
    <t>RUA PROJETADA, 000, MA-006 KM-2,98, VILA FILUCA, Pinheiro/MA</t>
  </si>
  <si>
    <t>2.32.16.S</t>
  </si>
  <si>
    <t>45.7.29.W</t>
  </si>
  <si>
    <t>OBR2_25139</t>
  </si>
  <si>
    <t>25139</t>
  </si>
  <si>
    <t>AREA PARAISO</t>
  </si>
  <si>
    <t>RUA DA ESCOLA, MA-006, 000, KM-36, POVOADO PARAISO, Pinheiro/MA</t>
  </si>
  <si>
    <t>2.45.43.S</t>
  </si>
  <si>
    <t>45.16.48.W</t>
  </si>
  <si>
    <t>OBR2_25141</t>
  </si>
  <si>
    <t>25141</t>
  </si>
  <si>
    <t>RUA DO RECANTO, Centro, Presidente Sarney/MA</t>
  </si>
  <si>
    <t>2.37.15.S</t>
  </si>
  <si>
    <t>45.24.28.W</t>
  </si>
  <si>
    <t>OBR2_25142</t>
  </si>
  <si>
    <t>25142</t>
  </si>
  <si>
    <t>RUA DO CAMPO, 1, TRIZIDELA, Sao Benedito do Rio Preto/MA</t>
  </si>
  <si>
    <t>3.20.7.S</t>
  </si>
  <si>
    <t>43.31.13.W</t>
  </si>
  <si>
    <t>OBR2_25143</t>
  </si>
  <si>
    <t>25143</t>
  </si>
  <si>
    <t>avenida brasil, 14, Centro, Sao Benedito do Rio Preto/MA</t>
  </si>
  <si>
    <t>3.19.52.S</t>
  </si>
  <si>
    <t>43.31.30.W</t>
  </si>
  <si>
    <t>OBR2_25144</t>
  </si>
  <si>
    <t>25144</t>
  </si>
  <si>
    <t>Coelho Neto/MA</t>
  </si>
  <si>
    <t>4.15.16.S</t>
  </si>
  <si>
    <t>43.1.42.W</t>
  </si>
  <si>
    <t>OBR2_25145</t>
  </si>
  <si>
    <t>25145</t>
  </si>
  <si>
    <t>rua dos flamboyants, 100, parque amazonas, Coelho Neto/MA</t>
  </si>
  <si>
    <t>4.16.13.S</t>
  </si>
  <si>
    <t>43.0.59.W</t>
  </si>
  <si>
    <t>OBR2_25146</t>
  </si>
  <si>
    <t>25146</t>
  </si>
  <si>
    <t>travessa são braz, 100, subestação, Coelho Neto/MA</t>
  </si>
  <si>
    <t>4.15.11.S</t>
  </si>
  <si>
    <t>43.1.18.W</t>
  </si>
  <si>
    <t>OBR2_25147</t>
  </si>
  <si>
    <t>25147</t>
  </si>
  <si>
    <t>4.14.43.S</t>
  </si>
  <si>
    <t>43.1.20.W</t>
  </si>
  <si>
    <t>OBR2_25148</t>
  </si>
  <si>
    <t>25148</t>
  </si>
  <si>
    <t>4.14.56.S</t>
  </si>
  <si>
    <t>43.0.11.W</t>
  </si>
  <si>
    <t>OBR2_25149</t>
  </si>
  <si>
    <t>25149</t>
  </si>
  <si>
    <t>AVENIDA 01, RESIDENCIAL MINHA CASA MINHA VIDA, Palmeira Torta, Coroata/MA</t>
  </si>
  <si>
    <t>4.7.21.S</t>
  </si>
  <si>
    <t>44.6.43.W</t>
  </si>
  <si>
    <t>OBR2_25150</t>
  </si>
  <si>
    <t>25150</t>
  </si>
  <si>
    <t>Rua Francisco Alves Nepomuceno, Centro, Sao Francisco do Maranhao/MA</t>
  </si>
  <si>
    <t>6.15.19.S</t>
  </si>
  <si>
    <t>42.51.31.W</t>
  </si>
  <si>
    <t>OBR2_25151</t>
  </si>
  <si>
    <t>25151</t>
  </si>
  <si>
    <t>Rua Itaúna, Centro, Sao Domingos do Maranhao/MA</t>
  </si>
  <si>
    <t>5.34.47.S</t>
  </si>
  <si>
    <t>44.22.53.W</t>
  </si>
  <si>
    <t>OBR2_25152</t>
  </si>
  <si>
    <t>25152</t>
  </si>
  <si>
    <t>Rua da Boa Vista, Centro, Sao Domingos do Maranhao/MA</t>
  </si>
  <si>
    <t>5.34.31.S</t>
  </si>
  <si>
    <t>44.22.45.W</t>
  </si>
  <si>
    <t>OBR2_25153</t>
  </si>
  <si>
    <t>25153</t>
  </si>
  <si>
    <t>Residencial Turiúba, Turiúba, Sao Jose de Ribamar/MA</t>
  </si>
  <si>
    <t>2.33.53.S</t>
  </si>
  <si>
    <t>44.6.5.W</t>
  </si>
  <si>
    <t>OBR2_25154</t>
  </si>
  <si>
    <t>25154</t>
  </si>
  <si>
    <t>PAC 2 - CRECHE/PRE-ESCOLA MCMV  006</t>
  </si>
  <si>
    <t>Av.01, Boa Esperança, Alto do Turu, Sao Jose de Ribamar/MA</t>
  </si>
  <si>
    <t>2.30.8.S</t>
  </si>
  <si>
    <t>44.11.49.W</t>
  </si>
  <si>
    <t>OBR2_25155</t>
  </si>
  <si>
    <t>25155</t>
  </si>
  <si>
    <t>PAC 2 - CRECHE/PRE-ESCOLA MCMV  007</t>
  </si>
  <si>
    <t>RUA DESEMBARGADOR SARNEY COSTA, MATA, Sao Jose de Ribamar/MA</t>
  </si>
  <si>
    <t>2.34.17.S</t>
  </si>
  <si>
    <t>44.9.59.W</t>
  </si>
  <si>
    <t>OBR2_25156</t>
  </si>
  <si>
    <t>25156</t>
  </si>
  <si>
    <t>Avenida Paraíso, Residencial Nova Aurora, Cohabiano, Sao Jose de Ribamar/MA</t>
  </si>
  <si>
    <t>2.31.47.S</t>
  </si>
  <si>
    <t>44.11.17.W</t>
  </si>
  <si>
    <t>OBR2_25157</t>
  </si>
  <si>
    <t>25157</t>
  </si>
  <si>
    <t>Rua signo de capricórnio, Geniparana, Nova Terra, Sao Jose de Ribamar/MA</t>
  </si>
  <si>
    <t>2.34.3.S</t>
  </si>
  <si>
    <t>44.9.2.W</t>
  </si>
  <si>
    <t>OBR2_25158</t>
  </si>
  <si>
    <t>25158</t>
  </si>
  <si>
    <t>Rua São Pedro, 01, Terreno a ser desmembrado de um terreno maior do antigo Campo de Pouso, Bairro Aeroporto, Altamira do Maranhao/MA</t>
  </si>
  <si>
    <t>45.28.18.W</t>
  </si>
  <si>
    <t>OBR2_25159</t>
  </si>
  <si>
    <t>25159</t>
  </si>
  <si>
    <t>Rua Sao Sebastião, Deusimar, Amarante do Maranhao/MA</t>
  </si>
  <si>
    <t>5.34.2.S</t>
  </si>
  <si>
    <t>46.44.23.W</t>
  </si>
  <si>
    <t>OBR2_25160</t>
  </si>
  <si>
    <t>25160</t>
  </si>
  <si>
    <t>Rua São Francisco, Trizidela, Amarante do Maranhao/MA</t>
  </si>
  <si>
    <t>5.33.28.S</t>
  </si>
  <si>
    <t>46.45.2.W</t>
  </si>
  <si>
    <t>OBR2_25161</t>
  </si>
  <si>
    <t>25161</t>
  </si>
  <si>
    <t>COMUNIDADE MOCAMBINHO, RURAL, Mocambinho, Buriti/MA</t>
  </si>
  <si>
    <t>4.1.23.S</t>
  </si>
  <si>
    <t>42.51.0.W</t>
  </si>
  <si>
    <t>OBR2_25162</t>
  </si>
  <si>
    <t>25162</t>
  </si>
  <si>
    <t>SÃO FRANCISCOSAQUINHO, RURAL, São Francisco, Buriti/MA</t>
  </si>
  <si>
    <t>3.56.34.S</t>
  </si>
  <si>
    <t>42.55.36.W</t>
  </si>
  <si>
    <t>OBR2_25163</t>
  </si>
  <si>
    <t>25163</t>
  </si>
  <si>
    <t>Travessa do Paraíso s/n, Bairro Piauí, Fortuna/MA</t>
  </si>
  <si>
    <t>5.41.8.</t>
  </si>
  <si>
    <t>44.3.46</t>
  </si>
  <si>
    <t>OBR2_25164</t>
  </si>
  <si>
    <t>25164</t>
  </si>
  <si>
    <t>CRECHE E PRE ESCOLA DE RAMPA</t>
  </si>
  <si>
    <t>Rua do Campo, 000, Povoado Rampa, Humberto de Campos/MA</t>
  </si>
  <si>
    <t>2.35.58.S</t>
  </si>
  <si>
    <t>43.27.53.W</t>
  </si>
  <si>
    <t>OBR2_25165</t>
  </si>
  <si>
    <t>25165</t>
  </si>
  <si>
    <t>AVENIDA JURACY  DE SALES FORTES , 00, INVASÃO, Sao Luis Gonzaga do Maranhao/MA</t>
  </si>
  <si>
    <t>4.26.47.S</t>
  </si>
  <si>
    <t>44.37.42.W</t>
  </si>
  <si>
    <t>OBR2_25166</t>
  </si>
  <si>
    <t>25166</t>
  </si>
  <si>
    <t>Avenida Presidente José Sarney, Centro, Sitio Novo/MA</t>
  </si>
  <si>
    <t>5.52.38.S</t>
  </si>
  <si>
    <t>46.42.2.W</t>
  </si>
  <si>
    <t>OBR2_25167</t>
  </si>
  <si>
    <t>25167</t>
  </si>
  <si>
    <t>AC Miranda do Norte Rua do Comércio, 483, Centro, Miranda do Norte/MA</t>
  </si>
  <si>
    <t>3.34.9.S</t>
  </si>
  <si>
    <t>44.34.27.W</t>
  </si>
  <si>
    <t>OBR2_25168</t>
  </si>
  <si>
    <t>25168</t>
  </si>
  <si>
    <t>PAC 2 - CRECHE/PRE-ESCOLA SERTAOZINHO</t>
  </si>
  <si>
    <t>Rua Angelica, Sertãozinho, Penalva/MA</t>
  </si>
  <si>
    <t>3.17.12.S</t>
  </si>
  <si>
    <t>45.9.59.W</t>
  </si>
  <si>
    <t>OBR2_25169</t>
  </si>
  <si>
    <t>25169</t>
  </si>
  <si>
    <t>PAC 2 - CRECHE/PRE-ESCOLA PICARREIRA</t>
  </si>
  <si>
    <t>Rua Roseana Sarney, Piçarreira, Penalva/MA</t>
  </si>
  <si>
    <t>45.10.35.W</t>
  </si>
  <si>
    <t>OBR2_25170</t>
  </si>
  <si>
    <t>25170</t>
  </si>
  <si>
    <t>RUA DO CAMPO, ANJO DA GUARDA, Timbiras/MA</t>
  </si>
  <si>
    <t>4.15.56.S</t>
  </si>
  <si>
    <t>43.56.32.W</t>
  </si>
  <si>
    <t>OBR2_25171</t>
  </si>
  <si>
    <t>25171</t>
  </si>
  <si>
    <t>CRECHE DO ROSALINA</t>
  </si>
  <si>
    <t>Travessa da Telma, ROSALINA, Vargem Grande/MA</t>
  </si>
  <si>
    <t>3.32.16.S</t>
  </si>
  <si>
    <t>43.54.48.W</t>
  </si>
  <si>
    <t>OBR2_25172</t>
  </si>
  <si>
    <t>25172</t>
  </si>
  <si>
    <t>RUA BARCELONA, 00, XXXXXXXX, CIDADE NOVA                                                                                         , Rosario/MA</t>
  </si>
  <si>
    <t>2.55.49.S</t>
  </si>
  <si>
    <t>44.15.15.W</t>
  </si>
  <si>
    <t>OBR2_25173</t>
  </si>
  <si>
    <t>25173</t>
  </si>
  <si>
    <t>RUA DEPUTADO LUIS ROCHA, 00, Centro, Santa Helena/MA</t>
  </si>
  <si>
    <t>2.13.31.S</t>
  </si>
  <si>
    <t>45.17.42.W</t>
  </si>
  <si>
    <t>OBR2_25174</t>
  </si>
  <si>
    <t>25174</t>
  </si>
  <si>
    <t>AVENIDA PANTANAL, VILA CAMILO, SÃO RAIMUNDO, Codo/MA</t>
  </si>
  <si>
    <t>4.26.58.S</t>
  </si>
  <si>
    <t>43.52.2.W</t>
  </si>
  <si>
    <t>OBR2_25175</t>
  </si>
  <si>
    <t>25175</t>
  </si>
  <si>
    <t>RUA DO MATADOURO, SÃO BENEDITO, Codo/MA</t>
  </si>
  <si>
    <t>4.26.44.S</t>
  </si>
  <si>
    <t>43.53.24.W</t>
  </si>
  <si>
    <t>OBR2_25176</t>
  </si>
  <si>
    <t>25176</t>
  </si>
  <si>
    <t>rua Airton Sena, Km -17, Codo/MA</t>
  </si>
  <si>
    <t>4.33.34.S</t>
  </si>
  <si>
    <t>43.59.44.W</t>
  </si>
  <si>
    <t>OBR2_25177</t>
  </si>
  <si>
    <t>25177</t>
  </si>
  <si>
    <t>RUA GONÇALVES DIAS , 00, OUTRA BANDA                                                                                         , Sao Bento/MA</t>
  </si>
  <si>
    <t>2.41.34.S</t>
  </si>
  <si>
    <t>44.49.16.W</t>
  </si>
  <si>
    <t>OBR2_25178</t>
  </si>
  <si>
    <t>25178</t>
  </si>
  <si>
    <t>CRECHE BAIRRO CAMPO VELHO</t>
  </si>
  <si>
    <t>Rua do Campo Velho, 001, CAMPO VELHO, Tuntum/MA</t>
  </si>
  <si>
    <t>5.15.11.S</t>
  </si>
  <si>
    <t>44.38.43.W</t>
  </si>
  <si>
    <t>OBR2_25179</t>
  </si>
  <si>
    <t>25179</t>
  </si>
  <si>
    <t>CRECHE DESEMBARGADOR CLEONE</t>
  </si>
  <si>
    <t>Rua Humberto Andrade, 000, DESEMBARGADOR CLEONE, Tuntum/MA</t>
  </si>
  <si>
    <t>5.16.19.S</t>
  </si>
  <si>
    <t>44.38.28.W</t>
  </si>
  <si>
    <t>OBR2_25180</t>
  </si>
  <si>
    <t>25180</t>
  </si>
  <si>
    <t>RUA SEBASTIÃO ALMEIDA, AREAL, Chapadinha/MA</t>
  </si>
  <si>
    <t>3.43.51.</t>
  </si>
  <si>
    <t>43.22.3</t>
  </si>
  <si>
    <t>OBR2_25181</t>
  </si>
  <si>
    <t>25181</t>
  </si>
  <si>
    <t>RUA MAGALHÃES DE ALMEIDA, 01, AEROPORTO, Paulino Neves/MA</t>
  </si>
  <si>
    <t>2.43.38.S</t>
  </si>
  <si>
    <t>42.31.53.W</t>
  </si>
  <si>
    <t>OBR2_25182</t>
  </si>
  <si>
    <t>25182</t>
  </si>
  <si>
    <t>CRECHE SAO FRANCISCO</t>
  </si>
  <si>
    <t>Ze Doca/MA</t>
  </si>
  <si>
    <t>3.15.39.S</t>
  </si>
  <si>
    <t>45.39.6.W</t>
  </si>
  <si>
    <t>OBR2_25183</t>
  </si>
  <si>
    <t>25183</t>
  </si>
  <si>
    <t>Povoado Baixão das Porteiras, 01, Povoado Baixão das Porteiras, Araioses/MA</t>
  </si>
  <si>
    <t>3.7.52.S</t>
  </si>
  <si>
    <t>42.11.11.W</t>
  </si>
  <si>
    <t>OBR2_25184</t>
  </si>
  <si>
    <t>25184</t>
  </si>
  <si>
    <t>Povoado Carnaubeiras, 01, povoado carnaubeiras, Araioses/MA</t>
  </si>
  <si>
    <t>2.49.60.</t>
  </si>
  <si>
    <t>41.57.47</t>
  </si>
  <si>
    <t>OBR2_25185</t>
  </si>
  <si>
    <t>25185</t>
  </si>
  <si>
    <t>Rua São Benedito, 00, DER, Alto Alegre do Maranhao/MA</t>
  </si>
  <si>
    <t>4.11.24.S</t>
  </si>
  <si>
    <t>44.25.54.W</t>
  </si>
  <si>
    <t>OBR2_25186</t>
  </si>
  <si>
    <t>25186</t>
  </si>
  <si>
    <t>Rua A-01 c/ Rua B-09, 00, Bairro Rita de Cássia, Centro, Sao Vicente Ferrer/MA</t>
  </si>
  <si>
    <t>2.56.25.S</t>
  </si>
  <si>
    <t>44.53.3.W</t>
  </si>
  <si>
    <t>OBR2_25190</t>
  </si>
  <si>
    <t>25190</t>
  </si>
  <si>
    <t>CRECHE DO BAIRRO PLANO DA SERRA</t>
  </si>
  <si>
    <t>Rua São Miguel, 1, Centro, Acailandia/MA</t>
  </si>
  <si>
    <t>OBR2_25191</t>
  </si>
  <si>
    <t>25191</t>
  </si>
  <si>
    <t>CRECHE DO RESIDENCIAL TROPICAL</t>
  </si>
  <si>
    <t>Avenida Kennedy QD.73, LT. 01, 01, RESIDENCIAL TROPICAL, Acailandia/MA</t>
  </si>
  <si>
    <t>4.57.14.S</t>
  </si>
  <si>
    <t>47.28.3.W</t>
  </si>
  <si>
    <t>OBR2_25192</t>
  </si>
  <si>
    <t>25192</t>
  </si>
  <si>
    <t>CRECHE DO BAIRRO CIKEL</t>
  </si>
  <si>
    <t>Rua Dorgival Pinheiro de Souza, QD. 12, Cikel, Acailandia/MA</t>
  </si>
  <si>
    <t>4.56.40.S</t>
  </si>
  <si>
    <t>OBR2_25193</t>
  </si>
  <si>
    <t>25193</t>
  </si>
  <si>
    <t>CRECHE DA VILA ILDEMAR</t>
  </si>
  <si>
    <t>Avenida Alexandre Costa, Vila Ildemar, Acailandia/MA</t>
  </si>
  <si>
    <t>4.57.45.S</t>
  </si>
  <si>
    <t>47.27.50.W</t>
  </si>
  <si>
    <t>OBR2_25194</t>
  </si>
  <si>
    <t>25194</t>
  </si>
  <si>
    <t>PAC 2 - CRECHE/PRE-ESCOLA ANTENOR VIANA  001</t>
  </si>
  <si>
    <t>Avenida Deputado Humberto Coutinho, 000, Antenor Viana, Caxias/MA</t>
  </si>
  <si>
    <t>4.50.35.S</t>
  </si>
  <si>
    <t>43.20.56.W</t>
  </si>
  <si>
    <t>OBR2_25195</t>
  </si>
  <si>
    <t>25195</t>
  </si>
  <si>
    <t>PAC 2 - CRECHE/PRE-ESCOLA CANTINHO DO CEU 004</t>
  </si>
  <si>
    <t>RUA DO PARNAZIO , 00, PONTE, Caxias/MA</t>
  </si>
  <si>
    <t>4.53.35.S</t>
  </si>
  <si>
    <t>43.23.3.W</t>
  </si>
  <si>
    <t>OBR2_25196</t>
  </si>
  <si>
    <t>25196</t>
  </si>
  <si>
    <t>PAC 2 - CRECHE/PRE-ESCOLA CSU NOVA CAXIAS  003</t>
  </si>
  <si>
    <t>Avenida Benjamim Constant, 000, NOVA cAXIAS, Caxias/MA</t>
  </si>
  <si>
    <t>4.51.55.S</t>
  </si>
  <si>
    <t>43.20.53.W</t>
  </si>
  <si>
    <t>OBR2_25197</t>
  </si>
  <si>
    <t>25197</t>
  </si>
  <si>
    <t>PAC 2 - CRECHE/PRE-ESCOLA CRECHE VILA LOBAO  005</t>
  </si>
  <si>
    <t>Rua Parnanrama, 000, VILA LOBÃO, Caxias/MA</t>
  </si>
  <si>
    <t>4.52.44.S</t>
  </si>
  <si>
    <t>43.20.44.W</t>
  </si>
  <si>
    <t>OBR2_25198</t>
  </si>
  <si>
    <t>25198</t>
  </si>
  <si>
    <t>PAC 2 - CRECHE/PRE-ESCOLA CRECHE EUGENIO COUTINHO   006</t>
  </si>
  <si>
    <t>AVENIDA 15 DE NOVEMBRO, 000, CONJ.RESIDENCIAL EUGENIO COUTINHO, TESO DURO, Caxias/MA</t>
  </si>
  <si>
    <t>4.50.4.S</t>
  </si>
  <si>
    <t>43.20.19.W</t>
  </si>
  <si>
    <t>OBR2_25199</t>
  </si>
  <si>
    <t>25199</t>
  </si>
  <si>
    <t>PAC 2 - CRECHE/PRE-ESCOLA BAIRRO CALDEIROES  002</t>
  </si>
  <si>
    <t>Rua Nova, 000, Caldeirões, Caxias/MA</t>
  </si>
  <si>
    <t>4.51.29.S</t>
  </si>
  <si>
    <t>43.22.14.W</t>
  </si>
  <si>
    <t>OBR2_25200</t>
  </si>
  <si>
    <t>25200</t>
  </si>
  <si>
    <t>PAC 2 - CRECHE/PRE-ESCOLA  - JACARE</t>
  </si>
  <si>
    <t>Rua Eurico Dutra, 00, Jacaré, Cururupu/MA</t>
  </si>
  <si>
    <t>44.51.51.W</t>
  </si>
  <si>
    <t>OBR2_25201</t>
  </si>
  <si>
    <t>25201</t>
  </si>
  <si>
    <t>PAC 2 - CRECHE/PRE-ESCOLA - AREIA BRANCA</t>
  </si>
  <si>
    <t>Rua Santo Antonio, 00, Areia Branca, Cururupu/MA</t>
  </si>
  <si>
    <t>1.50.46.S</t>
  </si>
  <si>
    <t>44.51.58.W</t>
  </si>
  <si>
    <t>OBR2_25202</t>
  </si>
  <si>
    <t>25202</t>
  </si>
  <si>
    <t>AV. VEREADOR ANTONIO LOPES, Vila Neto Carvalho, Magalhaes de Almeida/MA</t>
  </si>
  <si>
    <t>3.23.20.S</t>
  </si>
  <si>
    <t>42.12.17.W</t>
  </si>
  <si>
    <t>OBR2_25203</t>
  </si>
  <si>
    <t>25203</t>
  </si>
  <si>
    <t>Avenida Roseana Sarney, Povoado Remanço, Grajau/MA</t>
  </si>
  <si>
    <t>5.44.45.S</t>
  </si>
  <si>
    <t>45.59.24.W</t>
  </si>
  <si>
    <t>OBR2_25204</t>
  </si>
  <si>
    <t>25204</t>
  </si>
  <si>
    <t>Travessa Chico Mutuca, Conjunto Residencial Frei Alberto Bereta, Grajau/MA</t>
  </si>
  <si>
    <t>5.50.7.S</t>
  </si>
  <si>
    <t>OBR2_25205</t>
  </si>
  <si>
    <t>25205</t>
  </si>
  <si>
    <t>Rua Ailson Queiroz, Povoado Alto Brasil, Grajau/MA</t>
  </si>
  <si>
    <t>5.37.28.S</t>
  </si>
  <si>
    <t>45.45.54.W</t>
  </si>
  <si>
    <t>OBR2_25207</t>
  </si>
  <si>
    <t>25207</t>
  </si>
  <si>
    <t>CRECHE - POV. FAISA</t>
  </si>
  <si>
    <t>RUA SANTA ROSA, 600, POVOADO FAISA, Buriticupu/MA</t>
  </si>
  <si>
    <t>4.32.41.S</t>
  </si>
  <si>
    <t>46.10.19.W</t>
  </si>
  <si>
    <t>OBR2_25208</t>
  </si>
  <si>
    <t>25208</t>
  </si>
  <si>
    <t>CRECHE - RUA SANTA MARIA</t>
  </si>
  <si>
    <t>Rua Santa Maria, 100, Sede, Buriticupu/MA</t>
  </si>
  <si>
    <t>46.27.1.W</t>
  </si>
  <si>
    <t>OBR2_25209</t>
  </si>
  <si>
    <t>25209</t>
  </si>
  <si>
    <t>CRECHE - RUA SAO FRANCISCO</t>
  </si>
  <si>
    <t>Rua São Francisco, 300, centro, Buriticupu/MA</t>
  </si>
  <si>
    <t>4.18.36.S</t>
  </si>
  <si>
    <t>46.28.14.W</t>
  </si>
  <si>
    <t>OBR2_25210</t>
  </si>
  <si>
    <t>25210</t>
  </si>
  <si>
    <t>CRECHE POV. 2º NUCLEO</t>
  </si>
  <si>
    <t>RUA SERRARIA , 200, POVOADO 2º NUCLEO, Buriticupu/MA</t>
  </si>
  <si>
    <t>46.17.34.W</t>
  </si>
  <si>
    <t>OBR2_25211</t>
  </si>
  <si>
    <t>25211</t>
  </si>
  <si>
    <t>CRECHE - POV. BURITIZINHO</t>
  </si>
  <si>
    <t>Rua da Piscina, 500, Povoado Buritizinho, Buriticupu/MA</t>
  </si>
  <si>
    <t>46.29.30.W</t>
  </si>
  <si>
    <t>OBR2_25212</t>
  </si>
  <si>
    <t>25212</t>
  </si>
  <si>
    <t>Rua Projetada, Bairro Santa Maria, Centro, Esperantinopolis/MA</t>
  </si>
  <si>
    <t>4.52.35.S</t>
  </si>
  <si>
    <t>44.52.25.W</t>
  </si>
  <si>
    <t>OBR2_25484</t>
  </si>
  <si>
    <t>25484</t>
  </si>
  <si>
    <t>PROINFANCIA TIPO B - LOTEAMENTO ALVORADA</t>
  </si>
  <si>
    <t>Rua Projetada, Loteamento Alvorada, Sao Bernardo/MA</t>
  </si>
  <si>
    <t>3.22.57.S</t>
  </si>
  <si>
    <t>42.26.11.W</t>
  </si>
  <si>
    <t>OBR2_25652</t>
  </si>
  <si>
    <t>25652</t>
  </si>
  <si>
    <t>Avenida Carajás, Vila Atemir, Alto Alegre do Pindare/MA</t>
  </si>
  <si>
    <t>3.40.24.S</t>
  </si>
  <si>
    <t>45.52.33.W</t>
  </si>
  <si>
    <t>OBR2_25653</t>
  </si>
  <si>
    <t>25653</t>
  </si>
  <si>
    <t>PAC 2 - CRECHE/PRE-ESCOLA  002 BACABA</t>
  </si>
  <si>
    <t>Avenida 01, 01, Quadra 21, Bacaba, Balsas/MA</t>
  </si>
  <si>
    <t>7.32.40.S</t>
  </si>
  <si>
    <t>46.2.45.W</t>
  </si>
  <si>
    <t>OBR2_25654</t>
  </si>
  <si>
    <t>25654</t>
  </si>
  <si>
    <t>PAC 2 - CRECHE/PRE-ESCOLA  006 SAO CAETANO</t>
  </si>
  <si>
    <t>46.3.40.W</t>
  </si>
  <si>
    <t>OBR2_25655</t>
  </si>
  <si>
    <t>25655</t>
  </si>
  <si>
    <t>PAC 2 - CRECHE/PRE-ESCOLA  005 SAO FRANCISCO</t>
  </si>
  <si>
    <t>Rua São Francisco, São Francisco, Balsas/MA</t>
  </si>
  <si>
    <t>7.30.43.S</t>
  </si>
  <si>
    <t>OBR2_25656</t>
  </si>
  <si>
    <t>25656</t>
  </si>
  <si>
    <t>PAC 2 - CRECHE/PRE-ESCOLA  001 POTOSI</t>
  </si>
  <si>
    <t>Rua 20, 01, Quadra 63, Cohab II, Balsas/MA</t>
  </si>
  <si>
    <t>7.32.44.S</t>
  </si>
  <si>
    <t>46.2.59.W</t>
  </si>
  <si>
    <t>OBR2_25657</t>
  </si>
  <si>
    <t>25657</t>
  </si>
  <si>
    <t>PAC 2 - CRECHE/PRE-ESCOLA  004 ACUCENA</t>
  </si>
  <si>
    <t>Avenida Arame,s/n, Centro, Balsas/MA</t>
  </si>
  <si>
    <t>46.3.24.W</t>
  </si>
  <si>
    <t>OBR2_25658</t>
  </si>
  <si>
    <t>25658</t>
  </si>
  <si>
    <t>PAC 2 - CRECHE/PRE-ESCOLA  003 SAO LUIS</t>
  </si>
  <si>
    <t>AVENIDA JUSCELINO KUBSCHECK, 001, QUADRA 140, Centro, Balsas/MA</t>
  </si>
  <si>
    <t>7.30.27.S</t>
  </si>
  <si>
    <t>46.2.21.W</t>
  </si>
  <si>
    <t>OBR2_25659</t>
  </si>
  <si>
    <t>25659</t>
  </si>
  <si>
    <t>RUA PROJETADA C/RUA ANTONIO BURITIRANA S/N, FUNDO DO CAIC E DA UEMA, BAIRRO ALTAMIRA I                                                                                   , Barra do Corda/MA</t>
  </si>
  <si>
    <t>5.30.16.S</t>
  </si>
  <si>
    <t>45.14.20.W</t>
  </si>
  <si>
    <t>OBR2_25660</t>
  </si>
  <si>
    <t>25660</t>
  </si>
  <si>
    <t>Rua da Caixa D`água, Santo Antônio, Brejo/MA</t>
  </si>
  <si>
    <t>42.45.31.W</t>
  </si>
  <si>
    <t>OBR2_25661</t>
  </si>
  <si>
    <t>25661</t>
  </si>
  <si>
    <t>Rua do Pensamento, Bairro Areias, Areias, Brejo/MA</t>
  </si>
  <si>
    <t>3.42.9.S</t>
  </si>
  <si>
    <t>42.45.53.W</t>
  </si>
  <si>
    <t>OBR2_25662</t>
  </si>
  <si>
    <t>25662</t>
  </si>
  <si>
    <t>RUA SÃO RAIMUNDO, Buritirana/MA</t>
  </si>
  <si>
    <t>47.0.40.W</t>
  </si>
  <si>
    <t>OBR2_25663</t>
  </si>
  <si>
    <t>25663</t>
  </si>
  <si>
    <t>AVENIDA 13, CONJUNTO MAIOBÃO, Paco do Lumiar/MA</t>
  </si>
  <si>
    <t>2.32.7.S</t>
  </si>
  <si>
    <t>44.10.39.W</t>
  </si>
  <si>
    <t>OBR2_25664</t>
  </si>
  <si>
    <t>25664</t>
  </si>
  <si>
    <t>Avenida Teresinha Lobato, 01, Adailton Martins, Pedro do Rosario/MA</t>
  </si>
  <si>
    <t>2.58.38.S</t>
  </si>
  <si>
    <t>45.20.45.W</t>
  </si>
  <si>
    <t>OBR2_25665</t>
  </si>
  <si>
    <t>25665</t>
  </si>
  <si>
    <t>CRECHE FILIPINHO</t>
  </si>
  <si>
    <t>RUA DOM REINALDO, 000, RUA DOM REINALDO, Filipinho                                                                                           , Peritoro/MA</t>
  </si>
  <si>
    <t>4.23.3.S</t>
  </si>
  <si>
    <t>44.20.7.W</t>
  </si>
  <si>
    <t>OBR2_25666</t>
  </si>
  <si>
    <t>25666</t>
  </si>
  <si>
    <t>RUA BRASIL, BAIRRO SANTA MARIA, URBANO, Presidente Dutra/MA</t>
  </si>
  <si>
    <t>5.18.46.S</t>
  </si>
  <si>
    <t>44.29.40.W</t>
  </si>
  <si>
    <t>OBR2_25667</t>
  </si>
  <si>
    <t>25667</t>
  </si>
  <si>
    <t>PAC 2 - CRECHE/PRE-ESCOLA BAIRRO PASSARADA II  002</t>
  </si>
  <si>
    <t>Travessa dos Juritis, 000, Centro, Santa Quiteria do Maranhao/MA</t>
  </si>
  <si>
    <t>3.29.18.S</t>
  </si>
  <si>
    <t>42.33.57.W</t>
  </si>
  <si>
    <t>OBR2_25668</t>
  </si>
  <si>
    <t>25668</t>
  </si>
  <si>
    <t>PAC 2 - CRECHE/PRE-ESCOLA CRECHE BAIRRO JARDINS 001</t>
  </si>
  <si>
    <t>Rua Buritis, 000, Centro, Santa Quiteria do Maranhao/MA</t>
  </si>
  <si>
    <t>3.29.28.S</t>
  </si>
  <si>
    <t>42.33.38.W</t>
  </si>
  <si>
    <t>OBR2_25669</t>
  </si>
  <si>
    <t>25669</t>
  </si>
  <si>
    <t>Rua Getúlio Vargas, Paulo VI(Sede), Sao Joao Batista/MA</t>
  </si>
  <si>
    <t>2.57.26.S</t>
  </si>
  <si>
    <t>44.49.37.W</t>
  </si>
  <si>
    <t>82925652000100</t>
  </si>
  <si>
    <t>OBR2_25670</t>
  </si>
  <si>
    <t>25670</t>
  </si>
  <si>
    <t>Rua Projetada, Próximo ao Ginásio Poliesportivo Olímpio Pereira de Sá, Centro, Sao Joao dos Patos/MA</t>
  </si>
  <si>
    <t>6.29.34.S</t>
  </si>
  <si>
    <t>43.41.58.W</t>
  </si>
  <si>
    <t>06089668000133</t>
  </si>
  <si>
    <t>OBR2_25671</t>
  </si>
  <si>
    <t>25671</t>
  </si>
  <si>
    <t>RUA PRAÇA DO MERCADO, TERRENO, Centro, Satubinha/MA</t>
  </si>
  <si>
    <t>45.14.10.W</t>
  </si>
  <si>
    <t>OBR2_25672</t>
  </si>
  <si>
    <t>25672</t>
  </si>
  <si>
    <t>Res Padre Delfino, 00, Cinturão Verde, Timon/MA</t>
  </si>
  <si>
    <t>5.6.50.S</t>
  </si>
  <si>
    <t>42.51.27.W</t>
  </si>
  <si>
    <t>OBR2_25673</t>
  </si>
  <si>
    <t>25673</t>
  </si>
  <si>
    <t>Vila Marimar, 00, Bela Vista, Timon/MA</t>
  </si>
  <si>
    <t>5.5.8.S</t>
  </si>
  <si>
    <t>42.51.26.W</t>
  </si>
  <si>
    <t>OBR2_25674</t>
  </si>
  <si>
    <t>25674</t>
  </si>
  <si>
    <t>Res Primavera, 00, Cidade Nova, Timon/MA</t>
  </si>
  <si>
    <t>5.7.2.S</t>
  </si>
  <si>
    <t>42.49.40.W</t>
  </si>
  <si>
    <t>OBR2_25675</t>
  </si>
  <si>
    <t>25675</t>
  </si>
  <si>
    <t>Res Novo Tempo 1, 00, Novo Tempo, Timon/MA</t>
  </si>
  <si>
    <t>5.4.18.S</t>
  </si>
  <si>
    <t>42.52.46.W</t>
  </si>
  <si>
    <t>OBR2_25676</t>
  </si>
  <si>
    <t>25676</t>
  </si>
  <si>
    <t>RES NOVO JOIA, 00, NOVO JOIA, Timon/MA</t>
  </si>
  <si>
    <t>5.8.24.S</t>
  </si>
  <si>
    <t>42.50.24.W</t>
  </si>
  <si>
    <t>OBR2_25697</t>
  </si>
  <si>
    <t>25697</t>
  </si>
  <si>
    <t>Rua São José, COELHO, Morros/MA</t>
  </si>
  <si>
    <t>2.52.29.S</t>
  </si>
  <si>
    <t>44.2.30.W</t>
  </si>
  <si>
    <t>OBR2_25703</t>
  </si>
  <si>
    <t>25703</t>
  </si>
  <si>
    <t>5.6.26.S</t>
  </si>
  <si>
    <t>45.48.54.W</t>
  </si>
  <si>
    <t>OBR2_25707</t>
  </si>
  <si>
    <t>25707</t>
  </si>
  <si>
    <t>45.15.10.W</t>
  </si>
  <si>
    <t>OBR2_25708</t>
  </si>
  <si>
    <t>25708</t>
  </si>
  <si>
    <t>PAC 2 - CRECHE/PRE-ESCOLA CONJUNTO HABITACIONAL SERRA NEGRA 001</t>
  </si>
  <si>
    <t>Rua da Oração, 000, Conjuto Habitacional Serra Negra, Formosa da Serra Negra/MA</t>
  </si>
  <si>
    <t>6.27.30.S</t>
  </si>
  <si>
    <t>46.11.24.W</t>
  </si>
  <si>
    <t>OBR2_25709</t>
  </si>
  <si>
    <t>25709</t>
  </si>
  <si>
    <t>VILA CABRAL, 00, CHAPADA, Mirador/MA</t>
  </si>
  <si>
    <t>6.21.46.S</t>
  </si>
  <si>
    <t>44.21.4.W</t>
  </si>
  <si>
    <t>OBR2_25716</t>
  </si>
  <si>
    <t>25716</t>
  </si>
  <si>
    <t>Rua do Acampamento, Centro, Igarape do Meio/MA</t>
  </si>
  <si>
    <t>45.11.11.W</t>
  </si>
  <si>
    <t>OBR2_25727</t>
  </si>
  <si>
    <t>25727</t>
  </si>
  <si>
    <t>CRECHE MUNICIPAL NEZINHO BRANDAO</t>
  </si>
  <si>
    <t>Rua Imídio Martins, s/n, Birolandia, Governador Newton Bello/MA</t>
  </si>
  <si>
    <t>3.25.50.S</t>
  </si>
  <si>
    <t>45.40.25.W</t>
  </si>
  <si>
    <t>OBR2_25728</t>
  </si>
  <si>
    <t>25728</t>
  </si>
  <si>
    <t>Rua José Ferreira Santana, Vila Resplandes, Fernando Falcao/MA</t>
  </si>
  <si>
    <t>6.8.43.S</t>
  </si>
  <si>
    <t>44.54.20.W</t>
  </si>
  <si>
    <t>OBR2_25731</t>
  </si>
  <si>
    <t>25731</t>
  </si>
  <si>
    <t>POV. VILA UNIÃO, Governador Nunes Freire/MA</t>
  </si>
  <si>
    <t>2.1.59.S</t>
  </si>
  <si>
    <t>45.45.7.W</t>
  </si>
  <si>
    <t>OBR2_25732</t>
  </si>
  <si>
    <t>25732</t>
  </si>
  <si>
    <t>TERRENO LOCALIZADO EM FRENTE A RUA BEIJA-FLOR</t>
  </si>
  <si>
    <t>Rua Beija-Flor, quadra 26, Vila Mangueira, Lago da Pedra/MA</t>
  </si>
  <si>
    <t>4.33.17.S</t>
  </si>
  <si>
    <t>45.8.18.W</t>
  </si>
  <si>
    <t>OBR2_25733</t>
  </si>
  <si>
    <t>25733</t>
  </si>
  <si>
    <t>TERRENO LOCALIZADO NA AV. MAURA JORGE</t>
  </si>
  <si>
    <t>Avenida Maura Jorge, 00, Waldir Filho, Lago da Pedra/MA</t>
  </si>
  <si>
    <t>4.33.46.S</t>
  </si>
  <si>
    <t>45.7.50.W</t>
  </si>
  <si>
    <t>OBR2_25734</t>
  </si>
  <si>
    <t>25734</t>
  </si>
  <si>
    <t>TERRENO LOCALIZADO NO CAMPO DA AVIACAO</t>
  </si>
  <si>
    <t>Rua do Campo, Campo da Aviação, Vieira Neto, Lago da Pedra/MA</t>
  </si>
  <si>
    <t>4.33.16.S</t>
  </si>
  <si>
    <t>45.8.2.W</t>
  </si>
  <si>
    <t>OBR2_25738</t>
  </si>
  <si>
    <t>25738</t>
  </si>
  <si>
    <t>BR 135, Chapadinha, Colinas/MA</t>
  </si>
  <si>
    <t>6.2.11.S</t>
  </si>
  <si>
    <t>44.14.9.W</t>
  </si>
  <si>
    <t>OBR2_25739</t>
  </si>
  <si>
    <t>25739</t>
  </si>
  <si>
    <t>RUA NOVA, LIBERDADE, Colinas/MA</t>
  </si>
  <si>
    <t>44.15.9.W</t>
  </si>
  <si>
    <t>OBR2_25740</t>
  </si>
  <si>
    <t>25740</t>
  </si>
  <si>
    <t>RUA DO CAMPO, PIQUETE, Colinas/MA</t>
  </si>
  <si>
    <t>6.2.23.S</t>
  </si>
  <si>
    <t>44.15.23.W</t>
  </si>
  <si>
    <t>OBR2_25747</t>
  </si>
  <si>
    <t>25747</t>
  </si>
  <si>
    <t>Rua São Sebastião, Centro, Centro Novo do Maranhao/MA</t>
  </si>
  <si>
    <t>2.8.24.S</t>
  </si>
  <si>
    <t>46.7.19.W</t>
  </si>
  <si>
    <t>OBR2_25748</t>
  </si>
  <si>
    <t>25748</t>
  </si>
  <si>
    <t>rua alferes antonio garreto, 1000, aeroporto, Mata Roma/MA</t>
  </si>
  <si>
    <t>3.36.59.S</t>
  </si>
  <si>
    <t>43.7.17.W</t>
  </si>
  <si>
    <t>OBR2_25751</t>
  </si>
  <si>
    <t>25751</t>
  </si>
  <si>
    <t>Rua Bela Vista, Escola Roseana Sarney, Centro, Conceicao do Lago-Acu/MA</t>
  </si>
  <si>
    <t>3.50.19.S</t>
  </si>
  <si>
    <t>44.53.34.W</t>
  </si>
  <si>
    <t>OBR2_25752</t>
  </si>
  <si>
    <t>25752</t>
  </si>
  <si>
    <t>1.14.44.S</t>
  </si>
  <si>
    <t>46.0.53.W</t>
  </si>
  <si>
    <t>OBR2_26043</t>
  </si>
  <si>
    <t>26043</t>
  </si>
  <si>
    <t>Parnarama/MA</t>
  </si>
  <si>
    <t>5.35.18.S</t>
  </si>
  <si>
    <t>43.32.6.W</t>
  </si>
  <si>
    <t>OBR2_26044</t>
  </si>
  <si>
    <t>26044</t>
  </si>
  <si>
    <t>Rua José Inácio da Silva, Mundo Novo, Amarante do Maranhao/MA</t>
  </si>
  <si>
    <t>5.30.47.S</t>
  </si>
  <si>
    <t>46.47.18.W</t>
  </si>
  <si>
    <t>OBR2_26045</t>
  </si>
  <si>
    <t>26045</t>
  </si>
  <si>
    <t>Rua Projetada, 01, Aeroporto, Sao Bento/MA</t>
  </si>
  <si>
    <t>2.42.13.S</t>
  </si>
  <si>
    <t>44.50.35.W</t>
  </si>
  <si>
    <t>OBR2_26047</t>
  </si>
  <si>
    <t>26047</t>
  </si>
  <si>
    <t>rua nilo coelho, 123, bela vista, Coelho Neto/MA</t>
  </si>
  <si>
    <t>4.15.14.S</t>
  </si>
  <si>
    <t>43.1.3.W</t>
  </si>
  <si>
    <t>OBR2_26048</t>
  </si>
  <si>
    <t>26048</t>
  </si>
  <si>
    <t>QUADRA POLIESPORTIVA EM DIOLINDA GUSMAO</t>
  </si>
  <si>
    <t>3.16.55.S</t>
  </si>
  <si>
    <t>45.39.39.W</t>
  </si>
  <si>
    <t>OBR2_26049</t>
  </si>
  <si>
    <t>26049</t>
  </si>
  <si>
    <t>QUADRA ESCOLAR COBERTA: BOM GOSTO U.I.DR DUNHA MACHADO</t>
  </si>
  <si>
    <t>Rua 15 de Novembro, Bom Gosto, Tutoia/MA</t>
  </si>
  <si>
    <t>2.49.49.S</t>
  </si>
  <si>
    <t>42.18.23.W</t>
  </si>
  <si>
    <t>OBR2_26050</t>
  </si>
  <si>
    <t>26050</t>
  </si>
  <si>
    <t>RUA DO CAMPO ,S/N, 00, MURICI, Barreirinhas/MA</t>
  </si>
  <si>
    <t>2.45.23.S</t>
  </si>
  <si>
    <t>42.49.25.W</t>
  </si>
  <si>
    <t>OBR2_26051</t>
  </si>
  <si>
    <t>26051</t>
  </si>
  <si>
    <t>Rua São Raimundo, Centro, Buriticupu/MA</t>
  </si>
  <si>
    <t>4.19.9.S</t>
  </si>
  <si>
    <t>46.27.18.W</t>
  </si>
  <si>
    <t>OBR2_26052</t>
  </si>
  <si>
    <t>26052</t>
  </si>
  <si>
    <t>ESCOLA DILU FREITAS</t>
  </si>
  <si>
    <t>RUA PROJETADA RIO PRETO, 001, BUBALINA, Pinheiro/MA</t>
  </si>
  <si>
    <t>2.31.39.S</t>
  </si>
  <si>
    <t>45.6.3.W</t>
  </si>
  <si>
    <t>OBR2_26053</t>
  </si>
  <si>
    <t>26053</t>
  </si>
  <si>
    <t>Praça Vereador Saraiva, Trizidela, Balsas/MA</t>
  </si>
  <si>
    <t>7.32.22.S</t>
  </si>
  <si>
    <t>46.2.1.W</t>
  </si>
  <si>
    <t>OBR2_26054</t>
  </si>
  <si>
    <t>26054</t>
  </si>
  <si>
    <t>7.32.38.S</t>
  </si>
  <si>
    <t>46.2.47.W</t>
  </si>
  <si>
    <t>OBR2_26055</t>
  </si>
  <si>
    <t>26055</t>
  </si>
  <si>
    <t>Rua 22, 01, Quadra 44, São Félix, Balsas/MA</t>
  </si>
  <si>
    <t>7.30.25.S</t>
  </si>
  <si>
    <t>46.2.2.W</t>
  </si>
  <si>
    <t>OBR2_26056</t>
  </si>
  <si>
    <t>26056</t>
  </si>
  <si>
    <t>QUADRA DO BAIRRO LARANJEIRAS</t>
  </si>
  <si>
    <t>Rua 13 de Maio , Laranjeiras, Acailandia/MA</t>
  </si>
  <si>
    <t>4.56.20.S</t>
  </si>
  <si>
    <t>47.29.54.W</t>
  </si>
  <si>
    <t>OBR2_26057</t>
  </si>
  <si>
    <t>26057</t>
  </si>
  <si>
    <t>QUADRA RESIDENCIAL ANA JULIA</t>
  </si>
  <si>
    <t>Rua Anil, Qd 7 Lt 01, 1, Residencial Ana Julia, Acailandia/MA</t>
  </si>
  <si>
    <t>4.56.56.S</t>
  </si>
  <si>
    <t>OBR2_26058</t>
  </si>
  <si>
    <t>26058</t>
  </si>
  <si>
    <t>QUADRA DO BAIRRO JOAO PAULO</t>
  </si>
  <si>
    <t>ua Pernanbuco, QD. 45, João Paulo, Acailandia/MA</t>
  </si>
  <si>
    <t>4.57.39.S</t>
  </si>
  <si>
    <t>47.28.6.W</t>
  </si>
  <si>
    <t>OBR2_26059</t>
  </si>
  <si>
    <t>26059</t>
  </si>
  <si>
    <t>QUADRA DO RESIDENCIAL TROPICAL</t>
  </si>
  <si>
    <t>Avenida Kennedy QD.73, LT. 01A, 01, Residencial Tropical, Acailandia/MA</t>
  </si>
  <si>
    <t>47.28.2.W</t>
  </si>
  <si>
    <t>OBR2_26060</t>
  </si>
  <si>
    <t>26060</t>
  </si>
  <si>
    <t>U.E PEDRO FALCAO LOPES</t>
  </si>
  <si>
    <t>Parque Alvorada, 00, Parque Alvorada, Timon/MA</t>
  </si>
  <si>
    <t>5.7.55.S</t>
  </si>
  <si>
    <t>42.49.37.W</t>
  </si>
  <si>
    <t>OBR2_26061</t>
  </si>
  <si>
    <t>26061</t>
  </si>
  <si>
    <t>U.E. LUIS MIGUEL BUDARUICHE</t>
  </si>
  <si>
    <t>São Benedito, 00, Sao Benedito, Timon/MA</t>
  </si>
  <si>
    <t>5.6.29.S</t>
  </si>
  <si>
    <t>42.50.36.W</t>
  </si>
  <si>
    <t>OBR2_26062</t>
  </si>
  <si>
    <t>26062</t>
  </si>
  <si>
    <t>PAC 2-CONST DE QDRA ESCOLAR COBERTA PAULO FREIRE  001</t>
  </si>
  <si>
    <t>AV. PEDRO NEIVA DE SANTANA, 000, FRENTE AO CONDOMÍNIO PARQUE DA LAGOA, PARQUE DAS PALMEIRAS, Imperatriz/MA</t>
  </si>
  <si>
    <t>5.30.2.S</t>
  </si>
  <si>
    <t>47.27.3.W</t>
  </si>
  <si>
    <t>OBR2_26063</t>
  </si>
  <si>
    <t>26063</t>
  </si>
  <si>
    <t>AVENIDA GAPARA, 200, ARGOLA E TAMBOR, Sao Luis/MA</t>
  </si>
  <si>
    <t>2.34.21.S</t>
  </si>
  <si>
    <t>44.18.60.W</t>
  </si>
  <si>
    <t>OBR2_26064</t>
  </si>
  <si>
    <t>26064</t>
  </si>
  <si>
    <t>Travessa Simplício Chaves, 502, CASA, Centro, Carutapera/MA</t>
  </si>
  <si>
    <t>1.12.23.S</t>
  </si>
  <si>
    <t>46.0.54.W</t>
  </si>
  <si>
    <t>OBR2_26065</t>
  </si>
  <si>
    <t>26065</t>
  </si>
  <si>
    <t>Avenida Pedro Cunha Mendes, 000, Centro, Pedro do Rosario/MA</t>
  </si>
  <si>
    <t>OBR2_26066</t>
  </si>
  <si>
    <t>26066</t>
  </si>
  <si>
    <t>Rua da Vaquejada, 64, Gleba São Paulo, Vila Sabry, Bom Jesus das Selvas/MA</t>
  </si>
  <si>
    <t>4.29.19.S</t>
  </si>
  <si>
    <t>46.51.34.W</t>
  </si>
  <si>
    <t>OBR2_26067</t>
  </si>
  <si>
    <t>26067</t>
  </si>
  <si>
    <t>RUA EUCLIDES DA CUNHA, 01, PRAÇA MUNICIPAL, VILA SÃO FRANCISCO, Estreito/MA</t>
  </si>
  <si>
    <t>6.33.43.S</t>
  </si>
  <si>
    <t>47.26.12.W</t>
  </si>
  <si>
    <t>OBR2_26069</t>
  </si>
  <si>
    <t>26069</t>
  </si>
  <si>
    <t>Rua Barão do Rio Branco, 000, Lagoa, Matoes/MA</t>
  </si>
  <si>
    <t>5.30.52.S</t>
  </si>
  <si>
    <t>43.12.20.W</t>
  </si>
  <si>
    <t>OBR2_26070</t>
  </si>
  <si>
    <t>26070</t>
  </si>
  <si>
    <t>Rua Presidente Lula, 000, Ruberlândia, Matoes/MA</t>
  </si>
  <si>
    <t>OBR2_26071</t>
  </si>
  <si>
    <t>26071</t>
  </si>
  <si>
    <t>PAC 2 - CONSTRUCAO DE QUADRA ESCOLAR COBERTA QUADRA COLEGIO CONEGO NESTOR CUNHA  001</t>
  </si>
  <si>
    <t>Avenida Norberto Pedrosa, 000, Centro, Santa Quiteria do Maranhao/MA</t>
  </si>
  <si>
    <t>3.29.43.S</t>
  </si>
  <si>
    <t>42.37.48.W</t>
  </si>
  <si>
    <t>OBR2_26072</t>
  </si>
  <si>
    <t>26072</t>
  </si>
  <si>
    <t>Rua 01, 00, Bela Vista, Turiacu/MA</t>
  </si>
  <si>
    <t>1.40.18.S</t>
  </si>
  <si>
    <t>45.21.50.W</t>
  </si>
  <si>
    <t>OBR2_26073</t>
  </si>
  <si>
    <t>26073</t>
  </si>
  <si>
    <t>RUA GENTIL SILVA, Centro, Penalva/MA</t>
  </si>
  <si>
    <t>3.17.32.S</t>
  </si>
  <si>
    <t>45.10.34.W</t>
  </si>
  <si>
    <t>OBR2_26074</t>
  </si>
  <si>
    <t>26074</t>
  </si>
  <si>
    <t>QUADRA DA U.I. PROFESSORA JOSEFA AGOSTINHO PEREIRA</t>
  </si>
  <si>
    <t>Rua Ana Sales, Planalto, Lago da Pedra/MA</t>
  </si>
  <si>
    <t>4.33.35.S</t>
  </si>
  <si>
    <t>45.7.45.W</t>
  </si>
  <si>
    <t>OBR2_26075</t>
  </si>
  <si>
    <t>26075</t>
  </si>
  <si>
    <t>RUA DO POÇO, Centro, Miranda do Norte/MA</t>
  </si>
  <si>
    <t>44.35.15.W</t>
  </si>
  <si>
    <t>OBR2_26076</t>
  </si>
  <si>
    <t>26076</t>
  </si>
  <si>
    <t>RUA SÃO JOSE, Centro, Miranda do Norte/MA</t>
  </si>
  <si>
    <t>3.34.13.S</t>
  </si>
  <si>
    <t>44.34.47.W</t>
  </si>
  <si>
    <t>OBR2_26077</t>
  </si>
  <si>
    <t>26077</t>
  </si>
  <si>
    <t>QUADRA POLIESPORTIVA TIRADENTES</t>
  </si>
  <si>
    <t>4.22.34.S</t>
  </si>
  <si>
    <t>44.19.46.W</t>
  </si>
  <si>
    <t>OBR2_26078</t>
  </si>
  <si>
    <t>26078</t>
  </si>
  <si>
    <t>Rua do Comércio, Centro, Olinda Nova do Maranhao/MA</t>
  </si>
  <si>
    <t>3.0.9.S</t>
  </si>
  <si>
    <t>44.59.54.W</t>
  </si>
  <si>
    <t>OBR2_26079</t>
  </si>
  <si>
    <t>26079</t>
  </si>
  <si>
    <t>Avenida Dr Paulo Ramos, 001, Centro, Paulino Neves/MA</t>
  </si>
  <si>
    <t>2.43.20.S</t>
  </si>
  <si>
    <t>42.32.18.W</t>
  </si>
  <si>
    <t>OBR2_26080</t>
  </si>
  <si>
    <t>26080</t>
  </si>
  <si>
    <t>Praça dos Três Poderes, 00, Centro, Apicum-Acu/MA</t>
  </si>
  <si>
    <t>1.30.36.S</t>
  </si>
  <si>
    <t>45.5.11.W</t>
  </si>
  <si>
    <t>OBR2_26081</t>
  </si>
  <si>
    <t>26081</t>
  </si>
  <si>
    <t>Avenida Santos Dumont, Centro, Tasso Fragoso/MA</t>
  </si>
  <si>
    <t>8.28.28.S</t>
  </si>
  <si>
    <t>45.44.43.W</t>
  </si>
  <si>
    <t>OBR2_26085</t>
  </si>
  <si>
    <t>26085</t>
  </si>
  <si>
    <t>TRAVESSA 2, Centro, Bela Vista do Maranhao/MA</t>
  </si>
  <si>
    <t>3.44.57.S</t>
  </si>
  <si>
    <t>45.15.45.W</t>
  </si>
  <si>
    <t>OBR2_26268</t>
  </si>
  <si>
    <t>26268</t>
  </si>
  <si>
    <t>EM MIRANDA BRAZ</t>
  </si>
  <si>
    <t>AVENIDA DO COMÉRCIO, CENTRO, Ze Doca/MA</t>
  </si>
  <si>
    <t>3.16.30.S</t>
  </si>
  <si>
    <t>45.39.10.W</t>
  </si>
  <si>
    <t>OBR2_26269</t>
  </si>
  <si>
    <t>26269</t>
  </si>
  <si>
    <t>EM SILVESTRE FERNANDES ROCHA</t>
  </si>
  <si>
    <t>RUA CAJARÍ, 316, VILA BARROSO, Ze Doca/MA</t>
  </si>
  <si>
    <t>3.15.55.S</t>
  </si>
  <si>
    <t>OBR2_26270</t>
  </si>
  <si>
    <t>26270</t>
  </si>
  <si>
    <t>rua do anil, 820, S/N, parque amazonas, Coelho Neto/MA</t>
  </si>
  <si>
    <t>4.15.60.S</t>
  </si>
  <si>
    <t>43.1.17.W</t>
  </si>
  <si>
    <t>OBR2_26271</t>
  </si>
  <si>
    <t>26271</t>
  </si>
  <si>
    <t>rua da poesia, 13, marly sarney, Coelho Neto/MA</t>
  </si>
  <si>
    <t>4.15.39.S</t>
  </si>
  <si>
    <t>43.1.41.W</t>
  </si>
  <si>
    <t>OBR2_26272</t>
  </si>
  <si>
    <t>26272</t>
  </si>
  <si>
    <t>PAC 2-COB DE QDRA ESCOLAR MADALENA DE CANOSSA  002</t>
  </si>
  <si>
    <t>AV. TAPAJÓS, S/N, 000, PRÓXIMO AV. ITAIPU, PARQUE SANHAROL, Imperatriz/MA</t>
  </si>
  <si>
    <t>5.30.59.S</t>
  </si>
  <si>
    <t>OBR2_26273</t>
  </si>
  <si>
    <t>26273</t>
  </si>
  <si>
    <t>PAC 2 - COB DE QDRA ESCOLA ELIZA NUNES  001</t>
  </si>
  <si>
    <t>RUA BOM JESUS, S/Nº, 000, ESQUINA COM RUA SANTA RITA, SANTA RITA, Imperatriz/MA</t>
  </si>
  <si>
    <t>5.29.60.S</t>
  </si>
  <si>
    <t>47.29.9.W</t>
  </si>
  <si>
    <t>OBR2_27372</t>
  </si>
  <si>
    <t>27372</t>
  </si>
  <si>
    <t>E.M. PRINCIPE ENCANTADO</t>
  </si>
  <si>
    <t>RUA MANGUEIRÃO, 000, CENTRO, Apicum-Acu/MA</t>
  </si>
  <si>
    <t>1.32.2.S</t>
  </si>
  <si>
    <t>45.5.8.W</t>
  </si>
  <si>
    <t>OBR2_27373</t>
  </si>
  <si>
    <t>27373</t>
  </si>
  <si>
    <t>UE DEUSELINA NASCIMENTO</t>
  </si>
  <si>
    <t>RUA DA ESCOLA, 00, Turirana, Apicum-Acu/MA</t>
  </si>
  <si>
    <t>1.31.44.S</t>
  </si>
  <si>
    <t>45.4.55.W</t>
  </si>
  <si>
    <t>OBR2_27374</t>
  </si>
  <si>
    <t>27374</t>
  </si>
  <si>
    <t>E.M. CRIANCA FELIZ</t>
  </si>
  <si>
    <t>RUA SEBASTIÃO LOPES MONTEIRO, 000, CENTRO, Apicum-Acu/MA</t>
  </si>
  <si>
    <t>1.31.53.S</t>
  </si>
  <si>
    <t>45.4.42.W</t>
  </si>
  <si>
    <t>OBR2_27377</t>
  </si>
  <si>
    <t>27377</t>
  </si>
  <si>
    <t>FERRO DE ENGOMAR</t>
  </si>
  <si>
    <t>XXXXX, 04, Bairro, FERRO DE ENGOMAR, Bequimao/MA</t>
  </si>
  <si>
    <t>2.26.52.S</t>
  </si>
  <si>
    <t>44.46.59.W</t>
  </si>
  <si>
    <t>OBR2_27380</t>
  </si>
  <si>
    <t>27380</t>
  </si>
  <si>
    <t>POVOADO PARAMIRIM II</t>
  </si>
  <si>
    <t>ESTRADA PARAMIRIM, POVOADO, POVOADO PARAMIRIM II, Buriti/MA</t>
  </si>
  <si>
    <t>3.59.20.S</t>
  </si>
  <si>
    <t>42.57.6.W</t>
  </si>
  <si>
    <t>OBR2_27381</t>
  </si>
  <si>
    <t>27381</t>
  </si>
  <si>
    <t>POVOADO NAMBUACU</t>
  </si>
  <si>
    <t>ESTR. POVOADO NAMBUAÇÚ, POVOADO, POVOADO NAMBUAÇÚ, Buriti/MA</t>
  </si>
  <si>
    <t>3.48.8.S</t>
  </si>
  <si>
    <t>43.2.7.W</t>
  </si>
  <si>
    <t>OBR2_27382</t>
  </si>
  <si>
    <t>27382</t>
  </si>
  <si>
    <t>POVOADO MORADA NOVA</t>
  </si>
  <si>
    <t>ESTR. POVOADO MORADA NOBRE, POVOADO, POVOADO MORADA NOBRE, Buriti/MA</t>
  </si>
  <si>
    <t>3.55.17.S</t>
  </si>
  <si>
    <t>42.47.6.W</t>
  </si>
  <si>
    <t>OBR2_27383</t>
  </si>
  <si>
    <t>27383</t>
  </si>
  <si>
    <t>ALTO DA MODERACAO</t>
  </si>
  <si>
    <t>RUA DO AEROPORTO, BAIRRO, ALTO DA MODERAÇÃO, Buriti/MA</t>
  </si>
  <si>
    <t>3.56.6.S</t>
  </si>
  <si>
    <t>42.55.11.W</t>
  </si>
  <si>
    <t>OBR2_27384</t>
  </si>
  <si>
    <t>27384</t>
  </si>
  <si>
    <t>POVOADO CAPAO</t>
  </si>
  <si>
    <t>ESTRADA FIO, POVOADO, POVOADO CAPÃO, Buriti/MA</t>
  </si>
  <si>
    <t>3.51.50.</t>
  </si>
  <si>
    <t>43.5.27</t>
  </si>
  <si>
    <t>OBR2_27385</t>
  </si>
  <si>
    <t>27385</t>
  </si>
  <si>
    <t>POVOADO URUCUZEIRO</t>
  </si>
  <si>
    <t>ESTRADA POV. URUCUZEIRO, POVOADO URUCUZEIRO, Buriti/MA</t>
  </si>
  <si>
    <t>3.57.53.S</t>
  </si>
  <si>
    <t>42.56.43.W</t>
  </si>
  <si>
    <t>OBR2_27386</t>
  </si>
  <si>
    <t>27386</t>
  </si>
  <si>
    <t>POVOADO ALEGRE II</t>
  </si>
  <si>
    <t>ESTRADA ALEGRE II, POVOADO, POVOADO ALEGRE II, Buriti/MA</t>
  </si>
  <si>
    <t>42.47.4.W</t>
  </si>
  <si>
    <t>OBR2_27387</t>
  </si>
  <si>
    <t>27387</t>
  </si>
  <si>
    <t>POVOADO NOVA ESPERANCA</t>
  </si>
  <si>
    <t>ESTRADA POV. NOVA ESPERANÇA, 0000, POVOADO NOVA ESPERANÇA, Coelho Neto/MA</t>
  </si>
  <si>
    <t>4.9.46.S</t>
  </si>
  <si>
    <t>43.4.34.W</t>
  </si>
  <si>
    <t>OBR2_27388</t>
  </si>
  <si>
    <t>27388</t>
  </si>
  <si>
    <t>POVOADO PINDARE</t>
  </si>
  <si>
    <t>ESTRADA PRINCIPAL, 001, POVOADO PINDARÉ, Coelho Neto/MA</t>
  </si>
  <si>
    <t>4.20.4.S</t>
  </si>
  <si>
    <t>43.7.13.W</t>
  </si>
  <si>
    <t>OBR2_27389</t>
  </si>
  <si>
    <t>27389</t>
  </si>
  <si>
    <t>BAIRRO OLHO D´AGUINHA</t>
  </si>
  <si>
    <t>Rua projetada 1, 0000, Olho D`aguinha, Coelho Neto/MA</t>
  </si>
  <si>
    <t>4.16.9.S</t>
  </si>
  <si>
    <t>43.1.37.W</t>
  </si>
  <si>
    <t>OBR2_27391</t>
  </si>
  <si>
    <t>27391</t>
  </si>
  <si>
    <t>ESCOLA ALUIZIO DE AZEVEDO</t>
  </si>
  <si>
    <t>Rua Aluízio de Azevedo, 00, Centro, Dom Pedro/MA</t>
  </si>
  <si>
    <t>5.2.41.S</t>
  </si>
  <si>
    <t>44.26.44.W</t>
  </si>
  <si>
    <t>OBR2_27392</t>
  </si>
  <si>
    <t>27392</t>
  </si>
  <si>
    <t>POVOADO SANTA VITORIA</t>
  </si>
  <si>
    <t>Povoado Santa Vitória, 00, Povoado, Zona Rural, Dom Pedro/MA</t>
  </si>
  <si>
    <t>5.3.30.S</t>
  </si>
  <si>
    <t>44.21.10.W</t>
  </si>
  <si>
    <t>OBR2_27393</t>
  </si>
  <si>
    <t>27393</t>
  </si>
  <si>
    <t>POVOADO TRIANGULO</t>
  </si>
  <si>
    <t>Povoado Triângulo, 00, Zona Rural, Dom Pedro/MA</t>
  </si>
  <si>
    <t>4.54.27.S</t>
  </si>
  <si>
    <t>44.21.33.W</t>
  </si>
  <si>
    <t>OBR2_27395</t>
  </si>
  <si>
    <t>27395</t>
  </si>
  <si>
    <t>BUBALINA</t>
  </si>
  <si>
    <t>RUA EURICO DE ARRUDA FILHO, 001, KIOLA SARNEY                                                                                        , Pinheiro/MA</t>
  </si>
  <si>
    <t>2.32.4.S</t>
  </si>
  <si>
    <t>45122</t>
  </si>
  <si>
    <t>OBR2_27396</t>
  </si>
  <si>
    <t>27396</t>
  </si>
  <si>
    <t>RUA C1, 01, LOTEAMENTO BOM VIVER, BUBALINA                                                                                            , Pinheiro/MA</t>
  </si>
  <si>
    <t>2.31.15.S</t>
  </si>
  <si>
    <t>45.6.16.W</t>
  </si>
  <si>
    <t>OBR2_27743</t>
  </si>
  <si>
    <t>27743</t>
  </si>
  <si>
    <t>pov são josé da manta , 00, povoado , zona rural, Pio XII/MA</t>
  </si>
  <si>
    <t>3.53.42.S</t>
  </si>
  <si>
    <t>45.10.24.W</t>
  </si>
  <si>
    <t>OBR2_27754</t>
  </si>
  <si>
    <t>27754</t>
  </si>
  <si>
    <t>AV JK S/N, Centro, Centro Novo do Maranhao/MA</t>
  </si>
  <si>
    <t>2.8.40.S</t>
  </si>
  <si>
    <t>46.7.33.W</t>
  </si>
  <si>
    <t>OBR2_27755</t>
  </si>
  <si>
    <t>27755</t>
  </si>
  <si>
    <t>Rua Raimundo Nava, Expoagra, Grajau/MA</t>
  </si>
  <si>
    <t>46.9.26.W</t>
  </si>
  <si>
    <t>OBR2_28168</t>
  </si>
  <si>
    <t>28168</t>
  </si>
  <si>
    <t>Rua Presidente Medice, Povoado Remanço, Grajau/MA</t>
  </si>
  <si>
    <t>46.7.56.W</t>
  </si>
  <si>
    <t>OBR2_28169</t>
  </si>
  <si>
    <t>28169</t>
  </si>
  <si>
    <t>Rua Tom Jobim, Vilinha, Grajau/MA</t>
  </si>
  <si>
    <t>46.7.59.W</t>
  </si>
  <si>
    <t>OBR2_28662</t>
  </si>
  <si>
    <t>28662</t>
  </si>
  <si>
    <t>AMPLIACAO EM HUMBERTO DE CAMPOS</t>
  </si>
  <si>
    <t>Santana do Maranhao/MA</t>
  </si>
  <si>
    <t>OBR2_28815</t>
  </si>
  <si>
    <t>28815</t>
  </si>
  <si>
    <t>701574/11 - ESPACO EDUCATIVO URBANO - RUA DO CONTORNO SUL -</t>
  </si>
  <si>
    <t>OBR2_28816</t>
  </si>
  <si>
    <t>28816</t>
  </si>
  <si>
    <t>701574/11 - ESPACO EDUCATIVO RURAL - FAZENDA CAICARA</t>
  </si>
  <si>
    <t>OBR2_29526</t>
  </si>
  <si>
    <t>29526</t>
  </si>
  <si>
    <t>E.M. POVOADO PEDRA DE PAU</t>
  </si>
  <si>
    <t>RUA ASSENTAMENTO PEDRA DE PAU COM RUA PROJETADA, REFORMA AGRARIA POVOADO PEDRA DE PAU, ZONA RURAL, Grajau/MA</t>
  </si>
  <si>
    <t>5.58.18.S</t>
  </si>
  <si>
    <t>45.29.4.W</t>
  </si>
  <si>
    <t>OBR2_29527</t>
  </si>
  <si>
    <t>29527</t>
  </si>
  <si>
    <t>EM SANTO LUZIA POVOADO BEBEDOURO</t>
  </si>
  <si>
    <t>ASSENTAMENTO BEBEDOURO, ZONA RURAL, Grajau/MA</t>
  </si>
  <si>
    <t>6.4.39.S</t>
  </si>
  <si>
    <t>46.2.41.W</t>
  </si>
  <si>
    <t>OBR2_29528</t>
  </si>
  <si>
    <t>29528</t>
  </si>
  <si>
    <t>BURITIRANA</t>
  </si>
  <si>
    <t>RUA PROJETADA, POVOADO BURITINA, ZONA RUAL                                                                                           , Grajau/MA</t>
  </si>
  <si>
    <t>5.38.6.S</t>
  </si>
  <si>
    <t>46.12.20.W</t>
  </si>
  <si>
    <t>45059</t>
  </si>
  <si>
    <t>OBR2_29529</t>
  </si>
  <si>
    <t>29529</t>
  </si>
  <si>
    <t>SAO FELIX</t>
  </si>
  <si>
    <t>POVOADO SÃO FELIX, RUA PRINCIPAL , ZONA RURAL                                                                                          , Grajau/MA</t>
  </si>
  <si>
    <t>6.4.36.S</t>
  </si>
  <si>
    <t>46.0.23.W</t>
  </si>
  <si>
    <t>OBR2_29530</t>
  </si>
  <si>
    <t>29530</t>
  </si>
  <si>
    <t>BAIXAO GRANDE</t>
  </si>
  <si>
    <t>RUA PROJETADA, POVOADO BAIXÃO GRANDE, ZONA RURAL                                                                                          , Grajau/MA</t>
  </si>
  <si>
    <t>5.33.29.S</t>
  </si>
  <si>
    <t>45.57.59.W</t>
  </si>
  <si>
    <t>OBR2_29531</t>
  </si>
  <si>
    <t>29531</t>
  </si>
  <si>
    <t>JABURU</t>
  </si>
  <si>
    <t>RUA PROJETADA - POVOADO JABURU, REFORMA AGRARIA, Zona Rural                                                                                          , Grajau/MA</t>
  </si>
  <si>
    <t>5.45.8.S</t>
  </si>
  <si>
    <t>46.6.27.W</t>
  </si>
  <si>
    <t>OBR2_29532</t>
  </si>
  <si>
    <t>29532</t>
  </si>
  <si>
    <t>EM PRINCESA ISABEL SAMBAIBA</t>
  </si>
  <si>
    <t>ASSENTAMENTO POVOADO SAMBAIBA, REFORMA AGRARIA POVOADO SAMBAIBA, ZONA RURAL, Grajau/MA</t>
  </si>
  <si>
    <t>5.21.8.S</t>
  </si>
  <si>
    <t>46.12.14.W</t>
  </si>
  <si>
    <t>OBR2_29533</t>
  </si>
  <si>
    <t>29533</t>
  </si>
  <si>
    <t>EM DOM PEDRO II PONTAL DE SOBRADINHO</t>
  </si>
  <si>
    <t>RUA PONTAL DO SOBRADINHO, ASSENTAMENTO PONTAL DO SOBRADINHO, ZONA RURAL, Grajau/MA</t>
  </si>
  <si>
    <t>5.57.59.S</t>
  </si>
  <si>
    <t>45.38.18.W</t>
  </si>
  <si>
    <t>OBR2_29534</t>
  </si>
  <si>
    <t>29534</t>
  </si>
  <si>
    <t>E. M. POVOADO MELANCIA</t>
  </si>
  <si>
    <t>RUA PROJETADA, 01, POVOADO MELANCIA, POVOADO, Magalhaes de Almeida/MA</t>
  </si>
  <si>
    <t>3.25.16.S</t>
  </si>
  <si>
    <t>OBR2_29535</t>
  </si>
  <si>
    <t>29535</t>
  </si>
  <si>
    <t>E.M. POVOADO SANTO INACIO</t>
  </si>
  <si>
    <t>ESTRADA DA BOA VISTA, 1, POVOADO SANTO INACIO, POVOADO, Magalhaes de Almeida/MA</t>
  </si>
  <si>
    <t>3.13.46.S</t>
  </si>
  <si>
    <t>42.10.30.W</t>
  </si>
  <si>
    <t>OBR2_29536</t>
  </si>
  <si>
    <t>29536</t>
  </si>
  <si>
    <t>E. M. POVOADO BACURI</t>
  </si>
  <si>
    <t>RUA PROJETADA, 1, POVOADO BACURI, POVOADO BACURI, Magalhaes de Almeida/MA</t>
  </si>
  <si>
    <t>3.14.7.S</t>
  </si>
  <si>
    <t>42.13.51.W</t>
  </si>
  <si>
    <t>OBR2_29537</t>
  </si>
  <si>
    <t>29537</t>
  </si>
  <si>
    <t>E. M. SANTO AUGOSTINHO</t>
  </si>
  <si>
    <t>RUA PROJETADA, 1, POVOADO SANTO AUGOSTINHO, POVOADO QUILOMBOLA, Magalhaes de Almeida/MA</t>
  </si>
  <si>
    <t>42.10.4.W</t>
  </si>
  <si>
    <t>OBR2_29538</t>
  </si>
  <si>
    <t>29538</t>
  </si>
  <si>
    <t>E.M. POVOADO SANTA MARIA</t>
  </si>
  <si>
    <t>ESTRADA DO POVOADO ALTO DO CEDRO, 1, POVOADO SANTA MARIA, AREA RURAL, Magalhaes de Almeida/MA</t>
  </si>
  <si>
    <t>3.16.39.S</t>
  </si>
  <si>
    <t>42.16.38.W</t>
  </si>
  <si>
    <t>OBR2_29539</t>
  </si>
  <si>
    <t>29539</t>
  </si>
  <si>
    <t>TAMBURIL</t>
  </si>
  <si>
    <t>ESTRADA QUE SEGUE PARA OS POVOADOS CANTO ALEGRE E QUILOMBO, 000, ZONA RURAL, POVOADO TAMBURIL, Matoes/MA</t>
  </si>
  <si>
    <t>5.29.22.S</t>
  </si>
  <si>
    <t>43.12.41.W</t>
  </si>
  <si>
    <t>OBR2_29642</t>
  </si>
  <si>
    <t>29642</t>
  </si>
  <si>
    <t>E.M.A.I TUKUMAI</t>
  </si>
  <si>
    <t>RUA PROJETADA NA ALDEIA  TUKUMAI, RESERVA BACURIZINHO, ÁREA INDIGENA, Grajau/MA</t>
  </si>
  <si>
    <t>5.41.43.S</t>
  </si>
  <si>
    <t>45.36.15.W</t>
  </si>
  <si>
    <t>OBR2_29643</t>
  </si>
  <si>
    <t>29643</t>
  </si>
  <si>
    <t>EI CAPITAO RENATO ALDEIA PONTA D\AGUA</t>
  </si>
  <si>
    <t>RUA PROJETADA NA ALDEIA INDIGENA PONTA D`ÁGUA, RESERVA GUAJAJARA, ZONA RURAL, Grajau/MA</t>
  </si>
  <si>
    <t>5.21.0.S</t>
  </si>
  <si>
    <t>46.21.29.W</t>
  </si>
  <si>
    <t>OBR2_29644</t>
  </si>
  <si>
    <t>29644</t>
  </si>
  <si>
    <t>MORRO BRANCO</t>
  </si>
  <si>
    <t>RUA PROJETADA , MORRO BRANCO, ÁREA INDIGENAS                                                                                      , Grajau/MA</t>
  </si>
  <si>
    <t>5.49.35.S</t>
  </si>
  <si>
    <t>45.43.11.W</t>
  </si>
  <si>
    <t>OBR2_29645</t>
  </si>
  <si>
    <t>29645</t>
  </si>
  <si>
    <t>ALDEIA ARYMY</t>
  </si>
  <si>
    <t>ALDEIA INDIGENA ARYMY, ALDEIA ARYMY, ALDEIA ARYMY                                                                                        , Grajau/MA</t>
  </si>
  <si>
    <t>5.44.5.S</t>
  </si>
  <si>
    <t>45.57.10.W</t>
  </si>
  <si>
    <t>OBR2_29646</t>
  </si>
  <si>
    <t>29646</t>
  </si>
  <si>
    <t>ALDEIA APOLINARIO</t>
  </si>
  <si>
    <t>ALDEIA INDÍGENA APOLINARIO, ALDEIA APOLINARIO, ÁREA INDIGENA                                                                                       , Grajau/MA</t>
  </si>
  <si>
    <t>5.47.42.S</t>
  </si>
  <si>
    <t>45.58.42.W</t>
  </si>
  <si>
    <t>OBR2_29647</t>
  </si>
  <si>
    <t>29647</t>
  </si>
  <si>
    <t>ALDEIA TAMARINO</t>
  </si>
  <si>
    <t>RUA PROJETADA, ALDEIA TAMARINO, ÁREA INDIGENA                                                                                       , Grajau/MA</t>
  </si>
  <si>
    <t>5.19.58.S</t>
  </si>
  <si>
    <t>OBR2_29649</t>
  </si>
  <si>
    <t>29649</t>
  </si>
  <si>
    <t>SAO  MIGUEL</t>
  </si>
  <si>
    <t>Povoado São Miguel, 00, São Miguel, Brejo/MA</t>
  </si>
  <si>
    <t>3.39.48.S</t>
  </si>
  <si>
    <t>42.50.30.W</t>
  </si>
  <si>
    <t>OBR2_29650</t>
  </si>
  <si>
    <t>29650</t>
  </si>
  <si>
    <t>CANTO DOS NEGROS</t>
  </si>
  <si>
    <t>Estrada Vicinal, Pov. Canto dos Negros, Brejo/MA</t>
  </si>
  <si>
    <t>3.39.52.S</t>
  </si>
  <si>
    <t>42.50.26.W</t>
  </si>
  <si>
    <t>OBR2_29651</t>
  </si>
  <si>
    <t>29651</t>
  </si>
  <si>
    <t>ESTREITO</t>
  </si>
  <si>
    <t>Avenida Projetada, Povoado Estreito, Centro, Brejo/MA</t>
  </si>
  <si>
    <t>3.39.55.S</t>
  </si>
  <si>
    <t>42.49.60.W</t>
  </si>
  <si>
    <t>OBR2_29693</t>
  </si>
  <si>
    <t>29693</t>
  </si>
  <si>
    <t>POVOADO SANTA RITA</t>
  </si>
  <si>
    <t>POVOADO SANTA RITA, 000, ZONA RURAL, POVOADO SANTA RITA, Afonso Cunha/MA</t>
  </si>
  <si>
    <t>4.11.47.S</t>
  </si>
  <si>
    <t>43.23.32.W</t>
  </si>
  <si>
    <t>OBR2_29694</t>
  </si>
  <si>
    <t>29694</t>
  </si>
  <si>
    <t>POVOADO SAO PEDRO</t>
  </si>
  <si>
    <t>POVOADO SÃO PEDRO, 000, ZONA RURAL, POVOADO SÃO PEDRO, Afonso Cunha/MA</t>
  </si>
  <si>
    <t>4.11.22.S</t>
  </si>
  <si>
    <t>43.24.19.W</t>
  </si>
  <si>
    <t>OBR2_29695</t>
  </si>
  <si>
    <t>29695</t>
  </si>
  <si>
    <t>POVOADO TOMAZAO</t>
  </si>
  <si>
    <t>POVOADO TOMAZÃO, 000, ZONA RURAL, POVOADO TOMAZÃO, Afonso Cunha/MA</t>
  </si>
  <si>
    <t>4.8.58.S</t>
  </si>
  <si>
    <t>43.20.25.W</t>
  </si>
  <si>
    <t>OBR2_29696</t>
  </si>
  <si>
    <t>29696</t>
  </si>
  <si>
    <t>POVOADO FIDIE</t>
  </si>
  <si>
    <t>POVOADO FIDIÉ, 000, ZONA RURAL, POVOADO FIDIÉ, Afonso Cunha/MA</t>
  </si>
  <si>
    <t>4.11.49.S</t>
  </si>
  <si>
    <t>43.23.26.W</t>
  </si>
  <si>
    <t>OBR2_29697</t>
  </si>
  <si>
    <t>29697</t>
  </si>
  <si>
    <t>POVOADO INGA</t>
  </si>
  <si>
    <t>POVOADO INGÁ, 000, ZONA RURAL, POVOADO INGÁ, Afonso Cunha/MA</t>
  </si>
  <si>
    <t>4.14.4.S</t>
  </si>
  <si>
    <t>43.18.31.W</t>
  </si>
  <si>
    <t>OBR2_29698</t>
  </si>
  <si>
    <t>29698</t>
  </si>
  <si>
    <t>POVOADO SAMAIBA</t>
  </si>
  <si>
    <t>Rua Principal, Povoado Sambaiba, Buriti Bravo/MA</t>
  </si>
  <si>
    <t>5.55.38.S</t>
  </si>
  <si>
    <t>43.54.10.W</t>
  </si>
  <si>
    <t>OBR2_29699</t>
  </si>
  <si>
    <t>29699</t>
  </si>
  <si>
    <t>POVOADO MATA</t>
  </si>
  <si>
    <t>Rua Principal, Povoado Mata, Buriti Bravo/MA</t>
  </si>
  <si>
    <t>5.59.25.S</t>
  </si>
  <si>
    <t>43.56.7.W</t>
  </si>
  <si>
    <t>OBR2_29700</t>
  </si>
  <si>
    <t>29700</t>
  </si>
  <si>
    <t>POVOADO VARGEM DE DENTRO</t>
  </si>
  <si>
    <t>Rua Principal, Povoado Vargem de Dentro, Buriti Bravo/MA</t>
  </si>
  <si>
    <t>5.57.39.S</t>
  </si>
  <si>
    <t>43.43.55.W</t>
  </si>
  <si>
    <t>OBR2_29701</t>
  </si>
  <si>
    <t>29701</t>
  </si>
  <si>
    <t>POVOADO RIO CLARO</t>
  </si>
  <si>
    <t>Rua Principal, Povoado Rio Claro, Buriti Bravo/MA</t>
  </si>
  <si>
    <t>5.39.56.S</t>
  </si>
  <si>
    <t>43.37.30.W</t>
  </si>
  <si>
    <t>OBR2_29702</t>
  </si>
  <si>
    <t>29702</t>
  </si>
  <si>
    <t>POVOADO MEDES</t>
  </si>
  <si>
    <t>Rua Principal, Povoado Mendes, Buriti Bravo/MA</t>
  </si>
  <si>
    <t>5.42.29.S</t>
  </si>
  <si>
    <t>43.35.32.W</t>
  </si>
  <si>
    <t>OBR2_29703</t>
  </si>
  <si>
    <t>29703</t>
  </si>
  <si>
    <t>POVOADO SAO JOAO</t>
  </si>
  <si>
    <t>Rua Principal, Povoado São João, Buriti Bravo/MA</t>
  </si>
  <si>
    <t>5.47.14.S</t>
  </si>
  <si>
    <t>43.43.6.W</t>
  </si>
  <si>
    <t>OBR2_29704</t>
  </si>
  <si>
    <t>29704</t>
  </si>
  <si>
    <t>POVOADO CAMPOS NOVOS</t>
  </si>
  <si>
    <t>Rua Principal, Povoado Campos Novos, Buriti Bravo/MA</t>
  </si>
  <si>
    <t>5.49.6.S</t>
  </si>
  <si>
    <t>43.54.57.W</t>
  </si>
  <si>
    <t>OBR2_29705</t>
  </si>
  <si>
    <t>29705</t>
  </si>
  <si>
    <t>POVOADOPORTO DO FRIO</t>
  </si>
  <si>
    <t>Rua Principal, Povoado Porto do Frio, Buriti Bravo/MA</t>
  </si>
  <si>
    <t>5.42.56.S</t>
  </si>
  <si>
    <t>43.57.18.W</t>
  </si>
  <si>
    <t>OBR2_29706</t>
  </si>
  <si>
    <t>29706</t>
  </si>
  <si>
    <t>POVOADO OLHO DAGUA</t>
  </si>
  <si>
    <t>Rua Principal, Povoado Olho Dágua, Buriti Bravo/MA</t>
  </si>
  <si>
    <t>5.55.33.S</t>
  </si>
  <si>
    <t>43.56.15.W</t>
  </si>
  <si>
    <t>OBR2_29707</t>
  </si>
  <si>
    <t>29707</t>
  </si>
  <si>
    <t>POVOADO SOLTA</t>
  </si>
  <si>
    <t>Rua Principal, Povoado Solta, Buriti Bravo/MA</t>
  </si>
  <si>
    <t>5.39.57.S</t>
  </si>
  <si>
    <t>43.37.53.W</t>
  </si>
  <si>
    <t>OBR2_29708</t>
  </si>
  <si>
    <t>29708</t>
  </si>
  <si>
    <t>POVOADO ANGICAL</t>
  </si>
  <si>
    <t>Rua Principal, Povoado Angical, Buriti Bravo/MA</t>
  </si>
  <si>
    <t>5.39.36.S</t>
  </si>
  <si>
    <t>43.46.29.W</t>
  </si>
  <si>
    <t>OBR2_29709</t>
  </si>
  <si>
    <t>29709</t>
  </si>
  <si>
    <t>POVOADO ALTO DO SAO FRANCISCO</t>
  </si>
  <si>
    <t>Rua Principal, Povoado Alto do São Francisco, Buriti Bravo/MA</t>
  </si>
  <si>
    <t>43.43.10.W</t>
  </si>
  <si>
    <t>OBR2_29710</t>
  </si>
  <si>
    <t>29710</t>
  </si>
  <si>
    <t>POVOADO CEMITERIO DAS MOCAS</t>
  </si>
  <si>
    <t>Rua Principal, Povoado Cemiterio das Moças, Buriti Bravo/MA</t>
  </si>
  <si>
    <t>5.34.4.S</t>
  </si>
  <si>
    <t>43.50.19.W</t>
  </si>
  <si>
    <t>OBR2_29711</t>
  </si>
  <si>
    <t>29711</t>
  </si>
  <si>
    <t>POVOADO CASTANHA</t>
  </si>
  <si>
    <t>Rua Principal, Povoado Castanha, Buriti Bravo/MA</t>
  </si>
  <si>
    <t>5.40.32.S</t>
  </si>
  <si>
    <t>OBR2_29712</t>
  </si>
  <si>
    <t>29712</t>
  </si>
  <si>
    <t>POVOADO INGRANJA</t>
  </si>
  <si>
    <t>Rua Principal, Povoado Ingranja, Buriti Bravo/MA</t>
  </si>
  <si>
    <t>5.45.5.S</t>
  </si>
  <si>
    <t>43.54.36.W</t>
  </si>
  <si>
    <t>OBR2_29713</t>
  </si>
  <si>
    <t>29713</t>
  </si>
  <si>
    <t>POVOADO MORCEGO</t>
  </si>
  <si>
    <t>Rua Principal, Povoado Morcego, Buriti Bravo/MA</t>
  </si>
  <si>
    <t>5.55.40.S</t>
  </si>
  <si>
    <t>43.59.12.W</t>
  </si>
  <si>
    <t>OBR2_29714</t>
  </si>
  <si>
    <t>29714</t>
  </si>
  <si>
    <t>POVOADO SIDON</t>
  </si>
  <si>
    <t>Rua Principal, Povoado Sidon, Buriti Bravo/MA</t>
  </si>
  <si>
    <t>5.45.22.S</t>
  </si>
  <si>
    <t>44.0.52.W</t>
  </si>
  <si>
    <t>OBR2_29742</t>
  </si>
  <si>
    <t>29742</t>
  </si>
  <si>
    <t>E. M. POVOADO LAGOA DO QUITINO</t>
  </si>
  <si>
    <t>RUA PRINCIPAL DO POVOADO LAGOA DO QUINTINO, 00, POVOADO LAGOA DO QUITINO, RURAL, Joselandia/MA</t>
  </si>
  <si>
    <t>5.1.46.S</t>
  </si>
  <si>
    <t>44.44.48.W</t>
  </si>
  <si>
    <t>OBR2_29743</t>
  </si>
  <si>
    <t>29743</t>
  </si>
  <si>
    <t>E. M. POVOADO CAZUZA</t>
  </si>
  <si>
    <t>MA 381, 00, RUA PROJETADA, POVOADO CAZUZA                                                                                      , Joselandia/MA</t>
  </si>
  <si>
    <t>44.40.21.W</t>
  </si>
  <si>
    <t>OBR2_29744</t>
  </si>
  <si>
    <t>29744</t>
  </si>
  <si>
    <t>E. M. POVOADO BARRAGEM</t>
  </si>
  <si>
    <t>MA-336, 40, POVOADO BARRAGEM, RURAL                                                                                               , Joselandia/MA</t>
  </si>
  <si>
    <t>5.3.19.S</t>
  </si>
  <si>
    <t>44.40.22.W</t>
  </si>
  <si>
    <t>OBR2_29745</t>
  </si>
  <si>
    <t>29745</t>
  </si>
  <si>
    <t>E. M. POVOADO SAO JAQUIM</t>
  </si>
  <si>
    <t>RUA PROJETADA, 00, POVOADO SÃO JOAQUIM, RURAL, Joselandia/MA</t>
  </si>
  <si>
    <t>44.43.31.W</t>
  </si>
  <si>
    <t>OBR2_29746</t>
  </si>
  <si>
    <t>29746</t>
  </si>
  <si>
    <t>E. M. POVOADO SERRINHA</t>
  </si>
  <si>
    <t>RUA NOVA COM RUAS PROJETADAS, 00, POVOADO SERRINHA, RURAL, Joselandia/MA</t>
  </si>
  <si>
    <t>4.55.54.S</t>
  </si>
  <si>
    <t>44.40.47.W</t>
  </si>
  <si>
    <t>OBR2_29747</t>
  </si>
  <si>
    <t>29747</t>
  </si>
  <si>
    <t>E. M. ALTO DO GERO</t>
  </si>
  <si>
    <t>RUA PROJETADA III, 00, POVOADO ALTO DO GERO, RURAL, Joselandia/MA</t>
  </si>
  <si>
    <t>5.1.49.S</t>
  </si>
  <si>
    <t>44.46.21.W</t>
  </si>
  <si>
    <t>OBR2_29748</t>
  </si>
  <si>
    <t>29748</t>
  </si>
  <si>
    <t>E. M. POVOADO SANTA LUZIA</t>
  </si>
  <si>
    <t>RUA DA SORTE, 00, POVOADO SANTA LUZIA, RURAL, Joselandia/MA</t>
  </si>
  <si>
    <t>5.1.44.S</t>
  </si>
  <si>
    <t>44.44.43.W</t>
  </si>
  <si>
    <t>OBR2_29750</t>
  </si>
  <si>
    <t>29750</t>
  </si>
  <si>
    <t>E. M. POVOADO NAZARE</t>
  </si>
  <si>
    <t>ESTRADA DA JUÇARA, 30, POVOADO NAZARÉ, Zona Rural, Passagem Franca/MA</t>
  </si>
  <si>
    <t>6.5.43.S</t>
  </si>
  <si>
    <t>43.46.3.W</t>
  </si>
  <si>
    <t>OBR2_29751</t>
  </si>
  <si>
    <t>29751</t>
  </si>
  <si>
    <t>E. M. POVOADO POCO DOS MOREIRAS</t>
  </si>
  <si>
    <t>RUA PRINCIPAL POVOADO POÇO DOS MOREIRAS, 40, POVOADO POÇO DOS MOREIRAS, Zona Rural, Passagem Franca/MA</t>
  </si>
  <si>
    <t>6.11.53.S</t>
  </si>
  <si>
    <t>43.55.48.W</t>
  </si>
  <si>
    <t>OBR2_29752</t>
  </si>
  <si>
    <t>29752</t>
  </si>
  <si>
    <t>E. M. POVOADO SAO RAIMUNDO</t>
  </si>
  <si>
    <t>RUA PRINCIPAL DO POVOADO SÃO RAIMUNDO, 10, POVOADO SÃO RAIMUNDO, Povoado São Raimundo, Passagem Franca/MA</t>
  </si>
  <si>
    <t>6.12.8.S</t>
  </si>
  <si>
    <t>43.41.1.W</t>
  </si>
  <si>
    <t>OBR2_29753</t>
  </si>
  <si>
    <t>29753</t>
  </si>
  <si>
    <t>E. M. POVOADO BACABINHA</t>
  </si>
  <si>
    <t>rua principal do povoado bacabinha, 2, povoado bacabilnha, Zona Rural, Passagem Franca/MA</t>
  </si>
  <si>
    <t>6.4.28.S</t>
  </si>
  <si>
    <t>43.40.14.W</t>
  </si>
  <si>
    <t>OBR2_29754</t>
  </si>
  <si>
    <t>29754</t>
  </si>
  <si>
    <t>E. M. POVOADO SANTANA</t>
  </si>
  <si>
    <t>RUA PRINCIPAL DO POVOADO SANTANA, POVOADO SANTANA, RURAL, Santo Antonio dos Lopes/MA</t>
  </si>
  <si>
    <t>4.51.41.S</t>
  </si>
  <si>
    <t>44.22.37.W</t>
  </si>
  <si>
    <t>OBR2_29755</t>
  </si>
  <si>
    <t>29755</t>
  </si>
  <si>
    <t>E. M. POVOADO LAGOINHA DO RODRIGUES</t>
  </si>
  <si>
    <t>RUA PRINCIPAL POVOADO LAGOINHA DO RODRIGUES, POVOADO LAGOINHA DO RODRIGUES, RURAL, Santo Antonio dos Lopes/MA</t>
  </si>
  <si>
    <t>4.51.42.S</t>
  </si>
  <si>
    <t>44.22.11.W</t>
  </si>
  <si>
    <t>OBR2_29756</t>
  </si>
  <si>
    <t>29756</t>
  </si>
  <si>
    <t>E. M.POV. BAIXAO DO MESQUITA</t>
  </si>
  <si>
    <t>RUA PRINCIPAL DO POVOADO BAIXÃO DO MESQUITA, POVOADO BAIXÃO DO MESQUITA, RURAL, Santo Antonio dos Lopes/MA</t>
  </si>
  <si>
    <t>4.51.51.S</t>
  </si>
  <si>
    <t>44.22.47.W</t>
  </si>
  <si>
    <t>OBR2_29757</t>
  </si>
  <si>
    <t>29757</t>
  </si>
  <si>
    <t>E. M. POVOADO LAGOA DO PASCOAL</t>
  </si>
  <si>
    <t>RUA PRINCIPAL DO POVOADO LOGOA DO PASCOAL, POVOADO LAGOA DO PASCOAL, RURAL, Santo Antonio dos Lopes/MA</t>
  </si>
  <si>
    <t>4.52.10.S</t>
  </si>
  <si>
    <t>44.20.46.W</t>
  </si>
  <si>
    <t>OBR2_29758</t>
  </si>
  <si>
    <t>29758</t>
  </si>
  <si>
    <t>E. M. POV. MANGUEIRA</t>
  </si>
  <si>
    <t>RUA PRINCIPAL DO POVOADO MANGUEIRA, POVOADO MANGUEIRA, RURAL, Santo Antonio dos Lopes/MA</t>
  </si>
  <si>
    <t>OBR2_29759</t>
  </si>
  <si>
    <t>29759</t>
  </si>
  <si>
    <t>E.M. POV. BAIXAO DO BARBOSA</t>
  </si>
  <si>
    <t>RUA PRINCIPAL DO POVOADO BAIXÃO DO BARBOSA, POVOADO BAIXÃO DO BARBOSA, RURAL, Santo Antonio dos Lopes/MA</t>
  </si>
  <si>
    <t>4.50.59.S</t>
  </si>
  <si>
    <t>44.21.20.W</t>
  </si>
  <si>
    <t>OBR2_29760</t>
  </si>
  <si>
    <t>29760</t>
  </si>
  <si>
    <t>TABOA</t>
  </si>
  <si>
    <t>Estrada Principal, 00, POVOADO TABOA, Centro, Presidente Dutra/MA</t>
  </si>
  <si>
    <t>5.23.11.S</t>
  </si>
  <si>
    <t>44.30.27.W</t>
  </si>
  <si>
    <t>OBR2_29761</t>
  </si>
  <si>
    <t>29761</t>
  </si>
  <si>
    <t>POVOADO RIACHAO</t>
  </si>
  <si>
    <t>RUA PRINCIPAL, 1, Centro, Lago do Junco/MA</t>
  </si>
  <si>
    <t>4.32.52.S</t>
  </si>
  <si>
    <t>45.2.40.W</t>
  </si>
  <si>
    <t>OBR2_30108</t>
  </si>
  <si>
    <t>30108</t>
  </si>
  <si>
    <t>ESTREITO - CE JOAO PEREIRA MARTINS NETO</t>
  </si>
  <si>
    <t>BR 010, S/N., AEROPORTO, Estreito/MA</t>
  </si>
  <si>
    <t>6.33.20.S</t>
  </si>
  <si>
    <t>47.26.36.W</t>
  </si>
  <si>
    <t>45069</t>
  </si>
  <si>
    <t>OBR2_30109</t>
  </si>
  <si>
    <t>30109</t>
  </si>
  <si>
    <t>BACABAL - CE ROSEANA SARNEY</t>
  </si>
  <si>
    <t>RUA ALICE MENDES, AREIA, Bacabal/MA</t>
  </si>
  <si>
    <t>4.13.16.S</t>
  </si>
  <si>
    <t>44.45.54.W</t>
  </si>
  <si>
    <t>OBR2_30110</t>
  </si>
  <si>
    <t>30110</t>
  </si>
  <si>
    <t>SANTA INES - CE SENADOR JOSE SARNEY</t>
  </si>
  <si>
    <t>AV. JARDIM BRASILIA, 290, JARDIM BRASILIA, Santa Ines/MA</t>
  </si>
  <si>
    <t>3.40.30.S</t>
  </si>
  <si>
    <t>45.23.24.W</t>
  </si>
  <si>
    <t>OBR2_30111</t>
  </si>
  <si>
    <t>30111</t>
  </si>
  <si>
    <t>SAO LUIS - UI ARNALDO FERREIRA</t>
  </si>
  <si>
    <t>Rua Francisco Guimarães, AV TIRIRICAL , COHAB Anil I, Sao Luis/MA</t>
  </si>
  <si>
    <t>2.31.56.S</t>
  </si>
  <si>
    <t>44.12.9.W</t>
  </si>
  <si>
    <t>OBR2_30112</t>
  </si>
  <si>
    <t>30112</t>
  </si>
  <si>
    <t>SAO LUIS - CE ANJO DA GUARDA</t>
  </si>
  <si>
    <t>Alto da Vitória, RUA DA PALESTINA QD. E , POLO X , Anjo da Guarda, Sao Luis/MA</t>
  </si>
  <si>
    <t>2.32.58.S</t>
  </si>
  <si>
    <t>44.19.11.W</t>
  </si>
  <si>
    <t>OBR2_30113</t>
  </si>
  <si>
    <t>30113</t>
  </si>
  <si>
    <t>PAULO RAMOS - CE ROBERTO SARNEY</t>
  </si>
  <si>
    <t>Rua Castelo Branco, Centro, Paulo Ramos/MA</t>
  </si>
  <si>
    <t>4.13.5.S</t>
  </si>
  <si>
    <t>45.10.55.W</t>
  </si>
  <si>
    <t>OBR2_30114</t>
  </si>
  <si>
    <t>30114</t>
  </si>
  <si>
    <t>SAO LUIS - UI PIO XII</t>
  </si>
  <si>
    <t>AV DOS FRANCESES, TRAVESSA DA VITÓRIA, POLO VIII, Monte Castelo, Sao Luis/MA</t>
  </si>
  <si>
    <t>2.31.30.S</t>
  </si>
  <si>
    <t>44.16.51.W</t>
  </si>
  <si>
    <t>OBR2_30115</t>
  </si>
  <si>
    <t>30115</t>
  </si>
  <si>
    <t>BACABAL - CE ESTADO DO CEARA</t>
  </si>
  <si>
    <t>RUA MAGALHÃES DE ALMEIRA, 808, Centro, Bacabal/MA</t>
  </si>
  <si>
    <t>4.13.28.S</t>
  </si>
  <si>
    <t>44.47.7.W</t>
  </si>
  <si>
    <t>OBR2_30116</t>
  </si>
  <si>
    <t>30116</t>
  </si>
  <si>
    <t>TIMON- UE ALUIZIO DE AZEVEDO</t>
  </si>
  <si>
    <t>Rua Maria Carlos da Silva, Parque Piauí, Timon/MA</t>
  </si>
  <si>
    <t>5.5.53.S</t>
  </si>
  <si>
    <t>OBR2_30117</t>
  </si>
  <si>
    <t>30117</t>
  </si>
  <si>
    <t>SAO LUIS- CE PROF. LUIS REGO</t>
  </si>
  <si>
    <t>ALAMEDA SANTA INES , Jardim Tropical, POLO III, Cidade Operária, Sao Luis/MA</t>
  </si>
  <si>
    <t>2.34.27.S</t>
  </si>
  <si>
    <t>44.12.8.W</t>
  </si>
  <si>
    <t>OBR2_30118</t>
  </si>
  <si>
    <t>30118</t>
  </si>
  <si>
    <t>BACABAL - CE URBANO SANTOS</t>
  </si>
  <si>
    <t>RUA FREDERICO LEDA, Centro, Bacabal/MA</t>
  </si>
  <si>
    <t>44.47.12.W</t>
  </si>
  <si>
    <t>OBR2_30119</t>
  </si>
  <si>
    <t>30119</t>
  </si>
  <si>
    <t>SANTA INES - CE PE CHAGAS</t>
  </si>
  <si>
    <t>RUA DO FLAMENGO, 109, Centro, Santa Ines/MA</t>
  </si>
  <si>
    <t>3.40.32.S</t>
  </si>
  <si>
    <t>45.23.8.W</t>
  </si>
  <si>
    <t>OBR2_30120</t>
  </si>
  <si>
    <t>30120</t>
  </si>
  <si>
    <t>BARRA DO CORDA - GALENO EDGAR BRANDES</t>
  </si>
  <si>
    <t>AV ROSEANA SARNEY, S/Nº, Trizidela, Barra do Corda/MA</t>
  </si>
  <si>
    <t>5.29.58.S</t>
  </si>
  <si>
    <t>OBR2_30121</t>
  </si>
  <si>
    <t>30121</t>
  </si>
  <si>
    <t>PACO DO LUMIAR - UI PROFª JOSE MARIA RAMOS MARTINS</t>
  </si>
  <si>
    <t>AV 10 , QD 109 R 73, MAIOBÃO, Paco do Lumiar/MA</t>
  </si>
  <si>
    <t>2.29.49.S</t>
  </si>
  <si>
    <t>44.6.8.W</t>
  </si>
  <si>
    <t>OBR2_30122</t>
  </si>
  <si>
    <t>30122</t>
  </si>
  <si>
    <t>SAO LUIS - CE CIDADE OPERARIA II</t>
  </si>
  <si>
    <t>Unidade Duzentos e Um, 201, POLO III, Cidade Operária, Sao Luis/MA</t>
  </si>
  <si>
    <t>2.34.12.S</t>
  </si>
  <si>
    <t>44.12.10.W</t>
  </si>
  <si>
    <t>OBR2_30123</t>
  </si>
  <si>
    <t>30123</t>
  </si>
  <si>
    <t>SANTA INES - CE NEUZA DE CARVALHO BASTOS</t>
  </si>
  <si>
    <t>RUA OSVALDO CRUZ, 343, NOVA SANTA INÊS, Santa Ines/MA</t>
  </si>
  <si>
    <t>3.39.43.S</t>
  </si>
  <si>
    <t>45.23.4.W</t>
  </si>
  <si>
    <t>OBR2_30124</t>
  </si>
  <si>
    <t>30124</t>
  </si>
  <si>
    <t>SANTA LUZIA - CE TRAVASSOS FURTADO</t>
  </si>
  <si>
    <t>PRAÇA DA MATRIZ, S/Nº, Centro, Santa Luzia/MA</t>
  </si>
  <si>
    <t>3.58.14.S</t>
  </si>
  <si>
    <t>OBR2_30125</t>
  </si>
  <si>
    <t>30125</t>
  </si>
  <si>
    <t>SAO LUIS- COLEGIO MILITAR 2 DE JULHO</t>
  </si>
  <si>
    <t>Avenida dos Franceses, POLO VIII, Vila Palmeira, Sao Luis/MA</t>
  </si>
  <si>
    <t>2.32.40.S</t>
  </si>
  <si>
    <t>44.15.29.W</t>
  </si>
  <si>
    <t>OBR2_30126</t>
  </si>
  <si>
    <t>30126</t>
  </si>
  <si>
    <t>BALSAS - UI ALEXANDRE PIRES</t>
  </si>
  <si>
    <t>RUA NS. SRA. DAS GRAÇAS, TRISIDELA, Balsas/MA</t>
  </si>
  <si>
    <t>7.32.12.S</t>
  </si>
  <si>
    <t>46.1.53.W</t>
  </si>
  <si>
    <t>OBR2_30127</t>
  </si>
  <si>
    <t>30127</t>
  </si>
  <si>
    <t>PINHEIRO - UE AGOSTINHO RAMALHO MARQUES</t>
  </si>
  <si>
    <t>RUA FRANCISCO DA COSTA LEITE, FOMENTO, Pinheiro/MA</t>
  </si>
  <si>
    <t>2.32.0.S</t>
  </si>
  <si>
    <t>45.5.54.W</t>
  </si>
  <si>
    <t>OBR2_30128</t>
  </si>
  <si>
    <t>30128</t>
  </si>
  <si>
    <t>CHAPADINHA - CE RAIMUNDO ARAUJO</t>
  </si>
  <si>
    <t>AVENIDA PRESIDENTE VARGAS, S/N., CORRENTE, Chapadinha/MA</t>
  </si>
  <si>
    <t>3.44.25.S</t>
  </si>
  <si>
    <t>43.21.30.W</t>
  </si>
  <si>
    <t>OBR2_30129</t>
  </si>
  <si>
    <t>30129</t>
  </si>
  <si>
    <t>SAO LUIS - CE MARIA MONICA VALE</t>
  </si>
  <si>
    <t>Rua Treze, Vinhais, Sao Luis/MA</t>
  </si>
  <si>
    <t>2.31.8.S</t>
  </si>
  <si>
    <t>44.15.40.W</t>
  </si>
  <si>
    <t>OBR2_30130</t>
  </si>
  <si>
    <t>30130</t>
  </si>
  <si>
    <t>SANTA LUZIA - CE GOV JOAO ALBERTO</t>
  </si>
  <si>
    <t>AVENIDA NAGIB HAICKEL, S/Nº, Centro, Santa Luzia/MA</t>
  </si>
  <si>
    <t>3.58.3.S</t>
  </si>
  <si>
    <t>45.39.34.W</t>
  </si>
  <si>
    <t>OBR2_30739</t>
  </si>
  <si>
    <t>30739</t>
  </si>
  <si>
    <t>E. M. POVOADO CAETE</t>
  </si>
  <si>
    <t>AVENIDA PRINCIPAL POVOADO CAETÉ, 1, POVOADO CAETÉ, RURAL, Primeira Cruz/MA</t>
  </si>
  <si>
    <t>2.32.59.S</t>
  </si>
  <si>
    <t>43.22.31.W</t>
  </si>
  <si>
    <t>OBR2_30740</t>
  </si>
  <si>
    <t>30740</t>
  </si>
  <si>
    <t>E. M. POVOADO ZE LINO</t>
  </si>
  <si>
    <t>RUA DO CAMPO, 1, POVOADO ZÉ LINO, RURAL, Primeira Cruz/MA</t>
  </si>
  <si>
    <t>2.33.37.S</t>
  </si>
  <si>
    <t>43.21.52.W</t>
  </si>
  <si>
    <t>OBR2_30741</t>
  </si>
  <si>
    <t>30741</t>
  </si>
  <si>
    <t>E. M. POVOADO CAMPO NOVO</t>
  </si>
  <si>
    <t>RUA CAMPO NOVO, 1, POVOADO CAMPO NOVO, RURAL, Primeira Cruz/MA</t>
  </si>
  <si>
    <t>2.25.24.S</t>
  </si>
  <si>
    <t>43.19.55.W</t>
  </si>
  <si>
    <t>OBR2_30742</t>
  </si>
  <si>
    <t>30742</t>
  </si>
  <si>
    <t>E. M. POVOADO CASSO</t>
  </si>
  <si>
    <t>RUA CAMPO NOVO, 1, POVOADO CASSOL, RURAL, Primeira Cruz/MA</t>
  </si>
  <si>
    <t>2.34.4.S</t>
  </si>
  <si>
    <t>43.21.44.W</t>
  </si>
  <si>
    <t>OBR2_30743</t>
  </si>
  <si>
    <t>30743</t>
  </si>
  <si>
    <t>E. M. POVOADO MAIRINHO</t>
  </si>
  <si>
    <t>RUA PRINCIPAL POVOADO MAIRINHO, 1, POVOADO MAIRINHO, RURAL, Primeira Cruz/MA</t>
  </si>
  <si>
    <t>2.22.50.S</t>
  </si>
  <si>
    <t>OBR2_30744</t>
  </si>
  <si>
    <t>30744</t>
  </si>
  <si>
    <t>E. M. QUILOMBO SANTO ANTONIO</t>
  </si>
  <si>
    <t>RUA DA ESCOLA C/ RUA SANTO ANTONIO, 1, POVOADO QUIILOMBOLA SANTO ANTONIO, QUIILOMBO, Primeira Cruz/MA</t>
  </si>
  <si>
    <t>2.35.51.S</t>
  </si>
  <si>
    <t>43.21.23.W</t>
  </si>
  <si>
    <t>OBR2_30745</t>
  </si>
  <si>
    <t>30745</t>
  </si>
  <si>
    <t>E. M. POVOADO AREINHAS</t>
  </si>
  <si>
    <t>RUA BEIRA RIO, 1, POVOADO AREINHAS, RURAL, Primeira Cruz/MA</t>
  </si>
  <si>
    <t>2.23.52.S</t>
  </si>
  <si>
    <t>43.26.48.W</t>
  </si>
  <si>
    <t>OBR2_30751</t>
  </si>
  <si>
    <t>30751</t>
  </si>
  <si>
    <t>E. M. POVOADO DO CARRASCO</t>
  </si>
  <si>
    <t>RUA PRINCIPAL DO POVOADO, 00, POVOADO DO CARRASCO, RURAL, Joselandia/MA</t>
  </si>
  <si>
    <t>4.52.41.S</t>
  </si>
  <si>
    <t>44.44.12.W</t>
  </si>
  <si>
    <t>OBR2_30752</t>
  </si>
  <si>
    <t>30752</t>
  </si>
  <si>
    <t>E. M. POVOADO ALDEIA</t>
  </si>
  <si>
    <t>RUA PRINCIPAL DO POVOADO ALDEIA, 00, POVOADO ALDEIA, RURAL, Joselandia/MA</t>
  </si>
  <si>
    <t>4.50.56.S</t>
  </si>
  <si>
    <t>44.45.19.W</t>
  </si>
  <si>
    <t>OBR2_30753</t>
  </si>
  <si>
    <t>30753</t>
  </si>
  <si>
    <t>E. M. POVOADO TUCUNS</t>
  </si>
  <si>
    <t>RUA PRINCIPAL DO POVOADO, 00,  POVOADO TUCUNS, RURAL, Joselandia/MA</t>
  </si>
  <si>
    <t>5.0.37.S</t>
  </si>
  <si>
    <t>44.42.43.W</t>
  </si>
  <si>
    <t>OBR2_30754</t>
  </si>
  <si>
    <t>30754</t>
  </si>
  <si>
    <t>E. M. POVOADO BONITO</t>
  </si>
  <si>
    <t>RUA PRINCIPAL DO POVOADO, 00, POVOADO BONITO, RURAL, Joselandia/MA</t>
  </si>
  <si>
    <t>4.53.32.S</t>
  </si>
  <si>
    <t>44.43.39.W</t>
  </si>
  <si>
    <t>OBR2_30844</t>
  </si>
  <si>
    <t>30844</t>
  </si>
  <si>
    <t>Rua do Matadouro, 00, Tucum, Alto Alegre do Maranhao/MA</t>
  </si>
  <si>
    <t>4.13.4.S</t>
  </si>
  <si>
    <t>44.27.12.W</t>
  </si>
  <si>
    <t>OBR2_30946</t>
  </si>
  <si>
    <t>30946</t>
  </si>
  <si>
    <t>Rua Benedito Gonçalves Machado, Centro, Buriti/MA</t>
  </si>
  <si>
    <t>3.56.21.S</t>
  </si>
  <si>
    <t>42.54.36.W</t>
  </si>
  <si>
    <t>OBR2_30947</t>
  </si>
  <si>
    <t>30947</t>
  </si>
  <si>
    <t>Praça da Liberdade, potosi, Balsas/MA</t>
  </si>
  <si>
    <t>7.31.9.S</t>
  </si>
  <si>
    <t>46.2.27.W</t>
  </si>
  <si>
    <t>OBR2_30948</t>
  </si>
  <si>
    <t>30948</t>
  </si>
  <si>
    <t>Rua 04, s/n, Açucena, Balsas/MA</t>
  </si>
  <si>
    <t>7.31.41.S</t>
  </si>
  <si>
    <t>46.3.12.W</t>
  </si>
  <si>
    <t>OBR2_30949</t>
  </si>
  <si>
    <t>30949</t>
  </si>
  <si>
    <t>Rua vinte seis,s/n, São Luis, Balsas/MA</t>
  </si>
  <si>
    <t>7.30.17.S</t>
  </si>
  <si>
    <t>46.2.23.W</t>
  </si>
  <si>
    <t>OBR2_30950</t>
  </si>
  <si>
    <t>30950</t>
  </si>
  <si>
    <t>QUADRA ESCOLAR PADRE ANTONIO FERRARIS2</t>
  </si>
  <si>
    <t>AVENIDA JOÃO MACHADO DE ARAÚJO ROSA, 000, Prox. Escola Mucinipal PROFESSORA MARIA DO ROSARIO DE FATIMA COSTA DE ARAUJO, Centro                                                                                              , Aldeias Altas/MA</t>
  </si>
  <si>
    <t>4.37.33.S</t>
  </si>
  <si>
    <t>43.27.46.W</t>
  </si>
  <si>
    <t>OBR2_30951</t>
  </si>
  <si>
    <t>30951</t>
  </si>
  <si>
    <t>QUADRA ESCOLAR CRECHE TIA ANALIA ARAUJOCOBERTA  001</t>
  </si>
  <si>
    <t>Rua Antônio Torres, 000, Centro, Aldeias Altas/MA</t>
  </si>
  <si>
    <t>4.37.29.S</t>
  </si>
  <si>
    <t>43.28.7.W</t>
  </si>
  <si>
    <t>OBR2_30952</t>
  </si>
  <si>
    <t>30952</t>
  </si>
  <si>
    <t>QUADRA ESCOLAR UE ANTONIETA CASTELO</t>
  </si>
  <si>
    <t>Rua VidigalRodrigues Filho, 000, Prox. UE Antonieta Castelo, Centro, Aldeias Altas/MA</t>
  </si>
  <si>
    <t>4.37.48.S</t>
  </si>
  <si>
    <t>43.28.21.W</t>
  </si>
  <si>
    <t>OBR2_30955</t>
  </si>
  <si>
    <t>30955</t>
  </si>
  <si>
    <t>Rua Presidente Figueiredo, S/N., Próximo à Clinica Santa Rita, Centro, Santa Rita/MA</t>
  </si>
  <si>
    <t>3.8.13.S</t>
  </si>
  <si>
    <t>44.19.45.W</t>
  </si>
  <si>
    <t>OBR2_30958</t>
  </si>
  <si>
    <t>30958</t>
  </si>
  <si>
    <t>CONSQUADRA ESCOLAR COBERTA SERIEMA U.I. DARCY VARGAS</t>
  </si>
  <si>
    <t>Rua Principal, S/N, Seriema, Tutoia/MA</t>
  </si>
  <si>
    <t>2.45.52.S</t>
  </si>
  <si>
    <t>42.26.60.W</t>
  </si>
  <si>
    <t>OBR2_30959</t>
  </si>
  <si>
    <t>30959</t>
  </si>
  <si>
    <t>RUA COMERCIO , 000, POVOADO SANTARÉM NOVO, POVOADOSANTAREM, Sao Joao do Caru/MA</t>
  </si>
  <si>
    <t>3.34.56.S</t>
  </si>
  <si>
    <t>46.12.2.W</t>
  </si>
  <si>
    <t>OBR2_30960</t>
  </si>
  <si>
    <t>30960</t>
  </si>
  <si>
    <t>Rua Barnabe Pereira, CENTRO, Magalhaes de Almeida/MA</t>
  </si>
  <si>
    <t>42.12.24.W</t>
  </si>
  <si>
    <t>OBR2_30961</t>
  </si>
  <si>
    <t>30961</t>
  </si>
  <si>
    <t>43.59.45.W</t>
  </si>
  <si>
    <t>OBR2_31159</t>
  </si>
  <si>
    <t>31159</t>
  </si>
  <si>
    <t>Rua Cinco, Cerâmica, Trezidela, Barra do Corda/MA</t>
  </si>
  <si>
    <t>5.29.18.S</t>
  </si>
  <si>
    <t>45.14.50.W</t>
  </si>
  <si>
    <t>OBR2_31160</t>
  </si>
  <si>
    <t>31160</t>
  </si>
  <si>
    <t>Rua Jose Rodrigues da Costa, Canoeiro, Grajau/MA</t>
  </si>
  <si>
    <t>5.49.24.S</t>
  </si>
  <si>
    <t>46.9.28.W</t>
  </si>
  <si>
    <t>OBR2_31161</t>
  </si>
  <si>
    <t>31161</t>
  </si>
  <si>
    <t>Estrada de Ribamar, Mirititiua, Centro, Sao Jose de Ribamar/MA</t>
  </si>
  <si>
    <t>2.33.4.S</t>
  </si>
  <si>
    <t>44.4.29.W</t>
  </si>
  <si>
    <t>OBR2_31273</t>
  </si>
  <si>
    <t>31273</t>
  </si>
  <si>
    <t>AMPLIACAO DA ESCOLA MUNICIPAL PROFA. LEDA TARJA</t>
  </si>
  <si>
    <t>Avenida Gonçalves Dias, 1, RUA GETULIO VARGAS, SAO RAIMUNDO                                                                                        , Sao Jose de Ribamar/MA</t>
  </si>
  <si>
    <t>2.31.45.</t>
  </si>
  <si>
    <t>44.10.22</t>
  </si>
  <si>
    <t>OBR2_31608</t>
  </si>
  <si>
    <t>31608</t>
  </si>
  <si>
    <t>CAXIAS - CE CEZAR MARQUES</t>
  </si>
  <si>
    <t>RUA CAMPO DO BELEM, CAMPO DO BELEM, Caxias/MA</t>
  </si>
  <si>
    <t>4.51.32.S</t>
  </si>
  <si>
    <t>43.21.46.W</t>
  </si>
  <si>
    <t>OBR2_31609</t>
  </si>
  <si>
    <t>31609</t>
  </si>
  <si>
    <t>SANTA RITA - CE JOAO BATISTA DE CARVALHO - CEMA</t>
  </si>
  <si>
    <t>RUA DO SOL, CENTRO, Santa Rita/MA</t>
  </si>
  <si>
    <t>43.53.17.W</t>
  </si>
  <si>
    <t>OBR2_31610</t>
  </si>
  <si>
    <t>31610</t>
  </si>
  <si>
    <t>BACABAL - UI ALICE MENDES</t>
  </si>
  <si>
    <t>RUA SÃO JOSÉ, SETUBAL, Bacabal/MA</t>
  </si>
  <si>
    <t>44.47.5.W</t>
  </si>
  <si>
    <t>OBR2_31752</t>
  </si>
  <si>
    <t>31752</t>
  </si>
  <si>
    <t>TIMON - CE SEN. CLODOMIR MILLET</t>
  </si>
  <si>
    <t>Rua Antonio Rodrigues Machado, Parque Piauí, Timon/MA</t>
  </si>
  <si>
    <t>5.5.55.S</t>
  </si>
  <si>
    <t>42.50.54.W</t>
  </si>
  <si>
    <t>OBR2_31753</t>
  </si>
  <si>
    <t>31753</t>
  </si>
  <si>
    <t>SANTA LUZIA - UI AMERICO VESPUCIO</t>
  </si>
  <si>
    <t>RUA SANTO ANTONIO, 00, SAO FRANCISCO, Santa Luzia/MA</t>
  </si>
  <si>
    <t>3.58.17.S</t>
  </si>
  <si>
    <t>45.39.59.W</t>
  </si>
  <si>
    <t>OBR2_31754</t>
  </si>
  <si>
    <t>31754</t>
  </si>
  <si>
    <t>SJ DE RIBAMAR - CE SAO JOSE DE RIBAMAR</t>
  </si>
  <si>
    <t>RUA DO OLHO DAGUA, VIERA, Sao Jose de Ribamar/MA</t>
  </si>
  <si>
    <t>2.45.2.S</t>
  </si>
  <si>
    <t>42.50.1.W</t>
  </si>
  <si>
    <t>OBR2_31755</t>
  </si>
  <si>
    <t>31755</t>
  </si>
  <si>
    <t>GRAJAU - CE PROF.º DIMAS SIMAS LIMA</t>
  </si>
  <si>
    <t>RUA DOS GIRASSOIS, SN, CANOEIRO, Grajau/MA</t>
  </si>
  <si>
    <t>5.49.12.S</t>
  </si>
  <si>
    <t>46.8.18.W</t>
  </si>
  <si>
    <t>OBR2_31756</t>
  </si>
  <si>
    <t>31756</t>
  </si>
  <si>
    <t>IMPERATRIZ - CE DORGIVAL PINHEIRO DE SOUSA</t>
  </si>
  <si>
    <t>Rua Simplicio Moreira, Centro, Imperatriz/MA</t>
  </si>
  <si>
    <t>5.31.38.S</t>
  </si>
  <si>
    <t>47.29.18.W</t>
  </si>
  <si>
    <t>OBR2_31757</t>
  </si>
  <si>
    <t>31757</t>
  </si>
  <si>
    <t>ANAJATUBA - CE NINA RODRIGUES</t>
  </si>
  <si>
    <t>Rua Benedito Leite, Centro, Anajatuba/MA</t>
  </si>
  <si>
    <t>3.15.58.S</t>
  </si>
  <si>
    <t>44.36.52.W</t>
  </si>
  <si>
    <t>OBR2_31758</t>
  </si>
  <si>
    <t>31758</t>
  </si>
  <si>
    <t>ARAIOSES - CE LUIS VIANA</t>
  </si>
  <si>
    <t>POV JOAO PERES, BR 345 , Conceição, Araioses/MA</t>
  </si>
  <si>
    <t>2.52.25.S</t>
  </si>
  <si>
    <t>41.54.56.W</t>
  </si>
  <si>
    <t>OBR2_31759</t>
  </si>
  <si>
    <t>31759</t>
  </si>
  <si>
    <t>MATOES DO NORTE - CE PROF ANTENOR BOGEA</t>
  </si>
  <si>
    <t>AV. DRA. FRANCISCA SAMPAIO, 129, Centro, Matoes do Norte/MA</t>
  </si>
  <si>
    <t>3.37.52.S</t>
  </si>
  <si>
    <t>44.33.13.W</t>
  </si>
  <si>
    <t>OBR2_31760</t>
  </si>
  <si>
    <t>31760</t>
  </si>
  <si>
    <t>TUTOIA - UI HENRIQUE ROCHA</t>
  </si>
  <si>
    <t>RUA DOS ARAUJOS, S/N , BARRO DURO, Centro, Tutoia/MA</t>
  </si>
  <si>
    <t>2.53.54.S</t>
  </si>
  <si>
    <t>42.18.53.W</t>
  </si>
  <si>
    <t>OBR2_31761</t>
  </si>
  <si>
    <t>31761</t>
  </si>
  <si>
    <t>CAXIAS - UE VESPASIANO RAMOS</t>
  </si>
  <si>
    <t>Rua Santa Rita, 268, Ponte, Caxias/MA</t>
  </si>
  <si>
    <t>4.52.14.S</t>
  </si>
  <si>
    <t>43.21.54.W</t>
  </si>
  <si>
    <t>OBR2_31762</t>
  </si>
  <si>
    <t>31762</t>
  </si>
  <si>
    <t>SAO LUIS - CE JOSE JUSTINO PEREIRA</t>
  </si>
  <si>
    <t>AV 103, 103, UNIDADE 103, CIDADE OPERARIA, Sao Luis/MA</t>
  </si>
  <si>
    <t>44.11.30.W</t>
  </si>
  <si>
    <t>OBR2_31763</t>
  </si>
  <si>
    <t>31763</t>
  </si>
  <si>
    <t>VIANA - CE DOM HAMLETO DE ANGELIS</t>
  </si>
  <si>
    <t>RUA SAO JUDAS TADEU, S/N, VINAGRE, Viana/MA</t>
  </si>
  <si>
    <t>3.12.31.S</t>
  </si>
  <si>
    <t>45.0.26.W</t>
  </si>
  <si>
    <t>OBR2_31764</t>
  </si>
  <si>
    <t>31764</t>
  </si>
  <si>
    <t>BACABAL- CE PRES JOSE SARNEY</t>
  </si>
  <si>
    <t>Rua Clores Miranda, Centro, Bacabal/MA</t>
  </si>
  <si>
    <t>4.13.38.S</t>
  </si>
  <si>
    <t>44.47.30.W</t>
  </si>
  <si>
    <t>OBR2_31765</t>
  </si>
  <si>
    <t>31765</t>
  </si>
  <si>
    <t>APICUM-ACU / CE AMADO JOAQUIM</t>
  </si>
  <si>
    <t>Praça dos Três Poderes, RUA DOS PROFESSORES, Centro, Apicum-Acu/MA</t>
  </si>
  <si>
    <t>1.28.6.S</t>
  </si>
  <si>
    <t>45.6.1.W</t>
  </si>
  <si>
    <t>OBR2_31766</t>
  </si>
  <si>
    <t>31766</t>
  </si>
  <si>
    <t>SAO LUIS- UI ROSEANA SARNEY MURAD</t>
  </si>
  <si>
    <t>Rua 11, POLO XI, São Francisco, Sao Luis/MA</t>
  </si>
  <si>
    <t>44.18.25.W</t>
  </si>
  <si>
    <t>OBR2_31767</t>
  </si>
  <si>
    <t>31767</t>
  </si>
  <si>
    <t>SAO LUIS - UI ESTADO DE ALAGOAS</t>
  </si>
  <si>
    <t>Rua Dr. Luís de Carvalho, SN, Alemanha, Sao Luis/MA</t>
  </si>
  <si>
    <t>44.16.11.W</t>
  </si>
  <si>
    <t>OBR2_31768</t>
  </si>
  <si>
    <t>31768</t>
  </si>
  <si>
    <t>BURITICUPU- CE DR FERNANDO CASTRO</t>
  </si>
  <si>
    <t>4.18.57.S</t>
  </si>
  <si>
    <t>46.27.38.W</t>
  </si>
  <si>
    <t>OBR2_31846</t>
  </si>
  <si>
    <t>31846</t>
  </si>
  <si>
    <t>BELAGUA - CE DES EMESIO ARAUJO</t>
  </si>
  <si>
    <t>Rua Eider Araújo, Centro, Belagua/MA</t>
  </si>
  <si>
    <t>3.9.36.S</t>
  </si>
  <si>
    <t>43.30.35.W</t>
  </si>
  <si>
    <t>OBR2_31905</t>
  </si>
  <si>
    <t>31905</t>
  </si>
  <si>
    <t>CENTRO DO PRIMO</t>
  </si>
  <si>
    <t>Povoado Centro do Primo, 00, Zona Rural, Dom Pedro/MA</t>
  </si>
  <si>
    <t>44.23.51.W</t>
  </si>
  <si>
    <t>OBR2_31907</t>
  </si>
  <si>
    <t>31907</t>
  </si>
  <si>
    <t>BAIRRO BONSUCESSO</t>
  </si>
  <si>
    <t>RUA ALMIR MELO, BAIRRO BONSUCESSO, Coelho Neto/MA</t>
  </si>
  <si>
    <t>4.14.28.S</t>
  </si>
  <si>
    <t>43.0.38.W</t>
  </si>
  <si>
    <t>OBR2_31916</t>
  </si>
  <si>
    <t>31916</t>
  </si>
  <si>
    <t>E. M. POVOADO MANGABERA</t>
  </si>
  <si>
    <t>RUA PRINCIPAL DO POVOADO MANGABEIRA, 12, POVOADO MANGABEIRA, Centro, Passagem Franca/MA</t>
  </si>
  <si>
    <t>6.3.57.S</t>
  </si>
  <si>
    <t>43.48.53.W</t>
  </si>
  <si>
    <t>OBR2_31950</t>
  </si>
  <si>
    <t>31950</t>
  </si>
  <si>
    <t>Rua 15 de Novembro, 000, Piçarreira, Matoes/MA</t>
  </si>
  <si>
    <t>5.31.25.S</t>
  </si>
  <si>
    <t>43.11.38.W</t>
  </si>
  <si>
    <t>OBR2_32657</t>
  </si>
  <si>
    <t>32657</t>
  </si>
  <si>
    <t>PAC 2 - CRECHE/PRE-ESCOLA  002 - ALTO ALEGRE DO PINDARE - MA</t>
  </si>
  <si>
    <t>Avenida Carajás, 1200, Povoado Mineirinho, Alto Alegre do Pindare/MA</t>
  </si>
  <si>
    <t>45.57.38.W</t>
  </si>
  <si>
    <t>OBR2_33170</t>
  </si>
  <si>
    <t>33170</t>
  </si>
  <si>
    <t>PAC 2 - CONSTRUCAO DE QUADRA ESCOLAR COBERTA  005/2013 - BURITI BRAVO - MA</t>
  </si>
  <si>
    <t>Rua Fazenda Nova, Fazenda Nova                                                                                        , Buriti Bravo/MA</t>
  </si>
  <si>
    <t>5.50.24.S</t>
  </si>
  <si>
    <t>43.49.33.W</t>
  </si>
  <si>
    <t>OBR2_33171</t>
  </si>
  <si>
    <t>33171</t>
  </si>
  <si>
    <t>PAC 2 - CONSTRUCAO DE QUADRA ESCOLAR COBERTA  004/2013 - BURITI BRAVO - MA</t>
  </si>
  <si>
    <t>Rua do Campo, Mutirao                                                                                             , Buriti Bravo/MA</t>
  </si>
  <si>
    <t>5.50.26.S</t>
  </si>
  <si>
    <t>43.50.42.W</t>
  </si>
  <si>
    <t>OBR2_33172</t>
  </si>
  <si>
    <t>33172</t>
  </si>
  <si>
    <t>PAC 2 - CONSTRUCAO DE QUADRA ESCOLAR COBERTA  003/2013 - BURITI BRAVO - MA</t>
  </si>
  <si>
    <t>Rua São Sebastião, Vila José Henrique                                                                                  , Buriti Bravo/MA</t>
  </si>
  <si>
    <t>5.50.47.S</t>
  </si>
  <si>
    <t>43.49.53.W</t>
  </si>
  <si>
    <t>OBR2_33173</t>
  </si>
  <si>
    <t>33173</t>
  </si>
  <si>
    <t>PAC 2 - CONSTRUCAO DE QUADRA ESCOLAR COBERTA  003/2013 - FORTALEZA DOS NOGUEIRAS - MA</t>
  </si>
  <si>
    <t>ESTRADA VICINAL QUE LIGA A MA-006 A LOCALIDADE MURIÇOCA, POVOADO CAJUEIRO                                                                                    , Fortaleza dos Nogueiras/MA</t>
  </si>
  <si>
    <t>6.59.5.S</t>
  </si>
  <si>
    <t>46.4.24.W</t>
  </si>
  <si>
    <t>OBR2_33174</t>
  </si>
  <si>
    <t>33174</t>
  </si>
  <si>
    <t>PAC 2 - CONSTRUCAO DE QUADRA ESCOLAR COBERTA  002/2013 - FORTALEZA DOS NOGUEIRAS - MA</t>
  </si>
  <si>
    <t>RUA TIA ANÁLIA, 01, GIRASSOL                                                                                            , Fortaleza dos Nogueiras/MA</t>
  </si>
  <si>
    <t>6.57.17.S</t>
  </si>
  <si>
    <t>46.11.3.W</t>
  </si>
  <si>
    <t>OBR2_33175</t>
  </si>
  <si>
    <t>33175</t>
  </si>
  <si>
    <t>ESCOLA ALNIR LIMA SOARES - PINHEIRO - MA</t>
  </si>
  <si>
    <t>MA-006, 000, ESTRADA PINHEIRO - PACAS, VILA FILUCA                                                                                         , Pinheiro/MA</t>
  </si>
  <si>
    <t>45.7.26.W</t>
  </si>
  <si>
    <t>OBR2_33176</t>
  </si>
  <si>
    <t>33176</t>
  </si>
  <si>
    <t>EM ALEXANDRE GOMES - PINHEIRO - MA</t>
  </si>
  <si>
    <t>RUA DA ESCOLA, 01, POVOADO SANTA SOFIA, Centro                                                                                              , Pinheiro/MA</t>
  </si>
  <si>
    <t>2.19.46.S</t>
  </si>
  <si>
    <t>44.56.26.W</t>
  </si>
  <si>
    <t>OBR2_33177</t>
  </si>
  <si>
    <t>33177</t>
  </si>
  <si>
    <t>PAC 2 - CONSTRUCAO DE QUADRA ESCOLAR COBERTA  001/2013 - SAO ROBERTO - MA</t>
  </si>
  <si>
    <t>RUA DA EDUCAÇÃO, Centro                                                                                              , Sao Roberto/MA</t>
  </si>
  <si>
    <t>5.1.0.S</t>
  </si>
  <si>
    <t>44.59.32.W</t>
  </si>
  <si>
    <t>OBR2_33563</t>
  </si>
  <si>
    <t>33563</t>
  </si>
  <si>
    <t>CONSTRUCAO DE QUADRA ESCOLAR COBERTA U.E. JOSE JOAQUI BATALHA - ARARI - MA</t>
  </si>
  <si>
    <t>Povoado Moitas I, Povoado Moitas I, Rural                                                                                               , Arari/MA</t>
  </si>
  <si>
    <t>44.48.57.W</t>
  </si>
  <si>
    <t>OBR2_33564</t>
  </si>
  <si>
    <t>33564</t>
  </si>
  <si>
    <t>CONSTRUCAO DE QUADRA DA U.E. MARIA RIBEIRO PRAZERES - ARARI - MA</t>
  </si>
  <si>
    <t>AVENIDA DO POVOADO MATA, Povoado Mata, Rural                                                                                               , Arari/MA</t>
  </si>
  <si>
    <t>3.33.0.S</t>
  </si>
  <si>
    <t>44.44.14.W</t>
  </si>
  <si>
    <t>OBR2_33565</t>
  </si>
  <si>
    <t>33565</t>
  </si>
  <si>
    <t>PAC 2 - CONSTRUCAO DE QUADRA ESCOLAR COBERTA  004/2013 - SAO DOMINGOS DO MARANHAO - MA</t>
  </si>
  <si>
    <t>Rua da Escola, 00, Povoado Penteados                                                                                   , Sao Domingos do Maranhao/MA</t>
  </si>
  <si>
    <t>5.45.59.S</t>
  </si>
  <si>
    <t>44.23.9.W</t>
  </si>
  <si>
    <t>OBR2_33566</t>
  </si>
  <si>
    <t>33566</t>
  </si>
  <si>
    <t>PAC 2 - CONSTRUCAO DE QUADRA ESCOLAR COBERTA  005/2013 - SAO DOMINGOS DO MARANHAO - MA</t>
  </si>
  <si>
    <t>Rua Principal, 00, Povoado Lagoa dos Patos                                                                             , Sao Domingos do Maranhao/MA</t>
  </si>
  <si>
    <t>5.32.56.S</t>
  </si>
  <si>
    <t>44.14.15.W</t>
  </si>
  <si>
    <t>OBR2_1000538</t>
  </si>
  <si>
    <t>1000538</t>
  </si>
  <si>
    <t>PAC 2 - COBERTURA DE QUADRA ESCOLAR  001/2013 - ALTO ALEGRE DO MARANHAO - MA</t>
  </si>
  <si>
    <t>Travessa rua do Sol, 00, centro, Centro                                                                                              , Alto Alegre do Maranhao/MA</t>
  </si>
  <si>
    <t>4.12.31.S</t>
  </si>
  <si>
    <t>44.26.49.W</t>
  </si>
  <si>
    <t>OBR2_1000539</t>
  </si>
  <si>
    <t>1000539</t>
  </si>
  <si>
    <t>PAC 2 - COBERTURA DE QUADRA ESCOLAR  001/2013 - BARAO DE GRAJAU - MA</t>
  </si>
  <si>
    <t>Avenida Mário Bezerra, 00, Esquina com Rua Antônio Ferreira, Centro                                                                                              , Barao de Grajau/MA</t>
  </si>
  <si>
    <t>6.45.38.S</t>
  </si>
  <si>
    <t>43.1.36.W</t>
  </si>
  <si>
    <t>OBR2_1000540</t>
  </si>
  <si>
    <t>1000540</t>
  </si>
  <si>
    <t>Rua do Campo, 00, Centro                                                                                              , Bequimao/MA</t>
  </si>
  <si>
    <t>2.26.53.S</t>
  </si>
  <si>
    <t>44.47.26.W</t>
  </si>
  <si>
    <t>OBR2_1000541</t>
  </si>
  <si>
    <t>1000541</t>
  </si>
  <si>
    <t>PAC 2 - COBERTURA DE QUADRA ESCOLAR  001/2013 - CANDIDO MENDES - MA</t>
  </si>
  <si>
    <t>POVOADO SÃO JOSÉ DOS PORTUGUESES, ZONA RURAL                                                                                          , Candido Mendes/MA</t>
  </si>
  <si>
    <t>1.29.15.S</t>
  </si>
  <si>
    <t>45.44.3.W</t>
  </si>
  <si>
    <t>OBR2_1000542</t>
  </si>
  <si>
    <t>1000542</t>
  </si>
  <si>
    <t>PAC 2 - COBERTURA DE QUADRA ESCOLAR  001 - CODO - MA</t>
  </si>
  <si>
    <t>Av. 1 de maio, Santo Antonio                                                                                       , Codo/MA</t>
  </si>
  <si>
    <t>4.27.43.S</t>
  </si>
  <si>
    <t>43.52.52.W</t>
  </si>
  <si>
    <t>OBR2_1000543</t>
  </si>
  <si>
    <t>1000543</t>
  </si>
  <si>
    <t>PAC 2 - COBERTURA DE QUADRA ESCOLAR  001 - RAPOSA - MA</t>
  </si>
  <si>
    <t>Avenida Principal (MA 203), 00, CAÚRA /ITAPEUA                                                                                      , Raposa/MA</t>
  </si>
  <si>
    <t>2.26.30.S</t>
  </si>
  <si>
    <t>44.6.54.W</t>
  </si>
  <si>
    <t>OBR2_1000544</t>
  </si>
  <si>
    <t>1000544</t>
  </si>
  <si>
    <t>PAC 2 - COBERTURA DE QUADRA ESCOLAR  001/2013 - SAO DOMINGOS DO MARANHAO - MA</t>
  </si>
  <si>
    <t>Rua José Bonifácio, 00, Centro                                                                                              , Sao Domingos do Maranhao/MA</t>
  </si>
  <si>
    <t>5.35.14.S</t>
  </si>
  <si>
    <t>OBR2_1000545</t>
  </si>
  <si>
    <t>1000545</t>
  </si>
  <si>
    <t>PAC 2 - COBERTURA DE QUADRA ESCOLAR  002 - SAO LUIS - MA</t>
  </si>
  <si>
    <t>RUA VIVEIROS DE CASTRO, 100, ALEMANHA                                                                                            , Sao Luis/MA</t>
  </si>
  <si>
    <t>2.32.12.S</t>
  </si>
  <si>
    <t>44.16.26.W</t>
  </si>
  <si>
    <t>OBR2_1000547</t>
  </si>
  <si>
    <t>1000547</t>
  </si>
  <si>
    <t>PAC 2 - COBERTURA DE QUADRA ESCOLAR  001/2013 - SENADOR LA ROCQUE - MA</t>
  </si>
  <si>
    <t>AVENIDA PRINCIPAL - MA 122, S/N, CUMARU                                                                                              , Senador La Rocque/MA</t>
  </si>
  <si>
    <t>5.29.14.S</t>
  </si>
  <si>
    <t>47.16.7.W</t>
  </si>
  <si>
    <t>OBR2_1000927</t>
  </si>
  <si>
    <t>1000927</t>
  </si>
  <si>
    <t>Avenida Principal , 00, Centro                                                                                              , Barao de Grajau/MA</t>
  </si>
  <si>
    <t>43.1.27.W</t>
  </si>
  <si>
    <t>OBR2_1000928</t>
  </si>
  <si>
    <t>1000928</t>
  </si>
  <si>
    <t>PAC 2 - CONSTRUCAO DE QUADRA ESCOLAR COBERTA  001/2013 - BARAO DE GRAJAU - MA</t>
  </si>
  <si>
    <t>Estrada Vicinal, 00, Povoado Gameleira                                                                                   , Barao de Grajau/MA</t>
  </si>
  <si>
    <t>6.40.54.S</t>
  </si>
  <si>
    <t>42.58.12.W</t>
  </si>
  <si>
    <t>OBR2_1000929</t>
  </si>
  <si>
    <t>1000929</t>
  </si>
  <si>
    <t>PAC 2 - CONSTRUCAO DE QUADRA ESCOLAR COBERTA  002/2013 - DOM PEDRO - MA</t>
  </si>
  <si>
    <t>Av Gonçalves Dias, 0000, Centro                                                                                              , Dom Pedro/MA</t>
  </si>
  <si>
    <t>5.1.18.S</t>
  </si>
  <si>
    <t>44.26.7.W</t>
  </si>
  <si>
    <t>OBR2_1000930</t>
  </si>
  <si>
    <t>1000930</t>
  </si>
  <si>
    <t>PAC 2 - CONSTRUCAO DE QUADRA ESCOLAR COBERTA  004/2013 - DOM PEDRO - MA</t>
  </si>
  <si>
    <t>Rua Santa Teresinha , 0000, Centro                                                                                              , Dom Pedro/MA</t>
  </si>
  <si>
    <t>5.2.5.S</t>
  </si>
  <si>
    <t>44.26.32.W</t>
  </si>
  <si>
    <t>OBR2_1000931</t>
  </si>
  <si>
    <t>1000931</t>
  </si>
  <si>
    <t>PAC 2 - CONSTRUCAO DE QUADRA ESCOLAR COBERTA  003/2013 - DOM PEDRO - MA</t>
  </si>
  <si>
    <t>Rua Francisco Falcão Costa, 0000, Centro, Centro                                                                                              , Dom Pedro/MA</t>
  </si>
  <si>
    <t>5.1.35.S</t>
  </si>
  <si>
    <t>44.26.24.W</t>
  </si>
  <si>
    <t>OBR2_1000932</t>
  </si>
  <si>
    <t>1000932</t>
  </si>
  <si>
    <t>POVOADO CATITU - PAC 2 - CONSTRUCAO DE QUADRA ESCOLAR COBERTA  002/2013 - FERNANDO FALCAO - MA</t>
  </si>
  <si>
    <t>Rua Principal, Povoado Catitu, Rural                                                                                               , Fernando Falcao/MA</t>
  </si>
  <si>
    <t>5.53.46.S</t>
  </si>
  <si>
    <t>44.55.26.W</t>
  </si>
  <si>
    <t>OBR2_1000933</t>
  </si>
  <si>
    <t>1000933</t>
  </si>
  <si>
    <t>PAC 2 - CONSTRUCAO DE QUADRA ESCOLAR COBERTA  002/2013 - FORMOSA DA SERRA NEGRA - MA</t>
  </si>
  <si>
    <t>RUA PROJETADA, Povoado Varjota, Centro                                                                                              , Formosa da Serra Negra/MA</t>
  </si>
  <si>
    <t>6.37.11.S</t>
  </si>
  <si>
    <t>46.23.36.W</t>
  </si>
  <si>
    <t>OBR2_1000934</t>
  </si>
  <si>
    <t>1000934</t>
  </si>
  <si>
    <t>PAC 2 - CONSTRUCAO DE QUADRA ESCOLAR COBERTA  003/2013 - FORTUNA - MA</t>
  </si>
  <si>
    <t>Rua Casemiro de Abreu, 00, Centro, Fortuna/MA</t>
  </si>
  <si>
    <t>5.43.57.S</t>
  </si>
  <si>
    <t>44.8.57.W</t>
  </si>
  <si>
    <t>OBR2_1000935</t>
  </si>
  <si>
    <t>1000935</t>
  </si>
  <si>
    <t>PAC 2 - CONSTRUCAO DE QUADRA ESCOLAR COBERTA  002/2013 - FORTUNA - MA</t>
  </si>
  <si>
    <t>Rua Nova, 00, Centro                                                                                              , Fortuna/MA</t>
  </si>
  <si>
    <t>5.44.9.S</t>
  </si>
  <si>
    <t>44.9.40.W</t>
  </si>
  <si>
    <t>OBR2_1000936</t>
  </si>
  <si>
    <t>1000936</t>
  </si>
  <si>
    <t>PAC 2 - CONSTRUCAO DE QUADRA ESCOLAR COBERTA  001/2013 - GOVERNADOR LUIZ ROCHA - MA</t>
  </si>
  <si>
    <t>Rua Castelo Branco, 00, Centro                                                                                              , Governador Luiz Rocha/MA</t>
  </si>
  <si>
    <t>5.28.55.S</t>
  </si>
  <si>
    <t>44.3.42.W</t>
  </si>
  <si>
    <t>OBR2_1000937</t>
  </si>
  <si>
    <t>1000937</t>
  </si>
  <si>
    <t>PAC 2 - CONSTRUCAO DE QUADRA ESCOLAR COBERTA  002/2013 - GOVERNADOR NUNES FREIRE - MA</t>
  </si>
  <si>
    <t>Rua da Assembléia, 00, Povoado CR Almeida                                                                                  , Governador Nunes Freire/MA</t>
  </si>
  <si>
    <t>1.57.57.S</t>
  </si>
  <si>
    <t>45.50.13.W</t>
  </si>
  <si>
    <t>OBR2_1000938</t>
  </si>
  <si>
    <t>1000938</t>
  </si>
  <si>
    <t>PAC 2 - CONSTRUCAO DE QUADRA ESCOLAR COBERTA  003/2013 - GOVERNADOR NUNES FREIRE - MA</t>
  </si>
  <si>
    <t>RUA DA COLONE, 01, VILA MARANHÃO                                                                                       , Governador Nunes Freire/MA</t>
  </si>
  <si>
    <t>2.7.21.S</t>
  </si>
  <si>
    <t>45.52.54.W</t>
  </si>
  <si>
    <t>OBR2_1000939</t>
  </si>
  <si>
    <t>1000939</t>
  </si>
  <si>
    <t>PAC 2 - CONSTRUCAO DE QUADRA ESCOLAR COBERTA  004/2013 - GRAJAU - MA</t>
  </si>
  <si>
    <t>Grajau/MA</t>
  </si>
  <si>
    <t>5.35.35.S</t>
  </si>
  <si>
    <t>45.43.17.W</t>
  </si>
  <si>
    <t>OBR2_1000940</t>
  </si>
  <si>
    <t>1000940</t>
  </si>
  <si>
    <t>PAC 2 - CONSTRUCAO DE QUADRA ESCOLAR COBERTA  006/2013 - GRAJAU - MA</t>
  </si>
  <si>
    <t>Avenida Grajaú, 00, Centro, Grajau/MA</t>
  </si>
  <si>
    <t>OBR2_1000941</t>
  </si>
  <si>
    <t>PAC 2 - CONSTRUCAO DE QUADRA ESCOLAR COBERTA  002/2013 - GUIMARAES - MA</t>
  </si>
  <si>
    <t>Guimaraes/MA</t>
  </si>
  <si>
    <t>2.4.19.S</t>
  </si>
  <si>
    <t>44.32.54.W</t>
  </si>
  <si>
    <t>OBR2_1000944</t>
  </si>
  <si>
    <t>1000944</t>
  </si>
  <si>
    <t>CONSTRUCAO DE QUADRA EM MARIA DO ROSARIO/BARRIGUDA-MAGNIFICA - ITAPECURU MIRIM - MA</t>
  </si>
  <si>
    <t>Pov. Barriguda - Magnífica, Pov. Barriguda - Magnífica                                                                          , Itapecuru Mirim/MA</t>
  </si>
  <si>
    <t>3.19.27.S</t>
  </si>
  <si>
    <t>44.19.31.W</t>
  </si>
  <si>
    <t>OBR2_1000945</t>
  </si>
  <si>
    <t>1000945</t>
  </si>
  <si>
    <t>PAC 2 - CONSTRUCAO DE QUADRA ESCOLAR COBERTA  001/2013 - JATOBA - MA</t>
  </si>
  <si>
    <t>POVOADO CACHIMBOS, 00, CENTRO                                                                                              , Jatoba/MA</t>
  </si>
  <si>
    <t>5.54.46.S</t>
  </si>
  <si>
    <t>44.17.41.W</t>
  </si>
  <si>
    <t>OBR2_1000947</t>
  </si>
  <si>
    <t>1000947</t>
  </si>
  <si>
    <t>PAC 2 - CONSTRUCAO DE QUADRA ESCOLAR COBERTA  002/2013 - LAGO DO JUNCO - MA</t>
  </si>
  <si>
    <t>POVOADO PAU SANTO, 00, 00, ZONA RURAL                                                                                          , Lago do Junco/MA</t>
  </si>
  <si>
    <t>45.3.17.W</t>
  </si>
  <si>
    <t>OBR2_1000948</t>
  </si>
  <si>
    <t>1000948</t>
  </si>
  <si>
    <t>PAC 2 - CONSTRUCAO DE QUADRA ESCOLAR COBERTA  001/2013 - MARANHAOZINHO - MA</t>
  </si>
  <si>
    <t>Rua 1º de Julho, 00, Centro                                                                                              , Maranhaozinho/MA</t>
  </si>
  <si>
    <t>2.14.36.S</t>
  </si>
  <si>
    <t>45.51.40.W</t>
  </si>
  <si>
    <t>OBR2_1000949</t>
  </si>
  <si>
    <t>1000949</t>
  </si>
  <si>
    <t>PAC 2 - CONSTRUCAO DE QUADRA ESCOLAR COBERTA  002/2013 - MARANHAOZINHO - MA</t>
  </si>
  <si>
    <t>Rua do Comércio, 00, Povoado Bom Jesus da Mata, Povoado Bom Jesus da Mata                                                                           , Maranhaozinho/MA</t>
  </si>
  <si>
    <t>2.14.31.S</t>
  </si>
  <si>
    <t>OBR2_1000951</t>
  </si>
  <si>
    <t>1000951</t>
  </si>
  <si>
    <t>PAC 2 - CONSTRUCAO DE QUADRA ESCOLAR COBERTA  001/2013 - MATINHA - MA</t>
  </si>
  <si>
    <t>Av. Principal, 000, povoado itans                                                                                       , Matinha/MA</t>
  </si>
  <si>
    <t>45.2.56.W</t>
  </si>
  <si>
    <t>OBR2_1000953</t>
  </si>
  <si>
    <t>1000953</t>
  </si>
  <si>
    <t>PAC 2 - CONSTRUCAO DE QUADRA ESCOLAR COBERTA  003 - PACO DO LUMIAR - MA</t>
  </si>
  <si>
    <t>Rua 7, 00, Vila Cafeteira                                                                                      , Paco do Lumiar/MA</t>
  </si>
  <si>
    <t>2.32.6.S</t>
  </si>
  <si>
    <t>44.9.5.W</t>
  </si>
  <si>
    <t>OBR2_1000954</t>
  </si>
  <si>
    <t>1000954</t>
  </si>
  <si>
    <t>PAC 2 - CONSTRUCAO DE QUADRA ESCOLAR COBERTA  001 - PACO DO LUMIAR - MA</t>
  </si>
  <si>
    <t>Travessa 3, 00, Vila São José II                                                                                    , Paco do Lumiar/MA</t>
  </si>
  <si>
    <t>2.30.54.S</t>
  </si>
  <si>
    <t>44.10.10.W</t>
  </si>
  <si>
    <t>OBR2_1000955</t>
  </si>
  <si>
    <t>1000955</t>
  </si>
  <si>
    <t>PAC 2 - CONSTRUCAO DE QUADRA ESCOLAR COBERTA  002/2013 - PASTOS BONS - MA</t>
  </si>
  <si>
    <t>RUA DA SAUDE,  SÃO JOSÉ                                                                                           , Pastos Bons/MA</t>
  </si>
  <si>
    <t>6.35.35.S</t>
  </si>
  <si>
    <t>44.4.37.W</t>
  </si>
  <si>
    <t>OBR2_1000957</t>
  </si>
  <si>
    <t>1000957</t>
  </si>
  <si>
    <t>PAC 2 - CONSTRUCAO DE QUADRA ESCOLAR COBERTA  002/2013 - PRIMEIRA CRUZ - MA</t>
  </si>
  <si>
    <t>Avenida 16 de Outubro, 00, POVOADO AREINHAS, Centro                                                                                              , Primeira Cruz/MA</t>
  </si>
  <si>
    <t>2.28.5.S</t>
  </si>
  <si>
    <t>43.27.6.W</t>
  </si>
  <si>
    <t>OBR2_1000958</t>
  </si>
  <si>
    <t>1000958</t>
  </si>
  <si>
    <t>PAC 2 - CONSTRUCAO DE QUADRA ESCOLAR COBERTA  001/2013 - SAMBAIBA - MA</t>
  </si>
  <si>
    <t>Rua João Graciliano Dutra, 100, Centro                                                                                              , Sambaiba/MA</t>
  </si>
  <si>
    <t>7.8.19.S</t>
  </si>
  <si>
    <t>45.20.50.W</t>
  </si>
  <si>
    <t>OBR2_1000959</t>
  </si>
  <si>
    <t>1000959</t>
  </si>
  <si>
    <t>PAC 2 - CONSTRUCAO DE QUADRA ESCOLAR COBERTA  001/2013 - SANTA HELENA - MA</t>
  </si>
  <si>
    <t>Povoado Bacuri, Zona Rural                                                                                          , Santa Helena/MA</t>
  </si>
  <si>
    <t>2.12.41.S</t>
  </si>
  <si>
    <t>45.5.28.W</t>
  </si>
  <si>
    <t>OBR2_1000960</t>
  </si>
  <si>
    <t>1000960</t>
  </si>
  <si>
    <t>PAC 2 - CONSTRUCAO DE QUADRA ESCOLAR COBERTA  004/2013 - SANTA HELENA - MA</t>
  </si>
  <si>
    <t>Povoado São Roque, Zona Rural, Santa Helena/MA</t>
  </si>
  <si>
    <t>2.12.45.S</t>
  </si>
  <si>
    <t>45.12.23.W</t>
  </si>
  <si>
    <t>OBR2_1000961</t>
  </si>
  <si>
    <t>1000961</t>
  </si>
  <si>
    <t>PAC 2 - CONSTRUCAO DE QUADRA ESCOLAR COBERTA  005/2013 - SANTA HELENA - MA</t>
  </si>
  <si>
    <t>Povoado Curva Grande, Zona Rural                                                                                          , Santa Helena/MA</t>
  </si>
  <si>
    <t>2.37.2.S</t>
  </si>
  <si>
    <t>45.27.34.W</t>
  </si>
  <si>
    <t>OBR2_1000962</t>
  </si>
  <si>
    <t>1000962</t>
  </si>
  <si>
    <t>PAC 2 - CONSTRUCAO DE QUADRA ESCOLAR COBERTA  002/2013 - SANTO AMARO DO MARANHAO - MA</t>
  </si>
  <si>
    <t>POVOADO COCAL , POVOADO COCAL ,                                                                                                     , Santo Amaro do Maranhao/MA</t>
  </si>
  <si>
    <t>2.56.47.S</t>
  </si>
  <si>
    <t>43.9.53.W</t>
  </si>
  <si>
    <t>OBR2_1000963</t>
  </si>
  <si>
    <t>1000963</t>
  </si>
  <si>
    <t>PAC 2 - CONSTRUCAO DE QUADRA ESCOLAR COBERTA  003/2013 - SAO BENTO - MA</t>
  </si>
  <si>
    <t>Rua da Praça, 00, Centro                                                                                              , Sao Bento/MA</t>
  </si>
  <si>
    <t>2.42.20.S</t>
  </si>
  <si>
    <t>44.53.10.W</t>
  </si>
  <si>
    <t>OBR2_1000964</t>
  </si>
  <si>
    <t>1000964</t>
  </si>
  <si>
    <t>PAC 2 - CONSTRUCAO DE QUADRA ESCOLAR COBERTA  002/2013 - SAO DOMINGOS DO AZEITAO - MA</t>
  </si>
  <si>
    <t>Rua das Mangueiras, 00, Centro                                                                                              , Sao Domingos do Azeitao/MA</t>
  </si>
  <si>
    <t>6.48.31.S</t>
  </si>
  <si>
    <t>44.38.41.W</t>
  </si>
  <si>
    <t>OBR2_1000965</t>
  </si>
  <si>
    <t>1000965</t>
  </si>
  <si>
    <t>PAC 2 - CONSTRUCAO DE QUADRA ESCOLAR COBERTA  002/2013 - SAO DOMINGOS DO MARANHAO - MA</t>
  </si>
  <si>
    <t>Rua Principal (MA 331 - em implantação), 00, Povoado Inhuma                                                                                      , Sao Domingos do Maranhao/MA</t>
  </si>
  <si>
    <t>5.35.4.S</t>
  </si>
  <si>
    <t>44.18.44.W</t>
  </si>
  <si>
    <t>OBR2_1000966</t>
  </si>
  <si>
    <t>1000966</t>
  </si>
  <si>
    <t>PAC 2 - CONSTRUCAO DE QUADRA ESCOLAR COBERTA  003/2013 - SAO DOMINGOS DO MARANHAO - MA</t>
  </si>
  <si>
    <t>Rua Dom Pedro II, 00, Boa Vista                                                                                           , Sao Domingos do Maranhao/MA</t>
  </si>
  <si>
    <t>5.34.15.S</t>
  </si>
  <si>
    <t>44.22.12.W</t>
  </si>
  <si>
    <t>OBR2_1000967</t>
  </si>
  <si>
    <t>1000967</t>
  </si>
  <si>
    <t>PAC 2 - CONSTRUCAO DE QUADRA ESCOLAR COBERTA  001 - SAO JOSE DOS BASILIOS - MA</t>
  </si>
  <si>
    <t>Rua João de Souza, 00, Centro                                                                                              , Sao Jose dos Basilios/MA</t>
  </si>
  <si>
    <t>5.3.3.S</t>
  </si>
  <si>
    <t>44.32.20.W</t>
  </si>
  <si>
    <t>OBR2_1000970</t>
  </si>
  <si>
    <t>1000970</t>
  </si>
  <si>
    <t>PAC 2 - CONSTRUCAO DE QUADRA ESCOLAR COBERTA  001/2013 - SAO LUIS GONZAGA DO MARANHAO - MA</t>
  </si>
  <si>
    <t>POVOADO SÃO DOMINGOS DOS CASTRO, 000, POVOADO SÃO DOMINGOS DO CASTRO                                                                      , Sao Luis Gonzaga do Maranhao/MA</t>
  </si>
  <si>
    <t>4.29.39.S</t>
  </si>
  <si>
    <t>44.46.39.W</t>
  </si>
  <si>
    <t>OBR2_1000971</t>
  </si>
  <si>
    <t>1000971</t>
  </si>
  <si>
    <t>PAC 2 - CONSTRUCAO DE QUADRA ESCOLAR COBERTA - POVOADO BOA LEMBRANCA  001/2013 - SITIO NOVO - MA</t>
  </si>
  <si>
    <t>RUA MARIA JOSÉ TEIXEIRA, POVOADO BOA LEMBRANÇA                                                                               , Sitio Novo/MA</t>
  </si>
  <si>
    <t>46.29.52.W</t>
  </si>
  <si>
    <t>OBR2_1000972</t>
  </si>
  <si>
    <t>1000972</t>
  </si>
  <si>
    <t>PAC 2 - CONSTRUCAO DE QUADRA ESCOLAR COBERTA  001/2013 - SUCUPIRA DO NORTE - MA</t>
  </si>
  <si>
    <t>Rua Padre Luis Falone, 00, Centro, Sucupira do Norte/MA</t>
  </si>
  <si>
    <t>6.28.38.S</t>
  </si>
  <si>
    <t>44.11.19.W</t>
  </si>
  <si>
    <t>OBR2_1001177</t>
  </si>
  <si>
    <t>1001177</t>
  </si>
  <si>
    <t>CRECHE CIDADE OPERARIA</t>
  </si>
  <si>
    <t>AVENIDA LESTE 103, CIDADE OPERÁRIA                                                                                     , Sao Luis/MA</t>
  </si>
  <si>
    <t>2.34.60.S</t>
  </si>
  <si>
    <t>44.11.53.W</t>
  </si>
  <si>
    <t>OBR2_1001179</t>
  </si>
  <si>
    <t>CRECHE PARQUE DOS NOBRES</t>
  </si>
  <si>
    <t>RUA DOS DUQUES, POLO COROADINHO, PARQUE DOS NOBRES                                                                                   , Sao Luis/MA</t>
  </si>
  <si>
    <t>2.33.30.S</t>
  </si>
  <si>
    <t>44.16.36.W</t>
  </si>
  <si>
    <t>OBR2_1001180</t>
  </si>
  <si>
    <t>CRECHE SAO CRISTOVAO</t>
  </si>
  <si>
    <t>RUA DO CODOZINHO, SÃO CRISTOVÃO                                                                                       , Sao Luis/MA</t>
  </si>
  <si>
    <t>2.34.18.S</t>
  </si>
  <si>
    <t>44.14.17.W</t>
  </si>
  <si>
    <t>OBR2_1001181</t>
  </si>
  <si>
    <t>1001181</t>
  </si>
  <si>
    <t>CRECHE BEQUIMAO</t>
  </si>
  <si>
    <t>RUA DERCY BATISTA, BEQUIMÃO                                                                                            , Sao Luis/MA</t>
  </si>
  <si>
    <t>2.32.3.S</t>
  </si>
  <si>
    <t>44.14.38.W</t>
  </si>
  <si>
    <t>OBR2_1001182</t>
  </si>
  <si>
    <t>1001182</t>
  </si>
  <si>
    <t>CRECHE SITIO SEMED-VILA CONCEICAO</t>
  </si>
  <si>
    <t>RUA PROJETADA, VILA CONCEIÇÃO, COROADINHO                                                                                          , Sao Luis/MA</t>
  </si>
  <si>
    <t>2.34.23.S</t>
  </si>
  <si>
    <t>OBR2_1001183</t>
  </si>
  <si>
    <t>1001183</t>
  </si>
  <si>
    <t>CRECHE CHACARA BRASIL</t>
  </si>
  <si>
    <t>AVENIDA GOIÁS, TURU                                                                                                , Sao Luis/MA</t>
  </si>
  <si>
    <t>2.30.22.S</t>
  </si>
  <si>
    <t>44.13.5.W</t>
  </si>
  <si>
    <t>OBR2_1001184</t>
  </si>
  <si>
    <t>1001184</t>
  </si>
  <si>
    <t>CRECHE BEQUIMAO - SAO LUIS - MA</t>
  </si>
  <si>
    <t>RUA DELCY (DARCY) BATISTA, 000, BEQUIMÃO                                                                                            , Sao Luis/MA</t>
  </si>
  <si>
    <t>44.14.37.W</t>
  </si>
  <si>
    <t>OBR2_1001185</t>
  </si>
  <si>
    <t>1001185</t>
  </si>
  <si>
    <t>RESIDENCIAL PARAISO</t>
  </si>
  <si>
    <t>AVENIDA PRINCIPAL, RESIDENCIAL PARAÍSO                                                                                 , Sao Luis/MA</t>
  </si>
  <si>
    <t>2.34.29.S</t>
  </si>
  <si>
    <t>44.17.39.W</t>
  </si>
  <si>
    <t>OBR2_1001410</t>
  </si>
  <si>
    <t>1001410</t>
  </si>
  <si>
    <t>PAC 2 - CONSTRUCAO DE QUADRA ESCOLAR COBERTA  003/2013 - ARAME - MA</t>
  </si>
  <si>
    <t>RUA BARÃO DE GRAJAÚ, SEDE, Centro                                                                                              , Arame/MA</t>
  </si>
  <si>
    <t>46.0.14.W</t>
  </si>
  <si>
    <t>OBR2_1001411</t>
  </si>
  <si>
    <t>1001411</t>
  </si>
  <si>
    <t>PAC 2 - CONSTRUCAO DE QUADRA ESCOLAR COBERTA  002 - COROATA - MA</t>
  </si>
  <si>
    <t>Avenida Central, tresidela                                                                                           , Coroata/MA</t>
  </si>
  <si>
    <t>44.7.23.W</t>
  </si>
  <si>
    <t>OBR2_1001412</t>
  </si>
  <si>
    <t>1001412</t>
  </si>
  <si>
    <t>PAC 2 - CONSTRUCAO DE QUADRA ESCOLAR COBERTA  001 - RAPOSA - MA</t>
  </si>
  <si>
    <t>Avenida Principal, 00, Centro                                                                                              , Raposa/MA</t>
  </si>
  <si>
    <t>2.27.9.S</t>
  </si>
  <si>
    <t>44.7.29.W</t>
  </si>
  <si>
    <t>OBR2_1001413</t>
  </si>
  <si>
    <t>1001413</t>
  </si>
  <si>
    <t>PAC 2 - CONSTRUCAO DE QUADRA ESCOLAR COBERTA  002/2013 - RAPOSA - MA</t>
  </si>
  <si>
    <t>Travessa Getúlio Vargas, 00, Centro                                                                                              , Raposa/MA</t>
  </si>
  <si>
    <t>2.27.43.S</t>
  </si>
  <si>
    <t>44.9.3.W</t>
  </si>
  <si>
    <t>OBR2_1001479</t>
  </si>
  <si>
    <t>1001479</t>
  </si>
  <si>
    <t>PAC 2 - CRECHE/PRE-ESCOLA  001 - PARAIBANO - MA</t>
  </si>
  <si>
    <t>RUA BANDEIRANTE, Setor Leste, Residencial João Furtado                                                                            , Paraibano/MA</t>
  </si>
  <si>
    <t>43.59.42.W</t>
  </si>
  <si>
    <t>OBR2_1001510</t>
  </si>
  <si>
    <t>1001510</t>
  </si>
  <si>
    <t>PAC 2 - CONSTRUCAO DE QUADRA ESCOLAR COBERTA  005/2013 - ANAJATUBA - MA</t>
  </si>
  <si>
    <t>Praça São Sebastião , 01, Povoado Bacabal                                                                                     , Anajatuba/MA</t>
  </si>
  <si>
    <t>3.20.12.S</t>
  </si>
  <si>
    <t>44.33.53.W</t>
  </si>
  <si>
    <t>OBR2_1001511</t>
  </si>
  <si>
    <t>1001511</t>
  </si>
  <si>
    <t>PAC 2 - CONSTRUCAO DE QUADRA ESCOLAR COBERTA  003/2013 - CENTRO NOVO DO MARANHAO - MA</t>
  </si>
  <si>
    <t>RUA DO CAROBA, POVOADO CHEGA TUDO, RURAL                                                                                               , Centro Novo do Maranhao/MA</t>
  </si>
  <si>
    <t>2.7.47.S</t>
  </si>
  <si>
    <t>46.9.41.W</t>
  </si>
  <si>
    <t>OBR2_1001512</t>
  </si>
  <si>
    <t>1001512</t>
  </si>
  <si>
    <t>QUADRA NOSSA SENHORA DE FATIMA - DAVINOPOLIS - MA</t>
  </si>
  <si>
    <t>Rua do Campo, Povoado Agua Viva                                                                                   , Davinopolis/MA</t>
  </si>
  <si>
    <t>5.34.34.S</t>
  </si>
  <si>
    <t>47.20.4.W</t>
  </si>
  <si>
    <t>OBR2_1001513</t>
  </si>
  <si>
    <t>1001513</t>
  </si>
  <si>
    <t>PAC 2 - CONSTRUCAO DE QUADRA ESCOLAR COBERTA  005/2013 - GRAJAU - MA</t>
  </si>
  <si>
    <t>Avenida Hilton Nunes, 00, Centro, Grajau/MA</t>
  </si>
  <si>
    <t>5.48.51.S</t>
  </si>
  <si>
    <t>46.8.7.W</t>
  </si>
  <si>
    <t>OBR2_1001514</t>
  </si>
  <si>
    <t>1001514</t>
  </si>
  <si>
    <t>CONSTRUCAO DE QUADRA EM DR. JUVENAL NASCIMENTO/ENTRONCAMENTO  - ITAPECURU MIRIM - MA</t>
  </si>
  <si>
    <t>Pov. Entroncamento, Pov. Entroncamento                                                                                  , Itapecuru Mirim/MA</t>
  </si>
  <si>
    <t>3.19.56.S</t>
  </si>
  <si>
    <t>44.26.35.W</t>
  </si>
  <si>
    <t>OBR2_1001515</t>
  </si>
  <si>
    <t>1001515</t>
  </si>
  <si>
    <t>PAC 2 - CONSTRUCAO DE QUADRA ESCOLAR COBERTA  001/2013 - PARAIBANO - MA</t>
  </si>
  <si>
    <t>Avenida Candido Noleto, Marajá                                                                                              , Paraibano/MA</t>
  </si>
  <si>
    <t>6.24.57.S</t>
  </si>
  <si>
    <t>43.58.28.W</t>
  </si>
  <si>
    <t>OBR2_1001516</t>
  </si>
  <si>
    <t>1001516</t>
  </si>
  <si>
    <t>PAC 2 - CONSTRUCAO DE QUADRA ESCOLAR COBERTA  003/2013 - SANTANA DO MARANHAO - MA</t>
  </si>
  <si>
    <t>Povoado São João, Povoado São João, Santana do Maranhao/MA</t>
  </si>
  <si>
    <t>3.6.50.S</t>
  </si>
  <si>
    <t>42.24.47.W</t>
  </si>
  <si>
    <t>OBR2_1001517</t>
  </si>
  <si>
    <t>1001517</t>
  </si>
  <si>
    <t>PAC 2 - CONSTRUCAO DE QUADRA ESCOLAR COBERTA  001/2013 - SAO DOMINGOS DO AZEITAO - MA</t>
  </si>
  <si>
    <t>Estrada Vicinal, 00, Povoado Santa Teresa                                                                                , Sao Domingos do Azeitao/MA</t>
  </si>
  <si>
    <t>6.49.25.S</t>
  </si>
  <si>
    <t>44.45.45.W</t>
  </si>
  <si>
    <t>OBR2_1001564</t>
  </si>
  <si>
    <t>1001564</t>
  </si>
  <si>
    <t>COBERTURA QUADRA ESCOLA RAIMUNDO GOMES SOBRINHO - ITAPECURU MIRIM - MA</t>
  </si>
  <si>
    <t>Rua da Miguilina, Centro                                                                                              , Itapecuru Mirim/MA</t>
  </si>
  <si>
    <t>3.24.11.S</t>
  </si>
  <si>
    <t>44.21.27.W</t>
  </si>
  <si>
    <t>OBR2_1001713</t>
  </si>
  <si>
    <t>1001713</t>
  </si>
  <si>
    <t>CRECHE DO SAAE</t>
  </si>
  <si>
    <t>RUA ANTONIO LOBO , 10, Centro                                                                                              , Bacabal/MA</t>
  </si>
  <si>
    <t>44.47.9.W</t>
  </si>
  <si>
    <t>OBR2_1001714</t>
  </si>
  <si>
    <t>1001714</t>
  </si>
  <si>
    <t>AV. PRINCIPAL, S/N, 00, ENTRE RUA 7 E 8, RESIDENCIAL DOM AFONSO FELIPE GREGORY - PAC I                                                       , Imperatriz/MA</t>
  </si>
  <si>
    <t>5.29.56.S</t>
  </si>
  <si>
    <t>47.25.7.W</t>
  </si>
  <si>
    <t>OBR2_1001715</t>
  </si>
  <si>
    <t>1001715</t>
  </si>
  <si>
    <t>PAC 2 - CRECHE/PRE-ESCOLA  TIPO 1</t>
  </si>
  <si>
    <t>RUA QUINZE DE NOVEMBRO, 00, CONJUNTO HABITACIONAL ADERSON FARIAS DE LIMA, Centro                                                                                              , Lago do Junco/MA</t>
  </si>
  <si>
    <t>4.36.21.S</t>
  </si>
  <si>
    <t>OBR2_1001716</t>
  </si>
  <si>
    <t>1001716</t>
  </si>
  <si>
    <t>Rua Ana Bogea, Centro, Lago Verde/MA</t>
  </si>
  <si>
    <t>4.2.51.S</t>
  </si>
  <si>
    <t>44.56.37.W</t>
  </si>
  <si>
    <t>OBR2_1001751</t>
  </si>
  <si>
    <t>1001751</t>
  </si>
  <si>
    <t>CRECHE DO BAIRRO VILA CAPELOZZA</t>
  </si>
  <si>
    <t>Avenida Juscelino Kubitscheck, VILA CAPELOZZA                                                                                      , Acailandia/MA</t>
  </si>
  <si>
    <t>47.29.7.W</t>
  </si>
  <si>
    <t>OBR2_1001752</t>
  </si>
  <si>
    <t>1001752</t>
  </si>
  <si>
    <t>VILA NONATO-PAC 2 - CRECHE/PRE-ESCOLA  002</t>
  </si>
  <si>
    <t>AVENIDA PAULO RAMOS, 01, VILA NONATO À 2 KM DA SEDE DO MUNICÍPIO , zona urbana                                                                                         , Arame/MA</t>
  </si>
  <si>
    <t>4.51.48.S</t>
  </si>
  <si>
    <t>46.0.22.W</t>
  </si>
  <si>
    <t>OBR2_1001753</t>
  </si>
  <si>
    <t>Avenida Brasil, s/n, Residencial Santa Rita, Santa Teresinha                                                                                     , Codo/MA</t>
  </si>
  <si>
    <t>4.29.14.S</t>
  </si>
  <si>
    <t>43.52.44.W</t>
  </si>
  <si>
    <t>OBR2_1001754</t>
  </si>
  <si>
    <t>1001754</t>
  </si>
  <si>
    <t>RUA amazonas, RESIDENCIAL ZITO ROLIM I, TRIZIDELA                                                                                           , Codo/MA</t>
  </si>
  <si>
    <t>4.26.5.S</t>
  </si>
  <si>
    <t>43.52.30.W</t>
  </si>
  <si>
    <t>OBR2_1001755</t>
  </si>
  <si>
    <t>1001755</t>
  </si>
  <si>
    <t>Rua Projetada, s/n, Esquina com Travessa Rio de Janeiro, São Francisco                                                                                       , Codo/MA</t>
  </si>
  <si>
    <t>43.53.52.W</t>
  </si>
  <si>
    <t>OBR2_1001756</t>
  </si>
  <si>
    <t>1001756</t>
  </si>
  <si>
    <t>LOTE URBANO PAC 2 VALETA</t>
  </si>
  <si>
    <t>RUA ARISTON FERREIRA LIMA, 0000, VALETA                                                                                              , Jenipapo dos Vieiras/MA</t>
  </si>
  <si>
    <t>5.22.53.S</t>
  </si>
  <si>
    <t>45.38.28.W</t>
  </si>
  <si>
    <t>45024</t>
  </si>
  <si>
    <t>OBR2_1001757</t>
  </si>
  <si>
    <t>1001757</t>
  </si>
  <si>
    <t>CRECHE JOSELANDIA</t>
  </si>
  <si>
    <t>MA 81, AO LADO DA AREA DA IGREJA MATRIZ, Centro                                                                                              , Joselandia/MA</t>
  </si>
  <si>
    <t>4.59.34.S</t>
  </si>
  <si>
    <t>44.41.19.W</t>
  </si>
  <si>
    <t>OBR2_1001758</t>
  </si>
  <si>
    <t>1001758</t>
  </si>
  <si>
    <t>RUA 03, CONJUNTO HABITAR                                                                                    , Paco do Lumiar/MA</t>
  </si>
  <si>
    <t>2.31.58.S</t>
  </si>
  <si>
    <t>44.8.54.W</t>
  </si>
  <si>
    <t>OBR2_1001759</t>
  </si>
  <si>
    <t>1001759</t>
  </si>
  <si>
    <t>RUA 13 - AGROVEMA, sem numero, Agrovema                                                                                            , Parnarama/MA</t>
  </si>
  <si>
    <t>5.41.6.S</t>
  </si>
  <si>
    <t>43.6.42.W</t>
  </si>
  <si>
    <t>OBR2_1001760</t>
  </si>
  <si>
    <t>1001760</t>
  </si>
  <si>
    <t>Rua Eloi Silva, s/n, Centro                                                                                              , Paulo Ramos/MA</t>
  </si>
  <si>
    <t>4.26.54.S</t>
  </si>
  <si>
    <t>45.14.22.W</t>
  </si>
  <si>
    <t>OBR2_1001761</t>
  </si>
  <si>
    <t>1001761</t>
  </si>
  <si>
    <t>Rua Gelson Gonsalves, Liberdade, Pedro do Rosario/MA</t>
  </si>
  <si>
    <t>45.24.49.W</t>
  </si>
  <si>
    <t>OBR2_1001762</t>
  </si>
  <si>
    <t>1001762</t>
  </si>
  <si>
    <t>PAC 2 - CRECHE/PRE-ESCOLA  002 - PRESIDENTE DUTRA - MA</t>
  </si>
  <si>
    <t>Rua Marcelino do Amparo, 00, Bairro Campo Dantas                                                                                 , Presidente Dutra/MA</t>
  </si>
  <si>
    <t>5.18.4.S</t>
  </si>
  <si>
    <t>44.29.46.W</t>
  </si>
  <si>
    <t>OBR2_1001763</t>
  </si>
  <si>
    <t>1001763</t>
  </si>
  <si>
    <t>Avenida Deputado Dr Carlos Melo, 1670, Aeroporto                                                                                           , Trizidela do Vale/MA</t>
  </si>
  <si>
    <t>4.33.59.S</t>
  </si>
  <si>
    <t>44.37.35.W</t>
  </si>
  <si>
    <t>OBR2_1001765</t>
  </si>
  <si>
    <t>1001765</t>
  </si>
  <si>
    <t>TRAVESSA 02, 01, Centro, Urbano Santos/MA</t>
  </si>
  <si>
    <t>3.12.20.S</t>
  </si>
  <si>
    <t>43.23.42.W</t>
  </si>
  <si>
    <t>OBR2_1001766</t>
  </si>
  <si>
    <t>1001766</t>
  </si>
  <si>
    <t>rua principal, 03, rua principal, queimadas, Urbano Santos/MA</t>
  </si>
  <si>
    <t>3.13.5.S</t>
  </si>
  <si>
    <t>43.23.45.W</t>
  </si>
  <si>
    <t>OBR2_1001767</t>
  </si>
  <si>
    <t>1001767</t>
  </si>
  <si>
    <t>rua 03, 01, conj desemb emésio de araújo, Urbano Santos/MA</t>
  </si>
  <si>
    <t>3.12.15.S</t>
  </si>
  <si>
    <t>43.23.19.W</t>
  </si>
  <si>
    <t>OBR2_1001768</t>
  </si>
  <si>
    <t>1001768</t>
  </si>
  <si>
    <t>CRECHE DO SAO MIGUEL</t>
  </si>
  <si>
    <t>RUA DA ESTRELA, SÃO MIGUEL                                                                                          , Vargem Grande/MA</t>
  </si>
  <si>
    <t>43.54.16.W</t>
  </si>
  <si>
    <t>OBR2_1001803</t>
  </si>
  <si>
    <t>1001803</t>
  </si>
  <si>
    <t>RUA DO AEROPORTO, 00, BAIRRO TAMANCÃO                                                                                     , Cajari/MA</t>
  </si>
  <si>
    <t>3.19.16.S</t>
  </si>
  <si>
    <t>45.1.2.W</t>
  </si>
  <si>
    <t>45210</t>
  </si>
  <si>
    <t>OBR2_1001843</t>
  </si>
  <si>
    <t>1001843</t>
  </si>
  <si>
    <t>PAC 2 - CRECHE 7 SETEMBRO - SANTA LUZIA - MA</t>
  </si>
  <si>
    <t>Rua 07 de Setembro, 01, 7 de Setembro                                                                                       , Santa Luzia/MA</t>
  </si>
  <si>
    <t>3.56.45.S</t>
  </si>
  <si>
    <t>45.39.36.W</t>
  </si>
  <si>
    <t>OBR2_1001844</t>
  </si>
  <si>
    <t>1001844</t>
  </si>
  <si>
    <t>PAC 2 - CRECHE MULTIRAO - SANTA LUZIA - MA</t>
  </si>
  <si>
    <t>Travessa do Colégio, 01, Mutirão                                                                                             , Santa Luzia/MA</t>
  </si>
  <si>
    <t>3.57.44.S</t>
  </si>
  <si>
    <t>OBR2_1001845</t>
  </si>
  <si>
    <t>1001845</t>
  </si>
  <si>
    <t>PAC 2 - CRECHE/PRE-ESCOLA MCMV  001 - SANTA LUZIA - MA</t>
  </si>
  <si>
    <t>Rua do Ramal, 00, Resid Milton Ericeira                                                                               , Santa Luzia/MA</t>
  </si>
  <si>
    <t>45.40.53.W</t>
  </si>
  <si>
    <t>OBR2_1001846</t>
  </si>
  <si>
    <t>1001846</t>
  </si>
  <si>
    <t>PAC 2 - CRECHE/PRE-ESCOLA  002 - SAO BENTO - MA</t>
  </si>
  <si>
    <t>Rua do Arame, 00, São Lourenço                                                                                        , Sao Bento/MA</t>
  </si>
  <si>
    <t>2.42.26.S</t>
  </si>
  <si>
    <t>44.50.51.W</t>
  </si>
  <si>
    <t>OBR2_1001847</t>
  </si>
  <si>
    <t>1001847</t>
  </si>
  <si>
    <t>RUA SÃO PEDRO, SÃO PEDRO                                                                                           , Sao Mateus do Maranhao/MA</t>
  </si>
  <si>
    <t>4.0.30.S</t>
  </si>
  <si>
    <t>44.27.3.W</t>
  </si>
  <si>
    <t>OBR2_1001848</t>
  </si>
  <si>
    <t>1001848</t>
  </si>
  <si>
    <t>Rua Benedito Moraes, Alto Bela Vista                                                                                     , Sao Mateus do Maranhao/MA</t>
  </si>
  <si>
    <t>4.1.33.S</t>
  </si>
  <si>
    <t>44.28.17.W</t>
  </si>
  <si>
    <t>OBR2_1001849</t>
  </si>
  <si>
    <t>1001849</t>
  </si>
  <si>
    <t>Avenida das Laranjeiras s/n, Pracinha II                                                                                         , Serrano do Maranhao/MA</t>
  </si>
  <si>
    <t>1.51.18.S</t>
  </si>
  <si>
    <t>45.6.54.W</t>
  </si>
  <si>
    <t>OBR2_1001850</t>
  </si>
  <si>
    <t>1001850</t>
  </si>
  <si>
    <t>CRECHE DA CERAMICA</t>
  </si>
  <si>
    <t>AVENIDA CASTELO BRANCO, PROX. ESCOLA SÃO JOSÉ , BAIRRO DA CERÂMICA                                                                                  , Vargem Grande/MA</t>
  </si>
  <si>
    <t>3.33.6.S</t>
  </si>
  <si>
    <t>43.54.40.W</t>
  </si>
  <si>
    <t>OBR2_1001946</t>
  </si>
  <si>
    <t>1001946</t>
  </si>
  <si>
    <t>CRECHE PROINFANCIA T-1 ENTRONCAMENTO</t>
  </si>
  <si>
    <t>RUA SANTA TEREZINHA, Entrocamento, Entroncamento                                                                                       , Itapecuru Mirim/MA</t>
  </si>
  <si>
    <t>3.19.36.S</t>
  </si>
  <si>
    <t>44.26.38.W</t>
  </si>
  <si>
    <t>OBR2_1001947</t>
  </si>
  <si>
    <t>1001947</t>
  </si>
  <si>
    <t>Conjunto Benedito Buzar-Sede, Rua Projetada, Conjunto Benedito Buzar-Sede                                                                        , Itapecuru Mirim/MA</t>
  </si>
  <si>
    <t>44.23.12.W</t>
  </si>
  <si>
    <t>OBR2_1001948</t>
  </si>
  <si>
    <t>1001948</t>
  </si>
  <si>
    <t>Rua Principal , 000, Zona Rural, Localidade Mucambo do Ferro                                                                         , Matoes/MA</t>
  </si>
  <si>
    <t>5.17.60.S</t>
  </si>
  <si>
    <t>43.17.28.W</t>
  </si>
  <si>
    <t>OBR2_1001949</t>
  </si>
  <si>
    <t>1001949</t>
  </si>
  <si>
    <t>Rua Projetada, 00, Vila Esperança                                                                                      , Pio XII/MA</t>
  </si>
  <si>
    <t>3.53.28.S</t>
  </si>
  <si>
    <t>45.10.37.W</t>
  </si>
  <si>
    <t>OBR2_1001950</t>
  </si>
  <si>
    <t>1001950</t>
  </si>
  <si>
    <t>AVENIDA SÃO PAULO (RUA NEWTON BELO) LOTES 01 AO 09 E DO 27 AO 30, 00, LOTEAMENTO ALDEOTA ( VILA MARESIA) - QUADRA 18, LOTEAMENTO ALDEOTA ( VILA MARESIA)                                                                  , Raposa/MA</t>
  </si>
  <si>
    <t>2.26.59.S</t>
  </si>
  <si>
    <t>44.5.59.W</t>
  </si>
  <si>
    <t>OBR2_1002062</t>
  </si>
  <si>
    <t>1002062</t>
  </si>
  <si>
    <t>PAC 2 - CONSTRUCAO DE QUADRA ESCOLAR COBERTA  003/2013 - GOVERNADOR ARCHER - MA</t>
  </si>
  <si>
    <t>Rua Principal, 00, POVOADO RONCADOR                                                                                    , Governador Archer/MA</t>
  </si>
  <si>
    <t>4.57.33.S</t>
  </si>
  <si>
    <t>44.10.1.W</t>
  </si>
  <si>
    <t>06138150000142</t>
  </si>
  <si>
    <t>OBR2_1002064</t>
  </si>
  <si>
    <t>1002064</t>
  </si>
  <si>
    <t>PAC 2 - CONSTRUCAO DE QUADRA ESCOLAR COBERTA  002/2013 - PRESIDENTE JUSCELINO - MA</t>
  </si>
  <si>
    <t>Rua Principal, Povoado Prata                                                                                       , Presidente Juscelino/MA</t>
  </si>
  <si>
    <t>44.5.12.W</t>
  </si>
  <si>
    <t>OBR2_1002065</t>
  </si>
  <si>
    <t>1002065</t>
  </si>
  <si>
    <t>PAC 2 - CONSTRUCAO DE QUADRA ESCOLAR COBERTA  005/2013 - BURITI - MA</t>
  </si>
  <si>
    <t>Comunidade Quilombola, 000, povoado Pitombeiras, Z.Rural                                                                                             , Buriti/MA</t>
  </si>
  <si>
    <t>3.50.10.S</t>
  </si>
  <si>
    <t>42.47.44.W</t>
  </si>
  <si>
    <t>OBR2_1002066</t>
  </si>
  <si>
    <t>1002066</t>
  </si>
  <si>
    <t>UI. FRANCISCO DE ASSIS SUDARIO - SANTA LUZIA - MA</t>
  </si>
  <si>
    <t>Rua do Aeroporto, 01, Aeroporto                                                                                           , Santa Luzia/MA</t>
  </si>
  <si>
    <t>3.58.1.S</t>
  </si>
  <si>
    <t>45.40.26.W</t>
  </si>
  <si>
    <t>OBR2_1002067</t>
  </si>
  <si>
    <t>1002067</t>
  </si>
  <si>
    <t>UI. JOSE SARNEY - SANTA LUZIA - MA</t>
  </si>
  <si>
    <t>Travessa da Estrela, Centro                                                                                              , Santa Luzia/MA</t>
  </si>
  <si>
    <t>3.57.59.S</t>
  </si>
  <si>
    <t>OBR2_1002068</t>
  </si>
  <si>
    <t>1002068</t>
  </si>
  <si>
    <t>CONSTRUCAO DE QUADRA E.M SAO JOSE POV. CASCA GROSSA - CACHOEIRA GRANDE - MA</t>
  </si>
  <si>
    <t>POVOADO CASCA GROSSA,                                                                                                     , Cachoeira Grande/MA</t>
  </si>
  <si>
    <t>2.59.16.S</t>
  </si>
  <si>
    <t>44.2.28.W</t>
  </si>
  <si>
    <t>OBR2_1002070</t>
  </si>
  <si>
    <t>1002070</t>
  </si>
  <si>
    <t>RUA DO CAMPO, ESQUINA DA RUA DO CAMPO, Centro                                                                                              , Capinzal do Norte/MA</t>
  </si>
  <si>
    <t>4.43.52.S</t>
  </si>
  <si>
    <t>44.19.40.W</t>
  </si>
  <si>
    <t>OBR2_1002071</t>
  </si>
  <si>
    <t>1002071</t>
  </si>
  <si>
    <t>PAC 2 - CONSTRUCAO DE QUADRA ESCOLAR COBERTA  004 - CAXIAS - MA</t>
  </si>
  <si>
    <t>Rua José Sarney, Povoado Brejinho,                                                                                                     , Caxias/MA</t>
  </si>
  <si>
    <t>4.57.19.S</t>
  </si>
  <si>
    <t>43.8.1.W</t>
  </si>
  <si>
    <t>OBR2_1002072</t>
  </si>
  <si>
    <t>1002072</t>
  </si>
  <si>
    <t>PAC 2 - CONSTRUCAO DE QUADRA ESCOLAR COBERTA  008/2013 - CAXIAS - MA</t>
  </si>
  <si>
    <t>Rua Altino de Morais,  Povoado Sossego 1º Distrito,                                                                                                     , Caxias/MA</t>
  </si>
  <si>
    <t>5.5.28.S</t>
  </si>
  <si>
    <t>43.16.40.W</t>
  </si>
  <si>
    <t>OBR2_1002073</t>
  </si>
  <si>
    <t>1002073</t>
  </si>
  <si>
    <t>PAC 2 - CONSTRUCAO DE QUADRA ESCOLAR COBERTA  004/2013 - MATOES - MA</t>
  </si>
  <si>
    <t>Rua Projetada, 0000, Z. Rural, Centro                                                                                              , Matoes/MA</t>
  </si>
  <si>
    <t>5.31.5.S</t>
  </si>
  <si>
    <t>43.12.9.W</t>
  </si>
  <si>
    <t>OBR2_1002075</t>
  </si>
  <si>
    <t>1002075</t>
  </si>
  <si>
    <t>PAC 2 - CONSTRUCAO DE QUADRA ESCOLAR COBERTA  001/2013 - PAULO RAMOS - MA</t>
  </si>
  <si>
    <t>Avenida Nossa Senhora de Fátima, Bairro São Raimundo                                                                                 , Paulo Ramos/MA</t>
  </si>
  <si>
    <t>4.27.15.S</t>
  </si>
  <si>
    <t>45.13.58.W</t>
  </si>
  <si>
    <t>OBR2_1002076</t>
  </si>
  <si>
    <t>1002076</t>
  </si>
  <si>
    <t>PAC 2 - CONSTRUCAO DE QUADRA ESCOLAR COBERTA  002/2013 - SANTA HELENA - MA</t>
  </si>
  <si>
    <t>Povoado São Francisco, Zona Rural                                                                                          , Santa Helena/MA</t>
  </si>
  <si>
    <t>2.5.9.S</t>
  </si>
  <si>
    <t>45.11.9.W</t>
  </si>
  <si>
    <t>OBR2_1002207</t>
  </si>
  <si>
    <t>1002207</t>
  </si>
  <si>
    <t>PAC 2 - CONSTRUCAO DE QUADRA ESCOLAR COBERTA  004/2013 - COLINAS - MA</t>
  </si>
  <si>
    <t>Avenida Buriti Bravo, 00, Guanabara                                                                                           , Colinas/MA</t>
  </si>
  <si>
    <t>44.14.4.W</t>
  </si>
  <si>
    <t>OBR2_1002209</t>
  </si>
  <si>
    <t>1002209</t>
  </si>
  <si>
    <t>QUADRA JOSE SILVA - DAVINOPOLIS - MA</t>
  </si>
  <si>
    <t>Davinopolis/MA</t>
  </si>
  <si>
    <t>5.32.4.S</t>
  </si>
  <si>
    <t>47.24.23.W</t>
  </si>
  <si>
    <t>OBR2_1002210</t>
  </si>
  <si>
    <t>1002210</t>
  </si>
  <si>
    <t>PAC 2 - CONSTRUCAO DE QUADRA ESCOLAR COBERTA  002/2013 - OLINDA NOVA DO MARANHAO - MA</t>
  </si>
  <si>
    <t>Povoado Gameleira, Zona Rural                                                                                          , Olinda Nova do Maranhao/MA</t>
  </si>
  <si>
    <t>44.56.24.W</t>
  </si>
  <si>
    <t>OBR2_1002211</t>
  </si>
  <si>
    <t>1002211</t>
  </si>
  <si>
    <t>PAC 2 - CONSTRUCAO DE QUADRA ESCOLAR COBERTA  002/2013 - PASSAGEM FRANCA - MA</t>
  </si>
  <si>
    <t>Rua Principal, 00, Povoado Poço do Moreira                                                                             , Passagem Franca/MA</t>
  </si>
  <si>
    <t>43.55.28.W</t>
  </si>
  <si>
    <t>OBR2_1002212</t>
  </si>
  <si>
    <t>1002212</t>
  </si>
  <si>
    <t>PAC 2 - CONSTRUCAO DE QUADRA ESCOLAR COBERTA  001/2013 - PASSAGEM FRANCA - MA</t>
  </si>
  <si>
    <t>Rua José Costa, 00, Povoado Nazaré                                                                                      , Passagem Franca/MA</t>
  </si>
  <si>
    <t>6.0.12.S</t>
  </si>
  <si>
    <t>43.49.47.W</t>
  </si>
  <si>
    <t>OBR2_1002213</t>
  </si>
  <si>
    <t>1002213</t>
  </si>
  <si>
    <t>PAC 2 - CONSTRUCAO DE QUADRA ESCOLAR COBERTA  001/2013 - PRESIDENTE SARNEY - MA</t>
  </si>
  <si>
    <t>Rua Principal Povoado Bem Posta, Povoado Bem Posta                                                                                   , Presidente Sarney/MA</t>
  </si>
  <si>
    <t>45.22.0.W</t>
  </si>
  <si>
    <t>OBR2_1002214</t>
  </si>
  <si>
    <t>1002214</t>
  </si>
  <si>
    <t>PAC 2 - CONSTRUCAO DE QUADRA ESCOLAR COBERTA  004/2013 - SAO BENTO - MA</t>
  </si>
  <si>
    <t>Rua do Arame, 00, Centro                                                                                              , Sao Bento/MA</t>
  </si>
  <si>
    <t>2.42.7.S</t>
  </si>
  <si>
    <t>44.50.32.W</t>
  </si>
  <si>
    <t>OBR2_1002272</t>
  </si>
  <si>
    <t>1002272</t>
  </si>
  <si>
    <t>PAC 2 - CONSTRUCAO DE QUADRA ESCOLAR COBERTA  007/2013 - SAO JOSE DE RIBAMAR - MA</t>
  </si>
  <si>
    <t>RUA D.PEDROII, VILA FLAMENGO                                                                                       , Sao Jose de Ribamar/MA</t>
  </si>
  <si>
    <t>2.33.47.S</t>
  </si>
  <si>
    <t>OBR2_1002274</t>
  </si>
  <si>
    <t>1002274</t>
  </si>
  <si>
    <t>PAC 2 - CONSTRUCAO DE QUADRA ESCOLAR COBERTA  002 - SAO MATEUS DO MARANHAO - MA</t>
  </si>
  <si>
    <t>Rua São Bernardo, Vila Barreto                                                                                        , Sao Mateus do Maranhao/MA</t>
  </si>
  <si>
    <t>44.28.36.W</t>
  </si>
  <si>
    <t>OBR2_1002275</t>
  </si>
  <si>
    <t>1002275</t>
  </si>
  <si>
    <t>CONSTRUCAO DE QUADRA 006 - UE FCO. ALVES CAVALCANTE - TIMON - MA</t>
  </si>
  <si>
    <t>BR - 316, 000, ZONA RURAL , Povoado Pinto                                                                                       , Timon/MA</t>
  </si>
  <si>
    <t>42.53.20.W</t>
  </si>
  <si>
    <t>OBR2_1002342</t>
  </si>
  <si>
    <t>1002342</t>
  </si>
  <si>
    <t>PAC 2 - CONSTRUCAO DE QUADRA ESCOLAR COBERTA  002/2013 - IGARAPE GRANDE - MA</t>
  </si>
  <si>
    <t>Rua Projetada , Centro, Centro                                                                                              , Igarape Grande/MA</t>
  </si>
  <si>
    <t>4.38.14.S</t>
  </si>
  <si>
    <t>44.51.6.W</t>
  </si>
  <si>
    <t>OBR2_1002395</t>
  </si>
  <si>
    <t>1002395</t>
  </si>
  <si>
    <t>Rua Piauí, 00, Vila Zé Henrique                                                                                    , Buriti Bravo/MA</t>
  </si>
  <si>
    <t>5.50.52.S</t>
  </si>
  <si>
    <t>43.49.51.W</t>
  </si>
  <si>
    <t>OBR2_1002398</t>
  </si>
  <si>
    <t>1002398</t>
  </si>
  <si>
    <t>BAIRRO VALEC  002</t>
  </si>
  <si>
    <t>RUA PROJETADA 4, 00, VALEC, Estreito/MA</t>
  </si>
  <si>
    <t>6.32.55.S</t>
  </si>
  <si>
    <t>47.26.14.W</t>
  </si>
  <si>
    <t>OBR2_1002399</t>
  </si>
  <si>
    <t>1002399</t>
  </si>
  <si>
    <t>BAIRRO MADRE PAULINA</t>
  </si>
  <si>
    <t>AV 1001, 01, QUADRA 24, MADRE PAULINA                                                                                       , Estreito/MA</t>
  </si>
  <si>
    <t>6.33.36.S</t>
  </si>
  <si>
    <t>47.25.55.W</t>
  </si>
  <si>
    <t>OBR2_1002400</t>
  </si>
  <si>
    <t>1002400</t>
  </si>
  <si>
    <t>BAIRRO CIBRAZEM-01</t>
  </si>
  <si>
    <t>RUA DAS ORQUIDIAS, PRÓXIMO A QUADRA POLIESPORTIVA  RAIMUNDO FARIAS JÚNIOR, CIBRAZEM, Estreito/MA</t>
  </si>
  <si>
    <t>6.34.36.S</t>
  </si>
  <si>
    <t>47.26.54.W</t>
  </si>
  <si>
    <t>OBR2_1002436</t>
  </si>
  <si>
    <t>1002436</t>
  </si>
  <si>
    <t>PAC 2 - CONSTRUCAO DE QUADRA ESCOLAR COBERTA  003/2013 - LAGO DA PEDRA - MA</t>
  </si>
  <si>
    <t>RUA PRINCIPAL, POVOADO UNHA DE GATO                                                                                , Lago da Pedra/MA</t>
  </si>
  <si>
    <t>4.48.11.S</t>
  </si>
  <si>
    <t>45.18.1.W</t>
  </si>
  <si>
    <t>OBR2_1002438</t>
  </si>
  <si>
    <t>1002438</t>
  </si>
  <si>
    <t>PAC 2 - CONSTRUCAO DE QUADRA ESCOLAR COBERTA  001/2013 - SANTO ANTONIO DOS LOPES - MA</t>
  </si>
  <si>
    <t>Povoado Lagoa Nova, 120, escola, Povoado                                                                                             , Santo Antonio dos Lopes/MA</t>
  </si>
  <si>
    <t>4.51.49.S</t>
  </si>
  <si>
    <t>44.21.26.W</t>
  </si>
  <si>
    <t>OBR2_1002439</t>
  </si>
  <si>
    <t>1002439</t>
  </si>
  <si>
    <t>PAC 2 - CONSTRUCAO DE QUADRA ESCOLAR COBERTA  002/2013 - AFONSO CUNHA - MA</t>
  </si>
  <si>
    <t>POVOADO OLHO D;AGUA, 2, ZONA RURAL                                                                                          , Afonso Cunha/MA</t>
  </si>
  <si>
    <t>4.12.40.S</t>
  </si>
  <si>
    <t>OBR2_1002447</t>
  </si>
  <si>
    <t>1002447</t>
  </si>
  <si>
    <t>PAC 2 - CONSTRUCAO DE QUADRA ESCOLAR COBERTA  003/2013 - MIRINZAL - MA</t>
  </si>
  <si>
    <t>povoado Deserto, 00, Centro                                                                                              , Mirinzal/MA</t>
  </si>
  <si>
    <t>2.3.43.S</t>
  </si>
  <si>
    <t>44.47.3.W</t>
  </si>
  <si>
    <t>OBR2_1002450</t>
  </si>
  <si>
    <t>1002450</t>
  </si>
  <si>
    <t>PAC 2 - CONSTRUCAO DE QUADRA ESCOLAR COBERTA  004/2013 - BREJO - MA</t>
  </si>
  <si>
    <t>Bairro Olaria, Bairro Olaria, s/nº                                                                                 , Brejo/MA</t>
  </si>
  <si>
    <t>42.44.2.W</t>
  </si>
  <si>
    <t>45001</t>
  </si>
  <si>
    <t>OBR2_1002606</t>
  </si>
  <si>
    <t>1002606</t>
  </si>
  <si>
    <t>Rua da Liberdade, 00, Liberdade                                                                                           , Presidente Juscelino/MA</t>
  </si>
  <si>
    <t>2.55.44.S</t>
  </si>
  <si>
    <t>44.4.32.W</t>
  </si>
  <si>
    <t>OBR2_1002680</t>
  </si>
  <si>
    <t>1002680</t>
  </si>
  <si>
    <t>RUA JOÃO INÁCIO GARCIA, 00, CENTRO, Centro                                                                                              , Arari/MA</t>
  </si>
  <si>
    <t>3.27.7.S</t>
  </si>
  <si>
    <t>44.46.48.W</t>
  </si>
  <si>
    <t>OBR2_1002681</t>
  </si>
  <si>
    <t>1002681</t>
  </si>
  <si>
    <t>PAC 2 - COBERTURA DE QUADRA ESCOLAR  001/2013 - BOM JESUS DAS SELVAS - MA</t>
  </si>
  <si>
    <t>Avenida JK, 1503, Em frente a Praça João Fabricante, Centro                                                                                              , Bom Jesus das Selvas/MA</t>
  </si>
  <si>
    <t>4.23.44.S</t>
  </si>
  <si>
    <t>46.45.6.W</t>
  </si>
  <si>
    <t>OBR2_1002682</t>
  </si>
  <si>
    <t>1002682</t>
  </si>
  <si>
    <t>PAC 2 - COBERTURA DE QUADRA ESCOLAR  001/2013 - CAMPESTRE DO MARANHAO - MA</t>
  </si>
  <si>
    <t>Avenida BERNARDO SAYÃO, Centro                                                                                              , Campestre do Maranhao/MA</t>
  </si>
  <si>
    <t>6.10.8.S</t>
  </si>
  <si>
    <t>47.21.52.W</t>
  </si>
  <si>
    <t>OBR2_1002683</t>
  </si>
  <si>
    <t>1002683</t>
  </si>
  <si>
    <t>PAC 2 - COBERTURA DE QUADRA ESCOLAR  001/2013 - GOVERNADOR LUIZ ROCHA - MA</t>
  </si>
  <si>
    <t>Rua Armando Fernandes, 00, Centro                                                                                              , Governador Luiz Rocha/MA</t>
  </si>
  <si>
    <t>5.28.33.S</t>
  </si>
  <si>
    <t>44.4.19.W</t>
  </si>
  <si>
    <t>OBR2_1002684</t>
  </si>
  <si>
    <t>1002684</t>
  </si>
  <si>
    <t>PAC 2 - COBERTURA DE QUADRA ESCOLAR  001/2013 - OLHO DAGUA DAS CUNHAS - MA</t>
  </si>
  <si>
    <t>TRAV. SANTO ANTONIO, CENTRO, Centro                                                                                              , Olho d Agua das Cunhas/MA</t>
  </si>
  <si>
    <t>4.8.31.S</t>
  </si>
  <si>
    <t>OBR2_1002685</t>
  </si>
  <si>
    <t>1002685</t>
  </si>
  <si>
    <t>PAC 2 - COBERTURA DE QUADRA ESCOLAR  001/2013 - SAMBAIBA - MA</t>
  </si>
  <si>
    <t>POV. ANANÁS, 00, ZONA RURAL, POV. ANANÁS                                                                                         , Sambaiba/MA</t>
  </si>
  <si>
    <t>7.35.41.S</t>
  </si>
  <si>
    <t>45.43.51.W</t>
  </si>
  <si>
    <t>OBR2_1002686</t>
  </si>
  <si>
    <t>1002686</t>
  </si>
  <si>
    <t>COBERTURA DE QUADRA - U.I. BERNARDO ALVES RODRIGUES  - SAO BERNARDO - MA</t>
  </si>
  <si>
    <t>Povoado Coqueiro, Zona Rural                                                                                          , Sao Bernardo/MA</t>
  </si>
  <si>
    <t>3.16.60.S</t>
  </si>
  <si>
    <t>42.22.17.W</t>
  </si>
  <si>
    <t>OBR2_1002687</t>
  </si>
  <si>
    <t>1002687</t>
  </si>
  <si>
    <t>COBERTURA DE QUADRA ESCOLAR  004/2 - U.E. EDGARD SCHALCHER - TIMON - MA</t>
  </si>
  <si>
    <t>Rua Dezoito, 000, Zona Urbana, Parque Piauí II                                                                                     , Timon/MA</t>
  </si>
  <si>
    <t>5.6.3.S</t>
  </si>
  <si>
    <t>42.50.42.W</t>
  </si>
  <si>
    <t>OBR2_1002688</t>
  </si>
  <si>
    <t>1002688</t>
  </si>
  <si>
    <t>PAC 2 - COBERTURA DE QUADRA ESCOLAR  001/2013 - TUTOIA - MA</t>
  </si>
  <si>
    <t>MA-034, 00, ALTO DO COMUM                                                                                       , Tutoia/MA</t>
  </si>
  <si>
    <t>2.46.29.S</t>
  </si>
  <si>
    <t>42.18.20.W</t>
  </si>
  <si>
    <t>OBR2_1002689</t>
  </si>
  <si>
    <t>1002689</t>
  </si>
  <si>
    <t>PAC 2 - COBERTURA DE QUADRA ESCOLAR  001/2013 - VITORINO FREIRE - MA</t>
  </si>
  <si>
    <t>Rua da Radio, Centro                                                                                              , Vitorino Freire/MA</t>
  </si>
  <si>
    <t>4.18.27.S</t>
  </si>
  <si>
    <t>45.14.18.W</t>
  </si>
  <si>
    <t>OBR2_1002791</t>
  </si>
  <si>
    <t>1002791</t>
  </si>
  <si>
    <t>CRECHE PROINFANCIA T-C TIA GRACIETE</t>
  </si>
  <si>
    <t>TRAV RAIMUNDO T. NETO, 00, Centro                                                                                              , Itapecuru Mirim/MA</t>
  </si>
  <si>
    <t>3.23.47.S</t>
  </si>
  <si>
    <t>44.21.11.W</t>
  </si>
  <si>
    <t>OBR2_1002802</t>
  </si>
  <si>
    <t>1002802</t>
  </si>
  <si>
    <t>POV KM 29 - PERITORO - MA</t>
  </si>
  <si>
    <t>RUA PRINCIPAL DO POVOADO, 00, Pov KM 29, Zona Rural                                                                                          , Peritoro/MA</t>
  </si>
  <si>
    <t>6.18.51.S</t>
  </si>
  <si>
    <t>95.23.29.W</t>
  </si>
  <si>
    <t>OBR2_1002803</t>
  </si>
  <si>
    <t>1002803</t>
  </si>
  <si>
    <t>POVOADO BARATA - PERITORO - MA</t>
  </si>
  <si>
    <t>RUA PRINCIPAL, POVOADO BARATA, RURAL                                                                                               , Peritoro/MA</t>
  </si>
  <si>
    <t>5.25.54.S</t>
  </si>
  <si>
    <t>OBR2_1002804</t>
  </si>
  <si>
    <t>1002804</t>
  </si>
  <si>
    <t>P.A. SANTO ANTONIO - PERITORO - MA</t>
  </si>
  <si>
    <t>RUA PRINCIPAL, ASSENTAMENTO AGRARIO SANTO ANTONIO, ASSENTAMENTO AGRARIO                                                                                , Peritoro/MA</t>
  </si>
  <si>
    <t>5.25.48.S</t>
  </si>
  <si>
    <t>OBR2_1002805</t>
  </si>
  <si>
    <t>1002805</t>
  </si>
  <si>
    <t>P.A. MORADA NOVA - PERITORO - MA</t>
  </si>
  <si>
    <t>RUA PRINCIPAL, POVOADO DO ASSENTAMENTO AGRARIO MORADA NOVA, ASSENTAMENTO AGRARIO                                                                                , Peritoro/MA</t>
  </si>
  <si>
    <t>5.25.40.S</t>
  </si>
  <si>
    <t>OBR2_1002807</t>
  </si>
  <si>
    <t>1002807</t>
  </si>
  <si>
    <t>CURVA GRANDE - SANTA HELENA - MA</t>
  </si>
  <si>
    <t>ZONA RURAL, 998, Centro                                                                                              , Santa Helena/MA</t>
  </si>
  <si>
    <t>2.37.13.S</t>
  </si>
  <si>
    <t>45.27.48.W</t>
  </si>
  <si>
    <t>OBR2_1002808</t>
  </si>
  <si>
    <t>1002808</t>
  </si>
  <si>
    <t>CORRAL VELHO - SANTA HELENA - MA</t>
  </si>
  <si>
    <t>POVOADO CORRAL VELHO, 897, Centro                                                                                              , Santa Helena/MA</t>
  </si>
  <si>
    <t>2.13.14.S</t>
  </si>
  <si>
    <t>45.9.8.W</t>
  </si>
  <si>
    <t>OBR2_1002809</t>
  </si>
  <si>
    <t>1002809</t>
  </si>
  <si>
    <t>CRAVO - SANTA HELENA - MA</t>
  </si>
  <si>
    <t>POVOADO CRAVO, 654, ZONA RURAL                                                                                          , Santa Helena/MA</t>
  </si>
  <si>
    <t>2.17.49.S</t>
  </si>
  <si>
    <t>45.23.43.W</t>
  </si>
  <si>
    <t>OBR2_1002810</t>
  </si>
  <si>
    <t>1002810</t>
  </si>
  <si>
    <t>PEDRAS - SAO DOMINGOS DO MARANHAO - MA</t>
  </si>
  <si>
    <t>Rua Principal é a Estrada do Povoado Pedras - MA 331 (em implantação), Povoado Pedras                                                                                      , Sao Domingos do Maranhao/MA</t>
  </si>
  <si>
    <t>44.14.19.W</t>
  </si>
  <si>
    <t>OBR2_1002813</t>
  </si>
  <si>
    <t>1002813</t>
  </si>
  <si>
    <t>E.M.ALICE CONCEICAO ROCHA - SAO JOAO DO SOTER - MA</t>
  </si>
  <si>
    <t>POVOADO:MALHADA DE PEDRA, 00, ZONA RURAL, ZONA RURAL                                                                                          , Sao Joao do Soter/MA</t>
  </si>
  <si>
    <t>4.53.36.S</t>
  </si>
  <si>
    <t>43.35.33.W</t>
  </si>
  <si>
    <t>OBR2_1002814</t>
  </si>
  <si>
    <t>1002814</t>
  </si>
  <si>
    <t>E.M.BOM JESUS DOS PASSOS - SAO JOAO DO SOTER - MA</t>
  </si>
  <si>
    <t>POVOADO: BOM JARDIM I, 00, ZONA RURAL                                                                                          , Sao Joao do Soter/MA</t>
  </si>
  <si>
    <t>5.7.56.S</t>
  </si>
  <si>
    <t>43.39.26.W</t>
  </si>
  <si>
    <t>OBR2_1002815</t>
  </si>
  <si>
    <t>1002815</t>
  </si>
  <si>
    <t>POVOADO ANDA SOL - BURITI BRAVO - MA</t>
  </si>
  <si>
    <t>Rua Principal, Povoado Anda Sol                                                                                    , Buriti Bravo/MA</t>
  </si>
  <si>
    <t>5.54.52.S</t>
  </si>
  <si>
    <t>43.38.23.W</t>
  </si>
  <si>
    <t>OBR2_1002816</t>
  </si>
  <si>
    <t>1002816</t>
  </si>
  <si>
    <t>CAMINHO VELHO - SAO JOAO DOS PATOS - MA</t>
  </si>
  <si>
    <t>Povoado Caminho Velho, 00, Marginal a BR 230, Caminho Velho                                                                                       , Sao Joao dos Patos/MA</t>
  </si>
  <si>
    <t>6.28.59.S</t>
  </si>
  <si>
    <t>43.42.33.W</t>
  </si>
  <si>
    <t>OBR2_1002817</t>
  </si>
  <si>
    <t>1002817</t>
  </si>
  <si>
    <t>POVOADO ITAUNA</t>
  </si>
  <si>
    <t>Rua Principal, Povoado Itauna                                                                                      , Buriti Bravo/MA</t>
  </si>
  <si>
    <t>5.54.48.S</t>
  </si>
  <si>
    <t>43.48.14.W</t>
  </si>
  <si>
    <t>OBR2_1002818</t>
  </si>
  <si>
    <t>1002818</t>
  </si>
  <si>
    <t>COMUNIDADE QUILOMBOLA SANTA ISABEL - CANDIDO MENDES - MA</t>
  </si>
  <si>
    <t>Rua Santa Isabel, 02, Zona Rural                                                                                          , Candido Mendes/MA</t>
  </si>
  <si>
    <t>1.27.15.S</t>
  </si>
  <si>
    <t>45.42.59.W</t>
  </si>
  <si>
    <t>OBR2_1002820</t>
  </si>
  <si>
    <t>1002820</t>
  </si>
  <si>
    <t>LOTEAMENTO SETE VOLTAS - CANDIDO MENDES - MA</t>
  </si>
  <si>
    <t>Rua Principal, 10, Zona Rural                                                                                          , Candido Mendes/MA</t>
  </si>
  <si>
    <t>1.30.30.S</t>
  </si>
  <si>
    <t>45.36.29.W</t>
  </si>
  <si>
    <t>OBR2_1002821</t>
  </si>
  <si>
    <t>1002821</t>
  </si>
  <si>
    <t>LOTEAMENTO ALTO DOS LEITES - CANDIDO MENDES - MA</t>
  </si>
  <si>
    <t>AVENIDA PRINCIPAL, 2, Zona Rural                                                                                          , Candido Mendes/MA</t>
  </si>
  <si>
    <t>1.33.36.S</t>
  </si>
  <si>
    <t>45.40.37.W</t>
  </si>
  <si>
    <t>OBR2_1002822</t>
  </si>
  <si>
    <t>1002822</t>
  </si>
  <si>
    <t>LOTEAMENTO DO GATO - CANDIDO MENDES - MA</t>
  </si>
  <si>
    <t>AVENIDA PRINCIPAL, 3, Zona Rural                                                                                          , Candido Mendes/MA</t>
  </si>
  <si>
    <t>1.27.10.S</t>
  </si>
  <si>
    <t>45.42.12.W</t>
  </si>
  <si>
    <t>OBR2_1002823</t>
  </si>
  <si>
    <t>1002823</t>
  </si>
  <si>
    <t>POVOADO QUADRA 50 - CENTRO DO GUILHERME - MA</t>
  </si>
  <si>
    <t>Rua das Flores, 00, Povoado Quadra 50                                                                                   , Centro do Guilherme/MA</t>
  </si>
  <si>
    <t>2.27.44.S</t>
  </si>
  <si>
    <t>46.16.10.W</t>
  </si>
  <si>
    <t>OBR2_1002824</t>
  </si>
  <si>
    <t>1002824</t>
  </si>
  <si>
    <t>BAIRRO SAO JOSE - CENTRO DO GUILHERME - MA</t>
  </si>
  <si>
    <t>Rua Nova II, 00, São José                                                                                            , Centro do Guilherme/MA</t>
  </si>
  <si>
    <t>2.27.17.S</t>
  </si>
  <si>
    <t>46.2.18.W</t>
  </si>
  <si>
    <t>OBR2_1002825</t>
  </si>
  <si>
    <t>1002825</t>
  </si>
  <si>
    <t>CACHOEIRINHA - GOVERNADOR EDISON LOBAO - MA</t>
  </si>
  <si>
    <t>RURAL, 00, LOCALIDADE CACHOEIRINHA                                                                             , Governador Edison Lobao/MA</t>
  </si>
  <si>
    <t>5.46.10.S</t>
  </si>
  <si>
    <t>47.26.40.W</t>
  </si>
  <si>
    <t>OBR2_1002826</t>
  </si>
  <si>
    <t>1002826</t>
  </si>
  <si>
    <t>CRUZEIRO ST BARBARA - SAO LUIS - MA</t>
  </si>
  <si>
    <t>RUA PRINCIPAL, CRUZEIRO ST BÁRBARA                                                                                 , Sao Luis/MA</t>
  </si>
  <si>
    <t>2.36.49.S</t>
  </si>
  <si>
    <t>44.12.49.W</t>
  </si>
  <si>
    <t>OBR2_1002827</t>
  </si>
  <si>
    <t>1002827</t>
  </si>
  <si>
    <t>OURO - GOVERNADOR EUGENIO BARROS - MA</t>
  </si>
  <si>
    <t>POVOADO SÃO VICENTE, 00, ZONA RURAL                                                                                          , Governador Eugenio Barros/MA</t>
  </si>
  <si>
    <t>5.27.17.S</t>
  </si>
  <si>
    <t>44.6.17.W</t>
  </si>
  <si>
    <t>OBR2_1002828</t>
  </si>
  <si>
    <t>1002828</t>
  </si>
  <si>
    <t>POV. PATRIMONIO - GOVERNADOR EUGENIO BARROS - MA</t>
  </si>
  <si>
    <t>BR. 226, 00, POVOADO Patrimonio, Centro                                                                                              , Governador Eugenio Barros/MA</t>
  </si>
  <si>
    <t>5.19.38.S</t>
  </si>
  <si>
    <t>43.58.1.W</t>
  </si>
  <si>
    <t>OBR2_1002829</t>
  </si>
  <si>
    <t>1002829</t>
  </si>
  <si>
    <t>RESIDENCIAL PARAISO - SAO LUIS - MA</t>
  </si>
  <si>
    <t>2.34.30.S</t>
  </si>
  <si>
    <t>44.17.37.W</t>
  </si>
  <si>
    <t>OBR2_1002830</t>
  </si>
  <si>
    <t>1002830</t>
  </si>
  <si>
    <t>CHACARA BRASIL - SAO LUIS - MA</t>
  </si>
  <si>
    <t>RUA SERGIPE, ESQUINA COM AV. GOIÁS, CHÁCARA BRASIL                                                                                      , Sao Luis/MA</t>
  </si>
  <si>
    <t>2.30.37.S</t>
  </si>
  <si>
    <t>44.13.1.W</t>
  </si>
  <si>
    <t>OBR2_1002831</t>
  </si>
  <si>
    <t>1002831</t>
  </si>
  <si>
    <t>VILA CRUZADO - SAO LUIS - MA</t>
  </si>
  <si>
    <t>AVENIDA DO ARIRIZAL, COHAMA, VILA CRUZADO                                                                                        , Sao Luis/MA</t>
  </si>
  <si>
    <t>2.30.51.S</t>
  </si>
  <si>
    <t>44.14.16.W</t>
  </si>
  <si>
    <t>OBR2_1002834</t>
  </si>
  <si>
    <t>1002834</t>
  </si>
  <si>
    <t>ESCOLA RURAL 4 SALAS - POVOADO PARAISO - ITAIPAVA DO GRAJAU - MA</t>
  </si>
  <si>
    <t>RUA PRINCIPAL, POVOADO PARAISO                                                                                     , Itaipava do Grajau/MA</t>
  </si>
  <si>
    <t>5.13.2.S</t>
  </si>
  <si>
    <t>45.51.14.W</t>
  </si>
  <si>
    <t>OBR2_1002835</t>
  </si>
  <si>
    <t>1002835</t>
  </si>
  <si>
    <t>ESCOLA RURAL 4 SALAS - POVOADO JATOBA - ITAIPAVA DO GRAJAU - MA</t>
  </si>
  <si>
    <t>RUA PRINCIPAL, POVOADO JATOBA                                                                                      , Itaipava do Grajau/MA</t>
  </si>
  <si>
    <t>5.10.57.S</t>
  </si>
  <si>
    <t>45.49.5.W</t>
  </si>
  <si>
    <t>OBR2_1002837</t>
  </si>
  <si>
    <t>1002837</t>
  </si>
  <si>
    <t>ESCOLA MUNICIPAL SAO MARCOS - ITINGA DO MARANHAO - MA</t>
  </si>
  <si>
    <t>BR 010, 00, Povoado Paulistão                                                                                   , Itinga do Maranhao/MA</t>
  </si>
  <si>
    <t>4.29.24.S</t>
  </si>
  <si>
    <t>47.30.25.W</t>
  </si>
  <si>
    <t>OBR2_1002838</t>
  </si>
  <si>
    <t>1002838</t>
  </si>
  <si>
    <t>POVOADO JACAREZINHO - JENIPAPO DOS VIEIRAS - MA</t>
  </si>
  <si>
    <t>RUA PRINCIPAL, 0000, POVOADO JACAREZINHO, RURAL                                                                                               , Jenipapo dos Vieiras/MA</t>
  </si>
  <si>
    <t>5.20.24.S</t>
  </si>
  <si>
    <t>45.33.30.W</t>
  </si>
  <si>
    <t>OBR2_1002839</t>
  </si>
  <si>
    <t>1002839</t>
  </si>
  <si>
    <t>E. M. POVOADO CANAS DE CIMA - JOSELANDIA - MA</t>
  </si>
  <si>
    <t>RUA PRINCIPAL DO POVOADO C/ RUA DO VALE , 00, POVOADO CANAS DE CIMA KM-15, RURAL                                                                                               , Joselandia/MA</t>
  </si>
  <si>
    <t>4.55.13.S</t>
  </si>
  <si>
    <t>44.45.14.W</t>
  </si>
  <si>
    <t>OBR2_1002840</t>
  </si>
  <si>
    <t>1002840</t>
  </si>
  <si>
    <t>ESCOLA DE 06 SALAS - POVOADO PACIENCIA - SITIO NOVO - MA</t>
  </si>
  <si>
    <t>RUA RAIMUNDO DUARTE, POVOADO PACIÊNCIA                                                                                   , Sitio Novo/MA</t>
  </si>
  <si>
    <t>6.27.19.S</t>
  </si>
  <si>
    <t>46.36.21.W</t>
  </si>
  <si>
    <t>OBR2_1002841</t>
  </si>
  <si>
    <t>1002841</t>
  </si>
  <si>
    <t>ESCOLA RURAL 4 SALAS - GRUPO NOVO - SITIO NOVO - MA</t>
  </si>
  <si>
    <t>RUA LAZARO RAMOS, POVOADO GRUPO NOVO                                                                                  , Sitio Novo/MA</t>
  </si>
  <si>
    <t>5.52.40.S</t>
  </si>
  <si>
    <t>46.41.56.W</t>
  </si>
  <si>
    <t>OBR2_1002843</t>
  </si>
  <si>
    <t>1002843</t>
  </si>
  <si>
    <t>POVOADO AGUA BRANCA - SUCUPIRA DO NORTE - MA</t>
  </si>
  <si>
    <t>Rua do Povoado, 00, Povoado Água Branca, Sucupira do Norte/MA</t>
  </si>
  <si>
    <t>6.19.30.S</t>
  </si>
  <si>
    <t>OBR2_1002845</t>
  </si>
  <si>
    <t>1002845</t>
  </si>
  <si>
    <t>MANAJOS - SUCUPIRA DO RIACHAO - MA</t>
  </si>
  <si>
    <t>Rua do Povoado, 00, Povoado Manajós                                                                                     , Sucupira do Riachao/MA</t>
  </si>
  <si>
    <t>6.19.7.S</t>
  </si>
  <si>
    <t>43.23.44.W</t>
  </si>
  <si>
    <t>OBR2_1002851</t>
  </si>
  <si>
    <t>1002851</t>
  </si>
  <si>
    <t>POVOADO SITIO NOVO - PIRAPEMAS - MA</t>
  </si>
  <si>
    <t>POVOADO SÍTIO NOVO, 00, xxxxx, RURAL                                                                                               , Pirapemas/MA</t>
  </si>
  <si>
    <t>3.42.48.S</t>
  </si>
  <si>
    <t>44.19.54.W</t>
  </si>
  <si>
    <t>OBR2_1002852</t>
  </si>
  <si>
    <t>1002852</t>
  </si>
  <si>
    <t>POV BOM GALHO - PIRAPEMAS - MA</t>
  </si>
  <si>
    <t>Povoado Bom galho, 000, xxxxx, RURAL                                                                                               , Pirapemas/MA</t>
  </si>
  <si>
    <t>44.7.26.W</t>
  </si>
  <si>
    <t>OBR2_1002854</t>
  </si>
  <si>
    <t>1002854</t>
  </si>
  <si>
    <t>POV BURITI - PIRAPEMAS - MA</t>
  </si>
  <si>
    <t>POVOADO BURITI, 000, xxxxx, RURAL                                                                                               , Pirapemas/MA</t>
  </si>
  <si>
    <t>3.46.34.S</t>
  </si>
  <si>
    <t>44.9.29.W</t>
  </si>
  <si>
    <t>OBR2_1002856</t>
  </si>
  <si>
    <t>1002856</t>
  </si>
  <si>
    <t>ESCOLA 02 SALAS - POVOADO CANTO DA MATA - RIBAMAR FIQUENE - MA</t>
  </si>
  <si>
    <t>ESTRADA DA MATA, POVOADO CANTO DA MATA                                                                               , Ribamar Fiquene/MA</t>
  </si>
  <si>
    <t>47.23.24.W</t>
  </si>
  <si>
    <t>OBR2_1002857</t>
  </si>
  <si>
    <t>1002857</t>
  </si>
  <si>
    <t>E.M. POVOADO MILITOA - SAO ROBERTO - MA</t>
  </si>
  <si>
    <t>RUA PRINCIPAL DO POVOADO, POVOADO MILITOA, RURAL                                                                                               , Sao Roberto/MA</t>
  </si>
  <si>
    <t>5.1.20.S</t>
  </si>
  <si>
    <t>OBR2_1002858</t>
  </si>
  <si>
    <t>1002858</t>
  </si>
  <si>
    <t>E. M. POVOADO CAFE SEM TROCO - SAO ROBERTO - MA</t>
  </si>
  <si>
    <t>RUA DO CAMPO, POVOADO CAFÉ SEM TROCO, RURAL                                                                                               , Sao Roberto/MA</t>
  </si>
  <si>
    <t>4.58.18.S</t>
  </si>
  <si>
    <t>44.59.60.W</t>
  </si>
  <si>
    <t>OBR2_1002859</t>
  </si>
  <si>
    <t>1002859</t>
  </si>
  <si>
    <t>E. M. POVOADO ALFILENOS - SAO ROBERTO - MA</t>
  </si>
  <si>
    <t>RUA PRINCIPAL DO POVOADO, POVOADO ALFILENOS, RURAL                                                                                               , Sao Roberto/MA</t>
  </si>
  <si>
    <t>5.1.19.S</t>
  </si>
  <si>
    <t>45.2.12.W</t>
  </si>
  <si>
    <t>OBR2_1002860</t>
  </si>
  <si>
    <t>1002860</t>
  </si>
  <si>
    <t>E. M. POVOADO LAGOINHA - SAO ROBERTO - MA</t>
  </si>
  <si>
    <t>RUA PRINCIPAL DO POVOADO, POVOADO LAGOINHA, RURAL                                                                                               , Sao Roberto/MA</t>
  </si>
  <si>
    <t>5.1.24.S</t>
  </si>
  <si>
    <t>OBR2_1002878</t>
  </si>
  <si>
    <t>1002878</t>
  </si>
  <si>
    <t>POVOADO SANTA RITA - LAGO DO JUNCO - MA</t>
  </si>
  <si>
    <t>Estrada Vicinal, 00, Povoado Santa Rita                                                                                  , Lago do Junco/MA</t>
  </si>
  <si>
    <t>4.34.25.S</t>
  </si>
  <si>
    <t>45.0.5.W</t>
  </si>
  <si>
    <t>OBR2_1002879</t>
  </si>
  <si>
    <t>1002879</t>
  </si>
  <si>
    <t>POVOADO CIPO - LAGO DO JUNCO - MA</t>
  </si>
  <si>
    <t>Rua Projetada, 00, Povoado Cipó                                                                                        , Lago do Junco/MA</t>
  </si>
  <si>
    <t>4.38.22.S</t>
  </si>
  <si>
    <t>45.2.47.W</t>
  </si>
  <si>
    <t>OBR2_1002880</t>
  </si>
  <si>
    <t>1002880</t>
  </si>
  <si>
    <t>POVOADO ZE CODO</t>
  </si>
  <si>
    <t>RUA PRINCIPAL, 00, Povoado Olho DÁgua do Zé Codó, ZONA RURAL                                                                                          , Lago do Junco/MA</t>
  </si>
  <si>
    <t>4.29.25.S</t>
  </si>
  <si>
    <t>44.59.1.W</t>
  </si>
  <si>
    <t>OBR2_1002881</t>
  </si>
  <si>
    <t>1002881</t>
  </si>
  <si>
    <t>ESCOLA DO ENSINO FUNDAMENTAL - LAGO VERDE - MA</t>
  </si>
  <si>
    <t>Povoado Angelim, 00, Zona Rural                                                                                          , Lago Verde/MA</t>
  </si>
  <si>
    <t>3.55.38.S</t>
  </si>
  <si>
    <t>44.51.32.W</t>
  </si>
  <si>
    <t>OBR2_1002884</t>
  </si>
  <si>
    <t>1002884</t>
  </si>
  <si>
    <t>PIQUIZEIRO</t>
  </si>
  <si>
    <t>Avenida Principal, 00, Povoado Piquizeiro, Zona Rural                                                                                          , Lagoa do Mato/MA</t>
  </si>
  <si>
    <t>43.33.13.W</t>
  </si>
  <si>
    <t>OBR2_1002885</t>
  </si>
  <si>
    <t>1002885</t>
  </si>
  <si>
    <t>CHAPADA</t>
  </si>
  <si>
    <t>Avenida Principal, 06, Escola, Zona Rural                                                                                          , Lagoa do Mato/MA</t>
  </si>
  <si>
    <t>6.5.30.S</t>
  </si>
  <si>
    <t>43.20.60.W</t>
  </si>
  <si>
    <t>OBR2_1002887</t>
  </si>
  <si>
    <t>1002887</t>
  </si>
  <si>
    <t>SAO BENTO - LAGOA DO MATO - MA</t>
  </si>
  <si>
    <t>São Bento, 18, Povoado São Bento, Zona Rural                                                                                          , Lagoa do Mato/MA</t>
  </si>
  <si>
    <t>5.53.59.S</t>
  </si>
  <si>
    <t>43.39.60.W</t>
  </si>
  <si>
    <t>OBR2_1002893</t>
  </si>
  <si>
    <t>1002893</t>
  </si>
  <si>
    <t>POV. RABO DO MAMBIRA</t>
  </si>
  <si>
    <t>Pov. Rabo do Mambira, 0000,  , zona Rural                                                                                          , Matoes/MA</t>
  </si>
  <si>
    <t>43.13.20.W</t>
  </si>
  <si>
    <t>OBR2_1002894</t>
  </si>
  <si>
    <t>1002894</t>
  </si>
  <si>
    <t>POVOADO BAIXA GRANDE - MIRADOR - MA</t>
  </si>
  <si>
    <t>Povoado Baixa Grande, 00, Povoado Baixa Grande                                                                                , Mirador/MA</t>
  </si>
  <si>
    <t>6.12.46.S</t>
  </si>
  <si>
    <t>44.37.19.W</t>
  </si>
  <si>
    <t>OBR2_1002896</t>
  </si>
  <si>
    <t>1002896</t>
  </si>
  <si>
    <t>POVOADO BURITI - MIRADOR - MA</t>
  </si>
  <si>
    <t>Povoado Buriti, 00, Povoado Buriti                                                                                      , Mirador/MA</t>
  </si>
  <si>
    <t>6.25.44.S</t>
  </si>
  <si>
    <t>OBR2_1002898</t>
  </si>
  <si>
    <t>1002898</t>
  </si>
  <si>
    <t>E.M. POV CARIONGO III - MIRANDA DO NORTE - MA</t>
  </si>
  <si>
    <t>RUA PROJETADA, POVOADO CARIONGO III, RURAL, Miranda do Norte/MA</t>
  </si>
  <si>
    <t>44.34.8.W</t>
  </si>
  <si>
    <t>OBR2_1002899</t>
  </si>
  <si>
    <t>1002899</t>
  </si>
  <si>
    <t>E.M. CARIONGO II - MIRANDA DO NORTE - MA</t>
  </si>
  <si>
    <t>RUA PRINCIPAL DO POVOADO, POVOADO CARIONGO II, RURAL                                                                                               , Miranda do Norte/MA</t>
  </si>
  <si>
    <t>3.28.13.S</t>
  </si>
  <si>
    <t>44.36.34.W</t>
  </si>
  <si>
    <t>OBR2_1002901</t>
  </si>
  <si>
    <t>1002901</t>
  </si>
  <si>
    <t>PORTO DO NASCIMENTO COMUNIDADE QUILOMBOLA - MIRINZAL - MA</t>
  </si>
  <si>
    <t>RUA  QUILOMBO DOS PALMARES, 00, RUA QUILOMBO DOS PALMARES, ZONA RURAL                                                                                          , Mirinzal/MA</t>
  </si>
  <si>
    <t>1.58.19.S</t>
  </si>
  <si>
    <t>44.44.3.W</t>
  </si>
  <si>
    <t>OBR2_1002903</t>
  </si>
  <si>
    <t>1002903</t>
  </si>
  <si>
    <t>EM SAO RAIMUNDO - MONTES ALTOS - MA</t>
  </si>
  <si>
    <t>Povoado rural, zona rural                                                                                          , Montes Altos/MA</t>
  </si>
  <si>
    <t>5.53.23.S</t>
  </si>
  <si>
    <t>47.9.42.W</t>
  </si>
  <si>
    <t>OBR2_1002908</t>
  </si>
  <si>
    <t>1002908</t>
  </si>
  <si>
    <t>POV. VILA NOVA - PALMEIRANDIA - MA</t>
  </si>
  <si>
    <t>RUA PRINCIPAL, 00, RURAL                                                                                               , Palmeirandia/MA</t>
  </si>
  <si>
    <t>2.40.30.S</t>
  </si>
  <si>
    <t>44.54.58.W</t>
  </si>
  <si>
    <t>OBR2_1002909</t>
  </si>
  <si>
    <t>1002909</t>
  </si>
  <si>
    <t>POV. BACABAL - PALMEIRANDIA - MA</t>
  </si>
  <si>
    <t>RUA PRINCIPAL, RURAL                                                                                               , Palmeirandia/MA</t>
  </si>
  <si>
    <t>2.40.18.S</t>
  </si>
  <si>
    <t>44.55.37.W</t>
  </si>
  <si>
    <t>OBR2_1002915</t>
  </si>
  <si>
    <t>1002915</t>
  </si>
  <si>
    <t>BOA VISTA - PASSAGEM FRANCA - MA</t>
  </si>
  <si>
    <t>Rua Principal, 00, Povoado Boa Vista                                                                                   , Passagem Franca/MA</t>
  </si>
  <si>
    <t>6.10.18.S</t>
  </si>
  <si>
    <t>43.47.2.W</t>
  </si>
  <si>
    <t>OBR2_1002916</t>
  </si>
  <si>
    <t>1002916</t>
  </si>
  <si>
    <t>LAGOA REDONDA - PASSAGEM FRANCA - MA</t>
  </si>
  <si>
    <t>MA-134, 00, Povoado Lagoa Redonda                                                                               , Passagem Franca/MA</t>
  </si>
  <si>
    <t>6.10.10.S</t>
  </si>
  <si>
    <t>43.47.9.W</t>
  </si>
  <si>
    <t>OBR2_1002919</t>
  </si>
  <si>
    <t>1002919</t>
  </si>
  <si>
    <t>PALMEIRA JUNTA - BREJO - MA</t>
  </si>
  <si>
    <t>Estrada Vicinal, POV.PALMEIRA JUNTA                                                                                  , Brejo/MA</t>
  </si>
  <si>
    <t>3.39.47.S</t>
  </si>
  <si>
    <t>42.50.34.W</t>
  </si>
  <si>
    <t>OBR2_1002924</t>
  </si>
  <si>
    <t>1002924</t>
  </si>
  <si>
    <t>VILINHA</t>
  </si>
  <si>
    <t>Rua Epitácio Cafeteria, Vilinha                                                                                             , Grajau/MA</t>
  </si>
  <si>
    <t>5.48.57.S</t>
  </si>
  <si>
    <t>46.10.6.W</t>
  </si>
  <si>
    <t>OBR2_1002926</t>
  </si>
  <si>
    <t>1002926</t>
  </si>
  <si>
    <t>E. M. EXPOAGRA"PAULO FERRAZ" - GRAJAU - MA</t>
  </si>
  <si>
    <t>Rua DA SORTE COM A RUA 31 DE MARÇO, BAIRRO EXPOAGRA, Centro                                                                                              , Grajau/MA</t>
  </si>
  <si>
    <t>5.48.26.S</t>
  </si>
  <si>
    <t>46.7.21.W</t>
  </si>
  <si>
    <t>OBR2_1002928</t>
  </si>
  <si>
    <t>1002928</t>
  </si>
  <si>
    <t>EM VILA TUCUM - GRAJAU - MA</t>
  </si>
  <si>
    <t>RUA VILA TUCUM C/ RUA PROJETADA, BAIRRO VILA TUCUM-CENTRO, Vila Tucum                                                                                          , Grajau/MA</t>
  </si>
  <si>
    <t>5.48.43.S</t>
  </si>
  <si>
    <t>OBR2_1002982</t>
  </si>
  <si>
    <t>1002982</t>
  </si>
  <si>
    <t>CURVA DA LINHA - ARAGUANA - MA</t>
  </si>
  <si>
    <t>Povoado Curva da Linha, 00, Zona Rural                                                                                          , Araguana/MA</t>
  </si>
  <si>
    <t>2.57.14.S</t>
  </si>
  <si>
    <t>45.39.28.W</t>
  </si>
  <si>
    <t>OBR2_1002983</t>
  </si>
  <si>
    <t>1002983</t>
  </si>
  <si>
    <t>BELA VISTA - ARAGUANA - MA</t>
  </si>
  <si>
    <t>Povoado Bela Vista, 00, Zona Rural                                                                                          , Araguana/MA</t>
  </si>
  <si>
    <t>45.39.43.W</t>
  </si>
  <si>
    <t>OBR2_1003005</t>
  </si>
  <si>
    <t>1003005</t>
  </si>
  <si>
    <t>POV CHAPADA DO GAROTO - ARAME - MA</t>
  </si>
  <si>
    <t>Rua Principal, 00, Prox a Igreja Assembleia de Deus, Zona Rural                                                                                          , Arame/MA</t>
  </si>
  <si>
    <t>4.50.49.S</t>
  </si>
  <si>
    <t>45.48.48.W</t>
  </si>
  <si>
    <t>OBR2_1003006</t>
  </si>
  <si>
    <t>1003006</t>
  </si>
  <si>
    <t>ANGICO TORTO. RESERVA INDIGENA ARARIBOIA - ARAME - MA</t>
  </si>
  <si>
    <t>Rua Principal, 00, xxxxx, Reserva indígena                                                                                    , Arame/MA</t>
  </si>
  <si>
    <t>5.7.29.S</t>
  </si>
  <si>
    <t>46.12.43.W</t>
  </si>
  <si>
    <t>OBR2_1003008</t>
  </si>
  <si>
    <t>1003008</t>
  </si>
  <si>
    <t>POV BUBASA - ARARI - MA</t>
  </si>
  <si>
    <t>Rua Projetada, 00, Pov Bubasa, Centro, Arari/MA</t>
  </si>
  <si>
    <t>3.34.17.S</t>
  </si>
  <si>
    <t>44.40.43.W</t>
  </si>
  <si>
    <t>OBR2_1003009</t>
  </si>
  <si>
    <t>1003009</t>
  </si>
  <si>
    <t>E. M. POVOADO CAPIM ACU - ARARI - MA</t>
  </si>
  <si>
    <t>RUA PRINCIPAL, Povoado Capim Açu, Rural                                                                                               , Arari/MA</t>
  </si>
  <si>
    <t>3.20.23.S</t>
  </si>
  <si>
    <t>44.44.15.W</t>
  </si>
  <si>
    <t>OBR2_1003027</t>
  </si>
  <si>
    <t>1003027</t>
  </si>
  <si>
    <t>JATOBA FERRADO - BARAO DE GRAJAU - MA</t>
  </si>
  <si>
    <t>Povoado Jatobá Ferrado, 13, Povoado Jatobá Ferrado                                                                              , Barao de Grajau/MA</t>
  </si>
  <si>
    <t>6.45.25.S</t>
  </si>
  <si>
    <t>OBR2_1003028</t>
  </si>
  <si>
    <t>1003028</t>
  </si>
  <si>
    <t>JATOBA DOS SOBRAL - BARAO DE GRAJAU - MA</t>
  </si>
  <si>
    <t>Povoado Jatobá dos Sobral, 18, Jatobá dos sobral                                                                                   , Barao de Grajau/MA</t>
  </si>
  <si>
    <t>6.45.26.S</t>
  </si>
  <si>
    <t>43.1.32.W</t>
  </si>
  <si>
    <t>OBR2_1003029</t>
  </si>
  <si>
    <t>1003029</t>
  </si>
  <si>
    <t>BOA VISTA DO ANGICAL - BERNARDO DO MEARIM - MA</t>
  </si>
  <si>
    <t>Bernardo do Mearim, 00, Boa Vista do Angical                                                                                , Bernardo do Mearim/MA</t>
  </si>
  <si>
    <t>4.39.4.S</t>
  </si>
  <si>
    <t>44.47.47.W</t>
  </si>
  <si>
    <t>OBR2_1003030</t>
  </si>
  <si>
    <t>1003030</t>
  </si>
  <si>
    <t>BAIXAO DO MOACIR - BERNARDO DO MEARIM - MA</t>
  </si>
  <si>
    <t>Bernardo do Mearim, 00, Baixão do Moacir                                                                                    , Bernardo do Mearim/MA</t>
  </si>
  <si>
    <t>4.41.30.S</t>
  </si>
  <si>
    <t>44.44.42.W</t>
  </si>
  <si>
    <t>OBR2_1003031</t>
  </si>
  <si>
    <t>1003031</t>
  </si>
  <si>
    <t>CANTINHO (ANICETO DE CASTRO) - BERNARDO DO MEARIM - MA</t>
  </si>
  <si>
    <t>Bernardo do Mearim, 00, Cantinho                                                                                            , Bernardo do Mearim/MA</t>
  </si>
  <si>
    <t>4.34.10.S</t>
  </si>
  <si>
    <t>44.46.50.W</t>
  </si>
  <si>
    <t>OBR2_1003032</t>
  </si>
  <si>
    <t>1003032</t>
  </si>
  <si>
    <t>TERRA SANTA - BERNARDO DO MEARIM - MA</t>
  </si>
  <si>
    <t>Bernardo do Mearim, 00, Terra Santa                                                                                         , Bernardo do Mearim/MA</t>
  </si>
  <si>
    <t>4.42.52.S</t>
  </si>
  <si>
    <t>44.38.27.W</t>
  </si>
  <si>
    <t>OBR2_1003035</t>
  </si>
  <si>
    <t>1003035</t>
  </si>
  <si>
    <t>POVOADO SAO FELIX - GOVERNADOR LUIZ ROCHA - MA</t>
  </si>
  <si>
    <t>Estrada Vicinal, 00, Povoado São Félix                                                                                   , Governador Luiz Rocha/MA</t>
  </si>
  <si>
    <t>44.7.48.W</t>
  </si>
  <si>
    <t>OBR2_1003036</t>
  </si>
  <si>
    <t>1003036</t>
  </si>
  <si>
    <t>POVOADO SAO JOAQUIM - GOVERNADOR LUIZ ROCHA - MA</t>
  </si>
  <si>
    <t>Estrada Vicinal, 00, Povoado São Joaquim                                                                                 , Governador Luiz Rocha/MA</t>
  </si>
  <si>
    <t>OBR2_1003037</t>
  </si>
  <si>
    <t>1003037</t>
  </si>
  <si>
    <t>POVOADO CARACOL - GOVERNADOR LUIZ ROCHA - MA</t>
  </si>
  <si>
    <t>Estrada Vicinal, 00, Povoado Caracol                                                                                     , Governador Luiz Rocha/MA</t>
  </si>
  <si>
    <t>5.26.14.S</t>
  </si>
  <si>
    <t>44.4.16.W</t>
  </si>
  <si>
    <t>OBR2_1003040</t>
  </si>
  <si>
    <t>1003040</t>
  </si>
  <si>
    <t>EM ALTO ALEGRE - MAGALHAES DE ALMEIDA - MA</t>
  </si>
  <si>
    <t>POVOADO AUTO ALEGRE, ZONA RURAL                                                                                          , Magalhaes de Almeida/MA</t>
  </si>
  <si>
    <t>3.14.39.S</t>
  </si>
  <si>
    <t>42.7.0.W</t>
  </si>
  <si>
    <t>OBR2_1003041</t>
  </si>
  <si>
    <t>1003041</t>
  </si>
  <si>
    <t>BICO DE FERRO - MATINHA - MA</t>
  </si>
  <si>
    <t>Avenida Principal, 01, POV BICO DE FERRO, RURAL                                                                                               , Matinha/MA</t>
  </si>
  <si>
    <t>3.8.34.S</t>
  </si>
  <si>
    <t>45.2.59.W</t>
  </si>
  <si>
    <t>OBR2_1003042</t>
  </si>
  <si>
    <t>1003042</t>
  </si>
  <si>
    <t>NOVA  BRASILIA - MATINHA - MA</t>
  </si>
  <si>
    <t>Avenida Principal, 01, POV NOVA BRASILIA, RURAL                                                                                               , Matinha/MA</t>
  </si>
  <si>
    <t>3.8.22.S</t>
  </si>
  <si>
    <t>45.3.38.W</t>
  </si>
  <si>
    <t>OBR2_1003043</t>
  </si>
  <si>
    <t>1003043</t>
  </si>
  <si>
    <t>SANTANINHA - MATINHA - MA</t>
  </si>
  <si>
    <t>Avenida Principal, 02, POV SANTANINHA, RURAL                                                                                               , Matinha/MA</t>
  </si>
  <si>
    <t>3.8.33.S</t>
  </si>
  <si>
    <t>OBR2_1003044</t>
  </si>
  <si>
    <t>1003044</t>
  </si>
  <si>
    <t>MONTE CRISTO - MATINHA - MA</t>
  </si>
  <si>
    <t>Avenida Principal, 02, POV MONTE CRISTO, RURAL                                                                                               , Matinha/MA</t>
  </si>
  <si>
    <t>3.8.27.S</t>
  </si>
  <si>
    <t>45.2.7.W</t>
  </si>
  <si>
    <t>44896</t>
  </si>
  <si>
    <t>OBR2_1003087</t>
  </si>
  <si>
    <t>1003087</t>
  </si>
  <si>
    <t>E. M. VILA NETO CARVALHO - MAGALHAES DE ALMEIDA - MA</t>
  </si>
  <si>
    <t>RUA NÉ PORTUGAL, VILA NETO CARVALHO, VILA NETO CARVALHO                                                                                  , Magalhaes de Almeida/MA</t>
  </si>
  <si>
    <t>3.23.21.S</t>
  </si>
  <si>
    <t>42.12.31.W</t>
  </si>
  <si>
    <t>OBR2_1003088</t>
  </si>
  <si>
    <t>1003088</t>
  </si>
  <si>
    <t>21244502 / EM DE EDUCACAO INFANTIL HILDA ALBUQUERQUE - MONTES ALTOS - MA</t>
  </si>
  <si>
    <t>Avenida Fabrício Ferraz, Centro                                                                                              , Montes Altos/MA</t>
  </si>
  <si>
    <t>5.50.44.S</t>
  </si>
  <si>
    <t>47.7.3.W</t>
  </si>
  <si>
    <t>OBR2_1003089</t>
  </si>
  <si>
    <t>1003089</t>
  </si>
  <si>
    <t>AVENIDA ROSEANA SARNEY - SAO DOMINGOS DO AZEITAO - MA</t>
  </si>
  <si>
    <t>Rua X, 00, Centro                                                                                              , Sao Domingos do Azeitao/MA</t>
  </si>
  <si>
    <t>6.48.20.S</t>
  </si>
  <si>
    <t>44.38.60.W</t>
  </si>
  <si>
    <t>OBR2_1003090</t>
  </si>
  <si>
    <t>1003090</t>
  </si>
  <si>
    <t>BAIRRO PALMEIRINHA</t>
  </si>
  <si>
    <t>AVENIDA GETÚLIO VARGAS, 00, SEDE, PALMEIRINHA                                                                                         , Sao Joao do Soter/MA</t>
  </si>
  <si>
    <t>5.6.42.S</t>
  </si>
  <si>
    <t>43.49.1.W</t>
  </si>
  <si>
    <t>OBR2_1003097</t>
  </si>
  <si>
    <t>1003097</t>
  </si>
  <si>
    <t>UI PROFESSORA IRACEMA COSTA - APICUM-ACU - MA</t>
  </si>
  <si>
    <t>Rua Joaquim amado, 00, Tabatinga                                                                                           , Apicum-Acu/MA</t>
  </si>
  <si>
    <t>1.31.25.S</t>
  </si>
  <si>
    <t>45.4.24.W</t>
  </si>
  <si>
    <t>OBR2_1003098</t>
  </si>
  <si>
    <t>1003098</t>
  </si>
  <si>
    <t>ESPACO EDUCACIONAL PINGO DE GENTE - APICUM-ACU - MA</t>
  </si>
  <si>
    <t>Rua do Aeroporto, 00, Nova Apicum, Apicum-Acu/MA</t>
  </si>
  <si>
    <t>1.32.20.S</t>
  </si>
  <si>
    <t>45.5.1.W</t>
  </si>
  <si>
    <t>OBR2_1003108</t>
  </si>
  <si>
    <t>1003108</t>
  </si>
  <si>
    <t>JOANA BATISTA</t>
  </si>
  <si>
    <t>RUA 09, ESQUINA COM RUA 13 E RUA 06, AEROPORTO                                                                                           , Grajau/MA</t>
  </si>
  <si>
    <t>46.10.2.W</t>
  </si>
  <si>
    <t>OBR2_1003109</t>
  </si>
  <si>
    <t>1003109</t>
  </si>
  <si>
    <t>CIDADE NOVA I - 2013 - TIMON - MA</t>
  </si>
  <si>
    <t>RUA VINTE E NOVE, 00, ZONA URBANA, CIDADE NOVA I                                                                                       , Timon/MA</t>
  </si>
  <si>
    <t>5.7.49.S</t>
  </si>
  <si>
    <t>42.50.19.W</t>
  </si>
  <si>
    <t>OBR2_1003155</t>
  </si>
  <si>
    <t>1003155</t>
  </si>
  <si>
    <t>TRIZIDELA - AFONSO CUNHA - MA</t>
  </si>
  <si>
    <t>Rua Projetada, BAIRRO TRIZIDELA, Centro                                                                                              , Afonso Cunha/MA</t>
  </si>
  <si>
    <t>4.8.2.S</t>
  </si>
  <si>
    <t>43.19.4.W</t>
  </si>
  <si>
    <t>OBR2_1003184</t>
  </si>
  <si>
    <t>1003184</t>
  </si>
  <si>
    <t>PAC 2 - CONSTRUCAO DE QUADRA ESCOLAR COBERTA BREJINHO - BACABAL - MA</t>
  </si>
  <si>
    <t>BREJINHO, POVOADO, Bacabal/MA</t>
  </si>
  <si>
    <t>4.14.10.S</t>
  </si>
  <si>
    <t>45.1.15.W</t>
  </si>
  <si>
    <t>OBR2_1003185</t>
  </si>
  <si>
    <t>1003185</t>
  </si>
  <si>
    <t>PAC 2 - CONSTRUCAO DE QUADRA ESCOLAR COBERTA  004/2013 - CAJARI - MA</t>
  </si>
  <si>
    <t>Estrada Vicinal, 00, Povoado Cambucá                                                                                     , Cajari/MA</t>
  </si>
  <si>
    <t>3.21.53.S</t>
  </si>
  <si>
    <t>45.5.34.W</t>
  </si>
  <si>
    <t>OBR2_1003186</t>
  </si>
  <si>
    <t>1003186</t>
  </si>
  <si>
    <t>PAC 2 - CONSTRUCAO DE QUADRA ESCOLAR COBERTA  001/2013 - FORTUNA - MA</t>
  </si>
  <si>
    <t>Avenida Nilton Belo, 00, Centro, Fortuna/MA</t>
  </si>
  <si>
    <t>5.44.0.S</t>
  </si>
  <si>
    <t>44.9.25.W</t>
  </si>
  <si>
    <t>OBR2_1003187</t>
  </si>
  <si>
    <t>1003187</t>
  </si>
  <si>
    <t>POV. SANTA MARIA PAC 2 - CONSTRUCAO DE QUADRA ESCOLAR COBERTA  001/2013 - JENIPAPO DOS VIEIRAS - MA</t>
  </si>
  <si>
    <t>RUA PRINCIPAL, POVOADO SANTA MARIA, RURAL                                                                                               , Jenipapo dos Vieiras/MA</t>
  </si>
  <si>
    <t>5.29.7.S</t>
  </si>
  <si>
    <t>45.30.46.W</t>
  </si>
  <si>
    <t>OBR2_1003191</t>
  </si>
  <si>
    <t>1003191</t>
  </si>
  <si>
    <t>PAC 2 - CONSTRUCAO DE QUADRA ESCOLAR COBERTA  001/2013 - NOVA OLINDA DO MARANHAO - MA</t>
  </si>
  <si>
    <t>Rua Santa Luzia, 00, Esquina com Rua Sarney Filho, Vila Iracy                                                                                          , Nova Olinda do Maranhao/MA</t>
  </si>
  <si>
    <t>2.47.51.S</t>
  </si>
  <si>
    <t>45.41.47.W</t>
  </si>
  <si>
    <t>OBR2_1003192</t>
  </si>
  <si>
    <t>1003192</t>
  </si>
  <si>
    <t>PAC 2 - CONSTRUCAO DE QUADRA ESCOLAR COBERTA  001/2013 - SAO JOAO DOS PATOS - MA</t>
  </si>
  <si>
    <t>Rua Principal, 00, Centro                                                                                              , Sao Joao dos Patos/MA</t>
  </si>
  <si>
    <t>6.29.24.S</t>
  </si>
  <si>
    <t>43.41.31.W</t>
  </si>
  <si>
    <t>OBR2_1003193</t>
  </si>
  <si>
    <t>1003193</t>
  </si>
  <si>
    <t>PAC 2 - CONSTRUCAO DE QUADRA ESCOLAR COBERTA  002/2013 - SERRANO DO MARANHAO - MA</t>
  </si>
  <si>
    <t>Portinho, Povoado Portinho                                                                                    , Serrano do Maranhao/MA</t>
  </si>
  <si>
    <t>1.40.42.S</t>
  </si>
  <si>
    <t>44.58.38.W</t>
  </si>
  <si>
    <t>OBR2_1003194</t>
  </si>
  <si>
    <t>1003194</t>
  </si>
  <si>
    <t>PAC 2 - CONSTRUCAO DE QUADRA ESCOLAR COBERTA  002/2013 - TUFILANDIA - MA</t>
  </si>
  <si>
    <t>Rua da Pista, 00, CENTRO                                                                                              , Tufilandia/MA</t>
  </si>
  <si>
    <t>45.36.59.W</t>
  </si>
  <si>
    <t>OBR2_1003379</t>
  </si>
  <si>
    <t>1003379</t>
  </si>
  <si>
    <t>PAC 2 - CONSTRUCAO DE QUADRA ESCOLAR COBERTA  002/2013 - MATINHA - MA</t>
  </si>
  <si>
    <t>Av. Principal, 000, Povoado Preguiça II                                                                                 , Matinha/MA</t>
  </si>
  <si>
    <t>3.5.35.S</t>
  </si>
  <si>
    <t>OBR2_1003381</t>
  </si>
  <si>
    <t>1003381</t>
  </si>
  <si>
    <t>PAC 2 - CONSTRUCAO DE QUADRA ESCOLAR COBERTA  002/2013 - NOVA IORQUE - MA</t>
  </si>
  <si>
    <t>AVENIDA DO COMÉRCIO, Centro                                                                                              , Nova Iorque/MA</t>
  </si>
  <si>
    <t>6.44.17.S</t>
  </si>
  <si>
    <t>44.2.42.W</t>
  </si>
  <si>
    <t>OBR2_1003382</t>
  </si>
  <si>
    <t>1003382</t>
  </si>
  <si>
    <t>PAC 2 - CONSTRUCAO DE QUADRA ESCOLAR COBERTA  002/2013 - VITORIA DO MEARIM - MA</t>
  </si>
  <si>
    <t>Rua Doutorprim Urbano Santos, Bairro Manijituba, Centro, Vitoria do Mearim/MA</t>
  </si>
  <si>
    <t>3.27.26.S</t>
  </si>
  <si>
    <t>44.52.30.W</t>
  </si>
  <si>
    <t>OBR2_1003676</t>
  </si>
  <si>
    <t>1003676</t>
  </si>
  <si>
    <t>ESCOLA PROINFANCIA BAIRRO SAO JOAO</t>
  </si>
  <si>
    <t>Rua Humberto de Campos, 000, Antigo campinho de futebol do bairro São João, Bairro São João, Tasso Fragoso/MA</t>
  </si>
  <si>
    <t>8.26.21.S</t>
  </si>
  <si>
    <t>OBR2_1003679</t>
  </si>
  <si>
    <t>1003679</t>
  </si>
  <si>
    <t>CRECHE BOM GOSTO - TUTOIA - MA</t>
  </si>
  <si>
    <t>RUA PRINCIPAL, 00, BOM GOSTO                                                                                           , Tutoia/MA</t>
  </si>
  <si>
    <t>2.50.5.S</t>
  </si>
  <si>
    <t>42.18.40.W</t>
  </si>
  <si>
    <t>OBR2_1003680</t>
  </si>
  <si>
    <t>1003680</t>
  </si>
  <si>
    <t>CRECHE SERIEMA - TUTOIA - MA</t>
  </si>
  <si>
    <t>Rua Projetada, 00, Seriema                                                                                             , Tutoia/MA</t>
  </si>
  <si>
    <t>2.45.6.S</t>
  </si>
  <si>
    <t>OBR2_1003786</t>
  </si>
  <si>
    <t>1003786</t>
  </si>
  <si>
    <t>BAIRRO CENTRO-PAC 2 - CRECHE/PRE-ESCOLA  001</t>
  </si>
  <si>
    <t>AVENIDA DA BARONESA, bairro centro, CENTRO, Alcantara/MA</t>
  </si>
  <si>
    <t>2.24.19.S</t>
  </si>
  <si>
    <t>44.24.45.W</t>
  </si>
  <si>
    <t>OBR2_1003787</t>
  </si>
  <si>
    <t>1003787</t>
  </si>
  <si>
    <t>CRECHE - VILA PINDARE</t>
  </si>
  <si>
    <t>Rua do Comércio, Povoado Vila Pindare                                                                                , Buriticupu/MA</t>
  </si>
  <si>
    <t>46.17.40.W</t>
  </si>
  <si>
    <t>OBR2_1003788</t>
  </si>
  <si>
    <t>1003788</t>
  </si>
  <si>
    <t>CRECHE 3ª VICINAL</t>
  </si>
  <si>
    <t>Rua da Liberdade, Povoado Terceira Vicinal                                                                            , Buriticupu/MA</t>
  </si>
  <si>
    <t>4.22.11.S</t>
  </si>
  <si>
    <t>46.22.20.W</t>
  </si>
  <si>
    <t>OBR2_1003789</t>
  </si>
  <si>
    <t>1003789</t>
  </si>
  <si>
    <t>PAC 2 - CRECHE/PRE-ESCOLA AVENIDA FRANCISCO DIAS - GONCALVES DIAS - MA</t>
  </si>
  <si>
    <t>AVENIDA FRANCISCO DIAS, 000, CENTRO                                                                                              , Goncalves Dias/MA</t>
  </si>
  <si>
    <t>5.9.60.S</t>
  </si>
  <si>
    <t>OBR2_1003790</t>
  </si>
  <si>
    <t>1003790</t>
  </si>
  <si>
    <t>CRECHE PROINFANCIA T- 1 - AVIACAO</t>
  </si>
  <si>
    <t>Travessa José Azevedo, Aviação                                                                                             , Itapecuru Mirim/MA</t>
  </si>
  <si>
    <t>3.23.18.S</t>
  </si>
  <si>
    <t>44.21.16.W</t>
  </si>
  <si>
    <t>OBR2_1003791</t>
  </si>
  <si>
    <t>1003791</t>
  </si>
  <si>
    <t>Rua Ribeirão, Centro                                                                                              , Pocao de Pedras/MA</t>
  </si>
  <si>
    <t>4.43.55.S</t>
  </si>
  <si>
    <t>44.53.16.W</t>
  </si>
  <si>
    <t>OBR2_1003792</t>
  </si>
  <si>
    <t>1003792</t>
  </si>
  <si>
    <t>CRECHE ALEXANDRA TAVARES</t>
  </si>
  <si>
    <t>RUA BOA VISTA, 000, CIDADE OLIMPICA                                                                                     , Sao Luis/MA</t>
  </si>
  <si>
    <t>2.36.23.S</t>
  </si>
  <si>
    <t>44.11.21.W</t>
  </si>
  <si>
    <t>OBR2_1003793</t>
  </si>
  <si>
    <t>1003793</t>
  </si>
  <si>
    <t>Avenida Iliseu de Abreu, 00, COLONIA AMÉLIA                                                                                      , Turiacu/MA</t>
  </si>
  <si>
    <t>1.39.57.S</t>
  </si>
  <si>
    <t>45.22.54.W</t>
  </si>
  <si>
    <t>OBR2_1003794</t>
  </si>
  <si>
    <t>1003794</t>
  </si>
  <si>
    <t>Rua Narcisio Fonseca Damous, 00, UMBELINO                                                                                            , Turiacu/MA</t>
  </si>
  <si>
    <t>1.39.34.S</t>
  </si>
  <si>
    <t>45.23.2.W</t>
  </si>
  <si>
    <t>OBR2_1003832</t>
  </si>
  <si>
    <t>1003832</t>
  </si>
  <si>
    <t>Rua Nova, 00, Quadra 223, Cidade Nova                                                                                         , Timon/MA</t>
  </si>
  <si>
    <t>5.7.8.S</t>
  </si>
  <si>
    <t>42.50.45.W</t>
  </si>
  <si>
    <t>OBR2_1003833</t>
  </si>
  <si>
    <t>1003833</t>
  </si>
  <si>
    <t>Rua 20, 00, RES MIGUEL ARRAIS, Bairro Jóia, Timon/MA</t>
  </si>
  <si>
    <t>5.8.60.S</t>
  </si>
  <si>
    <t>OBR2_1003889</t>
  </si>
  <si>
    <t>1003889</t>
  </si>
  <si>
    <t>RUA PRES. SARNEY, ZONA RURAL, POVOADO CURVA DA MATA DO BOI                                                                        , Bela Vista do Maranhao/MA</t>
  </si>
  <si>
    <t>3.46.54.S</t>
  </si>
  <si>
    <t>45.18.29.W</t>
  </si>
  <si>
    <t>OBR2_1003890</t>
  </si>
  <si>
    <t>1003890</t>
  </si>
  <si>
    <t>Rua Grande, Iraque                                                                                              , Olinda Nova do Maranhao/MA</t>
  </si>
  <si>
    <t>45.0.6.W</t>
  </si>
  <si>
    <t>OBR2_1003891</t>
  </si>
  <si>
    <t>1003891</t>
  </si>
  <si>
    <t>CRECHE VILA NOVA REPUBLICA</t>
  </si>
  <si>
    <t>2ª TRAVESSA FÉ EM DEUS, 000, POEIRÃO, VILA NOVA REPÚBLICA                                                                                 , Sao Luis/MA</t>
  </si>
  <si>
    <t>2.38.28.S</t>
  </si>
  <si>
    <t>44.16.49.W</t>
  </si>
  <si>
    <t>OBR2_1003892</t>
  </si>
  <si>
    <t>1003892</t>
  </si>
  <si>
    <t>CRECHE RESIDENCIAL 2000</t>
  </si>
  <si>
    <t>RUA DA UNIÃO, 000, DISTRITO INDUSTRIAL, RESIDENCIAL 2000                                                                                    , Sao Luis/MA</t>
  </si>
  <si>
    <t>2.38.47.S</t>
  </si>
  <si>
    <t>OBR2_1004078</t>
  </si>
  <si>
    <t>1004078</t>
  </si>
  <si>
    <t>EMENDA PARLAMENTAR 26970007 - POVOADO VERONA - BOM JESUS DAS SELVAS - MA</t>
  </si>
  <si>
    <t>RUA DA PALMA, 00, ZONA RURAL, ZONA RURAL                                                                                          , Bom Jesus das Selvas/MA</t>
  </si>
  <si>
    <t>46.31.48.W</t>
  </si>
  <si>
    <t>OBR2_1004100</t>
  </si>
  <si>
    <t>1004100</t>
  </si>
  <si>
    <t>CRECHE TIPO 2 - MUNDO NOVO</t>
  </si>
  <si>
    <t>Rua 01, Vila Prefeito Heron Gomes, Povoado Mundo Novo                                                                                  , Amarante do Maranhao/MA</t>
  </si>
  <si>
    <t>5.31.4.S</t>
  </si>
  <si>
    <t>46.47.22.W</t>
  </si>
  <si>
    <t>OBR2_1004112</t>
  </si>
  <si>
    <t>1004112</t>
  </si>
  <si>
    <t>CRECHE ALVORADINHA</t>
  </si>
  <si>
    <t>Rua Projeta II, ALVORADINHA                                                                                         , Amarante do Maranhao/MA</t>
  </si>
  <si>
    <t>5.6.6.S</t>
  </si>
  <si>
    <t>46.51.46.W</t>
  </si>
  <si>
    <t>45063</t>
  </si>
  <si>
    <t>OBR2_1004248</t>
  </si>
  <si>
    <t>1004248</t>
  </si>
  <si>
    <t>ENCANTADO DE CIMA - BERNARDO DO MEARIM - MA</t>
  </si>
  <si>
    <t>Bernardo do Mearim, 00, Encantado de Cima                                                                                   , Bernardo do Mearim/MA</t>
  </si>
  <si>
    <t>4.40.30.S</t>
  </si>
  <si>
    <t>44.44.53.W</t>
  </si>
  <si>
    <t>OBR2_1004249</t>
  </si>
  <si>
    <t>1004249</t>
  </si>
  <si>
    <t>POVOADO COCAL - PIRAPEMAS - MA</t>
  </si>
  <si>
    <t>POVOADO COCAL, 00, xxxxx, RURAL                                                                                               , Pirapemas/MA</t>
  </si>
  <si>
    <t>3.44.4.S</t>
  </si>
  <si>
    <t>44.17.11.W</t>
  </si>
  <si>
    <t>OBR2_1004250</t>
  </si>
  <si>
    <t>1004250</t>
  </si>
  <si>
    <t>POVOADO CORANTE - PIRAPEMAS - MA</t>
  </si>
  <si>
    <t>POVOADO CORANTE, 00, xxxxx, RURAL                                                                                               , Pirapemas/MA</t>
  </si>
  <si>
    <t>3.37.48.S</t>
  </si>
  <si>
    <t>44.10.53.W</t>
  </si>
  <si>
    <t>OBR2_1004266</t>
  </si>
  <si>
    <t>1004266</t>
  </si>
  <si>
    <t>EMENDA PARLAMENTAR 26950003 - PEDREIRAS - MA</t>
  </si>
  <si>
    <t>Pedreiras/MA</t>
  </si>
  <si>
    <t>OBR2_1004267</t>
  </si>
  <si>
    <t>1004267</t>
  </si>
  <si>
    <t>EMENDA PARLAMENTAR 26950003 - SANTA RITA - MA</t>
  </si>
  <si>
    <t>Santa Rita/MA</t>
  </si>
  <si>
    <t>OBR2_1004286</t>
  </si>
  <si>
    <t>1004286</t>
  </si>
  <si>
    <t>FREXEIRA</t>
  </si>
  <si>
    <t>Av Principal, ZONA RURAL, POVOADO FREXEIRA                                                                                    , Agua Doce do Maranhao/MA</t>
  </si>
  <si>
    <t>2.50.30.S</t>
  </si>
  <si>
    <t>42.10.33.W</t>
  </si>
  <si>
    <t>OBR2_1004327</t>
  </si>
  <si>
    <t>1004327</t>
  </si>
  <si>
    <t>PROJETO 2 CONVENCIONAL</t>
  </si>
  <si>
    <t>RUA RIO BRANCO, S/Nº, 00, SEDE , CENTRO                                                                                              , Santo Amaro do Maranhao/MA</t>
  </si>
  <si>
    <t>43.15.11.W</t>
  </si>
  <si>
    <t>OBR2_1004339</t>
  </si>
  <si>
    <t>1004339</t>
  </si>
  <si>
    <t>PAC 2 - CRECHE/PRE-ESCOLA  003 - TURIACU - MA</t>
  </si>
  <si>
    <t>RUA DA PIÇARREIRA, 00, PIÇARREIRA                                                                                          , Turiacu/MA</t>
  </si>
  <si>
    <t>1.39.53.S</t>
  </si>
  <si>
    <t>45.22.53.W</t>
  </si>
  <si>
    <t>OBR2_1004411</t>
  </si>
  <si>
    <t>1004411</t>
  </si>
  <si>
    <t>CONSTRUCAO DE QUADRA ESCOLAR COBERTA U.I. PROF. JOSE FRANCISCO CHAVES FERNANDES - ARARI - MA</t>
  </si>
  <si>
    <t>Rua Sapucaia, Bairro Peririmim, Centro                                                                                              , Arari/MA</t>
  </si>
  <si>
    <t>44.46.29.W</t>
  </si>
  <si>
    <t>OBR2_1004412</t>
  </si>
  <si>
    <t>1004412</t>
  </si>
  <si>
    <t>PAC 2 - CONSTRUCAO DE QUADRA ESCOLAR COBERTA  001 - CENTRO DO GUILHERME - MA</t>
  </si>
  <si>
    <t>Rua do Nadir, 00, Centro                                                                                              , Centro do Guilherme/MA</t>
  </si>
  <si>
    <t>2.27.6.S</t>
  </si>
  <si>
    <t>46.2.32.W</t>
  </si>
  <si>
    <t>OBR2_1004413</t>
  </si>
  <si>
    <t>1004413</t>
  </si>
  <si>
    <t>PAC 2 - CONSTRUCAO DE QUADRA ESCOLAR COBERTA  001 - GOVERNADOR NUNES FREIRE - MA</t>
  </si>
  <si>
    <t>Estrada Vicinal, 00, Povoado Vila Nova                                                                                   , Governador Nunes Freire/MA</t>
  </si>
  <si>
    <t>2.4.50.S</t>
  </si>
  <si>
    <t>45.47.40.W</t>
  </si>
  <si>
    <t>OBR2_1004414</t>
  </si>
  <si>
    <t>1004414</t>
  </si>
  <si>
    <t>PAC 2 - CONSTRUCAO DE QUADRA ESCOLAR COBERTA  003/2013 - RAPOSA - MA</t>
  </si>
  <si>
    <t>Rua da Paz, 00, Centro                                                                                              , Raposa/MA</t>
  </si>
  <si>
    <t>OBR2_1004484</t>
  </si>
  <si>
    <t>1004484</t>
  </si>
  <si>
    <t>PAC 2 - CONSTRUCAO DE QUADRA ESCOLAR COBERTA  001/2013 - BENEDITO LEITE - MA</t>
  </si>
  <si>
    <t>BENEDITO LEITE/MA</t>
  </si>
  <si>
    <t>Rua Vieira da Silva, 00, Centro                                                                                              , Benedito Leite/MA</t>
  </si>
  <si>
    <t>7.13.14.S</t>
  </si>
  <si>
    <t>44.33.12.W</t>
  </si>
  <si>
    <t>06096218000178</t>
  </si>
  <si>
    <t>OBR2_1004485</t>
  </si>
  <si>
    <t>1004485</t>
  </si>
  <si>
    <t>PAC 2 - CONSTRUCAO DE QUADRA ESCOLAR COBERTA  001/2013 - GUIMARAES - MA</t>
  </si>
  <si>
    <t>POVOADO MAÇARICÓ, POVOADO MAÇARICÓ, Centro, Guimaraes/MA</t>
  </si>
  <si>
    <t>2.6.50.S</t>
  </si>
  <si>
    <t>44.41.55.W</t>
  </si>
  <si>
    <t>OBR2_1004486</t>
  </si>
  <si>
    <t>1004486</t>
  </si>
  <si>
    <t>PAC 2 - CONSTRUCAO DE QUADRA ESCOLAR COBERTA  001/2013 - IGARAPE GRANDE - MA</t>
  </si>
  <si>
    <t>Rua Projetada, Z.RURAL, Z.RURAL                                                                                             , Igarape Grande/MA</t>
  </si>
  <si>
    <t>4.41.37.S</t>
  </si>
  <si>
    <t>44.48.54.W</t>
  </si>
  <si>
    <t>OBR2_1004487</t>
  </si>
  <si>
    <t>1004487</t>
  </si>
  <si>
    <t>PAC 2 - CONSTRUCAO DE QUADRA ESCOLAR COBERTA EM TIRADENTES II - IMPERATRIZ - MA</t>
  </si>
  <si>
    <t>Rua 13 , Entre Rua 03 e Rua 04, Parque do Buriti                                                                                    , Imperatriz/MA</t>
  </si>
  <si>
    <t>5.32.55.S</t>
  </si>
  <si>
    <t>47.28.28.W</t>
  </si>
  <si>
    <t>OBR2_1004488</t>
  </si>
  <si>
    <t>1004488</t>
  </si>
  <si>
    <t>CONSTRUCAO DE QUADRA UI JOSE RODRIGUES SOBRINHO/TORRE-SEDE - ITAPECURU MIRIM - MA</t>
  </si>
  <si>
    <t>Torre-Sede, Torre-Sede                                                                                          , Itapecuru Mirim/MA</t>
  </si>
  <si>
    <t>44.20.44.W</t>
  </si>
  <si>
    <t>OBR2_1004489</t>
  </si>
  <si>
    <t>1004489</t>
  </si>
  <si>
    <t>CONSTRUCAO DE QUADRA EM ORLANDO MOTA/AVIACAO-SEDE - ITAPECURU MIRIM - MA</t>
  </si>
  <si>
    <t>Aviação-Sede, Aviação-Sede                                                                                        , Itapecuru Mirim/MA</t>
  </si>
  <si>
    <t>3.22.59.S</t>
  </si>
  <si>
    <t>44.20.60.W</t>
  </si>
  <si>
    <t>OBR2_1004490</t>
  </si>
  <si>
    <t>1004490</t>
  </si>
  <si>
    <t>CONSTRUCAO DE QUADRA UI ANTONIO PAULO DE CARVALHO/TINGIDOR - ITAPECURU MIRIM - MA</t>
  </si>
  <si>
    <t>Pov. Tingidor, Pov. Tingidor                                                                                       , Itapecuru Mirim/MA</t>
  </si>
  <si>
    <t>44.3.47.W</t>
  </si>
  <si>
    <t>OBR2_1004491</t>
  </si>
  <si>
    <t>1004491</t>
  </si>
  <si>
    <t>CONSTRUCAO DE QUADRA UI ABDALA BUZAR NETO/MALVINAS-SEDE - ITAPECURU MIRIM - MA</t>
  </si>
  <si>
    <t>Malvinas-Sede, Malvinas-Sede                                                                                       , Itapecuru Mirim/MA</t>
  </si>
  <si>
    <t>3.23.28.S</t>
  </si>
  <si>
    <t>44.20.59.W</t>
  </si>
  <si>
    <t>OBR2_1004492</t>
  </si>
  <si>
    <t>1004492</t>
  </si>
  <si>
    <t>PAC 2 - CONSTRUCAO DE QUADRA ESCOLAR COBERTA  004/2013 - LAGO VERDE - MA</t>
  </si>
  <si>
    <t>Rua São Domingos, Centro                                                                                              , Lago Verde/MA</t>
  </si>
  <si>
    <t>4.2.37.S</t>
  </si>
  <si>
    <t>44.55.50.W</t>
  </si>
  <si>
    <t>OBR2_1004493</t>
  </si>
  <si>
    <t>1004493</t>
  </si>
  <si>
    <t>PAC 2 - CONSTRUCAO DE QUADRA ESCOLAR COBERTA  003/2013 - LAGO VERDE - MA</t>
  </si>
  <si>
    <t>Rua Principal, 00, Povoado Sao Constancio                                                                              , Lago Verde/MA</t>
  </si>
  <si>
    <t>4.4.6.S</t>
  </si>
  <si>
    <t>44.59.21.W</t>
  </si>
  <si>
    <t>OBR2_1004494</t>
  </si>
  <si>
    <t>1004494</t>
  </si>
  <si>
    <t>PAC 2 - CONSTRUCAO DE QUADRA ESCOLAR COBERTA  002/2013 - LAGO VERDE - MA</t>
  </si>
  <si>
    <t>Rua Principal, 00, Povoado Andirobal                                                                                   , Lago Verde/MA</t>
  </si>
  <si>
    <t>3.54.27.S</t>
  </si>
  <si>
    <t>44.46.11.W</t>
  </si>
  <si>
    <t>OBR2_1004495</t>
  </si>
  <si>
    <t>1004495</t>
  </si>
  <si>
    <t>PAC 2 - COBERTURA DE QUADRA ESCOLAR  001/2013 - GOVERNADOR NUNES FREIRE - MA</t>
  </si>
  <si>
    <t>Rua do Campo, 00, Centro                                                                                              , Governador Nunes Freire/MA</t>
  </si>
  <si>
    <t>2.8.4.S</t>
  </si>
  <si>
    <t>45.53.50.W</t>
  </si>
  <si>
    <t>45192</t>
  </si>
  <si>
    <t>OBR2_1004496</t>
  </si>
  <si>
    <t>1004496</t>
  </si>
  <si>
    <t>CATINGUEIRO - FERNANDO FALCAO - MA</t>
  </si>
  <si>
    <t>Estrada Vicinal, 00, Povoado Catingueiro                                                                                 , Fernando Falcao/MA</t>
  </si>
  <si>
    <t>6.14.48.S</t>
  </si>
  <si>
    <t>45.32.41.W</t>
  </si>
  <si>
    <t>OBR2_1004498</t>
  </si>
  <si>
    <t>1004498</t>
  </si>
  <si>
    <t>BOM LUGAR - NOVA IORQUE - MA</t>
  </si>
  <si>
    <t>Povoado Bom Lugar, 00, Povoado Bom lugar                                                                                   , Nova Iorque/MA</t>
  </si>
  <si>
    <t>6.42.33.S</t>
  </si>
  <si>
    <t>OBR2_1004500</t>
  </si>
  <si>
    <t>1004500</t>
  </si>
  <si>
    <t>BAIRRO DO TRATOR - NOVA OLINDA DO MARANHAO - MA</t>
  </si>
  <si>
    <t>BR- RUA DO COMERCIO, 00, BAIRRO, Centro                                                                                              , Nova Olinda do Maranhao/MA</t>
  </si>
  <si>
    <t>2.50.26.S</t>
  </si>
  <si>
    <t>45.41.23.W</t>
  </si>
  <si>
    <t>OBR2_1004501</t>
  </si>
  <si>
    <t>1004501</t>
  </si>
  <si>
    <t>ALTO ALEGRE - SUCUPIRA DO RIACHAO - MA</t>
  </si>
  <si>
    <t>Avenida Roseana Sarney, 00, Alto Alegre                                                                                         , Sucupira do Riachao/MA</t>
  </si>
  <si>
    <t>6.24.40.S</t>
  </si>
  <si>
    <t>43.32.44.W</t>
  </si>
  <si>
    <t>OBR2_1004502</t>
  </si>
  <si>
    <t>1004502</t>
  </si>
  <si>
    <t>E. M. POVOADO JATOBA - PASSAGEM FRANCA - MA</t>
  </si>
  <si>
    <t>RUA PRINCIPAL DO POVOADO JATOBÁ, 20, POVOADO JATOBÁ, Zona Rural                                                                                          , Passagem Franca/MA</t>
  </si>
  <si>
    <t>6.10.30.S</t>
  </si>
  <si>
    <t>43.42.34.W</t>
  </si>
  <si>
    <t>OBR2_1004515</t>
  </si>
  <si>
    <t>1004515</t>
  </si>
  <si>
    <t>PAC 2 - CONSTRUCAO DE QUADRA ESCOLAR COBERTA  003/2013 - MATA ROMA - MA</t>
  </si>
  <si>
    <t>Rua deputado bacelar, 100, Centro                                                                                              , Mata Roma/MA</t>
  </si>
  <si>
    <t>3.37.15.S</t>
  </si>
  <si>
    <t>43.6.36.W</t>
  </si>
  <si>
    <t>OBR2_1004516</t>
  </si>
  <si>
    <t>1004516</t>
  </si>
  <si>
    <t>PAC 2 - CONSTRUCAO DE QUADRA ESCOLAR COBERTA  002/2013 - MATOES DO NORTE - MA</t>
  </si>
  <si>
    <t>Avenida Doutor Antonio Sampaio, 1119, Centro                                                                                              , Matoes do Norte/MA</t>
  </si>
  <si>
    <t>44.33.5.W</t>
  </si>
  <si>
    <t>OBR2_1004523</t>
  </si>
  <si>
    <t>1004523</t>
  </si>
  <si>
    <t>PAC 2 - CONSTRUCAO DE QUADRA ESCOLAR COBERTA  002/2013 - PARAIBANO - MA</t>
  </si>
  <si>
    <t>Rua das Candeias, Substação                                                                                           , Paraibano/MA</t>
  </si>
  <si>
    <t>6.26.8.S</t>
  </si>
  <si>
    <t>43.59.32.W</t>
  </si>
  <si>
    <t>OBR2_1004524</t>
  </si>
  <si>
    <t>1004524</t>
  </si>
  <si>
    <t>PAC 2 - CONSTRUCAO DE QUADRA ESCOLAR COBERTA  002/2013 - PAULO RAMOS - MA</t>
  </si>
  <si>
    <t>Povoado Jejuí, Rua Professor Gomes, Povoado Jejuí                                                                                       , Paulo Ramos/MA</t>
  </si>
  <si>
    <t>45.15.31.W</t>
  </si>
  <si>
    <t>OBR2_1004525</t>
  </si>
  <si>
    <t>1004525</t>
  </si>
  <si>
    <t>PAC 2 - CONSTRUCAO DE QUADRA ESCOLAR COBERTA  003/2013 - PAULO RAMOS - MA</t>
  </si>
  <si>
    <t>Rua Principal, Povoado Cassiano de Freitas                                                                         , Paulo Ramos/MA</t>
  </si>
  <si>
    <t>4.26.30.S</t>
  </si>
  <si>
    <t>45.9.17.W</t>
  </si>
  <si>
    <t>OBR2_1004529</t>
  </si>
  <si>
    <t>1004529</t>
  </si>
  <si>
    <t>PAC 2 - CONSTRUCAO DE QUADRA ESCOLAR COBERTA  001/2013 - PORTO RICO DO MARANHAO - MA</t>
  </si>
  <si>
    <t>AV. MARECHAL CASTELO BRANCO, CENTRO, Centro                                                                                              , Porto Rico do Maranhao/MA</t>
  </si>
  <si>
    <t>1.51.48.S</t>
  </si>
  <si>
    <t>44.35.39.W</t>
  </si>
  <si>
    <t>OBR2_1004540</t>
  </si>
  <si>
    <t>1004540</t>
  </si>
  <si>
    <t>PAC 2 - CONSTRUCAO DE QUADRA ESCOLAR COBERTA  001/2013 - PRESIDENTE MEDICI - MA</t>
  </si>
  <si>
    <t>Rua principal - POV. UBINZAL, POV. UBINZAL                                                                                        , Presidente Medici/MA</t>
  </si>
  <si>
    <t>2.18.6.S</t>
  </si>
  <si>
    <t>45.44.25.W</t>
  </si>
  <si>
    <t>OBR2_1004541</t>
  </si>
  <si>
    <t>1004541</t>
  </si>
  <si>
    <t>PAC 2 - CONSTRUCAO DE QUADRA ESCOLAR COBERTA  003/2013 - SANTO AMARO DO MARANHAO - MA</t>
  </si>
  <si>
    <t>POVOADO BOA VISTA , POVOADO BOA VISTA , POVOADO BOA VISTA                                                                                   , Santo Amaro do Maranhao/MA</t>
  </si>
  <si>
    <t>2.28.34.S</t>
  </si>
  <si>
    <t>43.18.17.W</t>
  </si>
  <si>
    <t>44990</t>
  </si>
  <si>
    <t>OBR2_1004542</t>
  </si>
  <si>
    <t>1004542</t>
  </si>
  <si>
    <t>PAC 2 - CONSTRUCAO DE QUADRA ESCOLAR COBERTA  005/2013 - SAO JOSE DE RIBAMAR - MA</t>
  </si>
  <si>
    <t>AV.01,QD 27, SN, AV.01,QD 27, SN, ALTO DO TURU                                                                                        , Sao Jose de Ribamar/MA</t>
  </si>
  <si>
    <t>2.30.28.S</t>
  </si>
  <si>
    <t>44.11.44.W</t>
  </si>
  <si>
    <t>OBR2_1004543</t>
  </si>
  <si>
    <t>1004543</t>
  </si>
  <si>
    <t>PAC 2 - CONSTRUCAO DE QUADRA ESCOLAR COBERTA  002/2013 - SAO VICENTE FERRER - MA</t>
  </si>
  <si>
    <t>RUA PRINCIPAL, POVOADO OITEIRO, RURAL                                                                                               , Sao Vicente Ferrer/MA</t>
  </si>
  <si>
    <t>2.52.0.S</t>
  </si>
  <si>
    <t>45.2.14.W</t>
  </si>
  <si>
    <t>OBR2_1004623</t>
  </si>
  <si>
    <t>1004623</t>
  </si>
  <si>
    <t>PAC 2 - COBERTURA DE QUADRA ESCOLAR  001/2013 - PACO DO LUMIAR - MA</t>
  </si>
  <si>
    <t>Avenida Principal, 00, Pau Deitado                                                                                         , Paco do Lumiar/MA</t>
  </si>
  <si>
    <t>44.5.3.W</t>
  </si>
  <si>
    <t>OBR2_1004624</t>
  </si>
  <si>
    <t>1004624</t>
  </si>
  <si>
    <t>PAC 2 - COBERTURA DE QUADRA ESCOLAR  001/2013 - SAO BENTO - MA</t>
  </si>
  <si>
    <t>Travessa General Osório, 00, Centro                                                                                              , Sao Bento/MA</t>
  </si>
  <si>
    <t>2.42.0.S</t>
  </si>
  <si>
    <t>44.49.42.W</t>
  </si>
  <si>
    <t>OBR2_1004625</t>
  </si>
  <si>
    <t>1004625</t>
  </si>
  <si>
    <t>PAC 2 - COBERTURA DE QUADRA ESCOLAR  001/2013 - SAO JOAO DOS PATOS - MA</t>
  </si>
  <si>
    <t>Avenida Presidente Médici, 00, Centro                                                                                              , Sao Joao dos Patos/MA</t>
  </si>
  <si>
    <t>6.29.39.S</t>
  </si>
  <si>
    <t>43.42.8.W</t>
  </si>
  <si>
    <t>OBR2_1004766</t>
  </si>
  <si>
    <t>1004766</t>
  </si>
  <si>
    <t>PAC 2 - CONSTRUCAO DE QUADRA ESCOLAR COBERTA  001/2013 - BERNARDO DO MEARIM - MA</t>
  </si>
  <si>
    <t>Bernardo do Mearim, 00, Centro                                                                                              , Bernardo do Mearim/MA</t>
  </si>
  <si>
    <t>4.36.18.S</t>
  </si>
  <si>
    <t>44.46.26.W</t>
  </si>
  <si>
    <t>OBR2_1004767</t>
  </si>
  <si>
    <t>1004767</t>
  </si>
  <si>
    <t>PAC 2 - CONSTRUCAO DE QUADRA ESCOLAR COBERTA  002/2013 - CANDIDO MENDES - MA</t>
  </si>
  <si>
    <t>PRAÇA SÃO SEBASTIÃO, POVOADO BARÃO DE TROMAÍ                                                                             , Candido Mendes/MA</t>
  </si>
  <si>
    <t>1.29.16.S</t>
  </si>
  <si>
    <t>OBR2_1004842</t>
  </si>
  <si>
    <t>1004842</t>
  </si>
  <si>
    <t>RUA PROJETADA 01, 01, SANTO ANTONIO                                                                                       , Anapurus/MA</t>
  </si>
  <si>
    <t>3.40.47.S</t>
  </si>
  <si>
    <t>43.6.33.W</t>
  </si>
  <si>
    <t>OBR2_1004846</t>
  </si>
  <si>
    <t>1004846</t>
  </si>
  <si>
    <t>RUA 7 DE SETEMBRO  , FORMIGUEIRO                                                                                         , Governador Eugenio Barros/MA</t>
  </si>
  <si>
    <t>5.19.39.S</t>
  </si>
  <si>
    <t>44.14.52.W</t>
  </si>
  <si>
    <t>OBR2_1004848</t>
  </si>
  <si>
    <t>1004848</t>
  </si>
  <si>
    <t>AV. 01, 000, PRÓXIMO CASAS PMCMV , LOTEAMENTO ITAMAR GUARÁ                                                                             , Imperatriz/MA</t>
  </si>
  <si>
    <t>47.26.53.W</t>
  </si>
  <si>
    <t>OBR2_1004850</t>
  </si>
  <si>
    <t>1004850</t>
  </si>
  <si>
    <t>RUA, 06, PAIOL DO CENTRO, Centro                                                                                              , Parnarama/MA</t>
  </si>
  <si>
    <t>OBR2_1004873</t>
  </si>
  <si>
    <t>1004873</t>
  </si>
  <si>
    <t>PAC 2 - CONSTRUCAO DE QUADRA ESCOLAR COBERTA  003/2013 - COLINAS - MA</t>
  </si>
  <si>
    <t>Avenida Dr Osano Brandão, 00, Centro                                                                                              , Colinas/MA</t>
  </si>
  <si>
    <t>6.1.36.S</t>
  </si>
  <si>
    <t>44.14.46.W</t>
  </si>
  <si>
    <t>OBR2_1004874</t>
  </si>
  <si>
    <t>1004874</t>
  </si>
  <si>
    <t>PAC 2 - CONSTRUCAO DE QUADRA ESCOLAR COBERTA  005/2013 - COLINAS - MA</t>
  </si>
  <si>
    <t>Rua Principal, 00, Piquete                                                                                             , Colinas/MA</t>
  </si>
  <si>
    <t>6.2.54.S</t>
  </si>
  <si>
    <t>OBR2_1004875</t>
  </si>
  <si>
    <t>1004875</t>
  </si>
  <si>
    <t>PAC 2 - CONSTRUCAO DE QUADRA ESCOLAR COBERTA  001 - COLINAS - MA</t>
  </si>
  <si>
    <t>RUA SÃO FRANCISCO, 00, GUANABARA                                                                                           , Colinas/MA</t>
  </si>
  <si>
    <t>6.1.47.S</t>
  </si>
  <si>
    <t>OBR2_1004948</t>
  </si>
  <si>
    <t>1004948</t>
  </si>
  <si>
    <t>PAC 2 - CONSTRUCAO DE QUADRA ESCOLAR COBERTA COM VESTIARIO 002/2013 - BOM JESUS DAS SELVAS - MA</t>
  </si>
  <si>
    <t>Rua Vargem Grande, 04, Extensão Escola Padre Luís Montovanne, Centro                                                                                              , Bom Jesus das Selvas/MA</t>
  </si>
  <si>
    <t>4.28.49.S</t>
  </si>
  <si>
    <t>46.51.4.W</t>
  </si>
  <si>
    <t>OBR2_1004949</t>
  </si>
  <si>
    <t>1004949</t>
  </si>
  <si>
    <t>PAC 2 - CONSTRUCAO DE QUADRA ESCOLAR COBERTA COM VESTIARIO 003/2013 - BOM JESUS DAS SELVAS - MA</t>
  </si>
  <si>
    <t>Povoado Água Amarela 2, 00, Próximo ao Posto de Saúde, Centro                                                                                              , Bom Jesus das Selvas/MA</t>
  </si>
  <si>
    <t>4.25.34.S</t>
  </si>
  <si>
    <t>46.47.2.W</t>
  </si>
  <si>
    <t>OBR2_1004950</t>
  </si>
  <si>
    <t>1004950</t>
  </si>
  <si>
    <t>BAIRRO CENTRO - PAC 2 - CONSTRUCAO DE QUADRA ESCOLAR COBERTA  002/2013  - ESPERANTINOPOLIS - MA</t>
  </si>
  <si>
    <t>Rua Costa e Silva, Centro, Urbano                                                                                              , Esperantinopolis/MA</t>
  </si>
  <si>
    <t>4.53.7.S</t>
  </si>
  <si>
    <t>44.40.18.W</t>
  </si>
  <si>
    <t>OBR2_1004951</t>
  </si>
  <si>
    <t>1004951</t>
  </si>
  <si>
    <t>POV. BOM PRINCIPIO-PAC 2 - CONSTRUCAO DE QUADRA ESCOLAR COBERTA  003/2013 - ESPERANTINOPOLIS - MA</t>
  </si>
  <si>
    <t>RUA PRINCIPAL DO POVOADO, Povoado Bom Principio a 24KM da Sede, Rural                                                                                               , Esperantinopolis/MA</t>
  </si>
  <si>
    <t>4.53.6.S</t>
  </si>
  <si>
    <t>44.40.13.W</t>
  </si>
  <si>
    <t>OBR2_1004952</t>
  </si>
  <si>
    <t>1004952</t>
  </si>
  <si>
    <t>POVOADO BURITI PAC 2 - CONSTRUCAO DE QUADRA ESCOLAR COBERTA  001/2013 - FERNANDO FALCAO - MA</t>
  </si>
  <si>
    <t>Rua Principal, Povoado Buriti, Rural                                                                                               , Fernando Falcao/MA</t>
  </si>
  <si>
    <t>5.58.31.S</t>
  </si>
  <si>
    <t>44.54.14.W</t>
  </si>
  <si>
    <t>OBR2_1004953</t>
  </si>
  <si>
    <t>1004953</t>
  </si>
  <si>
    <t>PAC 2 - CONSTRUCAO DE QUADRA ESCOLAR COBERTA  001/2013 - GODOFREDO VIANA - MA</t>
  </si>
  <si>
    <t>AVENIDA PRINCIPAL POV. AURIZONA, 000, POVOADO AURIZONA                                                                                    , Godofredo Viana/MA</t>
  </si>
  <si>
    <t>1.16.18.S</t>
  </si>
  <si>
    <t>45.46.10.W</t>
  </si>
  <si>
    <t>OBR2_1004956</t>
  </si>
  <si>
    <t>1004956</t>
  </si>
  <si>
    <t>TRAVESSA VITOR LOBATO, 01, LIMIRIQUI                                                                                           , Anajatuba/MA</t>
  </si>
  <si>
    <t>3.16.3.S</t>
  </si>
  <si>
    <t>44.37.15.W</t>
  </si>
  <si>
    <t>OBR2_1004957</t>
  </si>
  <si>
    <t>1004957</t>
  </si>
  <si>
    <t>Travessa Rio dos Sonhos, 01, Entre Rua Porto Franco e Rua Barra do Corda, Centro                                                                                              , Bom Jesus das Selvas/MA</t>
  </si>
  <si>
    <t>4.28.42.S</t>
  </si>
  <si>
    <t>46.51.12.W</t>
  </si>
  <si>
    <t>OBR2_1004958</t>
  </si>
  <si>
    <t>1004958</t>
  </si>
  <si>
    <t>ESCOLA MUNICIPAL SAGRADO CORACAO DE JESUS</t>
  </si>
  <si>
    <t>RUA JOÃO PESSOA, 870, QUADRA 076, Centro                                                                                              , Olho d Agua das Cunhas/MA</t>
  </si>
  <si>
    <t>4.8.42.S</t>
  </si>
  <si>
    <t>45.6.46.W</t>
  </si>
  <si>
    <t>OBR2_1004959</t>
  </si>
  <si>
    <t>1004959</t>
  </si>
  <si>
    <t>Rua Principal, 0000, proximo proj minha casa minha vida, Conceição                                                                                           , Santa Ines/MA</t>
  </si>
  <si>
    <t>3.39.30.S</t>
  </si>
  <si>
    <t>45.21.12.W</t>
  </si>
  <si>
    <t>OBR2_1004960</t>
  </si>
  <si>
    <t>1004960</t>
  </si>
  <si>
    <t>RUA SÃO BENEDITO, 0000, VILA PARENTE                                                                                        , Santa Ines/MA</t>
  </si>
  <si>
    <t>3.38.29.S</t>
  </si>
  <si>
    <t>45.22.33.W</t>
  </si>
  <si>
    <t>OBR2_1004961</t>
  </si>
  <si>
    <t>1004961</t>
  </si>
  <si>
    <t>RUA GOIAS, 0000, Sabbak                                                                                              , Santa Ines/MA</t>
  </si>
  <si>
    <t>3.40.3.S</t>
  </si>
  <si>
    <t>45.23.36.W</t>
  </si>
  <si>
    <t>OBR2_1004967</t>
  </si>
  <si>
    <t>1004967</t>
  </si>
  <si>
    <t>PAC 2 - CONSTRUCAO DE QUADRA ESCOLAR COBERTA  004/2013 - GOVERNADOR ARCHER - MA</t>
  </si>
  <si>
    <t>Rua principal, 00, Povoado Centro das Canas                                                                            , Governador Archer/MA</t>
  </si>
  <si>
    <t>5.2.21.S</t>
  </si>
  <si>
    <t>44.11.15.W</t>
  </si>
  <si>
    <t>OBR2_1004968</t>
  </si>
  <si>
    <t>1004968</t>
  </si>
  <si>
    <t>PAC 2 - CONSTRUCAO DE QUADRA ESCOLAR COBERTA  003/2013 - JOAO LISBOA - MA</t>
  </si>
  <si>
    <t>Av. principal, 01, Centro dos Carlos                                                                                   , Joao Lisboa/MA</t>
  </si>
  <si>
    <t>5.23.28.S</t>
  </si>
  <si>
    <t>47.21.3.W</t>
  </si>
  <si>
    <t>OBR2_1005063</t>
  </si>
  <si>
    <t>1005063</t>
  </si>
  <si>
    <t>DOM PEDRO - CE GOV LUIS ROCHA - DOM PEDRO - MA</t>
  </si>
  <si>
    <t>RUA OTON DE MELO LIMA, CEASA                                                                                               , Dom Pedro/MA</t>
  </si>
  <si>
    <t>4.53.38.S</t>
  </si>
  <si>
    <t>44.23.10.W</t>
  </si>
  <si>
    <t>OBR2_1005064</t>
  </si>
  <si>
    <t>1005064</t>
  </si>
  <si>
    <t>SAO LUIS-UI CONEGO RIBAMAR CARVALHO - SAO LUIS - MA</t>
  </si>
  <si>
    <t>AV 14 RUA 47, COHAB Anil III                                                                                      , Sao Luis/MA</t>
  </si>
  <si>
    <t>2.32.53.S</t>
  </si>
  <si>
    <t>44.13.20.W</t>
  </si>
  <si>
    <t>OBR2_1005065</t>
  </si>
  <si>
    <t>1005065</t>
  </si>
  <si>
    <t>SAO LUIS - CE MANOEL BECKMAN - SAO LUIS - MA</t>
  </si>
  <si>
    <t>Rua Cinqüenta e Um, S/N, Bequimão                                                                                            , Sao Luis/MA</t>
  </si>
  <si>
    <t>2.31.43.S</t>
  </si>
  <si>
    <t>OBR2_1005066</t>
  </si>
  <si>
    <t>1005066</t>
  </si>
  <si>
    <t>SAO BENEDITO DO RIO PRETO - UE ROSA COSTA MESQUITA - SAO BENEDITO DO RIO PRETO - MA</t>
  </si>
  <si>
    <t>RUA TEODORO SERRA, 20, HUMAITA                                                                                             , Sao Benedito do Rio Preto/MA</t>
  </si>
  <si>
    <t>3.19.55.S</t>
  </si>
  <si>
    <t>43.31.45.W</t>
  </si>
  <si>
    <t>OBR2_1005067</t>
  </si>
  <si>
    <t>1005067</t>
  </si>
  <si>
    <t>SAO LUIS - UI PEDRO ALVARES CABRAL - SAO LUIS - MA</t>
  </si>
  <si>
    <t>AV 01 CONJ JARDIM AMERICA, CIDADE OPERARIA II                                                                                  , Sao Luis/MA</t>
  </si>
  <si>
    <t>2.35.6.S</t>
  </si>
  <si>
    <t>44.11.52.W</t>
  </si>
  <si>
    <t>OBR2_1005068</t>
  </si>
  <si>
    <t>1005068</t>
  </si>
  <si>
    <t>PACO DO LUMIAR - UI BANDEIRA TRIBUZZI - PACO DO LUMIAR - MA</t>
  </si>
  <si>
    <t>AV 13 Q 140 RUA 36, Conjunto Maiobão                                                                                    , Paco do Lumiar/MA</t>
  </si>
  <si>
    <t>2.32.24.S</t>
  </si>
  <si>
    <t>44.10.36.W</t>
  </si>
  <si>
    <t>OBR2_1005069</t>
  </si>
  <si>
    <t>1005069</t>
  </si>
  <si>
    <t>SAO LUIS - UI PROF° RUBEM ALMEIDA - SAO LUIS - MA</t>
  </si>
  <si>
    <t>Rua Trinta e Seis, Bequimão                                                                                            , Sao Luis/MA</t>
  </si>
  <si>
    <t>2.31.40.S</t>
  </si>
  <si>
    <t>44.14.45.W</t>
  </si>
  <si>
    <t>OBR2_1005070</t>
  </si>
  <si>
    <t>1005070</t>
  </si>
  <si>
    <t>MIRADOR - UI ORSINA LOBAO - MIRADOR - MA</t>
  </si>
  <si>
    <t>RUA DR YEDO FLAMARION LOBAO, S/N, Centro                                                                                              , Mirador/MA</t>
  </si>
  <si>
    <t>44.21.7.W</t>
  </si>
  <si>
    <t>OBR2_1005071</t>
  </si>
  <si>
    <t>1005071</t>
  </si>
  <si>
    <t>SAO LUIS - UI DELIO JARDIM DE MATTOS - SAO LUIS - MA</t>
  </si>
  <si>
    <t>Av. dos Libaneses, Tirirical-Aeroporto                                                                                 , Sao Luis/MA</t>
  </si>
  <si>
    <t>2.34.56.S</t>
  </si>
  <si>
    <t>44.14.7.W</t>
  </si>
  <si>
    <t>OBR2_1005072</t>
  </si>
  <si>
    <t>1005072</t>
  </si>
  <si>
    <t>ARARI - UE ARIMATEA CISNE - ARARI - MA</t>
  </si>
  <si>
    <t>PRAÇA MAJOR PESTANA, 20, Centro                                                                                              , Arari/MA</t>
  </si>
  <si>
    <t>44.46.38.W</t>
  </si>
  <si>
    <t>OBR2_1005073</t>
  </si>
  <si>
    <t>1005073</t>
  </si>
  <si>
    <t>COROATA - CE LEDA TAJRA - COROATA - MA</t>
  </si>
  <si>
    <t>Travessa da Mangueira, Centro                                                                                              , Coroata/MA</t>
  </si>
  <si>
    <t>4.7.45.S</t>
  </si>
  <si>
    <t>OBR2_1005074</t>
  </si>
  <si>
    <t>1005074</t>
  </si>
  <si>
    <t>COROATA - CE JOAO LISBOA - COROATA - MA</t>
  </si>
  <si>
    <t>Rua Senador Benedito Leite, 808, Centro                                                                                              , Coroata/MA</t>
  </si>
  <si>
    <t>4.7.30.S</t>
  </si>
  <si>
    <t>OBR2_1005075</t>
  </si>
  <si>
    <t>1005075</t>
  </si>
  <si>
    <t>SAO LUIS - CE DR JOAO BACELAR PORTELA - SAO LUIS - MA</t>
  </si>
  <si>
    <t>RUA JORGE DAMUS, IVAR SALDANHA                                                                                       , Sao Luis/MA</t>
  </si>
  <si>
    <t>2.32.34.S</t>
  </si>
  <si>
    <t>44.15.57.W</t>
  </si>
  <si>
    <t>OBR2_1005076</t>
  </si>
  <si>
    <t>1005076</t>
  </si>
  <si>
    <t>PACO DO LUMIAR - CE DOMINGOS VIEIRA FILHO - PACO DO LUMIAR - MA</t>
  </si>
  <si>
    <t>AVENIDA 06, CONJ MAIOBAO                                                                                        , Paco do Lumiar/MA</t>
  </si>
  <si>
    <t>44.10.27.W</t>
  </si>
  <si>
    <t>OBR2_1005077</t>
  </si>
  <si>
    <t>1005077</t>
  </si>
  <si>
    <t>SAO BENEDITO DO RIO PRETO - U.E. MARCOS CARLOS DE MESQUITA - SAO BENEDITO DO RIO PRETO - MA</t>
  </si>
  <si>
    <t>RUA ARCELINO SOUSA, 98, Centro                                                                                              , Sao Benedito do Rio Preto/MA</t>
  </si>
  <si>
    <t>3.19.60.S</t>
  </si>
  <si>
    <t>43.31.40.W</t>
  </si>
  <si>
    <t>OBR2_1005078</t>
  </si>
  <si>
    <t>1005078</t>
  </si>
  <si>
    <t>SAO LUIS - CE COELHO NETO - SAO LUIS - MA</t>
  </si>
  <si>
    <t>Rua General Artur Carvalho, Turu                                                                                                , Sao Luis/MA</t>
  </si>
  <si>
    <t>2.30.55.S</t>
  </si>
  <si>
    <t>44.13.18.W</t>
  </si>
  <si>
    <t>OBR2_1005079</t>
  </si>
  <si>
    <t>1005079</t>
  </si>
  <si>
    <t>PACO DO LUMIAR - UI MINISTRO HENRIQUE DE LA ROQUE - PACO DO LUMIAR - MA</t>
  </si>
  <si>
    <t>RUA 12 Q 88, CONJ. MAIOBÃO                                                                                       , Paco do Lumiar/MA</t>
  </si>
  <si>
    <t>44.10.26.W</t>
  </si>
  <si>
    <t>OBR2_1005080</t>
  </si>
  <si>
    <t>1005080</t>
  </si>
  <si>
    <t>PACO DO LUMIAR - UI MONTEIRO LOBATO - PACO DO LUMIAR - MA</t>
  </si>
  <si>
    <t>AV 4 QD 61 R 55, CONJ MAIOBAO                                                                                        , Paco do Lumiar/MA</t>
  </si>
  <si>
    <t>2.32.29.S</t>
  </si>
  <si>
    <t>44.10.8.W</t>
  </si>
  <si>
    <t>OBR2_1005081</t>
  </si>
  <si>
    <t>1005081</t>
  </si>
  <si>
    <t>SAO LUIS - UE DR ANTONIO JORGE DINO - SAO LUIS - MA</t>
  </si>
  <si>
    <t>Rua do Correio, Fátima                                                                                              , Sao Luis/MA</t>
  </si>
  <si>
    <t>2.32.46.S</t>
  </si>
  <si>
    <t>44.17.12.W</t>
  </si>
  <si>
    <t>OBR2_1005082</t>
  </si>
  <si>
    <t>1005082</t>
  </si>
  <si>
    <t>PORTO FRANCO - CE FORTUNATO MOREIRA NETO - PORTO FRANCO - MA</t>
  </si>
  <si>
    <t>Praça da Bandeira, 00, Rua Adalto Moreira , Centro                                                                                              , Porto Franco/MA</t>
  </si>
  <si>
    <t>6.20.28.S</t>
  </si>
  <si>
    <t>47.24.5.W</t>
  </si>
  <si>
    <t>OBR2_1005083</t>
  </si>
  <si>
    <t>1005083</t>
  </si>
  <si>
    <t>PACO DO LUMIAR - UI MARLY SARNEY - PACO DO LUMIAR - MA</t>
  </si>
  <si>
    <t>RUA 43 QUADRA 43, CONJ MAIOBAO                                                                                        , Paco do Lumiar/MA</t>
  </si>
  <si>
    <t>2.32.21.S</t>
  </si>
  <si>
    <t>OBR2_1005084</t>
  </si>
  <si>
    <t>1005084</t>
  </si>
  <si>
    <t>SAO FRANCISCO DO MA - CE ESTADO DE SAO PAULO - SAO FRANCISCO DO MARANHAO - MA</t>
  </si>
  <si>
    <t>RUA HERMES VIANA , S/N, Centro                                                                                              , Sao Francisco do Maranhao/MA</t>
  </si>
  <si>
    <t>6.14.54.S</t>
  </si>
  <si>
    <t>42.51.38.W</t>
  </si>
  <si>
    <t>OBR2_1005085</t>
  </si>
  <si>
    <t>1005085</t>
  </si>
  <si>
    <t>SAO JOAO DO PARAISO - CE DELFINO AGUIAR DE AZEVEDO - SAO JOAO DO PARAISO - MA</t>
  </si>
  <si>
    <t>Avenida Argemiro Aguiar de Azevedo , 00, 00, Centro                                                                                              , Sao Joao do Paraiso/MA</t>
  </si>
  <si>
    <t>6.27.35.S</t>
  </si>
  <si>
    <t>47.3.25.W</t>
  </si>
  <si>
    <t>OBR2_1005086</t>
  </si>
  <si>
    <t>1005086</t>
  </si>
  <si>
    <t>SAO LUIS - CE ALMIRANTE TAMANDARE - SAO LUIS - MA</t>
  </si>
  <si>
    <t>RUA 28 Q 32, CONJUNTO COHAB ANIL IV                                                                              , Sao Luis/MA</t>
  </si>
  <si>
    <t>44.14.1.W</t>
  </si>
  <si>
    <t>OBR2_1005087</t>
  </si>
  <si>
    <t>1005087</t>
  </si>
  <si>
    <t>ESTREITO - CE FREI GIL - ESTREITO - MA</t>
  </si>
  <si>
    <t>RUA BANDEIRANTE, 5, Centro                                                                                              , Estreito/MA</t>
  </si>
  <si>
    <t>47.27.1.W</t>
  </si>
  <si>
    <t>OBR2_1005088</t>
  </si>
  <si>
    <t>1005088</t>
  </si>
  <si>
    <t>PACO DO UMIAR - UI PROF° NADIR NASCIMENTO MORAES - PACO DO LUMIAR - MA</t>
  </si>
  <si>
    <t>RUA 65, CONJ. MAIOBÃO                                                                                       , Paco do Lumiar/MA</t>
  </si>
  <si>
    <t>44.10.28.W</t>
  </si>
  <si>
    <t>OBR2_1005089</t>
  </si>
  <si>
    <t>1005089</t>
  </si>
  <si>
    <t>SAO LUIS - CE PROFA MARIA HELENA DUARTE  - SAO LUIS - MA</t>
  </si>
  <si>
    <t>Avenida Contorno, RIO ANIL - BEQUIMAO                                                                                 , Sao Luis/MA</t>
  </si>
  <si>
    <t>44.14.50.W</t>
  </si>
  <si>
    <t>OBR2_1005090</t>
  </si>
  <si>
    <t>1005090</t>
  </si>
  <si>
    <t>PACO DO LUMIAR - UE TACITO CALDAS - PACO DO LUMIAR - MA</t>
  </si>
  <si>
    <t>PRACA NOSSA SENHORA DA LUZ, CENTRO                                                                                              , Paco do Lumiar/MA</t>
  </si>
  <si>
    <t>2.31.59.S</t>
  </si>
  <si>
    <t>44.6.27.W</t>
  </si>
  <si>
    <t>OBR2_1005158</t>
  </si>
  <si>
    <t>1005158</t>
  </si>
  <si>
    <t>MALHADA ALTA</t>
  </si>
  <si>
    <t>Rua projetada, Centro                                                                                              , Milagres do Maranhao/MA</t>
  </si>
  <si>
    <t>42.37.14.W</t>
  </si>
  <si>
    <t>OBR2_1005159</t>
  </si>
  <si>
    <t>1005159</t>
  </si>
  <si>
    <t>CRECHE NOVA CONQUISTA</t>
  </si>
  <si>
    <t>RUA SÃO MARCOS, 550, POVOADO NOVA CONQUISTA, ZONA RURAL                                                                                          , Ze Doca/MA</t>
  </si>
  <si>
    <t>3.5.48.S</t>
  </si>
  <si>
    <t>46.7.14.W</t>
  </si>
  <si>
    <t>OBR2_1005207</t>
  </si>
  <si>
    <t>1005207</t>
  </si>
  <si>
    <t>PAC 2 - CONSTRUCAO DE QUADRA ESCOLAR COBERTA  002 - MARACACUME - MA</t>
  </si>
  <si>
    <t>Rua Tenente Monteiro, Mangueira                                                                                           , Maracacume/MA</t>
  </si>
  <si>
    <t>2.2.27.S</t>
  </si>
  <si>
    <t>45.57.18.W</t>
  </si>
  <si>
    <t>OBR2_1005208</t>
  </si>
  <si>
    <t>1005208</t>
  </si>
  <si>
    <t>PAC 2 - CONSTRUCAO DE QUADRA ESCOLAR COBERTA  004 - MARACACUME - MA</t>
  </si>
  <si>
    <t>Povoado Cajueiro, Cajueiro                                                                                            , Maracacume/MA</t>
  </si>
  <si>
    <t>2.5.10.S</t>
  </si>
  <si>
    <t>45.57.14.W</t>
  </si>
  <si>
    <t>OBR2_1005304</t>
  </si>
  <si>
    <t>1005304</t>
  </si>
  <si>
    <t>AGROVILA CAJUEIRO I - PAC 2 - CONSTRUCAO DE QUADRA ESCOLAR COBERTA  002/2013 - ALCANTARA - MA</t>
  </si>
  <si>
    <t>Rua da Escola com Rua Nova, Agrovila Cajueiro I a 8 KM da sede, Rural                                                                                               , Alcantara/MA</t>
  </si>
  <si>
    <t>2.22.48.S</t>
  </si>
  <si>
    <t>44.27.42.W</t>
  </si>
  <si>
    <t>OBR2_1005307</t>
  </si>
  <si>
    <t>1005307</t>
  </si>
  <si>
    <t>QUADRA  DAGNO ROBERTO - MIRINZAL - MA</t>
  </si>
  <si>
    <t>PRACA DO TUNGO, 00, TUNGO                                                                                               , Mirinzal/MA</t>
  </si>
  <si>
    <t>44.47.2.W</t>
  </si>
  <si>
    <t>OBR2_1005468</t>
  </si>
  <si>
    <t>1005468</t>
  </si>
  <si>
    <t>ESCOLA DEHON - SANTA LUZIA - MA</t>
  </si>
  <si>
    <t>RUA PROJETADA, Centro                                                                                              , Santa Luzia/MA</t>
  </si>
  <si>
    <t>45.39.21.W</t>
  </si>
  <si>
    <t>OBR2_1005469</t>
  </si>
  <si>
    <t>1005469</t>
  </si>
  <si>
    <t>UI, DEURIS DE DEUS - SANTA LUZIA - MA</t>
  </si>
  <si>
    <t>RUA PROJETADA, MUTIRAO                                                                                             , Santa Luzia/MA</t>
  </si>
  <si>
    <t>3.57.43.S</t>
  </si>
  <si>
    <t>OBR2_1005470</t>
  </si>
  <si>
    <t>1005470</t>
  </si>
  <si>
    <t>RAIMUNDO DOS REIS CAVALCANTE - SANTA LUZIA - MA</t>
  </si>
  <si>
    <t>RUA DO POSTO, 01, POV FERRO VELHO                                                                                     , Santa Luzia/MA</t>
  </si>
  <si>
    <t>4.11.41.S</t>
  </si>
  <si>
    <t>46.8.9.W</t>
  </si>
  <si>
    <t>OBR2_1005471</t>
  </si>
  <si>
    <t>1005471</t>
  </si>
  <si>
    <t>QUADRA ESCOLAR - U.I. JUSCELINO KUBITSCHEK - SAO BERNARDO - MA</t>
  </si>
  <si>
    <t>Povoado Marmorana, Zona Rural                                                                                          , Sao Bernardo/MA</t>
  </si>
  <si>
    <t>3.10.20.S</t>
  </si>
  <si>
    <t>42.17.29.W</t>
  </si>
  <si>
    <t>OBR2_1005483</t>
  </si>
  <si>
    <t>1005483</t>
  </si>
  <si>
    <t>PAC 2 - CONSTRUCAO DE QUADRA ESCOLAR COBERTA  001 - SAO MATEUS DO MARANHAO - MA</t>
  </si>
  <si>
    <t>Rua Camargo Corrêa, VILA LOBÃO                                                                                          , Sao Mateus do Maranhao/MA</t>
  </si>
  <si>
    <t>4.1.21.S</t>
  </si>
  <si>
    <t>44.28.12.W</t>
  </si>
  <si>
    <t>OBR2_1005484</t>
  </si>
  <si>
    <t>1005484</t>
  </si>
  <si>
    <t>PAC 2 - CONSTRUCAO DE QUADRA ESCOLAR COBERTA  004/2013 - TUNTUM - MA</t>
  </si>
  <si>
    <t>AV. PRINCIPAL POVOADO IPUIRU, POVOADO IPUIRU                                                                                      , Tuntum/MA</t>
  </si>
  <si>
    <t>5.30.35.S</t>
  </si>
  <si>
    <t>44.51.43.W</t>
  </si>
  <si>
    <t>OBR2_1005485</t>
  </si>
  <si>
    <t>1005485</t>
  </si>
  <si>
    <t>PAC 2 - CONSTRUCAO DE QUADRA ESCOLAR COBERTA  003/2013 - TUNTUM - MA</t>
  </si>
  <si>
    <t>AV. PRINCIPAL POVOADO SÃO LOURENÇO, POVOADO SÃO LOURENÇO                                                                                , Tuntum/MA</t>
  </si>
  <si>
    <t>5.46.56.S</t>
  </si>
  <si>
    <t>44.49.15.W</t>
  </si>
  <si>
    <t>OBR2_1005495</t>
  </si>
  <si>
    <t>1005495</t>
  </si>
  <si>
    <t>PAC 2 - COBERTURA DE QUADRA ESCOLAR  001/2013 - COLINAS - MA</t>
  </si>
  <si>
    <t>Rua Hilnete Ribeiro, 00, Trizidela                                                                                           , Colinas/MA</t>
  </si>
  <si>
    <t>6.1.32.S</t>
  </si>
  <si>
    <t>44.15.21.W</t>
  </si>
  <si>
    <t>OBR2_1005576</t>
  </si>
  <si>
    <t>1005576</t>
  </si>
  <si>
    <t>CRECHE JARDIM GLORIA</t>
  </si>
  <si>
    <t>RUA AULIDIA GONÇALVES SANTOS, Jardim Gloria                                                                                       , Acailandia/MA</t>
  </si>
  <si>
    <t>4.57.49.S</t>
  </si>
  <si>
    <t>47.29.41.W</t>
  </si>
  <si>
    <t>OBR2_1005577</t>
  </si>
  <si>
    <t>1005577</t>
  </si>
  <si>
    <t>CRECHE VILA ILDEMAR</t>
  </si>
  <si>
    <t>RUA PRINCIPAL ENTRE A Q168 E Q160, Vila Ildemar                                                                                        , Acailandia/MA</t>
  </si>
  <si>
    <t>47.27.28.W</t>
  </si>
  <si>
    <t>OBR2_1005581</t>
  </si>
  <si>
    <t>1005581</t>
  </si>
  <si>
    <t>PAC 2 - COBERTURA DE QUADRA ESCOLAR  001/2013 - PASTOS BONS - MA</t>
  </si>
  <si>
    <t>PRAÇA SÃO JOSÉ, Centro                                                                                              , Pastos Bons/MA</t>
  </si>
  <si>
    <t>6.35.47.S</t>
  </si>
  <si>
    <t>OBR2_1005806</t>
  </si>
  <si>
    <t>1005806</t>
  </si>
  <si>
    <t>CRECHE DO BAIRRO NOVA CAROLINA</t>
  </si>
  <si>
    <t>Rua São José, 150, Esquina Av. Tancredo Neves, Nova Carolina                                                                                       , Carolina/MA</t>
  </si>
  <si>
    <t>7.19.57.S</t>
  </si>
  <si>
    <t>47.27.46.W</t>
  </si>
  <si>
    <t>OBR2_1005853</t>
  </si>
  <si>
    <t>1005853</t>
  </si>
  <si>
    <t>POV CENTRO DO JOSINO - ARAME - MA</t>
  </si>
  <si>
    <t>Rua Principal, 00, xxxxx, Zona Rural                                                                                          , Arame/MA</t>
  </si>
  <si>
    <t>45.53.54.W</t>
  </si>
  <si>
    <t>OBR2_1005854</t>
  </si>
  <si>
    <t>1005854</t>
  </si>
  <si>
    <t>LAGO DE DENTRO - BERNARDO DO MEARIM - MA</t>
  </si>
  <si>
    <t>Bernardo do Mearim, 00, Lago de Dentro                                                                                      , Bernardo do Mearim/MA</t>
  </si>
  <si>
    <t>4.39.12.S</t>
  </si>
  <si>
    <t>44.45.43.W</t>
  </si>
  <si>
    <t>OBR2_1005855</t>
  </si>
  <si>
    <t>1005855</t>
  </si>
  <si>
    <t>3-POVOADO-CONSERVA - SAO BENTO - MA</t>
  </si>
  <si>
    <t>Rua do Povoado, 00, Povoado Conserva                                                                                    , Sao Bento/MA</t>
  </si>
  <si>
    <t>2.45.32.S</t>
  </si>
  <si>
    <t>44.58.47.W</t>
  </si>
  <si>
    <t>OBR2_1005856</t>
  </si>
  <si>
    <t>1005856</t>
  </si>
  <si>
    <t>1-POVOADO-BELEM - SAO BENTO - MA</t>
  </si>
  <si>
    <t>Rua do Povoado, 00, Povoado Belém                                                                                       , Sao Bento/MA</t>
  </si>
  <si>
    <t>2.47.43.S</t>
  </si>
  <si>
    <t>45.1.28.W</t>
  </si>
  <si>
    <t>OBR2_1005857</t>
  </si>
  <si>
    <t>1005857</t>
  </si>
  <si>
    <t>5-POVOADO-INAMBUZINHO - SAO BENTO - MA</t>
  </si>
  <si>
    <t>Rua do Campo, 00, Povoado Inambuzinho                                                                                 , Sao Bento/MA</t>
  </si>
  <si>
    <t>2.49.30.S</t>
  </si>
  <si>
    <t>OBR2_1005858</t>
  </si>
  <si>
    <t>1005858</t>
  </si>
  <si>
    <t>4-POVOADO-CURVAO - SAO BENTO - MA</t>
  </si>
  <si>
    <t>Rua do Povoado, 00, Povoado Curvão                                                                                      , Sao Bento/MA</t>
  </si>
  <si>
    <t>2.48.17.S</t>
  </si>
  <si>
    <t>44.58.2.W</t>
  </si>
  <si>
    <t>OBR2_1005859</t>
  </si>
  <si>
    <t>1005859</t>
  </si>
  <si>
    <t>2-POVOADO-CENTRO-NOVO - SAO BENTO - MA</t>
  </si>
  <si>
    <t>Rua do Campo, 00, Povoado Centro Novo                                                                                 , Sao Bento/MA</t>
  </si>
  <si>
    <t>44.59.8.W</t>
  </si>
  <si>
    <t>OBR2_1005860</t>
  </si>
  <si>
    <t>1005860</t>
  </si>
  <si>
    <t>7-POVOADO-SAO-CAETANO - SAO BENTO - MA</t>
  </si>
  <si>
    <t>Rua do Povoado, 00, Povoado São Caetano                                                                                 , Sao Bento/MA</t>
  </si>
  <si>
    <t>2.46.37.S</t>
  </si>
  <si>
    <t>45.1.10.W</t>
  </si>
  <si>
    <t>OBR2_1005861</t>
  </si>
  <si>
    <t>1005861</t>
  </si>
  <si>
    <t>2-POVOADO-OLHO-D-AGUA - SAO DOMINGOS DO MARANHAO - MA</t>
  </si>
  <si>
    <t>Rua Projetada, 00, Povoado Olho dÁgua                                                                                  , Sao Domingos do Maranhao/MA</t>
  </si>
  <si>
    <t>5.49.39.S</t>
  </si>
  <si>
    <t>44.31.28.W</t>
  </si>
  <si>
    <t>OBR2_1005862</t>
  </si>
  <si>
    <t>1005862</t>
  </si>
  <si>
    <t>1-POVOADO-MAMEDIO - SAO DOMINGOS DO MARANHAO - MA</t>
  </si>
  <si>
    <t>Rua Antônio Mamédio, 00, Povoado Mamédios                                                                                    , Sao Domingos do Maranhao/MA</t>
  </si>
  <si>
    <t>5.32.60.S</t>
  </si>
  <si>
    <t>44.28.13.W</t>
  </si>
  <si>
    <t>OBR2_1005865</t>
  </si>
  <si>
    <t>1005865</t>
  </si>
  <si>
    <t>ALTO DA PAZ - SAO DOMINGOS DO MARANHAO - MA</t>
  </si>
  <si>
    <t>Rua Emília Borges Leal, 00, Povoado Alto da Paz                                                                                 , Sao Domingos do Maranhao/MA</t>
  </si>
  <si>
    <t>44.23.19.W</t>
  </si>
  <si>
    <t>OBR2_1006073</t>
  </si>
  <si>
    <t>1006073</t>
  </si>
  <si>
    <t>CRECHE MONSENHOR BRANDT</t>
  </si>
  <si>
    <t>Rua Projetada, Cabana do Boi, RODOVIARIO                                                                                          , Arari/MA</t>
  </si>
  <si>
    <t>3.27.57.S</t>
  </si>
  <si>
    <t>44.46.20.W</t>
  </si>
  <si>
    <t>OBR2_1006074</t>
  </si>
  <si>
    <t>1006074</t>
  </si>
  <si>
    <t>BAIRRO JOSE CORDEIRO</t>
  </si>
  <si>
    <t>RUA IRACY DIAS PINHEIRO, 00, ZONA URBANA, VILA JOSÉ CORDEIRO                                                                                  , Dom Pedro/MA</t>
  </si>
  <si>
    <t>5.1.5.S</t>
  </si>
  <si>
    <t>OBR2_1006077</t>
  </si>
  <si>
    <t>1006077</t>
  </si>
  <si>
    <t>SAO LUIS - UI MARIA JOSE ARAGAO - SAO LUIS - MA</t>
  </si>
  <si>
    <t>U 205 R 205 SC, CIDADE OPERARIA                                                                                     , Sao Luis/MA</t>
  </si>
  <si>
    <t>2.35.1.S</t>
  </si>
  <si>
    <t>44.11.58.W</t>
  </si>
  <si>
    <t>OBR2_1006078</t>
  </si>
  <si>
    <t>1006078</t>
  </si>
  <si>
    <t>NINA RODRIGUES - CE MAJOR ERICO GOMES BRAGA - NINA RODRIGUES - MA</t>
  </si>
  <si>
    <t>RUA DIORTINO SAMPAIO DE CASTRO, S/N, Centro                                                                                              , Nina Rodrigues/MA</t>
  </si>
  <si>
    <t>43.54.24.W</t>
  </si>
  <si>
    <t>OBR2_1006079</t>
  </si>
  <si>
    <t>1006079</t>
  </si>
  <si>
    <t>SAO LUIS - UI PROF JOSE DO NASCIMENTO MORAES - SAO LUIS - MA</t>
  </si>
  <si>
    <t>Avenida Três, Vinhais                                                                                             , Sao Luis/MA</t>
  </si>
  <si>
    <t>44.15.45.W</t>
  </si>
  <si>
    <t>OBR2_1006124</t>
  </si>
  <si>
    <t>1006124</t>
  </si>
  <si>
    <t>CRECHE ARCO IRIS</t>
  </si>
  <si>
    <t>RUA NOVO ARCO IRIS, 07, BAIRRO VISTA ALEGRE, VISTA ALEGRE                                                                                        , Capinzal do Norte/MA</t>
  </si>
  <si>
    <t>4.43.30.S</t>
  </si>
  <si>
    <t>44.19.49.W</t>
  </si>
  <si>
    <t>OBR2_1006275</t>
  </si>
  <si>
    <t>1006275</t>
  </si>
  <si>
    <t>E.M. POVOADO MOITAS II - ARARI - MA</t>
  </si>
  <si>
    <t>RUA PRINCIPAL , Povoado Moitas II, Km 06, Rural                                                                                               , Arari/MA</t>
  </si>
  <si>
    <t>3.33.29.S</t>
  </si>
  <si>
    <t>44.49.1.W</t>
  </si>
  <si>
    <t>OBR2_1006304</t>
  </si>
  <si>
    <t>1006304</t>
  </si>
  <si>
    <t>QUADRA DO PARQUE DAS NACOES - ACAILANDIA - MA</t>
  </si>
  <si>
    <t>Rua Equador, 00, Parque das Nações                                                                                   , Acailandia/MA</t>
  </si>
  <si>
    <t>4.56.13.S</t>
  </si>
  <si>
    <t>47.27.55.W</t>
  </si>
  <si>
    <t>OBR2_1006491</t>
  </si>
  <si>
    <t>1006491</t>
  </si>
  <si>
    <t>POV ESCONDIDO - ARARI - MA</t>
  </si>
  <si>
    <t>Rua Principal, 00, Pov Escondido, Zona Rural, Arari/MA</t>
  </si>
  <si>
    <t>44.41.27.W</t>
  </si>
  <si>
    <t>OBR2_1006492</t>
  </si>
  <si>
    <t>1006492</t>
  </si>
  <si>
    <t>POV CEDRO - ARARI - MA</t>
  </si>
  <si>
    <t>RUA PRINCIPAL , 00, Pov cedro, Zona rural                                                                                          , Arari/MA</t>
  </si>
  <si>
    <t>3.24.27.S</t>
  </si>
  <si>
    <t>44.43.30.W</t>
  </si>
  <si>
    <t>OBR2_1006493</t>
  </si>
  <si>
    <t>1006493</t>
  </si>
  <si>
    <t>POV FLEXEIRAS - ARARI - MA</t>
  </si>
  <si>
    <t>RUA PRINCIPAL, 00, Pov Flexeiras, Zona Rural                                                                                          , Arari/MA</t>
  </si>
  <si>
    <t>3.22.24.S</t>
  </si>
  <si>
    <t>44.46.19.W</t>
  </si>
  <si>
    <t>OBR2_1006569</t>
  </si>
  <si>
    <t>1006569</t>
  </si>
  <si>
    <t>5-POVOADO-MIRORO - SAO FRANCISCO DO MARANHAO - MA</t>
  </si>
  <si>
    <t>Estrada Vicinal, 00, Povoado Miroró                                                                                      , Sao Francisco do Maranhao/MA</t>
  </si>
  <si>
    <t>43.10.52.W</t>
  </si>
  <si>
    <t>OBR2_1006570</t>
  </si>
  <si>
    <t>1006570</t>
  </si>
  <si>
    <t>7-POVOADO-VAQUEJADOR - SAO FRANCISCO DO MARANHAO - MA</t>
  </si>
  <si>
    <t>Rua da Escola, 00, Esquina com Estrada Vicinal, Povoado Vaquejador                                                                                  , Sao Francisco do Maranhao/MA</t>
  </si>
  <si>
    <t>6.18.23.S</t>
  </si>
  <si>
    <t>43.6.49.W</t>
  </si>
  <si>
    <t>OBR2_1006571</t>
  </si>
  <si>
    <t>1006571</t>
  </si>
  <si>
    <t>6-POVOADO-SAO-BENTO - SAO FRANCISCO DO MARANHAO - MA</t>
  </si>
  <si>
    <t>Estrada Vicinal, 00, Povoado São Bento                                                                                   , Sao Francisco do Maranhao/MA</t>
  </si>
  <si>
    <t>6.0.28.S</t>
  </si>
  <si>
    <t>43.8.42.W</t>
  </si>
  <si>
    <t>OBR2_1006572</t>
  </si>
  <si>
    <t>1006572</t>
  </si>
  <si>
    <t>SANTA VITORIA - MATINHA - MA</t>
  </si>
  <si>
    <t>RUA SANTA VITÓRIA, 01, POV, SANTA VITÓRIA, RURAL                                                                                               , Matinha/MA</t>
  </si>
  <si>
    <t>45.2.33.W</t>
  </si>
  <si>
    <t>OBR2_1006574</t>
  </si>
  <si>
    <t>1006574</t>
  </si>
  <si>
    <t>E.E.F. MARIA ISABETE SILVA FRANCO - AMAPA DO MARANHAO - MA</t>
  </si>
  <si>
    <t>POVOADO VILA NOVA, 00, ZONA RURAL                                                                                          , Amapa do Maranhao/MA</t>
  </si>
  <si>
    <t>1.40.55.S</t>
  </si>
  <si>
    <t>46.0.4.W</t>
  </si>
  <si>
    <t>OBR2_1006575</t>
  </si>
  <si>
    <t>1006575</t>
  </si>
  <si>
    <t>RODAGEM</t>
  </si>
  <si>
    <t>Estrada Principal , 14, Povoado Rodagem                                                                                     , Barao de Grajau/MA</t>
  </si>
  <si>
    <t>43.1.30.W</t>
  </si>
  <si>
    <t>OBR2_1006576</t>
  </si>
  <si>
    <t>1006576</t>
  </si>
  <si>
    <t>EMEB FRANCISCA GERMANA DE BRITO - BOM JARDIM - MA</t>
  </si>
  <si>
    <t>AVENIDA PRINCIPAL, 002, CENTRO DO POVOADO STA LUZ, Centro                                                                                              , Bom Jardim/MA</t>
  </si>
  <si>
    <t>45.39.27.W</t>
  </si>
  <si>
    <t>OBR2_1006577</t>
  </si>
  <si>
    <t>1006577</t>
  </si>
  <si>
    <t>VILA TROPICAL - BOM JESUS DAS SELVAS - MA</t>
  </si>
  <si>
    <t>VILA TROPICAL, 00, ZONA RURAL, ZONA RURAL                                                                                          , Bom Jesus das Selvas/MA</t>
  </si>
  <si>
    <t>46.31.56.W</t>
  </si>
  <si>
    <t>OBR2_1006578</t>
  </si>
  <si>
    <t>1006578</t>
  </si>
  <si>
    <t>E. M. POVOADO RANCHO DO PAPOUCO - SANTA RITA - MA</t>
  </si>
  <si>
    <t>RUA PRINCIPAL DO POVOADO, POVOADO RANCHO DO PAPOUCO KM-9, RURAL                                                                                               , Santa Rita/MA</t>
  </si>
  <si>
    <t>3.3.58.S</t>
  </si>
  <si>
    <t>44.19.0.W</t>
  </si>
  <si>
    <t>OBR2_1006591</t>
  </si>
  <si>
    <t>1006591</t>
  </si>
  <si>
    <t>CRECHE DO BAIRRO SARAMANTA</t>
  </si>
  <si>
    <t>Avenida Principal, 00, Esquina Avenida 02, Saramanta                                                                                           , Paco do Lumiar/MA</t>
  </si>
  <si>
    <t>2.32.54.S</t>
  </si>
  <si>
    <t>44.10.58.W</t>
  </si>
  <si>
    <t>OBR2_1006592</t>
  </si>
  <si>
    <t>1006592</t>
  </si>
  <si>
    <t>CRECHE DO CONJUNTO PARANA IV.</t>
  </si>
  <si>
    <t>Avenida 05., 00, Esquina com a Avenida Principal., Conjunto Paranã IV.                                                                                 , Paco do Lumiar/MA</t>
  </si>
  <si>
    <t>2.32.5.S</t>
  </si>
  <si>
    <t>44.9.28.W</t>
  </si>
  <si>
    <t>OBR2_1006663</t>
  </si>
  <si>
    <t>1006663</t>
  </si>
  <si>
    <t>TERRENO POVOADO ALDEIA</t>
  </si>
  <si>
    <t>POVOADO ALDEIA, RUA DO CAMPO , ZONA RURAL - POVOADO                                                                                , Balsas/MA</t>
  </si>
  <si>
    <t>7.45.51.S</t>
  </si>
  <si>
    <t>46.1.21.W</t>
  </si>
  <si>
    <t>OBR2_1006868</t>
  </si>
  <si>
    <t>1006868</t>
  </si>
  <si>
    <t>POVOADO CANA BRAVA</t>
  </si>
  <si>
    <t>Povoado Cana Brava, Povoado Cana Brava                                                                                  , Santa Quiteria do Maranhao/MA</t>
  </si>
  <si>
    <t>3.30.36.S</t>
  </si>
  <si>
    <t>42.36.32.W</t>
  </si>
  <si>
    <t>OBR2_1006869</t>
  </si>
  <si>
    <t>1006869</t>
  </si>
  <si>
    <t>LAGOA DASCARAIBAS - SANTA QUITERIA DO MARANHAO - MA</t>
  </si>
  <si>
    <t>Pov. Lagoa das Caraibas, Pov. Lagoa das Caraibas                                                                             , Santa Quiteria do Maranhao/MA</t>
  </si>
  <si>
    <t>3.30.56.S</t>
  </si>
  <si>
    <t>42.33.45.W</t>
  </si>
  <si>
    <t>OBR2_1006870</t>
  </si>
  <si>
    <t>1006870</t>
  </si>
  <si>
    <t>POV. JURUBEBA - SANTA QUITERIA DO MARANHAO - MA</t>
  </si>
  <si>
    <t>Pov. Jurubeba, Pov. Jurubeba                                                                                       , Santa Quiteria do Maranhao/MA</t>
  </si>
  <si>
    <t>3.25.39.S</t>
  </si>
  <si>
    <t>42.53.54.W</t>
  </si>
  <si>
    <t>OBR2_1006942</t>
  </si>
  <si>
    <t>1006942</t>
  </si>
  <si>
    <t>QUADRA DO BAIRRO JACU - ACAILANDIA - MA</t>
  </si>
  <si>
    <t>Rua Brasil, Jacú                                                                                                , Acailandia/MA</t>
  </si>
  <si>
    <t>4.56.19.S</t>
  </si>
  <si>
    <t>47.30.29.W</t>
  </si>
  <si>
    <t>OBR2_1006960</t>
  </si>
  <si>
    <t>1006960</t>
  </si>
  <si>
    <t>CRECHE TIO VANJA</t>
  </si>
  <si>
    <t>Rua do Egito, 01, Centro                                                                                              , Senador Alexandre Costa/MA</t>
  </si>
  <si>
    <t>5.15.55.S</t>
  </si>
  <si>
    <t>44.3.11.W</t>
  </si>
  <si>
    <t>OBR2_1007239</t>
  </si>
  <si>
    <t>1007239</t>
  </si>
  <si>
    <t>ESCOLA DE ENS. FUND. JOSELANDIA</t>
  </si>
  <si>
    <t>POVOADO JOSELÂNDIA, ZONA RURAL                                                                                          , Lagoa Grande do Maranhao/MA</t>
  </si>
  <si>
    <t>4.54.24.S</t>
  </si>
  <si>
    <t>45.32.44.W</t>
  </si>
  <si>
    <t>OBR2_1007240</t>
  </si>
  <si>
    <t>1007240</t>
  </si>
  <si>
    <t>ESCOLA DE ENS. FUND. NOVA VIDA - LAGOA GRANDE DO MARANHAO - MA</t>
  </si>
  <si>
    <t>POVOADO NOVA VIDA, ZONA RURAL                                                                                          , Lagoa Grande do Maranhao/MA</t>
  </si>
  <si>
    <t>4.55.32.S</t>
  </si>
  <si>
    <t>45.24.39.W</t>
  </si>
  <si>
    <t>OBR2_1007241</t>
  </si>
  <si>
    <t>1007241</t>
  </si>
  <si>
    <t>ESCOLA DE ENS. FUND. IMPERIAL - LAGOA GRANDE DO MARANHAO - MA</t>
  </si>
  <si>
    <t>POVOADO IMPERIAL, ZONA RURAL                                                                                          , Lagoa Grande do Maranhao/MA</t>
  </si>
  <si>
    <t>45.24.43.W</t>
  </si>
  <si>
    <t>OBR2_1007242</t>
  </si>
  <si>
    <t>1007242</t>
  </si>
  <si>
    <t>ESCOLA DE ENS. FUND. 18 DE JULHO - LAGOA GRANDE DO MARANHAO - MA</t>
  </si>
  <si>
    <t>POVOADO VILA KÊNIO, ZONA RURAL                                                                                          , Lagoa Grande do Maranhao/MA</t>
  </si>
  <si>
    <t>4.55.34.S</t>
  </si>
  <si>
    <t>45.24.30.W</t>
  </si>
  <si>
    <t>OBR2_1007243</t>
  </si>
  <si>
    <t>1007243</t>
  </si>
  <si>
    <t>ESCOLA DE ENS. FUND. JOAO PAULO II - LAGOA GRANDE DO MARANHAO - MA</t>
  </si>
  <si>
    <t>POVOADO ALTO BONITO, ZONA RURAL                                                                                          , Lagoa Grande do Maranhao/MA</t>
  </si>
  <si>
    <t>45.24.42.W</t>
  </si>
  <si>
    <t>OBR2_1007244</t>
  </si>
  <si>
    <t>1007244</t>
  </si>
  <si>
    <t>ESCOLA DE ENS. FUND. JOAO LISBOA - LAGOA GRANDE DO MARANHAO - MA</t>
  </si>
  <si>
    <t>POVOADO SUMAUMA, ZONA RURAL                                                                                          , Lagoa Grande do Maranhao/MA</t>
  </si>
  <si>
    <t>4.55.30.S</t>
  </si>
  <si>
    <t>45.24.40.W</t>
  </si>
  <si>
    <t>OBR2_1007245</t>
  </si>
  <si>
    <t>1007245</t>
  </si>
  <si>
    <t>E.M CANAA - MAGALHAES DE ALMEIDA - MA</t>
  </si>
  <si>
    <t>ASSENTAMENTO CANAA, ZONA RURAL                                                                                          , Magalhaes de Almeida/MA</t>
  </si>
  <si>
    <t>3.21.36.S</t>
  </si>
  <si>
    <t>42.11.29.W</t>
  </si>
  <si>
    <t>OBR2_1007246</t>
  </si>
  <si>
    <t>1007246</t>
  </si>
  <si>
    <t>EM PAU DAGUA - MAGALHAES DE ALMEIDA - MA</t>
  </si>
  <si>
    <t>POVOADO PAU DAGUA, ZONA RURAL                                                                                          , Magalhaes de Almeida/MA</t>
  </si>
  <si>
    <t>42.14.57.W</t>
  </si>
  <si>
    <t>OBR2_1007247</t>
  </si>
  <si>
    <t>1007247</t>
  </si>
  <si>
    <t>EM MALHADINHA - MAGALHAES DE ALMEIDA - MA</t>
  </si>
  <si>
    <t>POVOADO MALHADINHA, ZONA RURAL                                                                                          , Magalhaes de Almeida/MA</t>
  </si>
  <si>
    <t>3.14.34.S</t>
  </si>
  <si>
    <t>42.4.24.W</t>
  </si>
  <si>
    <t>OBR2_1007647</t>
  </si>
  <si>
    <t>1007647</t>
  </si>
  <si>
    <t>QUADRA DA VILA SAO FRANCISCO - ACAILANDIA - MA</t>
  </si>
  <si>
    <t>Rua Topazio, VILA SÃO FRANCISCO                                                                                  , Acailandia/MA</t>
  </si>
  <si>
    <t>4.56.36.S</t>
  </si>
  <si>
    <t>47.28.37.W</t>
  </si>
  <si>
    <t>OBR2_1007649</t>
  </si>
  <si>
    <t>1007649</t>
  </si>
  <si>
    <t>PAC 2 - CONSTRUCAO DE QUADRA ESCOLAR COBERTA  002/2013 - AGUA DOCE DO MARANHAO - MA</t>
  </si>
  <si>
    <t>Rua do Campo, Vietnã                                                                                              , Agua Doce do Maranhao/MA</t>
  </si>
  <si>
    <t>2.50.23.S</t>
  </si>
  <si>
    <t>42.6.46.W</t>
  </si>
  <si>
    <t>OBR2_1007651</t>
  </si>
  <si>
    <t>1007651</t>
  </si>
  <si>
    <t>PAC 2 - COBERTURA DE QUADRA ESCOLAR  001/2013 - ALCANTARA - MA</t>
  </si>
  <si>
    <t>RUA PROJETADA, POVOADO OITIUA, RURAL                                                                                               , Alcantara/MA</t>
  </si>
  <si>
    <t>2.26.9.S</t>
  </si>
  <si>
    <t>OBR2_1007654</t>
  </si>
  <si>
    <t>1007654</t>
  </si>
  <si>
    <t>PAC 2 - CONSTRUCAO DE QUADRA ESCOLAR COBERTA  002/2013 - ALTAMIRA DO MARANHAO - MA</t>
  </si>
  <si>
    <t>RUA RAIMUNDO SANTOS, POVOADO CALDEIRÃO,                                                                                                     , Altamira do Maranhao/MA</t>
  </si>
  <si>
    <t>4.9.54.S</t>
  </si>
  <si>
    <t>45.28.2.W</t>
  </si>
  <si>
    <t>OBR2_1007655</t>
  </si>
  <si>
    <t>1007655</t>
  </si>
  <si>
    <t>PAC 2 - CONSTRUCAO DE QUADRA ESCOLAR COBERTA  003/2013 - ALTAMIRA DO MARANHAO - MA</t>
  </si>
  <si>
    <t>RUA DR MIRANDA, POVOADO ALDEIA                                                                                      , Altamira do Maranhao/MA</t>
  </si>
  <si>
    <t>4.9.45.S</t>
  </si>
  <si>
    <t>45.28.1.W</t>
  </si>
  <si>
    <t>OBR2_1007659</t>
  </si>
  <si>
    <t>1007659</t>
  </si>
  <si>
    <t>PAC 2 - CONSTRUCAO DE QUADRA ESCOLAR COBERTA  001/2013 - ALTO ALEGRE DO MARANHAO - MA</t>
  </si>
  <si>
    <t>travessa ribamar marão, 00, Tucum                                                                                               , Alto Alegre do Maranhao/MA</t>
  </si>
  <si>
    <t>4.13.1.S</t>
  </si>
  <si>
    <t>44.27.24.W</t>
  </si>
  <si>
    <t>OBR2_1007660</t>
  </si>
  <si>
    <t>1007660</t>
  </si>
  <si>
    <t>PAC 2 - CONSTRUCAO DE QUADRA ESCOLAR COBERTA  002/2013 - ALTO ALEGRE DO MARANHAO - MA</t>
  </si>
  <si>
    <t>Avenida Rodoviária, 00, Centro                                                                                              , Alto Alegre do Maranhao/MA</t>
  </si>
  <si>
    <t>4.12.41.S</t>
  </si>
  <si>
    <t>44.27.6.W</t>
  </si>
  <si>
    <t>OBR2_1007664</t>
  </si>
  <si>
    <t>1007664</t>
  </si>
  <si>
    <t>PAC 2 - CONSTRUCAO DE QUADRA ESCOLAR COBERTA  001/2013 - ALTO ALEGRE DO PINDARE - MA</t>
  </si>
  <si>
    <t>RUA PROJETADA, 00, Pov Mineirinho                                                                                      , Alto Alegre do Pindare/MA</t>
  </si>
  <si>
    <t>3.42.12.S</t>
  </si>
  <si>
    <t>45.57.45.W</t>
  </si>
  <si>
    <t>OBR2_1007670</t>
  </si>
  <si>
    <t>1007670</t>
  </si>
  <si>
    <t>PAC 2 - CONSTRUCAO DE QUADRA ESCOLAR COBERTA  002/2013 - ALTO PARNAIBA - MA</t>
  </si>
  <si>
    <t>Av. Antonio Glória Sobrinho, Santo Antonio, Alto Parnaiba/MA</t>
  </si>
  <si>
    <t>9.6.36.S</t>
  </si>
  <si>
    <t>45.56.21.W</t>
  </si>
  <si>
    <t>OBR2_1007676</t>
  </si>
  <si>
    <t>1007676</t>
  </si>
  <si>
    <t>PAC 2 - COBERTURA DE QUADRA ESCOLAR  001/2013 - AMARANTE DO MARANHAO - MA</t>
  </si>
  <si>
    <t>Rua Sete de Setembro, Centro                                                                                              , Amarante do Maranhao/MA</t>
  </si>
  <si>
    <t>5.33.30.S</t>
  </si>
  <si>
    <t>46.45.15.W</t>
  </si>
  <si>
    <t>OBR2_1007680</t>
  </si>
  <si>
    <t>1007680</t>
  </si>
  <si>
    <t>PAC 2 - CONSTRUCAO DE QUADRA ESCOLAR COBERTA  002/2013 - AMARANTE DO MARANHAO - MA</t>
  </si>
  <si>
    <t>Rua Joel Ferreira, Industrial                                                                                          , Amarante do Maranhao/MA</t>
  </si>
  <si>
    <t>5.34.8.S</t>
  </si>
  <si>
    <t>46.44.16.W</t>
  </si>
  <si>
    <t>OBR2_1007683</t>
  </si>
  <si>
    <t>1007683</t>
  </si>
  <si>
    <t>PAC 2 - CONSTRUCAO DE QUADRA ESCOLAR COBERTA  004/2013 - ANAJATUBA - MA</t>
  </si>
  <si>
    <t>ESTRADA DO AFOGA, 01, POVOADO AFOGA                                                                                       , Anajatuba/MA</t>
  </si>
  <si>
    <t>3.7.23.S</t>
  </si>
  <si>
    <t>44.33.22.W</t>
  </si>
  <si>
    <t>45057</t>
  </si>
  <si>
    <t>OBR2_1007684</t>
  </si>
  <si>
    <t>1007684</t>
  </si>
  <si>
    <t>PAC 2 - CONSTRUCAO DE QUADRA ESCOLAR COBERTA  001 - ANAJATUBA - MA</t>
  </si>
  <si>
    <t>Rua Vitor Lobato, 01, Limiriqui                                                                                           , Anajatuba/MA</t>
  </si>
  <si>
    <t>44.37.13.W</t>
  </si>
  <si>
    <t>OBR2_1007688</t>
  </si>
  <si>
    <t>1007688</t>
  </si>
  <si>
    <t>PAC 2 - CONSTRUCAO DE QUADRA ESCOLAR COBERTA  001/2013 - ANAPURUS - MA</t>
  </si>
  <si>
    <t>RUA PRINCIPAL, 100, POVOADO LAGOA DOS CIGANOS, ZONA RURAL                                                                                          , Anapurus/MA</t>
  </si>
  <si>
    <t>3.28.59.S</t>
  </si>
  <si>
    <t>43.4.48.W</t>
  </si>
  <si>
    <t>OBR2_1007697</t>
  </si>
  <si>
    <t>1007697</t>
  </si>
  <si>
    <t>PAC 2 - COBERTURA DE QUADRA ESCOLAR  001/2013 - ARAIOSES - MA</t>
  </si>
  <si>
    <t>Povoado Gado Bravo I, Povoado Gado Bravo I                                                                                , Araioses/MA</t>
  </si>
  <si>
    <t>3.3.55.S</t>
  </si>
  <si>
    <t>41.59.48.W</t>
  </si>
  <si>
    <t>OBR2_1007701</t>
  </si>
  <si>
    <t>1007701</t>
  </si>
  <si>
    <t>PAC 2 - CONSTRUCAO DE QUADRA ESCOLAR COBERTA  004/2013 - ARAIOSES - MA</t>
  </si>
  <si>
    <t>BAIXÃO DAS VASSOURAS, ZONA RURAL , VASSOURAS                                                                                           , Araioses/MA</t>
  </si>
  <si>
    <t>42.15.0.W</t>
  </si>
  <si>
    <t>OBR2_1007702</t>
  </si>
  <si>
    <t>1007702</t>
  </si>
  <si>
    <t>PAC 2 - CONSTRUCAO DE QUADRA ESCOLAR COBERTA  006/2013 - ARAIOSES - MA</t>
  </si>
  <si>
    <t>Povoado Barreirinhas,    barreirinhas                                                                                     , Araioses/MA</t>
  </si>
  <si>
    <t>42.2.57.W</t>
  </si>
  <si>
    <t>OBR2_1007704</t>
  </si>
  <si>
    <t>1007704</t>
  </si>
  <si>
    <t>PAC 2 - CONSTRUCAO DE QUADRA ESCOLAR COBERTA  004/2013 - ARAME - MA</t>
  </si>
  <si>
    <t>RUA PRINCIPAL, POVOADO CALUMBI, RURAL                                                                                               , Arame/MA</t>
  </si>
  <si>
    <t>4.56.17.S</t>
  </si>
  <si>
    <t>46.1.22.W</t>
  </si>
  <si>
    <t>OBR2_1007705</t>
  </si>
  <si>
    <t>1007705</t>
  </si>
  <si>
    <t>PAC 2 - CONSTRUCAO DE QUADRA ESCOLAR COBERTA  002/2013 - ARAME - MA</t>
  </si>
  <si>
    <t>RUA DA ASSEMBLEIA DE DEUS, POVOADO SANTA LUZIA, RURAL                                                                                               , Arame/MA</t>
  </si>
  <si>
    <t>5.10.14.S</t>
  </si>
  <si>
    <t>46.12.49.W</t>
  </si>
  <si>
    <t>OBR2_1007710</t>
  </si>
  <si>
    <t>1007710</t>
  </si>
  <si>
    <t>PAC 2 - CONSTRUCAO DE QUADRA ESCOLAR COBERTA  001/2013 - AXIXA - MA</t>
  </si>
  <si>
    <t>Rua Principal, Povoado Iguaperiba, Povoado Iguaperiba                                                                                  , Axixa/MA</t>
  </si>
  <si>
    <t>44.3.35.S</t>
  </si>
  <si>
    <t>2.50.52.W</t>
  </si>
  <si>
    <t>OBR2_1007711</t>
  </si>
  <si>
    <t>1007711</t>
  </si>
  <si>
    <t>PAC 2 - CONSTRUCAO DE QUADRA ESCOLAR COBERTA  002/2013 - AXIXA - MA</t>
  </si>
  <si>
    <t>RUA PROJETADA, PIÇARREIRA, POVOADO VENEZA                                                                                      , Axixa/MA</t>
  </si>
  <si>
    <t>44.56.14.S</t>
  </si>
  <si>
    <t>2.52.53.W</t>
  </si>
  <si>
    <t>OBR2_1007713</t>
  </si>
  <si>
    <t>1007713</t>
  </si>
  <si>
    <t>PAC 2 - CONSTRUCAO DE QUADRA ESCOLAR COBERTA LUZIANA - BACABAL - MA</t>
  </si>
  <si>
    <t>LUZIANA , POVOADO                                                                                             , Bacabal/MA</t>
  </si>
  <si>
    <t>4.14.48.S</t>
  </si>
  <si>
    <t>44.45.52.W</t>
  </si>
  <si>
    <t>OBR2_1007727</t>
  </si>
  <si>
    <t>1007727</t>
  </si>
  <si>
    <t>PAC 2 - COBERTURA DE QUADRA ESCOLAR  005/2013 - BARRA DO CORDA - MA</t>
  </si>
  <si>
    <t>Rua Astrogildo Wilson Machado, Vila Canadá                                                                                         , Barra do Corda/MA</t>
  </si>
  <si>
    <t>45.15.14.W</t>
  </si>
  <si>
    <t>OBR2_1007728</t>
  </si>
  <si>
    <t>1007728</t>
  </si>
  <si>
    <t>PAC 2 - COBERTURA DE QUADRA ESCOLAR  004/2013 - BARRA DO CORDA - MA</t>
  </si>
  <si>
    <t>Rua Projetada , COHAB                                                                                               , Barra do Corda/MA</t>
  </si>
  <si>
    <t>45.17.48.W</t>
  </si>
  <si>
    <t>OBR2_1007729</t>
  </si>
  <si>
    <t>1007729</t>
  </si>
  <si>
    <t>PAC 2 - COBERTURA DE QUADRA ESCOLAR  003/2013 - BARRA DO CORDA - MA</t>
  </si>
  <si>
    <t>Rua Isaac Martins, 378, Em frente a Prefeitura, Centro                                                                                              , Barra do Corda/MA</t>
  </si>
  <si>
    <t>5.30.32.S</t>
  </si>
  <si>
    <t>45.14.49.W</t>
  </si>
  <si>
    <t>OBR2_1007732</t>
  </si>
  <si>
    <t>1007732</t>
  </si>
  <si>
    <t>PAC 2 - CONSTRUCAO DE QUADRA ESCOLAR COBERTA  003 - BARRA DO CORDA - MA</t>
  </si>
  <si>
    <t>Povoado Ipiranga, 000, povoado Ipiranga, RURAL                                                                                               , Barra do Corda/MA</t>
  </si>
  <si>
    <t>5.29.31.S</t>
  </si>
  <si>
    <t>45.16.23.W</t>
  </si>
  <si>
    <t>OBR2_1007733</t>
  </si>
  <si>
    <t>1007733</t>
  </si>
  <si>
    <t>PAC 2 - CONSTRUCAO DE QUADRA ESCOLAR COBERTA  002 - BARRA DO CORDA - MA</t>
  </si>
  <si>
    <t>POVOADO CAJAZEIRA BR, 0000, POVOADO,             POVOADO                                                                                 , Barra do Corda/MA</t>
  </si>
  <si>
    <t>5.22.51.S</t>
  </si>
  <si>
    <t>45.0.40.W</t>
  </si>
  <si>
    <t>OBR2_1007734</t>
  </si>
  <si>
    <t>1007734</t>
  </si>
  <si>
    <t>PAC 2 - CONSTRUCAO DE QUADRA ESCOLAR COBERTA  001 - BARRA DO CORDA - MA</t>
  </si>
  <si>
    <t>Rua São Francisco , VILA NENZIM, VILA NENZIM                                                                                         , Barra do Corda/MA</t>
  </si>
  <si>
    <t>5.29.40.S</t>
  </si>
  <si>
    <t>45.16.25.W</t>
  </si>
  <si>
    <t>OBR2_1007735</t>
  </si>
  <si>
    <t>1007735</t>
  </si>
  <si>
    <t>PAC 2 - CONSTRUCAO DE QUADRA ESCOLAR COBERTA  004 - BARRA DO CORDA - MA</t>
  </si>
  <si>
    <t>Povoado Tres Lagoas do Manduca, POVOADO, Centro                                                                                              , Barra do Corda/MA</t>
  </si>
  <si>
    <t>5.11.2.S</t>
  </si>
  <si>
    <t>45.38.14.W</t>
  </si>
  <si>
    <t>OBR2_1007740</t>
  </si>
  <si>
    <t>1007740</t>
  </si>
  <si>
    <t>PAC 2 - COBERTURA DE QUADRA ESCOLAR  001/2013 - BARREIRINHAS - MA</t>
  </si>
  <si>
    <t>RUA PROJETADA, Sobradinho                                                                                          , Barreirinhas/MA</t>
  </si>
  <si>
    <t>42.54.29.W</t>
  </si>
  <si>
    <t>OBR2_1007743</t>
  </si>
  <si>
    <t>1007743</t>
  </si>
  <si>
    <t>PAC 2 - CONSTRUCAO DE QUADRA ESCOLAR COBERTA - CIDADE NOVA - BARREIRINHAS - MA</t>
  </si>
  <si>
    <t>RUA DOMINGOS DUTRA, 000, CIDADE NOVA                                                                                         , Barreirinhas/MA</t>
  </si>
  <si>
    <t>2.45.21.S</t>
  </si>
  <si>
    <t>42.49.22.W</t>
  </si>
  <si>
    <t>OBR2_1007744</t>
  </si>
  <si>
    <t>1007744</t>
  </si>
  <si>
    <t>PAC 2 - CONSTRUCAO DE QUADRA ESCOLAR COBERTA - MAMEDE - BARREIRINHAS - MA</t>
  </si>
  <si>
    <t>POVOADO MAMEDE, ZONA RURAL                                                                                          , Barreirinhas/MA</t>
  </si>
  <si>
    <t>42.54.3.W</t>
  </si>
  <si>
    <t>OBR2_1007745</t>
  </si>
  <si>
    <t>1007745</t>
  </si>
  <si>
    <t>PAC 2 - CONSTRUCAO DE QUADRA ESCOLAR COBERTA -  AEROPORTO - BARREIRINHAS - MA</t>
  </si>
  <si>
    <t>RUA DA EXPOEMA, 00, Aeroporto                                                                                           , Barreirinhas/MA</t>
  </si>
  <si>
    <t>2.45.56.S</t>
  </si>
  <si>
    <t>42.50.3.W</t>
  </si>
  <si>
    <t>OBR2_1007750</t>
  </si>
  <si>
    <t>1007750</t>
  </si>
  <si>
    <t>PAC 2 - CONSTRUCAO DE QUADRA ESCOLAR COBERTA  002/2013 - BELAGUA - MA</t>
  </si>
  <si>
    <t>POVOADO MOSQUITO, POVOADO MOSQUITO                                                                                    , Belagua/MA</t>
  </si>
  <si>
    <t>3.9.56.S</t>
  </si>
  <si>
    <t>43.29.16.W</t>
  </si>
  <si>
    <t>OBR2_1007751</t>
  </si>
  <si>
    <t>1007751</t>
  </si>
  <si>
    <t>RUA DA ALEGRIA - SEDE DO MUNICIPIO, 00, Centro                                                                                              , Belagua/MA</t>
  </si>
  <si>
    <t>3.6.55.S</t>
  </si>
  <si>
    <t>43.31.39.W</t>
  </si>
  <si>
    <t>OBR2_1007757</t>
  </si>
  <si>
    <t>1007757</t>
  </si>
  <si>
    <t>PAC 2 - CONSTRUCAO DE QUADRA ESCOLAR COBERTA  001/2013 - BEQUIMAO - MA</t>
  </si>
  <si>
    <t>Rua São Jorge Pavão, 312, Povoado Paricatíua                                                                                  , Bequimao/MA</t>
  </si>
  <si>
    <t>2.24.53.S</t>
  </si>
  <si>
    <t>44.44.10.W</t>
  </si>
  <si>
    <t>OBR2_1007766</t>
  </si>
  <si>
    <t>1007766</t>
  </si>
  <si>
    <t>PAC 2 - CONSTRUCAO DE QUADRA ESCOLAR COBERTA  003/2013 - BREJO - MA</t>
  </si>
  <si>
    <t>Bairro Areias, Bairro Areis, s/nº, Bairro Areias                                                                                       , Brejo/MA</t>
  </si>
  <si>
    <t>3.41.54.S</t>
  </si>
  <si>
    <t>42.45.56.W</t>
  </si>
  <si>
    <t>OBR2_1007767</t>
  </si>
  <si>
    <t>1007767</t>
  </si>
  <si>
    <t>PAC 2 - CONSTRUCAO DE QUADRA ESCOLAR COBERTA  001/2013 - BREJO - MA</t>
  </si>
  <si>
    <t>Pov. Vila das Alma, Pov. Vila das Alma                                                                                  , Brejo/MA</t>
  </si>
  <si>
    <t>3.46.39.S</t>
  </si>
  <si>
    <t>42.49.23.W</t>
  </si>
  <si>
    <t>OBR2_1007768</t>
  </si>
  <si>
    <t>1007768</t>
  </si>
  <si>
    <t>PAC 2 - CONSTRUCAO DE QUADRA ESCOLAR COBERTA  002/2013 - BREJO - MA</t>
  </si>
  <si>
    <t>Pov. Vila dos Criulis, Pov. Vila dos Criulis                                                                               , Brejo/MA</t>
  </si>
  <si>
    <t>42.47.7.W</t>
  </si>
  <si>
    <t>OBR2_1007769</t>
  </si>
  <si>
    <t>1007769</t>
  </si>
  <si>
    <t>PAC 2 - CONSTRUCAO DE QUADRA ESCOLAR COBERTA  005/2013 - BREJO - MA</t>
  </si>
  <si>
    <t>Pov. Palestina, Pov. Palestina                                                                                      , Brejo/MA</t>
  </si>
  <si>
    <t>3.41.26.S</t>
  </si>
  <si>
    <t>42.59.34.W</t>
  </si>
  <si>
    <t>OBR2_1007773</t>
  </si>
  <si>
    <t>1007773</t>
  </si>
  <si>
    <t>PAC 2 - CONSTRUCAO DE QUADRA ESCOLAR COBERTA  001 - BREJO DE AREIA - MA</t>
  </si>
  <si>
    <t>rua da assembleia, Centro                                                                                              , Brejo de Areia/MA</t>
  </si>
  <si>
    <t>4.24.11.S</t>
  </si>
  <si>
    <t>45.29.56.W</t>
  </si>
  <si>
    <t>OBR2_1007781</t>
  </si>
  <si>
    <t>1007781</t>
  </si>
  <si>
    <t>PAC 2 - CONSTRUCAO DE QUADRA ESCOLAR COBERTA  002/2013 - BURITI - MA</t>
  </si>
  <si>
    <t>Rua Projetada, 0000, Zona Rural, Z.Rural                                                                                             , Buriti/MA</t>
  </si>
  <si>
    <t>3.54.53.S</t>
  </si>
  <si>
    <t>42.45.36.W</t>
  </si>
  <si>
    <t>OBR2_1007782</t>
  </si>
  <si>
    <t>1007782</t>
  </si>
  <si>
    <t>PAC 2 - CONSTRUCAO DE QUADRA ESCOLAR COBERTA  003/2013 - BURITI - MA</t>
  </si>
  <si>
    <t>Povoado Marruazinho, 0000, Z.Rural                                                                                             , Buriti/MA</t>
  </si>
  <si>
    <t>3.54.48.S</t>
  </si>
  <si>
    <t>42.45.37.W</t>
  </si>
  <si>
    <t>OBR2_1007783</t>
  </si>
  <si>
    <t>1007783</t>
  </si>
  <si>
    <t>PAC 2 - CONSTRUCAO DE QUADRA ESCOLAR COBERTA  004/2013 - BURITI - MA</t>
  </si>
  <si>
    <t>Pov. Vereda, 000, Zona Rural, Z.Rural                                                                                             , Buriti/MA</t>
  </si>
  <si>
    <t>OBR2_1007789</t>
  </si>
  <si>
    <t>1007789</t>
  </si>
  <si>
    <t>PAC 2 - CONSTRUCAO DE QUADRA ESCOLAR COBERTA  ESCOLA PRES. COSTA E SILVA - BURITIRANA - MA</t>
  </si>
  <si>
    <t>Avenida Senador Sarney, 00, Centro                                                                                              , Buritirana/MA</t>
  </si>
  <si>
    <t>5.35.37.S</t>
  </si>
  <si>
    <t>47.1.11.W</t>
  </si>
  <si>
    <t>OBR2_1007790</t>
  </si>
  <si>
    <t>1007790</t>
  </si>
  <si>
    <t>PAC 2 - CONSTRUCAO DE QUADRA ESCOLAR COBERTA  ESCOLA MUNICIPAL DUQUE DE CAXIAS - 002/2013 - BURITIRANA - MA</t>
  </si>
  <si>
    <t>Avenida Central: PROFESSOR LUSTOSA, 00, EM FRENTE A AVENIDA CENTRAL PROXÍMO A UNIDADE ESCOLAR DUQUE DE CAXIAS, SANTA LUZIA                                                                                         , Buritirana/MA</t>
  </si>
  <si>
    <t>5.35.2.S</t>
  </si>
  <si>
    <t>46.59.45.W</t>
  </si>
  <si>
    <t>OBR2_1007797</t>
  </si>
  <si>
    <t>1007797</t>
  </si>
  <si>
    <t>CONSTRUCAO DE QUADRA E.M PROF MARIA CELESTE MARQUES - SEDE - CACHOEIRA GRANDE - MA</t>
  </si>
  <si>
    <t>Rua Projetada, 01, Centro                                                                                              , Cachoeira Grande/MA</t>
  </si>
  <si>
    <t>2.55.41.S</t>
  </si>
  <si>
    <t>44.3.1.W</t>
  </si>
  <si>
    <t>OBR2_1007804</t>
  </si>
  <si>
    <t>1007804</t>
  </si>
  <si>
    <t>PAC 2 - CONSTRUCAO DE QUADRA ESCOLAR COBERTA  003/2013 - CAJARI - MA</t>
  </si>
  <si>
    <t>Rua Projetada, 00, Centro                                                                                              , Cajari/MA</t>
  </si>
  <si>
    <t>3.19.21.S</t>
  </si>
  <si>
    <t>45.1.18.W</t>
  </si>
  <si>
    <t>OBR2_1007808</t>
  </si>
  <si>
    <t>1007808</t>
  </si>
  <si>
    <t>PAC 2 - CONSTRUCAO DE QUADRA ESCOLAR COBERTA  002/2013 - CANTANHEDE - MA</t>
  </si>
  <si>
    <t>Rua João Rosa, 01, Cajuí                                                                                               , Cantanhede/MA</t>
  </si>
  <si>
    <t>44.23.26.W</t>
  </si>
  <si>
    <t>OBR2_1007812</t>
  </si>
  <si>
    <t>1007812</t>
  </si>
  <si>
    <t>PAC 2 - CONSTRUCAO DE QUADRA ESCOLAR COBERTA  002/2013 - CAPINZAL DO NORTE - MA</t>
  </si>
  <si>
    <t>Rua Principal do Povoado , POVOADO SANTA CRUZ LOCALIZADO A 13 KM DA SEDE AO NORTE, RURAL                                                                                               , Capinzal do Norte/MA</t>
  </si>
  <si>
    <t>4.36.39.S</t>
  </si>
  <si>
    <t>44.20.35.W</t>
  </si>
  <si>
    <t>OBR2_1007817</t>
  </si>
  <si>
    <t>1007817</t>
  </si>
  <si>
    <t>PAC 2 - COBERTURA DE QUADRA ESCOLAR  004/2013 - CAXIAS - MA</t>
  </si>
  <si>
    <t>Travessa Bela Vista, Castelo Branco                                                                                      , Caxias/MA</t>
  </si>
  <si>
    <t>43.21.0.W</t>
  </si>
  <si>
    <t>OBR2_1007830</t>
  </si>
  <si>
    <t>1007830</t>
  </si>
  <si>
    <t>PAC 2 - COBERTURA DE QUADRA ESCOLAR  001/2013 - CEDRAL - MA</t>
  </si>
  <si>
    <t>Avenida Principal, 00, Povoado Outeiro, Centro                                                                                              , Cedral/MA</t>
  </si>
  <si>
    <t>2.0.21.S</t>
  </si>
  <si>
    <t>44.30.55.W</t>
  </si>
  <si>
    <t>OBR2_1007833</t>
  </si>
  <si>
    <t>1007833</t>
  </si>
  <si>
    <t>PAC 2 - CONSTRUCAO DE QUADRA ESCOLAR COBERTA  002/2013 - CEDRAL - MA</t>
  </si>
  <si>
    <t>Avenida Principal, Povoado Santanhinha, Centro                                                                                              , Cedral/MA</t>
  </si>
  <si>
    <t>2.0.7.S</t>
  </si>
  <si>
    <t>44.42.23.W</t>
  </si>
  <si>
    <t>OBR2_1007834</t>
  </si>
  <si>
    <t>1007834</t>
  </si>
  <si>
    <t>PAC 2 - CONSTRUCAO DE QUADRA ESCOLAR COBERTA  001/2013 - CEDRAL - MA</t>
  </si>
  <si>
    <t>Av. Roseana Sarney, 00, Povoado Parati, Povoado de Parati                                                                                   , Cedral/MA</t>
  </si>
  <si>
    <t>1.55.30.S</t>
  </si>
  <si>
    <t>44.35.8.W</t>
  </si>
  <si>
    <t>OBR2_1007838</t>
  </si>
  <si>
    <t>1007838</t>
  </si>
  <si>
    <t>PAC 2 - CONSTRUCAO DE QUADRA ESCOLAR COBERTA  001/2013 - CENTRAL DO MARANHAO - MA</t>
  </si>
  <si>
    <t>Avenida Governador Antônio Dino, 00, Centro                                                                                              , Central do Maranhao/MA</t>
  </si>
  <si>
    <t>2.11.38.S</t>
  </si>
  <si>
    <t>44.49.26.W</t>
  </si>
  <si>
    <t>OBR2_1007839</t>
  </si>
  <si>
    <t>1007839</t>
  </si>
  <si>
    <t>PAC 2 - CONSTRUCAO DE QUADRA ESCOLAR COBERTA  002/2013 - CENTRAL DO MARANHAO - MA</t>
  </si>
  <si>
    <t>00, 00, CANTAGALO                                                                                           , Central do Maranhao/MA</t>
  </si>
  <si>
    <t>5.25.30.S</t>
  </si>
  <si>
    <t>35.17.59.W</t>
  </si>
  <si>
    <t>OBR2_1007846</t>
  </si>
  <si>
    <t>1007846</t>
  </si>
  <si>
    <t>PAC 2 - CONSTRUCAO DE QUADRA ESCOLAR COBERTA  001/2013 - CENTRO NOVO DO MARANHAO - MA</t>
  </si>
  <si>
    <t>Rua Nova-1, Centro                                                                                              , Centro Novo do Maranhao/MA</t>
  </si>
  <si>
    <t>2.8.32.S</t>
  </si>
  <si>
    <t>46.7.38.W</t>
  </si>
  <si>
    <t>OBR2_1007847</t>
  </si>
  <si>
    <t>1007847</t>
  </si>
  <si>
    <t>PAC 2 - CONSTRUCAO DE QUADRA ESCOLAR COBERTA  002/2013 - CENTRO NOVO DO MARANHAO - MA</t>
  </si>
  <si>
    <t>RUA DA COLONE, POVOADO LIMÃO, RURAL                                                                                               , Centro Novo do Maranhao/MA</t>
  </si>
  <si>
    <t>2.7.37.S</t>
  </si>
  <si>
    <t>46.9.18.W</t>
  </si>
  <si>
    <t>OBR2_1007853</t>
  </si>
  <si>
    <t>1007853</t>
  </si>
  <si>
    <t>PAC 2 - CONSTRUCAO DE QUADRA ESCOLAR COBERTA  003/2013 - CHAPADINHA - MA</t>
  </si>
  <si>
    <t>Av. Projetada, 33, Quadra 4, COHAB                                                                                               , Chapadinha/MA</t>
  </si>
  <si>
    <t>43.21.48.W</t>
  </si>
  <si>
    <t>OBR2_1007854</t>
  </si>
  <si>
    <t>1007854</t>
  </si>
  <si>
    <t>PAC 2 - CONSTRUCAO DE QUADRA ESCOLAR COBERTA  005/2013 - CHAPADINHA - MA</t>
  </si>
  <si>
    <t>avenida agostinho ribeiro, 120, canteiro central, areal                                                                                               , Chapadinha/MA</t>
  </si>
  <si>
    <t>3.43.17.S</t>
  </si>
  <si>
    <t>43.22.13.W</t>
  </si>
  <si>
    <t>OBR2_1007859</t>
  </si>
  <si>
    <t>1007859</t>
  </si>
  <si>
    <t>COBERTURA EZEQUIEL GARCIA - CIDELANDIA - MA</t>
  </si>
  <si>
    <t>Rua 13 DE MAIO, VIla Davi                                                                                           , Cidelandia/MA</t>
  </si>
  <si>
    <t>5.10.30.S</t>
  </si>
  <si>
    <t>47.47.9.W</t>
  </si>
  <si>
    <t>OBR2_1007869</t>
  </si>
  <si>
    <t>1007869</t>
  </si>
  <si>
    <t>QUADRA JOAO PALMEIRA - CIDELANDIA - MA</t>
  </si>
  <si>
    <t>Avenida 21 de Setembro, Assentamento Sol Brilhante                                                                          , Cidelandia/MA</t>
  </si>
  <si>
    <t>5.11.31.S</t>
  </si>
  <si>
    <t>47.42.13.W</t>
  </si>
  <si>
    <t>OBR2_1007870</t>
  </si>
  <si>
    <t>1007870</t>
  </si>
  <si>
    <t>QUADRA DA VIRACAO - CIDELANDIA - MA</t>
  </si>
  <si>
    <t>Rua Nova, 00, Povoado Viração                                                                                     , Cidelandia/MA</t>
  </si>
  <si>
    <t>5.16.2.S</t>
  </si>
  <si>
    <t>47.52.1.W</t>
  </si>
  <si>
    <t>OBR2_1007876</t>
  </si>
  <si>
    <t>1007876</t>
  </si>
  <si>
    <t>PAC 2 - CONSTRUCAO DE QUADRA ESCOLAR COBERTA  005 - CODO - MA</t>
  </si>
  <si>
    <t>Rua Roraima, Residencial Santa Rita, Santa Teresinha                                                                                     , Codo/MA</t>
  </si>
  <si>
    <t>4.29.16.S</t>
  </si>
  <si>
    <t>43.52.38.W</t>
  </si>
  <si>
    <t>OBR2_1007877</t>
  </si>
  <si>
    <t>1007877</t>
  </si>
  <si>
    <t>PAC 2 - CONSTRUCAO DE QUADRA ESCOLAR COBERTA  003 - CODO - MA</t>
  </si>
  <si>
    <t>Rua Edson Lobão, s/n, São Francisco                                                                                       , Codo/MA</t>
  </si>
  <si>
    <t>4.27.6.S</t>
  </si>
  <si>
    <t>43.53.58.W</t>
  </si>
  <si>
    <t>OBR2_1007878</t>
  </si>
  <si>
    <t>1007878</t>
  </si>
  <si>
    <t>PAC 2 - CONSTRUCAO DE QUADRA ESCOLAR COBERTA  004 - CODO - MA</t>
  </si>
  <si>
    <t>Rua Desembargador Vasconcelos Torres, Terreno da Escola Ananias Murad, Centro                                                                                              , Codo/MA</t>
  </si>
  <si>
    <t>4.27.25.S</t>
  </si>
  <si>
    <t>43.53.33.W</t>
  </si>
  <si>
    <t>OBR2_1007882</t>
  </si>
  <si>
    <t>1007882</t>
  </si>
  <si>
    <t>PAC 2 - COBERTURA DE QUADRA ESCOLAR  001/2013 - DOM PEDRO - MA</t>
  </si>
  <si>
    <t>Rua Duque de caxias, 000, Centro, Centro                                                                                              , Dom Pedro/MA</t>
  </si>
  <si>
    <t>5.1.55.S</t>
  </si>
  <si>
    <t>44.26.11.W</t>
  </si>
  <si>
    <t>OBR2_1007890</t>
  </si>
  <si>
    <t>1007890</t>
  </si>
  <si>
    <t>BAIRRO SANTO SEBASTIAO-PAC 2 - COBERTURA DE QUADRA ESCOLAR  001/2013 - ESPERANTINOPOLIS - MA</t>
  </si>
  <si>
    <t>rua projetada , 00, São Sebastião                                                                                       , Esperantinopolis/MA</t>
  </si>
  <si>
    <t>4.52.27.S</t>
  </si>
  <si>
    <t>44.52.28.W</t>
  </si>
  <si>
    <t>45099</t>
  </si>
  <si>
    <t>OBR2_1007895</t>
  </si>
  <si>
    <t>1007895</t>
  </si>
  <si>
    <t>POVOADO PALMEIRAL-PAC 2 - CONSTRUCAO DE QUADRA ESCOLAR COBERTA  001/2013 - ESPERANTINOPOLIS - MA</t>
  </si>
  <si>
    <t>RUA ADRIANO RODRIGUES, Povoado Palmeiral, Rural                                                                                               , Esperantinopolis/MA</t>
  </si>
  <si>
    <t>4.55.48.S</t>
  </si>
  <si>
    <t>44.49.20.W</t>
  </si>
  <si>
    <t>OBR2_1007901</t>
  </si>
  <si>
    <t>1007901</t>
  </si>
  <si>
    <t>BAIRRO VALEC PAC 2 - CONSTRUCAO DE QUADRA ESCOLAR COBERTA  004/2013 - ESTREITO - MA</t>
  </si>
  <si>
    <t>Rua 02, 99, VALEC                                                                                               , Estreito/MA</t>
  </si>
  <si>
    <t>6.32.52.S</t>
  </si>
  <si>
    <t>47.25.57.W</t>
  </si>
  <si>
    <t>OBR2_1007902</t>
  </si>
  <si>
    <t>1007902</t>
  </si>
  <si>
    <t>BAIRRO CIBRAZEM PAC 2 - CONSTRUCAO DE QUADRA ESCOLAR COBERTA  003/2013 - ESTREITO - MA</t>
  </si>
  <si>
    <t>Rua das Acacias, 100, lateral com Rua das Tulipas, CIBRAZEM                                                                                            , Estreito/MA</t>
  </si>
  <si>
    <t>47.26.5.W</t>
  </si>
  <si>
    <t>OBR2_1007903</t>
  </si>
  <si>
    <t>1007903</t>
  </si>
  <si>
    <t>BIRRO AREIA PAC 2 - CONSTRUCAO DE QUADRA ESCOLAR COBERTA  005/2013 - ESTREITO - MA</t>
  </si>
  <si>
    <t>Rua 01, 100, AREIA                                                                                               , Estreito/MA</t>
  </si>
  <si>
    <t>6.33.14.S</t>
  </si>
  <si>
    <t>47.26.16.W</t>
  </si>
  <si>
    <t>OBR2_1007910</t>
  </si>
  <si>
    <t>1007910</t>
  </si>
  <si>
    <t>PAC 2 - COBERTURA DE QUADRA ESCOLAR  001/2013 - FORMOSA DA SERRA NEGRA - MA</t>
  </si>
  <si>
    <t>Avenida Juscelino Kubitschek, Proximo a Prefeitura, Vila Viana                                                                                          , Formosa da Serra Negra/MA</t>
  </si>
  <si>
    <t>6.26.36.S</t>
  </si>
  <si>
    <t>46.11.28.W</t>
  </si>
  <si>
    <t>OBR2_1007912</t>
  </si>
  <si>
    <t>1007912</t>
  </si>
  <si>
    <t>PAC 2 - CONSTRUCAO DE QUADRA ESCOLAR COBERTA  003/2013 - FORMOSA DA SERRA NEGRA - MA</t>
  </si>
  <si>
    <t>RUA PRINCIPAL DO POVOADO, Povoado Porto do Sibil, Centro                                                                                              , Formosa da Serra Negra/MA</t>
  </si>
  <si>
    <t>6.19.46.S</t>
  </si>
  <si>
    <t>46.4.21.W</t>
  </si>
  <si>
    <t>OBR2_1007920</t>
  </si>
  <si>
    <t>1007920</t>
  </si>
  <si>
    <t>PAC 2 - CONSTRUCAO DE QUADRA ESCOLAR COBERTA  002/2013 - GONCALVES DIAS - MA</t>
  </si>
  <si>
    <t>Rua principal, 100, zona rural, povoado Rui Barbosa                                                                                 , Goncalves Dias/MA</t>
  </si>
  <si>
    <t>5.1.40.S</t>
  </si>
  <si>
    <t>OBR2_1007921</t>
  </si>
  <si>
    <t>1007921</t>
  </si>
  <si>
    <t>PAC 2 - CONSTRUCAO DE QUADRA ESCOLAR COBERTA  003/2013 - GONCALVES DIAS - MA</t>
  </si>
  <si>
    <t>RUA PROJETADA, 100, ZONA RURAL, POVOADO OLHO DÁGUA SECO                                                                         , Goncalves Dias/MA</t>
  </si>
  <si>
    <t>5.6.4.S</t>
  </si>
  <si>
    <t>44.1.12.W</t>
  </si>
  <si>
    <t>OBR2_1007925</t>
  </si>
  <si>
    <t>1007925</t>
  </si>
  <si>
    <t>PAC 2 - COBERTURA DE QUADRA ESCOLAR  001/2013 - GOVERNADOR EDISON LOBAO - MA</t>
  </si>
  <si>
    <t>RUA URBANO ROCHA, 00, obs; MAS O ENDEREÇO CORRETO É ESTE, Centro                                                                                              , Governador Edison Lobao/MA</t>
  </si>
  <si>
    <t>5.44.54.S</t>
  </si>
  <si>
    <t>47.21.49.W</t>
  </si>
  <si>
    <t>OBR2_1007927</t>
  </si>
  <si>
    <t>1007927</t>
  </si>
  <si>
    <t>PAC 2 - CONSTRUCAO DE QUADRA ESCOLAR COBERTA  002/2013 - GOVERNADOR EDISON LOBAO - MA</t>
  </si>
  <si>
    <t>RIBEIRAOZINHO DA ROÇA, Zona Rural                                                                                          , Governador Edison Lobao/MA</t>
  </si>
  <si>
    <t>5.48.5.S</t>
  </si>
  <si>
    <t>47.21.45.W</t>
  </si>
  <si>
    <t>OBR2_1007929</t>
  </si>
  <si>
    <t>1007929</t>
  </si>
  <si>
    <t>PAC 2 - CONSTRUCAO DE QUADRA ESCOLAR COBERTA  002/2013 - GOVERNADOR EUGENIO BARROS - MA</t>
  </si>
  <si>
    <t>Povoado Socorro, Zona Rural, Z.Rural, Governador Eugenio Barros/MA</t>
  </si>
  <si>
    <t>5.20.49.S</t>
  </si>
  <si>
    <t>OBR2_1007933</t>
  </si>
  <si>
    <t>1007933</t>
  </si>
  <si>
    <t>PAC 2 - COBERTURA DE QUADRA ESCOLAR  001/2013 - IGARAPE DO MEIO - MA</t>
  </si>
  <si>
    <t>ma222, s/n, Centro                                                                                              , Igarape do Meio/MA</t>
  </si>
  <si>
    <t>OBR2_1007935</t>
  </si>
  <si>
    <t>1007935</t>
  </si>
  <si>
    <t>PAC 2 - CONSTRUCAO DE QUADRA ESCOLAR COBERTA  003/2013 - IGARAPE DO MEIO - MA</t>
  </si>
  <si>
    <t>Rua das Flores, Centro                                                                                              , Igarape do Meio/MA</t>
  </si>
  <si>
    <t>3.36.53.S</t>
  </si>
  <si>
    <t>45.10.41.W</t>
  </si>
  <si>
    <t>OBR2_1007938</t>
  </si>
  <si>
    <t>1007938</t>
  </si>
  <si>
    <t>PAC 2 - CONSTRUCAO DE QUADRA ESCOLAR COBERTA EM FREI TADEU - IMPERATRIZ - MA</t>
  </si>
  <si>
    <t>RUA SETE, S/Nº, ESQUINA COM RUA DO ARAME, VILINHA                                                                                             , Imperatriz/MA</t>
  </si>
  <si>
    <t>5.32.7.S</t>
  </si>
  <si>
    <t>47.27.16.W</t>
  </si>
  <si>
    <t>OBR2_1007939</t>
  </si>
  <si>
    <t>1007939</t>
  </si>
  <si>
    <t>PAC 2 - CONSTRUCAO DE QUADRA ESCOLAR COBERTA  EM MORADA DO SOL - IMPERATRIZ - MA</t>
  </si>
  <si>
    <t>Av. Liberdade, S/N Esquina com a rua Campo Mourão, Morada do Sol                                                                                       , Imperatriz/MA</t>
  </si>
  <si>
    <t>47.27.49.W</t>
  </si>
  <si>
    <t>OBR2_1007940</t>
  </si>
  <si>
    <t>1007940</t>
  </si>
  <si>
    <t>PAC 2 - CONSTRUCAO DE QUADRA ESCOLAR COBERTA  EM JOSE QUEIROZ - IMPERATRIZ - MA</t>
  </si>
  <si>
    <t>Rua 33 S/N esquina com a rua 45, Vila Vitória                                                                                        , Imperatriz/MA</t>
  </si>
  <si>
    <t>5.33.7.S</t>
  </si>
  <si>
    <t>47.26.39.W</t>
  </si>
  <si>
    <t>OBR2_1007941</t>
  </si>
  <si>
    <t>1007941</t>
  </si>
  <si>
    <t>PAC 2 - CONSTRUCAO DE QUADRA ESCOLAR COBERTA EM AFONSO PENA - IMPERATRIZ - MA</t>
  </si>
  <si>
    <t>Rua do Campo, S/N, Povoado Km 1700                                                                                     , Imperatriz/MA</t>
  </si>
  <si>
    <t>5.14.19.S</t>
  </si>
  <si>
    <t>47.30.43.W</t>
  </si>
  <si>
    <t>OBR2_1007945</t>
  </si>
  <si>
    <t>1007945</t>
  </si>
  <si>
    <t>PAC 2 - CONSTRUCAO DE QUADRA ESCOLAR COBERTA  002/2013 - ITAIPAVA DO GRAJAU - MA</t>
  </si>
  <si>
    <t>RUA DO POVOADO CREOLIZINHO, ZONA RURAL, ZONA RURAL                                                                                          , Itaipava do Grajau/MA</t>
  </si>
  <si>
    <t>5.23.3.S</t>
  </si>
  <si>
    <t>45.50.40.W</t>
  </si>
  <si>
    <t>OBR2_1007948</t>
  </si>
  <si>
    <t>1007948</t>
  </si>
  <si>
    <t>PAC 2 - CONSTRUCAO DE QUADRA ESCOLAR COBERTA  001/2013 - ITINGA DO MARANHAO - MA</t>
  </si>
  <si>
    <t>Rua Almirante Barroso, Centro                                                                                              , Itinga do Maranhao/MA</t>
  </si>
  <si>
    <t>4.27.9.S</t>
  </si>
  <si>
    <t>47.31.35.W</t>
  </si>
  <si>
    <t>OBR2_1007949</t>
  </si>
  <si>
    <t>1007949</t>
  </si>
  <si>
    <t>PAC 2 - CONSTRUCAO DE QUADRA ESCOLAR COBERTA  002/2013 - ITINGA DO MARANHAO - MA</t>
  </si>
  <si>
    <t>Avenida Bernardo Sayão, Centro                                                                                              , Itinga do Maranhao/MA</t>
  </si>
  <si>
    <t>OBR2_1007950</t>
  </si>
  <si>
    <t>1007950</t>
  </si>
  <si>
    <t>PAC 2 - COBERTURA DE QUADRA ESCOLAR  001/2013 - JATOBA - MA</t>
  </si>
  <si>
    <t>POVAODO LAJEADO, 00, POVOADO LAJEADO                                                                                     , Jatoba/MA</t>
  </si>
  <si>
    <t>5.50.15.S</t>
  </si>
  <si>
    <t>44.16.10.W</t>
  </si>
  <si>
    <t>OBR2_1007953</t>
  </si>
  <si>
    <t>1007953</t>
  </si>
  <si>
    <t>PAC 2 - CONSTRUCAO DE QUADRA ESCOLAR COBERTA  002/2013 - JATOBA - MA</t>
  </si>
  <si>
    <t>POVOADA LAGOA DA SERRA, 00, CENTRO                                                                                              , Jatoba/MA</t>
  </si>
  <si>
    <t>5.49.43.S</t>
  </si>
  <si>
    <t>44.27.11.W</t>
  </si>
  <si>
    <t>OBR2_1007954</t>
  </si>
  <si>
    <t>1007954</t>
  </si>
  <si>
    <t>CENTRO PAC 2 - CONSTRUCAO DE QUADRA ESCOLAR COBERTA  002/2013 - JENIPAPO DOS VIEIRAS - MA</t>
  </si>
  <si>
    <t>AVENIDA JULIO VIEIRA, CENTRO, URBANA                                                                                              , Jenipapo dos Vieiras/MA</t>
  </si>
  <si>
    <t>5.17.48.S</t>
  </si>
  <si>
    <t>45.36.26.W</t>
  </si>
  <si>
    <t>OBR2_1007955</t>
  </si>
  <si>
    <t>1007955</t>
  </si>
  <si>
    <t>PAC 2 - CONSTRUCAO DE QUADRA ESCOLAR COBERTA  002/2013 - JOAO LISBOA - MA</t>
  </si>
  <si>
    <t>Rua B, 01, Centro                                                                                              , Joao Lisboa/MA</t>
  </si>
  <si>
    <t>5.27.46.S</t>
  </si>
  <si>
    <t>47.24.1.W</t>
  </si>
  <si>
    <t>OBR2_1007956</t>
  </si>
  <si>
    <t>1007956</t>
  </si>
  <si>
    <t>PAC 2 - CONSTRUCAO DE QUADRA ESCOLAR COBERTA  004/2013 - JOAO LISBOA - MA</t>
  </si>
  <si>
    <t>Rua Brejo Grande, 01, Povoado Bom Lugar, Centro                                                                                              , Joao Lisboa/MA</t>
  </si>
  <si>
    <t>5.20.10.S</t>
  </si>
  <si>
    <t>47.22.18.W</t>
  </si>
  <si>
    <t>OBR2_1007958</t>
  </si>
  <si>
    <t>1007958</t>
  </si>
  <si>
    <t>PAC 2 - COBERTURA DE QUADRA ESCOLAR  001/2013 - JOSELANDIA - MA</t>
  </si>
  <si>
    <t>RUA PROJETADA, POVOADO TANQUE, ZONA RURAL                                                                                          , Joselandia/MA</t>
  </si>
  <si>
    <t>4.54.25.S</t>
  </si>
  <si>
    <t>44.42.40.W</t>
  </si>
  <si>
    <t>OBR2_1007963</t>
  </si>
  <si>
    <t>1007963</t>
  </si>
  <si>
    <t>PAC 2 - CONSTRUCAO DE QUADRA ESCOLAR COBERTA  002/2013 - LAGO DOS RODRIGUES - MA</t>
  </si>
  <si>
    <t>Rua Itamar Franco, 00, Pimentel                                                                                            , Lago dos Rodrigues/MA</t>
  </si>
  <si>
    <t>4.36.29.S</t>
  </si>
  <si>
    <t>44.58.39.W</t>
  </si>
  <si>
    <t>OBR2_1007966</t>
  </si>
  <si>
    <t>1007966</t>
  </si>
  <si>
    <t>PAC 2 - CONSTRUCAO DE QUADRA ESCOLAR COBERTA  002/2013 - LAGOA DO MATO - MA</t>
  </si>
  <si>
    <t>Rua Principal, 2, Povoado Tabuleiro do Gato, Zona Rural                                                                                          , Lagoa do Mato/MA</t>
  </si>
  <si>
    <t>5.59.38.S</t>
  </si>
  <si>
    <t>43.34.60.W</t>
  </si>
  <si>
    <t>OBR2_1007967</t>
  </si>
  <si>
    <t>1007967</t>
  </si>
  <si>
    <t>PAC 2 - CONSTRUCAO DE QUADRA ESCOLAR COBERTA  001/2013 - LAGOA DO MATO - MA</t>
  </si>
  <si>
    <t>Povoado Cedro, 1, Zona Rural                                                                                          , Lagoa do Mato/MA</t>
  </si>
  <si>
    <t>6.5.20.S</t>
  </si>
  <si>
    <t>43.31.9.W</t>
  </si>
  <si>
    <t>OBR2_1007970</t>
  </si>
  <si>
    <t>1007970</t>
  </si>
  <si>
    <t>PAC 2 - CONSTRUCAO DE QUADRA ESCOLAR COBERTA  002/2013 - LAGOA GRANDE DO MARANHAO - MA</t>
  </si>
  <si>
    <t>LAGOA DO SINDÔ 2, POVOADO LAGOA DO SINDÔ 2                                                                            , Lagoa Grande do Maranhao/MA</t>
  </si>
  <si>
    <t>4.53.9.S</t>
  </si>
  <si>
    <t>45.18.6.W</t>
  </si>
  <si>
    <t>OBR2_1007972</t>
  </si>
  <si>
    <t>1007972</t>
  </si>
  <si>
    <t>PAC 2 - CONSTRUCAO DE QUADRA ESCOLAR COBERTA  002/2013 - LIMA CAMPOS - MA</t>
  </si>
  <si>
    <t>Povoado Centrinho, 00, ZONA RURAL,                                                                                                     , Lima Campos/MA</t>
  </si>
  <si>
    <t>4.31.16.S</t>
  </si>
  <si>
    <t>44.28.3.W</t>
  </si>
  <si>
    <t>OBR2_1007973</t>
  </si>
  <si>
    <t>1007973</t>
  </si>
  <si>
    <t>PAC 2 - CONSTRUCAO DE QUADRA ESCOLAR COBERTA  001/2013 - LIMA CAMPOS - MA</t>
  </si>
  <si>
    <t>Avenida Presidente Juscelino Kubitschek, 00, Centro                                                                                              , Lima Campos/MA</t>
  </si>
  <si>
    <t>4.31.0.S</t>
  </si>
  <si>
    <t>44.27.46.W</t>
  </si>
  <si>
    <t>OBR2_1007977</t>
  </si>
  <si>
    <t>1007977</t>
  </si>
  <si>
    <t>PAC 2 - CONSTRUCAO DE QUADRA ESCOLAR COBERTA  002/2013 - LORETO - MA</t>
  </si>
  <si>
    <t>AVENIDA BALSAS, Centro                                                                                              , Loreto/MA</t>
  </si>
  <si>
    <t>7.5.46.S</t>
  </si>
  <si>
    <t>OBR2_1007978</t>
  </si>
  <si>
    <t>1007978</t>
  </si>
  <si>
    <t>PAC 2 - CONSTRUCAO DE QUADRA ESCOLAR COBERTA  001/2013 - LORETO - MA</t>
  </si>
  <si>
    <t>RUA AUGUSTO MARTINS REIS, Centro                                                                                              , Loreto/MA</t>
  </si>
  <si>
    <t>7.5.6.S</t>
  </si>
  <si>
    <t>45.8.16.W</t>
  </si>
  <si>
    <t>OBR2_1007980</t>
  </si>
  <si>
    <t>1007980</t>
  </si>
  <si>
    <t>PAC 2 - CONSTRUCAO DE QUADRA ESCOLAR COBERTA  001/2013 - LUIS DOMINGUES - MA</t>
  </si>
  <si>
    <t>Avenida Santos Dumond, Bacuri                                                                                              , Luis Domingues/MA</t>
  </si>
  <si>
    <t>1.19.20.S</t>
  </si>
  <si>
    <t>45.53.35.W</t>
  </si>
  <si>
    <t>OBR2_1007983</t>
  </si>
  <si>
    <t>1007983</t>
  </si>
  <si>
    <t>PAC 2 - CONSTRUCAO DE QUADRA ESCOLAR COBERTA  003 - MARACACUME - MA</t>
  </si>
  <si>
    <t>centro do Jacy, Centro do jacy                                                                                      , Maracacume/MA</t>
  </si>
  <si>
    <t>2.2.31.S</t>
  </si>
  <si>
    <t>45.57.19.W</t>
  </si>
  <si>
    <t>OBR2_1007984</t>
  </si>
  <si>
    <t>1007984</t>
  </si>
  <si>
    <t>PAC 2 - CONSTRUCAO DE QUADRA ESCOLAR COBERTA  001 - MARACACUME - MA</t>
  </si>
  <si>
    <t>Avenida Oswaldo Cruz, 00, São Francisco                                                                                       , Maracacume/MA</t>
  </si>
  <si>
    <t>2.2.51.S</t>
  </si>
  <si>
    <t>OBR2_1007985</t>
  </si>
  <si>
    <t>1007985</t>
  </si>
  <si>
    <t>PAC 2 - CONSTRUCAO DE QUADRA ESCOLAR COBERTA  002/2013 - MATA ROMA - MA</t>
  </si>
  <si>
    <t>rua principal, 10, povoado bom sucesso                                                                                 , Mata Roma/MA</t>
  </si>
  <si>
    <t>3.39.25.S</t>
  </si>
  <si>
    <t>43.18.51.W</t>
  </si>
  <si>
    <t>OBR2_1007986</t>
  </si>
  <si>
    <t>1007986</t>
  </si>
  <si>
    <t>PAC 2 - CONSTRUCAO DE QUADRA ESCOLAR COBERTA  003/2013 - MATINHA - MA</t>
  </si>
  <si>
    <t>rua Conrado Nunes, 000, Centro                                                                                              , Matinha/MA</t>
  </si>
  <si>
    <t>3.6.17.S</t>
  </si>
  <si>
    <t>45.2.1.W</t>
  </si>
  <si>
    <t>OBR2_1007988</t>
  </si>
  <si>
    <t>1007988</t>
  </si>
  <si>
    <t>PAC 2 - CONSTRUCAO DE QUADRA ESCOLAR COBERTA  003/2013 - MATOES DO NORTE - MA</t>
  </si>
  <si>
    <t>RUA PRINCIPAL, POVOADO COIVARAS                                                                                    , Matoes do Norte/MA</t>
  </si>
  <si>
    <t>44.34.29.W</t>
  </si>
  <si>
    <t>OBR2_1007989</t>
  </si>
  <si>
    <t>1007989</t>
  </si>
  <si>
    <t>PAC 2 - CONSTRUCAO DE QUADRA ESCOLAR COBERTA  004/2013 - MATOES DO NORTE - MA</t>
  </si>
  <si>
    <t>Avenida principal pedras, POVOADO PEDRAS                                                                                      , Matoes do Norte/MA</t>
  </si>
  <si>
    <t>44.18.11.W</t>
  </si>
  <si>
    <t>45051</t>
  </si>
  <si>
    <t>OBR2_1007991</t>
  </si>
  <si>
    <t>1007991</t>
  </si>
  <si>
    <t>PAC 2 - CONSTRUCAO DE QUADRA ESCOLAR COBERTA  002/2013 - MILAGRES DO MARANHAO - MA</t>
  </si>
  <si>
    <t>RUA MAJOR SERAFIM CALDAS, Centro                                                                                              , Milagres do Maranhao/MA</t>
  </si>
  <si>
    <t>3.34.48.S</t>
  </si>
  <si>
    <t>42.36.29.W</t>
  </si>
  <si>
    <t>OBR2_1007992</t>
  </si>
  <si>
    <t>1007992</t>
  </si>
  <si>
    <t>PAC 2 - CONSTRUCAO DE QUADRA ESCOLAR COBERTA  001/2013 - MILAGRES DO MARANHAO - MA</t>
  </si>
  <si>
    <t>RUA DO CAMPO- POVOADO AGENCIA DA MATA, ZONA RURAL                                                                                          , Milagres do Maranhao/MA</t>
  </si>
  <si>
    <t>3.31.5.S</t>
  </si>
  <si>
    <t>42.38.33.W</t>
  </si>
  <si>
    <t>OBR2_1008012</t>
  </si>
  <si>
    <t>1008012</t>
  </si>
  <si>
    <t>UE JOAO MARTINS - APICUM-ACU - MA</t>
  </si>
  <si>
    <t>Rua Principal do Povoado, POVOADO SAO MIGUEL, SAO MIGUEL, Apicum-Acu/MA</t>
  </si>
  <si>
    <t>1.33.27.S</t>
  </si>
  <si>
    <t>45.2.13.W</t>
  </si>
  <si>
    <t>OBR2_1008015</t>
  </si>
  <si>
    <t>1008015</t>
  </si>
  <si>
    <t>POV CAJAZEIRAS - ARAME - MA</t>
  </si>
  <si>
    <t>Rua Principal, 00, Prox a Igreja católica, Zona Rural                                                                                          , Arame/MA</t>
  </si>
  <si>
    <t>4.56.51.S</t>
  </si>
  <si>
    <t>45.56.17.W</t>
  </si>
  <si>
    <t>44987</t>
  </si>
  <si>
    <t>OBR2_1008016</t>
  </si>
  <si>
    <t>1008016</t>
  </si>
  <si>
    <t>NOVA ZUTIVA. RESERVA INDIGENA ARARIBOA - ARAME - MA</t>
  </si>
  <si>
    <t>4.57.47.S</t>
  </si>
  <si>
    <t>OBR2_1008017</t>
  </si>
  <si>
    <t>1008017</t>
  </si>
  <si>
    <t>POV SANTA LUZIA - ARAME - MA</t>
  </si>
  <si>
    <t>Rua dos Ipês, 00, prox ao campo de futebol, Zona Rural                                                                                          , Arame/MA</t>
  </si>
  <si>
    <t>5.10.15.S</t>
  </si>
  <si>
    <t>OBR2_1008020</t>
  </si>
  <si>
    <t>1008020</t>
  </si>
  <si>
    <t>E.M. POVOADO CAPOEIRA GRANDE - ARARI - MA</t>
  </si>
  <si>
    <t>RUA PRINCIPAL , Povoado Capoeira Grande, Rural                                                                                               , Arari/MA</t>
  </si>
  <si>
    <t>3.32.18.S</t>
  </si>
  <si>
    <t>44.48.14.W</t>
  </si>
  <si>
    <t>OBR2_1008023</t>
  </si>
  <si>
    <t>1008023</t>
  </si>
  <si>
    <t>POV. CEDRO - AXIXA - MA</t>
  </si>
  <si>
    <t>RUA PROJETADA, 00, ZONA RURAL, POVOADO CEDRO                                                                                       , Axixa/MA</t>
  </si>
  <si>
    <t>2.52.16.S</t>
  </si>
  <si>
    <t>44.5.4.W</t>
  </si>
  <si>
    <t>OBR2_1008027</t>
  </si>
  <si>
    <t>1008027</t>
  </si>
  <si>
    <t>E. M. J. DEMITO - BALSAS - MA</t>
  </si>
  <si>
    <t>POVOADO ILHA DO COCO, 00, POVOADO ILHA DO COCO                                                                                , Balsas/MA</t>
  </si>
  <si>
    <t>7.34.2.S</t>
  </si>
  <si>
    <t>46.12.26.W</t>
  </si>
  <si>
    <t>OBR2_1008028</t>
  </si>
  <si>
    <t>1008028</t>
  </si>
  <si>
    <t>E.M HERMES FONSECA - BALSAS - MA</t>
  </si>
  <si>
    <t>LOCALIDADE, 00, CURRAL VELHO                                                                                        , Balsas/MA</t>
  </si>
  <si>
    <t>7.22.20.S</t>
  </si>
  <si>
    <t>46.4.35.W</t>
  </si>
  <si>
    <t>OBR2_1008029</t>
  </si>
  <si>
    <t>1008029</t>
  </si>
  <si>
    <t>TERRENO POVOADO MALHADA - BALSAS - MA</t>
  </si>
  <si>
    <t>POVOADO MALHADA, 00, POVOADO MALHADA                                                                                     , Balsas/MA</t>
  </si>
  <si>
    <t>7.36.28.S</t>
  </si>
  <si>
    <t>46.0.48.W</t>
  </si>
  <si>
    <t>OBR2_1008038</t>
  </si>
  <si>
    <t>1008038</t>
  </si>
  <si>
    <t>PAC 2 - CONSTRUCAO DE QUADRA ESCOLAR COBERTA  005/2013 - MIRADOR - MA</t>
  </si>
  <si>
    <t>Rua São José, 877, Estrela                                                                                             , Mirador/MA</t>
  </si>
  <si>
    <t>6.22.13.S</t>
  </si>
  <si>
    <t>44.22.17.W</t>
  </si>
  <si>
    <t>OBR2_1008039</t>
  </si>
  <si>
    <t>1008039</t>
  </si>
  <si>
    <t>PAC 2 - CONSTRUCAO DE QUADRA ESCOLAR COBERTA  006/2013 - MIRADOR - MA</t>
  </si>
  <si>
    <t>Rua do Boné, Boné                                                                                                , Mirador/MA</t>
  </si>
  <si>
    <t>6.22.51.S</t>
  </si>
  <si>
    <t>44.21.1.W</t>
  </si>
  <si>
    <t>OBR2_1008042</t>
  </si>
  <si>
    <t>1008042</t>
  </si>
  <si>
    <t>Rua São Raimundo, Vargem                                                                                              , Morros/MA</t>
  </si>
  <si>
    <t>44.1.47.W</t>
  </si>
  <si>
    <t>OBR2_1008044</t>
  </si>
  <si>
    <t>1008044</t>
  </si>
  <si>
    <t>PAC 2 - CONSTRUCAO DE QUADRA ESCOLAR COBERTA  002/2013 - NOVA COLINAS - MA</t>
  </si>
  <si>
    <t>Rua Abdoon R. da Silva, Centro                                                                                              , Nova Colinas/MA</t>
  </si>
  <si>
    <t>7.7.17.S</t>
  </si>
  <si>
    <t>46.15.31.W</t>
  </si>
  <si>
    <t>OBR2_1008049</t>
  </si>
  <si>
    <t>1008049</t>
  </si>
  <si>
    <t>PAC 2 - CONSTRUCAO DE QUADRA ESCOLAR COBERTA  003/2013 - OLHO DAGUA DAS CUNHAS - MA</t>
  </si>
  <si>
    <t>RUA PROJETADA, RUA PROJETADA, SEDE                                                                                                , Olho d Agua das Cunhas/MA</t>
  </si>
  <si>
    <t>4.4.19.S</t>
  </si>
  <si>
    <t>45.7.21.W</t>
  </si>
  <si>
    <t>OBR2_1008050</t>
  </si>
  <si>
    <t>1008050</t>
  </si>
  <si>
    <t>PAC 2 - CONSTRUCAO DE QUADRA ESCOLAR COBERTA  001/2013 - OLHO DAGUA DAS CUNHAS - MA</t>
  </si>
  <si>
    <t>LOCALIDADE DE TELEMACOS, TELEMACOS                                                                                           , Olho d Agua das Cunhas/MA</t>
  </si>
  <si>
    <t>4.8.26.S</t>
  </si>
  <si>
    <t>45.7.4.W</t>
  </si>
  <si>
    <t>OBR2_1008051</t>
  </si>
  <si>
    <t>1008051</t>
  </si>
  <si>
    <t>PAC 2 - CONSTRUCAO DE QUADRA ESCOLAR COBERTA  002/2013 - OLHO DAGUA DAS CUNHAS - MA</t>
  </si>
  <si>
    <t>RUA JOSE RODRIGUES, 000, BACURI                                                                                              , Olho d Agua das Cunhas/MA</t>
  </si>
  <si>
    <t>4.1.10.S</t>
  </si>
  <si>
    <t>45.3.58.W</t>
  </si>
  <si>
    <t>OBR2_1008056</t>
  </si>
  <si>
    <t>1008056</t>
  </si>
  <si>
    <t>QUADRA ESCOLA VEREADOR GENIVAL PEREIRA - PACO DO LUMIAR - MA</t>
  </si>
  <si>
    <t>Avenida Principal, 00, Povoado Tendal                                                                                      , Paco do Lumiar/MA</t>
  </si>
  <si>
    <t>2.31.4.S</t>
  </si>
  <si>
    <t>44.5.18.W</t>
  </si>
  <si>
    <t>OBR2_1008058</t>
  </si>
  <si>
    <t>1008058</t>
  </si>
  <si>
    <t>PAC 2 - COBERTURA DE QUADRA ESCOLAR  001/2013 - PARNARAMA - MA</t>
  </si>
  <si>
    <t>RUA 1 - AGROVEMA, 000, Zona Urbana, Agrovema                                                                                            , Parnarama/MA</t>
  </si>
  <si>
    <t>5.41.15.S</t>
  </si>
  <si>
    <t>43.6.21.W</t>
  </si>
  <si>
    <t>OBR2_1008065</t>
  </si>
  <si>
    <t>1008065</t>
  </si>
  <si>
    <t>PAC 2 - CONSTRUCAO DE QUADRA ESCOLAR COBERTA  002/2013 - PARNARAMA - MA</t>
  </si>
  <si>
    <t>Povoado Olho Dágua, 0000, Zona Rural, Povoado Olho Dágua                                                                                 , Parnarama/MA</t>
  </si>
  <si>
    <t>5.51.28.S</t>
  </si>
  <si>
    <t>43.28.59.W</t>
  </si>
  <si>
    <t>OBR2_1008066</t>
  </si>
  <si>
    <t>1008066</t>
  </si>
  <si>
    <t>PAC 2 - CONSTRUCAO DE QUADRA ESCOLAR COBERTA  003/2013 - PARNARAMA - MA</t>
  </si>
  <si>
    <t>Povoado Brejo do São Felix, 000, Zona Rural, Pov. Brejo do São Felix, Parnarama/MA</t>
  </si>
  <si>
    <t>5.29.27.S</t>
  </si>
  <si>
    <t>43.29.38.W</t>
  </si>
  <si>
    <t>OBR2_1008067</t>
  </si>
  <si>
    <t>1008067</t>
  </si>
  <si>
    <t>PAC 2 - CONSTRUCAO DE QUADRA ESCOLAR COBERTA  004/2013 - PARNARAMA - MA</t>
  </si>
  <si>
    <t>Povoado Brejinho do Ismael, 0000, Zona Ruaral, Centro                                                                                              , Parnarama/MA</t>
  </si>
  <si>
    <t>5.53.17.S</t>
  </si>
  <si>
    <t>43.17.33.W</t>
  </si>
  <si>
    <t>OBR2_1008070</t>
  </si>
  <si>
    <t>1008070</t>
  </si>
  <si>
    <t>PAC 2 - CONSTRUCAO DE QUADRA ESCOLAR COBERTA  004/2013 - PEDRO DO ROSARIO - MA</t>
  </si>
  <si>
    <t>COMUNIDADE DE FALA SÓ, ZONA RURAL, Pedro do Rosario/MA</t>
  </si>
  <si>
    <t>45.24.50.W</t>
  </si>
  <si>
    <t>OBR2_1008074</t>
  </si>
  <si>
    <t>1008074</t>
  </si>
  <si>
    <t>PAC 2 - CONSTRUCAO DE QUADRA ESCOLAR COBERTA  003/2013 - PENALVA - MA</t>
  </si>
  <si>
    <t>Rua do Aeroporto, Proximo ao posto de saude, Aeroporto                                                                                           , Penalva/MA</t>
  </si>
  <si>
    <t>3.19.25.S</t>
  </si>
  <si>
    <t>45.17.36.W</t>
  </si>
  <si>
    <t>OBR2_1008079</t>
  </si>
  <si>
    <t>1008079</t>
  </si>
  <si>
    <t>PAC 2 - COBERTURA DE QUADRA ESCOLAR  001/2013 - PERITORO - MA</t>
  </si>
  <si>
    <t>RUA PRINCIPAL, Filipinho                                                                                           , Peritoro/MA</t>
  </si>
  <si>
    <t>4.21.5.S</t>
  </si>
  <si>
    <t>44.22.14.W</t>
  </si>
  <si>
    <t>OBR2_1008084</t>
  </si>
  <si>
    <t>1008084</t>
  </si>
  <si>
    <t>PAC 2 - CONSTRUCAO DE QUADRA ESCOLAR COBERTA  005/2013 - PINDARE-MIRIM - MA</t>
  </si>
  <si>
    <t>Rua Principal, 22, Olho Dágua dos Carneiros, Olho Dágua dos Carneiros                                                                           , Pindare Mirim/MA</t>
  </si>
  <si>
    <t>45.25.57.W</t>
  </si>
  <si>
    <t>OBR2_1008085</t>
  </si>
  <si>
    <t>1008085</t>
  </si>
  <si>
    <t>PAC 2 - CONSTRUCAO DE QUADRA ESCOLAR COBERTA  004/2013 - PINDARE-MIRIM - MA</t>
  </si>
  <si>
    <t>Rua projetada, 22, Povoado Gata, Zona Rural                                                                                          , Pindare Mirim/MA</t>
  </si>
  <si>
    <t>45.27.54.W</t>
  </si>
  <si>
    <t>OBR2_1008086</t>
  </si>
  <si>
    <t>1008086</t>
  </si>
  <si>
    <t>PAC 2 - CONSTRUCAO DE QUADRA ESCOLAR COBERTA  003/2013 - PINDARE-MIRIM - MA</t>
  </si>
  <si>
    <t>Rua Principal, 01, Estrada do açúcar, Santa Helena                                                                                        , Pindare Mirim/MA</t>
  </si>
  <si>
    <t>3.37.11.S</t>
  </si>
  <si>
    <t>45.22.37.W</t>
  </si>
  <si>
    <t>OBR2_1008091</t>
  </si>
  <si>
    <t>1008091</t>
  </si>
  <si>
    <t>UE JOSE GOMES JUNIOR - PINHEIRO - MA</t>
  </si>
  <si>
    <t>RUA DA ESCOLA, 01, ZONA RURAL, POVOADO CAMPO NOVO                                                                                  , Pinheiro/MA</t>
  </si>
  <si>
    <t>2.25.22.S</t>
  </si>
  <si>
    <t>45.8.47.W</t>
  </si>
  <si>
    <t>OBR2_1008092</t>
  </si>
  <si>
    <t>1008092</t>
  </si>
  <si>
    <t>UE RAIMUNDO CARVALHO - PINHEIRO - MA</t>
  </si>
  <si>
    <t>RUA PRINCIPAL DO POVOADO, 01, ZONA RUAL, POVOADO SANTO ANTONIO DOS CARVALHOS                                                                 , Pinheiro/MA</t>
  </si>
  <si>
    <t>2.37.6.S</t>
  </si>
  <si>
    <t>45.9.28.W</t>
  </si>
  <si>
    <t>OBR2_1008097</t>
  </si>
  <si>
    <t>1008097</t>
  </si>
  <si>
    <t>EM CATARINA VELOSO - PINHEIRO - MA</t>
  </si>
  <si>
    <t>ESTRADA PRINCIPAL DO POVOADO, 01, ZONA RUAL, POVOADO PARAISO                                                                                     , Pinheiro/MA</t>
  </si>
  <si>
    <t>2.45.50.S</t>
  </si>
  <si>
    <t>45.16.47.W</t>
  </si>
  <si>
    <t>OBR2_1008098</t>
  </si>
  <si>
    <t>1008098</t>
  </si>
  <si>
    <t>INSTITUTO DE EDUCACAO DE PINHEIRO - PINHEIRO - MA</t>
  </si>
  <si>
    <t>RUA MARIA PINHEIRO PAIVA, 01, ZONA URBANA, ANTIGO AEROPORTO                                                                                    , Pinheiro/MA</t>
  </si>
  <si>
    <t>45.5.14.W</t>
  </si>
  <si>
    <t>OBR2_1008099</t>
  </si>
  <si>
    <t>1008099</t>
  </si>
  <si>
    <t>UI JOSE ERIVAN CORDEIRO - PINHEIRO - MA</t>
  </si>
  <si>
    <t>RUA OLI DE CASTRO, 01, DONDONA SOARES                                                                                      , Pinheiro/MA</t>
  </si>
  <si>
    <t>2.32.14.S</t>
  </si>
  <si>
    <t>OBR2_1008110</t>
  </si>
  <si>
    <t>1008110</t>
  </si>
  <si>
    <t>PAC 2 - CONSTRUCAO DE QUADRA ESCOLAR COBERTA  004/2013 - PIO XII - MA</t>
  </si>
  <si>
    <t>RUA DO COMERCIO, POVOADO CORDEIRO                                                                                    , Pio XII/MA</t>
  </si>
  <si>
    <t>3.53.43.S</t>
  </si>
  <si>
    <t>45.4.33.W</t>
  </si>
  <si>
    <t>OBR2_1008111</t>
  </si>
  <si>
    <t>1008111</t>
  </si>
  <si>
    <t>PAC 2 - CONSTRUCAO DE QUADRA ESCOLAR COBERTA  003/2013 - PIO XII - MA</t>
  </si>
  <si>
    <t>RUA CEARA, SANTO ANTONIO                                                                                       , Pio XII/MA</t>
  </si>
  <si>
    <t>45.10.23.W</t>
  </si>
  <si>
    <t>OBR2_1008112</t>
  </si>
  <si>
    <t>1008112</t>
  </si>
  <si>
    <t>PAC 2 - CONSTRUCAO DE QUADRA ESCOLAR COBERTA  002/2013 - PIO XII - MA</t>
  </si>
  <si>
    <t>RUA CORIOLANO, VILA BATALHA                                                                                        , Pio XII/MA</t>
  </si>
  <si>
    <t>3.52.50.S</t>
  </si>
  <si>
    <t>45.9.57.W</t>
  </si>
  <si>
    <t>OBR2_1008121</t>
  </si>
  <si>
    <t>1008121</t>
  </si>
  <si>
    <t>PAC 2 - CONSTRUCAO DE QUADRA ESCOLAR COBERTA  005/2013 - PIRAPEMAS - MA</t>
  </si>
  <si>
    <t>Av Jose Carneiro, 00, Povoado Tiquara, Zona Rural, Pirapemas/MA</t>
  </si>
  <si>
    <t>44.17.20.W</t>
  </si>
  <si>
    <t>OBR2_1008128</t>
  </si>
  <si>
    <t>1008128</t>
  </si>
  <si>
    <t>PAC 2 - COBERTURA DE QUADRA ESCOLAR  001/2013 - POCAO DE PEDRAS - MA</t>
  </si>
  <si>
    <t>Rua 15 de Novembro, Centro                                                                                              , Pocao de Pedras/MA</t>
  </si>
  <si>
    <t>4.44.53.S</t>
  </si>
  <si>
    <t>44.56.28.W</t>
  </si>
  <si>
    <t>OBR2_1008133</t>
  </si>
  <si>
    <t>1008133</t>
  </si>
  <si>
    <t>PAC 2 - CONSTRUCAO DE QUADRA ESCOLAR COBERTA  001/2013 - PORTO FRANCO - MA</t>
  </si>
  <si>
    <t>TRAVESSA TOCANTINS, 00, Centro                                                                                              , Porto Franco/MA</t>
  </si>
  <si>
    <t>47.24.14.W</t>
  </si>
  <si>
    <t>OBR2_1008140</t>
  </si>
  <si>
    <t>1008140</t>
  </si>
  <si>
    <t>PAC 2 - COBERTURA DE QUADRA ESCOLAR  001/2013 - PRESIDENTE DUTRA - MA</t>
  </si>
  <si>
    <t>Rua do Mercado, 00, Povoado Creoli                                                                                      , Presidente Dutra/MA</t>
  </si>
  <si>
    <t>5.18.31.S</t>
  </si>
  <si>
    <t>44.28.42.W</t>
  </si>
  <si>
    <t>OBR2_1008147</t>
  </si>
  <si>
    <t>1008147</t>
  </si>
  <si>
    <t>PAC 2 - CONSTRUCAO DE QUADRA ESCOLAR COBERTA  001/2013 - PRESIDENTE JUSCELINO - MA</t>
  </si>
  <si>
    <t>Rua Principal, Povoado Sangradouro                                                                                 , Presidente Juscelino/MA</t>
  </si>
  <si>
    <t>2.55.19.S</t>
  </si>
  <si>
    <t>44.3.54.W</t>
  </si>
  <si>
    <t>OBR2_1008151</t>
  </si>
  <si>
    <t>1008151</t>
  </si>
  <si>
    <t>PAC 2 - CONSTRUCAO DE QUADRA ESCOLAR COBERTA  002/2013 - PRESIDENTE SARNEY - MA</t>
  </si>
  <si>
    <t>Rua Principal - POV. GALIZA, POV. GALIZA                                                                                         , Presidente Sarney/MA</t>
  </si>
  <si>
    <t>2.35.23.S</t>
  </si>
  <si>
    <t>45.17.25.W</t>
  </si>
  <si>
    <t>OBR2_1008157</t>
  </si>
  <si>
    <t>1008157</t>
  </si>
  <si>
    <t>PAC 2 - CONSTRUCAO DE QUADRA ESCOLAR COBERTA  002/2013 - PRESIDENTE VARGAS - MA</t>
  </si>
  <si>
    <t>Praça do Farol da educação, 00, Praça, Centro                                                                                              , Presidente Vargas/MA</t>
  </si>
  <si>
    <t>3.24.35.S</t>
  </si>
  <si>
    <t>44.1.43.W</t>
  </si>
  <si>
    <t>OBR2_1008158</t>
  </si>
  <si>
    <t>1008158</t>
  </si>
  <si>
    <t>PAC 2 - CONSTRUCAO DE QUADRA ESCOLAR COBERTA  001/2013 - PRESIDENTE VARGAS - MA</t>
  </si>
  <si>
    <t>Rua Palmares, Povoado Sapucaiua, Zona Rural                                                                                          , Presidente Vargas/MA</t>
  </si>
  <si>
    <t>3.21.48.S</t>
  </si>
  <si>
    <t>43.58.25.W</t>
  </si>
  <si>
    <t>OBR2_1008165</t>
  </si>
  <si>
    <t>1008165</t>
  </si>
  <si>
    <t>PAC 2 - COBERTURA DE QUADRA ESCOLAR  001/2013 - RIACHAO - MA</t>
  </si>
  <si>
    <t>POV. ALTO BONITO, 01, ZONA URBANA                                                                                         , Riachao/MA</t>
  </si>
  <si>
    <t>7.24.29.S</t>
  </si>
  <si>
    <t>46.55.19.W</t>
  </si>
  <si>
    <t>OBR2_1008171</t>
  </si>
  <si>
    <t>1008171</t>
  </si>
  <si>
    <t>PAC 2 - CONSTRUCAO DE QUADRA ESCOLAR COBERTA  003/2013 - ROSARIO - MA</t>
  </si>
  <si>
    <t>Rua Dr Jose Domingues, centro                                                                                              , Rosario/MA</t>
  </si>
  <si>
    <t>44.14.53.W</t>
  </si>
  <si>
    <t>OBR2_1008172</t>
  </si>
  <si>
    <t>1008172</t>
  </si>
  <si>
    <t>RUA GRANDE, 00, POVOADO SÃO MIGUEL, POV. SÃO MIGUEL                                                                                     , Rosario/MA</t>
  </si>
  <si>
    <t>2.59.39.S</t>
  </si>
  <si>
    <t>44.5.52.W</t>
  </si>
  <si>
    <t>45277</t>
  </si>
  <si>
    <t>OBR2_1008180</t>
  </si>
  <si>
    <t>1008180</t>
  </si>
  <si>
    <t>PAC 2 - CONSTRUCAO DE QUADRA ESCOLAR COBERTA  003/2013 - SANTA HELENA - MA</t>
  </si>
  <si>
    <t>Povoado São Pedro, Zona Rural                                                                                          , Santa Helena/MA</t>
  </si>
  <si>
    <t>2.27.19.S</t>
  </si>
  <si>
    <t>45.29.37.W</t>
  </si>
  <si>
    <t>OBR2_1008190</t>
  </si>
  <si>
    <t>1008190</t>
  </si>
  <si>
    <t>PAC 2 - COBERTURA DE QUADRA ESCOLAR  001 - SANTA INES - MA</t>
  </si>
  <si>
    <t>Rua das Cajazeiras, 0000, Centro                                                                                              , Santa Ines/MA</t>
  </si>
  <si>
    <t>3.39.15.S</t>
  </si>
  <si>
    <t>45.22.51.W</t>
  </si>
  <si>
    <t>OBR2_1008195</t>
  </si>
  <si>
    <t>1008195</t>
  </si>
  <si>
    <t>PAC 2 - CONSTRUCAO DE QUADRA ESCOLAR COBERTA  003 - SANTA INES - MA</t>
  </si>
  <si>
    <t>Rua Tenente Monteiro S/N, Bairro Santo Antonio                                                                                , Santa Ines/MA</t>
  </si>
  <si>
    <t>45.23.14.W</t>
  </si>
  <si>
    <t>OBR2_1008196</t>
  </si>
  <si>
    <t>1008196</t>
  </si>
  <si>
    <t>PAC 2 - CONSTRUCAO DE QUADRA ESCOLAR COBERTA  008 - SANTA INES - MA</t>
  </si>
  <si>
    <t>Travessa Jaime de Souza s/n, Bairro da Palmeira                                                                                  , Santa Ines/MA</t>
  </si>
  <si>
    <t>3.40.14.S</t>
  </si>
  <si>
    <t>45.22.39.W</t>
  </si>
  <si>
    <t>OBR2_1008197</t>
  </si>
  <si>
    <t>1008197</t>
  </si>
  <si>
    <t>PAC 2 - CONSTRUCAO DE QUADRA ESCOLAR COBERTA  002 - SANTA INES - MA</t>
  </si>
  <si>
    <t>RUA PROJETADA, Povoado Bela Vista                                                                                  , Santa Ines/MA</t>
  </si>
  <si>
    <t>45.23.33.W</t>
  </si>
  <si>
    <t>OBR2_1008198</t>
  </si>
  <si>
    <t>1008198</t>
  </si>
  <si>
    <t>PAC 2 - CONSTRUCAO DE QUADRA ESCOLAR COBERTA  005 - SANTA INES - MA</t>
  </si>
  <si>
    <t>MA -320, S/Nº, Bairro São Benedito                                                                                 , Santa Ines/MA</t>
  </si>
  <si>
    <t>3.38.30.S</t>
  </si>
  <si>
    <t>45.22.50.W</t>
  </si>
  <si>
    <t>OBR2_1008199</t>
  </si>
  <si>
    <t>1008199</t>
  </si>
  <si>
    <t>PAC 2 - CONSTRUCAO DE QUADRA ESCOLAR COBERTA  001 - SANTA INES - MA</t>
  </si>
  <si>
    <t>RUA PRINCIPAL DO POVOADO, POVOADO SANTA FILOMENA                                                                              , Santa Ines/MA</t>
  </si>
  <si>
    <t>3.41.31.S</t>
  </si>
  <si>
    <t>45.24.10.W</t>
  </si>
  <si>
    <t>OBR2_1008200</t>
  </si>
  <si>
    <t>1008200</t>
  </si>
  <si>
    <t>PAC 2 - CONSTRUCAO DE QUADRA ESCOLAR COBERTA  007 - SANTA INES - MA</t>
  </si>
  <si>
    <t>Rua do Cotelo S/nº, Povoado Fazendinha                                                                                  , Santa Ines/MA</t>
  </si>
  <si>
    <t>45.34.19.W</t>
  </si>
  <si>
    <t>OBR2_1008201</t>
  </si>
  <si>
    <t>1008201</t>
  </si>
  <si>
    <t>PAC 2 - CONSTRUCAO DE QUADRA ESCOLAR COBERTA  006 - SANTA INES - MA</t>
  </si>
  <si>
    <t>Rua das Cajazeiras s/n, Povoado Calango Novo                                                                                , Santa Ines/MA</t>
  </si>
  <si>
    <t>45.22.40.W</t>
  </si>
  <si>
    <t>OBR2_1008202</t>
  </si>
  <si>
    <t>1008202</t>
  </si>
  <si>
    <t>PAC 2 - CONSTRUCAO DE QUADRA ESCOLAR COBERTA  004 - SANTA INES - MA</t>
  </si>
  <si>
    <t>Rua Goias S/n, Bairro Sabbak                                                                                       , Santa Ines/MA</t>
  </si>
  <si>
    <t>45.23.32.W</t>
  </si>
  <si>
    <t>OBR2_1008209</t>
  </si>
  <si>
    <t>1008209</t>
  </si>
  <si>
    <t>UI. COELHO NETO - SANTA LUZIA - MA</t>
  </si>
  <si>
    <t>Rua do Sol, 01, Povoado Esperantina                                                                                 , Santa Luzia/MA</t>
  </si>
  <si>
    <t>4.1.36.S</t>
  </si>
  <si>
    <t>45.46.15.W</t>
  </si>
  <si>
    <t>OBR2_1008215</t>
  </si>
  <si>
    <t>1008215</t>
  </si>
  <si>
    <t>UI. BENEDITO LEITE - SANTA LUZIA - MA</t>
  </si>
  <si>
    <t>RUA SÃO JOSÉ, 01, Povoado Floresta                                                                                    , Santa Luzia/MA</t>
  </si>
  <si>
    <t>4.5.23.S</t>
  </si>
  <si>
    <t>45.52.38.W</t>
  </si>
  <si>
    <t>OBR2_1008216</t>
  </si>
  <si>
    <t>1008216</t>
  </si>
  <si>
    <t>PAC 2 - CONSTRUCAO DE QUADRA ESCOLAR COBERTA  002/2013 - SANTA QUITERIA DO MARANHAO - MA</t>
  </si>
  <si>
    <t>Avenida Norberto Pedrosa, Centro                                                                                              , Santa Quiteria do Maranhao/MA</t>
  </si>
  <si>
    <t>3.29.57.S</t>
  </si>
  <si>
    <t>42.33.33.W</t>
  </si>
  <si>
    <t>OBR2_1008226</t>
  </si>
  <si>
    <t>1008226</t>
  </si>
  <si>
    <t>PAC 2 - CONSTRUCAO DE QUADRA ESCOLAR COBERTA  004/2013 - SANTANA DO MARANHAO - MA</t>
  </si>
  <si>
    <t>Povoado Veredas 3, Povoado Veredas 3                                                                                   , Santana do Maranhao/MA</t>
  </si>
  <si>
    <t>3.6.41.S</t>
  </si>
  <si>
    <t>42.24.59.W</t>
  </si>
  <si>
    <t>OBR2_1008233</t>
  </si>
  <si>
    <t>1008233</t>
  </si>
  <si>
    <t>PAC 2 - CONSTRUCAO DE QUADRA ESCOLAR COBERTA  004/2013 - SAO BENEDITO DO RIO PRETO - MA</t>
  </si>
  <si>
    <t>Rua João Sousa, 110, Centro                                                                                              , Sao Benedito do Rio Preto/MA</t>
  </si>
  <si>
    <t>3.20.22.S</t>
  </si>
  <si>
    <t>43.31.41.W</t>
  </si>
  <si>
    <t>OBR2_1008234</t>
  </si>
  <si>
    <t>1008234</t>
  </si>
  <si>
    <t>PAC 2 - CONSTRUCAO DE QUADRA ESCOLAR COBERTA  003/2013 - SAO BENEDITO DO RIO PRETO - MA</t>
  </si>
  <si>
    <t>rua josé mesquita, 100, Centro                                                                                              , Sao Benedito do Rio Preto/MA</t>
  </si>
  <si>
    <t>3.19.30.S</t>
  </si>
  <si>
    <t>43.31.26.W</t>
  </si>
  <si>
    <t>OBR2_1008235</t>
  </si>
  <si>
    <t>1008235</t>
  </si>
  <si>
    <t>PAC 2 - CONSTRUCAO DE QUADRA ESCOLAR COBERTA  005/2013 - SAO BENEDITO DO RIO PRETO - MA</t>
  </si>
  <si>
    <t>via principal, 15, zona rural, são josé dos costas                                                                                 , Sao Benedito do Rio Preto/MA</t>
  </si>
  <si>
    <t>3.26.18.S</t>
  </si>
  <si>
    <t>43.32.60.W</t>
  </si>
  <si>
    <t>OBR2_1008239</t>
  </si>
  <si>
    <t>1008239</t>
  </si>
  <si>
    <t>PAC 2 - CONSTRUCAO DE QUADRA ESCOLAR COBERTA  001/2013 - SAO FRANCISCO DO BREJAO - MA</t>
  </si>
  <si>
    <t>Rua São José, Centro                                                                                              , Sao Francisco do Brejao/MA</t>
  </si>
  <si>
    <t>5.7.35.S</t>
  </si>
  <si>
    <t>47.23.8.W</t>
  </si>
  <si>
    <t>OBR2_1008252</t>
  </si>
  <si>
    <t>1008252</t>
  </si>
  <si>
    <t>PAC 2 - COBERTURA DE QUADRA ESCOLAR  001/2013 - SAO FRANCISCO DO MARANHAO - MA</t>
  </si>
  <si>
    <t>Rua Francisco Alves Neponuceno, Centro                                                                                              , Sao Francisco do Maranhao/MA</t>
  </si>
  <si>
    <t>6.15.17.S</t>
  </si>
  <si>
    <t>42.51.29.W</t>
  </si>
  <si>
    <t>OBR2_1008255</t>
  </si>
  <si>
    <t>1008255</t>
  </si>
  <si>
    <t>PAC 2 - CONSTRUCAO DE QUADRA ESCOLAR COBERTA  002/2013 - SAO JOAO BATISTA - MA</t>
  </si>
  <si>
    <t>Av. Principal, 000, Olinda dos Aranhas                                                                                  , Sao Joao Batista/MA</t>
  </si>
  <si>
    <t>2.57.21.S</t>
  </si>
  <si>
    <t>44.48.18.W</t>
  </si>
  <si>
    <t>OBR2_1008256</t>
  </si>
  <si>
    <t>1008256</t>
  </si>
  <si>
    <t>PAC 2 - CONSTRUCAO DE QUADRA ESCOLAR COBERTA  001/2013 - SAO JOAO BATISTA - MA</t>
  </si>
  <si>
    <t>Rua Benicio Gomes dos Santos, 000, Centro                                                                                              , Sao Joao Batista/MA</t>
  </si>
  <si>
    <t>2.57.22.S</t>
  </si>
  <si>
    <t>44.48.24.W</t>
  </si>
  <si>
    <t>OBR2_1008260</t>
  </si>
  <si>
    <t>1008260</t>
  </si>
  <si>
    <t>PAC 2 - CONSTRUCAO DE QUADRA ESCOLAR COBERTA  002/2013 - SAO JOAO DO PARAISO - MA</t>
  </si>
  <si>
    <t>Rua Nova, 10, Centro                                                                                              , Sao Joao do Paraiso/MA</t>
  </si>
  <si>
    <t>6.27.45.S</t>
  </si>
  <si>
    <t>47.4.10.W</t>
  </si>
  <si>
    <t>OBR2_1008262</t>
  </si>
  <si>
    <t>1008262</t>
  </si>
  <si>
    <t>PAC 2 - CONSTRUCAO DE QUADRA ESCOLAR COBERTA  002/2013 - SAO JOAO DOS PATOS - MA</t>
  </si>
  <si>
    <t>Rua Gonçalves Moreira, 00, Centro                                                                                              , Sao Joao dos Patos/MA</t>
  </si>
  <si>
    <t>6.29.45.S</t>
  </si>
  <si>
    <t>43.42.18.W</t>
  </si>
  <si>
    <t>OBR2_1008271</t>
  </si>
  <si>
    <t>1008271</t>
  </si>
  <si>
    <t>PAC 2 - COBERTURA DE QUADRA ESCOLAR  001/2013 - SAO JOSE DE RIBAMAR - MA</t>
  </si>
  <si>
    <t>RUA KÊNIA CRISTINA, PARQUE JAIR                                                                                         , Sao Jose de Ribamar/MA</t>
  </si>
  <si>
    <t>2.30.20.S</t>
  </si>
  <si>
    <t>44.11.0.W</t>
  </si>
  <si>
    <t>OBR2_1008294</t>
  </si>
  <si>
    <t>1008294</t>
  </si>
  <si>
    <t>PAC 2 - CONSTRUCAO DE QUADRA ESCOLAR COBERTA  003/2013 - SAO LUIS GONZAGA DO MARANHAO - MA</t>
  </si>
  <si>
    <t>POVOADO OLHO DÁGUA DOS GRILOS , 00, Centro                                                                                              , Sao Luis Gonzaga do Maranhao/MA</t>
  </si>
  <si>
    <t>4.25.45.S</t>
  </si>
  <si>
    <t>44.31.30.W</t>
  </si>
  <si>
    <t>OBR2_1008295</t>
  </si>
  <si>
    <t>1008295</t>
  </si>
  <si>
    <t>PAC 2 - CONSTRUCAO DE QUADRA ESCOLAR COBERTA  002/2013 - SAO LUIS GONZAGA DO MARANHAO - MA</t>
  </si>
  <si>
    <t>Sao Luis Gonzaga do Maranhao/MA</t>
  </si>
  <si>
    <t>4.22.46.S</t>
  </si>
  <si>
    <t>44.40.7.W</t>
  </si>
  <si>
    <t>OBR2_1008299</t>
  </si>
  <si>
    <t>1008299</t>
  </si>
  <si>
    <t>PAC 2 - COBERTURA DE QUADRA ESCOLAR  001/2013 - SAO PEDRO DA AGUA BRANCA - MA</t>
  </si>
  <si>
    <t>Rua Mário Andreazza, 823, Centro                                                                                              , Sao Pedro da Agua Branca/MA</t>
  </si>
  <si>
    <t>5.4.53.S</t>
  </si>
  <si>
    <t>48.25.41.W</t>
  </si>
  <si>
    <t>OBR2_1008302</t>
  </si>
  <si>
    <t>1008302</t>
  </si>
  <si>
    <t>PAC 2 - CONSTRUCAO DE QUADRA ESCOLAR COBERTA  001/2013 - SAO RAIMUNDO DAS MANGABEIRAS - MA</t>
  </si>
  <si>
    <t>Av.Dr.Raimundo Carreiro, 50, Vila Ceci                                                                                           , Sao Raimundo das Mangabeiras/MA</t>
  </si>
  <si>
    <t>7.1.31.S</t>
  </si>
  <si>
    <t>45.29.49.W</t>
  </si>
  <si>
    <t>OBR2_1008303</t>
  </si>
  <si>
    <t>1008303</t>
  </si>
  <si>
    <t>PAC 2 - CONSTRUCAO DE QUADRA ESCOLAR COBERTA  002/2013 - SAO RAIMUNDO DAS MANGABEIRAS - MA</t>
  </si>
  <si>
    <t>Rua Joaquim Tavares, 40, Bairro de Nazaré                                                                                    , Sao Raimundo das Mangabeiras/MA</t>
  </si>
  <si>
    <t>7.1.15.S</t>
  </si>
  <si>
    <t>45.28.23.W</t>
  </si>
  <si>
    <t>OBR2_1008307</t>
  </si>
  <si>
    <t>1008307</t>
  </si>
  <si>
    <t>PAC 2 - CONSTRUCAO DE QUADRA ESCOLAR COBERTA  001/2013 - SAO RAIMUNDO DO DOCA BEZERRA - MA</t>
  </si>
  <si>
    <t>Zeca Marcelino, 00, Proximo a Escola Francisco Moreno, Centro                                                                                              , Sao Raimundo do Doca Bezerra/MA</t>
  </si>
  <si>
    <t>5.6.14.S</t>
  </si>
  <si>
    <t>45.5.23.W</t>
  </si>
  <si>
    <t>OBR2_1008311</t>
  </si>
  <si>
    <t>1008311</t>
  </si>
  <si>
    <t>PAC 2 - CONSTRUCAO DE QUADRA ESCOLAR COBERTA  003/2013 - SAO VICENTE FERRER - MA</t>
  </si>
  <si>
    <t>RUA PRINCIPAL DO POVOADO, POVOADO POLEIRO, RURAL                                                                                               , Sao Vicente Ferrer/MA</t>
  </si>
  <si>
    <t>2.53.47.S</t>
  </si>
  <si>
    <t>44.59.41.W</t>
  </si>
  <si>
    <t>OBR2_1008314</t>
  </si>
  <si>
    <t>1008314</t>
  </si>
  <si>
    <t>PAC 2 - CONSTRUCAO DE QUADRA ESCOLAR COBERTA  002/2013 - SENADOR LA ROCQUE - MA</t>
  </si>
  <si>
    <t>AVENIDA PRINCIPAL, S/N, NOVA BRASILIA                                                                                       , Senador La Rocque/MA</t>
  </si>
  <si>
    <t>47.13.29.W</t>
  </si>
  <si>
    <t>OBR2_1008315</t>
  </si>
  <si>
    <t>1008315</t>
  </si>
  <si>
    <t>PAC 2 - CONSTRUCAO DE QUADRA ESCOLAR COBERTA  001/2013 - SENADOR LA ROCQUE - MA</t>
  </si>
  <si>
    <t>RUA SANTA ROSA, S/N, CENTRO DO TOINHO                                                                                    , Senador La Rocque/MA</t>
  </si>
  <si>
    <t>5.16.23.S</t>
  </si>
  <si>
    <t>47.1.32.W</t>
  </si>
  <si>
    <t>OBR2_1008316</t>
  </si>
  <si>
    <t>1008316</t>
  </si>
  <si>
    <t>PAC 2 - CONSTRUCAO DE QUADRA ESCOLAR COBERTA  003/2013 - SENADOR LA ROCQUE - MA</t>
  </si>
  <si>
    <t>MA 122, S/N, JENIPAPO                                                                                            , Senador La Rocque/MA</t>
  </si>
  <si>
    <t>5.31.15.S</t>
  </si>
  <si>
    <t>47.12.17.W</t>
  </si>
  <si>
    <t>OBR2_1008319</t>
  </si>
  <si>
    <t>1008319</t>
  </si>
  <si>
    <t>PAC 2 - COBERTURA DE QUADRA ESCOLAR  001/2013 - SERRANO DO MARANHAO - MA</t>
  </si>
  <si>
    <t>Avenida das Juçareiras, Centro                                                                                              , Serrano do Maranhao/MA</t>
  </si>
  <si>
    <t>1.51.7.S</t>
  </si>
  <si>
    <t>45.6.44.W</t>
  </si>
  <si>
    <t>OBR2_1008325</t>
  </si>
  <si>
    <t>1008325</t>
  </si>
  <si>
    <t>PAC 2 - CONSTRUCAO DE QUADRA ESCOLAR COBERTA  001/2013 - SERRANO DO MARANHAO - MA</t>
  </si>
  <si>
    <t>1.51.16.S</t>
  </si>
  <si>
    <t>45.5.43.W</t>
  </si>
  <si>
    <t>OBR2_1008328</t>
  </si>
  <si>
    <t>1008328</t>
  </si>
  <si>
    <t>PAC 2 - CONSTRUCAO DE QUADRA ESCOLAR COBERTA  003/2013 - SITIO NOVO - MA</t>
  </si>
  <si>
    <t>RUA MANOEL JOAQUIM DE SOUZA, POVOADO PATIS                                                                                       , Sitio Novo/MA</t>
  </si>
  <si>
    <t>6.17.38.S</t>
  </si>
  <si>
    <t>46.39.36.W</t>
  </si>
  <si>
    <t>OBR2_1008334</t>
  </si>
  <si>
    <t>1008334</t>
  </si>
  <si>
    <t>PAC 2 - CONSTRUCAO DE QUADRA ESCOLAR COBERTA  001 - SUCUPIRA DO RIACHAO - MA</t>
  </si>
  <si>
    <t>Rua Grande, 514, Centro                                                                                              , Sucupira do Riachao/MA</t>
  </si>
  <si>
    <t>43.32.50.W</t>
  </si>
  <si>
    <t>OBR2_1008339</t>
  </si>
  <si>
    <t>1008339</t>
  </si>
  <si>
    <t>PAC 2 - CONSTRUCAO DE QUADRA ESCOLAR COBERTA  001/2013 - TIMBIRAS - MA</t>
  </si>
  <si>
    <t>Praça Benedito Alvim, 00, HORTA                                                                                               , Timbiras/MA</t>
  </si>
  <si>
    <t>4.14.37.S</t>
  </si>
  <si>
    <t>43.56.37.W</t>
  </si>
  <si>
    <t>OBR2_1008341</t>
  </si>
  <si>
    <t>1008341</t>
  </si>
  <si>
    <t>CONSTRUCAO DE QUADRA 008 - U.E. NEY RODRIGUES - TIMON - MA</t>
  </si>
  <si>
    <t>Rua 01, 000, zona urbana, Multirão                                                                                            , Timon/MA</t>
  </si>
  <si>
    <t>5.6.48.S</t>
  </si>
  <si>
    <t>42.51.7.W</t>
  </si>
  <si>
    <t>OBR2_1008351</t>
  </si>
  <si>
    <t>1008351</t>
  </si>
  <si>
    <t>PAC 2 - CONSTRUCAO DE QUADRA ESCOLAR COBERTA  005/2013 - TURIACU - MA</t>
  </si>
  <si>
    <t>Estrada Vicinal, 00, Povoado Nova caxias                                                                                 , Turiacu/MA</t>
  </si>
  <si>
    <t>2.1.3.S</t>
  </si>
  <si>
    <t>45.26.29.W</t>
  </si>
  <si>
    <t>OBR2_1008352</t>
  </si>
  <si>
    <t>1008352</t>
  </si>
  <si>
    <t>PAC 2 - CONSTRUCAO DE QUADRA ESCOLAR COBERTA  002/2013 - TURIACU - MA</t>
  </si>
  <si>
    <t>Rua Luís Domingues, 00, Povoado Nova caxias                                                                                 , Turiacu/MA</t>
  </si>
  <si>
    <t>2.1.2.S</t>
  </si>
  <si>
    <t>45.26.33.W</t>
  </si>
  <si>
    <t>OBR2_1008354</t>
  </si>
  <si>
    <t>1008354</t>
  </si>
  <si>
    <t>PAC 2 - CONSTRUCAO DE QUADRA ESCOLAR COBERTA  003/2013 - URBANO SANTOS - MA</t>
  </si>
  <si>
    <t>rua principal, 100, Povoada Cajazeiras, Centro, Urbano Santos/MA</t>
  </si>
  <si>
    <t>3.26.16.S</t>
  </si>
  <si>
    <t>43.17.56.W</t>
  </si>
  <si>
    <t>OBR2_1008355</t>
  </si>
  <si>
    <t>1008355</t>
  </si>
  <si>
    <t>PAC 2 - CONSTRUCAO DE QUADRA ESCOLAR COBERTA  001 - URBANO SANTOS - MA</t>
  </si>
  <si>
    <t>avenida santos carvalho, QUEIMADAS, Urbano Santos/MA</t>
  </si>
  <si>
    <t>OBR2_1008361</t>
  </si>
  <si>
    <t>1008361</t>
  </si>
  <si>
    <t>QUADRA ESCOLAR - POLITECNICA - VARGEM GRANDE - MA</t>
  </si>
  <si>
    <t>PRAÇA DO ESTUDANTE, RUA SÃO SEBASTIÃO, Centro                                                                                              , Vargem Grande/MA</t>
  </si>
  <si>
    <t>3.32.35.S</t>
  </si>
  <si>
    <t>43.55.27.W</t>
  </si>
  <si>
    <t>OBR2_1008362</t>
  </si>
  <si>
    <t>1008362</t>
  </si>
  <si>
    <t>QUADRA ESCOLAR - NEWETON NEVES - VARGEM GRANDE - MA</t>
  </si>
  <si>
    <t>Rua Sebastião de Abreu, Centro                                                                                              , Vargem Grande/MA</t>
  </si>
  <si>
    <t>3.32.30.S</t>
  </si>
  <si>
    <t>43.55.10.W</t>
  </si>
  <si>
    <t>OBR2_1008729</t>
  </si>
  <si>
    <t>1008729</t>
  </si>
  <si>
    <t>GOVERNADOR EUGENIO BARROS - CE DIAS CARNEIRO - GOVERNADOR EUGENIO BARROS - MA</t>
  </si>
  <si>
    <t>RUA 15 DE NOVEMBRO, 210, Centro                                                                                              , Governador Eugenio Barros/MA</t>
  </si>
  <si>
    <t>5.18.42.S</t>
  </si>
  <si>
    <t>44.14.44.W</t>
  </si>
  <si>
    <t>OBR2_1008796</t>
  </si>
  <si>
    <t>1008796</t>
  </si>
  <si>
    <t>GOV EDSON LOBAO - CE FRANCISCO FIIM - GOVERNADOR EDISON LOBAO - MA</t>
  </si>
  <si>
    <t>RUA 7 DE SETEMBRO, 7, Centro                                                                                              , Governador Edison Lobao/MA</t>
  </si>
  <si>
    <t>5.44.58.S</t>
  </si>
  <si>
    <t>47.21.33.W</t>
  </si>
  <si>
    <t>OBR2_1008797</t>
  </si>
  <si>
    <t>1008797</t>
  </si>
  <si>
    <t>MIRANDA DO NORTE - C.E. JOSE FURTADO BEZERRA - MIRANDA DO NORTE - MA</t>
  </si>
  <si>
    <t>RUA DO SOL, 169, Centro                                                                                              , Miranda do Norte/MA</t>
  </si>
  <si>
    <t>44.34.46.W</t>
  </si>
  <si>
    <t>OBR2_1008798</t>
  </si>
  <si>
    <t>1008798</t>
  </si>
  <si>
    <t>ARARI - CE CIDADE DE ARARI - ARARI - MA</t>
  </si>
  <si>
    <t>RUA JOSE AURELIANO DO VALE, Centro                                                                                              , Arari/MA</t>
  </si>
  <si>
    <t>3.27.25.S</t>
  </si>
  <si>
    <t>44.46.40.W</t>
  </si>
  <si>
    <t>OBR2_1008799</t>
  </si>
  <si>
    <t>1008799</t>
  </si>
  <si>
    <t>PINDARE MIRIM - JOSE SARNEY COSTA - PINDARE-MIRIM - MA</t>
  </si>
  <si>
    <t>RUA COMANDANTE PEDRO MELO, S/N, Centro                                                                                              , Pindare Mirim/MA</t>
  </si>
  <si>
    <t>45.26.47.W</t>
  </si>
  <si>
    <t>OBR2_1008800</t>
  </si>
  <si>
    <t>1008800</t>
  </si>
  <si>
    <t>PASTOS BONS  - CE GOV JOAO CASTELO - PASTOS BONS - MA</t>
  </si>
  <si>
    <t>Rua Floriano Peixoto, 500, Centro                                                                                              , Pastos Bons/MA</t>
  </si>
  <si>
    <t>44.4.23.W</t>
  </si>
  <si>
    <t>OBR2_1008801</t>
  </si>
  <si>
    <t>1008801</t>
  </si>
  <si>
    <t>VITORIA DO MEARIM - CE DR. RAIMUNDO MAGNO ALVES DA SILVA - VITORIA DO MEARIM - MA</t>
  </si>
  <si>
    <t>Trav Urbano Santos, S/Nº, 00, Manijituba                                                                                          , Vitoria do Mearim/MA</t>
  </si>
  <si>
    <t>3.27.40.S</t>
  </si>
  <si>
    <t>44.52.27.W</t>
  </si>
  <si>
    <t>OBR2_1008802</t>
  </si>
  <si>
    <t>1008802</t>
  </si>
  <si>
    <t>COROATA - CE LUIZ MONTENEGRO TAVARES - COROATA - MA</t>
  </si>
  <si>
    <t>AVENIDA DA BANDEIRA, 974, Centro                                                                                              , Coroata/MA</t>
  </si>
  <si>
    <t>4.7.32.S</t>
  </si>
  <si>
    <t>44.7.50.W</t>
  </si>
  <si>
    <t>OBR2_1008803</t>
  </si>
  <si>
    <t>1008803</t>
  </si>
  <si>
    <t>COELHO NETO - CE DR CARLOS MAGNO DUQUE BACELAR - COELHO NETO - MA</t>
  </si>
  <si>
    <t>AV NOSSA SENHORA SANTANA, 00, Centro                                                                                              , Coelho Neto/MA</t>
  </si>
  <si>
    <t>4.15.21.S</t>
  </si>
  <si>
    <t>43.0.53.W</t>
  </si>
  <si>
    <t>OBR2_1008804</t>
  </si>
  <si>
    <t>1008804</t>
  </si>
  <si>
    <t>ANAJATUBA - CE ANAJATUBENSE - ANAJATUBA - MA</t>
  </si>
  <si>
    <t>RUA DA PAZ, POV BACABAL, Centro                                                                                              , Anajatuba/MA</t>
  </si>
  <si>
    <t>OBR2_1008805</t>
  </si>
  <si>
    <t>1008805</t>
  </si>
  <si>
    <t>BACABAL - C.E. ELISA MONTEIRO - BACABAL - MA</t>
  </si>
  <si>
    <t>RUA VP 22, 00, QUADRA 44, COHAB II                                                                                            , Bacabal/MA</t>
  </si>
  <si>
    <t>44.47.57.W</t>
  </si>
  <si>
    <t>OBR2_1008806</t>
  </si>
  <si>
    <t>1008806</t>
  </si>
  <si>
    <t>CE HOSANO GOMES FERREIRA II - LAGO DOS RODRIGUES - LAGO DOS RODRIGUES - MA</t>
  </si>
  <si>
    <t>Rua Frei José, sn, Centro                                                                                              , Lago dos Rodrigues/MA</t>
  </si>
  <si>
    <t>4.37.8.S</t>
  </si>
  <si>
    <t>44.58.53.W</t>
  </si>
  <si>
    <t>OBR2_1008807</t>
  </si>
  <si>
    <t>1008807</t>
  </si>
  <si>
    <t>BALSAS - CE PADRE FABIO BERTAGNOLI - BALSAS - MA</t>
  </si>
  <si>
    <t>Praça Eloy Coêlho, Centro                                                                                              , Balsas/MA</t>
  </si>
  <si>
    <t>7.31.50.S</t>
  </si>
  <si>
    <t>46.2.24.W</t>
  </si>
  <si>
    <t>OBR2_1008808</t>
  </si>
  <si>
    <t>1008808</t>
  </si>
  <si>
    <t>MATA ROMA - CE OLIVEIRA ROMA - MATA ROMA - MA</t>
  </si>
  <si>
    <t>RUA COMANDANTE RENATO ARCHER, 00, Centro                                                                                              , Mata Roma/MA</t>
  </si>
  <si>
    <t>3.37.18.S</t>
  </si>
  <si>
    <t>43.6.34.W</t>
  </si>
  <si>
    <t>OBR2_1008809</t>
  </si>
  <si>
    <t>1008809</t>
  </si>
  <si>
    <t>BARREIRINHAS - UE BARREIRINHAS - BARREIRINHAS - MA</t>
  </si>
  <si>
    <t>AV RODOVIARIA, CANEQUINHO                                                                                          , Barreirinhas/MA</t>
  </si>
  <si>
    <t>2.46.4.S</t>
  </si>
  <si>
    <t>42.50.6.W</t>
  </si>
  <si>
    <t>OBR2_1008811</t>
  </si>
  <si>
    <t>1008811</t>
  </si>
  <si>
    <t>JENIPAPO DOS VIEIRAS - EI WAZAW YAZARA - JENIPAPO DOS VIEIRAS - MA</t>
  </si>
  <si>
    <t>Rua do Comércio, 00,  Aldeira Santa Maria, Centro                                                                                              , Jenipapo dos Vieiras/MA</t>
  </si>
  <si>
    <t>5.19.37.S</t>
  </si>
  <si>
    <t>45.33.37.W</t>
  </si>
  <si>
    <t>OBR2_1008812</t>
  </si>
  <si>
    <t>1008812</t>
  </si>
  <si>
    <t>TIMON - UE DUQUE DE CAXIAS - TIMON - MA</t>
  </si>
  <si>
    <t>RUA LUIS PIRES DE SA, 321, PARQUE PIAUI                                                                                        , Timon/MA</t>
  </si>
  <si>
    <t>5.6.10.S</t>
  </si>
  <si>
    <t>42.49.35.W</t>
  </si>
  <si>
    <t>OBR2_1008813</t>
  </si>
  <si>
    <t>1008813</t>
  </si>
  <si>
    <t>GODOFREDO VIANA - CE BENEDITA JORGE - GODOFREDO VIANA - MA</t>
  </si>
  <si>
    <t>AVENIDA TEOFILO VIANA, 00, Centro                                                                                              , Godofredo Viana/MA</t>
  </si>
  <si>
    <t>1.24.25.S</t>
  </si>
  <si>
    <t>45.46.48.W</t>
  </si>
  <si>
    <t>OBR2_1008814</t>
  </si>
  <si>
    <t>1008814</t>
  </si>
  <si>
    <t>CODO - CE LUZENIR MATA ROMA - CODO - MA</t>
  </si>
  <si>
    <t>AV JOAO RIBEIRO, 2753, SAO  SEBASTIAO                                                                                      , Codo/MA</t>
  </si>
  <si>
    <t>4.28.5.S</t>
  </si>
  <si>
    <t>43.53.4.W</t>
  </si>
  <si>
    <t>OBR2_1008837</t>
  </si>
  <si>
    <t>1008837</t>
  </si>
  <si>
    <t>PAC 2 - COBERTURA DE QUADRA ESCOLAR  001/2013 - BACURITUBA - MA</t>
  </si>
  <si>
    <t>, Bacurituba/MA</t>
  </si>
  <si>
    <t>2.41.58.S</t>
  </si>
  <si>
    <t>44.44.18.W</t>
  </si>
  <si>
    <t>OBR2_1009086</t>
  </si>
  <si>
    <t>1009086</t>
  </si>
  <si>
    <t>NOVA SANTA LUZIA</t>
  </si>
  <si>
    <t>RUA DAS GAIVOTAS, 01, Nova Santa Luzia                                                                                    , Santa Luzia/MA</t>
  </si>
  <si>
    <t>3.57.49.S</t>
  </si>
  <si>
    <t>45.39.47.W</t>
  </si>
  <si>
    <t>OBR2_1009098</t>
  </si>
  <si>
    <t>1009098</t>
  </si>
  <si>
    <t>CRECHE PROFESSORA MARIA JOSE MARQUES MUNIZ</t>
  </si>
  <si>
    <t>rua projetada, 01, lote, vila mariana                                                                                        , Pindare Mirim/MA</t>
  </si>
  <si>
    <t>3.37.14.S</t>
  </si>
  <si>
    <t>45.20.48.W</t>
  </si>
  <si>
    <t>OBR2_1009099</t>
  </si>
  <si>
    <t>1009099</t>
  </si>
  <si>
    <t>Rua E, Com esquena com a Rua k, Iguaíba                                                                                             , Paco do Lumiar/MA</t>
  </si>
  <si>
    <t>2.31.19.S</t>
  </si>
  <si>
    <t>44.6.4.W</t>
  </si>
  <si>
    <t>OBR2_1009100</t>
  </si>
  <si>
    <t>1009100</t>
  </si>
  <si>
    <t>CRECHE ZITA GONCALVES - ITINGA DO MARANHAO - MA</t>
  </si>
  <si>
    <t>Rua Circular, Centro                                                                                              , Itinga do Maranhao/MA</t>
  </si>
  <si>
    <t>4.33.50.S</t>
  </si>
  <si>
    <t>OBR2_1009104</t>
  </si>
  <si>
    <t>1009104</t>
  </si>
  <si>
    <t>AVIACAO</t>
  </si>
  <si>
    <t>RUA COSME E DAMIÃO, AVIAÇÃO                                                                                             , Godofredo Viana/MA</t>
  </si>
  <si>
    <t>1.25.1.S</t>
  </si>
  <si>
    <t>45.46.11.W</t>
  </si>
  <si>
    <t>OBR2_1009107</t>
  </si>
  <si>
    <t>1009107</t>
  </si>
  <si>
    <t>RESIDENCIAL RENASCER</t>
  </si>
  <si>
    <t>RUA BACURI, AREAL                                                                                               , Chapadinha/MA</t>
  </si>
  <si>
    <t>3.43.20.S</t>
  </si>
  <si>
    <t>43.22.37.W</t>
  </si>
  <si>
    <t>OBR2_1009109</t>
  </si>
  <si>
    <t>1009109</t>
  </si>
  <si>
    <t>RUA PROJETADA, ZONAL URBANA, Centro                                                                                              , Axixa/MA</t>
  </si>
  <si>
    <t>2.50.15.S</t>
  </si>
  <si>
    <t>44.3.7.W</t>
  </si>
  <si>
    <t>OBR2_1009110</t>
  </si>
  <si>
    <t>1009110</t>
  </si>
  <si>
    <t>RUA PRINCIPAL, 01, POVOADO CALUMBI, RURAL                                                                                               , Arame/MA</t>
  </si>
  <si>
    <t>46.1.24.W</t>
  </si>
  <si>
    <t>OBR2_1009138</t>
  </si>
  <si>
    <t>1009138</t>
  </si>
  <si>
    <t>JARDIM EUROPA</t>
  </si>
  <si>
    <t>RUA 13, JARDIM EUROPA                                                                                       , Porto Franco/MA</t>
  </si>
  <si>
    <t>6.20.46.S</t>
  </si>
  <si>
    <t>47.22.56.W</t>
  </si>
  <si>
    <t>OBR2_1009139</t>
  </si>
  <si>
    <t>1009139</t>
  </si>
  <si>
    <t>BAIRRO DA BAIXINHA</t>
  </si>
  <si>
    <t>Travessa da Alegria, 34, Baixinha                                                                                            , Santa Helena/MA</t>
  </si>
  <si>
    <t>2.14.9.S</t>
  </si>
  <si>
    <t>45.18.38.W</t>
  </si>
  <si>
    <t>OBR2_1009140</t>
  </si>
  <si>
    <t>1009140</t>
  </si>
  <si>
    <t>CRECHE TIPO B DA RUA DO CAMPO</t>
  </si>
  <si>
    <t>Rua Santo Antonio - Rua do Campo, 1, Vila Conquista                                                                                      , Santa Luzia/MA</t>
  </si>
  <si>
    <t>3.58.15.S</t>
  </si>
  <si>
    <t>45.40.28.W</t>
  </si>
  <si>
    <t>OBR2_1009141</t>
  </si>
  <si>
    <t>1009141</t>
  </si>
  <si>
    <t>PAC 2 - CRECHE/PRE-ESCOLA MCMV 008 - SAO JOSE DE RIBAMAR - MA</t>
  </si>
  <si>
    <t>Rua Rio Grande do Sul,QD 07,Residencial São José, VILA SÃO LUÍS                                                                                       , Sao Jose de Ribamar/MA</t>
  </si>
  <si>
    <t>OBR2_1009142</t>
  </si>
  <si>
    <t>1009142</t>
  </si>
  <si>
    <t>PAC 2 - CRECHE/PRE-ESCOLA MCMV 005 - SAO JOSE DE RIBAMAR - MA</t>
  </si>
  <si>
    <t>RUA DO FIO, J. CAMARA                                                                                           , Sao Jose de Ribamar/MA</t>
  </si>
  <si>
    <t>2.32.47.S</t>
  </si>
  <si>
    <t>44.4.14.W</t>
  </si>
  <si>
    <t>OBR2_1009143</t>
  </si>
  <si>
    <t>1009143</t>
  </si>
  <si>
    <t>RESIDENCIAL COCAIS</t>
  </si>
  <si>
    <t>RUA PARNARAMA, 00, ZONA URBANA, RESIDENCIAL COCAIS                                                                                  , Timon/MA</t>
  </si>
  <si>
    <t>5.5.52.S</t>
  </si>
  <si>
    <t>42.52.0.W</t>
  </si>
  <si>
    <t>OBR2_1009144</t>
  </si>
  <si>
    <t>1009144</t>
  </si>
  <si>
    <t>CRECHE DO SOLDADINHO</t>
  </si>
  <si>
    <t>RUA DIDI GOMES, SOLDADINHO                                                                                          , Vargem Grande/MA</t>
  </si>
  <si>
    <t>3.32.56.S</t>
  </si>
  <si>
    <t>43.54.30.W</t>
  </si>
  <si>
    <t>OBR2_1009145</t>
  </si>
  <si>
    <t>1009145</t>
  </si>
  <si>
    <t>BAIRRO JOAO DIOGO - VITORIA DO MEARIM - MA</t>
  </si>
  <si>
    <t>RUA CHAPARRAU, BAIRRO JOÃO DIOGO, JOÃO DIOGO                                                                                          , Vitoria do Mearim/MA</t>
  </si>
  <si>
    <t>3.25.18.S</t>
  </si>
  <si>
    <t>44.48.23.W</t>
  </si>
  <si>
    <t>OBR2_1009382</t>
  </si>
  <si>
    <t>1009382</t>
  </si>
  <si>
    <t>9-POVOADO-MARINHO - BEQUIMAO - MA</t>
  </si>
  <si>
    <t>Rua da Escola Nova, 00, Povoado Marinho                                                                                     , Bequimao/MA</t>
  </si>
  <si>
    <t>2.33.36.S</t>
  </si>
  <si>
    <t>44.46.47.W</t>
  </si>
  <si>
    <t>OBR2_1009383</t>
  </si>
  <si>
    <t>1009383</t>
  </si>
  <si>
    <t>8-POVOADO-MONTE-ALEGRE - BEQUIMAO - MA</t>
  </si>
  <si>
    <t>Rua da Nova Escola, 00, Povoado Monte Alegre                                                                                , Bequimao/MA</t>
  </si>
  <si>
    <t>2.28.47.S</t>
  </si>
  <si>
    <t>44.51.28.W</t>
  </si>
  <si>
    <t>OBR2_1009384</t>
  </si>
  <si>
    <t>1009384</t>
  </si>
  <si>
    <t>MORADA NOVA - BERNARDO DO MEARIM - MA</t>
  </si>
  <si>
    <t>Bernardo do Mearim, 00, Morada Nova                                                                                         , Bernardo do Mearim/MA</t>
  </si>
  <si>
    <t>4.36.51.S</t>
  </si>
  <si>
    <t>44.47.40.W</t>
  </si>
  <si>
    <t>OBR2_1009385</t>
  </si>
  <si>
    <t>1009385</t>
  </si>
  <si>
    <t>EMEB NOSSA SENHORA APARECIDA</t>
  </si>
  <si>
    <t>POVOADO CRISTALANDIA, 1, RUA SEM NOME, Centro                                                                                              , Bom Jardim/MA</t>
  </si>
  <si>
    <t>4.45.8.S</t>
  </si>
  <si>
    <t>46.17.21.W</t>
  </si>
  <si>
    <t>OBR2_1009386</t>
  </si>
  <si>
    <t>1009386</t>
  </si>
  <si>
    <t>EMEB SANTA RITA DE CASSIA - BOM JARDIM - MA</t>
  </si>
  <si>
    <t>Povoado Vila do Aeroporto, 2, RUA PRINCIPAL, Centro                                                                                              , Bom Jardim/MA</t>
  </si>
  <si>
    <t>3.56.22.S</t>
  </si>
  <si>
    <t>46.35.17.W</t>
  </si>
  <si>
    <t>OBR2_1009387</t>
  </si>
  <si>
    <t>1009387</t>
  </si>
  <si>
    <t>ESC INDIGENA_TABOCAL - BOM JARDIM - MA</t>
  </si>
  <si>
    <t>RUA PRINCIPAL, 001, POVOADO INDÍGENA TABOCAL                                                                            , Bom Jardim/MA</t>
  </si>
  <si>
    <t>3.39.32.S</t>
  </si>
  <si>
    <t>45.28.17.W</t>
  </si>
  <si>
    <t>OBR2_1009388</t>
  </si>
  <si>
    <t>1009388</t>
  </si>
  <si>
    <t>EMEB BOM JESUS - BOM JARDIM - MA</t>
  </si>
  <si>
    <t>RUA DO JOSEMAR, 4, POVOADO VILA BOM JESUS                                                                              , Bom Jardim/MA</t>
  </si>
  <si>
    <t>4.7.28.S</t>
  </si>
  <si>
    <t>46.37.49.W</t>
  </si>
  <si>
    <t>OBR2_1009389</t>
  </si>
  <si>
    <t>1009389</t>
  </si>
  <si>
    <t>POV. BAIXAO DO BOCA RICA - BOM JESUS DAS SELVAS - MA</t>
  </si>
  <si>
    <t>POV BAIXÃO DO BOCA RICA, 00, ZONA RURAL, ZONA RURAL                                                                                          , Bom Jesus das Selvas/MA</t>
  </si>
  <si>
    <t>4.29.32.S</t>
  </si>
  <si>
    <t>46.36.52.W</t>
  </si>
  <si>
    <t>OBR2_1009390</t>
  </si>
  <si>
    <t>1009390</t>
  </si>
  <si>
    <t>PA SANTA CLARA - BOM JESUS DAS SELVAS - MA</t>
  </si>
  <si>
    <t>PA SANTA CLARA, 00, ZONA RURAL, ZONA RURAL                                                                                          , Bom Jesus das Selvas/MA</t>
  </si>
  <si>
    <t>4.30.59.S</t>
  </si>
  <si>
    <t>46.34.2.W</t>
  </si>
  <si>
    <t>OBR2_1009391</t>
  </si>
  <si>
    <t>1009391</t>
  </si>
  <si>
    <t>POV. FORQUILHA - BREJO - MA</t>
  </si>
  <si>
    <t>RUA SÃO PEDRO, Pov. forquilha                                                                                      , Brejo/MA</t>
  </si>
  <si>
    <t>3.37.30.S</t>
  </si>
  <si>
    <t>42.19.53.W</t>
  </si>
  <si>
    <t>OBR2_1009392</t>
  </si>
  <si>
    <t>1009392</t>
  </si>
  <si>
    <t>ESCOLA NO POV. FUNIL - BREJO - MA</t>
  </si>
  <si>
    <t>Estrada da Repartição, 00, RUA ESTRADA DA REPARTIÇÃO, Pov. Funil                                                                                          , Brejo/MA</t>
  </si>
  <si>
    <t>3.41.14.S</t>
  </si>
  <si>
    <t>OBR2_1009393</t>
  </si>
  <si>
    <t>1009393</t>
  </si>
  <si>
    <t>POVOADO MUTUM - CANDIDO MENDES - MA</t>
  </si>
  <si>
    <t>Rua Principal, 1, CENTRO                                                                                              , Candido Mendes/MA</t>
  </si>
  <si>
    <t>1.26.7.S</t>
  </si>
  <si>
    <t>45.33.18.W</t>
  </si>
  <si>
    <t>OBR2_1009394</t>
  </si>
  <si>
    <t>1009394</t>
  </si>
  <si>
    <t>LOTEAMENTO VILA BOM JESUS - CANDIDO MENDES - MA</t>
  </si>
  <si>
    <t>AVENIDA PRINCIPAL, 10, Zona Rural                                                                                          , Candido Mendes/MA</t>
  </si>
  <si>
    <t>1.29.21.S</t>
  </si>
  <si>
    <t>45.42.46.W</t>
  </si>
  <si>
    <t>OBR2_1009395</t>
  </si>
  <si>
    <t>1009395</t>
  </si>
  <si>
    <t>SANTO ANTONIO - CAXIAS - MA</t>
  </si>
  <si>
    <t>Santo Antonio, 00, Zona Rural 2º dist.                                                                                 , Caxias/MA</t>
  </si>
  <si>
    <t>4.43.26.S</t>
  </si>
  <si>
    <t>43.1.53.W</t>
  </si>
  <si>
    <t>OBR2_1009396</t>
  </si>
  <si>
    <t>1009396</t>
  </si>
  <si>
    <t>21095396 / UNIDADE ESCOLAR SANTA TEREZA - CIDELANDIA - MA</t>
  </si>
  <si>
    <t>Rua Principal, Povoado Ciriaco                                                                                     , Cidelandia/MA</t>
  </si>
  <si>
    <t>5.15.8.S</t>
  </si>
  <si>
    <t>47.49.11.W</t>
  </si>
  <si>
    <t>OBR2_1009397</t>
  </si>
  <si>
    <t>1009397</t>
  </si>
  <si>
    <t>21093784 / UNIDADE ESCOLAR ESTELA LEMOS - CIDELANDIA - MA</t>
  </si>
  <si>
    <t>Rua do Campo, São Domingoa                                                                                        , Cidelandia/MA</t>
  </si>
  <si>
    <t>5.11.51.S</t>
  </si>
  <si>
    <t>47.46.35.W</t>
  </si>
  <si>
    <t>OBR2_1009398</t>
  </si>
  <si>
    <t>1009398</t>
  </si>
  <si>
    <t>21201293 / UNIDADE INTEGRADA JOAO PALMEIRA - CIDELANDIA - MA</t>
  </si>
  <si>
    <t>AV. 21 DE SETEMBRO, Assentamento Sol Brilhante I                                                                        , Cidelandia/MA</t>
  </si>
  <si>
    <t>5.11.32.S</t>
  </si>
  <si>
    <t>OBR2_1009399</t>
  </si>
  <si>
    <t>1009399</t>
  </si>
  <si>
    <t>EM JOSE BONIFACIO - ESPERANTINOPOLIS - MA</t>
  </si>
  <si>
    <t>Rua Principal, 00, Pov. Centro dos Pebas                                                                               , Esperantinopolis/MA</t>
  </si>
  <si>
    <t>4.54.15.S</t>
  </si>
  <si>
    <t>OBR2_1009400</t>
  </si>
  <si>
    <t>1009400</t>
  </si>
  <si>
    <t>E.M. DO ASSENTAMENTO SERAFIM - ESTREITO - MA</t>
  </si>
  <si>
    <t>Praça dos Correios, 000, ASSENTAMENTO SERAFIM, Centro                                                                                              , Estreito/MA</t>
  </si>
  <si>
    <t>6.41.43.S</t>
  </si>
  <si>
    <t>47.10.20.W</t>
  </si>
  <si>
    <t>OBR2_1009401</t>
  </si>
  <si>
    <t>1009401</t>
  </si>
  <si>
    <t>E.M. ASSENTAMENTO GOV LUIS ROCHA - ESTREITO - MA</t>
  </si>
  <si>
    <t>Praça dos Correios, 000, ASSENTAMENTO, RURAL                                                                                               , Estreito/MA</t>
  </si>
  <si>
    <t>6.30.52.S</t>
  </si>
  <si>
    <t>47.26.4.W</t>
  </si>
  <si>
    <t>OBR2_1009402</t>
  </si>
  <si>
    <t>1009402</t>
  </si>
  <si>
    <t>E.M. POVOADO PORTO DO SIBIL - FORMOSA DA SERRA NEGRA - MA</t>
  </si>
  <si>
    <t>RUA PRINCIPAL DO POVOADO, RURAL                                                                                               , Formosa da Serra Negra/MA</t>
  </si>
  <si>
    <t>6.19.44.S</t>
  </si>
  <si>
    <t>46.4.23.W</t>
  </si>
  <si>
    <t>OBR2_1009403</t>
  </si>
  <si>
    <t>1009403</t>
  </si>
  <si>
    <t>RUA 7 DE SETEMBRO - GOVERNADOR EDISON LOBAO - MA</t>
  </si>
  <si>
    <t>POVOADO BANANAL, 00, BANANAL                                                                                             , Governador Edison Lobao/MA</t>
  </si>
  <si>
    <t>5.39.17.S</t>
  </si>
  <si>
    <t>OBR2_1009404</t>
  </si>
  <si>
    <t>1009404</t>
  </si>
  <si>
    <t>RUA NOVA - GOVERNADOR EUGENIO BARROS - MA</t>
  </si>
  <si>
    <t>Pov. rua Nova, 00, POVOADO  SOCORRO, zona Rural                                                                                          , Governador Eugenio Barros/MA</t>
  </si>
  <si>
    <t>5.20.50.S</t>
  </si>
  <si>
    <t>44.9.1.W</t>
  </si>
  <si>
    <t>OBR2_1009410</t>
  </si>
  <si>
    <t>1009410</t>
  </si>
  <si>
    <t>POVOADO SAO JOAO DA MATA - GOVERNADOR LUIZ ROCHA - MA</t>
  </si>
  <si>
    <t>Estrada Vicinal, 00, Povoado São João da Mata                                                                            , Governador Luiz Rocha/MA</t>
  </si>
  <si>
    <t>5.31.12.S</t>
  </si>
  <si>
    <t>44.9.6.W</t>
  </si>
  <si>
    <t>OBR2_1009411</t>
  </si>
  <si>
    <t>1009411</t>
  </si>
  <si>
    <t>POVOADO CENTRO DOS BASTINS - GOVERNADOR LUIZ ROCHA - MA</t>
  </si>
  <si>
    <t>Rua da Escola, 00, Povoado Centro dos Bastins                                                                          , Governador Luiz Rocha/MA</t>
  </si>
  <si>
    <t>5.31.19.S</t>
  </si>
  <si>
    <t>OBR2_1009412</t>
  </si>
  <si>
    <t>1009412</t>
  </si>
  <si>
    <t>JABORANDI</t>
  </si>
  <si>
    <t>JABORANDI, 0000, RUA PRINCIPAL , ZONA RURAL                                                                                          , Grajau/MA</t>
  </si>
  <si>
    <t>6.7.49.S</t>
  </si>
  <si>
    <t>46.22.48.W</t>
  </si>
  <si>
    <t>OBR2_1009413</t>
  </si>
  <si>
    <t>1009413</t>
  </si>
  <si>
    <t>POVOADO ALTO DO COCO - GRAJAU - MA</t>
  </si>
  <si>
    <t>POVOADO ALTO DO CÔCO, 00, POVOADO ALTO DO CÔCO                                                                                , Grajau/MA</t>
  </si>
  <si>
    <t>5.48.53.S</t>
  </si>
  <si>
    <t>OBR2_1009414</t>
  </si>
  <si>
    <t>1009414</t>
  </si>
  <si>
    <t>POVOADO GATO PRETO - GRAJAU - MA</t>
  </si>
  <si>
    <t>Rua Frei Benjamim de Borno, 0000, Povoado Gato Preto                                                                                  , Grajau/MA</t>
  </si>
  <si>
    <t>5.58.9.S</t>
  </si>
  <si>
    <t>46.25.14.W</t>
  </si>
  <si>
    <t>OBR2_1009416</t>
  </si>
  <si>
    <t>1009416</t>
  </si>
  <si>
    <t>ESCOLA DE ENSINO FUNDAMENTAL - ICATU - MA</t>
  </si>
  <si>
    <t>POVOADO SANTA MARIA DE GUAXENDUBA, 1, POVOADO                                                                                             , Icatu/MA</t>
  </si>
  <si>
    <t>2.41.22.S</t>
  </si>
  <si>
    <t>44.2.26.W</t>
  </si>
  <si>
    <t>OBR2_1009417</t>
  </si>
  <si>
    <t>1009417</t>
  </si>
  <si>
    <t>CONSTRUCAO/SUBSTITUICAO DE ESCOLA DE EF - BOM JESUS - IGARAPE DO MEIO - MA</t>
  </si>
  <si>
    <t>POVOADO LAGE COMPRIDA, 00, ZONA RURAL/CAMPO                                                                                    , Igarape do Meio/MA</t>
  </si>
  <si>
    <t>3.43.4.S</t>
  </si>
  <si>
    <t>45.5.24.W</t>
  </si>
  <si>
    <t>OBR2_1009418</t>
  </si>
  <si>
    <t>1009418</t>
  </si>
  <si>
    <t>E.M POVOADO FILIPA - ITAPECURU MIRIM - MA</t>
  </si>
  <si>
    <t>POVOADO FILIPA, 00, ZONA RURAL, POVOADO FILIPA                                                                                      , Itapecuru Mirim/MA</t>
  </si>
  <si>
    <t>3.19.43.S</t>
  </si>
  <si>
    <t>44.21.40.W</t>
  </si>
  <si>
    <t>OBR2_1009419</t>
  </si>
  <si>
    <t>1009419</t>
  </si>
  <si>
    <t>POVOADO SERRINHA - JENIPAPO DOS VIEIRAS - MA</t>
  </si>
  <si>
    <t>RUA PRINCIPAL, 0000, povoado serraria, RURAL                                                                                               , Jenipapo dos Vieiras/MA</t>
  </si>
  <si>
    <t>5.9.34.S</t>
  </si>
  <si>
    <t>45.27.28.W</t>
  </si>
  <si>
    <t>45022</t>
  </si>
  <si>
    <t>OBR2_1009420</t>
  </si>
  <si>
    <t>1009420</t>
  </si>
  <si>
    <t>POVOADO CENTRO DO EDIMAR - JENIPAPO DOS VIEIRAS - MA</t>
  </si>
  <si>
    <t>RUA PROJETADA, 0000, povoado centro do edimar, RURAL                                                                                               , Jenipapo dos Vieiras/MA</t>
  </si>
  <si>
    <t>5.18.28.S</t>
  </si>
  <si>
    <t>45.36.5.W</t>
  </si>
  <si>
    <t>OBR2_1009421</t>
  </si>
  <si>
    <t>1009421</t>
  </si>
  <si>
    <t>POVOADO CINTURAO - JENIPAPO DOS VIEIRAS - MA</t>
  </si>
  <si>
    <t>RUA PRINCIPAL, 0000, RURAL, Jenipapo dos Vieiras/MA</t>
  </si>
  <si>
    <t>5.19.43.S</t>
  </si>
  <si>
    <t>45.32.33.W</t>
  </si>
  <si>
    <t>OBR2_1009423</t>
  </si>
  <si>
    <t>1009423</t>
  </si>
  <si>
    <t>E.M. POVOANO CENTRO DOS CARLOS - JOAO LISBOA - MA</t>
  </si>
  <si>
    <t>RUA DUQUE DE CAXIAS, S/N, ASSENTAMENTO CENTRO DOS CARLOS                                                                      , Joao Lisboa/MA</t>
  </si>
  <si>
    <t>5.23.27.S</t>
  </si>
  <si>
    <t>47.21.26.W</t>
  </si>
  <si>
    <t>OBR2_1009424</t>
  </si>
  <si>
    <t>1009424</t>
  </si>
  <si>
    <t>E.M. ASSENTAMENTO SAO BENEDITO - JOAO LISBOA - MA</t>
  </si>
  <si>
    <t>RUA PRINCIPAL, S/N, ASSENTAMENTO SÃO BENEDITO                                                                           , Joao Lisboa/MA</t>
  </si>
  <si>
    <t>5.17.39.S</t>
  </si>
  <si>
    <t>47.16.30.W</t>
  </si>
  <si>
    <t>OBR2_1009425</t>
  </si>
  <si>
    <t>1009425</t>
  </si>
  <si>
    <t>TERRENO DO POVOADO BOM LUGAR - JOAO LISBOA - MA</t>
  </si>
  <si>
    <t>RUA MAURICIO LOPES, 00, S/N, VILA BOM LUGAR                                                                                      , Joao Lisboa/MA</t>
  </si>
  <si>
    <t>5.20.2.S</t>
  </si>
  <si>
    <t>47.21.53.W</t>
  </si>
  <si>
    <t>OBR2_1009429</t>
  </si>
  <si>
    <t>1009429</t>
  </si>
  <si>
    <t>BAIRRO ALTO PARAISO</t>
  </si>
  <si>
    <t>Rua SÃO PEDRO, 00, TERRENO, ALTO PARAISO                                                                                        , Maracacume/MA</t>
  </si>
  <si>
    <t>2.2.42.S</t>
  </si>
  <si>
    <t>45.57.60.W</t>
  </si>
  <si>
    <t>OBR2_1009430</t>
  </si>
  <si>
    <t>1009430</t>
  </si>
  <si>
    <t>ITANS - MATINHA - MA</t>
  </si>
  <si>
    <t>Av, Principal, 01, Pov. Itans, Rural, Matinha/MA</t>
  </si>
  <si>
    <t>3.8.23.S</t>
  </si>
  <si>
    <t>45.0.46.W</t>
  </si>
  <si>
    <t>OBR2_1009432</t>
  </si>
  <si>
    <t>1009432</t>
  </si>
  <si>
    <t>CENTRO DO JORGE - MATOES DO NORTE - MA</t>
  </si>
  <si>
    <t>Povoado Centro do Jorge, Zona Rural                                                                                          , Matoes do Norte/MA</t>
  </si>
  <si>
    <t>44.26.6.W</t>
  </si>
  <si>
    <t>OBR2_1009433</t>
  </si>
  <si>
    <t>1009433</t>
  </si>
  <si>
    <t>PACHECO - MATOES DO NORTE - MA</t>
  </si>
  <si>
    <t>POVOADO PACHECO, ZONA RURAL, ZONA RURAL                                                                                          , Matoes do Norte/MA</t>
  </si>
  <si>
    <t>3.47.16.S</t>
  </si>
  <si>
    <t>44.28.25.W</t>
  </si>
  <si>
    <t>OBR2_1009434</t>
  </si>
  <si>
    <t>1009434</t>
  </si>
  <si>
    <t>CURVA II - MATOES DO NORTE - MA</t>
  </si>
  <si>
    <t>POVOADO CURVA II, ZONA RURAL, ZONA RURAL                                                                                          , Matoes do Norte/MA</t>
  </si>
  <si>
    <t>3.49.22.S</t>
  </si>
  <si>
    <t>44.31.2.W</t>
  </si>
  <si>
    <t>OBR2_1009435</t>
  </si>
  <si>
    <t>1009435</t>
  </si>
  <si>
    <t>POVOADO SANTA CECILIA - MORROS - MA</t>
  </si>
  <si>
    <t>POVOADO SANTA CECILIA, POVOADO                                                                                             , Morros/MA</t>
  </si>
  <si>
    <t>2.51.57.S</t>
  </si>
  <si>
    <t>OBR2_1009438</t>
  </si>
  <si>
    <t>1009438</t>
  </si>
  <si>
    <t>ESCOLA PIRAMIDE II - PACO DO LUMIAR - MA</t>
  </si>
  <si>
    <t>Rua dom Pedro I quadra 76, Rua 01, Pirâmide                                                                                            , Paco do Lumiar/MA</t>
  </si>
  <si>
    <t>44.9.50.W</t>
  </si>
  <si>
    <t>45261</t>
  </si>
  <si>
    <t>OBR2_1009439</t>
  </si>
  <si>
    <t>1009439</t>
  </si>
  <si>
    <t>POV. SAO PEDRO - PALMEIRANDIA - MA</t>
  </si>
  <si>
    <t>2.42.27.S</t>
  </si>
  <si>
    <t>44.54.47.W</t>
  </si>
  <si>
    <t>OBR2_1009440</t>
  </si>
  <si>
    <t>1009440</t>
  </si>
  <si>
    <t>UNIDADE INTEGRADA EVILASIO MENDES - PEDRO DO ROSARIO - MA</t>
  </si>
  <si>
    <t>RIO DOS PEIXES, ZONA RURAL                                                                                          , Pedro do Rosario/MA</t>
  </si>
  <si>
    <t>3.1.14.S</t>
  </si>
  <si>
    <t>45.24.55.W</t>
  </si>
  <si>
    <t>OBR2_1009441</t>
  </si>
  <si>
    <t>1009441</t>
  </si>
  <si>
    <t>POV PIRANHAS - PERITORO - MA</t>
  </si>
  <si>
    <t>Zona rural, 00, Pov Piranhas, Zona Rural                                                                                          , Peritoro/MA</t>
  </si>
  <si>
    <t>6.16.22.S</t>
  </si>
  <si>
    <t>95.21.60.W</t>
  </si>
  <si>
    <t>OBR2_1009442</t>
  </si>
  <si>
    <t>1009442</t>
  </si>
  <si>
    <t>POV SANTA RITA - PERITORO - MA</t>
  </si>
  <si>
    <t>RUA PRINCIPAL DO POVOADO, 00, Pov Santa Rita, Zona Rural                                                                                          , Peritoro/MA</t>
  </si>
  <si>
    <t>6.33.13.S</t>
  </si>
  <si>
    <t>95.21.28.W</t>
  </si>
  <si>
    <t>OBR2_1009443</t>
  </si>
  <si>
    <t>1009443</t>
  </si>
  <si>
    <t>COCO - PINHEIRO - MA</t>
  </si>
  <si>
    <t>RUA PRINCIPAL DO POVOADO, 01, POVODO COCO, RURAL                                                                                               , Pinheiro/MA</t>
  </si>
  <si>
    <t>2.41.36.S</t>
  </si>
  <si>
    <t>45.8.5.W</t>
  </si>
  <si>
    <t>OBR2_1009444</t>
  </si>
  <si>
    <t>1009444</t>
  </si>
  <si>
    <t>NOVA PONTA BRACA - PINHEIRO - MA</t>
  </si>
  <si>
    <t>RUA DA ESCOLA, 01, POVOADO NOVA PONTA BRANCA, RURAL                                                                                               , Pinheiro/MA</t>
  </si>
  <si>
    <t>2.26.54.S</t>
  </si>
  <si>
    <t>OBR2_1009445</t>
  </si>
  <si>
    <t>1009445</t>
  </si>
  <si>
    <t>CUBA - PINHEIRO - MA</t>
  </si>
  <si>
    <t>RUA DO PORTO, 01, POVOADO CUBA, RURAL                                                                                               , Pinheiro/MA</t>
  </si>
  <si>
    <t>2.38.36.S</t>
  </si>
  <si>
    <t>45.6.25.W</t>
  </si>
  <si>
    <t>OBR2_1009446</t>
  </si>
  <si>
    <t>1009446</t>
  </si>
  <si>
    <t>BANDEIRA BRANCA - PINHEIRO - MA</t>
  </si>
  <si>
    <t>RUA PROJETADA, 01, POVOADO BANDEIRA BRANCA, RURAL                                                                                               , Pinheiro/MA</t>
  </si>
  <si>
    <t>OBR2_1009447</t>
  </si>
  <si>
    <t>1009447</t>
  </si>
  <si>
    <t>COTOVELO - PINHEIRO - MA</t>
  </si>
  <si>
    <t>RUA DA ESCOLA, 00, POVOADO COTOVELO, RURAL                                                                                               , Pinheiro/MA</t>
  </si>
  <si>
    <t>2.13.47.S</t>
  </si>
  <si>
    <t>45.3.8.W</t>
  </si>
  <si>
    <t>OBR2_1009448</t>
  </si>
  <si>
    <t>1009448</t>
  </si>
  <si>
    <t>URUCUZAL - PINHEIRO - MA</t>
  </si>
  <si>
    <t>RUA DA ESCOLA, 01, POVOADO URUCUZAL, RURAL                                                                                               , Pinheiro/MA</t>
  </si>
  <si>
    <t>45.0.3.W</t>
  </si>
  <si>
    <t>OBR2_1009451</t>
  </si>
  <si>
    <t>1009451</t>
  </si>
  <si>
    <t>CORDEIRO - PIO XII - MA</t>
  </si>
  <si>
    <t>POVOADO CORDEIRO, 00, ZONA RURAL                                                                                          , Pio XII/MA</t>
  </si>
  <si>
    <t>3.51.27.S</t>
  </si>
  <si>
    <t>45.11.47.W</t>
  </si>
  <si>
    <t>OBR2_1009452</t>
  </si>
  <si>
    <t>1009452</t>
  </si>
  <si>
    <t>FAZENDA NOVA - PIO XII - MA</t>
  </si>
  <si>
    <t>Povoado FAZENDA NOVA, 00, Zona Rural                                                                                          , Pio XII/MA</t>
  </si>
  <si>
    <t>3.50.42.S</t>
  </si>
  <si>
    <t>45.12.12.W</t>
  </si>
  <si>
    <t>OBR2_1009453</t>
  </si>
  <si>
    <t>1009453</t>
  </si>
  <si>
    <t>ENGENHO DO LAGO - PORTO RICO DO MARANHAO - MA</t>
  </si>
  <si>
    <t>Rua da Paz, 201, Centro                                                                                              , Porto Rico do Maranhao/MA</t>
  </si>
  <si>
    <t>1.55.23.S</t>
  </si>
  <si>
    <t>44.38.22.W</t>
  </si>
  <si>
    <t>OBR2_1009454</t>
  </si>
  <si>
    <t>1009454</t>
  </si>
  <si>
    <t>ESCOLA 6 SALAS - RIO GRANDE - PORTO RICO DO MARANHAO - MA</t>
  </si>
  <si>
    <t>RUA PRINCIPAL, 00, POV. RIO GRANDE, ZONA RURAL                                                                                          , Porto Rico do Maranhao/MA</t>
  </si>
  <si>
    <t>1.53.44.S</t>
  </si>
  <si>
    <t>44.37.18.W</t>
  </si>
  <si>
    <t>OBR2_1009455</t>
  </si>
  <si>
    <t>1009455</t>
  </si>
  <si>
    <t>EM JOSE CARDOSO DE OLIVEIRA - PRESIDENTE JUSCELINO - MA</t>
  </si>
  <si>
    <t>Presidente Juscelino/MA</t>
  </si>
  <si>
    <t>2.55.18.S</t>
  </si>
  <si>
    <t>44.3.49.W</t>
  </si>
  <si>
    <t>OBR2_1009456</t>
  </si>
  <si>
    <t>1009456</t>
  </si>
  <si>
    <t>EM CONSTANCIO ALVES DOS SANTOS - PRESIDENTE JUSCELINO - MA</t>
  </si>
  <si>
    <t>POV TAQUARIS, 000, XXX, RURAL                                                                                               , Presidente Juscelino/MA</t>
  </si>
  <si>
    <t>44.3.48.W</t>
  </si>
  <si>
    <t>OBR2_1009469</t>
  </si>
  <si>
    <t>1009469</t>
  </si>
  <si>
    <t>ALDEIA  MAINUMY - BARRA DO CORDA - MA</t>
  </si>
  <si>
    <t>ALDEIA MAINUMY, 001, Centro                                                                                              , Barra do Corda/MA</t>
  </si>
  <si>
    <t>5.46.4.S</t>
  </si>
  <si>
    <t>45.17.45.W</t>
  </si>
  <si>
    <t>OBR2_1009470</t>
  </si>
  <si>
    <t>1009470</t>
  </si>
  <si>
    <t>E.M SAO BENTO - CAROLINA - MA</t>
  </si>
  <si>
    <t>ESTRADA VICINAL 01, ZONA RURAL, POVOADO SÃO BENTO                                                                                   , Carolina/MA</t>
  </si>
  <si>
    <t>7.19.56.S</t>
  </si>
  <si>
    <t>47.27.57.W</t>
  </si>
  <si>
    <t>OBR2_1009471</t>
  </si>
  <si>
    <t>1009471</t>
  </si>
  <si>
    <t>E.M SAO JOSE - CAROLINA - MA</t>
  </si>
  <si>
    <t>ESTRADA VICINAL 05, ZONAL RURAL, POVOADO SÃO JOSÉ                                                                                    , Carolina/MA</t>
  </si>
  <si>
    <t>7.22.31.S</t>
  </si>
  <si>
    <t>OBR2_1009472</t>
  </si>
  <si>
    <t>1009472</t>
  </si>
  <si>
    <t>E.M BACURI DO LAJES - CAROLINA - MA</t>
  </si>
  <si>
    <t>ESTRADA VICINAL 09, ZONA RURAL, POVOADO BACURI DOS LAJES                                                                            , Carolina/MA</t>
  </si>
  <si>
    <t>7.15.7.S</t>
  </si>
  <si>
    <t>47.20.34.W</t>
  </si>
  <si>
    <t>OBR2_1009473</t>
  </si>
  <si>
    <t>1009473</t>
  </si>
  <si>
    <t>U.E. MARLANDE - GODOFREDO VIANA - MA</t>
  </si>
  <si>
    <t>RUA PRINCIPAL, AURIZONA                                                                                            , Godofredo Viana/MA</t>
  </si>
  <si>
    <t>1.16.41.S</t>
  </si>
  <si>
    <t>45.45.58.W</t>
  </si>
  <si>
    <t>OBR2_1009474</t>
  </si>
  <si>
    <t>1009474</t>
  </si>
  <si>
    <t>PRAIA DE SAO JOSE - GODOFREDO VIANA - MA</t>
  </si>
  <si>
    <t>RUA PRINCIPAL, PRAIA SÃO JOSÉ                                                                                      , Godofredo Viana/MA</t>
  </si>
  <si>
    <t>1.16.26.S</t>
  </si>
  <si>
    <t>45.42.29.W</t>
  </si>
  <si>
    <t>OBR2_1009475</t>
  </si>
  <si>
    <t>1009475</t>
  </si>
  <si>
    <t>POVOADO AREAL - MARANHAOZINHO - MA</t>
  </si>
  <si>
    <t>Estrada Vicinal, 00, Povoado Areal                                                                                       , Maranhaozinho/MA</t>
  </si>
  <si>
    <t>2.14.14.S</t>
  </si>
  <si>
    <t>45.50.59.W</t>
  </si>
  <si>
    <t>OBR2_1009476</t>
  </si>
  <si>
    <t>1009476</t>
  </si>
  <si>
    <t>POVOADO QUADRA FORTALEZA - MARANHAOZINHO - MA</t>
  </si>
  <si>
    <t>Estrada Vicinal, 00, Povoado Quadra Fortaleza                                                                            , Maranhaozinho/MA</t>
  </si>
  <si>
    <t>2.14.27.S</t>
  </si>
  <si>
    <t>45.51.9.W</t>
  </si>
  <si>
    <t>OBR2_1009477</t>
  </si>
  <si>
    <t>1009477</t>
  </si>
  <si>
    <t>POVOADO QUADRA TABOQUINHA - MARANHAOZINHO - MA</t>
  </si>
  <si>
    <t>Estrada Principal, 00, Povoado Quadra Taboquinha                                                                           , Maranhaozinho/MA</t>
  </si>
  <si>
    <t>2.13.57.S</t>
  </si>
  <si>
    <t>45.50.58.W</t>
  </si>
  <si>
    <t>OBR2_1009478</t>
  </si>
  <si>
    <t>1009478</t>
  </si>
  <si>
    <t>E. M. DO POVOADO SAO ROQUE - MILAGRES DO MARANHAO - MA</t>
  </si>
  <si>
    <t>POVOADO SAO ROQUE, 00, ZONA RURAL                                                                                          , Milagres do Maranhao/MA</t>
  </si>
  <si>
    <t>3.29.48.S</t>
  </si>
  <si>
    <t>42.43.2.W</t>
  </si>
  <si>
    <t>OBR2_1009481</t>
  </si>
  <si>
    <t>1009481</t>
  </si>
  <si>
    <t>BARREIRAS - SANTA QUITERIA DO MARANHAO - MA</t>
  </si>
  <si>
    <t>Pov. Barreiras, Pov. Barreiras                                                                                      , Santa Quiteria do Maranhao/MA</t>
  </si>
  <si>
    <t>3.29.3.S</t>
  </si>
  <si>
    <t>42.32.53.W</t>
  </si>
  <si>
    <t>OBR2_1009482</t>
  </si>
  <si>
    <t>1009482</t>
  </si>
  <si>
    <t>JAPAO - SANTA QUITERIA DO MARANHAO - MA</t>
  </si>
  <si>
    <t>Pov. Japão, Pov. Japão                                                                                          , Santa Quiteria do Maranhao/MA</t>
  </si>
  <si>
    <t>3.30.23.S</t>
  </si>
  <si>
    <t>42.33.9.W</t>
  </si>
  <si>
    <t>OBR2_1009483</t>
  </si>
  <si>
    <t>1009483</t>
  </si>
  <si>
    <t>GUARIBAS III - UE STO ANTONIO - SANTA QUITERIA DO MARANHAO - MA</t>
  </si>
  <si>
    <t>Pov. Guaribas III, Pov. Guaribas III                                                                                   , Santa Quiteria do Maranhao/MA</t>
  </si>
  <si>
    <t>3.31.19.S</t>
  </si>
  <si>
    <t>42.33.13.W</t>
  </si>
  <si>
    <t>OBR2_1009484</t>
  </si>
  <si>
    <t>1009484</t>
  </si>
  <si>
    <t>BOA UNIAO - SANTA QUITERIA DO MARANHAO - MA</t>
  </si>
  <si>
    <t>RUA PROJETADA - POVOADO BOA UNIÃO, ZONA RURAL                                                                                          , Santa Quiteria do Maranhao/MA</t>
  </si>
  <si>
    <t>3.27.44.S</t>
  </si>
  <si>
    <t>42.52.41.W</t>
  </si>
  <si>
    <t>OBR2_1009485</t>
  </si>
  <si>
    <t>1009485</t>
  </si>
  <si>
    <t>BARRA DO SITIO I - SANTA QUITERIA DO MARANHAO - MA</t>
  </si>
  <si>
    <t>Pov. Barra do Sitio I, Pov. Barra do Sitio I                                                                               , Santa Quiteria do Maranhao/MA</t>
  </si>
  <si>
    <t>3.28.47.S</t>
  </si>
  <si>
    <t>42.35.36.W</t>
  </si>
  <si>
    <t>OBR2_1009486</t>
  </si>
  <si>
    <t>1009486</t>
  </si>
  <si>
    <t>E.M. POVOADO BAIRRO VERMELHO - SANTA INES - MA</t>
  </si>
  <si>
    <t>RUA DO CAMPO, RURAL                                                                                               , Santa Ines/MA</t>
  </si>
  <si>
    <t>45.27.2.W</t>
  </si>
  <si>
    <t>OBR2_1009492</t>
  </si>
  <si>
    <t>1009492</t>
  </si>
  <si>
    <t>LAGOA DA ESPERANCA - SANTO AMARO DO MARANHAO - MA</t>
  </si>
  <si>
    <t>POVOADO LAGOA DA ESPERANÇA, 00, ZONA RURAL                                                                                          , Santo Amaro do Maranhao/MA</t>
  </si>
  <si>
    <t>2.41.14.S</t>
  </si>
  <si>
    <t>43.2.21.W</t>
  </si>
  <si>
    <t>OBR2_1009493</t>
  </si>
  <si>
    <t>1009493</t>
  </si>
  <si>
    <t>COCAL - SANTO AMARO DO MARANHAO - MA</t>
  </si>
  <si>
    <t>POVOADO COCAL, 00, ZONA RURAL                                                                                          , Santo Amaro do Maranhao/MA</t>
  </si>
  <si>
    <t>2.56.55.S</t>
  </si>
  <si>
    <t>43.9.60.W</t>
  </si>
  <si>
    <t>OBR2_1009494</t>
  </si>
  <si>
    <t>1009494</t>
  </si>
  <si>
    <t>PONTA VERDE - SANTO AMARO DO MARANHAO - MA</t>
  </si>
  <si>
    <t>POVOADO PÓNTA VERDE , 00, ZONA RURAL                                                                                          , Santo Amaro do Maranhao/MA</t>
  </si>
  <si>
    <t>2.25.33.S</t>
  </si>
  <si>
    <t>43.14.37.W</t>
  </si>
  <si>
    <t>OBR2_1009495</t>
  </si>
  <si>
    <t>1009495</t>
  </si>
  <si>
    <t>TRAVOSA I - SANTO AMARO DO MARANHAO - MA</t>
  </si>
  <si>
    <t>Travosa I, 00, zona rural                                                                                          , Santo Amaro do Maranhao/MA</t>
  </si>
  <si>
    <t>2.22.42.S</t>
  </si>
  <si>
    <t>43.16.45.W</t>
  </si>
  <si>
    <t>OBR2_1009496</t>
  </si>
  <si>
    <t>1009496</t>
  </si>
  <si>
    <t>BEBEDOURO - SANTO AMARO DO MARANHAO - MA</t>
  </si>
  <si>
    <t>POVOADO BEBEDOURO , 00, ZONA RURAL                                                                                          , Santo Amaro do Maranhao/MA</t>
  </si>
  <si>
    <t>2.28.37.S</t>
  </si>
  <si>
    <t>43.16.59.W</t>
  </si>
  <si>
    <t>OBR2_1009530</t>
  </si>
  <si>
    <t>1009530</t>
  </si>
  <si>
    <t>6-POVOADO-CONDURU - SAO DOMINGOS DO MARANHAO - MA</t>
  </si>
  <si>
    <t>Estrada Vicinal, 00, Povoado Condurú                                                                                     , Sao Domingos do Maranhao/MA</t>
  </si>
  <si>
    <t>5.28.40.S</t>
  </si>
  <si>
    <t>44.19.59.W</t>
  </si>
  <si>
    <t>OBR2_1009532</t>
  </si>
  <si>
    <t>1009532</t>
  </si>
  <si>
    <t>4-POVOADO-LAVANDEIRA - SAO DOMINGOS DO MARANHAO - MA</t>
  </si>
  <si>
    <t>Rua Projetada, 00, Esquina com Estrada Vicinal, Povoado Lavandeira                                                                                  , Sao Domingos do Maranhao/MA</t>
  </si>
  <si>
    <t>5.45.29.S</t>
  </si>
  <si>
    <t>44.24.12.W</t>
  </si>
  <si>
    <t>OBR2_1009534</t>
  </si>
  <si>
    <t>1009534</t>
  </si>
  <si>
    <t>3-POVOADO-SERRINHA - SAO DOMINGOS DO MARANHAO - MA</t>
  </si>
  <si>
    <t>Estrada Vicinal, 00, Povoado Serrinha                                                                                    , Sao Domingos do Maranhao/MA</t>
  </si>
  <si>
    <t>5.29.48.S</t>
  </si>
  <si>
    <t>44.26.0.W</t>
  </si>
  <si>
    <t>OBR2_1009564</t>
  </si>
  <si>
    <t>1009564</t>
  </si>
  <si>
    <t>ESCOLA MUCHINS - SAO JOAO DO CARU - MA</t>
  </si>
  <si>
    <t>RUA PRINCIPAL, 54, MUCHINS                                                                                             , Sao Joao do Caru/MA</t>
  </si>
  <si>
    <t>3.30.50.S</t>
  </si>
  <si>
    <t>46.12.34.W</t>
  </si>
  <si>
    <t>OBR2_1009565</t>
  </si>
  <si>
    <t>1009565</t>
  </si>
  <si>
    <t>ESCOLA SANTAREM - SAO JOAO DO CARU - MA</t>
  </si>
  <si>
    <t>RUA DO CAMPO, 12, SANTARÉM                                                                                            , Sao Joao do Caru/MA</t>
  </si>
  <si>
    <t>46.19.28.W</t>
  </si>
  <si>
    <t>OBR2_1009566</t>
  </si>
  <si>
    <t>1009566</t>
  </si>
  <si>
    <t>TINGUIS - SUCUPIRA DO RIACHAO - MA</t>
  </si>
  <si>
    <t>Rua Projetada, 00, Povoado Tinguis                                                                                     , Sucupira do Riachao/MA</t>
  </si>
  <si>
    <t>6.24.9.S</t>
  </si>
  <si>
    <t>43.27.34.W</t>
  </si>
  <si>
    <t>OBR2_1009567</t>
  </si>
  <si>
    <t>1009567</t>
  </si>
  <si>
    <t>ESCOLA MORRO VERMELHO - SUCUPIRA DO RIACHAO - MA</t>
  </si>
  <si>
    <t>Povoado Morro Vermelho, 00, Povoado Morro Vermelho                                                                              , Sucupira do Riachao/MA</t>
  </si>
  <si>
    <t>6.24.12.S</t>
  </si>
  <si>
    <t>43.32.39.W</t>
  </si>
  <si>
    <t>OBR2_1009664</t>
  </si>
  <si>
    <t>1009664</t>
  </si>
  <si>
    <t>CRECHE POV. PEDREIRAS</t>
  </si>
  <si>
    <t>RUA JOSÉ CARLOS, ZONA RURAL, POVOADO DE PEDREIRAS                                                                                , Santa Rita/MA</t>
  </si>
  <si>
    <t>3.9.50.S</t>
  </si>
  <si>
    <t>44.16.30.W</t>
  </si>
  <si>
    <t>OBR2_1009665</t>
  </si>
  <si>
    <t>1009665</t>
  </si>
  <si>
    <t>CRECHE LOT. 5 ESTRELAS</t>
  </si>
  <si>
    <t>RUA DA CRECHE, ZONA URBANA, LOTEAMENTO 5 ESTRELAS                                                                               , Santa Rita/MA</t>
  </si>
  <si>
    <t>3.8.20.S</t>
  </si>
  <si>
    <t>44.19.1.W</t>
  </si>
  <si>
    <t>OBR2_1009742</t>
  </si>
  <si>
    <t>1009742</t>
  </si>
  <si>
    <t>TERRENO ESCOLA DA PAULICA - VARGEM GRANDE - MA</t>
  </si>
  <si>
    <t>Povoado Paulica, 0000, Centro                                                                                              , Vargem Grande/MA</t>
  </si>
  <si>
    <t>3.31.7.S</t>
  </si>
  <si>
    <t>43.58.60.W</t>
  </si>
  <si>
    <t>OBR2_1009744</t>
  </si>
  <si>
    <t>1009744</t>
  </si>
  <si>
    <t>PA CAMPAL - ZE DOCA - MA</t>
  </si>
  <si>
    <t>PA CAMPAL, 00, ZONA RURAL, ZONA RURAL                                                                                          , Ze Doca/MA</t>
  </si>
  <si>
    <t>3.18.51.S</t>
  </si>
  <si>
    <t>45.33.4.W</t>
  </si>
  <si>
    <t>OBR2_1009747</t>
  </si>
  <si>
    <t>1009747</t>
  </si>
  <si>
    <t>PA BOA VIDA - ZE DOCA - MA</t>
  </si>
  <si>
    <t>BOA VIDA, 00, ZONA RURAL, ZONA RURAL                                                                                          , Ze Doca/MA</t>
  </si>
  <si>
    <t>3.18.2.S</t>
  </si>
  <si>
    <t>OBR2_1009942</t>
  </si>
  <si>
    <t>1009942</t>
  </si>
  <si>
    <t>ESCOLA MUNICIPAL VIRIATO CORREIA - ITINGA DO MARANHAO - MA</t>
  </si>
  <si>
    <t>Rua Bandeirantes, 00, Povoado Cajuapara                                                                                   , Itinga do Maranhao/MA</t>
  </si>
  <si>
    <t>4.33.49.S</t>
  </si>
  <si>
    <t>47.29.28.W</t>
  </si>
  <si>
    <t>OBR2_1009943</t>
  </si>
  <si>
    <t>1009943</t>
  </si>
  <si>
    <t>POV PINTOS - PIRAPEMAS - MA</t>
  </si>
  <si>
    <t>POVOADO PINTOS, 00, xxxxx, RURAL                                                                                               , Pirapemas/MA</t>
  </si>
  <si>
    <t>44.9.9.W</t>
  </si>
  <si>
    <t>OBR2_1009944</t>
  </si>
  <si>
    <t>1009944</t>
  </si>
  <si>
    <t>PA SANTO ANTONIO - PIRAPEMAS - MA</t>
  </si>
  <si>
    <t>PA SANTO ANTONIO, 00, xxxxx, Centro                                                                                              , Pirapemas/MA</t>
  </si>
  <si>
    <t>44.9.15.W</t>
  </si>
  <si>
    <t>OBR2_1009945</t>
  </si>
  <si>
    <t>1009945</t>
  </si>
  <si>
    <t>POV SAO SEBASTIAO - PIRAPEMAS - MA</t>
  </si>
  <si>
    <t>POVOADO SÃO SEBASTIÃO, 00, xxxxx, RURAL                                                                                               , Pirapemas/MA</t>
  </si>
  <si>
    <t>44.10.30.W</t>
  </si>
  <si>
    <t>OBR2_1009946</t>
  </si>
  <si>
    <t>1009946</t>
  </si>
  <si>
    <t>3-POVOADO-NOVO-ESTADO - SAO FRANCISCO DO MARANHAO - MA</t>
  </si>
  <si>
    <t>Estrada Vicinal, 00, Povoado Novo Estado                                                                                 , Sao Francisco do Maranhao/MA</t>
  </si>
  <si>
    <t>6.26.38.S</t>
  </si>
  <si>
    <t>42.52.35.W</t>
  </si>
  <si>
    <t>OBR2_1009947</t>
  </si>
  <si>
    <t>1009947</t>
  </si>
  <si>
    <t>4-POVOADO-TERRA-DURA - SAO FRANCISCO DO MARANHAO - MA</t>
  </si>
  <si>
    <t>Estrada Vicinal, 00, Povoado Terra Dura                                                                                  , Sao Francisco do Maranhao/MA</t>
  </si>
  <si>
    <t>6.10.53.S</t>
  </si>
  <si>
    <t>43.14.55.W</t>
  </si>
  <si>
    <t>OBR2_1009948</t>
  </si>
  <si>
    <t>1009948</t>
  </si>
  <si>
    <t>1-POVOADO-BOA ESPERANCA - SAO FRANCISCO DO MARANHAO - MA</t>
  </si>
  <si>
    <t>Estrada Vicinal, 00, Povoado Boa Esperança                                                                               , Sao Francisco do Maranhao/MA</t>
  </si>
  <si>
    <t>6.23.27.S</t>
  </si>
  <si>
    <t>42.58.11.W</t>
  </si>
  <si>
    <t>OBR2_1009949</t>
  </si>
  <si>
    <t>1009949</t>
  </si>
  <si>
    <t>2-POVOADO-LAGOA-DO-LUIZAO - SAO FRANCISCO DO MARANHAO - MA</t>
  </si>
  <si>
    <t>Estrada Principal da Lagoa, 00, Povoado Lagoa do Luizão                                                                             , Sao Francisco do Maranhao/MA</t>
  </si>
  <si>
    <t>6.17.47.S</t>
  </si>
  <si>
    <t>43.11.4.W</t>
  </si>
  <si>
    <t>OBR2_1009950</t>
  </si>
  <si>
    <t>1009950</t>
  </si>
  <si>
    <t>POVOADO VARZEA - SUCUPIRA DO NORTE - MA</t>
  </si>
  <si>
    <t>Rua Ceará, 00, Povoado Várzea                                                                                      , Sucupira do Norte/MA</t>
  </si>
  <si>
    <t>6.34.60.S</t>
  </si>
  <si>
    <t>44.21.48.W</t>
  </si>
  <si>
    <t>OBR2_1009951</t>
  </si>
  <si>
    <t>1009951</t>
  </si>
  <si>
    <t>POV EBENEZIA - ZE DOCA - MA</t>
  </si>
  <si>
    <t>RUA DO POSTO, 00, RUA DO POSTO, ZONA RURAL                                                                                          , Ze Doca/MA</t>
  </si>
  <si>
    <t>3.18.34.S</t>
  </si>
  <si>
    <t>45.54.7.W</t>
  </si>
  <si>
    <t>OBR2_1010156</t>
  </si>
  <si>
    <t>1010156</t>
  </si>
  <si>
    <t>/POVOADO GRACA DE DEUS - MIRINZAL - MA</t>
  </si>
  <si>
    <t>RUA GRAÇA DE DEUS , 00, RURAL                                                                                               , Mirinzal/MA</t>
  </si>
  <si>
    <t>2.3.44.S</t>
  </si>
  <si>
    <t>44.47.8.W</t>
  </si>
  <si>
    <t>OBR2_1010157</t>
  </si>
  <si>
    <t>1010157</t>
  </si>
  <si>
    <t>JATOBA - SAO JOAO DOS PATOS - MA</t>
  </si>
  <si>
    <t>Povoado Jatobá dos Nolêtos, 00, Povoado                                                                                             , Sao Joao dos Patos/MA</t>
  </si>
  <si>
    <t>6.29.9.S</t>
  </si>
  <si>
    <t>43.41.54.W</t>
  </si>
  <si>
    <t>OBR2_1010158</t>
  </si>
  <si>
    <t>1010158</t>
  </si>
  <si>
    <t>E. M. POVOADO SANTO ANTONIO - SAO ROBERTO - MA</t>
  </si>
  <si>
    <t>RUA PROJETADA, POVOADO SANTO ANTONIO, RURAL                                                                                               , Sao Roberto/MA</t>
  </si>
  <si>
    <t>5.1.1.S</t>
  </si>
  <si>
    <t>44.59.19.W</t>
  </si>
  <si>
    <t>OBR2_1010159</t>
  </si>
  <si>
    <t>1010159</t>
  </si>
  <si>
    <t>E. M. POVOADO SANTA CRUZ - SAO ROBERTO - MA</t>
  </si>
  <si>
    <t>RUA DA ESTRELA, POVOADO SANTA CRUZ, RURAL                                                                                               , Sao Roberto/MA</t>
  </si>
  <si>
    <t>5.1.22.S</t>
  </si>
  <si>
    <t>OBR2_1010160</t>
  </si>
  <si>
    <t>1010160</t>
  </si>
  <si>
    <t>PIQUI - SUCUPIRA DO RIACHAO - MA</t>
  </si>
  <si>
    <t>Rua do Povoado, 00, Povoado Piqui                                                                                       , Sucupira do Riachao/MA</t>
  </si>
  <si>
    <t>6.22.52.S</t>
  </si>
  <si>
    <t>43.29.52.W</t>
  </si>
  <si>
    <t>OBR2_1010161</t>
  </si>
  <si>
    <t>1010161</t>
  </si>
  <si>
    <t>RIACHINHO - SUCUPIRA DO RIACHAO - MA</t>
  </si>
  <si>
    <t>Rua do Povoado, 00, Povoado Riachinho                                                                                   , Sucupira do Riachao/MA</t>
  </si>
  <si>
    <t>6.27.22.S</t>
  </si>
  <si>
    <t>43.34.49.W</t>
  </si>
  <si>
    <t>OBR2_1010162</t>
  </si>
  <si>
    <t>1010162</t>
  </si>
  <si>
    <t>POV CENTRO DOS LIMAS</t>
  </si>
  <si>
    <t>RUA 02, 00, POVOADO DOS LIMAS, RURAL                                                                                               , Tufilandia/MA</t>
  </si>
  <si>
    <t>3.46.8.S</t>
  </si>
  <si>
    <t>45.35.8.W</t>
  </si>
  <si>
    <t>OBR2_1010163</t>
  </si>
  <si>
    <t>1010163</t>
  </si>
  <si>
    <t>POV BORGES</t>
  </si>
  <si>
    <t>RUA DA ALEGRIA, 00, xxxxx, RURAL                                                                                               , Tufilandia/MA</t>
  </si>
  <si>
    <t>45.35.7.W</t>
  </si>
  <si>
    <t>OBR2_1010164</t>
  </si>
  <si>
    <t>1010164</t>
  </si>
  <si>
    <t>POV CENTRO DOS CABRAL - TUFILANDIA - MA</t>
  </si>
  <si>
    <t>RUA DR SAMUEL, 00, xxxxx, RURAL                                                                                               , Tufilandia/MA</t>
  </si>
  <si>
    <t>3.46.20.S</t>
  </si>
  <si>
    <t>45.35.41.W</t>
  </si>
  <si>
    <t>OBR2_1010284</t>
  </si>
  <si>
    <t>1010284</t>
  </si>
  <si>
    <t>POVOADO FLORES - GRAJAU - MA</t>
  </si>
  <si>
    <t>POVOADO FLORES, 00, POVOADO FLORES                                                                                      , Grajau/MA</t>
  </si>
  <si>
    <t>5.48.56.S</t>
  </si>
  <si>
    <t>46.8.30.W</t>
  </si>
  <si>
    <t>OBR2_1010308</t>
  </si>
  <si>
    <t>1010308</t>
  </si>
  <si>
    <t>PORFIRIO - GOVERNADOR EUGENIO BARROS - MA</t>
  </si>
  <si>
    <t>POVOADO PORFÍRIO, 00, ZONA RURAL                                                                                          , Governador Eugenio Barros/MA</t>
  </si>
  <si>
    <t>5.21.11.S</t>
  </si>
  <si>
    <t>44.16.5.W</t>
  </si>
  <si>
    <t>OBR2_1010309</t>
  </si>
  <si>
    <t>1010309</t>
  </si>
  <si>
    <t>CACHOEIRA - JATOBA - MA</t>
  </si>
  <si>
    <t>Povoado Cachoeira, 01, Zona Rural                                                                                          , Jatoba/MA</t>
  </si>
  <si>
    <t>5.55.29.S</t>
  </si>
  <si>
    <t>44.11.25.W</t>
  </si>
  <si>
    <t>OBR2_1010311</t>
  </si>
  <si>
    <t>1010311</t>
  </si>
  <si>
    <t>POVOADO PAU SANTO - LAGO DO JUNCO - MA</t>
  </si>
  <si>
    <t>RUA PRINCIPAL, 1, Centro                                                                                              , Lago do Junco/MA</t>
  </si>
  <si>
    <t>4.36.22.S</t>
  </si>
  <si>
    <t>45.3.23.W</t>
  </si>
  <si>
    <t>OBR2_1010312</t>
  </si>
  <si>
    <t>1010312</t>
  </si>
  <si>
    <t>UEB SENADOR JOSE PATRICIO - MIRINZAL - MA</t>
  </si>
  <si>
    <t>Rua principal do povoadoPOVOADO RIO DO CURAL, 00, POVOADO RIO DO CURAL, RURAL                                                                                               , Mirinzal/MA</t>
  </si>
  <si>
    <t>44.47.4.W</t>
  </si>
  <si>
    <t>OBR2_1010315</t>
  </si>
  <si>
    <t>1010315</t>
  </si>
  <si>
    <t>ESCOLA POVOADO JUSSARA - PASSAGEM FRANCA - MA</t>
  </si>
  <si>
    <t>Rua da Caixa d água, 00, Povoado Jussara                                                                                     , Passagem Franca/MA</t>
  </si>
  <si>
    <t>43.49.28.W</t>
  </si>
  <si>
    <t>OBR2_1010317</t>
  </si>
  <si>
    <t>1010317</t>
  </si>
  <si>
    <t>E.E.F. FALA SO - PEDRO DO ROSARIO - MA</t>
  </si>
  <si>
    <t>COMUNIDADE DE FALA SÓ, ZONA RURAL                                                                                          , Pedro do Rosario/MA</t>
  </si>
  <si>
    <t>3.1.31.S</t>
  </si>
  <si>
    <t>45.24.57.W</t>
  </si>
  <si>
    <t>OBR2_1010403</t>
  </si>
  <si>
    <t>1010403</t>
  </si>
  <si>
    <t>CONSTRUCAO ESCOLA 06 SALAS POV QUEBRA - ANAJATUBA - MA</t>
  </si>
  <si>
    <t>AV. PRINCIPAL 02, 01, POV Quebra, RURAL, Anajatuba/MA</t>
  </si>
  <si>
    <t>3.14.43.S</t>
  </si>
  <si>
    <t>44.33.34.W</t>
  </si>
  <si>
    <t>OBR2_1010429</t>
  </si>
  <si>
    <t>1010429</t>
  </si>
  <si>
    <t>BAIRRO BOA ESPERANCA - COELHO NETO - MA</t>
  </si>
  <si>
    <t>RUA DO VARIANTE, 10, BOA ESPERANÇA, Coelho Neto/MA</t>
  </si>
  <si>
    <t>43.1.43.W</t>
  </si>
  <si>
    <t>OBR2_1010430</t>
  </si>
  <si>
    <t>1010430</t>
  </si>
  <si>
    <t>3-POVOADO-MARIMBONDO - SANTA FILOMENA DO MARANHAO - MA</t>
  </si>
  <si>
    <t>Estrada Vicinal, 00, Povoado Marimbondo                                                                                  , Santa Filomena do Maranhao/MA</t>
  </si>
  <si>
    <t>44.34.28.W</t>
  </si>
  <si>
    <t>OBR2_1010451</t>
  </si>
  <si>
    <t>1010451</t>
  </si>
  <si>
    <t>CENTRO DE CANELA DOS FERREIRAS - OLHO DAGUA DAS CUNHAS - MA</t>
  </si>
  <si>
    <t>CANELA DOS FERREIRAS, POVOADO CANELA DOS FERREIRAS                                                                        , Olho d Agua das Cunhas/MA</t>
  </si>
  <si>
    <t>4.0.29.S</t>
  </si>
  <si>
    <t>45.6.47.W</t>
  </si>
  <si>
    <t>OBR2_1010456</t>
  </si>
  <si>
    <t>1010456</t>
  </si>
  <si>
    <t>POVOADO DA 2ª QUADRA DA B5 - NOVA OLINDA DO MARANHAO - MA</t>
  </si>
  <si>
    <t>ESTRADA VICINAL, 16, ZONA RURAL, FAIXA B5                                                                                            , Nova Olinda do Maranhao/MA</t>
  </si>
  <si>
    <t>2.36.56.S</t>
  </si>
  <si>
    <t>45.50.45.W</t>
  </si>
  <si>
    <t>OBR2_1010457</t>
  </si>
  <si>
    <t>1010457</t>
  </si>
  <si>
    <t>POVOADO DA 1ª QUADRA DA B4 - NOVA OLINDA DO MARANHAO - MA</t>
  </si>
  <si>
    <t>ESTRADA VICINAL, 12, ZONA RURAL, FAIXA B4                                                                                            , Nova Olinda do Maranhao/MA</t>
  </si>
  <si>
    <t>2.43.54.S</t>
  </si>
  <si>
    <t>45.46.58.W</t>
  </si>
  <si>
    <t>OBR2_1010459</t>
  </si>
  <si>
    <t>1010459</t>
  </si>
  <si>
    <t>UEB JOSE ALBINO DA SILVA - MIRINZAL - MA</t>
  </si>
  <si>
    <t>RUA PROJETADA, 00, ZONA RURAL, ZONA RURAL                                                                                          , Mirinzal/MA</t>
  </si>
  <si>
    <t>2.3.45.S</t>
  </si>
  <si>
    <t>OBR2_1010460</t>
  </si>
  <si>
    <t>1010460</t>
  </si>
  <si>
    <t>PA LIVRAMENTO COMUNIDADE QUILOMBOLA - MIRINZAL - MA</t>
  </si>
  <si>
    <t>RUA SÃO PEDRO, 00, PA LIVRAMENTO QUILOMBOLA MAXIXE, ZONA RURAL                                                                                          , Mirinzal/MA</t>
  </si>
  <si>
    <t>2.10.52.S</t>
  </si>
  <si>
    <t>44.55.7.W</t>
  </si>
  <si>
    <t>OBR2_1010461</t>
  </si>
  <si>
    <t>1010461</t>
  </si>
  <si>
    <t>ESCOLA NA VILA DEUSIMAR - AMARANTE DO MARANHAO - MA</t>
  </si>
  <si>
    <t>5.34.9.S</t>
  </si>
  <si>
    <t>46.44.27.W</t>
  </si>
  <si>
    <t>OBR2_1010559</t>
  </si>
  <si>
    <t>1010559</t>
  </si>
  <si>
    <t>E.M. POVOADO MORADA NOVA - CAPINZAL DO NORTE - MA</t>
  </si>
  <si>
    <t>RUA MORADA NOVA, POVOADO MORADA NOVA, URBANA                                                                                              , Capinzal do Norte/MA</t>
  </si>
  <si>
    <t>4.48.57.S</t>
  </si>
  <si>
    <t>44.19.33.W</t>
  </si>
  <si>
    <t>OBR2_1010560</t>
  </si>
  <si>
    <t>1010560</t>
  </si>
  <si>
    <t>E.M. POVOADO CALIFORNIA - CAPINZAL DO NORTE - MA</t>
  </si>
  <si>
    <t>RUA PROJETADA, ZONA RURAL, RURAL                                                                                               , Capinzal do Norte/MA</t>
  </si>
  <si>
    <t>4.46.30.S</t>
  </si>
  <si>
    <t>OBR2_1010561</t>
  </si>
  <si>
    <t>1010561</t>
  </si>
  <si>
    <t>E.M. POVOADO MATINHA - CAPINZAL DO NORTE - MA</t>
  </si>
  <si>
    <t>RUA 3, POVOADO MATINHA, RURAL                                                                                               , Capinzal do Norte/MA</t>
  </si>
  <si>
    <t>4.40.33.S</t>
  </si>
  <si>
    <t>44.20.14.W</t>
  </si>
  <si>
    <t>OBR2_1010562</t>
  </si>
  <si>
    <t>1010562</t>
  </si>
  <si>
    <t>E.M. POVOADO PAU NAO CESSA - CAPINZAL DO NORTE - MA</t>
  </si>
  <si>
    <t>RUA PRINCIPAL DO POVOADO , POVOADO PAU NÃO SERRA, RURAL                                                                                               , Capinzal do Norte/MA</t>
  </si>
  <si>
    <t>4.47.43.S</t>
  </si>
  <si>
    <t>44.14.39.W</t>
  </si>
  <si>
    <t>OBR2_1010563</t>
  </si>
  <si>
    <t>1010563</t>
  </si>
  <si>
    <t>POVOADO OLHO DÁGUA, 000, ZONA RURAL                                                                                          , Matoes/MA</t>
  </si>
  <si>
    <t>5.31.11.S</t>
  </si>
  <si>
    <t>43.12.4.W</t>
  </si>
  <si>
    <t>OBR2_1010564</t>
  </si>
  <si>
    <t>1010564</t>
  </si>
  <si>
    <t>SAO JOSE - MATOES - MA</t>
  </si>
  <si>
    <t>POVOADO SANTA QUITÉRIA, 00, ZONA RURAL                                                                                          , Matoes/MA</t>
  </si>
  <si>
    <t>43.12.1.W</t>
  </si>
  <si>
    <t>OBR2_1010565</t>
  </si>
  <si>
    <t>1010565</t>
  </si>
  <si>
    <t>ASSUVIANTE - MATOES - MA</t>
  </si>
  <si>
    <t>Pov. Assuviante, 00, ZONA RURAL                                                                                          , Matoes/MA</t>
  </si>
  <si>
    <t>43.12.2.W</t>
  </si>
  <si>
    <t>OBR2_1010566</t>
  </si>
  <si>
    <t>1010566</t>
  </si>
  <si>
    <t>E. M. DO POVOADO SITIO DO MEIO - MILAGRES DO MARANHAO - MA</t>
  </si>
  <si>
    <t>RUA PROJETADA, ZONA RURAL                                                                                          , Milagres do Maranhao/MA</t>
  </si>
  <si>
    <t>3.32.8.S</t>
  </si>
  <si>
    <t>42.38.24.W</t>
  </si>
  <si>
    <t>OBR2_1010567</t>
  </si>
  <si>
    <t>1010567</t>
  </si>
  <si>
    <t>E.M. CARIONGO I - MIRANDA DO NORTE - MA</t>
  </si>
  <si>
    <t>RUA PRINCIPAL DO POVOADO, POVOADO CARIONGO I, RURAL                                                                                               , Miranda do Norte/MA</t>
  </si>
  <si>
    <t>OBR2_1010568</t>
  </si>
  <si>
    <t>1010568</t>
  </si>
  <si>
    <t>BAIRRO DO ALEGRE - MIRINZAL - MA</t>
  </si>
  <si>
    <t>RUA BETEL, 00, RUA BETEL, Centro                                                                                              , Mirinzal/MA</t>
  </si>
  <si>
    <t>2.4.22.S</t>
  </si>
  <si>
    <t>44.46.43.W</t>
  </si>
  <si>
    <t>OBR2_1010569</t>
  </si>
  <si>
    <t>1010569</t>
  </si>
  <si>
    <t>POVOADO LIVRAMENTO - PERITORO - MA</t>
  </si>
  <si>
    <t>RUA DA AMENDOEIRA, POVOADO LIVRAMENTO, RURAL                                                                                               , Peritoro/MA</t>
  </si>
  <si>
    <t>4.21.6.S</t>
  </si>
  <si>
    <t>44.22.30.W</t>
  </si>
  <si>
    <t>OBR2_1010570</t>
  </si>
  <si>
    <t>1010570</t>
  </si>
  <si>
    <t>PA BARRIGUDA NAJA - PIRAPEMAS - MA</t>
  </si>
  <si>
    <t>AVENIDA PRINCIPAL DO POVOADO , 00, xxxxx, RURAL                                                                                               , Pirapemas/MA</t>
  </si>
  <si>
    <t>44.16.38.W</t>
  </si>
  <si>
    <t>OBR2_1010571</t>
  </si>
  <si>
    <t>1010571</t>
  </si>
  <si>
    <t>PA SAO JOSE DA VITORIA - PIRAPEMAS - MA</t>
  </si>
  <si>
    <t>RUA PRINCIPAL, 000, xxxxx, RURAL                                                                                               , Pirapemas/MA</t>
  </si>
  <si>
    <t>44.9.20.W</t>
  </si>
  <si>
    <t>OBR2_1010572</t>
  </si>
  <si>
    <t>1010572</t>
  </si>
  <si>
    <t>PA MATOES - PIRAPEMAS - MA</t>
  </si>
  <si>
    <t>RUA ANTONIO MOURA, 00, ZONA RURAL, ZONA RURAL                                                                                          , Pirapemas/MA</t>
  </si>
  <si>
    <t>3.42.38.S</t>
  </si>
  <si>
    <t>44.13.27.W</t>
  </si>
  <si>
    <t>OBR2_1010573</t>
  </si>
  <si>
    <t>1010573</t>
  </si>
  <si>
    <t>POV LOGOA SECA - PIRAPEMAS - MA</t>
  </si>
  <si>
    <t>RUA PROJETADA, 000, xxxxx, RURAL                                                                                               , Pirapemas/MA</t>
  </si>
  <si>
    <t>3.44.37.S</t>
  </si>
  <si>
    <t>44.10.33.W</t>
  </si>
  <si>
    <t>OBR2_1010574</t>
  </si>
  <si>
    <t>1010574</t>
  </si>
  <si>
    <t>POVOADO DESPERTA - PIRAPEMAS - MA</t>
  </si>
  <si>
    <t>RUA PRINCIPAL, 00, POVOADO, ZONA RURAL                                                                                          , Pirapemas/MA</t>
  </si>
  <si>
    <t>3.44.47.S</t>
  </si>
  <si>
    <t>44.11.24.W</t>
  </si>
  <si>
    <t>OBR2_1010575</t>
  </si>
  <si>
    <t>1010575</t>
  </si>
  <si>
    <t>ASSENTAMENTO VIDA NOVA - RIACHAO - MA</t>
  </si>
  <si>
    <t>ZONA RURAL, 1, ASSENTAMENTO VIDA NOVA, ZONA RURAL                                                                                          , Riachao/MA</t>
  </si>
  <si>
    <t>7.47.37.S</t>
  </si>
  <si>
    <t>46.31.45.W</t>
  </si>
  <si>
    <t>OBR2_1010576</t>
  </si>
  <si>
    <t>1010576</t>
  </si>
  <si>
    <t>2-POVOADO-SAO PEDRO - SANTA FILOMENA DO MARANHAO - MA</t>
  </si>
  <si>
    <t>Rua Projetada, 00, Esquina com Estrada Vicinal, Povoado São Pedro                                                                                   , Santa Filomena do Maranhao/MA</t>
  </si>
  <si>
    <t>5.29.28.S</t>
  </si>
  <si>
    <t>44.29.21.W</t>
  </si>
  <si>
    <t>OBR2_1010577</t>
  </si>
  <si>
    <t>1010577</t>
  </si>
  <si>
    <t>4-POVOADO-REPARTICAO - SANTA FILOMENA DO MARANHAO - MA</t>
  </si>
  <si>
    <t>Rua da Escola, 00, Esquina com Estrada Vicinal, Povoado Repartição                                                                                  , Santa Filomena do Maranhao/MA</t>
  </si>
  <si>
    <t>5.34.33.S</t>
  </si>
  <si>
    <t>44.39.6.W</t>
  </si>
  <si>
    <t>OBR2_1010578</t>
  </si>
  <si>
    <t>1010578</t>
  </si>
  <si>
    <t>1-POVOADO-FORMOSA - SANTA FILOMENA DO MARANHAO - MA</t>
  </si>
  <si>
    <t>Estrada Vicinal, 00, Povoado Formosa                                                                                     , Santa Filomena do Maranhao/MA</t>
  </si>
  <si>
    <t>5.27.28.S</t>
  </si>
  <si>
    <t>44.40.17.W</t>
  </si>
  <si>
    <t>OBR2_1010579</t>
  </si>
  <si>
    <t>1010579</t>
  </si>
  <si>
    <t>E.M DO SOL NASCENTE</t>
  </si>
  <si>
    <t>AVENIDA PRINCIPAL, VILA CONCEIÇÃO                                                                                      , Santa Ines/MA</t>
  </si>
  <si>
    <t>3.39.29.S</t>
  </si>
  <si>
    <t>45.21.13.W</t>
  </si>
  <si>
    <t>OBR2_1010580</t>
  </si>
  <si>
    <t>1010580</t>
  </si>
  <si>
    <t>ESCOLA DO SALOMAO - URBANO SANTOS - MA</t>
  </si>
  <si>
    <t>travessa 01, 01, salomão                                                                                             , Urbano Santos/MA</t>
  </si>
  <si>
    <t>3.11.46.S</t>
  </si>
  <si>
    <t>43.24.10.W</t>
  </si>
  <si>
    <t>OBR2_1010654</t>
  </si>
  <si>
    <t>1010654</t>
  </si>
  <si>
    <t>BAIRRO DOCA FERREIRA - RUA ICATU</t>
  </si>
  <si>
    <t>RUA ICATU, PROX. AO CRUZAMENTO COM A RUA DJALMA DUTRA, DOCA FERREIRA                                                                                       , Ze Doca/MA</t>
  </si>
  <si>
    <t>3.16.5.S</t>
  </si>
  <si>
    <t>45.38.40.W</t>
  </si>
  <si>
    <t>OBR2_1010723</t>
  </si>
  <si>
    <t>1010723</t>
  </si>
  <si>
    <t>ITAPECURU - OLINDA NOVA DO MARANHAO - MA</t>
  </si>
  <si>
    <t>Povoado Itapecuru, 00, Zona Rural                                                                                          , Olinda Nova do Maranhao/MA</t>
  </si>
  <si>
    <t>2.53.34.S</t>
  </si>
  <si>
    <t>45.2.30.W</t>
  </si>
  <si>
    <t>OBR2_1010724</t>
  </si>
  <si>
    <t>1010724</t>
  </si>
  <si>
    <t>SABONETAL - OLINDA NOVA DO MARANHAO - MA</t>
  </si>
  <si>
    <t>Povoado Sabonetal, Zona Rural                                                                                          , Olinda Nova do Maranhao/MA</t>
  </si>
  <si>
    <t>3.0.4.S</t>
  </si>
  <si>
    <t>44.57.18.W</t>
  </si>
  <si>
    <t>OBR2_1010725</t>
  </si>
  <si>
    <t>1010725</t>
  </si>
  <si>
    <t>CARANGUEIJO - OLINDA NOVA DO MARANHAO - MA</t>
  </si>
  <si>
    <t>Povoado Carangueijo, Zona Rural                                                                                          , Olinda Nova do Maranhao/MA</t>
  </si>
  <si>
    <t>2.59.3.S</t>
  </si>
  <si>
    <t>45.4.17.W</t>
  </si>
  <si>
    <t>OBR2_1010739</t>
  </si>
  <si>
    <t>1010739</t>
  </si>
  <si>
    <t>ESCOLA ENS.FUNDAMENTAL FORMIGUEIRO - GOVERNADOR EUGENIO BARROS - MA</t>
  </si>
  <si>
    <t>RUA 07 DE SETEMBRO, 22, FORMIGUEIRO, Centro                                                                                              , Governador Eugenio Barros/MA</t>
  </si>
  <si>
    <t>5.19.40.S</t>
  </si>
  <si>
    <t>44.14.35.W</t>
  </si>
  <si>
    <t>OBR2_1010740</t>
  </si>
  <si>
    <t>1010740</t>
  </si>
  <si>
    <t>RUA ALDENORA - TUFILANDIA - MA</t>
  </si>
  <si>
    <t>Rua da Aldenora, 01, Centro                                                                                              , Tufilandia/MA</t>
  </si>
  <si>
    <t>45.33.20.W</t>
  </si>
  <si>
    <t>OBR2_1010741</t>
  </si>
  <si>
    <t>1010741</t>
  </si>
  <si>
    <t>ESCOLA DA LIBERDADE - URBANO SANTOS - MA</t>
  </si>
  <si>
    <t>Rua Aleorlando Ramos, 1000, liberdade                                                                                           , Urbano Santos/MA</t>
  </si>
  <si>
    <t>3.12.3.S</t>
  </si>
  <si>
    <t>43.23.12.W</t>
  </si>
  <si>
    <t>OBR2_1010812</t>
  </si>
  <si>
    <t>1010812</t>
  </si>
  <si>
    <t>CEMAC - JATOBA - MA</t>
  </si>
  <si>
    <t>Rua do campo, 001, Conjunto habitacional Elias lima da Silva, centro                                                                                              , Jatoba/MA</t>
  </si>
  <si>
    <t>44.13.51.W</t>
  </si>
  <si>
    <t>OBR2_1010820</t>
  </si>
  <si>
    <t>1010820</t>
  </si>
  <si>
    <t>OLHO DAGUA DO BONFIM - JATOBA - MA</t>
  </si>
  <si>
    <t>Povoado Olho Dagua do Bonfim, 01, Zona Rural                                                                                          , Jatoba/MA</t>
  </si>
  <si>
    <t>5.56.16.S</t>
  </si>
  <si>
    <t>44.13.49.W</t>
  </si>
  <si>
    <t>OBR2_1011059</t>
  </si>
  <si>
    <t>1011059</t>
  </si>
  <si>
    <t>PAC 2 - CRECHE/PRE-ESCOLA  003 - ALTO ALEGRE DO PINDARE - MA</t>
  </si>
  <si>
    <t>RUA PROJETADA C/ RUA PROJETADA III, 02, POVOADO AUZILÂNDIA                                                                                  , Alto Alegre do Pindare/MA</t>
  </si>
  <si>
    <t>3.43.44.S</t>
  </si>
  <si>
    <t>46.5.46.W</t>
  </si>
  <si>
    <t>OBR2_1011060</t>
  </si>
  <si>
    <t>1011060</t>
  </si>
  <si>
    <t>AVENIDA DOM BOSCO , 00, ENTRE A 1ª E A 2ª TRAVESSA DOM BOSCO, NOVO BACABAL                                                                                        , Bacabal/MA</t>
  </si>
  <si>
    <t>4.12.32.S</t>
  </si>
  <si>
    <t>44.48.13.W</t>
  </si>
  <si>
    <t>OBR2_1011061</t>
  </si>
  <si>
    <t>1011061</t>
  </si>
  <si>
    <t>RUA PROJETADA DE QUADRA 12, 00, AO LADO DA QUADRA 25, RESIDENCIAL TERRA DO SOL                                                                            , Bacabal/MA</t>
  </si>
  <si>
    <t>OBR2_1011062</t>
  </si>
  <si>
    <t>1011062</t>
  </si>
  <si>
    <t>Rua Perimetral Eugênio Coutinho, 00, Conjunto Residencial Vila Paraiso, Pampulha                                                                                            , Caxias/MA</t>
  </si>
  <si>
    <t>43.19.8.W</t>
  </si>
  <si>
    <t>OBR2_1011063</t>
  </si>
  <si>
    <t>1011063</t>
  </si>
  <si>
    <t>Rua Projetada, 00, TERRENO, Cidade Nova                                                                                         , Maracacume/MA</t>
  </si>
  <si>
    <t>2.2.10.S</t>
  </si>
  <si>
    <t>45.57.37.W</t>
  </si>
  <si>
    <t>OBR2_1011064</t>
  </si>
  <si>
    <t>1011064</t>
  </si>
  <si>
    <t>Av. Carlos Augusto, 00, Esquina com Rua 9 e Rua 8, Carlos Augusto                                                                                      , Paco do Lumiar/MA</t>
  </si>
  <si>
    <t>2.31.44.S</t>
  </si>
  <si>
    <t>44.9.52.W</t>
  </si>
  <si>
    <t>OBR2_1011065</t>
  </si>
  <si>
    <t>1011065</t>
  </si>
  <si>
    <t>Av. Eurico Gaspar Dutra, 001, SEDE, Triângulo                                                                                           , Palmeirandia/MA</t>
  </si>
  <si>
    <t>2.40.54.S</t>
  </si>
  <si>
    <t>44.55.1.W</t>
  </si>
  <si>
    <t>OBR2_1011066</t>
  </si>
  <si>
    <t>1011066</t>
  </si>
  <si>
    <t>RUA MATO GROSSO, 0000, Jardim Brasilia                                                                                     , Santa Ines/MA</t>
  </si>
  <si>
    <t>45.21.24.W</t>
  </si>
  <si>
    <t>OBR2_1011067</t>
  </si>
  <si>
    <t>1011067</t>
  </si>
  <si>
    <t>CRECHE SETOR MACIEL</t>
  </si>
  <si>
    <t>Rua Alta Floresta, 00, proximo ao Campo de futebol de São Sebastiãodo São, Setor Maciel                                                                                        , Sao Joao do Paraiso/MA</t>
  </si>
  <si>
    <t>6.28.19.S</t>
  </si>
  <si>
    <t>47.3.26.W</t>
  </si>
  <si>
    <t>OBR2_1011815</t>
  </si>
  <si>
    <t>1011815</t>
  </si>
  <si>
    <t>IGAIPE - BREJO - MA</t>
  </si>
  <si>
    <t>Pov. Igaipe - Estrada Vicinal, Centro                                                                                              , Brejo/MA</t>
  </si>
  <si>
    <t>3.39.50.S</t>
  </si>
  <si>
    <t>42.50.12.W</t>
  </si>
  <si>
    <t>OBR2_1011820</t>
  </si>
  <si>
    <t>1011820</t>
  </si>
  <si>
    <t>ESCOLA MUNICIPAL NOVA ESPERANCA - ITINGA DO MARANHAO - MA</t>
  </si>
  <si>
    <t>Assentamento Nova Esperança, 00, Nova Esperança                                                                                      , Itinga do Maranhao/MA</t>
  </si>
  <si>
    <t>47.19.5.W</t>
  </si>
  <si>
    <t>OBR2_1011834</t>
  </si>
  <si>
    <t>1011834</t>
  </si>
  <si>
    <t>POV. OLHO DAGUA - AFONSO CUNHA - MA</t>
  </si>
  <si>
    <t>POV. OLHO DAGUA, 000, ZONA RURAL, POV. OLHO DAGUA                                                                                    , Afonso Cunha/MA</t>
  </si>
  <si>
    <t>4.12.39.S</t>
  </si>
  <si>
    <t>43.23.9.W</t>
  </si>
  <si>
    <t>OBR2_1011847</t>
  </si>
  <si>
    <t>1011847</t>
  </si>
  <si>
    <t>TAIOBA - MATOES - MA</t>
  </si>
  <si>
    <t>RUA ALEXANDRE COSTA, 00, ZONA URBANA, TAIOBA                                                                                              , Matoes/MA</t>
  </si>
  <si>
    <t>5.31.33.S</t>
  </si>
  <si>
    <t>43.11.45.W</t>
  </si>
  <si>
    <t>OBR2_1011849</t>
  </si>
  <si>
    <t>1011849</t>
  </si>
  <si>
    <t>LAGOA DOS PINHEIROS - BREJO - MA</t>
  </si>
  <si>
    <t>Estrada Vicinal, POV LAGOA DOS PINHEIROS                                                                             , Brejo/MA</t>
  </si>
  <si>
    <t>42.50.15.W</t>
  </si>
  <si>
    <t>OBR2_1012692</t>
  </si>
  <si>
    <t>1012692</t>
  </si>
  <si>
    <t>CRECHE TIPO B CENTO - BOCA DO CAMINHO</t>
  </si>
  <si>
    <t>Rua Regino Rodrigues de Paula, 01, Logradouro Boca do Caminho, Centro                                                                                              , Anajatuba/MA</t>
  </si>
  <si>
    <t>44.36.55.W</t>
  </si>
  <si>
    <t>OBR2_1012693</t>
  </si>
  <si>
    <t>1012693</t>
  </si>
  <si>
    <t>Arame/MA</t>
  </si>
  <si>
    <t>4.54.52.S</t>
  </si>
  <si>
    <t>45.56.7.W</t>
  </si>
  <si>
    <t>OBR2_1012695</t>
  </si>
  <si>
    <t>1012695</t>
  </si>
  <si>
    <t>CRECHE DA COHAB II</t>
  </si>
  <si>
    <t>VP 6, 00, COHAB II                                                                                            , Bacabal/MA</t>
  </si>
  <si>
    <t>44.47.48.W</t>
  </si>
  <si>
    <t>OBR2_1012696</t>
  </si>
  <si>
    <t>1012696</t>
  </si>
  <si>
    <t>CRECHE BAIRRO DAREIA</t>
  </si>
  <si>
    <t>RUA PROJETADA DA PRAÇA DA JUVENTUDE , 00, AO LADO DA PRAÇA DA JUVENTUDE , BAIRRO DAREIA                                                                                      , Bacabal/MA</t>
  </si>
  <si>
    <t>4.13.17.S</t>
  </si>
  <si>
    <t>44.46.44.W</t>
  </si>
  <si>
    <t>OBR2_1012697</t>
  </si>
  <si>
    <t>1012697</t>
  </si>
  <si>
    <t>PAC 2 - CRECHE/PRE-ESCOLA - MURICI</t>
  </si>
  <si>
    <t>RUA NOVA / RUA PROJETADA (MESMA RUA COM DOIS NOMES), Murici                                                                                              , Barreirinhas/MA</t>
  </si>
  <si>
    <t>2.45.8.S</t>
  </si>
  <si>
    <t>42.49.51.W</t>
  </si>
  <si>
    <t>OBR2_1012698</t>
  </si>
  <si>
    <t>1012698</t>
  </si>
  <si>
    <t>PAC 2 - CRECHE/PRE-ESCOLA - CIDADE NOVA</t>
  </si>
  <si>
    <t>RUA DO RIBEIRÃO, prox ao Aeroporto , CIDADE NOVA                                                                                         , Barreirinhas/MA</t>
  </si>
  <si>
    <t>2.45.36.S</t>
  </si>
  <si>
    <t>42.49.2.W</t>
  </si>
  <si>
    <t>OBR2_1012699</t>
  </si>
  <si>
    <t>1012699</t>
  </si>
  <si>
    <t>Entre as ruas Primeiro de maio e Francisco C Rodrigues, 312, Centro                                                                                              , Bequimao/MA</t>
  </si>
  <si>
    <t>44.47.14.W</t>
  </si>
  <si>
    <t>OBR2_1012700</t>
  </si>
  <si>
    <t>1012700</t>
  </si>
  <si>
    <t>RUA 06, RUA 06, NOVO JARDIM                                                                                         , Bom Jardim/MA</t>
  </si>
  <si>
    <t>3.32.42.S</t>
  </si>
  <si>
    <t>45.36.2.W</t>
  </si>
  <si>
    <t>OBR2_1012701</t>
  </si>
  <si>
    <t>1012701</t>
  </si>
  <si>
    <t>RUA SÃO JOÃO, RUA SÃO JOÃO, CENTRO                                                                                              , Bom Jardim/MA</t>
  </si>
  <si>
    <t>45.36.22.W</t>
  </si>
  <si>
    <t>OBR2_1012702</t>
  </si>
  <si>
    <t>1012702</t>
  </si>
  <si>
    <t>RUA  SÃO JOSE, 00, BAIRRO BACURI                                                                                       , Caxias/MA</t>
  </si>
  <si>
    <t>4.49.32.S</t>
  </si>
  <si>
    <t>43.19.51.W</t>
  </si>
  <si>
    <t>OBR2_1012703</t>
  </si>
  <si>
    <t>1012703</t>
  </si>
  <si>
    <t>AVENIDA PEDREIRAS, 00, RESIDENCIAL EUGENIO COUTINHO                                                                        , Caxias/MA</t>
  </si>
  <si>
    <t>4.49.52.S</t>
  </si>
  <si>
    <t>43.19.57.W</t>
  </si>
  <si>
    <t>OBR2_1012704</t>
  </si>
  <si>
    <t>1012704</t>
  </si>
  <si>
    <t>RUA SÃO PEDRO, 00, VILA PARAISO                                                                                        , Caxias/MA</t>
  </si>
  <si>
    <t>4.53.29.S</t>
  </si>
  <si>
    <t>43.19.33.W</t>
  </si>
  <si>
    <t>OBR2_1012705</t>
  </si>
  <si>
    <t>1012705</t>
  </si>
  <si>
    <t>RUA DO CAJUÍ, 00, LUIZA QUEIROZ                                                                                       , Caxias/MA</t>
  </si>
  <si>
    <t>43.19.14.W</t>
  </si>
  <si>
    <t>OBR2_1012706</t>
  </si>
  <si>
    <t>1012706</t>
  </si>
  <si>
    <t>Rua Nova, Vila Isamara                                                                                        , Chapadinha/MA</t>
  </si>
  <si>
    <t>3.45.42.S</t>
  </si>
  <si>
    <t>43.21.51.W</t>
  </si>
  <si>
    <t>OBR2_1012707</t>
  </si>
  <si>
    <t>1012707</t>
  </si>
  <si>
    <t>Rua Piauí, Residencial José de Sousa Almeida                                                                   , Chapadinha/MA</t>
  </si>
  <si>
    <t>3.41.60.S</t>
  </si>
  <si>
    <t>43.22.21.W</t>
  </si>
  <si>
    <t>OBR2_1012708</t>
  </si>
  <si>
    <t>1012708</t>
  </si>
  <si>
    <t>Rua Projetada, 00, Recanto dos Passaros                                                                                , Chapadinha/MA</t>
  </si>
  <si>
    <t>3.43.43.S</t>
  </si>
  <si>
    <t>43.20.27.W</t>
  </si>
  <si>
    <t>OBR2_1012709</t>
  </si>
  <si>
    <t>1012709</t>
  </si>
  <si>
    <t>CRECHE JOANA BATISTA</t>
  </si>
  <si>
    <t>RUA PROJETADA, 00, ESQUINA RUA 18 E RUA 13, AEROPORTO                                                                                           , Grajau/MA</t>
  </si>
  <si>
    <t>5.49.0.S</t>
  </si>
  <si>
    <t>46.6.57.W</t>
  </si>
  <si>
    <t>OBR2_1012710</t>
  </si>
  <si>
    <t>1012710</t>
  </si>
  <si>
    <t>PROINFANCIA TIPO B - VALE DO SOL</t>
  </si>
  <si>
    <t>Rui  Vital Brasil c/ Gonçalves Dias, 00, Vale do Sol                                                                                         , Imperatriz/MA</t>
  </si>
  <si>
    <t>OBR2_1012711</t>
  </si>
  <si>
    <t>1012711</t>
  </si>
  <si>
    <t>RES. CANTO DA SERRA UNIDADE I</t>
  </si>
  <si>
    <t>Avenida do Comércio, S/N, 00, Esquina com Avenida Beta., Residencial Canto da Serra                                                                          , Imperatriz/MA</t>
  </si>
  <si>
    <t>5.28.57.S</t>
  </si>
  <si>
    <t>47.30.57.W</t>
  </si>
  <si>
    <t>OBR2_1012712</t>
  </si>
  <si>
    <t>1012712</t>
  </si>
  <si>
    <t>RES. CANTO DA SERRA UNIDADE II</t>
  </si>
  <si>
    <t>Avenida Principal, 00, Esquina com Rua Auxiliar 03., Residencial Canto da Serra.                                                                         , Imperatriz/MA</t>
  </si>
  <si>
    <t>47.31.7.W</t>
  </si>
  <si>
    <t>OBR2_1012713</t>
  </si>
  <si>
    <t>1012713</t>
  </si>
  <si>
    <t>RES. SEBASTIAO REGIS ENEAS</t>
  </si>
  <si>
    <t>Avenida Principal 01, 00, Residencial Regis Eneas                                                                             , Imperatriz/MA</t>
  </si>
  <si>
    <t>5.28.17.S</t>
  </si>
  <si>
    <t>47.31.27.W</t>
  </si>
  <si>
    <t>OBR2_1012715</t>
  </si>
  <si>
    <t>1012715</t>
  </si>
  <si>
    <t>RUA DA MANGUEIRA, 000, Rua da Mangueira, Zona urbana-Centro                                                                                  , Matoes/MA</t>
  </si>
  <si>
    <t>43.11.35.W</t>
  </si>
  <si>
    <t>OBR2_1012716</t>
  </si>
  <si>
    <t>1012716</t>
  </si>
  <si>
    <t>BAIRRO MATADOURO-RUBELANDIA</t>
  </si>
  <si>
    <t>RUA EDGAR BROXADO LIMA, 00, RUA PROJETADA, MATADOURO                                                                                           , Matoes/MA</t>
  </si>
  <si>
    <t>43.12.26.W</t>
  </si>
  <si>
    <t>OBR2_1012717</t>
  </si>
  <si>
    <t>1012717</t>
  </si>
  <si>
    <t>AV. PREFEITO AGENOR, TUNGO                                                                                               , Mirinzal/MA</t>
  </si>
  <si>
    <t>2.3.48.S</t>
  </si>
  <si>
    <t>OBR2_1012718</t>
  </si>
  <si>
    <t>1012718</t>
  </si>
  <si>
    <t>JACARE - PENALVA - MA</t>
  </si>
  <si>
    <t>Rua do Comercio, 00, Povoado Jacaré, Povoado Jacaré                                                                                      , Penalva/MA</t>
  </si>
  <si>
    <t>3.19.17.S</t>
  </si>
  <si>
    <t>45.17.35.W</t>
  </si>
  <si>
    <t>OBR2_1012719</t>
  </si>
  <si>
    <t>1012719</t>
  </si>
  <si>
    <t>RUA DA RECICLAGEM, BAIRRO ESTRADA DE MATOES</t>
  </si>
  <si>
    <t>RUA DA RECICLAGEM., 00, BAIRRO ESTRADA DE MATÕES., BAIRRO                                                                                              , Pirapemas/MA</t>
  </si>
  <si>
    <t>44.13.12.W</t>
  </si>
  <si>
    <t>OBR2_1012720</t>
  </si>
  <si>
    <t>1012720</t>
  </si>
  <si>
    <t>Rua da Paz, 00, Porto do Braga                                                                                      , Raposa/MA</t>
  </si>
  <si>
    <t>2.25.19.S</t>
  </si>
  <si>
    <t>44.5.41.W</t>
  </si>
  <si>
    <t>45205</t>
  </si>
  <si>
    <t>OBR2_1012721</t>
  </si>
  <si>
    <t>1012721</t>
  </si>
  <si>
    <t>PAC 2 - CRECHE/PRE-ESCOLA 005</t>
  </si>
  <si>
    <t>Rua Osvaldo Cruz, Vila Adelaide Cabral                                                                                , Santa Ines/MA</t>
  </si>
  <si>
    <t>OBR2_1012722</t>
  </si>
  <si>
    <t>1012722</t>
  </si>
  <si>
    <t>CRECHE UFMA</t>
  </si>
  <si>
    <t>AVENIDA DOS PORTUGUESES, 1966, BACANGA                                                                                             , Sao Luis/MA</t>
  </si>
  <si>
    <t>2.33.29.S</t>
  </si>
  <si>
    <t>OBR2_1012723</t>
  </si>
  <si>
    <t>1012723</t>
  </si>
  <si>
    <t>CRECHE VILA BACANGA</t>
  </si>
  <si>
    <t>Avenida dos Portugueses, Vila Bacanga                                                                                        , Sao Luis/MA</t>
  </si>
  <si>
    <t>2.33.44.S</t>
  </si>
  <si>
    <t>44.19.2.W</t>
  </si>
  <si>
    <t>OBR2_1012724</t>
  </si>
  <si>
    <t>1012724</t>
  </si>
  <si>
    <t>E.M.E.I.C. SEDE</t>
  </si>
  <si>
    <t>RUA PROJETADA, RUA PROJETADA COM RUA DA EDUCAÇÃO, Centro                                                                                              , Sao Roberto/MA</t>
  </si>
  <si>
    <t>44.59.30.W</t>
  </si>
  <si>
    <t>OBR2_1012725</t>
  </si>
  <si>
    <t>1012725</t>
  </si>
  <si>
    <t>CRECHE DO BAIRRO PAPA FRANCISCO (VILA ZIZI E SANTA EULALIA)</t>
  </si>
  <si>
    <t>Avenida 03, Rua 18 (Projetada), Papa Francisco                                                                                      , Viana/MA</t>
  </si>
  <si>
    <t>3.11.13.S</t>
  </si>
  <si>
    <t>OBR2_1012726</t>
  </si>
  <si>
    <t>1012726</t>
  </si>
  <si>
    <t>CRECHE DO BAIRRO VINAGRE</t>
  </si>
  <si>
    <t>Rua da AABB, Vinagre                                                                                             , Viana/MA</t>
  </si>
  <si>
    <t>3.12.24.S</t>
  </si>
  <si>
    <t>44.59.40.W</t>
  </si>
  <si>
    <t>OBR2_1012727</t>
  </si>
  <si>
    <t>1012727</t>
  </si>
  <si>
    <t>CRECHE DO BAIRRO DA PICARREIRA</t>
  </si>
  <si>
    <t>Rua da Faixa, Piçarreira                                                                                          , Viana/MA</t>
  </si>
  <si>
    <t>3.11.47.S</t>
  </si>
  <si>
    <t>45.0.13.W</t>
  </si>
  <si>
    <t>OBR2_1012779</t>
  </si>
  <si>
    <t>1012779</t>
  </si>
  <si>
    <t>PAC 2 - COBERTURA DE QUADRA ESCOLAR  001 - PARAIBANO - MA</t>
  </si>
  <si>
    <t>POVOADO VARZINHA, ZONA RURAL                                                                                          , Paraibano/MA</t>
  </si>
  <si>
    <t>43.51.11.W</t>
  </si>
  <si>
    <t>OBR2_1012936</t>
  </si>
  <si>
    <t>1012936</t>
  </si>
  <si>
    <t>PAC 2 - CONSTRUCAO DE QUADRA ESCOLAR COBERTA  001/2013 - RIACHAO - MA</t>
  </si>
  <si>
    <t>TRAVESSA PRAÇA DO GINASIO, 1, Centro                                                                                              , Riachao/MA</t>
  </si>
  <si>
    <t>7.21.31.S</t>
  </si>
  <si>
    <t>46.37.26.W</t>
  </si>
  <si>
    <t>OBR2_1012938</t>
  </si>
  <si>
    <t>1012938</t>
  </si>
  <si>
    <t>PAC 2 - CONSTRUCAO DE QUADRA ESCOLAR COBERTA  006/2013 - ROSARIO - MA</t>
  </si>
  <si>
    <t>Rua principal, SÃO SIMÃO, CONJUNTO  APOTEOSE                                                                                  , Rosario/MA</t>
  </si>
  <si>
    <t>2.57.3.S</t>
  </si>
  <si>
    <t>44.13.26.W</t>
  </si>
  <si>
    <t>OBR2_1012940</t>
  </si>
  <si>
    <t>1012940</t>
  </si>
  <si>
    <t>QUADRA ESCOLAR - U.I. CASTELO BRANCO - SAO BERNARDO - MA</t>
  </si>
  <si>
    <t>Povoado Formosa, Zona Rural                                                                                          , Sao Bernardo/MA</t>
  </si>
  <si>
    <t>42.23.53.W</t>
  </si>
  <si>
    <t>OBR2_1012942</t>
  </si>
  <si>
    <t>1012942</t>
  </si>
  <si>
    <t>PAC 2 - CONSTRUCAO DE QUADRA ESCOLAR COBERTA  002/2013 - SATUBINHA - MA</t>
  </si>
  <si>
    <t>MA - 321, Centro                                                                                              , Satubinha/MA</t>
  </si>
  <si>
    <t>4.2.28.S</t>
  </si>
  <si>
    <t>45.14.11.W</t>
  </si>
  <si>
    <t>OBR2_1013019</t>
  </si>
  <si>
    <t>1013019</t>
  </si>
  <si>
    <t>PAC 2 - CONSTRUCAO DE QUADRA ESCOLAR COBERTA  003/2013 - BEQUIMAO - MA</t>
  </si>
  <si>
    <t>Rua Principal, 211, Povoado Pontal                                                                                      , Bequimao/MA</t>
  </si>
  <si>
    <t>2.35.9.S</t>
  </si>
  <si>
    <t>44.46.35.W</t>
  </si>
  <si>
    <t>OBR2_1013021</t>
  </si>
  <si>
    <t>1013021</t>
  </si>
  <si>
    <t>PAC 2 - CONSTRUCAO DE QUADRA ESCOLAR COBERTA  002/2013 - CAJARI - MA</t>
  </si>
  <si>
    <t>Estrada Vicinal, 00, Povoado Zé Maria                                                                                    , Cajari/MA</t>
  </si>
  <si>
    <t>3.28.56.S</t>
  </si>
  <si>
    <t>45.3.13.W</t>
  </si>
  <si>
    <t>OBR2_1013023</t>
  </si>
  <si>
    <t>1013023</t>
  </si>
  <si>
    <t>PAC 2 - CONSTRUCAO DE QUADRA ESCOLAR COBERTA  001/2013 - JOSELANDIA - MA</t>
  </si>
  <si>
    <t>RUA DA CLARO , NOVA JOSELANDIA                                                                                     , Joselandia/MA</t>
  </si>
  <si>
    <t>4.58.56.S</t>
  </si>
  <si>
    <t>OBR2_1013024</t>
  </si>
  <si>
    <t>1013024</t>
  </si>
  <si>
    <t>PAC 2 - CONSTRUCAO DE QUADRA ESCOLAR COBERTA  002/2013 - JOSELANDIA - MA</t>
  </si>
  <si>
    <t>RUA CASTELO BRANCO, POVOADO NOVA VIDA, RURAL                                                                                               , Joselandia/MA</t>
  </si>
  <si>
    <t>44.42.53.W</t>
  </si>
  <si>
    <t>OBR2_1013025</t>
  </si>
  <si>
    <t>1013025</t>
  </si>
  <si>
    <t>PAC 2 - CONSTRUCAO DE QUADRA ESCOLAR COBERTA  002/2013 - MARAJA DO SENA - MA</t>
  </si>
  <si>
    <t>POVOADO CANA BRAVA, 01, POVOADO                                                                                             , Maraja do Sena/MA</t>
  </si>
  <si>
    <t>45.37.4.W</t>
  </si>
  <si>
    <t>OBR2_1013026</t>
  </si>
  <si>
    <t>1013026</t>
  </si>
  <si>
    <t>PAC 2 - CONSTRUCAO DE QUADRA ESCOLAR COBERTA  001/2013 - MARAJA DO SENA - MA</t>
  </si>
  <si>
    <t>POVOADO CHAPADA DO GRANDE, 01, POVOADO                                                                                             , Maraja do Sena/MA</t>
  </si>
  <si>
    <t>4.36.33.S</t>
  </si>
  <si>
    <t>45.34.33.W</t>
  </si>
  <si>
    <t>OBR2_1013028</t>
  </si>
  <si>
    <t>1013028</t>
  </si>
  <si>
    <t>PAC 2 - CONSTRUCAO DE QUADRA ESCOLAR COBERTA  001/2013 - MONTES ALTOS - MA</t>
  </si>
  <si>
    <t>Rua São Francisco, 00, Centro                                                                                              , Montes Altos/MA</t>
  </si>
  <si>
    <t>5.49.37.S</t>
  </si>
  <si>
    <t>47.4.14.W</t>
  </si>
  <si>
    <t>OBR2_1013030</t>
  </si>
  <si>
    <t>1013030</t>
  </si>
  <si>
    <t>PAC 2 - CONSTRUCAO DE QUADRA ESCOLAR COBERTA  001 - PEDREIRAS - MA</t>
  </si>
  <si>
    <t>Rua Santo Antonio, 00, Loteamento  Seringal, Seringal                                                                                            , Pedreiras/MA</t>
  </si>
  <si>
    <t>4.37.34.S</t>
  </si>
  <si>
    <t>44.35.60.W</t>
  </si>
  <si>
    <t>OBR2_1013031</t>
  </si>
  <si>
    <t>1013031</t>
  </si>
  <si>
    <t>PAC 2 - CONSTRUCAO DE QUADRA ESCOLAR COBERTA  002/2013 - PEDREIRAS - MA</t>
  </si>
  <si>
    <t>AVENIDA DOS LAGES, 120, POVOADO DE MARIANÓPOLIS, ZONA RURAL                                                                                          , Pedreiras/MA</t>
  </si>
  <si>
    <t>4.34.28.S</t>
  </si>
  <si>
    <t>44.35.55.W</t>
  </si>
  <si>
    <t>OBR2_1013033</t>
  </si>
  <si>
    <t>1013033</t>
  </si>
  <si>
    <t>PAC 2 - CONSTRUCAO DE QUADRA ESCOLAR COBERTA  002/2013 - PINDARE-MIRIM - MA</t>
  </si>
  <si>
    <t>rua projetada, 02, Localizado atrás do 7º Batalhão da PM, Santos Dumont                                                                                       , Pindare Mirim/MA</t>
  </si>
  <si>
    <t>3.36.47.S</t>
  </si>
  <si>
    <t>45.21.18.W</t>
  </si>
  <si>
    <t>OBR2_1013035</t>
  </si>
  <si>
    <t>1013035</t>
  </si>
  <si>
    <t>PAC 2 - CONSTRUCAO DE QUADRA ESCOLAR COBERTA  004/2013 - PIRAPEMAS - MA</t>
  </si>
  <si>
    <t>Rua Antônio Correia, 00, Correia, Correia                                                                                             , Pirapemas/MA</t>
  </si>
  <si>
    <t>3.43.5.S</t>
  </si>
  <si>
    <t>44.12.23.W</t>
  </si>
  <si>
    <t>OBR2_1013036</t>
  </si>
  <si>
    <t>1013036</t>
  </si>
  <si>
    <t>UEB SAO RAIMUNDO - SAO LUIS - MA</t>
  </si>
  <si>
    <t>Rua 15, 200, SÃO RAIMUNDO                                                                                        , Sao Luis/MA</t>
  </si>
  <si>
    <t>44.13.48.W</t>
  </si>
  <si>
    <t>OBR2_1013038</t>
  </si>
  <si>
    <t>1013038</t>
  </si>
  <si>
    <t>E. M. PASTOR JOAO JONAS - SAO PEDRO DOS CRENTES - MA</t>
  </si>
  <si>
    <t>RUA 01, ESQUINA COM A RUA ENOQUE TAVARES , 00, SANTA ROSA                                                                                          , Sao Pedro dos Crentes/MA</t>
  </si>
  <si>
    <t>6.49.16.S</t>
  </si>
  <si>
    <t>46.32.2.W</t>
  </si>
  <si>
    <t>OBR2_1013071</t>
  </si>
  <si>
    <t>1013071</t>
  </si>
  <si>
    <t>PAC 2 - COBERTURA DE QUADRA ESCOLAR  001 - PINDARE-MIRIM - MA</t>
  </si>
  <si>
    <t>Avenida Getúlio Vargas, Vila Rosena Sarney                                                                                  , Pindare Mirim/MA</t>
  </si>
  <si>
    <t>45.20.39.W</t>
  </si>
  <si>
    <t>OBR2_1013289</t>
  </si>
  <si>
    <t>1013289</t>
  </si>
  <si>
    <t>CRECHE POVOADO CHEGA TUDO</t>
  </si>
  <si>
    <t>RUA DO MARIANO, 00, TERRENO, Centro                                                                                              , Centro Novo do Maranhao/MA</t>
  </si>
  <si>
    <t>2.16.26.S</t>
  </si>
  <si>
    <t>OBR2_1013290</t>
  </si>
  <si>
    <t>1013290</t>
  </si>
  <si>
    <t>CRECHE COMECINHO DE VIDA</t>
  </si>
  <si>
    <t>Rua Dom Marcelino, União                                                                                               , Davinopolis/MA</t>
  </si>
  <si>
    <t>5.31.46.S</t>
  </si>
  <si>
    <t>47.23.28.W</t>
  </si>
  <si>
    <t>OBR2_1013291</t>
  </si>
  <si>
    <t>1013291</t>
  </si>
  <si>
    <t>ESCOLA EDUCACAO INFANTIL - MARAJA DO SENA - MA</t>
  </si>
  <si>
    <t>AVENIDA LINDEMAN LIMA DE ARAÚJO, NOVO MARAJÁ                                                                                         , Maraja do Sena/MA</t>
  </si>
  <si>
    <t>4.35.47.S</t>
  </si>
  <si>
    <t>45.26.16.W</t>
  </si>
  <si>
    <t>OBR2_1013292</t>
  </si>
  <si>
    <t>1013292</t>
  </si>
  <si>
    <t>CLARA MACHADO</t>
  </si>
  <si>
    <t>Rua Projetada , QUADRA 5, 000, LOTEAMENTO HERMOGENES ARAUJO COSTA, Centro                                                                                              , Santana do Maranhao/MA</t>
  </si>
  <si>
    <t>3.6.47.S</t>
  </si>
  <si>
    <t>42.24.15.W</t>
  </si>
  <si>
    <t>OBR2_1013293</t>
  </si>
  <si>
    <t>1013293</t>
  </si>
  <si>
    <t>CRECHE DO BAIRRO MULTIRAO - VIANA - MA</t>
  </si>
  <si>
    <t>Rua Bom Futuro, Multirão                                                                                            , Viana/MA</t>
  </si>
  <si>
    <t>3.11.60.S</t>
  </si>
  <si>
    <t>45.1.6.W</t>
  </si>
  <si>
    <t>OBR2_1013686</t>
  </si>
  <si>
    <t>1013686</t>
  </si>
  <si>
    <t>ESCOLA RURAL POVOADO CABECEIRA GRANDE</t>
  </si>
  <si>
    <t>Rua Principal Povoado Cabeceira Grande, Zona Rural                                                                                          , Campestre do Maranhao/MA</t>
  </si>
  <si>
    <t>6.7.2.S</t>
  </si>
  <si>
    <t>47.19.40.W</t>
  </si>
  <si>
    <t>45121</t>
  </si>
  <si>
    <t>OBR2_1013687</t>
  </si>
  <si>
    <t>1013687</t>
  </si>
  <si>
    <t>UI LILI MOREIRA LIMA - COLINAS - MA</t>
  </si>
  <si>
    <t>Rua Principal, 00, Povoado Zoador                                                                                      , Colinas/MA</t>
  </si>
  <si>
    <t>6.15.32.S</t>
  </si>
  <si>
    <t>44.2.16.W</t>
  </si>
  <si>
    <t>OBR2_1013688</t>
  </si>
  <si>
    <t>1013688</t>
  </si>
  <si>
    <t>UE LENIR COSTA PORTO - COLINAS - MA</t>
  </si>
  <si>
    <t>Rua Principal, 00, Povoado Vilinha, Centro                                                                                              , Colinas/MA</t>
  </si>
  <si>
    <t>5.59.32.S</t>
  </si>
  <si>
    <t>OBR2_1013689</t>
  </si>
  <si>
    <t>1013689</t>
  </si>
  <si>
    <t>UE NOSSA SENHORA DA CONSOLACAO - COLINAS - MA</t>
  </si>
  <si>
    <t>Rodovia BR 135 , 00, Rua projetada A, Povoado Belo Monte                                                                                  , Colinas/MA</t>
  </si>
  <si>
    <t>6.5.45.S</t>
  </si>
  <si>
    <t>44.9.31.W</t>
  </si>
  <si>
    <t>OBR2_1013690</t>
  </si>
  <si>
    <t>1013690</t>
  </si>
  <si>
    <t>UI ASSENTAMENTO DO PAVIO - COLINAS - MA</t>
  </si>
  <si>
    <t>Estrada dos Bancos, 00, Pov assentamento                                                                                    , Colinas/MA</t>
  </si>
  <si>
    <t>5.55.3.S</t>
  </si>
  <si>
    <t>44.33.27.W</t>
  </si>
  <si>
    <t>OBR2_1013691</t>
  </si>
  <si>
    <t>1013691</t>
  </si>
  <si>
    <t>ESCOLA MUNICIPAL JOAREZ FERREIRA DE QUEIROZ - ITINGA DO MARANHAO - MA</t>
  </si>
  <si>
    <t>ASSENTAMENTO MARANHÃO DO SUL, 00, ZONA RURAL                                                                                          , Itinga do Maranhao/MA</t>
  </si>
  <si>
    <t>4.18.48.S</t>
  </si>
  <si>
    <t>OBR2_1013692</t>
  </si>
  <si>
    <t>1013692</t>
  </si>
  <si>
    <t>CENTRO DA MADALENO - SAO RAIMUNDO DO DOCA BEZERRA - MA</t>
  </si>
  <si>
    <t>povoado Centro do Madaleno, 03, povoado  Centro do Madaleno, povoado                                                                                             , Sao Raimundo do Doca Bezerra/MA</t>
  </si>
  <si>
    <t>5.8.7.S</t>
  </si>
  <si>
    <t>45.6.18.W</t>
  </si>
  <si>
    <t>OBR2_1013693</t>
  </si>
  <si>
    <t>1013693</t>
  </si>
  <si>
    <t>CENTRO DO GRACA - SAO RAIMUNDO DO DOCA BEZERRA - MA</t>
  </si>
  <si>
    <t>POVOADO CENTRO DO GRAÇA, ZONA RURAL                                                                                          , Sao Raimundo do Doca Bezerra/MA</t>
  </si>
  <si>
    <t>5.5.51.S</t>
  </si>
  <si>
    <t>OBR2_1013694</t>
  </si>
  <si>
    <t>1013694</t>
  </si>
  <si>
    <t>POVOADO CENTRO DO AURELIANO - SAO RAIMUNDO DO DOCA BEZERRA - MA</t>
  </si>
  <si>
    <t>POVOADO CENTRO DO AURELIANO, ZONA RURAL                                                                                          , Sao Raimundo do Doca Bezerra/MA</t>
  </si>
  <si>
    <t>5.5.25.S</t>
  </si>
  <si>
    <t>45.7.22.W</t>
  </si>
  <si>
    <t>OBR2_1013695</t>
  </si>
  <si>
    <t>1013695</t>
  </si>
  <si>
    <t>CENTRO DO CONRADO - SAO RAIMUNDO DO DOCA BEZERRA - MA</t>
  </si>
  <si>
    <t>povoado Centro do Conrado, 3, povoado, povoado                                                                                             , Sao Raimundo do Doca Bezerra/MA</t>
  </si>
  <si>
    <t>5.4.7.S</t>
  </si>
  <si>
    <t>45.4.40.W</t>
  </si>
  <si>
    <t>OBR2_1013696</t>
  </si>
  <si>
    <t>1013696</t>
  </si>
  <si>
    <t>POVOADO NOVA ZELANDIA - SAO RAIMUNDO DO DOCA BEZERRA - MA</t>
  </si>
  <si>
    <t>Rua Principal, 01, Povoado Nova Zelândia, povoado                                                                                             , Sao Raimundo do Doca Bezerra/MA</t>
  </si>
  <si>
    <t>5.4.3.S</t>
  </si>
  <si>
    <t>45.4.22.W</t>
  </si>
  <si>
    <t>OBR2_1013697</t>
  </si>
  <si>
    <t>1013697</t>
  </si>
  <si>
    <t>CEF ADRIANO ARAUJO - SERRANO DO MARANHAO - MA</t>
  </si>
  <si>
    <t>RUA PRINCIPAL POVOADO PONTA, 0000, POV. PONTA                                                                                          , Serrano do Maranhao/MA</t>
  </si>
  <si>
    <t>2.0.52.S</t>
  </si>
  <si>
    <t>45139</t>
  </si>
  <si>
    <t>OBR2_1013698</t>
  </si>
  <si>
    <t>1013698</t>
  </si>
  <si>
    <t>FAZ. ALTERNATIVA - TUNTUM - MA</t>
  </si>
  <si>
    <t>Pov. Fazenda Alternativa, 00, Fazenda Alternativa, Zona Rural                                                                                          , Tuntum/MA</t>
  </si>
  <si>
    <t>44.50.9.W</t>
  </si>
  <si>
    <t>OBR2_1013771</t>
  </si>
  <si>
    <t>1013771</t>
  </si>
  <si>
    <t>CEF CANDIDA DE JESUS - SERRANO DO MARANHAO - MA</t>
  </si>
  <si>
    <t>RUA PRINCIPAL DO POVOADO FLECHAL, 0000, POV. FLECHAL                                                                                        , Serrano do Maranhao/MA</t>
  </si>
  <si>
    <t>1.55.59.S</t>
  </si>
  <si>
    <t>45.4.54.W</t>
  </si>
  <si>
    <t>OBR2_1013940</t>
  </si>
  <si>
    <t>1013940</t>
  </si>
  <si>
    <t>PAC 2 - CONSTRUCAO DE QUADRA ESCOLAR COBERTA  001/2013 - CAMPESTRE DO MARANHAO - MA</t>
  </si>
  <si>
    <t>RUA DO ESTADIO MUNICIPAL DE CAMPESTRE, Centro                                                                                              , Campestre do Maranhao/MA</t>
  </si>
  <si>
    <t>OBR2_1013941</t>
  </si>
  <si>
    <t>1013941</t>
  </si>
  <si>
    <t>PAC 2 - CONSTRUCAO DE QUADRA ESCOLAR COBERTA  007/2013 - CODO - MA</t>
  </si>
  <si>
    <t>Rua Maria da Glória, Santo Antonio                                                                                       , Codo/MA</t>
  </si>
  <si>
    <t>4.27.48.S</t>
  </si>
  <si>
    <t>43.52.23.W</t>
  </si>
  <si>
    <t>OBR2_1013942</t>
  </si>
  <si>
    <t>1013942</t>
  </si>
  <si>
    <t>PAC 2 - CONSTRUCAO DE QUADRA ESCOLAR COBERTA  002/2013 - SANTA LUZIA DO PARUA - MA</t>
  </si>
  <si>
    <t>Rua do Comercio, s/n, Centro                                                                                              , Santa Luzia do Parua/MA</t>
  </si>
  <si>
    <t>2.36.21.S</t>
  </si>
  <si>
    <t>45.45.31.W</t>
  </si>
  <si>
    <t>OBR2_1013994</t>
  </si>
  <si>
    <t>1013994</t>
  </si>
  <si>
    <t>PAC 2 - CONSTRUCAO DE QUADRA ESCOLAR COBERTA  004/2013 - VITORINO FREIRE - MA</t>
  </si>
  <si>
    <t>RUA  PRINCIPAL, POVOADO SÃO JOÃO DO GRAJAÚ, POV. SÃO JOÃO DO GRAJAÚ                                                                             , Vitorino Freire/MA</t>
  </si>
  <si>
    <t>4.14.27.S</t>
  </si>
  <si>
    <t>45.21.28.W</t>
  </si>
  <si>
    <t>OBR2_1014305</t>
  </si>
  <si>
    <t>1014305</t>
  </si>
  <si>
    <t>CRECHE SANTA HELENA</t>
  </si>
  <si>
    <t>ESTRADA DO QUEBRA POTE, SANTA HELENA                                                                                        , Sao Luis/MA</t>
  </si>
  <si>
    <t>2.42.12.S</t>
  </si>
  <si>
    <t>44.14.26.W</t>
  </si>
  <si>
    <t>45042</t>
  </si>
  <si>
    <t>OBR2_1014306</t>
  </si>
  <si>
    <t>1014306</t>
  </si>
  <si>
    <t>CRECHE COHAB IV</t>
  </si>
  <si>
    <t>Rua 13, Cohab IV                                                                                            , Sao Luis/MA</t>
  </si>
  <si>
    <t>2.32.33.S</t>
  </si>
  <si>
    <t>44.12.55.W</t>
  </si>
  <si>
    <t>OBR2_1014307</t>
  </si>
  <si>
    <t>1014307</t>
  </si>
  <si>
    <t>VILA ROMARIO</t>
  </si>
  <si>
    <t>Rua Betel, Vila Romário                                                                                        , Sao Luis/MA</t>
  </si>
  <si>
    <t>2.36.19.S</t>
  </si>
  <si>
    <t>OBR2_1014308</t>
  </si>
  <si>
    <t>1014308</t>
  </si>
  <si>
    <t>CRECHE CARACUEIRA</t>
  </si>
  <si>
    <t>Rua Epitácio Cafeteira, Caracueira                                                                                          , Sao Luis/MA</t>
  </si>
  <si>
    <t>2.40.11.S</t>
  </si>
  <si>
    <t>44.10.46.W</t>
  </si>
  <si>
    <t>OBR2_1014309</t>
  </si>
  <si>
    <t>1014309</t>
  </si>
  <si>
    <t>CRECHE ARRAIAL</t>
  </si>
  <si>
    <t>ESTRADA PARA O ARRAIAL, ARRAIAL                                                                                             , Sao Luis/MA</t>
  </si>
  <si>
    <t>2.42.45.S</t>
  </si>
  <si>
    <t>44.14.42.W</t>
  </si>
  <si>
    <t>OBR2_1014310</t>
  </si>
  <si>
    <t>1014310</t>
  </si>
  <si>
    <t>CRECHE CAJUPARI - SAO LUIS - MA</t>
  </si>
  <si>
    <t>Rua São Raimundo, Cajupari                                                                                            , Sao Luis/MA</t>
  </si>
  <si>
    <t>2.38.23.S</t>
  </si>
  <si>
    <t>44.11.54.W</t>
  </si>
  <si>
    <t>OBR2_1014311</t>
  </si>
  <si>
    <t>1014311</t>
  </si>
  <si>
    <t>ITAPERA</t>
  </si>
  <si>
    <t>Rua da Paz, Itapera                                                                                             , Sao Luis/MA</t>
  </si>
  <si>
    <t>2.40.24.S</t>
  </si>
  <si>
    <t>44.16.47.W</t>
  </si>
  <si>
    <t>OBR2_1014312</t>
  </si>
  <si>
    <t>1014312</t>
  </si>
  <si>
    <t>CRECHE LUIZ BACELAR</t>
  </si>
  <si>
    <t>RUA ANGÉLICA FARIAS, Residencial Luiz Bacelar                                                                            , Sao Luis/MA</t>
  </si>
  <si>
    <t>2.36.10.S</t>
  </si>
  <si>
    <t>44.18.18.W</t>
  </si>
  <si>
    <t>OBR2_1014313</t>
  </si>
  <si>
    <t>1014313</t>
  </si>
  <si>
    <t>CRECHE - RIBEIRA 2</t>
  </si>
  <si>
    <t>RUA SEM DENOMINAÇÃO, RESIDENCIAL RIBEIRA, RIBEIRA 2                                                                                           , Sao Luis/MA</t>
  </si>
  <si>
    <t>44.15.26.W</t>
  </si>
  <si>
    <t>OBR2_1014649</t>
  </si>
  <si>
    <t>1014649</t>
  </si>
  <si>
    <t>CRECHE BOA VISTA DO GURUPI</t>
  </si>
  <si>
    <t>Avenida Roseana Sarney, Ao lado do Ginasio Polieportivo, centro                                                                                              , Boa Vista do Gurupi/MA</t>
  </si>
  <si>
    <t>1.47.54.S</t>
  </si>
  <si>
    <t>46.18.41.W</t>
  </si>
  <si>
    <t>OBR2_1014650</t>
  </si>
  <si>
    <t>1014650</t>
  </si>
  <si>
    <t>RUA PROJETADA, 1, BAIRRO VILA ESPERANÇA, Bom Jardim/MA</t>
  </si>
  <si>
    <t>3.33.10.S</t>
  </si>
  <si>
    <t>45.36.20.W</t>
  </si>
  <si>
    <t>OBR2_1014651</t>
  </si>
  <si>
    <t>1014651</t>
  </si>
  <si>
    <t>PAC 2 - CRECHE/PRE-ESCOLA  003 - BREJO - MA</t>
  </si>
  <si>
    <t>Rua Gonçalves Dias, 000, Prox. ao a Escola Ateneu Costa Bacelar, Centro                                                                                              , Brejo/MA</t>
  </si>
  <si>
    <t>3.40.34.S</t>
  </si>
  <si>
    <t>42.45.27.W</t>
  </si>
  <si>
    <t>OBR2_1014652</t>
  </si>
  <si>
    <t>1014652</t>
  </si>
  <si>
    <t>Av Professora Rosa Ewerton, Povoado Outeiro, Centro                                                                                              , Cedral/MA</t>
  </si>
  <si>
    <t>2.0.14.S</t>
  </si>
  <si>
    <t>OBR2_1014653</t>
  </si>
  <si>
    <t>1014653</t>
  </si>
  <si>
    <t>RES. RECANTO UNIVERSITARIO</t>
  </si>
  <si>
    <t>Rua 05, 00, Próximo a UFMA (Novo Campus), Recanto Universitário                                                                               , Imperatriz/MA</t>
  </si>
  <si>
    <t>5.30.46.S</t>
  </si>
  <si>
    <t>47.25.59.W</t>
  </si>
  <si>
    <t>OBR2_1014654</t>
  </si>
  <si>
    <t>1014654</t>
  </si>
  <si>
    <t>S. SIMAO</t>
  </si>
  <si>
    <t>RUA HELACTOMINA, POVOADO SÃO SIMÃO                                                                                   , Rosario/MA</t>
  </si>
  <si>
    <t>2.56.46.S</t>
  </si>
  <si>
    <t>44.13.6.W</t>
  </si>
  <si>
    <t>OBR2_1014756</t>
  </si>
  <si>
    <t>1014756</t>
  </si>
  <si>
    <t>PAC 2 - CONSTRUCAO DE QUADRA ESCOLAR COBERTA  001 - TURILANDIA - MA</t>
  </si>
  <si>
    <t>Travessa Boa Esperança, Proximo a Escola Prof. Edmundo Silva, Centro                                                                                              , Turilandia/MA</t>
  </si>
  <si>
    <t>2.12.58.S</t>
  </si>
  <si>
    <t>45.18.20.W</t>
  </si>
  <si>
    <t>OBR2_1014757</t>
  </si>
  <si>
    <t>1014757</t>
  </si>
  <si>
    <t>PAC 2 - CONSTRUCAO DE QUADRA ESCOLAR COBERTA  001/2013 - VITORINO FREIRE - MA</t>
  </si>
  <si>
    <t>rua principal, povoado juçaral dos saraivas, rural                                                                                               , Vitorino Freire/MA</t>
  </si>
  <si>
    <t>45.15.41.W</t>
  </si>
  <si>
    <t>OBR2_1014758</t>
  </si>
  <si>
    <t>1014758</t>
  </si>
  <si>
    <t>PAC 2 - CONSTRUCAO DE QUADRA ESCOLAR COBERTA  002/2013 - VITORINO FREIRE - MA</t>
  </si>
  <si>
    <t>Rua Principal, POVOADO PEDRA DO SALGADO, RURAL                                                                                               , Vitorino Freire/MA</t>
  </si>
  <si>
    <t>4.19.58.S</t>
  </si>
  <si>
    <t>45.6.45.W</t>
  </si>
  <si>
    <t>OBR2_1014759</t>
  </si>
  <si>
    <t>1014759</t>
  </si>
  <si>
    <t>PAC 2 - CONSTRUCAO DE QUADRA ESCOLAR COBERTA  003/2013 - VITORINO FREIRE - MA</t>
  </si>
  <si>
    <t>Rua Principal, POVOADO BREJO DAS FLORES, Rural                                                                                               , Vitorino Freire/MA</t>
  </si>
  <si>
    <t>3.55.9.S</t>
  </si>
  <si>
    <t>OBR2_1014940</t>
  </si>
  <si>
    <t>1014940</t>
  </si>
  <si>
    <t>COBERTURA DE QUADRA DA EM TANIA LEITE - ACAILANDIA - MA</t>
  </si>
  <si>
    <t>Rua 21 de Abril, Centro                                                                                              , Acailandia/MA</t>
  </si>
  <si>
    <t>4.56.43.S</t>
  </si>
  <si>
    <t>OBR2_1014941</t>
  </si>
  <si>
    <t>1014941</t>
  </si>
  <si>
    <t>COBERTURA DE QUADRA DA EM FERNANDO RODRIGUES - ACAILANDIA - MA</t>
  </si>
  <si>
    <t>Quadra 186 Lote 180 a 189 , 1, Bairro Vila Ildemar                                                                                 , Acailandia/MA</t>
  </si>
  <si>
    <t>4.57.34.S</t>
  </si>
  <si>
    <t>47.27.21.W</t>
  </si>
  <si>
    <t>OBR2_1014949</t>
  </si>
  <si>
    <t>1014949</t>
  </si>
  <si>
    <t>PAC 2 - COBERTURA DE QUADRA ESCOLAR  001/2013 - ALDEIAS ALTAS - MA</t>
  </si>
  <si>
    <t>Rua Abel Rodrigues Martins, 000, Centro                                                                                              , Aldeias Altas/MA</t>
  </si>
  <si>
    <t>4.37.56.S</t>
  </si>
  <si>
    <t>OBR2_1014957</t>
  </si>
  <si>
    <t>1014957</t>
  </si>
  <si>
    <t>PAC 2 - CONSTRUCAO DE QUADRA ESCOLAR COBERTA  003/2013 - AFONSO CUNHA - MA</t>
  </si>
  <si>
    <t>POVOADO SÃO FRANCISCO DO BRAGA, 5, ZONA RURAL                                                                                          , Afonso Cunha/MA</t>
  </si>
  <si>
    <t>43.19.46.W</t>
  </si>
  <si>
    <t>OBR2_1014958</t>
  </si>
  <si>
    <t>1014958</t>
  </si>
  <si>
    <t>PAC 2 - CONSTRUCAO DE QUADRA ESCOLAR COBERTA  001/2013 - AMAPA DO MARANHAO - MA</t>
  </si>
  <si>
    <t>AV. LUIZ ROUCO, 2398, SEDE, CENTRO                                                                                              , Amapa do Maranhao/MA</t>
  </si>
  <si>
    <t>1.40.48.S</t>
  </si>
  <si>
    <t>46.0.30.W</t>
  </si>
  <si>
    <t>OBR2_1014959</t>
  </si>
  <si>
    <t>1014959</t>
  </si>
  <si>
    <t>PAC 2 - CONSTRUCAO DE QUADRA ESCOLAR COBERTA  002/2013 - ANAPURUS - MA</t>
  </si>
  <si>
    <t>RUA ANTONIO PONTES DE AGUIAR, 200, Centro                                                                                              , Anapurus/MA</t>
  </si>
  <si>
    <t>43.6.39.W</t>
  </si>
  <si>
    <t>OBR2_1014960</t>
  </si>
  <si>
    <t>1014960</t>
  </si>
  <si>
    <t>PAC 2 - CONSTRUCAO DE QUADRA ESCOLAR COBERTA  001/2013 - ARAME - MA</t>
  </si>
  <si>
    <t>RUA PRINCIPAL DO POVOADO, POVOADO LAGOA COMPRIDA, RURAL                                                                                               , Arame/MA</t>
  </si>
  <si>
    <t>4.59.12.S</t>
  </si>
  <si>
    <t>45.51.10.W</t>
  </si>
  <si>
    <t>OBR2_1014961</t>
  </si>
  <si>
    <t>1014961</t>
  </si>
  <si>
    <t>PAC 2 - CONSTRUCAO DE QUADRA ESCOLAR COBERTA  001 - BACABAL - MA</t>
  </si>
  <si>
    <t>AVENIDA B, 00, Frei Solano                                                                                         , Bacabal/MA</t>
  </si>
  <si>
    <t>44.47.31.W</t>
  </si>
  <si>
    <t>OBR2_1014962</t>
  </si>
  <si>
    <t>1014962</t>
  </si>
  <si>
    <t>PAC 2 - CONSTRUCAO DE QUADRA ESCOLAR COBERTA  001/2013 - BACURITUBA - MA</t>
  </si>
  <si>
    <t>Povoado Chapada dos Barros, 00, Zona Rural                                                                                          , Bacurituba/MA</t>
  </si>
  <si>
    <t>5.28.14.S</t>
  </si>
  <si>
    <t>35.19.2.W</t>
  </si>
  <si>
    <t>OBR2_1014963</t>
  </si>
  <si>
    <t>1014963</t>
  </si>
  <si>
    <t>PAC 2 - CONSTRUCAO DE QUADRA ESCOLAR COBERTA - VARAS - BARREIRINHAS - MA</t>
  </si>
  <si>
    <t>RUA DO POVOADO, 000, POVOADO VARAS (ZONA RURAL )                                                                         , Barreirinhas/MA</t>
  </si>
  <si>
    <t>3.1.32.S</t>
  </si>
  <si>
    <t>42.59.60.W</t>
  </si>
  <si>
    <t>OBR2_1014964</t>
  </si>
  <si>
    <t>1014964</t>
  </si>
  <si>
    <t>PAC 2 - CONSTRUCAO DE QUADRA ESCOLAR COBERTA  009/2013 - CAXIAS - MA</t>
  </si>
  <si>
    <t>Rua Principal, Povoado Santo Antonio 2º Distrito,                                                                                                     , Caxias/MA</t>
  </si>
  <si>
    <t>4.43.32.S</t>
  </si>
  <si>
    <t>43.2.29.W</t>
  </si>
  <si>
    <t>OBR2_1014965</t>
  </si>
  <si>
    <t>1014965</t>
  </si>
  <si>
    <t>PAC 2 - CONSTRUCAO DE QUADRA ESCOLAR COBERTA  009/2013 - CODO - MA</t>
  </si>
  <si>
    <t>Rua do Comércio, Distrito de Cajazeiras,                                                                                                     , Codo/MA</t>
  </si>
  <si>
    <t>4.40.46.S</t>
  </si>
  <si>
    <t>44.2.18.W</t>
  </si>
  <si>
    <t>OBR2_1014968</t>
  </si>
  <si>
    <t>1014968</t>
  </si>
  <si>
    <t>QUADRA ESCOLA FRANCISCO OLIVEIRA DIAS - PACO DO LUMIAR - MA</t>
  </si>
  <si>
    <t>Rua Principal, 00, Porto do Mocajutuba                                                                                 , Paco do Lumiar/MA</t>
  </si>
  <si>
    <t>2.28.25.S</t>
  </si>
  <si>
    <t>44.7.47.W</t>
  </si>
  <si>
    <t>OBR2_1014969</t>
  </si>
  <si>
    <t>1014969</t>
  </si>
  <si>
    <t>QUADRA ESCOLA CUMBIQUE - PACO DO LUMIAR - MA</t>
  </si>
  <si>
    <t>Rua Sousa Vale, 00, Cumbique I                                                                                          , Paco do Lumiar/MA</t>
  </si>
  <si>
    <t>2.27.46.S</t>
  </si>
  <si>
    <t>44.8.15.W</t>
  </si>
  <si>
    <t>OBR2_1014970</t>
  </si>
  <si>
    <t>1014970</t>
  </si>
  <si>
    <t>PAC 2 - CONSTRUCAO DE QUADRA ESCOLAR COBERTA  002/2013 - PALMEIRANDIA - MA</t>
  </si>
  <si>
    <t>POVOADO SAO PEDRO , ZONA RURAL, Centro                                                                                              , Palmeirandia/MA</t>
  </si>
  <si>
    <t>2.41.11.S</t>
  </si>
  <si>
    <t>45.3.16.W</t>
  </si>
  <si>
    <t>OBR2_1014971</t>
  </si>
  <si>
    <t>1014971</t>
  </si>
  <si>
    <t>PAC 2 - CONSTRUCAO DE QUADRA ESCOLAR COBERTA  001/2013 - PALMEIRANDIA - MA</t>
  </si>
  <si>
    <t>SAO MIGUEL , ZONA RURAL , SAO MIGUEL                                                                                          , Palmeirandia/MA</t>
  </si>
  <si>
    <t>2.43.41.S</t>
  </si>
  <si>
    <t>44.59.42.W</t>
  </si>
  <si>
    <t>OBR2_1014972</t>
  </si>
  <si>
    <t>1014972</t>
  </si>
  <si>
    <t>PAC 2 - CONSTRUCAO DE QUADRA ESCOLAR COBERTA  003/2013 - PEDRO DO ROSARIO - MA</t>
  </si>
  <si>
    <t>LOCALIDADE DE ANTA, ZONA RURAL                                                                                          , Pedro do Rosario/MA</t>
  </si>
  <si>
    <t>3.5.44.S</t>
  </si>
  <si>
    <t>OBR2_1014974</t>
  </si>
  <si>
    <t>1014974</t>
  </si>
  <si>
    <t>PAC 2 - CONSTRUCAO DE QUADRA ESCOLAR COBERTA  003/2013 - SANTA LUZIA DO PARUA - MA</t>
  </si>
  <si>
    <t>Avenida do Comercio, 00, S/N, Centro                                                                                              , Santa Luzia do Parua/MA</t>
  </si>
  <si>
    <t>45.45.30.W</t>
  </si>
  <si>
    <t>OBR2_1014975</t>
  </si>
  <si>
    <t>1014975</t>
  </si>
  <si>
    <t>PAC 2 - CONSTRUCAO DE QUADRA ESCOLAR COBERTA  002/2013 - SANTO ANTONIO DOS LOPES - MA</t>
  </si>
  <si>
    <t>Avenida Durval Januario, escola, Bairro Santa Rita                                                                                   , Santo Antonio dos Lopes/MA</t>
  </si>
  <si>
    <t>4.52.55.S</t>
  </si>
  <si>
    <t>44.21.5.W</t>
  </si>
  <si>
    <t>OBR2_1014977</t>
  </si>
  <si>
    <t>1014977</t>
  </si>
  <si>
    <t>U.E. BENEDITO SILVESTRE</t>
  </si>
  <si>
    <t>Rua 04, 00, zona urbana, Boa Vista                                                                                           , Timon/MA</t>
  </si>
  <si>
    <t>5.5.5.S</t>
  </si>
  <si>
    <t>42.51.4.W</t>
  </si>
  <si>
    <t>OBR2_1014978</t>
  </si>
  <si>
    <t>1014978</t>
  </si>
  <si>
    <t>U.E ANTONIO BISPO DOS SANTOS - TIMON - MA</t>
  </si>
  <si>
    <t>Rua Projetada 01, 00, ZONA RURAL, Localidade Campo Grande                                                                             , Timon/MA</t>
  </si>
  <si>
    <t>5.0.56.S</t>
  </si>
  <si>
    <t>42.59.36.W</t>
  </si>
  <si>
    <t>OBR2_1014979</t>
  </si>
  <si>
    <t>1014979</t>
  </si>
  <si>
    <t>QUADRA ESCOLAR - JOAO FONSECA MARANHAO - TIMON - MA</t>
  </si>
  <si>
    <t>RUA 14, 000, zona urbana, Parque Alvorada                                                                                     , Timon/MA</t>
  </si>
  <si>
    <t>5.7.40.S</t>
  </si>
  <si>
    <t>OBR2_1015206</t>
  </si>
  <si>
    <t>1015206</t>
  </si>
  <si>
    <t>SANTA MARIA - AGUA DOCE DO MARANHAO - MA</t>
  </si>
  <si>
    <t>Rua Santa Maria, 00, Povoado Santa Maria                                                                                 , Agua Doce do Maranhao/MA</t>
  </si>
  <si>
    <t>2.50.32.S</t>
  </si>
  <si>
    <t>42.6.41.W</t>
  </si>
  <si>
    <t>OBR2_1015210</t>
  </si>
  <si>
    <t>1015210</t>
  </si>
  <si>
    <t>FRADES - ENSINO FUNDAMENTAL - ANAJATUBA - MA</t>
  </si>
  <si>
    <t>POVOADO FRADES, 01, RURAL                                                                                               , Anajatuba/MA</t>
  </si>
  <si>
    <t>3.18.35.S</t>
  </si>
  <si>
    <t>44.38.30.W</t>
  </si>
  <si>
    <t>OBR2_1015215</t>
  </si>
  <si>
    <t>1015215</t>
  </si>
  <si>
    <t>CRUZ - ANAPURUS - MA</t>
  </si>
  <si>
    <t>Povoado Cruz, 00, Povoado Cruz                                                                                        , Anapurus/MA</t>
  </si>
  <si>
    <t>3.40.8.S</t>
  </si>
  <si>
    <t>OBR2_1015216</t>
  </si>
  <si>
    <t>1015216</t>
  </si>
  <si>
    <t>MUCURA - ANAPURUS - MA</t>
  </si>
  <si>
    <t>Povoado Mucura, 00, Povoado Mucura                                                                                      , Anapurus/MA</t>
  </si>
  <si>
    <t>3.40.17.S</t>
  </si>
  <si>
    <t>43.6.47.W</t>
  </si>
  <si>
    <t>OBR2_1015217</t>
  </si>
  <si>
    <t>1015217</t>
  </si>
  <si>
    <t>CLAUDIO - ANAPURUS - MA</t>
  </si>
  <si>
    <t>Povoado Claudio, 00, Povoado Claudio                                                                                     , Anapurus/MA</t>
  </si>
  <si>
    <t>3.40.18.S</t>
  </si>
  <si>
    <t>OBR2_1015223</t>
  </si>
  <si>
    <t>1015223</t>
  </si>
  <si>
    <t>UI ANTONIO BARBOSA - APICUM-ACU - MA</t>
  </si>
  <si>
    <t>Rua da Escola, Povoado Fazenda, Fazenda                                                                                             , Apicum-Acu/MA</t>
  </si>
  <si>
    <t>1.31.20.S</t>
  </si>
  <si>
    <t>OBR2_1015225</t>
  </si>
  <si>
    <t>1015225</t>
  </si>
  <si>
    <t>UE SANTA TEREZA - APICUM-ACU - MA</t>
  </si>
  <si>
    <t>Travessa da rua principal, POVOADO LAGO, LAGO                                                                                                , Apicum-Acu/MA</t>
  </si>
  <si>
    <t>1.35.59.S</t>
  </si>
  <si>
    <t>45.8.31.W</t>
  </si>
  <si>
    <t>OBR2_1015232</t>
  </si>
  <si>
    <t>1015232</t>
  </si>
  <si>
    <t>POV. PAIOL - ARARI - MA</t>
  </si>
  <si>
    <t>RUA PROJETADA, RURAL                                                                                               , Arari/MA</t>
  </si>
  <si>
    <t>3.28.6.S</t>
  </si>
  <si>
    <t>44.39.58.W</t>
  </si>
  <si>
    <t>OBR2_1015233</t>
  </si>
  <si>
    <t>1015233</t>
  </si>
  <si>
    <t>E.M. POVOADO CARMO - ARARI - MA</t>
  </si>
  <si>
    <t>RUA PRINCIPAL, Povoado Carmo, Rural                                                                                               , Arari/MA</t>
  </si>
  <si>
    <t>3.30.14.S</t>
  </si>
  <si>
    <t>OBR2_1015234</t>
  </si>
  <si>
    <t>1015234</t>
  </si>
  <si>
    <t>POV. ALTO PEDRA - ARARI - MA</t>
  </si>
  <si>
    <t>RUA ARARIZINHO, ZONA RURAL, POVOADO ALTO DA PEDRA                                                                               , Arari/MA</t>
  </si>
  <si>
    <t>44.42.24.W</t>
  </si>
  <si>
    <t>OBR2_1015235</t>
  </si>
  <si>
    <t>1015235</t>
  </si>
  <si>
    <t>POV. PIMENTAL - ARARI - MA</t>
  </si>
  <si>
    <t>RUA PRINCIPAL, ZONA RURAL, POVOADO PIMENTAL                                                                                    , Arari/MA</t>
  </si>
  <si>
    <t>44.42.58.W</t>
  </si>
  <si>
    <t>OBR2_1015236</t>
  </si>
  <si>
    <t>1015236</t>
  </si>
  <si>
    <t>POV CAJAZINHO - ARARI - MA</t>
  </si>
  <si>
    <t>RUA PRINCIPAL , 00, Pov Cajazinho, Zona Rural                                                                                          , Arari/MA</t>
  </si>
  <si>
    <t>3.34.54.S</t>
  </si>
  <si>
    <t>44.39.7.W</t>
  </si>
  <si>
    <t>OBR2_1015237</t>
  </si>
  <si>
    <t>1015237</t>
  </si>
  <si>
    <t>E.M. POVOADO ILHA DA PINDOBA - ARARI - MA</t>
  </si>
  <si>
    <t>Rua Principal, Povoado Ilha da Pindoba, Rural                                                                                               , Arari/MA</t>
  </si>
  <si>
    <t>3.21.7.S</t>
  </si>
  <si>
    <t>44.52.5.W</t>
  </si>
  <si>
    <t>OBR2_1015238</t>
  </si>
  <si>
    <t>1015238</t>
  </si>
  <si>
    <t>POV. BACABALZINHO - ARARI - MA</t>
  </si>
  <si>
    <t>RUA TRAVESSA 1, ZONA RURAL, POV. BACABALZINHO                                                                                   , Arari/MA</t>
  </si>
  <si>
    <t>3.28.25.S</t>
  </si>
  <si>
    <t>OBR2_1015239</t>
  </si>
  <si>
    <t>1015239</t>
  </si>
  <si>
    <t>POV. JABUTI - ARARI - MA</t>
  </si>
  <si>
    <t>RUA PRINCIPAL, ZONA RURAL, POVOADO JABUTI                                                                                      , Arari/MA</t>
  </si>
  <si>
    <t>3.36.9.S</t>
  </si>
  <si>
    <t>44.43.40.W</t>
  </si>
  <si>
    <t>OBR2_1015240</t>
  </si>
  <si>
    <t>1015240</t>
  </si>
  <si>
    <t>POV SANTA INES - ARARI - MA</t>
  </si>
  <si>
    <t>Rua Projetada, 00, Pov Santa Inês, Zona Rural                                                                                          , Arari/MA</t>
  </si>
  <si>
    <t>3.29.13.S</t>
  </si>
  <si>
    <t>44.50.37.W</t>
  </si>
  <si>
    <t>OBR2_1015241</t>
  </si>
  <si>
    <t>1015241</t>
  </si>
  <si>
    <t>E.M. POVOADO PASSA BEM - ARARI - MA</t>
  </si>
  <si>
    <t>Rua Principal, Povoado Passa Bem, Rural                                                                                               , Arari/MA</t>
  </si>
  <si>
    <t>3.35.3.S</t>
  </si>
  <si>
    <t>44.47.10.W</t>
  </si>
  <si>
    <t>OBR2_1015245</t>
  </si>
  <si>
    <t>1015245</t>
  </si>
  <si>
    <t>E. M. SAO CARDOSO - BALSAS - MA</t>
  </si>
  <si>
    <t>LOCALIDADE, 00, ZONA RURAL, ASSOCIAÇÃO SÃO CARDOSO                                                                              , Balsas/MA</t>
  </si>
  <si>
    <t>7.27.39.S</t>
  </si>
  <si>
    <t>46.2.17.W</t>
  </si>
  <si>
    <t>OBR2_1015246</t>
  </si>
  <si>
    <t>1015246</t>
  </si>
  <si>
    <t>E.M. SAO CRISTOVAO</t>
  </si>
  <si>
    <t>POVOADO PEBA, 00, POVOADO PEBA                                                                                        , Balsas/MA</t>
  </si>
  <si>
    <t>8.7.39.S</t>
  </si>
  <si>
    <t>46.25.58.W</t>
  </si>
  <si>
    <t>OBR2_1015251</t>
  </si>
  <si>
    <t>1015251</t>
  </si>
  <si>
    <t>11-POVOADO-VILA-SERRARIA - BARRA DO CORDA - MA</t>
  </si>
  <si>
    <t>Rua da Escola, 00, Povoado Vila Serraria                                                                               , Barra do Corda/MA</t>
  </si>
  <si>
    <t>5.17.46.S</t>
  </si>
  <si>
    <t>OBR2_1015252</t>
  </si>
  <si>
    <t>1015252</t>
  </si>
  <si>
    <t>12-ALDEIA-TRES-IRMAOS - BARRA DO CORDA - MA</t>
  </si>
  <si>
    <t>Rua da Escola, 00, Aldeia Três Irmãos                                                                                  , Barra do Corda/MA</t>
  </si>
  <si>
    <t>5.39.59.S</t>
  </si>
  <si>
    <t>45.29.36.W</t>
  </si>
  <si>
    <t>OBR2_1015253</t>
  </si>
  <si>
    <t>1015253</t>
  </si>
  <si>
    <t>10-SERRA-GRANDE-II - BARRA DO CORDA - MA</t>
  </si>
  <si>
    <t>Rua do Poço, 00, Povoado Serra Grande II                                                                             , Barra do Corda/MA</t>
  </si>
  <si>
    <t>5.16.58.S</t>
  </si>
  <si>
    <t>45.23.57.W</t>
  </si>
  <si>
    <t>OBR2_1015254</t>
  </si>
  <si>
    <t>1015254</t>
  </si>
  <si>
    <t>8-POVOADO-CANTO-BOM-II - BARRA DO CORDA - MA</t>
  </si>
  <si>
    <t>Rua da Escola, 00, Povoado Canto Bom II                                                                                , Barra do Corda/MA</t>
  </si>
  <si>
    <t>5.42.33.S</t>
  </si>
  <si>
    <t>45.10.45.W</t>
  </si>
  <si>
    <t>OBR2_1015255</t>
  </si>
  <si>
    <t>1015255</t>
  </si>
  <si>
    <t>POVOADO ANAPURUS - BARRA DO CORDA - MA</t>
  </si>
  <si>
    <t>Rua Isaac Martins, 003, Centro                                                                                              , Barra do Corda/MA</t>
  </si>
  <si>
    <t>5.10.38.S</t>
  </si>
  <si>
    <t>44.52.8.W</t>
  </si>
  <si>
    <t>OBR2_1015257</t>
  </si>
  <si>
    <t>1015257</t>
  </si>
  <si>
    <t>BARREIRO</t>
  </si>
  <si>
    <t>Povoado Barreiro, 22, Povoado Barreiro                                                                                    , Barao de Grajau/MA</t>
  </si>
  <si>
    <t>6.45.28.S</t>
  </si>
  <si>
    <t>OBR2_1015258</t>
  </si>
  <si>
    <t>1015258</t>
  </si>
  <si>
    <t>GAMELEIRA - BARAO DE GRAJAU - MA</t>
  </si>
  <si>
    <t>Povoado Gameleira, 20, Povoado Gameleira                                                                                   , Barao de Grajau/MA</t>
  </si>
  <si>
    <t>6.45.22.S</t>
  </si>
  <si>
    <t>OBR2_1015259</t>
  </si>
  <si>
    <t>1015259</t>
  </si>
  <si>
    <t>LAGES - BARAO DE GRAJAU - MA</t>
  </si>
  <si>
    <t>Povoado Lages, 22, Povoado Lages                                                                                       , Barao de Grajau/MA</t>
  </si>
  <si>
    <t>6.45.24.S</t>
  </si>
  <si>
    <t>43.1.31.W</t>
  </si>
  <si>
    <t>OBR2_1015260</t>
  </si>
  <si>
    <t>1015260</t>
  </si>
  <si>
    <t>POVOADO CHAPADA - BARAO DE GRAJAU - MA</t>
  </si>
  <si>
    <t>Povodo Chapadas, 15, Povoado Chapadas                                                                                    , Barao de Grajau/MA</t>
  </si>
  <si>
    <t>6.44.54.S</t>
  </si>
  <si>
    <t>43.2.24.W</t>
  </si>
  <si>
    <t>OBR2_1015261</t>
  </si>
  <si>
    <t>1015261</t>
  </si>
  <si>
    <t>EMEB PEDREIRA VITAL - BOM JARDIM - MA</t>
  </si>
  <si>
    <t>POVOADO VILA UNIAO, 005, RUA PRINCIPAL, Centro                                                                                              , Bom Jardim/MA</t>
  </si>
  <si>
    <t>46.41.25.W</t>
  </si>
  <si>
    <t>OBR2_1015262</t>
  </si>
  <si>
    <t>1015262</t>
  </si>
  <si>
    <t>EMEB MARLY ANDRE - BOM JARDIM - MA</t>
  </si>
  <si>
    <t>POVOADO BARRAGEM DO MUTUM III, 004, RUA PRINCIAPAL, Centro                                                                                              , Bom Jardim/MA</t>
  </si>
  <si>
    <t>3.54.29.S</t>
  </si>
  <si>
    <t>46.38.10.W</t>
  </si>
  <si>
    <t>OBR2_1015263</t>
  </si>
  <si>
    <t>POVOADO CENTRO NOVO - BURITIRANA - MA</t>
  </si>
  <si>
    <t>RUA DO COMÉRCIO, 00, POVOADO CENTRO NOVO                                                                                 , Buritirana/MA</t>
  </si>
  <si>
    <t>5.30.30.S</t>
  </si>
  <si>
    <t>46.57.38.W</t>
  </si>
  <si>
    <t>OBR2_1015264</t>
  </si>
  <si>
    <t>1015264</t>
  </si>
  <si>
    <t>ASSENTAMENTO TABOLEIRAO II - BURITIRANA - MA</t>
  </si>
  <si>
    <t>RUA BOM JESUS, 00, POVOADO SERRINHA                                                                                    , Buritirana/MA</t>
  </si>
  <si>
    <t>5.32.27.S</t>
  </si>
  <si>
    <t>47.5.46.W</t>
  </si>
  <si>
    <t>OBR2_1015272</t>
  </si>
  <si>
    <t>1015272</t>
  </si>
  <si>
    <t>CRISPIANA - GODOFREDO VIANA - MA</t>
  </si>
  <si>
    <t>RUA PRINCIPAL S/N, CRISPIANA                                                                                           , Godofredo Viana/MA</t>
  </si>
  <si>
    <t>1.32.39.S</t>
  </si>
  <si>
    <t>45.51.56.W</t>
  </si>
  <si>
    <t>OBR2_1015274</t>
  </si>
  <si>
    <t>1015274</t>
  </si>
  <si>
    <t>POVOADO PORTO ALEGRE - GOVERNADOR LUIZ ROCHA - MA</t>
  </si>
  <si>
    <t>Estrada Vicinal, 00, Povoado Porto Alegre                                                                                , Governador Luiz Rocha/MA</t>
  </si>
  <si>
    <t>5.27.59.S</t>
  </si>
  <si>
    <t>44.12.27.W</t>
  </si>
  <si>
    <t>OBR2_1015279</t>
  </si>
  <si>
    <t>1015279</t>
  </si>
  <si>
    <t>POVOADO PATIOBA - JENIPAPO DOS VIEIRAS - MA</t>
  </si>
  <si>
    <t>RUA PRINCIPAL, 0000, povoado patioba, RURAL                                                                                               , Jenipapo dos Vieiras/MA</t>
  </si>
  <si>
    <t>5.13.42.S</t>
  </si>
  <si>
    <t>45.43.16.W</t>
  </si>
  <si>
    <t>OBR2_1015281</t>
  </si>
  <si>
    <t>1015281</t>
  </si>
  <si>
    <t>POVOADO GAVIAOZINHO - JENIPAPO DOS VIEIRAS - MA</t>
  </si>
  <si>
    <t>RUA PRINCIPAL, 0000, povoado gaviaozinho, RURAL                                                                                               , Jenipapo dos Vieiras/MA</t>
  </si>
  <si>
    <t>5.14.28.S</t>
  </si>
  <si>
    <t>45.42.39.W</t>
  </si>
  <si>
    <t>OBR2_1015353</t>
  </si>
  <si>
    <t>1015353</t>
  </si>
  <si>
    <t>E. M. DO POVOADO PLACA DOS TUCUNS - MILAGRES DO MARANHAO - MA</t>
  </si>
  <si>
    <t>RUA PROJETADA, 00, Povoado Placa dos tucuns, Zona rural                                                                                          , Milagres do Maranhao/MA</t>
  </si>
  <si>
    <t>3.34.1.S</t>
  </si>
  <si>
    <t>42.41.9.W</t>
  </si>
  <si>
    <t>OBR2_1015362</t>
  </si>
  <si>
    <t>1015362</t>
  </si>
  <si>
    <t>CENTRO DE TELEMAGOS - OLHO DAGUA DAS CUNHAS - MA</t>
  </si>
  <si>
    <t>POVOADO TELEMAGOS, POVOADO TELEMAGOS                                                                                   , Olho d Agua das Cunhas/MA</t>
  </si>
  <si>
    <t>4.2.58.S</t>
  </si>
  <si>
    <t>OBR2_1015365</t>
  </si>
  <si>
    <t>1015365</t>
  </si>
  <si>
    <t>POV. BACURITEIA - PALMEIRANDIA - MA</t>
  </si>
  <si>
    <t>2.39.46.S</t>
  </si>
  <si>
    <t>44.55.8.W</t>
  </si>
  <si>
    <t>OBR2_1015366</t>
  </si>
  <si>
    <t>1015366</t>
  </si>
  <si>
    <t>POV. RUMO DE CIMA - PALMEIRANDIA - MA</t>
  </si>
  <si>
    <t>2.40.14.S</t>
  </si>
  <si>
    <t>44.55.17.W</t>
  </si>
  <si>
    <t>OBR2_1015367</t>
  </si>
  <si>
    <t>1015367</t>
  </si>
  <si>
    <t>POV. ALDEIA - PALMEIRANDIA - MA</t>
  </si>
  <si>
    <t>2.39.4.S</t>
  </si>
  <si>
    <t>44.56.13.W</t>
  </si>
  <si>
    <t>OBR2_1015370</t>
  </si>
  <si>
    <t>1015370</t>
  </si>
  <si>
    <t>E M SAO JOAO - PAULO RAMOS - MA</t>
  </si>
  <si>
    <t>Povoado São João da Mata, Zona Rural                                                                                          , Paulo Ramos/MA</t>
  </si>
  <si>
    <t>4.24.10.S</t>
  </si>
  <si>
    <t>45.21.31.W</t>
  </si>
  <si>
    <t>OBR2_1015372</t>
  </si>
  <si>
    <t>1015372</t>
  </si>
  <si>
    <t>E M IMACULADA CONCEICAO - PAULO RAMOS - MA</t>
  </si>
  <si>
    <t>Povoado Pio X, Zona Rural                                                                                          , Paulo Ramos/MA</t>
  </si>
  <si>
    <t>4.24.28.S</t>
  </si>
  <si>
    <t>45.21.27.W</t>
  </si>
  <si>
    <t>OBR2_1015373</t>
  </si>
  <si>
    <t>1015373</t>
  </si>
  <si>
    <t>E M TIRADENTES - PAULO RAMOS - MA</t>
  </si>
  <si>
    <t>Povoado Centro dos Cearenses, Zona Rural                                                                                          , Paulo Ramos/MA</t>
  </si>
  <si>
    <t>4.34.53.S</t>
  </si>
  <si>
    <t>45.28.11.W</t>
  </si>
  <si>
    <t>OBR2_1015374</t>
  </si>
  <si>
    <t>1015374</t>
  </si>
  <si>
    <t>E M FREI DAMIAO - PAULO RAMOS - MA</t>
  </si>
  <si>
    <t>Povoado Jacu, Zona Rural                                                                                          , Paulo Ramos/MA</t>
  </si>
  <si>
    <t>45.22.4.W</t>
  </si>
  <si>
    <t>OBR2_1015375</t>
  </si>
  <si>
    <t>1015375</t>
  </si>
  <si>
    <t>U E RICARDO GOMES REIS - PAULO RAMOS - MA</t>
  </si>
  <si>
    <t>Povoado São José, Zona Rural                                                                                          , Paulo Ramos/MA</t>
  </si>
  <si>
    <t>45.18.26.W</t>
  </si>
  <si>
    <t>OBR2_1015376</t>
  </si>
  <si>
    <t>1015376</t>
  </si>
  <si>
    <t>E M SAO BENTO - PAULO RAMOS - MA</t>
  </si>
  <si>
    <t>Povoado São Bento, Zona Rural                                                                                          , Paulo Ramos/MA</t>
  </si>
  <si>
    <t>4.23.14.S</t>
  </si>
  <si>
    <t>45.20.58.W</t>
  </si>
  <si>
    <t>OBR2_1015377</t>
  </si>
  <si>
    <t>1015377</t>
  </si>
  <si>
    <t>U E APRIGIO ANGELO DA SILVA - PAULO RAMOS - MA</t>
  </si>
  <si>
    <t>Povoado Santo Antonio, Zona rural                                                                                          , Paulo Ramos/MA</t>
  </si>
  <si>
    <t>45.14.23.W</t>
  </si>
  <si>
    <t>OBR2_1015378</t>
  </si>
  <si>
    <t>1015378</t>
  </si>
  <si>
    <t>POVOADO TABULEIRAO - PARAIBANO - MA</t>
  </si>
  <si>
    <t>Estrada do Povoado Tabuleirão, 00, ZONA RURAL, Paraibano/MA</t>
  </si>
  <si>
    <t>6.21.55.S</t>
  </si>
  <si>
    <t>43.56.8.W</t>
  </si>
  <si>
    <t>OBR2_1015380</t>
  </si>
  <si>
    <t>1015380</t>
  </si>
  <si>
    <t>EM PORFIRIO JOSE PINHO - PRESIDENTE JUSCELINO - MA</t>
  </si>
  <si>
    <t>POV SANTA ISABEL, 000, XXX, RURAL                                                                                               , Presidente Juscelino/MA</t>
  </si>
  <si>
    <t>2.55.11.S</t>
  </si>
  <si>
    <t>44.3.46.W</t>
  </si>
  <si>
    <t>OBR2_1015381</t>
  </si>
  <si>
    <t>1015381</t>
  </si>
  <si>
    <t>UI REUNIDA OLIVEIRA MARQUES - PRESIDENTE JUSCELINO - MA</t>
  </si>
  <si>
    <t>POVOADO PRATA, CAMPO                                                                                               , Presidente Juscelino/MA</t>
  </si>
  <si>
    <t>3.4.40.S</t>
  </si>
  <si>
    <t>44.5.23.W</t>
  </si>
  <si>
    <t>OBR2_1015385</t>
  </si>
  <si>
    <t>1015385</t>
  </si>
  <si>
    <t>POVOADO CANAPUM - PRESIDENTE VARGAS - MA</t>
  </si>
  <si>
    <t>RUA SÃO JOSÉ, 000, ZONA RURAL                                                                                          , Presidente Vargas/MA</t>
  </si>
  <si>
    <t>3.24.10.S</t>
  </si>
  <si>
    <t>44.1.32.W</t>
  </si>
  <si>
    <t>45032</t>
  </si>
  <si>
    <t>OBR2_1015387</t>
  </si>
  <si>
    <t>1015387</t>
  </si>
  <si>
    <t>POV. RECANTO - PRESIDENTE VARGAS - MA</t>
  </si>
  <si>
    <t>RUA II, 000, Pov. Recanto, Zona Rural                                                                                          , Presidente Vargas/MA</t>
  </si>
  <si>
    <t>3.23.59.S</t>
  </si>
  <si>
    <t>44.1.46.W</t>
  </si>
  <si>
    <t>OBR2_1015388</t>
  </si>
  <si>
    <t>1015388</t>
  </si>
  <si>
    <t>POVOADO PADRE JOSIMO - PRESIDENTE VARGAS - MA</t>
  </si>
  <si>
    <t>RUA SÃO SEBASTIÃO , 000, ZONA RURAL                                                                                          , Presidente Vargas/MA</t>
  </si>
  <si>
    <t>3.24.49.S</t>
  </si>
  <si>
    <t>44.1.37.W</t>
  </si>
  <si>
    <t>OBR2_1015390</t>
  </si>
  <si>
    <t>1015390</t>
  </si>
  <si>
    <t>ESCOLA 4 SALAS - RABECA</t>
  </si>
  <si>
    <t>Rua do Transito, 00, POVOADO RABECA, ZONA RURAL                                                                                          , Porto Rico do Maranhao/MA</t>
  </si>
  <si>
    <t>1.56.16.S</t>
  </si>
  <si>
    <t>OBR2_1015404</t>
  </si>
  <si>
    <t>1015404</t>
  </si>
  <si>
    <t>SAO PEDRO - SANTA HELENA - MA</t>
  </si>
  <si>
    <t>VILA SÃO PEDRO, 45, ZONA RURAL                                                                                          , Santa Helena/MA</t>
  </si>
  <si>
    <t>45.29.35.W</t>
  </si>
  <si>
    <t>OBR2_1015406</t>
  </si>
  <si>
    <t>1015406</t>
  </si>
  <si>
    <t>ROSARIO - SANTA HELENA - MA</t>
  </si>
  <si>
    <t>Santa Helena/MA</t>
  </si>
  <si>
    <t>2.21.26.S</t>
  </si>
  <si>
    <t>45.24.5.W</t>
  </si>
  <si>
    <t>OBR2_1015408</t>
  </si>
  <si>
    <t>1015408</t>
  </si>
  <si>
    <t>GOIABAL - SANTA HELENA - MA</t>
  </si>
  <si>
    <t>POVOADO GOIABAL, 987, ZONA RURAL                                                                                          , Santa Helena/MA</t>
  </si>
  <si>
    <t>2.17.20.S</t>
  </si>
  <si>
    <t>45.23.53.W</t>
  </si>
  <si>
    <t>OBR2_1015452</t>
  </si>
  <si>
    <t>1015452</t>
  </si>
  <si>
    <t>POVOADO POSTO FISCAL - RIACHAO - MA</t>
  </si>
  <si>
    <t>POVOADO POSTO FISCAL, 1, ZONA RURAL                                                                                          , Riachao/MA</t>
  </si>
  <si>
    <t>7.24.38.S</t>
  </si>
  <si>
    <t>47.5.2.W</t>
  </si>
  <si>
    <t>OBR2_1015453</t>
  </si>
  <si>
    <t>1015453</t>
  </si>
  <si>
    <t>E.M. POV. ANANAS - SAMBAIBA - MA</t>
  </si>
  <si>
    <t>TRAVESSA DA RUA PRINCIPAL, Povoado localizado à 100 km da zona urbana, RURAL                                                                                               , Sambaiba/MA</t>
  </si>
  <si>
    <t>7.35.32.S</t>
  </si>
  <si>
    <t>45.43.56.W</t>
  </si>
  <si>
    <t>OBR2_1015454</t>
  </si>
  <si>
    <t>1015454</t>
  </si>
  <si>
    <t>ASTOLFO SEABRA - TUNTUM - MA</t>
  </si>
  <si>
    <t>Pov. Bélem, 00, Zona Rural                                                                                          , Tuntum/MA</t>
  </si>
  <si>
    <t>44.28.41.W</t>
  </si>
  <si>
    <t>OBR2_1015455</t>
  </si>
  <si>
    <t>1015455</t>
  </si>
  <si>
    <t>NOVO MARAJA - TUNTUM - MA</t>
  </si>
  <si>
    <t>Rua Principal, 00, prédio, Pov. Novo Marajá                                                                                    , Tuntum/MA</t>
  </si>
  <si>
    <t>44.43.37.W</t>
  </si>
  <si>
    <t>OBR2_1015456</t>
  </si>
  <si>
    <t>1015456</t>
  </si>
  <si>
    <t>GONCALVES DIAS - TUNTUM - MA</t>
  </si>
  <si>
    <t>Povo São Bento de Cima, 00, Zona Rural                                                                                          , Tuntum/MA</t>
  </si>
  <si>
    <t>5.47.58.S</t>
  </si>
  <si>
    <t>44.43.8.W</t>
  </si>
  <si>
    <t>OBR2_1015457</t>
  </si>
  <si>
    <t>SANTA ANA2 - TUNTUM - MA</t>
  </si>
  <si>
    <t>RUA PRINCIPAL, 00, prédio, Povoado Serra Grande                                                                                , Tuntum/MA</t>
  </si>
  <si>
    <t>5.17.13.S</t>
  </si>
  <si>
    <t>44.47.29.W</t>
  </si>
  <si>
    <t>OBR2_1015458</t>
  </si>
  <si>
    <t>SANTO ANTOINO - TUNTUM - MA</t>
  </si>
  <si>
    <t>RUA PRINCIPAL, 00, prédio, Povoado Mangaba                                                                                     , Tuntum/MA</t>
  </si>
  <si>
    <t>44.35.38.W</t>
  </si>
  <si>
    <t>OBR2_1015459</t>
  </si>
  <si>
    <t>1015459</t>
  </si>
  <si>
    <t>E.M. DA VILA MARCONY</t>
  </si>
  <si>
    <t>RUA PROJETADA, AVENIDA CABRAL, VILA MARCONY                                                                                        , Santa Ines/MA</t>
  </si>
  <si>
    <t>45.21.14.W</t>
  </si>
  <si>
    <t>OBR2_1015461</t>
  </si>
  <si>
    <t>1015461</t>
  </si>
  <si>
    <t>PEDRAS - SANTO AMARO DO MARANHAO - MA</t>
  </si>
  <si>
    <t>POVOADO PEDRAS , 00, ZONA RURAL                                                                                          , Santo Amaro do Maranhao/MA</t>
  </si>
  <si>
    <t>2.48.9.S</t>
  </si>
  <si>
    <t>OBR2_1015462</t>
  </si>
  <si>
    <t>1015462</t>
  </si>
  <si>
    <t>POVOADO BAIXAO DA LAGOA - SAO DOMINGOS DO MARANHAO - MA</t>
  </si>
  <si>
    <t>Rua Principal, 00, Povoado Baixão da Lagoa                                                                             , Sao Domingos do Maranhao/MA</t>
  </si>
  <si>
    <t>5.45.44.S</t>
  </si>
  <si>
    <t>44.26.14.W</t>
  </si>
  <si>
    <t>OBR2_1015463</t>
  </si>
  <si>
    <t>1015463</t>
  </si>
  <si>
    <t>ESCOLA MUNICIPAL VALDEMAR GOMES PEREIRA</t>
  </si>
  <si>
    <t>Estrada Vão do Marco, 00, ZONA RURAL                                                                                          , Sao Joao do Paraiso/MA</t>
  </si>
  <si>
    <t>6.26.59.S</t>
  </si>
  <si>
    <t>46.49.45.W</t>
  </si>
  <si>
    <t>OBR2_1015464</t>
  </si>
  <si>
    <t>1015464</t>
  </si>
  <si>
    <t>2-POVOADO-SANTA-LUZIA - SAO JOSE DOS BASILIOS - MA</t>
  </si>
  <si>
    <t>Rua Projetada, 00, Povoado Santa Luzia                                                                                 , Sao Jose dos Basilios/MA</t>
  </si>
  <si>
    <t>5.6.18.S</t>
  </si>
  <si>
    <t>44.33.43.W</t>
  </si>
  <si>
    <t>OBR2_1015465</t>
  </si>
  <si>
    <t>1015465</t>
  </si>
  <si>
    <t>1-POVOADO-MUCUNA - SAO JOSE DOS BASILIOS - MA</t>
  </si>
  <si>
    <t>Estrada Vicinal, 00, Povoado Mucunã                                                                                      , Sao Jose dos Basilios/MA</t>
  </si>
  <si>
    <t>5.5.0.S</t>
  </si>
  <si>
    <t>44.35.54.W</t>
  </si>
  <si>
    <t>OBR2_1015467</t>
  </si>
  <si>
    <t>1015467</t>
  </si>
  <si>
    <t>G.E. JOAO CABOCLO - TRIZIDELA DO VALE - MA</t>
  </si>
  <si>
    <t>POVOADO MORRO DOS CABOCLOS, 100, POVOADO MORRO DOS CABOCLOS, Trizidela do Vale/MA</t>
  </si>
  <si>
    <t>4.34.1.S</t>
  </si>
  <si>
    <t>OBR2_1015468</t>
  </si>
  <si>
    <t>1015468</t>
  </si>
  <si>
    <t>ESCOLA JOAO PAULO II - TRIZIDELA DO VALE - MA</t>
  </si>
  <si>
    <t>Povoado Alto de areia II, 100, Povoado alto de areia II, Trizidela do Vale/MA</t>
  </si>
  <si>
    <t>4.33.23.S</t>
  </si>
  <si>
    <t>OBR2_1015469</t>
  </si>
  <si>
    <t>1015469</t>
  </si>
  <si>
    <t>ESCOLA DO POVOADO SANTANA - URBANO SANTOS - MA</t>
  </si>
  <si>
    <t>RUA PRINCIPAL, 120, santana                                                                                             , Urbano Santos/MA</t>
  </si>
  <si>
    <t>OBR2_1015470</t>
  </si>
  <si>
    <t>1015470</t>
  </si>
  <si>
    <t>AREA DA ESCOLA MUNICIPAL SOUSA LOBO - VARGEM GRANDE - MA</t>
  </si>
  <si>
    <t>Povoado Bela Vista, 00, Centro                                                                                              , Vargem Grande/MA</t>
  </si>
  <si>
    <t>3.44.22.S</t>
  </si>
  <si>
    <t>43.50.10.W</t>
  </si>
  <si>
    <t>OBR2_1015479</t>
  </si>
  <si>
    <t>1015479</t>
  </si>
  <si>
    <t>ESCOLA DO POVOADO VILA BANDEIRANTE</t>
  </si>
  <si>
    <t>MA 318, 001, POVOADO VILA BANDEIRANTE, POVOADO VILA BANDEIRANTE                                                                            , Bom Jardim/MA</t>
  </si>
  <si>
    <t>46.1.48.W</t>
  </si>
  <si>
    <t>OBR2_1015481</t>
  </si>
  <si>
    <t>1015481</t>
  </si>
  <si>
    <t>CONSTRUCAO ESCOLA 04 SALAS POV LADEIRA - ANAJATUBA - MA</t>
  </si>
  <si>
    <t>POV LADEIRA, 01, RURAL                                                                                               , Anajatuba/MA</t>
  </si>
  <si>
    <t>3.22.32.S</t>
  </si>
  <si>
    <t>44.33.59.W</t>
  </si>
  <si>
    <t>OBR2_1015482</t>
  </si>
  <si>
    <t>1015482</t>
  </si>
  <si>
    <t>CONSTRUCAO ESCOLA 04 SALAS POV CARRO QUEBRADO - ANAJATUBA - MA</t>
  </si>
  <si>
    <t>RUA PRINCIPAL, POVOADO QUEBRA, RURAL                                                                                               , Anajatuba/MA</t>
  </si>
  <si>
    <t>3.26.40.S</t>
  </si>
  <si>
    <t>44.35.49.W</t>
  </si>
  <si>
    <t>OBR2_1015483</t>
  </si>
  <si>
    <t>1015483</t>
  </si>
  <si>
    <t>FLEXEIRA - ANAJATUBA - MA</t>
  </si>
  <si>
    <t>AV PRINCIPAL, 01, POV FREXEIRA, RURAL                                                                                               , Anajatuba/MA</t>
  </si>
  <si>
    <t>3.18.40.S</t>
  </si>
  <si>
    <t>44.37.22.W</t>
  </si>
  <si>
    <t>OBR2_1015484</t>
  </si>
  <si>
    <t>1015484</t>
  </si>
  <si>
    <t>CONSTRUCAO LAGO AZUL - PEDRO DO ROSARIO - MA</t>
  </si>
  <si>
    <t>Povoado Lago Azul, 00, Centro                                                                                              , Pedro do Rosario/MA</t>
  </si>
  <si>
    <t>3.1.11.S</t>
  </si>
  <si>
    <t>OBR2_1015486</t>
  </si>
  <si>
    <t>1015486</t>
  </si>
  <si>
    <t>POV.ESTIVA - PRESIDENTE VARGAS - MA</t>
  </si>
  <si>
    <t>RUA DOS COIOTES, 000, Povoado Estiva                                                                                      , Presidente Vargas/MA</t>
  </si>
  <si>
    <t>3.25.1.S</t>
  </si>
  <si>
    <t>44.1.39.W</t>
  </si>
  <si>
    <t>45010</t>
  </si>
  <si>
    <t>OBR2_1015487</t>
  </si>
  <si>
    <t>1015487</t>
  </si>
  <si>
    <t>POV. GAIOLA GRANDE QUILOMBOLA - PRESIDENTE VARGAS - MA</t>
  </si>
  <si>
    <t>Pov. Gaiola Grande, 000, Povoado Gaiola  Grande                                                                              , Presidente Vargas/MA</t>
  </si>
  <si>
    <t>3.24.24.S</t>
  </si>
  <si>
    <t>44.0.15.W</t>
  </si>
  <si>
    <t>OBR2_1015488</t>
  </si>
  <si>
    <t>1015488</t>
  </si>
  <si>
    <t>POV BOA HORA - PRESIDENTE VARGAS - MA</t>
  </si>
  <si>
    <t>Povoado Boa Hora, 000, Povoado Boa Hora                                                                                    , Presidente Vargas/MA</t>
  </si>
  <si>
    <t>OBR2_1015490</t>
  </si>
  <si>
    <t>1015490</t>
  </si>
  <si>
    <t>CEF. VERA CRUZ - SERRANO DO MARANHAO - MA</t>
  </si>
  <si>
    <t>Avenida das Juçareiras, 000, POVOADO VERA CRUZ                                                                                   , Serrano do Maranhao/MA</t>
  </si>
  <si>
    <t>1.51.53.S</t>
  </si>
  <si>
    <t>OBR2_1015491</t>
  </si>
  <si>
    <t>1015491</t>
  </si>
  <si>
    <t>EM SAO RAIMUNDO - VARGEM GRANDE - MA</t>
  </si>
  <si>
    <t>Povoado Deserto, 000, Povoado Deserto                                                                                     , Vargem Grande/MA</t>
  </si>
  <si>
    <t>OBR2_1015492</t>
  </si>
  <si>
    <t>1015492</t>
  </si>
  <si>
    <t>AREA DA ESCOLA SAO BARTOLOMEU - VARGEM GRANDE - MA</t>
  </si>
  <si>
    <t>Povoado Rampa, 000, Centro                                                                                              , Vargem Grande/MA</t>
  </si>
  <si>
    <t>3.41.16.S</t>
  </si>
  <si>
    <t>OBR2_1015493</t>
  </si>
  <si>
    <t>1015493</t>
  </si>
  <si>
    <t>BAIRRO PALMEIRANDIA - MARANHAOZINHO - MA</t>
  </si>
  <si>
    <t>Rua Palmeirândia, 00, Bairro Palmerândia                                                                                  , Maranhaozinho/MA</t>
  </si>
  <si>
    <t>2.14.20.S</t>
  </si>
  <si>
    <t>45.51.3.W</t>
  </si>
  <si>
    <t>OBR2_1015501</t>
  </si>
  <si>
    <t>1015501</t>
  </si>
  <si>
    <t>GILZA LEDA - TUNTUM - MA</t>
  </si>
  <si>
    <t>AV. SEABRA DE CARVALHO, 00, VILA LUISÃO                                                                                         , Tuntum/MA</t>
  </si>
  <si>
    <t>5.16.18.S</t>
  </si>
  <si>
    <t>44.38.34.W</t>
  </si>
  <si>
    <t>OBR2_1015653</t>
  </si>
  <si>
    <t>1015653</t>
  </si>
  <si>
    <t>PAC 2 - CONSTRUCAO DE QUADRA ESCOLAR COBERTA -  BOA VISTA - BARREIRINHAS - MA</t>
  </si>
  <si>
    <t>RUA DO POVOADO, 000, BOA VISTA                                                                                           , Barreirinhas/MA</t>
  </si>
  <si>
    <t>2.44.40.S</t>
  </si>
  <si>
    <t>42.47.59.W</t>
  </si>
  <si>
    <t>OBR2_1015657</t>
  </si>
  <si>
    <t>1015657</t>
  </si>
  <si>
    <t>PAC 2 - CONSTRUCAO DE QUADRA ESCOLAR COBERTA  006 - CAXIAS - MA</t>
  </si>
  <si>
    <t>Rua Santa Cruz, Refinaria                                                                                           , Caxias/MA</t>
  </si>
  <si>
    <t>4.51.53.S</t>
  </si>
  <si>
    <t>43.20.46.W</t>
  </si>
  <si>
    <t>OBR2_1015658</t>
  </si>
  <si>
    <t>1015658</t>
  </si>
  <si>
    <t>PAC 2 - CONSTRUCAO DE QUADRA ESCOLAR COBERTA  001 - CAXIAS - MA</t>
  </si>
  <si>
    <t>Rua da Mariinha, Campo de Belem                                                                                      , Caxias/MA</t>
  </si>
  <si>
    <t>4.52.40.S</t>
  </si>
  <si>
    <t>OBR2_1015659</t>
  </si>
  <si>
    <t>1015659</t>
  </si>
  <si>
    <t>PAC 2 - CONSTRUCAO DE QUADRA ESCOLAR COBERTA  010/2013 - CAXIAS - MA</t>
  </si>
  <si>
    <t>rua senador costa e silva, nova caxias                                                                                         , Caxias/MA</t>
  </si>
  <si>
    <t>4.51.54.S</t>
  </si>
  <si>
    <t>OBR2_1015660</t>
  </si>
  <si>
    <t>1015660</t>
  </si>
  <si>
    <t>PAC 2 - CONSTRUCAO DE QUADRA ESCOLAR COBERTA  005 - CAXIAS - MA</t>
  </si>
  <si>
    <t>Rua principal, 0000, Povoado Barro Vemelho 2º distrito,         zona rural                                                                                  , Caxias/MA</t>
  </si>
  <si>
    <t>4.44.37.S</t>
  </si>
  <si>
    <t>43.5.11.W</t>
  </si>
  <si>
    <t>OBR2_1015661</t>
  </si>
  <si>
    <t>1015661</t>
  </si>
  <si>
    <t>PAC 2 - CONSTRUCAO DE QUADRA ESCOLAR COBERTA  002 - CAXIAS - MA</t>
  </si>
  <si>
    <t>Rua Principal, Vila São José                                                                                       , Caxias/MA</t>
  </si>
  <si>
    <t>4.53.11.S</t>
  </si>
  <si>
    <t>43.20.57.W</t>
  </si>
  <si>
    <t>OBR2_1015667</t>
  </si>
  <si>
    <t>1015667</t>
  </si>
  <si>
    <t>PAC 2 - CONSTRUCAO DE QUADRA ESCOLAR COBERTA  006/2013 - COELHO NETO - MA</t>
  </si>
  <si>
    <t>rua "o", 20, sarney                                                                                              , Coelho Neto/MA</t>
  </si>
  <si>
    <t>43.1.22.W</t>
  </si>
  <si>
    <t>OBR2_1015671</t>
  </si>
  <si>
    <t>1015671</t>
  </si>
  <si>
    <t>PAC 2 - CONSTRUCAO DE QUADRA ESCOLAR COBERTA  002/2013 - DUQUE BACELAR - MA</t>
  </si>
  <si>
    <t>Povoado Órfão, 0000, Zona Rural, Z.Rural                                                                                             , Duque Bacelar/MA</t>
  </si>
  <si>
    <t>4.5.26.S</t>
  </si>
  <si>
    <t>42.58.39.W</t>
  </si>
  <si>
    <t>OBR2_1015672</t>
  </si>
  <si>
    <t>1015672</t>
  </si>
  <si>
    <t>PAC 2 - CONSTRUCAO DE QUADRA ESCOLAR COBERTA  001 - DUQUE BACELAR - MA</t>
  </si>
  <si>
    <t>Povoado Tabuleiro, 0000, Zona Rural, Z.Rural                                                                                             , Duque Bacelar/MA</t>
  </si>
  <si>
    <t>4.4.11.S</t>
  </si>
  <si>
    <t>OBR2_1015674</t>
  </si>
  <si>
    <t>1015674</t>
  </si>
  <si>
    <t>PAC 2 - CONSTRUCAO DE QUADRA ESCOLAR COBERTA  002/2013 - FEIRA NOVA DO MARANHAO - MA</t>
  </si>
  <si>
    <t>POVOADO PLACAS, Centro                                                                                              , Feira Nova do Maranhao/MA</t>
  </si>
  <si>
    <t>7.3.48.S</t>
  </si>
  <si>
    <t>46.35.45.W</t>
  </si>
  <si>
    <t>OBR2_1015675</t>
  </si>
  <si>
    <t>1015675</t>
  </si>
  <si>
    <t>PAC 2 - CONSTRUCAO DE QUADRA ESCOLAR COBERTA  001/2013 - FEIRA NOVA DO MARANHAO - MA</t>
  </si>
  <si>
    <t>PRAÇA CENTRAL, CENTRO, CENTRO                                                                                              , Feira Nova do Maranhao/MA</t>
  </si>
  <si>
    <t>6.57.36.S</t>
  </si>
  <si>
    <t>46.41.5.W</t>
  </si>
  <si>
    <t>OBR2_1015682</t>
  </si>
  <si>
    <t>1015682</t>
  </si>
  <si>
    <t>PAC 2 - CONSTRUCAO DE QUADRA ESCOLAR COBERTA  002/2013 - ICATU - MA</t>
  </si>
  <si>
    <t>Rua Duque de Caxias, 00, Baiacui, Centro                                                                                              , Icatu/MA</t>
  </si>
  <si>
    <t>2.46.36.S</t>
  </si>
  <si>
    <t>44.3.13.W</t>
  </si>
  <si>
    <t>OBR2_1015683</t>
  </si>
  <si>
    <t>1015683</t>
  </si>
  <si>
    <t>PAC 2 - CONSTRUCAO DE QUADRA ESCOLAR COBERTA  001/2013 - ICATU - MA</t>
  </si>
  <si>
    <t>Rua Principal, 00, Sertãozinho                                                                                         , Icatu/MA</t>
  </si>
  <si>
    <t>2.36.35.S</t>
  </si>
  <si>
    <t>43.54.2.W</t>
  </si>
  <si>
    <t>OBR2_1015687</t>
  </si>
  <si>
    <t>1015687</t>
  </si>
  <si>
    <t>PAC 2-CONST DE QDRA ESCOLAR COBERTA PEDRO ABREU - IMPERATRIZ - MA</t>
  </si>
  <si>
    <t>RUA BENJAMIM CONSTANT, 000, ESQUINA COM RUA MAL. RONDON, VILA FIQUENE                                                                                        , Imperatriz/MA</t>
  </si>
  <si>
    <t>5.31.13.S</t>
  </si>
  <si>
    <t>47.26.27.W</t>
  </si>
  <si>
    <t>OBR2_1015688</t>
  </si>
  <si>
    <t>1015688</t>
  </si>
  <si>
    <t>PAC 2 - CONSTRUCAO DE QUADRA ESCOLAR COBERTA  004/2013 - NINA RODRIGUES - MA</t>
  </si>
  <si>
    <t>rUA PROJETADA, 00, POVOADO SÃO DOMINGOS, SÃO DOMINGOS                                                                                        , Nina Rodrigues/MA</t>
  </si>
  <si>
    <t>3.27.38.S</t>
  </si>
  <si>
    <t>43.53.60.W</t>
  </si>
  <si>
    <t>OBR2_1015689</t>
  </si>
  <si>
    <t>PAC 2 - CONSTRUCAO DE QUADRA ESCOLAR COBERTA  003/2013 - NINA RODRIGUES - MA</t>
  </si>
  <si>
    <t>AVENIDA LAGOINHA, 00, LAGOINHA, LAGOINHA                                                                                            , Nina Rodrigues/MA</t>
  </si>
  <si>
    <t>43.55.19.W</t>
  </si>
  <si>
    <t>OBR2_1015710</t>
  </si>
  <si>
    <t>1015710</t>
  </si>
  <si>
    <t>PAC 2 - CONSTRUCAO DE QUADRA ESCOLAR COBERTA  004/2013 - PENALVA - MA</t>
  </si>
  <si>
    <t>Rua do Comercio, Jacare, Povoado Jacare                                                                                      , Penalva/MA</t>
  </si>
  <si>
    <t>3.19.24.S</t>
  </si>
  <si>
    <t>OBR2_1015712</t>
  </si>
  <si>
    <t>1015712</t>
  </si>
  <si>
    <t>PAC 2 - CONSTRUCAO DE QUADRA ESCOLAR COBERTA  001/2013 - PERI MIRIM - MA</t>
  </si>
  <si>
    <t>Rua Presidente Vargas, 00, Campo de pouso                                                                                      , Peri Mirim/MA</t>
  </si>
  <si>
    <t>44.51.18.W</t>
  </si>
  <si>
    <t>OBR2_1015714</t>
  </si>
  <si>
    <t>1015714</t>
  </si>
  <si>
    <t>RESIDENCIAL SANTO ANTONIO</t>
  </si>
  <si>
    <t>RUA G, RESIDENCIAL ST ANTONIO, BR 135, KM 19, VILA MARANHÃO                                                                                       , Sao Luis/MA</t>
  </si>
  <si>
    <t>2.38.33.S</t>
  </si>
  <si>
    <t>44.18.5.W</t>
  </si>
  <si>
    <t>OBR2_1015715</t>
  </si>
  <si>
    <t>1015715</t>
  </si>
  <si>
    <t>PAC 2 - CONSTRUCAO DE QUADRA ESCOLAR COBERTA  001/2013 - POCAO DE PEDRAS - MA</t>
  </si>
  <si>
    <t>Povoado Lucindo, Centro                                                                                              , Pocao de Pedras/MA</t>
  </si>
  <si>
    <t>4.46.53.S</t>
  </si>
  <si>
    <t>44.46.30.W</t>
  </si>
  <si>
    <t>OBR2_1015716</t>
  </si>
  <si>
    <t>1015716</t>
  </si>
  <si>
    <t>PAC 2 - CONSTRUCAO DE QUADRA ESCOLAR COBERTA  004/2013 - POCAO DE PEDRAS - MA</t>
  </si>
  <si>
    <t>Estrada da vitoria, Centro                                                                                              , Pocao de Pedras/MA</t>
  </si>
  <si>
    <t>4.44.59.S</t>
  </si>
  <si>
    <t>OBR2_1015717</t>
  </si>
  <si>
    <t>1015717</t>
  </si>
  <si>
    <t>PAC 2 - CONSTRUCAO DE QUADRA ESCOLAR COBERTA  002/2013 - POCAO DE PEDRAS - MA</t>
  </si>
  <si>
    <t>Povoado Fortaleza, Centro                                                                                              , Pocao de Pedras/MA</t>
  </si>
  <si>
    <t>4.43.56.S</t>
  </si>
  <si>
    <t>OBR2_1015719</t>
  </si>
  <si>
    <t>1015719</t>
  </si>
  <si>
    <t>BAIRRO COUTINHO - SAO PEDRO DOS CRENTES - MA</t>
  </si>
  <si>
    <t>RUA 03, 00, BAIRRO COUTINHO                                                                                     , Sao Pedro dos Crentes/MA</t>
  </si>
  <si>
    <t>6.49.15.S</t>
  </si>
  <si>
    <t>46.32.25.W</t>
  </si>
  <si>
    <t>OBR2_1015721</t>
  </si>
  <si>
    <t>1015721</t>
  </si>
  <si>
    <t>PAC 2 - CONSTRUCAO DE QUADRA ESCOLAR COBERTA  003/2013 - PRESIDENTE DUTRA - MA</t>
  </si>
  <si>
    <t>Rua Raimundo Falcão, 00, Centro, Presidente Dutra/MA</t>
  </si>
  <si>
    <t>5.18.0.S</t>
  </si>
  <si>
    <t>44.29.5.W</t>
  </si>
  <si>
    <t>OBR2_1015722</t>
  </si>
  <si>
    <t>1015722</t>
  </si>
  <si>
    <t>PAC 2 - CONSTRUCAO DE QUADRA ESCOLAR COBERTA  001 - PRESIDENTE DUTRA - MA</t>
  </si>
  <si>
    <t>Rua do Campo, 00, Povoado Angical, Presidente Dutra/MA</t>
  </si>
  <si>
    <t>5.26.59.S</t>
  </si>
  <si>
    <t>44.27.45.W</t>
  </si>
  <si>
    <t>OBR2_1015723</t>
  </si>
  <si>
    <t>1015723</t>
  </si>
  <si>
    <t>PAC 2 - CONSTRUCAO DE QUADRA ESCOLAR COBERTA  002/2013 - PRESIDENTE DUTRA - MA</t>
  </si>
  <si>
    <t>Rua da Mangueira, 00, Povoado Palma, Presidente Dutra/MA</t>
  </si>
  <si>
    <t>5.10.44.S</t>
  </si>
  <si>
    <t>44.28.16.W</t>
  </si>
  <si>
    <t>OBR2_1015725</t>
  </si>
  <si>
    <t>1015725</t>
  </si>
  <si>
    <t>CRECHE CENTRO</t>
  </si>
  <si>
    <t>rua mirador e rua são jose, 490, centro, centro                                                                                              , Sucupira do Riachao/MA</t>
  </si>
  <si>
    <t>6.24.48.S</t>
  </si>
  <si>
    <t>43.32.38.W</t>
  </si>
  <si>
    <t>OBR2_1015726</t>
  </si>
  <si>
    <t>1015726</t>
  </si>
  <si>
    <t>PAC 2 - CONSTRUCAO DE QUADRA ESCOLAR COBERTA  002/2013 - SANTANA DO MARANHAO - MA</t>
  </si>
  <si>
    <t>Avenida Roseana Sarney, São José                                                                                            , Santana do Maranhao/MA</t>
  </si>
  <si>
    <t>42.24.5.W</t>
  </si>
  <si>
    <t>OBR2_1015732</t>
  </si>
  <si>
    <t>1015732</t>
  </si>
  <si>
    <t>Rua da Uzina, Esquina com a rua da República, Vila Sao Pedro                                                                                      , Turilandia/MA</t>
  </si>
  <si>
    <t>2.13.36.S</t>
  </si>
  <si>
    <t>45.18.46.W</t>
  </si>
  <si>
    <t>OBR2_1015850</t>
  </si>
  <si>
    <t>1015850</t>
  </si>
  <si>
    <t>CAXIAS - CE ALUISIO AZEVEDO - CAXIAS - MA</t>
  </si>
  <si>
    <t>Avenida Francisco Castro, Ponte                                                                                               , Caxias/MA</t>
  </si>
  <si>
    <t>4.52.11.S</t>
  </si>
  <si>
    <t>OBR2_1015851</t>
  </si>
  <si>
    <t>1015851</t>
  </si>
  <si>
    <t>SAO DOMINGOS DO MA - UI DEPUTADO LUIS ROCHA - SAO DOMINGOS DO MARANHAO - MA</t>
  </si>
  <si>
    <t>RUA MAJOR DELFINO CALVO, S/N, Centro                                                                                              , Sao Domingos do Maranhao/MA</t>
  </si>
  <si>
    <t>5.34.27.S</t>
  </si>
  <si>
    <t>44.25.56.W</t>
  </si>
  <si>
    <t>OBR2_1015852</t>
  </si>
  <si>
    <t>1015852</t>
  </si>
  <si>
    <t>AFONSO CUNHA - CE DR CARLOS MAGNO BACELAR - AFONSO CUNHA - MA</t>
  </si>
  <si>
    <t>Praça da Comunidade, Centro                                                                                              , Afonso Cunha/MA</t>
  </si>
  <si>
    <t>4.7.59.S</t>
  </si>
  <si>
    <t>43.19.28.W</t>
  </si>
  <si>
    <t>OBR2_1015892</t>
  </si>
  <si>
    <t>1015892</t>
  </si>
  <si>
    <t>SAO LUIS - UE PROF ECILDA RAMOS DE SOUZA - SAO LUIS - MA</t>
  </si>
  <si>
    <t>AV B QUADRA 13, Maranhão Novo                                                                                       , Sao Luis/MA</t>
  </si>
  <si>
    <t>2.31.45.S</t>
  </si>
  <si>
    <t>44.15.8.W</t>
  </si>
  <si>
    <t>OBR2_1015893</t>
  </si>
  <si>
    <t>1015893</t>
  </si>
  <si>
    <t>SAO LUIS - CE PROF MARIA DO SOCORRO ALMEIDA - SAO LUIS - MA</t>
  </si>
  <si>
    <t>Rua do Arame, São Cristóvão                                                                                       , Sao Luis/MA</t>
  </si>
  <si>
    <t>2.34.33.S</t>
  </si>
  <si>
    <t>44.14.6.W</t>
  </si>
  <si>
    <t>OBR2_1015894</t>
  </si>
  <si>
    <t>1015894</t>
  </si>
  <si>
    <t>SAO LUIS - CE ANTONIO RIBEIRO DA SILVA - SAO LUIS - MA</t>
  </si>
  <si>
    <t>AV DO CONTORNO, Sá Viana                                                                                            , Sao Luis/MA</t>
  </si>
  <si>
    <t>2.33.31.S</t>
  </si>
  <si>
    <t>OBR2_1015895</t>
  </si>
  <si>
    <t>1015895</t>
  </si>
  <si>
    <t>SAO LUIS - FUNDACAO NICE LOBAO - CINTRA - SAO LUIS - MA</t>
  </si>
  <si>
    <t>Rua da Companhia, 01, Anil                                                                                                , Sao Luis/MA</t>
  </si>
  <si>
    <t>2.32.43.S</t>
  </si>
  <si>
    <t>44.14.18.W</t>
  </si>
  <si>
    <t>OBR2_1015896</t>
  </si>
  <si>
    <t>1015896</t>
  </si>
  <si>
    <t>SAO LUIS -CE PROF IGNACIO RANGEL - SAO LUIS - MA</t>
  </si>
  <si>
    <t>AV, ARTERIAL NORTE EXTERNA, CIDADE OPERARIA                                                                                     , Sao Luis/MA</t>
  </si>
  <si>
    <t>2.33.56.S</t>
  </si>
  <si>
    <t>44.12.6.W</t>
  </si>
  <si>
    <t>OBR2_1015897</t>
  </si>
  <si>
    <t>1015897</t>
  </si>
  <si>
    <t>SAO LUIS - CE PROFA DAYSE GALVAO DE SOUSA  - SAO LUIS - MA</t>
  </si>
  <si>
    <t>AV DO CONTORNO, VILA EMBRATEL                                                                                       , Sao Luis/MA</t>
  </si>
  <si>
    <t>OBR2_1015898</t>
  </si>
  <si>
    <t>1015898</t>
  </si>
  <si>
    <t>PIO XII - CE JANSEN VELOSO - PIO XII - MA</t>
  </si>
  <si>
    <t>Rua do Campo, 135, Centro                                                                                              , Pio XII/MA</t>
  </si>
  <si>
    <t>3.53.29.S</t>
  </si>
  <si>
    <t>45.10.7.W</t>
  </si>
  <si>
    <t>OBR2_1015899</t>
  </si>
  <si>
    <t>1015899</t>
  </si>
  <si>
    <t>ARARI-CE LEAO SANTOS   - ARARI - MA</t>
  </si>
  <si>
    <t>RETORNO ANEL VIARIO, Centro                                                                                              , Arari/MA</t>
  </si>
  <si>
    <t>44.46.56.W</t>
  </si>
  <si>
    <t>OBR2_1015964</t>
  </si>
  <si>
    <t>1015964</t>
  </si>
  <si>
    <t>PAC 2 - COBERTURA DE QUADRA ESCOLAR  001/2013 - BREJO - MA</t>
  </si>
  <si>
    <t>Trav. Nelson Carvalho, 00, Centro                                                                                              , Brejo/MA</t>
  </si>
  <si>
    <t>3.40.36.S</t>
  </si>
  <si>
    <t>42.45.10.W</t>
  </si>
  <si>
    <t>OBR2_1015966</t>
  </si>
  <si>
    <t>1015966</t>
  </si>
  <si>
    <t>PAC 2 - COBERTURA DE QUADRA ESCOLAR  001/2013 - NOVA COLINAS - MA</t>
  </si>
  <si>
    <t>Acesso a estrada do Vão, Centro                                                                                              , Nova Colinas/MA</t>
  </si>
  <si>
    <t>7.6.54.S</t>
  </si>
  <si>
    <t>46.15.44.W</t>
  </si>
  <si>
    <t>OBR2_1015968</t>
  </si>
  <si>
    <t>1015968</t>
  </si>
  <si>
    <t>PAC 2 - COBERTURA DE QUADRA ESCOLAR  001/2013 - SANTO AMARO DO MARANHAO - MA</t>
  </si>
  <si>
    <t>RUA RIO BRANCO - SEDE , CENTRO, Centro                                                                                              , Santo Amaro do Maranhao/MA</t>
  </si>
  <si>
    <t>43.15.12.W</t>
  </si>
  <si>
    <t>OBR2_1016059</t>
  </si>
  <si>
    <t>1016059</t>
  </si>
  <si>
    <t>U.E VEREDAS - AFONSO CUNHA - MA</t>
  </si>
  <si>
    <t>RUA PROJETADA, 000, Povoado veredas                                                                                     , Afonso Cunha/MA</t>
  </si>
  <si>
    <t>4.8.22.S</t>
  </si>
  <si>
    <t>OBR2_1016060</t>
  </si>
  <si>
    <t>1016060</t>
  </si>
  <si>
    <t>2-POVOADO-BALANDRO - BEQUIMAO - MA</t>
  </si>
  <si>
    <t>Rua da Pracinha, 00, Povoado Balandro                                                                                    , Bequimao/MA</t>
  </si>
  <si>
    <t>2.27.12.S</t>
  </si>
  <si>
    <t>OBR2_1016061</t>
  </si>
  <si>
    <t>1016061</t>
  </si>
  <si>
    <t>7-POVOADO-VILA-NOVA - BEQUIMAO - MA</t>
  </si>
  <si>
    <t>Rua Campo de Bola, 00, Povoado Vila Nova                                                                                   , Bequimao/MA</t>
  </si>
  <si>
    <t>2.28.41.S</t>
  </si>
  <si>
    <t>44.50.22.W</t>
  </si>
  <si>
    <t>OBR2_1016062</t>
  </si>
  <si>
    <t>1016062</t>
  </si>
  <si>
    <t>VILA NOVA - CANTANHEDE - MA</t>
  </si>
  <si>
    <t>Pov. Vila Nova, 01, Área Rural                                                                                          , Cantanhede/MA</t>
  </si>
  <si>
    <t>44.23.57.W</t>
  </si>
  <si>
    <t>OBR2_1016063</t>
  </si>
  <si>
    <t>1016063</t>
  </si>
  <si>
    <t>ESCOLA MUNICIPAL JOSE DO CARMO CARVALHO - MARAJA DO SENA - MA</t>
  </si>
  <si>
    <t>POVOADO CHAPADA GRANDE, 01, POVOADO, POVOADO                                                                                             , Maraja do Sena/MA</t>
  </si>
  <si>
    <t>4.36.34.S</t>
  </si>
  <si>
    <t>45.34.32.W</t>
  </si>
  <si>
    <t>OBR2_1016064</t>
  </si>
  <si>
    <t>1016064</t>
  </si>
  <si>
    <t>UNIDADE ESCOLAR MARIA ARAUJO SAMPAIO - MARAJA DO SENA - MA</t>
  </si>
  <si>
    <t>POVOADO CHAPADA DO OLIMPIO, 01, POVOADO                                                                                             , Maraja do Sena/MA</t>
  </si>
  <si>
    <t>4.41.35.S</t>
  </si>
  <si>
    <t>45.46.44.W</t>
  </si>
  <si>
    <t>OBR2_1016065</t>
  </si>
  <si>
    <t>1016065</t>
  </si>
  <si>
    <t>IZAU GOMES - MATOES - MA</t>
  </si>
  <si>
    <t>POVOADO Izau Gomes, 00, ZONA RURAL                                                                                          , Matoes/MA</t>
  </si>
  <si>
    <t>OBR2_1016066</t>
  </si>
  <si>
    <t>1016066</t>
  </si>
  <si>
    <t>E.M. POV. RECURSO - SANTA RITA - MA</t>
  </si>
  <si>
    <t>Rua Principal do Povoado, RURAL                                                                                               , Santa Rita/MA</t>
  </si>
  <si>
    <t>5.4.45.S</t>
  </si>
  <si>
    <t>45.35.51.W</t>
  </si>
  <si>
    <t>OBR2_1016067</t>
  </si>
  <si>
    <t>1016067</t>
  </si>
  <si>
    <t>E.M. OITEIRO DOS PIRES - SANTA RITA - MA</t>
  </si>
  <si>
    <t>RUA PRINCIPAL DO POVOADO, POVOADO OITEIRO DOS PIRES, RURAL                                                                                               , Santa Rita/MA</t>
  </si>
  <si>
    <t>3.8.49.S</t>
  </si>
  <si>
    <t>OBR2_1016068</t>
  </si>
  <si>
    <t>1016068</t>
  </si>
  <si>
    <t>E.M. POV. JIQUITI - SANTA RITA - MA</t>
  </si>
  <si>
    <t>5.4.58.S</t>
  </si>
  <si>
    <t>45.35.44.W</t>
  </si>
  <si>
    <t>OBR2_1016069</t>
  </si>
  <si>
    <t>1016069</t>
  </si>
  <si>
    <t>E.M. POV. JOAO MENDE - SANTA RITA - MA</t>
  </si>
  <si>
    <t>5.4.16.S</t>
  </si>
  <si>
    <t>OBR2_1016111</t>
  </si>
  <si>
    <t>1016111</t>
  </si>
  <si>
    <t>6-POVOADO-SANTA-TEREZA - BEQUIMAO - MA</t>
  </si>
  <si>
    <t>Rua da Escola, 00, Povoado Santa Tereza                                                                                , Bequimao/MA</t>
  </si>
  <si>
    <t>2.26.41.S</t>
  </si>
  <si>
    <t>44.54.49.W</t>
  </si>
  <si>
    <t>OBR2_1016112</t>
  </si>
  <si>
    <t>1016112</t>
  </si>
  <si>
    <t>3-POVOADO-BOA-VISTA - BEQUIMAO - MA</t>
  </si>
  <si>
    <t>Rua Principal, 00, Povoado Boa Vista                                                                                   , Bequimao/MA</t>
  </si>
  <si>
    <t>2.22.36.S</t>
  </si>
  <si>
    <t>44.44.40.W</t>
  </si>
  <si>
    <t>OBR2_1016113</t>
  </si>
  <si>
    <t>1016113</t>
  </si>
  <si>
    <t>5-POVOADO-RIO-GRANDE - BEQUIMAO - MA</t>
  </si>
  <si>
    <t>Estrada Vicinal, 00, Povoado Rio Grande                                                                                  , Bequimao/MA</t>
  </si>
  <si>
    <t>2.26.48.S</t>
  </si>
  <si>
    <t>44.50.2.W</t>
  </si>
  <si>
    <t>OBR2_1016114</t>
  </si>
  <si>
    <t>1016114</t>
  </si>
  <si>
    <t>4-POVOADO-FRECHAL - BEQUIMAO - MA</t>
  </si>
  <si>
    <t>Rua do Povoado, 00, Povoado Frechal                                                                                     , Bequimao/MA</t>
  </si>
  <si>
    <t>2.25.46.S</t>
  </si>
  <si>
    <t>44.52.49.W</t>
  </si>
  <si>
    <t>OBR2_1016186</t>
  </si>
  <si>
    <t>1016186</t>
  </si>
  <si>
    <t>CANA BRAVA - AGUA DOCE DO MARANHAO - MA</t>
  </si>
  <si>
    <t>Povoado Cana Brava, 00, Povoado Cana Brava                                                                                  , Agua Doce do Maranhao/MA</t>
  </si>
  <si>
    <t>2.50.24.S</t>
  </si>
  <si>
    <t>42.7.8.W</t>
  </si>
  <si>
    <t>OBR2_1016187</t>
  </si>
  <si>
    <t>1016187</t>
  </si>
  <si>
    <t>CENTRO DA SABINA - ANAPURUS - MA</t>
  </si>
  <si>
    <t>RUA SÃO FRANCISCO, 00, ZONA RURAL                                                                                          , Anapurus/MA</t>
  </si>
  <si>
    <t>3.40.9.S</t>
  </si>
  <si>
    <t>43.7.12.W</t>
  </si>
  <si>
    <t>OBR2_1016188</t>
  </si>
  <si>
    <t>1016188</t>
  </si>
  <si>
    <t>POV LAGOA COMPRIDA - ARAME - MA</t>
  </si>
  <si>
    <t>Rua Principal, 00, Prox a UBS, Zona rural                                                                                          , Arame/MA</t>
  </si>
  <si>
    <t>4.58.59.S</t>
  </si>
  <si>
    <t>OBR2_1016189</t>
  </si>
  <si>
    <t>1016189</t>
  </si>
  <si>
    <t>POLO 7 -POVOADO ENGENHO (JUSTINO BATISTA DE SOUSA) - BARREIRINHAS - MA</t>
  </si>
  <si>
    <t>RUA PROJETADA, POVOADO ENGENHO                                                                                     , Barreirinhas/MA</t>
  </si>
  <si>
    <t>2.48.50.S</t>
  </si>
  <si>
    <t>42.57.38.W</t>
  </si>
  <si>
    <t>OBR2_1016190</t>
  </si>
  <si>
    <t>1016190</t>
  </si>
  <si>
    <t>EMEB POVOADO TIRIRICAL - BOM JARDIM - MA</t>
  </si>
  <si>
    <t>BR 316, KM-243, 1, BR 316   KM 243, POVOADO TIRIRICAL                                                                                   , Bom Jardim/MA</t>
  </si>
  <si>
    <t>3.36.30.S</t>
  </si>
  <si>
    <t>45.31.47.W</t>
  </si>
  <si>
    <t>OBR2_1016191</t>
  </si>
  <si>
    <t>1016191</t>
  </si>
  <si>
    <t>E. M. POVOADO SERRA DO CAPIM - SANTO ANTONIO DOS LOPES - MA</t>
  </si>
  <si>
    <t>RUA PRINCIPAL DO POVOADO ERRA DO CAPIM, POVOADO SERRA DO CAPIM, RURAL                                                                                               , Santo Antonio dos Lopes/MA</t>
  </si>
  <si>
    <t>44.20.33.W</t>
  </si>
  <si>
    <t>OBR2_1016279</t>
  </si>
  <si>
    <t>1016279</t>
  </si>
  <si>
    <t>U.E. CIRIACO GASPAR - SAO VICENTE FERRER - MA</t>
  </si>
  <si>
    <t>POVOADO PULEIRO, PULEIRO, Centro                                                                                              , Sao Vicente Ferrer/MA</t>
  </si>
  <si>
    <t>2.53.29.S</t>
  </si>
  <si>
    <t>44.53.15.W</t>
  </si>
  <si>
    <t>OBR2_1016435</t>
  </si>
  <si>
    <t>1016435</t>
  </si>
  <si>
    <t>CIDADE NOVA II - 2013 - TIMON - MA</t>
  </si>
  <si>
    <t>RUA PROJETADA, 00, ZONA URBANA, CIDADE NOVA II                                                                                      , Timon/MA</t>
  </si>
  <si>
    <t>5.7.26.S</t>
  </si>
  <si>
    <t>42.49.36.W</t>
  </si>
  <si>
    <t>OBR2_1016500</t>
  </si>
  <si>
    <t>1016500</t>
  </si>
  <si>
    <t>TREZIDELA</t>
  </si>
  <si>
    <t>RUA SÃO RAIMUNDO, 02, ARATICUM , TRIZIDELA                                                                                           , Barra do Corda/MA</t>
  </si>
  <si>
    <t>45.15.46.W</t>
  </si>
  <si>
    <t>OBR2_1016501</t>
  </si>
  <si>
    <t>1016501</t>
  </si>
  <si>
    <t>CERAMICA</t>
  </si>
  <si>
    <t>Rua Rio Juruá, 00, Perto do Colégio, Ceramica                                                                                            , Barra do Corda/MA</t>
  </si>
  <si>
    <t>45.14.14.W</t>
  </si>
  <si>
    <t>OBR2_1016502</t>
  </si>
  <si>
    <t>1016502</t>
  </si>
  <si>
    <t>VILA MARIANO</t>
  </si>
  <si>
    <t>RUA PROJETADA, 00, Terreno, VILA MARIANO                                                                                        , Barra do Corda/MA</t>
  </si>
  <si>
    <t>5.31.23.S</t>
  </si>
  <si>
    <t>45.13.36.W</t>
  </si>
  <si>
    <t>OBR2_1016564</t>
  </si>
  <si>
    <t>BAIRRO TRIZIDELA</t>
  </si>
  <si>
    <t>RUA GOV. JOÃO CASTELO, 00, ZONA URBANA, BAIRRO TRIZIDELA                                                                                    , Afonso Cunha/MA</t>
  </si>
  <si>
    <t>4.7.37.S</t>
  </si>
  <si>
    <t>43.19.1.W</t>
  </si>
  <si>
    <t>OBR2_1016565</t>
  </si>
  <si>
    <t>1016565</t>
  </si>
  <si>
    <t>CRECHE/PRE-ESCOLA  GONCALVES DIAS 001</t>
  </si>
  <si>
    <t>Rua Padre Antonio Dias, Encontro com a Travessa Antonio Torres, Zé Reis                                                                                             , Aldeias Altas/MA</t>
  </si>
  <si>
    <t>4.37.18.S</t>
  </si>
  <si>
    <t>OBR2_1016566</t>
  </si>
  <si>
    <t>1016566</t>
  </si>
  <si>
    <t>CENTRO DE EDUCACAO INFANTIL PROFA ISABEL CUNHA</t>
  </si>
  <si>
    <t>AV NAMBU, 00, NAMBU                                                                                               , Apicum-Acu/MA</t>
  </si>
  <si>
    <t>1.31.39.S</t>
  </si>
  <si>
    <t>45.4.38.W</t>
  </si>
  <si>
    <t>OBR2_1016567</t>
  </si>
  <si>
    <t>1016567</t>
  </si>
  <si>
    <t>PAC 2 - CRECHE/PRE-ESCOLA -  AMAPA</t>
  </si>
  <si>
    <t>TRAVESSA DO AMAPÁ, 00,         AMAPÁ                                                                                       , Barreirinhas/MA</t>
  </si>
  <si>
    <t>2.46.38.S</t>
  </si>
  <si>
    <t>42.49.53.W</t>
  </si>
  <si>
    <t>OBR2_1016568</t>
  </si>
  <si>
    <t>1016568</t>
  </si>
  <si>
    <t>PAC 2 - CRECHE/PRE-ESCOLA -  RIACHO</t>
  </si>
  <si>
    <t>RUA DA QUADRA, 00, RIACHO                                                                                              , Barreirinhas/MA</t>
  </si>
  <si>
    <t>2.45.54.S</t>
  </si>
  <si>
    <t>42.48.39.W</t>
  </si>
  <si>
    <t>OBR2_1016569</t>
  </si>
  <si>
    <t>1016569</t>
  </si>
  <si>
    <t>CRECHE PARAISO DAS CRIANCAS 3 - GOVERNADOR ARCHER - MA</t>
  </si>
  <si>
    <t>Travessa Tiradentes, Centro                                                                                              , Governador Archer/MA</t>
  </si>
  <si>
    <t>OBR2_1016570</t>
  </si>
  <si>
    <t>1016570</t>
  </si>
  <si>
    <t>CRECHE IGARAPE GRANDE</t>
  </si>
  <si>
    <t>Rua Projetada, 00, Centro                                                                                              , Igarape Grande/MA</t>
  </si>
  <si>
    <t>4.39.14.S</t>
  </si>
  <si>
    <t>44.51.13.W</t>
  </si>
  <si>
    <t>OBR2_1016571</t>
  </si>
  <si>
    <t>1016571</t>
  </si>
  <si>
    <t>Rua da Campina, 00, São Francisco                                                                                       , Maracacume/MA</t>
  </si>
  <si>
    <t>2.2.36.S</t>
  </si>
  <si>
    <t>45.58.19.W</t>
  </si>
  <si>
    <t>OBR2_1016572</t>
  </si>
  <si>
    <t>1016572</t>
  </si>
  <si>
    <t>RESIDENCIAL MENDONCA RUA SAO JOAO - SANTO ANTONIO DOS LOPES - MA</t>
  </si>
  <si>
    <t>BAIRRO RESIDENCIAL MENDONÇA, ESCOLA, RESIDENCIAL MENDONÇA                                                                                , Santo Antonio dos Lopes/MA</t>
  </si>
  <si>
    <t>44.21.6.W</t>
  </si>
  <si>
    <t>OBR2_1016608</t>
  </si>
  <si>
    <t>1016608</t>
  </si>
  <si>
    <t>PAC 2 - CONSTRUCAO DE QUADRA ESCOLAR COBERTA  008/2013 - CODO - MA</t>
  </si>
  <si>
    <t>1° Travessa Antônio Alexandre, São Benedito                                                                                        , Codo/MA</t>
  </si>
  <si>
    <t>4.26.39.S</t>
  </si>
  <si>
    <t>43.53.22.W</t>
  </si>
  <si>
    <t>OBR2_1016670</t>
  </si>
  <si>
    <t>1016670</t>
  </si>
  <si>
    <t>E. M. SAO JOSE CORREIO - BALSAS - MA</t>
  </si>
  <si>
    <t>LOCALIDADE, 00, ASSOCIAÇÃO SÃO JOSÉ CORREIO, Balsas/MA</t>
  </si>
  <si>
    <t>7.59.18.S</t>
  </si>
  <si>
    <t>45.51.36.W</t>
  </si>
  <si>
    <t>OBR2_1016671</t>
  </si>
  <si>
    <t>1016671</t>
  </si>
  <si>
    <t>POLO 11 -MAMEDE (HENRIQUE COELHO) - BARREIRINHAS - MA</t>
  </si>
  <si>
    <t>RUA PROJETADA, Povoado Mamede, Barreirinhas/MA</t>
  </si>
  <si>
    <t>3.8.21.S</t>
  </si>
  <si>
    <t>42.54.45.W</t>
  </si>
  <si>
    <t>OBR2_1016672</t>
  </si>
  <si>
    <t>1016672</t>
  </si>
  <si>
    <t>SUPAPO - ENSINO FUNDAMENTAL - CANTANHEDE - MA</t>
  </si>
  <si>
    <t>Pov. Supapo, 01, Rua Principal do Povoado, Área Rural, Cantanhede/MA</t>
  </si>
  <si>
    <t>3.38.17.S</t>
  </si>
  <si>
    <t>44.22.46.W</t>
  </si>
  <si>
    <t>OBR2_1016673</t>
  </si>
  <si>
    <t>1016673</t>
  </si>
  <si>
    <t>CAJUEIRO - CANTANHEDE - MA</t>
  </si>
  <si>
    <t>AVENIDA PRINCIPAL, 01, POVOADO CAJUEIRO, Centro, Cantanhede/MA</t>
  </si>
  <si>
    <t>3.40.57.S</t>
  </si>
  <si>
    <t>44.23.39.W</t>
  </si>
  <si>
    <t>OBR2_1016674</t>
  </si>
  <si>
    <t>1016674</t>
  </si>
  <si>
    <t>ESCOLA DE ENSINO FUNDAMENTAL - CEDRAL - MA</t>
  </si>
  <si>
    <t>Rua Principal do Povoado, Povoado de Santaninha, Cedral/MA</t>
  </si>
  <si>
    <t>2.0.2.S</t>
  </si>
  <si>
    <t>44.42.31.W</t>
  </si>
  <si>
    <t>OBR2_1016675</t>
  </si>
  <si>
    <t>1016675</t>
  </si>
  <si>
    <t>E.M. DO ASSENTAMENTO BREJO DA ILHA - ESTREITO - MA</t>
  </si>
  <si>
    <t>RUA PROJETADA, 000, ASSENTAMENTO BREJO DA ILHA, RURAL, Estreito/MA</t>
  </si>
  <si>
    <t>6.41.2.S</t>
  </si>
  <si>
    <t>47.26.15.W</t>
  </si>
  <si>
    <t>OBR2_1016676</t>
  </si>
  <si>
    <t>1016676</t>
  </si>
  <si>
    <t>E.M. DO ASSENTAMENTO SOL NASCENTE - ESTREITO - MA</t>
  </si>
  <si>
    <t>RUA C, 000, RURAL, Estreito/MA</t>
  </si>
  <si>
    <t>6.30.45.S</t>
  </si>
  <si>
    <t>47.26.9.W</t>
  </si>
  <si>
    <t>OBR2_1016677</t>
  </si>
  <si>
    <t>1016677</t>
  </si>
  <si>
    <t>ESCOLA OLHO DAGUA SECO - GONCALVES DIAS - MA</t>
  </si>
  <si>
    <t>Goncalves Dias/MA</t>
  </si>
  <si>
    <t>44.1.13.W</t>
  </si>
  <si>
    <t>OBR2_1016678</t>
  </si>
  <si>
    <t>1016678</t>
  </si>
  <si>
    <t>RUA PRINCIPAL POVOADO SANTA IZABEL, 1, POVOADO, Icatu/MA</t>
  </si>
  <si>
    <t>2.36.32.S</t>
  </si>
  <si>
    <t>43.49.21.W</t>
  </si>
  <si>
    <t>OBR2_1016679</t>
  </si>
  <si>
    <t>1016679</t>
  </si>
  <si>
    <t>E.M. POV PRATA - MIRANDA DO NORTE - MA</t>
  </si>
  <si>
    <t>RUA PRINCIPAL DO POVOADO, POVOADO PRATA, RURAL, Miranda do Norte/MA</t>
  </si>
  <si>
    <t>44.23.13.W</t>
  </si>
  <si>
    <t>OBR2_1016680</t>
  </si>
  <si>
    <t>1016680</t>
  </si>
  <si>
    <t>POVOADO GURUTIL - MIRINZAL - MA</t>
  </si>
  <si>
    <t>RUA DO POSTO, 00, ZONA RURAL, ZONA RURAL, Mirinzal/MA</t>
  </si>
  <si>
    <t>1.58.55.S</t>
  </si>
  <si>
    <t>44.45.55.W</t>
  </si>
  <si>
    <t>OBR2_1016681</t>
  </si>
  <si>
    <t>1016681</t>
  </si>
  <si>
    <t>POVOADO SANTA JOANA - MIRINZAL - MA</t>
  </si>
  <si>
    <t>RUA DA PRATA, 00, ZONA RURAL, ZONA RURAL, Mirinzal/MA</t>
  </si>
  <si>
    <t>1.57.18.S</t>
  </si>
  <si>
    <t>44.46.15.W</t>
  </si>
  <si>
    <t>OBR2_1016682</t>
  </si>
  <si>
    <t>1016682</t>
  </si>
  <si>
    <t>ESCOLA 06 SALAS - POVOADO LUCINDO</t>
  </si>
  <si>
    <t>POVOADO LUCINDO, 00, ESTRADA DE ACESSO DO POVOADO LUCINDO, POVOADO LUCINDO                                                                                     , Pocao de Pedras/MA</t>
  </si>
  <si>
    <t>4.46.47.S</t>
  </si>
  <si>
    <t>44.46.27.W</t>
  </si>
  <si>
    <t>OBR2_1016683</t>
  </si>
  <si>
    <t>1016683</t>
  </si>
  <si>
    <t>EM MARIA NATIVIDADE RABELO - PRESIDENTE JUSCELINO - MA</t>
  </si>
  <si>
    <t>POV TABOCAS, 000, XXX, RURAL, Presidente Juscelino/MA</t>
  </si>
  <si>
    <t>OBR2_1016684</t>
  </si>
  <si>
    <t>1016684</t>
  </si>
  <si>
    <t>EM TEREZINHA DA SILVA VIEIRA - PRESIDENTE JUSCELINO - MA</t>
  </si>
  <si>
    <t>POVOADO BOM JARDIM, CAMPO, Presidente Juscelino/MA</t>
  </si>
  <si>
    <t>3.1.19.S</t>
  </si>
  <si>
    <t>44.7.17.W</t>
  </si>
  <si>
    <t>OBR2_1016688</t>
  </si>
  <si>
    <t>1016688</t>
  </si>
  <si>
    <t>E. M. POV. LAGOA NOVA - SANTO ANTONIO DOS LOPES - MA</t>
  </si>
  <si>
    <t>RUA PROJETADA, POVOADO LAGOA NOVA, RURAL, Santo Antonio dos Lopes/MA</t>
  </si>
  <si>
    <t>4.52.28.S</t>
  </si>
  <si>
    <t>44.22.18.W</t>
  </si>
  <si>
    <t>OBR2_1016689</t>
  </si>
  <si>
    <t>1016689</t>
  </si>
  <si>
    <t>E. M. POVOADO MARIBONDO - SANTO ANTONIO DOS LOPES - MA</t>
  </si>
  <si>
    <t>RUA PRINCIPAL DO POVOADO MARIBONDO, POVOADO MARIBONDO, RURAL, Santo Antonio dos Lopes/MA</t>
  </si>
  <si>
    <t>4.52.6.S</t>
  </si>
  <si>
    <t>44.22.3.W</t>
  </si>
  <si>
    <t>OBR2_1016690</t>
  </si>
  <si>
    <t>1016690</t>
  </si>
  <si>
    <t>E. M. POVOADO RANCHADA - SANTO ANTONIO DOS LOPES - MA</t>
  </si>
  <si>
    <t>RUA PRINCIPAL DO POVOADO RANCHADA, 1, POVOADO RANCHADA, Centro, Santo Antonio dos Lopes/MA</t>
  </si>
  <si>
    <t>44.20.56.W</t>
  </si>
  <si>
    <t>OBR2_1016706</t>
  </si>
  <si>
    <t>1016706</t>
  </si>
  <si>
    <t>UI JOSE ALVES DE SOUSA FILHO - PRESIDENTE JUSCELINO - MA</t>
  </si>
  <si>
    <t>Rua Santa Maria, 00, XXX, RURAL, Presidente Juscelino/MA</t>
  </si>
  <si>
    <t>OBR2_1016732</t>
  </si>
  <si>
    <t>1016732</t>
  </si>
  <si>
    <t>POV COCAL DOS CABRITOS - ARAME - MA</t>
  </si>
  <si>
    <t>Rua Principal, 00, Prox a Igreja católica, Zona Rural, Arame/MA</t>
  </si>
  <si>
    <t>4.40.35.S</t>
  </si>
  <si>
    <t>45.57.11.W</t>
  </si>
  <si>
    <t>OBR2_1016733</t>
  </si>
  <si>
    <t>1016733</t>
  </si>
  <si>
    <t>POV CALUMBI - ARAME - MA</t>
  </si>
  <si>
    <t>Rua Principal, 00, Prox a Igreja católica, Zona rural, Arame/MA</t>
  </si>
  <si>
    <t>46.1.23.W</t>
  </si>
  <si>
    <t>OBR2_1016734</t>
  </si>
  <si>
    <t>1016734</t>
  </si>
  <si>
    <t>POV LAGOA GRANDE - ARAME - MA</t>
  </si>
  <si>
    <t>Rua das Margaridas, 00, prox ao campo de futebol, Zona rural, Arame/MA</t>
  </si>
  <si>
    <t>5.10.2.S</t>
  </si>
  <si>
    <t>46.0.24.W</t>
  </si>
  <si>
    <t>OBR2_1016735</t>
  </si>
  <si>
    <t>1016735</t>
  </si>
  <si>
    <t>POVOADO ZE CARLOS - BURITI BRAVO - MA</t>
  </si>
  <si>
    <t>Rua Principal, Povoado Ze Carlos, Buriti Bravo/MA</t>
  </si>
  <si>
    <t>5.50.9.S</t>
  </si>
  <si>
    <t>43.49.39.W</t>
  </si>
  <si>
    <t>OBR2_1016736</t>
  </si>
  <si>
    <t>1016736</t>
  </si>
  <si>
    <t>POV.SANTA FE - BURITI BRAVO - MA</t>
  </si>
  <si>
    <t>RUA PRINCIPAL DO POVOADO, 00, ZONA RURAL, ZONA RURAL, Buriti Bravo/MA</t>
  </si>
  <si>
    <t>5.49.41.S</t>
  </si>
  <si>
    <t>OBR2_1016737</t>
  </si>
  <si>
    <t>1016737</t>
  </si>
  <si>
    <t>POV. ALECRIM - BURITI BRAVO - MA</t>
  </si>
  <si>
    <t>RUA PROJETADA, 00, ZONA RURAL, ZONA RURAL, Buriti Bravo/MA</t>
  </si>
  <si>
    <t>5.46.9.S</t>
  </si>
  <si>
    <t>43.41.16.W</t>
  </si>
  <si>
    <t>OBR2_1016740</t>
  </si>
  <si>
    <t>1016740</t>
  </si>
  <si>
    <t>ESCOLA  JOAO HENRRIQUE BELLO - CEDRAL - MA</t>
  </si>
  <si>
    <t>Avenida Principal, Povoado de Engole, Cedral/MA</t>
  </si>
  <si>
    <t>2.1.13.S</t>
  </si>
  <si>
    <t>OBR2_1016741</t>
  </si>
  <si>
    <t>1016741</t>
  </si>
  <si>
    <t>CARANGUEIJO - MATINHA - MA</t>
  </si>
  <si>
    <t>Avenida Principal, 02, POV CARANGUEIJO, RURAL, Matinha/MA</t>
  </si>
  <si>
    <t>3.8.31.S</t>
  </si>
  <si>
    <t>45.2.37.W</t>
  </si>
  <si>
    <t>OBR2_1016742</t>
  </si>
  <si>
    <t>1016742</t>
  </si>
  <si>
    <t>BOA ESPERANCA - SANTA HELENA - MA</t>
  </si>
  <si>
    <t>RUA JORGE PAVÃO, 321, Centro, Santa Helena/MA</t>
  </si>
  <si>
    <t>2.14.17.S</t>
  </si>
  <si>
    <t>45.18.5.W</t>
  </si>
  <si>
    <t>OBR2_1016883</t>
  </si>
  <si>
    <t>1016883</t>
  </si>
  <si>
    <t>Rua do Colégio S N , Perto da Escola Leoneis Chaves, Tamarindo                                                                                           , Barra do Corda/MA</t>
  </si>
  <si>
    <t>5.30.41.S</t>
  </si>
  <si>
    <t>45.15.35.W</t>
  </si>
  <si>
    <t>OBR2_1017017</t>
  </si>
  <si>
    <t>1017017</t>
  </si>
  <si>
    <t>PAC 2 - CRECHE/PRE-ESCOLA  - CEBOLA</t>
  </si>
  <si>
    <t>RUA DA EXPOEMA, Cebola                                                                                              , Barreirinhas/MA</t>
  </si>
  <si>
    <t>2.44.32.S</t>
  </si>
  <si>
    <t>42.47.8.W</t>
  </si>
  <si>
    <t>45053</t>
  </si>
  <si>
    <t>OBR2_1017018</t>
  </si>
  <si>
    <t>1017018</t>
  </si>
  <si>
    <t>SANTA TEREZA</t>
  </si>
  <si>
    <t>AVENIDA SANTA TEREZA , 20, SANTA TEREZA                                                                                        , Sao Domingos do Azeitao/MA</t>
  </si>
  <si>
    <t>6.49.26.S</t>
  </si>
  <si>
    <t>44.45.44.W</t>
  </si>
  <si>
    <t>OBR2_1017060</t>
  </si>
  <si>
    <t>1017060</t>
  </si>
  <si>
    <t>Avenida São José, Pedreira                                                                                            , Bacuri/MA</t>
  </si>
  <si>
    <t>1.43.46.S</t>
  </si>
  <si>
    <t>OBR2_1017061</t>
  </si>
  <si>
    <t>1017061</t>
  </si>
  <si>
    <t>PAC 2 - CONSTRUCAO DE QUADRA ESCOLAR COBERTA  003/2013 - BACURI - MA</t>
  </si>
  <si>
    <t>RUA LUIZ GARCÊS, 00, BACURI, CENTRO                                                                                              , Bacuri/MA</t>
  </si>
  <si>
    <t>1.42.12.S</t>
  </si>
  <si>
    <t>45.7.46.W</t>
  </si>
  <si>
    <t>OBR2_1017062</t>
  </si>
  <si>
    <t>1017062</t>
  </si>
  <si>
    <t>PAC 2 - CONSTRUCAO DE QUADRA ESCOLAR COBERTA  001/2013 - BACURI - MA</t>
  </si>
  <si>
    <t>POV MADRAGOA, 00, RUA DO CAMPO, ZONA RURAL                                                                                          , Bacuri/MA</t>
  </si>
  <si>
    <t>1.48.34.S</t>
  </si>
  <si>
    <t>45.8.38.W</t>
  </si>
  <si>
    <t>OBR2_1017065</t>
  </si>
  <si>
    <t>1017065</t>
  </si>
  <si>
    <t>PAC 2 - CONSTRUCAO DE QUADRA ESCOLAR COBERTA  003/2013 - ICATU - MA</t>
  </si>
  <si>
    <t>Rua Duque de Caxias, 00, JUSSATUBA                                                                                           , Icatu/MA</t>
  </si>
  <si>
    <t>2.45.55.S</t>
  </si>
  <si>
    <t>44.3.27.W</t>
  </si>
  <si>
    <t>OBR2_1017068</t>
  </si>
  <si>
    <t>1017068</t>
  </si>
  <si>
    <t>PAC 2 - CONSTRUCAO DE QUADRA ESCOLAR COBERTA  002/2013 - TURILANDIA - MA</t>
  </si>
  <si>
    <t>Trav. São Francisco, Proximi a Prefeitura, Bairro Santo Antonio                                                                                , Turilandia/MA</t>
  </si>
  <si>
    <t>2.12.43.S</t>
  </si>
  <si>
    <t>45.18.10.W</t>
  </si>
  <si>
    <t>OBR2_1017077</t>
  </si>
  <si>
    <t>1017077</t>
  </si>
  <si>
    <t>CRECHE VILA BRASIL</t>
  </si>
  <si>
    <t>RUA DO SITIO, À MARGEM DIREITA DA AV DO PAC RIO ANIL, VILA BRASIL                                                                                         , Sao Luis/MA</t>
  </si>
  <si>
    <t>2.33.52.S</t>
  </si>
  <si>
    <t>44.12.42.W</t>
  </si>
  <si>
    <t>OBR2_1017160</t>
  </si>
  <si>
    <t>1017160</t>
  </si>
  <si>
    <t>GAVEA</t>
  </si>
  <si>
    <t>Praça da Matriz,TRAVESSA 3, 02, RUA 14, Centro                                                                                              , Nova Iorque/MA</t>
  </si>
  <si>
    <t>6.44.10.S</t>
  </si>
  <si>
    <t>44.2.33.W</t>
  </si>
  <si>
    <t>OBR2_1017339</t>
  </si>
  <si>
    <t>1017339</t>
  </si>
  <si>
    <t>POVOADO DE REMANSO</t>
  </si>
  <si>
    <t>RUA SANTA BÁRBARA, 00, Povoado de Remanso                                                                                  , Porto Rico do Maranhao/MA</t>
  </si>
  <si>
    <t>1.54.23.S</t>
  </si>
  <si>
    <t>44.40.54.W</t>
  </si>
  <si>
    <t>OBR2_1017409</t>
  </si>
  <si>
    <t>1017409</t>
  </si>
  <si>
    <t>PAC 2 - CONSTRUCAO DE QUADRA ESCOLAR COBERTA  002/2013 - BEQUIMAO - MA</t>
  </si>
  <si>
    <t>TRAVESSA MATO GROSSO, POVOADO QUINDIUA, POVOADO QUINDIUA                                                                                    , Bequimao/MA</t>
  </si>
  <si>
    <t>12.20.17.S</t>
  </si>
  <si>
    <t>OBR2_1017410</t>
  </si>
  <si>
    <t>1017410</t>
  </si>
  <si>
    <t>SAO BENTO - BELAGUA - MA</t>
  </si>
  <si>
    <t>RUA PRINCIPAL DO POVOADO SÃO BENTO, 100, Centro, Belagua/MA</t>
  </si>
  <si>
    <t>43.30.44.W</t>
  </si>
  <si>
    <t>OBR2_1017411</t>
  </si>
  <si>
    <t>1017411</t>
  </si>
  <si>
    <t>QUEIMADAS - BELAGUA - MA</t>
  </si>
  <si>
    <t>RUA PRINCIPAL POVOADO QUEIMADAS, 100, Centro, Belagua/MA</t>
  </si>
  <si>
    <t>3.8.45.S</t>
  </si>
  <si>
    <t>43.30.32.W</t>
  </si>
  <si>
    <t>OBR2_1017413</t>
  </si>
  <si>
    <t>1017413</t>
  </si>
  <si>
    <t>BOM PRINCIPIO - BELAGUA - MA</t>
  </si>
  <si>
    <t>RUA PRINCIPAL DO POVOADO BOM PRINCIPIO, S/N, POVOADO BOM PRINCIPIO, Belagua/MA</t>
  </si>
  <si>
    <t>3.9.8.S</t>
  </si>
  <si>
    <t>43.30.36.W</t>
  </si>
  <si>
    <t>OBR2_1017414</t>
  </si>
  <si>
    <t>1017414</t>
  </si>
  <si>
    <t>SANTANINHA - BELAGUA - MA</t>
  </si>
  <si>
    <t>RUA PRINCIPAL POVOADO SANTANINHA, 100, Centro, Belagua/MA</t>
  </si>
  <si>
    <t>3.9.15.S</t>
  </si>
  <si>
    <t>43.30.22.W</t>
  </si>
  <si>
    <t>45029</t>
  </si>
  <si>
    <t>OBR2_1017416</t>
  </si>
  <si>
    <t>1017416</t>
  </si>
  <si>
    <t>PIRINA - BELAGUA - MA</t>
  </si>
  <si>
    <t>RUA PRINCIPAL DO POVOADO PIRINÃ, 100, Centro, Belagua/MA</t>
  </si>
  <si>
    <t>43.30.7.W</t>
  </si>
  <si>
    <t>OBR2_1017417</t>
  </si>
  <si>
    <t>1017417</t>
  </si>
  <si>
    <t>POVOADO CAMPINHO</t>
  </si>
  <si>
    <t>RUA PRINCIPAL DO POVOADO, POVOADO CAMPINHO, Zuna Rural                                                                                          , Matoes do Norte/MA</t>
  </si>
  <si>
    <t>3.37.53.S</t>
  </si>
  <si>
    <t>44.33.6.W</t>
  </si>
  <si>
    <t>OBR2_1017418</t>
  </si>
  <si>
    <t>1017418</t>
  </si>
  <si>
    <t>SAO RAIMUNDO - BELAGUA - MA</t>
  </si>
  <si>
    <t>POVOADO SÃO RAIMUNDO, 100, Centro, Belagua/MA</t>
  </si>
  <si>
    <t>3.8.46.S</t>
  </si>
  <si>
    <t>43.31.12.W</t>
  </si>
  <si>
    <t>OBR2_1017419</t>
  </si>
  <si>
    <t>1017419</t>
  </si>
  <si>
    <t>POV. SERRA</t>
  </si>
  <si>
    <t>RUA PRINCIPAL DO POVOADO, POV. SERRA, ZONA RURAL                                                                                          , Matoes do Norte/MA</t>
  </si>
  <si>
    <t>OBR2_1017422</t>
  </si>
  <si>
    <t>1017422</t>
  </si>
  <si>
    <t>POV. BOA VISTA DOS REMEDIOS - MATOES DO NORTE - MA</t>
  </si>
  <si>
    <t>POV. BOA VISTA I, Zona Rural, Matoes do Norte/MA</t>
  </si>
  <si>
    <t>3.40.38.S</t>
  </si>
  <si>
    <t>44.29.39.W</t>
  </si>
  <si>
    <t>OBR2_1017423</t>
  </si>
  <si>
    <t>1017423</t>
  </si>
  <si>
    <t>POV. BOA ESPERANCA II - MATOES DO NORTE - MA</t>
  </si>
  <si>
    <t>RUA PROJETADA, POV. BOA ESPERANÇA II, ZONA RURAL, Matoes do Norte/MA</t>
  </si>
  <si>
    <t>3.46.31.S</t>
  </si>
  <si>
    <t>44.33.26.W</t>
  </si>
  <si>
    <t>OBR2_1017426</t>
  </si>
  <si>
    <t>1017426</t>
  </si>
  <si>
    <t>BURACANGA - SAO JOAO BATISTA - MA</t>
  </si>
  <si>
    <t>Povoado Buraçanga, 00, Zona Rural - Povoado Buraçanga, Sao Joao Batista/MA</t>
  </si>
  <si>
    <t>44.48.25.W</t>
  </si>
  <si>
    <t>OBR2_1017433</t>
  </si>
  <si>
    <t>1017433</t>
  </si>
  <si>
    <t>ARREBENTA - SAO JOAO BATISTA - MA</t>
  </si>
  <si>
    <t>Povoado Arrebenta, Pov. Arrebenta, Sao Joao Batista/MA</t>
  </si>
  <si>
    <t>2.57.1.S</t>
  </si>
  <si>
    <t>44.48.17.W</t>
  </si>
  <si>
    <t>OBR2_1017492</t>
  </si>
  <si>
    <t>1017492</t>
  </si>
  <si>
    <t>E.M. POVOADO CHEGA TUDO - CENTRO NOVO DO MARANHAO - MA</t>
  </si>
  <si>
    <t>RUA CHAGA TUDO, Centro, Centro Novo do Maranhao/MA</t>
  </si>
  <si>
    <t>46.17.30.W</t>
  </si>
  <si>
    <t>OBR2_1017493</t>
  </si>
  <si>
    <t>1017493</t>
  </si>
  <si>
    <t>POVOADO FAIXA DO CLOVES - GOVERNADOR NUNES FREIRE - MA</t>
  </si>
  <si>
    <t>Estrada Vicinal, 00, Povoado Faixa do Cloves, Governador Nunes Freire/MA</t>
  </si>
  <si>
    <t>2.0.25.S</t>
  </si>
  <si>
    <t>45.49.39.W</t>
  </si>
  <si>
    <t>OBR2_1017497</t>
  </si>
  <si>
    <t>1017497</t>
  </si>
  <si>
    <t>ESCOLA DO POVOADO SAO DOMINGOS - PARNARAMA - MA</t>
  </si>
  <si>
    <t>POVOADO SÃO DOMINGOS, 00, ZONA RURAL, Centro, Parnarama/MA</t>
  </si>
  <si>
    <t>43.44.53.W</t>
  </si>
  <si>
    <t>OBR2_1017649</t>
  </si>
  <si>
    <t>1017649</t>
  </si>
  <si>
    <t>ANGICO BRANCO - AGUA DOCE DO MARANHAO - MA</t>
  </si>
  <si>
    <t>Povoado Angico Branco, 00, Povoado Angico Branco, Agua Doce do Maranhao/MA</t>
  </si>
  <si>
    <t>2.50.42.S</t>
  </si>
  <si>
    <t>42.6.51.W</t>
  </si>
  <si>
    <t>OBR2_1017650</t>
  </si>
  <si>
    <t>1017650</t>
  </si>
  <si>
    <t>BAIXAO DO POCO - AGUA DOCE DO MARANHAO - MA</t>
  </si>
  <si>
    <t>RUA BAIXÃO DO POÇO, 00, Povoado Baixão do Poço, Agua Doce do Maranhao/MA</t>
  </si>
  <si>
    <t>2.50.47.S</t>
  </si>
  <si>
    <t>OBR2_1017651</t>
  </si>
  <si>
    <t>1017651</t>
  </si>
  <si>
    <t>POVOADO BARRO BRANCO - BARRA DO CORDA - MA</t>
  </si>
  <si>
    <t>RUA DA OLARIA, 003, Centro, Barra do Corda/MA</t>
  </si>
  <si>
    <t>5.22.4.S</t>
  </si>
  <si>
    <t>45.14.3.W</t>
  </si>
  <si>
    <t>OBR2_1017652</t>
  </si>
  <si>
    <t>1017652</t>
  </si>
  <si>
    <t>MARAJA - BELAGUA - MA</t>
  </si>
  <si>
    <t>RUA MARAJÁ, S/N, TRAVESSA COM A RUA PRINCIPAL, POVOADO MARAJÁ, Belagua/MA</t>
  </si>
  <si>
    <t>3.8.59.S</t>
  </si>
  <si>
    <t>43.30.53.W</t>
  </si>
  <si>
    <t>45114</t>
  </si>
  <si>
    <t>OBR2_1017653</t>
  </si>
  <si>
    <t>1017653</t>
  </si>
  <si>
    <t>E.M POVOADO QUADRA 35 DO LIMAO - CENTRO NOVO DO MARANHAO - MA</t>
  </si>
  <si>
    <t>RUA LIMÃO, RURAL, Centro Novo do Maranhao/MA</t>
  </si>
  <si>
    <t>2.13.46.S</t>
  </si>
  <si>
    <t>46.9.4.W</t>
  </si>
  <si>
    <t>OBR2_1017654</t>
  </si>
  <si>
    <t>1017654</t>
  </si>
  <si>
    <t>E.M POV. BARREIRA VERMELHA - CENTRO NOVO DO MARANHAO - MA</t>
  </si>
  <si>
    <t>RUA PRINCIPAL , RURAL, Centro Novo do Maranhao/MA</t>
  </si>
  <si>
    <t>2.9.31.S</t>
  </si>
  <si>
    <t>46.16.55.W</t>
  </si>
  <si>
    <t>OBR2_1017655</t>
  </si>
  <si>
    <t>1017655</t>
  </si>
  <si>
    <t>E.M. POVOADO QUADRA 4 - CENTRO NOVO DO MARANHAO - MA</t>
  </si>
  <si>
    <t>RUA PROJETADA, RURAL, Centro Novo do Maranhao/MA</t>
  </si>
  <si>
    <t>2.19.47.S</t>
  </si>
  <si>
    <t>46.22.43.W</t>
  </si>
  <si>
    <t>OBR2_1017656</t>
  </si>
  <si>
    <t>1017656</t>
  </si>
  <si>
    <t>E.M POVOADO CIPOEIRO - CENTRO NOVO DO MARANHAO - MA</t>
  </si>
  <si>
    <t>2.15.14.S</t>
  </si>
  <si>
    <t>46.13.17.W</t>
  </si>
  <si>
    <t>OBR2_1017657</t>
  </si>
  <si>
    <t>1017657</t>
  </si>
  <si>
    <t>ESCOLA MUNICIPAL POVOADO LIMPEZA</t>
  </si>
  <si>
    <t>RUA PRINCIPAL DO POVOADO, 00, POVOADO LIMPEZA, ZONA RURAL                                                                                          , Formosa da Serra Negra/MA</t>
  </si>
  <si>
    <t>6.30.34.S</t>
  </si>
  <si>
    <t>46.19.4.W</t>
  </si>
  <si>
    <t>OBR2_1017658</t>
  </si>
  <si>
    <t>1017658</t>
  </si>
  <si>
    <t>E.M. BAIRRO VILA VIANA</t>
  </si>
  <si>
    <t>Rua do  Aeroporto, 00, Vila Viana                                                                                          , Formosa da Serra Negra/MA</t>
  </si>
  <si>
    <t>46.11.29.W</t>
  </si>
  <si>
    <t>44962</t>
  </si>
  <si>
    <t>OBR2_1017659</t>
  </si>
  <si>
    <t>1017659</t>
  </si>
  <si>
    <t>BAIRRO SAO SEBASTIAO - GOVERNADOR NUNES FREIRE - MA</t>
  </si>
  <si>
    <t>Estrada Vicinal, 00, São Sebastião, Governador Nunes Freire/MA</t>
  </si>
  <si>
    <t>2.3.16.S</t>
  </si>
  <si>
    <t>45.49.11.W</t>
  </si>
  <si>
    <t>OBR2_1017660</t>
  </si>
  <si>
    <t>1017660</t>
  </si>
  <si>
    <t>POVOADO BOA ESPERANCA - GOVERNADOR NUNES FREIRE - MA</t>
  </si>
  <si>
    <t>Estrada Vicinal, 00, Povoado Boa Esperança, Governador Nunes Freire/MA</t>
  </si>
  <si>
    <t>1.56.14.S</t>
  </si>
  <si>
    <t>45.46.46.W</t>
  </si>
  <si>
    <t>OBR2_1017662</t>
  </si>
  <si>
    <t>1017662</t>
  </si>
  <si>
    <t>POVOADO SOZINHO - MATOES DO NORTE - MA</t>
  </si>
  <si>
    <t>RUA PRINCIPAL DO POVOADO, POVOADO SOZINHO, Zona Rural, Matoes do Norte/MA</t>
  </si>
  <si>
    <t>44.25.24.W</t>
  </si>
  <si>
    <t>OBR2_1017663</t>
  </si>
  <si>
    <t>1017663</t>
  </si>
  <si>
    <t>E. M. BAIRRO NOVO TEMPO - MATOES DO NORTE - MA</t>
  </si>
  <si>
    <t>AVENIDA MATÕES DO NORTE, BAIRRO NOVO TEMPO, Centro, Matoes do Norte/MA</t>
  </si>
  <si>
    <t>3.37.50.S</t>
  </si>
  <si>
    <t>OBR2_1017664</t>
  </si>
  <si>
    <t>1017664</t>
  </si>
  <si>
    <t>SEDE - NOVA IORQUE - MA</t>
  </si>
  <si>
    <t>Quadra 11, 00, Centro, Nova Iorque/MA</t>
  </si>
  <si>
    <t>44.2.35.W</t>
  </si>
  <si>
    <t>OBR2_1017665</t>
  </si>
  <si>
    <t>1017665</t>
  </si>
  <si>
    <t>SANTA ROSA - OLINDA NOVA DO MARANHAO - MA</t>
  </si>
  <si>
    <t>Povoado Santa Rosa, Zona Rural, Olinda Nova do Maranhao/MA</t>
  </si>
  <si>
    <t>2.56.20.S</t>
  </si>
  <si>
    <t>45.1.47.W</t>
  </si>
  <si>
    <t>OBR2_1017666</t>
  </si>
  <si>
    <t>1017666</t>
  </si>
  <si>
    <t>POV. BRIDO - PALMEIRANDIA - MA</t>
  </si>
  <si>
    <t>RUA PRINCIPAL, 00, POVOADO BRIDO , RURAL, Palmeirandia/MA</t>
  </si>
  <si>
    <t>44.55.0.W</t>
  </si>
  <si>
    <t>OBR2_1017667</t>
  </si>
  <si>
    <t>1017667</t>
  </si>
  <si>
    <t>BAIRRO INES - PIRAPEMAS - MA</t>
  </si>
  <si>
    <t>BAIRRO INÊS, 00, xxxxx, URBANA, Pirapemas/MA</t>
  </si>
  <si>
    <t>3.42.34.S</t>
  </si>
  <si>
    <t>OBR2_1017668</t>
  </si>
  <si>
    <t>1017668</t>
  </si>
  <si>
    <t>ESCOLA RURAL NEMESIO BANDEIRA - PORTO FRANCO - MA</t>
  </si>
  <si>
    <t>FAZENDA NEMÉSIO BANDEIRA, ZONA RURAL, Porto Franco/MA</t>
  </si>
  <si>
    <t>6.12.41.S</t>
  </si>
  <si>
    <t>47.3.9.W</t>
  </si>
  <si>
    <t>OBR2_1017669</t>
  </si>
  <si>
    <t>1017669</t>
  </si>
  <si>
    <t>5-SEDE-BAIRRO-CAMPESTRE - SANTA FILOMENA DO MARANHAO - MA</t>
  </si>
  <si>
    <t>Rua Principal, 00, Campestre, Santa Filomena do Maranhao/MA</t>
  </si>
  <si>
    <t>5.30.12.S</t>
  </si>
  <si>
    <t>44.33.55.W</t>
  </si>
  <si>
    <t>OBR2_1017670</t>
  </si>
  <si>
    <t>1017670</t>
  </si>
  <si>
    <t>SANTA TEREZA - SAO DOMINGOS DO AZEITAO - MA</t>
  </si>
  <si>
    <t>BR- 230, AV. MARGINAL , 19, POVOADO, POVOADO SANTA TEREZA, Sao Domingos do Azeitao/MA</t>
  </si>
  <si>
    <t>44.45.47.W</t>
  </si>
  <si>
    <t>OBR2_1017671</t>
  </si>
  <si>
    <t>1017671</t>
  </si>
  <si>
    <t>BAIRRO DE FATIMA - SAO DOMINGOS DO AZEITAO - MA</t>
  </si>
  <si>
    <t>Rua São José, 00, Fátima, Sao Domingos do Azeitao/MA</t>
  </si>
  <si>
    <t>6.49.17.S</t>
  </si>
  <si>
    <t>44.38.26.W</t>
  </si>
  <si>
    <t>OBR2_1017672</t>
  </si>
  <si>
    <t>1017672</t>
  </si>
  <si>
    <t>5-POVOADO-TAMBURIU - SAO DOMINGOS DO MARANHAO - MA</t>
  </si>
  <si>
    <t>Estrada Vicinal, 00, Povoado Tamboriú, Sao Domingos do Maranhao/MA</t>
  </si>
  <si>
    <t>5.36.51.S</t>
  </si>
  <si>
    <t>44.15.3.W</t>
  </si>
  <si>
    <t>OBR2_1017673</t>
  </si>
  <si>
    <t>1017673</t>
  </si>
  <si>
    <t>SANTIAGO - SAO JOAO DOS PATOS - MA</t>
  </si>
  <si>
    <t>Rua Bacuri, 00, Santiago, Sao Joao dos Patos/MA</t>
  </si>
  <si>
    <t>6.29.15.S</t>
  </si>
  <si>
    <t>43.41.38.W</t>
  </si>
  <si>
    <t>OBR2_1017750</t>
  </si>
  <si>
    <t>1017750</t>
  </si>
  <si>
    <t>PAC 2 - CONSTRUCAO DE QUADRA ESCOLAR COBERTA  001 - TRIZIDELA DO VALE - MA</t>
  </si>
  <si>
    <t>Rua Nova, 711, Centro                                                                                              , Trizidela do Vale/MA</t>
  </si>
  <si>
    <t>4.34.2.S</t>
  </si>
  <si>
    <t>OBR2_1017751</t>
  </si>
  <si>
    <t>1017751</t>
  </si>
  <si>
    <t>PAC 2 - CONSTRUCAO DE QUADRA ESCOLAR COBERTA  002/2013 - TRIZIDELA DO VALE - MA</t>
  </si>
  <si>
    <t>Povoado Morro dos Caboclos, 200, Povoado Morro dos CAboclos                                                                          , Trizidela do Vale/MA</t>
  </si>
  <si>
    <t>4.34.5.S</t>
  </si>
  <si>
    <t>OBR2_1017880</t>
  </si>
  <si>
    <t>1017880</t>
  </si>
  <si>
    <t>PAC 2 - CONSTRUCAO DE QUADRA ESCOLAR COBERTA  001/2013 - BOA VISTA DO GURUPI - MA</t>
  </si>
  <si>
    <t>Rua Faustino Moura, dentro do terreno da escola, Centro                                                                                              , Boa Vista do Gurupi/MA</t>
  </si>
  <si>
    <t>1.47.42.S</t>
  </si>
  <si>
    <t>46.18.20.W</t>
  </si>
  <si>
    <t>OBR2_1017944</t>
  </si>
  <si>
    <t>1017944</t>
  </si>
  <si>
    <t>POVOADO SAUBEIRO - PENALVA - MA</t>
  </si>
  <si>
    <t>Povoado Saubeiro, Saubeiro, Penalva/MA</t>
  </si>
  <si>
    <t>3.10.40.S</t>
  </si>
  <si>
    <t>45.16.5.W</t>
  </si>
  <si>
    <t>OBR2_1018067</t>
  </si>
  <si>
    <t>1018067</t>
  </si>
  <si>
    <t>E.M. DO ASSENTAMENTO ALTAMIRA - ESTREITO - MA</t>
  </si>
  <si>
    <t>RUA PROJETADA, 000, ASSENTAMENTO ALTAMIRA, RURAL, Estreito/MA</t>
  </si>
  <si>
    <t>OBR2_1018068</t>
  </si>
  <si>
    <t>1018068</t>
  </si>
  <si>
    <t>PIRANGII I - ROSARIO - MA</t>
  </si>
  <si>
    <t>ESTRADA VICINAL PIRANGÍ I, 970, POVOADO PIRANGÍ I, zona rural, Rosario/MA</t>
  </si>
  <si>
    <t>2.56.24.S</t>
  </si>
  <si>
    <t>44.14.29.W</t>
  </si>
  <si>
    <t>OBR2_1018094</t>
  </si>
  <si>
    <t>1018094</t>
  </si>
  <si>
    <t>POV. ARANHA - ARARI - MA</t>
  </si>
  <si>
    <t>RUA PROJETADA, ZONA RURAL, POVOADO ARANHA, Arari/MA</t>
  </si>
  <si>
    <t>3.23.8.S</t>
  </si>
  <si>
    <t>44.50.14.W</t>
  </si>
  <si>
    <t>OBR2_1018095</t>
  </si>
  <si>
    <t>1018095</t>
  </si>
  <si>
    <t>POV MANOEL JOAO - ARARI - MA</t>
  </si>
  <si>
    <t>RUA PRINCIPAL, 00, Pov Manoel João, Zona Rural, Arari/MA</t>
  </si>
  <si>
    <t>3.30.25.S</t>
  </si>
  <si>
    <t>44.41.36.W</t>
  </si>
  <si>
    <t>OBR2_1018096</t>
  </si>
  <si>
    <t>1018096</t>
  </si>
  <si>
    <t>POV BAMBURRAL - ARARI - MA</t>
  </si>
  <si>
    <t>Rua Projetada , 00, Pov Bamburral, Zona Rural, Arari/MA</t>
  </si>
  <si>
    <t>3.31.34.S</t>
  </si>
  <si>
    <t>44.44.59.W</t>
  </si>
  <si>
    <t>OBR2_1018097</t>
  </si>
  <si>
    <t>1018097</t>
  </si>
  <si>
    <t>POLO 8 -POVOADO FINAL DA PEDRA (BOA ESPERANCA) - BARREIRINHAS - MA</t>
  </si>
  <si>
    <t>RUA DO POVOADO, Povoado Final da Pedra, Barreirinhas/MA</t>
  </si>
  <si>
    <t>2.46.52.S</t>
  </si>
  <si>
    <t>43.5.4.W</t>
  </si>
  <si>
    <t>OBR2_1018098</t>
  </si>
  <si>
    <t>1018098</t>
  </si>
  <si>
    <t>POLO 3 -POVOADO SANTA CRUZ (ANTONIO JOSE GODINHO) - BARREIRINHAS - MA</t>
  </si>
  <si>
    <t>TRAVESSA DA RUA PRINCIPAL, POVOADO SANTA CRUZ, Barreirinhas/MA</t>
  </si>
  <si>
    <t>2.47.54.S</t>
  </si>
  <si>
    <t>42.51.17.W</t>
  </si>
  <si>
    <t>OBR2_1018099</t>
  </si>
  <si>
    <t>1018099</t>
  </si>
  <si>
    <t>POLO 4 -POVOADO MANDACARU (JOAO RESENDE) - BARREIRINHAS - MA</t>
  </si>
  <si>
    <t>Rua da Escola, Povoado Mandacaru, Barreirinhas/MA</t>
  </si>
  <si>
    <t>3.3.16.S</t>
  </si>
  <si>
    <t>43.2.3.W</t>
  </si>
  <si>
    <t>OBR2_1018100</t>
  </si>
  <si>
    <t>1018100</t>
  </si>
  <si>
    <t>POLO 2 - POVOADO DAREIA (FABIO ROCHA) - BARREIRINHAS - MA</t>
  </si>
  <si>
    <t>RUA DA ESCOLA, Povoado Dareia, Barreirinhas/MA</t>
  </si>
  <si>
    <t>2.52.18.S</t>
  </si>
  <si>
    <t>43.3.21.W</t>
  </si>
  <si>
    <t>OBR2_1018101</t>
  </si>
  <si>
    <t>1018101</t>
  </si>
  <si>
    <t>POLO 8 -POVOADO MUCAMBO (SILVAMAR) - BARREIRINHAS - MA</t>
  </si>
  <si>
    <t>RUA DO POVOADO, Povoado Mucambo, Barreirinhas/MA</t>
  </si>
  <si>
    <t>2.39.22.S</t>
  </si>
  <si>
    <t>43.3.26.W</t>
  </si>
  <si>
    <t>OBR2_1018102</t>
  </si>
  <si>
    <t>1018102</t>
  </si>
  <si>
    <t>JOAO XXIII - AGUA DOCE DO MARANHAO - MA</t>
  </si>
  <si>
    <t>AVENIDA PRINCIPAL, 00, Centro, Agua Doce do Maranhao/MA</t>
  </si>
  <si>
    <t>2.50.31.S</t>
  </si>
  <si>
    <t>42.7.40.W</t>
  </si>
  <si>
    <t>OBR2_1018103</t>
  </si>
  <si>
    <t>1018103</t>
  </si>
  <si>
    <t>POLO 2 -POVOADO PAUDARCAL (PROF. CALDAS) - BARREIRINHAS - MA</t>
  </si>
  <si>
    <t>Rua Principal do Povoado, Povoado Paudarcal, Barreirinhas/MA</t>
  </si>
  <si>
    <t>2.43.19.S</t>
  </si>
  <si>
    <t>42.43.5.W</t>
  </si>
  <si>
    <t>OBR2_1018104</t>
  </si>
  <si>
    <t>1018104</t>
  </si>
  <si>
    <t>POLO 6 -POVOADO ANIBAL (NOSSA SENHORA DA CONCEICAO) - BARREIRINHAS - MA</t>
  </si>
  <si>
    <t>RUA DO POVOADO, Povoado Anibal, Barreirinhas/MA</t>
  </si>
  <si>
    <t>2.46.50.S</t>
  </si>
  <si>
    <t>42.58.8.W</t>
  </si>
  <si>
    <t>OBR2_1018105</t>
  </si>
  <si>
    <t>1018105</t>
  </si>
  <si>
    <t>CONSTRUCAO DE ESCOLA 06 SALAS BAIRRO SAO BENEDITO - ANAJATUBA - MA</t>
  </si>
  <si>
    <t>RUA PRINCIPAL, 10, SÃO BENEDITO, Anajatuba/MA</t>
  </si>
  <si>
    <t>44.36.58.W</t>
  </si>
  <si>
    <t>OBR2_1018106</t>
  </si>
  <si>
    <t>1018106</t>
  </si>
  <si>
    <t>ESCOLA DE ESINO FUNDAMENTAL - ICATU - MA</t>
  </si>
  <si>
    <t>ESTRADA DOS QUARTÉIS, 1, BAIRRO MUTIRÃO, Icatu/MA</t>
  </si>
  <si>
    <t>2.46.32.S</t>
  </si>
  <si>
    <t>44.3.0.W</t>
  </si>
  <si>
    <t>OBR2_1018107</t>
  </si>
  <si>
    <t>1018107</t>
  </si>
  <si>
    <t>AEROPORTO - PASSAGEM FRANCA - MA</t>
  </si>
  <si>
    <t>Rua do Oito, 00, Aeroporto, Passagem Franca/MA</t>
  </si>
  <si>
    <t>6.10.55.S</t>
  </si>
  <si>
    <t>43.47.30.W</t>
  </si>
  <si>
    <t>OBR2_1018108</t>
  </si>
  <si>
    <t>1018108</t>
  </si>
  <si>
    <t>2-ASSENTAMENTO-PEREIRA - FORTUNA - MA</t>
  </si>
  <si>
    <t>Rua da Escola, 00, Assentamento Pereira, Fortuna/MA</t>
  </si>
  <si>
    <t>5.44.12.S</t>
  </si>
  <si>
    <t>44.12.45.W</t>
  </si>
  <si>
    <t>OBR2_1018109</t>
  </si>
  <si>
    <t>1018109</t>
  </si>
  <si>
    <t>3-POVOADO-BARRO-PRETO - FORTUNA - MA</t>
  </si>
  <si>
    <t>Rua Projetada, 00, Povoado Barro Preto, Fortuna/MA</t>
  </si>
  <si>
    <t>5.39.42.S</t>
  </si>
  <si>
    <t>43.58.40.W</t>
  </si>
  <si>
    <t>OBR2_1018110</t>
  </si>
  <si>
    <t>1018110</t>
  </si>
  <si>
    <t>1-ASSENTAMENTO-BANDEIRA - FORTUNA - MA</t>
  </si>
  <si>
    <t>Estrada Vicinal, 00, Assentamento Bandeira, Fortuna/MA</t>
  </si>
  <si>
    <t>5.40.9.S</t>
  </si>
  <si>
    <t>OBR2_1018111</t>
  </si>
  <si>
    <t>1018111</t>
  </si>
  <si>
    <t>COMUNIDADE CALDO QUENTE - OLINDA NOVA DO MARANHAO - MA</t>
  </si>
  <si>
    <t>COMUNIDADE CALDO QUENTE, ZONA RURAL, Olinda Nova do Maranhao/MA</t>
  </si>
  <si>
    <t>2.55.1.S</t>
  </si>
  <si>
    <t>OBR2_1018114</t>
  </si>
  <si>
    <t>1018114</t>
  </si>
  <si>
    <t>1- PORTO DE AREIA - TUTOIA - MA</t>
  </si>
  <si>
    <t>RUA CAMPOS, 61, Centro, Tutoia/MA</t>
  </si>
  <si>
    <t>2.47.27.S</t>
  </si>
  <si>
    <t>42.17.6.W</t>
  </si>
  <si>
    <t>OBR2_1018115</t>
  </si>
  <si>
    <t>1018115</t>
  </si>
  <si>
    <t>U.I. PETRONILIA MELO ARAUJO - TUTOIA - MA</t>
  </si>
  <si>
    <t>RUA DO MERCADO , MA034, POVOADO COMUM, Tutoia/MA</t>
  </si>
  <si>
    <t>2.46.55.S</t>
  </si>
  <si>
    <t>42.18.32.W</t>
  </si>
  <si>
    <t>OBR2_1018217</t>
  </si>
  <si>
    <t>1018217</t>
  </si>
  <si>
    <t>TERRENO PUBLICO - BAIRRO SAO PAULO - BENEDITO LEITE - MA</t>
  </si>
  <si>
    <t>Rua São Paulo, 15, são Paulo, Benedito Leite/MA</t>
  </si>
  <si>
    <t>7.13.1.S</t>
  </si>
  <si>
    <t>44.33.15.W</t>
  </si>
  <si>
    <t>OBR2_1018218</t>
  </si>
  <si>
    <t>1018218</t>
  </si>
  <si>
    <t>TERRENO PUBLICO - BAIRRO SAO JOSE - BENEDITO LEITE - MA</t>
  </si>
  <si>
    <t>Rua São José, 70, São José, Benedito Leite/MA</t>
  </si>
  <si>
    <t>44.32.60.W</t>
  </si>
  <si>
    <t>OBR2_1018219</t>
  </si>
  <si>
    <t>1018219</t>
  </si>
  <si>
    <t>COMUNIDADE SAO FRANCISCO - OLINDA NOVA DO MARANHAO - MA</t>
  </si>
  <si>
    <t>COMUNIDADE SÃO FRANCISCO, ZONA RURAL, Olinda Nova do Maranhao/MA</t>
  </si>
  <si>
    <t>45.5.17.W</t>
  </si>
  <si>
    <t>OBR2_1018401</t>
  </si>
  <si>
    <t>1018401</t>
  </si>
  <si>
    <t>E.M POLO CUJUPE</t>
  </si>
  <si>
    <t>RUA PROJETADA, ZONAL RURAL, POVOADO CUJUPE                                                                                      , Alcantara/MA</t>
  </si>
  <si>
    <t>2.19.27.S</t>
  </si>
  <si>
    <t>OBR2_1018402</t>
  </si>
  <si>
    <t>1018402</t>
  </si>
  <si>
    <t>E.M POLO OITIUA - ALCANTARA - MA</t>
  </si>
  <si>
    <t>RUA PRINCIPAL, ZONAL RURAL, POVOADO OITIUA, Alcantara/MA</t>
  </si>
  <si>
    <t>2.25.48.S</t>
  </si>
  <si>
    <t>44.38.6.W</t>
  </si>
  <si>
    <t>OBR2_1018404</t>
  </si>
  <si>
    <t>1018404</t>
  </si>
  <si>
    <t>CONSTRUCAO DE ESCOLA 04 SALAS POVOADO ROSARIO - ANAJATUBA - MA</t>
  </si>
  <si>
    <t>POVOADO ROSÁRIO, 01, RURAL, Anajatuba/MA</t>
  </si>
  <si>
    <t>3.18.41.S</t>
  </si>
  <si>
    <t>44.37.10.W</t>
  </si>
  <si>
    <t>45023</t>
  </si>
  <si>
    <t>OBR2_1018405</t>
  </si>
  <si>
    <t>1018405</t>
  </si>
  <si>
    <t>CONSTRUCAO DE ESCOLA 06 SALAS POV CUMBI - ANAJATUBA - MA</t>
  </si>
  <si>
    <t>AV. PRINCIPAL, 01, POV. CUMBÍ, RURAL, Anajatuba/MA</t>
  </si>
  <si>
    <t>3.22.7.S</t>
  </si>
  <si>
    <t>44.32.25.W</t>
  </si>
  <si>
    <t>OBR2_1018412</t>
  </si>
  <si>
    <t>1018412</t>
  </si>
  <si>
    <t>TAMBA - CANTANHEDE - MA</t>
  </si>
  <si>
    <t>RUA PRINCIPAL DO POVOADO, 01, POVOADO TAMBÁ, ÁREA RURAL, Cantanhede/MA</t>
  </si>
  <si>
    <t>3.40.60.S</t>
  </si>
  <si>
    <t>44.23.22.W</t>
  </si>
  <si>
    <t>OBR2_1018413</t>
  </si>
  <si>
    <t>1018413</t>
  </si>
  <si>
    <t>E.M. BAIRRO CENTRO - CENTRO NOVO DO MARANHAO - MA</t>
  </si>
  <si>
    <t>RUA PRINCIPAL, Centro, Centro Novo do Maranhao/MA</t>
  </si>
  <si>
    <t>2.9.5.S</t>
  </si>
  <si>
    <t>46.7.23.W</t>
  </si>
  <si>
    <t>OBR2_1018415</t>
  </si>
  <si>
    <t>1018415</t>
  </si>
  <si>
    <t>CAMPO AGRICOLA - PASSAGEM FRANCA - MA</t>
  </si>
  <si>
    <t>Rua Projetada, 00, Povoado Campo Agrícola, Passagem Franca/MA</t>
  </si>
  <si>
    <t>6.8.42.S</t>
  </si>
  <si>
    <t>43.46.2.W</t>
  </si>
  <si>
    <t>OBR2_1018416</t>
  </si>
  <si>
    <t>1018416</t>
  </si>
  <si>
    <t>GATO</t>
  </si>
  <si>
    <t>Rua Projetada, 00, ZONA RURAL, Povoado Gato                                                                                        , Passagem Franca/MA</t>
  </si>
  <si>
    <t>6.5.1.S</t>
  </si>
  <si>
    <t>43.54.41.W</t>
  </si>
  <si>
    <t>OBR2_1018417</t>
  </si>
  <si>
    <t>1018417</t>
  </si>
  <si>
    <t>POVOADO PONTES - PIRAPEMAS - MA</t>
  </si>
  <si>
    <t>RUA PRINCIPAL, 00, ZONA RURAL, Pirapemas/MA</t>
  </si>
  <si>
    <t>3.44.43.S</t>
  </si>
  <si>
    <t>44.12.4.W</t>
  </si>
  <si>
    <t>OBR2_1018418</t>
  </si>
  <si>
    <t>1018418</t>
  </si>
  <si>
    <t>UNIDADE ESCOLAR PAULO FREIRE - ROSARIO - MA</t>
  </si>
  <si>
    <t>VICINAL 015, KM, 09, 00, POVOADO CORAPAU, ZONA RURAL, Rosario/MA</t>
  </si>
  <si>
    <t>2.56.17.S</t>
  </si>
  <si>
    <t>OBR2_1018419</t>
  </si>
  <si>
    <t>1018419</t>
  </si>
  <si>
    <t>BAIRRO BARREIRO - ROSARIO - MA</t>
  </si>
  <si>
    <t>Travessa São João, 00, BARREIRO, BARREIRO, Rosario/MA</t>
  </si>
  <si>
    <t>OBR2_1018420</t>
  </si>
  <si>
    <t>1018420</t>
  </si>
  <si>
    <t>POVOADO SANTO ANTONIO - SAO BENEDITO DO RIO PRETO - MA</t>
  </si>
  <si>
    <t>Rua principal, 001, Povoado Santo Antonio, Zona Rural, Sao Benedito do Rio Preto/MA</t>
  </si>
  <si>
    <t>3.22.15.S</t>
  </si>
  <si>
    <t>43.29.41.W</t>
  </si>
  <si>
    <t>OBR2_1018421</t>
  </si>
  <si>
    <t>1018421</t>
  </si>
  <si>
    <t>POVOADO SANTA MARIA DO GENESIO - SAO BENEDITO DO RIO PRETO - MA</t>
  </si>
  <si>
    <t>Povoado Santa Maria do Genésio, 001, Zona Rural, Sao Benedito do Rio Preto/MA</t>
  </si>
  <si>
    <t>3.19.54.S</t>
  </si>
  <si>
    <t>43.31.43.W</t>
  </si>
  <si>
    <t>OBR2_1018422</t>
  </si>
  <si>
    <t>1018422</t>
  </si>
  <si>
    <t>POVOADO RIACHO DOS PORCOS - SAO BENEDITO DO RIO PRETO - MA</t>
  </si>
  <si>
    <t>RUA PRINCIPAL, 01, 001, Zona Rural, Sao Benedito do Rio Preto/MA</t>
  </si>
  <si>
    <t>43.37.17.W</t>
  </si>
  <si>
    <t>OBR2_1018423</t>
  </si>
  <si>
    <t>1018423</t>
  </si>
  <si>
    <t>ESCOLA 4 SALAS DO MARCAL - SAO BENEDITO DO RIO PRETO - MA</t>
  </si>
  <si>
    <t>VIA PRINCIPAL, 001, MARÇAL, Sao Benedito do Rio Preto/MA</t>
  </si>
  <si>
    <t>3.19.29.S</t>
  </si>
  <si>
    <t>43.27.42.W</t>
  </si>
  <si>
    <t>OBR2_1018424</t>
  </si>
  <si>
    <t>1018424</t>
  </si>
  <si>
    <t>ESCOLA DE 4 SALAS NO SAO JOSE DOS COSTAS - SAO BENEDITO DO RIO PRETO - MA</t>
  </si>
  <si>
    <t>RUA PRINCIPAL, 01, 01, SÃO JOSÉ DOS COSTAS, Sao Benedito do Rio Preto/MA</t>
  </si>
  <si>
    <t>3.19.53.S</t>
  </si>
  <si>
    <t>43.31.44.W</t>
  </si>
  <si>
    <t>OBR2_1018425</t>
  </si>
  <si>
    <t>1018425</t>
  </si>
  <si>
    <t>BAIRRO SAO PAULO - SAO BENEDITO DO RIO PRETO - MA</t>
  </si>
  <si>
    <t>RUA DO AREAL, 100, São Paulo, Sao Benedito do Rio Preto/MA</t>
  </si>
  <si>
    <t>3.19.51.S</t>
  </si>
  <si>
    <t>43.31.42.W</t>
  </si>
  <si>
    <t>OBR2_1018426</t>
  </si>
  <si>
    <t>1018426</t>
  </si>
  <si>
    <t>FAZENDA NOVA - SUCUPIRA DO RIACHAO - MA</t>
  </si>
  <si>
    <t>Rua do Povoado, 00, Povoado Fazenda Nova, Sucupira do Riachao/MA</t>
  </si>
  <si>
    <t>6.22.6.S</t>
  </si>
  <si>
    <t>43.24.42.W</t>
  </si>
  <si>
    <t>OBR2_1018427</t>
  </si>
  <si>
    <t>1018427</t>
  </si>
  <si>
    <t>BACURI - SUCUPIRA DO RIACHAO - MA</t>
  </si>
  <si>
    <t>Rua do Povoado, 00, Povoado Bacurí, Sucupira do Riachao/MA</t>
  </si>
  <si>
    <t>6.25.12.S</t>
  </si>
  <si>
    <t>43.29.48.W</t>
  </si>
  <si>
    <t>OBR2_1018686</t>
  </si>
  <si>
    <t>1018686</t>
  </si>
  <si>
    <t>ESCOLA GUARIBAS III - URBANO SANTOS - MA</t>
  </si>
  <si>
    <t>RUA PRINCIPAL, 6, guaribas III, Urbano Santos/MA</t>
  </si>
  <si>
    <t>3.6.39.S</t>
  </si>
  <si>
    <t>OBR2_1018687</t>
  </si>
  <si>
    <t>1018687</t>
  </si>
  <si>
    <t>ESCOLA ESTIVA DA MANGABEIRA - URBANO SANTOS - MA</t>
  </si>
  <si>
    <t>rua principal, 01, pov estiva da mangabeira, Urbano Santos/MA</t>
  </si>
  <si>
    <t>3.10.28.S</t>
  </si>
  <si>
    <t>43.8.16.W</t>
  </si>
  <si>
    <t>OBR2_1021919</t>
  </si>
  <si>
    <t>1021919</t>
  </si>
  <si>
    <t>(UE) CONSTRUCAO DO PREDIO DO NUCLEO DE ESTUDO E PESQUISA EM RUMINANTES DOMESTICOS NEPRD</t>
  </si>
  <si>
    <t>OBR2_1024745</t>
  </si>
  <si>
    <t>1024745</t>
  </si>
  <si>
    <t>Rua Minelvina Alves, em frente a quadra coberta, Centro                                                                                              , Lajeado Novo/MA</t>
  </si>
  <si>
    <t>6.11.28.S</t>
  </si>
  <si>
    <t>47.2.1.W</t>
  </si>
  <si>
    <t>OBR2_1024747</t>
  </si>
  <si>
    <t>1024747</t>
  </si>
  <si>
    <t>RUA- ANSELMO COELHO DE MATOS -esquina com a saida para o Povoado Baixa Verde, 00, Centro  da cidade, Centro                                                                                              , Feira Nova do Maranhao/MA</t>
  </si>
  <si>
    <t>6.57.47.S</t>
  </si>
  <si>
    <t>46.40.44.W</t>
  </si>
  <si>
    <t>OBR2_1052300</t>
  </si>
  <si>
    <t>1052300</t>
  </si>
  <si>
    <t>BURITI - LAGOA DO MATO - MA</t>
  </si>
  <si>
    <t>Buriti dos Novatos, 18, Povoado Buriti dos Novatos, Zona Rural, Lagoa do Mato/MA</t>
  </si>
  <si>
    <t>6.9.9.S</t>
  </si>
  <si>
    <t>43.29.15.W</t>
  </si>
  <si>
    <t>OBR2_1052301</t>
  </si>
  <si>
    <t>1052301</t>
  </si>
  <si>
    <t>TERRENO MUNICIPAL - VITORINO FREIRE - MA</t>
  </si>
  <si>
    <t>Povoado Sentada, 00, Zona Rural, Vitorino Freire/MA</t>
  </si>
  <si>
    <t>4.20.54.S</t>
  </si>
  <si>
    <t>45.26.52.W</t>
  </si>
  <si>
    <t>OBR2_1053842</t>
  </si>
  <si>
    <t>1053842</t>
  </si>
  <si>
    <t>POVOADO BACURI - RIACHAO - MA</t>
  </si>
  <si>
    <t>RUA 02, 1, POVOADO BACURI, Riachao/MA</t>
  </si>
  <si>
    <t>7.7.1.S</t>
  </si>
  <si>
    <t>46.31.6.W</t>
  </si>
  <si>
    <t>OBR2_1053853</t>
  </si>
  <si>
    <t>1053853</t>
  </si>
  <si>
    <t>POV. ARRAIAL - BREJO - MA</t>
  </si>
  <si>
    <t>RUA NOVA, GLEBA MUNICIPAL 02, Pov. arraial, Brejo/MA</t>
  </si>
  <si>
    <t>42.43.1.W</t>
  </si>
  <si>
    <t>OBR2_1054337</t>
  </si>
  <si>
    <t>1054337</t>
  </si>
  <si>
    <t>ESCOLA PERIJUCARA - AXIXA - MA</t>
  </si>
  <si>
    <t>Rua São Domingos, 000, ZONA RURAL, POVOADO PERIJUÇARA, Axixa/MA</t>
  </si>
  <si>
    <t>2.46.14.S</t>
  </si>
  <si>
    <t>OBR2_1067199</t>
  </si>
  <si>
    <t>1067199</t>
  </si>
  <si>
    <t>AMPLIACAO DO PREDIO DA UEMANET CAMPUS DA UEMA EM SAO LUIS - MA.</t>
  </si>
  <si>
    <t>CDD São Luís Rua Lourenço Vieira da Silva, 20 Quadra 52, Tirirical, Sao Luis/MA</t>
  </si>
  <si>
    <t>OBR2_1067208</t>
  </si>
  <si>
    <t>1067208</t>
  </si>
  <si>
    <t>06352421000168</t>
  </si>
  <si>
    <t>OBR2_1072183</t>
  </si>
  <si>
    <t>1072183</t>
  </si>
  <si>
    <t>ESCOLA NOVA 001 - VITORINO FREIRE - MA</t>
  </si>
  <si>
    <t>Rua 24 de Maio, 00, 1, Centro, Vitorino Freire/MA</t>
  </si>
  <si>
    <t>45.15.3.W</t>
  </si>
  <si>
    <t>OBR2_1072293</t>
  </si>
  <si>
    <t>1072293</t>
  </si>
  <si>
    <t>POV. QUINTO BRACO - ZE DOCA - MA</t>
  </si>
  <si>
    <t>AV JOSÉ SARNEY, 00, ZONA RURAL, ZONA RURAL                                                                                          , Ze Doca/MA</t>
  </si>
  <si>
    <t>3.15.38.S</t>
  </si>
  <si>
    <t>46.0.20.W</t>
  </si>
  <si>
    <t>OBR2_1074186</t>
  </si>
  <si>
    <t>1074186</t>
  </si>
  <si>
    <t>RUA DO SOSSEGO - DOM PEDRO - MA</t>
  </si>
  <si>
    <t>Rua do Sossego, 00, Pedro I                                                                                             , Dom Pedro/MA</t>
  </si>
  <si>
    <t>5.0.39.S</t>
  </si>
  <si>
    <t>44.26.20.W</t>
  </si>
  <si>
    <t>OBR2_1074693</t>
  </si>
  <si>
    <t>1074693</t>
  </si>
  <si>
    <t>RUA 18, 00, LOTEAMENTO NOVA VITORINO II , LOTEAMENTO NOVA VITORINO II, Vitorino Freire/MA</t>
  </si>
  <si>
    <t>4.17.19.S</t>
  </si>
  <si>
    <t>45.13.59.W</t>
  </si>
  <si>
    <t>OBR2_1074894</t>
  </si>
  <si>
    <t>1074894</t>
  </si>
  <si>
    <t>SANTA LUZIA - ALTO ALEGRE DO MARANHAO - MA</t>
  </si>
  <si>
    <t>Rua José Sarney, 00, Santa Luzia, Alto Alegre do Maranhao/MA</t>
  </si>
  <si>
    <t>OBR2_1075434</t>
  </si>
  <si>
    <t>1075434</t>
  </si>
  <si>
    <t>ESCOLA DOIS IRMAOS - SAO JOAO DO CARU - MA</t>
  </si>
  <si>
    <t>RUA PRINCIPAL, 76, DOIS IRMÃOS                                                                                         , Sao Joao do Caru/MA</t>
  </si>
  <si>
    <t>3.28.7.S</t>
  </si>
  <si>
    <t>46.16.18.W</t>
  </si>
  <si>
    <t>OBR2_1075435</t>
  </si>
  <si>
    <t>1075435</t>
  </si>
  <si>
    <t>ESCOLA VALDIMIRO - SAO JOAO DO CARU - MA</t>
  </si>
  <si>
    <t>RUA PRINCIPAL, 123, VALDIMIRO                                                                                           , Sao Joao do Caru/MA</t>
  </si>
  <si>
    <t>3.29.46.S</t>
  </si>
  <si>
    <t>46.8.39.W</t>
  </si>
  <si>
    <t>OBR2_1076858</t>
  </si>
  <si>
    <t>1076858</t>
  </si>
  <si>
    <t>ESCOLA PROFISSIONALIZANTE DE TUNTUM - TUNTUM - MA</t>
  </si>
  <si>
    <t>MA - 259, 00, 11, MA, Tuntum/MA</t>
  </si>
  <si>
    <t>5.17.53.S</t>
  </si>
  <si>
    <t>44.36.56.W</t>
  </si>
  <si>
    <t>OBR2_1079431</t>
  </si>
  <si>
    <t>1079431</t>
  </si>
  <si>
    <t>PA COCALINHO DA MATA - ZE DOCA - MA</t>
  </si>
  <si>
    <t>RUA QUILOMBO, 00, ZONA RURAL, ZONA RURAL                                                                                          , Ze Doca/MA</t>
  </si>
  <si>
    <t>45.45.19.W</t>
  </si>
  <si>
    <t>OBR2_1079489</t>
  </si>
  <si>
    <t>1079489</t>
  </si>
  <si>
    <t>PA SAO VICENTE II - ZE DOCA - MA</t>
  </si>
  <si>
    <t>RUA SÃO VICENTE II, 00, ZONA RURAL, ZONA RURAL                                                                                          , Ze Doca/MA</t>
  </si>
  <si>
    <t>45.46.30.W</t>
  </si>
  <si>
    <t>OBR2_1079930</t>
  </si>
  <si>
    <t>1079930</t>
  </si>
  <si>
    <t>POV RIO DO SANGUE - ZE DOCA - MA</t>
  </si>
  <si>
    <t>POV RIO DO SANGUE, 00, ZONA RURAL, ZONA RURAL                                                                                          , Ze Doca/MA</t>
  </si>
  <si>
    <t>3.14.35.S</t>
  </si>
  <si>
    <t>46.15.38.W</t>
  </si>
  <si>
    <t>OBR2_1080316</t>
  </si>
  <si>
    <t>1080316</t>
  </si>
  <si>
    <t>Rua Castelo Branco, 0001, vila alice nunes proximo ao estádio Municipal, Vila Alice Nunes, Senador La Rocque/MA</t>
  </si>
  <si>
    <t>5.26.60.S</t>
  </si>
  <si>
    <t>47.17.37.W</t>
  </si>
  <si>
    <t>OBR2_1080834</t>
  </si>
  <si>
    <t>1080834</t>
  </si>
  <si>
    <t>CRECHE CENTRO - PINHEIRO - MA</t>
  </si>
  <si>
    <t>Rua Edvaldo Morais, s/n, Esquina com a Travessa Três, Alcântara, Pinheiro/MA</t>
  </si>
  <si>
    <t>2.31.18.S</t>
  </si>
  <si>
    <t>OBR2_1081066</t>
  </si>
  <si>
    <t>1081066</t>
  </si>
  <si>
    <t>PAC 2 - CONSTRUCAO DE QUADRA ESCOLAR COBERTA  003/2013 - APICUM-ACU - MA</t>
  </si>
  <si>
    <t>Rua Principal do Povoado, povoado cabeçeiras, rural                                                                                               , Apicum-Acu/MA</t>
  </si>
  <si>
    <t>1.33.56.S</t>
  </si>
  <si>
    <t>45.7.39.W</t>
  </si>
  <si>
    <t>OBR2_1081067</t>
  </si>
  <si>
    <t>1081067</t>
  </si>
  <si>
    <t>UE OSVALDO CRUZ - APICUM-ACU - MA</t>
  </si>
  <si>
    <t>Travessa da rua principal, Povoado Caruaru, Caruaru                                                                                             , Apicum-Acu/MA</t>
  </si>
  <si>
    <t>1.33.28.S</t>
  </si>
  <si>
    <t>45.5.18.W</t>
  </si>
  <si>
    <t>OBR2_1081068</t>
  </si>
  <si>
    <t>1081068</t>
  </si>
  <si>
    <t>PAC 2 - COBERTURA DE QUADRA ESCOLAR  001 - SAO LUIS - MA</t>
  </si>
  <si>
    <t>Avenida Brasil, 200, Divinéia                                                                                            , Sao Luis/MA</t>
  </si>
  <si>
    <t>2.29.58.S</t>
  </si>
  <si>
    <t>44.13.10.W</t>
  </si>
  <si>
    <t>OBR2_1081069</t>
  </si>
  <si>
    <t>1081069</t>
  </si>
  <si>
    <t>UI TIBURCIO PEREIRA - APICUM-ACU - MA</t>
  </si>
  <si>
    <t>RUA DA ESCOLA, POVOADO TURIRANA, TURIRANA                                                                                            , Apicum-Acu/MA</t>
  </si>
  <si>
    <t>1.31.37.S</t>
  </si>
  <si>
    <t>45.5.46.W</t>
  </si>
  <si>
    <t>OBR2_1081077</t>
  </si>
  <si>
    <t>1081077</t>
  </si>
  <si>
    <t>UE NOSSA SENHORA DO ROSARIO - APICUM-ACU - MA</t>
  </si>
  <si>
    <t>RUA PROJETADA, POVOADO ITEREZINHO, ITEREZINHO                                                                                          , Apicum-Acu/MA</t>
  </si>
  <si>
    <t>1.34.2.S</t>
  </si>
  <si>
    <t>OBR2_1081121</t>
  </si>
  <si>
    <t>1081121</t>
  </si>
  <si>
    <t>CRECHE RECANTO VERDE</t>
  </si>
  <si>
    <t>RUA DA FLORESTA, RECANTO VERDE                                                                                       , Sao Luis/MA</t>
  </si>
  <si>
    <t>2.35.19.S</t>
  </si>
  <si>
    <t>44.14.55.W</t>
  </si>
  <si>
    <t>OBR2_1081136</t>
  </si>
  <si>
    <t>1081136</t>
  </si>
  <si>
    <t>CRECHE SAO RAIMUNDO</t>
  </si>
  <si>
    <t>RUA 03, 000, VILA VERDE, SÃO RAIMUNDO                                                                                        , Sao Luis/MA</t>
  </si>
  <si>
    <t>2.35.38.S</t>
  </si>
  <si>
    <t>44.13.55.W</t>
  </si>
  <si>
    <t>OBR2_1081185</t>
  </si>
  <si>
    <t>1081185</t>
  </si>
  <si>
    <t>POVOADO VERA CRUZ - JUNCO DO MARANHAO - MA</t>
  </si>
  <si>
    <t>Rua São Sebastião, 00, Povoado Vera Cruz                                                                                   , Junco do Maranhao/MA</t>
  </si>
  <si>
    <t>1.55.12.S</t>
  </si>
  <si>
    <t>46.1.4.W</t>
  </si>
  <si>
    <t>OBR2_1081191</t>
  </si>
  <si>
    <t>1081191</t>
  </si>
  <si>
    <t>PAC 2 - CONSTRUCAO DE QUADRA ESCOLAR COBERTA  002/2013 - JUNCO DO MARANHAO - MA</t>
  </si>
  <si>
    <t>MA - 216  Km 11, S/N, POVOADO VILELA                                                                                      , Junco do Maranhao/MA</t>
  </si>
  <si>
    <t>1.50.9.S</t>
  </si>
  <si>
    <t>46.5.23.W</t>
  </si>
  <si>
    <t>OBR2_1081226</t>
  </si>
  <si>
    <t>1081226</t>
  </si>
  <si>
    <t>PAC 2 - CONSTRUCAO DE QUADRA ESCOLAR COBERTA  001/2013 - JUNCO DO MARANHAO - MA</t>
  </si>
  <si>
    <t>RUA DO CAMPO  S/N, SECRETARIA DE EDUCAÇÃO, SOBRELANDIA                                                                                         , Junco do Maranhao/MA</t>
  </si>
  <si>
    <t>46.5.27.W</t>
  </si>
  <si>
    <t>OBR2_1081227</t>
  </si>
  <si>
    <t>1081227</t>
  </si>
  <si>
    <t>BAIRRO RENASCER - JUNCO DO MARANHAO - MA</t>
  </si>
  <si>
    <t>Rua Santo Antônio, 00, Renascer, Junco do Maranhao/MA</t>
  </si>
  <si>
    <t>1.50.34.S</t>
  </si>
  <si>
    <t>46.5.19.W</t>
  </si>
  <si>
    <t>OBR2_1081228</t>
  </si>
  <si>
    <t>1081228</t>
  </si>
  <si>
    <t>POVOADO JUTAITIUA - JUNCO DO MARANHAO - MA</t>
  </si>
  <si>
    <t>Rua da Escola, 00, Povoado Jutaitíua                                                                                   , Junco do Maranhao/MA</t>
  </si>
  <si>
    <t>OBR2_1081230</t>
  </si>
  <si>
    <t>1081230</t>
  </si>
  <si>
    <t>POVOADO VILA PARAENSE - JUNCO DO MARANHAO - MA</t>
  </si>
  <si>
    <t>Rua Principal, 00, Povoado Vila Paraense                                                                               , Junco do Maranhao/MA</t>
  </si>
  <si>
    <t>1.50.4.S</t>
  </si>
  <si>
    <t>46.5.24.W</t>
  </si>
  <si>
    <t>OBR2_1081266</t>
  </si>
  <si>
    <t>1081266</t>
  </si>
  <si>
    <t>Rua São Lucas, 000, Proximo a Unidade EScolar Nova Carolina, Nova Carolina, Carolina/MA</t>
  </si>
  <si>
    <t>47.27.27.W</t>
  </si>
  <si>
    <t>OBR2_1085409</t>
  </si>
  <si>
    <t>1085409</t>
  </si>
  <si>
    <t>CHAPADINHA</t>
  </si>
  <si>
    <t>RUA PRESIDENTE JUSCELINO KUBISCHEK, 00, CORRENTE, Chapadinha/MA</t>
  </si>
  <si>
    <t>3.47.12.S</t>
  </si>
  <si>
    <t>43.23.1.W</t>
  </si>
  <si>
    <t>OBR2_1094373</t>
  </si>
  <si>
    <t>1094373</t>
  </si>
  <si>
    <t>CONVENIO 838112/2016 - AMPLIACAO ANEXOS SALAS DE AULA PREDIO UEMANET</t>
  </si>
  <si>
    <t>OBR2_1097410</t>
  </si>
  <si>
    <t>1097410</t>
  </si>
  <si>
    <t>ESCOLA PROFESSOR JOSE RAIMUNDO RODRIGUES AMORIM - SITIO NOVO - MA</t>
  </si>
  <si>
    <t>AV. IDEVALDO, 1, Centro, Sitio Novo/MA</t>
  </si>
  <si>
    <t>5.52.37.S</t>
  </si>
  <si>
    <t>46.43.8.W</t>
  </si>
  <si>
    <t>OBR2_1097675</t>
  </si>
  <si>
    <t>1097675</t>
  </si>
  <si>
    <t>CRECHE DO BAIRRO SAO JOSE - CENTRO DO GUILHERME - MA</t>
  </si>
  <si>
    <t>RUA NOVA, S/N, SÃO JOSÉ, Centro do Guilherme/MA</t>
  </si>
  <si>
    <t>2.27.20.S</t>
  </si>
  <si>
    <t>46.2.13.W</t>
  </si>
  <si>
    <t>OBR2_1099848</t>
  </si>
  <si>
    <t>1099848</t>
  </si>
  <si>
    <t>CRECHE DO CENTRO - ZE DOCA - MA</t>
  </si>
  <si>
    <t>TRAVESSA DO SOL , S/N, Centro, Ze Doca/MA</t>
  </si>
  <si>
    <t>3.16.37.S</t>
  </si>
  <si>
    <t>45.39.11.W</t>
  </si>
  <si>
    <t>OBR2_1100231</t>
  </si>
  <si>
    <t>1100231</t>
  </si>
  <si>
    <t>CRECHE DA VILA NOVA - ZE DOCA - MA</t>
  </si>
  <si>
    <t>RUA HENRIQUE DIAS, S/N, PROXIMO A FORROZÃO DO POVO, VILA NOVA, Ze Doca/MA</t>
  </si>
  <si>
    <t>45.39.46.W</t>
  </si>
  <si>
    <t>OBR2_1100247</t>
  </si>
  <si>
    <t>1100247</t>
  </si>
  <si>
    <t>ESCOLA 12 SALAS  - ALTO ALEGRE DO PINDARE - MA</t>
  </si>
  <si>
    <t>Rua estrada de tuilândia , 01, povoado bacuri, Alto Alegre do Pindare/MA</t>
  </si>
  <si>
    <t>3.39.58.S</t>
  </si>
  <si>
    <t>45.50.7.W</t>
  </si>
  <si>
    <t>OBR2_1100248</t>
  </si>
  <si>
    <t>1100248</t>
  </si>
  <si>
    <t>ESCOLA CORONEL ADOLFO  - ALTO PARNAIBA - MA</t>
  </si>
  <si>
    <t>Avenida Coronel Lindolfo Lustosa, 01, São José, Alto Parnaiba/MA</t>
  </si>
  <si>
    <t>9.7.16.S</t>
  </si>
  <si>
    <t>45.55.57.W</t>
  </si>
  <si>
    <t>OBR2_1101617</t>
  </si>
  <si>
    <t>1101617</t>
  </si>
  <si>
    <t>CENTRO - ZE DOCA - MA</t>
  </si>
  <si>
    <t>RUA DA ESTRELA, 1, RUA, Centro, Ze Doca/MA</t>
  </si>
  <si>
    <t>45.39.33.W</t>
  </si>
  <si>
    <t>OBR2_1101618</t>
  </si>
  <si>
    <t>1101618</t>
  </si>
  <si>
    <t>QUADRA ESPORTIVA DA ESCOLA SANTOS DURMONT - ZE DOCA - MA</t>
  </si>
  <si>
    <t>RUA ITAMAR, 98, AMORIM, Ze Doca/MA</t>
  </si>
  <si>
    <t>3.17.9.S</t>
  </si>
  <si>
    <t>45.38.55.W</t>
  </si>
  <si>
    <t>OBR2_1101619</t>
  </si>
  <si>
    <t>1101619</t>
  </si>
  <si>
    <t>ESCOLA DO BAIRRO SAO FRANCISCO - ZE DOCA - MA</t>
  </si>
  <si>
    <t>RUA DA QUADRA BOM VIVER , 1, Centro, Ze Doca/MA</t>
  </si>
  <si>
    <t>OBR2_1101620</t>
  </si>
  <si>
    <t>1101620</t>
  </si>
  <si>
    <t>CRECHE POVOADO SAO JOAO DA MATA - LAGO DOS RODRIGUES - MA</t>
  </si>
  <si>
    <t>RUA PIMENTEL, POVOADO SAO JOAO DA MATA, SN, ZONA RURAL, Lago dos Rodrigues/MA</t>
  </si>
  <si>
    <t>4.31.30.S</t>
  </si>
  <si>
    <t>44.53.13.W</t>
  </si>
  <si>
    <t>OBR2_1101621</t>
  </si>
  <si>
    <t>1101621</t>
  </si>
  <si>
    <t>REDE FISICA EDUC BAS - PROINFANCIA NOVOS - LAGO DOS RODRIGUES - MA</t>
  </si>
  <si>
    <t>POVOADO BARRAQUINHA, S/N, ACESSO; RUA CASTELO BRANCO, CENTRO, Lago dos Rodrigues/MA</t>
  </si>
  <si>
    <t>4.38.44.S</t>
  </si>
  <si>
    <t>44.57.8.W</t>
  </si>
  <si>
    <t>OBR2_1101622</t>
  </si>
  <si>
    <t>1101622</t>
  </si>
  <si>
    <t>ESCOLA DO BAIRRO DO MATADOURO - MARANHAOZINHO - MA</t>
  </si>
  <si>
    <t>RUA OSVALDO RIBEIRO , 001, MATADOURO, Maranhaozinho/MA</t>
  </si>
  <si>
    <t>2.14.38.S</t>
  </si>
  <si>
    <t>45.51.53.W</t>
  </si>
  <si>
    <t>OBR2_1101623</t>
  </si>
  <si>
    <t>1101623</t>
  </si>
  <si>
    <t>ESCOLA PEQUENO DAVI - MARANHAOZINHO - MA</t>
  </si>
  <si>
    <t>RUA VALDINAR MONTEIRO, 1, CENTRO, Maranhaozinho/MA</t>
  </si>
  <si>
    <t>2.14.7.S</t>
  </si>
  <si>
    <t>45.51.39.W</t>
  </si>
  <si>
    <t>OBR2_1101624</t>
  </si>
  <si>
    <t>1101624</t>
  </si>
  <si>
    <t>CRECHE DO BAIRRO DOS INDIOS  - MARANHAOZINHO - MA</t>
  </si>
  <si>
    <t>RUA DA ALEGRIA , 1, CENTRO, Maranhaozinho/MA</t>
  </si>
  <si>
    <t>45.51.1.W</t>
  </si>
  <si>
    <t>OBR2_1101625</t>
  </si>
  <si>
    <t>1101625</t>
  </si>
  <si>
    <t>QUADRA DA ESCOLA HENRIQUE DE LA ROQUE  - MARANHAOZINHO - MA</t>
  </si>
  <si>
    <t>TRAVESSA PALMEIRÂNDIA , 1, CENTRO, Maranhaozinho/MA</t>
  </si>
  <si>
    <t>2.14.16.S</t>
  </si>
  <si>
    <t>45.50.56.W</t>
  </si>
  <si>
    <t>OBR2_1101626</t>
  </si>
  <si>
    <t>1101626</t>
  </si>
  <si>
    <t>ESCOLA DO BAIRRO NOVO I - CENTRO DO GUILHERME - MA</t>
  </si>
  <si>
    <t>RUA DO COMÉRCIO, 1, BAIRRO NOVO I, Centro do Guilherme/MA</t>
  </si>
  <si>
    <t>2.27.7.S</t>
  </si>
  <si>
    <t>46.2.36.W</t>
  </si>
  <si>
    <t>OBR2_1101656</t>
  </si>
  <si>
    <t>1101656</t>
  </si>
  <si>
    <t>BAIRRO REJAO - VITORINO FREIRE - MA</t>
  </si>
  <si>
    <t>Rua Caetano veloso, 01, NÃO DA PRA REPOSICIONAR O LOCALIZADOR NO LOCAL CORRETO, O MAIS PRÓXIMO QUE DA PRA COLOCAR E NA RUA SÃO CAETANO VELOSO. AS COORDENADAS CORRETAS SÃO:  -4.295881° -45.240854°, Rejão, Vitorino Freire/MA</t>
  </si>
  <si>
    <t>4.17.54.S</t>
  </si>
  <si>
    <t>45.14.37.W</t>
  </si>
  <si>
    <t>OBR2_1101697</t>
  </si>
  <si>
    <t>1101697</t>
  </si>
  <si>
    <t>ESCOLA 06 SALAS COM QUADRA (NOVA BURITI) - BURITICUPU - MA</t>
  </si>
  <si>
    <t>Rua 05, S/N, Nova Buriti, Buriticupu/MA</t>
  </si>
  <si>
    <t>4.20.56.S</t>
  </si>
  <si>
    <t>46.25.23.W</t>
  </si>
  <si>
    <t>OBR2_1101994</t>
  </si>
  <si>
    <t>1101994</t>
  </si>
  <si>
    <t>ESCOLA DO BAIRRO SANTA TEREZINHA  - ZE DOCA - MA</t>
  </si>
  <si>
    <t>RUA DJALMA DUTRA, 1, RUA, SANTA TEREZINHA , Ze Doca/MA</t>
  </si>
  <si>
    <t>3.16.12.S</t>
  </si>
  <si>
    <t>45.38.48.W</t>
  </si>
  <si>
    <t>OBR2_1102239</t>
  </si>
  <si>
    <t>1102239</t>
  </si>
  <si>
    <t>ESCOLA 12 SALAS - BAIRRO SANTA TEREZINHA - ESPERANTINOPOLIS - MA</t>
  </si>
  <si>
    <t>MA 012, S/N, AVENIDA PRINCIPAL, BAIRRO SANTA TEREZINHA NO MUNICÍPIO DE ESPERANTINÓPOLIS/MA, SANTA TEREZINHA  NO MUNICÍPIO DE ESPERANTINÓPOLIS/MA, Esperantinopolis/MA</t>
  </si>
  <si>
    <t>44.52.56.W</t>
  </si>
  <si>
    <t>OBR2_1102379</t>
  </si>
  <si>
    <t>1102379</t>
  </si>
  <si>
    <t>ESCOLA MUNICIPAL BOA LEMBRANCA - SITIO NOVO - MA</t>
  </si>
  <si>
    <t>RUA DO POÇO, SN, POVOADO BOA LEMBRANÇA, Sitio Novo/MA</t>
  </si>
  <si>
    <t>6.39.58.S</t>
  </si>
  <si>
    <t>46.29.45.W</t>
  </si>
  <si>
    <t>OBR2_1102407</t>
  </si>
  <si>
    <t>1102407</t>
  </si>
  <si>
    <t>ESCOLA MODELO - AMAPA DO MARANHAO - MA</t>
  </si>
  <si>
    <t>Rua Barão do Rio Branco, Centro , Amapa do Maranhao/MA</t>
  </si>
  <si>
    <t>1.40.15.S</t>
  </si>
  <si>
    <t>OBR2_1102416</t>
  </si>
  <si>
    <t>1102416</t>
  </si>
  <si>
    <t>ESCOLA BAIRRO CARDOSO - 12 SALAS - MONCAO - MA</t>
  </si>
  <si>
    <t>Rua principal, S/N, Vila Cardoso, Centro, Moncao/MA</t>
  </si>
  <si>
    <t>3.28.37.S</t>
  </si>
  <si>
    <t>45.14.33.W</t>
  </si>
  <si>
    <t>OBR2_1102568</t>
  </si>
  <si>
    <t>1102568</t>
  </si>
  <si>
    <t>QUADRA ESPORTIVA DA ESCOLA MUNICIPAL CICERO JOSE DA SILVA - CENTRO DO GUILHERME - MA</t>
  </si>
  <si>
    <t>RUA DO POEIRÃO, 1, CENTRO, Centro do Guilherme/MA</t>
  </si>
  <si>
    <t>2.26.56.S</t>
  </si>
  <si>
    <t>46.2.38.W</t>
  </si>
  <si>
    <t>OBR2_1102569</t>
  </si>
  <si>
    <t>1102569</t>
  </si>
  <si>
    <t>QUADRA ESPORTIVA DA ESCOLA LUIZ RODRIGUES - POVOADO 45 ASSENTAMENTO - CENTRO DO GUILHERME - MA</t>
  </si>
  <si>
    <t>POVOADO 45 ASSENTAMENTO, 1, ZONA RURAL, Centro do Guilherme/MA</t>
  </si>
  <si>
    <t>2.25.44.S</t>
  </si>
  <si>
    <t>46.13.26.W</t>
  </si>
  <si>
    <t>OBR2_1102574</t>
  </si>
  <si>
    <t>1102574</t>
  </si>
  <si>
    <t>E.M. TRIANGULO - MIRANDA DO NORTE - MA</t>
  </si>
  <si>
    <t>rua projetada - 14 quadra 34, loteamento zilda sampaio, bairro triangulo, Miranda do Norte/MA</t>
  </si>
  <si>
    <t>44.35.14.W</t>
  </si>
  <si>
    <t>OBR2_1102575</t>
  </si>
  <si>
    <t>1102575</t>
  </si>
  <si>
    <t>ESCOLA PINDOVAL - MIRANDA DO NORTE - MA</t>
  </si>
  <si>
    <t>BR-135, POVOADO PINDOVAL, 00, Pindoval, Miranda do Norte/MA</t>
  </si>
  <si>
    <t>3.28.21.S</t>
  </si>
  <si>
    <t>44.31.58.W</t>
  </si>
  <si>
    <t>OBR2_1102576</t>
  </si>
  <si>
    <t>1102576</t>
  </si>
  <si>
    <t>ESCOLA INFANTIL BAIRRO SANTA CRUZ - MIRANDA DO NORTE - MA</t>
  </si>
  <si>
    <t>Rua 500, 00, Avenida Principal, Centro, Miranda do Norte/MA</t>
  </si>
  <si>
    <t>44.35.11.W</t>
  </si>
  <si>
    <t>OBR2_1102660</t>
  </si>
  <si>
    <t>1102660</t>
  </si>
  <si>
    <t>RODOVIARIA - CAROLINA - MA</t>
  </si>
  <si>
    <t>RUA SÃO JUDAS TADEU, SN, Centro, Carolina/MA</t>
  </si>
  <si>
    <t>7.19.46.S</t>
  </si>
  <si>
    <t>47.27.18.W</t>
  </si>
  <si>
    <t>OBR2_1102994</t>
  </si>
  <si>
    <t>1102994</t>
  </si>
  <si>
    <t>ESCOLA MUNICIPAL DE ENSINO FUNDAMENTAL - MATOES - MA</t>
  </si>
  <si>
    <t>Rua Roberto Carlos, 000, Santa Helena   , Matoes/MA</t>
  </si>
  <si>
    <t>43.12.19.W</t>
  </si>
  <si>
    <t>OBR2_1103026</t>
  </si>
  <si>
    <t>1103026</t>
  </si>
  <si>
    <t>ESCOLA POVOADO SANTA MARIA - SITIO NOVO - MA</t>
  </si>
  <si>
    <t>AVENIDA GERACY MILHOMEM, 000, Povoado santa maria , Sitio Novo/MA</t>
  </si>
  <si>
    <t>6.12.6.S</t>
  </si>
  <si>
    <t>46.27.44.W</t>
  </si>
  <si>
    <t>OBR2_1103028</t>
  </si>
  <si>
    <t>1103028</t>
  </si>
  <si>
    <t>ESCOLA BAIRRO PALMEIRINHA - MONCAO - MA</t>
  </si>
  <si>
    <t>Rua 16 de julho, s/n, 000, Centro, Moncao/MA</t>
  </si>
  <si>
    <t>3.28.45.S</t>
  </si>
  <si>
    <t>45.15.20.W</t>
  </si>
  <si>
    <t>OBR2_1103052</t>
  </si>
  <si>
    <t>1103052</t>
  </si>
  <si>
    <t>CRECHE MUNICIPAL DE IGARAPE DO MEIO (TURMINHA DA MONICA) - IGARAPE DO MEIO - MA</t>
  </si>
  <si>
    <t>AVENIDA DANIEL DE LA TOUCHE, S/N, VILA SÃO MARCOS, Igarape do Meio/MA</t>
  </si>
  <si>
    <t>3.38.14.S</t>
  </si>
  <si>
    <t>45.11.31.W</t>
  </si>
  <si>
    <t>OBR2_1103162</t>
  </si>
  <si>
    <t>1103162</t>
  </si>
  <si>
    <t>ESCOLA DA SEDE - ARAGUANA - MA</t>
  </si>
  <si>
    <t>Rua oito , sn, Centro, Araguana/MA</t>
  </si>
  <si>
    <t>2.57.15.S</t>
  </si>
  <si>
    <t>45.39.44.W</t>
  </si>
  <si>
    <t>OBR2_1103163</t>
  </si>
  <si>
    <t>1103163</t>
  </si>
  <si>
    <t>CONTRUCAO DE QUADRA VIEIRA DA SILVA - ARAGUANA - MA</t>
  </si>
  <si>
    <t>Rua do Auremar Teixeira , sn, Centro, Araguana/MA</t>
  </si>
  <si>
    <t>2.57.12.S</t>
  </si>
  <si>
    <t>45.39.49.W</t>
  </si>
  <si>
    <t>OBR2_1103551</t>
  </si>
  <si>
    <t>1103551</t>
  </si>
  <si>
    <t>QUADRA ESCOLAR RAIMUNDO MENDES - PRIMEIRA CRUZ - MA</t>
  </si>
  <si>
    <t>Povoado Caço, 00, Centro, Primeira Cruz/MA</t>
  </si>
  <si>
    <t>43.26.26.W</t>
  </si>
  <si>
    <t>OBR2_1103636</t>
  </si>
  <si>
    <t>1103636</t>
  </si>
  <si>
    <t>BREJINHO - CAROLINA - MA</t>
  </si>
  <si>
    <t>TRAVESSA APINAJES, SN, BREJINHO, Carolina/MA</t>
  </si>
  <si>
    <t>7.18.55.S</t>
  </si>
  <si>
    <t>47.28.25.W</t>
  </si>
  <si>
    <t>OBR2_1103801</t>
  </si>
  <si>
    <t>1103801</t>
  </si>
  <si>
    <t>ESCOLA MODELO DE PENALVA - PENALVA - MA</t>
  </si>
  <si>
    <t>RUA 03 , S/N,  lirio do vale, Lírio do vale, Penalva/MA</t>
  </si>
  <si>
    <t>3.16.41.S</t>
  </si>
  <si>
    <t>45.10.51.W</t>
  </si>
  <si>
    <t>OBR2_1103822</t>
  </si>
  <si>
    <t>1103822</t>
  </si>
  <si>
    <t>ESCOLA POVOADO LEANDRO - FERNANDO FALCAO - MA</t>
  </si>
  <si>
    <t>POVOADO DO LEANDRO, S/N, MA-276 - POVOADO DO LEANDRO, ZONA RURAL, Fernando Falcao/MA</t>
  </si>
  <si>
    <t>6.1.26.S</t>
  </si>
  <si>
    <t>44.53.44.W</t>
  </si>
  <si>
    <t>OBR2_1104892</t>
  </si>
  <si>
    <t>1104892</t>
  </si>
  <si>
    <t>CENTRO DE EDUCACAO INFANTIL MONTEIRO LOBATO - HUMBERTO DE CAMPOS - MA</t>
  </si>
  <si>
    <t>Travessa do Periá, 100, ., Bacabeira, Humberto de Campos/MA</t>
  </si>
  <si>
    <t>43.27.37.W</t>
  </si>
  <si>
    <t>OBR2_1105337</t>
  </si>
  <si>
    <t>1105337</t>
  </si>
  <si>
    <t>ESCOLA SANTA RITA  - CARUTAPERA - MA</t>
  </si>
  <si>
    <t>Travessa Xavier Pereira , S/N, Bairro Santa Rita, Carutapera/MA</t>
  </si>
  <si>
    <t>1.12.50.S</t>
  </si>
  <si>
    <t>46.1.37.W</t>
  </si>
  <si>
    <t>OBR2_1105338</t>
  </si>
  <si>
    <t>1105338</t>
  </si>
  <si>
    <t>ESCOLA DO BAIRRO SAO JOSE - CARUTAPERA - MA</t>
  </si>
  <si>
    <t>Travessa Urbano Santos , 01, São José , Carutapera/MA</t>
  </si>
  <si>
    <t>1.12.36.S</t>
  </si>
  <si>
    <t>46.1.45.W</t>
  </si>
  <si>
    <t>OBR2_1106018</t>
  </si>
  <si>
    <t>1106018</t>
  </si>
  <si>
    <t>ESCOLA DANIEL BRITO - ALTO PARNAIBA - MA</t>
  </si>
  <si>
    <t>Rua Benevuto Pereira, 02, Santo Antônio , Alto Parnaiba/MA</t>
  </si>
  <si>
    <t>9.6.30.S</t>
  </si>
  <si>
    <t>45.56.44.W</t>
  </si>
  <si>
    <t>OBR2_1106029</t>
  </si>
  <si>
    <t>1106029</t>
  </si>
  <si>
    <t>ESCOLA MODELO DE SAO BENEDITO DO RIO PRETO - SAO BENEDITO DO RIO PRETO - MA</t>
  </si>
  <si>
    <t>Rua Francisco Braga de Mesquita, 01, Miguel Fernandes , Sao Benedito do Rio Preto/MA</t>
  </si>
  <si>
    <t>3.19.20.S</t>
  </si>
  <si>
    <t>43.32.52.W</t>
  </si>
  <si>
    <t>OBR2_1107977</t>
  </si>
  <si>
    <t>1107977</t>
  </si>
  <si>
    <t>ESCOLA DE ENSINO FUNDAMENTAL DE PORTINHO - SERRANO DO MARANHAO - MA</t>
  </si>
  <si>
    <t>Rua Projetada, Povoado Portinho, Serrano do Maranhao/MA</t>
  </si>
  <si>
    <t>1.51.20.S</t>
  </si>
  <si>
    <t>45.7.9.W</t>
  </si>
  <si>
    <t>OBR2_1108076</t>
  </si>
  <si>
    <t>1108076</t>
  </si>
  <si>
    <t>ESCOLA CENTRO GRANDE - AXIXA - MA</t>
  </si>
  <si>
    <t>BR 402, 00, Povoado Centro Grande, Axixa/MA</t>
  </si>
  <si>
    <t>2.52.56.S</t>
  </si>
  <si>
    <t>44.6.22.W</t>
  </si>
  <si>
    <t>OBR2_1108282</t>
  </si>
  <si>
    <t>1108282</t>
  </si>
  <si>
    <t>BELA VISTA - PEDRO DO ROSARIO - MA</t>
  </si>
  <si>
    <t>Rua Bela vista , 00, Centro, Pedro do Rosario/MA</t>
  </si>
  <si>
    <t>2.57.55.S</t>
  </si>
  <si>
    <t>45.21.2.W</t>
  </si>
  <si>
    <t>OBR2_1108370</t>
  </si>
  <si>
    <t>1108370</t>
  </si>
  <si>
    <t>E. E. DE 06 SALAS COM QUADRA COBERTA - BAIRRO AREAL (COHAB) - CHAPADINHA - MA</t>
  </si>
  <si>
    <t>Travessa José Sarney, S/N, Bairro Areal (COHAB), Chapadinha/MA</t>
  </si>
  <si>
    <t>43.21.49.W</t>
  </si>
  <si>
    <t>OBR2_1108371</t>
  </si>
  <si>
    <t>1108371</t>
  </si>
  <si>
    <t>E. E. DE 12 SALAS - RESIDENCIAL JOSE DE SOUSA ALMEIDA II - CHAPADINHA - MA</t>
  </si>
  <si>
    <t>RUA AMAZONAS, S/Nº, 00, RESIDENCIAL JOSÉ DE SOUSA ALMEIRA II, Chapadinha/MA</t>
  </si>
  <si>
    <t>3.41.49.S</t>
  </si>
  <si>
    <t>43.22.22.W</t>
  </si>
  <si>
    <t>OBR2_1108381</t>
  </si>
  <si>
    <t>1108381</t>
  </si>
  <si>
    <t>EM. MATEUS GOMES - JOSELANDIA - MA</t>
  </si>
  <si>
    <t>Rua Projetada, S/N, BARRIO, Bairro Mateus Gomes/ Sentada, Joselandia/MA</t>
  </si>
  <si>
    <t>4.59.25.S</t>
  </si>
  <si>
    <t>44.41.43.W</t>
  </si>
  <si>
    <t>OBR2_1108628</t>
  </si>
  <si>
    <t>1108628</t>
  </si>
  <si>
    <t>ESCOLA MUNICIPAL ITAPARY  - SAO JOSE DE RIBAMAR - MA</t>
  </si>
  <si>
    <t>RUA ANTONIO PEDRO DA SILVA , SN, ITAPARY , ITAPARY , Sao Jose de Ribamar/MA</t>
  </si>
  <si>
    <t>2.33.9.S</t>
  </si>
  <si>
    <t>44.4.6.W</t>
  </si>
  <si>
    <t>OBR2_1108633</t>
  </si>
  <si>
    <t>1108633</t>
  </si>
  <si>
    <t>INSTITUTO EDUCACIONAL ALBERTO SILVA COSTA - MATINHA - MA</t>
  </si>
  <si>
    <t>MA 014 BAIRRO SANTA MARIA, SN, BAIRRO 014, SANTA MARIA, Matinha/MA</t>
  </si>
  <si>
    <t>3.5.45.S</t>
  </si>
  <si>
    <t>45.2.49.W</t>
  </si>
  <si>
    <t>OBR2_1108645</t>
  </si>
  <si>
    <t>1108645</t>
  </si>
  <si>
    <t>CRECHE TIPO 01 (CONJ. HAB. ECO BURITI) - BURITICUPU - MA</t>
  </si>
  <si>
    <t>Rua 01, S/N, Conjunto Habitacional Eco Buriti, Vila Davi, Buriticupu/MA</t>
  </si>
  <si>
    <t>4.20.26.S</t>
  </si>
  <si>
    <t>46.25.59.W</t>
  </si>
  <si>
    <t>OBR2_1108666</t>
  </si>
  <si>
    <t>1108666</t>
  </si>
  <si>
    <t>ESCOLA DE ENSINO FUNDAMENTAL DE MOCAL - SERRANO DO MARANHAO - MA</t>
  </si>
  <si>
    <t>Rua principal , POVOADO MOCAL , Serrano do Maranhao/MA</t>
  </si>
  <si>
    <t>1.39.58.S</t>
  </si>
  <si>
    <t>44.58.31.W</t>
  </si>
  <si>
    <t>OBR2_1108895</t>
  </si>
  <si>
    <t>1108895</t>
  </si>
  <si>
    <t>ESCOLA MUNICIPAL NOVA ACAILANDIA - ACAILANDIA - MA</t>
  </si>
  <si>
    <t>RUA JATOBÁ, QUADRA 33, LOTE 01, SEM NÚMERO, Próximo ao Centro Educar Mais Antonio Guilherme Barbosa Maciel, Loteamento Nova Açailândia - 2° Parte, Acailandia/MA</t>
  </si>
  <si>
    <t>4.55.53.S</t>
  </si>
  <si>
    <t>47.29.34.W</t>
  </si>
  <si>
    <t>OBR2_1108899</t>
  </si>
  <si>
    <t>1108899</t>
  </si>
  <si>
    <t>JULIA ALMEIDA - 2018 - TIMON - MA</t>
  </si>
  <si>
    <t>Rua Belém, s/n, Julia Almeida, Timon/MA</t>
  </si>
  <si>
    <t>5.6.47.S</t>
  </si>
  <si>
    <t>42.51.51.W</t>
  </si>
  <si>
    <t>OBR2_1108925</t>
  </si>
  <si>
    <t>1108925</t>
  </si>
  <si>
    <t>ESCOLA 06 SALAS COM QUADRA - CANTANHEDE - MA</t>
  </si>
  <si>
    <t>Travessa da Paz, S/N, Travessa da Paz - Bairro Trado, Trado, Cantanhede/MA</t>
  </si>
  <si>
    <t>44.23.0.W</t>
  </si>
  <si>
    <t>OBR2_1108934</t>
  </si>
  <si>
    <t>1108934</t>
  </si>
  <si>
    <t>AMPLIACAO CRECHE EDVAN FLORES - BURITICUPU - MA</t>
  </si>
  <si>
    <t>Rua Duque de Caxias, S/N, Vilas Isaias, Buriticupu/MA</t>
  </si>
  <si>
    <t>46.27.5.W</t>
  </si>
  <si>
    <t>OBR2_1108947</t>
  </si>
  <si>
    <t>1108947</t>
  </si>
  <si>
    <t>ESCOLA LOTEAMENTO PARAISO - SAO BENTO - MA</t>
  </si>
  <si>
    <t>Rua do Arame , SN, SN, São Lourenço, Sao Bento/MA</t>
  </si>
  <si>
    <t>44.50.36.W</t>
  </si>
  <si>
    <t>OBR2_1108979</t>
  </si>
  <si>
    <t>1108979</t>
  </si>
  <si>
    <t>ESCOLA 12 SALAS - NOVA FORMOSA - FORMOSA DA SERRA NEGRA - MA</t>
  </si>
  <si>
    <t>Quadra I-A, S/N, Situado as margens da BR MA-006, a 500m de distância do Auto Posto Tarumã, Nova Formosa, Formosa da Serra Negra/MA</t>
  </si>
  <si>
    <t>6.26.43.S</t>
  </si>
  <si>
    <t>46.10.41.W</t>
  </si>
  <si>
    <t>OBR2_1109001</t>
  </si>
  <si>
    <t>1109001</t>
  </si>
  <si>
    <t>QUADRA BREJO  - BREJO DE AREIA - MA</t>
  </si>
  <si>
    <t>Avenida Principal , 01, POVOADO  IGARAPÉ DO MEIO , Brejo de Areia/MA</t>
  </si>
  <si>
    <t>4.21.4.S</t>
  </si>
  <si>
    <t>45.36.44.W</t>
  </si>
  <si>
    <t>OBR2_1109042</t>
  </si>
  <si>
    <t>1109042</t>
  </si>
  <si>
    <t>ESCOLA ANGICAL - PASTOS BONS - MA</t>
  </si>
  <si>
    <t>Avenida Domingos Sertão, S/N, Povoado Angical, Pastos Bons/MA</t>
  </si>
  <si>
    <t>6.28.42.S</t>
  </si>
  <si>
    <t>44.5.53.W</t>
  </si>
  <si>
    <t>OBR2_1109051</t>
  </si>
  <si>
    <t>1109051</t>
  </si>
  <si>
    <t>QUADRA MINEIRINHO  - ALTO ALEGRE DO PINDARE - MA</t>
  </si>
  <si>
    <t>RUA ESTRALA MINEIRINHO , 01, POVOADO MINEIRINHO , Alto Alegre do Pindare/MA</t>
  </si>
  <si>
    <t>3.40.4.S</t>
  </si>
  <si>
    <t>45.50.32.W</t>
  </si>
  <si>
    <t>OBR2_1109057</t>
  </si>
  <si>
    <t>1109057</t>
  </si>
  <si>
    <t>CENTRO DE EDUCACAO INFANTIL ZIRALDO - HUMBERTO DE CAMPOS - MA</t>
  </si>
  <si>
    <t>Rua da Lagoinha, 100, Rua da Lagoinha, Lagoinha, Humberto de Campos/MA</t>
  </si>
  <si>
    <t>2.35.30.S</t>
  </si>
  <si>
    <t>OBR2_1109071</t>
  </si>
  <si>
    <t>1109071</t>
  </si>
  <si>
    <t>ESCOLA MUNICIPAL JOANA PEREIRA BEZERRA - SITIO NOVO - MA</t>
  </si>
  <si>
    <t>RUA PROJETADA 2, SN, POVOADO SALTO, Sitio Novo/MA</t>
  </si>
  <si>
    <t>6.11.57.S</t>
  </si>
  <si>
    <t>46.27.46.W</t>
  </si>
  <si>
    <t>OBR2_1109350</t>
  </si>
  <si>
    <t>1109350</t>
  </si>
  <si>
    <t>ESCOLA INTEGRAL SEDE - CACHOEIRA GRANDE - MA</t>
  </si>
  <si>
    <t>RUA DO CAMPO , S/N, CENTRO, Cachoeira Grande/MA</t>
  </si>
  <si>
    <t>2.56.0.S</t>
  </si>
  <si>
    <t>44.3.19.W</t>
  </si>
  <si>
    <t>OBR2_1109351</t>
  </si>
  <si>
    <t>1109351</t>
  </si>
  <si>
    <t>ESCOLA DO POVOADO RUA NOVA  - PEDRO DO ROSARIO - MA</t>
  </si>
  <si>
    <t>MA- 006, 01, POVOADO RUA ROVA , Pedro do Rosario/MA</t>
  </si>
  <si>
    <t>2.54.44.S</t>
  </si>
  <si>
    <t>45.19.33.W</t>
  </si>
  <si>
    <t>OBR2_1109482</t>
  </si>
  <si>
    <t>1109482</t>
  </si>
  <si>
    <t>ESCOLA 06 SALAS - POVOADO CANELA DOS FERREIRAS - OLHO DAGUA DAS CUNHAS - MA</t>
  </si>
  <si>
    <t>Rua João Pereira, s/n, Povoado Canela dos Ferreiras, Olho d Agua das Cunhas/MA</t>
  </si>
  <si>
    <t>4.2.38.S</t>
  </si>
  <si>
    <t>45.10.21.W</t>
  </si>
  <si>
    <t>OBR2_1109532</t>
  </si>
  <si>
    <t>1109532</t>
  </si>
  <si>
    <t>E. E. DE 04 SALAS COM QUADRA - POVOADO SANTA RITA - CHAPADINHA - MA</t>
  </si>
  <si>
    <t>ESTRADA VICINAL, S/N, POVOADO SANTA RITA, Centro, Chapadinha/MA</t>
  </si>
  <si>
    <t>3.37.45.S</t>
  </si>
  <si>
    <t>43.34.45.W</t>
  </si>
  <si>
    <t>OBR2_1109533</t>
  </si>
  <si>
    <t>1109533</t>
  </si>
  <si>
    <t>E. E. DE 12 SALAS - VILA ISAMARA - CHAPADINHA - MA</t>
  </si>
  <si>
    <t>TRAVESSA COELHO NETO, VILA ISAMARA, S/Nº, 00, Nossa Senhora de Fátima, Chapadinha/MA</t>
  </si>
  <si>
    <t>3.45.53.S</t>
  </si>
  <si>
    <t>OBR2_1109541</t>
  </si>
  <si>
    <t>1109541</t>
  </si>
  <si>
    <t>ESCOLA 06 SALAS COM QUADRA - BAIRRO BOM JESUS - SANTA LUZIA DO PARUA - MA</t>
  </si>
  <si>
    <t>Estrada do Lelau, 00, Bom Jesus, Santa Luzia do Parua/MA</t>
  </si>
  <si>
    <t>2.32.50.S</t>
  </si>
  <si>
    <t>45.47.16.W</t>
  </si>
  <si>
    <t>OBR2_1109645</t>
  </si>
  <si>
    <t>1109645</t>
  </si>
  <si>
    <t>ESCOLA MUNICIPAL PROFª. ERONDINE SILVA - HUMBERTO DE CAMPOS - MA</t>
  </si>
  <si>
    <t>Rua Hélio Cicero , 100, Quadra 02, Gomes, Humberto de Campos/MA</t>
  </si>
  <si>
    <t>2.36.20.S</t>
  </si>
  <si>
    <t>43.28.4.W</t>
  </si>
  <si>
    <t>OBR2_1109664</t>
  </si>
  <si>
    <t>1109664</t>
  </si>
  <si>
    <t>ESCOLA RESIDENCIAL TROPICAL - ACAILANDIA - MA</t>
  </si>
  <si>
    <t>RUA MARANHÃO, QUADRA 33, LOTE, 02, RESIDENCIAL TROPICAL - PRANCHA 01, Acailandia/MA</t>
  </si>
  <si>
    <t>47.30.11.W</t>
  </si>
  <si>
    <t>OBR2_1109867</t>
  </si>
  <si>
    <t>1109867</t>
  </si>
  <si>
    <t>ESCOLA DE ENSINO FUNDAMENTAL EM ARAPIRANGA - SERRANO DO MARANHAO - MA</t>
  </si>
  <si>
    <t>Rua Principal , POVOADO ARAPIRANGA , Serrano do Maranhao/MA</t>
  </si>
  <si>
    <t>44.51.54.W</t>
  </si>
  <si>
    <t>OBR2_1110364</t>
  </si>
  <si>
    <t>1110364</t>
  </si>
  <si>
    <t>ESCOLA 12 SALAS DE AULA - BAIRRO VISTA AURORA - MORROS - MA</t>
  </si>
  <si>
    <t>MA 110 - ESTRADA DE ICATU, S/N, VISTA AURORA, Morros/MA</t>
  </si>
  <si>
    <t>2.50.53.S</t>
  </si>
  <si>
    <t>44.2.43.W</t>
  </si>
  <si>
    <t>OBR2_1110659</t>
  </si>
  <si>
    <t>1110659</t>
  </si>
  <si>
    <t>ESCOLA GRAN MENDES  - PEDRO DO ROSARIO - MA</t>
  </si>
  <si>
    <t>Avenida Flamboyan , 01, Centro, Pedro do Rosario/MA</t>
  </si>
  <si>
    <t>45.21.6.W</t>
  </si>
  <si>
    <t>OBR2_1111880</t>
  </si>
  <si>
    <t>1111880</t>
  </si>
  <si>
    <t>CRECHE CENTRO - DAVINOPOLIS - MA</t>
  </si>
  <si>
    <t>Rua Mensageiro da Paz, Quadra 041, Lote 05, S/N, Próximo ao Prédio da Camara Municipal, Centro, Davinopolis/MA</t>
  </si>
  <si>
    <t>5.31.41.S</t>
  </si>
  <si>
    <t>47.23.9.W</t>
  </si>
  <si>
    <t>OBR2_1111899</t>
  </si>
  <si>
    <t>1111899</t>
  </si>
  <si>
    <t>QUADRA POLIESPORTIVA - UE BOANERGES COELHO DOS SANTOS - RIACHAO - MA</t>
  </si>
  <si>
    <t>Rua de acesso, s/n, Zona Rural, Povoado Bacuri, Riachao/MA</t>
  </si>
  <si>
    <t>7.7.20.S</t>
  </si>
  <si>
    <t>46.31.12.W</t>
  </si>
  <si>
    <t>OBR2_1111919</t>
  </si>
  <si>
    <t>1111919</t>
  </si>
  <si>
    <t>QUADRA ESCOLAR COBERTA DA ESCOLA MUNICIPAL ANTONIO LOPES DE LIMA - SAO DOMINGOS DO MARANHAO - MA</t>
  </si>
  <si>
    <t>Rua da Escola, 001, ESCOLA, POVOADO LAGOA NOVA, Sao Domingos do Maranhao/MA</t>
  </si>
  <si>
    <t>44.22.57.W</t>
  </si>
  <si>
    <t>OBR2_1112016</t>
  </si>
  <si>
    <t>1112016</t>
  </si>
  <si>
    <t>ESCOLA DO CENTRO DO MARTINS - MARANHAOZINHO - MA</t>
  </si>
  <si>
    <t>RUA PROJETADA , 001, CENTRO DOS MARTINS , Maranhaozinho/MA</t>
  </si>
  <si>
    <t>2.14.33.S</t>
  </si>
  <si>
    <t>45.51.25.W</t>
  </si>
  <si>
    <t>OBR2_1112092</t>
  </si>
  <si>
    <t>1112092</t>
  </si>
  <si>
    <t>ESCOLA FUNDAMENTAL 6 SALAS - TIMBIRAS - MA</t>
  </si>
  <si>
    <t>Rua Nossa Senhora Aparecida, S/N, 0000, BAIRRO OLARIA, Timbiras/MA</t>
  </si>
  <si>
    <t>4.14.57.S</t>
  </si>
  <si>
    <t>43.56.39.W</t>
  </si>
  <si>
    <t>OBR2_1112422</t>
  </si>
  <si>
    <t>1112422</t>
  </si>
  <si>
    <t>ESCOLA DO MUTIRAO - VIANA - MA</t>
  </si>
  <si>
    <t>RUA CAMINHO DO FIO, 00, MUTIRÃO, Viana/MA</t>
  </si>
  <si>
    <t>3.11.50.S</t>
  </si>
  <si>
    <t>OBR2_1112901</t>
  </si>
  <si>
    <t>1112901</t>
  </si>
  <si>
    <t>ESCOLA MUNICIPAL TURIUBA - SAO JOSE DE RIBAMAR - MA</t>
  </si>
  <si>
    <t>RESIDENCIAL TURIÚBA, SN, RUA JOAQUIM OLIVEIRA , TURIÚBA, Sao Jose de Ribamar/MA</t>
  </si>
  <si>
    <t>2.33.54.S</t>
  </si>
  <si>
    <t>44.6.7.W</t>
  </si>
  <si>
    <t>OBR2_1113369</t>
  </si>
  <si>
    <t>1113369</t>
  </si>
  <si>
    <t>ESCOLA MUNICIPAL VALLE DO ACAI - ACAILANDIA - MA</t>
  </si>
  <si>
    <t>RUA 16, QUADRA 67, LOTE 01, S/N°, MATRICULA N° 26.005, RESIDENCIAL VALLE DO AÇAI, Acailandia/MA</t>
  </si>
  <si>
    <t>OBR2_1113370</t>
  </si>
  <si>
    <t>1113370</t>
  </si>
  <si>
    <t>ESCOLA MUNICIPAL COLINAS PARK - ACAILANDIA - MA</t>
  </si>
  <si>
    <t>AVENIDA 02, S/N, AMP 02, LOTE 01, RESIDENCIAL COLINAS PARK, Acailandia/MA</t>
  </si>
  <si>
    <t>4.55.49.S</t>
  </si>
  <si>
    <t>47.30.38.W</t>
  </si>
  <si>
    <t>OBR2_1113550</t>
  </si>
  <si>
    <t>1113550</t>
  </si>
  <si>
    <t>ESCOLA JOAO EMILIO FALCAO - TIMON - MA</t>
  </si>
  <si>
    <t>Rua FLUMINENSE, 00, CAJUEIRO, Timon/MA</t>
  </si>
  <si>
    <t>42.50.40.W</t>
  </si>
  <si>
    <t>OBR2_1113570</t>
  </si>
  <si>
    <t>1113570</t>
  </si>
  <si>
    <t>ESCOLA SAO FRANCISCO - ESPERANTINOPOLIS - MA</t>
  </si>
  <si>
    <t>AVENIDA NATAL JOVITA, S/N, BAIRRO ZECA JOVITA, BAIRRO ZECA JOVITA, Esperantinopolis/MA</t>
  </si>
  <si>
    <t>4.53.0.S</t>
  </si>
  <si>
    <t>44.53.14.W</t>
  </si>
  <si>
    <t>OBR2_1113688</t>
  </si>
  <si>
    <t>1113688</t>
  </si>
  <si>
    <t>ESCOLA 4 SALAS DE AULA - POVOADO BETANIA  - SANTO AMARO DO MARANHAO - MA</t>
  </si>
  <si>
    <t>Rua Principal, S/N, Zona Rural , Povoado Betania, Santo Amaro do Maranhao/MA</t>
  </si>
  <si>
    <t>2.33.6.S</t>
  </si>
  <si>
    <t>43.11.34.W</t>
  </si>
  <si>
    <t>OBR2_1113724</t>
  </si>
  <si>
    <t>1113724</t>
  </si>
  <si>
    <t>CRECHE SALVA TERRA - ROSARIO - MA</t>
  </si>
  <si>
    <t>RUA 03, 1, DDDDDDDDDD, Centro, Rosario/MA</t>
  </si>
  <si>
    <t>2.57.32.S</t>
  </si>
  <si>
    <t>44.15.6.W</t>
  </si>
  <si>
    <t>OBR2_1113817</t>
  </si>
  <si>
    <t>1113817</t>
  </si>
  <si>
    <t>ESCOLA 01 SALA - POV. BREJAO DO CAJUEIRO - BURITICUPU - MA</t>
  </si>
  <si>
    <t>Estrada Vicinal Povoado Brejão do Cajueiro, S/N, Situado a 7KM da EM. Renascer, Gleba Sub-Área II, Povoado Brejão do Cajueiro, Buriticupu/MA</t>
  </si>
  <si>
    <t>4.30.18.S</t>
  </si>
  <si>
    <t>46.24.36.W</t>
  </si>
  <si>
    <t>OBR2_1114136</t>
  </si>
  <si>
    <t>1114136</t>
  </si>
  <si>
    <t>UNIDADE ESCOLAR BARAO DE GRAJAU - BARAO DE GRAJAU - MA</t>
  </si>
  <si>
    <t>Avenida Antônio Vieira da Silva, S/N, São Cristóvão, Barao de Grajau/MA</t>
  </si>
  <si>
    <t>6.44.50.S</t>
  </si>
  <si>
    <t>43.1.5.W</t>
  </si>
  <si>
    <t>OBR2_1114277</t>
  </si>
  <si>
    <t>1114277</t>
  </si>
  <si>
    <t>QUADRA SEDE  - BREJO DE AREIA - MA</t>
  </si>
  <si>
    <t>Rua clemente Franco , 01, Centro, Brejo de Areia/MA</t>
  </si>
  <si>
    <t>4.19.43.S</t>
  </si>
  <si>
    <t>OBR2_1114311</t>
  </si>
  <si>
    <t>1114311</t>
  </si>
  <si>
    <t>QUADRA VILA DA PAZ  - TURILANDIA - MA</t>
  </si>
  <si>
    <t>RUA DAS FLORES , 01, VILA DA PAZ , Turilandia/MA</t>
  </si>
  <si>
    <t>2.12.52.S</t>
  </si>
  <si>
    <t>45.18.13.W</t>
  </si>
  <si>
    <t>OBR2_1114312</t>
  </si>
  <si>
    <t>1114312</t>
  </si>
  <si>
    <t>QUADRA BACABEIRA  - TURILANDIA - MA</t>
  </si>
  <si>
    <t>travessa 04, 01, Bacabeira , Turilandia/MA</t>
  </si>
  <si>
    <t>2.12.51.S</t>
  </si>
  <si>
    <t>45.18.33.W</t>
  </si>
  <si>
    <t>OBR2_1114435</t>
  </si>
  <si>
    <t>1114435</t>
  </si>
  <si>
    <t>CRECHE JUCATUBA II - SAO JOSE DE RIBAMAR - MA</t>
  </si>
  <si>
    <t>RUA BOA ESPERANÇA, S/N, JUÇATUBA , Sao Jose de Ribamar/MA</t>
  </si>
  <si>
    <t>2.37.27.S</t>
  </si>
  <si>
    <t>44.8.49.W</t>
  </si>
  <si>
    <t>OBR2_1114436</t>
  </si>
  <si>
    <t>1114436</t>
  </si>
  <si>
    <t>CRECHE VILA DOS PASSAROS - SAO JOSE DE RIBAMAR - MA</t>
  </si>
  <si>
    <t>RUA DE ACESSO AO VILLAGE DOS PÁSSAROS, S/N, MACAU, Sao Jose de Ribamar/MA</t>
  </si>
  <si>
    <t>OBR2_1114437</t>
  </si>
  <si>
    <t>1114437</t>
  </si>
  <si>
    <t>CHECHE PINDAY II  - SAO JOSE DE RIBAMAR - MA</t>
  </si>
  <si>
    <t>ESTRADA DE RIBAMAR KM 15 - MA201, S/N, PINDAY, Sao Jose de Ribamar/MA</t>
  </si>
  <si>
    <t>2.33.7.S</t>
  </si>
  <si>
    <t>44.7.41.W</t>
  </si>
  <si>
    <t>OBR2_1114438</t>
  </si>
  <si>
    <t>1114438</t>
  </si>
  <si>
    <t>ESCOLA PARQUE ARACAGY - SAO JOSE DE RIBAMAR - MA</t>
  </si>
  <si>
    <t>RUA 13 DE MAIO, S/N, QUADRA 86, PARQUE ARAÇAGY, Sao Jose de Ribamar/MA</t>
  </si>
  <si>
    <t>-2.493172°</t>
  </si>
  <si>
    <t>-44.201899°</t>
  </si>
  <si>
    <t>OBR2_1114461</t>
  </si>
  <si>
    <t>1114461</t>
  </si>
  <si>
    <t>ESCOLA COM 9 SALAS - DOM PEDRO II - ALTO ALEGRE DO MARANHAO - MA</t>
  </si>
  <si>
    <t>Rua do Matadouro, SN, Tucum, Alto Alegre do Maranhao/MA</t>
  </si>
  <si>
    <t>44.27.2.W</t>
  </si>
  <si>
    <t>OBR2_1114463</t>
  </si>
  <si>
    <t>1114463</t>
  </si>
  <si>
    <t>CRECHE COHATRAC 5 - SAO JOSE DE RIBAMAR - MA</t>
  </si>
  <si>
    <t>RUA 07, 33-C, QUADRA 14, Cohatrac V, Sao Jose de Ribamar/MA</t>
  </si>
  <si>
    <t>OBR2_1114464</t>
  </si>
  <si>
    <t>1114464</t>
  </si>
  <si>
    <t>CRECHE GABARRINHA - SAO JOSE DE RIBAMAR - MA</t>
  </si>
  <si>
    <t>RUA MIRITITIUA, 84, GABARRINHA , Sao Jose de Ribamar/MA</t>
  </si>
  <si>
    <t>2.33.21.S</t>
  </si>
  <si>
    <t>44.4.28.W</t>
  </si>
  <si>
    <t>OBR2_1114465</t>
  </si>
  <si>
    <t>1114465</t>
  </si>
  <si>
    <t>CRECHE BOM JARDIM - SAO JOSE DE RIBAMAR - MA</t>
  </si>
  <si>
    <t>AVENIDA PRINCIPAL , S/N, BOM JARDIM, Sao Jose de Ribamar/MA</t>
  </si>
  <si>
    <t>2.37.40.S</t>
  </si>
  <si>
    <t>OBR2_1114466</t>
  </si>
  <si>
    <t>1114466</t>
  </si>
  <si>
    <t>QUADRA DIOMEDES - SAO JOSE DE RIBAMAR - MA</t>
  </si>
  <si>
    <t>Rua nossa senhora da vitória, 00, J CAMARA, Sao Jose de Ribamar/MA</t>
  </si>
  <si>
    <t>2.32.44.S</t>
  </si>
  <si>
    <t>44.4.17.W</t>
  </si>
  <si>
    <t>OBR2_1114468</t>
  </si>
  <si>
    <t>1114468</t>
  </si>
  <si>
    <t>ESCOLA 09 SALAS CUMBIQUE - RAPOSA - MA</t>
  </si>
  <si>
    <t>Avenida Babaçus, S/N, Terras do Araçagy, Cumbique, Raposa/MA</t>
  </si>
  <si>
    <t>44.8.19.W</t>
  </si>
  <si>
    <t>OBR2_1114469</t>
  </si>
  <si>
    <t>1114469</t>
  </si>
  <si>
    <t>CRECHE TIPO 1 DOM ALONSO - RAPOSA - MA</t>
  </si>
  <si>
    <t>Avenida Ana Fernandes, S/N, Rua da Pêra, Taperinha, Raposa/MA</t>
  </si>
  <si>
    <t>2.28.16.S</t>
  </si>
  <si>
    <t>44.9.45.W</t>
  </si>
  <si>
    <t>OBR2_1114477</t>
  </si>
  <si>
    <t>1114477</t>
  </si>
  <si>
    <t>QUADRA DA UNIDADE ESCOLAR SANTA  LUCIA - SAO DOMINGOS DO MARANHAO - MA</t>
  </si>
  <si>
    <t>RUA DA ESCOLA, S/N, Escola, POVOADO COCAL, Sao Domingos do Maranhao/MA</t>
  </si>
  <si>
    <t>5.51.54.S</t>
  </si>
  <si>
    <t>44.34.33.W</t>
  </si>
  <si>
    <t>OBR2_1114495</t>
  </si>
  <si>
    <t>1114495</t>
  </si>
  <si>
    <t>ESCOLA MUNICIPAL - SAO DOMINGOS DO MARANHAO - MA</t>
  </si>
  <si>
    <t>AEROPORTO/RODOVIÁRIA BR 135, BR 135, Centro, Sao Domingos do Maranhao/MA</t>
  </si>
  <si>
    <t>22.56.13.S</t>
  </si>
  <si>
    <t>43.30.13.W</t>
  </si>
  <si>
    <t>OBR2_1114504</t>
  </si>
  <si>
    <t>1114504</t>
  </si>
  <si>
    <t>QUADRA DA ESCOLA SANTO ANTONIO - VITORINO FREIRE - MA</t>
  </si>
  <si>
    <t>ESTRADA DO MUNICÍPIO - POVOADO SERRA DO GERÔNIMO, 1, Centro, Vitorino Freire/MA</t>
  </si>
  <si>
    <t>OBR2_1114505</t>
  </si>
  <si>
    <t>1114505</t>
  </si>
  <si>
    <t>QUADRA DA ESCOLA OSEAS CASTRO - VITORINO FREIRE - MA</t>
  </si>
  <si>
    <t>RUA PROJETADA, S/N, BAIRRO JOVENCIO RODRIGUES, Vitorino Freire/MA</t>
  </si>
  <si>
    <t>4.17.33.S</t>
  </si>
  <si>
    <t>OBR2_1114515</t>
  </si>
  <si>
    <t>1114515</t>
  </si>
  <si>
    <t>QUADRA MODELO 2 - POVOADO FEIRA DA VARZEA - SUCUPIRA DO NORTE - MA</t>
  </si>
  <si>
    <t>Rua Piauí, S/N, Esquina com Rua Maranhão, Povoado Feira da Várzea - Zona Rural, Sucupira do Norte/MA</t>
  </si>
  <si>
    <t>6.34.51.S</t>
  </si>
  <si>
    <t>44.21.51.W</t>
  </si>
  <si>
    <t>OBR2_1114540</t>
  </si>
  <si>
    <t>1114540</t>
  </si>
  <si>
    <t>ESCOLA COM 09 SALAS DE AULA - CENTRO - SAO MATEUS DO MARANHAO - MA</t>
  </si>
  <si>
    <t>Rua Projetada, S/N, Esquina com a rua 01 (antiga CIBRAZEM), Centro, Sao Mateus do Maranhao/MA</t>
  </si>
  <si>
    <t>43.13.15.W</t>
  </si>
  <si>
    <t>OBR2_1114586</t>
  </si>
  <si>
    <t>1114586</t>
  </si>
  <si>
    <t>POVOADO ALMAS SOZINHAS - RURAL - TIMBIRAS - MA</t>
  </si>
  <si>
    <t>Rua do Campo, 00, Ao lado da feirinha, Povoado Almas Sozinhas, Timbiras/MA</t>
  </si>
  <si>
    <t>43.55.51.W</t>
  </si>
  <si>
    <t>OBR2_1114587</t>
  </si>
  <si>
    <t>1114587</t>
  </si>
  <si>
    <t>POVOADO FLORES - RURAL - TIMBIRAS - MA</t>
  </si>
  <si>
    <t>Estrada Vicinal das Flores, S/N, Zona Rural, Povoado Flores, Timbiras/MA</t>
  </si>
  <si>
    <t>4.14.22.S</t>
  </si>
  <si>
    <t>43.45.34.W</t>
  </si>
  <si>
    <t>OBR2_1114664</t>
  </si>
  <si>
    <t>1114664</t>
  </si>
  <si>
    <t>E. E. DE 12 SALAS - BAIRRO AREAL - CHAPADINHA - MA</t>
  </si>
  <si>
    <t>AVENIDA JOSÉ SARNEY, S/Nº, 00, BAIRRO AREAL , Chapadinha/MA</t>
  </si>
  <si>
    <t>43.22.3.W</t>
  </si>
  <si>
    <t>OBR2_1114737</t>
  </si>
  <si>
    <t>1114737</t>
  </si>
  <si>
    <t>ESCOLA 05 SALAS POVOADO SABONETE - JENIPAPO DOS VIEIRAS - MA</t>
  </si>
  <si>
    <t>Estrada Vicinal, SN, Zona Rural, Comunidade Sabonete, Jenipapo dos Vieiras/MA</t>
  </si>
  <si>
    <t>5.8.47.S</t>
  </si>
  <si>
    <t>45.30.34.W</t>
  </si>
  <si>
    <t>OBR2_1114738</t>
  </si>
  <si>
    <t>1114738</t>
  </si>
  <si>
    <t>ESCOLA DE 05 SALAS ALDEIA INDIGENA CASTANHAL - JENIPAPO DOS VIEIRAS - MA</t>
  </si>
  <si>
    <t>BR 226, SN, Terra Indígena Cana Brava Povoado Guajajaras, Comunidade Aldeia Indígena Castanhal, Jenipapo dos Vieiras/MA</t>
  </si>
  <si>
    <t>5.30.8.S</t>
  </si>
  <si>
    <t>ME-COR031488649</t>
  </si>
  <si>
    <t>31488649</t>
  </si>
  <si>
    <t>OS RECURSOS PLEITEADOS, OBJETO DO CONVENIO, SAO NECESSARIOS PARA IMPLEMENTAR A CONSTRUCAO DE INSTALACOES ESPORTIVAS E DE</t>
  </si>
  <si>
    <t>SAO LUIS</t>
  </si>
  <si>
    <t>05506465000132</t>
  </si>
  <si>
    <t>ME-COR106295563</t>
  </si>
  <si>
    <t>106295563</t>
  </si>
  <si>
    <t>CONSTRUCAO DE CAMPO DE FUTEBOL E INFRAESTRUTURA ESPORTIVA DE UM CAMPO SOCIETY E PISTA DE ATLETISMO NA SEDE DO MUNICIPIO</t>
  </si>
  <si>
    <t>ZE DOCA</t>
  </si>
  <si>
    <t>ME-COR034731869</t>
  </si>
  <si>
    <t>034731869</t>
  </si>
  <si>
    <t>CONSTRUCAO DE UMA PRACA DA JUVENTUDE NO BAIRRO MANGUEIRA SEDE DO MUNICIPIO DE MATOES-MA</t>
  </si>
  <si>
    <t>MATOES</t>
  </si>
  <si>
    <t>ME-COR104181544</t>
  </si>
  <si>
    <t>104181544</t>
  </si>
  <si>
    <t>CONSTRUCAO DE UM GINASIO POLIESPORTIVO NA UNIVERSIDADE ESTADUAL DO MARANHAO(MA)</t>
  </si>
  <si>
    <t>ME-COR100593924</t>
  </si>
  <si>
    <t>100593924</t>
  </si>
  <si>
    <t>CONSTRUCAO DA PRACA DA JUVENTUDE NO MUNICIPIO DE VARGEM GRANDE/MA.</t>
  </si>
  <si>
    <t>VARGEM GRANDE</t>
  </si>
  <si>
    <t>ME-COR037204034</t>
  </si>
  <si>
    <t>037204034</t>
  </si>
  <si>
    <t>CONSTRUCAO PRACA DA JUVENTUDE</t>
  </si>
  <si>
    <t>ARAIOSES</t>
  </si>
  <si>
    <t>ME-COR105816809</t>
  </si>
  <si>
    <t>105816809</t>
  </si>
  <si>
    <t>CONSTRUCAO DE PRACA PUBLICA NO MUNICIPIO DE BURITI - MA</t>
  </si>
  <si>
    <t>BURITI</t>
  </si>
  <si>
    <t>ME-COR032777692</t>
  </si>
  <si>
    <t>032777692</t>
  </si>
  <si>
    <t>CONSTRUCAO DA PRACA DA JUVENTUDE NO BAIRRO TESO DURO</t>
  </si>
  <si>
    <t>CAXIAS</t>
  </si>
  <si>
    <t>ME-COR102543832</t>
  </si>
  <si>
    <t>102543832</t>
  </si>
  <si>
    <t>IMPLANTACAO E MODERNIZACAO DE INFRAESTRUTURA ESPORTIVA NO MUNICIPIO DE SAO BENTO - MA.</t>
  </si>
  <si>
    <t>SAO BENTO</t>
  </si>
  <si>
    <t>701167</t>
  </si>
  <si>
    <t>IMPLANTACAO DE SISTEMAS SIMPLIFICADOS DE ABASTECIMENTO DE AGUA NA ZONA RURAL DO MUNICIPIO DE TIMON NOS POVOADOS: SAO JOAO; OLHO D'AGUA; SANTA FE; TIUBA; VISTA ALEGRE; CANHACU; HUMAITA; VERISSIMO; MIGUEL; CAJAZEIRAS; SOLIDADE; MOCAMBINHO (PETROLANDIA / JACARE); PONTE; PIRANHAS; ENCARNADINHO; CAMPO GRANDE E PINTO.</t>
  </si>
  <si>
    <t>https://discricionarias.transferegov.sistema.gov.br/voluntarias/ConsultarProposta/ResultadoDaConsultaDePropostaDetalharProposta.do?idProposta=23745</t>
  </si>
  <si>
    <t>701376</t>
  </si>
  <si>
    <t>IMPLANTACAO DE UNIDADES DE VALIDACAO TECNOLOGICA PARA CRIACAO DE GALINHAS CAIPIRAS.</t>
  </si>
  <si>
    <t>https://discricionarias.transferegov.sistema.gov.br/voluntarias/ConsultarProposta/ResultadoDaConsultaDePropostaDetalharProposta.do?idProposta=23297</t>
  </si>
  <si>
    <t>701502</t>
  </si>
  <si>
    <t>IMPLANTAR UMA ESCOLA DAS FABRICAS PARA EDUCACAO PROFISSIONAL.</t>
  </si>
  <si>
    <t>https://discricionarias.transferegov.sistema.gov.br/voluntarias/ConsultarProposta/ResultadoDaConsultaDePropostaDetalharProposta.do?idProposta=23332</t>
  </si>
  <si>
    <t>0,09999808302693192</t>
  </si>
  <si>
    <t>701697</t>
  </si>
  <si>
    <t>CONSTRUCAO E IMPLEMENTACAO DE UMA FABRICA DE CADEIRA DE RODAS NO MUNICIPIO DE SANTA INES-MA</t>
  </si>
  <si>
    <t>https://discricionarias.transferegov.sistema.gov.br/voluntarias/ConsultarProposta/ResultadoDaConsultaDePropostaDetalharProposta.do?idProposta=23318</t>
  </si>
  <si>
    <t>701795</t>
  </si>
  <si>
    <t>IMPLANTACAO DE SISTEMA SIMPLIFICADO DE ABASTECIMENTO DE AGUA NAS COMUNIDADES RURAIS DE BAIXAO GRANDE, CANA BRAVA, CARAO, MENINO JESUS DO TANQUE, JUSSARAL E VARJAO DOS BEZERRAS.</t>
  </si>
  <si>
    <t>https://discricionarias.transferegov.sistema.gov.br/voluntarias/ConsultarProposta/ResultadoDaConsultaDePropostaDetalharProposta.do?idProposta=31239</t>
  </si>
  <si>
    <t>0,9990025999429279</t>
  </si>
  <si>
    <t>702599</t>
  </si>
  <si>
    <t>MELHORAMENTO DA IMPLANTACAO DA PAVIMENTACAO ASFALTICA EM AAUQ DA MA-040, EM TIMON-MA, NO TRECHO TIMON-MA(KM 07) / PARNARAMA-MA(KM 17), COM 10.00 KM DE EXTENSAO.</t>
  </si>
  <si>
    <t>https://discricionarias.transferegov.sistema.gov.br/voluntarias/ConsultarProposta/ResultadoDaConsultaDePropostaDetalharProposta.do?idProposta=34092</t>
  </si>
  <si>
    <t>0,9851451417478791</t>
  </si>
  <si>
    <t>702636</t>
  </si>
  <si>
    <t>CONSTRUCAO DO PREDIO DO CENTRO MULTIDISCIPLINAR DE PESQUISA E EXTENSAO EM AQUICULTURA DA UNIVERSIDADE ESTADUAL DO MARANHAO/UEMA, NO CAMPUS PAULO VI – SAO LUIS.</t>
  </si>
  <si>
    <t>https://discricionarias.transferegov.sistema.gov.br/voluntarias/ConsultarProposta/ResultadoDaConsultaDePropostaDetalharProposta.do?idProposta=22518</t>
  </si>
  <si>
    <t>0,8377295306544151</t>
  </si>
  <si>
    <t>702810</t>
  </si>
  <si>
    <t>CONSTRUCAO DO COMPLEXO PESQUEIRO DE SAO LUIS - CPSL QUE SERA UM MERCADO PARA COMERCIALIZACAO DE PESCADO EM ESTRUTURA MISTA CONCRETO/ESTRUTURA METALICA, SENDO A EDIFICACAO DIVIDIDA EM 3 (TRES)BLOCOS, SENDO 2 (DOIS) BLOCOS COM UM PAVIMENTO E 1 (HUM) BLOCO COM PAVIMENTO TERREO E UMA PARTE SUPERIOR TODOS COM FORMA RETANGULAR E AREAS DE 1.272,89 M2 PARA O BLOCO I, 1.515,66M2 PARA O BLOCO II E 1.855,65 M2 PARA O BLOCO III, CONTEMPLANDO TAMBEM CASTELO D'AGUA E TRAPICHE</t>
  </si>
  <si>
    <t>https://discricionarias.transferegov.sistema.gov.br/voluntarias/ConsultarProposta/ResultadoDaConsultaDePropostaDetalharProposta.do?idProposta=22128</t>
  </si>
  <si>
    <t>704393</t>
  </si>
  <si>
    <t>IMPLANTAR UM CENTRO ESPACIAL, COM UMA CONCEPCAO CIVIL, QUE POSSA EXPLORAR OS SERVICOS DE LANCAMENTO EM BASES COMERCIAIS E POSSIBILITE UMA CONVIVENCIA INTEGRADA DAS ATIVIDADES DO CENTRO COM AS DAS COMUNIDADES LOCAIS.</t>
  </si>
  <si>
    <t>https://discricionarias.transferegov.sistema.gov.br/voluntarias/ConsultarProposta/ResultadoDaConsultaDePropostaDetalharProposta.do?idProposta=89531</t>
  </si>
  <si>
    <t>0,9374173875964625</t>
  </si>
  <si>
    <t>704457</t>
  </si>
  <si>
    <t>PROJETO DE RECUPERACAO DE 25KM (VINTE E CINCO QUILOMETROS) DE ESTRADA VICINAL, QUE LIGA O MUNICIPIO DE LAJEADO NOVO COM A DIVISA COM FINADO JOSE JACINTO E RUTE, LOCALIZADO NO P.A. SANTA LUZIA, CONFORME CROQUI DE SITUACAO E LOCALIZACAO E O PLANO DE TRABALLHO, EM ANEXO.</t>
  </si>
  <si>
    <t>https://discricionarias.transferegov.sistema.gov.br/voluntarias/ConsultarProposta/ResultadoDaConsultaDePropostaDetalharProposta.do?idProposta=45680</t>
  </si>
  <si>
    <t>704679</t>
  </si>
  <si>
    <t>O PRESENTE CONVENIO TEM POR OBJETIVO A RECUPERACAO DE ESTRADAS VICINAIS CONFORME DISCRIMINACAO: TRECHO 1 - 7,9KM DA MA 127 AO POVOADO CHAPADINHA;  TRECHO 2 - 4,6KM DA MA 127 AO POVOADO CANCELAS;  TRECHO 3 - 4,6KM DA MA 127 AO POVOADO CARNAUBA;  TRECHO 4 - 6,3KM DA MA 127 AO POVOADO JAQUEIRA;  TRECHO 5 - 38,0KM DA MA 127 / BREJINHO / BACABINHA / SAUDE / CANTO DO BURITI; TRECHO 6 - 9,0KM DA MA 127 POV. CIPO / ESPIRITO SANTO DO GUTE / BOM JARDIM DO NEM;  TRECHO 7- 18,0KM DA MA 127 AO POV.BAIXA FUNDA  / BOA VISTA / BOM JARDIM DO RIO; TRECHO 8 - 8,0KM DA MA 127 AO POVOADO SANTA FILOMENA/TABOCA; TRECHO 9 - 4,0KM DO POV CANTA GALO AO POV. AXIXA;  TRECHO 10 - 9,0KM DA MA 127 AO POV.  SAO JOSE DOS PEDIDOS; TOTAL 106,00KM DE RECUPERACAO.</t>
  </si>
  <si>
    <t>https://discricionarias.transferegov.sistema.gov.br/voluntarias/ConsultarProposta/ResultadoDaConsultaDePropostaDetalharProposta.do?idProposta=76678</t>
  </si>
  <si>
    <t>0,9986946310200731</t>
  </si>
  <si>
    <t>705014</t>
  </si>
  <si>
    <t>APOIO A INICIATIVAS DE TURISMO DE BASE COMUNITARIA NO MUNICIPIO DE SANTO AMARO DO MARANHAO.</t>
  </si>
  <si>
    <t>https://discricionarias.transferegov.sistema.gov.br/voluntarias/ConsultarProposta/ResultadoDaConsultaDePropostaDetalharProposta.do?idProposta=45668</t>
  </si>
  <si>
    <t>705254</t>
  </si>
  <si>
    <t>CONSTRUCAO DE UM GINASIO NA SEDE DO MUNICIPIO DE CENTRO DO GUILHERME/MA</t>
  </si>
  <si>
    <t>https://discricionarias.transferegov.sistema.gov.br/voluntarias/ConsultarProposta/ResultadoDaConsultaDePropostaDetalharProposta.do?idProposta=80138</t>
  </si>
  <si>
    <t>0,9818469152663705</t>
  </si>
  <si>
    <t>705257</t>
  </si>
  <si>
    <t>CONTRUCAO DE UM GINASIO POLIESPORTIVO NA SEDE DO MUNICIPIO DE MARANHAOZINHO/MA</t>
  </si>
  <si>
    <t>https://discricionarias.transferegov.sistema.gov.br/voluntarias/ConsultarProposta/ResultadoDaConsultaDePropostaDetalharProposta.do?idProposta=80179</t>
  </si>
  <si>
    <t>0,9923684520806634</t>
  </si>
  <si>
    <t>705289</t>
  </si>
  <si>
    <t>URBANIZACAO E ILUMINACAO DA BEIRA RIO NO MUNICIPIO DE AXIXA-MA.</t>
  </si>
  <si>
    <t>https://discricionarias.transferegov.sistema.gov.br/voluntarias/ConsultarProposta/ResultadoDaConsultaDePropostaDetalharProposta.do?idProposta=60359</t>
  </si>
  <si>
    <t>0,9461271821311313</t>
  </si>
  <si>
    <t>706366</t>
  </si>
  <si>
    <t>IMPLANTACAO DE SISTEMA DE ABASTECIMENTO DE AGUA COM REDE DE DISTRIBUICAO NO BAIRRO PORTELINHA, LOCALIZADO NA SEDE NO MUNICIPIO DE PEDRO DO ROSARIO.</t>
  </si>
  <si>
    <t>https://discricionarias.transferegov.sistema.gov.br/voluntarias/ConsultarProposta/ResultadoDaConsultaDePropostaDetalharProposta.do?idProposta=86011</t>
  </si>
  <si>
    <t>706877</t>
  </si>
  <si>
    <t>IMPLANTACAO DE PAVIMENTACAO ASFALTICA NO BAIRRO PAMPULHA NO MUNICIPIO DE CAXIAS-MA</t>
  </si>
  <si>
    <t>https://discricionarias.transferegov.sistema.gov.br/voluntarias/ConsultarProposta/ResultadoDaConsultaDePropostaDetalharProposta.do?idProposta=87152</t>
  </si>
  <si>
    <t>0,9777769740335739</t>
  </si>
  <si>
    <t>707009</t>
  </si>
  <si>
    <t>https://discricionarias.transferegov.sistema.gov.br/voluntarias/ConsultarProposta/ResultadoDaConsultaDePropostaDetalharProposta.do?idProposta=74433</t>
  </si>
  <si>
    <t>0,9939999542331627</t>
  </si>
  <si>
    <t>707110</t>
  </si>
  <si>
    <t>CONSTRUIR E EQUIPAR COZINHA COMUNITARIA E MODULO AUXILIAR</t>
  </si>
  <si>
    <t>https://discricionarias.transferegov.sistema.gov.br/voluntarias/ConsultarProposta/ResultadoDaConsultaDePropostaDetalharProposta.do?idProposta=67527</t>
  </si>
  <si>
    <t>0,9377194533072135</t>
  </si>
  <si>
    <t>707463</t>
  </si>
  <si>
    <t>PAVIMENTACAO DE VIAS URBANAS, CONFORME PROJETO, NO MUNICIPIO DE IMPERATRIZ-MA.</t>
  </si>
  <si>
    <t>https://discricionarias.transferegov.sistema.gov.br/voluntarias/ConsultarProposta/ResultadoDaConsultaDePropostaDetalharProposta.do?idProposta=106888</t>
  </si>
  <si>
    <t>0,985066852220687</t>
  </si>
  <si>
    <t>707466</t>
  </si>
  <si>
    <t>ESTA PROPOSTA VISA A IMPLANTACAO DE MELHORIAS DE INFRA-ESTRUTURA URBANA - PAVIMENTACAO COM AAUQ E DRENAGEM SUPERFICIAL (MEIO-FIO PRE-MOLDADO, SARJETAS COM L=30CM, PASSEIO PUBLICO COM L=1,00M E SINALIZACAO VERTICAL E DE RUAS) DE VIAS PUBLICAS, NAS RUAS PROJETADAS 1, 2, 3, 4, 5 E 6 E TRAVESSAS 1, 2, 3, 4, 5, 6, 7, 8, 9, 10, 11, 12 E 13 DO BAIRRO VIEIRA NETO, NA SEDE DO MUNICIPIO DE LAGO DA PEDRA-MA.</t>
  </si>
  <si>
    <t>https://discricionarias.transferegov.sistema.gov.br/voluntarias/ConsultarProposta/ResultadoDaConsultaDePropostaDetalharProposta.do?idProposta=88353</t>
  </si>
  <si>
    <t>0,9962823209726253</t>
  </si>
  <si>
    <t>707984</t>
  </si>
  <si>
    <t>CONSTRUCAO DE 02 (DOIS) CAMPOS DE FUTEBOL COM ALAMBRADO, VESTIARIO E ARQUIBANCADAS NOS BAIRROS DE VILA BENTO E VILA LUIZAO (ANTIGA VILA NOVA)NO MUNICIPIO DE TUNTUM.</t>
  </si>
  <si>
    <t>https://discricionarias.transferegov.sistema.gov.br/voluntarias/ConsultarProposta/ResultadoDaConsultaDePropostaDetalharProposta.do?idProposta=38967</t>
  </si>
  <si>
    <t>0,9952477386934673</t>
  </si>
  <si>
    <t>707987</t>
  </si>
  <si>
    <t>CONSTRUCAO DE QUADRA POLIESPORTIVA COBERTA,NO MUNICIPIO DE MIRANDA DO NORTE/MA</t>
  </si>
  <si>
    <t>https://discricionarias.transferegov.sistema.gov.br/voluntarias/ConsultarProposta/ResultadoDaConsultaDePropostaDetalharProposta.do?idProposta=83478</t>
  </si>
  <si>
    <t>0,997729507610697</t>
  </si>
  <si>
    <t>708038</t>
  </si>
  <si>
    <t>PAVIMENTACAO ASFALTICA NO BAIRRO NOSSA SENHORA DAS DORES, PONTO TURISITICO DA CIDADE.</t>
  </si>
  <si>
    <t>https://discricionarias.transferegov.sistema.gov.br/voluntarias/ConsultarProposta/ResultadoDaConsultaDePropostaDetalharProposta.do?idProposta=111364</t>
  </si>
  <si>
    <t>708042</t>
  </si>
  <si>
    <t>REVITALIZACAO DE ESPACO PUBLICO PARA EXECUCAO DE UMA PRACA DE EVENTOS, LOCALIZADA DE CAJARI (MA), BAIRRO DO MANGUEIRAO.</t>
  </si>
  <si>
    <t>https://discricionarias.transferegov.sistema.gov.br/voluntarias/ConsultarProposta/ResultadoDaConsultaDePropostaDetalharProposta.do?idProposta=112801</t>
  </si>
  <si>
    <t>0,5268160738656521</t>
  </si>
  <si>
    <t>708077</t>
  </si>
  <si>
    <t>CONSTRUCAO E IMPLANTACAO DE PAVIMENTACAO EM VIAS DO MUNICIPIO DE LORETO.</t>
  </si>
  <si>
    <t>https://discricionarias.transferegov.sistema.gov.br/voluntarias/ConsultarProposta/ResultadoDaConsultaDePropostaDetalharProposta.do?idProposta=91094</t>
  </si>
  <si>
    <t>0,996219776047143</t>
  </si>
  <si>
    <t>708081</t>
  </si>
  <si>
    <t>IMPLANTAR PAVIMENTACAO EM VIAS PUBLICAS NA SEDE DO MUNICIPIO DE CENTRO DO GUILHERME, VISANDO O PLENO DESENVOLVIMENTO DAS FUNCOES SOCIAIS DA CIDADE E GARANTIR O BEM-ESTAR DE SEUS HABITANTES</t>
  </si>
  <si>
    <t>https://discricionarias.transferegov.sistema.gov.br/voluntarias/ConsultarProposta/ResultadoDaConsultaDePropostaDetalharProposta.do?idProposta=107343</t>
  </si>
  <si>
    <t>0,9673373872066928</t>
  </si>
  <si>
    <t>708083</t>
  </si>
  <si>
    <t>PAVIMENTACAO DE VIAS URBANAS NO MUNICIPIO DE IMPERATRIZ-MA.</t>
  </si>
  <si>
    <t>https://discricionarias.transferegov.sistema.gov.br/voluntarias/ConsultarProposta/ResultadoDaConsultaDePropostaDetalharProposta.do?idProposta=125816</t>
  </si>
  <si>
    <t>0,9892364135750172</t>
  </si>
  <si>
    <t>708438</t>
  </si>
  <si>
    <t>CONSTRUCAO DA PRACA DE EVENTOS NA RUA DA ALEGRIA - CENTRO, NA SEDE DO MUNICIPIO DE PEDRO DO ROSARIO.</t>
  </si>
  <si>
    <t>https://discricionarias.transferegov.sistema.gov.br/voluntarias/ConsultarProposta/ResultadoDaConsultaDePropostaDetalharProposta.do?idProposta=85387</t>
  </si>
  <si>
    <t>0,997234567164179</t>
  </si>
  <si>
    <t>708442</t>
  </si>
  <si>
    <t>URBANIZACAO DA BACIA DO PARQUE DO BURITI.</t>
  </si>
  <si>
    <t>https://discricionarias.transferegov.sistema.gov.br/voluntarias/ConsultarProposta/ResultadoDaConsultaDePropostaDetalharProposta.do?idProposta=81395</t>
  </si>
  <si>
    <t>708464</t>
  </si>
  <si>
    <t>RECUPERACAO DA VICINAL MONTE CRISTO-ARACA-TAQUIRI-BELA VISTA.</t>
  </si>
  <si>
    <t>https://discricionarias.transferegov.sistema.gov.br/voluntarias/ConsultarProposta/ResultadoDaConsultaDePropostaDetalharProposta.do?idProposta=104623</t>
  </si>
  <si>
    <t>708508</t>
  </si>
  <si>
    <t>https://discricionarias.transferegov.sistema.gov.br/voluntarias/ConsultarProposta/ResultadoDaConsultaDePropostaDetalharProposta.do?idProposta=61362</t>
  </si>
  <si>
    <t>0,973841059602649</t>
  </si>
  <si>
    <t>708579</t>
  </si>
  <si>
    <t>INFRA ESTRUTURA URBANISTICA - URBANIZACAO DA ORLA DO ACUDE DA CIDADE DE LIMA CAMPOS</t>
  </si>
  <si>
    <t>https://discricionarias.transferegov.sistema.gov.br/voluntarias/ConsultarProposta/ResultadoDaConsultaDePropostaDetalharProposta.do?idProposta=117187</t>
  </si>
  <si>
    <t>0,9989144617813794</t>
  </si>
  <si>
    <t>708780</t>
  </si>
  <si>
    <t>PAVIMENTACAO TIPO BLOKRET NO POVOADO VISTA ALEGRE, ZONA RURAL DESTE MUNICIPIO</t>
  </si>
  <si>
    <t>https://discricionarias.transferegov.sistema.gov.br/voluntarias/ConsultarProposta/ResultadoDaConsultaDePropostaDetalharProposta.do?idProposta=50117</t>
  </si>
  <si>
    <t>708783</t>
  </si>
  <si>
    <t>INFRA-ESTRUTURA URBANA NO BAIRRO SAO SEBASTIAO</t>
  </si>
  <si>
    <t>https://discricionarias.transferegov.sistema.gov.br/voluntarias/ConsultarProposta/ResultadoDaConsultaDePropostaDetalharProposta.do?idProposta=65629</t>
  </si>
  <si>
    <t>0,9959388654791299</t>
  </si>
  <si>
    <t>709402</t>
  </si>
  <si>
    <t>RESTAURACAO DA PRACA DA RODOVIARIA DO MUNICIPIO DE PORTO FRANCO COM IMPLANTACAO DE QUIOSQUES E COMERCIALIZACAO DE PRODUTOS ARTESANAIS</t>
  </si>
  <si>
    <t>https://discricionarias.transferegov.sistema.gov.br/voluntarias/ConsultarProposta/ResultadoDaConsultaDePropostaDetalharProposta.do?idProposta=83480</t>
  </si>
  <si>
    <t>709407</t>
  </si>
  <si>
    <t>CONSTRUCAO DE UMA PRACA NO BAIRRO SANTO ANTONIO</t>
  </si>
  <si>
    <t>https://discricionarias.transferegov.sistema.gov.br/voluntarias/ConsultarProposta/ResultadoDaConsultaDePropostaDetalharProposta.do?idProposta=106035</t>
  </si>
  <si>
    <t>0,9873165595439419</t>
  </si>
  <si>
    <t>709654</t>
  </si>
  <si>
    <t>MELHORIA DE PARQUE PUBLICO ECOLOGICO, DE LAZER E DE ESTANCIA  HIDROMINERAL - PARQUE VENEZA</t>
  </si>
  <si>
    <t>https://discricionarias.transferegov.sistema.gov.br/voluntarias/ConsultarProposta/ResultadoDaConsultaDePropostaDetalharProposta.do?idProposta=49376</t>
  </si>
  <si>
    <t>0,9866992976779929</t>
  </si>
  <si>
    <t>710183</t>
  </si>
  <si>
    <t>IMPLANTACAO DE PAVIMENTACAO DE RUAS DO POVOADO ALDEIA VELHA NO MUNICIPIO DE GRAJAU</t>
  </si>
  <si>
    <t>https://discricionarias.transferegov.sistema.gov.br/voluntarias/ConsultarProposta/ResultadoDaConsultaDePropostaDetalharProposta.do?idProposta=77743</t>
  </si>
  <si>
    <t>710237</t>
  </si>
  <si>
    <t>AMPLIACAO E MELHORIAS DA AVENIDA SANTOS DUMONT</t>
  </si>
  <si>
    <t>https://discricionarias.transferegov.sistema.gov.br/voluntarias/ConsultarProposta/ResultadoDaConsultaDePropostaDetalharProposta.do?idProposta=79826</t>
  </si>
  <si>
    <t>0,9298266531371554</t>
  </si>
  <si>
    <t>710322</t>
  </si>
  <si>
    <t>APOIO A POLITICA NACIONAL DE DESENVOLVIMENTO URBANO - ACOES DE INFRA-ESTRUTURA URBANA NO MUNICIPIO DE GRAJAU- ESTADO DO MARANHAO</t>
  </si>
  <si>
    <t>https://discricionarias.transferegov.sistema.gov.br/voluntarias/ConsultarProposta/ResultadoDaConsultaDePropostaDetalharProposta.do?idProposta=83486</t>
  </si>
  <si>
    <t>710692</t>
  </si>
  <si>
    <t>PAVIMENTACAO COM CBUQ (CONCRETO BETUMINOSO USINADA A QUENTE) NAS RUAS DA SEDE DO MUNICIPIO DE MIRANDA DO NORTE, ESTADO DO MARANHAO.</t>
  </si>
  <si>
    <t>https://discricionarias.transferegov.sistema.gov.br/voluntarias/ConsultarProposta/ResultadoDaConsultaDePropostaDetalharProposta.do?idProposta=123665</t>
  </si>
  <si>
    <t>0,7173673724492549</t>
  </si>
  <si>
    <t>710710</t>
  </si>
  <si>
    <t>O PROJETO DE PAVIMENTACAO POLIEDRICA E DRENAGEM SUPERFICIAL  COM 13.750,00M² DE AREA TEM COMO OBJETIVO GERAL, DOTAR A AREA CIRCUNVIZINHA DE UM EFICIENTE CORREDOR VIARIO, INTEGRADO-SE AS DEMAIS RUAS MUNICIPAIS EXISTENTES, CONTRIBUINDO PARA UM DESENVOLVIMENTO SOCIO-ECONOMICO DO MUNICIPIO.</t>
  </si>
  <si>
    <t>https://discricionarias.transferegov.sistema.gov.br/voluntarias/ConsultarProposta/ResultadoDaConsultaDePropostaDetalharProposta.do?idProposta=122527</t>
  </si>
  <si>
    <t>711231</t>
  </si>
  <si>
    <t>CALCAMENTO EM BLOKET DE CIMENTO COM MEIO FIO E SARJETA EM VIAS PUBLICAS NA ZONA URBANA</t>
  </si>
  <si>
    <t>https://discricionarias.transferegov.sistema.gov.br/voluntarias/ConsultarProposta/ResultadoDaConsultaDePropostaDetalharProposta.do?idProposta=101941</t>
  </si>
  <si>
    <t>0,997836467673803</t>
  </si>
  <si>
    <t>711236</t>
  </si>
  <si>
    <t>OBRA DE DRENAGEM DA AV. MARIA RIBEIRO PRAZERES</t>
  </si>
  <si>
    <t>https://discricionarias.transferegov.sistema.gov.br/voluntarias/ConsultarProposta/ResultadoDaConsultaDePropostaDetalharProposta.do?idProposta=102331</t>
  </si>
  <si>
    <t>0,8775176048777825</t>
  </si>
  <si>
    <t>711249</t>
  </si>
  <si>
    <t>CALCAMENTO DE RUAS EM BLOKET COM MEIO FIO E SARJETA NA ZONA URBANA</t>
  </si>
  <si>
    <t>https://discricionarias.transferegov.sistema.gov.br/voluntarias/ConsultarProposta/ResultadoDaConsultaDePropostaDetalharProposta.do?idProposta=101709</t>
  </si>
  <si>
    <t>0,9780752839509502</t>
  </si>
  <si>
    <t>711581</t>
  </si>
  <si>
    <t>SERVICOS DE PAVIMENTACAO ASFALTICA.</t>
  </si>
  <si>
    <t>https://discricionarias.transferegov.sistema.gov.br/voluntarias/ConsultarProposta/ResultadoDaConsultaDePropostaDetalharProposta.do?idProposta=88502</t>
  </si>
  <si>
    <t>0,8258962367925893</t>
  </si>
  <si>
    <t>712427</t>
  </si>
  <si>
    <t>CONSTRUCAO DE GINASIO POLIESPORTIVO COBERTO NA SEDE DO MUNICIPIO DE BOA VISTA DO GURUPI - MA.</t>
  </si>
  <si>
    <t>https://discricionarias.transferegov.sistema.gov.br/voluntarias/ConsultarProposta/ResultadoDaConsultaDePropostaDetalharProposta.do?idProposta=65751</t>
  </si>
  <si>
    <t>0,9929416204217537</t>
  </si>
  <si>
    <t>712631</t>
  </si>
  <si>
    <t>CONSTRUIR UMA PRACA NA RUA NOVA.</t>
  </si>
  <si>
    <t>https://discricionarias.transferegov.sistema.gov.br/voluntarias/ConsultarProposta/ResultadoDaConsultaDePropostaDetalharProposta.do?idProposta=84798</t>
  </si>
  <si>
    <t>0,9770576</t>
  </si>
  <si>
    <t>712643</t>
  </si>
  <si>
    <t>CONSTRUCAO DE UMA QADRA POLIESPORTIVA PARA RECREACAO E LAZER DA JUVENTUDE ACAILANDENSE. CONFORME EMENDA Nº 24320002, GND 4  NA MODALIDADE 40 E FUNCIONAL PROGRAMATICA 27.812.1250.5450</t>
  </si>
  <si>
    <t>https://discricionarias.transferegov.sistema.gov.br/voluntarias/ConsultarProposta/ResultadoDaConsultaDePropostaDetalharProposta.do?idProposta=135949</t>
  </si>
  <si>
    <t>0,9993740403071019</t>
  </si>
  <si>
    <t>712793</t>
  </si>
  <si>
    <t xml:space="preserve">CONSTRUCAO DE CAMPO DE FUTEBOL NA SEDE DESTE MUNICIPIO DE PEDRO DO ROSARIO, MARANHAO		</t>
  </si>
  <si>
    <t>https://discricionarias.transferegov.sistema.gov.br/voluntarias/ConsultarProposta/ResultadoDaConsultaDePropostaDetalharProposta.do?idProposta=171255</t>
  </si>
  <si>
    <t>0,9661682691559647</t>
  </si>
  <si>
    <t>712795</t>
  </si>
  <si>
    <t>CONSTRUCAO DO MURO DO ESTADIO MUNICIPAL</t>
  </si>
  <si>
    <t>https://discricionarias.transferegov.sistema.gov.br/voluntarias/ConsultarProposta/ResultadoDaConsultaDePropostaDetalharProposta.do?idProposta=135580</t>
  </si>
  <si>
    <t>0,9980252286661976</t>
  </si>
  <si>
    <t>712796</t>
  </si>
  <si>
    <t>MELHORAR A INFRAESTRUTURA DO ESTADIO MUNICIPAL.</t>
  </si>
  <si>
    <t>https://discricionarias.transferegov.sistema.gov.br/voluntarias/ConsultarProposta/ResultadoDaConsultaDePropostaDetalharProposta.do?idProposta=119943</t>
  </si>
  <si>
    <t>712833</t>
  </si>
  <si>
    <t>REFORMA E AMPLIACAO DA QUADRA POLIESPORTIVA - CARLOS FERNANDO, BAIRRO NOVO MILENIO</t>
  </si>
  <si>
    <t>https://discricionarias.transferegov.sistema.gov.br/voluntarias/ConsultarProposta/ResultadoDaConsultaDePropostaDetalharProposta.do?idProposta=114425</t>
  </si>
  <si>
    <t>0,9962153685646644</t>
  </si>
  <si>
    <t>713023</t>
  </si>
  <si>
    <t>CONSTRUCAO DE ESTADIO</t>
  </si>
  <si>
    <t>https://discricionarias.transferegov.sistema.gov.br/voluntarias/ConsultarProposta/ResultadoDaConsultaDePropostaDetalharProposta.do?idProposta=99811</t>
  </si>
  <si>
    <t>0,5547957979660286</t>
  </si>
  <si>
    <t>713025</t>
  </si>
  <si>
    <t>https://discricionarias.transferegov.sistema.gov.br/voluntarias/ConsultarProposta/ResultadoDaConsultaDePropostaDetalharProposta.do?idProposta=88593</t>
  </si>
  <si>
    <t>713046</t>
  </si>
  <si>
    <t>CONSTRUCAO DE QUADRA POLIESPORTIVA COBERTA COM EXECUCAO DE COBERTURA EM ESTRUTURA DE CONCRETO PREMOLDADO SOB TELHAS DE ACO ZINCADO, PISO EM CONCRETO E AREA DE APOIO CONSTITUIDA DE BANHEIRO E VESTIARIO.</t>
  </si>
  <si>
    <t>https://discricionarias.transferegov.sistema.gov.br/voluntarias/ConsultarProposta/ResultadoDaConsultaDePropostaDetalharProposta.do?idProposta=147525</t>
  </si>
  <si>
    <t>0,9550707025601521</t>
  </si>
  <si>
    <t>713081</t>
  </si>
  <si>
    <t>O PRESENTE PROJETO VISA A CONSTRUCAO DE QUADRA POLIESPORTIVA A SER IMPLANTADA NA SEDE DO MUNICIPIO DE AMARANTE DO MARANHAO.</t>
  </si>
  <si>
    <t>https://discricionarias.transferegov.sistema.gov.br/voluntarias/ConsultarProposta/ResultadoDaConsultaDePropostaDetalharProposta.do?idProposta=59904</t>
  </si>
  <si>
    <t>0,9961437326372732</t>
  </si>
  <si>
    <t>713155</t>
  </si>
  <si>
    <t>CONSTRUCAO DE CAMPO DE FUTEBOL NO POVOADO SANTA ROSA, MUNICIPIO DE CAPINZAL DO NORTE-MA</t>
  </si>
  <si>
    <t>https://discricionarias.transferegov.sistema.gov.br/voluntarias/ConsultarProposta/ResultadoDaConsultaDePropostaDetalharProposta.do?idProposta=100454</t>
  </si>
  <si>
    <t>0,9996793627084888</t>
  </si>
  <si>
    <t>713381</t>
  </si>
  <si>
    <t>PAVIMENTACAO DE RUAS URBANAS EM PARALELEPIPEDO, NO BAIRRO AEROPORTO, PONTO TURISTICO DA CIDADE DE PASSAGEM FRANCA-MA</t>
  </si>
  <si>
    <t>https://discricionarias.transferegov.sistema.gov.br/voluntarias/ConsultarProposta/ResultadoDaConsultaDePropostaDetalharProposta.do?idProposta=106512</t>
  </si>
  <si>
    <t>0,957715842364532</t>
  </si>
  <si>
    <t>713382</t>
  </si>
  <si>
    <t>CONSTRUCAO DE PRACA PUBLICA NO POVOADO CUMA MUNICIPIO DE GUIMARAES - MA</t>
  </si>
  <si>
    <t>https://discricionarias.transferegov.sistema.gov.br/voluntarias/ConsultarProposta/ResultadoDaConsultaDePropostaDetalharProposta.do?idProposta=85453</t>
  </si>
  <si>
    <t>0,1806853728469139</t>
  </si>
  <si>
    <t>713384</t>
  </si>
  <si>
    <t>IMPLANTACAO DE UMA FEIRA COBERTA NO MUNICIPIO DE CAMPESTRE DO MARANHAO</t>
  </si>
  <si>
    <t>https://discricionarias.transferegov.sistema.gov.br/voluntarias/ConsultarProposta/ResultadoDaConsultaDePropostaDetalharProposta.do?idProposta=100642</t>
  </si>
  <si>
    <t>0,98184225</t>
  </si>
  <si>
    <t>713502</t>
  </si>
  <si>
    <t>RECUPERACAO E COBERTURA DA QUADRA ESPORTIVA DO CONJUNTO VEREDA E CONSTRUCAO DE QUADRA DESCOBERTA NO BAIRRO SANTO ANTONIO</t>
  </si>
  <si>
    <t>https://discricionarias.transferegov.sistema.gov.br/voluntarias/ConsultarProposta/ResultadoDaConsultaDePropostaDetalharProposta.do?idProposta=96857</t>
  </si>
  <si>
    <t>0,9938583242128907</t>
  </si>
  <si>
    <t>713505</t>
  </si>
  <si>
    <t>AMPLIACAO DE CAMPO DE FUTEBOL, COM ADMINISTRACAO, BANHEIROS, VESTIARIOS E ARQUIBANCADAS.</t>
  </si>
  <si>
    <t>https://discricionarias.transferegov.sistema.gov.br/voluntarias/ConsultarProposta/ResultadoDaConsultaDePropostaDetalharProposta.do?idProposta=100665</t>
  </si>
  <si>
    <t>0,9512711008290963</t>
  </si>
  <si>
    <t>713507</t>
  </si>
  <si>
    <t>CONSTRUCAO DE UMA QUADRA COBERTA NO POVOADO LAGOA DA CRUZ, NO MUNICIPIO DE GONCALVES DIAS/MA.</t>
  </si>
  <si>
    <t>https://discricionarias.transferegov.sistema.gov.br/voluntarias/ConsultarProposta/ResultadoDaConsultaDePropostaDetalharProposta.do?idProposta=111195</t>
  </si>
  <si>
    <t>713713</t>
  </si>
  <si>
    <t>CONSTRUCAO DE PRACA PUBLICA NO MUNICIPIO DE SANTA FILOMENA DO MARANHAO.</t>
  </si>
  <si>
    <t>https://discricionarias.transferegov.sistema.gov.br/voluntarias/ConsultarProposta/ResultadoDaConsultaDePropostaDetalharProposta.do?idProposta=85048</t>
  </si>
  <si>
    <t>0,9716412470543071</t>
  </si>
  <si>
    <t>713716</t>
  </si>
  <si>
    <t>CONSTRUCAO DE PRACA PUBLICA DE EVENTOS NA SEDE DO MUNICIPIO</t>
  </si>
  <si>
    <t>https://discricionarias.transferegov.sistema.gov.br/voluntarias/ConsultarProposta/ResultadoDaConsultaDePropostaDetalharProposta.do?idProposta=75867</t>
  </si>
  <si>
    <t>0,986779410029167</t>
  </si>
  <si>
    <t>713717</t>
  </si>
  <si>
    <t>CONSTRUCAO DE VIAS PUBLICAS NO MUNICPIO DE SANTA HELENA-MA</t>
  </si>
  <si>
    <t>https://discricionarias.transferegov.sistema.gov.br/voluntarias/ConsultarProposta/ResultadoDaConsultaDePropostaDetalharProposta.do?idProposta=51430</t>
  </si>
  <si>
    <t>713793</t>
  </si>
  <si>
    <t>OBRAS E SERVICOS DE ENGENHARIA DE PAVIMENTACAO E DRENAGEM DAS RUAS ANTONIO DINO, DARIO SANTOS E TRAVESSA ANTONIO DINO, EM SAO JOSE DE RIBAMAR/MA.</t>
  </si>
  <si>
    <t>https://discricionarias.transferegov.sistema.gov.br/voluntarias/ConsultarProposta/ResultadoDaConsultaDePropostaDetalharProposta.do?idProposta=120481</t>
  </si>
  <si>
    <t>0,8280418884067643</t>
  </si>
  <si>
    <t>714501</t>
  </si>
  <si>
    <t>https://discricionarias.transferegov.sistema.gov.br/voluntarias/ConsultarProposta/ResultadoDaConsultaDePropostaDetalharProposta.do?idProposta=107316</t>
  </si>
  <si>
    <t>0,9889435533172968</t>
  </si>
  <si>
    <t>714614</t>
  </si>
  <si>
    <t>CONSTRUCAO DO POSTO DE SAUDE NA NA VILA REGINALDO,RUA PROJETADA S/N, SEDE DO MUNICIPIO DE VITORIA DO MEARIM,QUE ESTA LOCALIZADO A 180 KM DA SEDE DA CAPITAL DO ESTADO DO MARANHAO ONDE POSSUE UMA POPULACAO DE CERCA DE 34.000 HAB</t>
  </si>
  <si>
    <t>https://discricionarias.transferegov.sistema.gov.br/voluntarias/ConsultarProposta/ResultadoDaConsultaDePropostaDetalharProposta.do?idProposta=102270</t>
  </si>
  <si>
    <t>715084</t>
  </si>
  <si>
    <t>URBANIZACAO DA ORLA DO RIO GURUPI.</t>
  </si>
  <si>
    <t>https://discricionarias.transferegov.sistema.gov.br/voluntarias/ConsultarProposta/ResultadoDaConsultaDePropostaDetalharProposta.do?idProposta=88587</t>
  </si>
  <si>
    <t>0,9861771813725492</t>
  </si>
  <si>
    <t>715115</t>
  </si>
  <si>
    <t>CONSTRUCAO DE AREA DE EVENTOS, NA´AREA CIRCUNSCRITA NO PARQUE MUNICIPAL DE VAQUEJADA.</t>
  </si>
  <si>
    <t>https://discricionarias.transferegov.sistema.gov.br/voluntarias/ConsultarProposta/ResultadoDaConsultaDePropostaDetalharProposta.do?idProposta=120814</t>
  </si>
  <si>
    <t>0,9999856523145426</t>
  </si>
  <si>
    <t>715225</t>
  </si>
  <si>
    <t>IMPLANTACAO DE UMA QUADRA COBERTA DE ESPORTE NO MUNICIPIO DE CAMPESTRE DO MARANHAO.</t>
  </si>
  <si>
    <t>https://discricionarias.transferegov.sistema.gov.br/voluntarias/ConsultarProposta/ResultadoDaConsultaDePropostaDetalharProposta.do?idProposta=110928</t>
  </si>
  <si>
    <t>0,7219259077280976</t>
  </si>
  <si>
    <t>715250</t>
  </si>
  <si>
    <t>CONSTRUCAO DE UMA QUADRA COBERTA NO POVOADO BAIXAO GRANDE, NO MUNICIPIO DE SAO DOMINGOS DO MARANHAO.</t>
  </si>
  <si>
    <t>https://discricionarias.transferegov.sistema.gov.br/voluntarias/ConsultarProposta/ResultadoDaConsultaDePropostaDetalharProposta.do?idProposta=134598</t>
  </si>
  <si>
    <t>0,9970088786835055</t>
  </si>
  <si>
    <t>715582</t>
  </si>
  <si>
    <t>IMPLANTACAO DE SERVICOS DE PAVIMENTACAO ASFALTICA DE VIAS PUBLICAS, DRENAGEM SUPERFICIAL MEIO-FIO MOLDADO EM IN LOCO E SARJETA E CONSTRUCAO DE PONTES DE C.A., EM RUAS DO POVOADO CENTRO GRANDE E SEDE, NESTE MUNICIPIO DE AXIXA-MA.</t>
  </si>
  <si>
    <t>https://discricionarias.transferegov.sistema.gov.br/voluntarias/ConsultarProposta/ResultadoDaConsultaDePropostaDetalharProposta.do?idProposta=127053</t>
  </si>
  <si>
    <t>0,9471563540434</t>
  </si>
  <si>
    <t>715586</t>
  </si>
  <si>
    <t>CALCAMENTO DE VIAS URBANAS EM BLOKET COM MEIO-FIO E SARJETA NA SEDE DO MUNICIPIO DE PAULO RAMOS/MA</t>
  </si>
  <si>
    <t>https://discricionarias.transferegov.sistema.gov.br/voluntarias/ConsultarProposta/ResultadoDaConsultaDePropostaDetalharProposta.do?idProposta=138432</t>
  </si>
  <si>
    <t>715587</t>
  </si>
  <si>
    <t>PAVIMENTACAO COM BLOCO DE CONCRETO SEXTAVADO NA RUA DO COMERCIO E NA RUA 3 MARIAS NA SEDE DO MUNICIPIO DE PRESIDENTE MEDICI/MA</t>
  </si>
  <si>
    <t>https://discricionarias.transferegov.sistema.gov.br/voluntarias/ConsultarProposta/ResultadoDaConsultaDePropostaDetalharProposta.do?idProposta=141034</t>
  </si>
  <si>
    <t>0,892878769344242</t>
  </si>
  <si>
    <t>715588</t>
  </si>
  <si>
    <t>https://discricionarias.transferegov.sistema.gov.br/voluntarias/ConsultarProposta/ResultadoDaConsultaDePropostaDetalharProposta.do?idProposta=175476</t>
  </si>
  <si>
    <t>0,900000009955977</t>
  </si>
  <si>
    <t>715589</t>
  </si>
  <si>
    <t>PAVIMENTACAO EM PEDRA PARALELEPIPEDO DE VIAS URBANAS</t>
  </si>
  <si>
    <t>https://discricionarias.transferegov.sistema.gov.br/voluntarias/ConsultarProposta/ResultadoDaConsultaDePropostaDetalharProposta.do?idProposta=140250</t>
  </si>
  <si>
    <t>0,9578240438832079</t>
  </si>
  <si>
    <t>715797</t>
  </si>
  <si>
    <t>PAVIMENTACAO EM PARALELEPIPEDO EM DIVERSAS RUAS DA CIDADE DE SAMBAIBA ESTADO DO MARANHAO.</t>
  </si>
  <si>
    <t>https://discricionarias.transferegov.sistema.gov.br/voluntarias/ConsultarProposta/ResultadoDaConsultaDePropostaDetalharProposta.do?idProposta=92539</t>
  </si>
  <si>
    <t>0,9637266799999999</t>
  </si>
  <si>
    <t>716100</t>
  </si>
  <si>
    <t>IMPLANTACAO DE CALCAMENTO EM PEDRA PARALELEPIPEDO NAS RUAS DO MUNICIPIO DE FORTALEZA DOS NOGUEIRAS - MA</t>
  </si>
  <si>
    <t>https://discricionarias.transferegov.sistema.gov.br/voluntarias/ConsultarProposta/ResultadoDaConsultaDePropostaDetalharProposta.do?idProposta=98557</t>
  </si>
  <si>
    <t>0,7402195049481197</t>
  </si>
  <si>
    <t>716282</t>
  </si>
  <si>
    <t>CONSTRUCAO DA PRACA DA IGREJA MATRIZ</t>
  </si>
  <si>
    <t>https://discricionarias.transferegov.sistema.gov.br/voluntarias/ConsultarProposta/ResultadoDaConsultaDePropostaDetalharProposta.do?idProposta=91194</t>
  </si>
  <si>
    <t>0,9822865333333334</t>
  </si>
  <si>
    <t>717654</t>
  </si>
  <si>
    <t>URBANIZACAO DA ORLA DO ACUDE DO GOVERNO.</t>
  </si>
  <si>
    <t>https://discricionarias.transferegov.sistema.gov.br/voluntarias/ConsultarProposta/ResultadoDaConsultaDePropostaDetalharProposta.do?idProposta=77571</t>
  </si>
  <si>
    <t>0,9944379095477387</t>
  </si>
  <si>
    <t>718477</t>
  </si>
  <si>
    <t>ENTREPOSTO DE COMERCIALIZACAO DE PRODUTOS DA AGRICULTURA FAMILIAR E AQUISICAO DE CARRO E EQUIPAMENTOS PARA ATER DA  SECRETARIA MUNICIPAL DE AGRICULTURA</t>
  </si>
  <si>
    <t>https://discricionarias.transferegov.sistema.gov.br/voluntarias/ConsultarProposta/ResultadoDaConsultaDePropostaDetalharProposta.do?idProposta=144160</t>
  </si>
  <si>
    <t>0,9305472585430172</t>
  </si>
  <si>
    <t>718530</t>
  </si>
  <si>
    <t>CONSTRUCAO DE 02 SISTEMAS SIMPLIFICADOS DE ABASTECIMENTO DE AGUA, NOS POVOADOS BARREIRO DA TABAROA E OLHO DAGUA 2. EMENDA PARLAMENTAR DO DEP. PEDRO FERNADES PTB _MA N.35110004  ,FUNCIONAL PROGAMATICA</t>
  </si>
  <si>
    <t>https://discricionarias.transferegov.sistema.gov.br/voluntarias/ConsultarProposta/ResultadoDaConsultaDePropostaDetalharProposta.do?idProposta=121370</t>
  </si>
  <si>
    <t>718574</t>
  </si>
  <si>
    <t>PAVIMENTACAO DAS RUAS: RIBEIRO PIRES, JOSE DO EGITO E GOMES DE SOUZA NO BAIRRO CENTRO, PAULO RAMOS E TRAVESSA PAULO RAMOS NO BAIRRO PORTO, CLEMENTE DIAS A DA SAUDE NA VILA CARDOSO, ALECRIM, TRAVESSA JOSE LEAO, SAUDE,RAIMUNDO CORREA E LIRIO NO BAIRRO PRIMAVERA.</t>
  </si>
  <si>
    <t>https://discricionarias.transferegov.sistema.gov.br/voluntarias/ConsultarProposta/ResultadoDaConsultaDePropostaDetalharProposta.do?idProposta=77762</t>
  </si>
  <si>
    <t>718626</t>
  </si>
  <si>
    <t>CONSTRUCAO DE UNIDADE DE SAUDE NO POVOADO FLORES NO MUNICIPIO DE GRAJAU</t>
  </si>
  <si>
    <t>https://discricionarias.transferegov.sistema.gov.br/voluntarias/ConsultarProposta/ResultadoDaConsultaDePropostaDetalharProposta.do?idProposta=130134</t>
  </si>
  <si>
    <t>0,9560638490566038</t>
  </si>
  <si>
    <t>718756</t>
  </si>
  <si>
    <t>CONSTRUCAO DA PRACA TURISTICA DA CATEDRAL DE NOSSO SENHOR DO BONFIM</t>
  </si>
  <si>
    <t>https://discricionarias.transferegov.sistema.gov.br/voluntarias/ConsultarProposta/ResultadoDaConsultaDePropostaDetalharProposta.do?idProposta=111627</t>
  </si>
  <si>
    <t>718770</t>
  </si>
  <si>
    <t>CONSTRUCAO DE UMA PRACA DE EVENTOS E LAZER NA SEDE DO MUNICIPIO DE CHAPADINHA.</t>
  </si>
  <si>
    <t>https://discricionarias.transferegov.sistema.gov.br/voluntarias/ConsultarProposta/ResultadoDaConsultaDePropostaDetalharProposta.do?idProposta=62368</t>
  </si>
  <si>
    <t>0,9007841982771874</t>
  </si>
  <si>
    <t>719035</t>
  </si>
  <si>
    <t>https://discricionarias.transferegov.sistema.gov.br/voluntarias/ConsultarProposta/ResultadoDaConsultaDePropostaDetalharProposta.do?idProposta=46836</t>
  </si>
  <si>
    <t>719702</t>
  </si>
  <si>
    <t>PAVIMENTACAO DE 4,1 KM DE PAVIMENTACAO COM BLOBRET'S SEXTAVADOS COM MEIO FIO E SARJETAS, COM SISTEMA DE ESCOAMENTO DAS AGUAS PLUVIAIS</t>
  </si>
  <si>
    <t>https://discricionarias.transferegov.sistema.gov.br/voluntarias/ConsultarProposta/ResultadoDaConsultaDePropostaDetalharProposta.do?idProposta=131558</t>
  </si>
  <si>
    <t>0,9447259047898675</t>
  </si>
  <si>
    <t>719953</t>
  </si>
  <si>
    <t>O PRESENTE PROJETO TEM POR OBJETIVO A IMPLANTACAO DE UMA QUADRA POLIESPORTIVA NO MUNICIPIO DE TASSO  FRAGOSO.</t>
  </si>
  <si>
    <t>https://discricionarias.transferegov.sistema.gov.br/voluntarias/ConsultarProposta/ResultadoDaConsultaDePropostaDetalharProposta.do?idProposta=126282</t>
  </si>
  <si>
    <t>0,9869520967222355</t>
  </si>
  <si>
    <t>719991</t>
  </si>
  <si>
    <t>IMPLANTACAO DE UMA QUADRA POLIDESPORTIVA DESCOBERTA NO MUNICIPIO DE CENTRO DO GUILHERME/MA.</t>
  </si>
  <si>
    <t>https://discricionarias.transferegov.sistema.gov.br/voluntarias/ConsultarProposta/ResultadoDaConsultaDePropostaDetalharProposta.do?idProposta=97877</t>
  </si>
  <si>
    <t>0,9324345157477461</t>
  </si>
  <si>
    <t>719994</t>
  </si>
  <si>
    <t>IMPLANTACAO DA PRACA DA JUVENTUDE NO MUNICIPIO DE SAO PEDRO DA AGUA BRANCA - MA.</t>
  </si>
  <si>
    <t>https://discricionarias.transferegov.sistema.gov.br/voluntarias/ConsultarProposta/ResultadoDaConsultaDePropostaDetalharProposta.do?idProposta=69597</t>
  </si>
  <si>
    <t>0,9898285097140412</t>
  </si>
  <si>
    <t>720005</t>
  </si>
  <si>
    <t>CONSTRUCAO DE QUADRA DE ESPORTE COBERTA NA SEDE DO MUNICIPIO DE SANTA HELENA - MA</t>
  </si>
  <si>
    <t>https://discricionarias.transferegov.sistema.gov.br/voluntarias/ConsultarProposta/ResultadoDaConsultaDePropostaDetalharProposta.do?idProposta=61523</t>
  </si>
  <si>
    <t>720083</t>
  </si>
  <si>
    <t>CONSTRUCAO DE QUADRA POLIESPORTIVA COBERTA NO BAIRRO OURO VERDE DO MUNICIPIO DE IMPERATRIZ-MA.</t>
  </si>
  <si>
    <t>https://discricionarias.transferegov.sistema.gov.br/voluntarias/ConsultarProposta/ResultadoDaConsultaDePropostaDetalharProposta.do?idProposta=137417</t>
  </si>
  <si>
    <t>0,8473488147692307</t>
  </si>
  <si>
    <t>720515</t>
  </si>
  <si>
    <t>PROMOCAO DE ACOES DE CARATER TECNICO, EDUCATIVO E CIENTIFICO POR MEIO DA IMPLANTACAO E DO MANEJO DE SISTEMAS AGROFLORESTAIS, DA INTRODUCAO DE APICULTURA E MELIPONICULTURA COMO ALTERNATIVA DE PRODUCAO ASSOCIADA A CONSERVACAO DO AMBIENTE; E DA RECUPERACAO DE AREAS DEGRADADAS COM ESPECIES NATIVAS E/OU ADAPTADAS ORIUNDAS DA PRODUCAO NOS VIVEIROS FLORESTAIS DOS ASSENTAMENTOS, BENEFICIANDO FAMILIAS EM PROJETOS DE ASSENTAMENTO DO INCRA, SITUADOS NO ESTADO DO MARANHAO;</t>
  </si>
  <si>
    <t>https://discricionarias.transferegov.sistema.gov.br/voluntarias/ConsultarProposta/ResultadoDaConsultaDePropostaDetalharProposta.do?idProposta=138708</t>
  </si>
  <si>
    <t>0,9998338845988339</t>
  </si>
  <si>
    <t>720805</t>
  </si>
  <si>
    <t>CONSTRUCAO DA PRACA DA JUVENTUDE NA SEDE DO MUNICIPIO DE SAO DOMINGOS DO MARANHAO</t>
  </si>
  <si>
    <t>https://discricionarias.transferegov.sistema.gov.br/voluntarias/ConsultarProposta/ResultadoDaConsultaDePropostaDetalharProposta.do?idProposta=44436</t>
  </si>
  <si>
    <t>0,9981768059877431</t>
  </si>
  <si>
    <t>720910</t>
  </si>
  <si>
    <t>CONSTRUCAO DE UNIDADE BASICA EM SAUDE LOCALIZADA NA RUA 13 DE MAIO CENTRO DO MUNICIPIO.</t>
  </si>
  <si>
    <t>https://discricionarias.transferegov.sistema.gov.br/voluntarias/ConsultarProposta/ResultadoDaConsultaDePropostaDetalharProposta.do?idProposta=112590</t>
  </si>
  <si>
    <t>0,98237222</t>
  </si>
  <si>
    <t>721412</t>
  </si>
  <si>
    <t>CONSTRUCAO DE UNIDADES HABITACIONAIS EM ASSENTAMENTOS PRECARIOS NO MUNICIPIO DE TUNTUM.</t>
  </si>
  <si>
    <t>https://discricionarias.transferegov.sistema.gov.br/voluntarias/ConsultarProposta/ResultadoDaConsultaDePropostaDetalharProposta.do?idProposta=93693</t>
  </si>
  <si>
    <t>0,3222673584621965</t>
  </si>
  <si>
    <t>721449</t>
  </si>
  <si>
    <t>CONSTRUCAO DE 35 UNIDADES HABITACIONAIS, NO MUNICIPIO DE PINADARE-MIRIM - MA, CONTENDO OS SEGUINTES AMBIENTES: O1 SALA, 01 BANHEIRO, 01 COZINHA E  02 QUARTOS, COM AREA TOTAL DE 35M².</t>
  </si>
  <si>
    <t>https://discricionarias.transferegov.sistema.gov.br/voluntarias/ConsultarProposta/ResultadoDaConsultaDePropostaDetalharProposta.do?idProposta=128980</t>
  </si>
  <si>
    <t>721708</t>
  </si>
  <si>
    <t>IMPLANTACAO DE 1350 METROS DE PAVIMENTACAO COM BLOKRET'S SEXTAVADOS NAS LOCALIDADES: A) TRAVESSA CASCAVEL (250 M); B) TRAVESSA CLODOMIR CARDOSO (250 M); C) TRAVESSA DO CEMITERIO (500 M), E; D) TRAVESSA GONCALVES DIAS (350 M).</t>
  </si>
  <si>
    <t>https://discricionarias.transferegov.sistema.gov.br/voluntarias/ConsultarProposta/ResultadoDaConsultaDePropostaDetalharProposta.do?idProposta=91374</t>
  </si>
  <si>
    <t>721715</t>
  </si>
  <si>
    <t>ESTE PROJETO PREVE A EXECUCAO DE SERVICOS DE PAVIMENTACAO DE RUAS (IMPLANTACAO OU MELHORIA DE INFRA-ESTRUTURA URBANA) E DRENAGEM SUPERFICIAL, OBJETIVANDO ACOES DE REESTRUTURACAO URBANA, INTERLIGACAO DE AREAS URBANAS E ADEQUACAO DE VIAS NA SEDE DO MUNICIPIO DE RAPOSA – MA, O PROJETO PROPOSTO CONSISTE NA EXECUCAO DE PAVIMENTO COM BLOCOS DE CONCRETO SEXTAVADOS, MEIO-FIO, CALCADA E SINALIZACAO VERTICAL, NAS RUAS: ESTRELA, JOAO CASTELO,BOM JESUS, PALMEIRA, ALEGRIA E SAO JOSE NO BAIRRO DA VILA BOM VIVER, NA SEDE DO MUNICIPIO DE RAPOSA – MA.</t>
  </si>
  <si>
    <t>https://discricionarias.transferegov.sistema.gov.br/voluntarias/ConsultarProposta/ResultadoDaConsultaDePropostaDetalharProposta.do?idProposta=89261</t>
  </si>
  <si>
    <t>0,3681423757866533</t>
  </si>
  <si>
    <t>722264</t>
  </si>
  <si>
    <t>URBANIZACAO DAS RUAS MANUEL VICENTE, RAIMUNDO VIANA BRAGA E BEIRA RIO, DO ENTORNO DO BALNEARIO DO RIO MUNIM, NA SEDE DO MUNICIPIO DE NINA RODRIGUES.</t>
  </si>
  <si>
    <t>https://discricionarias.transferegov.sistema.gov.br/voluntarias/ConsultarProposta/ResultadoDaConsultaDePropostaDetalharProposta.do?idProposta=106929</t>
  </si>
  <si>
    <t>0,9912978345953667</t>
  </si>
  <si>
    <t>722290</t>
  </si>
  <si>
    <t>https://discricionarias.transferegov.sistema.gov.br/voluntarias/ConsultarProposta/ResultadoDaConsultaDePropostaDetalharProposta.do?idProposta=78378</t>
  </si>
  <si>
    <t>0,9984089322930055</t>
  </si>
  <si>
    <t>722868</t>
  </si>
  <si>
    <t>CONSTRUCAO DE UMA UNIDADE BASICA DE SAUDE, NO POVOADO ITERERE, NO MUNICIPIO DE APICUM-ACU/MA</t>
  </si>
  <si>
    <t>https://discricionarias.transferegov.sistema.gov.br/voluntarias/ConsultarProposta/ResultadoDaConsultaDePropostaDetalharProposta.do?idProposta=144154</t>
  </si>
  <si>
    <t>0,9648466019417474</t>
  </si>
  <si>
    <t>723479</t>
  </si>
  <si>
    <t>INPLANTACAO DE DOIS SISTEMAS DE ABASTECIMENTO DE AGUA NAS LOCALIDADES LAGOA COMPRIDA E CENTRO DO ZE ANTONIO, NO MUNICIPIO DE BARRA DO CORDA/MA.</t>
  </si>
  <si>
    <t>https://discricionarias.transferegov.sistema.gov.br/voluntarias/ConsultarProposta/ResultadoDaConsultaDePropostaDetalharProposta.do?idProposta=146538</t>
  </si>
  <si>
    <t>0,7216429333333334</t>
  </si>
  <si>
    <t>723629</t>
  </si>
  <si>
    <t>REFORMA DO MERCADO PUBLICO MUNICIPAL NA RUA DOM PEDRO I - CENTRO, NA SEDE DO MUNICIPIO DE NOVA OLINDA.</t>
  </si>
  <si>
    <t>https://discricionarias.transferegov.sistema.gov.br/voluntarias/ConsultarProposta/ResultadoDaConsultaDePropostaDetalharProposta.do?idProposta=159035</t>
  </si>
  <si>
    <t>0,9258451072145676</t>
  </si>
  <si>
    <t>723700</t>
  </si>
  <si>
    <t>RECUPERACAO E MANUTENCAO DA BARRAGEM PERICUMA, NO MUNICIPIO DE PINHEIROS, NO ESTADO DO MARANHAO.</t>
  </si>
  <si>
    <t>https://discricionarias.transferegov.sistema.gov.br/voluntarias/ConsultarProposta/ResultadoDaConsultaDePropostaDetalharProposta.do?idProposta=170705</t>
  </si>
  <si>
    <t>723718</t>
  </si>
  <si>
    <t>REVITALIZACAO DO TERMINAL RODOVIARIO MUNICIPAL E CONSTRUCAO DO PORTAL DE ENTRADA DA CIDADE.</t>
  </si>
  <si>
    <t>https://discricionarias.transferegov.sistema.gov.br/voluntarias/ConsultarProposta/ResultadoDaConsultaDePropostaDetalharProposta.do?idProposta=76844</t>
  </si>
  <si>
    <t>0,9919345130612738</t>
  </si>
  <si>
    <t>723835</t>
  </si>
  <si>
    <t>PAVIMENTACAO COM BLOQUETES DE CONCRETO DE TRECHOS DAS RUAS IRINEU SANTOS E CORONEL JOAQUIM RODRIGUES E TRAVESSA DA PRACA DA VITORIA, NA CIDADE DE HUMBERTO DE CAMPOS.</t>
  </si>
  <si>
    <t>https://discricionarias.transferegov.sistema.gov.br/voluntarias/ConsultarProposta/ResultadoDaConsultaDePropostaDetalharProposta.do?idProposta=93417</t>
  </si>
  <si>
    <t>0,9951529034809714</t>
  </si>
  <si>
    <t>723841</t>
  </si>
  <si>
    <t>CONSTRUCAO DE PRACAS NOS BAIRROS NAZARE, SAO JOAO E VILA CARDOSO</t>
  </si>
  <si>
    <t>https://discricionarias.transferegov.sistema.gov.br/voluntarias/ConsultarProposta/ResultadoDaConsultaDePropostaDetalharProposta.do?idProposta=110166</t>
  </si>
  <si>
    <t>723852</t>
  </si>
  <si>
    <t>REFORMA DA PRACA PUBLICA FRANCISCO XAVIER MATOS</t>
  </si>
  <si>
    <t>https://discricionarias.transferegov.sistema.gov.br/voluntarias/ConsultarProposta/ResultadoDaConsultaDePropostaDetalharProposta.do?idProposta=91983</t>
  </si>
  <si>
    <t>0,9860769176643246</t>
  </si>
  <si>
    <t>723855</t>
  </si>
  <si>
    <t>IMPLANTACAO DE UMA PRACA NA SEDE DO MUNICIPIO DE CENTRO DO GUILHERME-MA.</t>
  </si>
  <si>
    <t>https://discricionarias.transferegov.sistema.gov.br/voluntarias/ConsultarProposta/ResultadoDaConsultaDePropostaDetalharProposta.do?idProposta=83378</t>
  </si>
  <si>
    <t>0,9867888984723783</t>
  </si>
  <si>
    <t>724296</t>
  </si>
  <si>
    <t>PAVIMENTACAO ASFALTICA, NO PERIMETRO DO ACUDE NA SEDE DO MUNICIPIO DE CAPINZAL DO NORTE-MA.</t>
  </si>
  <si>
    <t>https://discricionarias.transferegov.sistema.gov.br/voluntarias/ConsultarProposta/ResultadoDaConsultaDePropostaDetalharProposta.do?idProposta=153766</t>
  </si>
  <si>
    <t>724569</t>
  </si>
  <si>
    <t>CONSTRUCAO DE UNIDADES HABITACIONAIS NO MUNICIPIO DE TUNTUM-MA.</t>
  </si>
  <si>
    <t>https://discricionarias.transferegov.sistema.gov.br/voluntarias/ConsultarProposta/ResultadoDaConsultaDePropostaDetalharProposta.do?idProposta=146239</t>
  </si>
  <si>
    <t>0,981001119600575</t>
  </si>
  <si>
    <t>725094</t>
  </si>
  <si>
    <t>PAVIMENTACAO ASFALTICA (AAUQ), SINALIZACAO VIARIA, CALCADAS E DRENAGEM SUPERFICIAL (MEIO-FIO E SARJETA) NO MUNICIPIO DE LAGO DOS RODRIGUES.</t>
  </si>
  <si>
    <t>https://discricionarias.transferegov.sistema.gov.br/voluntarias/ConsultarProposta/ResultadoDaConsultaDePropostaDetalharProposta.do?idProposta=163875</t>
  </si>
  <si>
    <t>725095</t>
  </si>
  <si>
    <t>https://discricionarias.transferegov.sistema.gov.br/voluntarias/ConsultarProposta/ResultadoDaConsultaDePropostaDetalharProposta.do?idProposta=64413</t>
  </si>
  <si>
    <t>0,8295941730031747</t>
  </si>
  <si>
    <t>725097</t>
  </si>
  <si>
    <t>PAVIMENTACAO E CALCAMENTO DE VIAS URBANAS NAS LOCALIDADES: VILA MONTEIRO E RUA CORONEL PEDRO GONCALVES.</t>
  </si>
  <si>
    <t>https://discricionarias.transferegov.sistema.gov.br/voluntarias/ConsultarProposta/ResultadoDaConsultaDePropostaDetalharProposta.do?idProposta=67051</t>
  </si>
  <si>
    <t>0,2110777514392144</t>
  </si>
  <si>
    <t>725100</t>
  </si>
  <si>
    <t>IMPLANTACAO DE PAVIMENTACAO E SISTEMA DE DRENAGEM DE AGUAS PLUVIAIS PARA AS RUA JOSE SARNEY ATE A AREA DO MERCADO CENTRAL, RUA 15 DE NOVEMBRO, RUA DA UNIAO E GETULIO VARGAS, LOCALIZADO NO MUNICIPIO DE ZE DOCA/MA. EMENDA DE WALDIR MARANHAO, Nº2435006, FUNCAO PROGRAMATICA Nº 15.451.0310.1D73</t>
  </si>
  <si>
    <t>https://discricionarias.transferegov.sistema.gov.br/voluntarias/ConsultarProposta/ResultadoDaConsultaDePropostaDetalharProposta.do?idProposta=110332</t>
  </si>
  <si>
    <t>725101</t>
  </si>
  <si>
    <t>IMPLANTAR A PAVIMENTACAO NA SEDE DO MUNICIPIO DE MARANHAOZINHO/MA VISANDO O PLENO DESENVOLVIMENTO DAS FUNCOES SOCIAIS DA CIDADE E GARANTIR O BEM-ESTAR DE SEUS HABITANTES.</t>
  </si>
  <si>
    <t>https://discricionarias.transferegov.sistema.gov.br/voluntarias/ConsultarProposta/ResultadoDaConsultaDePropostaDetalharProposta.do?idProposta=107321</t>
  </si>
  <si>
    <t>0,9687888569304702</t>
  </si>
  <si>
    <t>725102</t>
  </si>
  <si>
    <t>IMPLANTAR A PAVIMENTACAO EM BLOQUETE NAS RUAS DA SEDE DO MUNICIPIO DE MIRANDA DO NORTE/MA.</t>
  </si>
  <si>
    <t>https://discricionarias.transferegov.sistema.gov.br/voluntarias/ConsultarProposta/ResultadoDaConsultaDePropostaDetalharProposta.do?idProposta=106868</t>
  </si>
  <si>
    <t>0,9209567326192168</t>
  </si>
  <si>
    <t>725104</t>
  </si>
  <si>
    <t>PAVIMENTACAO COM MICRO CONCRETO ASFALTICO A FRIO NA AV. DR. PAULO RAMOS SEDE DO MUNICIPIO.</t>
  </si>
  <si>
    <t>https://discricionarias.transferegov.sistema.gov.br/voluntarias/ConsultarProposta/ResultadoDaConsultaDePropostaDetalharProposta.do?idProposta=160762</t>
  </si>
  <si>
    <t>0,0212</t>
  </si>
  <si>
    <t>725453</t>
  </si>
  <si>
    <t>IMPLANTACAO DE TRES SISTEMAS DE ABASTECIMENTO DE AGUA NOS POVOADOS CALUMBI,SAO MIGUEL E DESEJO, NO MUNICIPIO DE BARRA DO CORDA-MA.</t>
  </si>
  <si>
    <t>https://discricionarias.transferegov.sistema.gov.br/voluntarias/ConsultarProposta/ResultadoDaConsultaDePropostaDetalharProposta.do?idProposta=68041</t>
  </si>
  <si>
    <t>0,9997597000000001</t>
  </si>
  <si>
    <t>725846</t>
  </si>
  <si>
    <t>IMPLANTACAO DE 75 MODULOS SANITARIOS DOMICILIARES NO POVOADO CALDEIRAO</t>
  </si>
  <si>
    <t>https://discricionarias.transferegov.sistema.gov.br/voluntarias/ConsultarProposta/ResultadoDaConsultaDePropostaDetalharProposta.do?idProposta=125876</t>
  </si>
  <si>
    <t>726428</t>
  </si>
  <si>
    <t>CONSTRUCAO DE UM ESTADIO DE FUTEBOL NA SEDE DO MUNICIPIO DE MATOES</t>
  </si>
  <si>
    <t>https://discricionarias.transferegov.sistema.gov.br/voluntarias/ConsultarProposta/ResultadoDaConsultaDePropostaDetalharProposta.do?idProposta=167485</t>
  </si>
  <si>
    <t>0,9703989644970414</t>
  </si>
  <si>
    <t>726431</t>
  </si>
  <si>
    <t>CONSTRUCAO DE UMA QUADRA DE ESPORTE COBERTA NO POVOADO PEDRAS, NO P.A PEDRAS MOCAMBO.</t>
  </si>
  <si>
    <t>https://discricionarias.transferegov.sistema.gov.br/voluntarias/ConsultarProposta/ResultadoDaConsultaDePropostaDetalharProposta.do?idProposta=105272</t>
  </si>
  <si>
    <t>0,9826169600000001</t>
  </si>
  <si>
    <t>726446</t>
  </si>
  <si>
    <t>IMPLANTACAO DE UM CAMPO DE FUTEBOL NO MUNCIPIO DE CAMPESTRE DO MARANHAO</t>
  </si>
  <si>
    <t>https://discricionarias.transferegov.sistema.gov.br/voluntarias/ConsultarProposta/ResultadoDaConsultaDePropostaDetalharProposta.do?idProposta=123463</t>
  </si>
  <si>
    <t>0,6932165834165834</t>
  </si>
  <si>
    <t>726447</t>
  </si>
  <si>
    <t>IMPLATACAO DE UM CAMPO DE FUTEBOL</t>
  </si>
  <si>
    <t>https://discricionarias.transferegov.sistema.gov.br/voluntarias/ConsultarProposta/ResultadoDaConsultaDePropostaDetalharProposta.do?idProposta=118575</t>
  </si>
  <si>
    <t>726465</t>
  </si>
  <si>
    <t>CONSTRUCAO DE QUADRA POLIESPORTIVA COBERTA NO MUNICIPIO DE LAJEADO NOVO - MA.</t>
  </si>
  <si>
    <t>https://discricionarias.transferegov.sistema.gov.br/voluntarias/ConsultarProposta/ResultadoDaConsultaDePropostaDetalharProposta.do?idProposta=172707</t>
  </si>
  <si>
    <t>726526</t>
  </si>
  <si>
    <t>CONSTRUCAO DE 01 GINASIO POLIESPORTIVO E 03 PISCINAS SEMIOLIMPICAS</t>
  </si>
  <si>
    <t>https://discricionarias.transferegov.sistema.gov.br/voluntarias/ConsultarProposta/ResultadoDaConsultaDePropostaDetalharProposta.do?idProposta=170420</t>
  </si>
  <si>
    <t>0,9526223298164277</t>
  </si>
  <si>
    <t>726577</t>
  </si>
  <si>
    <t>CONSTRUCAO DE UMA PISCINA SEMI-OLIMPICA, NA UNIDADE ESCOLAR TERESINHA ROCHA, NO MUNICIPIO DE SAO DOMINGOS/MA</t>
  </si>
  <si>
    <t>https://discricionarias.transferegov.sistema.gov.br/voluntarias/ConsultarProposta/ResultadoDaConsultaDePropostaDetalharProposta.do?idProposta=177030</t>
  </si>
  <si>
    <t>0,9801048155339805</t>
  </si>
  <si>
    <t>726754</t>
  </si>
  <si>
    <t>CONSTRUCAO DE UM UNIDADE BASICA DE SAUDE NO BAIRRO RESIDENCIAL JOAO FURTADO, A SER CONSTRUIDO NA RUA FRANCISCO SIEBRA, Q-03, S/N.</t>
  </si>
  <si>
    <t>https://discricionarias.transferegov.sistema.gov.br/voluntarias/ConsultarProposta/ResultadoDaConsultaDePropostaDetalharProposta.do?idProposta=120845</t>
  </si>
  <si>
    <t>0,9622446162638097</t>
  </si>
  <si>
    <t>727598</t>
  </si>
  <si>
    <t>CONSTRUCAO DE QUADRA POLIESPORTIVA COBERTA NO BAIRRO SANTA TERESINHA</t>
  </si>
  <si>
    <t>https://discricionarias.transferegov.sistema.gov.br/voluntarias/ConsultarProposta/ResultadoDaConsultaDePropostaDetalharProposta.do?idProposta=97995</t>
  </si>
  <si>
    <t>0,9913495261407143</t>
  </si>
  <si>
    <t>727599</t>
  </si>
  <si>
    <t>CONSTRUCAO DE QUADRA POLIESPORTIVA NO MUNICIPIO DE IMPERATRIZ - MA.</t>
  </si>
  <si>
    <t>https://discricionarias.transferegov.sistema.gov.br/voluntarias/ConsultarProposta/ResultadoDaConsultaDePropostaDetalharProposta.do?idProposta=126727</t>
  </si>
  <si>
    <t>0,8800019926939026</t>
  </si>
  <si>
    <t>727766</t>
  </si>
  <si>
    <t>DUPLICACAO DA ESTRADA DE ACESSO A PRAIA DE PANAQUATIRA 3º ETAPA</t>
  </si>
  <si>
    <t>https://discricionarias.transferegov.sistema.gov.br/voluntarias/ConsultarProposta/ResultadoDaConsultaDePropostaDetalharProposta.do?idProposta=73731</t>
  </si>
  <si>
    <t>727768</t>
  </si>
  <si>
    <t>CONSTRUCAO DE PRACA DO ALTO PEQUI NA CIDADE DE GRAJAU</t>
  </si>
  <si>
    <t>https://discricionarias.transferegov.sistema.gov.br/voluntarias/ConsultarProposta/ResultadoDaConsultaDePropostaDetalharProposta.do?idProposta=77745</t>
  </si>
  <si>
    <t>0,9915736284889317</t>
  </si>
  <si>
    <t>727774</t>
  </si>
  <si>
    <t>CONSTRUCAO DE UMA PRACA PUBLICA NO POVOADO ALTAMIRA.</t>
  </si>
  <si>
    <t>https://discricionarias.transferegov.sistema.gov.br/voluntarias/ConsultarProposta/ResultadoDaConsultaDePropostaDetalharProposta.do?idProposta=148284</t>
  </si>
  <si>
    <t>0,9889442867811798</t>
  </si>
  <si>
    <t>727775</t>
  </si>
  <si>
    <t>CONTRUCAO DA PRACA DA BIBLIOTECA,NO BAIRRO VILA SAO FRANCISCO.</t>
  </si>
  <si>
    <t>https://discricionarias.transferegov.sistema.gov.br/voluntarias/ConsultarProposta/ResultadoDaConsultaDePropostaDetalharProposta.do?idProposta=119920</t>
  </si>
  <si>
    <t>0,9881603186457555</t>
  </si>
  <si>
    <t>727776</t>
  </si>
  <si>
    <t>CONSTRUCAO DE AGROINDUSTRIA DE BENEFICIAMENTO DE PESCADO NA SEDE DO MUNICIPIO DE MATINHA/MA</t>
  </si>
  <si>
    <t>https://discricionarias.transferegov.sistema.gov.br/voluntarias/ConsultarProposta/ResultadoDaConsultaDePropostaDetalharProposta.do?idProposta=171642</t>
  </si>
  <si>
    <t>0,8047781885006076</t>
  </si>
  <si>
    <t>727779</t>
  </si>
  <si>
    <t>AGROINDUSTRIA DE BENEFCIAMENTE DE MANDIOCA PARA O MUNICIPIO DE SAO BENTO - MA</t>
  </si>
  <si>
    <t>https://discricionarias.transferegov.sistema.gov.br/voluntarias/ConsultarProposta/ResultadoDaConsultaDePropostaDetalharProposta.do?idProposta=169926</t>
  </si>
  <si>
    <t>0,9728982726770095</t>
  </si>
  <si>
    <t>728005</t>
  </si>
  <si>
    <t>IMPLANTACAO DE 2,30KM DE PAVIMENTO EM AREIA ASFALTICA USINADA A QUENTE EM DIVERSAS RUAS DO POVOADO JUCARAL.</t>
  </si>
  <si>
    <t>https://discricionarias.transferegov.sistema.gov.br/voluntarias/ConsultarProposta/ResultadoDaConsultaDePropostaDetalharProposta.do?idProposta=102225</t>
  </si>
  <si>
    <t>0,8816963168867269</t>
  </si>
  <si>
    <t>728228</t>
  </si>
  <si>
    <t>CONSTRUCAO DO CENTRO DE CONVENCOES DO BAIXO PARNAIBA MARANHENSE E AQUISICAO DE EQUIPAMENTOS, NO MUNICIPIO DE BREJO-MA</t>
  </si>
  <si>
    <t>https://discricionarias.transferegov.sistema.gov.br/voluntarias/ConsultarProposta/ResultadoDaConsultaDePropostaDetalharProposta.do?idProposta=143760</t>
  </si>
  <si>
    <t>0,999648938000583</t>
  </si>
  <si>
    <t>728712</t>
  </si>
  <si>
    <t>CONSTRUCAO E IMPLANTACAO DE ATERRO PARA RESIDUOS SOLIDOS URBANOS, NO MUNICIPIO DE LORETO/MA.</t>
  </si>
  <si>
    <t>https://discricionarias.transferegov.sistema.gov.br/voluntarias/ConsultarProposta/ResultadoDaConsultaDePropostaDetalharProposta.do?idProposta=176374</t>
  </si>
  <si>
    <t>729043</t>
  </si>
  <si>
    <t>PAVIMENTACAO DE VIAS URBANAS, COM PEDRA PARALELEPIPEDO E CONSTRUCAO DE CALCADAS NAS VIAS PUBLICAS JA PAVIMENTADAS E EM OUTRAS VIAS EM EXECUCAO, SINALIZACAO DAS VIAS OBJETO DO PRESENTE PROJETO.</t>
  </si>
  <si>
    <t>https://discricionarias.transferegov.sistema.gov.br/voluntarias/ConsultarProposta/ResultadoDaConsultaDePropostaDetalharProposta.do?idProposta=178929</t>
  </si>
  <si>
    <t>0,9908890009794319</t>
  </si>
  <si>
    <t>729055</t>
  </si>
  <si>
    <t>https://discricionarias.transferegov.sistema.gov.br/voluntarias/ConsultarProposta/ResultadoDaConsultaDePropostaDetalharProposta.do?idProposta=140707</t>
  </si>
  <si>
    <t>0,9558021015263924</t>
  </si>
  <si>
    <t>729213</t>
  </si>
  <si>
    <t>PAVIMENTACAO ASFALTICA EM DIVERSAS RUAS DA AREA URBANA DE CAXIAS-MA</t>
  </si>
  <si>
    <t>https://discricionarias.transferegov.sistema.gov.br/voluntarias/ConsultarProposta/ResultadoDaConsultaDePropostaDetalharProposta.do?idProposta=179060</t>
  </si>
  <si>
    <t>0,7899762515193169</t>
  </si>
  <si>
    <t>729215</t>
  </si>
  <si>
    <t>PAVIMENTACAO ASFALTICA DE RUAS URBANAS NO MUNICIPIO DE BARRA DO CORDA-MA</t>
  </si>
  <si>
    <t>https://discricionarias.transferegov.sistema.gov.br/voluntarias/ConsultarProposta/ResultadoDaConsultaDePropostaDetalharProposta.do?idProposta=170672</t>
  </si>
  <si>
    <t>0,7542730849056604</t>
  </si>
  <si>
    <t>730451</t>
  </si>
  <si>
    <t>MELHORIAS NO INFRAESTRUTURA DO BAIRRO CODO NOVO</t>
  </si>
  <si>
    <t>https://discricionarias.transferegov.sistema.gov.br/voluntarias/ConsultarProposta/ResultadoDaConsultaDePropostaDetalharProposta.do?idProposta=181173</t>
  </si>
  <si>
    <t>0,9964246637650921</t>
  </si>
  <si>
    <t>730970</t>
  </si>
  <si>
    <t>RECUPERACAO E MANUTENCAO DA BARRAGEM DO FLORES NO MUNICIPIO DE JOSELANDIA, ESTADO DO MARANHAO.</t>
  </si>
  <si>
    <t>https://discricionarias.transferegov.sistema.gov.br/voluntarias/ConsultarProposta/ResultadoDaConsultaDePropostaDetalharProposta.do?idProposta=182277</t>
  </si>
  <si>
    <t>731108</t>
  </si>
  <si>
    <t>https://discricionarias.transferegov.sistema.gov.br/voluntarias/ConsultarProposta/ResultadoDaConsultaDePropostaDetalharProposta.do?idProposta=73449</t>
  </si>
  <si>
    <t>0,8237353846153845</t>
  </si>
  <si>
    <t>731145</t>
  </si>
  <si>
    <t>CONSTRUCAO DE QUADRA ESPORTIVA  NO POVOADO COQUEIRO</t>
  </si>
  <si>
    <t>https://discricionarias.transferegov.sistema.gov.br/voluntarias/ConsultarProposta/ResultadoDaConsultaDePropostaDetalharProposta.do?idProposta=82984</t>
  </si>
  <si>
    <t>0,9791948354762847</t>
  </si>
  <si>
    <t>731146</t>
  </si>
  <si>
    <t>CONSTRUCAO DE PISCINA NO MUNICIPIO DE IMPERATRIZ – MA.</t>
  </si>
  <si>
    <t>https://discricionarias.transferegov.sistema.gov.br/voluntarias/ConsultarProposta/ResultadoDaConsultaDePropostaDetalharProposta.do?idProposta=178978</t>
  </si>
  <si>
    <t>0,9738112620452947</t>
  </si>
  <si>
    <t>731147</t>
  </si>
  <si>
    <t>IMPLANTACAO DA PRACA DA JUVENTUDE NO MUNICIPIO DE IMPERATRIZ - MA.</t>
  </si>
  <si>
    <t>https://discricionarias.transferegov.sistema.gov.br/voluntarias/ConsultarProposta/ResultadoDaConsultaDePropostaDetalharProposta.do?idProposta=178876</t>
  </si>
  <si>
    <t>0,9476420615384616</t>
  </si>
  <si>
    <t>731194</t>
  </si>
  <si>
    <t>OBRAS E SERVICOS DE ENGENHARIA DE CONSTRUCAO DE QUADRA POLIESPORTIVA COBERTA EM SAO JOSE DE RIBAMAR/MA</t>
  </si>
  <si>
    <t>https://discricionarias.transferegov.sistema.gov.br/voluntarias/ConsultarProposta/ResultadoDaConsultaDePropostaDetalharProposta.do?idProposta=181290</t>
  </si>
  <si>
    <t>731197</t>
  </si>
  <si>
    <t>OBRAS E SERVICOS DE ENGENHARIA DE CONSTRUCAO DA PRACA DA JUVENTUDE NO MUNICIPIO DE SAO JOSE DE RIBAMAR/MA.</t>
  </si>
  <si>
    <t>https://discricionarias.transferegov.sistema.gov.br/voluntarias/ConsultarProposta/ResultadoDaConsultaDePropostaDetalharProposta.do?idProposta=181230</t>
  </si>
  <si>
    <t>0,9225172159999999</t>
  </si>
  <si>
    <t>731684</t>
  </si>
  <si>
    <t>CONSTRUCAO DE AGROINDUSTRIA DE BENEFICIAMENTO DE MADIOCA NA ZONA RURAL DO MUNICIPIO DE OLINDA NOVA/MA</t>
  </si>
  <si>
    <t>https://discricionarias.transferegov.sistema.gov.br/voluntarias/ConsultarProposta/ResultadoDaConsultaDePropostaDetalharProposta.do?idProposta=173084</t>
  </si>
  <si>
    <t>0,9129944369401841</t>
  </si>
  <si>
    <t>731710</t>
  </si>
  <si>
    <t>CONSTRUCAO DE UMA QUADRA DE ESPORTES NO MUNICIPIO DE LAGO  DOS RODRIGUES-MA. DADOS DO IBGE: CODIGO 210594; POPULACAO: 7780</t>
  </si>
  <si>
    <t>https://discricionarias.transferegov.sistema.gov.br/voluntarias/ConsultarProposta/ResultadoDaConsultaDePropostaDetalharProposta.do?idProposta=97694</t>
  </si>
  <si>
    <t>0,9871515175879397</t>
  </si>
  <si>
    <t>731712</t>
  </si>
  <si>
    <t>CONSTRUCAO DE UMA QUADRA DE ESPORTES LOCALIZADO NA RUA BOA ESPERANCA, BAIRRO PICARREIRA EM MATOES DO NORTE.</t>
  </si>
  <si>
    <t>https://discricionarias.transferegov.sistema.gov.br/voluntarias/ConsultarProposta/ResultadoDaConsultaDePropostaDetalharProposta.do?idProposta=87085</t>
  </si>
  <si>
    <t>0,9938588542713569</t>
  </si>
  <si>
    <t>731720</t>
  </si>
  <si>
    <t>OS RECURSOS PLEITEADOS, OBJETO DO CONVENIO, SAO NECESSARIOS PARA IMPLEMENTAR A CONSTRUCAO DE INSTALACOES ESPORTIVAS E DE LAZER, E AQUISICAO DE EQUIPAMENTOS ESPORTIVOS ADEQUADOS A PRATICA ESPORTIVA, NO SENTIDO DE CONTRIBUIR PARA REDUZIR A EXCLUSAO E O RISCO SOCIAL E PARA MELHORAR A QUALIDADE DE VIDA DA POPULACAO. NESSE SENTIDO, PRETENDE-SE:  1. IMPLANTAR 05 PRACAS DA JUVENTUDE EM AREAS DA REGIAO METROPOLITANA DE SAO LUIS. AS PRACAS DA JUVENTUDE, DE ACORDO COM PROJETO DE CONSTRUCAO, SERAO DOTADAS DE: QUADRA ESPORTIVA POLIVALENTE, PISTA DE ATLETISMO, ANFITEATRO, INSTALACOES SANITARIAS, ADMINISTRACAO, ETC., (R$ 6.000.000,00 DE RECURSOS DA EMENDA PARLAMENTAR).  2. AQUISICAO DE EQUIPAMENTOS E IMPLEMENTOS E MODERNIZACAO DA “PISTA DE ATLETISMO DO COMPLEXO ESPORTIVO DO OUTEIRO DA CRUZ”, NECESSARIOS AO DESENVOLVIMENTO  DA MODALIDADE, ATRAVES DE PROGRAMAS DE INICIACAO, TREINAMENTOS E COMPETICOES, ATENDENDO OS SEGMENTOS DO ESPORTE EDUCACIONAL, ESPORTE DE RENDIMENTO E DE PARTICIPACAO/LAZER, INCLUINDO A PARTICIPACAO DO SEGMENTO DAS PESSOAS PORTADORAS DE NECESSIDADES ESPECIAIS (R$ 200.000,00 DE RECURSOS DA EMENDA PARLAMENTAR).  3. MODERNIZACAO DO “PARQUE  AQUATICO DO COMPLEXO ESPORTIVO DO OUTEIRO DA CRUZ”- PISCINA OLIMPICA E DE SALTOS ORNAMENTAIS, COM AQUISICAO DE NOVO SISTEMA DE FILTROS E DAS INSTALACOES HIDRAULICAS, CONSIDERANDO QUE O SISTEMA EXISTENTE ESTA DEFASADO, POSTO QUE FORAM INSTALADOS EM 1988, PARA OS JEB’S. CUSTO PREVISTO R$ 200.000,00.  4. AQUISICAO DE EQUIPAMENTOS E MODERNIZACAO DO GINASIO DE GINASTICA ARTISTICA “RUBEM GOULART”, RESGATANDO ESSA INSTALACAO ESPORTIVA, POSSIBILITANDO O DESENVOLVIMENTO DA MODALIDADE, ATRAVES DE PROGRAMAS DE INICIACAO, TREINAMENTOS E COMPETICOES, ATENDENDO OS SEGMENTOS DO ESPORTE EDUCACIONAL E ESPORTE DE RENDIMENTO. VALE FRISAR QUE OS EQUIPAMENTOS EXISTENTES,  ADQUIRIDOS EM 1988, POR OCASIAO DA REALIZACAO DOS JOGOS ESCOLARES BRASILEIROS – JEB’S, ESTAO SUCATEADOS, DEFASADOS, E, PORTANTO, IMPRESTAVEIS PARA PRATICA. VALOR DOS RECURSOS DA EMENDA PARLAMENTAR: R$ 300.000,00 .  5. A RECONSTRUCAO TOTAL DO GINASIO COSTA RODRIGUES, ESPACO ESPORTIVO LOCALIZADO NO CENTRO DE SAO LUIS (R$ 3.300.000,00 VALORES DE REPASSE DA EMENDA PARLAMENTAR).  A SESPJUV POSSUI EM SEU QUADRO TECNICOS DE NIVEL SUPERIOR COM CAPACIDADE PARA GERENCIAR PROJETOS DESTA NATUREZA.</t>
  </si>
  <si>
    <t>https://discricionarias.transferegov.sistema.gov.br/voluntarias/ConsultarProposta/ResultadoDaConsultaDePropostaDetalharProposta.do?idProposta=181626</t>
  </si>
  <si>
    <t>0,6014378637277916</t>
  </si>
  <si>
    <t>731722</t>
  </si>
  <si>
    <t>IMPLANTACAO DE OBRAS DE INFRA-ESTRUTURA ESPORTIVA EM ARAIOSES</t>
  </si>
  <si>
    <t>https://discricionarias.transferegov.sistema.gov.br/voluntarias/ConsultarProposta/ResultadoDaConsultaDePropostaDetalharProposta.do?idProposta=115834</t>
  </si>
  <si>
    <t>0,9964970704388191</t>
  </si>
  <si>
    <t>732186</t>
  </si>
  <si>
    <t>IMPLANTAR ATERRO SANITARIO DE RESIDUOS SOLIDOS URBANOS NA CIDADE DE CENTRO DO GUILHERME</t>
  </si>
  <si>
    <t>https://discricionarias.transferegov.sistema.gov.br/voluntarias/ConsultarProposta/ResultadoDaConsultaDePropostaDetalharProposta.do?idProposta=216823</t>
  </si>
  <si>
    <t>0,9548429852616441</t>
  </si>
  <si>
    <t>732754</t>
  </si>
  <si>
    <t>CONSTRUCAO DE UNIDADES HABITACIONAIS SERAO</t>
  </si>
  <si>
    <t>https://discricionarias.transferegov.sistema.gov.br/voluntarias/ConsultarProposta/ResultadoDaConsultaDePropostaDetalharProposta.do?idProposta=246187</t>
  </si>
  <si>
    <t>732755</t>
  </si>
  <si>
    <t>https://discricionarias.transferegov.sistema.gov.br/voluntarias/ConsultarProposta/ResultadoDaConsultaDePropostaDetalharProposta.do?idProposta=246134</t>
  </si>
  <si>
    <t>733238</t>
  </si>
  <si>
    <t>IMPLANTACAO DE SISTEMA SIMPLIFICADO DE ABASTECIMENTO DE AGUA NOS POVOADOS VILA BOA ESPERANCA (CHAPADA DO MANOEL VIANA) E VILA SANTANA</t>
  </si>
  <si>
    <t>https://discricionarias.transferegov.sistema.gov.br/voluntarias/ConsultarProposta/ResultadoDaConsultaDePropostaDetalharProposta.do?idProposta=255273</t>
  </si>
  <si>
    <t>0,8282821876537371</t>
  </si>
  <si>
    <t>733660</t>
  </si>
  <si>
    <t>IMPLANTACAO DA UNIDADE DIDATICA DE PROCESSAMENTO DE CARNE NO MUNICIPIO DE SAO RAIMUNDO DAS MANGABEIRAS, ESTADO DO MARANHAO.</t>
  </si>
  <si>
    <t>https://discricionarias.transferegov.sistema.gov.br/voluntarias/ConsultarProposta/ResultadoDaConsultaDePropostaDetalharProposta.do?idProposta=213592</t>
  </si>
  <si>
    <t>733698</t>
  </si>
  <si>
    <t>INFRA-ESTRUTURA RURAL: RECUPERACAO DE CAMINHO DE ACESSO AOS PROJETOS DE ASSENTAMENTOS DO INCRA EM ARAGUANA-MA.</t>
  </si>
  <si>
    <t>https://discricionarias.transferegov.sistema.gov.br/voluntarias/ConsultarProposta/ResultadoDaConsultaDePropostaDetalharProposta.do?idProposta=248687</t>
  </si>
  <si>
    <t>0,9973782697458886</t>
  </si>
  <si>
    <t>733699</t>
  </si>
  <si>
    <t>RECUPERACAO DA MALHA VICINAL COM OBRAS DE ARTES NOS PA'S QUADRA B-1, TANCREDO, PEDREIRA E QUADRA B-2, NO MUNICIPIO DE NOVA OLINDA DO MARANHAO.</t>
  </si>
  <si>
    <t>https://discricionarias.transferegov.sistema.gov.br/voluntarias/ConsultarProposta/ResultadoDaConsultaDePropostaDetalharProposta.do?idProposta=248721</t>
  </si>
  <si>
    <t>0,9994001515892421</t>
  </si>
  <si>
    <t>733712</t>
  </si>
  <si>
    <t>PROJETO DE RECUPERACAO DE 32,00KM E IMPLANTACAO DE MEIO FIO E SARJETAS EM 2.600M DE RUA NO POVOADO SANTA LUZIA DO MUNICIPIO DE LAJEADO NOVO, CONFORME CROQUI DE SITUACAO E LOCALIZACAO E O PLANO DE TRABALLHO, EM ANEXO.</t>
  </si>
  <si>
    <t>https://discricionarias.transferegov.sistema.gov.br/voluntarias/ConsultarProposta/ResultadoDaConsultaDePropostaDetalharProposta.do?idProposta=196448</t>
  </si>
  <si>
    <t>0,9940218904664118</t>
  </si>
  <si>
    <t>733919</t>
  </si>
  <si>
    <t>RECUPERACAO DAS ESTRADAS VICINAIS NO MUNICIPIO.</t>
  </si>
  <si>
    <t>https://discricionarias.transferegov.sistema.gov.br/voluntarias/ConsultarProposta/ResultadoDaConsultaDePropostaDetalharProposta.do?idProposta=296527</t>
  </si>
  <si>
    <t>0,9966010733333334</t>
  </si>
  <si>
    <t>733961</t>
  </si>
  <si>
    <t>CONSTRUCAO DE UM TERMINAL RODOVIARIO NO RESIDENCIAL MENDONCA, NO MUNICIPIO DE SANTO ANTONIO DOS LOPES-MA.</t>
  </si>
  <si>
    <t>https://discricionarias.transferegov.sistema.gov.br/voluntarias/ConsultarProposta/ResultadoDaConsultaDePropostaDetalharProposta.do?idProposta=218288</t>
  </si>
  <si>
    <t>0,3288667749538187</t>
  </si>
  <si>
    <t>734156</t>
  </si>
  <si>
    <t>IMPLANTACAO DE AGROINDUSTRIA DE BENEFICIAMENTO DE PESCADO.</t>
  </si>
  <si>
    <t>https://discricionarias.transferegov.sistema.gov.br/voluntarias/ConsultarProposta/ResultadoDaConsultaDePropostaDetalharProposta.do?idProposta=196995</t>
  </si>
  <si>
    <t>0,3461192998206957</t>
  </si>
  <si>
    <t>734174</t>
  </si>
  <si>
    <t>INSTALACAO DE UMA UNIDADE PEDAGOGICA AGROINDUSTRIAL DE BENEFICIAMENTO COM APROVEITAMENTO INTEGRAL DO COCO BABACU, NO MUNICIPIO DE ESPERANTINOPOLIS/MARANHAO.</t>
  </si>
  <si>
    <t>https://discricionarias.transferegov.sistema.gov.br/voluntarias/ConsultarProposta/ResultadoDaConsultaDePropostaDetalharProposta.do?idProposta=213470</t>
  </si>
  <si>
    <t>734175</t>
  </si>
  <si>
    <t>INSTALACAO DE UMA UNIDADE PEDAGOGICA AGROINDUSTRIAL DE BENEFICIAMENTO COM APROVEITAMENTO INTEGRAL DO COCO BABACU, NO MUNICIPIO DE LAGO DO JUNCO/MARANHAO.</t>
  </si>
  <si>
    <t>https://discricionarias.transferegov.sistema.gov.br/voluntarias/ConsultarProposta/ResultadoDaConsultaDePropostaDetalharProposta.do?idProposta=213476</t>
  </si>
  <si>
    <t>0,06895716869787276</t>
  </si>
  <si>
    <t>734180</t>
  </si>
  <si>
    <t>INSTALACAO DO  CENTRO DE PRODUCAO DE ALEVINOS DO TERRITORIO DA CIDADANIA DO MEDIO MEARIM NO MUNICIPIO DE LAGO DO JUNCO.</t>
  </si>
  <si>
    <t>https://discricionarias.transferegov.sistema.gov.br/voluntarias/ConsultarProposta/ResultadoDaConsultaDePropostaDetalharProposta.do?idProposta=247191</t>
  </si>
  <si>
    <t>0,1610452508312852</t>
  </si>
  <si>
    <t>734191</t>
  </si>
  <si>
    <t>PAVIMENTACAO ASFALTICAS DE RUAS URBANAS, NO MUNICIPIO DE SANTO ANTONIO DOS LOPES-MA.</t>
  </si>
  <si>
    <t>https://discricionarias.transferegov.sistema.gov.br/voluntarias/ConsultarProposta/ResultadoDaConsultaDePropostaDetalharProposta.do?idProposta=218538</t>
  </si>
  <si>
    <t>735040</t>
  </si>
  <si>
    <t>PAVIMENTACAO EM PARALELEPIPEDO, EM PERIMETRO URBANO DO MUNICIPIO DE PASSAGEM FRANCA-MA.</t>
  </si>
  <si>
    <t>https://discricionarias.transferegov.sistema.gov.br/voluntarias/ConsultarProposta/ResultadoDaConsultaDePropostaDetalharProposta.do?idProposta=213207</t>
  </si>
  <si>
    <t>0,9990567739398308</t>
  </si>
  <si>
    <t>735451</t>
  </si>
  <si>
    <t>CONSTRUCAO DE QUADRA POLIESPORTIVA NO POVOADO GIQUIRI.</t>
  </si>
  <si>
    <t>https://discricionarias.transferegov.sistema.gov.br/voluntarias/ConsultarProposta/ResultadoDaConsultaDePropostaDetalharProposta.do?idProposta=295982</t>
  </si>
  <si>
    <t>735459</t>
  </si>
  <si>
    <t>CONSTRUCAO DE QUADRA POLIESPORTIVA NO POVOADO BOM PRINCIPIO.</t>
  </si>
  <si>
    <t>https://discricionarias.transferegov.sistema.gov.br/voluntarias/ConsultarProposta/ResultadoDaConsultaDePropostaDetalharProposta.do?idProposta=295928</t>
  </si>
  <si>
    <t>735469</t>
  </si>
  <si>
    <t>MODERNIZACAO DO ESTADIO MUNICIPAL DE ESPERANTINOPOLIS</t>
  </si>
  <si>
    <t>https://discricionarias.transferegov.sistema.gov.br/voluntarias/ConsultarProposta/ResultadoDaConsultaDePropostaDetalharProposta.do?idProposta=295878</t>
  </si>
  <si>
    <t>0,9616186771674144</t>
  </si>
  <si>
    <t>735484</t>
  </si>
  <si>
    <t>URBANIZACAO DO BALNEARIO DO RIACHO DO RIBEIRAO, NO MUNICIPIO DE FERNANDO FALCAO-MA</t>
  </si>
  <si>
    <t>https://discricionarias.transferegov.sistema.gov.br/voluntarias/ConsultarProposta/ResultadoDaConsultaDePropostaDetalharProposta.do?idProposta=290561</t>
  </si>
  <si>
    <t>0,9972534577114428</t>
  </si>
  <si>
    <t>735883</t>
  </si>
  <si>
    <t>CONSTRUCAO DE QUADRA POLIESPORTIVA COM ARQUIBANCADA A SER IMPLANTADA NA SEDE DO MUNICIPIO DE AMARANTE DO MARANHAO - MA.</t>
  </si>
  <si>
    <t>https://discricionarias.transferegov.sistema.gov.br/voluntarias/ConsultarProposta/ResultadoDaConsultaDePropostaDetalharProposta.do?idProposta=207843</t>
  </si>
  <si>
    <t>0,9997889333333333</t>
  </si>
  <si>
    <t>735942</t>
  </si>
  <si>
    <t>CONSTRUCAO DE UM GINASIO NA SEDE DESTE MUNICIPIO.</t>
  </si>
  <si>
    <t>https://discricionarias.transferegov.sistema.gov.br/voluntarias/ConsultarProposta/ResultadoDaConsultaDePropostaDetalharProposta.do?idProposta=213647</t>
  </si>
  <si>
    <t>0,8174365891070043</t>
  </si>
  <si>
    <t>736166</t>
  </si>
  <si>
    <t>CONSTRUCAO DA PRACA DA JUVENTUDE NO MUNICIPIO DE IMPERATRIZ - MA.</t>
  </si>
  <si>
    <t>https://discricionarias.transferegov.sistema.gov.br/voluntarias/ConsultarProposta/ResultadoDaConsultaDePropostaDetalharProposta.do?idProposta=294264</t>
  </si>
  <si>
    <t>0,9991964470274241</t>
  </si>
  <si>
    <t>736784</t>
  </si>
  <si>
    <t>https://discricionarias.transferegov.sistema.gov.br/voluntarias/ConsultarProposta/ResultadoDaConsultaDePropostaDetalharProposta.do?idProposta=289654</t>
  </si>
  <si>
    <t>736788</t>
  </si>
  <si>
    <t>https://discricionarias.transferegov.sistema.gov.br/voluntarias/ConsultarProposta/ResultadoDaConsultaDePropostaDetalharProposta.do?idProposta=290649</t>
  </si>
  <si>
    <t>736805</t>
  </si>
  <si>
    <t>CONSTRUCAO DE UMA QUADRA COBERTA, NO MUNICIPIO DE JOAO LISBOA-MA.</t>
  </si>
  <si>
    <t>https://discricionarias.transferegov.sistema.gov.br/voluntarias/ConsultarProposta/ResultadoDaConsultaDePropostaDetalharProposta.do?idProposta=255222</t>
  </si>
  <si>
    <t>0,9934596097560975</t>
  </si>
  <si>
    <t>736930</t>
  </si>
  <si>
    <t>CONSTRUCAO DE UMA QUADRA DESCOBERTA PARA O MUNICIPIO DE GONCALVES DIAS-MA.</t>
  </si>
  <si>
    <t>https://discricionarias.transferegov.sistema.gov.br/voluntarias/ConsultarProposta/ResultadoDaConsultaDePropostaDetalharProposta.do?idProposta=297929</t>
  </si>
  <si>
    <t>0,9799668837209302</t>
  </si>
  <si>
    <t>736934</t>
  </si>
  <si>
    <t>CONSTRUCAO DE UMA QUADRA POLIESPORTIVA SEM COBERTURA, PARA O MUNICIPIO DE FERNANDO FALCAO-MA</t>
  </si>
  <si>
    <t>https://discricionarias.transferegov.sistema.gov.br/voluntarias/ConsultarProposta/ResultadoDaConsultaDePropostaDetalharProposta.do?idProposta=298942</t>
  </si>
  <si>
    <t>736954</t>
  </si>
  <si>
    <t>CONSTRUCAO DE 02 (DUAS) QUADRAS DE ESPORTES DESCOBERTA NO MUNICIPIO DE TUNTUM-MA.</t>
  </si>
  <si>
    <t>https://discricionarias.transferegov.sistema.gov.br/voluntarias/ConsultarProposta/ResultadoDaConsultaDePropostaDetalharProposta.do?idProposta=304978</t>
  </si>
  <si>
    <t>736958</t>
  </si>
  <si>
    <t>MODERNIZACAO DE QUADRA ESPORTIVA.</t>
  </si>
  <si>
    <t>https://discricionarias.transferegov.sistema.gov.br/voluntarias/ConsultarProposta/ResultadoDaConsultaDePropostaDetalharProposta.do?idProposta=305276</t>
  </si>
  <si>
    <t>736983</t>
  </si>
  <si>
    <t>IMPLANTACAO/RECUPERACAO DE 56,00 KM DE ESTRADAS VICINAIS NOS PAS  SEFANS/CAREMA E SAO BENEDITO/CONTENDAS LOCALIZADOS DO MUNICIPIO DE SANTA RITA.</t>
  </si>
  <si>
    <t>https://discricionarias.transferegov.sistema.gov.br/voluntarias/ConsultarProposta/ResultadoDaConsultaDePropostaDetalharProposta.do?idProposta=301877</t>
  </si>
  <si>
    <t>0,9988492620868781</t>
  </si>
  <si>
    <t>737204</t>
  </si>
  <si>
    <t>CONSTRUCAO DE PONTE EM AREA DE INTERESSE TURISTICO, NO MUNICIPIO DE SANTA RITA-MA</t>
  </si>
  <si>
    <t>https://discricionarias.transferegov.sistema.gov.br/voluntarias/ConsultarProposta/ResultadoDaConsultaDePropostaDetalharProposta.do?idProposta=200517</t>
  </si>
  <si>
    <t>737673</t>
  </si>
  <si>
    <t>CONSTRUCAO DO MERCADO PUBLICO MUNICIPAL</t>
  </si>
  <si>
    <t>https://discricionarias.transferegov.sistema.gov.br/voluntarias/ConsultarProposta/ResultadoDaConsultaDePropostaDetalharProposta.do?idProposta=214893</t>
  </si>
  <si>
    <t>0,9747270857142857</t>
  </si>
  <si>
    <t>737839</t>
  </si>
  <si>
    <t>ELABORAR PROJETO BASICO E EXECUTIVO, CONSTRUIR E EQUIPAR COZINHA COMUNITARIA E MODULO AUXILIAR PARA ATENDIMENTO A POPULACAO QUILOMBOLAS.</t>
  </si>
  <si>
    <t>https://discricionarias.transferegov.sistema.gov.br/voluntarias/ConsultarProposta/ResultadoDaConsultaDePropostaDetalharProposta.do?idProposta=150730</t>
  </si>
  <si>
    <t>0,9569882144836863</t>
  </si>
  <si>
    <t>738418</t>
  </si>
  <si>
    <t>RECUPERACAO DE ESTRADAS VICINAIS DO P.A DIBOM 1 ( POVOADOS CURITIBA, SAO CARLOS, AGROVILA, PIRULICO, MATA FOME E PORTO DA MATA). QUILOMETRAGEM = 54.085 KM, NO MUNICIPIO DE PALMEIRANDIA - MA</t>
  </si>
  <si>
    <t>https://discricionarias.transferegov.sistema.gov.br/voluntarias/ConsultarProposta/ResultadoDaConsultaDePropostaDetalharProposta.do?idProposta=205464</t>
  </si>
  <si>
    <t>0,6306358666933284</t>
  </si>
  <si>
    <t>738524</t>
  </si>
  <si>
    <t>CONSTRUCAO DE UMA PRACA DE EVENTOS NA AVENIDA CENTRAL, BAIRRO MURICOCA, MIRADOR - MA.</t>
  </si>
  <si>
    <t>https://discricionarias.transferegov.sistema.gov.br/voluntarias/ConsultarProposta/ResultadoDaConsultaDePropostaDetalharProposta.do?idProposta=298070</t>
  </si>
  <si>
    <t>738784</t>
  </si>
  <si>
    <t>PAVIMENTACAO E IMPLANTACAO DE SINALIZACAO TURISTICA NA RUA RAIMUNDO DE MORAES NO BAIRRO BOM SUCESSO NO MUNICIPIO DE IMPERATRIZ - MA.</t>
  </si>
  <si>
    <t>https://discricionarias.transferegov.sistema.gov.br/voluntarias/ConsultarProposta/ResultadoDaConsultaDePropostaDetalharProposta.do?idProposta=293097</t>
  </si>
  <si>
    <t>738791</t>
  </si>
  <si>
    <t>REFORMA E AMPLIACAO DA PRACA DO MERCADO PRIMEIRA ETAPA DO MUNICIPIO DE SAO RAIMUNDO DAS MANGABEIRAS, ESTADO DO MARANHAO.</t>
  </si>
  <si>
    <t>https://discricionarias.transferegov.sistema.gov.br/voluntarias/ConsultarProposta/ResultadoDaConsultaDePropostaDetalharProposta.do?idProposta=309350</t>
  </si>
  <si>
    <t>0,9960494999999999</t>
  </si>
  <si>
    <t>738921</t>
  </si>
  <si>
    <t>PAVIMENTACAO DE RUAS EM BLOQUETE, NA SEDE MUNICIPAL DE PRESIDENTE DUTRA-MA</t>
  </si>
  <si>
    <t>https://discricionarias.transferegov.sistema.gov.br/voluntarias/ConsultarProposta/ResultadoDaConsultaDePropostaDetalharProposta.do?idProposta=284674</t>
  </si>
  <si>
    <t>0,7462847562868674</t>
  </si>
  <si>
    <t>738956</t>
  </si>
  <si>
    <t>PAVIMENTA��O DE RUAS URBANAS EM BLOQUETE, NO MUNIC�PIO DE ITINGA DO MARANH�O/MA</t>
  </si>
  <si>
    <t>https://discricionarias.transferegov.sistema.gov.br/voluntarias/ConsultarProposta/ResultadoDaConsultaDePropostaDetalharProposta.do?idProposta=285436</t>
  </si>
  <si>
    <t>0,9272768774703557</t>
  </si>
  <si>
    <t>738962</t>
  </si>
  <si>
    <t>PAVIMENTACAO EM PARALELEPIPEDO EM PERIMETRO URBANO DO MUNICIPIO DE PASSAGEM FRANCA-MA.</t>
  </si>
  <si>
    <t>https://discricionarias.transferegov.sistema.gov.br/voluntarias/ConsultarProposta/ResultadoDaConsultaDePropostaDetalharProposta.do?idProposta=286098</t>
  </si>
  <si>
    <t>0,9930998023715415</t>
  </si>
  <si>
    <t>738980</t>
  </si>
  <si>
    <t>EXECUCAO DE PAVIMENTACAO EM BLOKETES, NA AVENIDA SETE DE SETEMBRO E ADJACENCIAS NO MUNICIPIO DE BOM JESUS DAS SELVAS.</t>
  </si>
  <si>
    <t>https://discricionarias.transferegov.sistema.gov.br/voluntarias/ConsultarProposta/ResultadoDaConsultaDePropostaDetalharProposta.do?idProposta=250002</t>
  </si>
  <si>
    <t>0,89933726710143</t>
  </si>
  <si>
    <t>739063</t>
  </si>
  <si>
    <t>IMPLANTACAO DA PAVIMENTACAO ASFALTICA EM RUAS URBANAS, NO  MUNICIPIO DE SANTO ANTONIO DOS LOPES-MA.</t>
  </si>
  <si>
    <t>https://discricionarias.transferegov.sistema.gov.br/voluntarias/ConsultarProposta/ResultadoDaConsultaDePropostaDetalharProposta.do?idProposta=289607</t>
  </si>
  <si>
    <t>0,9984944664031621</t>
  </si>
  <si>
    <t>739130</t>
  </si>
  <si>
    <t>INFRA-ESTRUTURA URBANA NA CIDADE DE CIDELANDIA - MA.</t>
  </si>
  <si>
    <t>https://discricionarias.transferegov.sistema.gov.br/voluntarias/ConsultarProposta/ResultadoDaConsultaDePropostaDetalharProposta.do?idProposta=296331</t>
  </si>
  <si>
    <t>739240</t>
  </si>
  <si>
    <t>CONSTRUCAO DE UM CAMPO DE FUTEBOL, NO POVOADO MANGABEIRA, ZONA RURAL DO MUNICIPIO DE PASSAGEM FRANCA-MA.</t>
  </si>
  <si>
    <t>https://discricionarias.transferegov.sistema.gov.br/voluntarias/ConsultarProposta/ResultadoDaConsultaDePropostaDetalharProposta.do?idProposta=247679</t>
  </si>
  <si>
    <t>0,9612443781094526</t>
  </si>
  <si>
    <t>739251</t>
  </si>
  <si>
    <t>MELHORIA DE PARQUE PUBLICO ECOLOGICO, DE LAZER E DE ESTANCIA HIDROMINERAL - PARQUE VENEZA II</t>
  </si>
  <si>
    <t>https://discricionarias.transferegov.sistema.gov.br/voluntarias/ConsultarProposta/ResultadoDaConsultaDePropostaDetalharProposta.do?idProposta=205733</t>
  </si>
  <si>
    <t>0,9466086603704945</t>
  </si>
  <si>
    <t>739254</t>
  </si>
  <si>
    <t>CONSTRUCAO DE UMA QUADRA POLIESPORTIVA DESCOBERTA</t>
  </si>
  <si>
    <t>https://discricionarias.transferegov.sistema.gov.br/voluntarias/ConsultarProposta/ResultadoDaConsultaDePropostaDetalharProposta.do?idProposta=250585</t>
  </si>
  <si>
    <t>0,9696694736842106</t>
  </si>
  <si>
    <t>739273</t>
  </si>
  <si>
    <t>CONSTRUCAO DE CAMPO DE FUTEBOL NO POVOADO PALMEIRAL.</t>
  </si>
  <si>
    <t>https://discricionarias.transferegov.sistema.gov.br/voluntarias/ConsultarProposta/ResultadoDaConsultaDePropostaDetalharProposta.do?idProposta=295901</t>
  </si>
  <si>
    <t>0,9557034666666668</t>
  </si>
  <si>
    <t>739298</t>
  </si>
  <si>
    <t>PAVIMENTACAO ASFALTICA DA AVENIDA SAO JOAO, RUA DO CAMPO E RUA BELA NO BAIRRO SAO JOAO; AVENIDA PRESIDENTE JUSCELINO E AVENIDA PRINCIPAL NO BAIRRO SAO JOSE; E A RUA DA PAZ NO BAIRRO CENTRO, NO MUNICIPIO DE SAO RAIMUNDO DAS MANGABEIRAS, ESTADO DO MARANHAO.</t>
  </si>
  <si>
    <t>https://discricionarias.transferegov.sistema.gov.br/voluntarias/ConsultarProposta/ResultadoDaConsultaDePropostaDetalharProposta.do?idProposta=215529</t>
  </si>
  <si>
    <t>0,9999998391959799</t>
  </si>
  <si>
    <t>739484</t>
  </si>
  <si>
    <t>CONSTRUCAO DE MATADOURO PUBLICO</t>
  </si>
  <si>
    <t>https://discricionarias.transferegov.sistema.gov.br/voluntarias/ConsultarProposta/ResultadoDaConsultaDePropostaDetalharProposta.do?idProposta=283656</t>
  </si>
  <si>
    <t>0,9987458540630182</t>
  </si>
  <si>
    <t>739597</t>
  </si>
  <si>
    <t>PAVIMENTACAO E DRENAGEM DAS RUAS: 13 (DA MASCARENHA DE MORAES ATE A RUA ASSUNCAO - NA VILA J.LIMA, A RUA IOLANDA BORGES (PANAQUATIRA), A II, III E IV TRAVESSA SAO JUDAS TADEU - CENTRO E AVENIDA DO FUNDO DO PARQUE JAIR - PARQUE JAIR, EM SAO JOSE DE RIBAMAR/MA</t>
  </si>
  <si>
    <t>https://discricionarias.transferegov.sistema.gov.br/voluntarias/ConsultarProposta/ResultadoDaConsultaDePropostaDetalharProposta.do?idProposta=298947</t>
  </si>
  <si>
    <t>739722</t>
  </si>
  <si>
    <t>RECAPEAMENTO DE VIAS E SINALIZACAO NO MUNICIPIO DE MIRANDA DO NORTE/MA.</t>
  </si>
  <si>
    <t>https://discricionarias.transferegov.sistema.gov.br/voluntarias/ConsultarProposta/ResultadoDaConsultaDePropostaDetalharProposta.do?idProposta=294429</t>
  </si>
  <si>
    <t>0,9975611712840523</t>
  </si>
  <si>
    <t>739735</t>
  </si>
  <si>
    <t>PAVIMENTACAO DE VIAS URBANAS, NO MUNICIPIO DE SAO RAIMUNDO DAS MANGABEIRAS, ESTADO DO MARANHAO.</t>
  </si>
  <si>
    <t>https://discricionarias.transferegov.sistema.gov.br/voluntarias/ConsultarProposta/ResultadoDaConsultaDePropostaDetalharProposta.do?idProposta=284910</t>
  </si>
  <si>
    <t>0,9996770292474531</t>
  </si>
  <si>
    <t>739750</t>
  </si>
  <si>
    <t>PAVIMENTACAO DE BLOQUETES COM MEIO-FIO E SARJETAS, NA ZONA URBANA DO MUNICIPIO.</t>
  </si>
  <si>
    <t>https://discricionarias.transferegov.sistema.gov.br/voluntarias/ConsultarProposta/ResultadoDaConsultaDePropostaDetalharProposta.do?idProposta=286069</t>
  </si>
  <si>
    <t>0,9869562047750636</t>
  </si>
  <si>
    <t>739755</t>
  </si>
  <si>
    <t>PAVIMENTACAO DE VIAS URBANAS EM BLOQUETE COM MEIO FIO E SARJETA</t>
  </si>
  <si>
    <t>https://discricionarias.transferegov.sistema.gov.br/voluntarias/ConsultarProposta/ResultadoDaConsultaDePropostaDetalharProposta.do?idProposta=286205</t>
  </si>
  <si>
    <t>0,9987018717874114</t>
  </si>
  <si>
    <t>739792</t>
  </si>
  <si>
    <t>CONSTRUCAO DE UMA CICLOVIA, ACOMPANHADA DE PASSEIO PUBLICO, NO MESMO TRAJETO DA CICLOVIA; FAIXA DE SINALIZACAO HORIZONTAL E VERTICAL; ILUMINACAO PUBLICA, PAISAGISMO DOS CANTEIROS; SEMAFOROS PARA TRAVESSIA DE PEDESTRES E PORTADORES DE NECESSIDADE ESPECIAIS; E TAMBEM DRENAGEM DE TODO O PERCURSO.</t>
  </si>
  <si>
    <t>https://discricionarias.transferegov.sistema.gov.br/voluntarias/ConsultarProposta/ResultadoDaConsultaDePropostaDetalharProposta.do?idProposta=295267</t>
  </si>
  <si>
    <t>0,9772745048543688</t>
  </si>
  <si>
    <t>739827</t>
  </si>
  <si>
    <t>PAVIMENTACAO EM AAUQ E DRENAGEM SUPERFICIAL SIMPLES DOS BAIRRO DA COHAB.</t>
  </si>
  <si>
    <t>https://discricionarias.transferegov.sistema.gov.br/voluntarias/ConsultarProposta/ResultadoDaConsultaDePropostaDetalharProposta.do?idProposta=290278</t>
  </si>
  <si>
    <t>739925</t>
  </si>
  <si>
    <t>PAVIMENTACAO ASFALTICA DA AVENIDA OURO PRETO INTERLIGANDO O BAIRRO SAO FRANCISCO AO BAIRRO CIDADAO, PAVIMENTACAO ASFALTICA DA AVENIDA FILOMENA MARTINS CARVALHO INTERLIGANDO O CENTRO AO BAIRRO SAO JOAO, PARTINDO DA RUA BELA ATE A BR 230, PAVIMENTACAO ASFALTICA DA AVENIDA VIRGULINO COSTA, INTERLIGANDO O BAIRRO VILA CECI AO BAIRRO BELA VISTA E PAVIMENTACAO ASFALTICA DA AVENIDA ZULMIRA BOTELHO INTERLIGANDO O BAIRRO DO PORTO A BEIRA DO RIO NEVES E A IMPLANTACAO DE PASSEIOS E SINALIZACAO (VERTICAL E HORIZONTAL) AO LONGO DE TODAS AS AVENIDAS JUNTAMENTE COM GUIAS REBAIXADAS, NO MUNICIPIO DE SAO RAIMUNDO DAS MANGABEIRAS, ESTADO DO MARANHAO.</t>
  </si>
  <si>
    <t>https://discricionarias.transferegov.sistema.gov.br/voluntarias/ConsultarProposta/ResultadoDaConsultaDePropostaDetalharProposta.do?idProposta=304376</t>
  </si>
  <si>
    <t>0,998858238747554</t>
  </si>
  <si>
    <t>739928</t>
  </si>
  <si>
    <t>CONSTRUCAO DE MATADOURO MUNICIPAL EM AMARANTE DO MARANHAO – MA.</t>
  </si>
  <si>
    <t>https://discricionarias.transferegov.sistema.gov.br/voluntarias/ConsultarProposta/ResultadoDaConsultaDePropostaDetalharProposta.do?idProposta=288530</t>
  </si>
  <si>
    <t>739951</t>
  </si>
  <si>
    <t>PAVIMENTACAO ASFALTICA DA AVENIDA DAS PALMEIRAS INTERLIGANDO O BAIRRO SAO FRANCISCO AO BAIRRO PALMEIRAS, PAVIMENTACAO ASFALTICA DA AVENIDA NONATO SANTOS INTERLIGANDO O BAIRRO PALMEIRAS AO BAIRRO SAO JOSE, PAVIMENTACAO ASFALTICA DA AVENIDA PRESIDENTE JUSCELINO NO BAIRRO SAO JOSE E NO BAIRRO SAO FRANCISCO E PAVIMENTACAO ASFALTICA DA AVENIDA OLARIA, INTERLIGANDO O BAIRRO SAO JOSE AO BAIRRO OLARIA, CHEGANDO ATE A BR 230 E A IMPLANTACAO DE PASSEIOS E SINALIZACAO (VERTICAL E HORIZONTAL) AO LONGO DE TODAS AS AVENIDAS JUNTAMENTE COM GUIAS REBAIXADAS, NO MUNICIPIO DE SAO RAIMUNDO DAS MANGABEIRAS, ESTADO DO MARANHAO.</t>
  </si>
  <si>
    <t>https://discricionarias.transferegov.sistema.gov.br/voluntarias/ConsultarProposta/ResultadoDaConsultaDePropostaDetalharProposta.do?idProposta=304633</t>
  </si>
  <si>
    <t>0,9997086105675146</t>
  </si>
  <si>
    <t>740133</t>
  </si>
  <si>
    <t>CONSTRUCAO DE UM MATADOURO, PARA O MUNICIPIO DE SAO DOMINGOS DO MARANHAO/MA</t>
  </si>
  <si>
    <t>https://discricionarias.transferegov.sistema.gov.br/voluntarias/ConsultarProposta/ResultadoDaConsultaDePropostaDetalharProposta.do?idProposta=256009</t>
  </si>
  <si>
    <t>0,9034331464088037</t>
  </si>
  <si>
    <t>740374</t>
  </si>
  <si>
    <t>https://discricionarias.transferegov.sistema.gov.br/voluntarias/ConsultarProposta/ResultadoDaConsultaDePropostaDetalharProposta.do?idProposta=216111</t>
  </si>
  <si>
    <t>0,7439853702891677</t>
  </si>
  <si>
    <t>740381</t>
  </si>
  <si>
    <t>PAVIMENTACAO ASFALTICA DE RUAS URBANAS COM MEIO FIO E SARJETA, NA SEDE DO MUNICIPIO DE BACURI-MA.</t>
  </si>
  <si>
    <t>https://discricionarias.transferegov.sistema.gov.br/voluntarias/ConsultarProposta/ResultadoDaConsultaDePropostaDetalharProposta.do?idProposta=245438</t>
  </si>
  <si>
    <t>0,8993430967278226</t>
  </si>
  <si>
    <t>740488</t>
  </si>
  <si>
    <t>RECUPERACAO DE ESTRADAS VICINAIS NO MUNICIPIO DE PALMEIRANDIA - MA</t>
  </si>
  <si>
    <t>https://discricionarias.transferegov.sistema.gov.br/voluntarias/ConsultarProposta/ResultadoDaConsultaDePropostaDetalharProposta.do?idProposta=312208</t>
  </si>
  <si>
    <t>740730</t>
  </si>
  <si>
    <t>URBANIZACAO DA LAGOA DO PARQUE DO BURITI, SITUADO NO MUNICIPIO DE VARGEM GRANDE.</t>
  </si>
  <si>
    <t>https://discricionarias.transferegov.sistema.gov.br/voluntarias/ConsultarProposta/ResultadoDaConsultaDePropostaDetalharProposta.do?idProposta=250683</t>
  </si>
  <si>
    <t>0,9820973198095612</t>
  </si>
  <si>
    <t>740740</t>
  </si>
  <si>
    <t>IMPLANTACAO DA PAVIMENTACAO ASFALTICA NO BAIRRO PIQUIZINHO.</t>
  </si>
  <si>
    <t>https://discricionarias.transferegov.sistema.gov.br/voluntarias/ConsultarProposta/ResultadoDaConsultaDePropostaDetalharProposta.do?idProposta=292549</t>
  </si>
  <si>
    <t>0,6833811048620967</t>
  </si>
  <si>
    <t>740787</t>
  </si>
  <si>
    <t>PAVIMENTACAO, DRENAGEM E SINALIZACAO TURISTICA DA AVENIDA BRASIL NO BAIRRO BANANAL.</t>
  </si>
  <si>
    <t>https://discricionarias.transferegov.sistema.gov.br/voluntarias/ConsultarProposta/ResultadoDaConsultaDePropostaDetalharProposta.do?idProposta=295249</t>
  </si>
  <si>
    <t>0,9137405629139074</t>
  </si>
  <si>
    <t>740803</t>
  </si>
  <si>
    <t>CONSTRUCAO DE CENTRO DE EVENTOS E CONVENCOES PUBLICAS NA SEDE DO MUNICIPIO DE LAGO DA PEDRA/MA</t>
  </si>
  <si>
    <t>https://discricionarias.transferegov.sistema.gov.br/voluntarias/ConsultarProposta/ResultadoDaConsultaDePropostaDetalharProposta.do?idProposta=245549</t>
  </si>
  <si>
    <t>0,9998904408661686</t>
  </si>
  <si>
    <t>740822</t>
  </si>
  <si>
    <t>CONSTRUCAO DE PRACA DA IGREJA MATRIZ NA SEDE DO MUNICIPIO DE GOVERNADOR EUGENIO BARROS.</t>
  </si>
  <si>
    <t>https://discricionarias.transferegov.sistema.gov.br/voluntarias/ConsultarProposta/ResultadoDaConsultaDePropostaDetalharProposta.do?idProposta=295948</t>
  </si>
  <si>
    <t>0,9972405638474297</t>
  </si>
  <si>
    <t>741065</t>
  </si>
  <si>
    <t>CALCAMENTO DE RUAS.</t>
  </si>
  <si>
    <t>https://discricionarias.transferegov.sistema.gov.br/voluntarias/ConsultarProposta/ResultadoDaConsultaDePropostaDetalharProposta.do?idProposta=307903</t>
  </si>
  <si>
    <t>0,9899278198485453</t>
  </si>
  <si>
    <t>741067</t>
  </si>
  <si>
    <t>PAVIMENTACAO DE RUAS URBANAS EM BLOKETE, NO MUNICIPIO DE JOAO LISBOA-MA</t>
  </si>
  <si>
    <t>https://discricionarias.transferegov.sistema.gov.br/voluntarias/ConsultarProposta/ResultadoDaConsultaDePropostaDetalharProposta.do?idProposta=310274</t>
  </si>
  <si>
    <t>0,7098817118710692</t>
  </si>
  <si>
    <t>741073</t>
  </si>
  <si>
    <t>CONSTRUCAO DE SISTEMA SIMPLIFICADOS DE ABASTECIMENTO DE AGUA NOS POVOADOS DE FARIAS, REMANSO, PIRANGI, SAO PAULO, MELANCIAS, GIQUIRI, ZUMBI, PARAMIRIM E CARNAUBEIRAS EM ARAIOSES/MA.</t>
  </si>
  <si>
    <t>https://discricionarias.transferegov.sistema.gov.br/voluntarias/ConsultarProposta/ResultadoDaConsultaDePropostaDetalharProposta.do?idProposta=291550</t>
  </si>
  <si>
    <t>741167</t>
  </si>
  <si>
    <t>CONSTRUCAO DE UM MERCADO PUBLICO</t>
  </si>
  <si>
    <t>https://discricionarias.transferegov.sistema.gov.br/voluntarias/ConsultarProposta/ResultadoDaConsultaDePropostaDetalharProposta.do?idProposta=308581</t>
  </si>
  <si>
    <t>741185</t>
  </si>
  <si>
    <t>CONCLUSAO DO MATADOURO DE PORTO FRANCO</t>
  </si>
  <si>
    <t>https://discricionarias.transferegov.sistema.gov.br/voluntarias/ConsultarProposta/ResultadoDaConsultaDePropostaDetalharProposta.do?idProposta=309758</t>
  </si>
  <si>
    <t>0,9999999883451818</t>
  </si>
  <si>
    <t>741478</t>
  </si>
  <si>
    <t>RESTAURACAO E REQUALIFICACAO DO IMOVEL DA RUA DO GIZ, 445 DESTINADO A HABITACAO DE INTERESSE SOCIAL</t>
  </si>
  <si>
    <t>https://discricionarias.transferegov.sistema.gov.br/voluntarias/ConsultarProposta/ResultadoDaConsultaDePropostaDetalharProposta.do?idProposta=245290</t>
  </si>
  <si>
    <t>0,9299534513550171</t>
  </si>
  <si>
    <t>741487</t>
  </si>
  <si>
    <t>RESTAURACAO DO ANTIGO CINE ROXY PARA ABRIGAR O CINE TEATRO MUNICIPAL.</t>
  </si>
  <si>
    <t>https://discricionarias.transferegov.sistema.gov.br/voluntarias/ConsultarProposta/ResultadoDaConsultaDePropostaDetalharProposta.do?idProposta=283865</t>
  </si>
  <si>
    <t>0,9365106969246224</t>
  </si>
  <si>
    <t>741543</t>
  </si>
  <si>
    <t>CONSTRUCAO DO CENTRO DE CULTURA JOAO DO VALE, NO POVOADO LAGO DA ONCA.</t>
  </si>
  <si>
    <t>https://discricionarias.transferegov.sistema.gov.br/voluntarias/ConsultarProposta/ResultadoDaConsultaDePropostaDetalharProposta.do?idProposta=296487</t>
  </si>
  <si>
    <t>741573</t>
  </si>
  <si>
    <t>https://discricionarias.transferegov.sistema.gov.br/voluntarias/ConsultarProposta/ResultadoDaConsultaDePropostaDetalharProposta.do?idProposta=214363</t>
  </si>
  <si>
    <t>0,9793030455322143</t>
  </si>
  <si>
    <t>741909</t>
  </si>
  <si>
    <t>REVITALIZACAO URBANISTICA E ESTRUTURAL DA AVENIDA RODOVIARIA (BR 230), NO MUNICIPIO DE SAO RAIMUNDO DAS MANGABEIRAS, ESTADO DO MARANHAO.</t>
  </si>
  <si>
    <t>https://discricionarias.transferegov.sistema.gov.br/voluntarias/ConsultarProposta/ResultadoDaConsultaDePropostaDetalharProposta.do?idProposta=290579</t>
  </si>
  <si>
    <t>0,6229560488821402</t>
  </si>
  <si>
    <t>741955</t>
  </si>
  <si>
    <t>CONSTRUCAO DE PONTE SOBRE O RIO CORDA, NO BAIRRO INCRA EM BARRA DO CORDA-MA</t>
  </si>
  <si>
    <t>https://discricionarias.transferegov.sistema.gov.br/voluntarias/ConsultarProposta/ResultadoDaConsultaDePropostaDetalharProposta.do?idProposta=308896</t>
  </si>
  <si>
    <t>0,9897736585365854</t>
  </si>
  <si>
    <t>742205</t>
  </si>
  <si>
    <t>https://discricionarias.transferegov.sistema.gov.br/voluntarias/ConsultarProposta/ResultadoDaConsultaDePropostaDetalharProposta.do?idProposta=324773</t>
  </si>
  <si>
    <t>0,622120997916827</t>
  </si>
  <si>
    <t>742246</t>
  </si>
  <si>
    <t>PAVIMENTACAO DAS RUAS 13 DE MAIO, PIQUIZEIRO E TRAVESSA 13 DE MAIO NO BAIRRO TRINCHEIRAS, COM MEIO FIO, SARJETA, SINALIZACAO, SOLUCAO DE ESGOTAMENTO SANITAIO E DRENAGEM PLUVIAL.</t>
  </si>
  <si>
    <t>https://discricionarias.transferegov.sistema.gov.br/voluntarias/ConsultarProposta/ResultadoDaConsultaDePropostaDetalharProposta.do?idProposta=292525</t>
  </si>
  <si>
    <t>0,8489027227722773</t>
  </si>
  <si>
    <t>742420</t>
  </si>
  <si>
    <t>INFRA ESTRUTURA URBANISTICA - CALCAMENTO DAS RUAS 5,6,7,8 E9 TRAVESSAS DA RUA FILOMENA PENHA DE CASTRO COM A UTILIZACAO DE BLOQUETES.</t>
  </si>
  <si>
    <t>https://discricionarias.transferegov.sistema.gov.br/voluntarias/ConsultarProposta/ResultadoDaConsultaDePropostaDetalharProposta.do?idProposta=215534</t>
  </si>
  <si>
    <t>0,9988552843078161</t>
  </si>
  <si>
    <t>742428</t>
  </si>
  <si>
    <t>PAVIMENTACAO COM BLOQUETES EM VIA QUE DARA ACESSO A BALNEARIO</t>
  </si>
  <si>
    <t>https://discricionarias.transferegov.sistema.gov.br/voluntarias/ConsultarProposta/ResultadoDaConsultaDePropostaDetalharProposta.do?idProposta=215537</t>
  </si>
  <si>
    <t>742442</t>
  </si>
  <si>
    <t>URBANIZACAO DA RUA DA PALMEIRA AO BAIRRO RUA NOVA, NO MUNICIPIO DE PASSAGEM FRANCA-MA</t>
  </si>
  <si>
    <t>https://discricionarias.transferegov.sistema.gov.br/voluntarias/ConsultarProposta/ResultadoDaConsultaDePropostaDetalharProposta.do?idProposta=290542</t>
  </si>
  <si>
    <t>0,9746041725744868</t>
  </si>
  <si>
    <t>742487</t>
  </si>
  <si>
    <t>CONSTRUCAO DE PRACA PUBLICA NA AVENIDA 1° DE MAIO, NO MUNICIPIO DE PARAIBANO-MA</t>
  </si>
  <si>
    <t>https://discricionarias.transferegov.sistema.gov.br/voluntarias/ConsultarProposta/ResultadoDaConsultaDePropostaDetalharProposta.do?idProposta=316076</t>
  </si>
  <si>
    <t>742567</t>
  </si>
  <si>
    <t>ASFALTAMENTO DE RUAS DO BAIRRO JARDIM AMERICA.</t>
  </si>
  <si>
    <t>https://discricionarias.transferegov.sistema.gov.br/voluntarias/ConsultarProposta/ResultadoDaConsultaDePropostaDetalharProposta.do?idProposta=288353</t>
  </si>
  <si>
    <t>0,9811585710814094</t>
  </si>
  <si>
    <t>742608</t>
  </si>
  <si>
    <t>CONSTRUCAO DE DUAS PRACAS PUBLICAS NOS BAIRROS FAVEIRA E RUA NOVA E URBANIZACAO DE AVENIDAS (RUA SIQUEIRA CAMPOS, RUA DA PALMEIRA, RUA DO SOL, RUA JOAQUIM TAVORA, RUA VSPAZIANO), NO MUNICIPIO DE PASSAGEM FRANCA/MA</t>
  </si>
  <si>
    <t>https://discricionarias.transferegov.sistema.gov.br/voluntarias/ConsultarProposta/ResultadoDaConsultaDePropostaDetalharProposta.do?idProposta=203187</t>
  </si>
  <si>
    <t>0,9982294660033163</t>
  </si>
  <si>
    <t>742659</t>
  </si>
  <si>
    <t>CONSTRUCAO DE TRES PRACAS PUBLICAS, NAS LOCALIDADES SEDE (AV. FRANCISCO GONCALVES FILHO) E POVOADOS OLHO D'SECO E PATIOBA,NO MUNICIPIO DE GONCALVES DIAS-MA.</t>
  </si>
  <si>
    <t>https://discricionarias.transferegov.sistema.gov.br/voluntarias/ConsultarProposta/ResultadoDaConsultaDePropostaDetalharProposta.do?idProposta=218109</t>
  </si>
  <si>
    <t>0,2916911957891549</t>
  </si>
  <si>
    <t>742688</t>
  </si>
  <si>
    <t>CONSTRUCAO DE PRACA NO MUNICIPIO DE SANTA LUZIA</t>
  </si>
  <si>
    <t>https://discricionarias.transferegov.sistema.gov.br/voluntarias/ConsultarProposta/ResultadoDaConsultaDePropostaDetalharProposta.do?idProposta=245603</t>
  </si>
  <si>
    <t>742693</t>
  </si>
  <si>
    <t>APOIO A PROJETO DE INFRAESTRUTURA TURISTICA, CONSTRUCAO DE PRACA PUBLICA NA AVENIDA MAJOR SILVA FILHO.</t>
  </si>
  <si>
    <t>https://discricionarias.transferegov.sistema.gov.br/voluntarias/ConsultarProposta/ResultadoDaConsultaDePropostaDetalharProposta.do?idProposta=245653</t>
  </si>
  <si>
    <t>0,99478055</t>
  </si>
  <si>
    <t>742707</t>
  </si>
  <si>
    <t>PAVIMENTACAO ASFALTICA E DRENAGEM PLUVIAL DE VIAS URBANAS, NO BAIRRO VILA CECI, MUNICIPIO DE SAO RAIMUNDO DAS MANGABEIRAS, ESTADO DO MARANHAO.</t>
  </si>
  <si>
    <t>https://discricionarias.transferegov.sistema.gov.br/voluntarias/ConsultarProposta/ResultadoDaConsultaDePropostaDetalharProposta.do?idProposta=318294</t>
  </si>
  <si>
    <t>742724</t>
  </si>
  <si>
    <t>IMPLANTACAO DE INFRAESTRUTURA NO ACUDE DA CIDADE DE LIMA CAMPOS</t>
  </si>
  <si>
    <t>https://discricionarias.transferegov.sistema.gov.br/voluntarias/ConsultarProposta/ResultadoDaConsultaDePropostaDetalharProposta.do?idProposta=309171</t>
  </si>
  <si>
    <t>742733</t>
  </si>
  <si>
    <t>IMPLANTACAO DA PAVIMENTACAO ASFALTICA DE RUAS URBANAS NA LOCALIDADE BAIRRO INCRA, SEDE MUNICIPAL</t>
  </si>
  <si>
    <t>https://discricionarias.transferegov.sistema.gov.br/voluntarias/ConsultarProposta/ResultadoDaConsultaDePropostaDetalharProposta.do?idProposta=248939</t>
  </si>
  <si>
    <t>0,6742574859149191</t>
  </si>
  <si>
    <t>742737</t>
  </si>
  <si>
    <t>URBANIZACAO DA BR-222, NA SEDE DO MUNICIPIO DE ITAPECURU-MIRIM/MA.</t>
  </si>
  <si>
    <t>https://discricionarias.transferegov.sistema.gov.br/voluntarias/ConsultarProposta/ResultadoDaConsultaDePropostaDetalharProposta.do?idProposta=248967</t>
  </si>
  <si>
    <t>0,8576123985239854</t>
  </si>
  <si>
    <t>742739</t>
  </si>
  <si>
    <t>CONSTRU��O DE UMA PRA�A P�BLICA, NA AVENIDA BENTO CHAVES,NO MUNIC�PIO DE GON�ALVES DIAS-MA</t>
  </si>
  <si>
    <t>https://discricionarias.transferegov.sistema.gov.br/voluntarias/ConsultarProposta/ResultadoDaConsultaDePropostaDetalharProposta.do?idProposta=295025</t>
  </si>
  <si>
    <t>0,9896013432835821</t>
  </si>
  <si>
    <t>742774</t>
  </si>
  <si>
    <t>PAVIMENTACAO ASFALTICA NAS RUAS: AV VERA CRUZ, RUA RIO BRANCO, RUA DA ALIANCA, RUA SANTO ANTONIO,RUA VELHA E RUA SAO JOAO, DA SEDE DO MUNICIPIO DE MIRANDA DO NORTE/MA.</t>
  </si>
  <si>
    <t>https://discricionarias.transferegov.sistema.gov.br/voluntarias/ConsultarProposta/ResultadoDaConsultaDePropostaDetalharProposta.do?idProposta=313131</t>
  </si>
  <si>
    <t>0,7842736532136501</t>
  </si>
  <si>
    <t>742803</t>
  </si>
  <si>
    <t>PAVIMENTACAO, DRENAGEM E SINALIZACAO TURISTICA NA AV. SANTANA.</t>
  </si>
  <si>
    <t>https://discricionarias.transferegov.sistema.gov.br/voluntarias/ConsultarProposta/ResultadoDaConsultaDePropostaDetalharProposta.do?idProposta=250412</t>
  </si>
  <si>
    <t>0,99753</t>
  </si>
  <si>
    <t>742812</t>
  </si>
  <si>
    <t>CONSTRUCAO DA PRACA ESPACO DAS VERDUREIRAS NA SEDE DO MUNICIPIO DE SANTA LUZIA, NO BAIRRO CENTRO</t>
  </si>
  <si>
    <t>https://discricionarias.transferegov.sistema.gov.br/voluntarias/ConsultarProposta/ResultadoDaConsultaDePropostaDetalharProposta.do?idProposta=250492</t>
  </si>
  <si>
    <t>742814</t>
  </si>
  <si>
    <t>CONSTRUCAO DA PRACA DA SAUDADE NA SEDE DO MUNICIPIO DE SANTA LUZIA</t>
  </si>
  <si>
    <t>https://discricionarias.transferegov.sistema.gov.br/voluntarias/ConsultarProposta/ResultadoDaConsultaDePropostaDetalharProposta.do?idProposta=250521</t>
  </si>
  <si>
    <t>743055</t>
  </si>
  <si>
    <t>CONSTRUCAO DE UMA QUADRA DE ESPORTE SEM COBERTURA, NO POVOADO CAXIMBOS, NA ZONA RURAL DO MUNICIPIO.</t>
  </si>
  <si>
    <t>https://discricionarias.transferegov.sistema.gov.br/voluntarias/ConsultarProposta/ResultadoDaConsultaDePropostaDetalharProposta.do?idProposta=216977</t>
  </si>
  <si>
    <t>743097</t>
  </si>
  <si>
    <t>CONSTRUCAO DE UM CAMPO DE FUTEBOL.</t>
  </si>
  <si>
    <t>https://discricionarias.transferegov.sistema.gov.br/voluntarias/ConsultarProposta/ResultadoDaConsultaDePropostaDetalharProposta.do?idProposta=251612</t>
  </si>
  <si>
    <t>0,9626416390256978</t>
  </si>
  <si>
    <t>743130</t>
  </si>
  <si>
    <t>CONSTRUCAO DA ARQUIBANCADA, ALAMBRADO,DRENAGEM E  RECUPERACAO DA GRAMA DO ESTADIO MUNICIPAL JOSE CAMPOS</t>
  </si>
  <si>
    <t>https://discricionarias.transferegov.sistema.gov.br/voluntarias/ConsultarProposta/ResultadoDaConsultaDePropostaDetalharProposta.do?idProposta=314834</t>
  </si>
  <si>
    <t>743223</t>
  </si>
  <si>
    <t>CONSTRUCAO DE TRES CAMPOS DE FUTEBOL PARA O MUNICIPIO DE SAO DOMINGOS DO MARANHAO-MA.</t>
  </si>
  <si>
    <t>https://discricionarias.transferegov.sistema.gov.br/voluntarias/ConsultarProposta/ResultadoDaConsultaDePropostaDetalharProposta.do?idProposta=321099</t>
  </si>
  <si>
    <t>0,5111683366526825</t>
  </si>
  <si>
    <t>743953</t>
  </si>
  <si>
    <t>INSTALACAO DE UMA HORTA COMUNITARIA PEDAGOGICA NO MUNICIPIO DE ESPERANTINOPOLIS - MARANHAO</t>
  </si>
  <si>
    <t>https://discricionarias.transferegov.sistema.gov.br/voluntarias/ConsultarProposta/ResultadoDaConsultaDePropostaDetalharProposta.do?idProposta=247274</t>
  </si>
  <si>
    <t>744231</t>
  </si>
  <si>
    <t>PAVIMENTACAO ASFALTICA E A SUA DEVIDA SINALIZACAO TURISTICA NO MUNICIPIO DE MATINHA.</t>
  </si>
  <si>
    <t>https://discricionarias.transferegov.sistema.gov.br/voluntarias/ConsultarProposta/ResultadoDaConsultaDePropostaDetalharProposta.do?idProposta=324336</t>
  </si>
  <si>
    <t>744239</t>
  </si>
  <si>
    <t>PAVIMENTACAO E DRENAGEM DE VIAS NO MUNICIPIO DE MONCAO</t>
  </si>
  <si>
    <t>https://discricionarias.transferegov.sistema.gov.br/voluntarias/ConsultarProposta/ResultadoDaConsultaDePropostaDetalharProposta.do?idProposta=324354</t>
  </si>
  <si>
    <t>744286</t>
  </si>
  <si>
    <t>https://discricionarias.transferegov.sistema.gov.br/voluntarias/ConsultarProposta/ResultadoDaConsultaDePropostaDetalharProposta.do?idProposta=255253</t>
  </si>
  <si>
    <t>0,9267099829059828</t>
  </si>
  <si>
    <t>744290</t>
  </si>
  <si>
    <t>PAVIMENTACAO ASFALTICA E A SUA DEVIDA SINALIZACAO TURISTICA NO MUNICIPIO DE SANTA HELENA</t>
  </si>
  <si>
    <t>https://discricionarias.transferegov.sistema.gov.br/voluntarias/ConsultarProposta/ResultadoDaConsultaDePropostaDetalharProposta.do?idProposta=325824</t>
  </si>
  <si>
    <t>744297</t>
  </si>
  <si>
    <t>PAVIMENTACAO E DRENAGEM DA AV. ZEZINHO DO PADRE NO BAIRRO JERUSALEM</t>
  </si>
  <si>
    <t>https://discricionarias.transferegov.sistema.gov.br/voluntarias/ConsultarProposta/ResultadoDaConsultaDePropostaDetalharProposta.do?idProposta=325842</t>
  </si>
  <si>
    <t>0,740549483394834</t>
  </si>
  <si>
    <t>744304</t>
  </si>
  <si>
    <t>IMPLANTACAO DE CALCAMENTO URBANISTICO NA ORLA DO ACUDE GRANDE E NO BAIRRO COMUM EM MUNICIPIOS TURISTICOS OU COM POTENCIAL TURISTICO.</t>
  </si>
  <si>
    <t>https://discricionarias.transferegov.sistema.gov.br/voluntarias/ConsultarProposta/ResultadoDaConsultaDePropostaDetalharProposta.do?idProposta=325844</t>
  </si>
  <si>
    <t>744310</t>
  </si>
  <si>
    <t>PAVIMENTACAO, DRENAGEM E SINALIZACAO TURISTICA DAS RUAS ALAGOAS E RUA 02</t>
  </si>
  <si>
    <t>https://discricionarias.transferegov.sistema.gov.br/voluntarias/ConsultarProposta/ResultadoDaConsultaDePropostaDetalharProposta.do?idProposta=325846</t>
  </si>
  <si>
    <t>0,9948426383763836</t>
  </si>
  <si>
    <t>744316</t>
  </si>
  <si>
    <t>IMPLANTACAO DE CENTRO DE EVENTO NO MUNICIPIO DE SAO LUIS.</t>
  </si>
  <si>
    <t>https://discricionarias.transferegov.sistema.gov.br/voluntarias/ConsultarProposta/ResultadoDaConsultaDePropostaDetalharProposta.do?idProposta=325858</t>
  </si>
  <si>
    <t>0,5271520000000001</t>
  </si>
  <si>
    <t>744320</t>
  </si>
  <si>
    <t>IMPLANTACAO DE PRACA PUBLICA NO CENTRO DO MUNICIPIO DE URBANO SANTOS.</t>
  </si>
  <si>
    <t>https://discricionarias.transferegov.sistema.gov.br/voluntarias/ConsultarProposta/ResultadoDaConsultaDePropostaDetalharProposta.do?idProposta=325862</t>
  </si>
  <si>
    <t>744926</t>
  </si>
  <si>
    <t>APOIO AO CALCAMENTO DE VIAS URBANAS DO MUNICIPIO DE SANTA RITA-MA.</t>
  </si>
  <si>
    <t>https://discricionarias.transferegov.sistema.gov.br/voluntarias/ConsultarProposta/ResultadoDaConsultaDePropostaDetalharProposta.do?idProposta=289387</t>
  </si>
  <si>
    <t>0,456746646887588</t>
  </si>
  <si>
    <t>745137</t>
  </si>
  <si>
    <t>CONSTRUIR UMA PRACA NO POVOADO PEDRAS, NO P.A. PEDRAS MOCAMBO, A MARGEM ESQUERDA DA MA 127 NO TRECHO: SAO JOAO DO SOTER A CAXIAS-MA.</t>
  </si>
  <si>
    <t>https://discricionarias.transferegov.sistema.gov.br/voluntarias/ConsultarProposta/ResultadoDaConsultaDePropostaDetalharProposta.do?idProposta=292342</t>
  </si>
  <si>
    <t>0,9535341666666666</t>
  </si>
  <si>
    <t>745142</t>
  </si>
  <si>
    <t>https://discricionarias.transferegov.sistema.gov.br/voluntarias/ConsultarProposta/ResultadoDaConsultaDePropostaDetalharProposta.do?idProposta=293035</t>
  </si>
  <si>
    <t>0,9983838333333334</t>
  </si>
  <si>
    <t>745224</t>
  </si>
  <si>
    <t>URBANIZACAO DA AVENIDA OLAVO SAMPAIO EM PRESIDENTE DUTRA-MA.</t>
  </si>
  <si>
    <t>https://discricionarias.transferegov.sistema.gov.br/voluntarias/ConsultarProposta/ResultadoDaConsultaDePropostaDetalharProposta.do?idProposta=327288</t>
  </si>
  <si>
    <t>0,9536174724172517</t>
  </si>
  <si>
    <t>745404</t>
  </si>
  <si>
    <t>CONSTRUCAO DE UM PIER FLUTUANTE NO PORTO DE JENIPAPEIROS.</t>
  </si>
  <si>
    <t>https://discricionarias.transferegov.sistema.gov.br/voluntarias/ConsultarProposta/ResultadoDaConsultaDePropostaDetalharProposta.do?idProposta=247113</t>
  </si>
  <si>
    <t>745481</t>
  </si>
  <si>
    <t>PAVIMENTACAO EM PEDRAS COM SOLUCAO DE ESGOTAMENTO SANITARIO E DRENAGEM PLUVIAL DO TRECHO II DA AVENIDA DOMINGOS SERTAO</t>
  </si>
  <si>
    <t>https://discricionarias.transferegov.sistema.gov.br/voluntarias/ConsultarProposta/ResultadoDaConsultaDePropostaDetalharProposta.do?idProposta=250425</t>
  </si>
  <si>
    <t>0,9998775496688742</t>
  </si>
  <si>
    <t>745487</t>
  </si>
  <si>
    <t>CONSTRUCAO DE PRACA NO BAIRRO MONTEIRO LOBATO</t>
  </si>
  <si>
    <t>https://discricionarias.transferegov.sistema.gov.br/voluntarias/ConsultarProposta/ResultadoDaConsultaDePropostaDetalharProposta.do?idProposta=250837</t>
  </si>
  <si>
    <t>0,78108564</t>
  </si>
  <si>
    <t>745518</t>
  </si>
  <si>
    <t>https://discricionarias.transferegov.sistema.gov.br/voluntarias/ConsultarProposta/ResultadoDaConsultaDePropostaDetalharProposta.do?idProposta=252259</t>
  </si>
  <si>
    <t>0,9921381616060035</t>
  </si>
  <si>
    <t>745527</t>
  </si>
  <si>
    <t>IMPLANTACAO DE CALCAMENTO DE PEDRA NAS RUAS: RUA PAPARAUBAS, RUA 07, RUA ACAPU, RUA SUCUPIRA NO BAIRRO ROSEANA SARNEY NO  MUNICIPIO DE SANTA HELENA -MA</t>
  </si>
  <si>
    <t>https://discricionarias.transferegov.sistema.gov.br/voluntarias/ConsultarProposta/ResultadoDaConsultaDePropostaDetalharProposta.do?idProposta=290384</t>
  </si>
  <si>
    <t>0,9966027912522114</t>
  </si>
  <si>
    <t>745751</t>
  </si>
  <si>
    <t>CONSTRUCAO DE UMA QUADRA POLIESPORTIVA NO POVOADO LAGOA DO ENCONTRO.</t>
  </si>
  <si>
    <t>https://discricionarias.transferegov.sistema.gov.br/voluntarias/ConsultarProposta/ResultadoDaConsultaDePropostaDetalharProposta.do?idProposta=295780</t>
  </si>
  <si>
    <t>0,9905925666666667</t>
  </si>
  <si>
    <t>746048</t>
  </si>
  <si>
    <t>CONTRUCAO  DE UMA QUADRA POLIESPORTIVA COBERTA</t>
  </si>
  <si>
    <t>https://discricionarias.transferegov.sistema.gov.br/voluntarias/ConsultarProposta/ResultadoDaConsultaDePropostaDetalharProposta.do?idProposta=251498</t>
  </si>
  <si>
    <t>0,9956733475479745</t>
  </si>
  <si>
    <t>746405</t>
  </si>
  <si>
    <t>CONSTRUCAO DE 03 PONTES EM ESTRUTURA MISTA SENDO 01 PONTE COM 90,0575 M2 LOCALIZADA NA VILA IPANEMA; 01 PONTE COM 125,00 M2 LOCALIZADA SOBRE O RIO NOVA DESCOBERTA; 01 PONTE COM 100,00 M2 LOCALIZADA SOBRE O RIO PIQUI.</t>
  </si>
  <si>
    <t>https://discricionarias.transferegov.sistema.gov.br/voluntarias/ConsultarProposta/ResultadoDaConsultaDePropostaDetalharProposta.do?idProposta=303861</t>
  </si>
  <si>
    <t>746411</t>
  </si>
  <si>
    <t>CONSTRUCAO DE 01 (UMA) OBRA DE ARTE ESPECIAL – PONTE – SOBRE O RIO MIRINDIBA COM 30 M DE VAO, NO MUNICIPIO DE PARNARAM-MA. IMPLANTACAO DE REDE DE DRENAGEM  PROFUNDA COM PAVIMENTACAO NOS SEGUINTES LOGRADOUROS DO MUNICIPIO DE PARNARAMA-MA: RUA 01 - 239,00M DE DRENAGEM COM PAVIMENTACAO;  RUA 02 - 254,00 M DE DRENAGEM COM PAVIMENTACAO;  RUA  05 - 290,00M DE DRENAGEM COM PAVIMENTACAO;  RUA DO CAMPO 2 - 250,00M DE DRENAGEM COM PAVIMENTACAO E RUA PRESIDENTE DUTRA - 305,00M DE DRENAGEM COM PAVIMENTACAO.</t>
  </si>
  <si>
    <t>https://discricionarias.transferegov.sistema.gov.br/voluntarias/ConsultarProposta/ResultadoDaConsultaDePropostaDetalharProposta.do?idProposta=306004</t>
  </si>
  <si>
    <t>746481</t>
  </si>
  <si>
    <t>APOIO A DINAMIZACAO DOS EIXOS DO PTDRS DOS TERRITORIOS RURAIS DO ESTADO DO MARANHAO, POR MEIO DE IMPLANTACAO DE OBRAS DE INFRAESTRUTURA E AQUISICAO DE EQUIPAMENTOS.</t>
  </si>
  <si>
    <t>https://discricionarias.transferegov.sistema.gov.br/voluntarias/ConsultarProposta/ResultadoDaConsultaDePropostaDetalharProposta.do?idProposta=249492</t>
  </si>
  <si>
    <t>746717</t>
  </si>
  <si>
    <t>RECUPERACAO DE 16 KM DE ESTRADA VICINAL, QUE INTERLIGA O POVOADO FIRMESA ATE O POVOADO SUMAUMA NO MUNICIPIO DE MONTES ALTOS - MA PARA APOIO A CADEIA PRODUTIVA  HORTIFRUTIGRANJEIRA.</t>
  </si>
  <si>
    <t>https://discricionarias.transferegov.sistema.gov.br/voluntarias/ConsultarProposta/ResultadoDaConsultaDePropostaDetalharProposta.do?idProposta=294270</t>
  </si>
  <si>
    <t>747583</t>
  </si>
  <si>
    <t>https://discricionarias.transferegov.sistema.gov.br/voluntarias/ConsultarProposta/ResultadoDaConsultaDePropostaDetalharProposta.do?idProposta=311012</t>
  </si>
  <si>
    <t>0,9992901532846717</t>
  </si>
  <si>
    <t>747603</t>
  </si>
  <si>
    <t>CONSTRUCAO DE TRES CAMPOS DE FUTEBOL NAS LOCALIDADE COCAL, SABONETE E MARIA DA EVA</t>
  </si>
  <si>
    <t>https://discricionarias.transferegov.sistema.gov.br/voluntarias/ConsultarProposta/ResultadoDaConsultaDePropostaDetalharProposta.do?idProposta=329902</t>
  </si>
  <si>
    <t>747632</t>
  </si>
  <si>
    <t>PAVIMENTACAO ASFALTICA E SUA DEVIDA SINLIZACAO TURISTICA NO MUNICIPIO DE AXIXA.</t>
  </si>
  <si>
    <t>https://discricionarias.transferegov.sistema.gov.br/voluntarias/ConsultarProposta/ResultadoDaConsultaDePropostaDetalharProposta.do?idProposta=324327</t>
  </si>
  <si>
    <t>747634</t>
  </si>
  <si>
    <t>PAVIMENTACAO ASFALTICA E A SUA DEVIDA SINALIZACAO TURISTICA NO MUNICIPIO  DE PEDREIRAS</t>
  </si>
  <si>
    <t>https://discricionarias.transferegov.sistema.gov.br/voluntarias/ConsultarProposta/ResultadoDaConsultaDePropostaDetalharProposta.do?idProposta=324346</t>
  </si>
  <si>
    <t>0,5595819897435899</t>
  </si>
  <si>
    <t>747636</t>
  </si>
  <si>
    <t>IMPLANTACAO DE PARQUE DE EXPOSICAO NO MUNICIPIO DE SAO FRANCISCO DO BREJAO.</t>
  </si>
  <si>
    <t>https://discricionarias.transferegov.sistema.gov.br/voluntarias/ConsultarProposta/ResultadoDaConsultaDePropostaDetalharProposta.do?idProposta=325853</t>
  </si>
  <si>
    <t>747982</t>
  </si>
  <si>
    <t>RECUPERACAO DE ESTRADAS VICINAIS DA ESTRADA DE CAPIM DURO AO POVOADO PASSAGEM TOTALIZANDO 9,11 KM NO MUNICIPIO DE PALMEIRANDIA - MA</t>
  </si>
  <si>
    <t>https://discricionarias.transferegov.sistema.gov.br/voluntarias/ConsultarProposta/ResultadoDaConsultaDePropostaDetalharProposta.do?idProposta=283602</t>
  </si>
  <si>
    <t>748154</t>
  </si>
  <si>
    <t>MELHORIA DA INFRA-ESTRUTURA DA PRACA PUBLICA MUNICIPAL PORTAL DO MARANHAO.</t>
  </si>
  <si>
    <t>https://discricionarias.transferegov.sistema.gov.br/voluntarias/ConsultarProposta/ResultadoDaConsultaDePropostaDetalharProposta.do?idProposta=245246</t>
  </si>
  <si>
    <t>0,9955556213017752</t>
  </si>
  <si>
    <t>748167</t>
  </si>
  <si>
    <t>PAVIMENTACAO, DRENAGEM E IMPLANTACAO DE SINALIZACAO TURISTICA NA RUA GIL BANDEIRA NO MUNICIPIO DE LAJEADO NOVO - MA.</t>
  </si>
  <si>
    <t>https://discricionarias.transferegov.sistema.gov.br/voluntarias/ConsultarProposta/ResultadoDaConsultaDePropostaDetalharProposta.do?idProposta=317063</t>
  </si>
  <si>
    <t>0,99801098</t>
  </si>
  <si>
    <t>748176</t>
  </si>
  <si>
    <t>PAVIMENTACAO COM CALCAMENTO E DRENAGEM PLUVIAL,NAS RUAS DO MUNICIPIO.</t>
  </si>
  <si>
    <t>https://discricionarias.transferegov.sistema.gov.br/voluntarias/ConsultarProposta/ResultadoDaConsultaDePropostaDetalharProposta.do?idProposta=323124</t>
  </si>
  <si>
    <t>748181</t>
  </si>
  <si>
    <t>IMPLANTACAO DO COMPLEXO TURISTICO, COMERCIAL E CULTURAL DO MERCADO REGIONAL DE IMPERATRIZ-MA</t>
  </si>
  <si>
    <t>https://discricionarias.transferegov.sistema.gov.br/voluntarias/ConsultarProposta/ResultadoDaConsultaDePropostaDetalharProposta.do?idProposta=293819</t>
  </si>
  <si>
    <t>748205</t>
  </si>
  <si>
    <t>IMPLANTACAO DO CENTRO VOCACIONAIS TECNOLOGICOS DO TIPO I NO MUNICIPIO DE AMARANTE DO MARANHAO - MA.</t>
  </si>
  <si>
    <t>https://discricionarias.transferegov.sistema.gov.br/voluntarias/ConsultarProposta/ResultadoDaConsultaDePropostaDetalharProposta.do?idProposta=295638</t>
  </si>
  <si>
    <t>748733</t>
  </si>
  <si>
    <t>MODERNIZACAO E ADEQUACAO DA BIBLIOTECA MUNICIPAL DE VILA NOVA DOS MARTIRIOS</t>
  </si>
  <si>
    <t>https://discricionarias.transferegov.sistema.gov.br/voluntarias/ConsultarProposta/ResultadoDaConsultaDePropostaDetalharProposta.do?idProposta=287813</t>
  </si>
  <si>
    <t>748971</t>
  </si>
  <si>
    <t>AMPLIACAO E MELHORIA DE SISTEMAS DE ABASTECIMENTO DE AGUA.</t>
  </si>
  <si>
    <t>https://discricionarias.transferegov.sistema.gov.br/voluntarias/ConsultarProposta/ResultadoDaConsultaDePropostaDetalharProposta.do?idProposta=315192</t>
  </si>
  <si>
    <t>0,9999868318826458</t>
  </si>
  <si>
    <t>748973</t>
  </si>
  <si>
    <t>AMPLIACAO E MELHORIA DOS SERVICOS DE LIMPEZA PUBLICA DA CIDADE DE HUMBERTO DE CAMPOS, INCLUSIVE COM A TRANSFORMACAO DO ATUAL DESTINO FINAL DE LIXO, DE ATERRO CONTROLADO PARA ATERRO SANITARIO.</t>
  </si>
  <si>
    <t>https://discricionarias.transferegov.sistema.gov.br/voluntarias/ConsultarProposta/ResultadoDaConsultaDePropostaDetalharProposta.do?idProposta=322167</t>
  </si>
  <si>
    <t>748981</t>
  </si>
  <si>
    <t>IMPLANTACAO DE ATERRO SANITARIO PARA O MUNICIPIO DE JATOBA-MA</t>
  </si>
  <si>
    <t>https://discricionarias.transferegov.sistema.gov.br/voluntarias/ConsultarProposta/ResultadoDaConsultaDePropostaDetalharProposta.do?idProposta=298872</t>
  </si>
  <si>
    <t>748986</t>
  </si>
  <si>
    <t>IMPLANTACAO DE UM ATERRO SANITARIO PARA A DISPOSICAO ADEQUADAS DOS RESIDUOS SOLIDOS DO MUNICIPIO DE NOVA COLINAS-MA</t>
  </si>
  <si>
    <t>https://discricionarias.transferegov.sistema.gov.br/voluntarias/ConsultarProposta/ResultadoDaConsultaDePropostaDetalharProposta.do?idProposta=320641</t>
  </si>
  <si>
    <t>749001</t>
  </si>
  <si>
    <t>IMPLANTACAO DE SISTEMA DE ABASTECIMENTO DE AGUA NO POVOADO GURITI SECO.</t>
  </si>
  <si>
    <t>https://discricionarias.transferegov.sistema.gov.br/voluntarias/ConsultarProposta/ResultadoDaConsultaDePropostaDetalharProposta.do?idProposta=255686</t>
  </si>
  <si>
    <t>749813</t>
  </si>
  <si>
    <t>CONSTRUCAO E REPARACAO DE HABITACOES ATINGIDAS PALAS ENCHENTES</t>
  </si>
  <si>
    <t>https://discricionarias.transferegov.sistema.gov.br/voluntarias/ConsultarProposta/ResultadoDaConsultaDePropostaDetalharProposta.do?idProposta=331691</t>
  </si>
  <si>
    <t>0,8994419662521917</t>
  </si>
  <si>
    <t>750021</t>
  </si>
  <si>
    <t>CONSTRUCAO DE 30 CASAS NO MUNICIPIO DE NINA RODRIGUES/MA.</t>
  </si>
  <si>
    <t>https://discricionarias.transferegov.sistema.gov.br/voluntarias/ConsultarProposta/ResultadoDaConsultaDePropostaDetalharProposta.do?idProposta=331487</t>
  </si>
  <si>
    <t>750349</t>
  </si>
  <si>
    <t>REVITALIZACAO DE INFRAESTRUTURA DE ABASTECIMENTO DE AGUA NOS BAIRROS RESIDENCIAL TROPICAL E VILA ILDEMAR E NA LOCALIDADE DE PLANO DA SERRA, NO MUNICIPIO DE ACAILANDIA-MA.</t>
  </si>
  <si>
    <t>https://discricionarias.transferegov.sistema.gov.br/voluntarias/ConsultarProposta/ResultadoDaConsultaDePropostaDetalharProposta.do?idProposta=342409</t>
  </si>
  <si>
    <t>750369</t>
  </si>
  <si>
    <t>OBRAS DE DRENAGEM DE AREAS NOS BAIRROS AREIAL E LAGOINHA  NA CIDADE DE HUMBERTO DE CAMPOS - MA.</t>
  </si>
  <si>
    <t>https://discricionarias.transferegov.sistema.gov.br/voluntarias/ConsultarProposta/ResultadoDaConsultaDePropostaDetalharProposta.do?idProposta=352055</t>
  </si>
  <si>
    <t>0,9993305833066186</t>
  </si>
  <si>
    <t>750371</t>
  </si>
  <si>
    <t>AMPLIACAO DO SISTEMA DE ABASTECIMENTO DE AGUA NO BAIRRO MATADOURO NA SEDE DO MUNICIPIO DE MATOES - MA.</t>
  </si>
  <si>
    <t>https://discricionarias.transferegov.sistema.gov.br/voluntarias/ConsultarProposta/ResultadoDaConsultaDePropostaDetalharProposta.do?idProposta=351242</t>
  </si>
  <si>
    <t>750372</t>
  </si>
  <si>
    <t>CONSTRUCAO DE GALERIAS DE AGUAS PLUVIAIS, COM INICIO NO BAIRRO MATADOURO E TERMINO NO BAIRRO TAIOBA, AMBOS ZONA URBANA DA SEDE DO MUNICIPIO - MATOES - MA.</t>
  </si>
  <si>
    <t>https://discricionarias.transferegov.sistema.gov.br/voluntarias/ConsultarProposta/ResultadoDaConsultaDePropostaDetalharProposta.do?idProposta=351904</t>
  </si>
  <si>
    <t>0,9814953624999999</t>
  </si>
  <si>
    <t>750484</t>
  </si>
  <si>
    <t>ESTRUTURACAO DA REDE DE SERVICOS DE PROTECAO SOCIAL BASICA - CONSTRUCAO DE 01 CENTRO DE REFERENCIA DA ASSISTENCIA SOCIAL - CRAS.</t>
  </si>
  <si>
    <t>https://discricionarias.transferegov.sistema.gov.br/voluntarias/ConsultarProposta/ResultadoDaConsultaDePropostaDetalharProposta.do?idProposta=355910</t>
  </si>
  <si>
    <t>750694</t>
  </si>
  <si>
    <t>CONSTRUCAO DE UM CENTRO ESPECIALIZADO DE ASSISTENCIA SOCIAL – CREAS NO TERRITORIO DA CIDADE OPERARIA, NO MUNICIPIO DE SAO LUIS/MA</t>
  </si>
  <si>
    <t>https://discricionarias.transferegov.sistema.gov.br/voluntarias/ConsultarProposta/ResultadoDaConsultaDePropostaDetalharProposta.do?idProposta=356113</t>
  </si>
  <si>
    <t>750732</t>
  </si>
  <si>
    <t>EXECUCAO DE OBRAS DE CONTENCAO DE ENCOSTAS NA RUA ROSEANA SARNEY, NO BAIRRO SANTA TEREZINHA, ZONA URBANA DO MUNICIPIO DE ZE DOCA – MA</t>
  </si>
  <si>
    <t>https://discricionarias.transferegov.sistema.gov.br/voluntarias/ConsultarProposta/ResultadoDaConsultaDePropostaDetalharProposta.do?idProposta=356131</t>
  </si>
  <si>
    <t>751452</t>
  </si>
  <si>
    <t>CONSTRUCAO DE BUEIROS E PONTES NAS ESTRADAS VICINAIS NO MUNICIPIO DE SAO RAIMUNDO DAS MANGABEIRAS, ESTADO DO MARANHAO.</t>
  </si>
  <si>
    <t>https://discricionarias.transferegov.sistema.gov.br/voluntarias/ConsultarProposta/ResultadoDaConsultaDePropostaDetalharProposta.do?idProposta=304620</t>
  </si>
  <si>
    <t>0,99539685</t>
  </si>
  <si>
    <t>751601</t>
  </si>
  <si>
    <t>AMPLIACAO DA UNIDADE BASICA DE SAUDE DO POVOADO LAGOA DO ENCONTRO CNES Nº. 2307065</t>
  </si>
  <si>
    <t>https://discricionarias.transferegov.sistema.gov.br/voluntarias/ConsultarProposta/ResultadoDaConsultaDePropostaDetalharProposta.do?idProposta=339887</t>
  </si>
  <si>
    <t>0,993711779935275</t>
  </si>
  <si>
    <t>751979</t>
  </si>
  <si>
    <t>RECONSTRUCAO DE CASAS DANIFICADAS OU DESTRUIDAS E RECUPERACAO DE PAVIMENTACAO ASFALTICA NO MUNICIPIO DE DOM PEDRO/MA.</t>
  </si>
  <si>
    <t>https://discricionarias.transferegov.sistema.gov.br/voluntarias/ConsultarProposta/ResultadoDaConsultaDePropostaDetalharProposta.do?idProposta=332796</t>
  </si>
  <si>
    <t>751992</t>
  </si>
  <si>
    <t>URBANIZACAO DA VILA LAJE NO MUNICIPIO DE LAJEADO NOVO - MA.</t>
  </si>
  <si>
    <t>https://discricionarias.transferegov.sistema.gov.br/voluntarias/ConsultarProposta/ResultadoDaConsultaDePropostaDetalharProposta.do?idProposta=343073</t>
  </si>
  <si>
    <t>752231</t>
  </si>
  <si>
    <t>CONSTRUCAO DO CENTRO SOCIOEDUCATIVO PARA ADOLESCENTES EM CONFLITO COM A LEI.</t>
  </si>
  <si>
    <t>https://discricionarias.transferegov.sistema.gov.br/voluntarias/ConsultarProposta/ResultadoDaConsultaDePropostaDetalharProposta.do?idProposta=362492</t>
  </si>
  <si>
    <t>752352</t>
  </si>
  <si>
    <t>AMPLIACAO DO HOSPITAL GERAL DE CAXIAS/CNES: 3388301 PARA IMPLANTACAO DO CENTRO DE ONCOLOGIA</t>
  </si>
  <si>
    <t>https://discricionarias.transferegov.sistema.gov.br/voluntarias/ConsultarProposta/ResultadoDaConsultaDePropostaDetalharProposta.do?idProposta=310991</t>
  </si>
  <si>
    <t>0,9592338195207767</t>
  </si>
  <si>
    <t>752362</t>
  </si>
  <si>
    <t>IMPLANTACAO DE INFRAESTRUTURA NO BALNEARIO NA SEDE DO MUNICIPIO DE ZE DOCA/MA</t>
  </si>
  <si>
    <t>https://discricionarias.transferegov.sistema.gov.br/voluntarias/ConsultarProposta/ResultadoDaConsultaDePropostaDetalharProposta.do?idProposta=357004</t>
  </si>
  <si>
    <t>752487</t>
  </si>
  <si>
    <t>CONSTRUCAO DE UM QUADRA POLIESPORTIVA, NO POVOADO DE SAO JOSE, EM PAULINO NEVES/MA</t>
  </si>
  <si>
    <t>https://discricionarias.transferegov.sistema.gov.br/voluntarias/ConsultarProposta/ResultadoDaConsultaDePropostaDetalharProposta.do?idProposta=351878</t>
  </si>
  <si>
    <t>0,2246090733590734</t>
  </si>
  <si>
    <t>752492</t>
  </si>
  <si>
    <t>CONSTRUCAO DE TRES CAMPOS DE FUTEBOL E AMPLIACAO DE ESTADIO DE FUTEBOL</t>
  </si>
  <si>
    <t>https://discricionarias.transferegov.sistema.gov.br/voluntarias/ConsultarProposta/ResultadoDaConsultaDePropostaDetalharProposta.do?idProposta=357764</t>
  </si>
  <si>
    <t>0,9980366379310345</t>
  </si>
  <si>
    <t>752498</t>
  </si>
  <si>
    <t>CONSTRUCAO DE 02 (DOIS) CAMPOS DE FUTEBOL</t>
  </si>
  <si>
    <t>https://discricionarias.transferegov.sistema.gov.br/voluntarias/ConsultarProposta/ResultadoDaConsultaDePropostaDetalharProposta.do?idProposta=368718</t>
  </si>
  <si>
    <t>0,1688300717884345</t>
  </si>
  <si>
    <t>752584</t>
  </si>
  <si>
    <t>CONSTRUCAO E AQUISICAO DE EQUIPAMENTOS PARA AGROINSDUSTRIA DO BABACU NO MUNICIPIO DE SANTA RITA- MA</t>
  </si>
  <si>
    <t>https://discricionarias.transferegov.sistema.gov.br/voluntarias/ConsultarProposta/ResultadoDaConsultaDePropostaDetalharProposta.do?idProposta=321937</t>
  </si>
  <si>
    <t>752653</t>
  </si>
  <si>
    <t>RECUPERACAO DA ESTRADA VICINAL QUE LIGA O POVOADO CUJUBA AO POVOADO VILA KENIO. EXT.=13,3KM</t>
  </si>
  <si>
    <t>https://discricionarias.transferegov.sistema.gov.br/voluntarias/ConsultarProposta/ResultadoDaConsultaDePropostaDetalharProposta.do?idProposta=308615</t>
  </si>
  <si>
    <t>0,9970444444444444</t>
  </si>
  <si>
    <t>752710</t>
  </si>
  <si>
    <t>RECUPERACAO DA ESTRADA VICINAL QUE LIGA O POVOADO VILA DO S AO POVOADO VILA NOVA. EXT.=14,5KM</t>
  </si>
  <si>
    <t>https://discricionarias.transferegov.sistema.gov.br/voluntarias/ConsultarProposta/ResultadoDaConsultaDePropostaDetalharProposta.do?idProposta=308611</t>
  </si>
  <si>
    <t>0,9967589333333332</t>
  </si>
  <si>
    <t>752760</t>
  </si>
  <si>
    <t>RECUPERACAO/IMPLANTACAO DE 32 KM DE ESTRADAS VICINAIS, LOCALIZADOS EM ASSENTAMENTOS DO MUNICIPIO DE PAULINO NEVES.</t>
  </si>
  <si>
    <t>https://discricionarias.transferegov.sistema.gov.br/voluntarias/ConsultarProposta/ResultadoDaConsultaDePropostaDetalharProposta.do?idProposta=196943</t>
  </si>
  <si>
    <t>0,9990193884768622</t>
  </si>
  <si>
    <t>753208</t>
  </si>
  <si>
    <t>CONSTRUCAO DE UM CENTRO DE CONVIVENCIA DO IDOSO</t>
  </si>
  <si>
    <t>https://discricionarias.transferegov.sistema.gov.br/voluntarias/ConsultarProposta/ResultadoDaConsultaDePropostaDetalharProposta.do?idProposta=296027</t>
  </si>
  <si>
    <t>0,9993472307692309</t>
  </si>
  <si>
    <t>753427</t>
  </si>
  <si>
    <t>https://discricionarias.transferegov.sistema.gov.br/voluntarias/ConsultarProposta/ResultadoDaConsultaDePropostaDetalharProposta.do?idProposta=374898</t>
  </si>
  <si>
    <t>0,9578907392733901</t>
  </si>
  <si>
    <t>753439</t>
  </si>
  <si>
    <t>INFRAESTRUTURA URBANA NO ESTADO DO MARANH�O. IMPLANTA��O E PAVIMENTA��O DE VIAS URBANAS, PONTES E DEMAIS OBRAS E SERVI�OS PUBLICOS PREVISTOS NO NORMATIVO MANUAL DO PROGRAMA PR�-MUNIC�PIOS DO MINIST�RIO DAS CIDADES, NECESS�RIOS � MELHORIA DA QUALIDADE DE VIDA DA POPULA��O NO ESTADO DO MARANH�O.</t>
  </si>
  <si>
    <t>https://discricionarias.transferegov.sistema.gov.br/voluntarias/ConsultarProposta/ResultadoDaConsultaDePropostaDetalharProposta.do?idProposta=356643</t>
  </si>
  <si>
    <t>753441</t>
  </si>
  <si>
    <t>IMPLANTACAO DE PAVIMENTACAO EM A.A.U.Q.</t>
  </si>
  <si>
    <t>https://discricionarias.transferegov.sistema.gov.br/voluntarias/ConsultarProposta/ResultadoDaConsultaDePropostaDetalharProposta.do?idProposta=356857</t>
  </si>
  <si>
    <t>0,601181075115291</t>
  </si>
  <si>
    <t>753619</t>
  </si>
  <si>
    <t>PAVIMENTACAO DE RUAS URBANAS EM BLOQUETE NO BAIRRO VILA NOVA (RUA PROJETADA, RUA MIGUEL MIRANDA)E BAIRRO ALTO DO MORORO (RUA PROJETADA A,RUA ANTONIO BATISTA, RUA 7 DE SETEMBRO, RUA CESALTINO MOTA.</t>
  </si>
  <si>
    <t>https://discricionarias.transferegov.sistema.gov.br/voluntarias/ConsultarProposta/ResultadoDaConsultaDePropostaDetalharProposta.do?idProposta=245346</t>
  </si>
  <si>
    <t>0,9967999999999999</t>
  </si>
  <si>
    <t>753621</t>
  </si>
  <si>
    <t>URBANIZACAO DA RUA INTERVENTOR CIQUEIRA, RUA DO SOL, RUA 13 DE DEZEMBRO E DA AVENIDA DIORTINO SAMPAIO DE CASTRO, SITUADOS NO MUNICIPIO DE NINA RODRIGUES, E CONSTRUCAO DE AREA DE LAZER COM CALCADAO PARA CAMINHADAS E QUIOSQUES AO REDOR DA QUADRA FORMADA PELAS RESPECTIVAS RUAS E AVENIDA.</t>
  </si>
  <si>
    <t>https://discricionarias.transferegov.sistema.gov.br/voluntarias/ConsultarProposta/ResultadoDaConsultaDePropostaDetalharProposta.do?idProposta=248531</t>
  </si>
  <si>
    <t>753625</t>
  </si>
  <si>
    <t>URBANIZACAO DO BALNEARIO NO ACUDE LOURENCAO</t>
  </si>
  <si>
    <t>https://discricionarias.transferegov.sistema.gov.br/voluntarias/ConsultarProposta/ResultadoDaConsultaDePropostaDetalharProposta.do?idProposta=320882</t>
  </si>
  <si>
    <t>0,5146497863223255</t>
  </si>
  <si>
    <t>753637</t>
  </si>
  <si>
    <t>EXECUCAO DE OBRAS DE PAVIMENTACAO POLIEDRICA EM DIVERSAS RUAS DO MUNICIPIO DE MAGALHAES DE ALMEIDA</t>
  </si>
  <si>
    <t>https://discricionarias.transferegov.sistema.gov.br/voluntarias/ConsultarProposta/ResultadoDaConsultaDePropostaDetalharProposta.do?idProposta=371348</t>
  </si>
  <si>
    <t>0,4117492128412294</t>
  </si>
  <si>
    <t>753735</t>
  </si>
  <si>
    <t>CONSTRUCAO DE 03 PRACAS PUBLICAS: PRACA JOSE PEREIRA DOS SANTOS, PRACA SAO PEDRO, PRACA NO BAIRRO ALVORADA;E PAVIMENTACAO EM AAUQ DA AVENIDA DE ACESSO A ENTRADA DA RUA S/N ATE A RUA VESPAZIANO.</t>
  </si>
  <si>
    <t>https://discricionarias.transferegov.sistema.gov.br/voluntarias/ConsultarProposta/ResultadoDaConsultaDePropostaDetalharProposta.do?idProposta=357821</t>
  </si>
  <si>
    <t>0,9981877142145881</t>
  </si>
  <si>
    <t>753737</t>
  </si>
  <si>
    <t>URBANIZACAO DO BALNEARIO NO ACUDE LOURENCAO NO MUNICIPIO DE DOM PEDRO - MA</t>
  </si>
  <si>
    <t>https://discricionarias.transferegov.sistema.gov.br/voluntarias/ConsultarProposta/ResultadoDaConsultaDePropostaDetalharProposta.do?idProposta=209278</t>
  </si>
  <si>
    <t>0,9414182758538436</t>
  </si>
  <si>
    <t>753742</t>
  </si>
  <si>
    <t>IMPLANTACAO DE INFRAESTRUTURA URBANA NA ORLA DO RIO MACAPA (TRECHO URBANO).</t>
  </si>
  <si>
    <t>https://discricionarias.transferegov.sistema.gov.br/voluntarias/ConsultarProposta/ResultadoDaConsultaDePropostaDetalharProposta.do?idProposta=371126</t>
  </si>
  <si>
    <t>0,9887559319401938</t>
  </si>
  <si>
    <t>754010</t>
  </si>
  <si>
    <t>CONSTRUCAO DE PRACA PUBLICA NA ZONA URBANA DO MUNICIPIO DE DE NOVA COLINAS-MA.</t>
  </si>
  <si>
    <t>https://discricionarias.transferegov.sistema.gov.br/voluntarias/ConsultarProposta/ResultadoDaConsultaDePropostaDetalharProposta.do?idProposta=371360</t>
  </si>
  <si>
    <t>0,9777654789426072</t>
  </si>
  <si>
    <t>754157</t>
  </si>
  <si>
    <t>REFORMA DO MERCADO MUNICIPAL NO MUNICIPIO DE AMARANTE DO MARANHAO - MA.</t>
  </si>
  <si>
    <t>https://discricionarias.transferegov.sistema.gov.br/voluntarias/ConsultarProposta/ResultadoDaConsultaDePropostaDetalharProposta.do?idProposta=311527</t>
  </si>
  <si>
    <t>0,9920133415384615</t>
  </si>
  <si>
    <t>754162</t>
  </si>
  <si>
    <t>CONSTRUCAO DE CALCAMENTO DE PEDRA NAS RUAS E AVENIDAS DO MUNICIPIO DE FORTALEZA DOS NOGUEIRAS - MA.</t>
  </si>
  <si>
    <t>https://discricionarias.transferegov.sistema.gov.br/voluntarias/ConsultarProposta/ResultadoDaConsultaDePropostaDetalharProposta.do?idProposta=315095</t>
  </si>
  <si>
    <t>0,9988646775132949</t>
  </si>
  <si>
    <t>754210</t>
  </si>
  <si>
    <t>IMPLANTACAO E MELHORIA DE SISTEMA PUBLICO DE ABASTECIMENTO DE AGUA</t>
  </si>
  <si>
    <t>https://discricionarias.transferegov.sistema.gov.br/voluntarias/ConsultarProposta/ResultadoDaConsultaDePropostaDetalharProposta.do?idProposta=307140</t>
  </si>
  <si>
    <t>0,9831911032725849</t>
  </si>
  <si>
    <t>754213</t>
  </si>
  <si>
    <t>IMPLANTACAO DE SISTEMA DE ABASTECIMENTO DE AGUA NO...</t>
  </si>
  <si>
    <t>https://discricionarias.transferegov.sistema.gov.br/voluntarias/ConsultarProposta/ResultadoDaConsultaDePropostaDetalharProposta.do?idProposta=304946</t>
  </si>
  <si>
    <t>754216</t>
  </si>
  <si>
    <t>IMPLANTACAO DO SISTEMA DE ABASTECIMENTO DAGUA NA LOCALIDADE MALHADINHA/GAMELEIRA, APOS A ESTRADA DE FERRO CARAJAS.</t>
  </si>
  <si>
    <t>https://discricionarias.transferegov.sistema.gov.br/voluntarias/ConsultarProposta/ResultadoDaConsultaDePropostaDetalharProposta.do?idProposta=291125</t>
  </si>
  <si>
    <t>754241</t>
  </si>
  <si>
    <t>PAVIMENTACAO EM VIAS URBANAS NA SEDE DO MUNICIPIO</t>
  </si>
  <si>
    <t>https://discricionarias.transferegov.sistema.gov.br/voluntarias/ConsultarProposta/ResultadoDaConsultaDePropostaDetalharProposta.do?idProposta=327935</t>
  </si>
  <si>
    <t>0,9865086368702078</t>
  </si>
  <si>
    <t>754341</t>
  </si>
  <si>
    <t>CONSTRUCAO DE ACUDE NO POVOADO SITIO SECO DOS ROCHAS</t>
  </si>
  <si>
    <t>https://discricionarias.transferegov.sistema.gov.br/voluntarias/ConsultarProposta/ResultadoDaConsultaDePropostaDetalharProposta.do?idProposta=360490</t>
  </si>
  <si>
    <t>0,9961476999999999</t>
  </si>
  <si>
    <t>754347</t>
  </si>
  <si>
    <t>CONSTRUCAO DE ACUDE NO POVOADO SERRA DAS CANAS</t>
  </si>
  <si>
    <t>https://discricionarias.transferegov.sistema.gov.br/voluntarias/ConsultarProposta/ResultadoDaConsultaDePropostaDetalharProposta.do?idProposta=360518</t>
  </si>
  <si>
    <t>0,9986252499665106</t>
  </si>
  <si>
    <t>754350</t>
  </si>
  <si>
    <t>CONSTRUCAO DE ACUDE NO POVOADO BOA SORTE</t>
  </si>
  <si>
    <t>https://discricionarias.transferegov.sistema.gov.br/voluntarias/ConsultarProposta/ResultadoDaConsultaDePropostaDetalharProposta.do?idProposta=360546</t>
  </si>
  <si>
    <t>0,99502525</t>
  </si>
  <si>
    <t>754353</t>
  </si>
  <si>
    <t>CONSTRUCAO DE ACUDE NO POVOADO SERRA NEGRA</t>
  </si>
  <si>
    <t>https://discricionarias.transferegov.sistema.gov.br/voluntarias/ConsultarProposta/ResultadoDaConsultaDePropostaDetalharProposta.do?idProposta=360558</t>
  </si>
  <si>
    <t>0,9722448000000001</t>
  </si>
  <si>
    <t>754395</t>
  </si>
  <si>
    <t>PAVIMENTACAO EM PEDRA PARALELEPIPEDA E DRENAGEM SUPERFICIAL  ( MEIO FIO E SARGETA).</t>
  </si>
  <si>
    <t>https://discricionarias.transferegov.sistema.gov.br/voluntarias/ConsultarProposta/ResultadoDaConsultaDePropostaDetalharProposta.do?idProposta=284258</t>
  </si>
  <si>
    <t>0,9945843948981939</t>
  </si>
  <si>
    <t>754906</t>
  </si>
  <si>
    <t>ESTRUTURACAO DA REDE DE SERVICOS DE PROTECAO SOCIAL BASICA - CONSTRUCAO DE UM CENTRO DE CONVIVENCIA COM O IDOSO.</t>
  </si>
  <si>
    <t>https://discricionarias.transferegov.sistema.gov.br/voluntarias/ConsultarProposta/ResultadoDaConsultaDePropostaDetalharProposta.do?idProposta=354187</t>
  </si>
  <si>
    <t>0,7594891050583656</t>
  </si>
  <si>
    <t>754913</t>
  </si>
  <si>
    <t>REFORMA E AMPLIACAO DA PRACA DO MERCADO ULTIMA ETAPA DO MUNICIPIO DE SAO RAIMUNDO DAS MANGABEIRAS, ESTADO DO MARANHAO.</t>
  </si>
  <si>
    <t>https://discricionarias.transferegov.sistema.gov.br/voluntarias/ConsultarProposta/ResultadoDaConsultaDePropostaDetalharProposta.do?idProposta=309571</t>
  </si>
  <si>
    <t>0,9947601818181817</t>
  </si>
  <si>
    <t>754923</t>
  </si>
  <si>
    <t>https://discricionarias.transferegov.sistema.gov.br/voluntarias/ConsultarProposta/ResultadoDaConsultaDePropostaDetalharProposta.do?idProposta=200302</t>
  </si>
  <si>
    <t>0,9950125299999999</t>
  </si>
  <si>
    <t>754966</t>
  </si>
  <si>
    <t>CONSTRUCAO DE PONTE SOBRE O RIO MEARIM , NO BAIRRO JUA</t>
  </si>
  <si>
    <t>https://discricionarias.transferegov.sistema.gov.br/voluntarias/ConsultarProposta/ResultadoDaConsultaDePropostaDetalharProposta.do?idProposta=371495</t>
  </si>
  <si>
    <t>0,9782507707317074</t>
  </si>
  <si>
    <t>754968</t>
  </si>
  <si>
    <t>URBANIZACAO DO BALNEARIO GUAJAJARAS</t>
  </si>
  <si>
    <t>https://discricionarias.transferegov.sistema.gov.br/voluntarias/ConsultarProposta/ResultadoDaConsultaDePropostaDetalharProposta.do?idProposta=371518</t>
  </si>
  <si>
    <t>0,9933605756097562</t>
  </si>
  <si>
    <t>754991</t>
  </si>
  <si>
    <t>PAISAGISMO, ARBORIZA��O E ILUMINA��O DA AVENIDA PRINCIPAL DA SEDE DO MUNIC�PIO DE CENTRO DO GUILHERME.</t>
  </si>
  <si>
    <t>https://discricionarias.transferegov.sistema.gov.br/voluntarias/ConsultarProposta/ResultadoDaConsultaDePropostaDetalharProposta.do?idProposta=248332</t>
  </si>
  <si>
    <t>0,9962441877048271</t>
  </si>
  <si>
    <t>755126</t>
  </si>
  <si>
    <t>PAVIMENTACAO ASFALTICA DE RUAS LOCALIZADAS NO BAIRRO ALTAMIRA E TRIZIDELA.</t>
  </si>
  <si>
    <t>https://discricionarias.transferegov.sistema.gov.br/voluntarias/ConsultarProposta/ResultadoDaConsultaDePropostaDetalharProposta.do?idProposta=371479</t>
  </si>
  <si>
    <t>755223</t>
  </si>
  <si>
    <t>REFORMA E ADEQUACAO DO MERCADO MUNICIPAL DO MUNICIPIO DE IMPERATRIZ-MA PARA APOIO A CADEIA PRODUTIVA HORTIFRUTIGRANJEIRA.</t>
  </si>
  <si>
    <t>https://discricionarias.transferegov.sistema.gov.br/voluntarias/ConsultarProposta/ResultadoDaConsultaDePropostaDetalharProposta.do?idProposta=293099</t>
  </si>
  <si>
    <t>755295</t>
  </si>
  <si>
    <t>2ª ETAPA DA URBANIZACAO E ILUMINACAO DA AVENIDA BEIRA RIO CORDA</t>
  </si>
  <si>
    <t>https://discricionarias.transferegov.sistema.gov.br/voluntarias/ConsultarProposta/ResultadoDaConsultaDePropostaDetalharProposta.do?idProposta=371535</t>
  </si>
  <si>
    <t>0,962375938211382</t>
  </si>
  <si>
    <t>755397</t>
  </si>
  <si>
    <t>RESTAURO E ADAPTACAO DO PALACETE GENTIL BRAGA NO CENTRO DE SAO LUIS/MA.</t>
  </si>
  <si>
    <t>https://discricionarias.transferegov.sistema.gov.br/voluntarias/ConsultarProposta/ResultadoDaConsultaDePropostaDetalharProposta.do?idProposta=418218</t>
  </si>
  <si>
    <t>755425</t>
  </si>
  <si>
    <t>IMPLANTACAO DA VIA EXPRESSA DE SAO LUIS - 1ª ETAPA, TRECHO BAIRROS RENASCENCA-SANTA EULALIA-COHAFUMA, INCLUSIVE PONTE P5 (OBRA DE ARTE ESPECIAL LOCADA INICIALMENTE NA EST. 81 + 22,00 COM EXTENSAO DE CERCA DE 244 M).</t>
  </si>
  <si>
    <t>https://discricionarias.transferegov.sistema.gov.br/voluntarias/ConsultarProposta/ResultadoDaConsultaDePropostaDetalharProposta.do?idProposta=429170</t>
  </si>
  <si>
    <t>755474</t>
  </si>
  <si>
    <t>CONTENCAO DE ENCOSTA COMPRENDENDO OS SERVICOS DE TERRAPLANAGEM, CONTENCAO DE TALUDES E DRENAGEM DE AREAS ERODIDAS EM UMA EXTENCAO DE 200 METROS, SITUADO PROXIMO AO KM 587 DA BR - 222, LADO DIREITO, NO MUNICIPIO DE BOM JESUS DAS SELVAS, NO ESTADO DO MARANHAO.</t>
  </si>
  <si>
    <t>https://discricionarias.transferegov.sistema.gov.br/voluntarias/ConsultarProposta/ResultadoDaConsultaDePropostaDetalharProposta.do?idProposta=440560</t>
  </si>
  <si>
    <t>756278</t>
  </si>
  <si>
    <t>CONSTRUCAO DE ESTADIO DE FUTEBOL, LOCALIZADO NA SEDE DO MUNICIPIO.</t>
  </si>
  <si>
    <t>https://discricionarias.transferegov.sistema.gov.br/voluntarias/ConsultarProposta/ResultadoDaConsultaDePropostaDetalharProposta.do?idProposta=418256</t>
  </si>
  <si>
    <t>0,9396626162848458</t>
  </si>
  <si>
    <t>756303</t>
  </si>
  <si>
    <t>CONSTRUCAO DE UMA QUADRA POLIESPORTIVA NO POVOADO SANTA LUZIA, NO MUNICIPIO DE LAGO VERDE</t>
  </si>
  <si>
    <t>https://discricionarias.transferegov.sistema.gov.br/voluntarias/ConsultarProposta/ResultadoDaConsultaDePropostaDetalharProposta.do?idProposta=439743</t>
  </si>
  <si>
    <t>0,8520417766917588</t>
  </si>
  <si>
    <t>756372</t>
  </si>
  <si>
    <t>CONSTRUCAO DE QUADRA COBERTA NO MUNICIPIO DE MONTES ALTOS - MA.</t>
  </si>
  <si>
    <t>https://discricionarias.transferegov.sistema.gov.br/voluntarias/ConsultarProposta/ResultadoDaConsultaDePropostaDetalharProposta.do?idProposta=478294</t>
  </si>
  <si>
    <t>756795</t>
  </si>
  <si>
    <t>https://discricionarias.transferegov.sistema.gov.br/voluntarias/ConsultarProposta/ResultadoDaConsultaDePropostaDetalharProposta.do?idProposta=438648</t>
  </si>
  <si>
    <t>756982</t>
  </si>
  <si>
    <t>CALCAMENTO DE VIAS URBANAS NO MUNICIPIO DE LAGOA GRANDE DO MARANHAO/MA.</t>
  </si>
  <si>
    <t>https://discricionarias.transferegov.sistema.gov.br/voluntarias/ConsultarProposta/ResultadoDaConsultaDePropostaDetalharProposta.do?idProposta=447162</t>
  </si>
  <si>
    <t>0,5917122199985106</t>
  </si>
  <si>
    <t>757085</t>
  </si>
  <si>
    <t>CONSTRUCAO DE QUADRA POLIESPORTIVA NA CIDADE DE BARREIRINHAS - MA.</t>
  </si>
  <si>
    <t>https://discricionarias.transferegov.sistema.gov.br/voluntarias/ConsultarProposta/ResultadoDaConsultaDePropostaDetalharProposta.do?idProposta=499267</t>
  </si>
  <si>
    <t>757101</t>
  </si>
  <si>
    <t>PAVIMENTACAO DE VIAS URBANAS NO MUNICIPIO DE SAO PEDRO DA AGUA BRANCA - MA.</t>
  </si>
  <si>
    <t>https://discricionarias.transferegov.sistema.gov.br/voluntarias/ConsultarProposta/ResultadoDaConsultaDePropostaDetalharProposta.do?idProposta=441694</t>
  </si>
  <si>
    <t>0,9072140471288035</t>
  </si>
  <si>
    <t>757113</t>
  </si>
  <si>
    <t>URBANIZACAO, ILUMINACAO E IMPLANTACAO DE QUIOSQUES NA AVENIDA PEDRO CUNHA MENDES E AVENIDA DO SOL.</t>
  </si>
  <si>
    <t>https://discricionarias.transferegov.sistema.gov.br/voluntarias/ConsultarProposta/ResultadoDaConsultaDePropostaDetalharProposta.do?idProposta=484089</t>
  </si>
  <si>
    <t>758201</t>
  </si>
  <si>
    <t>IMPLANTACAO DE UM ABATEDOURO MUNICIPAL.</t>
  </si>
  <si>
    <t>https://discricionarias.transferegov.sistema.gov.br/voluntarias/ConsultarProposta/ResultadoDaConsultaDePropostaDetalharProposta.do?idProposta=426669</t>
  </si>
  <si>
    <t>758678</t>
  </si>
  <si>
    <t>PAVIMENTACAO E RECAPEAMENTO DE RUAS NA SEDE DO MUNICIPIO DE BACABAL-MA.</t>
  </si>
  <si>
    <t>https://discricionarias.transferegov.sistema.gov.br/voluntarias/ConsultarProposta/ResultadoDaConsultaDePropostaDetalharProposta.do?idProposta=482733</t>
  </si>
  <si>
    <t>0,9992202650000001</t>
  </si>
  <si>
    <t>758692</t>
  </si>
  <si>
    <t>URBANIZACAO DA ORLA DA LAGOA DA CIDADE.</t>
  </si>
  <si>
    <t>https://discricionarias.transferegov.sistema.gov.br/voluntarias/ConsultarProposta/ResultadoDaConsultaDePropostaDetalharProposta.do?idProposta=462764</t>
  </si>
  <si>
    <t>0,5327531144278607</t>
  </si>
  <si>
    <t>758693</t>
  </si>
  <si>
    <t>https://discricionarias.transferegov.sistema.gov.br/voluntarias/ConsultarProposta/ResultadoDaConsultaDePropostaDetalharProposta.do?idProposta=462787</t>
  </si>
  <si>
    <t>0,982089552238806</t>
  </si>
  <si>
    <t>758872</t>
  </si>
  <si>
    <t>CONSTRUCAO DA BARRAGEM NO BAIRRO NOVO NA SEDE DO MUNICIPIO DE BOM LUGAR - ESTADO DO MARANHAO</t>
  </si>
  <si>
    <t>https://discricionarias.transferegov.sistema.gov.br/voluntarias/ConsultarProposta/ResultadoDaConsultaDePropostaDetalharProposta.do?idProposta=453181</t>
  </si>
  <si>
    <t>758875</t>
  </si>
  <si>
    <t>CONSTRUCAO DE SISTEMA DE ABASTECIMENTO DE AGUA COM REDE DE DISTRIBUICAO, NOS POVOADOS DE BAIXAO DA LAGOINHA E BAIXAO DAS PORTEIRAS NO MUNICIPIO DE ARAIOSES</t>
  </si>
  <si>
    <t>https://discricionarias.transferegov.sistema.gov.br/voluntarias/ConsultarProposta/ResultadoDaConsultaDePropostaDetalharProposta.do?idProposta=456801</t>
  </si>
  <si>
    <t>758887</t>
  </si>
  <si>
    <t>IMPLANTACAO DE SISTEMA DE ABASTECIMENTO DE AGUA COM PERFURACAO E INSTALACAO DE POCO TUBULAR, REDE DE DISTRIBUICAO E LIGACAO DOMICILIAR, NOS POVOADOS LADEIRA DA GALINHA E CACHOEIRA</t>
  </si>
  <si>
    <t>https://discricionarias.transferegov.sistema.gov.br/voluntarias/ConsultarProposta/ResultadoDaConsultaDePropostaDetalharProposta.do?idProposta=448396</t>
  </si>
  <si>
    <t>758900</t>
  </si>
  <si>
    <t>REFORMA DO PONTO CENTRAL DA AVENIDA BEIRA-RIO NA CIDADE DE BARREIRINHAS - MA.</t>
  </si>
  <si>
    <t>https://discricionarias.transferegov.sistema.gov.br/voluntarias/ConsultarProposta/ResultadoDaConsultaDePropostaDetalharProposta.do?idProposta=495994</t>
  </si>
  <si>
    <t>0,8281648157894737</t>
  </si>
  <si>
    <t>758952</t>
  </si>
  <si>
    <t>PAVIMENTACAO ASFALTICA COM MEIO FIO E SARJETA NO TRECHO DE 550M DA AVENIDA TANCREDO NEVES, CENTRO.</t>
  </si>
  <si>
    <t>https://discricionarias.transferegov.sistema.gov.br/voluntarias/ConsultarProposta/ResultadoDaConsultaDePropostaDetalharProposta.do?idProposta=444736</t>
  </si>
  <si>
    <t>758992</t>
  </si>
  <si>
    <t>EXECUCAO DE SERVICOS DE INFRAESTRUTURA URBANA, COM CALCAMENTO EM BLOKET, NA RUA ALOGOAS, NA SEDE DO MUNICIPIO DE FEIRA NOVA DO MARANHAO-MA, INCLUINDO AREA DE MEIO - FIO E SARJETAS.</t>
  </si>
  <si>
    <t>https://discricionarias.transferegov.sistema.gov.br/voluntarias/ConsultarProposta/ResultadoDaConsultaDePropostaDetalharProposta.do?idProposta=440530</t>
  </si>
  <si>
    <t>0,8845801736983411</t>
  </si>
  <si>
    <t>759043</t>
  </si>
  <si>
    <t>PAVIMENTACAO ASFALTICA COM DRENAGEM PLUVIAL NO BAIRRO NOVA PIRAPEMAS NO MUNICIPIO DE PIRAPEMAS/MA.</t>
  </si>
  <si>
    <t>https://discricionarias.transferegov.sistema.gov.br/voluntarias/ConsultarProposta/ResultadoDaConsultaDePropostaDetalharProposta.do?idProposta=481698</t>
  </si>
  <si>
    <t>0,9861796499999999</t>
  </si>
  <si>
    <t>759137</t>
  </si>
  <si>
    <t>CONSTRUCAO DA CADEIA PUBLICA DE SANTA INES COM CAPACIDADE PARA 384 VAGAS EM CELAS COLETIVAS, SENDO 01(UMA) VAGA PARA PORTADORES DE NECESSIDADES ESPECIAIS (PNE) E 08 (OITO) ISOLAMENTOS</t>
  </si>
  <si>
    <t>https://discricionarias.transferegov.sistema.gov.br/voluntarias/ConsultarProposta/ResultadoDaConsultaDePropostaDetalharProposta.do?idProposta=498362</t>
  </si>
  <si>
    <t>759138</t>
  </si>
  <si>
    <t>CONSTRUCAO DA CADEIA PUBLICA DE   PINHEIRO COM CAPACIDADE PARA 129 VAGAS</t>
  </si>
  <si>
    <t>https://discricionarias.transferegov.sistema.gov.br/voluntarias/ConsultarProposta/ResultadoDaConsultaDePropostaDetalharProposta.do?idProposta=498622</t>
  </si>
  <si>
    <t>759234</t>
  </si>
  <si>
    <t>CONSTRUCAO DE CAMPO DE FUTEBOL DO MUNICIPIO DE SUCUPIRA DO RIACHAO</t>
  </si>
  <si>
    <t>https://discricionarias.transferegov.sistema.gov.br/voluntarias/ConsultarProposta/ResultadoDaConsultaDePropostaDetalharProposta.do?idProposta=506119</t>
  </si>
  <si>
    <t>0,650860552763819</t>
  </si>
  <si>
    <t>759378</t>
  </si>
  <si>
    <t>IMPLANTACAO DE UNIDADE DE APOIO A DISTRIBUICAO DE ALIMENTOS DA AGRICULTURA FAMILIAR, POR MEIO DE ELABORACAO DE PROJETO TECNICO,CONSTRUCAO DE EDIFICACOES E AQUISICOES DE EQUIPAMENTOS E UTENSILIOS.</t>
  </si>
  <si>
    <t>https://discricionarias.transferegov.sistema.gov.br/voluntarias/ConsultarProposta/ResultadoDaConsultaDePropostaDetalharProposta.do?idProposta=463178</t>
  </si>
  <si>
    <t>759553</t>
  </si>
  <si>
    <t>IMPLANTACAO DE 29,135 KM DE E. VICINAIS</t>
  </si>
  <si>
    <t>https://discricionarias.transferegov.sistema.gov.br/voluntarias/ConsultarProposta/ResultadoDaConsultaDePropostaDetalharProposta.do?idProposta=446242</t>
  </si>
  <si>
    <t>0,9997389887049281</t>
  </si>
  <si>
    <t>759791</t>
  </si>
  <si>
    <t>PROJETO DE RECUPERACAO DE  25,00KM  DE ESTRADA VICINAL E  IMPLANTACAO E PAVIMENTACAO  COM  BLOCRETES  EM  2.000M  DE  RUA  NO POVOADO SANTA LUZIA DO MUNICIPIO DE LAJEADO NOVO, CONFORME CROQUI DE SITUACAO E LOCALIZACAO E O PLANO DE TRABALLHO, EM ANEXO.</t>
  </si>
  <si>
    <t>https://discricionarias.transferegov.sistema.gov.br/voluntarias/ConsultarProposta/ResultadoDaConsultaDePropostaDetalharProposta.do?idProposta=490302</t>
  </si>
  <si>
    <t>0,7831063913019141</t>
  </si>
  <si>
    <t>759881</t>
  </si>
  <si>
    <t>IMPLANTACAO DE PAVIMENTACAO ASFALTICA E DRENAGEM DE AGUAS PLUVIAIS DE VIAS URBANAS NA AVENIDA ROSEANA SARNEY QUE DA ACESSO AO BALNEARIO PRAINHA, LOCALIZADA NA SEDE DO MUNICIPIO DE ZE DOCA/MA.</t>
  </si>
  <si>
    <t>https://discricionarias.transferegov.sistema.gov.br/voluntarias/ConsultarProposta/ResultadoDaConsultaDePropostaDetalharProposta.do?idProposta=505790</t>
  </si>
  <si>
    <t>0,9929290994871796</t>
  </si>
  <si>
    <t>759883</t>
  </si>
  <si>
    <t>REFORMA DAS PRACAS: NOSSA SENHORA DE FATIMA, LUIZA BORGES E VEREADOR ANTONIO BILU.</t>
  </si>
  <si>
    <t>https://discricionarias.transferegov.sistema.gov.br/voluntarias/ConsultarProposta/ResultadoDaConsultaDePropostaDetalharProposta.do?idProposta=507144</t>
  </si>
  <si>
    <t>0,8473735</t>
  </si>
  <si>
    <t>759893</t>
  </si>
  <si>
    <t>https://discricionarias.transferegov.sistema.gov.br/voluntarias/ConsultarProposta/ResultadoDaConsultaDePropostaDetalharProposta.do?idProposta=509390</t>
  </si>
  <si>
    <t>0,9966665333333332</t>
  </si>
  <si>
    <t>760280</t>
  </si>
  <si>
    <t>CONSTRUCAO DA IMPLANTACAO DO SISTEMA DE ABASTECIMENTO DE AGUA NA SEDE DO MUNICIPIO DE LAGOA GRANDE DO MARANHAO/MA.</t>
  </si>
  <si>
    <t>https://discricionarias.transferegov.sistema.gov.br/voluntarias/ConsultarProposta/ResultadoDaConsultaDePropostaDetalharProposta.do?idProposta=447157</t>
  </si>
  <si>
    <t>760301</t>
  </si>
  <si>
    <t>IMPLANTACAO DE 463 UNIDADES SANITARIAS DOMICILIARES DOMICILIARES (MODULOS SANITARIOS TIPO2) PARA PREVENCAO E CONTROLE DE AGRAVOS NA COMUNIDADE VILA SAO JOSE II, MUNICIPIO DE PACO DO LUMIAR-MA.</t>
  </si>
  <si>
    <t>https://discricionarias.transferegov.sistema.gov.br/voluntarias/ConsultarProposta/ResultadoDaConsultaDePropostaDetalharProposta.do?idProposta=439214</t>
  </si>
  <si>
    <t>0,9210605711543077</t>
  </si>
  <si>
    <t>760316</t>
  </si>
  <si>
    <t>IMPLANTACAO DE MELHORIAS SANITARIAS DOMICILIARES NO MUNICIPIO DE LUIS DOMINGUES - MA, PARA ATENDER OS BAIRROS MAIS NECESSITADOS DO MUNICIPIO, COM A CONSTRUCAO DE 72 MODULO SANITARIO DOMICILIAR (TIPO 02).</t>
  </si>
  <si>
    <t>https://discricionarias.transferegov.sistema.gov.br/voluntarias/ConsultarProposta/ResultadoDaConsultaDePropostaDetalharProposta.do?idProposta=508702</t>
  </si>
  <si>
    <t>760322</t>
  </si>
  <si>
    <t>CONSTRUCAO DE SISTEMA DE ABASTECIMENTO DE AGUA COM REDE DE DISTRIBUICAO NOS POVOADOS DE INHUMA E BURITI REDONDO.</t>
  </si>
  <si>
    <t>https://discricionarias.transferegov.sistema.gov.br/voluntarias/ConsultarProposta/ResultadoDaConsultaDePropostaDetalharProposta.do?idProposta=457001</t>
  </si>
  <si>
    <t>760325</t>
  </si>
  <si>
    <t>SISTEMA DE ABASTECIMENTO D'AGUA-SEDE DE PENALVA - MA</t>
  </si>
  <si>
    <t>https://discricionarias.transferegov.sistema.gov.br/voluntarias/ConsultarProposta/ResultadoDaConsultaDePropostaDetalharProposta.do?idProposta=447291</t>
  </si>
  <si>
    <t>760326</t>
  </si>
  <si>
    <t>IMPLANTACAO DE TRES  SSAA (SISTEMA SIMPLIFICADO DE ABASTECIMENTO DE AGUA) NAS SEGUINTES LOCALIDADES: ASSENTAMENTO VITORIA, COLEGIO SALOMAO CUNHA E COLEGIO DOMINGOS COSTA TODAS LOCALIZADAS NO MUNICIPIO DE ESTREITO-MA</t>
  </si>
  <si>
    <t>https://discricionarias.transferegov.sistema.gov.br/voluntarias/ConsultarProposta/ResultadoDaConsultaDePropostaDetalharProposta.do?idProposta=478896</t>
  </si>
  <si>
    <t>760405</t>
  </si>
  <si>
    <t>CONSTRUCAO DE 926 UNIDADES SANITARIAS DOMICILIARES (MODULOS SANITARIOS TIPO2) PARA PREVENCAO E CONTROLE DE AGRAVOS NAS COMUNIDADE LOTEAMENTO TODOS OS SANTOS E TIAGO AROSO, MUNICIPIO DE PACO DO LUMIAR-MA.</t>
  </si>
  <si>
    <t>https://discricionarias.transferegov.sistema.gov.br/voluntarias/ConsultarProposta/ResultadoDaConsultaDePropostaDetalharProposta.do?idProposta=439208</t>
  </si>
  <si>
    <t>0,6865</t>
  </si>
  <si>
    <t>760406</t>
  </si>
  <si>
    <t>CONSTRUCAO DE 339 UNIDADES SANITARIAS DOMICILIARES (MODULOS SANITARIOS TIPO2) NA SEDE DESTE MUNICIPIO</t>
  </si>
  <si>
    <t>https://discricionarias.transferegov.sistema.gov.br/voluntarias/ConsultarProposta/ResultadoDaConsultaDePropostaDetalharProposta.do?idProposta=444606</t>
  </si>
  <si>
    <t>0,7516878759643456</t>
  </si>
  <si>
    <t>760407</t>
  </si>
  <si>
    <t>CONTRUCAO DE 134 UNIDADES SANITARIAS DOMICILIARES (MODULOS SANITARIOS TIPO2)NO MUNICIPIO DE SITIO NOVO-MA.</t>
  </si>
  <si>
    <t>https://discricionarias.transferegov.sistema.gov.br/voluntarias/ConsultarProposta/ResultadoDaConsultaDePropostaDetalharProposta.do?idProposta=508939</t>
  </si>
  <si>
    <t>0,9866969529499626</t>
  </si>
  <si>
    <t>760589</t>
  </si>
  <si>
    <t>CONSTRUCAO DE 43 UNIDADES SANITARIAS DOMICILIARES (MODULOS SANITARIOS TIPO2) PARA A ZONA RURAL DO MUNICIPIO DE AFONSO CUNHA/MA.</t>
  </si>
  <si>
    <t>https://discricionarias.transferegov.sistema.gov.br/voluntarias/ConsultarProposta/ResultadoDaConsultaDePropostaDetalharProposta.do?idProposta=490377</t>
  </si>
  <si>
    <t>760594</t>
  </si>
  <si>
    <t>CONSTRUCAO DO ATERRO SANITARIO.</t>
  </si>
  <si>
    <t>https://discricionarias.transferegov.sistema.gov.br/voluntarias/ConsultarProposta/ResultadoDaConsultaDePropostaDetalharProposta.do?idProposta=511788</t>
  </si>
  <si>
    <t>760604</t>
  </si>
  <si>
    <t>https://discricionarias.transferegov.sistema.gov.br/voluntarias/ConsultarProposta/ResultadoDaConsultaDePropostaDetalharProposta.do?idProposta=490118</t>
  </si>
  <si>
    <t>760605</t>
  </si>
  <si>
    <t>https://discricionarias.transferegov.sistema.gov.br/voluntarias/ConsultarProposta/ResultadoDaConsultaDePropostaDetalharProposta.do?idProposta=507413</t>
  </si>
  <si>
    <t>760607</t>
  </si>
  <si>
    <t>IMPLANTACAO DE UM SISTEMA DE ABASTECIMENTO DE AGUA EM SUCUPIRA DO NORTE.</t>
  </si>
  <si>
    <t>https://discricionarias.transferegov.sistema.gov.br/voluntarias/ConsultarProposta/ResultadoDaConsultaDePropostaDetalharProposta.do?idProposta=510707</t>
  </si>
  <si>
    <t>760841</t>
  </si>
  <si>
    <t>PAVIMENTACAO EM BLOQUETE COM DRENAGEM PLUVIAL DA RUA PRINCIPAL E REFORMA DO ANCORADOURO INCLUINDO A CONSTRUCAO DE CAIS E RAMPA DE ACESSO EM MADEIRA NO POVOADO MANDACARU, EM BARREIRINHAS - MA.</t>
  </si>
  <si>
    <t>https://discricionarias.transferegov.sistema.gov.br/voluntarias/ConsultarProposta/ResultadoDaConsultaDePropostaDetalharProposta.do?idProposta=495999</t>
  </si>
  <si>
    <t>760855</t>
  </si>
  <si>
    <t>https://discricionarias.transferegov.sistema.gov.br/voluntarias/ConsultarProposta/ResultadoDaConsultaDePropostaDetalharProposta.do?idProposta=434571</t>
  </si>
  <si>
    <t>760892</t>
  </si>
  <si>
    <t>CONSTRUCAO DE UM GINASIO DE ESPORTE</t>
  </si>
  <si>
    <t>https://discricionarias.transferegov.sistema.gov.br/voluntarias/ConsultarProposta/ResultadoDaConsultaDePropostaDetalharProposta.do?idProposta=482649</t>
  </si>
  <si>
    <t>0,9950090657822001</t>
  </si>
  <si>
    <t>760916</t>
  </si>
  <si>
    <t>CONSTRUCAO DE UMA PRACA COM ARENA ESPORTIVA</t>
  </si>
  <si>
    <t>https://discricionarias.transferegov.sistema.gov.br/voluntarias/ConsultarProposta/ResultadoDaConsultaDePropostaDetalharProposta.do?idProposta=506552</t>
  </si>
  <si>
    <t>0,9720270833828033</t>
  </si>
  <si>
    <t>761173</t>
  </si>
  <si>
    <t>CONSTRUCAO DE DUAS BARRAGENS DE TERRA, UMA NA LOCALIDADE BELO MONTE COM CAPACIDADE DE 419.508,51 M³ E EXTENSAO DE 306,00 M E A OUTRA NA LOCALIDADE ZOADOR COM A CAPACIDADE DE 362.557,00 M³ E EXTENSAO DE 210,00 M, TODAS LOCALIZADAS NA ZONA RURAL NO MUNICIPIO DE COLINAS – MA.</t>
  </si>
  <si>
    <t>https://discricionarias.transferegov.sistema.gov.br/voluntarias/ConsultarProposta/ResultadoDaConsultaDePropostaDetalharProposta.do?idProposta=480693</t>
  </si>
  <si>
    <t>0,9968608815230843</t>
  </si>
  <si>
    <t>761269</t>
  </si>
  <si>
    <t>https://discricionarias.transferegov.sistema.gov.br/voluntarias/ConsultarProposta/ResultadoDaConsultaDePropostaDetalharProposta.do?idProposta=507052</t>
  </si>
  <si>
    <t>0,994421160862355</t>
  </si>
  <si>
    <t>761755</t>
  </si>
  <si>
    <t>CONSTRUIR UM TEATRO NA CIDADE OPERARIA, COM AREA TOTAL DE 450 M2 CONFIGURADO POR TRES ESPACOS INTEGRADOS: BIBLIOTECA, MUSEU, TEATRO E SALAS DE OFICINAS, PARA ATENDER A DEMANDA DE GRUPOS ARTISTICO-CULTURAIS E FOLCLORICOS DO CONJUNTO E ENTORNO, PARA A FRUICAO, DIFUSAO E PRODUCAO CULTURAL.</t>
  </si>
  <si>
    <t>https://discricionarias.transferegov.sistema.gov.br/voluntarias/ConsultarProposta/ResultadoDaConsultaDePropostaDetalharProposta.do?idProposta=302444</t>
  </si>
  <si>
    <t>761778</t>
  </si>
  <si>
    <t>IMPLANTACAO DE INFRAESTRUTURA TURISTICA COM A PAVIMENTACAO E RECAPEAMENTO ASFALTICO NAS RUAS DO CENTRO, MAGALHAES DE ALMEIDA, CENTRO CULTURAL, JORGE JOSE DE MENDONCA, TEIXEIRA DE FREITAS, TRAVESSA TEIXEIRA DE FREITAS E RAIMUNDO CORREIA NO MUNICIPIO DE BACABAL-MA.</t>
  </si>
  <si>
    <t>https://discricionarias.transferegov.sistema.gov.br/voluntarias/ConsultarProposta/ResultadoDaConsultaDePropostaDetalharProposta.do?idProposta=507963</t>
  </si>
  <si>
    <t>0,968767488</t>
  </si>
  <si>
    <t>761837</t>
  </si>
  <si>
    <t>BENEFICIAR FAMILIAS DE BAIXA RENDA COM DIFICULDADE DE ACESSO A AGUA PARA CONSUMO HUMANO E PRODUCAO DE ALIMENTOS MEDIANTE A CONSTRUCAO DE CISTERNAS E ACUDES, BEM COMO PROPORCIONAR CAPACITACAO E FORMACAO DAS FAMILIAS EM GESTAO DA AGUA, CONTRIBUINDO PARA A GARANTIA DA SEGURANCA ALIMENTAR E NUTRICIONAL.</t>
  </si>
  <si>
    <t>https://discricionarias.transferegov.sistema.gov.br/voluntarias/ConsultarProposta/ResultadoDaConsultaDePropostaDetalharProposta.do?idProposta=517828</t>
  </si>
  <si>
    <t>761981</t>
  </si>
  <si>
    <t>IMPLANTACAO DE CALCAMENTO EM VIAS PUBLIAS NO MUNICIPIO DE PORTO FRANCO</t>
  </si>
  <si>
    <t>https://discricionarias.transferegov.sistema.gov.br/voluntarias/ConsultarProposta/ResultadoDaConsultaDePropostaDetalharProposta.do?idProposta=484941</t>
  </si>
  <si>
    <t>0,9999931635624646</t>
  </si>
  <si>
    <t>762031</t>
  </si>
  <si>
    <t>CONSTRUCAO DE QUADRA POLIESPORTIVA COM ARQUIBANCADA NO MUNICIPIO DE SAO PEDRO DA AGUA BRANCA - MA.</t>
  </si>
  <si>
    <t>https://discricionarias.transferegov.sistema.gov.br/voluntarias/ConsultarProposta/ResultadoDaConsultaDePropostaDetalharProposta.do?idProposta=419296</t>
  </si>
  <si>
    <t>0,2449952763819095</t>
  </si>
  <si>
    <t>762060</t>
  </si>
  <si>
    <t>COMPLEMENTACAO DO COMPLEXO ESPORTIVO DE PORTO FRANCO</t>
  </si>
  <si>
    <t>https://discricionarias.transferegov.sistema.gov.br/voluntarias/ConsultarProposta/ResultadoDaConsultaDePropostaDetalharProposta.do?idProposta=484938</t>
  </si>
  <si>
    <t>762216</t>
  </si>
  <si>
    <t>CONSTRUCAO DE UM ENTREPOSTO DE PROCESSAMENTO DE FRUTAS E VEGETAIS, AQUISICAO DE EQUIPAMENTOS E UM CAMINHAO.</t>
  </si>
  <si>
    <t>https://discricionarias.transferegov.sistema.gov.br/voluntarias/ConsultarProposta/ResultadoDaConsultaDePropostaDetalharProposta.do?idProposta=465020</t>
  </si>
  <si>
    <t>762229</t>
  </si>
  <si>
    <t>CONSTRUCAO DE ATERRO SANITARIO E AQUISICAO DE EQUIPAMENTOS.</t>
  </si>
  <si>
    <t>https://discricionarias.transferegov.sistema.gov.br/voluntarias/ConsultarProposta/ResultadoDaConsultaDePropostaDetalharProposta.do?idProposta=417633</t>
  </si>
  <si>
    <t>762231</t>
  </si>
  <si>
    <t>CONSTRUCAO DE UM ATERRO SANITARIO E AQUISICAO DE EQUIPAMENTOS.</t>
  </si>
  <si>
    <t>https://discricionarias.transferegov.sistema.gov.br/voluntarias/ConsultarProposta/ResultadoDaConsultaDePropostaDetalharProposta.do?idProposta=411636</t>
  </si>
  <si>
    <t>762232</t>
  </si>
  <si>
    <t>IMPLANTACAO DE UM SISTEMA DE ATERRO DE RESIDUOS E AQUISICAO DE EQUIPAMENTOS.</t>
  </si>
  <si>
    <t>https://discricionarias.transferegov.sistema.gov.br/voluntarias/ConsultarProposta/ResultadoDaConsultaDePropostaDetalharProposta.do?idProposta=417573</t>
  </si>
  <si>
    <t>762270</t>
  </si>
  <si>
    <t>RECUPERACAO DE ESTRADA VICINAL INTERLIGANDO OS POVOADOS SANTA INES DO JOAO RITA AO POVOADO MATINHA TOTALIZANDO 17.935M DE ESTRADA VICINAL RECUPERADA.</t>
  </si>
  <si>
    <t>https://discricionarias.transferegov.sistema.gov.br/voluntarias/ConsultarProposta/ResultadoDaConsultaDePropostaDetalharProposta.do?idProposta=496411</t>
  </si>
  <si>
    <t>0,5360560083066652</t>
  </si>
  <si>
    <t>762380</t>
  </si>
  <si>
    <t>IMPLANTACAO DE SISTEMAS SIMPLIFICADOS DE ABASTECIMENTO DE AGUA NO 1°, 2° E 3° DISTRITO NA ZONA RURAL NO MUNICIPIO DE CAXIAS.</t>
  </si>
  <si>
    <t>https://discricionarias.transferegov.sistema.gov.br/voluntarias/ConsultarProposta/ResultadoDaConsultaDePropostaDetalharProposta.do?idProposta=518019</t>
  </si>
  <si>
    <t>0,9960209020369025</t>
  </si>
  <si>
    <t>762417</t>
  </si>
  <si>
    <t>CONSTRUCAO DE UM MERCADO MUNICIPAL</t>
  </si>
  <si>
    <t>https://discricionarias.transferegov.sistema.gov.br/voluntarias/ConsultarProposta/ResultadoDaConsultaDePropostaDetalharProposta.do?idProposta=460350</t>
  </si>
  <si>
    <t>0,9935885771144278</t>
  </si>
  <si>
    <t>762692</t>
  </si>
  <si>
    <t>RECUPERA��O DE 31,00KM DE ESTRADAS VICINAIS NOS PA'S: AMOR A P�TRIA E BAIX�O DO CEDRO E IMPLANTA��O DE 12 BUEIROS E CONSTRU��O DE UMA PONTE DE MADEIRA COM COMPRIMENTO DE 5,00M.</t>
  </si>
  <si>
    <t>https://discricionarias.transferegov.sistema.gov.br/voluntarias/ConsultarProposta/ResultadoDaConsultaDePropostaDetalharProposta.do?idProposta=431403</t>
  </si>
  <si>
    <t>0,9974556378375902</t>
  </si>
  <si>
    <t>762712</t>
  </si>
  <si>
    <t>CONSTRUCAO DO CAIS MUNICIPAL NA AV.BEIRA RIO - CENTRO CALADO DO RIO ARAPIRANGA BRACO DO RIO GURUPI, NA SEDE DO MUNICIPIO DE CARUTAPERA</t>
  </si>
  <si>
    <t>https://discricionarias.transferegov.sistema.gov.br/voluntarias/ConsultarProposta/ResultadoDaConsultaDePropostaDetalharProposta.do?idProposta=495906</t>
  </si>
  <si>
    <t>762762</t>
  </si>
  <si>
    <t>https://discricionarias.transferegov.sistema.gov.br/voluntarias/ConsultarProposta/ResultadoDaConsultaDePropostaDetalharProposta.do?idProposta=507004</t>
  </si>
  <si>
    <t>0,9946013814460138</t>
  </si>
  <si>
    <t>762830</t>
  </si>
  <si>
    <t>PAVIMENTACAO ASFALTICA NOS BAIROS FAZENDINHA, ITAPECURUZINHO, BELA VISTA E JOAO VIANA NA ZONA URBANA DO MUNICIPIO DE CAXIAS.</t>
  </si>
  <si>
    <t>https://discricionarias.transferegov.sistema.gov.br/voluntarias/ConsultarProposta/ResultadoDaConsultaDePropostaDetalharProposta.do?idProposta=447813</t>
  </si>
  <si>
    <t>0,9069821028020707</t>
  </si>
  <si>
    <t>762849</t>
  </si>
  <si>
    <t>PAVIMENTACAO DE VIAS URBANAS NO MUNICIPIO DE AMARANTE DO MARANHAO - MA.</t>
  </si>
  <si>
    <t>https://discricionarias.transferegov.sistema.gov.br/voluntarias/ConsultarProposta/ResultadoDaConsultaDePropostaDetalharProposta.do?idProposta=457914</t>
  </si>
  <si>
    <t>0,9976444978265844</t>
  </si>
  <si>
    <t>762930</t>
  </si>
  <si>
    <t>PAVIMENTACAO EM RUAS DESTE MUNICIPIO.</t>
  </si>
  <si>
    <t>https://discricionarias.transferegov.sistema.gov.br/voluntarias/ConsultarProposta/ResultadoDaConsultaDePropostaDetalharProposta.do?idProposta=497309</t>
  </si>
  <si>
    <t>0,9819907691147431</t>
  </si>
  <si>
    <t>762965</t>
  </si>
  <si>
    <t>OBJETIVO GERAL DO TRABALHO A SER REALIZADO PELO MUNICIPIO DE MARANHAOZINHO E A ELABORACAO DO PLANO DIRETOR  QUE DEVEM ATENDER AS DIRETRIZES ESTABELECIDAS, TENDO COMO REFERENCIA O ESTATUTO DA CIDADE, LEI FEDERAL Nº 10.257 DE 10 DE JULHO DE 2001</t>
  </si>
  <si>
    <t>https://discricionarias.transferegov.sistema.gov.br/voluntarias/ConsultarProposta/ResultadoDaConsultaDePropostaDetalharProposta.do?idProposta=506954</t>
  </si>
  <si>
    <t>763080</t>
  </si>
  <si>
    <t>CONSTRUCAO DE ARQUIBANCADA PARA O MODULO ESPORTIVO MUNICIPAL DE BARREIRINHAS - MA.</t>
  </si>
  <si>
    <t>https://discricionarias.transferegov.sistema.gov.br/voluntarias/ConsultarProposta/ResultadoDaConsultaDePropostaDetalharProposta.do?idProposta=517370</t>
  </si>
  <si>
    <t>0,8645824347706724</t>
  </si>
  <si>
    <t>763122</t>
  </si>
  <si>
    <t>INFRAESTRUTURA TURISTICA NOS POVOADOS ATINS E MANDACARU NA CIDADE DE BARREIRINHAS - MA</t>
  </si>
  <si>
    <t>https://discricionarias.transferegov.sistema.gov.br/voluntarias/ConsultarProposta/ResultadoDaConsultaDePropostaDetalharProposta.do?idProposta=482473</t>
  </si>
  <si>
    <t>763146</t>
  </si>
  <si>
    <t>https://discricionarias.transferegov.sistema.gov.br/voluntarias/ConsultarProposta/ResultadoDaConsultaDePropostaDetalharProposta.do?idProposta=437138</t>
  </si>
  <si>
    <t>0,9872202918928538</t>
  </si>
  <si>
    <t>763162</t>
  </si>
  <si>
    <t>CONSTRUCAO DE UM MERCADO DO PEQUENO PRODUTOR RURAL COM UMA AREA DE 1993,50 M² COMPREENDENDO A CONSTRUCAO DE UM GALPAO DO MERCADO, DE UM GALPAO PARA PEQUENOS ANIMAIS, DE UM ESTACIONAMENTO, DE BANHEIROS E DE UM JARDIM NO MUNICIPIO DE COLINAS – MA</t>
  </si>
  <si>
    <t>https://discricionarias.transferegov.sistema.gov.br/voluntarias/ConsultarProposta/ResultadoDaConsultaDePropostaDetalharProposta.do?idProposta=480682</t>
  </si>
  <si>
    <t>0,9999580729799882</t>
  </si>
  <si>
    <t>763223</t>
  </si>
  <si>
    <t>A RECUPERACAO DE ESTRADAS VICINAIS NAS LOCALIDADE: PA , NA ZONA RURAL DO MUNICIPIO DE ACAILANDIA/MA.</t>
  </si>
  <si>
    <t>https://discricionarias.transferegov.sistema.gov.br/voluntarias/ConsultarProposta/ResultadoDaConsultaDePropostaDetalharProposta.do?idProposta=518761</t>
  </si>
  <si>
    <t>0,9917298715479892</t>
  </si>
  <si>
    <t>763244</t>
  </si>
  <si>
    <t>SISTEMA DE ABASTECIMENTO DE AGUA PARA O MUNICIPIO DE AGUA DOCE DO MARANHAO,NOS POVOADOS RANCHO DE FOLHA,MORADA NOVA, CURVINHA E SAMBAIBA</t>
  </si>
  <si>
    <t>https://discricionarias.transferegov.sistema.gov.br/voluntarias/ConsultarProposta/ResultadoDaConsultaDePropostaDetalharProposta.do?idProposta=512148</t>
  </si>
  <si>
    <t>0,7000096658884604</t>
  </si>
  <si>
    <t>763245</t>
  </si>
  <si>
    <t>IMPLANTACAO DE SISTEMAS DE ABASTECIMENTO DE AGUA NA SEDE DO MUNICIPIO DE CARUTAPERA-MA</t>
  </si>
  <si>
    <t>https://discricionarias.transferegov.sistema.gov.br/voluntarias/ConsultarProposta/ResultadoDaConsultaDePropostaDetalharProposta.do?idProposta=508910</t>
  </si>
  <si>
    <t>763246</t>
  </si>
  <si>
    <t>CONSTRUCAO DE 112 UNIDADES DOMICILIARES SANITARIAS (MODULOS SANITARIOS TIPO2) NO MUNICIPIO DE LAGOA GRANDE DO MARANHAO-MA.</t>
  </si>
  <si>
    <t>https://discricionarias.transferegov.sistema.gov.br/voluntarias/ConsultarProposta/ResultadoDaConsultaDePropostaDetalharProposta.do?idProposta=447160</t>
  </si>
  <si>
    <t>763248</t>
  </si>
  <si>
    <t>CONSTRUCAO 78 UNIDADES SANITARIAS DOMICILIARES (MODULO SANITARIO TIPO 2), NO MUNICIPIO DE PORTO FRANCO</t>
  </si>
  <si>
    <t>https://discricionarias.transferegov.sistema.gov.br/voluntarias/ConsultarProposta/ResultadoDaConsultaDePropostaDetalharProposta.do?idProposta=511963</t>
  </si>
  <si>
    <t>0,9992026614735474</t>
  </si>
  <si>
    <t>763249</t>
  </si>
  <si>
    <t>IMPLANTACAO DE UM SISTEMA DE ABASTECIMENTO DE AGUA NO MUNICIPIO DE PORTO FRANCO</t>
  </si>
  <si>
    <t>https://discricionarias.transferegov.sistema.gov.br/voluntarias/ConsultarProposta/ResultadoDaConsultaDePropostaDetalharProposta.do?idProposta=511948</t>
  </si>
  <si>
    <t>763337</t>
  </si>
  <si>
    <t>RECUPERACAO DE 50,23 KILOMETROS DE ESTRADAS VICINAIS E IMPLANTACAO DE 316M DE BUEIROS E CONSTRUCAO DE 17M DE PONTES DE MADEIRA NOS PA'S GAMELEIRA MATOES E VILA PALMARES LOCALIZADOS NO MUNICIPIO DE EDISON LOBAO-MA.</t>
  </si>
  <si>
    <t>https://discricionarias.transferegov.sistema.gov.br/voluntarias/ConsultarProposta/ResultadoDaConsultaDePropostaDetalharProposta.do?idProposta=482504</t>
  </si>
  <si>
    <t>763366</t>
  </si>
  <si>
    <t>RECUPERACAO DE 34,50KM DE ESTRADAS VICINAIS NOS PE'S CARIONGO II E PINDOVAL E IMPLANTACAO DE 3 SISTEMAS SIMPLIFICADO DE ABASTECIMENTO D'AGUA NOS PA'S: PA CIGANA/SANTA CATARINA (POV. MORRO GRANDE); PA CIGANA/SANTA CATARINA (POV. SANTA BARBARA)	; PE CARIONGO II (POV. CARIONGO II) E CONSTRUCAO DE 5 ACUDES.</t>
  </si>
  <si>
    <t>https://discricionarias.transferegov.sistema.gov.br/voluntarias/ConsultarProposta/ResultadoDaConsultaDePropostaDetalharProposta.do?idProposta=499099</t>
  </si>
  <si>
    <t>0,6248926266270586</t>
  </si>
  <si>
    <t>763381</t>
  </si>
  <si>
    <t>MELHORAMENTO DE CAMINHO DE ACESSO DE 109,5000 MIL METROS DE ESTRADA VICINAL</t>
  </si>
  <si>
    <t>https://discricionarias.transferegov.sistema.gov.br/voluntarias/ConsultarProposta/ResultadoDaConsultaDePropostaDetalharProposta.do?idProposta=428729</t>
  </si>
  <si>
    <t>0,9964492708831653</t>
  </si>
  <si>
    <t>763391</t>
  </si>
  <si>
    <t>MELHORAMENTO DE ESTRADAS VICINAIS QUE LIGAM OS POVOADOS: ILHA DA ONCA, MANGUEIRA E SAO FRANCISCO NO MUNICIPIO DE MATOES DO NORTE/MA, COM EXTENSAO TOTAL=20,00KM.</t>
  </si>
  <si>
    <t>https://discricionarias.transferegov.sistema.gov.br/voluntarias/ConsultarProposta/ResultadoDaConsultaDePropostaDetalharProposta.do?idProposta=514668</t>
  </si>
  <si>
    <t>0,9987227628865979</t>
  </si>
  <si>
    <t>763745</t>
  </si>
  <si>
    <t>CONSTRUCAO DE MERCADO DO PRODUTOR</t>
  </si>
  <si>
    <t>https://discricionarias.transferegov.sistema.gov.br/voluntarias/ConsultarProposta/ResultadoDaConsultaDePropostaDetalharProposta.do?idProposta=491922</t>
  </si>
  <si>
    <t>763750</t>
  </si>
  <si>
    <t>MANUTENCAO E MELHORIA DE ESTRADAS VICINAIS</t>
  </si>
  <si>
    <t>https://discricionarias.transferegov.sistema.gov.br/voluntarias/ConsultarProposta/ResultadoDaConsultaDePropostaDetalharProposta.do?idProposta=430505</t>
  </si>
  <si>
    <t>0,9993846153846154</t>
  </si>
  <si>
    <t>763957</t>
  </si>
  <si>
    <t>RECUPERACAO DE ESTRADAS VICINAIS NO MUNICIPIO DE COLINAS - MA</t>
  </si>
  <si>
    <t>https://discricionarias.transferegov.sistema.gov.br/voluntarias/ConsultarProposta/ResultadoDaConsultaDePropostaDetalharProposta.do?idProposta=456704</t>
  </si>
  <si>
    <t>0,9948224639834319</t>
  </si>
  <si>
    <t>764044</t>
  </si>
  <si>
    <t>A RECUPERACAO DE 67,8000 KM DE ESTRADAS VICINAIS NOS PAS : PA SANTA ROSA (TRECHO DO ASSENTAMENTO XIXANDAR AO POV. FALA SO); PA 03 PALMEIRAS (TRECHO DO POV. NOVO HORIZONTE A QUADRA 03 PALMEIRAS); PA 10 DE AGOSTO (TRECHO DO POV. CAJU AO ASSENTAMENTO 10 DE AGOSTO); PA FE EM DEUS (TRECHO DO POV. BACABA AO POV. FE EM DEUS); PA LAGO AZUL (TRECHO DO POV. CAPOEIRA DO BOI AO POV. LAGOA AZUL); PA NUCELO 07 (TRECHO DO NUCLEO 07, A QD. PIMENTEIRA); PA OLHO DA AGUA (TRECHO DA ESTRADA DO MUCURIPE AO PA OLHO DA AGUA); PA SAO MATEUS (TRECHO DO PA SAO MATEUS AO POV. FERREIRINHA</t>
  </si>
  <si>
    <t>https://discricionarias.transferegov.sistema.gov.br/voluntarias/ConsultarProposta/ResultadoDaConsultaDePropostaDetalharProposta.do?idProposta=519462</t>
  </si>
  <si>
    <t>0,9984235255819761</t>
  </si>
  <si>
    <t>764060</t>
  </si>
  <si>
    <t>MELHORAMENTO DE 40,00 KM DE ESTRADA VICINAL.NOS P.A.S MONTE CRISTO E BURITIATA.</t>
  </si>
  <si>
    <t>https://discricionarias.transferegov.sistema.gov.br/voluntarias/ConsultarProposta/ResultadoDaConsultaDePropostaDetalharProposta.do?idProposta=503850</t>
  </si>
  <si>
    <t>0,9881242784427342</t>
  </si>
  <si>
    <t>764344</t>
  </si>
  <si>
    <t>IMPLANTACAO DE CAIS NA SEDE DESTE MUNICIPIO.</t>
  </si>
  <si>
    <t>https://discricionarias.transferegov.sistema.gov.br/voluntarias/ConsultarProposta/ResultadoDaConsultaDePropostaDetalharProposta.do?idProposta=519897</t>
  </si>
  <si>
    <t>0,9843805446688775</t>
  </si>
  <si>
    <t>764393</t>
  </si>
  <si>
    <t>PAVIMENTACAO ASFALTICA DE RUAS DO POVOADO SANTAREM NO MUNICIPIO DE SAO JOAO DO CARU.</t>
  </si>
  <si>
    <t>https://discricionarias.transferegov.sistema.gov.br/voluntarias/ConsultarProposta/ResultadoDaConsultaDePropostaDetalharProposta.do?idProposta=511060</t>
  </si>
  <si>
    <t>0,9918582999999999</t>
  </si>
  <si>
    <t>764460</t>
  </si>
  <si>
    <t>CONSTRUCAO DE UM BALNEARIO NO POVOADO DE COTIA</t>
  </si>
  <si>
    <t>https://discricionarias.transferegov.sistema.gov.br/voluntarias/ConsultarProposta/ResultadoDaConsultaDePropostaDetalharProposta.do?idProposta=522294</t>
  </si>
  <si>
    <t>764470</t>
  </si>
  <si>
    <t>1.0 - RECUPERACAO DE 16,5KM DE ESTRADA VICINAL NO PA SAO RAIMUNDO NO MUNICIPIO DE PORTO FRANCO/MA.  2.0 - IMPLANTACAO DE 02(DOIS SISTEMAS DE ABASTECIMENTO DE AGUA NOS PAS: SAO RAIMUNDO E OZIEL ALVES.</t>
  </si>
  <si>
    <t>https://discricionarias.transferegov.sistema.gov.br/voluntarias/ConsultarProposta/ResultadoDaConsultaDePropostaDetalharProposta.do?idProposta=514748</t>
  </si>
  <si>
    <t>0,9985509302561171</t>
  </si>
  <si>
    <t>764672</t>
  </si>
  <si>
    <t>IMPLANTACAO DE SISTEMAS SIMPLIFICADOS DE AGUA NOS PAS DO MUNICIPIO DE TUNTUM – MA, CONFORME DESCRITOS: P.A BACABA (POV. SAO JOAQUIM); P.A. NOVA ALEGRIA; P.A. SANTA TERESA II; P.A.SANTA TERESA IV; PA. SANTA TERESA RESIDENCIAL; P.A. BOM JESUS; P.A. COCEIRA/ ALEGRIA (POVOADO MUCURA); P.A. PRESIDENTE LULA I (POV. BELEM); P.A. PRESIDENTE LULA II (POV. BELEM); PA.SANTA TERESA III A; E, PA.SANTA TERESA III B.</t>
  </si>
  <si>
    <t>https://discricionarias.transferegov.sistema.gov.br/voluntarias/ConsultarProposta/ResultadoDaConsultaDePropostaDetalharProposta.do?idProposta=502235</t>
  </si>
  <si>
    <t>0,9878816609084149</t>
  </si>
  <si>
    <t>764716</t>
  </si>
  <si>
    <t>IMPLANTAR O PROGRAMA USINAS CULTURAIS, NO MUNICIPIO DE IMPERATRIZ/MA, COM INTUITO DE ADEQUAR O ESPACO PUBLICO, ADQUIRIR EQUIPAMENTOS E REALIZAR ACOES DE MOBILIZACAO E USINAGEM.</t>
  </si>
  <si>
    <t>https://discricionarias.transferegov.sistema.gov.br/voluntarias/ConsultarProposta/ResultadoDaConsultaDePropostaDetalharProposta.do?idProposta=516008</t>
  </si>
  <si>
    <t>764718</t>
  </si>
  <si>
    <t>TRECHO I – RECUPERACAO DE 10KM DE ESTRADA VICINAL DO POVOADO MATO VERDE AOS PAS MATOVERDE E SAO MIGUEL; TRECHO II – RECUPERACAO DE 22,65KM DE ESTRADA VICINAL DO POVOADO MATO VERDE AO PA PRESIDENTE LULA; TRECHO III – IMPLANTACAO DE 13,50KM DE ESTRADA VICINAL DO PA PRESIDENTE LULA AO PA CAXIXI; TRECHO IV – RECUPERACAO DE 7,23KM DE ESTRADA VICINAL DO POVOADO MUCURINHA AO PA BACABA; TRECHO V – RECUPERACAO DE 15,09KM DE ESTRADA VICINAL DO PA BACABA AO PA BAIXAO DA SANTA ROSA; TRECHO VI – RECUPERACAO DE 4,43KM DE ESTRADA VICINAL DO PA BAIXAO DA SANTA ROSA AO PA SANTA ROSA; TRECHO VII – RECUPERACAO DE 12KM DE ESTRADA VICINAL DO PA BACABA AO PA CANTO GRANDE; TRECHO VIII – IMPLANTACAO DE 13KM DE ESTRADA VICINAL DO PA ANAJA AO PA MANGABA; TRECHO IX – IMPLANTACAO DE 6,18KM DE ESTRADA TOTAL DE 182,44 KM DE ESTRADA. VICINAL DO PA PADRE CICERO II AO PA COCEIRA/NOVA ALEGRIA; TRECHO X – IMPLANTACAO DE 19,53KM DE ESTRADA VICINAL DO PA COCEIRA/NOVA ALEGRIA, PASSANDO PELO PA AGROVILA E PA COSTA RICA ATE O PA FAIXA; TRECHO XI – RECUPERACAO DE 3,44KM DE ESTRADA VICINAL NO PA SANTA TERESA (PROXIMO AO RIO FLORES); TRECHO XII – RECUPERACAO DE 5,68KM DE ESTRADA VICINAL NO PA SANTA TERESA (DO MACIEL A PONTE DO EXU); TRECHO XIII – RECUPERACAO DE 7,60KM DE ESTRADA VICINAL NO PA SANTA TERESA (DO PE DE GALINHA AO RIO FLORES); TRECHO XIV – RECUPERACAO DE 2,70KM DE ESTRADA VICINAL NO PA SANTA TERESA (DA PICARRA AO BAIXAO DO COCO); TRECHO XV – RECUPERACAO DE 3,01KM DE ESTRADA VICINAL DO PA SANTA TERESA AO PA MACAUBA; TRECHO XVI – RECUPERACAO DE 13,50KM DE ESTRADA VICINAL DO PA FAIXA AO PA MARAJA; E, TRECHO XVII RECUPERACAO DE 22,90KM DE ESTRADA VICINAL DA SEDE AO PA SERRA GRANDE, NO MUNICIPIO DE TUNTUM TOTAL DE 182,44 KM DE ESTRADA.</t>
  </si>
  <si>
    <t>https://discricionarias.transferegov.sistema.gov.br/voluntarias/ConsultarProposta/ResultadoDaConsultaDePropostaDetalharProposta.do?idProposta=496796</t>
  </si>
  <si>
    <t>0,9989601818233173</t>
  </si>
  <si>
    <t>764805</t>
  </si>
  <si>
    <t>OBRA: MELHORAMENTO DE ESTRADAS VICINAIS NOS PA’S: P. A. GALVAO: TRECHO I - POVOADO MORRO DE BAIXO AO POVOADO QUELELE COM 5KM DE EXTENSAO E TRECHO II - POVOADO GALVAO AO POVOADO JACARE COM 9KM DE EXTENSAO; P. A. BARRIGUDA/BAGACEIRA: TRECHO III - POVOADO MORRO DE BAIXO AO POVOADO BARRIGUDA COM 45KM DE EXTENSAO; P. A. SACO D’ANTA: TRECHO IV - POVOADO MORRO DE CIMA AO POVOADO SACO D’ANTA COM 5KM DE EXTENSAO E P. A. SAO LEOPOLDO: TRECHO V - POVOADO MORRO DE CIMA AO POVOADO POCO D’AGUA COM 3KM DE EXTENSAO,  TRECHO VI - TRIZIDELA, GALVAO, MORRO I E MORRO II  COM 8,77KM DE EXTENSAO; TRECHO VII - CANDIBA A VILA NOVA COM 4KM DE EXTENSAO; TRECHO VIII - GLORIA A PRIMAVERA  COM 3,354KM DE EXTENSAO; TRECHO VI - SEDE DO MUNICIPIO A SAO PATRICIO COM 7,47KM DE EXTENSAO; PERFAZENDO UMA EXTENSAO TOTAL DE 90,594KM, SENDO TODOS PERTENCENTES AO MUNICIPIO DE CANTANHEDE/MA.</t>
  </si>
  <si>
    <t>https://discricionarias.transferegov.sistema.gov.br/voluntarias/ConsultarProposta/ResultadoDaConsultaDePropostaDetalharProposta.do?idProposta=514821</t>
  </si>
  <si>
    <t>0,99302981</t>
  </si>
  <si>
    <t>764911</t>
  </si>
  <si>
    <t>IMPLANTACAO DE PEQUENAS BARRAGENS NOS POVOADOS: CAMPESTRE QUE IRA BENEFICIAR 200 FAMILIAS, CARIONGO III QUE IRA BENEFICIAR 200 FAMILIAS, PRATA QUE IRA BENEFICIAR 150 FAMILIAS JOAQUIM MARIA QUE IRA BENEFICIAR 100 FAMILIAS, LOCALIZADOS NO MUNICIPIO DE MIRANDA DO NORTE/MA.</t>
  </si>
  <si>
    <t>https://discricionarias.transferegov.sistema.gov.br/voluntarias/ConsultarProposta/ResultadoDaConsultaDePropostaDetalharProposta.do?idProposta=487825</t>
  </si>
  <si>
    <t>0,9638258482387496</t>
  </si>
  <si>
    <t>765020</t>
  </si>
  <si>
    <t>https://discricionarias.transferegov.sistema.gov.br/voluntarias/ConsultarProposta/ResultadoDaConsultaDePropostaDetalharProposta.do?idProposta=495720</t>
  </si>
  <si>
    <t>0,9782551599999999</t>
  </si>
  <si>
    <t>765041</t>
  </si>
  <si>
    <t>CONSTRUCAO DE GINASIO POLIESPORTIVO NO MUNICIPIO DE MATOES - MA.</t>
  </si>
  <si>
    <t>https://discricionarias.transferegov.sistema.gov.br/voluntarias/ConsultarProposta/ResultadoDaConsultaDePropostaDetalharProposta.do?idProposta=520870</t>
  </si>
  <si>
    <t>765105</t>
  </si>
  <si>
    <t>PAVIMENTACAO ASFALTICA DA ZONA URBANA DO MUNICIPIO DE DOM PEDRO.</t>
  </si>
  <si>
    <t>https://discricionarias.transferegov.sistema.gov.br/voluntarias/ConsultarProposta/ResultadoDaConsultaDePropostaDetalharProposta.do?idProposta=527340</t>
  </si>
  <si>
    <t>0,04805474530111863</t>
  </si>
  <si>
    <t>765110</t>
  </si>
  <si>
    <t>RECAPEAMENTO ASFALTICO NA SEDE DO MUNICIPIO DE SANTO ANTONIO DOS LOPES</t>
  </si>
  <si>
    <t>https://discricionarias.transferegov.sistema.gov.br/voluntarias/ConsultarProposta/ResultadoDaConsultaDePropostaDetalharProposta.do?idProposta=527853</t>
  </si>
  <si>
    <t>0,9935355774279787</t>
  </si>
  <si>
    <t>765139</t>
  </si>
  <si>
    <t>IMPLANTAR A SINALIZACAO INFORMATIVA E TURISTICA NA CIDADE DE BARREIRINHAS.</t>
  </si>
  <si>
    <t>https://discricionarias.transferegov.sistema.gov.br/voluntarias/ConsultarProposta/ResultadoDaConsultaDePropostaDetalharProposta.do?idProposta=470863</t>
  </si>
  <si>
    <t>0,8273576530225675</t>
  </si>
  <si>
    <t>765140</t>
  </si>
  <si>
    <t>CONSTRUCAO DE PONTE MOVEL NO PARQUE NACIONAL DOS LENCOIS MARANHENSES</t>
  </si>
  <si>
    <t>https://discricionarias.transferegov.sistema.gov.br/voluntarias/ConsultarProposta/ResultadoDaConsultaDePropostaDetalharProposta.do?idProposta=470893</t>
  </si>
  <si>
    <t>765144</t>
  </si>
  <si>
    <t>CONSTRUCAO DE QUIOSQUES DE INFORMACOES TURISTICAS</t>
  </si>
  <si>
    <t>https://discricionarias.transferegov.sistema.gov.br/voluntarias/ConsultarProposta/ResultadoDaConsultaDePropostaDetalharProposta.do?idProposta=471353</t>
  </si>
  <si>
    <t>765156</t>
  </si>
  <si>
    <t>IMPLANTACAO DE UM SISTEMA DE RESIDUOS SOLIDOS (ATERRO SANITARIO) NO MUNICIPIO DE AFONSO CUNHA/MA.</t>
  </si>
  <si>
    <t>https://discricionarias.transferegov.sistema.gov.br/voluntarias/ConsultarProposta/ResultadoDaConsultaDePropostaDetalharProposta.do?idProposta=427599</t>
  </si>
  <si>
    <t>765158</t>
  </si>
  <si>
    <t>URBANIZACAO DA AVENIDA PRINCIPAL NO POVOADO CANTO GRANDE, MUNICIPIO DE SAO RAIMUNDO DAS MANGABEIRAS.</t>
  </si>
  <si>
    <t>https://discricionarias.transferegov.sistema.gov.br/voluntarias/ConsultarProposta/ResultadoDaConsultaDePropostaDetalharProposta.do?idProposta=517040</t>
  </si>
  <si>
    <t>765207</t>
  </si>
  <si>
    <t>CONTRATAR E EXCUTAR OBRAS PARA O PARQUE NACIONAL DOS LENCOIS MARANHENSES, EM COOPERACAO COM O INSTITUTO CHICO MENDES DE CONSERVACAO DA BIODIVERSIDADE.</t>
  </si>
  <si>
    <t>https://discricionarias.transferegov.sistema.gov.br/voluntarias/ConsultarProposta/ResultadoDaConsultaDePropostaDetalharProposta.do?idProposta=519913</t>
  </si>
  <si>
    <t>0,08813360000000001</t>
  </si>
  <si>
    <t>765267</t>
  </si>
  <si>
    <t>CONSTRUCAO DE PRACA PUBLICA NA RUA DA RODAGEM BAIRRO PICARREIRA.</t>
  </si>
  <si>
    <t>https://discricionarias.transferegov.sistema.gov.br/voluntarias/ConsultarProposta/ResultadoDaConsultaDePropostaDetalharProposta.do?idProposta=523568</t>
  </si>
  <si>
    <t>0,912915675</t>
  </si>
  <si>
    <t>765308</t>
  </si>
  <si>
    <t>CONSTRUCAO DE CAIS E RAMPA DE EMBARQUE E DESEBARQUE DE VEICULOS E PASSAGEIROS NA ORLA MARITIMA.</t>
  </si>
  <si>
    <t>https://discricionarias.transferegov.sistema.gov.br/voluntarias/ConsultarProposta/ResultadoDaConsultaDePropostaDetalharProposta.do?idProposta=526731</t>
  </si>
  <si>
    <t>0,8493478178963892</t>
  </si>
  <si>
    <t>765309</t>
  </si>
  <si>
    <t>CONSTRUCAO DE PRACAS PUBLICAS NAS LOCALIDADES CUSTODIO LIMA E MURICI</t>
  </si>
  <si>
    <t>https://discricionarias.transferegov.sistema.gov.br/voluntarias/ConsultarProposta/ResultadoDaConsultaDePropostaDetalharProposta.do?idProposta=527444</t>
  </si>
  <si>
    <t>0,9885385875</t>
  </si>
  <si>
    <t>765310</t>
  </si>
  <si>
    <t>CONSTRUCAO DE PRACA PUBLICA NA LOCALIDADE CURRALINHO</t>
  </si>
  <si>
    <t>https://discricionarias.transferegov.sistema.gov.br/voluntarias/ConsultarProposta/ResultadoDaConsultaDePropostaDetalharProposta.do?idProposta=527688</t>
  </si>
  <si>
    <t>0,9963177999999999</t>
  </si>
  <si>
    <t>765313</t>
  </si>
  <si>
    <t>PAVIMENTACAO ASFALTICA E DRENAGEM PLUVIAL NA AVENIDA PRINCIPAL E NA TRAVESSA AVENIDA PRINCIPAL NO POVOADO MORRO DO CHUPE, MUNICIPIO DE SAO RAIMUNDO DAS MANGABEIRAS, ESTADO DO MARANHAO.</t>
  </si>
  <si>
    <t>https://discricionarias.transferegov.sistema.gov.br/voluntarias/ConsultarProposta/ResultadoDaConsultaDePropostaDetalharProposta.do?idProposta=527834</t>
  </si>
  <si>
    <t>765324</t>
  </si>
  <si>
    <t>CONSTRUCAO DE PRACA NO MUNICIPIO</t>
  </si>
  <si>
    <t>https://discricionarias.transferegov.sistema.gov.br/voluntarias/ConsultarProposta/ResultadoDaConsultaDePropostaDetalharProposta.do?idProposta=528411</t>
  </si>
  <si>
    <t>0,9720014795940659</t>
  </si>
  <si>
    <t>765480</t>
  </si>
  <si>
    <t>https://discricionarias.transferegov.sistema.gov.br/voluntarias/ConsultarProposta/ResultadoDaConsultaDePropostaDetalharProposta.do?idProposta=465189</t>
  </si>
  <si>
    <t>0,315606254970652</t>
  </si>
  <si>
    <t>765492</t>
  </si>
  <si>
    <t>CONSTRUCAO DE TRES CAMPOS DE FUTEBOL E REFORMA DE UM ESTADIO MUNICIPAL</t>
  </si>
  <si>
    <t>https://discricionarias.transferegov.sistema.gov.br/voluntarias/ConsultarProposta/ResultadoDaConsultaDePropostaDetalharProposta.do?idProposta=490045</t>
  </si>
  <si>
    <t>0,9872964609083776</t>
  </si>
  <si>
    <t>765731</t>
  </si>
  <si>
    <t>CONSTRUCAO DO PORTICO DO MUNICIPIO DE OLINDA NOVA</t>
  </si>
  <si>
    <t>https://discricionarias.transferegov.sistema.gov.br/voluntarias/ConsultarProposta/ResultadoDaConsultaDePropostaDetalharProposta.do?idProposta=521321</t>
  </si>
  <si>
    <t>0,9899648205849835</t>
  </si>
  <si>
    <t>765792</t>
  </si>
  <si>
    <t>PAVIMENTACAO COM USO DE BLOQUETES SEXTAVADOS E DRENAGEM SUPERFICIAL DE VIAS PUBLICAS NO MUNICIPIO DE PRIMEIRA CRUZ (MA)</t>
  </si>
  <si>
    <t>https://discricionarias.transferegov.sistema.gov.br/voluntarias/ConsultarProposta/ResultadoDaConsultaDePropostaDetalharProposta.do?idProposta=445032</t>
  </si>
  <si>
    <t>0,9551265200578256</t>
  </si>
  <si>
    <t>765795</t>
  </si>
  <si>
    <t>PAVIMENTACAO DE VIAS URBANAS NO MUNICIPIO DE GOVERNADOR EDISON LOBAO - MA.</t>
  </si>
  <si>
    <t>https://discricionarias.transferegov.sistema.gov.br/voluntarias/ConsultarProposta/ResultadoDaConsultaDePropostaDetalharProposta.do?idProposta=467061</t>
  </si>
  <si>
    <t>0,4667848261433759</t>
  </si>
  <si>
    <t>765912</t>
  </si>
  <si>
    <t>CONSTRUCAO DE UM CAMPO DE FUTEBOL NA SEDE DO MUNICIPIO DE GUIMARAES - MA</t>
  </si>
  <si>
    <t>https://discricionarias.transferegov.sistema.gov.br/voluntarias/ConsultarProposta/ResultadoDaConsultaDePropostaDetalharProposta.do?idProposta=528686</t>
  </si>
  <si>
    <t>0,9913686650485436</t>
  </si>
  <si>
    <t>766025</t>
  </si>
  <si>
    <t>2ª ETAPA DA URBANIZACAO DA AVENIDA OLAVO SAMPAIO</t>
  </si>
  <si>
    <t>https://discricionarias.transferegov.sistema.gov.br/voluntarias/ConsultarProposta/ResultadoDaConsultaDePropostaDetalharProposta.do?idProposta=452485</t>
  </si>
  <si>
    <t>0,9822434494195689</t>
  </si>
  <si>
    <t>766042</t>
  </si>
  <si>
    <t>RECAPEAMENTO ASFALTICO DE RUAS URBANAS URBANAS NO BAIRRO CENTRO.</t>
  </si>
  <si>
    <t>https://discricionarias.transferegov.sistema.gov.br/voluntarias/ConsultarProposta/ResultadoDaConsultaDePropostaDetalharProposta.do?idProposta=478694</t>
  </si>
  <si>
    <t>0,9999657801552022</t>
  </si>
  <si>
    <t>766049</t>
  </si>
  <si>
    <t>CONSTRUCAO DE UMA PRACA PUBLICA COM QUIOSQUE DE INFORMACOES TURISTICAS E CALCAMENTO VIA BLOQUETE COM DRENAGEM PLUVIAL DA AVENIDA JOSE AUGUSTO, NO MUNICIPIO DE BELA VISTA DO MARANHAO</t>
  </si>
  <si>
    <t>https://discricionarias.transferegov.sistema.gov.br/voluntarias/ConsultarProposta/ResultadoDaConsultaDePropostaDetalharProposta.do?idProposta=487437</t>
  </si>
  <si>
    <t>766050</t>
  </si>
  <si>
    <t>CONSTRUCAO DE DUAS PRACAS PUBLICAS E REFORMA DE PRACA</t>
  </si>
  <si>
    <t>https://discricionarias.transferegov.sistema.gov.br/voluntarias/ConsultarProposta/ResultadoDaConsultaDePropostaDetalharProposta.do?idProposta=490077</t>
  </si>
  <si>
    <t>0,9899693532338307</t>
  </si>
  <si>
    <t>766080</t>
  </si>
  <si>
    <t>REFORMA E AMPLICACAO DE PRACA PUBLICA (PARQUE DO FOLCLORE TEREZINHA JANSEM), INCLUINDO A CONSTRUCAO DE ARQUIBANCADAS, NO MUNICIPIO DE SAO JOSE DE RIBAMAR.</t>
  </si>
  <si>
    <t>https://discricionarias.transferegov.sistema.gov.br/voluntarias/ConsultarProposta/ResultadoDaConsultaDePropostaDetalharProposta.do?idProposta=521442</t>
  </si>
  <si>
    <t>0,8440165666666668</t>
  </si>
  <si>
    <t>766316</t>
  </si>
  <si>
    <t>CONSTRUCAO DE QUADRAS DE ESPORTES NO MUNICIPIO DE ARAIOSES</t>
  </si>
  <si>
    <t>https://discricionarias.transferegov.sistema.gov.br/voluntarias/ConsultarProposta/ResultadoDaConsultaDePropostaDetalharProposta.do?idProposta=513161</t>
  </si>
  <si>
    <t>766337</t>
  </si>
  <si>
    <t>MELHORIA DE ESTRADA VICINAL DOS TRECHOS: DA ESTRADA COLONIA ATE A QUADRA 17,5 (6KM), QUADRA 20 AO POVOADO PACOVA (14KM), ESTRADA COLONIA AO ACESSO DA QUADRA 25 ATE A QUADRA 35 (15KM), ESTRADA DA COLONIA ATE QUADRA 30 (3KM), POVOADO ARAIBOIA ATE O POVOADO ALTO DO LUCAS (5KM), POVOADO NADIR ATE O ACESSO A ARAGUAINA (7KM), POVOADO NADIR ATE O ACESSO A BOM MILAGRE (3KM), QUADRA 45 PASSANDO PELO POVOADO CAPOEIRA ATE O POVOADO FAXINHA (7,6KM), ESTRADA TRONCO ATE O POVOADO CINQUENTINHA (7,7KM) E ESTRADA TRONCO ATE O POVOADO 7 VOLTAS (3,6KM), TOTALIZANDO 71,9KM DE MELHORIAS DE ESTRADAS VICINAIS NO MUNICIPIO DE CENTRO DO GUILHERME, LOCALIZADO NO ESTADO DO MARANHAO.</t>
  </si>
  <si>
    <t>https://discricionarias.transferegov.sistema.gov.br/voluntarias/ConsultarProposta/ResultadoDaConsultaDePropostaDetalharProposta.do?idProposta=501694</t>
  </si>
  <si>
    <t>0,9949679630423883</t>
  </si>
  <si>
    <t>766409</t>
  </si>
  <si>
    <t>CONSTRUCAO DE UMA QUADRA POLIESPORTIVA SEM COBERTURA</t>
  </si>
  <si>
    <t>https://discricionarias.transferegov.sistema.gov.br/voluntarias/ConsultarProposta/ResultadoDaConsultaDePropostaDetalharProposta.do?idProposta=508258</t>
  </si>
  <si>
    <t>0,9999730569948186</t>
  </si>
  <si>
    <t>766464</t>
  </si>
  <si>
    <t>https://discricionarias.transferegov.sistema.gov.br/voluntarias/ConsultarProposta/ResultadoDaConsultaDePropostaDetalharProposta.do?idProposta=530376</t>
  </si>
  <si>
    <t>766479</t>
  </si>
  <si>
    <t>PAVIMENTACAO EM CONCRETO DO TIPO BLOCRET NAS VIAS URBANAS DA SEDE DE ICATU-MA</t>
  </si>
  <si>
    <t>https://discricionarias.transferegov.sistema.gov.br/voluntarias/ConsultarProposta/ResultadoDaConsultaDePropostaDetalharProposta.do?idProposta=428332</t>
  </si>
  <si>
    <t>0,7101467459044157</t>
  </si>
  <si>
    <t>766611</t>
  </si>
  <si>
    <t>PAVIMENTACAO EM BLOQUETE DO BAIRRO CENTRO - LORETO</t>
  </si>
  <si>
    <t>https://discricionarias.transferegov.sistema.gov.br/voluntarias/ConsultarProposta/ResultadoDaConsultaDePropostaDetalharProposta.do?idProposta=443542</t>
  </si>
  <si>
    <t>0,9516627361022607</t>
  </si>
  <si>
    <t>766687</t>
  </si>
  <si>
    <t>ASFALTAMENTO DE RUAS NOS BAIRROS: JARDIM BRASIL E JARDIM GLORIA.</t>
  </si>
  <si>
    <t>https://discricionarias.transferegov.sistema.gov.br/voluntarias/ConsultarProposta/ResultadoDaConsultaDePropostaDetalharProposta.do?idProposta=502638</t>
  </si>
  <si>
    <t>0,9410809411354069</t>
  </si>
  <si>
    <t>766718</t>
  </si>
  <si>
    <t>PAVIMENTACAO ASFALTICA EM VIAS URBANAS NO MUNICIPIO DE LAGOA GRANDE DO MARANHAO/MA.</t>
  </si>
  <si>
    <t>https://discricionarias.transferegov.sistema.gov.br/voluntarias/ConsultarProposta/ResultadoDaConsultaDePropostaDetalharProposta.do?idProposta=460316</t>
  </si>
  <si>
    <t>0,3760362979356564</t>
  </si>
  <si>
    <t>766742</t>
  </si>
  <si>
    <t>PAVIMENTACAO ASFALTICA E DRENAGEM PLUVIAL SUPERFICIAL.</t>
  </si>
  <si>
    <t>https://discricionarias.transferegov.sistema.gov.br/voluntarias/ConsultarProposta/ResultadoDaConsultaDePropostaDetalharProposta.do?idProposta=526674</t>
  </si>
  <si>
    <t>0,9269295172941437</t>
  </si>
  <si>
    <t>766937</t>
  </si>
  <si>
    <t>1ª ETAPA DA URBANIZACAO DA AVENIDA JOSE MARIO ALVES DE SOUSA</t>
  </si>
  <si>
    <t>https://discricionarias.transferegov.sistema.gov.br/voluntarias/ConsultarProposta/ResultadoDaConsultaDePropostaDetalharProposta.do?idProposta=495718</t>
  </si>
  <si>
    <t>0,9999991</t>
  </si>
  <si>
    <t>766961</t>
  </si>
  <si>
    <t>PAVIMENTACAO ASFALTICA, DRENAGEM PLUVIAL E IMPLANTACAO DE PASSEIOS NA RUA SAO PAULO, RUA CRISTAL, RUA SANTA ROSA E AVENIDA BRASIL NO BAIRRO SAO FRANCISCO; E AVENIDA PRINCIPAL NO BAIRRO SAO JOSE, MUNICIPIO DE SAO RAIMUNDO DAS MANGABEIRAS, ESTADO DO MARANHAO.</t>
  </si>
  <si>
    <t>https://discricionarias.transferegov.sistema.gov.br/voluntarias/ConsultarProposta/ResultadoDaConsultaDePropostaDetalharProposta.do?idProposta=514916</t>
  </si>
  <si>
    <t>0,9947334423076923</t>
  </si>
  <si>
    <t>767118</t>
  </si>
  <si>
    <t>https://discricionarias.transferegov.sistema.gov.br/voluntarias/ConsultarProposta/ResultadoDaConsultaDePropostaDetalharProposta.do?idProposta=499628</t>
  </si>
  <si>
    <t>0,4854117100043507</t>
  </si>
  <si>
    <t>767139</t>
  </si>
  <si>
    <t>CONSTRUCAO DE UMA QUADRA COBERTA NO POVOADO ALTO FOGOSO.</t>
  </si>
  <si>
    <t>https://discricionarias.transferegov.sistema.gov.br/voluntarias/ConsultarProposta/ResultadoDaConsultaDePropostaDetalharProposta.do?idProposta=530201</t>
  </si>
  <si>
    <t>0,9971607958974359</t>
  </si>
  <si>
    <t>767140</t>
  </si>
  <si>
    <t>CONSTRUCAO DE QUADRA POLI-ESPORTIVA NO MUNICIPIO DE LAGO DA PEDRA</t>
  </si>
  <si>
    <t>https://discricionarias.transferegov.sistema.gov.br/voluntarias/ConsultarProposta/ResultadoDaConsultaDePropostaDetalharProposta.do?idProposta=530433</t>
  </si>
  <si>
    <t>0,9920052437641723</t>
  </si>
  <si>
    <t>767186</t>
  </si>
  <si>
    <t>https://discricionarias.transferegov.sistema.gov.br/voluntarias/ConsultarProposta/ResultadoDaConsultaDePropostaDetalharProposta.do?idProposta=531175</t>
  </si>
  <si>
    <t>767187</t>
  </si>
  <si>
    <t>RECAPEAMENTO DE PAVIMENTACAO ASFASLTICA NA SEDE DESTE MUNICIPIO</t>
  </si>
  <si>
    <t>https://discricionarias.transferegov.sistema.gov.br/voluntarias/ConsultarProposta/ResultadoDaConsultaDePropostaDetalharProposta.do?idProposta=531206</t>
  </si>
  <si>
    <t>767228</t>
  </si>
  <si>
    <t>IMPLANTACAO DE UM SISTEMA SIMPLIFICADO DE SISTEMA DE ABASTECIMENTO DE AGUA PARA A SEDE DO MUNICIPIO DE AFONSO CUNHA.</t>
  </si>
  <si>
    <t>https://discricionarias.transferegov.sistema.gov.br/voluntarias/ConsultarProposta/ResultadoDaConsultaDePropostaDetalharProposta.do?idProposta=490769</t>
  </si>
  <si>
    <t>767274</t>
  </si>
  <si>
    <t>CONSTRUCAO DE QUADRA POLIESPORTIVA COBERTA NO MUNICIPIO DE SAO PEDRO DA AGUA BRANCA - MA.</t>
  </si>
  <si>
    <t>https://discricionarias.transferegov.sistema.gov.br/voluntarias/ConsultarProposta/ResultadoDaConsultaDePropostaDetalharProposta.do?idProposta=440099</t>
  </si>
  <si>
    <t>0,179917325</t>
  </si>
  <si>
    <t>767388</t>
  </si>
  <si>
    <t>PAVIMENTACAO, DRENAGEM URBANA DE VIAS URBANAS NO MUNICIPIO DE IMPERATRIZ - MA.</t>
  </si>
  <si>
    <t>https://discricionarias.transferegov.sistema.gov.br/voluntarias/ConsultarProposta/ResultadoDaConsultaDePropostaDetalharProposta.do?idProposta=485510</t>
  </si>
  <si>
    <t>767435</t>
  </si>
  <si>
    <t>https://discricionarias.transferegov.sistema.gov.br/voluntarias/ConsultarProposta/ResultadoDaConsultaDePropostaDetalharProposta.do?idProposta=438696</t>
  </si>
  <si>
    <t>0,9753406666864641</t>
  </si>
  <si>
    <t>767508</t>
  </si>
  <si>
    <t>RECUPERACAO DE 42,50KM DE ESTRADAS VICINAIS QUE LIGAM OS POVOADOS DO P.A. PALMEIRAL-VIETNA, NO MUNICIPIO DE ESPERANTINOPOLIS (MA).</t>
  </si>
  <si>
    <t>https://discricionarias.transferegov.sistema.gov.br/voluntarias/ConsultarProposta/ResultadoDaConsultaDePropostaDetalharProposta.do?idProposta=482804</t>
  </si>
  <si>
    <t>0,9851603960396041</t>
  </si>
  <si>
    <t>767638</t>
  </si>
  <si>
    <t>PAVIMENTACAO EM BLOQUETE DA AV. JUSCELINO KUBITSCHEK.SEDE-LORETO-MA</t>
  </si>
  <si>
    <t>https://discricionarias.transferegov.sistema.gov.br/voluntarias/ConsultarProposta/ResultadoDaConsultaDePropostaDetalharProposta.do?idProposta=446118</t>
  </si>
  <si>
    <t>0,09163684019965274</t>
  </si>
  <si>
    <t>767641</t>
  </si>
  <si>
    <t>CONSTRUCAO DO CAIS NA MARGEM DO RIO PINDARE NO MUNICIPIO TURISTICO DE PINDARE MIRIM MA</t>
  </si>
  <si>
    <t>https://discricionarias.transferegov.sistema.gov.br/voluntarias/ConsultarProposta/ResultadoDaConsultaDePropostaDetalharProposta.do?idProposta=487189</t>
  </si>
  <si>
    <t>0,8830823</t>
  </si>
  <si>
    <t>767648</t>
  </si>
  <si>
    <t>CONSTRUCAO DO TERMINAL RODOVIARIO NO MUNICIPIO DE ARAIOSES</t>
  </si>
  <si>
    <t>https://discricionarias.transferegov.sistema.gov.br/voluntarias/ConsultarProposta/ResultadoDaConsultaDePropostaDetalharProposta.do?idProposta=435517</t>
  </si>
  <si>
    <t>767649</t>
  </si>
  <si>
    <t>CONSTRUCAO DE DOIS PORTAIS TURISTICOS NO MUNICIPIO DE SAO BENTO.</t>
  </si>
  <si>
    <t>https://discricionarias.transferegov.sistema.gov.br/voluntarias/ConsultarProposta/ResultadoDaConsultaDePropostaDetalharProposta.do?idProposta=436265</t>
  </si>
  <si>
    <t>767824</t>
  </si>
  <si>
    <t>IMPLANTACAO DE SISTEMA DE ABASTECIMENTO DE AGUA NO MUNICIPIO DE IMPERATRIZ - MA.</t>
  </si>
  <si>
    <t>https://discricionarias.transferegov.sistema.gov.br/voluntarias/ConsultarProposta/ResultadoDaConsultaDePropostaDetalharProposta.do?idProposta=477421</t>
  </si>
  <si>
    <t>767832</t>
  </si>
  <si>
    <t>RECUPERACAO DE 79KM DE ESTRADAS VICINAIS NOS P.A.´S BOA VISTA, MARGARIDA MARIA ALVES, SANTA LUCIA E CIKEL,  OCALIZADOS NO MUNICIPIO DE AMARANTE DO MARANHAO/MA.</t>
  </si>
  <si>
    <t>https://discricionarias.transferegov.sistema.gov.br/voluntarias/ConsultarProposta/ResultadoDaConsultaDePropostaDetalharProposta.do?idProposta=482508</t>
  </si>
  <si>
    <t>767978</t>
  </si>
  <si>
    <t>ACOES DE INFRAESTRUTURA URBANA (PAVIMENTACAO, DRENAGEM E PASEIO PUBLICO), NO MUNICIPIO DE PACO DO LUMIAR - MA.</t>
  </si>
  <si>
    <t>https://discricionarias.transferegov.sistema.gov.br/voluntarias/ConsultarProposta/ResultadoDaConsultaDePropostaDetalharProposta.do?idProposta=482352</t>
  </si>
  <si>
    <t>768023</t>
  </si>
  <si>
    <t>CONSTRUCAO DE ACUDES NOS POVOADOS, TRIANGULO, CENTRO DO PRIMO, SANTA VITORIA, VILA SAO PEDRO, CENTRO DOS BERNALDINO, CRUZEIRO, TABOCAS E CAMARA DO MUNICIPIO DE DOM PEDRO-MA.</t>
  </si>
  <si>
    <t>https://discricionarias.transferegov.sistema.gov.br/voluntarias/ConsultarProposta/ResultadoDaConsultaDePropostaDetalharProposta.do?idProposta=447502</t>
  </si>
  <si>
    <t>768059</t>
  </si>
  <si>
    <t>CONSTRUCAO DE 02 ACUDES NOS POVOADOS S. JOSE DO LIVRAMENTO E FEIJOAL</t>
  </si>
  <si>
    <t>https://discricionarias.transferegov.sistema.gov.br/voluntarias/ConsultarProposta/ResultadoDaConsultaDePropostaDetalharProposta.do?idProposta=449814</t>
  </si>
  <si>
    <t>768061</t>
  </si>
  <si>
    <t>IMPLANTACAO DE SISTEMA DE ABASTECIMENTO DE AGUA, NO POVOADO SALUBRINHO, ZONA RURAL DO MUNICIPIO DE LAGOA DO MATO/MA</t>
  </si>
  <si>
    <t>https://discricionarias.transferegov.sistema.gov.br/voluntarias/ConsultarProposta/ResultadoDaConsultaDePropostaDetalharProposta.do?idProposta=451906</t>
  </si>
  <si>
    <t>768063</t>
  </si>
  <si>
    <t>CONSTRUCAO DE UMA PEQUENA BARRAGEM DE TERRA, NO POVOADO BAIXAO DAS CARAIBAS, NO MUNICIPIO DE LAGOA DO MATO-MA.</t>
  </si>
  <si>
    <t>https://discricionarias.transferegov.sistema.gov.br/voluntarias/ConsultarProposta/ResultadoDaConsultaDePropostaDetalharProposta.do?idProposta=452648</t>
  </si>
  <si>
    <t>768151</t>
  </si>
  <si>
    <t>IMPLANTACAO DE UMA ESTRADA VICINAL 12KM ESTRADA CINQUENTINHA. INCLUINDO 01(UMA) PONTE DE 15M, 01 (UMA) PONTE 10M, 15 BUEIROS DE 70CM E 10 BUEIROS 1M NO MUNICIPIO DE CENTRO DO GUILHERME NO ESTADO DO MARANHAO</t>
  </si>
  <si>
    <t>https://discricionarias.transferegov.sistema.gov.br/voluntarias/ConsultarProposta/ResultadoDaConsultaDePropostaDetalharProposta.do?idProposta=460528</t>
  </si>
  <si>
    <t>0,9835179805825243</t>
  </si>
  <si>
    <t>768206</t>
  </si>
  <si>
    <t>IMPLANTACAO DE CENTRO DE COMERCIALIZACAO, DISTRIBUICAO E TRANSPORTE DE CARANGUEJO E MARISCOS DE ARAIOSES</t>
  </si>
  <si>
    <t>https://discricionarias.transferegov.sistema.gov.br/voluntarias/ConsultarProposta/ResultadoDaConsultaDePropostaDetalharProposta.do?idProposta=525271</t>
  </si>
  <si>
    <t>768208</t>
  </si>
  <si>
    <t>PAVIMENTACAO ASFALTICA E DRENAGEM DE VIAS (MEIO FIO E SARJETA) ENTRE OS  BAIRROS PORTINHO E JABURU.</t>
  </si>
  <si>
    <t>https://discricionarias.transferegov.sistema.gov.br/voluntarias/ConsultarProposta/ResultadoDaConsultaDePropostaDetalharProposta.do?idProposta=482662</t>
  </si>
  <si>
    <t>0,76970968</t>
  </si>
  <si>
    <t>768219</t>
  </si>
  <si>
    <t>https://discricionarias.transferegov.sistema.gov.br/voluntarias/ConsultarProposta/ResultadoDaConsultaDePropostaDetalharProposta.do?idProposta=470970</t>
  </si>
  <si>
    <t>0,9833274599999998</t>
  </si>
  <si>
    <t>768236</t>
  </si>
  <si>
    <t>PAVIMENTACAO EM BLOCOS DE CONCRETO DE RUAS DO ENTORNO DO MERCADO MUNICIPAL E DO BAIRRO PEDRO JOVITA, NO MUNICIPIO DE ESPERANTINOPOLIS (MA).</t>
  </si>
  <si>
    <t>https://discricionarias.transferegov.sistema.gov.br/voluntarias/ConsultarProposta/ResultadoDaConsultaDePropostaDetalharProposta.do?idProposta=450876</t>
  </si>
  <si>
    <t>0,7973771694328287</t>
  </si>
  <si>
    <t>768459</t>
  </si>
  <si>
    <t>EXECU��O DE RECAPEAMENTO DE PAVIMENTA��O ASFALTICA EM VIAS URBANAS DO MUNICIPIO DE RIACH�O/MA.</t>
  </si>
  <si>
    <t>https://discricionarias.transferegov.sistema.gov.br/voluntarias/ConsultarProposta/ResultadoDaConsultaDePropostaDetalharProposta.do?idProposta=436853</t>
  </si>
  <si>
    <t>768583</t>
  </si>
  <si>
    <t>CONSTRUCAO DE PRACA PUBLICA, NA RUA CALIFORNIA S/N, CENTRO, MUNICIPIO DE SAO JOAO DO SOTER - MA</t>
  </si>
  <si>
    <t>https://discricionarias.transferegov.sistema.gov.br/voluntarias/ConsultarProposta/ResultadoDaConsultaDePropostaDetalharProposta.do?idProposta=437777</t>
  </si>
  <si>
    <t>0,96905</t>
  </si>
  <si>
    <t>768589</t>
  </si>
  <si>
    <t>CONSTRUCAO DE PRACA PUBLICA NO BAIRRO DA GUANABARA</t>
  </si>
  <si>
    <t>https://discricionarias.transferegov.sistema.gov.br/voluntarias/ConsultarProposta/ResultadoDaConsultaDePropostaDetalharProposta.do?idProposta=523920</t>
  </si>
  <si>
    <t>0,9866292434241517</t>
  </si>
  <si>
    <t>768593</t>
  </si>
  <si>
    <t>PAVIMENTACAO E DRENAGEM DE VIAS URBANAS, COM BLOQUETES, MEIO-FIO E SARJETAS.</t>
  </si>
  <si>
    <t>https://discricionarias.transferegov.sistema.gov.br/voluntarias/ConsultarProposta/ResultadoDaConsultaDePropostaDetalharProposta.do?idProposta=487429</t>
  </si>
  <si>
    <t>0,9991898193760262</t>
  </si>
  <si>
    <t>768598</t>
  </si>
  <si>
    <t>PAVIMENTACAO DE VIAS URBANAS, EM BLOQUETE COM MEIO=FIO E SARJETAS NO BAIRRO SANTA CLARA INCLUINDO (TRAVESSA LORETO E TRAVESSAS DA AVENIDA GAMELEIRA, DE N. 01, 02, 03 E 04)</t>
  </si>
  <si>
    <t>https://discricionarias.transferegov.sistema.gov.br/voluntarias/ConsultarProposta/ResultadoDaConsultaDePropostaDetalharProposta.do?idProposta=508741</t>
  </si>
  <si>
    <t>0,9982720854271356</t>
  </si>
  <si>
    <t>768607</t>
  </si>
  <si>
    <t>PAVIMENTACAO, DRENAGEM E SINALIZACAO TURISTICA NA AV. PRINCIPAL, INTERLIGANDO A SEDE AO NO ACUDE MONTES ALTOS.</t>
  </si>
  <si>
    <t>https://discricionarias.transferegov.sistema.gov.br/voluntarias/ConsultarProposta/ResultadoDaConsultaDePropostaDetalharProposta.do?idProposta=519944</t>
  </si>
  <si>
    <t>0,9989532114882504</t>
  </si>
  <si>
    <t>768609</t>
  </si>
  <si>
    <t>CONSTRUCAO DA PRACA PUBLICA RIO NOVO NO MUNICIPIO DE PAULINO NEVES</t>
  </si>
  <si>
    <t>https://discricionarias.transferegov.sistema.gov.br/voluntarias/ConsultarProposta/ResultadoDaConsultaDePropostaDetalharProposta.do?idProposta=440686</t>
  </si>
  <si>
    <t>768612</t>
  </si>
  <si>
    <t>PAVIMENTACAO E DRENAGEM NO MUNICIPIO DE PACO DO LUMIAR - MA.</t>
  </si>
  <si>
    <t>https://discricionarias.transferegov.sistema.gov.br/voluntarias/ConsultarProposta/ResultadoDaConsultaDePropostaDetalharProposta.do?idProposta=482434</t>
  </si>
  <si>
    <t>768639</t>
  </si>
  <si>
    <t>CONSTRUCAO DE ESTRADAS VICINAIS NA ZONA RURAL DO MUNICIPIO, NOS SEGUINTES TRECHOS: POVOADO DE SABICA A CONCEICAO (5,2 KM) E POVOADO DE GEREGORIO A CHAPADA GRANDE (5,5 KM).</t>
  </si>
  <si>
    <t>https://discricionarias.transferegov.sistema.gov.br/voluntarias/ConsultarProposta/ResultadoDaConsultaDePropostaDetalharProposta.do?idProposta=507058</t>
  </si>
  <si>
    <t>768661</t>
  </si>
  <si>
    <t>RECUPERACAO E AMPLIACAO DA INFRAESTRUTURA TURISTICA DA PRACA DA ALEGRIA NO BAIRRO SERRINHA.</t>
  </si>
  <si>
    <t>https://discricionarias.transferegov.sistema.gov.br/voluntarias/ConsultarProposta/ResultadoDaConsultaDePropostaDetalharProposta.do?idProposta=523909</t>
  </si>
  <si>
    <t>0,9745463661603789</t>
  </si>
  <si>
    <t>768674</t>
  </si>
  <si>
    <t>RECUPERACAO DE 90.029,34M DE ESTRADAS VICINAIS LIGANDO AS LOCALIDADES: TRECHO 01 - POVOADO SAO JOAQUIM AO POVOADO COCO DOS PORTELAS. TRECHO 02 - SEDE AO POVOADO MARAVILHA.</t>
  </si>
  <si>
    <t>https://discricionarias.transferegov.sistema.gov.br/voluntarias/ConsultarProposta/ResultadoDaConsultaDePropostaDetalharProposta.do?idProposta=480678</t>
  </si>
  <si>
    <t>0,9971432995120925</t>
  </si>
  <si>
    <t>768703</t>
  </si>
  <si>
    <t>RECUPERACAO DE 20,00 KM DE ESTRADA VICINAL QUE LIGA OS POVOADOS: NA REGIAO DE CAMPOS LIGANDO AS LOCALIDADES CANTO DO COXO E SETE E NA REGIAO QUE LIGA AS LOCALIDADES VIRACAO AO OITEIRO DO FELIX NO MUNICIPIO DE CODO-MA.</t>
  </si>
  <si>
    <t>https://discricionarias.transferegov.sistema.gov.br/voluntarias/ConsultarProposta/ResultadoDaConsultaDePropostaDetalharProposta.do?idProposta=527059</t>
  </si>
  <si>
    <t>0,9991579393939394</t>
  </si>
  <si>
    <t>768761</t>
  </si>
  <si>
    <t>1ª ETAPA DA URBANIZACAO E ILUMINACAO DA ORLA DA LAGOA DA CIDADE</t>
  </si>
  <si>
    <t>https://discricionarias.transferegov.sistema.gov.br/voluntarias/ConsultarProposta/ResultadoDaConsultaDePropostaDetalharProposta.do?idProposta=440802</t>
  </si>
  <si>
    <t>0,5393038297113405</t>
  </si>
  <si>
    <t>768874</t>
  </si>
  <si>
    <t>https://discricionarias.transferegov.sistema.gov.br/voluntarias/ConsultarProposta/ResultadoDaConsultaDePropostaDetalharProposta.do?idProposta=521906</t>
  </si>
  <si>
    <t>0,9890882285714285</t>
  </si>
  <si>
    <t>768879</t>
  </si>
  <si>
    <t>URBANIZACAO DE VIAS NA ORLA DO POLO SAO LUIS.</t>
  </si>
  <si>
    <t>https://discricionarias.transferegov.sistema.gov.br/voluntarias/ConsultarProposta/ResultadoDaConsultaDePropostaDetalharProposta.do?idProposta=530178</t>
  </si>
  <si>
    <t>768891</t>
  </si>
  <si>
    <t>RECUPERACAO DE 22KM DE ESTRADAS VICINAIS E IMPLANTACAO DE TRES SISTEMA DE ABASTECIMENTO DE AGUA NOS PA'S: BITIUA E PCA VASSOURAL NO MUNICIPIO DE APICUM-ACU/MA.</t>
  </si>
  <si>
    <t>https://discricionarias.transferegov.sistema.gov.br/voluntarias/ConsultarProposta/ResultadoDaConsultaDePropostaDetalharProposta.do?idProposta=515536</t>
  </si>
  <si>
    <t>768894</t>
  </si>
  <si>
    <t>CONSTRUCAO DE 35 UNIDADES HABITACIONAIS PARA POPULACAO DE BAIXA RENDA NO BAIRRO VITORIA, SEDE DO MUNICIPIO DE PASSAGEM FRANCA-MA.</t>
  </si>
  <si>
    <t>https://discricionarias.transferegov.sistema.gov.br/voluntarias/ConsultarProposta/ResultadoDaConsultaDePropostaDetalharProposta.do?idProposta=529748</t>
  </si>
  <si>
    <t>0,9740073952491037</t>
  </si>
  <si>
    <t>769006</t>
  </si>
  <si>
    <t>CONSTRUCAO DE MERCADO PUBLICO NO MUNICIPIO DE GUIMARAES – MA.</t>
  </si>
  <si>
    <t>https://discricionarias.transferegov.sistema.gov.br/voluntarias/ConsultarProposta/ResultadoDaConsultaDePropostaDetalharProposta.do?idProposta=473545</t>
  </si>
  <si>
    <t>0,9509346799005545</t>
  </si>
  <si>
    <t>769007</t>
  </si>
  <si>
    <t>CONSTRUCAO DE MERCADO PUBLICO NO MUNICIPIO DE SAO BENTO – MA.</t>
  </si>
  <si>
    <t>https://discricionarias.transferegov.sistema.gov.br/voluntarias/ConsultarProposta/ResultadoDaConsultaDePropostaDetalharProposta.do?idProposta=473446</t>
  </si>
  <si>
    <t>0,9981283054782272</t>
  </si>
  <si>
    <t>769087</t>
  </si>
  <si>
    <t>PAVIMENTACAO DE VIAS URBANAS, EM BLOQUETE COM MEIO=FIO E SARJETAS</t>
  </si>
  <si>
    <t>https://discricionarias.transferegov.sistema.gov.br/voluntarias/ConsultarProposta/ResultadoDaConsultaDePropostaDetalharProposta.do?idProposta=452246</t>
  </si>
  <si>
    <t>0,9860950500000001</t>
  </si>
  <si>
    <t>769152</t>
  </si>
  <si>
    <t>IMPLANTANCAO DE DOIS PORTAIS UM NA ENTRADA E OUTRO NA SAIDA DO MUNICIPIO DE MARANHAOZINHO/MA.</t>
  </si>
  <si>
    <t>https://discricionarias.transferegov.sistema.gov.br/voluntarias/ConsultarProposta/ResultadoDaConsultaDePropostaDetalharProposta.do?idProposta=462552</t>
  </si>
  <si>
    <t>0,9944238402097035</t>
  </si>
  <si>
    <t>769159</t>
  </si>
  <si>
    <t>PAVIMENTACAO COM DRENAGEM PLUVIAL DE VIAS URBANAS EM BLOQUETE DAS RUAS 31 DE MARCO, 7 DE SETEMBRO E ALEGRIA, NA SEDE DE BARREIRINHAS - MA.</t>
  </si>
  <si>
    <t>https://discricionarias.transferegov.sistema.gov.br/voluntarias/ConsultarProposta/ResultadoDaConsultaDePropostaDetalharProposta.do?idProposta=482581</t>
  </si>
  <si>
    <t>0,9959698216944575</t>
  </si>
  <si>
    <t>769185</t>
  </si>
  <si>
    <t>RECUPERACAO DE ESTRADA VICINAL NO TRECHO: DA BR-230 AO POVOADO AREIA DO DELBAO, COM A EXTENSAO TOTAL DE 23,00 KM, NO MUNICIPIO DE RIACHAO-MA.</t>
  </si>
  <si>
    <t>https://discricionarias.transferegov.sistema.gov.br/voluntarias/ConsultarProposta/ResultadoDaConsultaDePropostaDetalharProposta.do?idProposta=512619</t>
  </si>
  <si>
    <t>769285</t>
  </si>
  <si>
    <t>IMPLANTACAO, RECUPERACAO E/OU AMPLIACAO DE SISTEMAS COLETIVOS DE ABASTECIMENTO D'AGUA NO ESTADO DO MARANHAO, NO AMBITO DO PROGRAMA NACIONAL DE UNIVERSALIZACAO DO ACESSO E USO DA AGUA - AGUA PARA TODOS</t>
  </si>
  <si>
    <t>https://discricionarias.transferegov.sistema.gov.br/voluntarias/ConsultarProposta/ResultadoDaConsultaDePropostaDetalharProposta.do?idProposta=583047</t>
  </si>
  <si>
    <t>0,6156382984126983</t>
  </si>
  <si>
    <t>769530</t>
  </si>
  <si>
    <t>IMPLANTACAO DE INFRAESTRUTURA TURISTICA COM A PAVIMENTACAO DA AVENIDA GOVERNADOR JOSE DE RIBAMAR FIQUENE E AVENIDA KENNEDY PARA ACESSO A PONTOS TURISTICOS NO MUNICIPIO DE ACAILANDIA-MA</t>
  </si>
  <si>
    <t>https://discricionarias.transferegov.sistema.gov.br/voluntarias/ConsultarProposta/ResultadoDaConsultaDePropostaDetalharProposta.do?idProposta=566540</t>
  </si>
  <si>
    <t>0,968184864970176</t>
  </si>
  <si>
    <t>769569</t>
  </si>
  <si>
    <t>IMPLANTACAO DE UM PARQUE DE EXPOSICOES.</t>
  </si>
  <si>
    <t>https://discricionarias.transferegov.sistema.gov.br/voluntarias/ConsultarProposta/ResultadoDaConsultaDePropostaDetalharProposta.do?idProposta=580206</t>
  </si>
  <si>
    <t>769926</t>
  </si>
  <si>
    <t>https://discricionarias.transferegov.sistema.gov.br/voluntarias/ConsultarProposta/ResultadoDaConsultaDePropostaDetalharProposta.do?idProposta=583392</t>
  </si>
  <si>
    <t>769927</t>
  </si>
  <si>
    <t>CONSTRUCAO DO CENTRO CULTURAL E TURISTICO DE S J RIBAMAR - 1A. ETAPA</t>
  </si>
  <si>
    <t>https://discricionarias.transferegov.sistema.gov.br/voluntarias/ConsultarProposta/ResultadoDaConsultaDePropostaDetalharProposta.do?idProposta=578583</t>
  </si>
  <si>
    <t>0,2989769556595306</t>
  </si>
  <si>
    <t>769975</t>
  </si>
  <si>
    <t>CONSTRUCAO DE UM ESTADIO DE FUTEBOL NO BAIRRO VILA RUFINO, LOCALIZADO NO MUNICIPIO DE LAGOA GRANDE DO MARANHAO                                                            /MA.</t>
  </si>
  <si>
    <t>https://discricionarias.transferegov.sistema.gov.br/voluntarias/ConsultarProposta/ResultadoDaConsultaDePropostaDetalharProposta.do?idProposta=592565</t>
  </si>
  <si>
    <t>0,6133047994420024</t>
  </si>
  <si>
    <t>770103</t>
  </si>
  <si>
    <t>IMPLANTAR A PAVIMENTACAO EM BLOQUETES NA RUA AGILDO CUTRIN, RUA DAS FLORES, RUA VALDINAR MONTEIRO, RUA GONCALVES DIAS NA SEDE DO MUNICIPIO DE MARANHAOZINHO/MA.</t>
  </si>
  <si>
    <t>https://discricionarias.transferegov.sistema.gov.br/voluntarias/ConsultarProposta/ResultadoDaConsultaDePropostaDetalharProposta.do?idProposta=582653</t>
  </si>
  <si>
    <t>0,9673687468290209</t>
  </si>
  <si>
    <t>770112</t>
  </si>
  <si>
    <t>PAVIMENTACAO ASFALTICA COM CALCADA MEIO FIO E SARJETA.</t>
  </si>
  <si>
    <t>https://discricionarias.transferegov.sistema.gov.br/voluntarias/ConsultarProposta/ResultadoDaConsultaDePropostaDetalharProposta.do?idProposta=582954</t>
  </si>
  <si>
    <t>770170</t>
  </si>
  <si>
    <t>PAVIMENTACAO ASFALTICA DE VIAS URBANAS, COM MEIO-FIO, CALCADA E SARJETAS, NA SEDE DO MUNICIPIO.</t>
  </si>
  <si>
    <t>https://discricionarias.transferegov.sistema.gov.br/voluntarias/ConsultarProposta/ResultadoDaConsultaDePropostaDetalharProposta.do?idProposta=590294</t>
  </si>
  <si>
    <t>770305</t>
  </si>
  <si>
    <t>A RECUPERACAO DE ESTRADAS VICINAIS, INCLUINDO TERRAPLENAGEM, REVESTIMENTO PRIMARIO E OBRAS DE ARTES, NOS PA'S SANTA TEREZA, SANTA CRUZ, SANTA ALICE E ARVORES VERDES.CONFORME PROJETO BASICO.</t>
  </si>
  <si>
    <t>https://discricionarias.transferegov.sistema.gov.br/voluntarias/ConsultarProposta/ResultadoDaConsultaDePropostaDetalharProposta.do?idProposta=598366</t>
  </si>
  <si>
    <t>0,9999980823436718</t>
  </si>
  <si>
    <t>770334</t>
  </si>
  <si>
    <t>COBERTURA E REFORMA DE VESTIARIO E DA QUADRA POLIESPORTIVA DA UEB SAO RAIMUNDO.</t>
  </si>
  <si>
    <t>https://discricionarias.transferegov.sistema.gov.br/voluntarias/ConsultarProposta/ResultadoDaConsultaDePropostaDetalharProposta.do?idProposta=603298</t>
  </si>
  <si>
    <t>770383</t>
  </si>
  <si>
    <t>CONSTRUCAO DA PRACA DA MATRIZ NO MUNICIPIO DE FORTALEZA DOS NOGUEIRAS - MA</t>
  </si>
  <si>
    <t>https://discricionarias.transferegov.sistema.gov.br/voluntarias/ConsultarProposta/ResultadoDaConsultaDePropostaDetalharProposta.do?idProposta=560063</t>
  </si>
  <si>
    <t>0,7726086165048544</t>
  </si>
  <si>
    <t>770416</t>
  </si>
  <si>
    <t>PAVIMENTACAO, DRENAGEM E SINALIZACAO TURISTICA DAS VIAS URBANAS: AV. RIBAMAR FIQUENE, RUA DOM BOSCO, RUA DOS ALMIRANTES, RUA 11 E RUA UBIRAJARA NO MUNICIPIO DE IMPERATRIZ - MA.</t>
  </si>
  <si>
    <t>https://discricionarias.transferegov.sistema.gov.br/voluntarias/ConsultarProposta/ResultadoDaConsultaDePropostaDetalharProposta.do?idProposta=584895</t>
  </si>
  <si>
    <t>0,9987036593848461</t>
  </si>
  <si>
    <t>770427</t>
  </si>
  <si>
    <t>PAVIMENTACAO ASFALTICA DE VIA PUBLICA NA AV. ARGEMIRO FALCAO, LOCALIZADA NA SEDE MUNICIPIO.</t>
  </si>
  <si>
    <t>https://discricionarias.transferegov.sistema.gov.br/voluntarias/ConsultarProposta/ResultadoDaConsultaDePropostaDetalharProposta.do?idProposta=591188</t>
  </si>
  <si>
    <t>0,5283128487112801</t>
  </si>
  <si>
    <t>770494</t>
  </si>
  <si>
    <t>https://discricionarias.transferegov.sistema.gov.br/voluntarias/ConsultarProposta/ResultadoDaConsultaDePropostaDetalharProposta.do?idProposta=580915</t>
  </si>
  <si>
    <t>770687</t>
  </si>
  <si>
    <t>CONSTRUCAO DE UM PARQUE DE EXPOSICAO COM PISTA DE VAQUEJADA,</t>
  </si>
  <si>
    <t>https://discricionarias.transferegov.sistema.gov.br/voluntarias/ConsultarProposta/ResultadoDaConsultaDePropostaDetalharProposta.do?idProposta=564930</t>
  </si>
  <si>
    <t>0,883304109629223</t>
  </si>
  <si>
    <t>770699</t>
  </si>
  <si>
    <t>CONSTRUCAO DA PRACA TURISTICA DE CAPINZAL DO NORTE- MA, SITUADA NA AVENIDA LINDOLFO FLORIO, BAIRRO CENTRO, CAPINZAL DO NORTE - MA.</t>
  </si>
  <si>
    <t>https://discricionarias.transferegov.sistema.gov.br/voluntarias/ConsultarProposta/ResultadoDaConsultaDePropostaDetalharProposta.do?idProposta=588095</t>
  </si>
  <si>
    <t>0,9998449399999999</t>
  </si>
  <si>
    <t>770754</t>
  </si>
  <si>
    <t>RESTAURACAO    E   REQUALIFICACAO   DO IMOVEL    SITUADO    NA    RUA  DA  PALMA, 415    LOCALIZADO    NO  CENTRO HISTORICO  DE SAO LUIS (MA), PARA ABRIGAR A CASA DO BAIRRO.</t>
  </si>
  <si>
    <t>https://discricionarias.transferegov.sistema.gov.br/voluntarias/ConsultarProposta/ResultadoDaConsultaDePropostaDetalharProposta.do?idProposta=604199</t>
  </si>
  <si>
    <t>0,9904755681054923</t>
  </si>
  <si>
    <t>770760</t>
  </si>
  <si>
    <t>REFORMA E AMPLIACAO DO MERCADO PUBLICO MUNICIPAL DE ACAILANDIA.</t>
  </si>
  <si>
    <t>https://discricionarias.transferegov.sistema.gov.br/voluntarias/ConsultarProposta/ResultadoDaConsultaDePropostaDetalharProposta.do?idProposta=582792</t>
  </si>
  <si>
    <t>770787</t>
  </si>
  <si>
    <t>RESTAURACAO E REQUALIFICACAO DOS IMOVEIS SITUADOS A RUA DA PALMA, 195/205, CENTRO, SAO LUIS-MARANHAO, DESTINADO A HABITACAO DE INTERESSE SOCIAL.</t>
  </si>
  <si>
    <t>https://discricionarias.transferegov.sistema.gov.br/voluntarias/ConsultarProposta/ResultadoDaConsultaDePropostaDetalharProposta.do?idProposta=607027</t>
  </si>
  <si>
    <t>770792</t>
  </si>
  <si>
    <t>RECUPERACAO DE 81,30KM DE ESTRADAS VICINAIS NOS PROJETOS DE ASSENTAMENTO: AGROALEGRE, LAGO DO COCO E PA SAO PATRICIO E CIGANA/SANTA CATARINA, SITUADOS NO MUNICIPIO DE MATOES DO NORTE NO MARANHAO</t>
  </si>
  <si>
    <t>https://discricionarias.transferegov.sistema.gov.br/voluntarias/ConsultarProposta/ResultadoDaConsultaDePropostaDetalharProposta.do?idProposta=564273</t>
  </si>
  <si>
    <t>0,9992688501783125</t>
  </si>
  <si>
    <t>771016</t>
  </si>
  <si>
    <t>RECAPEAMENTO DE PAVIMENTOS EM VIAS URBANAS NO MUNICIPIO DE SAO RAIMUNDO DAS MANGABEIRAS, ESTADO DO MARANHAO.</t>
  </si>
  <si>
    <t>https://discricionarias.transferegov.sistema.gov.br/voluntarias/ConsultarProposta/ResultadoDaConsultaDePropostaDetalharProposta.do?idProposta=604316</t>
  </si>
  <si>
    <t>0,9899459920813676</t>
  </si>
  <si>
    <t>771263</t>
  </si>
  <si>
    <t>https://discricionarias.transferegov.sistema.gov.br/voluntarias/ConsultarProposta/ResultadoDaConsultaDePropostaDetalharProposta.do?idProposta=566634</t>
  </si>
  <si>
    <t>771427</t>
  </si>
  <si>
    <t>RECUPERACAO DE ESTRADAS VICINAIS DE ACESSO AO PA SAO JOSE/SATUBINHA NO MUNICIPIO DE SATUBINHA.</t>
  </si>
  <si>
    <t>https://discricionarias.transferegov.sistema.gov.br/voluntarias/ConsultarProposta/ResultadoDaConsultaDePropostaDetalharProposta.do?idProposta=562839</t>
  </si>
  <si>
    <t>0,9943221269200789</t>
  </si>
  <si>
    <t>771447</t>
  </si>
  <si>
    <t>RECUPERACAO 40KM DE ESTRADAS VICINAIS DE ACESSO AO PA NOVO MUNDO/CONQUISTA.</t>
  </si>
  <si>
    <t>https://discricionarias.transferegov.sistema.gov.br/voluntarias/ConsultarProposta/ResultadoDaConsultaDePropostaDetalharProposta.do?idProposta=572057</t>
  </si>
  <si>
    <t>0,9677286392108443</t>
  </si>
  <si>
    <t>771542</t>
  </si>
  <si>
    <t>PAVIMENTACAO DE RUAS EM BLOQUETE.</t>
  </si>
  <si>
    <t>https://discricionarias.transferegov.sistema.gov.br/voluntarias/ConsultarProposta/ResultadoDaConsultaDePropostaDetalharProposta.do?idProposta=594928</t>
  </si>
  <si>
    <t>0,9716082539038735</t>
  </si>
  <si>
    <t>771598</t>
  </si>
  <si>
    <t>PAVIMENTACAO DE RUAS EM BLOQUETE, NA SEDE DO MUNICIPIO.</t>
  </si>
  <si>
    <t>https://discricionarias.transferegov.sistema.gov.br/voluntarias/ConsultarProposta/ResultadoDaConsultaDePropostaDetalharProposta.do?idProposta=608258</t>
  </si>
  <si>
    <t>0,9569240123391352</t>
  </si>
  <si>
    <t>771789</t>
  </si>
  <si>
    <t>CONSTRUCAO DE SISTEMA DE ABASTECIMENTO DE AGUA NO MUNICIPIO DE VITORINO FREIRE.</t>
  </si>
  <si>
    <t>https://discricionarias.transferegov.sistema.gov.br/voluntarias/ConsultarProposta/ResultadoDaConsultaDePropostaDetalharProposta.do?idProposta=602893</t>
  </si>
  <si>
    <t>0,9791367419354839</t>
  </si>
  <si>
    <t>771797</t>
  </si>
  <si>
    <t>CONSTRUCAO DE SISTEMA DE ABASTECIMENTO DE AGUA NO MUNICIPIO DE BOM LUGAR - ESTADO DO MARANHAO.</t>
  </si>
  <si>
    <t>https://discricionarias.transferegov.sistema.gov.br/voluntarias/ConsultarProposta/ResultadoDaConsultaDePropostaDetalharProposta.do?idProposta=607922</t>
  </si>
  <si>
    <t>0,9992330322580646</t>
  </si>
  <si>
    <t>772019</t>
  </si>
  <si>
    <t>CONSTRUCAO DA PRACA QUADRA GONZAGUINHA NO MUNICIPIO DE FORTALEZA DOS NOGUEIRAS - MA</t>
  </si>
  <si>
    <t>https://discricionarias.transferegov.sistema.gov.br/voluntarias/ConsultarProposta/ResultadoDaConsultaDePropostaDetalharProposta.do?idProposta=560103</t>
  </si>
  <si>
    <t>0,7721330537254293</t>
  </si>
  <si>
    <t>772084</t>
  </si>
  <si>
    <t>IMPLANTACAO DE INFRAESTRUTURA E DESENVOLVIMENTO URBANO. PAVIMENTACAO DE CALCAMENTO EM BLOQUETE NA RUA DO NADIR, RUA 22 DE ABRIL, RUA DA COLONIA, RUA 13 DE MAIO, RUA DAS FLORES E RUA DA LIBERDADE NA SEDE DO MUNICIPIO DE CENTRO DO GUILHERME.</t>
  </si>
  <si>
    <t>https://discricionarias.transferegov.sistema.gov.br/voluntarias/ConsultarProposta/ResultadoDaConsultaDePropostaDetalharProposta.do?idProposta=595382</t>
  </si>
  <si>
    <t>0,9911836292819951</t>
  </si>
  <si>
    <t>772179</t>
  </si>
  <si>
    <t>RECUPERACAO DE ESTRADAS VICINAS NOS PROJETOS DE ASSENTAMENTOS NOS P.A.S BREJO/SITIO DO MEIO E PA VERA CRUZ,  LOCALIZADOS NO MUNICIPIO DE GRAJAU/MA. CONFORME DETALHADO NO PLANO DE TRABALHO.</t>
  </si>
  <si>
    <t>https://discricionarias.transferegov.sistema.gov.br/voluntarias/ConsultarProposta/ResultadoDaConsultaDePropostaDetalharProposta.do?idProposta=556045</t>
  </si>
  <si>
    <t>0,9981290487785974</t>
  </si>
  <si>
    <t>772414</t>
  </si>
  <si>
    <t>AMPLIACAO DAS UNIDADADES DE URGENCIA E EMERGENCIA DO MUNICIPIOS DE SAO LUIS: HOSPITAL ODORICO AMARAL DE MATOS - DA CRIANCA E HOSPITAL CLEMENTINO MOURA -  SOCORRAO II</t>
  </si>
  <si>
    <t>https://discricionarias.transferegov.sistema.gov.br/voluntarias/ConsultarProposta/ResultadoDaConsultaDePropostaDetalharProposta.do?idProposta=599429</t>
  </si>
  <si>
    <t>0,3951749714266562</t>
  </si>
  <si>
    <t>772417</t>
  </si>
  <si>
    <t>AMPLIACAO DA MATERNIDADE NAZIRA ASSUB, CNES 4007905, PARA IMPLANTACAO DE 03 QUARTOS PPP</t>
  </si>
  <si>
    <t>https://discricionarias.transferegov.sistema.gov.br/voluntarias/ConsultarProposta/ResultadoDaConsultaDePropostaDetalharProposta.do?idProposta=601673</t>
  </si>
  <si>
    <t>772439</t>
  </si>
  <si>
    <t>DUPLICACAO DA AVENIDA DE ACESSO A ORLA MARITIMA - 1ª ETAPA</t>
  </si>
  <si>
    <t>https://discricionarias.transferegov.sistema.gov.br/voluntarias/ConsultarProposta/ResultadoDaConsultaDePropostaDetalharProposta.do?idProposta=578137</t>
  </si>
  <si>
    <t>0,9721072760070251</t>
  </si>
  <si>
    <t>772442</t>
  </si>
  <si>
    <t>1ª ETAPA DO CALCAMENTO EM BLOQUETE COM DRENAGEM SUPERFICIAL NO POVOADO COIVARAS, LOCALIZADA NO MUNICIPIO DE MATOES DO NORTE/MA</t>
  </si>
  <si>
    <t>https://discricionarias.transferegov.sistema.gov.br/voluntarias/ConsultarProposta/ResultadoDaConsultaDePropostaDetalharProposta.do?idProposta=580349</t>
  </si>
  <si>
    <t>0,9815395000000001</t>
  </si>
  <si>
    <t>772594</t>
  </si>
  <si>
    <t>DRENAGEM COM PAVIMENTACAO ASFALTICA EM AAUQ, MEIO FIO E SARJETA DAS RUAS: RUA DIOLINO BARROS- 495M; RUA ENOQUE VIEIRA- 352,31 M. RUA PAULO FALCAO – 303,31 M; RUA DA MANGUEIRA – 571,16 M; RUA 28 DE JULHO SUL – 526,66M; RUA CAMILO ROCHA – 495,50 M; TRAVESSA CAMILO ROCHA-23,50 M; RUA PRESIDENTE MEDICE – 572,86 M; RUA GONCALVES DIAS- 851,31M; RUA RAIMUNDO FRANCA – 468,03 M; RUA MARCELINO DO AMPARO – 524,33M; RUA PRINCIPAL- 263,45M; RUA COSME E DAMIAO – 355,29M; RUA SAO JOSE – 434,45M; RUA SANTO ANTONIO – 181,43 M; RUA DA PICARRA-388,49M; TRAVESSA I -70,25 M</t>
  </si>
  <si>
    <t>https://discricionarias.transferegov.sistema.gov.br/voluntarias/ConsultarProposta/ResultadoDaConsultaDePropostaDetalharProposta.do?idProposta=583480</t>
  </si>
  <si>
    <t>0,9999998142634594</t>
  </si>
  <si>
    <t>772607</t>
  </si>
  <si>
    <t>OBRA E SERVICOS DE ENGENHARIA DE TERRAPLENAGEM, PAVIMENTACAO E DRENAGEM SUPERFICIAL DE RUAS DOS BAIRROS JARDIM TROPICAL, TIJUPA QUEIMADO, MAIOBINHA, VILA ROSEANA E MESTRE ANTONIO, NO MUNICIPIO DE SAO JOSE DE RIBAMAR/MA.</t>
  </si>
  <si>
    <t>https://discricionarias.transferegov.sistema.gov.br/voluntarias/ConsultarProposta/ResultadoDaConsultaDePropostaDetalharProposta.do?idProposta=580856</t>
  </si>
  <si>
    <t>0,971457603002151</t>
  </si>
  <si>
    <t>772608</t>
  </si>
  <si>
    <t>PAVIMENTACAO ASFALTICA COM CONSTRUCAO DE GUIAS E SARJETAS, CALCADAS E DRENAGEM PLUVIAL</t>
  </si>
  <si>
    <t>https://discricionarias.transferegov.sistema.gov.br/voluntarias/ConsultarProposta/ResultadoDaConsultaDePropostaDetalharProposta.do?idProposta=582956</t>
  </si>
  <si>
    <t>0,9959493009248799</t>
  </si>
  <si>
    <t>772623</t>
  </si>
  <si>
    <t>PAVIMENTACAO COM CONSTRUCAO DE GUIAS E SARJETAS, CALCADAS E DRENAGEM PLUVIAL</t>
  </si>
  <si>
    <t>https://discricionarias.transferegov.sistema.gov.br/voluntarias/ConsultarProposta/ResultadoDaConsultaDePropostaDetalharProposta.do?idProposta=588845</t>
  </si>
  <si>
    <t>0,9944318419226761</t>
  </si>
  <si>
    <t>772624</t>
  </si>
  <si>
    <t>https://discricionarias.transferegov.sistema.gov.br/voluntarias/ConsultarProposta/ResultadoDaConsultaDePropostaDetalharProposta.do?idProposta=588855</t>
  </si>
  <si>
    <t>0,41274276171915</t>
  </si>
  <si>
    <t>772683</t>
  </si>
  <si>
    <t>PAVIMENTACAO EM AAUQ E DRENAGEM DE VIAS URBANAS DO MUNICIPIO.</t>
  </si>
  <si>
    <t>https://discricionarias.transferegov.sistema.gov.br/voluntarias/ConsultarProposta/ResultadoDaConsultaDePropostaDetalharProposta.do?idProposta=607589</t>
  </si>
  <si>
    <t>772739</t>
  </si>
  <si>
    <t>2ª ETAPA DA URBANIZACAO DA ORLA DA LAGOA DA CIDADE.</t>
  </si>
  <si>
    <t>https://discricionarias.transferegov.sistema.gov.br/voluntarias/ConsultarProposta/ResultadoDaConsultaDePropostaDetalharProposta.do?idProposta=560627</t>
  </si>
  <si>
    <t>0,5036343986116301</t>
  </si>
  <si>
    <t>772744</t>
  </si>
  <si>
    <t>URBANIZACAO DA LAGOA DOS PATOS LOCALIZADA NO BAIRRO NOVO</t>
  </si>
  <si>
    <t>https://discricionarias.transferegov.sistema.gov.br/voluntarias/ConsultarProposta/ResultadoDaConsultaDePropostaDetalharProposta.do?idProposta=561523</t>
  </si>
  <si>
    <t>0,9971302524525638</t>
  </si>
  <si>
    <t>772756</t>
  </si>
  <si>
    <t>MODERNIZACAO E ADEQUACAO DA PRACA PADRE GERALDO SKAUFF NO MUNICIPIO DE SAO PEDRO DA AGUA BRANCA - MA.</t>
  </si>
  <si>
    <t>https://discricionarias.transferegov.sistema.gov.br/voluntarias/ConsultarProposta/ResultadoDaConsultaDePropostaDetalharProposta.do?idProposta=566174</t>
  </si>
  <si>
    <t>773078</t>
  </si>
  <si>
    <t>https://discricionarias.transferegov.sistema.gov.br/voluntarias/ConsultarProposta/ResultadoDaConsultaDePropostaDetalharProposta.do?idProposta=604374</t>
  </si>
  <si>
    <t>0,9587063798998396</t>
  </si>
  <si>
    <t>773114</t>
  </si>
  <si>
    <t>PAVIMENTACAO COM CONSTRUCAO DE GUIAS, SARJETAS E CALCADAS NO MUNICIPIO DE MAGALHAES DE ALMEIDA/MA</t>
  </si>
  <si>
    <t>https://discricionarias.transferegov.sistema.gov.br/voluntarias/ConsultarProposta/ResultadoDaConsultaDePropostaDetalharProposta.do?idProposta=613707</t>
  </si>
  <si>
    <t>0,6711859920634921</t>
  </si>
  <si>
    <t>773117</t>
  </si>
  <si>
    <t>PAVIMENTACAO ASFALTICA, DRENAGEM PLUVIAL, IMPLANTACAO DE CALCADAS E SINALIZACAO NOS BAIRROS VILA SAO JOAO, CALDEIROES, SULINA, SERIEMA, TESO DURO E LUIZA QUEIROZ NA ZONA URBANA DO MUNICIPIO DE CAXIAS.</t>
  </si>
  <si>
    <t>https://discricionarias.transferegov.sistema.gov.br/voluntarias/ConsultarProposta/ResultadoDaConsultaDePropostaDetalharProposta.do?idProposta=613773</t>
  </si>
  <si>
    <t>0,6455878316918663</t>
  </si>
  <si>
    <t>773119</t>
  </si>
  <si>
    <t>PAVIMENTACAO COM URBANIZACAO DE VIAS (PAVIMENTACAO EM PEDRA PARALELEPIPEDO COM CONSTRUCAO DE SARJETAS E MEIO FIO).</t>
  </si>
  <si>
    <t>https://discricionarias.transferegov.sistema.gov.br/voluntarias/ConsultarProposta/ResultadoDaConsultaDePropostaDetalharProposta.do?idProposta=613830</t>
  </si>
  <si>
    <t>0,9923501095055857</t>
  </si>
  <si>
    <t>773120</t>
  </si>
  <si>
    <t>PAVIMENTACAO  ASFALTICA E DRENAGEM DE AGUAS PLUVIAIS  DAS PRINCIPAIS RUAS DE  MATOES DO NORTE – MA.</t>
  </si>
  <si>
    <t>https://discricionarias.transferegov.sistema.gov.br/voluntarias/ConsultarProposta/ResultadoDaConsultaDePropostaDetalharProposta.do?idProposta=613903</t>
  </si>
  <si>
    <t>0,8000048536890968</t>
  </si>
  <si>
    <t>773123</t>
  </si>
  <si>
    <t>CONSTRUCAO DE UM PORTAL NA ENTRADA DA CIDADE NO SENTIDO A RIBEIRO GONCALVES NO PIAUI.</t>
  </si>
  <si>
    <t>https://discricionarias.transferegov.sistema.gov.br/voluntarias/ConsultarProposta/ResultadoDaConsultaDePropostaDetalharProposta.do?idProposta=558484</t>
  </si>
  <si>
    <t>773127</t>
  </si>
  <si>
    <t>CONSTRUCAO DE UM PORTAL</t>
  </si>
  <si>
    <t>https://discricionarias.transferegov.sistema.gov.br/voluntarias/ConsultarProposta/ResultadoDaConsultaDePropostaDetalharProposta.do?idProposta=567500</t>
  </si>
  <si>
    <t>773176</t>
  </si>
  <si>
    <t>CONSTRUCAO DA PRACA DA PICARREIRA NO MUNICIPIO DE MATOES DO NORTE-MA.</t>
  </si>
  <si>
    <t>https://discricionarias.transferegov.sistema.gov.br/voluntarias/ConsultarProposta/ResultadoDaConsultaDePropostaDetalharProposta.do?idProposta=560100</t>
  </si>
  <si>
    <t>0,9941304615384615</t>
  </si>
  <si>
    <t>773422</t>
  </si>
  <si>
    <t>CONSTRUCAO DE UMA PRACA PUBLICA.</t>
  </si>
  <si>
    <t>https://discricionarias.transferegov.sistema.gov.br/voluntarias/ConsultarProposta/ResultadoDaConsultaDePropostaDetalharProposta.do?idProposta=585021</t>
  </si>
  <si>
    <t>0,9649083543535794</t>
  </si>
  <si>
    <t>773612</t>
  </si>
  <si>
    <t>OBRA E SERVICOS DE ENGENHARIA DE TERRAPLENAGEM, PAVIMENTACAO E DRENAGEM SUPERFICIAL COMPLEMENTAR DAS RUAS DOS BAIRROS JARDIM TROPICAL, TIJUPA QUEIMADO, MAIOBINHA, VILA ROSEANA E MESTRE ANTONIO, NO MUNICIPIO DE SAO JOSE DE RIBAMAR/MA</t>
  </si>
  <si>
    <t>https://discricionarias.transferegov.sistema.gov.br/voluntarias/ConsultarProposta/ResultadoDaConsultaDePropostaDetalharProposta.do?idProposta=609531</t>
  </si>
  <si>
    <t>0,8250018419745908</t>
  </si>
  <si>
    <t>773978</t>
  </si>
  <si>
    <t>DRENAGEM SUPERFICIAL E PROFUNDA C/ PAVIMENTACAO ASFATICA NO BAIRRO TAMARINDO NAS RUAS : AV.ELIEZER MOREIRA - 1500,00M; RUA SAO DOMINGOS -176,00METROS, TRAVESSA SAO DOMINGOS - 93,00M; RUA DA IGREJA - 391M; RUA BEIRA RIO MEARIM-76,00M; RUA LEONITO BARROS - 456,00M; RUA DO LOTE - 97,00M; RUA DO CAMPO- 182,00M; LOTE DA ESCOLA- 97,00M; RUA PROJETADA 31,00M.</t>
  </si>
  <si>
    <t>https://discricionarias.transferegov.sistema.gov.br/voluntarias/ConsultarProposta/ResultadoDaConsultaDePropostaDetalharProposta.do?idProposta=583106</t>
  </si>
  <si>
    <t>0,9604881375739366</t>
  </si>
  <si>
    <t>773989</t>
  </si>
  <si>
    <t>IMPLANTACAO E AMPLIACAO DO SISTEMA DE ESGOTAMENTO SANITARIO NAS AREAS ADJACENTES AO RIO CALHAU, VISANDO MELHORIA DAS CONDICOES DE BALNEABILIDADE DAS PRAIAS DO CALHAU E OLHO DAGUA - SAO LUIS (MA) - ETAPA 1.</t>
  </si>
  <si>
    <t>https://discricionarias.transferegov.sistema.gov.br/voluntarias/ConsultarProposta/ResultadoDaConsultaDePropostaDetalharProposta.do?idProposta=625081</t>
  </si>
  <si>
    <t>0,9792581564385655</t>
  </si>
  <si>
    <t>774544</t>
  </si>
  <si>
    <t>RECUPERACAO DE 71,00KM DE ESTRADAS VICINAIS NOS PA’S SITUADOS NO MUNICIPIO DE SANTA RITA.</t>
  </si>
  <si>
    <t>https://discricionarias.transferegov.sistema.gov.br/voluntarias/ConsultarProposta/ResultadoDaConsultaDePropostaDetalharProposta.do?idProposta=591462</t>
  </si>
  <si>
    <t>0,9864674789886049</t>
  </si>
  <si>
    <t>774674</t>
  </si>
  <si>
    <t>https://discricionarias.transferegov.sistema.gov.br/voluntarias/ConsultarProposta/ResultadoDaConsultaDePropostaDetalharProposta.do?idProposta=602108</t>
  </si>
  <si>
    <t>774698</t>
  </si>
  <si>
    <t>IMPLANTACAO DE UNIDADE DE APOIO A DISTRIBUICAO DE ALIMENTOS DA AGRICULTURA FAMILIAR POR MEIO DE ELABORACAO DE PROJETO DE ENGENHARIA, CONSTRUCAO DE EDIFICACAO E AQUISICAO DE EQUIPAMENTOS E UTENSILIOS DO MUNICIPIO DE ARARI, LOCALIZADO NO TERRITORIO DA CIDADANIA DOS CAMPOS E LAGOS, NO ESTADO DO MARANHAO.</t>
  </si>
  <si>
    <t>https://discricionarias.transferegov.sistema.gov.br/voluntarias/ConsultarProposta/ResultadoDaConsultaDePropostaDetalharProposta.do?idProposta=605458</t>
  </si>
  <si>
    <t>774793</t>
  </si>
  <si>
    <t>MODERNIZACAO DO BANCO DE ALIMENTOS POR MEIO DE REFORMA DE EDIFICACAO E AQUISICAO DE EQUIPAMENTOS E UTENSILIOS.</t>
  </si>
  <si>
    <t>https://discricionarias.transferegov.sistema.gov.br/voluntarias/ConsultarProposta/ResultadoDaConsultaDePropostaDetalharProposta.do?idProposta=615350</t>
  </si>
  <si>
    <t>0,7969139902396585</t>
  </si>
  <si>
    <t>774836</t>
  </si>
  <si>
    <t>MODERNIZACAO DO RESTAURANTE POPULAR POR MEIO DA REFORMA DE EDIFICACAO E AQUISICAO DE EQUIPAMENTOS E UTENSILIOS.</t>
  </si>
  <si>
    <t>https://discricionarias.transferegov.sistema.gov.br/voluntarias/ConsultarProposta/ResultadoDaConsultaDePropostaDetalharProposta.do?idProposta=607321</t>
  </si>
  <si>
    <t>0,9417057042290736</t>
  </si>
  <si>
    <t>775038</t>
  </si>
  <si>
    <t>MELHORAMENTO DE CAMINHO DE ACESSO (RECUPERACAO DE 76 KM DE ESTRADA VICINAL).</t>
  </si>
  <si>
    <t>https://discricionarias.transferegov.sistema.gov.br/voluntarias/ConsultarProposta/ResultadoDaConsultaDePropostaDetalharProposta.do?idProposta=641306</t>
  </si>
  <si>
    <t>0,9960953728025864</t>
  </si>
  <si>
    <t>775074</t>
  </si>
  <si>
    <t>RECUPERACAO DE ESTRADAS VICINAIS QUE LIGAM AS LOCALIDADES: TRECHO POVOADO PIQUETE AO POVOADO TAPERA, TRECHO POVOADO ALTO DA LAGOA A POVOADO SOLTA, TRECHO ALBINO A SERRA NEGRA, TRECHO BOA SORTE A JAGUARANA, COM UMA EXTENSAO TOTAL DE 45,00 KM, TODOS LOCALIZADOS NO MUNICIPIO DE COLINAS-MA.</t>
  </si>
  <si>
    <t>https://discricionarias.transferegov.sistema.gov.br/voluntarias/ConsultarProposta/ResultadoDaConsultaDePropostaDetalharProposta.do?idProposta=641321</t>
  </si>
  <si>
    <t>0,9905380505415163</t>
  </si>
  <si>
    <t>775283</t>
  </si>
  <si>
    <t>RECUPERACAO DE ESTRADAS VICINAIS NA ZONA RURAL DO MUNICIPIO DE BOM LUGAR/MA.</t>
  </si>
  <si>
    <t>https://discricionarias.transferegov.sistema.gov.br/voluntarias/ConsultarProposta/ResultadoDaConsultaDePropostaDetalharProposta.do?idProposta=642909</t>
  </si>
  <si>
    <t>0,997662760470394</t>
  </si>
  <si>
    <t>775284</t>
  </si>
  <si>
    <t>CONSTRUIR ESTRADAS VICINAIS COM EXTENSAO DE 16.369,90M COMPREENDENDO OS TRECHOS: POV. SAO JOAO DAS CHAGAS AO POVOADO CALIFORNIA; POV. MORROS AO POVOADO CENTRO NOVO; BAIRRO CUTIO AO POVOADO LAGOINHA.  RECUPERAR ESTRADAS VICINAIS COM EXTENSAO DE 29.653,36 COMPREENDENDO OS TRECHOS: SEDE AO POVOADO SANTO ANTONIO; SEDE AO POVOADO LAGO DO MEIO; SEDE AO POVOADO BAIXAO DO COCO; SEDE AO POVOADO CENTRO DO AGOSTINHO; POV. SAO PAULO AO POVOADO ALTO ALEGRE; POV. ALTO ALEGRE AO POVOADO SAO JOAO DAS CHAGAS.</t>
  </si>
  <si>
    <t>https://discricionarias.transferegov.sistema.gov.br/voluntarias/ConsultarProposta/ResultadoDaConsultaDePropostaDetalharProposta.do?idProposta=642432</t>
  </si>
  <si>
    <t>0,9997627987368171</t>
  </si>
  <si>
    <t>775407</t>
  </si>
  <si>
    <t>REFORMA DO CENTRO DE ESPECIALIDADES MEDICAS AMBULATORIAIS DR. ITAMAR GUARA - PARA IMPLEMENTACAO DA REDE DE ATENCAO ONCOLOGICA / SERVICO DE REFERENCIA DIAGNOSTICO CANCER MAMA</t>
  </si>
  <si>
    <t>https://discricionarias.transferegov.sistema.gov.br/voluntarias/ConsultarProposta/ResultadoDaConsultaDePropostaDetalharProposta.do?idProposta=592901</t>
  </si>
  <si>
    <t>0,9968629200000001</t>
  </si>
  <si>
    <t>775408</t>
  </si>
  <si>
    <t>REFORMA DO CENTRO DIAGNOSTICO DO CANCER DE COLO DO  UTERO, NO CENTRO DE ESPACIALIDADES MEDICAS AMBULATORIAIS DR. ITAMAR GUARA</t>
  </si>
  <si>
    <t>https://discricionarias.transferegov.sistema.gov.br/voluntarias/ConsultarProposta/ResultadoDaConsultaDePropostaDetalharProposta.do?idProposta=592930</t>
  </si>
  <si>
    <t>0,9821289600000001</t>
  </si>
  <si>
    <t>775551</t>
  </si>
  <si>
    <t>O PRESENTE PROJETO TEM POR FINALIDADE A CONSTRUCAO DO MERCADO DO PEIXE DE IMPERATRIZ, NO BAIRRO BEIRA RIO, NA CIDADE DE IMPERATRIZ – MA, A FIM DE IMPLEMENTAR INFRAESTRUTURAS DE RECEPCAO, DISTRIBUICAO E COMERCIALIZACAO DO PESCADO, PARA PROMOVER A AGREGACAO DE VALOR E A QUALIDADE DOS PRODUTOS AQUICOLAS E PESQUEIROS NACIONAIS, POR MEIO DA CONSTRUCAO E AQUISICAO DE EQUIPAMENTOS E MATERIAL PERMANENTE E DA AQUISICAO DE CAMINHAO REFRIGERADO PARA ESTRUTURACAO DO TRANSPORTE E COMERCIALIZACAO DO PESCADO.</t>
  </si>
  <si>
    <t>https://discricionarias.transferegov.sistema.gov.br/voluntarias/ConsultarProposta/ResultadoDaConsultaDePropostaDetalharProposta.do?idProposta=632673</t>
  </si>
  <si>
    <t>0,9649430831546956</t>
  </si>
  <si>
    <t>775672</t>
  </si>
  <si>
    <t>CONSTRUCAO DE UM CREAS DO MUNICIPIO DE ALCANTARA - MARANHAO.</t>
  </si>
  <si>
    <t>https://discricionarias.transferegov.sistema.gov.br/voluntarias/ConsultarProposta/ResultadoDaConsultaDePropostaDetalharProposta.do?idProposta=620329</t>
  </si>
  <si>
    <t>775683</t>
  </si>
  <si>
    <t>CONSTRUCAO DE CENTRO DE REFERENCIA ESPECIALIZADO DE ASSISTENCIA SOCIAL – CREAS” NO MUNICIPIO DE PEDRO DO ROSARIO-MA</t>
  </si>
  <si>
    <t>https://discricionarias.transferegov.sistema.gov.br/voluntarias/ConsultarProposta/ResultadoDaConsultaDePropostaDetalharProposta.do?idProposta=622166</t>
  </si>
  <si>
    <t>775732</t>
  </si>
  <si>
    <t>CONSTRUCAO DE 01 (UM) CENTRO DE REFERENCIA ESPECIALIZADO DE ASSISTENCIA SOCIAL – CREAS, NO MUNICIPIO DE PARNARAMA.</t>
  </si>
  <si>
    <t>https://discricionarias.transferegov.sistema.gov.br/voluntarias/ConsultarProposta/ResultadoDaConsultaDePropostaDetalharProposta.do?idProposta=616765</t>
  </si>
  <si>
    <t>775743</t>
  </si>
  <si>
    <t>CONSTRUCAO DE CENTRO DE REFERENCIA ESPECIALIZADO DE ASSISTENCIA SOCIAL - CREAS NO MUNICIPIO DE SAO DOMINGOS DO MARANHAO - MA</t>
  </si>
  <si>
    <t>https://discricionarias.transferegov.sistema.gov.br/voluntarias/ConsultarProposta/ResultadoDaConsultaDePropostaDetalharProposta.do?idProposta=617480</t>
  </si>
  <si>
    <t>0,972248846153846</t>
  </si>
  <si>
    <t>775745</t>
  </si>
  <si>
    <t>https://discricionarias.transferegov.sistema.gov.br/voluntarias/ConsultarProposta/ResultadoDaConsultaDePropostaDetalharProposta.do?idProposta=617966</t>
  </si>
  <si>
    <t>775807</t>
  </si>
  <si>
    <t>CONSTRUCAO DE UM CREAS NO MUNICIPIO DE VITORIA DO MEARIM-MARANHAO.</t>
  </si>
  <si>
    <t>https://discricionarias.transferegov.sistema.gov.br/voluntarias/ConsultarProposta/ResultadoDaConsultaDePropostaDetalharProposta.do?idProposta=621478</t>
  </si>
  <si>
    <t>775811</t>
  </si>
  <si>
    <t>CONSTRUCAO DE UM CENTRO DE REFERENCIA ESPECIALIZADO DE ASSISTENCIA SOCIAL – CREAS,NO MUNICIPIO DE PRESIDENTE DUTRA - MA.</t>
  </si>
  <si>
    <t>https://discricionarias.transferegov.sistema.gov.br/voluntarias/ConsultarProposta/ResultadoDaConsultaDePropostaDetalharProposta.do?idProposta=621605</t>
  </si>
  <si>
    <t>0,4353208380625172</t>
  </si>
  <si>
    <t>775882</t>
  </si>
  <si>
    <t>https://discricionarias.transferegov.sistema.gov.br/voluntarias/ConsultarProposta/ResultadoDaConsultaDePropostaDetalharProposta.do?idProposta=623605</t>
  </si>
  <si>
    <t>776099</t>
  </si>
  <si>
    <t>CONSTRUCAO DA CADEIA PUBLICA MASCULINA DE BACABAL- MA PARA 312 VAGAS.</t>
  </si>
  <si>
    <t>https://discricionarias.transferegov.sistema.gov.br/voluntarias/ConsultarProposta/ResultadoDaConsultaDePropostaDetalharProposta.do?idProposta=619172</t>
  </si>
  <si>
    <t>0,8576557003168922</t>
  </si>
  <si>
    <t>776169</t>
  </si>
  <si>
    <t>https://discricionarias.transferegov.sistema.gov.br/voluntarias/ConsultarProposta/ResultadoDaConsultaDePropostaDetalharProposta.do?idProposta=615996</t>
  </si>
  <si>
    <t>0,8331549974109943</t>
  </si>
  <si>
    <t>776240</t>
  </si>
  <si>
    <t>https://discricionarias.transferegov.sistema.gov.br/voluntarias/ConsultarProposta/ResultadoDaConsultaDePropostaDetalharProposta.do?idProposta=620296</t>
  </si>
  <si>
    <t>776244</t>
  </si>
  <si>
    <t>https://discricionarias.transferegov.sistema.gov.br/voluntarias/ConsultarProposta/ResultadoDaConsultaDePropostaDetalharProposta.do?idProposta=620393</t>
  </si>
  <si>
    <t>0,9484228518518518</t>
  </si>
  <si>
    <t>776254</t>
  </si>
  <si>
    <t>https://discricionarias.transferegov.sistema.gov.br/voluntarias/ConsultarProposta/ResultadoDaConsultaDePropostaDetalharProposta.do?idProposta=620848</t>
  </si>
  <si>
    <t>0,6450663333333333</t>
  </si>
  <si>
    <t>776659</t>
  </si>
  <si>
    <t>REFORMA DO MERCADO DO TURU - SAO LUIS-MA.</t>
  </si>
  <si>
    <t>https://discricionarias.transferegov.sistema.gov.br/voluntarias/ConsultarProposta/ResultadoDaConsultaDePropostaDetalharProposta.do?idProposta=593940</t>
  </si>
  <si>
    <t>0,6701411591536339</t>
  </si>
  <si>
    <t>776686</t>
  </si>
  <si>
    <t>RECUPERACAO DE ESTRADA VICINAL NO MUNICIPIO DE SANTO ANTONIO DOS LOPES.</t>
  </si>
  <si>
    <t>https://discricionarias.transferegov.sistema.gov.br/voluntarias/ConsultarProposta/ResultadoDaConsultaDePropostaDetalharProposta.do?idProposta=644618</t>
  </si>
  <si>
    <t>0,9901937279821079</t>
  </si>
  <si>
    <t>776977</t>
  </si>
  <si>
    <t>https://discricionarias.transferegov.sistema.gov.br/voluntarias/ConsultarProposta/ResultadoDaConsultaDePropostaDetalharProposta.do?idProposta=622071</t>
  </si>
  <si>
    <t>0,9999962571428571</t>
  </si>
  <si>
    <t>776978</t>
  </si>
  <si>
    <t>https://discricionarias.transferegov.sistema.gov.br/voluntarias/ConsultarProposta/ResultadoDaConsultaDePropostaDetalharProposta.do?idProposta=622222</t>
  </si>
  <si>
    <t>0,9212473943553312</t>
  </si>
  <si>
    <t>776994</t>
  </si>
  <si>
    <t>RECUPERACAO DE PONTES DE MADEIRA, DE 22,50 METROS NO POVOADO FLEXEIRA E DE PONTE DE MADEIRA DE 15,00 METROS NO POVOADO LAGOINHA.</t>
  </si>
  <si>
    <t>https://discricionarias.transferegov.sistema.gov.br/voluntarias/ConsultarProposta/ResultadoDaConsultaDePropostaDetalharProposta.do?idProposta=645951</t>
  </si>
  <si>
    <t>0,9996969</t>
  </si>
  <si>
    <t>776997</t>
  </si>
  <si>
    <t>PAVIMENTACAO E RECAPEAMENTO ASFALTICA NAS RUAS E AVENIDAS DA SEDE DO MUNICIPIO DE BACABAL/MA.</t>
  </si>
  <si>
    <t>https://discricionarias.transferegov.sistema.gov.br/voluntarias/ConsultarProposta/ResultadoDaConsultaDePropostaDetalharProposta.do?idProposta=644193</t>
  </si>
  <si>
    <t>0,9800681363539139</t>
  </si>
  <si>
    <t>777070</t>
  </si>
  <si>
    <t>RECUPERACAO DE 33 KM DE ESTRADAS VICINAIS - TRECHO 1: DA SEDE ATE O POVOADO PIACAVA; TRECHO 2: DA ESTRADA DO POVOADO CANTO GRANDE ATE O POVOADO BREJAO DOS BRITOS VIA TORRE; E TRECHO 3: DA ESTRADA DO POVOADO CANTO GRANDE ATE O POVOADO PIQUIZEIRO, NO MUNICIPIO DE SAO RAIMUNDO DAS MANGABEIRAS, ESTADO DO MARANHAO.</t>
  </si>
  <si>
    <t>https://discricionarias.transferegov.sistema.gov.br/voluntarias/ConsultarProposta/ResultadoDaConsultaDePropostaDetalharProposta.do?idProposta=652796</t>
  </si>
  <si>
    <t>0,9980529191919191</t>
  </si>
  <si>
    <t>777212</t>
  </si>
  <si>
    <t>MELHORAMENTO DE ESTRADAS VICINAIS QUE LIGAM OS POVOADOS MANGUEIRA AO CENTRO DOS ALTINO,POVOADO PALMEIRAL AO SAN MANGULA,POVOADO PIMENTA AO POVOADO MARIA E POVOADO PEDRA AO POVOADO PARAISO NA ZONA RURAL NO MUNICIPIO DE MATOES DO NORTE/MA.</t>
  </si>
  <si>
    <t>https://discricionarias.transferegov.sistema.gov.br/voluntarias/ConsultarProposta/ResultadoDaConsultaDePropostaDetalharProposta.do?idProposta=644672</t>
  </si>
  <si>
    <t>777232</t>
  </si>
  <si>
    <t>RECUPERACAO/IMPLANTACAO DE ESTRADAS VICINAIS NA ZONA RURAL DO MUNICIPIO DE BACABAL/MA.</t>
  </si>
  <si>
    <t>https://discricionarias.transferegov.sistema.gov.br/voluntarias/ConsultarProposta/ResultadoDaConsultaDePropostaDetalharProposta.do?idProposta=653067</t>
  </si>
  <si>
    <t>0,9800203152111048</t>
  </si>
  <si>
    <t>777265</t>
  </si>
  <si>
    <t>PAVIMENTACAO ASFALTICA E DRENAGEM NA SEDE DO MUNICIPIO DE MATOES DO NORTE/MA.</t>
  </si>
  <si>
    <t>https://discricionarias.transferegov.sistema.gov.br/voluntarias/ConsultarProposta/ResultadoDaConsultaDePropostaDetalharProposta.do?idProposta=559165</t>
  </si>
  <si>
    <t>0,853695241025641</t>
  </si>
  <si>
    <t>777266</t>
  </si>
  <si>
    <t>IMPLANTACAO DE INFRAESTRUTURA NO BALNEARIO PRAINHA NO MUNICIPIO DE AFONSO CUNHA.</t>
  </si>
  <si>
    <t>https://discricionarias.transferegov.sistema.gov.br/voluntarias/ConsultarProposta/ResultadoDaConsultaDePropostaDetalharProposta.do?idProposta=559318</t>
  </si>
  <si>
    <t>0,9493493134328358</t>
  </si>
  <si>
    <t>777285</t>
  </si>
  <si>
    <t>CONSTRUCAO DO PORTAL DA CIDADE NO MUNICIPIO DE LAGO DA PEDRA – MA</t>
  </si>
  <si>
    <t>https://discricionarias.transferegov.sistema.gov.br/voluntarias/ConsultarProposta/ResultadoDaConsultaDePropostaDetalharProposta.do?idProposta=626704</t>
  </si>
  <si>
    <t>0,864984547008547</t>
  </si>
  <si>
    <t>777412</t>
  </si>
  <si>
    <t>IMPLANTACAO DE LINHA DE BONDE TURISTICO E VIA PERMANENTE NO BAIRRO DA PRAIA GRANDE.</t>
  </si>
  <si>
    <t>https://discricionarias.transferegov.sistema.gov.br/voluntarias/ConsultarProposta/ResultadoDaConsultaDePropostaDetalharProposta.do?idProposta=649318</t>
  </si>
  <si>
    <t>777427</t>
  </si>
  <si>
    <t>CALCAMENTO EM BLOQUETE E DRENAGEM SUPERFICIAL NA RUA DA IGREJA E TRAVESSA DA IGREJA, LOCALIZADAS NA SEDE DO MUNICIPIO DE MATOES DO NORTE/MA.</t>
  </si>
  <si>
    <t>https://discricionarias.transferegov.sistema.gov.br/voluntarias/ConsultarProposta/ResultadoDaConsultaDePropostaDetalharProposta.do?idProposta=559790</t>
  </si>
  <si>
    <t>0,9918510307377378</t>
  </si>
  <si>
    <t>777492</t>
  </si>
  <si>
    <t>REFORMA DA PRACA DE EVENTOS</t>
  </si>
  <si>
    <t>https://discricionarias.transferegov.sistema.gov.br/voluntarias/ConsultarProposta/ResultadoDaConsultaDePropostaDetalharProposta.do?idProposta=578666</t>
  </si>
  <si>
    <t>0,9645826283987915</t>
  </si>
  <si>
    <t>777493</t>
  </si>
  <si>
    <t>URBANIZACAO DO PORTO DA ESPERA NO MUNICIPIO DE CACHOEIRA GRANDE</t>
  </si>
  <si>
    <t>https://discricionarias.transferegov.sistema.gov.br/voluntarias/ConsultarProposta/ResultadoDaConsultaDePropostaDetalharProposta.do?idProposta=578735</t>
  </si>
  <si>
    <t>777500</t>
  </si>
  <si>
    <t>RECUPERACAO ASFALTICA COM DRENAGEM SUPERFICIAL DO ACESSO AO BALNEARIO TIUBA, LOCALIZADO NO MUNICIPIO DE TUNTUM/MA</t>
  </si>
  <si>
    <t>https://discricionarias.transferegov.sistema.gov.br/voluntarias/ConsultarProposta/ResultadoDaConsultaDePropostaDetalharProposta.do?idProposta=581067</t>
  </si>
  <si>
    <t>0,8230692060085837</t>
  </si>
  <si>
    <t>777501</t>
  </si>
  <si>
    <t>PAVIMENTACAO ASFALTICA DO ACESSO AO PARQUE VENEZA E DRENAGEM PLUVIAL SUPERFICIAL (SARJETA E MEIO-FIO), COM LOCALIZACAO COMPREENDIDA ENTRE A ROTATORIA DO BAIRRO VOLTA REDONDA AO PARQUE VENEZA (PROLONGAMENTO DA AVENIDA EDSON LOBAO:RUA DO FIO:MA-034).</t>
  </si>
  <si>
    <t>https://discricionarias.transferegov.sistema.gov.br/voluntarias/ConsultarProposta/ResultadoDaConsultaDePropostaDetalharProposta.do?idProposta=582499</t>
  </si>
  <si>
    <t>0,9814921714285715</t>
  </si>
  <si>
    <t>777521</t>
  </si>
  <si>
    <t>REVITALIZACAO DA PRACA DA COMUNIDADE NA ZONA URBANA DE AFONSO CUNHA - MA.</t>
  </si>
  <si>
    <t>https://discricionarias.transferegov.sistema.gov.br/voluntarias/ConsultarProposta/ResultadoDaConsultaDePropostaDetalharProposta.do?idProposta=583257</t>
  </si>
  <si>
    <t>0,9963472675290922</t>
  </si>
  <si>
    <t>777533</t>
  </si>
  <si>
    <t>CONSTRUCAO DE UM AEROPORTO.</t>
  </si>
  <si>
    <t>https://discricionarias.transferegov.sistema.gov.br/voluntarias/ConsultarProposta/ResultadoDaConsultaDePropostaDetalharProposta.do?idProposta=645954</t>
  </si>
  <si>
    <t>777660</t>
  </si>
  <si>
    <t>CONSTRUCAO DE UMA AGROINDUSTRIA</t>
  </si>
  <si>
    <t>https://discricionarias.transferegov.sistema.gov.br/voluntarias/ConsultarProposta/ResultadoDaConsultaDePropostaDetalharProposta.do?idProposta=589793</t>
  </si>
  <si>
    <t>0,9987835024875622</t>
  </si>
  <si>
    <t>777895</t>
  </si>
  <si>
    <t>MELHORAMENTO DE 61,303 KM DE CAMINHO DE ACESSO EM P.A.'S DO MUNICIPIO DE MAGALHAES DE ALMEIDA</t>
  </si>
  <si>
    <t>https://discricionarias.transferegov.sistema.gov.br/voluntarias/ConsultarProposta/ResultadoDaConsultaDePropostaDetalharProposta.do?idProposta=557761</t>
  </si>
  <si>
    <t>0,9979299013721684</t>
  </si>
  <si>
    <t>777898</t>
  </si>
  <si>
    <t>RECUPERACAO DE ESTRADAS VICINAIS NO PA BOM PASTOR. TRECHOS: ESTRADA DO OLHO D’AGUA, VERTENTE, FAIXA ONZE, MANOEL PATRAO, ESTRADA DO VIGILIO, CHAPADINHA, POLVA DO VIGILIO/CHAPADINHA/POLVA, ESTRADA DA VILA CAXIAS E FAIXA CHICO DO BODE, NO MUNICIPIO DE AMAPA DO MARANHAO/MA. CONFORME DETALHADO NO PLANO DE TRABALHO.</t>
  </si>
  <si>
    <t>https://discricionarias.transferegov.sistema.gov.br/voluntarias/ConsultarProposta/ResultadoDaConsultaDePropostaDetalharProposta.do?idProposta=579668</t>
  </si>
  <si>
    <t>0,9883528306674433</t>
  </si>
  <si>
    <t>778046</t>
  </si>
  <si>
    <t>CONSTRUCAO  DO CENTRO DE REFERENCIA DE ASSISTENCIA SOCIAL-CRAS , NO BAIRRO MATINHA.</t>
  </si>
  <si>
    <t>https://discricionarias.transferegov.sistema.gov.br/voluntarias/ConsultarProposta/ResultadoDaConsultaDePropostaDetalharProposta.do?idProposta=648560</t>
  </si>
  <si>
    <t>0,8123342574257426</t>
  </si>
  <si>
    <t>778047</t>
  </si>
  <si>
    <t>CONSTRUCAO DO CENTRO DE REFERENCIA DE ASSISTENCIA SOCIAL- CRAS, NO BAIRRO JAGUAREMA.</t>
  </si>
  <si>
    <t>https://discricionarias.transferegov.sistema.gov.br/voluntarias/ConsultarProposta/ResultadoDaConsultaDePropostaDetalharProposta.do?idProposta=648564</t>
  </si>
  <si>
    <t>0,8407966053748231</t>
  </si>
  <si>
    <t>778238</t>
  </si>
  <si>
    <t>SISTEMA DE ABASTECIMENTO DE AGUA NA CIDADE DE MIRANDA DO NORTE/MA.</t>
  </si>
  <si>
    <t>https://discricionarias.transferegov.sistema.gov.br/voluntarias/ConsultarProposta/ResultadoDaConsultaDePropostaDetalharProposta.do?idProposta=607443</t>
  </si>
  <si>
    <t>778319</t>
  </si>
  <si>
    <t>CONSTRUCAO DE QUADRA COBERTA NO MUNICIPIO DE IMPERATRIZ - MA.</t>
  </si>
  <si>
    <t>https://discricionarias.transferegov.sistema.gov.br/voluntarias/ConsultarProposta/ResultadoDaConsultaDePropostaDetalharProposta.do?idProposta=568592</t>
  </si>
  <si>
    <t>0,98273672</t>
  </si>
  <si>
    <t>778515</t>
  </si>
  <si>
    <t>CONSTRUCAO DE UM PARQUE DE EXPOSICAO COM PISTA DE VAQUEJADA</t>
  </si>
  <si>
    <t>https://discricionarias.transferegov.sistema.gov.br/voluntarias/ConsultarProposta/ResultadoDaConsultaDePropostaDetalharProposta.do?idProposta=561996</t>
  </si>
  <si>
    <t>0,9784040247678666</t>
  </si>
  <si>
    <t>778543</t>
  </si>
  <si>
    <t>IMPLANTACAO DE UMA PRACA DA JUVENTUDE NA SEDE DO MUNICIPIO PARA O EXERCICICIO DE ATIVIDADES ESPORTIVAS, CULTURAIS E DE LAZER.</t>
  </si>
  <si>
    <t>https://discricionarias.transferegov.sistema.gov.br/voluntarias/ConsultarProposta/ResultadoDaConsultaDePropostaDetalharProposta.do?idProposta=644507</t>
  </si>
  <si>
    <t>0,6138169761151205</t>
  </si>
  <si>
    <t>778675</t>
  </si>
  <si>
    <t>IMPLANTACAO DE INFRAESTRUTURA ESPORTIVA NA SEDE DO MUNICIPIO</t>
  </si>
  <si>
    <t>https://discricionarias.transferegov.sistema.gov.br/voluntarias/ConsultarProposta/ResultadoDaConsultaDePropostaDetalharProposta.do?idProposta=643347</t>
  </si>
  <si>
    <t>0,6275336191507194</t>
  </si>
  <si>
    <t>778791</t>
  </si>
  <si>
    <t>CONSTRUCAO DE MELHORIAS SANITARIAS DOMICILIARES NO MUNICIPIO DE LAGO DOS RODRIGUES - ESTADO DO MARANHAO</t>
  </si>
  <si>
    <t>https://discricionarias.transferegov.sistema.gov.br/voluntarias/ConsultarProposta/ResultadoDaConsultaDePropostaDetalharProposta.do?idProposta=652428</t>
  </si>
  <si>
    <t>0,9913586956521739</t>
  </si>
  <si>
    <t>778954</t>
  </si>
  <si>
    <t>https://discricionarias.transferegov.sistema.gov.br/voluntarias/ConsultarProposta/ResultadoDaConsultaDePropostaDetalharProposta.do?idProposta=564199</t>
  </si>
  <si>
    <t>0,3564570698465198</t>
  </si>
  <si>
    <t>779106</t>
  </si>
  <si>
    <t>RECUPERACAO DE 27,20KM DE ESTRADAS VICINAIS NOS PA’S QUADRA 4 DE MAIO, SUB-AREA NUCLEO 09, TRES PALMEIRAS, QUADRA UNIAO E QUADRA 10 DE JANEIRO.</t>
  </si>
  <si>
    <t>https://discricionarias.transferegov.sistema.gov.br/voluntarias/ConsultarProposta/ResultadoDaConsultaDePropostaDetalharProposta.do?idProposta=553936</t>
  </si>
  <si>
    <t>0,9955356309544358</t>
  </si>
  <si>
    <t>779246</t>
  </si>
  <si>
    <t>REFORMA DA PRACA GETULIO VARGAS</t>
  </si>
  <si>
    <t>https://discricionarias.transferegov.sistema.gov.br/voluntarias/ConsultarProposta/ResultadoDaConsultaDePropostaDetalharProposta.do?idProposta=644525</t>
  </si>
  <si>
    <t>0,9750257000000001</t>
  </si>
  <si>
    <t>779253</t>
  </si>
  <si>
    <t>CONSTRUCAO DE UM CENTRO CULTURAL - 1ª ETAPA</t>
  </si>
  <si>
    <t>https://discricionarias.transferegov.sistema.gov.br/voluntarias/ConsultarProposta/ResultadoDaConsultaDePropostaDetalharProposta.do?idProposta=645607</t>
  </si>
  <si>
    <t>779276</t>
  </si>
  <si>
    <t>CONSTRUCAO DE PRACA DO VAQUEIRO</t>
  </si>
  <si>
    <t>https://discricionarias.transferegov.sistema.gov.br/voluntarias/ConsultarProposta/ResultadoDaConsultaDePropostaDetalharProposta.do?idProposta=651055</t>
  </si>
  <si>
    <t>779462</t>
  </si>
  <si>
    <t>https://discricionarias.transferegov.sistema.gov.br/voluntarias/ConsultarProposta/ResultadoDaConsultaDePropostaDetalharProposta.do?idProposta=562551</t>
  </si>
  <si>
    <t>779466</t>
  </si>
  <si>
    <t>CONSTRUCAO DE UM CENTRO DE CULTURA NO MUNICIPIO DE LORETO/MA</t>
  </si>
  <si>
    <t>https://discricionarias.transferegov.sistema.gov.br/voluntarias/ConsultarProposta/ResultadoDaConsultaDePropostaDetalharProposta.do?idProposta=567322</t>
  </si>
  <si>
    <t>779467</t>
  </si>
  <si>
    <t>CONSTRUCAO DO TEATRO MUNCIPAL DE ACAILANDIA/MA.</t>
  </si>
  <si>
    <t>https://discricionarias.transferegov.sistema.gov.br/voluntarias/ConsultarProposta/ResultadoDaConsultaDePropostaDetalharProposta.do?idProposta=570805</t>
  </si>
  <si>
    <t>0,7032685801004386</t>
  </si>
  <si>
    <t>779473</t>
  </si>
  <si>
    <t>PAVIMENTACAO ASFALTICA E DRENAGEM PLUVIAL NA AVENIDA EDSON LOBAO NO CENTRO DE MARANHAOZINHO.</t>
  </si>
  <si>
    <t>https://discricionarias.transferegov.sistema.gov.br/voluntarias/ConsultarProposta/ResultadoDaConsultaDePropostaDetalharProposta.do?idProposta=582401</t>
  </si>
  <si>
    <t>0,9457301731727342</t>
  </si>
  <si>
    <t>779482</t>
  </si>
  <si>
    <t>SINALIZACAO TURISTICA NO MUNICIPIO DE LAGOA GRANDE DO MARANHAO/MA.</t>
  </si>
  <si>
    <t>https://discricionarias.transferegov.sistema.gov.br/voluntarias/ConsultarProposta/ResultadoDaConsultaDePropostaDetalharProposta.do?idProposta=643964</t>
  </si>
  <si>
    <t>779492</t>
  </si>
  <si>
    <t>RECUPERACAO DA PRACA SAO FRANCISCO NA CIDADE DE JATOBA – CENTRO</t>
  </si>
  <si>
    <t>https://discricionarias.transferegov.sistema.gov.br/voluntarias/ConsultarProposta/ResultadoDaConsultaDePropostaDetalharProposta.do?idProposta=650826</t>
  </si>
  <si>
    <t>0,5090138015968583</t>
  </si>
  <si>
    <t>779617</t>
  </si>
  <si>
    <t>IMPLANTACAO DE UM CENTRO INTEGRADO DE COMERCIALIZACAO NA CIDADE DE PORTO FRANCO - MA</t>
  </si>
  <si>
    <t>https://discricionarias.transferegov.sistema.gov.br/voluntarias/ConsultarProposta/ResultadoDaConsultaDePropostaDetalharProposta.do?idProposta=583301</t>
  </si>
  <si>
    <t>0,9776911361410382</t>
  </si>
  <si>
    <t>779802</t>
  </si>
  <si>
    <t>https://discricionarias.transferegov.sistema.gov.br/voluntarias/ConsultarProposta/ResultadoDaConsultaDePropostaDetalharProposta.do?idProposta=581568</t>
  </si>
  <si>
    <t>779838</t>
  </si>
  <si>
    <t>CONSTRUCAO DE UMA FEIRA MUNICIPAL NA SEDE DO MUNICIPIO</t>
  </si>
  <si>
    <t>https://discricionarias.transferegov.sistema.gov.br/voluntarias/ConsultarProposta/ResultadoDaConsultaDePropostaDetalharProposta.do?idProposta=647206</t>
  </si>
  <si>
    <t>0,9888756399999999</t>
  </si>
  <si>
    <t>779848</t>
  </si>
  <si>
    <t>CONSTRUCAO DE 02(DUAS) PONTES EM CONCRETO ARMADO PARA ACESSO A ASSENTAMENTOS RURAIS NO MUNICIPIO DE NOVA OLINDA DO MARANHAO/MA.</t>
  </si>
  <si>
    <t>https://discricionarias.transferegov.sistema.gov.br/voluntarias/ConsultarProposta/ResultadoDaConsultaDePropostaDetalharProposta.do?idProposta=649982</t>
  </si>
  <si>
    <t>0,99985281124498</t>
  </si>
  <si>
    <t>779888</t>
  </si>
  <si>
    <t>https://discricionarias.transferegov.sistema.gov.br/voluntarias/ConsultarProposta/ResultadoDaConsultaDePropostaDetalharProposta.do?idProposta=600957</t>
  </si>
  <si>
    <t>780104</t>
  </si>
  <si>
    <t>REFORMA DAS UNIDADES DE URGENCIA E EMERGENCIA DO MUNICIPIO DE SAO LUIS: HOSPITAL ODORICO AMARAL DE MATOS(HOSP.DA CRIANCA) CNES:2458799, HOSPITAL MUNICIPAL DJALMA MARQUES(SOCORRAO I) CNES:2308762 E HOSPITAL CLEMENTINO MOURA (SOCORRAO II) CNES:2308800, CONFORME PLANO REGIONAL DE ATENCAO AS URGENCIAS, APROVADO NA CIB/MA.</t>
  </si>
  <si>
    <t>https://discricionarias.transferegov.sistema.gov.br/voluntarias/ConsultarProposta/ResultadoDaConsultaDePropostaDetalharProposta.do?idProposta=598828</t>
  </si>
  <si>
    <t>0,8680970970446794</t>
  </si>
  <si>
    <t>780116</t>
  </si>
  <si>
    <t>PAVIMENTACAO ASFATICA</t>
  </si>
  <si>
    <t>https://discricionarias.transferegov.sistema.gov.br/voluntarias/ConsultarProposta/ResultadoDaConsultaDePropostaDetalharProposta.do?idProposta=584007</t>
  </si>
  <si>
    <t>0,8585909849749582</t>
  </si>
  <si>
    <t>780199</t>
  </si>
  <si>
    <t>URBANIZACAO DO ENTORNO DO MORRO DA LADEIRA.</t>
  </si>
  <si>
    <t>https://discricionarias.transferegov.sistema.gov.br/voluntarias/ConsultarProposta/ResultadoDaConsultaDePropostaDetalharProposta.do?idProposta=642852</t>
  </si>
  <si>
    <t>0,9986860126874574</t>
  </si>
  <si>
    <t>780201</t>
  </si>
  <si>
    <t>SEGUNDA ETAPA DA URBANIZACAO DA BACIA DO PARQUE DO BURITI.</t>
  </si>
  <si>
    <t>https://discricionarias.transferegov.sistema.gov.br/voluntarias/ConsultarProposta/ResultadoDaConsultaDePropostaDetalharProposta.do?idProposta=567127</t>
  </si>
  <si>
    <t>780213</t>
  </si>
  <si>
    <t>MODERNIZACAO E AMPLIACAO DA AVENIDA BEIRA RIO, COM EXECUCAO DE PAVIMENTACAO, DRENAGEM E SINALIZACAO TURISTICA NO MUNICIPIO DE IMPERATRIZ - MA. - 1ª ETAPA</t>
  </si>
  <si>
    <t>https://discricionarias.transferegov.sistema.gov.br/voluntarias/ConsultarProposta/ResultadoDaConsultaDePropostaDetalharProposta.do?idProposta=647127</t>
  </si>
  <si>
    <t>780282</t>
  </si>
  <si>
    <t>PAVIMENTACAO ASFALTICA COM DRENAGEM PLUVIAL NA RUA DA MANGUEIRA -MIRANDA DO NORTE</t>
  </si>
  <si>
    <t>https://discricionarias.transferegov.sistema.gov.br/voluntarias/ConsultarProposta/ResultadoDaConsultaDePropostaDetalharProposta.do?idProposta=645977</t>
  </si>
  <si>
    <t>0,8062376792270725</t>
  </si>
  <si>
    <t>780296</t>
  </si>
  <si>
    <t>URBANIZACAO DA AVENIDA DO COMERCIO 1ª ETAPA</t>
  </si>
  <si>
    <t>https://discricionarias.transferegov.sistema.gov.br/voluntarias/ConsultarProposta/ResultadoDaConsultaDePropostaDetalharProposta.do?idProposta=591714</t>
  </si>
  <si>
    <t>0,9844430447761194</t>
  </si>
  <si>
    <t>780344</t>
  </si>
  <si>
    <t>IMPLANTACAO DE PASSEIOS PUBLICOS NA CIDADE DE PORTO FRANCO - MA</t>
  </si>
  <si>
    <t>https://discricionarias.transferegov.sistema.gov.br/voluntarias/ConsultarProposta/ResultadoDaConsultaDePropostaDetalharProposta.do?idProposta=583381</t>
  </si>
  <si>
    <t>0,9974088605108055</t>
  </si>
  <si>
    <t>780363</t>
  </si>
  <si>
    <t>IMPLANTACAO DE INFRAESTRUTURA E DESENVOLVIMENTO URBANO. PAVIMENTACAO DE CALCAMENTO EM BLOQUETES NA VIAS DA SEDE DO MUNICIPIO DE CENTRO DO GUILHERME.</t>
  </si>
  <si>
    <t>https://discricionarias.transferegov.sistema.gov.br/voluntarias/ConsultarProposta/ResultadoDaConsultaDePropostaDetalharProposta.do?idProposta=592354</t>
  </si>
  <si>
    <t>0,997812206218707</t>
  </si>
  <si>
    <t>780632</t>
  </si>
  <si>
    <t>URBANIZACAO DA AVENIDA DOMINGOS SERTAO</t>
  </si>
  <si>
    <t>https://discricionarias.transferegov.sistema.gov.br/voluntarias/ConsultarProposta/ResultadoDaConsultaDePropostaDetalharProposta.do?idProposta=563611</t>
  </si>
  <si>
    <t>780633</t>
  </si>
  <si>
    <t>CONSTRUCAO DE PRACA DE EVENTOS</t>
  </si>
  <si>
    <t>https://discricionarias.transferegov.sistema.gov.br/voluntarias/ConsultarProposta/ResultadoDaConsultaDePropostaDetalharProposta.do?idProposta=563616</t>
  </si>
  <si>
    <t>0,9450275684553621</t>
  </si>
  <si>
    <t>780637</t>
  </si>
  <si>
    <t>URBANIZACAO COM ILUMINACAO DA 3ª ETAPA DA LAGOA</t>
  </si>
  <si>
    <t>https://discricionarias.transferegov.sistema.gov.br/voluntarias/ConsultarProposta/ResultadoDaConsultaDePropostaDetalharProposta.do?idProposta=568530</t>
  </si>
  <si>
    <t>0,7776145635706107</t>
  </si>
  <si>
    <t>780638</t>
  </si>
  <si>
    <t>https://discricionarias.transferegov.sistema.gov.br/voluntarias/ConsultarProposta/ResultadoDaConsultaDePropostaDetalharProposta.do?idProposta=568912</t>
  </si>
  <si>
    <t>780652</t>
  </si>
  <si>
    <t>URBANIZACAO DA AV. PRINCIPAL NO MUNICIPIO DE AMARANTE DO MARANHAO.</t>
  </si>
  <si>
    <t>https://discricionarias.transferegov.sistema.gov.br/voluntarias/ConsultarProposta/ResultadoDaConsultaDePropostaDetalharProposta.do?idProposta=584195</t>
  </si>
  <si>
    <t>780681</t>
  </si>
  <si>
    <t>PAVIMENTACAO DE VIAS (MEIO FIO E SARJETAS) E DRENAGEM SUPERFICIAL</t>
  </si>
  <si>
    <t>https://discricionarias.transferegov.sistema.gov.br/voluntarias/ConsultarProposta/ResultadoDaConsultaDePropostaDetalharProposta.do?idProposta=586762</t>
  </si>
  <si>
    <t>780684</t>
  </si>
  <si>
    <t>https://discricionarias.transferegov.sistema.gov.br/voluntarias/ConsultarProposta/ResultadoDaConsultaDePropostaDetalharProposta.do?idProposta=587449</t>
  </si>
  <si>
    <t>0,5108111926822967</t>
  </si>
  <si>
    <t>780735</t>
  </si>
  <si>
    <t>PAVIMENTACAO COM CONSTRUCAO DE GUIAS, SARJETAS E CALCADAS NO POVOADO MURICI, MUNICIPIO DE MAGALHAES DE ALMEIDA/MA</t>
  </si>
  <si>
    <t>https://discricionarias.transferegov.sistema.gov.br/voluntarias/ConsultarProposta/ResultadoDaConsultaDePropostaDetalharProposta.do?idProposta=640457</t>
  </si>
  <si>
    <t>0,8473764257476041</t>
  </si>
  <si>
    <t>781469</t>
  </si>
  <si>
    <t>CONSTRUCAO DO PORTAL DE ENTRADA DA CIDADE</t>
  </si>
  <si>
    <t>https://discricionarias.transferegov.sistema.gov.br/voluntarias/ConsultarProposta/ResultadoDaConsultaDePropostaDetalharProposta.do?idProposta=566794</t>
  </si>
  <si>
    <t>0,9921856538071407</t>
  </si>
  <si>
    <t>781691</t>
  </si>
  <si>
    <t>PAVIMENTACAO DE VIAS URBANAS NO MUNICIPIO CENTRO DO GUILHERME.</t>
  </si>
  <si>
    <t>https://discricionarias.transferegov.sistema.gov.br/voluntarias/ConsultarProposta/ResultadoDaConsultaDePropostaDetalharProposta.do?idProposta=657917</t>
  </si>
  <si>
    <t>0,9941215302491103</t>
  </si>
  <si>
    <t>781697</t>
  </si>
  <si>
    <t>PAVIMENTACAO ASFALTICA NO MUNICIPIO DE SANTO ANTONIO DOS LOPES.</t>
  </si>
  <si>
    <t>https://discricionarias.transferegov.sistema.gov.br/voluntarias/ConsultarProposta/ResultadoDaConsultaDePropostaDetalharProposta.do?idProposta=633445</t>
  </si>
  <si>
    <t>781725</t>
  </si>
  <si>
    <t>PAVIMENTACAO DE VIAS URBANAS NO BAIRRO BOA VISTA MUNICIPIO DE SAO JOAO DOS PATOS - ESTADO DO MARANHAO</t>
  </si>
  <si>
    <t>https://discricionarias.transferegov.sistema.gov.br/voluntarias/ConsultarProposta/ResultadoDaConsultaDePropostaDetalharProposta.do?idProposta=589248</t>
  </si>
  <si>
    <t>0,953362486689548</t>
  </si>
  <si>
    <t>781756</t>
  </si>
  <si>
    <t>CONSTRUCAO DE UMA PRACA DE EVENTOS NO POVOADO DE SAO MIGUEL, MUNICIPIO DE BACURITUBA - MA</t>
  </si>
  <si>
    <t>https://discricionarias.transferegov.sistema.gov.br/voluntarias/ConsultarProposta/ResultadoDaConsultaDePropostaDetalharProposta.do?idProposta=580343</t>
  </si>
  <si>
    <t>0,9800197242206237</t>
  </si>
  <si>
    <t>781837</t>
  </si>
  <si>
    <t>https://discricionarias.transferegov.sistema.gov.br/voluntarias/ConsultarProposta/ResultadoDaConsultaDePropostaDetalharProposta.do?idProposta=646559</t>
  </si>
  <si>
    <t>0,9999846938775511</t>
  </si>
  <si>
    <t>781843</t>
  </si>
  <si>
    <t>PAVIMENTACAO DE VIAS NO MUNICIPIO DE BURITICUPU - MA.</t>
  </si>
  <si>
    <t>https://discricionarias.transferegov.sistema.gov.br/voluntarias/ConsultarProposta/ResultadoDaConsultaDePropostaDetalharProposta.do?idProposta=649519</t>
  </si>
  <si>
    <t>0,5743398061859709</t>
  </si>
  <si>
    <t>781912</t>
  </si>
  <si>
    <t>https://discricionarias.transferegov.sistema.gov.br/voluntarias/ConsultarProposta/ResultadoDaConsultaDePropostaDetalharProposta.do?idProposta=658986</t>
  </si>
  <si>
    <t>0,2999999919589743</t>
  </si>
  <si>
    <t>782043</t>
  </si>
  <si>
    <t>https://discricionarias.transferegov.sistema.gov.br/voluntarias/ConsultarProposta/ResultadoDaConsultaDePropostaDetalharProposta.do?idProposta=587445</t>
  </si>
  <si>
    <t>0,472539059090796</t>
  </si>
  <si>
    <t>782192</t>
  </si>
  <si>
    <t>CONSTRUCAO DA PONTE NA AREA URBANA, LIGANDO A SEDE DO MUNICIPIO AO BAIRRO TRIZIDELA, NA CIDADE DE COLINAS - MA.</t>
  </si>
  <si>
    <t>https://discricionarias.transferegov.sistema.gov.br/voluntarias/ConsultarProposta/ResultadoDaConsultaDePropostaDetalharProposta.do?idProposta=587399</t>
  </si>
  <si>
    <t>0,5609810462129643</t>
  </si>
  <si>
    <t>782222</t>
  </si>
  <si>
    <t>PAVIMENTACAO DE RUAS NO MUNICIPIO DE PASSAGEM FRANCA MA.</t>
  </si>
  <si>
    <t>https://discricionarias.transferegov.sistema.gov.br/voluntarias/ConsultarProposta/ResultadoDaConsultaDePropostaDetalharProposta.do?idProposta=661125</t>
  </si>
  <si>
    <t>0,9974623314829499</t>
  </si>
  <si>
    <t>782224</t>
  </si>
  <si>
    <t>IMPLANTACAO E RECAPEAMENTO NO MUNICIPIO DE SANTO ANTONIO DOS LOPES</t>
  </si>
  <si>
    <t>https://discricionarias.transferegov.sistema.gov.br/voluntarias/ConsultarProposta/ResultadoDaConsultaDePropostaDetalharProposta.do?idProposta=661136</t>
  </si>
  <si>
    <t>782228</t>
  </si>
  <si>
    <t>https://discricionarias.transferegov.sistema.gov.br/voluntarias/ConsultarProposta/ResultadoDaConsultaDePropostaDetalharProposta.do?idProposta=661326</t>
  </si>
  <si>
    <t>782230</t>
  </si>
  <si>
    <t>IMPLANTACAO DO SISTEMA DE ABASTECIMENTO DE AGUA DO MATADOURO MUNICIPAL DE ACAILANDIA-MA.</t>
  </si>
  <si>
    <t>https://discricionarias.transferegov.sistema.gov.br/voluntarias/ConsultarProposta/ResultadoDaConsultaDePropostaDetalharProposta.do?idProposta=584205</t>
  </si>
  <si>
    <t>0,9999993610474901</t>
  </si>
  <si>
    <t>782493</t>
  </si>
  <si>
    <t>https://discricionarias.transferegov.sistema.gov.br/voluntarias/ConsultarProposta/ResultadoDaConsultaDePropostaDetalharProposta.do?idProposta=713269</t>
  </si>
  <si>
    <t>782509</t>
  </si>
  <si>
    <t>MELHORIAS DO ESTADIO CASTELAO DE SAO LUIS</t>
  </si>
  <si>
    <t>https://discricionarias.transferegov.sistema.gov.br/voluntarias/ConsultarProposta/ResultadoDaConsultaDePropostaDetalharProposta.do?idProposta=677644</t>
  </si>
  <si>
    <t>0,9593429165048543</t>
  </si>
  <si>
    <t>782519</t>
  </si>
  <si>
    <t>https://discricionarias.transferegov.sistema.gov.br/voluntarias/ConsultarProposta/ResultadoDaConsultaDePropostaDetalharProposta.do?idProposta=712341</t>
  </si>
  <si>
    <t>0,9676646006600659</t>
  </si>
  <si>
    <t>782520</t>
  </si>
  <si>
    <t>https://discricionarias.transferegov.sistema.gov.br/voluntarias/ConsultarProposta/ResultadoDaConsultaDePropostaDetalharProposta.do?idProposta=712355</t>
  </si>
  <si>
    <t>0,656777287128713</t>
  </si>
  <si>
    <t>782521</t>
  </si>
  <si>
    <t>https://discricionarias.transferegov.sistema.gov.br/voluntarias/ConsultarProposta/ResultadoDaConsultaDePropostaDetalharProposta.do?idProposta=712363</t>
  </si>
  <si>
    <t>0,9808024743200464</t>
  </si>
  <si>
    <t>782522</t>
  </si>
  <si>
    <t>https://discricionarias.transferegov.sistema.gov.br/voluntarias/ConsultarProposta/ResultadoDaConsultaDePropostaDetalharProposta.do?idProposta=712376</t>
  </si>
  <si>
    <t>0,6346673168316832</t>
  </si>
  <si>
    <t>782523</t>
  </si>
  <si>
    <t>https://discricionarias.transferegov.sistema.gov.br/voluntarias/ConsultarProposta/ResultadoDaConsultaDePropostaDetalharProposta.do?idProposta=712377</t>
  </si>
  <si>
    <t>0,6723853762376237</t>
  </si>
  <si>
    <t>782524</t>
  </si>
  <si>
    <t>https://discricionarias.transferegov.sistema.gov.br/voluntarias/ConsultarProposta/ResultadoDaConsultaDePropostaDetalharProposta.do?idProposta=712388</t>
  </si>
  <si>
    <t>0,9958730532989892</t>
  </si>
  <si>
    <t>782539</t>
  </si>
  <si>
    <t>https://discricionarias.transferegov.sistema.gov.br/voluntarias/ConsultarProposta/ResultadoDaConsultaDePropostaDetalharProposta.do?idProposta=713058</t>
  </si>
  <si>
    <t>0,9868858217821783</t>
  </si>
  <si>
    <t>782540</t>
  </si>
  <si>
    <t>https://discricionarias.transferegov.sistema.gov.br/voluntarias/ConsultarProposta/ResultadoDaConsultaDePropostaDetalharProposta.do?idProposta=713060</t>
  </si>
  <si>
    <t>0,9868858217821782</t>
  </si>
  <si>
    <t>782542</t>
  </si>
  <si>
    <t>https://discricionarias.transferegov.sistema.gov.br/voluntarias/ConsultarProposta/ResultadoDaConsultaDePropostaDetalharProposta.do?idProposta=713205</t>
  </si>
  <si>
    <t>0,9977553333333333</t>
  </si>
  <si>
    <t>782860</t>
  </si>
  <si>
    <t>RECUPERACAO DE ESTRADAS VICINAIS NO TRECHO: SEDE AO POVOADO LIVRAMENTO; E POVOADO JUNCO AO POVOADO SANTA EDWIRGES, COM UMA EXTENSAO TOTAL DE 27,51 KM, LOCALIZADOS NO MUNICIPIO DE SANTO ANTONIO DOS LOPES -MA.</t>
  </si>
  <si>
    <t>https://discricionarias.transferegov.sistema.gov.br/voluntarias/ConsultarProposta/ResultadoDaConsultaDePropostaDetalharProposta.do?idProposta=726655</t>
  </si>
  <si>
    <t>0,9999889591836734</t>
  </si>
  <si>
    <t>782878</t>
  </si>
  <si>
    <t>https://discricionarias.transferegov.sistema.gov.br/voluntarias/ConsultarProposta/ResultadoDaConsultaDePropostaDetalharProposta.do?idProposta=706856</t>
  </si>
  <si>
    <t>0,9464106688819374</t>
  </si>
  <si>
    <t>782926</t>
  </si>
  <si>
    <t>https://discricionarias.transferegov.sistema.gov.br/voluntarias/ConsultarProposta/ResultadoDaConsultaDePropostaDetalharProposta.do?idProposta=668594</t>
  </si>
  <si>
    <t>0,9713371999999999</t>
  </si>
  <si>
    <t>783057</t>
  </si>
  <si>
    <t>RECUPERACAO DE ESTRADA VICINAL NO TRECHO: POVOADO LIVRAMENTO AO POVOADO CENTRO DOS RODRIGUES, COM UMA EXTENSAO TOTAL DE 18,45 KM, LOCALIZADOS NO MUNICIPIO DE SANTO ANTONIO DOS LOPES -MA.</t>
  </si>
  <si>
    <t>https://discricionarias.transferegov.sistema.gov.br/voluntarias/ConsultarProposta/ResultadoDaConsultaDePropostaDetalharProposta.do?idProposta=726663</t>
  </si>
  <si>
    <t>0,9606027551020409</t>
  </si>
  <si>
    <t>783059</t>
  </si>
  <si>
    <t>RECUPERA��O DA ESTRADA VICINAL LIGANDO A BR 230 AO POVOADO MANGA COM 16.155,20 M DE EXTENS�O.</t>
  </si>
  <si>
    <t>https://discricionarias.transferegov.sistema.gov.br/voluntarias/ConsultarProposta/ResultadoDaConsultaDePropostaDetalharProposta.do?idProposta=726512</t>
  </si>
  <si>
    <t>0,9950011224489795</t>
  </si>
  <si>
    <t>783065</t>
  </si>
  <si>
    <t>IMPLANTACAO DE PAVIMENTACAO COM MEIO-FIO E CALCADA</t>
  </si>
  <si>
    <t>OLHO D'AGUA DAS CUNHAS/MA</t>
  </si>
  <si>
    <t>https://discricionarias.transferegov.sistema.gov.br/voluntarias/ConsultarProposta/ResultadoDaConsultaDePropostaDetalharProposta.do?idProposta=717955</t>
  </si>
  <si>
    <t>0,9989371000000002</t>
  </si>
  <si>
    <t>783136</t>
  </si>
  <si>
    <t>A CONSTRUCAO DE UM TERMINAL RODOVIARIO NA SEDE DO MUNICIPIO</t>
  </si>
  <si>
    <t>https://discricionarias.transferegov.sistema.gov.br/voluntarias/ConsultarProposta/ResultadoDaConsultaDePropostaDetalharProposta.do?idProposta=722518</t>
  </si>
  <si>
    <t>783160</t>
  </si>
  <si>
    <t>https://discricionarias.transferegov.sistema.gov.br/voluntarias/ConsultarProposta/ResultadoDaConsultaDePropostaDetalharProposta.do?idProposta=679654</t>
  </si>
  <si>
    <t>0,5794321260779544</t>
  </si>
  <si>
    <t>783161</t>
  </si>
  <si>
    <t>PAVIMENTACAO DE VIAS URBANAS NO MUNICIPIO DE PASTOS BONS - ESTADO DO MARANHAO</t>
  </si>
  <si>
    <t>https://discricionarias.transferegov.sistema.gov.br/voluntarias/ConsultarProposta/ResultadoDaConsultaDePropostaDetalharProposta.do?idProposta=714729</t>
  </si>
  <si>
    <t>0,9900391587698639</t>
  </si>
  <si>
    <t>783164</t>
  </si>
  <si>
    <t>CONSTRUCAO DE UM CENTRO CULTURAL</t>
  </si>
  <si>
    <t>https://discricionarias.transferegov.sistema.gov.br/voluntarias/ConsultarProposta/ResultadoDaConsultaDePropostaDetalharProposta.do?idProposta=679952</t>
  </si>
  <si>
    <t>783166</t>
  </si>
  <si>
    <t>IMPLANTACAO E URBANIZACAO DA PRACA DO LARGO DA IGREJA, LOCALIZADA NA SEDE DO MUNICIPIO DE ANAJATUBA/MA - 1ª ETAPA</t>
  </si>
  <si>
    <t>https://discricionarias.transferegov.sistema.gov.br/voluntarias/ConsultarProposta/ResultadoDaConsultaDePropostaDetalharProposta.do?idProposta=685942</t>
  </si>
  <si>
    <t>0,989147140058766</t>
  </si>
  <si>
    <t>783198</t>
  </si>
  <si>
    <t>https://discricionarias.transferegov.sistema.gov.br/voluntarias/ConsultarProposta/ResultadoDaConsultaDePropostaDetalharProposta.do?idProposta=707469</t>
  </si>
  <si>
    <t>0,8645994284805026</t>
  </si>
  <si>
    <t>783221</t>
  </si>
  <si>
    <t>https://discricionarias.transferegov.sistema.gov.br/voluntarias/ConsultarProposta/ResultadoDaConsultaDePropostaDetalharProposta.do?idProposta=730332</t>
  </si>
  <si>
    <t>0,7600808967946515</t>
  </si>
  <si>
    <t>783303</t>
  </si>
  <si>
    <t>URBANIZACAO DO BALNEARIO DO MOZINHO NO MUNICIPIO DE VARGEM GRANDE / MA - 1ª ETAPA</t>
  </si>
  <si>
    <t>https://discricionarias.transferegov.sistema.gov.br/voluntarias/ConsultarProposta/ResultadoDaConsultaDePropostaDetalharProposta.do?idProposta=688444</t>
  </si>
  <si>
    <t>0,03420104071136552</t>
  </si>
  <si>
    <t>783341</t>
  </si>
  <si>
    <t>URBANIZACAO DA LAGOA PORTO DUARTE - 4ª ETAPA</t>
  </si>
  <si>
    <t>https://discricionarias.transferegov.sistema.gov.br/voluntarias/ConsultarProposta/ResultadoDaConsultaDePropostaDetalharProposta.do?idProposta=685664</t>
  </si>
  <si>
    <t>0,3254985231539425</t>
  </si>
  <si>
    <t>783343</t>
  </si>
  <si>
    <t>CONSTRUCAO DA 1ª ETAPA DO TERMINAL RODOVIARIO NA SEDE DO MUNICIPIO DE GODOFREDO VIANA/MA.</t>
  </si>
  <si>
    <t>https://discricionarias.transferegov.sistema.gov.br/voluntarias/ConsultarProposta/ResultadoDaConsultaDePropostaDetalharProposta.do?idProposta=688325</t>
  </si>
  <si>
    <t>783344</t>
  </si>
  <si>
    <t>IMPLANTACAO DA INFRAESTRUTURA DA ORLA NO LAGO CACHIMBOS - 1ª ETAPA</t>
  </si>
  <si>
    <t>https://discricionarias.transferegov.sistema.gov.br/voluntarias/ConsultarProposta/ResultadoDaConsultaDePropostaDetalharProposta.do?idProposta=689112</t>
  </si>
  <si>
    <t>0,9981747624869142</t>
  </si>
  <si>
    <t>783361</t>
  </si>
  <si>
    <t>CONSTRUCAO DO ESTADIO DE FUTEBOL - 1ª ETAPA.</t>
  </si>
  <si>
    <t>https://discricionarias.transferegov.sistema.gov.br/voluntarias/ConsultarProposta/ResultadoDaConsultaDePropostaDetalharProposta.do?idProposta=713708</t>
  </si>
  <si>
    <t>0,9531223454545454</t>
  </si>
  <si>
    <t>783407</t>
  </si>
  <si>
    <t>RECUPERACAO DE ESTRADA VICINAL, TRECHO: DA ESTRADA DA FAZENDA SANTA LUZIA ATE O POVOADO ITAPECURU, NO MUNICIPIO DE SAO RAIMUNDO DAS MANGABEIRAS, ESTADO DO MARANHAO.</t>
  </si>
  <si>
    <t>https://discricionarias.transferegov.sistema.gov.br/voluntarias/ConsultarProposta/ResultadoDaConsultaDePropostaDetalharProposta.do?idProposta=737623</t>
  </si>
  <si>
    <t>783499</t>
  </si>
  <si>
    <t>https://discricionarias.transferegov.sistema.gov.br/voluntarias/ConsultarProposta/ResultadoDaConsultaDePropostaDetalharProposta.do?idProposta=720748</t>
  </si>
  <si>
    <t>0,9957003542961854</t>
  </si>
  <si>
    <t>783530</t>
  </si>
  <si>
    <t>APOIO A PROJETO DE INFRAESTRUTURA TURISTICA - CONSTRUCAO DE PAVIMENTACAO E DRENAGEM DAS RUAS CIDADE DE RIACHAO, TANCREDO NEVES E 1° DE SETEMBRO.</t>
  </si>
  <si>
    <t>https://discricionarias.transferegov.sistema.gov.br/voluntarias/ConsultarProposta/ResultadoDaConsultaDePropostaDetalharProposta.do?idProposta=751032</t>
  </si>
  <si>
    <t>783541</t>
  </si>
  <si>
    <t>MACRODRENAGEM NOS BAIRROS MALVINA E CENTRO.</t>
  </si>
  <si>
    <t>https://discricionarias.transferegov.sistema.gov.br/voluntarias/ConsultarProposta/ResultadoDaConsultaDePropostaDetalharProposta.do?idProposta=726964</t>
  </si>
  <si>
    <t>0,8874177408998865</t>
  </si>
  <si>
    <t>783674</t>
  </si>
  <si>
    <t>CONSTRUCAO DE PRACA DE EVENTOS NO MUNICIPIO DE DUQUE BACELAR/MA.</t>
  </si>
  <si>
    <t>https://discricionarias.transferegov.sistema.gov.br/voluntarias/ConsultarProposta/ResultadoDaConsultaDePropostaDetalharProposta.do?idProposta=742568</t>
  </si>
  <si>
    <t>783739</t>
  </si>
  <si>
    <t>MELHORAMENTO DE ESTRADAS VICINAIS DO POVOADO CHULANGA AO POVOADO SAO FELIPE, COM EXTENSAO DE 16KM, PERTENCENTE AO MUNICIPIO DE MATINHA/MA.</t>
  </si>
  <si>
    <t>https://discricionarias.transferegov.sistema.gov.br/voluntarias/ConsultarProposta/ResultadoDaConsultaDePropostaDetalharProposta.do?idProposta=728323</t>
  </si>
  <si>
    <t>0,9765637860082304</t>
  </si>
  <si>
    <t>783799</t>
  </si>
  <si>
    <t>RECUPERACAO DE ESTRADAS VICINAIS QUE LIGAM O MUNICIPIO DE BERNARDO DO MEARIM.</t>
  </si>
  <si>
    <t>https://discricionarias.transferegov.sistema.gov.br/voluntarias/ConsultarProposta/ResultadoDaConsultaDePropostaDetalharProposta.do?idProposta=720007</t>
  </si>
  <si>
    <t>0,859204472361809</t>
  </si>
  <si>
    <t>783898</t>
  </si>
  <si>
    <t>RECUPERACAO DE ESTRADAS VICINAIS NO MUNICIPIO DE PALMEIRANDIA-MA</t>
  </si>
  <si>
    <t>https://discricionarias.transferegov.sistema.gov.br/voluntarias/ConsultarProposta/ResultadoDaConsultaDePropostaDetalharProposta.do?idProposta=731643</t>
  </si>
  <si>
    <t>0,98175953</t>
  </si>
  <si>
    <t>784042</t>
  </si>
  <si>
    <t>REFORMA DE DUAS PRACAS PUBLICAS NO CENTRO DA CIDADE DE LORETO/MA.</t>
  </si>
  <si>
    <t>https://discricionarias.transferegov.sistema.gov.br/voluntarias/ConsultarProposta/ResultadoDaConsultaDePropostaDetalharProposta.do?idProposta=694005</t>
  </si>
  <si>
    <t>0,97648768</t>
  </si>
  <si>
    <t>784100</t>
  </si>
  <si>
    <t>CONSTRUCAO DE PRACA TURISTICA NO BAIRRO TUCUM NO MUNICIPIO DE ALTO ALEGRE DO MARANHAO/MA.</t>
  </si>
  <si>
    <t>https://discricionarias.transferegov.sistema.gov.br/voluntarias/ConsultarProposta/ResultadoDaConsultaDePropostaDetalharProposta.do?idProposta=707196</t>
  </si>
  <si>
    <t>0,9928868369644612</t>
  </si>
  <si>
    <t>784106</t>
  </si>
  <si>
    <t>REVITALIZACAO COM DRENAGEM PLUVIAL DE VIAS URBANAS EM CONCRETO NAS RUAS DO COMERCIO (600M), SAO SEBASTICAO (50M), TITO FERREIRA GOMES (200M) E NOSSA SENHORA DO CARMO (430M) NA SEDE MUNICIPAL DE AGUA DOCE DO MARANHAO</t>
  </si>
  <si>
    <t>https://discricionarias.transferegov.sistema.gov.br/voluntarias/ConsultarProposta/ResultadoDaConsultaDePropostaDetalharProposta.do?idProposta=708012</t>
  </si>
  <si>
    <t>0,9948921251026421</t>
  </si>
  <si>
    <t>784151</t>
  </si>
  <si>
    <t>CONSTRUCAO DE 2(DOIS) PORTAIS</t>
  </si>
  <si>
    <t>https://discricionarias.transferegov.sistema.gov.br/voluntarias/ConsultarProposta/ResultadoDaConsultaDePropostaDetalharProposta.do?idProposta=734217</t>
  </si>
  <si>
    <t>0,92455754</t>
  </si>
  <si>
    <t>784213</t>
  </si>
  <si>
    <t>https://discricionarias.transferegov.sistema.gov.br/voluntarias/ConsultarProposta/ResultadoDaConsultaDePropostaDetalharProposta.do?idProposta=737779</t>
  </si>
  <si>
    <t>0,9496433658536586</t>
  </si>
  <si>
    <t>784230</t>
  </si>
  <si>
    <t>APOIO A PROJETOS DE INFRAESTRUTURA TURISTICA- PAVIMENTACAO EM BLOQUETE COM DRENAGEM PLUVIA DAS RUAS: JOAQUIM DINIZ, EXPOEMA, 7 DE SETEMBRO E TRAVESSA JOAQUIM DINIZ NO BAIRRO DA LADEIRA</t>
  </si>
  <si>
    <t>https://discricionarias.transferegov.sistema.gov.br/voluntarias/ConsultarProposta/ResultadoDaConsultaDePropostaDetalharProposta.do?idProposta=739087</t>
  </si>
  <si>
    <t>0,9738718414634145</t>
  </si>
  <si>
    <t>784240</t>
  </si>
  <si>
    <t>https://discricionarias.transferegov.sistema.gov.br/voluntarias/ConsultarProposta/ResultadoDaConsultaDePropostaDetalharProposta.do?idProposta=728653</t>
  </si>
  <si>
    <t>0,9862825666666666</t>
  </si>
  <si>
    <t>784395</t>
  </si>
  <si>
    <t>https://discricionarias.transferegov.sistema.gov.br/voluntarias/ConsultarProposta/ResultadoDaConsultaDePropostaDetalharProposta.do?idProposta=736171</t>
  </si>
  <si>
    <t>784402</t>
  </si>
  <si>
    <t>https://discricionarias.transferegov.sistema.gov.br/voluntarias/ConsultarProposta/ResultadoDaConsultaDePropostaDetalharProposta.do?idProposta=736192</t>
  </si>
  <si>
    <t>0,3962676629132515</t>
  </si>
  <si>
    <t>784403</t>
  </si>
  <si>
    <t>https://discricionarias.transferegov.sistema.gov.br/voluntarias/ConsultarProposta/ResultadoDaConsultaDePropostaDetalharProposta.do?idProposta=736219</t>
  </si>
  <si>
    <t>0,7484897560975609</t>
  </si>
  <si>
    <t>784411</t>
  </si>
  <si>
    <t>PAVIMENTACAO DA AVENIDA BACABEIRA EM HUMBERTO DE CAMPOS - MA.</t>
  </si>
  <si>
    <t>https://discricionarias.transferegov.sistema.gov.br/voluntarias/ConsultarProposta/ResultadoDaConsultaDePropostaDetalharProposta.do?idProposta=733738</t>
  </si>
  <si>
    <t>0,8550339890488745</t>
  </si>
  <si>
    <t>784445</t>
  </si>
  <si>
    <t>https://discricionarias.transferegov.sistema.gov.br/voluntarias/ConsultarProposta/ResultadoDaConsultaDePropostaDetalharProposta.do?idProposta=732363</t>
  </si>
  <si>
    <t>0,9930680285714286</t>
  </si>
  <si>
    <t>784456</t>
  </si>
  <si>
    <t>https://discricionarias.transferegov.sistema.gov.br/voluntarias/ConsultarProposta/ResultadoDaConsultaDePropostaDetalharProposta.do?idProposta=738249</t>
  </si>
  <si>
    <t>0,9282382197422735</t>
  </si>
  <si>
    <t>784477</t>
  </si>
  <si>
    <t>CONSTRUCAO DE ABATEDOURO PUBLICO MUNICIPAL COM CAPACIDADE DE ABATE PARA ATE 20 BOVINOS E 20 SUINOS COM AREA DE 270,15 M²</t>
  </si>
  <si>
    <t>https://discricionarias.transferegov.sistema.gov.br/voluntarias/ConsultarProposta/ResultadoDaConsultaDePropostaDetalharProposta.do?idProposta=726931</t>
  </si>
  <si>
    <t>784602</t>
  </si>
  <si>
    <t>APOIO A PROJETO DE INFRAESTRUTURA TURISTICA - IMPLANTACAO DE INFRAESTRUTURA TURISTICA NA PRACA FRANCISCO DIAS CALDAS - NA CIDADE DE SAMBAIBA</t>
  </si>
  <si>
    <t>https://discricionarias.transferegov.sistema.gov.br/voluntarias/ConsultarProposta/ResultadoDaConsultaDePropostaDetalharProposta.do?idProposta=726733</t>
  </si>
  <si>
    <t>0,999919502487562</t>
  </si>
  <si>
    <t>784607</t>
  </si>
  <si>
    <t>APOIO A PROJETO DE INFRAESTRUTURA TURISTICA - REFORMA DA PRACA MUNICIPAL DAVI ALVES SILVA.</t>
  </si>
  <si>
    <t>https://discricionarias.transferegov.sistema.gov.br/voluntarias/ConsultarProposta/ResultadoDaConsultaDePropostaDetalharProposta.do?idProposta=756807</t>
  </si>
  <si>
    <t>0,8464255328599086</t>
  </si>
  <si>
    <t>784644</t>
  </si>
  <si>
    <t>RECUPERACAO DE ESTRADA VICINAL POVOADO SANTA ROSA, COM EXTENSAO DE 10 KM</t>
  </si>
  <si>
    <t>https://discricionarias.transferegov.sistema.gov.br/voluntarias/ConsultarProposta/ResultadoDaConsultaDePropostaDetalharProposta.do?idProposta=716066</t>
  </si>
  <si>
    <t>0,9998411055276382</t>
  </si>
  <si>
    <t>784741</t>
  </si>
  <si>
    <t>MELHORAMENTO DE ESTRADA VICINAL NA ZONA RURAL DO MUNICIPIO</t>
  </si>
  <si>
    <t>https://discricionarias.transferegov.sistema.gov.br/voluntarias/ConsultarProposta/ResultadoDaConsultaDePropostaDetalharProposta.do?idProposta=740900</t>
  </si>
  <si>
    <t>0,9708737835051547</t>
  </si>
  <si>
    <t>784791</t>
  </si>
  <si>
    <t>APOIO A PROJETOS DE INFRAESTRUTURA TURISTICA - CONSTRUCAO DE UMA COBERTURA EM ESTRUTURA METALICA NO “CALCADAO”.</t>
  </si>
  <si>
    <t>https://discricionarias.transferegov.sistema.gov.br/voluntarias/ConsultarProposta/ResultadoDaConsultaDePropostaDetalharProposta.do?idProposta=727581</t>
  </si>
  <si>
    <t>0,997</t>
  </si>
  <si>
    <t>784793</t>
  </si>
  <si>
    <t>APOIO A PROJETOS DE INFRAESTRUTURA TURISTICA - REFORMA DAS PRACAS BIBLIA E BARAO DO RIO BRANCO NA SEDE DO MUNICIPIO DE PASSAGEM FRANCA MA.</t>
  </si>
  <si>
    <t>https://discricionarias.transferegov.sistema.gov.br/voluntarias/ConsultarProposta/ResultadoDaConsultaDePropostaDetalharProposta.do?idProposta=739041</t>
  </si>
  <si>
    <t>0,9716</t>
  </si>
  <si>
    <t>784794</t>
  </si>
  <si>
    <t>CONSTRUCAO DE 04 PORTAIS NAS ENTRADAS DA SEDE DO MUNICIPIO DE PASSAGEM FRANCA - MA.</t>
  </si>
  <si>
    <t>https://discricionarias.transferegov.sistema.gov.br/voluntarias/ConsultarProposta/ResultadoDaConsultaDePropostaDetalharProposta.do?idProposta=739046</t>
  </si>
  <si>
    <t>0,78829476</t>
  </si>
  <si>
    <t>784907</t>
  </si>
  <si>
    <t>https://discricionarias.transferegov.sistema.gov.br/voluntarias/ConsultarProposta/ResultadoDaConsultaDePropostaDetalharProposta.do?idProposta=727669</t>
  </si>
  <si>
    <t>0,8773966400000002</t>
  </si>
  <si>
    <t>784908</t>
  </si>
  <si>
    <t>FOMENTO AO SETOR AO AGROPECUARIO  B- OBJETIVOS DO CONVENIO ESCREVER  DE FORMA CLARA E RESUMIDA, A QUE SE DESTINA O CONVENIO/CONTRATO DE REPASSE</t>
  </si>
  <si>
    <t>https://discricionarias.transferegov.sistema.gov.br/voluntarias/ConsultarProposta/ResultadoDaConsultaDePropostaDetalharProposta.do?idProposta=728508</t>
  </si>
  <si>
    <t>0,9921393399999999</t>
  </si>
  <si>
    <t>784963</t>
  </si>
  <si>
    <t>APOIO A PROJETOS DE INFRAESTRUTURA TURISTICA - CONSTRUCAO DE 2(DUAS) PRACAS PUBLICAS</t>
  </si>
  <si>
    <t>https://discricionarias.transferegov.sistema.gov.br/voluntarias/ConsultarProposta/ResultadoDaConsultaDePropostaDetalharProposta.do?idProposta=715918</t>
  </si>
  <si>
    <t>0,9964141278289251</t>
  </si>
  <si>
    <t>784973</t>
  </si>
  <si>
    <t>APOIO A PROJETO DE INFRAESTRUTURA TURISTICA - IMPLANTACAO DA PRACA DO TOMBADOR NO MUNICIPIO DE FORMOSA DA SERRA NEGRA.</t>
  </si>
  <si>
    <t>https://discricionarias.transferegov.sistema.gov.br/voluntarias/ConsultarProposta/ResultadoDaConsultaDePropostaDetalharProposta.do?idProposta=726760</t>
  </si>
  <si>
    <t>0,9520443046357616</t>
  </si>
  <si>
    <t>784981</t>
  </si>
  <si>
    <t>IMPLANTACAO DE PAVIMENTACAO EM BLOKET'S NAS PRINCIPAIS RUAS DESTE MUNICIPIO.</t>
  </si>
  <si>
    <t>https://discricionarias.transferegov.sistema.gov.br/voluntarias/ConsultarProposta/ResultadoDaConsultaDePropostaDetalharProposta.do?idProposta=717914</t>
  </si>
  <si>
    <t>0,912205475</t>
  </si>
  <si>
    <t>784998</t>
  </si>
  <si>
    <t>APOIO A PROJETOS DE INFRAESTRUTURA TURISTICA - CONSTRUCAO E URBANIZACAO DO BALNEARIO SANTO INACIO.</t>
  </si>
  <si>
    <t>https://discricionarias.transferegov.sistema.gov.br/voluntarias/ConsultarProposta/ResultadoDaConsultaDePropostaDetalharProposta.do?idProposta=738815</t>
  </si>
  <si>
    <t>0,9850691829715207</t>
  </si>
  <si>
    <t>785003</t>
  </si>
  <si>
    <t>PAVIMENTACAO DE VIAS URBANAS NO MUNICIPIO DE BARAO DE GRAJAU ESTADO DO MARANHAO</t>
  </si>
  <si>
    <t>https://discricionarias.transferegov.sistema.gov.br/voluntarias/ConsultarProposta/ResultadoDaConsultaDePropostaDetalharProposta.do?idProposta=723324</t>
  </si>
  <si>
    <t>0,7666370216728751</t>
  </si>
  <si>
    <t>785006</t>
  </si>
  <si>
    <t>RECAPEAMENTO DE DIVERSAS VIAS PUBLICAS DO CENTRO DO MUNICIPIO DE CAXIAS-MA.</t>
  </si>
  <si>
    <t>https://discricionarias.transferegov.sistema.gov.br/voluntarias/ConsultarProposta/ResultadoDaConsultaDePropostaDetalharProposta.do?idProposta=726501</t>
  </si>
  <si>
    <t>0,8556406405175874</t>
  </si>
  <si>
    <t>785012</t>
  </si>
  <si>
    <t>PAVIMENTACAO EM BLOCO DE CONCRETO SEXTAVADO.</t>
  </si>
  <si>
    <t>https://discricionarias.transferegov.sistema.gov.br/voluntarias/ConsultarProposta/ResultadoDaConsultaDePropostaDetalharProposta.do?idProposta=731759</t>
  </si>
  <si>
    <t>0,8825433973806663</t>
  </si>
  <si>
    <t>785017</t>
  </si>
  <si>
    <t>CONTRIBUIR PARA O DESENVOLVIMENTO  ATRAVES DA PAVIMENTACAO DE VIAS URBANAS, POIS A POPULACAO DO MUNICIPIO TERA MELHORES CONDICOES HIGIENICAS E SANITARIAS. MELHORAR O ASPECTO DO MUNICIPIO DE MONCAO, DANDO ENFASE SERVICOS DE URBANIZACAO DE AREAS DE EXPANSAO URBANA.</t>
  </si>
  <si>
    <t>https://discricionarias.transferegov.sistema.gov.br/voluntarias/ConsultarProposta/ResultadoDaConsultaDePropostaDetalharProposta.do?idProposta=722111</t>
  </si>
  <si>
    <t>785067</t>
  </si>
  <si>
    <t>REVITALIZACAO DA PRACA DE EVENTOS DA SEDE.</t>
  </si>
  <si>
    <t>https://discricionarias.transferegov.sistema.gov.br/voluntarias/ConsultarProposta/ResultadoDaConsultaDePropostaDetalharProposta.do?idProposta=707206</t>
  </si>
  <si>
    <t>0,883130701754386</t>
  </si>
  <si>
    <t>785068</t>
  </si>
  <si>
    <t>APOIO A PROJETOS DE INFRAESTRUTURA TURISTICA -IMPLANTACAO DE UMA PRACA DE EVENTOS NA SEDE DO MUNICIPIO.</t>
  </si>
  <si>
    <t>https://discricionarias.transferegov.sistema.gov.br/voluntarias/ConsultarProposta/ResultadoDaConsultaDePropostaDetalharProposta.do?idProposta=707208</t>
  </si>
  <si>
    <t>0,9375130078125</t>
  </si>
  <si>
    <t>785131</t>
  </si>
  <si>
    <t>APOIO A PROJETOS DE INFRAESTRUTURA TURISTICA - PAVIMENTACAO, DRENAGEM E SINALIZACAO TURISTICA DA AV. DAVI ALVES SILVA NO MUNICIPIO DE BURITICUPU</t>
  </si>
  <si>
    <t>https://discricionarias.transferegov.sistema.gov.br/voluntarias/ConsultarProposta/ResultadoDaConsultaDePropostaDetalharProposta.do?idProposta=740151</t>
  </si>
  <si>
    <t>0,6554482338854521</t>
  </si>
  <si>
    <t>785162</t>
  </si>
  <si>
    <t>https://discricionarias.transferegov.sistema.gov.br/voluntarias/ConsultarProposta/ResultadoDaConsultaDePropostaDetalharProposta.do?idProposta=743062</t>
  </si>
  <si>
    <t>0,9846048743718595</t>
  </si>
  <si>
    <t>785233</t>
  </si>
  <si>
    <t>CONSTRUCAO DA PRACA E PASSEIOS PUBLICOS NA ZONA URBANA DO MUNICIPIO DE ARAME-MA.</t>
  </si>
  <si>
    <t>https://discricionarias.transferegov.sistema.gov.br/voluntarias/ConsultarProposta/ResultadoDaConsultaDePropostaDetalharProposta.do?idProposta=736173</t>
  </si>
  <si>
    <t>0,9278732747084688</t>
  </si>
  <si>
    <t>785261</t>
  </si>
  <si>
    <t>PAVIMENTACAO, DRENAGEM E SINALIZACAO TURISTICA DA AVENIDA PRINCIPAL DO ACESSO AO ACUDE MATA VELHA NO MUNICIPIO DE AMARANTE DO MARANHAO</t>
  </si>
  <si>
    <t>https://discricionarias.transferegov.sistema.gov.br/voluntarias/ConsultarProposta/ResultadoDaConsultaDePropostaDetalharProposta.do?idProposta=712423</t>
  </si>
  <si>
    <t>0,3586206546045944</t>
  </si>
  <si>
    <t>785262</t>
  </si>
  <si>
    <t>https://discricionarias.transferegov.sistema.gov.br/voluntarias/ConsultarProposta/ResultadoDaConsultaDePropostaDetalharProposta.do?idProposta=713322</t>
  </si>
  <si>
    <t>0,9394260500000001</t>
  </si>
  <si>
    <t>785266</t>
  </si>
  <si>
    <t>URBANIZACAO DO BALNEARIO DO CENTRO GRANDE.</t>
  </si>
  <si>
    <t>https://discricionarias.transferegov.sistema.gov.br/voluntarias/ConsultarProposta/ResultadoDaConsultaDePropostaDetalharProposta.do?idProposta=724320</t>
  </si>
  <si>
    <t>0,9653825548440386</t>
  </si>
  <si>
    <t>785281</t>
  </si>
  <si>
    <t>PAVIMENTACAO DE VIAS PUBLICAS E DRENAGEM SUPERFICIAL COM USO DE BLOQUETE SEXTAVADOS.</t>
  </si>
  <si>
    <t>https://discricionarias.transferegov.sistema.gov.br/voluntarias/ConsultarProposta/ResultadoDaConsultaDePropostaDetalharProposta.do?idProposta=742083</t>
  </si>
  <si>
    <t>0,8937789495031434</t>
  </si>
  <si>
    <t>785309</t>
  </si>
  <si>
    <t>https://discricionarias.transferegov.sistema.gov.br/voluntarias/ConsultarProposta/ResultadoDaConsultaDePropostaDetalharProposta.do?idProposta=723594</t>
  </si>
  <si>
    <t>785336</t>
  </si>
  <si>
    <t>CONSTRUCAO DO MATADOURO MUNICIPAL.</t>
  </si>
  <si>
    <t>https://discricionarias.transferegov.sistema.gov.br/voluntarias/ConsultarProposta/ResultadoDaConsultaDePropostaDetalharProposta.do?idProposta=741251</t>
  </si>
  <si>
    <t>785380</t>
  </si>
  <si>
    <t>URBANIZACAO DA AVENIDA ROSEANA SARNEY</t>
  </si>
  <si>
    <t>https://discricionarias.transferegov.sistema.gov.br/voluntarias/ConsultarProposta/ResultadoDaConsultaDePropostaDetalharProposta.do?idProposta=679945</t>
  </si>
  <si>
    <t>0,9474951285714287</t>
  </si>
  <si>
    <t>785422</t>
  </si>
  <si>
    <t>CONSTRUCAO  DE UM MATADOURO PUBLICO NO MUNICIPIO DE ZE DOCA - MA</t>
  </si>
  <si>
    <t>https://discricionarias.transferegov.sistema.gov.br/voluntarias/ConsultarProposta/ResultadoDaConsultaDePropostaDetalharProposta.do?idProposta=739523</t>
  </si>
  <si>
    <t>0,9562830242068336</t>
  </si>
  <si>
    <t>785442</t>
  </si>
  <si>
    <t>A CONSTRUCAO DE BARRAGENS EM TERRA NAS LOCALIDADES: LOCALIDADE MARIBONDO, LOCALIDADE SANTA TEREZA, LOCALIDADE BAIXAO DO MESQUITA, LOCALIDADE LAGOINHA DOS RODRIGUES E LOCALIDADE SERRA DO CAPIM, TODAS LOCALIZADAS NA ZONA RURAL DO MUNICIPIO DE SANTO ANTONIO DOS LOPES - MA.</t>
  </si>
  <si>
    <t>https://discricionarias.transferegov.sistema.gov.br/voluntarias/ConsultarProposta/ResultadoDaConsultaDePropostaDetalharProposta.do?idProposta=726650</t>
  </si>
  <si>
    <t>0,9332863214285715</t>
  </si>
  <si>
    <t>785467</t>
  </si>
  <si>
    <t>RECAPEAMENTO DE VIAS PUBLICAS URBANAS NO MUNICIPIO DE SAO RAIMUNDO DAS MANGABEIRAS, ESTADO DO MARANHAO.</t>
  </si>
  <si>
    <t>https://discricionarias.transferegov.sistema.gov.br/voluntarias/ConsultarProposta/ResultadoDaConsultaDePropostaDetalharProposta.do?idProposta=738516</t>
  </si>
  <si>
    <t>0,9383820085094887</t>
  </si>
  <si>
    <t>785526</t>
  </si>
  <si>
    <t>IMPLANTACAO DE PAVIMENTACAO EM VIAS PUBLICAS COM BLOCOS INTERTRAVADOS DE CONCRETO NO ENTORNO DA PRACA DO TRATOR NA SEDE DO MUNICIPIO</t>
  </si>
  <si>
    <t>https://discricionarias.transferegov.sistema.gov.br/voluntarias/ConsultarProposta/ResultadoDaConsultaDePropostaDetalharProposta.do?idProposta=736943</t>
  </si>
  <si>
    <t>785530</t>
  </si>
  <si>
    <t>https://discricionarias.transferegov.sistema.gov.br/voluntarias/ConsultarProposta/ResultadoDaConsultaDePropostaDetalharProposta.do?idProposta=738513</t>
  </si>
  <si>
    <t>785541</t>
  </si>
  <si>
    <t>CALCAMENTO EM BLOQUETE NA SEDE DO MUNICIPIO DE GODOFREDO VIANA/MA.</t>
  </si>
  <si>
    <t>https://discricionarias.transferegov.sistema.gov.br/voluntarias/ConsultarProposta/ResultadoDaConsultaDePropostaDetalharProposta.do?idProposta=740715</t>
  </si>
  <si>
    <t>785655</t>
  </si>
  <si>
    <t>APOIO A PROJETOS DE INFRAESTRUTURA TURISTICA - CONSTRUCAO DE 3 (TRES) PORTAIS DE ENTRADA DO MUNICIPIO DE CAPINZAL DO NORTE - MA.</t>
  </si>
  <si>
    <t>https://discricionarias.transferegov.sistema.gov.br/voluntarias/ConsultarProposta/ResultadoDaConsultaDePropostaDetalharProposta.do?idProposta=815189</t>
  </si>
  <si>
    <t>0,9504779967585821</t>
  </si>
  <si>
    <t>785682</t>
  </si>
  <si>
    <t>URBANIZACAO DO BALNEARIO DO RIO BURITI</t>
  </si>
  <si>
    <t>https://discricionarias.transferegov.sistema.gov.br/voluntarias/ConsultarProposta/ResultadoDaConsultaDePropostaDetalharProposta.do?idProposta=678231</t>
  </si>
  <si>
    <t>0,9965310817817157</t>
  </si>
  <si>
    <t>785684</t>
  </si>
  <si>
    <t>CONSTRUCAO DO TERMINAL RODOVIARIO DO MUNICIPIO DE PINHEIRO/ MA- 1ª ETAPA</t>
  </si>
  <si>
    <t>https://discricionarias.transferegov.sistema.gov.br/voluntarias/ConsultarProposta/ResultadoDaConsultaDePropostaDetalharProposta.do?idProposta=679261</t>
  </si>
  <si>
    <t>785686</t>
  </si>
  <si>
    <t>URBANIZACAO DA LAGOA DA FORTUNA (1ª ETAPA). SITUADA A RUA 18 DE JANEIRO, S/N,CENTRO DA CIDADE, FORTUNA-MA.</t>
  </si>
  <si>
    <t>https://discricionarias.transferegov.sistema.gov.br/voluntarias/ConsultarProposta/ResultadoDaConsultaDePropostaDetalharProposta.do?idProposta=681282</t>
  </si>
  <si>
    <t>0,9956326397860243</t>
  </si>
  <si>
    <t>785688</t>
  </si>
  <si>
    <t>CONSTRUCAO DE PRACA PUBLICA DENOMINADA PRACA LUIS DOMINGUES NO MUNICIPIO DE GUIMARAES - MA</t>
  </si>
  <si>
    <t>https://discricionarias.transferegov.sistema.gov.br/voluntarias/ConsultarProposta/ResultadoDaConsultaDePropostaDetalharProposta.do?idProposta=683617</t>
  </si>
  <si>
    <t>785691</t>
  </si>
  <si>
    <t>URBANIZACAO DA AVENIDA LUIS DE ALMEIDA COUTO E CONSTRUCAO DO PORTAL DE ENTRADA DA CIDADE.</t>
  </si>
  <si>
    <t>https://discricionarias.transferegov.sistema.gov.br/voluntarias/ConsultarProposta/ResultadoDaConsultaDePropostaDetalharProposta.do?idProposta=687046</t>
  </si>
  <si>
    <t>0,8309916721097322</t>
  </si>
  <si>
    <t>785697</t>
  </si>
  <si>
    <t>https://discricionarias.transferegov.sistema.gov.br/voluntarias/ConsultarProposta/ResultadoDaConsultaDePropostaDetalharProposta.do?idProposta=702887</t>
  </si>
  <si>
    <t>0,9775488299999999</t>
  </si>
  <si>
    <t>785698</t>
  </si>
  <si>
    <t>APOIO A PROJETOS DE INFRAESTRUTURA TURISTICA - REFORMA E MODERNIZACAO DA PRACA DR. CARLOS MACIEIRA - PRACA DA PREFEITURA</t>
  </si>
  <si>
    <t>https://discricionarias.transferegov.sistema.gov.br/voluntarias/ConsultarProposta/ResultadoDaConsultaDePropostaDetalharProposta.do?idProposta=714019</t>
  </si>
  <si>
    <t>0,9423445000000001</t>
  </si>
  <si>
    <t>785766</t>
  </si>
  <si>
    <t>https://discricionarias.transferegov.sistema.gov.br/voluntarias/ConsultarProposta/ResultadoDaConsultaDePropostaDetalharProposta.do?idProposta=695797</t>
  </si>
  <si>
    <t>0,9872196228596015</t>
  </si>
  <si>
    <t>785842</t>
  </si>
  <si>
    <t>https://discricionarias.transferegov.sistema.gov.br/voluntarias/ConsultarProposta/ResultadoDaConsultaDePropostaDetalharProposta.do?idProposta=743924</t>
  </si>
  <si>
    <t>0,830470148041259</t>
  </si>
  <si>
    <t>785963</t>
  </si>
  <si>
    <t>CONSTRUCAO DE DOIS PORTAIS TURISTICOS NO MUNICIPIO DE ZE DOCA – MA.</t>
  </si>
  <si>
    <t>https://discricionarias.transferegov.sistema.gov.br/voluntarias/ConsultarProposta/ResultadoDaConsultaDePropostaDetalharProposta.do?idProposta=682593</t>
  </si>
  <si>
    <t>0,9987757500000001</t>
  </si>
  <si>
    <t>785968</t>
  </si>
  <si>
    <t>PAVIMENTACAO DE VIAS NO MUNICIPIO DE DOM PEDRO - MA</t>
  </si>
  <si>
    <t>https://discricionarias.transferegov.sistema.gov.br/voluntarias/ConsultarProposta/ResultadoDaConsultaDePropostaDetalharProposta.do?idProposta=729484</t>
  </si>
  <si>
    <t>0,9980717425742576</t>
  </si>
  <si>
    <t>786074</t>
  </si>
  <si>
    <t>APOIO A PROJETO DE INFRAESTRUTURA TURISTICA- REFORMA E AMPLIACAO DA PRACA MUNICIPAL DE PRESIDENTE JUSCELINO - MA.</t>
  </si>
  <si>
    <t>https://discricionarias.transferegov.sistema.gov.br/voluntarias/ConsultarProposta/ResultadoDaConsultaDePropostaDetalharProposta.do?idProposta=706506</t>
  </si>
  <si>
    <t>0,3964218666666667</t>
  </si>
  <si>
    <t>786075</t>
  </si>
  <si>
    <t>CONSTRUCAO DE DUAS PRACAS PUBLICA NOS BAIRROS: SAO FRANCISCO E AMORIM NO MUNICIPIO DE ZE DOCA – MA.</t>
  </si>
  <si>
    <t>https://discricionarias.transferegov.sistema.gov.br/voluntarias/ConsultarProposta/ResultadoDaConsultaDePropostaDetalharProposta.do?idProposta=707405</t>
  </si>
  <si>
    <t>0,9799999753997541</t>
  </si>
  <si>
    <t>786084</t>
  </si>
  <si>
    <t>APOIO A PROJETOS DE INFRAESTRUTURA TURISTICA - CONSTRUCAO DA PRACA NO DISTRITO DE QUEIMADAS NO MUNICIPIO DE SANTA HELENA - MA.</t>
  </si>
  <si>
    <t>https://discricionarias.transferegov.sistema.gov.br/voluntarias/ConsultarProposta/ResultadoDaConsultaDePropostaDetalharProposta.do?idProposta=726118</t>
  </si>
  <si>
    <t>0,9118783690629492</t>
  </si>
  <si>
    <t>786088</t>
  </si>
  <si>
    <t>APOIO A PROJETOS DE INFRAESTRUTURA TURISTICA - 2ª(SEGUNDA) ETAPA DA URBANIZACAO DA ORLA DO ACUDE.</t>
  </si>
  <si>
    <t>https://discricionarias.transferegov.sistema.gov.br/voluntarias/ConsultarProposta/ResultadoDaConsultaDePropostaDetalharProposta.do?idProposta=730022</t>
  </si>
  <si>
    <t>0,29041436</t>
  </si>
  <si>
    <t>786136</t>
  </si>
  <si>
    <t>REFORMA NOS ESPACOS ESPORTIVOS JAIRZAO, ESTADIO BEIRA RIO E CONSTRUCAO DE VESTIARIOS.</t>
  </si>
  <si>
    <t>https://discricionarias.transferegov.sistema.gov.br/voluntarias/ConsultarProposta/ResultadoDaConsultaDePropostaDetalharProposta.do?idProposta=729435</t>
  </si>
  <si>
    <t>0,9918686073649146</t>
  </si>
  <si>
    <t>786137</t>
  </si>
  <si>
    <t>REFORMA E COBERTURA DA QUADRA ESPORTIVA DO BAIRRO ALEMANHA</t>
  </si>
  <si>
    <t>https://discricionarias.transferegov.sistema.gov.br/voluntarias/ConsultarProposta/ResultadoDaConsultaDePropostaDetalharProposta.do?idProposta=729467</t>
  </si>
  <si>
    <t>0,7118175758810348</t>
  </si>
  <si>
    <t>786138</t>
  </si>
  <si>
    <t>CONSTRUCAO DO CAMPO DO IPEM NO SAO CRISTOVAO.</t>
  </si>
  <si>
    <t>https://discricionarias.transferegov.sistema.gov.br/voluntarias/ConsultarProposta/ResultadoDaConsultaDePropostaDetalharProposta.do?idProposta=729471</t>
  </si>
  <si>
    <t>786139</t>
  </si>
  <si>
    <t>REFORMA DA QUADRA ESPORTIVA DO JAPAO NO BAIRRO DA LIBERDADE E CONSTRUCAO DE COBERTURA.</t>
  </si>
  <si>
    <t>https://discricionarias.transferegov.sistema.gov.br/voluntarias/ConsultarProposta/ResultadoDaConsultaDePropostaDetalharProposta.do?idProposta=729475</t>
  </si>
  <si>
    <t>0,7117261219005742</t>
  </si>
  <si>
    <t>786189</t>
  </si>
  <si>
    <t>CONSTRUCAO DE 2 (DUAS) QUADRAS SEM COBERTURA</t>
  </si>
  <si>
    <t>https://discricionarias.transferegov.sistema.gov.br/voluntarias/ConsultarProposta/ResultadoDaConsultaDePropostaDetalharProposta.do?idProposta=672416</t>
  </si>
  <si>
    <t>786190</t>
  </si>
  <si>
    <t>CONSTRUCAO DE CAMPOS DE FUTEBOL NOS POVOADOS LAGOA DE FORA, TROIA E FAZENDINHA</t>
  </si>
  <si>
    <t>https://discricionarias.transferegov.sistema.gov.br/voluntarias/ConsultarProposta/ResultadoDaConsultaDePropostaDetalharProposta.do?idProposta=672867</t>
  </si>
  <si>
    <t>0,9966281333333336</t>
  </si>
  <si>
    <t>786193</t>
  </si>
  <si>
    <t>CONSTRUCAO DE  UM CAMPO DE FUTEBOL NA SEDE DE CEDRAL-MA</t>
  </si>
  <si>
    <t>https://discricionarias.transferegov.sistema.gov.br/voluntarias/ConsultarProposta/ResultadoDaConsultaDePropostaDetalharProposta.do?idProposta=679920</t>
  </si>
  <si>
    <t>786194</t>
  </si>
  <si>
    <t>REFORMA DO ESTADIO DE FUTEBOL DO MUNICIPIO DE ROSARIO.</t>
  </si>
  <si>
    <t>https://discricionarias.transferegov.sistema.gov.br/voluntarias/ConsultarProposta/ResultadoDaConsultaDePropostaDetalharProposta.do?idProposta=680774</t>
  </si>
  <si>
    <t>0,8565764444444444</t>
  </si>
  <si>
    <t>786195</t>
  </si>
  <si>
    <t>REFORMA DE UM GINASIO POILIESPORTIVO NO BAIRRO FATIMA NA SEDE DESTE MUNICIPIO.</t>
  </si>
  <si>
    <t>https://discricionarias.transferegov.sistema.gov.br/voluntarias/ConsultarProposta/ResultadoDaConsultaDePropostaDetalharProposta.do?idProposta=691669</t>
  </si>
  <si>
    <t>0,4727974389015551</t>
  </si>
  <si>
    <t>786197</t>
  </si>
  <si>
    <t>https://discricionarias.transferegov.sistema.gov.br/voluntarias/ConsultarProposta/ResultadoDaConsultaDePropostaDetalharProposta.do?idProposta=693541</t>
  </si>
  <si>
    <t>786199</t>
  </si>
  <si>
    <t>CONSTRUCAO DE UM CAMPO DE FUTEBOL NO POVOADO PICADA, ZONA RURAL  DO MUNICIPIO DE ANAJATUBA.</t>
  </si>
  <si>
    <t>https://discricionarias.transferegov.sistema.gov.br/voluntarias/ConsultarProposta/ResultadoDaConsultaDePropostaDetalharProposta.do?idProposta=694177</t>
  </si>
  <si>
    <t>0,5354447666666666</t>
  </si>
  <si>
    <t>786205</t>
  </si>
  <si>
    <t>https://discricionarias.transferegov.sistema.gov.br/voluntarias/ConsultarProposta/ResultadoDaConsultaDePropostaDetalharProposta.do?idProposta=701185</t>
  </si>
  <si>
    <t>0,4944383524351732</t>
  </si>
  <si>
    <t>786233</t>
  </si>
  <si>
    <t>RECUPERACAO DE ESTRADAS VICINAIS DE ACESSO AOS PA'S TINGIDOR E VILA NOVA/AGUA BRANCA NO MUNICIPIO DE PRESIDENTE JUSCELINO/MA,  CONFORME PLANO DE TRABALHO  E PROJETO BASICO EM ANEXO.</t>
  </si>
  <si>
    <t>https://discricionarias.transferegov.sistema.gov.br/voluntarias/ConsultarProposta/ResultadoDaConsultaDePropostaDetalharProposta.do?idProposta=698011</t>
  </si>
  <si>
    <t>0,990116929637326</t>
  </si>
  <si>
    <t>786254</t>
  </si>
  <si>
    <t>RECUPERACAO DE ESTRADAS VICINAIS NO MUNICIPIO DE FORTUNA - MA</t>
  </si>
  <si>
    <t>https://discricionarias.transferegov.sistema.gov.br/voluntarias/ConsultarProposta/ResultadoDaConsultaDePropostaDetalharProposta.do?idProposta=735823</t>
  </si>
  <si>
    <t>0,99891538</t>
  </si>
  <si>
    <t>786255</t>
  </si>
  <si>
    <t>https://discricionarias.transferegov.sistema.gov.br/voluntarias/ConsultarProposta/ResultadoDaConsultaDePropostaDetalharProposta.do?idProposta=735977</t>
  </si>
  <si>
    <t>0,99215708</t>
  </si>
  <si>
    <t>786256</t>
  </si>
  <si>
    <t>https://discricionarias.transferegov.sistema.gov.br/voluntarias/ConsultarProposta/ResultadoDaConsultaDePropostaDetalharProposta.do?idProposta=736013</t>
  </si>
  <si>
    <t>0,99964184</t>
  </si>
  <si>
    <t>786257</t>
  </si>
  <si>
    <t>https://discricionarias.transferegov.sistema.gov.br/voluntarias/ConsultarProposta/ResultadoDaConsultaDePropostaDetalharProposta.do?idProposta=736058</t>
  </si>
  <si>
    <t>0,9872080600000001</t>
  </si>
  <si>
    <t>786393</t>
  </si>
  <si>
    <t>PAVIMENTACAO DE VIAS URBANAS NO MUNICIPIO DE CIDELANDIA - MA.</t>
  </si>
  <si>
    <t>https://discricionarias.transferegov.sistema.gov.br/voluntarias/ConsultarProposta/ResultadoDaConsultaDePropostaDetalharProposta.do?idProposta=742984</t>
  </si>
  <si>
    <t>0,9946093999999999</t>
  </si>
  <si>
    <t>786438</t>
  </si>
  <si>
    <t>IMPLANTACAO E RECUPERACAO DE ESTRADAS VICINAIS NOS PAS 1 DE JUNHO, 7 DE MAIO, TABOCAO, BRASILANDIA, LOCALIZADOS NO MUNICIPIO DE BURITICUPU/MA. CONFORME PLANO DE TRABALHO E PROJETO BASICO EM ANEXO.</t>
  </si>
  <si>
    <t>https://discricionarias.transferegov.sistema.gov.br/voluntarias/ConsultarProposta/ResultadoDaConsultaDePropostaDetalharProposta.do?idProposta=699136</t>
  </si>
  <si>
    <t>0,9985437007607111</t>
  </si>
  <si>
    <t>786446</t>
  </si>
  <si>
    <t>CONSTRUCAO DO PORTAL DA CIDADE</t>
  </si>
  <si>
    <t>https://discricionarias.transferegov.sistema.gov.br/voluntarias/ConsultarProposta/ResultadoDaConsultaDePropostaDetalharProposta.do?idProposta=677278</t>
  </si>
  <si>
    <t>0,435371284033193</t>
  </si>
  <si>
    <t>786456</t>
  </si>
  <si>
    <t>REFORMA E AMPLIACAO DO BALNEARIO SANTA FE AS MARGENS DO RIO BALSAS NA SEDE DO MUNICIPIO DE LORETO/MA.</t>
  </si>
  <si>
    <t>https://discricionarias.transferegov.sistema.gov.br/voluntarias/ConsultarProposta/ResultadoDaConsultaDePropostaDetalharProposta.do?idProposta=686719</t>
  </si>
  <si>
    <t>0,9596374757281554</t>
  </si>
  <si>
    <t>786549</t>
  </si>
  <si>
    <t>CONSTRUCAO DA PRACA DA MATRIZ NA SEDE DO MUNICIPIO DE BEQUIMAO/MA.</t>
  </si>
  <si>
    <t>https://discricionarias.transferegov.sistema.gov.br/voluntarias/ConsultarProposta/ResultadoDaConsultaDePropostaDetalharProposta.do?idProposta=707791</t>
  </si>
  <si>
    <t>0,9861193657845033</t>
  </si>
  <si>
    <t>786550</t>
  </si>
  <si>
    <t>APOIO A PROJETO DE INFRAESTRUTURA TURISTICA-CONSTRUCAO DO BALNEARIO DO COROATA E PRACA DO PORTO DA ESPERA.</t>
  </si>
  <si>
    <t>https://discricionarias.transferegov.sistema.gov.br/voluntarias/ConsultarProposta/ResultadoDaConsultaDePropostaDetalharProposta.do?idProposta=709873</t>
  </si>
  <si>
    <t>786551</t>
  </si>
  <si>
    <t>A REVITALIZACAO DA LAGOA INGARANA E A RECUPERACAO DAS  PRACAS PUBLICAS  BENEDITO LEITE E ANTONIO MANOEL COUTO.</t>
  </si>
  <si>
    <t>https://discricionarias.transferegov.sistema.gov.br/voluntarias/ConsultarProposta/ResultadoDaConsultaDePropostaDetalharProposta.do?idProposta=714145</t>
  </si>
  <si>
    <t>786605</t>
  </si>
  <si>
    <t>https://discricionarias.transferegov.sistema.gov.br/voluntarias/ConsultarProposta/ResultadoDaConsultaDePropostaDetalharProposta.do?idProposta=672842</t>
  </si>
  <si>
    <t>786701</t>
  </si>
  <si>
    <t>https://discricionarias.transferegov.sistema.gov.br/voluntarias/ConsultarProposta/ResultadoDaConsultaDePropostaDetalharProposta.do?idProposta=744698</t>
  </si>
  <si>
    <t>0,8217012048715973</t>
  </si>
  <si>
    <t>786792</t>
  </si>
  <si>
    <t>https://discricionarias.transferegov.sistema.gov.br/voluntarias/ConsultarProposta/ResultadoDaConsultaDePropostaDetalharProposta.do?idProposta=751099</t>
  </si>
  <si>
    <t>0,9992740904522612</t>
  </si>
  <si>
    <t>786811</t>
  </si>
  <si>
    <t>CONSTRUCAO DE PRACA CENTRAL NO MUNICIPIO DE GOVERNADOR LUIZ ROCHA- MA.</t>
  </si>
  <si>
    <t>https://discricionarias.transferegov.sistema.gov.br/voluntarias/ConsultarProposta/ResultadoDaConsultaDePropostaDetalharProposta.do?idProposta=684490</t>
  </si>
  <si>
    <t>0,7846129669321018</t>
  </si>
  <si>
    <t>786855</t>
  </si>
  <si>
    <t>RECUPERACAO DE ESTRADA VICINAL NO TRECHO: DO ANTIGO LIXAO PASSANDO PELO POVOADO RUI BARBOSA ATE O BAIXAO DO PARA.</t>
  </si>
  <si>
    <t>https://discricionarias.transferegov.sistema.gov.br/voluntarias/ConsultarProposta/ResultadoDaConsultaDePropostaDetalharProposta.do?idProposta=757346</t>
  </si>
  <si>
    <t>0,9898521546584909</t>
  </si>
  <si>
    <t>787003</t>
  </si>
  <si>
    <t>https://discricionarias.transferegov.sistema.gov.br/voluntarias/ConsultarProposta/ResultadoDaConsultaDePropostaDetalharProposta.do?idProposta=751836</t>
  </si>
  <si>
    <t>0,9892694873071181</t>
  </si>
  <si>
    <t>787051</t>
  </si>
  <si>
    <t>APOIO A PROJETO DE INFRAESTRUTURA TURISTICA - URBANIZACAO DO ACUDE MATA VELHA NO MUNICIPIO DE AMARANTE DO MARANHAO</t>
  </si>
  <si>
    <t>https://discricionarias.transferegov.sistema.gov.br/voluntarias/ConsultarProposta/ResultadoDaConsultaDePropostaDetalharProposta.do?idProposta=712422</t>
  </si>
  <si>
    <t>0,940374907426602</t>
  </si>
  <si>
    <t>787054</t>
  </si>
  <si>
    <t>PAVIMENTACAO, DRENAGEM E CONSTRUCAO DE UMA PRACA NO MORRO SANTO- APOIO A PROJETOS DE INFRAESTRUTURA TURISTICA</t>
  </si>
  <si>
    <t>https://discricionarias.transferegov.sistema.gov.br/voluntarias/ConsultarProposta/ResultadoDaConsultaDePropostaDetalharProposta.do?idProposta=720884</t>
  </si>
  <si>
    <t>0,761495736964562</t>
  </si>
  <si>
    <t>787056</t>
  </si>
  <si>
    <t>APOIO A PROJETOS DE INFRAESTRUTURA TURISTICA- URBANIZACAO E MODERNIZACAO DE PARQUE URBANO NO MUNICIPIO DE ROSARIO – MA</t>
  </si>
  <si>
    <t>https://discricionarias.transferegov.sistema.gov.br/voluntarias/ConsultarProposta/ResultadoDaConsultaDePropostaDetalharProposta.do?idProposta=738008</t>
  </si>
  <si>
    <t>0,7893299252653395</t>
  </si>
  <si>
    <t>787098</t>
  </si>
  <si>
    <t>CALCAMENTO EM BLOCO SEXTAVADO DE VARIAS RUAS NA SEDE DO MUNICIPIO DE PERITORO</t>
  </si>
  <si>
    <t>https://discricionarias.transferegov.sistema.gov.br/voluntarias/ConsultarProposta/ResultadoDaConsultaDePropostaDetalharProposta.do?idProposta=750946</t>
  </si>
  <si>
    <t>0,9970399716081932</t>
  </si>
  <si>
    <t>787101</t>
  </si>
  <si>
    <t>PAVIMENTACAO EM VIAS PUBLICAS DO MUNICIPIO: RUA SAO FRANCISCO E RUA SANTO ANTONIO.</t>
  </si>
  <si>
    <t>https://discricionarias.transferegov.sistema.gov.br/voluntarias/ConsultarProposta/ResultadoDaConsultaDePropostaDetalharProposta.do?idProposta=751369</t>
  </si>
  <si>
    <t>0,9902674102616104</t>
  </si>
  <si>
    <t>787180</t>
  </si>
  <si>
    <t>RECUPERACAO DE  ESTRADAS VICINAIS NOS PROJETOS DE ASSENTAMENTOS DO INCRA/NA,  NO PA PEDRA PRETA/MORRO DOS GARROTES, SITUADO NO MUNICIPIO DE ARAME. CONFORME PROJETO BASICO E PLANO DE TRABALHO.</t>
  </si>
  <si>
    <t>https://discricionarias.transferegov.sistema.gov.br/voluntarias/ConsultarProposta/ResultadoDaConsultaDePropostaDetalharProposta.do?idProposta=721516</t>
  </si>
  <si>
    <t>0,9950248730062259</t>
  </si>
  <si>
    <t>787183</t>
  </si>
  <si>
    <t>https://discricionarias.transferegov.sistema.gov.br/voluntarias/ConsultarProposta/ResultadoDaConsultaDePropostaDetalharProposta.do?idProposta=759217</t>
  </si>
  <si>
    <t>0,9936730724512243</t>
  </si>
  <si>
    <t>787184</t>
  </si>
  <si>
    <t>URBANIZACAO DO CAIS DO MUNICIPIO DE PORTO RICO DO MARANHAO – MA.</t>
  </si>
  <si>
    <t>https://discricionarias.transferegov.sistema.gov.br/voluntarias/ConsultarProposta/ResultadoDaConsultaDePropostaDetalharProposta.do?idProposta=683357</t>
  </si>
  <si>
    <t>0,02996949686260653</t>
  </si>
  <si>
    <t>787185</t>
  </si>
  <si>
    <t>RECUPERACAO DE ESTRADAS VICINAIS DE ACESSO AO PA TAMBOR CENTRO VELHO, NO MUNICIPIO DE SANTA HELENA. CONFOREM PLANO DE TRABALHO E PROJETO BASICO EM ANEXO.</t>
  </si>
  <si>
    <t>https://discricionarias.transferegov.sistema.gov.br/voluntarias/ConsultarProposta/ResultadoDaConsultaDePropostaDetalharProposta.do?idProposta=695996</t>
  </si>
  <si>
    <t>0,9902473732620066</t>
  </si>
  <si>
    <t>787199</t>
  </si>
  <si>
    <t>PAVIMENTACAO DA AVENIDA SANTOS DUMONT.</t>
  </si>
  <si>
    <t>https://discricionarias.transferegov.sistema.gov.br/voluntarias/ConsultarProposta/ResultadoDaConsultaDePropostaDetalharProposta.do?idProposta=744208</t>
  </si>
  <si>
    <t>0,982759873936815</t>
  </si>
  <si>
    <t>787203</t>
  </si>
  <si>
    <t>1.0 - RECUPERACAO DE ESTRADAS VICINAIS NOS PA’S SITUADOS NO MUNICIPIO DE PIO XII. - PA SAO JOSE DA MATA, LAGO DA CARNAUBA E SEGUNDA CONQUISTA. 2.0 - IMPLANTACAO DE 4 SISTEMAS DE SIMPLIFICADOS DE ABASTECIMENTO DE AGUA.- PA JEOVAH, SAO JOSE DA MATA, SANTA CLARA E LAGO DA CARNAUBA.CONFORME O PROJETO BASICO E PLANO DE TRABALHO.</t>
  </si>
  <si>
    <t>https://discricionarias.transferegov.sistema.gov.br/voluntarias/ConsultarProposta/ResultadoDaConsultaDePropostaDetalharProposta.do?idProposta=698979</t>
  </si>
  <si>
    <t>0,9938400018366677</t>
  </si>
  <si>
    <t>787214</t>
  </si>
  <si>
    <t>RECUPERACAO DE ESTRADA VICINAL NOS PROJETOS DE ASSENTAMENTOS DO INCRA/MA, NO TRECHO COMPREENDIDO ENTRE A SEDE DO MUNICIPIO E O PROJETO DE ASSENTAMENTO - PA, DE PEDRA SUADA NA LOCALIDADE AGUA AZUL NO MUNICIPIO DE CACHOEIRA GRANDE.</t>
  </si>
  <si>
    <t>https://discricionarias.transferegov.sistema.gov.br/voluntarias/ConsultarProposta/ResultadoDaConsultaDePropostaDetalharProposta.do?idProposta=712615</t>
  </si>
  <si>
    <t>0,9795798226318784</t>
  </si>
  <si>
    <t>787219</t>
  </si>
  <si>
    <t>RECUPERACAO DE ESTRADAS DE ACESSO AO PA MANGUEIRA NO MUNICIPIO DE URBANO SANTOS.CONFORME PLANO DE TRABALHO</t>
  </si>
  <si>
    <t>https://discricionarias.transferegov.sistema.gov.br/voluntarias/ConsultarProposta/ResultadoDaConsultaDePropostaDetalharProposta.do?idProposta=699558</t>
  </si>
  <si>
    <t>0,9999019120645483</t>
  </si>
  <si>
    <t>787239</t>
  </si>
  <si>
    <t>CONSTRUCAO DE QUADRA POLIESPORTIVA NO MUNICIPIO DE DUQUE BACELAR – MA</t>
  </si>
  <si>
    <t>https://discricionarias.transferegov.sistema.gov.br/voluntarias/ConsultarProposta/ResultadoDaConsultaDePropostaDetalharProposta.do?idProposta=757734</t>
  </si>
  <si>
    <t>787250</t>
  </si>
  <si>
    <t>PAVIMENTACAO ASFALTICA DE VIAS URBANAS, COM MEIO-FIO, CALCADA, E SARJETAS, NA SEDE DO MUNICIPIO.</t>
  </si>
  <si>
    <t>https://discricionarias.transferegov.sistema.gov.br/voluntarias/ConsultarProposta/ResultadoDaConsultaDePropostaDetalharProposta.do?idProposta=733304</t>
  </si>
  <si>
    <t>0,2379973682111811</t>
  </si>
  <si>
    <t>787271</t>
  </si>
  <si>
    <t>RECUPERACAO DE ESTRADAS VICINAIS DE ACESSO NOS PROJETOS DE ASSENTAMENTOS DO INCRA/MA, NO  PA OUTEIRO. LOCALIZADO NO MUNICIPIO DE TURILANDIA/MA,  CONFORME PROJETO BASICO E PLANO DE TRABALHO EM ANEXO.</t>
  </si>
  <si>
    <t>https://discricionarias.transferegov.sistema.gov.br/voluntarias/ConsultarProposta/ResultadoDaConsultaDePropostaDetalharProposta.do?idProposta=701342</t>
  </si>
  <si>
    <t>0,9956838628856588</t>
  </si>
  <si>
    <t>787335</t>
  </si>
  <si>
    <t>IMPLANTACAO DE SISTEMA DE ABASTECIMENTO DE AGUA,  NOS PROJETOS DE ASSENTAMENTOS DO INCRA, BENEFICIANDO AS LOCALIDADES (POV. ACAIZAL, POV. ALTO ALEGRE DO IPUI, POV. BOA VISTA, POV. NOVA VITORIA, VILA HORIZONTE AZUL, VILA NOVA(CHAPADAO) LOCALIZADOS NO MUNICIPIO DE ITINGA DO MARANHAO/MA. CONFORME PLANO DE TRABALHO E PROJETO BASICO EM ANEXO.</t>
  </si>
  <si>
    <t>https://discricionarias.transferegov.sistema.gov.br/voluntarias/ConsultarProposta/ResultadoDaConsultaDePropostaDetalharProposta.do?idProposta=719690</t>
  </si>
  <si>
    <t>0,999720347600706</t>
  </si>
  <si>
    <t>787430</t>
  </si>
  <si>
    <t>ESTE PROJETO PREVE A URBANIZACAO DE VIAS PUBLICAS, COM A EXECUCAO DE SERVICOS DE PAVIMENTACAO ASFALTICA DE RUAS, DRENAGEM SUPERFICIAL COM MEIO-FIO, SARJETA, CALCADA E SINALIZACAO VIARIA, OBJETIVANDO ACOES DE REESTRUTURACAO URBANA, INTERLIGACAO DE AREAS URBANAS, ACESSIBILIDADE E ADEQUACAO DE VIAS NA SEDE DO MUNICIPIO DE RAPOSA – MA.</t>
  </si>
  <si>
    <t>https://discricionarias.transferegov.sistema.gov.br/voluntarias/ConsultarProposta/ResultadoDaConsultaDePropostaDetalharProposta.do?idProposta=743513</t>
  </si>
  <si>
    <t>0,6159563098474274</t>
  </si>
  <si>
    <t>787431</t>
  </si>
  <si>
    <t>OBRAS DE RECUPERACAO DE VIAS URBANAS E RECAPEAMENTO DE AVENIDAS PUBLICAS DO MUNICIPIO DE CARUTAPERA-MA.</t>
  </si>
  <si>
    <t>https://discricionarias.transferegov.sistema.gov.br/voluntarias/ConsultarProposta/ResultadoDaConsultaDePropostaDetalharProposta.do?idProposta=744315</t>
  </si>
  <si>
    <t>787473</t>
  </si>
  <si>
    <t>RECUPERACAO DE ESTRADAS VICINAIS NO ASSENTAMENTO DOS PA- CHAPADA LIMPA  CHAPADA LIMPA IE II PRATA, SANTANA, JUCARAL  PAIOL, CERCADINHO, CANTO FERREIRA LARANJEIRA, RODEIO, SANGUE, BUQUEIRAOZINHO BARROCA DA VACA, BATURITE, SANTA RITA, PIQUIZEIRO, TAMBURE  DO MUNICIPIO DE CHAPADINHA-MA.</t>
  </si>
  <si>
    <t>https://discricionarias.transferegov.sistema.gov.br/voluntarias/ConsultarProposta/ResultadoDaConsultaDePropostaDetalharProposta.do?idProposta=715296</t>
  </si>
  <si>
    <t>0,9861545143480969</t>
  </si>
  <si>
    <t>787560</t>
  </si>
  <si>
    <t>MELHORIA NO REVESTIMENTO PRIMARIO DA ESTRADA QUE LIGA A SEDE A DIVERSOS POVOADOS ( MELHORIA DE ESTRADA VICINAL)</t>
  </si>
  <si>
    <t>https://discricionarias.transferegov.sistema.gov.br/voluntarias/ConsultarProposta/ResultadoDaConsultaDePropostaDetalharProposta.do?idProposta=727978</t>
  </si>
  <si>
    <t>0,977</t>
  </si>
  <si>
    <t>787577</t>
  </si>
  <si>
    <t>CONSTRUCAO DE FEIRA COBERTA EM BURITIRANA - MA</t>
  </si>
  <si>
    <t>https://discricionarias.transferegov.sistema.gov.br/voluntarias/ConsultarProposta/ResultadoDaConsultaDePropostaDetalharProposta.do?idProposta=740120</t>
  </si>
  <si>
    <t>787764</t>
  </si>
  <si>
    <t>https://discricionarias.transferegov.sistema.gov.br/voluntarias/ConsultarProposta/ResultadoDaConsultaDePropostaDetalharProposta.do?idProposta=681152</t>
  </si>
  <si>
    <t>0,7832687810945275</t>
  </si>
  <si>
    <t>787773</t>
  </si>
  <si>
    <t>CONSTRUCAO DA PRACA DE EVENTOS NA SEDE DO MUNICIPIO DE MATOES DO NORTE/MA.</t>
  </si>
  <si>
    <t>https://discricionarias.transferegov.sistema.gov.br/voluntarias/ConsultarProposta/ResultadoDaConsultaDePropostaDetalharProposta.do?idProposta=689659</t>
  </si>
  <si>
    <t>787774</t>
  </si>
  <si>
    <t>CONSTRUCAO DE PRACA PUBLICA TEMATICA, NA CIDADE DE PASTOS BONS - MA.</t>
  </si>
  <si>
    <t>https://discricionarias.transferegov.sistema.gov.br/voluntarias/ConsultarProposta/ResultadoDaConsultaDePropostaDetalharProposta.do?idProposta=689937</t>
  </si>
  <si>
    <t>0,9788027800000001</t>
  </si>
  <si>
    <t>787849</t>
  </si>
  <si>
    <t>CONSTRUCAO DO PORTAL DA CIDADE.</t>
  </si>
  <si>
    <t>https://discricionarias.transferegov.sistema.gov.br/voluntarias/ConsultarProposta/ResultadoDaConsultaDePropostaDetalharProposta.do?idProposta=676089</t>
  </si>
  <si>
    <t>0,6997503548387097</t>
  </si>
  <si>
    <t>787850</t>
  </si>
  <si>
    <t>CONSTRUCAO DE 2(D0IS)PORTAIS DE ENTRADA DA CIDADE</t>
  </si>
  <si>
    <t>https://discricionarias.transferegov.sistema.gov.br/voluntarias/ConsultarProposta/ResultadoDaConsultaDePropostaDetalharProposta.do?idProposta=681006</t>
  </si>
  <si>
    <t>0,9860339807553087</t>
  </si>
  <si>
    <t>787855</t>
  </si>
  <si>
    <t>CONSTRUCAO DE PRACA PUBLICA BURITIRANA NA AVENIDA SENADOR LA ROQUE NO MUNICIPIO DE BURITIRANA</t>
  </si>
  <si>
    <t>https://discricionarias.transferegov.sistema.gov.br/voluntarias/ConsultarProposta/ResultadoDaConsultaDePropostaDetalharProposta.do?idProposta=689788</t>
  </si>
  <si>
    <t>0,9630940034819008</t>
  </si>
  <si>
    <t>787910</t>
  </si>
  <si>
    <t>https://discricionarias.transferegov.sistema.gov.br/voluntarias/ConsultarProposta/ResultadoDaConsultaDePropostaDetalharProposta.do?idProposta=786815</t>
  </si>
  <si>
    <t>0,9963295121951219</t>
  </si>
  <si>
    <t>787912</t>
  </si>
  <si>
    <t>SISTEMA DE ABASTECIMENTOS DE AGUA.</t>
  </si>
  <si>
    <t>https://discricionarias.transferegov.sistema.gov.br/voluntarias/ConsultarProposta/ResultadoDaConsultaDePropostaDetalharProposta.do?idProposta=757553</t>
  </si>
  <si>
    <t>787960</t>
  </si>
  <si>
    <t>IMPLANTACAO DE MELHORIAS SANITARIAS DOMICILIARES NO MUNICIPIO DE DUQUE BACELAR (MA).</t>
  </si>
  <si>
    <t>https://discricionarias.transferegov.sistema.gov.br/voluntarias/ConsultarProposta/ResultadoDaConsultaDePropostaDetalharProposta.do?idProposta=762202</t>
  </si>
  <si>
    <t>0,9950159255631734</t>
  </si>
  <si>
    <t>788041</t>
  </si>
  <si>
    <t>https://discricionarias.transferegov.sistema.gov.br/voluntarias/ConsultarProposta/ResultadoDaConsultaDePropostaDetalharProposta.do?idProposta=719070</t>
  </si>
  <si>
    <t>0,9442033980582524</t>
  </si>
  <si>
    <t>788055</t>
  </si>
  <si>
    <t>CONSTRUCAO DE UM GINASIO POLIESPORTIVO.</t>
  </si>
  <si>
    <t>https://discricionarias.transferegov.sistema.gov.br/voluntarias/ConsultarProposta/ResultadoDaConsultaDePropostaDetalharProposta.do?idProposta=667993</t>
  </si>
  <si>
    <t>0,6262915048692351</t>
  </si>
  <si>
    <t>788056</t>
  </si>
  <si>
    <t>https://discricionarias.transferegov.sistema.gov.br/voluntarias/ConsultarProposta/ResultadoDaConsultaDePropostaDetalharProposta.do?idProposta=668441</t>
  </si>
  <si>
    <t>788075</t>
  </si>
  <si>
    <t>CONSTRUCAO DE 1 QUADRA POLIESPORTIVA</t>
  </si>
  <si>
    <t>https://discricionarias.transferegov.sistema.gov.br/voluntarias/ConsultarProposta/ResultadoDaConsultaDePropostaDetalharProposta.do?idProposta=698886</t>
  </si>
  <si>
    <t>788091</t>
  </si>
  <si>
    <t>REFORMA DO ESTADIO DENIZARD ALMEIDA</t>
  </si>
  <si>
    <t>https://discricionarias.transferegov.sistema.gov.br/voluntarias/ConsultarProposta/ResultadoDaConsultaDePropostaDetalharProposta.do?idProposta=729418</t>
  </si>
  <si>
    <t>0,8590905291005291</t>
  </si>
  <si>
    <t>788116</t>
  </si>
  <si>
    <t>https://discricionarias.transferegov.sistema.gov.br/voluntarias/ConsultarProposta/ResultadoDaConsultaDePropostaDetalharProposta.do?idProposta=677384</t>
  </si>
  <si>
    <t>0,9162095666666666</t>
  </si>
  <si>
    <t>788117</t>
  </si>
  <si>
    <t>URBANIZACAO DA AVENIDA 1º DE MAIO</t>
  </si>
  <si>
    <t>https://discricionarias.transferegov.sistema.gov.br/voluntarias/ConsultarProposta/ResultadoDaConsultaDePropostaDetalharProposta.do?idProposta=677827</t>
  </si>
  <si>
    <t>0,9995484459459459</t>
  </si>
  <si>
    <t>788119</t>
  </si>
  <si>
    <t>CONSTRUCAO DE TRES PORTICOS TURISTICOS E POSTO DE INFORMACOES TURISTICAS DA CIDADE DE PRESIDENTE MEDICI-MA</t>
  </si>
  <si>
    <t>https://discricionarias.transferegov.sistema.gov.br/voluntarias/ConsultarProposta/ResultadoDaConsultaDePropostaDetalharProposta.do?idProposta=682573</t>
  </si>
  <si>
    <t>0,9915381111111111</t>
  </si>
  <si>
    <t>788120</t>
  </si>
  <si>
    <t>CONSTRUCAO DE UMA PRACA NA SEDE DO MUNICIPIO DE PORTO RICO DO MARANHAO</t>
  </si>
  <si>
    <t>https://discricionarias.transferegov.sistema.gov.br/voluntarias/ConsultarProposta/ResultadoDaConsultaDePropostaDetalharProposta.do?idProposta=683443</t>
  </si>
  <si>
    <t>0,8943961666666665</t>
  </si>
  <si>
    <t>788122</t>
  </si>
  <si>
    <t>REVITALIZACAO DA PRACA DA IGREJA DO BAIRRO SAO JOSE</t>
  </si>
  <si>
    <t>https://discricionarias.transferegov.sistema.gov.br/voluntarias/ConsultarProposta/ResultadoDaConsultaDePropostaDetalharProposta.do?idProposta=683690</t>
  </si>
  <si>
    <t>0,9837132615239356</t>
  </si>
  <si>
    <t>788124</t>
  </si>
  <si>
    <t>IMPLANTACAO DE PORTAL NA SEDE DO MUNICIPIO.</t>
  </si>
  <si>
    <t>https://discricionarias.transferegov.sistema.gov.br/voluntarias/ConsultarProposta/ResultadoDaConsultaDePropostaDetalharProposta.do?idProposta=687330</t>
  </si>
  <si>
    <t>0,9729489207023281</t>
  </si>
  <si>
    <t>788125</t>
  </si>
  <si>
    <t>IMPLANTACAO DE 01 PORTAL COM CENTRO DE ATENDIMENTO AO TURISTA NA ENTRADA DA CIDADE.</t>
  </si>
  <si>
    <t>https://discricionarias.transferegov.sistema.gov.br/voluntarias/ConsultarProposta/ResultadoDaConsultaDePropostaDetalharProposta.do?idProposta=689057</t>
  </si>
  <si>
    <t>0,9867193186986205</t>
  </si>
  <si>
    <t>788144</t>
  </si>
  <si>
    <t>IMPLANTACAO DE QUADRA POLIESPORTIVA COBERTA NO MUNICIPIO DE SAO RAIMUNDO DAS MANGABEIRAS, ESTADO DO MARANHAO.</t>
  </si>
  <si>
    <t>https://discricionarias.transferegov.sistema.gov.br/voluntarias/ConsultarProposta/ResultadoDaConsultaDePropostaDetalharProposta.do?idProposta=768229</t>
  </si>
  <si>
    <t>0,3061719722497522</t>
  </si>
  <si>
    <t>788248</t>
  </si>
  <si>
    <t>CONSTRUCAO DO MIRANTE PUBLICO</t>
  </si>
  <si>
    <t>https://discricionarias.transferegov.sistema.gov.br/voluntarias/ConsultarProposta/ResultadoDaConsultaDePropostaDetalharProposta.do?idProposta=721571</t>
  </si>
  <si>
    <t>788249</t>
  </si>
  <si>
    <t>REVITALIZACAO DA PRACA CEL. RAIMUNDO MOREIRA LIMA, MUNICIPIO DE BURITI BRAVO-MA.</t>
  </si>
  <si>
    <t>https://discricionarias.transferegov.sistema.gov.br/voluntarias/ConsultarProposta/ResultadoDaConsultaDePropostaDetalharProposta.do?idProposta=722429</t>
  </si>
  <si>
    <t>0,9972146783673466</t>
  </si>
  <si>
    <t>788283</t>
  </si>
  <si>
    <t>CONSTRUCAO DA PRACA DA PREFEITURA DO MUNICIPIO DE ROSARIO/MA.</t>
  </si>
  <si>
    <t>https://discricionarias.transferegov.sistema.gov.br/voluntarias/ConsultarProposta/ResultadoDaConsultaDePropostaDetalharProposta.do?idProposta=706517</t>
  </si>
  <si>
    <t>0,9954728597435269</t>
  </si>
  <si>
    <t>788284</t>
  </si>
  <si>
    <t>CONSTRUCAO DE CENTRO DE COMERCIALIZACAO DE PRODUTOS ARTESANAIS</t>
  </si>
  <si>
    <t>https://discricionarias.transferegov.sistema.gov.br/voluntarias/ConsultarProposta/ResultadoDaConsultaDePropostaDetalharProposta.do?idProposta=706764</t>
  </si>
  <si>
    <t>0,8412473849128143</t>
  </si>
  <si>
    <t>788291</t>
  </si>
  <si>
    <t>https://discricionarias.transferegov.sistema.gov.br/voluntarias/ConsultarProposta/ResultadoDaConsultaDePropostaDetalharProposta.do?idProposta=713024</t>
  </si>
  <si>
    <t>0,8251660199999999</t>
  </si>
  <si>
    <t>788301</t>
  </si>
  <si>
    <t>URBANIZACAO DA PRACA DO FOLCLORE.</t>
  </si>
  <si>
    <t>https://discricionarias.transferegov.sistema.gov.br/voluntarias/ConsultarProposta/ResultadoDaConsultaDePropostaDetalharProposta.do?idProposta=726946</t>
  </si>
  <si>
    <t>0,8775168174204356</t>
  </si>
  <si>
    <t>788309</t>
  </si>
  <si>
    <t>CONSTRUCAO DE UM TERMINAL RODOVIARIO NO MUNICIPIO DE ESTREITO – MA</t>
  </si>
  <si>
    <t>https://discricionarias.transferegov.sistema.gov.br/voluntarias/ConsultarProposta/ResultadoDaConsultaDePropostaDetalharProposta.do?idProposta=742560</t>
  </si>
  <si>
    <t>0,96530975079675</t>
  </si>
  <si>
    <t>788314</t>
  </si>
  <si>
    <t>APOIO A PROJETO DE INFRAESTRUTURA TURISTICA-IMPLANTACAO DE UM CENTRO DE EVENTOS NA SEDE DESTE MUNICIPIO.</t>
  </si>
  <si>
    <t>https://discricionarias.transferegov.sistema.gov.br/voluntarias/ConsultarProposta/ResultadoDaConsultaDePropostaDetalharProposta.do?idProposta=748288</t>
  </si>
  <si>
    <t>0,9671014</t>
  </si>
  <si>
    <t>788425</t>
  </si>
  <si>
    <t>https://discricionarias.transferegov.sistema.gov.br/voluntarias/ConsultarProposta/ResultadoDaConsultaDePropostaDetalharProposta.do?idProposta=695002</t>
  </si>
  <si>
    <t>0,9992570281124498</t>
  </si>
  <si>
    <t>788588</t>
  </si>
  <si>
    <t>AQUISICAO E INSTALACAO DE APARELHOS DA ACADEMIA AO AR LIVRE E CONSTRUCAO DA ARENA SKATE PARK</t>
  </si>
  <si>
    <t>https://discricionarias.transferegov.sistema.gov.br/voluntarias/ConsultarProposta/ResultadoDaConsultaDePropostaDetalharProposta.do?idProposta=746180</t>
  </si>
  <si>
    <t>0,5661663144547761</t>
  </si>
  <si>
    <t>788757</t>
  </si>
  <si>
    <t>RECUPERACAO DE ESTRADA VICINAL NO MUNICIPIO DE SANTA LUZIA - MA.</t>
  </si>
  <si>
    <t>https://discricionarias.transferegov.sistema.gov.br/voluntarias/ConsultarProposta/ResultadoDaConsultaDePropostaDetalharProposta.do?idProposta=741274</t>
  </si>
  <si>
    <t>0,9971373333333334</t>
  </si>
  <si>
    <t>788767</t>
  </si>
  <si>
    <t>RECUPERACAO DE ESTRADAS VICINAIS NO MUNICIPIO DE BARAO DE GRAJAU - MA</t>
  </si>
  <si>
    <t>https://discricionarias.transferegov.sistema.gov.br/voluntarias/ConsultarProposta/ResultadoDaConsultaDePropostaDetalharProposta.do?idProposta=742378</t>
  </si>
  <si>
    <t>788768</t>
  </si>
  <si>
    <t>https://discricionarias.transferegov.sistema.gov.br/voluntarias/ConsultarProposta/ResultadoDaConsultaDePropostaDetalharProposta.do?idProposta=742502</t>
  </si>
  <si>
    <t>0,9851458244211901</t>
  </si>
  <si>
    <t>788769</t>
  </si>
  <si>
    <t>https://discricionarias.transferegov.sistema.gov.br/voluntarias/ConsultarProposta/ResultadoDaConsultaDePropostaDetalharProposta.do?idProposta=742516</t>
  </si>
  <si>
    <t>0,9866252793392861</t>
  </si>
  <si>
    <t>788771</t>
  </si>
  <si>
    <t>https://discricionarias.transferegov.sistema.gov.br/voluntarias/ConsultarProposta/ResultadoDaConsultaDePropostaDetalharProposta.do?idProposta=742527</t>
  </si>
  <si>
    <t>0,9894878667596915</t>
  </si>
  <si>
    <t>788891</t>
  </si>
  <si>
    <t>https://discricionarias.transferegov.sistema.gov.br/voluntarias/ConsultarProposta/ResultadoDaConsultaDePropostaDetalharProposta.do?idProposta=727670</t>
  </si>
  <si>
    <t>0,9610137562189054</t>
  </si>
  <si>
    <t>788954</t>
  </si>
  <si>
    <t>RECUPERACAO DE 16,90 KM DE ESTRADA VICINAL.</t>
  </si>
  <si>
    <t>https://discricionarias.transferegov.sistema.gov.br/voluntarias/ConsultarProposta/ResultadoDaConsultaDePropostaDetalharProposta.do?idProposta=734391</t>
  </si>
  <si>
    <t>0,940260427060467</t>
  </si>
  <si>
    <t>788999</t>
  </si>
  <si>
    <t>CONSTRUCAO DA PRACA DE EVENTOS NA SEDE DO MUNICIPIO DE SATUBINHA/MA</t>
  </si>
  <si>
    <t>https://discricionarias.transferegov.sistema.gov.br/voluntarias/ConsultarProposta/ResultadoDaConsultaDePropostaDetalharProposta.do?idProposta=712426</t>
  </si>
  <si>
    <t>0,9616379755870108</t>
  </si>
  <si>
    <t>789004</t>
  </si>
  <si>
    <t>CONSTRUCAO DA PRACA CASTELO BRANCO NA SEDE DO MUNICIPIO DE MATINHA/MA.</t>
  </si>
  <si>
    <t>https://discricionarias.transferegov.sistema.gov.br/voluntarias/ConsultarProposta/ResultadoDaConsultaDePropostaDetalharProposta.do?idProposta=728287</t>
  </si>
  <si>
    <t>0,8767196421282374</t>
  </si>
  <si>
    <t>789161</t>
  </si>
  <si>
    <t>CONSTRUCAO E IMPLANTACAO DE CVT NO MUNICIPIO DE SAO MATEUS DO MARANHAO/MA PARA CRIACAO DE INOVACOES TECNOLOGICAS PARA O FORTALECIMENTO DAS ATIVIDADES PRODUTIVAS DA AGRICULTURA FAMILIAR, PESCA E DOS SERVICOS DE COMERCIO E OUTRAS ATIVIDADES INFORMAIS, CAPACITAR FAMILIAS, GERANDO ASSIM, RENDA E PROPORCIONANDO MELHOR QUALIDADE DE VIDA.</t>
  </si>
  <si>
    <t>https://discricionarias.transferegov.sistema.gov.br/voluntarias/ConsultarProposta/ResultadoDaConsultaDePropostaDetalharProposta.do?idProposta=741172</t>
  </si>
  <si>
    <t>0,9916236578478567</t>
  </si>
  <si>
    <t>789189</t>
  </si>
  <si>
    <t>URBANIZACAO DA ENTRADA DA CIDADE DO MUNICIPIO DE VITORINO FREIRE</t>
  </si>
  <si>
    <t>https://discricionarias.transferegov.sistema.gov.br/voluntarias/ConsultarProposta/ResultadoDaConsultaDePropostaDetalharProposta.do?idProposta=718853</t>
  </si>
  <si>
    <t>789195</t>
  </si>
  <si>
    <t>CONSTRUCAO DE PRACA PUBLICA PARA EVENTOS TURISTICOS NO MUNICIPIO DE MONTES ALTOS</t>
  </si>
  <si>
    <t>https://discricionarias.transferegov.sistema.gov.br/voluntarias/ConsultarProposta/ResultadoDaConsultaDePropostaDetalharProposta.do?idProposta=713734</t>
  </si>
  <si>
    <t>0,9852584317412418</t>
  </si>
  <si>
    <t>789197</t>
  </si>
  <si>
    <t>APOIO A PROJETOS DE INFRAESTRUTURA TURISTICA- IMPLANTACAO DE INFRAESTRUTURA TURISTICA NO PARQUE DO BABACU</t>
  </si>
  <si>
    <t>https://discricionarias.transferegov.sistema.gov.br/voluntarias/ConsultarProposta/ResultadoDaConsultaDePropostaDetalharProposta.do?idProposta=709972</t>
  </si>
  <si>
    <t>789266</t>
  </si>
  <si>
    <t>IMPLANTAR PAVIMENTACAO E DRENAGEM DE VIAS URBANAS DA SEDE DO MUNICIPIO DE ARAGUANA-MA, CONTEMPLANDO A RUA SANTO ANTONIO, RUA DO SOL, RUA COELHO NETO, RUA DA ALEGRIA, RUA 1º DE MAIO, COM APROXIMADAMENTE 850,00 M DE EXTENSAO.</t>
  </si>
  <si>
    <t>https://discricionarias.transferegov.sistema.gov.br/voluntarias/ConsultarProposta/ResultadoDaConsultaDePropostaDetalharProposta.do?idProposta=761012</t>
  </si>
  <si>
    <t>0,9760593997160818</t>
  </si>
  <si>
    <t>789277</t>
  </si>
  <si>
    <t>IMPLANTAR PAVIMENTACAO E DRENAGEM DE VIAS DO POVOADO VILELA, CONTEMPLANDO A RUA DO COMERCIO, RUA DA PALMEIRA, RUA DO COLEGIO, RUA DO AMOR, RUA DA PAZ, COM APROXIMADAMENTE 867,85 M DE EXTENSAO, NO MUNICIPIO DE JUNCO DO MARANHAO.</t>
  </si>
  <si>
    <t>https://discricionarias.transferegov.sistema.gov.br/voluntarias/ConsultarProposta/ResultadoDaConsultaDePropostaDetalharProposta.do?idProposta=761973</t>
  </si>
  <si>
    <t>0,9733486311093085</t>
  </si>
  <si>
    <t>789282</t>
  </si>
  <si>
    <t>PAVIMENTACAO ASFALTICA NAS SEGUINTES RUAS:RUA NOVA III, RUA DALZIRA MARTINS, RUA NOVA II E TRAVESSA NOVA III NA SEDE DO MUNICIPIO DE GODOFREDO VIANA/MA</t>
  </si>
  <si>
    <t>https://discricionarias.transferegov.sistema.gov.br/voluntarias/ConsultarProposta/ResultadoDaConsultaDePropostaDetalharProposta.do?idProposta=762655</t>
  </si>
  <si>
    <t>789283</t>
  </si>
  <si>
    <t>PAVIMENTACAO DA RUA SOL, TRECHO DO BAIRRO CAI-COCO AO BAIRRO NOVA VIDA NA SEDE DO MUNICIPIO.</t>
  </si>
  <si>
    <t>https://discricionarias.transferegov.sistema.gov.br/voluntarias/ConsultarProposta/ResultadoDaConsultaDePropostaDetalharProposta.do?idProposta=762780</t>
  </si>
  <si>
    <t>0,6127927468554297</t>
  </si>
  <si>
    <t>789323</t>
  </si>
  <si>
    <t>PAVIMENTACAO ASFALTICA INCLUINDO DRENAGEM SUPERFICIAL E PASSEIOS DA RUA CAPITAO MAGALHAES E RUA 07 DE SETEMBRO NA SEDE O MUNICIPIO</t>
  </si>
  <si>
    <t>https://discricionarias.transferegov.sistema.gov.br/voluntarias/ConsultarProposta/ResultadoDaConsultaDePropostaDetalharProposta.do?idProposta=768213</t>
  </si>
  <si>
    <t>0,9867103989162103</t>
  </si>
  <si>
    <t>789352</t>
  </si>
  <si>
    <t>RECUPERACAO DE ESTRADAS VICINAIS NOS PA´S DO INCRA;  PA NOSSA SENHORA: NOSSA SENHORA-NO VENEZA-CATINGUEIRO; PA OZIEL: BAIRRO VILA NOVA OZIEL PEREIRA COMPLEMENTACAO;  PA PATIS: SEDE SANTA MARIA A CATINGUEIRO; PA SAO FELIX: GATO PRETO-AGROVILA-LAGOINHA,LOCALIZADOS NO MUNICIPIO DE SITIO NOVO DO MA.</t>
  </si>
  <si>
    <t>https://discricionarias.transferegov.sistema.gov.br/voluntarias/ConsultarProposta/ResultadoDaConsultaDePropostaDetalharProposta.do?idProposta=734245</t>
  </si>
  <si>
    <t>0,9997108078791548</t>
  </si>
  <si>
    <t>789517</t>
  </si>
  <si>
    <t>PAVIMENTACAO DE RUAS EM BLOQUETE</t>
  </si>
  <si>
    <t>https://discricionarias.transferegov.sistema.gov.br/voluntarias/ConsultarProposta/ResultadoDaConsultaDePropostaDetalharProposta.do?idProposta=746581</t>
  </si>
  <si>
    <t>789563</t>
  </si>
  <si>
    <t>OBJETO DO CONVENIO: IMPLANTAR CALCAMENTO NAS RUAS DA SEDE DO MUNICIPIO DE FORTALEZA DOS NOGUEIRAS/MA VISANDO O PLENO DESENVOLVIMENTO DAS FUNCOES SOCIAIS DA CIDADE E GARANTIR O BEM-ESTAR DE SEUS HABITANTES.</t>
  </si>
  <si>
    <t>https://discricionarias.transferegov.sistema.gov.br/voluntarias/ConsultarProposta/ResultadoDaConsultaDePropostaDetalharProposta.do?idProposta=749522</t>
  </si>
  <si>
    <t>0,9992031230987629</t>
  </si>
  <si>
    <t>789603</t>
  </si>
  <si>
    <t>PAVIMENTACAO DE VIAS URBANAS DENOMINADA RUA DA MANGUEIRA NO MUNICIPIO DE DAVINOPOLIS</t>
  </si>
  <si>
    <t>https://discricionarias.transferegov.sistema.gov.br/voluntarias/ConsultarProposta/ResultadoDaConsultaDePropostaDetalharProposta.do?idProposta=740124</t>
  </si>
  <si>
    <t>0,9969932894736843</t>
  </si>
  <si>
    <t>789609</t>
  </si>
  <si>
    <t>PAVIMENTACAO DE VIAS URBANAS NO MUNICIPIO DE JOAO LISBOA - MA.</t>
  </si>
  <si>
    <t>https://discricionarias.transferegov.sistema.gov.br/voluntarias/ConsultarProposta/ResultadoDaConsultaDePropostaDetalharProposta.do?idProposta=740340</t>
  </si>
  <si>
    <t>0,97191947107438</t>
  </si>
  <si>
    <t>789715</t>
  </si>
  <si>
    <t>PAVIMENTACAO DE VIAS NO MUNICIPIO DE SAO FRANCISCO DO MARANHAO - MA</t>
  </si>
  <si>
    <t>https://discricionarias.transferegov.sistema.gov.br/voluntarias/ConsultarProposta/ResultadoDaConsultaDePropostaDetalharProposta.do?idProposta=731660</t>
  </si>
  <si>
    <t>0,7875043074691805</t>
  </si>
  <si>
    <t>789792</t>
  </si>
  <si>
    <t>PAVIMENTACAO DE VIAS URBANAS NO MUNICIPIO DE CONCEICAO DO LAGO ACU - MA</t>
  </si>
  <si>
    <t>https://discricionarias.transferegov.sistema.gov.br/voluntarias/ConsultarProposta/ResultadoDaConsultaDePropostaDetalharProposta.do?idProposta=741896</t>
  </si>
  <si>
    <t>0,9760229568038937</t>
  </si>
  <si>
    <t>789802</t>
  </si>
  <si>
    <t>CONSTRUCAO DE CAMPO DE FUTEBOL NA LOCALIDADE PALMEIRA DOS RODRIGUES, MUNICIPIO DE PAULINO NEVES</t>
  </si>
  <si>
    <t>https://discricionarias.transferegov.sistema.gov.br/voluntarias/ConsultarProposta/ResultadoDaConsultaDePropostaDetalharProposta.do?idProposta=733825</t>
  </si>
  <si>
    <t>789811</t>
  </si>
  <si>
    <t>https://discricionarias.transferegov.sistema.gov.br/voluntarias/ConsultarProposta/ResultadoDaConsultaDePropostaDetalharProposta.do?idProposta=746578</t>
  </si>
  <si>
    <t>0,9828010800000001</t>
  </si>
  <si>
    <t>789815</t>
  </si>
  <si>
    <t>PAVIMENTACAO DE VIAS PUBLICAS NA SEDE</t>
  </si>
  <si>
    <t>https://discricionarias.transferegov.sistema.gov.br/voluntarias/ConsultarProposta/ResultadoDaConsultaDePropostaDetalharProposta.do?idProposta=745201</t>
  </si>
  <si>
    <t>0,7923595714285714</t>
  </si>
  <si>
    <t>790006</t>
  </si>
  <si>
    <t>RECAPEAMENTO ASFALTICO NA AV. PRINCIPAL (BORDA DA BR-135) DO ENTRONCAMENTO NO MUNICIPIO DE ITAPECURU MIRIM/MA.</t>
  </si>
  <si>
    <t>https://discricionarias.transferegov.sistema.gov.br/voluntarias/ConsultarProposta/ResultadoDaConsultaDePropostaDetalharProposta.do?idProposta=742304</t>
  </si>
  <si>
    <t>0,1882908871454436</t>
  </si>
  <si>
    <t>790167</t>
  </si>
  <si>
    <t>PAVIMENTACAO EM BLOCOS DE CONCRETO DE VIAS URBANAS.</t>
  </si>
  <si>
    <t>https://discricionarias.transferegov.sistema.gov.br/voluntarias/ConsultarProposta/ResultadoDaConsultaDePropostaDetalharProposta.do?idProposta=719403</t>
  </si>
  <si>
    <t>0,9048093265813929</t>
  </si>
  <si>
    <t>790281</t>
  </si>
  <si>
    <t>IMPLANTACAO E RECUPERACAO DE PAVIMENTACAO ASFALTICO COM MEIO- FIO E CALCADA.</t>
  </si>
  <si>
    <t>https://discricionarias.transferegov.sistema.gov.br/voluntarias/ConsultarProposta/ResultadoDaConsultaDePropostaDetalharProposta.do?idProposta=732393</t>
  </si>
  <si>
    <t>0,9914674324324324</t>
  </si>
  <si>
    <t>790365</t>
  </si>
  <si>
    <t>PAVIMENTACAO DE VIAS URBANAS NO MUNICIPIO DE LAJEADO NOVO.</t>
  </si>
  <si>
    <t>https://discricionarias.transferegov.sistema.gov.br/voluntarias/ConsultarProposta/ResultadoDaConsultaDePropostaDetalharProposta.do?idProposta=754903</t>
  </si>
  <si>
    <t>0,8358933153373057</t>
  </si>
  <si>
    <t>790437</t>
  </si>
  <si>
    <t>https://discricionarias.transferegov.sistema.gov.br/voluntarias/ConsultarProposta/ResultadoDaConsultaDePropostaDetalharProposta.do?idProposta=743449</t>
  </si>
  <si>
    <t>0,897033830252435</t>
  </si>
  <si>
    <t>790444</t>
  </si>
  <si>
    <t>PAVIMENTACAO DE RUAS NO POVOADO VARJOTA</t>
  </si>
  <si>
    <t>https://discricionarias.transferegov.sistema.gov.br/voluntarias/ConsultarProposta/ResultadoDaConsultaDePropostaDetalharProposta.do?idProposta=750084</t>
  </si>
  <si>
    <t>0,9984434400000002</t>
  </si>
  <si>
    <t>790445</t>
  </si>
  <si>
    <t>REFORMA E AMPLIACAO DO ESTADIO MUNICIPAL DE COROATA</t>
  </si>
  <si>
    <t>https://discricionarias.transferegov.sistema.gov.br/voluntarias/ConsultarProposta/ResultadoDaConsultaDePropostaDetalharProposta.do?idProposta=743952</t>
  </si>
  <si>
    <t>0,4684611418232988</t>
  </si>
  <si>
    <t>790493</t>
  </si>
  <si>
    <t>CONSTRUCAO DE QUADRA POLIESPORTIVA COBERTA NO POVOADO CAJAZEIRAS</t>
  </si>
  <si>
    <t>https://discricionarias.transferegov.sistema.gov.br/voluntarias/ConsultarProposta/ResultadoDaConsultaDePropostaDetalharProposta.do?idProposta=775634</t>
  </si>
  <si>
    <t>0,97328208984375</t>
  </si>
  <si>
    <t>790595</t>
  </si>
  <si>
    <t>CONSTRUCAO DE UMA QUADRA POLIESPORTIVA - POVOADO MADRAGOA</t>
  </si>
  <si>
    <t>https://discricionarias.transferegov.sistema.gov.br/voluntarias/ConsultarProposta/ResultadoDaConsultaDePropostaDetalharProposta.do?idProposta=733000</t>
  </si>
  <si>
    <t>790609</t>
  </si>
  <si>
    <t>https://discricionarias.transferegov.sistema.gov.br/voluntarias/ConsultarProposta/ResultadoDaConsultaDePropostaDetalharProposta.do?idProposta=759718</t>
  </si>
  <si>
    <t>790612</t>
  </si>
  <si>
    <t>CONSTRUCAO DE UMA ARENA DE FUTEBOL DE AREIA ( BEAT SOCCER )</t>
  </si>
  <si>
    <t>https://discricionarias.transferegov.sistema.gov.br/voluntarias/ConsultarProposta/ResultadoDaConsultaDePropostaDetalharProposta.do?idProposta=766346</t>
  </si>
  <si>
    <t>0,4866634559697822</t>
  </si>
  <si>
    <t>790635</t>
  </si>
  <si>
    <t>RECUPERACAO DE PAVIMENTACAO URBANA NA SEDE DO MUNICIPIO DE TUFILANDIA - MA.</t>
  </si>
  <si>
    <t>https://discricionarias.transferegov.sistema.gov.br/voluntarias/ConsultarProposta/ResultadoDaConsultaDePropostaDetalharProposta.do?idProposta=778972</t>
  </si>
  <si>
    <t>0,9786473720118309</t>
  </si>
  <si>
    <t>790816</t>
  </si>
  <si>
    <t>IMPLANTACAO DE SISTEMA DE ABASTECIMENTO DE AGUA NAS LOCALIDADES POV. IGUAPERIBA; POV. BURGOS; POV. RUI VAZ; POV. PERIJUCARA, COM ADUTORA, LIGACOES DOMICILIARES E REDE DE DISTRIBUICAO.</t>
  </si>
  <si>
    <t>https://discricionarias.transferegov.sistema.gov.br/voluntarias/ConsultarProposta/ResultadoDaConsultaDePropostaDetalharProposta.do?idProposta=743302</t>
  </si>
  <si>
    <t>790835</t>
  </si>
  <si>
    <t>CONSTRUCAO DE 2(DUAS)PRACAS</t>
  </si>
  <si>
    <t>https://discricionarias.transferegov.sistema.gov.br/voluntarias/ConsultarProposta/ResultadoDaConsultaDePropostaDetalharProposta.do?idProposta=678238</t>
  </si>
  <si>
    <t>0,4982794906503957</t>
  </si>
  <si>
    <t>790838</t>
  </si>
  <si>
    <t>1° ETAPA DE REVITALIZACAO DA ORLA DO ACUDE DA EMERGENCIA NA SEDE DESTE MUNICIPIO</t>
  </si>
  <si>
    <t>https://discricionarias.transferegov.sistema.gov.br/voluntarias/ConsultarProposta/ResultadoDaConsultaDePropostaDetalharProposta.do?idProposta=684256</t>
  </si>
  <si>
    <t>ConabGerap2022_4</t>
  </si>
  <si>
    <t>26234683</t>
  </si>
  <si>
    <t>CONTRATACAO DE EMPRESA ESPECIALIZADA EM SERVICO COMUM DE ENGENHARIA, PARA REFORMA E MODERNIZACAO DE 01 (UMA) BALANCA DE 80 TONELADAS, COM RECUPERACAO DE PAVIMENTO DE ACESSO, IDENTIFICACOES DE SEGURANCA E CALIBRACAO ADICIONAL DE 2 (DUAS) BALANCAS RODOVIARIAS DE 100 E 80 TONELADAS</t>
  </si>
  <si>
    <t>PR</t>
  </si>
  <si>
    <t>PONTA GROSSA/PR</t>
  </si>
  <si>
    <t>BR 376, Km 510</t>
  </si>
  <si>
    <t>-25.220052</t>
  </si>
  <si>
    <t>-50.061575</t>
  </si>
  <si>
    <t>23623356000187</t>
  </si>
  <si>
    <t>790841</t>
  </si>
  <si>
    <t>CONSTRUCAO DO PORTAL DA CIDADE DE CARUTAPERA</t>
  </si>
  <si>
    <t>https://discricionarias.transferegov.sistema.gov.br/voluntarias/ConsultarProposta/ResultadoDaConsultaDePropostaDetalharProposta.do?idProposta=689116</t>
  </si>
  <si>
    <t>ConabGerap2022_5</t>
  </si>
  <si>
    <t>25898529</t>
  </si>
  <si>
    <t>CONTRATACAO DE SERVICOS DE EMPRESA ESPECIALIZADA, PARA EXECUCAO DE SERVICO COMUM DE ENGENHARIA, COM FORNECIMENTO DE MAO DE OBRA, MATERIAIS E EQUIPAMENTOS, NECESSARIOS A EXECUCAO, MONTAGEM E INSTALACAO DO SISTEMA DE   PREVENCAO E COMBATE A INCENDIO E PANICO E DO SISTEMA DE PROTECAO CONTRA DESCARGAS ATMOSFERICAS – SPDA DA UNIDADE ARMAZENADORA DE RONDONOPOLIS</t>
  </si>
  <si>
    <t>MT</t>
  </si>
  <si>
    <t>RONDONOPOLIS/MT</t>
  </si>
  <si>
    <t>Rod. BR 364, Km 199, 10 - saída para Pedra Preta</t>
  </si>
  <si>
    <t>-16.501768</t>
  </si>
  <si>
    <t>-54.631977</t>
  </si>
  <si>
    <t>15062235000185</t>
  </si>
  <si>
    <t>790858</t>
  </si>
  <si>
    <t>CONSTRUCAO DE PRACA PUBLICA COM 800 M² DE AREA</t>
  </si>
  <si>
    <t>https://discricionarias.transferegov.sistema.gov.br/voluntarias/ConsultarProposta/ResultadoDaConsultaDePropostaDetalharProposta.do?idProposta=713045</t>
  </si>
  <si>
    <t>0,502501598502238</t>
  </si>
  <si>
    <t>790862</t>
  </si>
  <si>
    <t>URBANIZACAO DA RUA FILOMENA ARCHER DA SILVA COM PAVIMENTACAO EM BLOQUETE COM  DRENAGEM SUPERFICIAL (SARJETA E MEIO FIO) NO MUNICIPIO DE GUIMARAES - MA.</t>
  </si>
  <si>
    <t>https://discricionarias.transferegov.sistema.gov.br/voluntarias/ConsultarProposta/ResultadoDaConsultaDePropostaDetalharProposta.do?idProposta=734158</t>
  </si>
  <si>
    <t>0,9757361044692304</t>
  </si>
  <si>
    <t>790956</t>
  </si>
  <si>
    <t>CALCAMENTO EM BLOQUETE NA SEDE DO MUNICIPIO DE TUNTUM/MA.</t>
  </si>
  <si>
    <t>https://discricionarias.transferegov.sistema.gov.br/voluntarias/ConsultarProposta/ResultadoDaConsultaDePropostaDetalharProposta.do?idProposta=781951</t>
  </si>
  <si>
    <t>0,9998745345284429</t>
  </si>
  <si>
    <t>791021</t>
  </si>
  <si>
    <t>IMPLANTACAO DE UM CVT NO MUNICIPIO DE SANTA INES-MA, QUE FUNCIONARA COMO BALCAO DE DESENVOLVIMENTO, PARA FORTALECER OS SERVICOS E AS OPORTUNIDADES IDENTIFICADAS.</t>
  </si>
  <si>
    <t>https://discricionarias.transferegov.sistema.gov.br/voluntarias/ConsultarProposta/ResultadoDaConsultaDePropostaDetalharProposta.do?idProposta=738124</t>
  </si>
  <si>
    <t>0,113080847145488</t>
  </si>
  <si>
    <t>791090</t>
  </si>
  <si>
    <t>IMPLANTACAO E MODERNIZACAO DE INFRAESTRUTURA PARA ESPORTE EDUCACIONAL, RECREATIVA E DE LAZER NO MUNICIPIO DE VITORIA DO MEARIM, ESTADO DO MARANHAO.</t>
  </si>
  <si>
    <t>https://discricionarias.transferegov.sistema.gov.br/voluntarias/ConsultarProposta/ResultadoDaConsultaDePropostaDetalharProposta.do?idProposta=721927</t>
  </si>
  <si>
    <t>0,94400828</t>
  </si>
  <si>
    <t>791113</t>
  </si>
  <si>
    <t>CONSTRUCAO DE UMA PRACA NO BAIRRO DO TRATOR</t>
  </si>
  <si>
    <t>https://discricionarias.transferegov.sistema.gov.br/voluntarias/ConsultarProposta/ResultadoDaConsultaDePropostaDetalharProposta.do?idProposta=706889</t>
  </si>
  <si>
    <t>791114</t>
  </si>
  <si>
    <t>URBANIZACAO DA ENTRADA DA CIDADE</t>
  </si>
  <si>
    <t>https://discricionarias.transferegov.sistema.gov.br/voluntarias/ConsultarProposta/ResultadoDaConsultaDePropostaDetalharProposta.do?idProposta=708091</t>
  </si>
  <si>
    <t>0,9813267176836581</t>
  </si>
  <si>
    <t>791121</t>
  </si>
  <si>
    <t>APOIO A PROJETOS DE INFRAESTRUTURA TURISTICA - PAVIMENTACAO DE ACESSO AO BALNEARIO MANGA</t>
  </si>
  <si>
    <t>https://discricionarias.transferegov.sistema.gov.br/voluntarias/ConsultarProposta/ResultadoDaConsultaDePropostaDetalharProposta.do?idProposta=731715</t>
  </si>
  <si>
    <t>0,9990123599999998</t>
  </si>
  <si>
    <t>791129</t>
  </si>
  <si>
    <t>APOIO A PROJETOS DE INFRAESTRUTURA TURISTICA - PAVIMENTACAO E DRENAGEM DA RUA DO COQUEIRO E URBANIZACAO DA ORLA MARITIMA NO BAIRRO DO GARRANCHO.</t>
  </si>
  <si>
    <t>https://discricionarias.transferegov.sistema.gov.br/voluntarias/ConsultarProposta/ResultadoDaConsultaDePropostaDetalharProposta.do?idProposta=742944</t>
  </si>
  <si>
    <t>791137</t>
  </si>
  <si>
    <t>REVITALIZACAO E REFORMA DA PRACA DO VIVA NO BAIRRO CENTRO NA SEDE DO MUNICIPIO DE LAGOA GRANDE DO MARANHAO/MA.</t>
  </si>
  <si>
    <t>https://discricionarias.transferegov.sistema.gov.br/voluntarias/ConsultarProposta/ResultadoDaConsultaDePropostaDetalharProposta.do?idProposta=770543</t>
  </si>
  <si>
    <t>0,94680074</t>
  </si>
  <si>
    <t>791140</t>
  </si>
  <si>
    <t>APOIO A PROJETO INFRAESTRUTURA TURISTICA - CONSTRUCAO DA PRACA DICO VEIGA NO BAIRRO CENTRO NA SEDE DO MUNICIPIO DE ALTO ALEGRE DO MARANHAO - MA.</t>
  </si>
  <si>
    <t>https://discricionarias.transferegov.sistema.gov.br/voluntarias/ConsultarProposta/ResultadoDaConsultaDePropostaDetalharProposta.do?idProposta=777542</t>
  </si>
  <si>
    <t>0,8463564711779449</t>
  </si>
  <si>
    <t>791296</t>
  </si>
  <si>
    <t>URBANIZACAO DA AVENIDA ANTONIO JACINTO</t>
  </si>
  <si>
    <t>https://discricionarias.transferegov.sistema.gov.br/voluntarias/ConsultarProposta/ResultadoDaConsultaDePropostaDetalharProposta.do?idProposta=677388</t>
  </si>
  <si>
    <t>0,9988000843883645</t>
  </si>
  <si>
    <t>791302</t>
  </si>
  <si>
    <t>PAVIMENTACAO DA AVENIDA CHAPADINHA ACESSO AO BALNAERIO DA LAGOA DOS PATOS</t>
  </si>
  <si>
    <t>https://discricionarias.transferegov.sistema.gov.br/voluntarias/ConsultarProposta/ResultadoDaConsultaDePropostaDetalharProposta.do?idProposta=720637</t>
  </si>
  <si>
    <t>0,9992752272727272</t>
  </si>
  <si>
    <t>791305</t>
  </si>
  <si>
    <t>CONSTRUCAO DE 02 PRACAS</t>
  </si>
  <si>
    <t>https://discricionarias.transferegov.sistema.gov.br/voluntarias/ConsultarProposta/ResultadoDaConsultaDePropostaDetalharProposta.do?idProposta=724589</t>
  </si>
  <si>
    <t>0,9981251291771228</t>
  </si>
  <si>
    <t>791306</t>
  </si>
  <si>
    <t>IMPLANTACAO DA 2ª ETAPA DA INFRAESTRUTURA NO BALNEARIO PRAINHA</t>
  </si>
  <si>
    <t>https://discricionarias.transferegov.sistema.gov.br/voluntarias/ConsultarProposta/ResultadoDaConsultaDePropostaDetalharProposta.do?idProposta=726977</t>
  </si>
  <si>
    <t>0,9948737750000002</t>
  </si>
  <si>
    <t>791310</t>
  </si>
  <si>
    <t>CONSTRUCAO DE PORTICOS E PORTAIS NOS LIMITES DA CIDADE</t>
  </si>
  <si>
    <t>https://discricionarias.transferegov.sistema.gov.br/voluntarias/ConsultarProposta/ResultadoDaConsultaDePropostaDetalharProposta.do?idProposta=730118</t>
  </si>
  <si>
    <t>0,9668475</t>
  </si>
  <si>
    <t>791323</t>
  </si>
  <si>
    <t>CONSTRUCAO DA PRACA DO CENTRO ADMINISTRATIVO.</t>
  </si>
  <si>
    <t>https://discricionarias.transferegov.sistema.gov.br/voluntarias/ConsultarProposta/ResultadoDaConsultaDePropostaDetalharProposta.do?idProposta=767981</t>
  </si>
  <si>
    <t>0,9884164824120604</t>
  </si>
  <si>
    <t>791373</t>
  </si>
  <si>
    <t>PAVIMENTACAO DE VIAS URBANAS NA PASSAGEM BOA NO MUNICIPIO DE LAJEADO NOVO.</t>
  </si>
  <si>
    <t>https://discricionarias.transferegov.sistema.gov.br/voluntarias/ConsultarProposta/ResultadoDaConsultaDePropostaDetalharProposta.do?idProposta=760893</t>
  </si>
  <si>
    <t>0,9474629342728809</t>
  </si>
  <si>
    <t>791388</t>
  </si>
  <si>
    <t>CONSTRUCAO DE PRACA DE EVENTOS DE SAO RAIMUNDO DO DOCA BEZERRA (MA)</t>
  </si>
  <si>
    <t>https://discricionarias.transferegov.sistema.gov.br/voluntarias/ConsultarProposta/ResultadoDaConsultaDePropostaDetalharProposta.do?idProposta=712867</t>
  </si>
  <si>
    <t>0,9818939376515126</t>
  </si>
  <si>
    <t>791392</t>
  </si>
  <si>
    <t>APOIO A PROJETO DE INFRAESTRUTURA TURISTICA-  CONSTRUCAO DE UMA PRACA A SER IMPLANTADA NO BAIRRO CANOEIRO.</t>
  </si>
  <si>
    <t>https://discricionarias.transferegov.sistema.gov.br/voluntarias/ConsultarProposta/ResultadoDaConsultaDePropostaDetalharProposta.do?idProposta=764137</t>
  </si>
  <si>
    <t>0,977654810734703</t>
  </si>
  <si>
    <t>791461</t>
  </si>
  <si>
    <t>CONSTRUCAO DE PRACA DA IGREJA MATRIZ</t>
  </si>
  <si>
    <t>https://discricionarias.transferegov.sistema.gov.br/voluntarias/ConsultarProposta/ResultadoDaConsultaDePropostaDetalharProposta.do?idProposta=708079</t>
  </si>
  <si>
    <t>0,8898196044525339</t>
  </si>
  <si>
    <t>791479</t>
  </si>
  <si>
    <t>PAVIMENTACAO DE VIAS URBANAS NO MUNICIPIO DE BURITIRANA - MA.</t>
  </si>
  <si>
    <t>https://discricionarias.transferegov.sistema.gov.br/voluntarias/ConsultarProposta/ResultadoDaConsultaDePropostaDetalharProposta.do?idProposta=734919</t>
  </si>
  <si>
    <t>0,9537990873015872</t>
  </si>
  <si>
    <t>791513</t>
  </si>
  <si>
    <t>APOIO A PROJETO DE INFRAESTRUTURA TURISTICA - PAVIMENTACAO E DRENAGEM PLUVIAL DA AVENIDA PADRE RISSO NO MUNICIPIO DE PRESIDENTE SARNEY - MA.</t>
  </si>
  <si>
    <t>https://discricionarias.transferegov.sistema.gov.br/voluntarias/ConsultarProposta/ResultadoDaConsultaDePropostaDetalharProposta.do?idProposta=712524</t>
  </si>
  <si>
    <t>0,9433809692066064</t>
  </si>
  <si>
    <t>791672</t>
  </si>
  <si>
    <t>ADEQUACAO DO MERCADO MUNICIPAL DE JOAO LISBOA - MA</t>
  </si>
  <si>
    <t>https://discricionarias.transferegov.sistema.gov.br/voluntarias/ConsultarProposta/ResultadoDaConsultaDePropostaDetalharProposta.do?idProposta=740329</t>
  </si>
  <si>
    <t>0,9887429232984467</t>
  </si>
  <si>
    <t>791680</t>
  </si>
  <si>
    <t>PAVIMENTACAO ASFALTICA DA RUA DO CRUZEIRO E RUAS DO BAIRRO MUTIRAO NOVO, INCLUINDO DRENAGEM SUPERFICIAL E CALCADA.</t>
  </si>
  <si>
    <t>https://discricionarias.transferegov.sistema.gov.br/voluntarias/ConsultarProposta/ResultadoDaConsultaDePropostaDetalharProposta.do?idProposta=739084</t>
  </si>
  <si>
    <t>0,7573000671281152</t>
  </si>
  <si>
    <t>791909</t>
  </si>
  <si>
    <t>CONSTRUCAO DA PRACA DA PICADA NO MUNICIPIO DE ANAJATUBA - MA</t>
  </si>
  <si>
    <t>https://discricionarias.transferegov.sistema.gov.br/voluntarias/ConsultarProposta/ResultadoDaConsultaDePropostaDetalharProposta.do?idProposta=764513</t>
  </si>
  <si>
    <t>0,4921095879396984</t>
  </si>
  <si>
    <t>791917</t>
  </si>
  <si>
    <t>APOIO A PROJETO DE INFRAESTRUTURA TURISTICA - CONSTRUCAO DE ESPACO CULTURAL.</t>
  </si>
  <si>
    <t>https://discricionarias.transferegov.sistema.gov.br/voluntarias/ConsultarProposta/ResultadoDaConsultaDePropostaDetalharProposta.do?idProposta=708625</t>
  </si>
  <si>
    <t>0,9598966853842673</t>
  </si>
  <si>
    <t>791919</t>
  </si>
  <si>
    <t>REFORMA DA PRACA AURELIANO LEITE</t>
  </si>
  <si>
    <t>https://discricionarias.transferegov.sistema.gov.br/voluntarias/ConsultarProposta/ResultadoDaConsultaDePropostaDetalharProposta.do?idProposta=722104</t>
  </si>
  <si>
    <t>0,8797422000000001</t>
  </si>
  <si>
    <t>791930</t>
  </si>
  <si>
    <t>APOIO A PROJETOS DE INFRAESTRUTURA TURISTICA - CONSTRUCAO DE UMA PRACA NA AVENIDA 15 DE JANEIRO, NO CENTRO DA CIDADE.</t>
  </si>
  <si>
    <t>https://discricionarias.transferegov.sistema.gov.br/voluntarias/ConsultarProposta/ResultadoDaConsultaDePropostaDetalharProposta.do?idProposta=770652</t>
  </si>
  <si>
    <t>0,97317108</t>
  </si>
  <si>
    <t>792087</t>
  </si>
  <si>
    <t>CALCAMENTO EM BLOQUETE NA RUA GRANDE NO POVOADO LAGOA DO ENCONTRO, MUNICIPIO DE LAGOA GRANDE DO MARANHAO/MA.</t>
  </si>
  <si>
    <t>https://discricionarias.transferegov.sistema.gov.br/voluntarias/ConsultarProposta/ResultadoDaConsultaDePropostaDetalharProposta.do?idProposta=739959</t>
  </si>
  <si>
    <t>0,98816873106915</t>
  </si>
  <si>
    <t>792133</t>
  </si>
  <si>
    <t>CONSTRUCAO DE PORTICO TURISTICO DE ENTRADA NO MUNICIPIO DE TIMON/ MA.</t>
  </si>
  <si>
    <t>https://discricionarias.transferegov.sistema.gov.br/voluntarias/ConsultarProposta/ResultadoDaConsultaDePropostaDetalharProposta.do?idProposta=690243</t>
  </si>
  <si>
    <t>0,9436634442989855</t>
  </si>
  <si>
    <t>792136</t>
  </si>
  <si>
    <t>REFORMA E REVITALIZACAO DA PRACA DE EVENTOS NA SEDE DO MUNICIPIO DE TUFILANDIA/MA.</t>
  </si>
  <si>
    <t>https://discricionarias.transferegov.sistema.gov.br/voluntarias/ConsultarProposta/ResultadoDaConsultaDePropostaDetalharProposta.do?idProposta=718298</t>
  </si>
  <si>
    <t>0,8438447000000001</t>
  </si>
  <si>
    <t>792142</t>
  </si>
  <si>
    <t>CONSTRUCAO DA PRACA DA IGREJA MATRIZ NA SEDE DO MUNICIPIO DE VITORINO FREIRE</t>
  </si>
  <si>
    <t>https://discricionarias.transferegov.sistema.gov.br/voluntarias/ConsultarProposta/ResultadoDaConsultaDePropostaDetalharProposta.do?idProposta=724612</t>
  </si>
  <si>
    <t>792319</t>
  </si>
  <si>
    <t>ADEQUACAO E AMPLIACAO DA FEIRA DO PRODUTOR NO CONJUNTO MAIOBAO EM PACO DO LUMIAR/MA.</t>
  </si>
  <si>
    <t>https://discricionarias.transferegov.sistema.gov.br/voluntarias/ConsultarProposta/ResultadoDaConsultaDePropostaDetalharProposta.do?idProposta=746851</t>
  </si>
  <si>
    <t>0,1714472727272727</t>
  </si>
  <si>
    <t>792324</t>
  </si>
  <si>
    <t>https://discricionarias.transferegov.sistema.gov.br/voluntarias/ConsultarProposta/ResultadoDaConsultaDePropostaDetalharProposta.do?idProposta=768959</t>
  </si>
  <si>
    <t>0,8534255000000002</t>
  </si>
  <si>
    <t>792345</t>
  </si>
  <si>
    <t>IMPLANTACAO E RECUPERACAO DE ESTRADAS VICINAIS NOS NOS PROJETOS DE ASSENTAMENTOS DO INCRA/MA,  P.A'S BITUBA/CHAPADA/PORTUGAL. LOCALIZADOS NO MUNICIPIO DE ALCANTRARA/MA, CONFORME PROJETO BASICO E PLANO DE TRABALHO EM ANEXO.</t>
  </si>
  <si>
    <t>https://discricionarias.transferegov.sistema.gov.br/voluntarias/ConsultarProposta/ResultadoDaConsultaDePropostaDetalharProposta.do?idProposta=719400</t>
  </si>
  <si>
    <t>0,9913978925035362</t>
  </si>
  <si>
    <t>792397</t>
  </si>
  <si>
    <t>https://discricionarias.transferegov.sistema.gov.br/voluntarias/ConsultarProposta/ResultadoDaConsultaDePropostaDetalharProposta.do?idProposta=699607</t>
  </si>
  <si>
    <t>0,9599212837202501</t>
  </si>
  <si>
    <t>792413</t>
  </si>
  <si>
    <t>ADEQUACAO DO MERCADO PUBLICO DO VINHAIS - SAO LUIS/MA.</t>
  </si>
  <si>
    <t>https://discricionarias.transferegov.sistema.gov.br/voluntarias/ConsultarProposta/ResultadoDaConsultaDePropostaDetalharProposta.do?idProposta=747057</t>
  </si>
  <si>
    <t>0,9076466955188892</t>
  </si>
  <si>
    <t>792417</t>
  </si>
  <si>
    <t>MANUTENCAO E CONSERVACAO DE ESTRADAS VICINAIS NO MUNICIPIO DE LIMA CAMPOS</t>
  </si>
  <si>
    <t>https://discricionarias.transferegov.sistema.gov.br/voluntarias/ConsultarProposta/ResultadoDaConsultaDePropostaDetalharProposta.do?idProposta=753504</t>
  </si>
  <si>
    <t>0,990613008845172</t>
  </si>
  <si>
    <t>792423</t>
  </si>
  <si>
    <t>https://discricionarias.transferegov.sistema.gov.br/voluntarias/ConsultarProposta/ResultadoDaConsultaDePropostaDetalharProposta.do?idProposta=773006</t>
  </si>
  <si>
    <t>0,9818208862335076</t>
  </si>
  <si>
    <t>792438</t>
  </si>
  <si>
    <t>RECUPERACAO DE ESTRADAS VICINAIS NO MUNICIPIO DE JENIPAPO DOS VIEIRAS - MA</t>
  </si>
  <si>
    <t>https://discricionarias.transferegov.sistema.gov.br/voluntarias/ConsultarProposta/ResultadoDaConsultaDePropostaDetalharProposta.do?idProposta=781514</t>
  </si>
  <si>
    <t>0,9915113333333334</t>
  </si>
  <si>
    <t>792475</t>
  </si>
  <si>
    <t>REVITALIZACAO DA PRACA JOSE COSTA SOBRINHO NA SEDE DO MUNICIPIO DE  BURITI BRAVO-MA.</t>
  </si>
  <si>
    <t>https://discricionarias.transferegov.sistema.gov.br/voluntarias/ConsultarProposta/ResultadoDaConsultaDePropostaDetalharProposta.do?idProposta=687077</t>
  </si>
  <si>
    <t>0,9983314099899885</t>
  </si>
  <si>
    <t>792476</t>
  </si>
  <si>
    <t>CONSTRUCAO DE PRACA PUBLICA NO BAIRRO CENTRO AO LADO DA ESCOLA HIGINO CUNHA/UNIVERSIDADE ESTADUAL DO MARANHAO.</t>
  </si>
  <si>
    <t>https://discricionarias.transferegov.sistema.gov.br/voluntarias/ConsultarProposta/ResultadoDaConsultaDePropostaDetalharProposta.do?idProposta=690222</t>
  </si>
  <si>
    <t>0,9548518580095902</t>
  </si>
  <si>
    <t>792492</t>
  </si>
  <si>
    <t>REVITALIZACAO E REFORMA DA PRACA DAS LUZES NO BAIRRO CENTRO NA SEDE DO MUNICIPIO DE MIRINZAL/MA.</t>
  </si>
  <si>
    <t>https://discricionarias.transferegov.sistema.gov.br/voluntarias/ConsultarProposta/ResultadoDaConsultaDePropostaDetalharProposta.do?idProposta=773144</t>
  </si>
  <si>
    <t>0,946342179767522</t>
  </si>
  <si>
    <t>792615</t>
  </si>
  <si>
    <t>PAVIMENTACAO DE VIAS URBANAS NO MUNICIPIO DE BURITICUPU - MA.</t>
  </si>
  <si>
    <t>https://discricionarias.transferegov.sistema.gov.br/voluntarias/ConsultarProposta/ResultadoDaConsultaDePropostaDetalharProposta.do?idProposta=740149</t>
  </si>
  <si>
    <t>0,9559978271604939</t>
  </si>
  <si>
    <t>792669</t>
  </si>
  <si>
    <t>PAVIMENTACAO DE VIAS NO MUNICIPIO DE IGARAPE GRANDE - MA</t>
  </si>
  <si>
    <t>https://discricionarias.transferegov.sistema.gov.br/voluntarias/ConsultarProposta/ResultadoDaConsultaDePropostaDetalharProposta.do?idProposta=774061</t>
  </si>
  <si>
    <t>0,9625696780731156</t>
  </si>
  <si>
    <t>792755</t>
  </si>
  <si>
    <t>PAVIMENTACAO ASFALTICA EM VIAS PUBLICAS URBANAS</t>
  </si>
  <si>
    <t>https://discricionarias.transferegov.sistema.gov.br/voluntarias/ConsultarProposta/ResultadoDaConsultaDePropostaDetalharProposta.do?idProposta=780865</t>
  </si>
  <si>
    <t>0,9067573445861099</t>
  </si>
  <si>
    <t>792833</t>
  </si>
  <si>
    <t>IMPLANTACAO DOS PORTAIS DE ENTRADA E SAIDA DO MUNICIPIO DE SANTA RITA-MA.</t>
  </si>
  <si>
    <t>https://discricionarias.transferegov.sistema.gov.br/voluntarias/ConsultarProposta/ResultadoDaConsultaDePropostaDetalharProposta.do?idProposta=684207</t>
  </si>
  <si>
    <t>0,9351719599999999</t>
  </si>
  <si>
    <t>792836</t>
  </si>
  <si>
    <t>CONSTRUCAO DE PRACA PUBLICA NO BAIRRO CIDADE NOVA NO MUNICIPIO DE TIMON/MA.</t>
  </si>
  <si>
    <t>https://discricionarias.transferegov.sistema.gov.br/voluntarias/ConsultarProposta/ResultadoDaConsultaDePropostaDetalharProposta.do?idProposta=690202</t>
  </si>
  <si>
    <t>0,9343747400000001</t>
  </si>
  <si>
    <t>792855</t>
  </si>
  <si>
    <t>https://discricionarias.transferegov.sistema.gov.br/voluntarias/ConsultarProposta/ResultadoDaConsultaDePropostaDetalharProposta.do?idProposta=785869</t>
  </si>
  <si>
    <t>0,634145057714969</t>
  </si>
  <si>
    <t>792933</t>
  </si>
  <si>
    <t>CONSTRUCAO DE PRACA PUBLICA NO MUNICIPIO DE ESTREITO – MA</t>
  </si>
  <si>
    <t>https://discricionarias.transferegov.sistema.gov.br/voluntarias/ConsultarProposta/ResultadoDaConsultaDePropostaDetalharProposta.do?idProposta=742480</t>
  </si>
  <si>
    <t>0,9883774389360261</t>
  </si>
  <si>
    <t>792938</t>
  </si>
  <si>
    <t>CONTRUCAO DE UMA PRACA DE EVENTOS</t>
  </si>
  <si>
    <t>https://discricionarias.transferegov.sistema.gov.br/voluntarias/ConsultarProposta/ResultadoDaConsultaDePropostaDetalharProposta.do?idProposta=777658</t>
  </si>
  <si>
    <t>0,9884372837924407</t>
  </si>
  <si>
    <t>792995</t>
  </si>
  <si>
    <t>CONSTRUCAO DE ENTREPOSTO PARA COMERCIALIZACAO DE PRODUTOS DA AGRICULTURA FAMILIAR E AQUISICAO DE MAQUINARIO TEXTIL</t>
  </si>
  <si>
    <t>https://discricionarias.transferegov.sistema.gov.br/voluntarias/ConsultarProposta/ResultadoDaConsultaDePropostaDetalharProposta.do?idProposta=766756</t>
  </si>
  <si>
    <t>0,9967497188505837</t>
  </si>
  <si>
    <t>793245</t>
  </si>
  <si>
    <t>REESTRUTURACAO E MODERNIZACAO DA PRACA DA LIBERDADE</t>
  </si>
  <si>
    <t>https://discricionarias.transferegov.sistema.gov.br/voluntarias/ConsultarProposta/ResultadoDaConsultaDePropostaDetalharProposta.do?idProposta=680467</t>
  </si>
  <si>
    <t>0,8695499948744234</t>
  </si>
  <si>
    <t>793362</t>
  </si>
  <si>
    <t>https://discricionarias.transferegov.sistema.gov.br/voluntarias/ConsultarProposta/ResultadoDaConsultaDePropostaDetalharProposta.do?idProposta=729563</t>
  </si>
  <si>
    <t>0,9925072164948452</t>
  </si>
  <si>
    <t>793367</t>
  </si>
  <si>
    <t>RECUPERACAO DA ESTRADA VICINAL LIGANDO A BR 230 NO POVOADO BOA ESPERANCA AO POVOADO SANTA FE</t>
  </si>
  <si>
    <t>https://discricionarias.transferegov.sistema.gov.br/voluntarias/ConsultarProposta/ResultadoDaConsultaDePropostaDetalharProposta.do?idProposta=730401</t>
  </si>
  <si>
    <t>0,9603654774678112</t>
  </si>
  <si>
    <t>793369</t>
  </si>
  <si>
    <t>MELHORAMENTO DE ESTRADAS VICINAIS NOS TRECHOS: TRECHO I: DA BR-135 AO POVOADO SAO JOSE COM EXTENSAO=4,928KM, TRECHO II: POV SAO JOSE  ATE O POVOADO MANGUEIRA COM EXTENSAO=1,33KM, TRECHO III: POV SAO PEDRO  ATE LOCAL DA JAZIDA DE ATERRO COM EXTENSAO=9,955KM E TRECHO IV: BIFURCACAO APOS O POVOADO MATA DO BOI, PASSANDO PELO POVOADO BATOQUE ATE O POV. CAMPINHO COM EXTENSAO=2,751KM, PERTENCENTES AO MUNICIPIO DE SAO MATEUS DO MARANHAO/MA, COM EXTENSAO TOTAL=18,966KM.</t>
  </si>
  <si>
    <t>https://discricionarias.transferegov.sistema.gov.br/voluntarias/ConsultarProposta/ResultadoDaConsultaDePropostaDetalharProposta.do?idProposta=763357</t>
  </si>
  <si>
    <t>0,9205937027738624</t>
  </si>
  <si>
    <t>793374</t>
  </si>
  <si>
    <t>RECUPERACAO DE ESTRADA VICINAL, NOS TRECHOS: 1- DO POVOADO SAO BENEDITO AO POVOADO CAPEMBA D'AGUA COM EXTENSAO 12 KM; 2- DO POVOADO CENTRO DOS CARLOS AO POVOADO BOM LUGAR COM EXTENSAO 6,9 KM, NO MUNICIPIO DE JOAO LISBOA, ALEM DE EXECUCAO DE BUEIROS NESSES TRECHOS.</t>
  </si>
  <si>
    <t>https://discricionarias.transferegov.sistema.gov.br/voluntarias/ConsultarProposta/ResultadoDaConsultaDePropostaDetalharProposta.do?idProposta=778993</t>
  </si>
  <si>
    <t>0,975771008816779</t>
  </si>
  <si>
    <t>793594</t>
  </si>
  <si>
    <t>https://discricionarias.transferegov.sistema.gov.br/voluntarias/ConsultarProposta/ResultadoDaConsultaDePropostaDetalharProposta.do?idProposta=790252</t>
  </si>
  <si>
    <t>0,8473347381521446</t>
  </si>
  <si>
    <t>793613</t>
  </si>
  <si>
    <t>https://discricionarias.transferegov.sistema.gov.br/voluntarias/ConsultarProposta/ResultadoDaConsultaDePropostaDetalharProposta.do?idProposta=791409</t>
  </si>
  <si>
    <t>793620</t>
  </si>
  <si>
    <t>https://discricionarias.transferegov.sistema.gov.br/voluntarias/ConsultarProposta/ResultadoDaConsultaDePropostaDetalharProposta.do?idProposta=791927</t>
  </si>
  <si>
    <t>793627</t>
  </si>
  <si>
    <t>https://discricionarias.transferegov.sistema.gov.br/voluntarias/ConsultarProposta/ResultadoDaConsultaDePropostaDetalharProposta.do?idProposta=793111</t>
  </si>
  <si>
    <t>793632</t>
  </si>
  <si>
    <t>https://discricionarias.transferegov.sistema.gov.br/voluntarias/ConsultarProposta/ResultadoDaConsultaDePropostaDetalharProposta.do?idProposta=793982</t>
  </si>
  <si>
    <t>0,9365292365077661</t>
  </si>
  <si>
    <t>793635</t>
  </si>
  <si>
    <t>https://discricionarias.transferegov.sistema.gov.br/voluntarias/ConsultarProposta/ResultadoDaConsultaDePropostaDetalharProposta.do?idProposta=794176</t>
  </si>
  <si>
    <t>0,9850132112676057</t>
  </si>
  <si>
    <t>793805</t>
  </si>
  <si>
    <t>URBANIZACAO DA AVENIDA DE ENTRADA DO MUNICIPIO DE BARREIRINHAS</t>
  </si>
  <si>
    <t>https://discricionarias.transferegov.sistema.gov.br/voluntarias/ConsultarProposta/ResultadoDaConsultaDePropostaDetalharProposta.do?idProposta=798579</t>
  </si>
  <si>
    <t>0,6878744861317877</t>
  </si>
  <si>
    <t>793806</t>
  </si>
  <si>
    <t>APOIO A PROJETOS DE INFRAESTRUTURA TURISTICA - CONSTRUCAO DE UM TERMINAL RODOVIARIO INTERESTADUAL NO MUNICIPIO DE BARREIRINHAS-MA.</t>
  </si>
  <si>
    <t>https://discricionarias.transferegov.sistema.gov.br/voluntarias/ConsultarProposta/ResultadoDaConsultaDePropostaDetalharProposta.do?idProposta=798578</t>
  </si>
  <si>
    <t>0,7841746166666667</t>
  </si>
  <si>
    <t>793807</t>
  </si>
  <si>
    <t>APOIO A PROJETO DE INFRAESTRUTURA TURISTICA - CONSTRUCAO DO PORTAL DE ENTRADA DOS LENCOIS MARANHENSES</t>
  </si>
  <si>
    <t>https://discricionarias.transferegov.sistema.gov.br/voluntarias/ConsultarProposta/ResultadoDaConsultaDePropostaDetalharProposta.do?idProposta=798569</t>
  </si>
  <si>
    <t>793809</t>
  </si>
  <si>
    <t>APOIO A PROJETO DE INFRAESTRUTURA TURISTICA - PAVIMENTACAO DE VIAS URBANAS COM DRENAGEM PLUVIAL NA SEDE DO MUNICIPIO DE BARREIRINHAS-MA</t>
  </si>
  <si>
    <t>https://discricionarias.transferegov.sistema.gov.br/voluntarias/ConsultarProposta/ResultadoDaConsultaDePropostaDetalharProposta.do?idProposta=798566</t>
  </si>
  <si>
    <t>0,6093974068021233</t>
  </si>
  <si>
    <t>793810</t>
  </si>
  <si>
    <t>APOIO A PROJETOS DE INFRAESTRUTURA TURISTICA - CONSTRUCAO DE CENTRO DE CONVENCOES DOS LENCOIS MARANHENSES</t>
  </si>
  <si>
    <t>https://discricionarias.transferegov.sistema.gov.br/voluntarias/ConsultarProposta/ResultadoDaConsultaDePropostaDetalharProposta.do?idProposta=797401</t>
  </si>
  <si>
    <t>0,9246725190476189</t>
  </si>
  <si>
    <t>793813</t>
  </si>
  <si>
    <t>APOIO A PROJETOS DE INFRAESTRUTURA TURISTICA - CONSTRUCAO DE PORTAL TURISTICO NA ENTRADA DA CIDADE DE HUMBERTO DE CAMPOS.</t>
  </si>
  <si>
    <t>https://discricionarias.transferegov.sistema.gov.br/voluntarias/ConsultarProposta/ResultadoDaConsultaDePropostaDetalharProposta.do?idProposta=800371</t>
  </si>
  <si>
    <t>793815</t>
  </si>
  <si>
    <t>APOIO A PROJETOS DE INFRAESTRUTURA TURISTICA - CONSTRUCAO DA INFRA-ESTRUTURA DO BALNEARIO RIO PERIA.</t>
  </si>
  <si>
    <t>https://discricionarias.transferegov.sistema.gov.br/voluntarias/ConsultarProposta/ResultadoDaConsultaDePropostaDetalharProposta.do?idProposta=797179</t>
  </si>
  <si>
    <t>0,29948485</t>
  </si>
  <si>
    <t>793817</t>
  </si>
  <si>
    <t>CONSTRUCAO DO PORTICO DE ENTRADA DA CIDADE.</t>
  </si>
  <si>
    <t>https://discricionarias.transferegov.sistema.gov.br/voluntarias/ConsultarProposta/ResultadoDaConsultaDePropostaDetalharProposta.do?idProposta=796802</t>
  </si>
  <si>
    <t>793818</t>
  </si>
  <si>
    <t>APOIO A PROJETOS DE INFRAESTRUTURA TURISTICA -PAVIMENTACAO DE VIAS PUBLICAS COM USO DE BLOQUETES SEXTAVADOS E DRENAGEM SUPERFICIAL NA AVENIDA FATIMA COSTA.</t>
  </si>
  <si>
    <t>https://discricionarias.transferegov.sistema.gov.br/voluntarias/ConsultarProposta/ResultadoDaConsultaDePropostaDetalharProposta.do?idProposta=795186</t>
  </si>
  <si>
    <t>0,9968243050503044</t>
  </si>
  <si>
    <t>793819</t>
  </si>
  <si>
    <t>APOIO A PROJETOS DE INFRAESTRUTURA TURISTICA - URBANIZACAO DA ORLA DO RIO AURA NO MUNICIPIO DE SAO BENTO – MA</t>
  </si>
  <si>
    <t>https://discricionarias.transferegov.sistema.gov.br/voluntarias/ConsultarProposta/ResultadoDaConsultaDePropostaDetalharProposta.do?idProposta=800423</t>
  </si>
  <si>
    <t>0,2072526400599968</t>
  </si>
  <si>
    <t>793822</t>
  </si>
  <si>
    <t>APOIO A PROJETOS DE INFRAESTRUTURA TURISTICA - PAVIMENTACAO DA ORLA FLUVIAL DO MUNICIPIO DE SANTO AMARO - MA</t>
  </si>
  <si>
    <t>https://discricionarias.transferegov.sistema.gov.br/voluntarias/ConsultarProposta/ResultadoDaConsultaDePropostaDetalharProposta.do?idProposta=795612</t>
  </si>
  <si>
    <t>0,5773313232357864</t>
  </si>
  <si>
    <t>793823</t>
  </si>
  <si>
    <t>CONSTRUCAO DE UM PORTAL TURISTICO NO MUNICIPIO DE SANTO AMARO – MA</t>
  </si>
  <si>
    <t>https://discricionarias.transferegov.sistema.gov.br/voluntarias/ConsultarProposta/ResultadoDaConsultaDePropostaDetalharProposta.do?idProposta=795439</t>
  </si>
  <si>
    <t>0,5703919458864245</t>
  </si>
  <si>
    <t>793824</t>
  </si>
  <si>
    <t>APOIO A PROJETO DE INFRAESTRUTURA TURISTICA - CONSTRUCAO DO BALNEARIO DO FURO NO POVOADO SAO JOAO DO GRAJAU EM VITORINO FREIRE-MA</t>
  </si>
  <si>
    <t>https://discricionarias.transferegov.sistema.gov.br/voluntarias/ConsultarProposta/ResultadoDaConsultaDePropostaDetalharProposta.do?idProposta=797003</t>
  </si>
  <si>
    <t>793954</t>
  </si>
  <si>
    <t>CONSTRUCAO DE PRACA PUBLICA NA SEDE DO MUNICIPIO DE AGUA DOCE DO MARANHAO.</t>
  </si>
  <si>
    <t>https://discricionarias.transferegov.sistema.gov.br/voluntarias/ConsultarProposta/ResultadoDaConsultaDePropostaDetalharProposta.do?idProposta=682450</t>
  </si>
  <si>
    <t>0,2817519592875318</t>
  </si>
  <si>
    <t>793982</t>
  </si>
  <si>
    <t>CONSTRUCAO DE UMA PRACA DE EVENTOS NESSE MUNICIPIO.</t>
  </si>
  <si>
    <t>https://discricionarias.transferegov.sistema.gov.br/voluntarias/ConsultarProposta/ResultadoDaConsultaDePropostaDetalharProposta.do?idProposta=718175</t>
  </si>
  <si>
    <t>0,9593255316262139</t>
  </si>
  <si>
    <t>794023</t>
  </si>
  <si>
    <t>https://discricionarias.transferegov.sistema.gov.br/voluntarias/ConsultarProposta/ResultadoDaConsultaDePropostaDetalharProposta.do?idProposta=786375</t>
  </si>
  <si>
    <t>0,96716456</t>
  </si>
  <si>
    <t>794104</t>
  </si>
  <si>
    <t>https://discricionarias.transferegov.sistema.gov.br/voluntarias/ConsultarProposta/ResultadoDaConsultaDePropostaDetalharProposta.do?idProposta=786129</t>
  </si>
  <si>
    <t>794111</t>
  </si>
  <si>
    <t>https://discricionarias.transferegov.sistema.gov.br/voluntarias/ConsultarProposta/ResultadoDaConsultaDePropostaDetalharProposta.do?idProposta=789973</t>
  </si>
  <si>
    <t>0,7319585712165714</t>
  </si>
  <si>
    <t>794184</t>
  </si>
  <si>
    <t>RECUPERACAO DE ESTRADAS VICINAIS DE ACESSO AO PA FLECHAL, NOS PROJETOS DE ASSENTAMENTOS DO INCRA/MA,   LOCALIZADO NO MUNICIPIO DE SANTA LUIZA/MA.</t>
  </si>
  <si>
    <t>https://discricionarias.transferegov.sistema.gov.br/voluntarias/ConsultarProposta/ResultadoDaConsultaDePropostaDetalharProposta.do?idProposta=761567</t>
  </si>
  <si>
    <t>0,9861759069107523</t>
  </si>
  <si>
    <t>794382</t>
  </si>
  <si>
    <t>CONSTRUCAO DA PRACA DE ENTRADA NO POVOADO AURIZONA, PERTENCENTE AO MUNICIPIO DE GODOFREDO VIANA/MA.</t>
  </si>
  <si>
    <t>https://discricionarias.transferegov.sistema.gov.br/voluntarias/ConsultarProposta/ResultadoDaConsultaDePropostaDetalharProposta.do?idProposta=690081</t>
  </si>
  <si>
    <t>794385</t>
  </si>
  <si>
    <t>PAVIMENTACAO E DRENAGEM SUPERFICIAL DA AVENIDA BEIRA RIO DO MUNICIPIO DE PIRAPEMAS.</t>
  </si>
  <si>
    <t>https://discricionarias.transferegov.sistema.gov.br/voluntarias/ConsultarProposta/ResultadoDaConsultaDePropostaDetalharProposta.do?idProposta=705661</t>
  </si>
  <si>
    <t>0,995154055040733</t>
  </si>
  <si>
    <t>794471</t>
  </si>
  <si>
    <t>CONSTRUCAO DE COMPLEXO ESPORTIVA/PRACA DA JUVENTUDE.</t>
  </si>
  <si>
    <t>https://discricionarias.transferegov.sistema.gov.br/voluntarias/ConsultarProposta/ResultadoDaConsultaDePropostaDetalharProposta.do?idProposta=732401</t>
  </si>
  <si>
    <t>0,9008632731980777</t>
  </si>
  <si>
    <t>794472</t>
  </si>
  <si>
    <t>CONSTRUCAO DE UMA PRACA DA JUVENTUDE.</t>
  </si>
  <si>
    <t>https://discricionarias.transferegov.sistema.gov.br/voluntarias/ConsultarProposta/ResultadoDaConsultaDePropostaDetalharProposta.do?idProposta=732848</t>
  </si>
  <si>
    <t>0,9984947215253388</t>
  </si>
  <si>
    <t>794495</t>
  </si>
  <si>
    <t>CONSTRUCAO DE QUADRA POLIESPORTIVA NO MUNICIPIO DE DOM PEDRO - MA.</t>
  </si>
  <si>
    <t>https://discricionarias.transferegov.sistema.gov.br/voluntarias/ConsultarProposta/ResultadoDaConsultaDePropostaDetalharProposta.do?idProposta=757531</t>
  </si>
  <si>
    <t>0,6172498030999335</t>
  </si>
  <si>
    <t>794524</t>
  </si>
  <si>
    <t>CONSTRUCAO DE QUADRA DESCOBERTA NA SEDE DO MUNICIPIO DE MIRINZAL/MA.</t>
  </si>
  <si>
    <t>https://discricionarias.transferegov.sistema.gov.br/voluntarias/ConsultarProposta/ResultadoDaConsultaDePropostaDetalharProposta.do?idProposta=778928</t>
  </si>
  <si>
    <t>0,958450608581697</t>
  </si>
  <si>
    <t>794577</t>
  </si>
  <si>
    <t>https://discricionarias.transferegov.sistema.gov.br/voluntarias/ConsultarProposta/ResultadoDaConsultaDePropostaDetalharProposta.do?idProposta=788741</t>
  </si>
  <si>
    <t>0,9941338973647712</t>
  </si>
  <si>
    <t>794586</t>
  </si>
  <si>
    <t>https://discricionarias.transferegov.sistema.gov.br/voluntarias/ConsultarProposta/ResultadoDaConsultaDePropostaDetalharProposta.do?idProposta=789434</t>
  </si>
  <si>
    <t>794615</t>
  </si>
  <si>
    <t>https://discricionarias.transferegov.sistema.gov.br/voluntarias/ConsultarProposta/ResultadoDaConsultaDePropostaDetalharProposta.do?idProposta=794106</t>
  </si>
  <si>
    <t>0,9597543103448276</t>
  </si>
  <si>
    <t>794759</t>
  </si>
  <si>
    <t>https://discricionarias.transferegov.sistema.gov.br/voluntarias/ConsultarProposta/ResultadoDaConsultaDePropostaDetalharProposta.do?idProposta=785128</t>
  </si>
  <si>
    <t>0,9857559902466271</t>
  </si>
  <si>
    <t>794808</t>
  </si>
  <si>
    <t>URBANIZACAO DE PRACA NA SEDE DO MUNICIPIO DE URBANO SANTOS</t>
  </si>
  <si>
    <t>https://discricionarias.transferegov.sistema.gov.br/voluntarias/ConsultarProposta/ResultadoDaConsultaDePropostaDetalharProposta.do?idProposta=736938</t>
  </si>
  <si>
    <t>0,9630848265011089</t>
  </si>
  <si>
    <t>794817</t>
  </si>
  <si>
    <t>RECUPERACAO DE ESTRADAS VICINAIS NOS PA’S SITUADOS  NO MUNICIPIO DE FORTUNA.</t>
  </si>
  <si>
    <t>https://discricionarias.transferegov.sistema.gov.br/voluntarias/ConsultarProposta/ResultadoDaConsultaDePropostaDetalharProposta.do?idProposta=713355</t>
  </si>
  <si>
    <t>794820</t>
  </si>
  <si>
    <t>CONSTRUCAO DE SISTEMA DE ABASTECIMENTO DE AGUA, NOS POVOADOS DE CANTO DO FERREIRA E SANTANA CHAPADA LIMPA, NO MUNICIPIPIO DE CHAPADINHA. - EMENDA DO DEPUTADO CLEBER VERDE N.º 2388.0008 - FUNCIONAL PROGRAMATICA N.º 21.631.2066.211A.0021</t>
  </si>
  <si>
    <t>https://discricionarias.transferegov.sistema.gov.br/voluntarias/ConsultarProposta/ResultadoDaConsultaDePropostaDetalharProposta.do?idProposta=716017</t>
  </si>
  <si>
    <t>0,9893840188679246</t>
  </si>
  <si>
    <t>794886</t>
  </si>
  <si>
    <t>IMPLANTACAO DE ORLA FLUVIAL NO MUNICIPIO DE TRIZIDELA DO VALE.</t>
  </si>
  <si>
    <t>https://discricionarias.transferegov.sistema.gov.br/voluntarias/ConsultarProposta/ResultadoDaConsultaDePropostaDetalharProposta.do?idProposta=713797</t>
  </si>
  <si>
    <t>794889</t>
  </si>
  <si>
    <t>APOIO A PROJETO DE INFRAESTRUTURA TURISTICA - REFORMA E ADEQUACAO DA PRACA PUBLICA DENOMINADA PRACA DO COMERCIO SITUADA NA AV. DO COMERCIO NO MUNICIPIO DE ZE DOCA – MA</t>
  </si>
  <si>
    <t>https://discricionarias.transferegov.sistema.gov.br/voluntarias/ConsultarProposta/ResultadoDaConsultaDePropostaDetalharProposta.do?idProposta=721514</t>
  </si>
  <si>
    <t>0,9719592117758785</t>
  </si>
  <si>
    <t>794911</t>
  </si>
  <si>
    <t>APOIO A PROJETO DE INFRAESTRUTURA TURISTICA - RECUPERACAO E AMPLIACAO DAS PRACAS ANTONIO TOMAZ E TERTULIANO ALBINO LOPES NA SEDE DO MUNICIPIO DE OLHO D’AGUA DAS CUNHAS</t>
  </si>
  <si>
    <t>https://discricionarias.transferegov.sistema.gov.br/voluntarias/ConsultarProposta/ResultadoDaConsultaDePropostaDetalharProposta.do?idProposta=741816</t>
  </si>
  <si>
    <t>0,9746936499999999</t>
  </si>
  <si>
    <t>795167</t>
  </si>
  <si>
    <t>IMPLEMENTACAO E MODERNIZACAO DE INFRAESTRUTURA PARA O ESPORTE EDUCACIONAL, RECREATIVO E DE LAZER.</t>
  </si>
  <si>
    <t>https://discricionarias.transferegov.sistema.gov.br/voluntarias/ConsultarProposta/ResultadoDaConsultaDePropostaDetalharProposta.do?idProposta=800429</t>
  </si>
  <si>
    <t>0,79164852</t>
  </si>
  <si>
    <t>795361</t>
  </si>
  <si>
    <t>CALCAMENTO EM PEDRAS DE VIAS PUBLICAS NOS POVOADOS OROZIMBO E VARZEA DO MEIO NO MUNICIPIO DE PASTOS BONS ESTADO DO MARANHAO</t>
  </si>
  <si>
    <t>https://discricionarias.transferegov.sistema.gov.br/voluntarias/ConsultarProposta/ResultadoDaConsultaDePropostaDetalharProposta.do?idProposta=729744</t>
  </si>
  <si>
    <t>0,9992794285714285</t>
  </si>
  <si>
    <t>795374</t>
  </si>
  <si>
    <t>CALCAMENTO EM BLOQUETE NAS RUAS:  RUA NOVA E RUA DO SOL, LOCALIZADAS NO POVOADO LAGOA DO ENCONTRO, MUNICIPIO DE LAGOA GRANDE DO MARANHAO/MA.</t>
  </si>
  <si>
    <t>https://discricionarias.transferegov.sistema.gov.br/voluntarias/ConsultarProposta/ResultadoDaConsultaDePropostaDetalharProposta.do?idProposta=732281</t>
  </si>
  <si>
    <t>0,465003824390244</t>
  </si>
  <si>
    <t>795375</t>
  </si>
  <si>
    <t>CALCAMENTO EM PEDRAS PARALELEPIPEDOS DE VIAS PUBLICAS EM POVOADOS - ZONA RURAL DO MUNICIPIO DE SAO JOAO DOS PATOS</t>
  </si>
  <si>
    <t>https://discricionarias.transferegov.sistema.gov.br/voluntarias/ConsultarProposta/ResultadoDaConsultaDePropostaDetalharProposta.do?idProposta=732369</t>
  </si>
  <si>
    <t>0,9816265533980584</t>
  </si>
  <si>
    <t>795379</t>
  </si>
  <si>
    <t>CALCAMENTO EM BLOQUETE NO POVOADO ARROZ, PERTENCENTE AO MUNICIPIO DE TUNTUM/MA.</t>
  </si>
  <si>
    <t>https://discricionarias.transferegov.sistema.gov.br/voluntarias/ConsultarProposta/ResultadoDaConsultaDePropostaDetalharProposta.do?idProposta=734422</t>
  </si>
  <si>
    <t>0,9957249414062501</t>
  </si>
  <si>
    <t>795401</t>
  </si>
  <si>
    <t>CALCAMENTO EM BLOQUETE NAS RUAS NO POVOADO DA VILA NOVA</t>
  </si>
  <si>
    <t>https://discricionarias.transferegov.sistema.gov.br/voluntarias/ConsultarProposta/ResultadoDaConsultaDePropostaDetalharProposta.do?idProposta=742355</t>
  </si>
  <si>
    <t>0,9881047982591576</t>
  </si>
  <si>
    <t>795425</t>
  </si>
  <si>
    <t>IMPLANTACAO DE CALCAMENTO EM BLOQUETE NO POVOADO SAO ROQUE NO MUNICIPIO DE SAO BENTO – MA</t>
  </si>
  <si>
    <t>https://discricionarias.transferegov.sistema.gov.br/voluntarias/ConsultarProposta/ResultadoDaConsultaDePropostaDetalharProposta.do?idProposta=749106</t>
  </si>
  <si>
    <t>0,9967182441279885</t>
  </si>
  <si>
    <t>795430</t>
  </si>
  <si>
    <t>CALCAMENTO EM BLOQUETE NO POVOADO ALTO DA ESPERANCA, PERTENCENTE AO MUNICIPIO DE ITAPECURU MIRIM/MA.</t>
  </si>
  <si>
    <t>https://discricionarias.transferegov.sistema.gov.br/voluntarias/ConsultarProposta/ResultadoDaConsultaDePropostaDetalharProposta.do?idProposta=751933</t>
  </si>
  <si>
    <t>0,9933610638297873</t>
  </si>
  <si>
    <t>795472</t>
  </si>
  <si>
    <t>https://discricionarias.transferegov.sistema.gov.br/voluntarias/ConsultarProposta/ResultadoDaConsultaDePropostaDetalharProposta.do?idProposta=786226</t>
  </si>
  <si>
    <t>0,9288758781067491</t>
  </si>
  <si>
    <t>795517</t>
  </si>
  <si>
    <t>CONSTRUCAO DE BARRAGENS PARA ABASTECIMENTO DE AGUA HUMANO E IRRIGACAO DE PEQUENAS PROPRIEDADES NOS POVOADOS DE FAZENDINHA, ANGICAL E VEREDAS DO MUNICIPIO DE PASTOS BONS - MA.</t>
  </si>
  <si>
    <t>https://discricionarias.transferegov.sistema.gov.br/voluntarias/ConsultarProposta/ResultadoDaConsultaDePropostaDetalharProposta.do?idProposta=805560</t>
  </si>
  <si>
    <t>795543</t>
  </si>
  <si>
    <t>CONSTRUCAO DE BARRAGENS NOS POVOADOS BOA ESPERANCA E MATA CAVALO , MUNICIPIO DE APICUM-ACU(MA).</t>
  </si>
  <si>
    <t>https://discricionarias.transferegov.sistema.gov.br/voluntarias/ConsultarProposta/ResultadoDaConsultaDePropostaDetalharProposta.do?idProposta=805387</t>
  </si>
  <si>
    <t>795582</t>
  </si>
  <si>
    <t>https://discricionarias.transferegov.sistema.gov.br/voluntarias/ConsultarProposta/ResultadoDaConsultaDePropostaDetalharProposta.do?idProposta=670524</t>
  </si>
  <si>
    <t>0,9722740407954017</t>
  </si>
  <si>
    <t>795596</t>
  </si>
  <si>
    <t>https://discricionarias.transferegov.sistema.gov.br/voluntarias/ConsultarProposta/ResultadoDaConsultaDePropostaDetalharProposta.do?idProposta=733784</t>
  </si>
  <si>
    <t>795751</t>
  </si>
  <si>
    <t>FABRICA DE RACAO, COM CAPACIDADE PRODUTIVA DE ATE 4TON/H DE EXTRUSADOS</t>
  </si>
  <si>
    <t>https://discricionarias.transferegov.sistema.gov.br/voluntarias/ConsultarProposta/ResultadoDaConsultaDePropostaDetalharProposta.do?idProposta=765996</t>
  </si>
  <si>
    <t>0,2845290476747144</t>
  </si>
  <si>
    <t>795758</t>
  </si>
  <si>
    <t>PERFURACAO DE POCO E REDE DE DISTRIBUICAO DE AGUA NA VILA SAO JOAO - P.A. MONTE CASTELO E DA CONSTRUCAO DE ESTRADA VICINAL ENTRE P.A. MONTE CASTELO E SEDE DO MUNICIPIO DE SAO RAIMUNDO DO DOCA BEZERRA. NOSPROJETOS DE ASSENTAMENTOS DO INCRA/MA,  LOCALIZADOS NO MUNICIPIO DE SAO RAIMUNDO DO DOCA BEZERRA/MA. CONF. PLANO DE TRABLAHO E PROJETO BASICO EM ANEXO.</t>
  </si>
  <si>
    <t>https://discricionarias.transferegov.sistema.gov.br/voluntarias/ConsultarProposta/ResultadoDaConsultaDePropostaDetalharProposta.do?idProposta=776690</t>
  </si>
  <si>
    <t>795803</t>
  </si>
  <si>
    <t>CONSTRUCAO DE PORTAIS DE ENTRADA/SAIDA NO MUNICIPIO DE ITAPECURU MIRIM/MA.</t>
  </si>
  <si>
    <t>https://discricionarias.transferegov.sistema.gov.br/voluntarias/ConsultarProposta/ResultadoDaConsultaDePropostaDetalharProposta.do?idProposta=688699</t>
  </si>
  <si>
    <t>0,8487293161324294</t>
  </si>
  <si>
    <t>795804</t>
  </si>
  <si>
    <t>REFORMA DA RODOVIARIA DO ENTRONCAMENTO NO MUNICIPIO DE ITAPECURU MIRIM/MA.</t>
  </si>
  <si>
    <t>https://discricionarias.transferegov.sistema.gov.br/voluntarias/ConsultarProposta/ResultadoDaConsultaDePropostaDetalharProposta.do?idProposta=688968</t>
  </si>
  <si>
    <t>795805</t>
  </si>
  <si>
    <t>APOIO A PROJETOS DE INFRAESTRUTURA TURISTICA - REFORMA DA PRACA DO CRUZEIRO, REFORMA DA PRACA AGROVILA, REFORMA DA PRACA DE COROATA.</t>
  </si>
  <si>
    <t>https://discricionarias.transferegov.sistema.gov.br/voluntarias/ConsultarProposta/ResultadoDaConsultaDePropostaDetalharProposta.do?idProposta=731377</t>
  </si>
  <si>
    <t>0,340821580229725</t>
  </si>
  <si>
    <t>795806</t>
  </si>
  <si>
    <t>CONSTRUCAO DO PORTAL E URBANIZACAO DA ENTRADA DO MUNICIPIO DE PALMEIRANDIA.</t>
  </si>
  <si>
    <t>https://discricionarias.transferegov.sistema.gov.br/voluntarias/ConsultarProposta/ResultadoDaConsultaDePropostaDetalharProposta.do?idProposta=731635</t>
  </si>
  <si>
    <t>0,7471081713158636</t>
  </si>
  <si>
    <t>795826</t>
  </si>
  <si>
    <t>APOIO A PROJETO DE INFRAESTRUTURA TURISTICA - CONSTRUCAO DE DUAS PRACAS NAS LOCALIDADES POVOADO JAPAOZINHO E POVOADO CARACOL.</t>
  </si>
  <si>
    <t>https://discricionarias.transferegov.sistema.gov.br/voluntarias/ConsultarProposta/ResultadoDaConsultaDePropostaDetalharProposta.do?idProposta=754053</t>
  </si>
  <si>
    <t>0,8922287290501929</t>
  </si>
  <si>
    <t>796087</t>
  </si>
  <si>
    <t>RECUPERACAO DE ESTRADAS VICINAIS NOS PROJETOS DE ASSENTAMENTOS  P.A.  MANGUARY E  P.A. VITAL,  DO INCRA LOCALIZADOS NO MUNICIPIO DE LAGO VERDE.CONFORME PLANO DE TRABALHO E PROJETO BASICO EM ANEXO.</t>
  </si>
  <si>
    <t>https://discricionarias.transferegov.sistema.gov.br/voluntarias/ConsultarProposta/ResultadoDaConsultaDePropostaDetalharProposta.do?idProposta=698028</t>
  </si>
  <si>
    <t>0,9989313635127425</t>
  </si>
  <si>
    <t>796115</t>
  </si>
  <si>
    <t>REFORMA E AMPLIACAO DO CAMPO VELHO</t>
  </si>
  <si>
    <t>https://discricionarias.transferegov.sistema.gov.br/voluntarias/ConsultarProposta/ResultadoDaConsultaDePropostaDetalharProposta.do?idProposta=727834</t>
  </si>
  <si>
    <t>0,9674248380556792</t>
  </si>
  <si>
    <t>796381</t>
  </si>
  <si>
    <t>CONSTRUCAO DE PORTAIS DE ENTRADA/SAIDA NO MUNICIPIO DE ALTO ALEGRE DO MARANHAO/MA.</t>
  </si>
  <si>
    <t>https://discricionarias.transferegov.sistema.gov.br/voluntarias/ConsultarProposta/ResultadoDaConsultaDePropostaDetalharProposta.do?idProposta=686706</t>
  </si>
  <si>
    <t>0,9514734851109752</t>
  </si>
  <si>
    <t>796430</t>
  </si>
  <si>
    <t>https://discricionarias.transferegov.sistema.gov.br/voluntarias/ConsultarProposta/ResultadoDaConsultaDePropostaDetalharProposta.do?idProposta=778982</t>
  </si>
  <si>
    <t>796432</t>
  </si>
  <si>
    <t>https://discricionarias.transferegov.sistema.gov.br/voluntarias/ConsultarProposta/ResultadoDaConsultaDePropostaDetalharProposta.do?idProposta=789603</t>
  </si>
  <si>
    <t>0,9913035600000001</t>
  </si>
  <si>
    <t>796433</t>
  </si>
  <si>
    <t>IMPLANTACAO DE MODULOS SANITARIOS NO MUNICIPIO DE BEQUIMAO/MA.</t>
  </si>
  <si>
    <t>https://discricionarias.transferegov.sistema.gov.br/voluntarias/ConsultarProposta/ResultadoDaConsultaDePropostaDetalharProposta.do?idProposta=793592</t>
  </si>
  <si>
    <t>0,8398451233972988</t>
  </si>
  <si>
    <t>796434</t>
  </si>
  <si>
    <t>https://discricionarias.transferegov.sistema.gov.br/voluntarias/ConsultarProposta/ResultadoDaConsultaDePropostaDetalharProposta.do?idProposta=793838</t>
  </si>
  <si>
    <t>0,9994522656250001</t>
  </si>
  <si>
    <t>796436</t>
  </si>
  <si>
    <t>https://discricionarias.transferegov.sistema.gov.br/voluntarias/ConsultarProposta/ResultadoDaConsultaDePropostaDetalharProposta.do?idProposta=794083</t>
  </si>
  <si>
    <t>796437</t>
  </si>
  <si>
    <t>CONSTRUCAO DE 85 MODULOS SANITARIOS NO MUNICIPIO DE DUQUE BACELAR- MA</t>
  </si>
  <si>
    <t>https://discricionarias.transferegov.sistema.gov.br/voluntarias/ConsultarProposta/ResultadoDaConsultaDePropostaDetalharProposta.do?idProposta=782556</t>
  </si>
  <si>
    <t>0,9805899897474135</t>
  </si>
  <si>
    <t>796439</t>
  </si>
  <si>
    <t>https://discricionarias.transferegov.sistema.gov.br/voluntarias/ConsultarProposta/ResultadoDaConsultaDePropostaDetalharProposta.do?idProposta=793213</t>
  </si>
  <si>
    <t>796440</t>
  </si>
  <si>
    <t>https://discricionarias.transferegov.sistema.gov.br/voluntarias/ConsultarProposta/ResultadoDaConsultaDePropostaDetalharProposta.do?idProposta=793255</t>
  </si>
  <si>
    <t>0,9990990097087379</t>
  </si>
  <si>
    <t>796443</t>
  </si>
  <si>
    <t>https://discricionarias.transferegov.sistema.gov.br/voluntarias/ConsultarProposta/ResultadoDaConsultaDePropostaDetalharProposta.do?idProposta=789481</t>
  </si>
  <si>
    <t>796445</t>
  </si>
  <si>
    <t>https://discricionarias.transferegov.sistema.gov.br/voluntarias/ConsultarProposta/ResultadoDaConsultaDePropostaDetalharProposta.do?idProposta=787726</t>
  </si>
  <si>
    <t>796446</t>
  </si>
  <si>
    <t>https://discricionarias.transferegov.sistema.gov.br/voluntarias/ConsultarProposta/ResultadoDaConsultaDePropostaDetalharProposta.do?idProposta=792255</t>
  </si>
  <si>
    <t>0,8611430078125</t>
  </si>
  <si>
    <t>796447</t>
  </si>
  <si>
    <t>https://discricionarias.transferegov.sistema.gov.br/voluntarias/ConsultarProposta/ResultadoDaConsultaDePropostaDetalharProposta.do?idProposta=794330</t>
  </si>
  <si>
    <t>796448</t>
  </si>
  <si>
    <t>https://discricionarias.transferegov.sistema.gov.br/voluntarias/ConsultarProposta/ResultadoDaConsultaDePropostaDetalharProposta.do?idProposta=792513</t>
  </si>
  <si>
    <t>0,9474850004149222</t>
  </si>
  <si>
    <t>796449</t>
  </si>
  <si>
    <t>https://discricionarias.transferegov.sistema.gov.br/voluntarias/ConsultarProposta/ResultadoDaConsultaDePropostaDetalharProposta.do?idProposta=789451</t>
  </si>
  <si>
    <t>796450</t>
  </si>
  <si>
    <t>https://discricionarias.transferegov.sistema.gov.br/voluntarias/ConsultarProposta/ResultadoDaConsultaDePropostaDetalharProposta.do?idProposta=789701</t>
  </si>
  <si>
    <t>0,98017226</t>
  </si>
  <si>
    <t>796451</t>
  </si>
  <si>
    <t>https://discricionarias.transferegov.sistema.gov.br/voluntarias/ConsultarProposta/ResultadoDaConsultaDePropostaDetalharProposta.do?idProposta=791916</t>
  </si>
  <si>
    <t>796452</t>
  </si>
  <si>
    <t>https://discricionarias.transferegov.sistema.gov.br/voluntarias/ConsultarProposta/ResultadoDaConsultaDePropostaDetalharProposta.do?idProposta=793300</t>
  </si>
  <si>
    <t>0,9985761328125</t>
  </si>
  <si>
    <t>796536</t>
  </si>
  <si>
    <t>IMPLANTACAO DE ESTRADAS VICINAIS NOS PROJETOS DE ASSENTAMENTOS DO INCRA/MA, NOS TRECHOS: MA 132 AO POVOADO LAGOA DO GADO; ENTRONCAMENTO AO POVOADO ANGICO BRANCO E POVOADO SIDON AO POVOADO TRES LAGOAS,LOCALIZADOS NO  MUNICIPIO DE BURITI BRAVO-MA. CONFORME PROJETO BASICO E PLANO DE TRABALHO EM ANEXO.</t>
  </si>
  <si>
    <t>https://discricionarias.transferegov.sistema.gov.br/voluntarias/ConsultarProposta/ResultadoDaConsultaDePropostaDetalharProposta.do?idProposta=744458</t>
  </si>
  <si>
    <t>0,9938107680610079</t>
  </si>
  <si>
    <t>797171</t>
  </si>
  <si>
    <t>RECUPERACAO DE ESTRADAS VICINAIS EM PROJETOS ASSENTAMENTOS DO INCRA/MA, NOS PAS, PA PALMARES II, SANTA RITA, MANGUEIRA E SAO JOSEZINHO, LOCALIZADOS NO MUNICIPIO DE NINA RODRIGUES/MA. CONFORME O PLANO DE TRABALHO E O PROJETO BASICO EM ANEXO.</t>
  </si>
  <si>
    <t>https://discricionarias.transferegov.sistema.gov.br/voluntarias/ConsultarProposta/ResultadoDaConsultaDePropostaDetalharProposta.do?idProposta=805986</t>
  </si>
  <si>
    <t>0,9963</t>
  </si>
  <si>
    <t>797235</t>
  </si>
  <si>
    <t>CONSTRUCAO DE UM MATADOURO PUBLICO MUNICIPAL, LOCALIZADO A 6 KM DA SEDE DO MUNICIPIO DE GODOFREDO VIANA/MA.</t>
  </si>
  <si>
    <t>https://discricionarias.transferegov.sistema.gov.br/voluntarias/ConsultarProposta/ResultadoDaConsultaDePropostaDetalharProposta.do?idProposta=769475</t>
  </si>
  <si>
    <t>797645</t>
  </si>
  <si>
    <t>https://discricionarias.transferegov.sistema.gov.br/voluntarias/ConsultarProposta/ResultadoDaConsultaDePropostaDetalharProposta.do?idProposta=794357</t>
  </si>
  <si>
    <t>797707</t>
  </si>
  <si>
    <t>PAVIMENTACAO DE VIAS URBANAS NO MUNICIPIO DE BOM LUGAR - ESTADO DO MARANHAO</t>
  </si>
  <si>
    <t>https://discricionarias.transferegov.sistema.gov.br/voluntarias/ConsultarProposta/ResultadoDaConsultaDePropostaDetalharProposta.do?idProposta=719404</t>
  </si>
  <si>
    <t>0,93666514</t>
  </si>
  <si>
    <t>797830</t>
  </si>
  <si>
    <t>https://discricionarias.transferegov.sistema.gov.br/voluntarias/ConsultarProposta/ResultadoDaConsultaDePropostaDetalharProposta.do?idProposta=809100</t>
  </si>
  <si>
    <t>0,9730202280329622</t>
  </si>
  <si>
    <t>797831</t>
  </si>
  <si>
    <t>CONSTRUCAO DE UM MATADOURO.</t>
  </si>
  <si>
    <t>https://discricionarias.transferegov.sistema.gov.br/voluntarias/ConsultarProposta/ResultadoDaConsultaDePropostaDetalharProposta.do?idProposta=809175</t>
  </si>
  <si>
    <t>797887</t>
  </si>
  <si>
    <t>APOIO A PROJETOS DE INFRAESTRUTURA TURISTICA - IMPLANTACAO DA PRACA DE EVENTOS</t>
  </si>
  <si>
    <t>https://discricionarias.transferegov.sistema.gov.br/voluntarias/ConsultarProposta/ResultadoDaConsultaDePropostaDetalharProposta.do?idProposta=727688</t>
  </si>
  <si>
    <t>0,9965143625498007</t>
  </si>
  <si>
    <t>797890</t>
  </si>
  <si>
    <t>1ª ETAPA DA URBANIZACAO DA AVENIDA STANLEY FORTE  BATISTA NO MUNICIPIO DE ZE DOCA - MA</t>
  </si>
  <si>
    <t>https://discricionarias.transferegov.sistema.gov.br/voluntarias/ConsultarProposta/ResultadoDaConsultaDePropostaDetalharProposta.do?idProposta=682534</t>
  </si>
  <si>
    <t>0,9930660380952382</t>
  </si>
  <si>
    <t>797921</t>
  </si>
  <si>
    <t>RECUPERACAO ASFALTICA DE VIAS PUBLICAS</t>
  </si>
  <si>
    <t>https://discricionarias.transferegov.sistema.gov.br/voluntarias/ConsultarProposta/ResultadoDaConsultaDePropostaDetalharProposta.do?idProposta=732340</t>
  </si>
  <si>
    <t>0,9866717999999999</t>
  </si>
  <si>
    <t>797959</t>
  </si>
  <si>
    <t>APOIO A PROJETO DE INFRAESTRUTURA TURISTICA - CONSTRUCAO DA PRACA DO BOSQUE DO SERINGUAL NO MUNICIPIO DE PEDREIRAS.</t>
  </si>
  <si>
    <t>https://discricionarias.transferegov.sistema.gov.br/voluntarias/ConsultarProposta/ResultadoDaConsultaDePropostaDetalharProposta.do?idProposta=685342</t>
  </si>
  <si>
    <t>0,9286804495990371</t>
  </si>
  <si>
    <t>798014</t>
  </si>
  <si>
    <t>APOIO A PROJETOS DE INFRAESTRUTURA TURISTICA- REVITALIZACAO DA PRACA DA VITORIA, NA SEDE DO MUNICIPIO DE ANAJATUBA-MA- 1ª ETAPA</t>
  </si>
  <si>
    <t>https://discricionarias.transferegov.sistema.gov.br/voluntarias/ConsultarProposta/ResultadoDaConsultaDePropostaDetalharProposta.do?idProposta=703147</t>
  </si>
  <si>
    <t>0,9613885913573667</t>
  </si>
  <si>
    <t>798017</t>
  </si>
  <si>
    <t>APOIO A PROJETOS DE INFRAESTRUTURA TURISTICA- REVITALIZACAO DA PRACA DA VITORIA, NA SEDE DO MUNICIPIO DE ANAJATUBA-MA- 2ª ETAPA</t>
  </si>
  <si>
    <t>https://discricionarias.transferegov.sistema.gov.br/voluntarias/ConsultarProposta/ResultadoDaConsultaDePropostaDetalharProposta.do?idProposta=706347</t>
  </si>
  <si>
    <t>0,9465764400000001</t>
  </si>
  <si>
    <t>798036</t>
  </si>
  <si>
    <t>APOIO A PROJETO DE INFRAESTRUTURA TURISTICA-PAVIMENTACAO DO ACESSO AO BALNEARIO DA LAGOA DOS PATOS.</t>
  </si>
  <si>
    <t>https://discricionarias.transferegov.sistema.gov.br/voluntarias/ConsultarProposta/ResultadoDaConsultaDePropostaDetalharProposta.do?idProposta=709986</t>
  </si>
  <si>
    <t>0,9975325399999999</t>
  </si>
  <si>
    <t>798039</t>
  </si>
  <si>
    <t>APOIO A PROJETOS DE INFRAESTRUTURA TURISTICA - CONSTRUCAO DE UMA PRACA PUBLICA NO BAIRRO MANOEL LOPES.</t>
  </si>
  <si>
    <t>https://discricionarias.transferegov.sistema.gov.br/voluntarias/ConsultarProposta/ResultadoDaConsultaDePropostaDetalharProposta.do?idProposta=712857</t>
  </si>
  <si>
    <t>0,9163332333333333</t>
  </si>
  <si>
    <t>798040</t>
  </si>
  <si>
    <t>PAVIMENTACAO ASFALTICA E DRENAGEM PLUVIAL DA RUA SANTIAGO, RUA BEIRA RIO E AVENIDA BEIRA MAR.</t>
  </si>
  <si>
    <t>https://discricionarias.transferegov.sistema.gov.br/voluntarias/ConsultarProposta/ResultadoDaConsultaDePropostaDetalharProposta.do?idProposta=714168</t>
  </si>
  <si>
    <t>0,994851959798995</t>
  </si>
  <si>
    <t>798052</t>
  </si>
  <si>
    <t>URBANIZACAO DO BALNEARIO SANTA ROSA NO MUNICIPIO DE GOVERNADOR EUGENIO BARROS- MA.</t>
  </si>
  <si>
    <t>https://discricionarias.transferegov.sistema.gov.br/voluntarias/ConsultarProposta/ResultadoDaConsultaDePropostaDetalharProposta.do?idProposta=719915</t>
  </si>
  <si>
    <t>0,5829529282242689</t>
  </si>
  <si>
    <t>798053</t>
  </si>
  <si>
    <t>APOIO A PROJETOS DE INFRAESTRUTURA TURISTICA - REFORMA E  AMPLIACAO DA PRACA SANTO ANTONIO NO MUNICIPIO PRESIDENTE JUSCELINO - MA</t>
  </si>
  <si>
    <t>https://discricionarias.transferegov.sistema.gov.br/voluntarias/ConsultarProposta/ResultadoDaConsultaDePropostaDetalharProposta.do?idProposta=720054</t>
  </si>
  <si>
    <t>0,9920817333333334</t>
  </si>
  <si>
    <t>798054</t>
  </si>
  <si>
    <t>APOIO A PROJETOS DE INFRAESTRUTURA TURISTICA - IMPLANTACAO DE UM CENTRO DE COMERCIALIZACAO DE PRODUTOS ARTESANAIS</t>
  </si>
  <si>
    <t>https://discricionarias.transferegov.sistema.gov.br/voluntarias/ConsultarProposta/ResultadoDaConsultaDePropostaDetalharProposta.do?idProposta=720309</t>
  </si>
  <si>
    <t>0,9317738999999998</t>
  </si>
  <si>
    <t>798060</t>
  </si>
  <si>
    <t>PAVIMENTACAO E URBANIZACAO DA AVENIDA DO BAIRRO CAMPO AGRICOLA NA SEDE DO MUNICIPIO DE PASSAGEM FRANCA MA.</t>
  </si>
  <si>
    <t>https://discricionarias.transferegov.sistema.gov.br/voluntarias/ConsultarProposta/ResultadoDaConsultaDePropostaDetalharProposta.do?idProposta=722027</t>
  </si>
  <si>
    <t>0,9763777136492506</t>
  </si>
  <si>
    <t>798111</t>
  </si>
  <si>
    <t>APOIO A PROJETO DE INFRAESTRUTURA TURISTICA - CONSTRUCAO DO PARQUE ECOLOGICO NO MUNICIPIO DE BURITIRANA.</t>
  </si>
  <si>
    <t>https://discricionarias.transferegov.sistema.gov.br/voluntarias/ConsultarProposta/ResultadoDaConsultaDePropostaDetalharProposta.do?idProposta=740119</t>
  </si>
  <si>
    <t>0,95639606</t>
  </si>
  <si>
    <t>798116</t>
  </si>
  <si>
    <t>APOIO A PROJETOS DE INFRAESTRUTURA TURISTICA - REFORMA E AMPLIACAO DO CAIS PESCADAO, SITUADO NO MUNICIPIO DE CONCEICAO DO LAGO ACU, AS MARGENS DO LAGO ACU</t>
  </si>
  <si>
    <t>https://discricionarias.transferegov.sistema.gov.br/voluntarias/ConsultarProposta/ResultadoDaConsultaDePropostaDetalharProposta.do?idProposta=740748</t>
  </si>
  <si>
    <t>0,979091512279193</t>
  </si>
  <si>
    <t>798142</t>
  </si>
  <si>
    <t>https://discricionarias.transferegov.sistema.gov.br/voluntarias/ConsultarProposta/ResultadoDaConsultaDePropostaDetalharProposta.do?idProposta=741094</t>
  </si>
  <si>
    <t>0,8664851908905586</t>
  </si>
  <si>
    <t>798604</t>
  </si>
  <si>
    <t>https://discricionarias.transferegov.sistema.gov.br/voluntarias/ConsultarProposta/ResultadoDaConsultaDePropostaDetalharProposta.do?idProposta=803582</t>
  </si>
  <si>
    <t>0,9154907923771314</t>
  </si>
  <si>
    <t>798905</t>
  </si>
  <si>
    <t>APOIO A PROJETO DE INFRAESTRUTURA TURISTICA - CONSTRUCAO DO PORTAL DE ENTRADA DA CIDADE DE JATOBA-MA.</t>
  </si>
  <si>
    <t>https://discricionarias.transferegov.sistema.gov.br/voluntarias/ConsultarProposta/ResultadoDaConsultaDePropostaDetalharProposta.do?idProposta=688312</t>
  </si>
  <si>
    <t>0,9038271428571428</t>
  </si>
  <si>
    <t>798911</t>
  </si>
  <si>
    <t>APOIO A PROJETOS DE INFRAESTRUTURA TURISTICA - CONSTRUCAO DE PORTAL DE ENTRADA NO MUNICIPIO DE DUQUE BACELAR - MA.</t>
  </si>
  <si>
    <t>https://discricionarias.transferegov.sistema.gov.br/voluntarias/ConsultarProposta/ResultadoDaConsultaDePropostaDetalharProposta.do?idProposta=681933</t>
  </si>
  <si>
    <t>799242</t>
  </si>
  <si>
    <t>IMPLANTACAO DE MERCADO PUBLICO NO MUNICIPIO DE FORTALEZA DOS NOGUEIRAS-MA.</t>
  </si>
  <si>
    <t>https://discricionarias.transferegov.sistema.gov.br/voluntarias/ConsultarProposta/ResultadoDaConsultaDePropostaDetalharProposta.do?idProposta=779739</t>
  </si>
  <si>
    <t>0,9952161455663763</t>
  </si>
  <si>
    <t>799265</t>
  </si>
  <si>
    <t>APOIO A PROJETOS DE INFRAESTRUTURA TURISTICA - CONSTRUCAO DO PARQUE DE VAQUEJADA</t>
  </si>
  <si>
    <t>https://discricionarias.transferegov.sistema.gov.br/voluntarias/ConsultarProposta/ResultadoDaConsultaDePropostaDetalharProposta.do?idProposta=681026</t>
  </si>
  <si>
    <t>0,001151578947368421</t>
  </si>
  <si>
    <t>799293</t>
  </si>
  <si>
    <t>IMPLANTACAO DE UM CENTRO DE EVENTOS NA SEDE DESTE MUNICIPIO.</t>
  </si>
  <si>
    <t>https://discricionarias.transferegov.sistema.gov.br/voluntarias/ConsultarProposta/ResultadoDaConsultaDePropostaDetalharProposta.do?idProposta=687375</t>
  </si>
  <si>
    <t>0,9902898362989323</t>
  </si>
  <si>
    <t>799301</t>
  </si>
  <si>
    <t>CONSTRUCAO DE PRACA TEMATICA QUILOMBOLA, NO MUNICIPIO DE TUFILANDIA - MA.</t>
  </si>
  <si>
    <t>https://discricionarias.transferegov.sistema.gov.br/voluntarias/ConsultarProposta/ResultadoDaConsultaDePropostaDetalharProposta.do?idProposta=689929</t>
  </si>
  <si>
    <t>0,7075424034064552</t>
  </si>
  <si>
    <t>799548</t>
  </si>
  <si>
    <t>1ª ETAPA DA PRACA DA AVENIDA BEIRA RIO.</t>
  </si>
  <si>
    <t>https://discricionarias.transferegov.sistema.gov.br/voluntarias/ConsultarProposta/ResultadoDaConsultaDePropostaDetalharProposta.do?idProposta=679389</t>
  </si>
  <si>
    <t>799554</t>
  </si>
  <si>
    <t>APOIO A PROJETOS DE INFRAESTRUTURA TURISTICA - CONSTRUCAO DO BALNEARIO DO RIO ITAPECURU NO MUNICIPIO DE CANTANHEDE.</t>
  </si>
  <si>
    <t>https://discricionarias.transferegov.sistema.gov.br/voluntarias/ConsultarProposta/ResultadoDaConsultaDePropostaDetalharProposta.do?idProposta=679887</t>
  </si>
  <si>
    <t>0,8281097634070491</t>
  </si>
  <si>
    <t>799563</t>
  </si>
  <si>
    <t>APOIO A PROJETOS DE INFRAESTRUTURA TURISTICA - CONSTRUCAO DO MIRANTE PUBLICO</t>
  </si>
  <si>
    <t>https://discricionarias.transferegov.sistema.gov.br/voluntarias/ConsultarProposta/ResultadoDaConsultaDePropostaDetalharProposta.do?idProposta=683629</t>
  </si>
  <si>
    <t>0,99548168</t>
  </si>
  <si>
    <t>799566</t>
  </si>
  <si>
    <t>APOIO A PROJETOS DE INFRAESTRUTURA TURISTICA - PAVIMENTACAO ASFALTICA DE RUAS URBANAS DO ACESSO AO BALNEARIO DO REMANSO.</t>
  </si>
  <si>
    <t>https://discricionarias.transferegov.sistema.gov.br/voluntarias/ConsultarProposta/ResultadoDaConsultaDePropostaDetalharProposta.do?idProposta=685402</t>
  </si>
  <si>
    <t>0,9948660227272728</t>
  </si>
  <si>
    <t>799573</t>
  </si>
  <si>
    <t>APOIO A PROJETOS DE INFRAESTRUTURA TURISTICA - URBANIZACAO DO BALNEARIO DE AREIAS NO MUNICIPIO DE SANTA RITA.</t>
  </si>
  <si>
    <t>https://discricionarias.transferegov.sistema.gov.br/voluntarias/ConsultarProposta/ResultadoDaConsultaDePropostaDetalharProposta.do?idProposta=689943</t>
  </si>
  <si>
    <t>0,1407964347664174</t>
  </si>
  <si>
    <t>799575</t>
  </si>
  <si>
    <t>https://discricionarias.transferegov.sistema.gov.br/voluntarias/ConsultarProposta/ResultadoDaConsultaDePropostaDetalharProposta.do?idProposta=709580</t>
  </si>
  <si>
    <t>0,9964400191789844</t>
  </si>
  <si>
    <t>799576</t>
  </si>
  <si>
    <t>APOIO A PROJETOS DE INFRAESTRUTURA TURISTICA - CONSTRUCAO DE PRACA PUBLICA NA AV. LINDEMAN LIMA DE ARAUJO</t>
  </si>
  <si>
    <t>https://discricionarias.transferegov.sistema.gov.br/voluntarias/ConsultarProposta/ResultadoDaConsultaDePropostaDetalharProposta.do?idProposta=718219</t>
  </si>
  <si>
    <t>0,9386710000000001</t>
  </si>
  <si>
    <t>799879</t>
  </si>
  <si>
    <t>IMPLANTACAO DE OBRAS DE INFRA-ESTRUTURA PAVIMENTACAO COM CALCADAS, MEIO FIO E SARJETAS NO MUNICIPIO DE PALMEIRANDIA</t>
  </si>
  <si>
    <t>https://discricionarias.transferegov.sistema.gov.br/voluntarias/ConsultarProposta/ResultadoDaConsultaDePropostaDetalharProposta.do?idProposta=811444</t>
  </si>
  <si>
    <t>0,5801350283183654</t>
  </si>
  <si>
    <t>799908</t>
  </si>
  <si>
    <t>IMPLANTACAO DA PAVIMENTACAO ASFALTICA EM VIAS PUBLICAS.</t>
  </si>
  <si>
    <t>https://discricionarias.transferegov.sistema.gov.br/voluntarias/ConsultarProposta/ResultadoDaConsultaDePropostaDetalharProposta.do?idProposta=811633</t>
  </si>
  <si>
    <t>0,7885894217677905</t>
  </si>
  <si>
    <t>799915</t>
  </si>
  <si>
    <t>IMPLANTAR PAVIMENTACAO E DRENAGEM SUPERFICIAL EM VIAS URBANAS DA SEDE DO MUNICIPIO DE ARAGUANA-MA.</t>
  </si>
  <si>
    <t>https://discricionarias.transferegov.sistema.gov.br/voluntarias/ConsultarProposta/ResultadoDaConsultaDePropostaDetalharProposta.do?idProposta=811763</t>
  </si>
  <si>
    <t>0,9900005169906857</t>
  </si>
  <si>
    <t>799973</t>
  </si>
  <si>
    <t>https://discricionarias.transferegov.sistema.gov.br/voluntarias/ConsultarProposta/ResultadoDaConsultaDePropostaDetalharProposta.do?idProposta=811838</t>
  </si>
  <si>
    <t>0,937794173828404</t>
  </si>
  <si>
    <t>799982</t>
  </si>
  <si>
    <t>https://discricionarias.transferegov.sistema.gov.br/voluntarias/ConsultarProposta/ResultadoDaConsultaDePropostaDetalharProposta.do?idProposta=819344</t>
  </si>
  <si>
    <t>800212</t>
  </si>
  <si>
    <t>APOIO A PROJETOS DE INFRAESTRUTURA TURISITCA - CALCAMENTO EM BLOQUETE, COM DRENAGEM SUPERFICIAL NA RUA PRINCIPAL DO POVOADO PORTO SANTO NO MUNICIPIO DE TURIACU</t>
  </si>
  <si>
    <t>https://discricionarias.transferegov.sistema.gov.br/voluntarias/ConsultarProposta/ResultadoDaConsultaDePropostaDetalharProposta.do?idProposta=714677</t>
  </si>
  <si>
    <t>0,9978694447570705</t>
  </si>
  <si>
    <t>800274</t>
  </si>
  <si>
    <t>https://discricionarias.transferegov.sistema.gov.br/voluntarias/ConsultarProposta/ResultadoDaConsultaDePropostaDetalharProposta.do?idProposta=743573</t>
  </si>
  <si>
    <t>0,9171987512195122</t>
  </si>
  <si>
    <t>800295</t>
  </si>
  <si>
    <t>RECAPEAMENTO EM VIAS PUBLICAS DO MUNICIPIO</t>
  </si>
  <si>
    <t>https://discricionarias.transferegov.sistema.gov.br/voluntarias/ConsultarProposta/ResultadoDaConsultaDePropostaDetalharProposta.do?idProposta=817122</t>
  </si>
  <si>
    <t>0,5682730776965877</t>
  </si>
  <si>
    <t>800323</t>
  </si>
  <si>
    <t>CONSTRUCAO DE 1 (UM) MERCADO PUBLICO NO MUNICIPIO DE BARREIRINHAS-MA</t>
  </si>
  <si>
    <t>https://discricionarias.transferegov.sistema.gov.br/voluntarias/ConsultarProposta/ResultadoDaConsultaDePropostaDetalharProposta.do?idProposta=817080</t>
  </si>
  <si>
    <t>800400</t>
  </si>
  <si>
    <t>RECAPEAMENTO DE DIVERSAS VIAS PUBLICAS NOS BAIRROS LIMITROFES AO CENTRO DO MUNICIPIO DE CAXIAS-MA</t>
  </si>
  <si>
    <t>https://discricionarias.transferegov.sistema.gov.br/voluntarias/ConsultarProposta/ResultadoDaConsultaDePropostaDetalharProposta.do?idProposta=812684</t>
  </si>
  <si>
    <t>0,972382670967742</t>
  </si>
  <si>
    <t>800403</t>
  </si>
  <si>
    <t>https://discricionarias.transferegov.sistema.gov.br/voluntarias/ConsultarProposta/ResultadoDaConsultaDePropostaDetalharProposta.do?idProposta=817072</t>
  </si>
  <si>
    <t>0,7770526689922992</t>
  </si>
  <si>
    <t>800405</t>
  </si>
  <si>
    <t>https://discricionarias.transferegov.sistema.gov.br/voluntarias/ConsultarProposta/ResultadoDaConsultaDePropostaDetalharProposta.do?idProposta=817088</t>
  </si>
  <si>
    <t>0,9424928700060028</t>
  </si>
  <si>
    <t>800406</t>
  </si>
  <si>
    <t>https://discricionarias.transferegov.sistema.gov.br/voluntarias/ConsultarProposta/ResultadoDaConsultaDePropostaDetalharProposta.do?idProposta=817113</t>
  </si>
  <si>
    <t>0,7428781733333334</t>
  </si>
  <si>
    <t>800439</t>
  </si>
  <si>
    <t>https://discricionarias.transferegov.sistema.gov.br/voluntarias/ConsultarProposta/ResultadoDaConsultaDePropostaDetalharProposta.do?idProposta=812104</t>
  </si>
  <si>
    <t>0,8824734400000001</t>
  </si>
  <si>
    <t>800442</t>
  </si>
  <si>
    <t>CALCAMENTO EM PEDRAS DE VIAS URBANAS</t>
  </si>
  <si>
    <t>https://discricionarias.transferegov.sistema.gov.br/voluntarias/ConsultarProposta/ResultadoDaConsultaDePropostaDetalharProposta.do?idProposta=812110</t>
  </si>
  <si>
    <t>0,9543441153846154</t>
  </si>
  <si>
    <t>800444</t>
  </si>
  <si>
    <t>https://discricionarias.transferegov.sistema.gov.br/voluntarias/ConsultarProposta/ResultadoDaConsultaDePropostaDetalharProposta.do?idProposta=812142</t>
  </si>
  <si>
    <t>0,7704295600000002</t>
  </si>
  <si>
    <t>800445</t>
  </si>
  <si>
    <t>https://discricionarias.transferegov.sistema.gov.br/voluntarias/ConsultarProposta/ResultadoDaConsultaDePropostaDetalharProposta.do?idProposta=812170</t>
  </si>
  <si>
    <t>0,9664699200000002</t>
  </si>
  <si>
    <t>800447</t>
  </si>
  <si>
    <t>https://discricionarias.transferegov.sistema.gov.br/voluntarias/ConsultarProposta/ResultadoDaConsultaDePropostaDetalharProposta.do?idProposta=812190</t>
  </si>
  <si>
    <t>0,9763811600000001</t>
  </si>
  <si>
    <t>800450</t>
  </si>
  <si>
    <t>https://discricionarias.transferegov.sistema.gov.br/voluntarias/ConsultarProposta/ResultadoDaConsultaDePropostaDetalharProposta.do?idProposta=812226</t>
  </si>
  <si>
    <t>0,9651846746799059</t>
  </si>
  <si>
    <t>800453</t>
  </si>
  <si>
    <t>IMPLANTAR PAVIMENTACAO E DRENAGEM SUPERFICIAL EM VIAS URBANAS DA SEDE DO MUNICIPIO DE JUNCO DO MARANHAO.</t>
  </si>
  <si>
    <t>https://discricionarias.transferegov.sistema.gov.br/voluntarias/ConsultarProposta/ResultadoDaConsultaDePropostaDetalharProposta.do?idProposta=812229</t>
  </si>
  <si>
    <t>0,8725878345256143</t>
  </si>
  <si>
    <t>800454</t>
  </si>
  <si>
    <t>PAVIMENTACAO EM PARALELEPIPEDOS DE VIAS URBANAS NA SEDE DO MUNICIPIO DE BURITI BRAVO-MA.</t>
  </si>
  <si>
    <t>https://discricionarias.transferegov.sistema.gov.br/voluntarias/ConsultarProposta/ResultadoDaConsultaDePropostaDetalharProposta.do?idProposta=812283</t>
  </si>
  <si>
    <t>0,9821846714285715</t>
  </si>
  <si>
    <t>800457</t>
  </si>
  <si>
    <t>https://discricionarias.transferegov.sistema.gov.br/voluntarias/ConsultarProposta/ResultadoDaConsultaDePropostaDetalharProposta.do?idProposta=812297</t>
  </si>
  <si>
    <t>0,9985367666666666</t>
  </si>
  <si>
    <t>800459</t>
  </si>
  <si>
    <t>RECAPEAMENTO DE DIVERSAS VIAS PUBLICAS DO CENTRO DO MUNICIPIO DE CAXIAS-MA</t>
  </si>
  <si>
    <t>https://discricionarias.transferegov.sistema.gov.br/voluntarias/ConsultarProposta/ResultadoDaConsultaDePropostaDetalharProposta.do?idProposta=812680</t>
  </si>
  <si>
    <t>0,9204241806451613</t>
  </si>
  <si>
    <t>800517</t>
  </si>
  <si>
    <t>IMPLANTACAO E RECAPEAMENTO DE PAVIMENTACAO DE DIVERSAS VIAS PUBLICAS NOS BAIRROS LIMITROFES AO CENTRO DO MUNICIPIO DE CAXIAS-MA</t>
  </si>
  <si>
    <t>https://discricionarias.transferegov.sistema.gov.br/voluntarias/ConsultarProposta/ResultadoDaConsultaDePropostaDetalharProposta.do?idProposta=817368</t>
  </si>
  <si>
    <t>0,9684660774193548</t>
  </si>
  <si>
    <t>800519</t>
  </si>
  <si>
    <t>IMPLANTACAO DE PAVIMENTACAO EM DIVERSAS VIAS PUBLICAS NOS BAIRROS LIMITROFES AO CENTRO DO MUNICIPIO DE CAXIAS-MA</t>
  </si>
  <si>
    <t>https://discricionarias.transferegov.sistema.gov.br/voluntarias/ConsultarProposta/ResultadoDaConsultaDePropostaDetalharProposta.do?idProposta=817369</t>
  </si>
  <si>
    <t>0,966427729032258</t>
  </si>
  <si>
    <t>800520</t>
  </si>
  <si>
    <t>https://discricionarias.transferegov.sistema.gov.br/voluntarias/ConsultarProposta/ResultadoDaConsultaDePropostaDetalharProposta.do?idProposta=812228</t>
  </si>
  <si>
    <t>0,9987053857142857</t>
  </si>
  <si>
    <t>800522</t>
  </si>
  <si>
    <t>https://discricionarias.transferegov.sistema.gov.br/voluntarias/ConsultarProposta/ResultadoDaConsultaDePropostaDetalharProposta.do?idProposta=820072</t>
  </si>
  <si>
    <t>0,9849148133333334</t>
  </si>
  <si>
    <t>800583</t>
  </si>
  <si>
    <t>CONSTRUCAO DO PARQUE DA TRIZIDELA NO MUNICIPIO DE CODO.</t>
  </si>
  <si>
    <t>https://discricionarias.transferegov.sistema.gov.br/voluntarias/ConsultarProposta/ResultadoDaConsultaDePropostaDetalharProposta.do?idProposta=675601</t>
  </si>
  <si>
    <t>800595</t>
  </si>
  <si>
    <t>APOIO A PROJETOS DE INFRAESTRUTURA TURISTICA - CONSTRUCAO DE UMA AVENIDA PERIMETRAL DENOMINADA JOAO MORAES DE SOUSA.</t>
  </si>
  <si>
    <t>https://discricionarias.transferegov.sistema.gov.br/voluntarias/ConsultarProposta/ResultadoDaConsultaDePropostaDetalharProposta.do?idProposta=676990</t>
  </si>
  <si>
    <t>0,9505255290434792</t>
  </si>
  <si>
    <t>800600</t>
  </si>
  <si>
    <t>APOIO A PROJETO DE INFRAESTRUTURA TURISTICA - CONSTRUCAO DO PORTAL DA CIDADE DE APICUM-ACU - MA</t>
  </si>
  <si>
    <t>https://discricionarias.transferegov.sistema.gov.br/voluntarias/ConsultarProposta/ResultadoDaConsultaDePropostaDetalharProposta.do?idProposta=681108</t>
  </si>
  <si>
    <t>0,9220318338140122</t>
  </si>
  <si>
    <t>800601</t>
  </si>
  <si>
    <t>APOIO A PROJETOS DE INFRAESTRUTURA TURISTICA - 1º ETAPA DE URBANIZACAO DA PRINCIPAL VIA DE ACESSO LOCALIZADO NA BR-316 NO CENTRO DO MUNICIPIO DE PIO XII- MA.</t>
  </si>
  <si>
    <t>https://discricionarias.transferegov.sistema.gov.br/voluntarias/ConsultarProposta/ResultadoDaConsultaDePropostaDetalharProposta.do?idProposta=682265</t>
  </si>
  <si>
    <t>0,9601603697749196</t>
  </si>
  <si>
    <t>800605</t>
  </si>
  <si>
    <t>APOIO A PROJETOS DE INFRAESTRUTURA TURISTICA - PAVIMENTACAO ASFALTICA COM DRENAGEM PLUVIAL DAS RUAS: RUA SANTIAGO, RUA DA PAZ, AV. BEIRA RIO E RUA CANDIDO MENDES.</t>
  </si>
  <si>
    <t>https://discricionarias.transferegov.sistema.gov.br/voluntarias/ConsultarProposta/ResultadoDaConsultaDePropostaDetalharProposta.do?idProposta=686799</t>
  </si>
  <si>
    <t>0,9972484033811383</t>
  </si>
  <si>
    <t>800606</t>
  </si>
  <si>
    <t>APOIO A PROJETO DE INFRAESTRUTURA TURISTICA - PAVIMENTACAO, DRENAGEM E SINALIZACAO TURISTICA DA AVENIDA PRINCIPAL INTERLIGANDO AO BALNEARIO SAGRIMA NA CIDADE DE BURITICUPU - MA.</t>
  </si>
  <si>
    <t>https://discricionarias.transferegov.sistema.gov.br/voluntarias/ConsultarProposta/ResultadoDaConsultaDePropostaDetalharProposta.do?idProposta=689781</t>
  </si>
  <si>
    <t>0,9115067974124841</t>
  </si>
  <si>
    <t>800613</t>
  </si>
  <si>
    <t>APOIO A PROJETOS DE INFRAESTRUTURA TURISTICA - CONSTRUCAO DE UMA PRACA PUBLICA NA SEDE DO MUNICIPIO EM FRENTE A IGREJA DE SANTO AMARO</t>
  </si>
  <si>
    <t>https://discricionarias.transferegov.sistema.gov.br/voluntarias/ConsultarProposta/ResultadoDaConsultaDePropostaDetalharProposta.do?idProposta=726017</t>
  </si>
  <si>
    <t>0,8657722678615883</t>
  </si>
  <si>
    <t>800626</t>
  </si>
  <si>
    <t>APOIO A PROJETO DE INFRAESTRUTURA TURISTICA-CONSTRUCAO DA 3ª ETAPA DA URBANIZACAO DO ACUDE MUNICIPAL</t>
  </si>
  <si>
    <t>https://discricionarias.transferegov.sistema.gov.br/voluntarias/ConsultarProposta/ResultadoDaConsultaDePropostaDetalharProposta.do?idProposta=734376</t>
  </si>
  <si>
    <t>0,990010161480898</t>
  </si>
  <si>
    <t>800704</t>
  </si>
  <si>
    <t>APOIO A PROJETOS DE INFRAESTRUTURA TURISTICA - CONSTRUCAO DA 1ª ETAPA DA RODOVIARIA NO MUNICIPIO DE PERITORO/MA.</t>
  </si>
  <si>
    <t>https://discricionarias.transferegov.sistema.gov.br/voluntarias/ConsultarProposta/ResultadoDaConsultaDePropostaDetalharProposta.do?idProposta=816014</t>
  </si>
  <si>
    <t>800831</t>
  </si>
  <si>
    <t>APOIO A PROJETOS DE INFRAESTRUTURA TURISTICA - CONSTRUCAO DE PRACA DE EVENTOS COM CONCHA ACUSTICA NO MUNICIPIO DE MILAGRES DO MARANHAO-MA</t>
  </si>
  <si>
    <t>https://discricionarias.transferegov.sistema.gov.br/voluntarias/ConsultarProposta/ResultadoDaConsultaDePropostaDetalharProposta.do?idProposta=862805</t>
  </si>
  <si>
    <t>800913</t>
  </si>
  <si>
    <t>CONSTRUCAO DA PRACA DE EVENTOS JOSE DE FREITAS NO CENTRO DO MUNICIPIO.</t>
  </si>
  <si>
    <t>https://discricionarias.transferegov.sistema.gov.br/voluntarias/ConsultarProposta/ResultadoDaConsultaDePropostaDetalharProposta.do?idProposta=827075</t>
  </si>
  <si>
    <t>0,9608354493665555</t>
  </si>
  <si>
    <t>800927</t>
  </si>
  <si>
    <t>REFORMA E ADEQUACAO DAS PRACAS DUQUE DE CAXIAS, GONCALVES DIAS E VESPASIANO RAMOS</t>
  </si>
  <si>
    <t>https://discricionarias.transferegov.sistema.gov.br/voluntarias/ConsultarProposta/ResultadoDaConsultaDePropostaDetalharProposta.do?idProposta=839982</t>
  </si>
  <si>
    <t>0,87258573080003</t>
  </si>
  <si>
    <t>800929</t>
  </si>
  <si>
    <t>APOIO A PROJETO DE INFRAESTRUTURA TURISTICA - CONSTRUCAO DA ORLA DA LAGOA DE CAPINZAL DO NORTE/MA</t>
  </si>
  <si>
    <t>https://discricionarias.transferegov.sistema.gov.br/voluntarias/ConsultarProposta/ResultadoDaConsultaDePropostaDetalharProposta.do?idProposta=843686</t>
  </si>
  <si>
    <t>0,6536487287802062</t>
  </si>
  <si>
    <t>800933</t>
  </si>
  <si>
    <t>CONSTRUCAO DE 2(DOIS) PORTAIS NAS DUAS ENTRADAS DA CIDADE DE SANTA QUITERIA DO MARANHAO.</t>
  </si>
  <si>
    <t>https://discricionarias.transferegov.sistema.gov.br/voluntarias/ConsultarProposta/ResultadoDaConsultaDePropostaDetalharProposta.do?idProposta=827549</t>
  </si>
  <si>
    <t>801343</t>
  </si>
  <si>
    <t>MELHORIA DA INFRA ESTRUTURA URBANA DE RUAS CONFORME PROJETO,COM REGULARIZACAO E RECAPEAMENTO EM AAUQ, E=3CM, SOBRE BASE ESTABILIZADA, PINTURA DE LIGACAO E IMPRIMACAO.</t>
  </si>
  <si>
    <t>https://discricionarias.transferegov.sistema.gov.br/voluntarias/ConsultarProposta/ResultadoDaConsultaDePropostaDetalharProposta.do?idProposta=833591</t>
  </si>
  <si>
    <t>0,9815087328428088</t>
  </si>
  <si>
    <t>801751</t>
  </si>
  <si>
    <t>APOIO A PROJETO DE INFRAESTRUTURA TURISTICA - IMPLANTACAO DE CALCAMENTO COM BLOCKET NO MUNICIPIO DE BOM LUGAR - MA</t>
  </si>
  <si>
    <t>https://discricionarias.transferegov.sistema.gov.br/voluntarias/ConsultarProposta/ResultadoDaConsultaDePropostaDetalharProposta.do?idProposta=866963</t>
  </si>
  <si>
    <t>802429</t>
  </si>
  <si>
    <t>https://discricionarias.transferegov.sistema.gov.br/voluntarias/ConsultarProposta/ResultadoDaConsultaDePropostaDetalharProposta.do?idProposta=824624</t>
  </si>
  <si>
    <t>0,7804477166666666</t>
  </si>
  <si>
    <t>802676</t>
  </si>
  <si>
    <t>RECAPEAMENTO ASFALTICO NA SEDE DO MUNICIPIO.</t>
  </si>
  <si>
    <t>https://discricionarias.transferegov.sistema.gov.br/voluntarias/ConsultarProposta/ResultadoDaConsultaDePropostaDetalharProposta.do?idProposta=856872</t>
  </si>
  <si>
    <t>802677</t>
  </si>
  <si>
    <t>RECAPEAMENTO ASFALTICO NO BAIRRO MALVINAS.</t>
  </si>
  <si>
    <t>https://discricionarias.transferegov.sistema.gov.br/voluntarias/ConsultarProposta/ResultadoDaConsultaDePropostaDetalharProposta.do?idProposta=857211</t>
  </si>
  <si>
    <t>0,9910591008336641</t>
  </si>
  <si>
    <t>802796</t>
  </si>
  <si>
    <t>IMPLANTACAO DE MELHORIAS SANITARIAS DOMICILIARES NO MUNICIPIO DE PASTOS BONS - ESTADO DO MARANHAO</t>
  </si>
  <si>
    <t>https://discricionarias.transferegov.sistema.gov.br/voluntarias/ConsultarProposta/ResultadoDaConsultaDePropostaDetalharProposta.do?idProposta=853399</t>
  </si>
  <si>
    <t>0,9947381192052981</t>
  </si>
  <si>
    <t>802798</t>
  </si>
  <si>
    <t>IMPLANTACAO DE MELHORIAS SANITARIAS DOMICILIARES - MSD NO MUNICIPIO DE LAGO DOS RODRIGUES - ESTADO DO MARANHAO.</t>
  </si>
  <si>
    <t>https://discricionarias.transferegov.sistema.gov.br/voluntarias/ConsultarProposta/ResultadoDaConsultaDePropostaDetalharProposta.do?idProposta=853380</t>
  </si>
  <si>
    <t>802837</t>
  </si>
  <si>
    <t>IMPLANTACAO DE MELHORIAS SANITARIAS DOMICILIARS NO MUNICIPIO DE PORTO FRANCO.</t>
  </si>
  <si>
    <t>https://discricionarias.transferegov.sistema.gov.br/voluntarias/ConsultarProposta/ResultadoDaConsultaDePropostaDetalharProposta.do?idProposta=858910</t>
  </si>
  <si>
    <t>0,8857299746491875</t>
  </si>
  <si>
    <t>802838</t>
  </si>
  <si>
    <t>IMPLANTACAO DE MELHORIAS SANITARIAS DOMICILIARES NO MUNICIPIO DE SAO MATEUS DO MARANHAO-MA.</t>
  </si>
  <si>
    <t>https://discricionarias.transferegov.sistema.gov.br/voluntarias/ConsultarProposta/ResultadoDaConsultaDePropostaDetalharProposta.do?idProposta=852598</t>
  </si>
  <si>
    <t>0,9849989761092151</t>
  </si>
  <si>
    <t>802868</t>
  </si>
  <si>
    <t>IMPLANTACAO DE MELHORIAS SANITARIS DOMICILIARES NO MUNICIPIO DE LAGOA GRANDE DO MARANHAO-MA.</t>
  </si>
  <si>
    <t>https://discricionarias.transferegov.sistema.gov.br/voluntarias/ConsultarProposta/ResultadoDaConsultaDePropostaDetalharProposta.do?idProposta=852587</t>
  </si>
  <si>
    <t>0,99753174</t>
  </si>
  <si>
    <t>802869</t>
  </si>
  <si>
    <t>IMPLANTACAO DE MELHORIAS SANITARIAS DOMICILIARES- MSD.</t>
  </si>
  <si>
    <t>https://discricionarias.transferegov.sistema.gov.br/voluntarias/ConsultarProposta/ResultadoDaConsultaDePropostaDetalharProposta.do?idProposta=862575</t>
  </si>
  <si>
    <t>0,9995414343271873</t>
  </si>
  <si>
    <t>802871</t>
  </si>
  <si>
    <t>CONSTRUCAO DE MODULOS DE MELHORIAS SANITARIAS DOMICILIARES, NO MUNICIPIO DE HUMBERTO DE CAMPOS.</t>
  </si>
  <si>
    <t>https://discricionarias.transferegov.sistema.gov.br/voluntarias/ConsultarProposta/ResultadoDaConsultaDePropostaDetalharProposta.do?idProposta=862876</t>
  </si>
  <si>
    <t>802873</t>
  </si>
  <si>
    <t>IMPLANTACAO DE MELHORIAS SANITARIAS DOMICILIARES NO MUNICIPIO DE FORMOSA DA SERRA NEGRA</t>
  </si>
  <si>
    <t>https://discricionarias.transferegov.sistema.gov.br/voluntarias/ConsultarProposta/ResultadoDaConsultaDePropostaDetalharProposta.do?idProposta=858903</t>
  </si>
  <si>
    <t>0,9636262376237624</t>
  </si>
  <si>
    <t>802874</t>
  </si>
  <si>
    <t>IMPLANTACAO DE MELHORIAS SANITARIAS DOMICILIARES - MSD NO MUNICIPIO DE SAO FELIX DE BALSAS - ESTADO DO MARANHAO</t>
  </si>
  <si>
    <t>https://discricionarias.transferegov.sistema.gov.br/voluntarias/ConsultarProposta/ResultadoDaConsultaDePropostaDetalharProposta.do?idProposta=854519</t>
  </si>
  <si>
    <t>802876</t>
  </si>
  <si>
    <t>IMPLANTACAO DE MELHORIAS SANITARIAS DOMICILIARES NA ZONA RURAL.</t>
  </si>
  <si>
    <t>https://discricionarias.transferegov.sistema.gov.br/voluntarias/ConsultarProposta/ResultadoDaConsultaDePropostaDetalharProposta.do?idProposta=861592</t>
  </si>
  <si>
    <t>0,9916118415841584</t>
  </si>
  <si>
    <t>802913</t>
  </si>
  <si>
    <t>EXECUCAO DE SISTEMA DE ABASTECIMENTO DE AGUA NO MUNICIPIO DE PALMEIRANDA/MA.</t>
  </si>
  <si>
    <t>https://discricionarias.transferegov.sistema.gov.br/voluntarias/ConsultarProposta/ResultadoDaConsultaDePropostaDetalharProposta.do?idProposta=856720</t>
  </si>
  <si>
    <t>802914</t>
  </si>
  <si>
    <t>EXECUCAO DE SISTEMA DE ABASTECIMENTO DE AGUA NO MUNICIPIO DE BERNARDO DO MEARIM/MA.</t>
  </si>
  <si>
    <t>https://discricionarias.transferegov.sistema.gov.br/voluntarias/ConsultarProposta/ResultadoDaConsultaDePropostaDetalharProposta.do?idProposta=863175</t>
  </si>
  <si>
    <t>802931</t>
  </si>
  <si>
    <t>IMPLANTACAO DE MELHORIAS SANITARIAS DOMICILIARES NO MUNICIPIO DE MIRANDA DE NORTE.</t>
  </si>
  <si>
    <t>https://discricionarias.transferegov.sistema.gov.br/voluntarias/ConsultarProposta/ResultadoDaConsultaDePropostaDetalharProposta.do?idProposta=856354</t>
  </si>
  <si>
    <t>0,9872727272727273</t>
  </si>
  <si>
    <t>802932</t>
  </si>
  <si>
    <t>IMPLANTACAO DE MELHORIAS SANITARIAS DOMICILIARES NO MUNICIPIO DE TUFILANDIA - ESTADO DO MARANHAO</t>
  </si>
  <si>
    <t>https://discricionarias.transferegov.sistema.gov.br/voluntarias/ConsultarProposta/ResultadoDaConsultaDePropostaDetalharProposta.do?idProposta=864647</t>
  </si>
  <si>
    <t>0,9902912621359223</t>
  </si>
  <si>
    <t>802933</t>
  </si>
  <si>
    <t>IMPLANTACAO DE MELHORIAS SANITARIAS DOMICILIARES NO MUNICIPIO DE GONCALVES DIAS/MA</t>
  </si>
  <si>
    <t>https://discricionarias.transferegov.sistema.gov.br/voluntarias/ConsultarProposta/ResultadoDaConsultaDePropostaDetalharProposta.do?idProposta=858540</t>
  </si>
  <si>
    <t>0,9589620132013202</t>
  </si>
  <si>
    <t>802958</t>
  </si>
  <si>
    <t>RECAPEAMENTO DE VIAS URBANAS NO MUNICIPIO DE LAGO DOS RODRIGUES - ESTADO DO MARANHAO.</t>
  </si>
  <si>
    <t>https://discricionarias.transferegov.sistema.gov.br/voluntarias/ConsultarProposta/ResultadoDaConsultaDePropostaDetalharProposta.do?idProposta=847346</t>
  </si>
  <si>
    <t>0,8907504444444444</t>
  </si>
  <si>
    <t>802959</t>
  </si>
  <si>
    <t>IMPLANTACAO DE PAVIMENTACAO DE VIAS URBANAS NO MUNICIPIO DE PASTOS BONS - ESTADO DO MARANHAO</t>
  </si>
  <si>
    <t>https://discricionarias.transferegov.sistema.gov.br/voluntarias/ConsultarProposta/ResultadoDaConsultaDePropostaDetalharProposta.do?idProposta=847385</t>
  </si>
  <si>
    <t>0,9962459491525424</t>
  </si>
  <si>
    <t>803145</t>
  </si>
  <si>
    <t>PAVIMENTACAO DE VIAS URBANAS NO MUNICIPIO DE BURITICUPU.</t>
  </si>
  <si>
    <t>https://discricionarias.transferegov.sistema.gov.br/voluntarias/ConsultarProposta/ResultadoDaConsultaDePropostaDetalharProposta.do?idProposta=861591</t>
  </si>
  <si>
    <t>0,9558644868122097</t>
  </si>
  <si>
    <t>803203</t>
  </si>
  <si>
    <t>https://discricionarias.transferegov.sistema.gov.br/voluntarias/ConsultarProposta/ResultadoDaConsultaDePropostaDetalharProposta.do?idProposta=856772</t>
  </si>
  <si>
    <t>803384</t>
  </si>
  <si>
    <t>IMPLANTACAO DE PAVIMENTACAO DE VIAS URBANAS NO MUNICIPIO DE SAO FRANCISCO DO MARANHAO - ESTADO DO MARANHAO</t>
  </si>
  <si>
    <t>https://discricionarias.transferegov.sistema.gov.br/voluntarias/ConsultarProposta/ResultadoDaConsultaDePropostaDetalharProposta.do?idProposta=854466</t>
  </si>
  <si>
    <t>0,8725488069414317</t>
  </si>
  <si>
    <t>803427</t>
  </si>
  <si>
    <t>IMPLANTACAO DE OBRAS DE INFRA-ESTRUTURA PAVIMENTACAO, COM CALCADAS, MEIO FIO E SARJETAS NO MUNICIPIO DE PALMEIRANDIA</t>
  </si>
  <si>
    <t>https://discricionarias.transferegov.sistema.gov.br/voluntarias/ConsultarProposta/ResultadoDaConsultaDePropostaDetalharProposta.do?idProposta=856769</t>
  </si>
  <si>
    <t>803447</t>
  </si>
  <si>
    <t>PAVIMENTACAO DE VIAS URBANAS NO MUNICIPIO DE JOAO LISBOA</t>
  </si>
  <si>
    <t>https://discricionarias.transferegov.sistema.gov.br/voluntarias/ConsultarProposta/ResultadoDaConsultaDePropostaDetalharProposta.do?idProposta=858835</t>
  </si>
  <si>
    <t>803597</t>
  </si>
  <si>
    <t>IMPLANTACAO DE MELHORIAS SANITARIAS DOMICILIARES NO MUNICIPIO DE GOVERNADOR LUIZ ROCHA.</t>
  </si>
  <si>
    <t>https://discricionarias.transferegov.sistema.gov.br/voluntarias/ConsultarProposta/ResultadoDaConsultaDePropostaDetalharProposta.do?idProposta=857923</t>
  </si>
  <si>
    <t>803602</t>
  </si>
  <si>
    <t>RECUPERACAO DE ESTRADAS VICINAIS NO MUNICIPIO DE GOVERNADOR LUIZ ROCHA - MA</t>
  </si>
  <si>
    <t>https://discricionarias.transferegov.sistema.gov.br/voluntarias/ConsultarProposta/ResultadoDaConsultaDePropostaDetalharProposta.do?idProposta=864888</t>
  </si>
  <si>
    <t>0,9953293504367992</t>
  </si>
  <si>
    <t>803603</t>
  </si>
  <si>
    <t>RECUPERACAO DE ESTRADAS VICINAIS NO 2º DISTRITO DO MUNICIPIO DE CAXIAS-MA</t>
  </si>
  <si>
    <t>https://discricionarias.transferegov.sistema.gov.br/voluntarias/ConsultarProposta/ResultadoDaConsultaDePropostaDetalharProposta.do?idProposta=862922</t>
  </si>
  <si>
    <t>0,9770967580798242</t>
  </si>
  <si>
    <t>803614</t>
  </si>
  <si>
    <t>CONSTRUCAO E RECUPERACAO DE ESTRADAS VICINAIS E CONSTRUCAO DE PONTE NA LOCALIDADE SAO ROQUE NO MUNICIPIO DE TIMON-MA</t>
  </si>
  <si>
    <t>https://discricionarias.transferegov.sistema.gov.br/voluntarias/ConsultarProposta/ResultadoDaConsultaDePropostaDetalharProposta.do?idProposta=861468</t>
  </si>
  <si>
    <t>0,9811788069414317</t>
  </si>
  <si>
    <t>803617</t>
  </si>
  <si>
    <t>CONSTRUCAO DE ESTRUTURA FISICA,POCO ARTESIANO.</t>
  </si>
  <si>
    <t>https://discricionarias.transferegov.sistema.gov.br/voluntarias/ConsultarProposta/ResultadoDaConsultaDePropostaDetalharProposta.do?idProposta=862030</t>
  </si>
  <si>
    <t>803670</t>
  </si>
  <si>
    <t>https://discricionarias.transferegov.sistema.gov.br/voluntarias/ConsultarProposta/ResultadoDaConsultaDePropostaDetalharProposta.do?idProposta=847064</t>
  </si>
  <si>
    <t>0,90312458393231</t>
  </si>
  <si>
    <t>803673</t>
  </si>
  <si>
    <t>https://discricionarias.transferegov.sistema.gov.br/voluntarias/ConsultarProposta/ResultadoDaConsultaDePropostaDetalharProposta.do?idProposta=847070</t>
  </si>
  <si>
    <t>0,8772164417462707</t>
  </si>
  <si>
    <t>803675</t>
  </si>
  <si>
    <t>PAVIMENTACAO ASFALTICA E DRENAGEM SUPERFICIAL NA SEDE DO MUNICIPIO DE SAO MATEUS DO MARANHAO/MA.</t>
  </si>
  <si>
    <t>https://discricionarias.transferegov.sistema.gov.br/voluntarias/ConsultarProposta/ResultadoDaConsultaDePropostaDetalharProposta.do?idProposta=861455</t>
  </si>
  <si>
    <t>0,9512045362392295</t>
  </si>
  <si>
    <t>803725</t>
  </si>
  <si>
    <t>RECAPEAMENTO DE VIAS URBANAS NO MUNICIPIO DE LAGO DA PEDRA(MA).</t>
  </si>
  <si>
    <t>https://discricionarias.transferegov.sistema.gov.br/voluntarias/ConsultarProposta/ResultadoDaConsultaDePropostaDetalharProposta.do?idProposta=851155</t>
  </si>
  <si>
    <t>0,9789666531868746</t>
  </si>
  <si>
    <t>803750</t>
  </si>
  <si>
    <t>PAVIMENTACAO ASFALTICA EM VIAS URBANAS NO MUNICIPIO DE LAGOA GRANDE DO MARANHAO – MA</t>
  </si>
  <si>
    <t>https://discricionarias.transferegov.sistema.gov.br/voluntarias/ConsultarProposta/ResultadoDaConsultaDePropostaDetalharProposta.do?idProposta=851439</t>
  </si>
  <si>
    <t>803866</t>
  </si>
  <si>
    <t>RECUPERACAO DOS ABRIGOS DE EMBARQUE E DESEMBARQUE DE PASSAGEIROS DO MUNICIPIO DE TIMON-MA</t>
  </si>
  <si>
    <t>https://discricionarias.transferegov.sistema.gov.br/voluntarias/ConsultarProposta/ResultadoDaConsultaDePropostaDetalharProposta.do?idProposta=861614</t>
  </si>
  <si>
    <t>0,8003327813450489</t>
  </si>
  <si>
    <t>803907</t>
  </si>
  <si>
    <t>PAVIMENTACAO DE VIAS URBANAS NO MUNICIPIO DE DAVINOPOLIS</t>
  </si>
  <si>
    <t>https://discricionarias.transferegov.sistema.gov.br/voluntarias/ConsultarProposta/ResultadoDaConsultaDePropostaDetalharProposta.do?idProposta=862620</t>
  </si>
  <si>
    <t>803932</t>
  </si>
  <si>
    <t>CONSTRUCAO DE PRACA NO POVOADO RABECA</t>
  </si>
  <si>
    <t>https://discricionarias.transferegov.sistema.gov.br/voluntarias/ConsultarProposta/ResultadoDaConsultaDePropostaDetalharProposta.do?idProposta=855921</t>
  </si>
  <si>
    <t>0,8518764691389266</t>
  </si>
  <si>
    <t>804092</t>
  </si>
  <si>
    <t>IMPLANTACAO DE PAVIMENTACAO DE VIAS URBANAS N0 MUNICIPIO DE MIRADOR - ESTADO DO MARANHAO</t>
  </si>
  <si>
    <t>https://discricionarias.transferegov.sistema.gov.br/voluntarias/ConsultarProposta/ResultadoDaConsultaDePropostaDetalharProposta.do?idProposta=857500</t>
  </si>
  <si>
    <t>804147</t>
  </si>
  <si>
    <t>PAVIMENTACAO ASFALTICA EM RUAS DA SEDE INCLUINDO DRENAGEM SUPERFICIAL E CALCADA</t>
  </si>
  <si>
    <t>https://discricionarias.transferegov.sistema.gov.br/voluntarias/ConsultarProposta/ResultadoDaConsultaDePropostaDetalharProposta.do?idProposta=849698</t>
  </si>
  <si>
    <t>804228</t>
  </si>
  <si>
    <t>RECAPEAMENTO ASFALTICO DE RUAS URBANAS.</t>
  </si>
  <si>
    <t>https://discricionarias.transferegov.sistema.gov.br/voluntarias/ConsultarProposta/ResultadoDaConsultaDePropostaDetalharProposta.do?idProposta=856893</t>
  </si>
  <si>
    <t>0,4202452178615851</t>
  </si>
  <si>
    <t>804235</t>
  </si>
  <si>
    <t>PAVIMENTACAO ASFALTICA DE VIAS URBANAS.</t>
  </si>
  <si>
    <t>https://discricionarias.transferegov.sistema.gov.br/voluntarias/ConsultarProposta/ResultadoDaConsultaDePropostaDetalharProposta.do?idProposta=857367</t>
  </si>
  <si>
    <t>0,5939439136125655</t>
  </si>
  <si>
    <t>804567</t>
  </si>
  <si>
    <t>REFORMA DA PRACA GOVERNADOR JOSE SARNEY</t>
  </si>
  <si>
    <t>https://discricionarias.transferegov.sistema.gov.br/voluntarias/ConsultarProposta/ResultadoDaConsultaDePropostaDetalharProposta.do?idProposta=832052</t>
  </si>
  <si>
    <t>0,3453437087378641</t>
  </si>
  <si>
    <t>804620</t>
  </si>
  <si>
    <t>CONSTRUCAO  DA  1ª ETAPA DA PRACA  DE EVENTOS  NO MUNICIPIO DE GUIMARAES – MA</t>
  </si>
  <si>
    <t>https://discricionarias.transferegov.sistema.gov.br/voluntarias/ConsultarProposta/ResultadoDaConsultaDePropostaDetalharProposta.do?idProposta=870421</t>
  </si>
  <si>
    <t>0,9728168637817657</t>
  </si>
  <si>
    <t>804621</t>
  </si>
  <si>
    <t>CONSTRUCAO DE UM PORTAL TURISTICO NO MUNICIPIO DE ESTREITO – MA.</t>
  </si>
  <si>
    <t>https://discricionarias.transferegov.sistema.gov.br/voluntarias/ConsultarProposta/ResultadoDaConsultaDePropostaDetalharProposta.do?idProposta=870470</t>
  </si>
  <si>
    <t>0,9910968555552637</t>
  </si>
  <si>
    <t>804622</t>
  </si>
  <si>
    <t>APOIO A PROJETO DE INFRAESTRUTURA TURISTICA - IMPLANTACAO DE PRACA PUBLICA NA AVENIDA ROSEANA SARNEY NA SEDE DO MUNICIPIO DE BOA VISTA DO GURUPI - MA</t>
  </si>
  <si>
    <t>https://discricionarias.transferegov.sistema.gov.br/voluntarias/ConsultarProposta/ResultadoDaConsultaDePropostaDetalharProposta.do?idProposta=870512</t>
  </si>
  <si>
    <t>0,900700669503967</t>
  </si>
  <si>
    <t>804628</t>
  </si>
  <si>
    <t>IMPLANTACAO DE UMA PRACA DE EVENTOS NO MUNICIPIO DE SAO JOAO DO SOTER – MA.</t>
  </si>
  <si>
    <t>https://discricionarias.transferegov.sistema.gov.br/voluntarias/ConsultarProposta/ResultadoDaConsultaDePropostaDetalharProposta.do?idProposta=870852</t>
  </si>
  <si>
    <t>0,9872659777777777</t>
  </si>
  <si>
    <t>804629</t>
  </si>
  <si>
    <t>PAVIMENTACAO, RECUPERACAO E DRENAGEM SUPERFICIAL, DO ACESSO E  ENTORNO DA PRACA DA MATRIZ, NO MUNICIPIO DE ANAJATUBA - MA</t>
  </si>
  <si>
    <t>https://discricionarias.transferegov.sistema.gov.br/voluntarias/ConsultarProposta/ResultadoDaConsultaDePropostaDetalharProposta.do?idProposta=870855</t>
  </si>
  <si>
    <t>0,8909941</t>
  </si>
  <si>
    <t>804632</t>
  </si>
  <si>
    <t>CONSTRUCAO E URBANIZACAO DA AVENIDA BEIRA RIO NO MUNICIPIO DE CURURUPU - MA</t>
  </si>
  <si>
    <t>https://discricionarias.transferegov.sistema.gov.br/voluntarias/ConsultarProposta/ResultadoDaConsultaDePropostaDetalharProposta.do?idProposta=871534</t>
  </si>
  <si>
    <t>804659</t>
  </si>
  <si>
    <t>RECUPERACAO DE ESTRADA VICINAL NOS POVOADOS: SEDE AO POVOADO TETEU, SEDE AO POVOADO CENTRO DO TEOTONIO, SEDE AO POVOADO CENTRO DOS GASTAO E DO POVOADO VELOSIANA AO POVOADO GUABIRI NO MUNICIPIO DE OLHO D'AGUA DAS CUNHAS 21.931 KM</t>
  </si>
  <si>
    <t>https://discricionarias.transferegov.sistema.gov.br/voluntarias/ConsultarProposta/ResultadoDaConsultaDePropostaDetalharProposta.do?idProposta=848913</t>
  </si>
  <si>
    <t>0,9865080467781266</t>
  </si>
  <si>
    <t>804672</t>
  </si>
  <si>
    <t>RECUPERACAO DE 10.6 KM DE ESTRADAS VICINAIS.</t>
  </si>
  <si>
    <t>https://discricionarias.transferegov.sistema.gov.br/voluntarias/ConsultarProposta/ResultadoDaConsultaDePropostaDetalharProposta.do?idProposta=851218</t>
  </si>
  <si>
    <t>0,9822486511627908</t>
  </si>
  <si>
    <t>804689</t>
  </si>
  <si>
    <t>https://discricionarias.transferegov.sistema.gov.br/voluntarias/ConsultarProposta/ResultadoDaConsultaDePropostaDetalharProposta.do?idProposta=853984</t>
  </si>
  <si>
    <t>0,9807506123320788</t>
  </si>
  <si>
    <t>804736</t>
  </si>
  <si>
    <t>RECUPERACAO DE ESTRADA VICINAL, COMPREENDENDO O TRECHO DO POVOADO CANAA AO POVOADO SAO PEDRO E O TRECHO QUE LIGA A BR 226 AO POVOADO LAGOA DO OURO,</t>
  </si>
  <si>
    <t>https://discricionarias.transferegov.sistema.gov.br/voluntarias/ConsultarProposta/ResultadoDaConsultaDePropostaDetalharProposta.do?idProposta=858768</t>
  </si>
  <si>
    <t>0,9861694947377818</t>
  </si>
  <si>
    <t>804737</t>
  </si>
  <si>
    <t>https://discricionarias.transferegov.sistema.gov.br/voluntarias/ConsultarProposta/ResultadoDaConsultaDePropostaDetalharProposta.do?idProposta=858877</t>
  </si>
  <si>
    <t>804875</t>
  </si>
  <si>
    <t>CONSTRUCAO DE ABATEDOURO PUBLICO MUNICIPAL NO MUNICIPIO DE VILA NOVA DOS MARTIRIOS - MA</t>
  </si>
  <si>
    <t>https://discricionarias.transferegov.sistema.gov.br/voluntarias/ConsultarProposta/ResultadoDaConsultaDePropostaDetalharProposta.do?idProposta=863682</t>
  </si>
  <si>
    <t>804964</t>
  </si>
  <si>
    <t>REFORMA DO ESTADIO DE FUTEBOL.</t>
  </si>
  <si>
    <t>https://discricionarias.transferegov.sistema.gov.br/voluntarias/ConsultarProposta/ResultadoDaConsultaDePropostaDetalharProposta.do?idProposta=851156</t>
  </si>
  <si>
    <t>0,81644536</t>
  </si>
  <si>
    <t>805019</t>
  </si>
  <si>
    <t>CONSTRUCAO DE UM GINASIO POLIESPORTIVO NO BAIRRO VILINHA.</t>
  </si>
  <si>
    <t>https://discricionarias.transferegov.sistema.gov.br/voluntarias/ConsultarProposta/ResultadoDaConsultaDePropostaDetalharProposta.do?idProposta=855261</t>
  </si>
  <si>
    <t>0,9491902081972431</t>
  </si>
  <si>
    <t>805234</t>
  </si>
  <si>
    <t>PAVIMENTACAO ASFALTICA, DRENAGEM DE AGUAS PLUVIAIS E SINALIZACAO VIARIA EM RUAS NA SEDE DO MUNICIPIO DE LAGOA GRANDE DO MARANHAO – MA.</t>
  </si>
  <si>
    <t>https://discricionarias.transferegov.sistema.gov.br/voluntarias/ConsultarProposta/ResultadoDaConsultaDePropostaDetalharProposta.do?idProposta=851382</t>
  </si>
  <si>
    <t>805258</t>
  </si>
  <si>
    <t>RECAPEAMENTO ASFALTICO NO BAIRRO EXPOAGRO.</t>
  </si>
  <si>
    <t>https://discricionarias.transferegov.sistema.gov.br/voluntarias/ConsultarProposta/ResultadoDaConsultaDePropostaDetalharProposta.do?idProposta=855332</t>
  </si>
  <si>
    <t>0,9745273247140724</t>
  </si>
  <si>
    <t>805277</t>
  </si>
  <si>
    <t>IMPLANTACAO/RECUPERACAO DE PAVIMENTACAO ASFALTICA COM MEIO FIO E CALCADA.</t>
  </si>
  <si>
    <t>https://discricionarias.transferegov.sistema.gov.br/voluntarias/ConsultarProposta/ResultadoDaConsultaDePropostaDetalharProposta.do?idProposta=856332</t>
  </si>
  <si>
    <t>805281</t>
  </si>
  <si>
    <t>CONSTRUCAO DE UMA PRACA COM HIDROVIARIA.</t>
  </si>
  <si>
    <t>https://discricionarias.transferegov.sistema.gov.br/voluntarias/ConsultarProposta/ResultadoDaConsultaDePropostaDetalharProposta.do?idProposta=857210</t>
  </si>
  <si>
    <t>805283</t>
  </si>
  <si>
    <t>CONSTRUCAO DA PRACA DO PESCADOR.</t>
  </si>
  <si>
    <t>https://discricionarias.transferegov.sistema.gov.br/voluntarias/ConsultarProposta/ResultadoDaConsultaDePropostaDetalharProposta.do?idProposta=847549</t>
  </si>
  <si>
    <t>0,9951699534883721</t>
  </si>
  <si>
    <t>805287</t>
  </si>
  <si>
    <t>1ª ETAPA DA URBANIZACAO DO CAIS DO PORTO NA SEDE DO MUNICIPIO DE BEQUIMAO/MA.</t>
  </si>
  <si>
    <t>https://discricionarias.transferegov.sistema.gov.br/voluntarias/ConsultarProposta/ResultadoDaConsultaDePropostaDetalharProposta.do?idProposta=847686</t>
  </si>
  <si>
    <t>0,7451679738457996</t>
  </si>
  <si>
    <t>805290</t>
  </si>
  <si>
    <t>https://discricionarias.transferegov.sistema.gov.br/voluntarias/ConsultarProposta/ResultadoDaConsultaDePropostaDetalharProposta.do?idProposta=847876</t>
  </si>
  <si>
    <t>805367</t>
  </si>
  <si>
    <t>IMPLANTACAO DE UM PARQUE DE EXPOSICAO NO MUNICIPIO DE FORMOSA DA SERRA NEGRA</t>
  </si>
  <si>
    <t>https://discricionarias.transferegov.sistema.gov.br/voluntarias/ConsultarProposta/ResultadoDaConsultaDePropostaDetalharProposta.do?idProposta=858866</t>
  </si>
  <si>
    <t>0,99605836</t>
  </si>
  <si>
    <t>805377</t>
  </si>
  <si>
    <t>AMPLIACAO E REFORMA DO PARQUE MUNICIPAL HORTELINO LOPES DA CRUZ, NA SEDE DO MUNICIPIO DE PASSAGEM FRANCA.</t>
  </si>
  <si>
    <t>https://discricionarias.transferegov.sistema.gov.br/voluntarias/ConsultarProposta/ResultadoDaConsultaDePropostaDetalharProposta.do?idProposta=859737</t>
  </si>
  <si>
    <t>0,9979975930163817</t>
  </si>
  <si>
    <t>805553</t>
  </si>
  <si>
    <t>PAVIMENTACAO DE VIAS URBANAS COM BLOQUETES DE CONCRETO SIMPLES NA CIDADE DE HUMBERTO DE CAMPOS.</t>
  </si>
  <si>
    <t>https://discricionarias.transferegov.sistema.gov.br/voluntarias/ConsultarProposta/ResultadoDaConsultaDePropostaDetalharProposta.do?idProposta=863094</t>
  </si>
  <si>
    <t>0,9968378055959259</t>
  </si>
  <si>
    <t>805730</t>
  </si>
  <si>
    <t>MELHORAMENTO DE ESTRADAS VICINAIS NO MUNICIPIO DE SATUBINHA/MA.</t>
  </si>
  <si>
    <t>https://discricionarias.transferegov.sistema.gov.br/voluntarias/ConsultarProposta/ResultadoDaConsultaDePropostaDetalharProposta.do?idProposta=863568</t>
  </si>
  <si>
    <t>0,9707290778688524</t>
  </si>
  <si>
    <t>805872</t>
  </si>
  <si>
    <t>https://discricionarias.transferegov.sistema.gov.br/voluntarias/ConsultarProposta/ResultadoDaConsultaDePropostaDetalharProposta.do?idProposta=857182</t>
  </si>
  <si>
    <t>0,9908368934911244</t>
  </si>
  <si>
    <t>805873</t>
  </si>
  <si>
    <t>REVITALIZACAO DAS PRACAS NAS LOCALIDADES NOSSA SENHORA DAS GRACAS E LELI SANTOS. CONSTRUCAO DA PRACA NA LOCALIDADE CRUZEIRO.</t>
  </si>
  <si>
    <t>https://discricionarias.transferegov.sistema.gov.br/voluntarias/ConsultarProposta/ResultadoDaConsultaDePropostaDetalharProposta.do?idProposta=857197</t>
  </si>
  <si>
    <t>0,9353390927021697</t>
  </si>
  <si>
    <t>805882</t>
  </si>
  <si>
    <t>CONSTRUCAO DE DOIS PORTAIS NA ENTRADA DA CIDADE</t>
  </si>
  <si>
    <t>https://discricionarias.transferegov.sistema.gov.br/voluntarias/ConsultarProposta/ResultadoDaConsultaDePropostaDetalharProposta.do?idProposta=860213</t>
  </si>
  <si>
    <t>0,7770183092762876</t>
  </si>
  <si>
    <t>805890</t>
  </si>
  <si>
    <t>REFORMA E AMPLIACAO DO CAIS DO RIO MUNIM.</t>
  </si>
  <si>
    <t>https://discricionarias.transferegov.sistema.gov.br/voluntarias/ConsultarProposta/ResultadoDaConsultaDePropostaDetalharProposta.do?idProposta=860676</t>
  </si>
  <si>
    <t>0,7345192600255582</t>
  </si>
  <si>
    <t>805894</t>
  </si>
  <si>
    <t>CONSTRUCAO DE PRACA DE EVENTOS NO MUNICIPIO DE GOVERNADOR EDISON LOBAO.</t>
  </si>
  <si>
    <t>https://discricionarias.transferegov.sistema.gov.br/voluntarias/ConsultarProposta/ResultadoDaConsultaDePropostaDetalharProposta.do?idProposta=861749</t>
  </si>
  <si>
    <t>0,9961660663507109</t>
  </si>
  <si>
    <t>805905</t>
  </si>
  <si>
    <t>CONSTRUCAO DO MERCADO MUNICIPAL - ARTESANATO E TURISMO REGIONAL.</t>
  </si>
  <si>
    <t>https://discricionarias.transferegov.sistema.gov.br/voluntarias/ConsultarProposta/ResultadoDaConsultaDePropostaDetalharProposta.do?idProposta=863049</t>
  </si>
  <si>
    <t>805950</t>
  </si>
  <si>
    <t>RECUPERACAO DE ESTRADAS VICINAIS NO MUNICIPIO DE GOVERNADOR ARCHER/MA</t>
  </si>
  <si>
    <t>https://discricionarias.transferegov.sistema.gov.br/voluntarias/ConsultarProposta/ResultadoDaConsultaDePropostaDetalharProposta.do?idProposta=849235</t>
  </si>
  <si>
    <t>0,9999992175028951</t>
  </si>
  <si>
    <t>806113</t>
  </si>
  <si>
    <t>CONSTRUCAO DO BALNEARIO MIGUEL SAMINEZ</t>
  </si>
  <si>
    <t>https://discricionarias.transferegov.sistema.gov.br/voluntarias/ConsultarProposta/ResultadoDaConsultaDePropostaDetalharProposta.do?idProposta=850025</t>
  </si>
  <si>
    <t>0,938846797658886</t>
  </si>
  <si>
    <t>806144</t>
  </si>
  <si>
    <t>PAVIMENTACAO E DRENAGEM EM BLOKRET'S DA VIA DE ACESSO AO BALNEARIO SAO RAIMUNDO NO POVOADO CANA BRAVA NA ZONA RURAL DO MUNICIPIO AGUA DOCE DO MARANHAO</t>
  </si>
  <si>
    <t>https://discricionarias.transferegov.sistema.gov.br/voluntarias/ConsultarProposta/ResultadoDaConsultaDePropostaDetalharProposta.do?idProposta=856101</t>
  </si>
  <si>
    <t>806310</t>
  </si>
  <si>
    <t>PAVIMENTACAO DE VIAS URBANAS NO MUNICIPIO DE MARAJA DO SENA - ESTADO DO MARANHAO.</t>
  </si>
  <si>
    <t>https://discricionarias.transferegov.sistema.gov.br/voluntarias/ConsultarProposta/ResultadoDaConsultaDePropostaDetalharProposta.do?idProposta=849696</t>
  </si>
  <si>
    <t>806317</t>
  </si>
  <si>
    <t>IMPLANTACAO DE OBRAS DE INFRA-ESTRUTURA URBANA, SENDO PAVIMENTACAO ASFALTICA E RECAPEAMENTO, COM SALETAS E MEIO FIO, NA SEDE DO MUNICIPIO DE SANTA QUITERIA DO MARANHAO.</t>
  </si>
  <si>
    <t>https://discricionarias.transferegov.sistema.gov.br/voluntarias/ConsultarProposta/ResultadoDaConsultaDePropostaDetalharProposta.do?idProposta=854917</t>
  </si>
  <si>
    <t>806335</t>
  </si>
  <si>
    <t>PAVIMENTACAO ASFALTICO DE RUAS NA SEDE NO MUNICIPIO DE BERNARDO DO MEARIM-MA</t>
  </si>
  <si>
    <t>https://discricionarias.transferegov.sistema.gov.br/voluntarias/ConsultarProposta/ResultadoDaConsultaDePropostaDetalharProposta.do?idProposta=857680</t>
  </si>
  <si>
    <t>0,8879636439009464</t>
  </si>
  <si>
    <t>806375</t>
  </si>
  <si>
    <t>PLANEJAMENTO URBANO-IMPLANTACAO DE PAVIMENTACAO DE VIAS URBANAS.</t>
  </si>
  <si>
    <t>https://discricionarias.transferegov.sistema.gov.br/voluntarias/ConsultarProposta/ResultadoDaConsultaDePropostaDetalharProposta.do?idProposta=863701</t>
  </si>
  <si>
    <t>806404</t>
  </si>
  <si>
    <t>MELHORAMENTO DE ESTRADAS VICINAIS DO P.A. VEREDAO / GUARIMA. CONFORME PROJETO BASICO.</t>
  </si>
  <si>
    <t>https://discricionarias.transferegov.sistema.gov.br/voluntarias/ConsultarProposta/ResultadoDaConsultaDePropostaDetalharProposta.do?idProposta=875214</t>
  </si>
  <si>
    <t>0,9199265380072441</t>
  </si>
  <si>
    <t>806483</t>
  </si>
  <si>
    <t>PAVIMENTACAO DE RUAS URBANAS NA CIDADE DE PEDREIRAS-MA.</t>
  </si>
  <si>
    <t>https://discricionarias.transferegov.sistema.gov.br/voluntarias/ConsultarProposta/ResultadoDaConsultaDePropostaDetalharProposta.do?idProposta=870472</t>
  </si>
  <si>
    <t>0,8294904766002974</t>
  </si>
  <si>
    <t>806511</t>
  </si>
  <si>
    <t>RECUPERACAO DE ESTRADAS VICINAIS NOS PAS SANTANA MORRINHOS E GIKI, EM PROJETOS DE ASSENTAMENTOS DO INCRA/MA, LOCALIZADOS NO MUNICIPIO DE MIRADOR(MA).</t>
  </si>
  <si>
    <t>https://discricionarias.transferegov.sistema.gov.br/voluntarias/ConsultarProposta/ResultadoDaConsultaDePropostaDetalharProposta.do?idProposta=870745</t>
  </si>
  <si>
    <t>0,9975967585927291</t>
  </si>
  <si>
    <t>806579</t>
  </si>
  <si>
    <t>RECUPERACAO DE ESTRADAS VICINAIS NOS ASSENTAMENTOS DO INCRA. PA: BENTIVI, JUSSARAL DO ANTONIO ROXO, MATO GROSSO,COQUE E PE'S VAMESA E CAMPO ACHADO. CONFORME PROJETO BASICO EM ANEXO.</t>
  </si>
  <si>
    <t>https://discricionarias.transferegov.sistema.gov.br/voluntarias/ConsultarProposta/ResultadoDaConsultaDePropostaDetalharProposta.do?idProposta=872449</t>
  </si>
  <si>
    <t>0,9925099866844208</t>
  </si>
  <si>
    <t>806590</t>
  </si>
  <si>
    <t>RECUPERACAO DE ESTRADAS VICINAIS NO PA BOCA DA MATA I E BOCA DA MATA II, PICOS/CANARANA II JOAO MANOEL, BACABALZINHO, ENSEADA DO ENGENHO E VARAME, LOCALIZADOS NO MUNICIPIO DE ARARI-MA. CONFORME PROJETO BASICO E PLANO DE TRABALHO EM ANEXO.</t>
  </si>
  <si>
    <t>https://discricionarias.transferegov.sistema.gov.br/voluntarias/ConsultarProposta/ResultadoDaConsultaDePropostaDetalharProposta.do?idProposta=872031</t>
  </si>
  <si>
    <t>806591</t>
  </si>
  <si>
    <t>IMPLANTACAO E RECUPERACAO DE ESTRADAS VICINAIS EM PROJETOS DE ASSENTAMENTO DO MUNICIPIO DE ZE DOCA – MA</t>
  </si>
  <si>
    <t>https://discricionarias.transferegov.sistema.gov.br/voluntarias/ConsultarProposta/ResultadoDaConsultaDePropostaDetalharProposta.do?idProposta=874398</t>
  </si>
  <si>
    <t>0,9929391463330631</t>
  </si>
  <si>
    <t>806592</t>
  </si>
  <si>
    <t>https://discricionarias.transferegov.sistema.gov.br/voluntarias/ConsultarProposta/ResultadoDaConsultaDePropostaDetalharProposta.do?idProposta=874372</t>
  </si>
  <si>
    <t>0,9798806439587537</t>
  </si>
  <si>
    <t>806593</t>
  </si>
  <si>
    <t>RECUPERACAO DE ESTRADAS VICINAIS DE ACESSO AO PA PREGUICA, SITUADO NO MUNICIPIO DE MATINHA.</t>
  </si>
  <si>
    <t>https://discricionarias.transferegov.sistema.gov.br/voluntarias/ConsultarProposta/ResultadoDaConsultaDePropostaDetalharProposta.do?idProposta=874108</t>
  </si>
  <si>
    <t>0,9991618238261285</t>
  </si>
  <si>
    <t>806594</t>
  </si>
  <si>
    <t>RECUPERACAO DE ACESSO COM IMPLANTACAO DE OBRAS DE ARTES. PA NUCLEO CS ,ELDORADO, NUCLEO AD  E NUCLEO CC. MUNICIPIO DE ARAGUANA (MA).</t>
  </si>
  <si>
    <t>https://discricionarias.transferegov.sistema.gov.br/voluntarias/ConsultarProposta/ResultadoDaConsultaDePropostaDetalharProposta.do?idProposta=875191</t>
  </si>
  <si>
    <t>0,9852169913823369</t>
  </si>
  <si>
    <t>806595</t>
  </si>
  <si>
    <t>RECUPERACAO DE ACESSO COM IMPLANTACAO DE OBRAS DE ARTES. PA NUCLEO 8, MUNICIPIO DE ARAGUANA (MA).</t>
  </si>
  <si>
    <t>https://discricionarias.transferegov.sistema.gov.br/voluntarias/ConsultarProposta/ResultadoDaConsultaDePropostaDetalharProposta.do?idProposta=874871</t>
  </si>
  <si>
    <t>806664</t>
  </si>
  <si>
    <t>IMPLANTAR ESTADIO DE FUTEBOL</t>
  </si>
  <si>
    <t>https://discricionarias.transferegov.sistema.gov.br/voluntarias/ConsultarProposta/ResultadoDaConsultaDePropostaDetalharProposta.do?idProposta=835658</t>
  </si>
  <si>
    <t>0,9949994260787676</t>
  </si>
  <si>
    <t>806869</t>
  </si>
  <si>
    <t>IMPLANTACAO DE OBRAS DE INFRA-ESTRUTURA ESPORTIVA NO MUNICIPIO DE PALMEIRANDIA</t>
  </si>
  <si>
    <t>https://discricionarias.transferegov.sistema.gov.br/voluntarias/ConsultarProposta/ResultadoDaConsultaDePropostaDetalharProposta.do?idProposta=856890</t>
  </si>
  <si>
    <t>0,4252725566094984</t>
  </si>
  <si>
    <t>806908</t>
  </si>
  <si>
    <t>CONSTRUCAO DE UM CAMPO DE FUTEBOL NO BAIRRO CAXUXA NO MUNICIPIO DE ALTO ALEGRE DO MARANHAO /MA.</t>
  </si>
  <si>
    <t>https://discricionarias.transferegov.sistema.gov.br/voluntarias/ConsultarProposta/ResultadoDaConsultaDePropostaDetalharProposta.do?idProposta=857160</t>
  </si>
  <si>
    <t>0,7562529746192894</t>
  </si>
  <si>
    <t>806979</t>
  </si>
  <si>
    <t>CONSTRUCAO DE QUADRA ESPORTIVA COM PISTA DE CAMINHADA NO MUNICIPIO DE ESTREITO – MA.</t>
  </si>
  <si>
    <t>https://discricionarias.transferegov.sistema.gov.br/voluntarias/ConsultarProposta/ResultadoDaConsultaDePropostaDetalharProposta.do?idProposta=859128</t>
  </si>
  <si>
    <t>0,9729501759678231</t>
  </si>
  <si>
    <t>807051</t>
  </si>
  <si>
    <t>IMPLANTACAO E MODERNIZACAO DE INFRAESTRUTURA DE CAMPO DE FUTEBOL.</t>
  </si>
  <si>
    <t>https://discricionarias.transferegov.sistema.gov.br/voluntarias/ConsultarProposta/ResultadoDaConsultaDePropostaDetalharProposta.do?idProposta=865239</t>
  </si>
  <si>
    <t>0,9182947879509206</t>
  </si>
  <si>
    <t>807065</t>
  </si>
  <si>
    <t>REFORMA E AMPLIACAO DO ESTADIO MUNICIPAL DE FUTEBOL DE FORMOSA DA SERRA NEGRA</t>
  </si>
  <si>
    <t>https://discricionarias.transferegov.sistema.gov.br/voluntarias/ConsultarProposta/ResultadoDaConsultaDePropostaDetalharProposta.do?idProposta=858871</t>
  </si>
  <si>
    <t>0,9929919004975124</t>
  </si>
  <si>
    <t>807071</t>
  </si>
  <si>
    <t>CONSTRUCAO DO CAMPO DE FUTEBOL NO MUNICIPIO DE BURITIRANA - MA.</t>
  </si>
  <si>
    <t>https://discricionarias.transferegov.sistema.gov.br/voluntarias/ConsultarProposta/ResultadoDaConsultaDePropostaDetalharProposta.do?idProposta=860778</t>
  </si>
  <si>
    <t>0,9922546222791293</t>
  </si>
  <si>
    <t>807073</t>
  </si>
  <si>
    <t>CONSTRUCAO DE CAMPO SOCIETY NO BAIRRO VILA IVAR SALDANHA NO MUNICIPIO ROSARIO – MA.</t>
  </si>
  <si>
    <t>https://discricionarias.transferegov.sistema.gov.br/voluntarias/ConsultarProposta/ResultadoDaConsultaDePropostaDetalharProposta.do?idProposta=860131</t>
  </si>
  <si>
    <t>0,963529</t>
  </si>
  <si>
    <t>807139</t>
  </si>
  <si>
    <t>RECUPERACAO DE ESTRADAS VICINAIS NOS P.A.S SANTA TEREZINHA, TINGIDOR 1, TINGIDOR, NO MUNICIPIO DE PRESIDENTE JUSCELINO.  CONFORME PROJETO BASICO.</t>
  </si>
  <si>
    <t>https://discricionarias.transferegov.sistema.gov.br/voluntarias/ConsultarProposta/ResultadoDaConsultaDePropostaDetalharProposta.do?idProposta=865586</t>
  </si>
  <si>
    <t>0,999315727229688</t>
  </si>
  <si>
    <t>807332</t>
  </si>
  <si>
    <t>RECUPERACAO DE ESTRADAS VICINAIS DO POVOADO AGUA PRETA, PASSANDO PELO POVOADO MORADA NOVA ATE AO POVOADO AGUA BRANCA, COM EXTENSAO TOTAL DE 13,83KM, TODOS PERTENCENTES AO MUNICIPIO DE SAO MATEUS DO MARANHAO/MA.</t>
  </si>
  <si>
    <t>https://discricionarias.transferegov.sistema.gov.br/voluntarias/ConsultarProposta/ResultadoDaConsultaDePropostaDetalharProposta.do?idProposta=860016</t>
  </si>
  <si>
    <t>0,9902413725490196</t>
  </si>
  <si>
    <t>807449</t>
  </si>
  <si>
    <t>3ª ETAPA DA URBANIZACAO DA ORLA DA LAGOA DA CIDADE.</t>
  </si>
  <si>
    <t>https://discricionarias.transferegov.sistema.gov.br/voluntarias/ConsultarProposta/ResultadoDaConsultaDePropostaDetalharProposta.do?idProposta=849449</t>
  </si>
  <si>
    <t>0,9980779570095196</t>
  </si>
  <si>
    <t>808294</t>
  </si>
  <si>
    <t>MODERNIZACAO E ADEQUACAO DE PRACA PUBLICA NO MUNICIPIO DE BURITIRANA - MA.</t>
  </si>
  <si>
    <t>https://discricionarias.transferegov.sistema.gov.br/voluntarias/ConsultarProposta/ResultadoDaConsultaDePropostaDetalharProposta.do?idProposta=858778</t>
  </si>
  <si>
    <t>0,99501952</t>
  </si>
  <si>
    <t>808296</t>
  </si>
  <si>
    <t>CONSTRUCAO DO PARQUE DE EXPOSICOES E RODEIOS DO MUNCIPIO DE BURITIRANA - MA</t>
  </si>
  <si>
    <t>https://discricionarias.transferegov.sistema.gov.br/voluntarias/ConsultarProposta/ResultadoDaConsultaDePropostaDetalharProposta.do?idProposta=862355</t>
  </si>
  <si>
    <t>0,5994546511627906</t>
  </si>
  <si>
    <t>808325</t>
  </si>
  <si>
    <t>URBANIZACAO DA 1ª ETAPA DA ORLA BEIRA RIO BAMBU.</t>
  </si>
  <si>
    <t>https://discricionarias.transferegov.sistema.gov.br/voluntarias/ConsultarProposta/ResultadoDaConsultaDePropostaDetalharProposta.do?idProposta=854214</t>
  </si>
  <si>
    <t>0,6798806104183246</t>
  </si>
  <si>
    <t>808349</t>
  </si>
  <si>
    <t>IMPLANTAR ILUMINACAO E URBANIZACAO NAS AVENIDAS TANCREDO NEVES E JOSE SARNEY NA SEDE DO MUNICIPIO DE FORTALEZA DOS NOGUEIRAS-MA.</t>
  </si>
  <si>
    <t>https://discricionarias.transferegov.sistema.gov.br/voluntarias/ConsultarProposta/ResultadoDaConsultaDePropostaDetalharProposta.do?idProposta=857149</t>
  </si>
  <si>
    <t>0,9337200280944495</t>
  </si>
  <si>
    <t>808356</t>
  </si>
  <si>
    <t>CONSTRUCAO DE 02 PRACAS NO MUNICIPIO DE GOVERNADOR NUNES FREIRE.</t>
  </si>
  <si>
    <t>https://discricionarias.transferegov.sistema.gov.br/voluntarias/ConsultarProposta/ResultadoDaConsultaDePropostaDetalharProposta.do?idProposta=858163</t>
  </si>
  <si>
    <t>808386</t>
  </si>
  <si>
    <t>CONSTRUCAO DO PARQUE ECOLOGICO DE JOAO LISBOA - MA</t>
  </si>
  <si>
    <t>https://discricionarias.transferegov.sistema.gov.br/voluntarias/ConsultarProposta/ResultadoDaConsultaDePropostaDetalharProposta.do?idProposta=858842</t>
  </si>
  <si>
    <t>808388</t>
  </si>
  <si>
    <t>IMPLANTACAO E URBANIZACAO DA PRACA DA BIBLIA NA SEDE DO MUNICIPIO DE JUNCO DO MARANHAO.</t>
  </si>
  <si>
    <t>https://discricionarias.transferegov.sistema.gov.br/voluntarias/ConsultarProposta/ResultadoDaConsultaDePropostaDetalharProposta.do?idProposta=856283</t>
  </si>
  <si>
    <t>0,9519879443790176</t>
  </si>
  <si>
    <t>808393</t>
  </si>
  <si>
    <t>OBRA DE IMPLANTACAO E URBANIZACAO DO BALNEARIO DA LAGOA DO BACURI NO POVOADO DOS OITIS – ETAPA 3</t>
  </si>
  <si>
    <t>https://discricionarias.transferegov.sistema.gov.br/voluntarias/ConsultarProposta/ResultadoDaConsultaDePropostaDetalharProposta.do?idProposta=854955</t>
  </si>
  <si>
    <t>808405</t>
  </si>
  <si>
    <t>APOIO A INFRA ESTRUTURA TURISTICA - CONSTRUCAO DO CENTRO CULTURAL COM IMPLANTACAO DE PALCO PERMANENTE.</t>
  </si>
  <si>
    <t>https://discricionarias.transferegov.sistema.gov.br/voluntarias/ConsultarProposta/ResultadoDaConsultaDePropostaDetalharProposta.do?idProposta=856218</t>
  </si>
  <si>
    <t>808425</t>
  </si>
  <si>
    <t>CONSTRUCAO DE PRACA NA SEDE DO MUNICIPIO DE PRESIDENTE MEDICI/MA</t>
  </si>
  <si>
    <t>https://discricionarias.transferegov.sistema.gov.br/voluntarias/ConsultarProposta/ResultadoDaConsultaDePropostaDetalharProposta.do?idProposta=854959</t>
  </si>
  <si>
    <t>0,8629215000000001</t>
  </si>
  <si>
    <t>808433</t>
  </si>
  <si>
    <t>PAVIMENTACAO E DRENAGEM PLUVIAL DE VIAS URBANAS NA SEDE DO MUNICIPIO DE RIACHAO</t>
  </si>
  <si>
    <t>https://discricionarias.transferegov.sistema.gov.br/voluntarias/ConsultarProposta/ResultadoDaConsultaDePropostaDetalharProposta.do?idProposta=862635</t>
  </si>
  <si>
    <t>0,8077271696942148</t>
  </si>
  <si>
    <t>808444</t>
  </si>
  <si>
    <t>1ª ETAPA DA URBANIZACAO DO CAIS DO POVOADO LAJE DO CURRAL NO MUNICIPIO DE SAO MATEUS DO MARANHAO/MA</t>
  </si>
  <si>
    <t>https://discricionarias.transferegov.sistema.gov.br/voluntarias/ConsultarProposta/ResultadoDaConsultaDePropostaDetalharProposta.do?idProposta=862320</t>
  </si>
  <si>
    <t>0,9796147299270074</t>
  </si>
  <si>
    <t>808515</t>
  </si>
  <si>
    <t>IMPLANTACAO E RECUPERACAO DE ESTRADAS VICINAIS EM PROJETOS DE ASSENTAMENTO DO MUNICIPIO DE SAO BENEDITO DO RIO PRETO-MA. CONFORME PROJETO BASICO.</t>
  </si>
  <si>
    <t>https://discricionarias.transferegov.sistema.gov.br/voluntarias/ConsultarProposta/ResultadoDaConsultaDePropostaDetalharProposta.do?idProposta=874581</t>
  </si>
  <si>
    <t>0,9983529871425442</t>
  </si>
  <si>
    <t>808558</t>
  </si>
  <si>
    <t>RECUPERACAO DE ESTRADAS VICINAIS  NO MUNICIPIO DE ESTREITO – MA.</t>
  </si>
  <si>
    <t>https://discricionarias.transferegov.sistema.gov.br/voluntarias/ConsultarProposta/ResultadoDaConsultaDePropostaDetalharProposta.do?idProposta=859076</t>
  </si>
  <si>
    <t>0,9997327300150829</t>
  </si>
  <si>
    <t>808585</t>
  </si>
  <si>
    <t>CONSTRUCAO DE UM ABATEDOURO PUBLICO MUNICIPAL NA CIDADE DE CURURUPU – MA</t>
  </si>
  <si>
    <t>https://discricionarias.transferegov.sistema.gov.br/voluntarias/ConsultarProposta/ResultadoDaConsultaDePropostaDetalharProposta.do?idProposta=859274</t>
  </si>
  <si>
    <t>808646</t>
  </si>
  <si>
    <t>MELHORAMENTO DE REVESTIMENTO PRIMARIO DE ESTRADAS VICINAIS DOS SEGUINTES TRECHOS: QUADRA 25 AO ACESSO DO POVOADO FORMIGA;  SEDE AO POVOADO PIMENTA.</t>
  </si>
  <si>
    <t>https://discricionarias.transferegov.sistema.gov.br/voluntarias/ConsultarProposta/ResultadoDaConsultaDePropostaDetalharProposta.do?idProposta=862815</t>
  </si>
  <si>
    <t>0,99606636</t>
  </si>
  <si>
    <t>808668</t>
  </si>
  <si>
    <t>MELHORAMENTO DE ESTRADAS VICINAIS COM INICIO NA BR-135,PASSANDO PELO POVOADO LAGO VERDE ATE O POVOADO ALTO DO BODE.</t>
  </si>
  <si>
    <t>https://discricionarias.transferegov.sistema.gov.br/voluntarias/ConsultarProposta/ResultadoDaConsultaDePropostaDetalharProposta.do?idProposta=860636</t>
  </si>
  <si>
    <t>0,953492302046535</t>
  </si>
  <si>
    <t>808670</t>
  </si>
  <si>
    <t>MELHORAMENTO DE ESTRADAS VICINAIS NO PA GADO BRAVINHO, CONFORME PROJETO BASICO EM ANEXO.</t>
  </si>
  <si>
    <t>https://discricionarias.transferegov.sistema.gov.br/voluntarias/ConsultarProposta/ResultadoDaConsultaDePropostaDetalharProposta.do?idProposta=875015</t>
  </si>
  <si>
    <t>0,9504823549216749</t>
  </si>
  <si>
    <t>808842</t>
  </si>
  <si>
    <t>RECUPERACAO DE ESTRADAS VICINAIS NO MUNICIPIO DE TIMON – MA</t>
  </si>
  <si>
    <t>https://discricionarias.transferegov.sistema.gov.br/voluntarias/ConsultarProposta/ResultadoDaConsultaDePropostaDetalharProposta.do?idProposta=849476</t>
  </si>
  <si>
    <t>0,9336409759971183</t>
  </si>
  <si>
    <t>808844</t>
  </si>
  <si>
    <t>RECUPERACAO DE 62,76 KM DE ESTRADA VICINAL.</t>
  </si>
  <si>
    <t>https://discricionarias.transferegov.sistema.gov.br/voluntarias/ConsultarProposta/ResultadoDaConsultaDePropostaDetalharProposta.do?idProposta=849533</t>
  </si>
  <si>
    <t>0,9670363230769232</t>
  </si>
  <si>
    <t>808866</t>
  </si>
  <si>
    <t>https://discricionarias.transferegov.sistema.gov.br/voluntarias/ConsultarProposta/ResultadoDaConsultaDePropostaDetalharProposta.do?idProposta=850342</t>
  </si>
  <si>
    <t>0,9906565983860954</t>
  </si>
  <si>
    <t>808952</t>
  </si>
  <si>
    <t>RECUPERACAO DE ESTRADAS VICINAIS NO MUNICIPIO DE VITORINO FREIRE/MA</t>
  </si>
  <si>
    <t>https://discricionarias.transferegov.sistema.gov.br/voluntarias/ConsultarProposta/ResultadoDaConsultaDePropostaDetalharProposta.do?idProposta=853593</t>
  </si>
  <si>
    <t>0,9482657249999999</t>
  </si>
  <si>
    <t>808972</t>
  </si>
  <si>
    <t>RECUPERACAO DE ESTRADAS VICINAIS NO MUNICIPIO DE VITORINO FREIRE - MA.</t>
  </si>
  <si>
    <t>https://discricionarias.transferegov.sistema.gov.br/voluntarias/ConsultarProposta/ResultadoDaConsultaDePropostaDetalharProposta.do?idProposta=854292</t>
  </si>
  <si>
    <t>0,8980332000000001</t>
  </si>
  <si>
    <t>809075</t>
  </si>
  <si>
    <t>RECUPERACAO DE ESTRADAS VICINAIS NOS TRECHOS ENTRE A VILA PARAENSE, VILA JUTAITIUA A QUADRA 17, ZONA RURAL DO MUNICIPIO DE JUNCO DO MARANHAO/MA.</t>
  </si>
  <si>
    <t>https://discricionarias.transferegov.sistema.gov.br/voluntarias/ConsultarProposta/ResultadoDaConsultaDePropostaDetalharProposta.do?idProposta=857774</t>
  </si>
  <si>
    <t>0,9893278805698598</t>
  </si>
  <si>
    <t>809153</t>
  </si>
  <si>
    <t>https://discricionarias.transferegov.sistema.gov.br/voluntarias/ConsultarProposta/ResultadoDaConsultaDePropostaDetalharProposta.do?idProposta=852984</t>
  </si>
  <si>
    <t>0,868862474955539</t>
  </si>
  <si>
    <t>809154</t>
  </si>
  <si>
    <t>IMPLANTACAO DE PAVIMENTACAO EM VIAS PUBLICAS URBANAS NO MUNICIPIO DE SAO RAIMUNDO DAS MANGABEIRAS, ESTADO DO MARANHAO.</t>
  </si>
  <si>
    <t>https://discricionarias.transferegov.sistema.gov.br/voluntarias/ConsultarProposta/ResultadoDaConsultaDePropostaDetalharProposta.do?idProposta=852985</t>
  </si>
  <si>
    <t>0,9820791248975473</t>
  </si>
  <si>
    <t>809185</t>
  </si>
  <si>
    <t>IMPLANTACAO E RECAPEAMENTO DE PAVIMENTACAO ASFALTICA NA ZONA URBANA DO MUNICIPIO DE DOM PEDRO.</t>
  </si>
  <si>
    <t>https://discricionarias.transferegov.sistema.gov.br/voluntarias/ConsultarProposta/ResultadoDaConsultaDePropostaDetalharProposta.do?idProposta=856316</t>
  </si>
  <si>
    <t>0,9997915256669797</t>
  </si>
  <si>
    <t>809258</t>
  </si>
  <si>
    <t>RECUPERACAO DE ESTRADAS VICINAIS NO MUNICIPIO DE GOVERNADOR LUIZ ROCHA (MA)</t>
  </si>
  <si>
    <t>https://discricionarias.transferegov.sistema.gov.br/voluntarias/ConsultarProposta/ResultadoDaConsultaDePropostaDetalharProposta.do?idProposta=857446</t>
  </si>
  <si>
    <t>0,8461236665551773</t>
  </si>
  <si>
    <t>809316</t>
  </si>
  <si>
    <t>PAVIMENTACAO DE VIAS NO MUNICIPIO DE BURITIRANA - MA.</t>
  </si>
  <si>
    <t>https://discricionarias.transferegov.sistema.gov.br/voluntarias/ConsultarProposta/ResultadoDaConsultaDePropostaDetalharProposta.do?idProposta=858642</t>
  </si>
  <si>
    <t>0,9982048896286441</t>
  </si>
  <si>
    <t>809324</t>
  </si>
  <si>
    <t>PAVIMENTACAO DE VIAS URBANAS NO MUNICIPIO DE BURITIRANA</t>
  </si>
  <si>
    <t>https://discricionarias.transferegov.sistema.gov.br/voluntarias/ConsultarProposta/ResultadoDaConsultaDePropostaDetalharProposta.do?idProposta=858783</t>
  </si>
  <si>
    <t>0,9182583884967187</t>
  </si>
  <si>
    <t>809331</t>
  </si>
  <si>
    <t>https://discricionarias.transferegov.sistema.gov.br/voluntarias/ConsultarProposta/ResultadoDaConsultaDePropostaDetalharProposta.do?idProposta=858838</t>
  </si>
  <si>
    <t>809335</t>
  </si>
  <si>
    <t>PAVIMENTACAO DE RUAS NO MUNICIPIO DE FORMOSA DA SERRA NEGRA</t>
  </si>
  <si>
    <t>https://discricionarias.transferegov.sistema.gov.br/voluntarias/ConsultarProposta/ResultadoDaConsultaDePropostaDetalharProposta.do?idProposta=858874</t>
  </si>
  <si>
    <t>0,968666934350532</t>
  </si>
  <si>
    <t>809494</t>
  </si>
  <si>
    <t>PAVIMENTACAO COM BLOCKET DAS VIAS URBANAS DA SEDE DO MUNICIPIO DE BOM LUGAR/MA.</t>
  </si>
  <si>
    <t>https://discricionarias.transferegov.sistema.gov.br/voluntarias/ConsultarProposta/ResultadoDaConsultaDePropostaDetalharProposta.do?idProposta=859704</t>
  </si>
  <si>
    <t>809505</t>
  </si>
  <si>
    <t>RECAPEAMENTO DE DIVERSAS VIAS PUBLICAS DE CAXIAS-MA</t>
  </si>
  <si>
    <t>https://discricionarias.transferegov.sistema.gov.br/voluntarias/ConsultarProposta/ResultadoDaConsultaDePropostaDetalharProposta.do?idProposta=862997</t>
  </si>
  <si>
    <t>809769</t>
  </si>
  <si>
    <t>PAVIMENTACAO DE VIAS E AQUISICAO DE SEMAFORO COM SISTEMA TRANSTEMPO PARA O MUNICIPIO DE TIMON-MA</t>
  </si>
  <si>
    <t>https://discricionarias.transferegov.sistema.gov.br/voluntarias/ConsultarProposta/ResultadoDaConsultaDePropostaDetalharProposta.do?idProposta=861536</t>
  </si>
  <si>
    <t>0,9822558024506207</t>
  </si>
  <si>
    <t>809828</t>
  </si>
  <si>
    <t>RECUPERACAO E RECAPEAMENTO DE PAVIMENTACAO EM AAUQ DE VIAS URBANAS NO MUNICIPIO DE BACABAL - MA.</t>
  </si>
  <si>
    <t>https://discricionarias.transferegov.sistema.gov.br/voluntarias/ConsultarProposta/ResultadoDaConsultaDePropostaDetalharProposta.do?idProposta=853742</t>
  </si>
  <si>
    <t>0,9996555040652492</t>
  </si>
  <si>
    <t>809829</t>
  </si>
  <si>
    <t>PAVIMENTACAO ASFALTICA NO POVOADO BACURI DO QUARESMA COM EXTENSAO DE 1.977 M NO MUNICIPIO DE PIO XII-MA</t>
  </si>
  <si>
    <t>https://discricionarias.transferegov.sistema.gov.br/voluntarias/ConsultarProposta/ResultadoDaConsultaDePropostaDetalharProposta.do?idProposta=848766</t>
  </si>
  <si>
    <t>0,9899913369657609</t>
  </si>
  <si>
    <t>809872</t>
  </si>
  <si>
    <t>RECUPERACAO DE 24,21 KM DE ESTRADA VICINAL NO TRECHO ENTRE OS POVOADO MANGUEIRA E JENIPAPO DOS JONAS, PASSANDO PELOS POVOADOS COQUINHO E SABONETE, NA ZONA RURAL DO MUNICIPIO DE JENIPAPO DOS VIEIRAS-MA</t>
  </si>
  <si>
    <t>https://discricionarias.transferegov.sistema.gov.br/voluntarias/ConsultarProposta/ResultadoDaConsultaDePropostaDetalharProposta.do?idProposta=863035</t>
  </si>
  <si>
    <t>0,9999408030678159</t>
  </si>
  <si>
    <t>809905</t>
  </si>
  <si>
    <t>APOIO A PROJETO DE INFRAESTRUTURA TURISTICA - CONSTRUCAO DO PORTAL NO MUNICIPIO DE SAO RAIMUNDO DAS MANGABEIRAS, ESTADO DO MARANHAO.</t>
  </si>
  <si>
    <t>https://discricionarias.transferegov.sistema.gov.br/voluntarias/ConsultarProposta/ResultadoDaConsultaDePropostaDetalharProposta.do?idProposta=845004</t>
  </si>
  <si>
    <t>0,6635819707317072</t>
  </si>
  <si>
    <t>809924</t>
  </si>
  <si>
    <t>https://discricionarias.transferegov.sistema.gov.br/voluntarias/ConsultarProposta/ResultadoDaConsultaDePropostaDetalharProposta.do?idProposta=862704</t>
  </si>
  <si>
    <t>0,9991911652213542</t>
  </si>
  <si>
    <t>809925</t>
  </si>
  <si>
    <t>IMPLANTACAO DE SISTEMA DE ABASTECIMENTO DE AGUA NO BAIRRO SANTA TEREZINHA E BAIRRO PORTELINHA COM IMPLANTACAO DE ADUTORA, LIGACOES DOMICILIARES E REDE DE DISTRIBUICAO.</t>
  </si>
  <si>
    <t>https://discricionarias.transferegov.sistema.gov.br/voluntarias/ConsultarProposta/ResultadoDaConsultaDePropostaDetalharProposta.do?idProposta=852300</t>
  </si>
  <si>
    <t>0,9757818332109531</t>
  </si>
  <si>
    <t>809940</t>
  </si>
  <si>
    <t>RECAPEAMENTO ASFALTICO DE VIAS URBANAS.</t>
  </si>
  <si>
    <t>https://discricionarias.transferegov.sistema.gov.br/voluntarias/ConsultarProposta/ResultadoDaConsultaDePropostaDetalharProposta.do?idProposta=859417</t>
  </si>
  <si>
    <t>0,6151136285552539</t>
  </si>
  <si>
    <t>809971</t>
  </si>
  <si>
    <t>2ª ETAPA DA URBANIZACAO DA ORLA DO ACUDE DE LAGO VERDE (ACUDE DA EMERGENCIA) COM PAVIMENTACAO DAS RUAS ADJACENTES AO ACUDE EM BLOCOS DE CONCRETO, PASSEIOS DO TIPO CALCADAO DE CONCRETO NA ORLA DO ACUDE  E PAISAGISMO DO TIPO PLANTIO DE GRAMA.</t>
  </si>
  <si>
    <t>https://discricionarias.transferegov.sistema.gov.br/voluntarias/ConsultarProposta/ResultadoDaConsultaDePropostaDetalharProposta.do?idProposta=855880</t>
  </si>
  <si>
    <t>809973</t>
  </si>
  <si>
    <t>IMPLANTACAO DO TERMINAL RODOVIARIO DE TRANSPORTE DE PASSAGEIROS COLETIVO DO MUNCICIPIO DE CHAPADINHA-MA</t>
  </si>
  <si>
    <t>https://discricionarias.transferegov.sistema.gov.br/voluntarias/ConsultarProposta/ResultadoDaConsultaDePropostaDetalharProposta.do?idProposta=856737</t>
  </si>
  <si>
    <t>0,476452892722672</t>
  </si>
  <si>
    <t>809991</t>
  </si>
  <si>
    <t>PAVIMENTACAO ASFALTICA EM AVENIDA CAROLINA (MAO DUPLA), AVENIDA PIAUI, RUA ERNESTO NEPOMUCENO, RUA TIMON. AMBAS DAS SEDES DO MUNICIPIO.</t>
  </si>
  <si>
    <t>https://discricionarias.transferegov.sistema.gov.br/voluntarias/ConsultarProposta/ResultadoDaConsultaDePropostaDetalharProposta.do?idProposta=861884</t>
  </si>
  <si>
    <t>0,9939079886520913</t>
  </si>
  <si>
    <t>810012</t>
  </si>
  <si>
    <t>URBANIZACAO DA ORLA AO LONGO DO RIO MARACACUME NO MUNICIPIO DE CENTRO DO GUILHERME/MA</t>
  </si>
  <si>
    <t>https://discricionarias.transferegov.sistema.gov.br/voluntarias/ConsultarProposta/ResultadoDaConsultaDePropostaDetalharProposta.do?idProposta=860509</t>
  </si>
  <si>
    <t>0,9926079626274643</t>
  </si>
  <si>
    <t>810346</t>
  </si>
  <si>
    <t>APOIO A PROJETOS DE INFRAESTRUTURA TURISTICA -  IMPLANTACAO E URBANIZACAO DE UMA PRACA NA SEDE DO MUNICIPIO DE MARANHAOZINHO.</t>
  </si>
  <si>
    <t>https://discricionarias.transferegov.sistema.gov.br/voluntarias/ConsultarProposta/ResultadoDaConsultaDePropostaDetalharProposta.do?idProposta=882340</t>
  </si>
  <si>
    <t>0,8736151804059203</t>
  </si>
  <si>
    <t>810855</t>
  </si>
  <si>
    <t>https://discricionarias.transferegov.sistema.gov.br/voluntarias/ConsultarProposta/ResultadoDaConsultaDePropostaDetalharProposta.do?idProposta=823875</t>
  </si>
  <si>
    <t>0,9920061747572816</t>
  </si>
  <si>
    <t>811145</t>
  </si>
  <si>
    <t>RECUPERACAO DE ESTRADAS VICINAIS NO MUNICIPIO DE PRESIDENTE VARGAS-MA</t>
  </si>
  <si>
    <t>https://discricionarias.transferegov.sistema.gov.br/voluntarias/ConsultarProposta/ResultadoDaConsultaDePropostaDetalharProposta.do?idProposta=900695</t>
  </si>
  <si>
    <t>0,8551873546734954</t>
  </si>
  <si>
    <t>811410</t>
  </si>
  <si>
    <t>PAVIMENTACAO ASFALTICA, NA RUA BURITI BRAVO, RUA TIMBIRAS, RUA CODO, RUA COELHO NETO (ENTRE RUA BARAO DE GRAJAU E RUA CODO). AMBAS DAS SEDES DO MUNICIPIO.</t>
  </si>
  <si>
    <t>https://discricionarias.transferegov.sistema.gov.br/voluntarias/ConsultarProposta/ResultadoDaConsultaDePropostaDetalharProposta.do?idProposta=861868</t>
  </si>
  <si>
    <t>0,9935963927635771</t>
  </si>
  <si>
    <t>811719</t>
  </si>
  <si>
    <t>https://discricionarias.transferegov.sistema.gov.br/voluntarias/ConsultarProposta/ResultadoDaConsultaDePropostaDetalharProposta.do?idProposta=906327</t>
  </si>
  <si>
    <t>0,9999664312736446</t>
  </si>
  <si>
    <t>811736</t>
  </si>
  <si>
    <t>IMPLANTACAO DA PRACA DE PERIZ DE CIMA, NO MUNICIPIO DE BACABEIRA - MA</t>
  </si>
  <si>
    <t>https://discricionarias.transferegov.sistema.gov.br/voluntarias/ConsultarProposta/ResultadoDaConsultaDePropostaDetalharProposta.do?idProposta=861619</t>
  </si>
  <si>
    <t>0,82889408</t>
  </si>
  <si>
    <t>811760</t>
  </si>
  <si>
    <t>https://discricionarias.transferegov.sistema.gov.br/voluntarias/ConsultarProposta/ResultadoDaConsultaDePropostaDetalharProposta.do?idProposta=910669</t>
  </si>
  <si>
    <t>0,9985386160356788</t>
  </si>
  <si>
    <t>811845</t>
  </si>
  <si>
    <t>IMPLANTAR PAVIMENTACAO EM VIAS URBANAS NA SEDE DO MUNICIPIO DE MARANHAOZINHO/MA.</t>
  </si>
  <si>
    <t>https://discricionarias.transferegov.sistema.gov.br/voluntarias/ConsultarProposta/ResultadoDaConsultaDePropostaDetalharProposta.do?idProposta=904981</t>
  </si>
  <si>
    <t>0,9815772714255678</t>
  </si>
  <si>
    <t>811969</t>
  </si>
  <si>
    <t>RECUPERACAO DE ESTRADAS VICINAIS NO MUNICIPIO DE JENIPAPO DOS VIEIRAS-MA</t>
  </si>
  <si>
    <t>https://discricionarias.transferegov.sistema.gov.br/voluntarias/ConsultarProposta/ResultadoDaConsultaDePropostaDetalharProposta.do?idProposta=910630</t>
  </si>
  <si>
    <t>0,9947724397055089</t>
  </si>
  <si>
    <t>812242</t>
  </si>
  <si>
    <t>https://discricionarias.transferegov.sistema.gov.br/voluntarias/ConsultarProposta/ResultadoDaConsultaDePropostaDetalharProposta.do?idProposta=858710</t>
  </si>
  <si>
    <t>812538</t>
  </si>
  <si>
    <t>https://discricionarias.transferegov.sistema.gov.br/voluntarias/ConsultarProposta/ResultadoDaConsultaDePropostaDetalharProposta.do?idProposta=909696</t>
  </si>
  <si>
    <t>812604</t>
  </si>
  <si>
    <t>IMPLANTAR MELHORIAS SANITARIAS DOMICILIARES NA ZONA RURAL E SEDE DO MUNICIPIO DE GOVERNADOR EUGENIO BARROS - MA</t>
  </si>
  <si>
    <t>https://discricionarias.transferegov.sistema.gov.br/voluntarias/ConsultarProposta/ResultadoDaConsultaDePropostaDetalharProposta.do?idProposta=906043</t>
  </si>
  <si>
    <t>812607</t>
  </si>
  <si>
    <t>IMPLANTACAO DE MELHORIAS SANITARIAS DOMICILIARES NO MUNICIPIO DE SAO MATEUS DO ESTADO DO MARANHAO</t>
  </si>
  <si>
    <t>https://discricionarias.transferegov.sistema.gov.br/voluntarias/ConsultarProposta/ResultadoDaConsultaDePropostaDetalharProposta.do?idProposta=866877</t>
  </si>
  <si>
    <t>0,9849593227091633</t>
  </si>
  <si>
    <t>812827</t>
  </si>
  <si>
    <t>https://discricionarias.transferegov.sistema.gov.br/voluntarias/ConsultarProposta/ResultadoDaConsultaDePropostaDetalharProposta.do?idProposta=912762</t>
  </si>
  <si>
    <t>0,9914878829203899</t>
  </si>
  <si>
    <t>814286</t>
  </si>
  <si>
    <t>https://discricionarias.transferegov.sistema.gov.br/voluntarias/ConsultarProposta/ResultadoDaConsultaDePropostaDetalharProposta.do?idProposta=919533</t>
  </si>
  <si>
    <t>0,5103321115537848</t>
  </si>
  <si>
    <t>814660</t>
  </si>
  <si>
    <t>PAVIMENTACAO DE VIAS URBANAS NO MUNICIPIO DE CAMPESTRE DO MARANHAO.</t>
  </si>
  <si>
    <t>https://discricionarias.transferegov.sistema.gov.br/voluntarias/ConsultarProposta/ResultadoDaConsultaDePropostaDetalharProposta.do?idProposta=864746</t>
  </si>
  <si>
    <t>PROJETO DE RECUPERACAO DE ESTRADAS VICINAIS NO MUNICIPIO DE BALSAS - MA.</t>
  </si>
  <si>
    <t>https://discricionarias.transferegov.sistema.gov.br/voluntarias/ConsultarProposta/ResultadoDaConsultaDePropostaDetalharProposta.do?idProposta=926494</t>
  </si>
  <si>
    <t>815346</t>
  </si>
  <si>
    <t>https://discricionarias.transferegov.sistema.gov.br/voluntarias/ConsultarProposta/ResultadoDaConsultaDePropostaDetalharProposta.do?idProposta=926619</t>
  </si>
  <si>
    <t>0,9870278373880697</t>
  </si>
  <si>
    <t>815349</t>
  </si>
  <si>
    <t>IMPLANTACAO DE MELHORIAS SANITARIAS DOMICILIARES NO MUNICIPIO DE ALTO ALEGRE DO MARANHAO-MA</t>
  </si>
  <si>
    <t>https://discricionarias.transferegov.sistema.gov.br/voluntarias/ConsultarProposta/ResultadoDaConsultaDePropostaDetalharProposta.do?idProposta=854257</t>
  </si>
  <si>
    <t>0,9843543722962611</t>
  </si>
  <si>
    <t>815353</t>
  </si>
  <si>
    <t>https://discricionarias.transferegov.sistema.gov.br/voluntarias/ConsultarProposta/ResultadoDaConsultaDePropostaDetalharProposta.do?idProposta=929390</t>
  </si>
  <si>
    <t>0,5735599912044896</t>
  </si>
  <si>
    <t>815856</t>
  </si>
  <si>
    <t>RECAPEAMENTO ASFALTICO NO MUNICIPIO.</t>
  </si>
  <si>
    <t>https://discricionarias.transferegov.sistema.gov.br/voluntarias/ConsultarProposta/ResultadoDaConsultaDePropostaDetalharProposta.do?idProposta=927422</t>
  </si>
  <si>
    <t>815880</t>
  </si>
  <si>
    <t>https://discricionarias.transferegov.sistema.gov.br/voluntarias/ConsultarProposta/ResultadoDaConsultaDePropostaDetalharProposta.do?idProposta=928295</t>
  </si>
  <si>
    <t>815942</t>
  </si>
  <si>
    <t>IMPLANTACAO DE MELHORIAS SANITARIAS DOMICILIARES NOS  POVOADOS ALTOS, CAJUEIRO, BONITO E ATE VER.</t>
  </si>
  <si>
    <t>https://discricionarias.transferegov.sistema.gov.br/voluntarias/ConsultarProposta/ResultadoDaConsultaDePropostaDetalharProposta.do?idProposta=865019</t>
  </si>
  <si>
    <t>816328</t>
  </si>
  <si>
    <t>https://discricionarias.transferegov.sistema.gov.br/voluntarias/ConsultarProposta/ResultadoDaConsultaDePropostaDetalharProposta.do?idProposta=943739</t>
  </si>
  <si>
    <t>0,9999960288884988</t>
  </si>
  <si>
    <t>816329</t>
  </si>
  <si>
    <t>https://discricionarias.transferegov.sistema.gov.br/voluntarias/ConsultarProposta/ResultadoDaConsultaDePropostaDetalharProposta.do?idProposta=950837</t>
  </si>
  <si>
    <t>0,8711562704918034</t>
  </si>
  <si>
    <t>816356</t>
  </si>
  <si>
    <t>CONSTRUCAO DE 02 (DUAS) PRACAS PUBLICAS, UMA NO CENTRO E OUTRA NO BAIRRO MORADA NOVA, SEDE DO MUNICIPIO DE BOM LUGAR/MA.</t>
  </si>
  <si>
    <t>https://discricionarias.transferegov.sistema.gov.br/voluntarias/ConsultarProposta/ResultadoDaConsultaDePropostaDetalharProposta.do?idProposta=949643</t>
  </si>
  <si>
    <t>816546</t>
  </si>
  <si>
    <t>CONSTRUCAO DE PONTE DE MADEIRA DE 30M SOBRE O IGARAPE DO JACARE EM VITORINO FREIRE/MA.</t>
  </si>
  <si>
    <t>https://discricionarias.transferegov.sistema.gov.br/voluntarias/ConsultarProposta/ResultadoDaConsultaDePropostaDetalharProposta.do?idProposta=941800</t>
  </si>
  <si>
    <t>0,9096732425742574</t>
  </si>
  <si>
    <t>816547</t>
  </si>
  <si>
    <t>https://discricionarias.transferegov.sistema.gov.br/voluntarias/ConsultarProposta/ResultadoDaConsultaDePropostaDetalharProposta.do?idProposta=941801</t>
  </si>
  <si>
    <t>0,8540399483426604</t>
  </si>
  <si>
    <t>816559</t>
  </si>
  <si>
    <t>PAVIMENTACAO EM PEDRA DE MAO NOS POVOADOS PINDOVAL E SAO PATRICIO NO MUNICIPIO DE CANTANHEDE/MA.</t>
  </si>
  <si>
    <t>https://discricionarias.transferegov.sistema.gov.br/voluntarias/ConsultarProposta/ResultadoDaConsultaDePropostaDetalharProposta.do?idProposta=943693</t>
  </si>
  <si>
    <t>0,9895058094262295</t>
  </si>
  <si>
    <t>816788</t>
  </si>
  <si>
    <t>EXECUCAO, RECUPERACAO E MELHORIA DE 30 KM DE ESTRADAS VICINAIS INTERLIGANDO OS SEGUINTES POVOADOS: POVOADO MATINHA A SANTA INES DO JOAO RITA; POV. SALGADINHO AO POV. LAGOA DO GINO E DO CENTRO DOS FARIAS AO POV. PORCAO CUMPRIDO NO MUNICIPIO DE BOM LUGAR/MA.</t>
  </si>
  <si>
    <t>https://discricionarias.transferegov.sistema.gov.br/voluntarias/ConsultarProposta/ResultadoDaConsultaDePropostaDetalharProposta.do?idProposta=949644</t>
  </si>
  <si>
    <t>0,9447536199999998</t>
  </si>
  <si>
    <t>816814</t>
  </si>
  <si>
    <t>CONSTRUCAO DA PRACA DA FE NO MUNICIPIO DE CHAPADINHA-MA.</t>
  </si>
  <si>
    <t>https://discricionarias.transferegov.sistema.gov.br/voluntarias/ConsultarProposta/ResultadoDaConsultaDePropostaDetalharProposta.do?idProposta=943826</t>
  </si>
  <si>
    <t>0,9725917168286806</t>
  </si>
  <si>
    <t>816906</t>
  </si>
  <si>
    <t>IMPLANTACAO E MODERNIZACAO DE INFRAESTRUTURA ESPORTIVA - CONSTRUCAO DE 2 (DUAS)QUADRAS SEM COBERTURA</t>
  </si>
  <si>
    <t>https://discricionarias.transferegov.sistema.gov.br/voluntarias/ConsultarProposta/ResultadoDaConsultaDePropostaDetalharProposta.do?idProposta=953106</t>
  </si>
  <si>
    <t>816912</t>
  </si>
  <si>
    <t>URBANIZACAO DA AVENIDA RIO BRANCO NO MUNICIPIO DE CANTANHEDE - MA</t>
  </si>
  <si>
    <t>https://discricionarias.transferegov.sistema.gov.br/voluntarias/ConsultarProposta/ResultadoDaConsultaDePropostaDetalharProposta.do?idProposta=960836</t>
  </si>
  <si>
    <t>0,6643642827868852</t>
  </si>
  <si>
    <t>816960</t>
  </si>
  <si>
    <t>EXECUCAO, RECUPERACAO E MELHORIA DE 38,00 KM DE ESTRADAS VICINAIS NO MUNICIPIO DE NOVA COLINAS/MA.</t>
  </si>
  <si>
    <t>https://discricionarias.transferegov.sistema.gov.br/voluntarias/ConsultarProposta/ResultadoDaConsultaDePropostaDetalharProposta.do?idProposta=953567</t>
  </si>
  <si>
    <t>817140</t>
  </si>
  <si>
    <t>CONSTRUCAO DE 04 (QUATRO) QUADRAS POLIESPORTIVAS COBERTAS NO MUNICIPIO DE URBANO SANTOS.</t>
  </si>
  <si>
    <t>https://discricionarias.transferegov.sistema.gov.br/voluntarias/ConsultarProposta/ResultadoDaConsultaDePropostaDetalharProposta.do?idProposta=961873</t>
  </si>
  <si>
    <t>0,8971634753793999</t>
  </si>
  <si>
    <t>817320</t>
  </si>
  <si>
    <t>https://discricionarias.transferegov.sistema.gov.br/voluntarias/ConsultarProposta/ResultadoDaConsultaDePropostaDetalharProposta.do?idProposta=977369</t>
  </si>
  <si>
    <t>0,976381275904104</t>
  </si>
  <si>
    <t>817571</t>
  </si>
  <si>
    <t>RECUPERACAO DO ESTADIO NHOZINHO SANTOS NO MUNICIPIO DE SAO LUIS DO MA.</t>
  </si>
  <si>
    <t>https://discricionarias.transferegov.sistema.gov.br/voluntarias/ConsultarProposta/ResultadoDaConsultaDePropostaDetalharProposta.do?idProposta=969317</t>
  </si>
  <si>
    <t>0,999999928276494</t>
  </si>
  <si>
    <t>818709</t>
  </si>
  <si>
    <t>REFORMA E COBERTURA DE QUADRAS ESPORTIVAS NOS BAIRROS FORQUILHA E ESTIVA.</t>
  </si>
  <si>
    <t>https://discricionarias.transferegov.sistema.gov.br/voluntarias/ConsultarProposta/ResultadoDaConsultaDePropostaDetalharProposta.do?idProposta=985599</t>
  </si>
  <si>
    <t>0,0009190088903263467</t>
  </si>
  <si>
    <t>818715</t>
  </si>
  <si>
    <t>CONSTRUCAO DE 01 (UM) CAMPO DE FUTEBOL NO MUNICIPIO DE CIDELANDIA – MA.</t>
  </si>
  <si>
    <t>https://discricionarias.transferegov.sistema.gov.br/voluntarias/ConsultarProposta/ResultadoDaConsultaDePropostaDetalharProposta.do?idProposta=985748</t>
  </si>
  <si>
    <t>0,3555907786885246</t>
  </si>
  <si>
    <t>818716</t>
  </si>
  <si>
    <t>https://discricionarias.transferegov.sistema.gov.br/voluntarias/ConsultarProposta/ResultadoDaConsultaDePropostaDetalharProposta.do?idProposta=985749</t>
  </si>
  <si>
    <t>0,8499039812646371</t>
  </si>
  <si>
    <t>818717</t>
  </si>
  <si>
    <t>https://discricionarias.transferegov.sistema.gov.br/voluntarias/ConsultarProposta/ResultadoDaConsultaDePropostaDetalharProposta.do?idProposta=985750</t>
  </si>
  <si>
    <t>0,9544150273224045</t>
  </si>
  <si>
    <t>818770</t>
  </si>
  <si>
    <t>CONSTRUCAO DE 03 QUADRAS COBERTAS</t>
  </si>
  <si>
    <t>https://discricionarias.transferegov.sistema.gov.br/voluntarias/ConsultarProposta/ResultadoDaConsultaDePropostaDetalharProposta.do?idProposta=996130</t>
  </si>
  <si>
    <t>0,932020479389986</t>
  </si>
  <si>
    <t>818776</t>
  </si>
  <si>
    <t>REFORMA DE CAMPOS DE FUTEBOL EM PACO DO LUMIAR - MA</t>
  </si>
  <si>
    <t>https://discricionarias.transferegov.sistema.gov.br/voluntarias/ConsultarProposta/ResultadoDaConsultaDePropostaDetalharProposta.do?idProposta=996236</t>
  </si>
  <si>
    <t>818791</t>
  </si>
  <si>
    <t>CONSTRUCAO DE UM GINASIO POLIESPORTIVO NO CONJUNTO HABITACIONAL NOVO TEMPO, NO MUNICIPIO DE TIMON-MA.</t>
  </si>
  <si>
    <t>https://discricionarias.transferegov.sistema.gov.br/voluntarias/ConsultarProposta/ResultadoDaConsultaDePropostaDetalharProposta.do?idProposta=996563</t>
  </si>
  <si>
    <t>818868</t>
  </si>
  <si>
    <t>PAVIMENTACAO ASFATICA NA ZONA RURAL NO MUNICIPIO DE TUNTUM/MA.</t>
  </si>
  <si>
    <t>https://discricionarias.transferegov.sistema.gov.br/voluntarias/ConsultarProposta/ResultadoDaConsultaDePropostaDetalharProposta.do?idProposta=996389</t>
  </si>
  <si>
    <t>0,9973318717139853</t>
  </si>
  <si>
    <t>818934</t>
  </si>
  <si>
    <t>IMPLANTACAO DE CALCAMENTO EM BLOQUETE NA SEDE DO MUNICIPIO DE SANTO AMARO DO MARANHAO – MA</t>
  </si>
  <si>
    <t>https://discricionarias.transferegov.sistema.gov.br/voluntarias/ConsultarProposta/ResultadoDaConsultaDePropostaDetalharProposta.do?idProposta=1003594</t>
  </si>
  <si>
    <t>0,5664643709058651</t>
  </si>
  <si>
    <t>818993</t>
  </si>
  <si>
    <t>IMPLANTACAO DE PAVIMENTACAO E DRENAGEM SUPERFICIAL DE VIAS URBANAS NA SEDE DO MUNICIPIO DE MARANHAOZINHO-MA.</t>
  </si>
  <si>
    <t>https://discricionarias.transferegov.sistema.gov.br/voluntarias/ConsultarProposta/ResultadoDaConsultaDePropostaDetalharProposta.do?idProposta=1005436</t>
  </si>
  <si>
    <t>0,9790709038176518</t>
  </si>
  <si>
    <t>819006</t>
  </si>
  <si>
    <t>PAVIMENTACAO ASFALTICA DE VIAS URBANAS DO MUNICIPIO DE BOM LUGAR/MA.</t>
  </si>
  <si>
    <t>https://discricionarias.transferegov.sistema.gov.br/voluntarias/ConsultarProposta/ResultadoDaConsultaDePropostaDetalharProposta.do?idProposta=1006010</t>
  </si>
  <si>
    <t>0,8744017829920286</t>
  </si>
  <si>
    <t>819146</t>
  </si>
  <si>
    <t>IMPLANTACAO DE UM SISTEMA DE ABASTECIMENTO DE AGUA NA NOVA BRASILIA DO MUNICIPIO DE LAGO DO JUNCO.</t>
  </si>
  <si>
    <t>https://discricionarias.transferegov.sistema.gov.br/voluntarias/ConsultarProposta/ResultadoDaConsultaDePropostaDetalharProposta.do?idProposta=1003115</t>
  </si>
  <si>
    <t>0,9186634827247185</t>
  </si>
  <si>
    <t>819149</t>
  </si>
  <si>
    <t>CONSTRUCAO DE POCOS ARTESIANOS.</t>
  </si>
  <si>
    <t>https://discricionarias.transferegov.sistema.gov.br/voluntarias/ConsultarProposta/ResultadoDaConsultaDePropostaDetalharProposta.do?idProposta=1005119</t>
  </si>
  <si>
    <t>0,7299746470588234</t>
  </si>
  <si>
    <t>819204</t>
  </si>
  <si>
    <t>CONSTRUCAO DE 01 ESTADIO MUNICIPAL DE FUTEBOL NO MUNICIPIO DE PAULO RAMOS 2º ETAPA.</t>
  </si>
  <si>
    <t>https://discricionarias.transferegov.sistema.gov.br/voluntarias/ConsultarProposta/ResultadoDaConsultaDePropostaDetalharProposta.do?idProposta=1004135</t>
  </si>
  <si>
    <t>819417</t>
  </si>
  <si>
    <t>IMPLANTACAO DE PAVIMENTACAO E DRENAGEM SUPERFICIAL DE VIAS URBANAS NA SEDE DO MUNICIPIO DE MARANHAOZINHO-MA</t>
  </si>
  <si>
    <t>https://discricionarias.transferegov.sistema.gov.br/voluntarias/ConsultarProposta/ResultadoDaConsultaDePropostaDetalharProposta.do?idProposta=990191</t>
  </si>
  <si>
    <t>0,9961173444671862</t>
  </si>
  <si>
    <t>819471</t>
  </si>
  <si>
    <t>PAVIMENTACAO DE VIAS URBANAS NA SEDE DO MUNICIPIO DE BURITI BRAVO-MA.</t>
  </si>
  <si>
    <t>https://discricionarias.transferegov.sistema.gov.br/voluntarias/ConsultarProposta/ResultadoDaConsultaDePropostaDetalharProposta.do?idProposta=994595</t>
  </si>
  <si>
    <t>0,9712694767305221</t>
  </si>
  <si>
    <t>819475</t>
  </si>
  <si>
    <t>RECUPERACAO E RECAPEAMENTO ASFALTICA COM SINALIZACAO, NO MUNICIPIO DE CHAPADINHA-MA.</t>
  </si>
  <si>
    <t>https://discricionarias.transferegov.sistema.gov.br/voluntarias/ConsultarProposta/ResultadoDaConsultaDePropostaDetalharProposta.do?idProposta=985726</t>
  </si>
  <si>
    <t>0,9978061333333332</t>
  </si>
  <si>
    <t>819571</t>
  </si>
  <si>
    <t>IMPLANTACAO DE KITS SANITARIOS EM UNIDADES HABITACIONAIS DE FAMILIAS DE BAIXA RENDA NO MUNICIPIO DE VIANA/MA.</t>
  </si>
  <si>
    <t>https://discricionarias.transferegov.sistema.gov.br/voluntarias/ConsultarProposta/ResultadoDaConsultaDePropostaDetalharProposta.do?idProposta=994920</t>
  </si>
  <si>
    <t>819598</t>
  </si>
  <si>
    <t>PAVIMENTACAO EM VIAS PUBLICAS URBANAS NO MUNICIPIO DE LAGO DO JUNCO - MA</t>
  </si>
  <si>
    <t>https://discricionarias.transferegov.sistema.gov.br/voluntarias/ConsultarProposta/ResultadoDaConsultaDePropostaDetalharProposta.do?idProposta=994997</t>
  </si>
  <si>
    <t>0,6269271904318701</t>
  </si>
  <si>
    <t>819649</t>
  </si>
  <si>
    <t>https://discricionarias.transferegov.sistema.gov.br/voluntarias/ConsultarProposta/ResultadoDaConsultaDePropostaDetalharProposta.do?idProposta=982262</t>
  </si>
  <si>
    <t>0,9892504050632911</t>
  </si>
  <si>
    <t>819689</t>
  </si>
  <si>
    <t>https://discricionarias.transferegov.sistema.gov.br/voluntarias/ConsultarProposta/ResultadoDaConsultaDePropostaDetalharProposta.do?idProposta=986798</t>
  </si>
  <si>
    <t>0,9972061499999999</t>
  </si>
  <si>
    <t>819696</t>
  </si>
  <si>
    <t>https://discricionarias.transferegov.sistema.gov.br/voluntarias/ConsultarProposta/ResultadoDaConsultaDePropostaDetalharProposta.do?idProposta=986841</t>
  </si>
  <si>
    <t>0,9890055682503855</t>
  </si>
  <si>
    <t>819748</t>
  </si>
  <si>
    <t>PAVIMENTACAO DE VIAS NO MUNICIPIO DE PASSAGEM FRANCA MA.</t>
  </si>
  <si>
    <t>https://discricionarias.transferegov.sistema.gov.br/voluntarias/ConsultarProposta/ResultadoDaConsultaDePropostaDetalharProposta.do?idProposta=987168</t>
  </si>
  <si>
    <t>0,9734254199999999</t>
  </si>
  <si>
    <t>819810</t>
  </si>
  <si>
    <t>CONSTRUCAO DE PAVIMENTACAO EM BLOKRET'S DA RUA DR. ADONIAS LUCAS NA SEDE DO MUNICIPIO DE SUCUPIRA DO NORTE - MA.</t>
  </si>
  <si>
    <t>https://discricionarias.transferegov.sistema.gov.br/voluntarias/ConsultarProposta/ResultadoDaConsultaDePropostaDetalharProposta.do?idProposta=987373</t>
  </si>
  <si>
    <t>0,9926774527089574</t>
  </si>
  <si>
    <t>819832</t>
  </si>
  <si>
    <t>PAVIMENTACAO EM PEDRAS PARALELEPIPEDOS DE VIAS PUBLICAS</t>
  </si>
  <si>
    <t>https://discricionarias.transferegov.sistema.gov.br/voluntarias/ConsultarProposta/ResultadoDaConsultaDePropostaDetalharProposta.do?idProposta=983273</t>
  </si>
  <si>
    <t>0,988441404748827</t>
  </si>
  <si>
    <t>819921</t>
  </si>
  <si>
    <t>PAVIMENTACAO DE VIAS PUBLICAS COMUSO DE BLOQUETES SEXTAVADOS</t>
  </si>
  <si>
    <t>https://discricionarias.transferegov.sistema.gov.br/voluntarias/ConsultarProposta/ResultadoDaConsultaDePropostaDetalharProposta.do?idProposta=995863</t>
  </si>
  <si>
    <t>0,52923402519703</t>
  </si>
  <si>
    <t>819946</t>
  </si>
  <si>
    <t>PAVIMENTACAO ASFALTICA NO MUNICIPIO DE MIRINZAL/MA.</t>
  </si>
  <si>
    <t>https://discricionarias.transferegov.sistema.gov.br/voluntarias/ConsultarProposta/ResultadoDaConsultaDePropostaDetalharProposta.do?idProposta=995979</t>
  </si>
  <si>
    <t>0,9876244650086754</t>
  </si>
  <si>
    <t>819956</t>
  </si>
  <si>
    <t>PAVIMENTACAO ASFALTICA EM VIAS DO BAIRRO ESTIVA</t>
  </si>
  <si>
    <t>https://discricionarias.transferegov.sistema.gov.br/voluntarias/ConsultarProposta/ResultadoDaConsultaDePropostaDetalharProposta.do?idProposta=983849</t>
  </si>
  <si>
    <t>819979</t>
  </si>
  <si>
    <t>https://discricionarias.transferegov.sistema.gov.br/voluntarias/ConsultarProposta/ResultadoDaConsultaDePropostaDetalharProposta.do?idProposta=996086</t>
  </si>
  <si>
    <t>0,9859480667834578</t>
  </si>
  <si>
    <t>820023</t>
  </si>
  <si>
    <t>RECAPEAMENTO DE ASFALTO EM VIAS URBANAS NO MUNICIPIO DE CHAPADINHA-MA</t>
  </si>
  <si>
    <t>https://discricionarias.transferegov.sistema.gov.br/voluntarias/ConsultarProposta/ResultadoDaConsultaDePropostaDetalharProposta.do?idProposta=996249</t>
  </si>
  <si>
    <t>0,9979087199999999</t>
  </si>
  <si>
    <t>820026</t>
  </si>
  <si>
    <t>https://discricionarias.transferegov.sistema.gov.br/voluntarias/ConsultarProposta/ResultadoDaConsultaDePropostaDetalharProposta.do?idProposta=996250</t>
  </si>
  <si>
    <t>0,9984009276315791</t>
  </si>
  <si>
    <t>820052</t>
  </si>
  <si>
    <t>RECAPEAMENTO ASFALTICO EM RUAS NO BAIRRO RODOVIARIA NA SEDE DO MUNICIPIO DE ITAPECURU-MIRIM/MA.</t>
  </si>
  <si>
    <t>https://discricionarias.transferegov.sistema.gov.br/voluntarias/ConsultarProposta/ResultadoDaConsultaDePropostaDetalharProposta.do?idProposta=996319</t>
  </si>
  <si>
    <t>0,6488157423256281</t>
  </si>
  <si>
    <t>820060</t>
  </si>
  <si>
    <t>PAVIMENTACAO ASFALTICA NO MUNICIPIO DE BELA VISTA DO MARANHAO-MA.</t>
  </si>
  <si>
    <t>https://discricionarias.transferegov.sistema.gov.br/voluntarias/ConsultarProposta/ResultadoDaConsultaDePropostaDetalharProposta.do?idProposta=996378</t>
  </si>
  <si>
    <t>0,7886293154007655</t>
  </si>
  <si>
    <t>820063</t>
  </si>
  <si>
    <t>PAVIMENTACAO E RECAPEAMENTO ASFALTICO NO MUNICIPIO DE LAGOA GRANDE DO MARANHAO/MA.</t>
  </si>
  <si>
    <t>https://discricionarias.transferegov.sistema.gov.br/voluntarias/ConsultarProposta/ResultadoDaConsultaDePropostaDetalharProposta.do?idProposta=996385</t>
  </si>
  <si>
    <t>0,6406589995538283</t>
  </si>
  <si>
    <t>820190</t>
  </si>
  <si>
    <t>PAVIMENTACAO EM VIAS PUBLICAS NA SEDE DO MUNICIPIO DE BURITI BRAVO/MA.</t>
  </si>
  <si>
    <t>https://discricionarias.transferegov.sistema.gov.br/voluntarias/ConsultarProposta/ResultadoDaConsultaDePropostaDetalharProposta.do?idProposta=984655</t>
  </si>
  <si>
    <t>0,9828890808731936</t>
  </si>
  <si>
    <t>820231</t>
  </si>
  <si>
    <t>PAVIMENTACAO ASFALTICA NESTE MUNICIPIO.</t>
  </si>
  <si>
    <t>https://discricionarias.transferegov.sistema.gov.br/voluntarias/ConsultarProposta/ResultadoDaConsultaDePropostaDetalharProposta.do?idProposta=997223</t>
  </si>
  <si>
    <t>820260</t>
  </si>
  <si>
    <t>AMPLIACAO E ILUMINACAO ORNAMENTAL DA AV. ATALIBA VIEIRA DE ALMEIDA, NO MUNICIPIO DE CHAPADINHA-MA.</t>
  </si>
  <si>
    <t>https://discricionarias.transferegov.sistema.gov.br/voluntarias/ConsultarProposta/ResultadoDaConsultaDePropostaDetalharProposta.do?idProposta=985228</t>
  </si>
  <si>
    <t>0,76308725</t>
  </si>
  <si>
    <t>820400</t>
  </si>
  <si>
    <t>RECUPERACAO DE ESTRADAS VICINAIS NO MUNICIPIO DE PERITORO/MA.</t>
  </si>
  <si>
    <t>https://discricionarias.transferegov.sistema.gov.br/voluntarias/ConsultarProposta/ResultadoDaConsultaDePropostaDetalharProposta.do?idProposta=996041</t>
  </si>
  <si>
    <t>0,9921689605015455</t>
  </si>
  <si>
    <t>820457</t>
  </si>
  <si>
    <t>PAVIMENTACAO ASFALTICA NO MUNICIPIO DE BELA VISTA DO MARANHAO/MA.</t>
  </si>
  <si>
    <t>https://discricionarias.transferegov.sistema.gov.br/voluntarias/ConsultarProposta/ResultadoDaConsultaDePropostaDetalharProposta.do?idProposta=981617</t>
  </si>
  <si>
    <t>0,9880884669698613</t>
  </si>
  <si>
    <t>820458</t>
  </si>
  <si>
    <t>RECAPEAMENTO ASFALTICO NO MUNICIPIO DE ITAPECURU MIRIM/MA.</t>
  </si>
  <si>
    <t>https://discricionarias.transferegov.sistema.gov.br/voluntarias/ConsultarProposta/ResultadoDaConsultaDePropostaDetalharProposta.do?idProposta=996244</t>
  </si>
  <si>
    <t>0,9987303374964805</t>
  </si>
  <si>
    <t>820524</t>
  </si>
  <si>
    <t>RECUPERACAO DE 13KM DE ESTRADAS VICINAIS NO MUNICIPIO DE PALMEIRANDIA-MA.</t>
  </si>
  <si>
    <t>https://discricionarias.transferegov.sistema.gov.br/voluntarias/ConsultarProposta/ResultadoDaConsultaDePropostaDetalharProposta.do?idProposta=986400</t>
  </si>
  <si>
    <t>0,9532107489878543</t>
  </si>
  <si>
    <t>820536</t>
  </si>
  <si>
    <t>RECUPERACAO DE ESTRADAS VICINAIS NO MUNICIPIO DE BERNARDO DO MEARIM.</t>
  </si>
  <si>
    <t>https://discricionarias.transferegov.sistema.gov.br/voluntarias/ConsultarProposta/ResultadoDaConsultaDePropostaDetalharProposta.do?idProposta=986948</t>
  </si>
  <si>
    <t>0,74419155</t>
  </si>
  <si>
    <t>820633</t>
  </si>
  <si>
    <t>MELHORIA E RECUPERACAO DE 12 KM DE ESTRADAS VICINAIS NO POVOADO COCAL, MUNICIPIO DE GOVERNADOR NUNES FREIRE-MA.</t>
  </si>
  <si>
    <t>https://discricionarias.transferegov.sistema.gov.br/voluntarias/ConsultarProposta/ResultadoDaConsultaDePropostaDetalharProposta.do?idProposta=989983</t>
  </si>
  <si>
    <t>0,8992590608656091</t>
  </si>
  <si>
    <t>820653</t>
  </si>
  <si>
    <t>https://discricionarias.transferegov.sistema.gov.br/voluntarias/ConsultarProposta/ResultadoDaConsultaDePropostaDetalharProposta.do?idProposta=1003255</t>
  </si>
  <si>
    <t>0,9983524607405796</t>
  </si>
  <si>
    <t>820674</t>
  </si>
  <si>
    <t>RECUPERACAO DE ESTRADAS VICINAIS NOS POVOADOS CABECEIRA DOS CARNEIROS E MATUSALEM, NO MUNICIPIO DE GRAJAU (MA).</t>
  </si>
  <si>
    <t>https://discricionarias.transferegov.sistema.gov.br/voluntarias/ConsultarProposta/ResultadoDaConsultaDePropostaDetalharProposta.do?idProposta=995880</t>
  </si>
  <si>
    <t>0,999604894409938</t>
  </si>
  <si>
    <t>820677</t>
  </si>
  <si>
    <t>MELHORAMENTO DE CAMINHO DE ACESSO (RECUPERACAO DE 12,19 KM DE ESTRADA VICINAL POVOADO LEANDRO MA - 272 AO POVOADO MARAVILHA ).</t>
  </si>
  <si>
    <t>https://discricionarias.transferegov.sistema.gov.br/voluntarias/ConsultarProposta/ResultadoDaConsultaDePropostaDetalharProposta.do?idProposta=1005058</t>
  </si>
  <si>
    <t>0,9709968000000001</t>
  </si>
  <si>
    <t>820806</t>
  </si>
  <si>
    <t>REFORMA DE PRACA PUBLICA LOCALIZADA NO PARQUE SHALON, MUNICIPIO DE SAO LUIS – MA.</t>
  </si>
  <si>
    <t>https://discricionarias.transferegov.sistema.gov.br/voluntarias/ConsultarProposta/ResultadoDaConsultaDePropostaDetalharProposta.do?idProposta=985683</t>
  </si>
  <si>
    <t>0,009913689440993788</t>
  </si>
  <si>
    <t>820956</t>
  </si>
  <si>
    <t>APOIO A PROJETO DE INFRAESTRUTURA TURISTICA - URBANIZACAO DA ORLA DA LAGOA DE LIMA CAMPOS - 4ª ETAPA.</t>
  </si>
  <si>
    <t>https://discricionarias.transferegov.sistema.gov.br/voluntarias/ConsultarProposta/ResultadoDaConsultaDePropostaDetalharProposta.do?idProposta=963639</t>
  </si>
  <si>
    <t>0,9962344644067885</t>
  </si>
  <si>
    <t>820981</t>
  </si>
  <si>
    <t>REVITALIZACAO E URBANIZACAO DA PRACA SAO JOAO BATISTA, LOCALIZADA NA RUA GRANDE, NO BAIRRO RECANTO DOS VINHAIS E SAO LUIS DO MARANHAO.</t>
  </si>
  <si>
    <t>https://discricionarias.transferegov.sistema.gov.br/voluntarias/ConsultarProposta/ResultadoDaConsultaDePropostaDetalharProposta.do?idProposta=1005091</t>
  </si>
  <si>
    <t>821085</t>
  </si>
  <si>
    <t>REFORMA E ADEQUACAO DE UMA PRACA LOCALIZADA NA SEDE DO MUNICIPIO DE SANTO AMARO DO MARANHAO – MA.</t>
  </si>
  <si>
    <t>https://discricionarias.transferegov.sistema.gov.br/voluntarias/ConsultarProposta/ResultadoDaConsultaDePropostaDetalharProposta.do?idProposta=995396</t>
  </si>
  <si>
    <t>0,943821080942623</t>
  </si>
  <si>
    <t>821155</t>
  </si>
  <si>
    <t>CONSTRUCAO DO GINASIO DE ESPORTES.</t>
  </si>
  <si>
    <t>https://discricionarias.transferegov.sistema.gov.br/voluntarias/ConsultarProposta/ResultadoDaConsultaDePropostaDetalharProposta.do?idProposta=994488</t>
  </si>
  <si>
    <t>0,482318306122449</t>
  </si>
  <si>
    <t>821173</t>
  </si>
  <si>
    <t>https://discricionarias.transferegov.sistema.gov.br/voluntarias/ConsultarProposta/ResultadoDaConsultaDePropostaDetalharProposta.do?idProposta=994694</t>
  </si>
  <si>
    <t>0,6445033494206385</t>
  </si>
  <si>
    <t>821322</t>
  </si>
  <si>
    <t>RECAPEAMENTO DO PAVIMENTO DE VIAS URBANAS DO MUNIC�PIO DE BACABAL/MA.</t>
  </si>
  <si>
    <t>https://discricionarias.transferegov.sistema.gov.br/voluntarias/ConsultarProposta/ResultadoDaConsultaDePropostaDetalharProposta.do?idProposta=985165</t>
  </si>
  <si>
    <t>0,9991697799826342</t>
  </si>
  <si>
    <t>821338</t>
  </si>
  <si>
    <t>CALCAMENTO EM BLOQUETE DE VIAS PUBLICAS NO BAIRRO JANDIA.</t>
  </si>
  <si>
    <t>https://discricionarias.transferegov.sistema.gov.br/voluntarias/ConsultarProposta/ResultadoDaConsultaDePropostaDetalharProposta.do?idProposta=986897</t>
  </si>
  <si>
    <t>0,8473727999999999</t>
  </si>
  <si>
    <t>821410</t>
  </si>
  <si>
    <t>https://discricionarias.transferegov.sistema.gov.br/voluntarias/ConsultarProposta/ResultadoDaConsultaDePropostaDetalharProposta.do?idProposta=987184</t>
  </si>
  <si>
    <t>0,647713182306517</t>
  </si>
  <si>
    <t>821551</t>
  </si>
  <si>
    <t>https://discricionarias.transferegov.sistema.gov.br/voluntarias/ConsultarProposta/ResultadoDaConsultaDePropostaDetalharProposta.do?idProposta=1003491</t>
  </si>
  <si>
    <t>0,9026092663622527</t>
  </si>
  <si>
    <t>821651</t>
  </si>
  <si>
    <t>REFORMA E AMPLIACAO DO PARQUE AQUATICO DO COMPLEXO ESPORTIVO OUTEIRO DA CRUZ - SAO LUIS-MA.</t>
  </si>
  <si>
    <t>https://discricionarias.transferegov.sistema.gov.br/voluntarias/ConsultarProposta/ResultadoDaConsultaDePropostaDetalharProposta.do?idProposta=996314</t>
  </si>
  <si>
    <t>0,4320622900623395</t>
  </si>
  <si>
    <t>821753</t>
  </si>
  <si>
    <t>REFORMA E AMPLIACAO DE CAMPOS DE FUTEBOL, NO MUNICIPIO DE SAO LUIS-MA.</t>
  </si>
  <si>
    <t>https://discricionarias.transferegov.sistema.gov.br/voluntarias/ConsultarProposta/ResultadoDaConsultaDePropostaDetalharProposta.do?idProposta=1002685</t>
  </si>
  <si>
    <t>821766</t>
  </si>
  <si>
    <t>https://discricionarias.transferegov.sistema.gov.br/voluntarias/ConsultarProposta/ResultadoDaConsultaDePropostaDetalharProposta.do?idProposta=983266</t>
  </si>
  <si>
    <t>0,9795376470588235</t>
  </si>
  <si>
    <t>821770</t>
  </si>
  <si>
    <t>IMPLANTACAO DE MELHORIAS SANITARIAS DOMICILIARES PARA PREVENCAO E CONTROLE DE DOENCAS E AGRAVOS NA SEDE DO MUNICIPIO DE MARANHAOZINHO/MA.</t>
  </si>
  <si>
    <t>https://discricionarias.transferegov.sistema.gov.br/voluntarias/ConsultarProposta/ResultadoDaConsultaDePropostaDetalharProposta.do?idProposta=997486</t>
  </si>
  <si>
    <t>821771</t>
  </si>
  <si>
    <t>https://discricionarias.transferegov.sistema.gov.br/voluntarias/ConsultarProposta/ResultadoDaConsultaDePropostaDetalharProposta.do?idProposta=983240</t>
  </si>
  <si>
    <t>821774</t>
  </si>
  <si>
    <t>https://discricionarias.transferegov.sistema.gov.br/voluntarias/ConsultarProposta/ResultadoDaConsultaDePropostaDetalharProposta.do?idProposta=996926</t>
  </si>
  <si>
    <t>0,9978366488549618</t>
  </si>
  <si>
    <t>821779</t>
  </si>
  <si>
    <t>IMPLANTACAO DE MELHORIAS SANITARIAS DOMICILIARES NO MUNICIPIO DE PERITORO-MA</t>
  </si>
  <si>
    <t>https://discricionarias.transferegov.sistema.gov.br/voluntarias/ConsultarProposta/ResultadoDaConsultaDePropostaDetalharProposta.do?idProposta=996593</t>
  </si>
  <si>
    <t>0,9899890868319421</t>
  </si>
  <si>
    <t>821780</t>
  </si>
  <si>
    <t>https://discricionarias.transferegov.sistema.gov.br/voluntarias/ConsultarProposta/ResultadoDaConsultaDePropostaDetalharProposta.do?idProposta=996500</t>
  </si>
  <si>
    <t>0,9979248613861387</t>
  </si>
  <si>
    <t>821785</t>
  </si>
  <si>
    <t>IMPLANTACAO DE SISTEMAS DE ABASTECIMENTO DE AGUA NA COMUNIDADE SANTA ISABEL.</t>
  </si>
  <si>
    <t>https://discricionarias.transferegov.sistema.gov.br/voluntarias/ConsultarProposta/ResultadoDaConsultaDePropostaDetalharProposta.do?idProposta=1005128</t>
  </si>
  <si>
    <t>821786</t>
  </si>
  <si>
    <t>IMPLANTACAO DE SISTEMA DE ABASTECIMENTO DE AGUA NA ZONA RURAL DO MUNICIPIO DE SUCUPIRA DO NORTE-MA.</t>
  </si>
  <si>
    <t>https://discricionarias.transferegov.sistema.gov.br/voluntarias/ConsultarProposta/ResultadoDaConsultaDePropostaDetalharProposta.do?idProposta=983678</t>
  </si>
  <si>
    <t>821792</t>
  </si>
  <si>
    <t>IMPLANTACAO DE MELHORIAS SANITARIAS DOMICILIARES PARA PREVENCAO E CONTROLE DE DOENCAS E AGRAVOS NO MUNICIPIO DE LAGO DO JUNCO</t>
  </si>
  <si>
    <t>https://discricionarias.transferegov.sistema.gov.br/voluntarias/ConsultarProposta/ResultadoDaConsultaDePropostaDetalharProposta.do?idProposta=997003</t>
  </si>
  <si>
    <t>821793</t>
  </si>
  <si>
    <t>IMPLANTACAO DE MELHORIAS SANITARIAS DOMICILIARES PARA PREVENCAO E CONTROLE DE DOENCAS E AGRAVOS NA SEDE DO MUNICIPIO DE MIRANDA DO NORTE/MA.</t>
  </si>
  <si>
    <t>https://discricionarias.transferegov.sistema.gov.br/voluntarias/ConsultarProposta/ResultadoDaConsultaDePropostaDetalharProposta.do?idProposta=997385</t>
  </si>
  <si>
    <t>821794</t>
  </si>
  <si>
    <t>https://discricionarias.transferegov.sistema.gov.br/voluntarias/ConsultarProposta/ResultadoDaConsultaDePropostaDetalharProposta.do?idProposta=1004737</t>
  </si>
  <si>
    <t>0,9999594068926169</t>
  </si>
  <si>
    <t>821795</t>
  </si>
  <si>
    <t>IMPLANTACAO DE SISTEMA DE ABASTECIMENTO DE AGUA COM REDE DE DISTRIBUICAO NO MUNICIPIO DE PORTO RICO DO MA.</t>
  </si>
  <si>
    <t>https://discricionarias.transferegov.sistema.gov.br/voluntarias/ConsultarProposta/ResultadoDaConsultaDePropostaDetalharProposta.do?idProposta=996254</t>
  </si>
  <si>
    <t>0,9859927000000001</t>
  </si>
  <si>
    <t>821801</t>
  </si>
  <si>
    <t>IMPLANTACAO DE MELHORIAS SANITARIAS DOMICILIARES NO MUNICIPIO DE AFONSO CUNHA –(MA)</t>
  </si>
  <si>
    <t>https://discricionarias.transferegov.sistema.gov.br/voluntarias/ConsultarProposta/ResultadoDaConsultaDePropostaDetalharProposta.do?idProposta=997295</t>
  </si>
  <si>
    <t>0,9786842745706996</t>
  </si>
  <si>
    <t>821802</t>
  </si>
  <si>
    <t>CONSTRUA§A£O DE 109 MELHORIAS SANITA¡RIAS DOMICILIARES  NOS POVOADOS TRAªS MARIAS E PEDRINHAS ZONA RURAL DO MUNICA­PIO DE PERI-MIRIM  MA.</t>
  </si>
  <si>
    <t>https://discricionarias.transferegov.sistema.gov.br/voluntarias/ConsultarProposta/ResultadoDaConsultaDePropostaDetalharProposta.do?idProposta=997123</t>
  </si>
  <si>
    <t>0,9924767578125</t>
  </si>
  <si>
    <t>821803</t>
  </si>
  <si>
    <t>IMPLANTACAO DE MELHORIAS SANITARIAS DOMICILIARES NO MUNICIPIO DE LAGOA GRANDE DO MARANHAO-MA</t>
  </si>
  <si>
    <t>https://discricionarias.transferegov.sistema.gov.br/voluntarias/ConsultarProposta/ResultadoDaConsultaDePropostaDetalharProposta.do?idProposta=996386</t>
  </si>
  <si>
    <t>0,6348201619873979</t>
  </si>
  <si>
    <t>821804</t>
  </si>
  <si>
    <t>IMPLANTAR SISTEMA DE ABASTECIMENTO D`AGUA NA LOCALIDADE CUSTODIO LIMA DE BAIXO, ZONA RURAL DO MUNICIPIO</t>
  </si>
  <si>
    <t>https://discricionarias.transferegov.sistema.gov.br/voluntarias/ConsultarProposta/ResultadoDaConsultaDePropostaDetalharProposta.do?idProposta=1004166</t>
  </si>
  <si>
    <t>821805</t>
  </si>
  <si>
    <t>IMPLANTACAO DE SISTEMA SIMPLIFICADO DE ABASTECIMENTO DE AGUA NO POVOADO DE PANELAS NO MUNICIPIO DE COLINAS/MA</t>
  </si>
  <si>
    <t>https://discricionarias.transferegov.sistema.gov.br/voluntarias/ConsultarProposta/ResultadoDaConsultaDePropostaDetalharProposta.do?idProposta=990250</t>
  </si>
  <si>
    <t>821806</t>
  </si>
  <si>
    <t>IMPLANTACAO DE MELHORIAS SANITARIAS DOMICILIARES NO MUNICIPIO DE BURITI BRAVO/MA.</t>
  </si>
  <si>
    <t>https://discricionarias.transferegov.sistema.gov.br/voluntarias/ConsultarProposta/ResultadoDaConsultaDePropostaDetalharProposta.do?idProposta=996264</t>
  </si>
  <si>
    <t>0,9896886310282841</t>
  </si>
  <si>
    <t>821813</t>
  </si>
  <si>
    <t>IMPLANTACAO DE SISTEMA DE ABASTECIMENTO DE AGUA NO POVOADO DE SAO JOAO, LOCALIZADO NA ZONA RUAL DO MUNICIPIO DE SAO JOAO DO PARAISO (MA).</t>
  </si>
  <si>
    <t>https://discricionarias.transferegov.sistema.gov.br/voluntarias/ConsultarProposta/ResultadoDaConsultaDePropostaDetalharProposta.do?idProposta=1004871</t>
  </si>
  <si>
    <t>0,9901923355774376</t>
  </si>
  <si>
    <t>821814</t>
  </si>
  <si>
    <t>IMPLANTACAO DE SISTEMA SIMPLIFICADO DE ABASTECIMENTO DE AGUA,POVOADOS LAGOA COMPRIDA,VILA ALBERTO NA ZONA RURAL DE ARAME-MA</t>
  </si>
  <si>
    <t>https://discricionarias.transferegov.sistema.gov.br/voluntarias/ConsultarProposta/ResultadoDaConsultaDePropostaDetalharProposta.do?idProposta=1005198</t>
  </si>
  <si>
    <t>821982</t>
  </si>
  <si>
    <t>ABERTURA/CONSTRUCAO DE 17 KM DE ESTRADA E RECUPERACAO DE 6.2 KM DE ESTRADA VICINAL EM COMUNIDADES DA ZONA RURAL DO MUNICIPIO.</t>
  </si>
  <si>
    <t>https://discricionarias.transferegov.sistema.gov.br/voluntarias/ConsultarProposta/ResultadoDaConsultaDePropostaDetalharProposta.do?idProposta=987407</t>
  </si>
  <si>
    <t>0,9979999968652643</t>
  </si>
  <si>
    <t>821985</t>
  </si>
  <si>
    <t>PAVIMENTACAO ASFALTICA NA SEDE DO MUNICIPIO DE OLHO D’AGUA DAS CUNHAS/MA.</t>
  </si>
  <si>
    <t>https://discricionarias.transferegov.sistema.gov.br/voluntarias/ConsultarProposta/ResultadoDaConsultaDePropostaDetalharProposta.do?idProposta=986249</t>
  </si>
  <si>
    <t>0,9975627310924371</t>
  </si>
  <si>
    <t>822045</t>
  </si>
  <si>
    <t>RECUPERACAO DE ESTRADA VICINAL NOS PA'S SAO JOSE DA VITORIA E LAGO VERDE E NOVA VIDA NO MUNICIPIO DE PIRAPEMAS - MA.</t>
  </si>
  <si>
    <t>https://discricionarias.transferegov.sistema.gov.br/voluntarias/ConsultarProposta/ResultadoDaConsultaDePropostaDetalharProposta.do?idProposta=989454</t>
  </si>
  <si>
    <t>0,9987247694321655</t>
  </si>
  <si>
    <t>822337</t>
  </si>
  <si>
    <t>https://discricionarias.transferegov.sistema.gov.br/voluntarias/ConsultarProposta/ResultadoDaConsultaDePropostaDetalharProposta.do?idProposta=997001</t>
  </si>
  <si>
    <t>822436</t>
  </si>
  <si>
    <t>URBANIZACAO DA AVENIDA PRINCIPAL DO ACUDE SITIO NOVO NO MUNICIPIO DE SITIO NOVO - MA.</t>
  </si>
  <si>
    <t>https://discricionarias.transferegov.sistema.gov.br/voluntarias/ConsultarProposta/ResultadoDaConsultaDePropostaDetalharProposta.do?idProposta=988019</t>
  </si>
  <si>
    <t>0,974073469387755</t>
  </si>
  <si>
    <t>822437</t>
  </si>
  <si>
    <t>CONSTRUCAO DE UMA PRACA OBSERVATORIO NO POVOADO ITATUABA NO MUNICIPIO DE ICATU-MA</t>
  </si>
  <si>
    <t>https://discricionarias.transferegov.sistema.gov.br/voluntarias/ConsultarProposta/ResultadoDaConsultaDePropostaDetalharProposta.do?idProposta=989991</t>
  </si>
  <si>
    <t>0,771031906582812</t>
  </si>
  <si>
    <t>822749</t>
  </si>
  <si>
    <t>REFORMA DO ESTADIO DE FUTEBOL “MERECAO”, NO MUNICIPIO DE BACABAL/MA.</t>
  </si>
  <si>
    <t>https://discricionarias.transferegov.sistema.gov.br/voluntarias/ConsultarProposta/ResultadoDaConsultaDePropostaDetalharProposta.do?idProposta=1021432</t>
  </si>
  <si>
    <t>0,9748283111111111</t>
  </si>
  <si>
    <t>822754</t>
  </si>
  <si>
    <t>REFORMA DO ESTADIO MUNICIPAL DE FUTEBOL</t>
  </si>
  <si>
    <t>https://discricionarias.transferegov.sistema.gov.br/voluntarias/ConsultarProposta/ResultadoDaConsultaDePropostaDetalharProposta.do?idProposta=1021457</t>
  </si>
  <si>
    <t>822758</t>
  </si>
  <si>
    <t>REFORMA DO ESTADIO MUNICIPAL NA SEDE DO MUNICIPIO</t>
  </si>
  <si>
    <t>https://discricionarias.transferegov.sistema.gov.br/voluntarias/ConsultarProposta/ResultadoDaConsultaDePropostaDetalharProposta.do?idProposta=1021511</t>
  </si>
  <si>
    <t>822763</t>
  </si>
  <si>
    <t>REFORMA DO ESTADIO MUNICIPAL 07 DE SETEMBRO</t>
  </si>
  <si>
    <t>https://discricionarias.transferegov.sistema.gov.br/voluntarias/ConsultarProposta/ResultadoDaConsultaDePropostaDetalharProposta.do?idProposta=1021600</t>
  </si>
  <si>
    <t>0,9717579201883668</t>
  </si>
  <si>
    <t>822887</t>
  </si>
  <si>
    <t>RECAPEAMENTO ASFALTICO EM VIAS URBANAS NA SEDE DO MUNICIPIO DE TUNTUM/MA</t>
  </si>
  <si>
    <t>https://discricionarias.transferegov.sistema.gov.br/voluntarias/ConsultarProposta/ResultadoDaConsultaDePropostaDetalharProposta.do?idProposta=1003777</t>
  </si>
  <si>
    <t>0,8315476145867493</t>
  </si>
  <si>
    <t>822915</t>
  </si>
  <si>
    <t>PAVIMENTACAO EM BLOQUETES SEXTAVADOS EM CONCRETO SITUADO NO MUNICIPIO DE BACURITUBA NAS VIAS RUA SAO LINO, RUA SAO JOAO E NOSSA SENHORA DE NAZARE - SEDE BACURITUBA, TODAS DEVIDAMENTE NA ZONA URBANA DO MUNICIPIO.</t>
  </si>
  <si>
    <t>https://discricionarias.transferegov.sistema.gov.br/voluntarias/ConsultarProposta/ResultadoDaConsultaDePropostaDetalharProposta.do?idProposta=1004161</t>
  </si>
  <si>
    <t>0,7994325434810555</t>
  </si>
  <si>
    <t>822967</t>
  </si>
  <si>
    <t>RECUPERACAO COM RECAPEAMENTO ASFALTICA COM SINALIZACAO, NO MUNICIPIO DE SANTA HELENA-MA.</t>
  </si>
  <si>
    <t>https://discricionarias.transferegov.sistema.gov.br/voluntarias/ConsultarProposta/ResultadoDaConsultaDePropostaDetalharProposta.do?idProposta=1002695</t>
  </si>
  <si>
    <t>0,602102426001752</t>
  </si>
  <si>
    <t>823115</t>
  </si>
  <si>
    <t>PAVIMENTACAO ASFALTICA DE RUAS E AVENIDAS NO MUNICIPIO DE SANTA RITA/MA</t>
  </si>
  <si>
    <t>https://discricionarias.transferegov.sistema.gov.br/voluntarias/ConsultarProposta/ResultadoDaConsultaDePropostaDetalharProposta.do?idProposta=1004963</t>
  </si>
  <si>
    <t>823144</t>
  </si>
  <si>
    <t>IMPLANTACAO DE PAVIMENTACAO E DRENAGEM SUPERFICIAL DE VIAS URBANAS NA SEDE DO MUNICIPIO DE CENTRO DO GUILHERME-MA.</t>
  </si>
  <si>
    <t>https://discricionarias.transferegov.sistema.gov.br/voluntarias/ConsultarProposta/ResultadoDaConsultaDePropostaDetalharProposta.do?idProposta=1005114</t>
  </si>
  <si>
    <t>0,9792831516285557</t>
  </si>
  <si>
    <t>823272</t>
  </si>
  <si>
    <t>RECUPERACAO DE ESTRADAS VICINAIS LIGANDO O  POVOADO MARIBONDO AO POVOADO QUADRO NO MUNICIPIO DE ZE DOCA – MA.</t>
  </si>
  <si>
    <t>https://discricionarias.transferegov.sistema.gov.br/voluntarias/ConsultarProposta/ResultadoDaConsultaDePropostaDetalharProposta.do?idProposta=986885</t>
  </si>
  <si>
    <t>823273</t>
  </si>
  <si>
    <t>RECUPERACAO DE ESTRADAS VICINAIS NO MUNICIPIO DE ROSARIO MA</t>
  </si>
  <si>
    <t>https://discricionarias.transferegov.sistema.gov.br/voluntarias/ConsultarProposta/ResultadoDaConsultaDePropostaDetalharProposta.do?idProposta=988553</t>
  </si>
  <si>
    <t>0,8269782556165544</t>
  </si>
  <si>
    <t>823355</t>
  </si>
  <si>
    <t>IMPLANTACAO DE MELHORIAS SANITARIAS DOMICILIARES PARA PREVENCAO E CONTROLE DE DOENCAS E AGRAVOS NO MUNICIPIO DE MIRANDA DO NORTE/MA.</t>
  </si>
  <si>
    <t>https://discricionarias.transferegov.sistema.gov.br/voluntarias/ConsultarProposta/ResultadoDaConsultaDePropostaDetalharProposta.do?idProposta=984305</t>
  </si>
  <si>
    <t>823356</t>
  </si>
  <si>
    <t>IMPLANTACAO DE MELHORIAS SANITARIAS DOMICILIARES EM COMUNIDADES RURAIS NO MUNICIPIO DE PARAIBANO/MA</t>
  </si>
  <si>
    <t>https://discricionarias.transferegov.sistema.gov.br/voluntarias/ConsultarProposta/ResultadoDaConsultaDePropostaDetalharProposta.do?idProposta=1004976</t>
  </si>
  <si>
    <t>0,4613838039215687</t>
  </si>
  <si>
    <t>823358</t>
  </si>
  <si>
    <t>IMPLANTACAO DE MELHORIAS SANITARIAS DOMICILIARES NO MUNICIPIO DE BOM LUGAR/MA.</t>
  </si>
  <si>
    <t>https://discricionarias.transferegov.sistema.gov.br/voluntarias/ConsultarProposta/ResultadoDaConsultaDePropostaDetalharProposta.do?idProposta=986321</t>
  </si>
  <si>
    <t>0,9799999999999999</t>
  </si>
  <si>
    <t>823371</t>
  </si>
  <si>
    <t>CONSTRUCAO DO PORTAL DO MUNICIPIO DE BELAGUA-MA</t>
  </si>
  <si>
    <t>https://discricionarias.transferegov.sistema.gov.br/voluntarias/ConsultarProposta/ResultadoDaConsultaDePropostaDetalharProposta.do?idProposta=986682</t>
  </si>
  <si>
    <t>823400</t>
  </si>
  <si>
    <t>IMPLANTACAO DE UM SISTEMA DE ABASTECIMENTO DE AGUA NO POVOADOS VILA GALVAO, IMPLANTACAO DE UM SISTEMA DE ABASTECIMENTO DE AGUA NO POVOADO SANTO ANTONIO, IMPLANTACAO DE UM SISTEMA DE ABASTECIMENTO DE AGUA NO POVOADO ANGICAL E PERFURACAO DE POCO NO POVOADO CENTRO DOS BARBOSAS (JA POSSUI REDE DE ABASTECIMENTO POREM O POCO EXISTENTE E INSUFICIENTE), MUNICIPIO DE IGARAPE GRANDE - MA.</t>
  </si>
  <si>
    <t>https://discricionarias.transferegov.sistema.gov.br/voluntarias/ConsultarProposta/ResultadoDaConsultaDePropostaDetalharProposta.do?idProposta=1005758</t>
  </si>
  <si>
    <t>0,9865739060939061</t>
  </si>
  <si>
    <t>823461</t>
  </si>
  <si>
    <t>IMPLANTACAO DE MELHORIAS SANITARIAS DOMICILIARES NAS LOCALIDADES: BAIRRO VILA CORDEIRO, BAIRRO PEDRO I, POVOADO CENTRO VELHO, POVOADO CENTRO DO ESTEVINHO, VILA ALEXANDRINA, BAIRRO CEASA, CENTRO, BAIRRO CANDIDO HERMES, VILA ROSEANA, VILA MIAMI, VILA ANGELINA E POVOADO PEDRO I, TODOS PERTENCENTES AO MUNICIPIO DE DOM PEDRO/MA.</t>
  </si>
  <si>
    <t>https://discricionarias.transferegov.sistema.gov.br/voluntarias/ConsultarProposta/ResultadoDaConsultaDePropostaDetalharProposta.do?idProposta=986976</t>
  </si>
  <si>
    <t>0,9955457869832608</t>
  </si>
  <si>
    <t>823615</t>
  </si>
  <si>
    <t>CONSTRUCAO DE PRACA DE EVENTOS JOAO DO VALE, LOCALIZADO NA RUA 02, BAIRRO CENTRO, NO MUNICIPIO DE BERNARDO DO MEARIM.</t>
  </si>
  <si>
    <t>https://discricionarias.transferegov.sistema.gov.br/voluntarias/ConsultarProposta/ResultadoDaConsultaDePropostaDetalharProposta.do?idProposta=1005073</t>
  </si>
  <si>
    <t>0,9006044500000001</t>
  </si>
  <si>
    <t>823731</t>
  </si>
  <si>
    <t>RECUPERACAO DE ESTRADAS VICINAIS DE ACESSO NO PA P.A 15 DE NOVEMBRO NO MUNICIPIO DE MARACACUME - MA.</t>
  </si>
  <si>
    <t>https://discricionarias.transferegov.sistema.gov.br/voluntarias/ConsultarProposta/ResultadoDaConsultaDePropostaDetalharProposta.do?idProposta=1020443</t>
  </si>
  <si>
    <t>0,9999999775124574</t>
  </si>
  <si>
    <t>823767</t>
  </si>
  <si>
    <t>OBJETO: RECUPERACAO DE ESTRADAS VICINAIS QUE LIGA OS POVOADOS DE TINGUIS, POV. CANTO BOM, POV. POCOES, POV. CARNAUBAS AMARELAS, POV. SACO, POV. TUCUNS, POV. CIPO E POV. SANGUE, POV. VILA DOS BORGES, P.A. CANTO DO FERREIRA A BR POCO, NO MUNICIPIO DE CHAPADINHA-MA</t>
  </si>
  <si>
    <t>https://discricionarias.transferegov.sistema.gov.br/voluntarias/ConsultarProposta/ResultadoDaConsultaDePropostaDetalharProposta.do?idProposta=1024706</t>
  </si>
  <si>
    <t>0,9670753409836067</t>
  </si>
  <si>
    <t>824029</t>
  </si>
  <si>
    <t>APOIO A PROJETO DE INFRAESTRUTURA TURISTICA - CONSTRUCAO DO PORTAL DE ENTRADA DA CIDADE.</t>
  </si>
  <si>
    <t>https://discricionarias.transferegov.sistema.gov.br/voluntarias/ConsultarProposta/ResultadoDaConsultaDePropostaDetalharProposta.do?idProposta=970620</t>
  </si>
  <si>
    <t>824498</t>
  </si>
  <si>
    <t>REFORMA GERAL DO ESTADIO MUNICIPAL E MODERNIZACAO DE SUA INFRAESTRUTURA.</t>
  </si>
  <si>
    <t>https://discricionarias.transferegov.sistema.gov.br/voluntarias/ConsultarProposta/ResultadoDaConsultaDePropostaDetalharProposta.do?idProposta=1027039</t>
  </si>
  <si>
    <t>824546</t>
  </si>
  <si>
    <t>RECUPERACAO DE ESTRADAS VICINAIS NOS TRECHOS QUE INTERLIGAM OS POVOADOS SANTA LUZIA E SANTO ANTONIO, PASSANDO PELOS POVOADOS PIXURI,BOA VISTA, PACAS, GALOS, BORGES,CRUZES,BURITIRANA, MOCAMBO DE FERRO, JANUARIO, MOREIRA, MARMORANA, NOVO ESTADO, COCAL E ALTO ALEGRE.</t>
  </si>
  <si>
    <t>https://discricionarias.transferegov.sistema.gov.br/voluntarias/ConsultarProposta/ResultadoDaConsultaDePropostaDetalharProposta.do?idProposta=985057</t>
  </si>
  <si>
    <t>0,9874796315789472</t>
  </si>
  <si>
    <t>824547</t>
  </si>
  <si>
    <t>RECUPERACAO DE 20 KM DE ESTRADAS VICINAIS DO MUNICIPIO DE TIMON (MA).</t>
  </si>
  <si>
    <t>https://discricionarias.transferegov.sistema.gov.br/voluntarias/ConsultarProposta/ResultadoDaConsultaDePropostaDetalharProposta.do?idProposta=992315</t>
  </si>
  <si>
    <t>0,9932522899159665</t>
  </si>
  <si>
    <t>825031</t>
  </si>
  <si>
    <t>https://discricionarias.transferegov.sistema.gov.br/voluntarias/ConsultarProposta/ResultadoDaConsultaDePropostaDetalharProposta.do?idProposta=1017300</t>
  </si>
  <si>
    <t>825200</t>
  </si>
  <si>
    <t>https://discricionarias.transferegov.sistema.gov.br/voluntarias/ConsultarProposta/ResultadoDaConsultaDePropostaDetalharProposta.do?idProposta=1004918</t>
  </si>
  <si>
    <t>0,9880340614334471</t>
  </si>
  <si>
    <t>825205</t>
  </si>
  <si>
    <t>https://discricionarias.transferegov.sistema.gov.br/voluntarias/ConsultarProposta/ResultadoDaConsultaDePropostaDetalharProposta.do?idProposta=1005319</t>
  </si>
  <si>
    <t>0,9403437909836065</t>
  </si>
  <si>
    <t>825212</t>
  </si>
  <si>
    <t>RECUPERACAO DE ESTRADAS NOS P.AS:  SEFANS/CAREMA SAO BENEDITO/CONTENDAS, LOCALIZADOS NO MUNICIPIO DE SANTA RITA/MARECUPERACAO COM RECOMPOSICAO DE 20% DO REVESTIMENTO PRIMARIO.</t>
  </si>
  <si>
    <t>https://discricionarias.transferegov.sistema.gov.br/voluntarias/ConsultarProposta/ResultadoDaConsultaDePropostaDetalharProposta.do?idProposta=1036503</t>
  </si>
  <si>
    <t>825323</t>
  </si>
  <si>
    <t>APOIO A PROJETO DE INFRAESTRUTURA TURISTICA - 2ª ETAPA DA PAVIMENTACAO DA ORLA FLUVIAL DO MUNICIPIO DE SANTO AMARO DO MARANHAO.</t>
  </si>
  <si>
    <t>https://discricionarias.transferegov.sistema.gov.br/voluntarias/ConsultarProposta/ResultadoDaConsultaDePropostaDetalharProposta.do?idProposta=1035582</t>
  </si>
  <si>
    <t>0,2436007083059784</t>
  </si>
  <si>
    <t>825335</t>
  </si>
  <si>
    <t>RECUPERACAO DE ESTRADAS VICINAIS LIGANDO O POVOADO CAJAZEIRAS AO PA BEBEDOURO DOS CALIXTO,  LOCALIZADOS NO MUNICIPIO DE URBANO SANTOS,  CONFORME PROJETO BASICO.</t>
  </si>
  <si>
    <t>https://discricionarias.transferegov.sistema.gov.br/voluntarias/ConsultarProposta/ResultadoDaConsultaDePropostaDetalharProposta.do?idProposta=1036591</t>
  </si>
  <si>
    <t>0,999124</t>
  </si>
  <si>
    <t>825598</t>
  </si>
  <si>
    <t>https://discricionarias.transferegov.sistema.gov.br/voluntarias/ConsultarProposta/ResultadoDaConsultaDePropostaDetalharProposta.do?idProposta=1035308</t>
  </si>
  <si>
    <t>0,9927426466666667</t>
  </si>
  <si>
    <t>825606</t>
  </si>
  <si>
    <t>IMPLANTACAO PAVIMENTACAO ASFALTICA NO MUNICIPIO DE URBANO SANTOS - MA.</t>
  </si>
  <si>
    <t>https://discricionarias.transferegov.sistema.gov.br/voluntarias/ConsultarProposta/ResultadoDaConsultaDePropostaDetalharProposta.do?idProposta=1035805</t>
  </si>
  <si>
    <t>0,9543677574324273</t>
  </si>
  <si>
    <t>825930</t>
  </si>
  <si>
    <t>https://discricionarias.transferegov.sistema.gov.br/voluntarias/ConsultarProposta/ResultadoDaConsultaDePropostaDetalharProposta.do?idProposta=1033766</t>
  </si>
  <si>
    <t>0,9166189620758481</t>
  </si>
  <si>
    <t>826131</t>
  </si>
  <si>
    <t>RECUPERACAO DE ESTRADAS VICINAIS NO MUNICIPIO DE PARNARAMA-MA.</t>
  </si>
  <si>
    <t>https://discricionarias.transferegov.sistema.gov.br/voluntarias/ConsultarProposta/ResultadoDaConsultaDePropostaDetalharProposta.do?idProposta=1041354</t>
  </si>
  <si>
    <t>0,9982683134182684</t>
  </si>
  <si>
    <t>826150</t>
  </si>
  <si>
    <t>MELHORAMENTO DE CAMINHO DE ACESSO NO MUNICIPIO DE PRESIDENTE JUSCELINO NOS P.A.S  ENCRUZO E VILA NOVA - MA.</t>
  </si>
  <si>
    <t>https://discricionarias.transferegov.sistema.gov.br/voluntarias/ConsultarProposta/ResultadoDaConsultaDePropostaDetalharProposta.do?idProposta=1020660</t>
  </si>
  <si>
    <t>0,9969180725571365</t>
  </si>
  <si>
    <t>826184</t>
  </si>
  <si>
    <t>IMPLANTACAO DE MELHORIAS SANITARIAS DOMICILIARES NOS POVOADOS DO MUNICIPIO DE SAO LUIS GONZAGA DO MARANHAO</t>
  </si>
  <si>
    <t>https://discricionarias.transferegov.sistema.gov.br/voluntarias/ConsultarProposta/ResultadoDaConsultaDePropostaDetalharProposta.do?idProposta=1039345</t>
  </si>
  <si>
    <t>0,899563711599874</t>
  </si>
  <si>
    <t>826222</t>
  </si>
  <si>
    <t>https://discricionarias.transferegov.sistema.gov.br/voluntarias/ConsultarProposta/ResultadoDaConsultaDePropostaDetalharProposta.do?idProposta=1041028</t>
  </si>
  <si>
    <t>826229</t>
  </si>
  <si>
    <t>IMPLANTACAO DE MELHORIAS SANITARIAS DOMICILIARES NOS POVOADOS DO MUNICIPIO DE GUIMARAES - MA</t>
  </si>
  <si>
    <t>https://discricionarias.transferegov.sistema.gov.br/voluntarias/ConsultarProposta/ResultadoDaConsultaDePropostaDetalharProposta.do?idProposta=1039346</t>
  </si>
  <si>
    <t>826230</t>
  </si>
  <si>
    <t>IMPLANTACAO DE MELHORIAS SANITARIAS DOMICILIARES-MSD PARA PREVENCAO E CONTROLE DE AGRAVOS, NO MUNICIPIO DE SAO BENTO – MA.</t>
  </si>
  <si>
    <t>https://discricionarias.transferegov.sistema.gov.br/voluntarias/ConsultarProposta/ResultadoDaConsultaDePropostaDetalharProposta.do?idProposta=1039328</t>
  </si>
  <si>
    <t>0,9991902834008097</t>
  </si>
  <si>
    <t>826231</t>
  </si>
  <si>
    <t>IMPLANTACAO DE MELHORIAS SANITARIAS DOMICILIARES-MSD PARA PREVENCAO E CONTROLE DE AGRAVOS, NO MUNICIPIO DE GOVERNADOR NUNES FREIRE – MA.</t>
  </si>
  <si>
    <t>https://discricionarias.transferegov.sistema.gov.br/voluntarias/ConsultarProposta/ResultadoDaConsultaDePropostaDetalharProposta.do?idProposta=1039329</t>
  </si>
  <si>
    <t>0,9893747672378896</t>
  </si>
  <si>
    <t>826232</t>
  </si>
  <si>
    <t>IMPLANTACAO DE MELHORIAS SANITARIAS DOMICILIARES-MSD PARA PREVENCAO E CONTROLE DE AGRAVOS, NO MUNICIPIO DE PENALVA– MA.</t>
  </si>
  <si>
    <t>https://discricionarias.transferegov.sistema.gov.br/voluntarias/ConsultarProposta/ResultadoDaConsultaDePropostaDetalharProposta.do?idProposta=1039331</t>
  </si>
  <si>
    <t>0,9986287872841118</t>
  </si>
  <si>
    <t>826233</t>
  </si>
  <si>
    <t>IMPLANTACAO DE MELHORIAS SANITARIAS DOMICILIARES-MSD PARA PREVENCAO E CONTROLE DE AGRAVOS, NO MUNICIPIO DE BEQUIMAO – MA.</t>
  </si>
  <si>
    <t>https://discricionarias.transferegov.sistema.gov.br/voluntarias/ConsultarProposta/ResultadoDaConsultaDePropostaDetalharProposta.do?idProposta=1039327</t>
  </si>
  <si>
    <t>0,9533432465254351</t>
  </si>
  <si>
    <t>826235</t>
  </si>
  <si>
    <t>IMPLANTACAO DE MELHORIAS SANITARIAS DOMICILIARES - MSD PARA PREVENCAO E CONTROLE DE AGRAVOS, NO MUNICIPIO DE MONCAO – MA.</t>
  </si>
  <si>
    <t>https://discricionarias.transferegov.sistema.gov.br/voluntarias/ConsultarProposta/ResultadoDaConsultaDePropostaDetalharProposta.do?idProposta=1039359</t>
  </si>
  <si>
    <t>0,9783411685332614</t>
  </si>
  <si>
    <t>826255</t>
  </si>
  <si>
    <t>RECUPERACAO DE ESTRADAS VICINAIS NO PA NOVA VIDA NO MUNICIPIO DE PIRAPEMAS - MA.</t>
  </si>
  <si>
    <t>https://discricionarias.transferegov.sistema.gov.br/voluntarias/ConsultarProposta/ResultadoDaConsultaDePropostaDetalharProposta.do?idProposta=1032477</t>
  </si>
  <si>
    <t>0,9997886135864709</t>
  </si>
  <si>
    <t>826263</t>
  </si>
  <si>
    <t>IMPLANTACAO DE MELHORIAS SANITARIAS DOMICILIARES NO MUNICIPIO DE TUNTUM/MA</t>
  </si>
  <si>
    <t>https://discricionarias.transferegov.sistema.gov.br/voluntarias/ConsultarProposta/ResultadoDaConsultaDePropostaDetalharProposta.do?idProposta=1040753</t>
  </si>
  <si>
    <t>0,9997129197572491</t>
  </si>
  <si>
    <t>826451</t>
  </si>
  <si>
    <t>https://discricionarias.transferegov.sistema.gov.br/voluntarias/ConsultarProposta/ResultadoDaConsultaDePropostaDetalharProposta.do?idProposta=1038557</t>
  </si>
  <si>
    <t>0,7895023716936881</t>
  </si>
  <si>
    <t>826454</t>
  </si>
  <si>
    <t>https://discricionarias.transferegov.sistema.gov.br/voluntarias/ConsultarProposta/ResultadoDaConsultaDePropostaDetalharProposta.do?idProposta=1040347</t>
  </si>
  <si>
    <t>0,9761079333333333</t>
  </si>
  <si>
    <t>826497</t>
  </si>
  <si>
    <t>https://discricionarias.transferegov.sistema.gov.br/voluntarias/ConsultarProposta/ResultadoDaConsultaDePropostaDetalharProposta.do?idProposta=1034632</t>
  </si>
  <si>
    <t>0,9789585949999998</t>
  </si>
  <si>
    <t>827037</t>
  </si>
  <si>
    <t>APOIO A PROJETO DE INFRAESTRUTURA TURISTICA - RECAPEAMENTO ASFALTICO NO MUNICIPIO DE CAXIAS - MA</t>
  </si>
  <si>
    <t>https://discricionarias.transferegov.sistema.gov.br/voluntarias/ConsultarProposta/ResultadoDaConsultaDePropostaDetalharProposta.do?idProposta=1060759</t>
  </si>
  <si>
    <t>827052</t>
  </si>
  <si>
    <t>IMPLANTACAO E GESTAO DE SISTEMAS DESSALINIZACAO EM LOCALIDADES DO MARANHAO, FORNECENDO AGUA DE QUALIDADE PARA CONSUMO HUMANO EM CONFORMIDADE COM A METODOLOGIA DO PROGRAMA AGUA DOCE</t>
  </si>
  <si>
    <t>https://discricionarias.transferegov.sistema.gov.br/voluntarias/ConsultarProposta/ResultadoDaConsultaDePropostaDetalharProposta.do?idProposta=1029053</t>
  </si>
  <si>
    <t>0,156800461287048</t>
  </si>
  <si>
    <t>827496</t>
  </si>
  <si>
    <t>MELHORAMENTO DE ESTRADAS VICINAIS</t>
  </si>
  <si>
    <t>https://discricionarias.transferegov.sistema.gov.br/voluntarias/ConsultarProposta/ResultadoDaConsultaDePropostaDetalharProposta.do?idProposta=1075548</t>
  </si>
  <si>
    <t>0,9646353760024209</t>
  </si>
  <si>
    <t>827712</t>
  </si>
  <si>
    <t>APOIO A PROJETO DE INFRAESTRUTURA TURISTICA-CONSTRUCAO DO PIER MARE MANSA NO MUNICIPIO DE ROSARIO MA</t>
  </si>
  <si>
    <t>https://discricionarias.transferegov.sistema.gov.br/voluntarias/ConsultarProposta/ResultadoDaConsultaDePropostaDetalharProposta.do?idProposta=1070654</t>
  </si>
  <si>
    <t>0,9190182033563672</t>
  </si>
  <si>
    <t>827800</t>
  </si>
  <si>
    <t>ESTRUTURACAO DA REDE DE SERVICOS DE PROTECAO SOCIAL ESPECIAL - CONSTRUCAO DE UNIDADE PUBLICA DE SERVICO DE ACOLHIMENTO – ABRIGO INSTITUCIONAL.</t>
  </si>
  <si>
    <t>https://discricionarias.transferegov.sistema.gov.br/voluntarias/ConsultarProposta/ResultadoDaConsultaDePropostaDetalharProposta.do?idProposta=1062490</t>
  </si>
  <si>
    <t>0,8736424309180738</t>
  </si>
  <si>
    <t>828083</t>
  </si>
  <si>
    <t>AMPLIACAO DE ESTRADAS VICINAIS ENTRE O ASSENTAMENTO 45 ATE A QUADRA FAIXINHA, NA ZONA RURAL DO MUNICIPIO DE CENTRO DO GUILHERME /MA.</t>
  </si>
  <si>
    <t>https://discricionarias.transferegov.sistema.gov.br/voluntarias/ConsultarProposta/ResultadoDaConsultaDePropostaDetalharProposta.do?idProposta=1069380</t>
  </si>
  <si>
    <t>0,9307284299858559</t>
  </si>
  <si>
    <t>828085</t>
  </si>
  <si>
    <t>RECUPERACAO DE ESTRADA VICINAL, NA ZONA RURAL DO MUNICIPIO DE MARANHAOZINHO/MA.</t>
  </si>
  <si>
    <t>https://discricionarias.transferegov.sistema.gov.br/voluntarias/ConsultarProposta/ResultadoDaConsultaDePropostaDetalharProposta.do?idProposta=1063814</t>
  </si>
  <si>
    <t>0,9948600660066007</t>
  </si>
  <si>
    <t>828091</t>
  </si>
  <si>
    <t>PAVIMENTACAO ASFALTICA NO POVOADO BACURI DA LINHA NA ZONA RURAL DO MUNICIPIO DE OLHO D'AGUA DAS CUNHAS - MA.</t>
  </si>
  <si>
    <t>https://discricionarias.transferegov.sistema.gov.br/voluntarias/ConsultarProposta/ResultadoDaConsultaDePropostaDetalharProposta.do?idProposta=1063800</t>
  </si>
  <si>
    <t>828167</t>
  </si>
  <si>
    <t>https://discricionarias.transferegov.sistema.gov.br/voluntarias/ConsultarProposta/ResultadoDaConsultaDePropostaDetalharProposta.do?idProposta=1062155</t>
  </si>
  <si>
    <t>828168</t>
  </si>
  <si>
    <t>CONSTRUCAO/RECUPERACAO DE ESTRADAS VICINAIS LOCALIZADAS NA ZONA RURAL DO MUNICIPIO DE ITINGA DO MARANHAO.</t>
  </si>
  <si>
    <t>https://discricionarias.transferegov.sistema.gov.br/voluntarias/ConsultarProposta/ResultadoDaConsultaDePropostaDetalharProposta.do?idProposta=1061133</t>
  </si>
  <si>
    <t>828169</t>
  </si>
  <si>
    <t>https://discricionarias.transferegov.sistema.gov.br/voluntarias/ConsultarProposta/ResultadoDaConsultaDePropostaDetalharProposta.do?idProposta=1060969</t>
  </si>
  <si>
    <t>0,9429219753086421</t>
  </si>
  <si>
    <t>828206</t>
  </si>
  <si>
    <t>CONSTRUCAO DE 01(UMA)BARRAGEM NO POVOADO DE PEDRA GRANDE NO MUNICIPIOS DE VARGEM GRANDE, E 01(UMA) BARRAGEM NO ASSENTAMENTO PALMARES NO MUNICIPIO DE NINA RODRIGUES, NO ESTADO DO MARANHAO.</t>
  </si>
  <si>
    <t>https://discricionarias.transferegov.sistema.gov.br/voluntarias/ConsultarProposta/ResultadoDaConsultaDePropostaDetalharProposta.do?idProposta=1061973</t>
  </si>
  <si>
    <t>828483</t>
  </si>
  <si>
    <t>PAVIMENTACAO ASFALTICA NO MUNICIPIO DE LAGO DO JUNCO.</t>
  </si>
  <si>
    <t>https://discricionarias.transferegov.sistema.gov.br/voluntarias/ConsultarProposta/ResultadoDaConsultaDePropostaDetalharProposta.do?idProposta=1057329</t>
  </si>
  <si>
    <t>0,8159853762613876</t>
  </si>
  <si>
    <t>828677</t>
  </si>
  <si>
    <t>PAVIMENTACAO DE VIAS PUBLICAS PUBLICAS NO MUNICIPIO DE SUCUPIRA DO RIACHAO - ESTADO DO MARANHAO</t>
  </si>
  <si>
    <t>https://discricionarias.transferegov.sistema.gov.br/voluntarias/ConsultarProposta/ResultadoDaConsultaDePropostaDetalharProposta.do?idProposta=1057629</t>
  </si>
  <si>
    <t>0,9959642125984253</t>
  </si>
  <si>
    <t>828754</t>
  </si>
  <si>
    <t>PAVIMENTACAO DE VIAS PUBLICAS NO MUNICIPIO DE FORTUNA ESTADO DO MARANHAO.</t>
  </si>
  <si>
    <t>https://discricionarias.transferegov.sistema.gov.br/voluntarias/ConsultarProposta/ResultadoDaConsultaDePropostaDetalharProposta.do?idProposta=1056423</t>
  </si>
  <si>
    <t>0,9957137461300313</t>
  </si>
  <si>
    <t>828769</t>
  </si>
  <si>
    <t>RECAPEAMENTO ASFALTICO NO MUNICIPIO DE SATUBINHA/MA</t>
  </si>
  <si>
    <t>https://discricionarias.transferegov.sistema.gov.br/voluntarias/ConsultarProposta/ResultadoDaConsultaDePropostaDetalharProposta.do?idProposta=1056462</t>
  </si>
  <si>
    <t>0,9978147058082483</t>
  </si>
  <si>
    <t>828861</t>
  </si>
  <si>
    <t>IMPLANTACAO DE PAVIMENTACAO E DRENAGEM SUPERFICIAL EM RUAS DO BAIRRO SODRELANDIA, SEDE DO MUNICIPIO DE JUNCO DO MARANHAO.</t>
  </si>
  <si>
    <t>https://discricionarias.transferegov.sistema.gov.br/voluntarias/ConsultarProposta/ResultadoDaConsultaDePropostaDetalharProposta.do?idProposta=1057824</t>
  </si>
  <si>
    <t>0,9818470335433263</t>
  </si>
  <si>
    <t>828863</t>
  </si>
  <si>
    <t>IMPLANTACAO DE PAVIMENTACAO EM BLOQUETE NO MUNICIPIO DE APICUM-ACU, MA.</t>
  </si>
  <si>
    <t>https://discricionarias.transferegov.sistema.gov.br/voluntarias/ConsultarProposta/ResultadoDaConsultaDePropostaDetalharProposta.do?idProposta=1059829</t>
  </si>
  <si>
    <t>0,6235678103877734</t>
  </si>
  <si>
    <t>828985</t>
  </si>
  <si>
    <t>https://discricionarias.transferegov.sistema.gov.br/voluntarias/ConsultarProposta/ResultadoDaConsultaDePropostaDetalharProposta.do?idProposta=1058938</t>
  </si>
  <si>
    <t>0,9749669199798693</t>
  </si>
  <si>
    <t>829104</t>
  </si>
  <si>
    <t>PAVIMENTACAO DE VIAS PUBLICAS NO MUNICIPIO DE PARAIBANO - ESTADO DO MARANHAO</t>
  </si>
  <si>
    <t>https://discricionarias.transferegov.sistema.gov.br/voluntarias/ConsultarProposta/ResultadoDaConsultaDePropostaDetalharProposta.do?idProposta=1058085</t>
  </si>
  <si>
    <t>0,9722237534288515</t>
  </si>
  <si>
    <t>829410</t>
  </si>
  <si>
    <t>PAVIMENTACAO DE VIAS NO MUNICIPIO DE SAO PEDRO DA AGUA BRANCA - MA.</t>
  </si>
  <si>
    <t>https://discricionarias.transferegov.sistema.gov.br/voluntarias/ConsultarProposta/ResultadoDaConsultaDePropostaDetalharProposta.do?idProposta=1064036</t>
  </si>
  <si>
    <t>0,998393654618474</t>
  </si>
  <si>
    <t>829568</t>
  </si>
  <si>
    <t>https://discricionarias.transferegov.sistema.gov.br/voluntarias/ConsultarProposta/ResultadoDaConsultaDePropostaDetalharProposta.do?idProposta=1065659</t>
  </si>
  <si>
    <t>0,9843111814219089</t>
  </si>
  <si>
    <t>829574</t>
  </si>
  <si>
    <t>PAVIMENTACAO DE VIAS NO MUNICIPIO DE SITIO NOVO - MA.</t>
  </si>
  <si>
    <t>https://discricionarias.transferegov.sistema.gov.br/voluntarias/ConsultarProposta/ResultadoDaConsultaDePropostaDetalharProposta.do?idProposta=1062664</t>
  </si>
  <si>
    <t>0,9978733612040135</t>
  </si>
  <si>
    <t>829599</t>
  </si>
  <si>
    <t>PAVIMENTACAO EM BLOCKETS NA SEDE DO MUNICIPIO.</t>
  </si>
  <si>
    <t>https://discricionarias.transferegov.sistema.gov.br/voluntarias/ConsultarProposta/ResultadoDaConsultaDePropostaDetalharProposta.do?idProposta=1064215</t>
  </si>
  <si>
    <t>0,9999991972964947</t>
  </si>
  <si>
    <t>829608</t>
  </si>
  <si>
    <t>https://discricionarias.transferegov.sistema.gov.br/voluntarias/ConsultarProposta/ResultadoDaConsultaDePropostaDetalharProposta.do?idProposta=1060436</t>
  </si>
  <si>
    <t>0,4259296082822157</t>
  </si>
  <si>
    <t>829737</t>
  </si>
  <si>
    <t>IMPLANTACAO DE PAVIMENTACAO EM BLOQUETES NESTE MUNICIPIO.</t>
  </si>
  <si>
    <t>https://discricionarias.transferegov.sistema.gov.br/voluntarias/ConsultarProposta/ResultadoDaConsultaDePropostaDetalharProposta.do?idProposta=1062716</t>
  </si>
  <si>
    <t>0,9764130487804876</t>
  </si>
  <si>
    <t>829738</t>
  </si>
  <si>
    <t>https://discricionarias.transferegov.sistema.gov.br/voluntarias/ConsultarProposta/ResultadoDaConsultaDePropostaDetalharProposta.do?idProposta=1060581</t>
  </si>
  <si>
    <t>0,5846150936604021</t>
  </si>
  <si>
    <t>829795</t>
  </si>
  <si>
    <t>RECUPERACAO DE ESTRADAS VICINAIS NO PA SAO JOSE DA MATA: POVOADO CORDEIRO ATE O POVOADO SAO JOSE DA MATA COM EXT. DE 13.000,00M NO MUNICIPIO DE PIO XII-MA.CONFORME PROJETO BASICO EM ANEXO.</t>
  </si>
  <si>
    <t>https://discricionarias.transferegov.sistema.gov.br/voluntarias/ConsultarProposta/ResultadoDaConsultaDePropostaDetalharProposta.do?idProposta=1071772</t>
  </si>
  <si>
    <t>829843</t>
  </si>
  <si>
    <t>PAVIMENTACAO ASFALTICA EM RUAS E AVENIDAS DO MUNICIPIO</t>
  </si>
  <si>
    <t>https://discricionarias.transferegov.sistema.gov.br/voluntarias/ConsultarProposta/ResultadoDaConsultaDePropostaDetalharProposta.do?idProposta=1059424</t>
  </si>
  <si>
    <t>0,9532969900922516</t>
  </si>
  <si>
    <t>829872</t>
  </si>
  <si>
    <t>PAVIMENTACAO ASFALTICA EM BLOCKETS NA SEDE DO MUNICIPIO</t>
  </si>
  <si>
    <t>https://discricionarias.transferegov.sistema.gov.br/voluntarias/ConsultarProposta/ResultadoDaConsultaDePropostaDetalharProposta.do?idProposta=1064495</t>
  </si>
  <si>
    <t>829877</t>
  </si>
  <si>
    <t>RECAPEAMENTO ASFALTICO DE RUAS.</t>
  </si>
  <si>
    <t>https://discricionarias.transferegov.sistema.gov.br/voluntarias/ConsultarProposta/ResultadoDaConsultaDePropostaDetalharProposta.do?idProposta=1060682</t>
  </si>
  <si>
    <t>829889</t>
  </si>
  <si>
    <t>PAVIMENTACAO ASFALTICA DE RUAS NA SEDE DO MUNICIPIO DE GOVERNADOR NUNES FREIRE – MA.</t>
  </si>
  <si>
    <t>https://discricionarias.transferegov.sistema.gov.br/voluntarias/ConsultarProposta/ResultadoDaConsultaDePropostaDetalharProposta.do?idProposta=1064944</t>
  </si>
  <si>
    <t>829918</t>
  </si>
  <si>
    <t>PAVIMENTACAO DE RUAS DO BAIRRO RECREIO</t>
  </si>
  <si>
    <t>https://discricionarias.transferegov.sistema.gov.br/voluntarias/ConsultarProposta/ResultadoDaConsultaDePropostaDetalharProposta.do?idProposta=1064975</t>
  </si>
  <si>
    <t>0,8722196630692285</t>
  </si>
  <si>
    <t>829968</t>
  </si>
  <si>
    <t>CONSTRUCAO DE03 (TRES)  PONTES DE CONCRETO SOBRE O IGARAPE MARAJA COM EXTENSAO DE 6 METROS, IGARAPE MOLHA BUNDA COM EXTENSAO DE 7 METROS E IGARAPE SOBRAL COM EXTENSAO DE 24 METROS, AS PONTES ESTAO DENTRO DO PA SAO PATRICIO DO MUNICIPIO DE CANTANHEDE - MA</t>
  </si>
  <si>
    <t>https://discricionarias.transferegov.sistema.gov.br/voluntarias/ConsultarProposta/ResultadoDaConsultaDePropostaDetalharProposta.do?idProposta=1062672</t>
  </si>
  <si>
    <t>0,989774473140831</t>
  </si>
  <si>
    <t>829975</t>
  </si>
  <si>
    <t>IMPLANTACAO DE PAVIMENTACAO EM BLOQUETES COM DRENAGEM PLUVIAL NO CASAGRANDE LOCALIZADO NA ZONA URBANA DESTE MUNICIPIO. (VIA DE ACESSO AS ILHAS ALAGADAS)</t>
  </si>
  <si>
    <t>https://discricionarias.transferegov.sistema.gov.br/voluntarias/ConsultarProposta/ResultadoDaConsultaDePropostaDetalharProposta.do?idProposta=1059487</t>
  </si>
  <si>
    <t>0,9766117600000001</t>
  </si>
  <si>
    <t>830032</t>
  </si>
  <si>
    <t>CONSTRUCAO / COMPLEMENTACAO  DE ESTRADAS VICINAIS COM OBRAS DE ARTE, EM PROJETOS DE ASSETAMENTOS SOB A JURISDICAO DO INCRA/MA, NO PA BOCA DA MATA,  LOCALIZADO DO MUNICIPIO DE CANTANHEDE - MA. CONFORME PROJETO BASICO EM ANEXO.</t>
  </si>
  <si>
    <t>https://discricionarias.transferegov.sistema.gov.br/voluntarias/ConsultarProposta/ResultadoDaConsultaDePropostaDetalharProposta.do?idProposta=1062670</t>
  </si>
  <si>
    <t>0,9989643847406626</t>
  </si>
  <si>
    <t>830054</t>
  </si>
  <si>
    <t>CONSTRUCAO DE DUAS PRACA PUBLICAS EM POVOADOS DO MUNICIPIO DE ACAILANDIA, SENDO UMA PRACA COM QUADRA POLIESPORTIVA NO POVOADO 50 BIS E UMA PRACA NO POVOADO NOVA CONQUISTA.</t>
  </si>
  <si>
    <t>https://discricionarias.transferegov.sistema.gov.br/voluntarias/ConsultarProposta/ResultadoDaConsultaDePropostaDetalharProposta.do?idProposta=1059570</t>
  </si>
  <si>
    <t>830101</t>
  </si>
  <si>
    <t>IMPLANTACAO DE PAVIMENTACAO EM DIVERSAS VIAS PUBLICAS NOS DO MUNICIPIO</t>
  </si>
  <si>
    <t>https://discricionarias.transferegov.sistema.gov.br/voluntarias/ConsultarProposta/ResultadoDaConsultaDePropostaDetalharProposta.do?idProposta=1064869</t>
  </si>
  <si>
    <t>0,9770279728829309</t>
  </si>
  <si>
    <t>830181</t>
  </si>
  <si>
    <t>PAVIMENTACAO ASFALTICA DE VIAS URBANAS NO MUNICIPIO DE MATINHA - MARANHAO</t>
  </si>
  <si>
    <t>https://discricionarias.transferegov.sistema.gov.br/voluntarias/ConsultarProposta/ResultadoDaConsultaDePropostaDetalharProposta.do?idProposta=1061975</t>
  </si>
  <si>
    <t>0,3000100102408084</t>
  </si>
  <si>
    <t>830249</t>
  </si>
  <si>
    <t>EXECUCAO DE PAVIMENTACAO ASFALTICA DE VIAS DA SEDE DO MUNICIPIO DE BALSAS, NO ESTADO DO MARANHAO.</t>
  </si>
  <si>
    <t>https://discricionarias.transferegov.sistema.gov.br/voluntarias/ConsultarProposta/ResultadoDaConsultaDePropostaDetalharProposta.do?idProposta=1062039</t>
  </si>
  <si>
    <t>0,9546322268772156</t>
  </si>
  <si>
    <t>830497</t>
  </si>
  <si>
    <t>PAVIMENTACAO DE VIAS URBANAS NO MUNICIPIO DE PRESIDENTE DUTRA(MA).</t>
  </si>
  <si>
    <t>https://discricionarias.transferegov.sistema.gov.br/voluntarias/ConsultarProposta/ResultadoDaConsultaDePropostaDetalharProposta.do?idProposta=1068446</t>
  </si>
  <si>
    <t>0,9435706875727315</t>
  </si>
  <si>
    <t>830567</t>
  </si>
  <si>
    <t>PAVIMENTACAO DE VIAS PUBLICAS COM USO DE BLOQUETES SEXTAVADOS COM DRENAGEM SUPERFICIAL</t>
  </si>
  <si>
    <t>https://discricionarias.transferegov.sistema.gov.br/voluntarias/ConsultarProposta/ResultadoDaConsultaDePropostaDetalharProposta.do?idProposta=1066874</t>
  </si>
  <si>
    <t>0,9999903757480239</t>
  </si>
  <si>
    <t>830588</t>
  </si>
  <si>
    <t>PAVIMENTACAO ASFALTICA EM VIAS URBANAS NO MUNICIPIO DE TIMON/ MA.</t>
  </si>
  <si>
    <t>https://discricionarias.transferegov.sistema.gov.br/voluntarias/ConsultarProposta/ResultadoDaConsultaDePropostaDetalharProposta.do?idProposta=1069724</t>
  </si>
  <si>
    <t>0,9552387113722364</t>
  </si>
  <si>
    <t>830737</t>
  </si>
  <si>
    <t>https://discricionarias.transferegov.sistema.gov.br/voluntarias/ConsultarProposta/ResultadoDaConsultaDePropostaDetalharProposta.do?idProposta=1063445</t>
  </si>
  <si>
    <t>0,9949999918941664</t>
  </si>
  <si>
    <t>830760</t>
  </si>
  <si>
    <t>IMPLANTACAO DE SISTEMAS DE ABASTECIMENTO DE AGUA EM LOCALIDADES RURAIS DO ESTADO DO MARANHAO</t>
  </si>
  <si>
    <t>https://discricionarias.transferegov.sistema.gov.br/voluntarias/ConsultarProposta/ResultadoDaConsultaDePropostaDetalharProposta.do?idProposta=1059601</t>
  </si>
  <si>
    <t>0,4359188577547178</t>
  </si>
  <si>
    <t>830996</t>
  </si>
  <si>
    <t>IMPLANTACAO DE SISTEMAS DE ABASTECIMENTO DE AGUA DO POVOADO MOUSINHO, NO MUNICIPIO DE BACURITUBA NO ESTADO DO MARANHAO.</t>
  </si>
  <si>
    <t>https://discricionarias.transferegov.sistema.gov.br/voluntarias/ConsultarProposta/ResultadoDaConsultaDePropostaDetalharProposta.do?idProposta=1064917</t>
  </si>
  <si>
    <t>0,8872003469619222</t>
  </si>
  <si>
    <t>830997</t>
  </si>
  <si>
    <t>https://discricionarias.transferegov.sistema.gov.br/voluntarias/ConsultarProposta/ResultadoDaConsultaDePropostaDetalharProposta.do?idProposta=1067624</t>
  </si>
  <si>
    <t>0,9900006634929683</t>
  </si>
  <si>
    <t>830998</t>
  </si>
  <si>
    <t>CONSTRUCAO DE MODULOS SANITARIOS DOMICILIARES.</t>
  </si>
  <si>
    <t>https://discricionarias.transferegov.sistema.gov.br/voluntarias/ConsultarProposta/ResultadoDaConsultaDePropostaDetalharProposta.do?idProposta=1062538</t>
  </si>
  <si>
    <t>830999</t>
  </si>
  <si>
    <t>IMPLANTACAO DE MELHORIAS SANITARIAS DOMICILIARES PARA PREVENCAO E CONTROLE DE DOENCAS E AGRAVOS NA (QUADRA 45 FUNAI, CEDRAL E QUADRA 50), ZONA RURAL DE CENTRO DO GUILHERME/MA.</t>
  </si>
  <si>
    <t>https://discricionarias.transferegov.sistema.gov.br/voluntarias/ConsultarProposta/ResultadoDaConsultaDePropostaDetalharProposta.do?idProposta=1067472</t>
  </si>
  <si>
    <t>831000</t>
  </si>
  <si>
    <t>CONSTRUCAO DE MODULOS SANITARIOS (MELHORIAS SANITARIAS DOMICILIARES) NO MUNICIPIO DE PASSAGEM FRANCA – MA, NAS LOCALIDADES NAZARE,BOA VISTA DOS COSTAS E BURITIZINHO DOS PEREIRAS.</t>
  </si>
  <si>
    <t>https://discricionarias.transferegov.sistema.gov.br/voluntarias/ConsultarProposta/ResultadoDaConsultaDePropostaDetalharProposta.do?idProposta=1061636</t>
  </si>
  <si>
    <t>0,9885149767622941</t>
  </si>
  <si>
    <t>831008</t>
  </si>
  <si>
    <t>IMPLANTACAO DE MELHORIAS SANITARIAS DOMICILIARES - MSD NO MUNICIPIO DE LAGO DO JUNCO.</t>
  </si>
  <si>
    <t>https://discricionarias.transferegov.sistema.gov.br/voluntarias/ConsultarProposta/ResultadoDaConsultaDePropostaDetalharProposta.do?idProposta=1058810</t>
  </si>
  <si>
    <t>831020</t>
  </si>
  <si>
    <t>IMPLANTACAO DE MELHORIAS SANITARIAS DOMICILIARES PARA PREVENCAO E CONTROLE DE DOENCAS E AGRAVOS NA QUADRA 45 ASSENTAMENTO ZONA RURAL DE CENTRO DO GUILHERME/MA.</t>
  </si>
  <si>
    <t>https://discricionarias.transferegov.sistema.gov.br/voluntarias/ConsultarProposta/ResultadoDaConsultaDePropostaDetalharProposta.do?idProposta=1067203</t>
  </si>
  <si>
    <t>831025</t>
  </si>
  <si>
    <t>IMPLANTACAO DE MELHORIAS SANITARIAS DOMICILIARES - MSD, NO MUNICIPIO DE PINDARE - MIRIM (MA).</t>
  </si>
  <si>
    <t>https://discricionarias.transferegov.sistema.gov.br/voluntarias/ConsultarProposta/ResultadoDaConsultaDePropostaDetalharProposta.do?idProposta=1071025</t>
  </si>
  <si>
    <t>0,9784727168925533</t>
  </si>
  <si>
    <t>831026</t>
  </si>
  <si>
    <t>IMPLANTACAO DE SISTEMA SIMPLIFICADO DE ABASTECIMENTO DE AGUA NO POVOADO MACAMBIRAL</t>
  </si>
  <si>
    <t>https://discricionarias.transferegov.sistema.gov.br/voluntarias/ConsultarProposta/ResultadoDaConsultaDePropostaDetalharProposta.do?idProposta=1067468</t>
  </si>
  <si>
    <t>0,9365346168429194</t>
  </si>
  <si>
    <t>831027</t>
  </si>
  <si>
    <t>IMPLANTACAO DE SISTEMA DE ABASTECIMENTO DE AGUA NO MUNICIPIO DE JENIPAPO DOS VIEIRAS/MA.</t>
  </si>
  <si>
    <t>https://discricionarias.transferegov.sistema.gov.br/voluntarias/ConsultarProposta/ResultadoDaConsultaDePropostaDetalharProposta.do?idProposta=1059535</t>
  </si>
  <si>
    <t>831028</t>
  </si>
  <si>
    <t>IMPLANTACAO DE SISTEMA DE ABASTECIMENTO DE AGUA NA LOCALIDADE PALMEIRAL II, ZONA RURAL DO MUNICIPIO DE MATOES DO NORTE -MA</t>
  </si>
  <si>
    <t>https://discricionarias.transferegov.sistema.gov.br/voluntarias/ConsultarProposta/ResultadoDaConsultaDePropostaDetalharProposta.do?idProposta=1064711</t>
  </si>
  <si>
    <t>0,9798809424591435</t>
  </si>
  <si>
    <t>831058</t>
  </si>
  <si>
    <t>IMPLANTACAO DE SISTEMA DE ABASTECIMENTO DE AGUA NO MUNICIPIO DE SAO JOAO DOS PATOS - ESTADO DO MARANHAO</t>
  </si>
  <si>
    <t>https://discricionarias.transferegov.sistema.gov.br/voluntarias/ConsultarProposta/ResultadoDaConsultaDePropostaDetalharProposta.do?idProposta=1069651</t>
  </si>
  <si>
    <t>0,9920634920634921</t>
  </si>
  <si>
    <t>831064</t>
  </si>
  <si>
    <t>IMPLANTACAO DE SISTEMA DE ABASTECIMENTO DE AGUA NO MUNICIPIO DE NOVA IORQUE - ESTADO DO MARANHAO</t>
  </si>
  <si>
    <t>https://discricionarias.transferegov.sistema.gov.br/voluntarias/ConsultarProposta/ResultadoDaConsultaDePropostaDetalharProposta.do?idProposta=1063879</t>
  </si>
  <si>
    <t>0,9918937301587303</t>
  </si>
  <si>
    <t>831065</t>
  </si>
  <si>
    <t>IMPLANTACAO DE SISTEMA DE ABASTECIMENTO DE AGUA NO POVOADO TERRA DURA MUNICIPIO DE PASTOS BONS</t>
  </si>
  <si>
    <t>https://discricionarias.transferegov.sistema.gov.br/voluntarias/ConsultarProposta/ResultadoDaConsultaDePropostaDetalharProposta.do?idProposta=1066513</t>
  </si>
  <si>
    <t>0,9999213888888889</t>
  </si>
  <si>
    <t>831067</t>
  </si>
  <si>
    <t>IMPLANTACAO DE SISTEMA DE ABASTECIMENTO DE AGUA NO MUNICIPIO DE MARAJA DO SENA - ESTADO DO MARANHAO</t>
  </si>
  <si>
    <t>https://discricionarias.transferegov.sistema.gov.br/voluntarias/ConsultarProposta/ResultadoDaConsultaDePropostaDetalharProposta.do?idProposta=1069559</t>
  </si>
  <si>
    <t>831069</t>
  </si>
  <si>
    <t>https://discricionarias.transferegov.sistema.gov.br/voluntarias/ConsultarProposta/ResultadoDaConsultaDePropostaDetalharProposta.do?idProposta=1060974</t>
  </si>
  <si>
    <t>0,722543242653203</t>
  </si>
  <si>
    <t>831270</t>
  </si>
  <si>
    <t>OBRAS INTEGRADAS DE REABILITACAO E REQUALIFICACAO URBANA COM PAVIMENTACAO E RECAPEAMENTO DE RUAS, ACESSOS PUBLICOS AO LARGO DE SAO JOAO BATISTA, LOCALIZADOS NO BAIRRO VINHAIS VELHO EM SAO LUIS DO MARANHAO.</t>
  </si>
  <si>
    <t>https://discricionarias.transferegov.sistema.gov.br/voluntarias/ConsultarProposta/ResultadoDaConsultaDePropostaDetalharProposta.do?idProposta=1063247</t>
  </si>
  <si>
    <t>831275</t>
  </si>
  <si>
    <t>RECAPEAMENTO ASFALTICO NO MUNICIPIO DE ITAPECURU MIRIM - MA.</t>
  </si>
  <si>
    <t>https://discricionarias.transferegov.sistema.gov.br/voluntarias/ConsultarProposta/ResultadoDaConsultaDePropostaDetalharProposta.do?idProposta=1066962</t>
  </si>
  <si>
    <t>0,924575232139717</t>
  </si>
  <si>
    <t>831278</t>
  </si>
  <si>
    <t>IMPLANTACAO DE PAVIMENTACAO ASFALTICA EM DIVERSAS VIAS PUBLICAS NOS DO MUNICIPIO</t>
  </si>
  <si>
    <t>https://discricionarias.transferegov.sistema.gov.br/voluntarias/ConsultarProposta/ResultadoDaConsultaDePropostaDetalharProposta.do?idProposta=1067769</t>
  </si>
  <si>
    <t>0,7345321011273235</t>
  </si>
  <si>
    <t>831280</t>
  </si>
  <si>
    <t>PAVIMENTO COM PEDRAS IRREGULARES SOBRE SUBLEIO ESTABILIZADO, A SER EXECUTADO NO MUNICIPIO DE SAO BERNARDO.</t>
  </si>
  <si>
    <t>https://discricionarias.transferegov.sistema.gov.br/voluntarias/ConsultarProposta/ResultadoDaConsultaDePropostaDetalharProposta.do?idProposta=1067886</t>
  </si>
  <si>
    <t>0,9963385438256337</t>
  </si>
  <si>
    <t>831281</t>
  </si>
  <si>
    <t>PAVIMENTACAO ASFALTICA INCLUINDO DRENAGEM SUPERFICIAL E PASSEIO PUBLICO EM RUAS DA SEDE DO MUNICIPIO DE PIRAPEMAS-MA</t>
  </si>
  <si>
    <t>https://discricionarias.transferegov.sistema.gov.br/voluntarias/ConsultarProposta/ResultadoDaConsultaDePropostaDetalharProposta.do?idProposta=1068308</t>
  </si>
  <si>
    <t>0,9356693108029991</t>
  </si>
  <si>
    <t>831282</t>
  </si>
  <si>
    <t>PAVIMENTACAO ASFALTICA DE RUAS NA SEDE DO MUNICIPIO DE TURIACU – MA.</t>
  </si>
  <si>
    <t>https://discricionarias.transferegov.sistema.gov.br/voluntarias/ConsultarProposta/ResultadoDaConsultaDePropostaDetalharProposta.do?idProposta=1069429</t>
  </si>
  <si>
    <t>0,8802597027352771</t>
  </si>
  <si>
    <t>831283</t>
  </si>
  <si>
    <t>PAVIMENTACAO NO MUNICIPIO DE PACO</t>
  </si>
  <si>
    <t>https://discricionarias.transferegov.sistema.gov.br/voluntarias/ConsultarProposta/ResultadoDaConsultaDePropostaDetalharProposta.do?idProposta=1070043</t>
  </si>
  <si>
    <t>0,7322413461851591</t>
  </si>
  <si>
    <t>831428</t>
  </si>
  <si>
    <t>https://discricionarias.transferegov.sistema.gov.br/voluntarias/ConsultarProposta/ResultadoDaConsultaDePropostaDetalharProposta.do?idProposta=1076169</t>
  </si>
  <si>
    <t>831487</t>
  </si>
  <si>
    <t>IMPLANTACAO DE OBRAS DE INFRA-ESTRUTURA ESPORTIVA EM MUNICIPIO DO ESTADO DO MARANHAO</t>
  </si>
  <si>
    <t>https://discricionarias.transferegov.sistema.gov.br/voluntarias/ConsultarProposta/ResultadoDaConsultaDePropostaDetalharProposta.do?idProposta=1064719</t>
  </si>
  <si>
    <t>831549</t>
  </si>
  <si>
    <t>IMPLANTACAO E MODERNIZACAO DE INFRAESTRUTURA ESPORTIVA NO ESTADO DO MARANHAO</t>
  </si>
  <si>
    <t>https://discricionarias.transferegov.sistema.gov.br/voluntarias/ConsultarProposta/ResultadoDaConsultaDePropostaDetalharProposta.do?idProposta=1066063</t>
  </si>
  <si>
    <t>831616</t>
  </si>
  <si>
    <t>CONSTRUCAO DE UM CAMPO DE FUTEBOL NA TERRA BELA NO MUNICIPIO DE BURITICUPU - MA.</t>
  </si>
  <si>
    <t>https://discricionarias.transferegov.sistema.gov.br/voluntarias/ConsultarProposta/ResultadoDaConsultaDePropostaDetalharProposta.do?idProposta=1062630</t>
  </si>
  <si>
    <t>0,9922745838436102</t>
  </si>
  <si>
    <t>831655</t>
  </si>
  <si>
    <t>CONSTRUCAO DE UMA QUADRA POLIESPORTIVA NO POVOADO GAMELEIRA ZONA RURAL - CAJARI/MA</t>
  </si>
  <si>
    <t>https://discricionarias.transferegov.sistema.gov.br/voluntarias/ConsultarProposta/ResultadoDaConsultaDePropostaDetalharProposta.do?idProposta=1064355</t>
  </si>
  <si>
    <t>0,4834532462311558</t>
  </si>
  <si>
    <t>831657</t>
  </si>
  <si>
    <t>REFORMA E AMPLIACAO DO ESTADIO DO MUNICIPIO DE OLHO D'AGUA DAS CUNHAS - MA.</t>
  </si>
  <si>
    <t>https://discricionarias.transferegov.sistema.gov.br/voluntarias/ConsultarProposta/ResultadoDaConsultaDePropostaDetalharProposta.do?idProposta=1064394</t>
  </si>
  <si>
    <t>0,9962215601023018</t>
  </si>
  <si>
    <t>831771</t>
  </si>
  <si>
    <t>CONSTRUCAO DE 01 ESTADIO MUNICIPAL DE FUTEBOL NO MUNICIPIO DE PAULO RAMOS 1º ETAPA.</t>
  </si>
  <si>
    <t>https://discricionarias.transferegov.sistema.gov.br/voluntarias/ConsultarProposta/ResultadoDaConsultaDePropostaDetalharProposta.do?idProposta=1057998</t>
  </si>
  <si>
    <t>0,6933943296475462</t>
  </si>
  <si>
    <t>831849</t>
  </si>
  <si>
    <t>CONSTRUCAO DO ESPACO POLIESPORTIVO ABERTO PARA ATIVIDADES DE ESPORTE E LAZER</t>
  </si>
  <si>
    <t>https://discricionarias.transferegov.sistema.gov.br/voluntarias/ConsultarProposta/ResultadoDaConsultaDePropostaDetalharProposta.do?idProposta=1059226</t>
  </si>
  <si>
    <t>0,9864880875912408</t>
  </si>
  <si>
    <t>831861</t>
  </si>
  <si>
    <t>CONSTRUCAO DE CAMPO DE FUTEBOL NO MUNICIPIO DE FERNANDO FALCAO-MA.</t>
  </si>
  <si>
    <t>https://discricionarias.transferegov.sistema.gov.br/voluntarias/ConsultarProposta/ResultadoDaConsultaDePropostaDetalharProposta.do?idProposta=1059467</t>
  </si>
  <si>
    <t>0,9867103500000002</t>
  </si>
  <si>
    <t>831865</t>
  </si>
  <si>
    <t>CONSTRUCAO DE DUAS ARENAS DE BEACH SOCCER NOS POVOADOS PIRANHAS E PEDRAS NO MUNICIPIO.</t>
  </si>
  <si>
    <t>https://discricionarias.transferegov.sistema.gov.br/voluntarias/ConsultarProposta/ResultadoDaConsultaDePropostaDetalharProposta.do?idProposta=1070010</t>
  </si>
  <si>
    <t>0,9620513189501021</t>
  </si>
  <si>
    <t>831896</t>
  </si>
  <si>
    <t>CONSTRUCAO DE UMA QUADRA POLIESPORTIVA JUNTO A UNIDADE ESCOLAR MODESTO PRAZERES.</t>
  </si>
  <si>
    <t>https://discricionarias.transferegov.sistema.gov.br/voluntarias/ConsultarProposta/ResultadoDaConsultaDePropostaDetalharProposta.do?idProposta=1061740</t>
  </si>
  <si>
    <t>0,993687228426396</t>
  </si>
  <si>
    <t>832034</t>
  </si>
  <si>
    <t>PAVIMENTACAO DA AVENIDA BEIRA RIO DO MUNICIPIO DE PIRAPEMAS - MA - 2ª ETAPA.</t>
  </si>
  <si>
    <t>https://discricionarias.transferegov.sistema.gov.br/voluntarias/ConsultarProposta/ResultadoDaConsultaDePropostaDetalharProposta.do?idProposta=1059505</t>
  </si>
  <si>
    <t>0,93840082</t>
  </si>
  <si>
    <t>832036</t>
  </si>
  <si>
    <t>https://discricionarias.transferegov.sistema.gov.br/voluntarias/ConsultarProposta/ResultadoDaConsultaDePropostaDetalharProposta.do?idProposta=1059511</t>
  </si>
  <si>
    <t>0,9926184</t>
  </si>
  <si>
    <t>832039</t>
  </si>
  <si>
    <t>PAVIMENTACAO DAS RUAS MANDACARU, FIGUEIRA CAMPOS E OLHO D’AGUA NO MUNICIPIO DE SANTO AMARO DO MARANHAO.</t>
  </si>
  <si>
    <t>https://discricionarias.transferegov.sistema.gov.br/voluntarias/ConsultarProposta/ResultadoDaConsultaDePropostaDetalharProposta.do?idProposta=1059586</t>
  </si>
  <si>
    <t>0,930792</t>
  </si>
  <si>
    <t>832081</t>
  </si>
  <si>
    <t>CONSTRUCAO DE CAIS NO MUNICIPIO DE PRIMEIRA CRUZ - MA</t>
  </si>
  <si>
    <t>https://discricionarias.transferegov.sistema.gov.br/voluntarias/ConsultarProposta/ResultadoDaConsultaDePropostaDetalharProposta.do?idProposta=1060031</t>
  </si>
  <si>
    <t>0,5825492877492878</t>
  </si>
  <si>
    <t>832092</t>
  </si>
  <si>
    <t>PAVIMENTACAO ASFALTICA COM DRENAGEM PLUVIAL E SINALIZACAO TURISTICA NA RUA PRINCIPAL 2, DO BAIRRO SAO DOMINGOS.</t>
  </si>
  <si>
    <t>https://discricionarias.transferegov.sistema.gov.br/voluntarias/ConsultarProposta/ResultadoDaConsultaDePropostaDetalharProposta.do?idProposta=1060093</t>
  </si>
  <si>
    <t>832132</t>
  </si>
  <si>
    <t>CONSTRUCAO DA ORLA DO RIO BALSAS NO MUNICIPIO DE BALSAS - 1º ETAPA.</t>
  </si>
  <si>
    <t>https://discricionarias.transferegov.sistema.gov.br/voluntarias/ConsultarProposta/ResultadoDaConsultaDePropostaDetalharProposta.do?idProposta=1062463</t>
  </si>
  <si>
    <t>0,9789675352941174</t>
  </si>
  <si>
    <t>832136</t>
  </si>
  <si>
    <t>PAVIMENTACAO COM BLOQUETES DE CONCRETO SIMPLES VIBRADO, DE TRECHO DA AVENIDA BACABEIRA NA CIDADE DE HUMBERTO DE CAMPOS, QUE DARA ACESSO AO BALNEARIO RIO PERIA, MUNICIPIO DE HUMBERTO DE CAMPOS.</t>
  </si>
  <si>
    <t>https://discricionarias.transferegov.sistema.gov.br/voluntarias/ConsultarProposta/ResultadoDaConsultaDePropostaDetalharProposta.do?idProposta=1062597</t>
  </si>
  <si>
    <t>0,9709919181585677</t>
  </si>
  <si>
    <t>832140</t>
  </si>
  <si>
    <t>URBANIZACAO DA AVENIDA PRINCIPAL DO ACUDE SITIO NOVO NO MUNICIPIO DE SITIO NOVO - MA, 2º ETAPA.</t>
  </si>
  <si>
    <t>https://discricionarias.transferegov.sistema.gov.br/voluntarias/ConsultarProposta/ResultadoDaConsultaDePropostaDetalharProposta.do?idProposta=1062657</t>
  </si>
  <si>
    <t>0,7821978405797102</t>
  </si>
  <si>
    <t>832147</t>
  </si>
  <si>
    <t>RECAPEAMENTO NO MUNICIPIO DE BACABAL - MA.</t>
  </si>
  <si>
    <t>https://discricionarias.transferegov.sistema.gov.br/voluntarias/ConsultarProposta/ResultadoDaConsultaDePropostaDetalharProposta.do?idProposta=1062841</t>
  </si>
  <si>
    <t>0,5375054513982618</t>
  </si>
  <si>
    <t>832174</t>
  </si>
  <si>
    <t>URBANIZACAO DA ORLA NO POVOADO PALMEIRAL NO MUNICIPIO DE ESPERATINOPOLIS - MA.</t>
  </si>
  <si>
    <t>https://discricionarias.transferegov.sistema.gov.br/voluntarias/ConsultarProposta/ResultadoDaConsultaDePropostaDetalharProposta.do?idProposta=1064732</t>
  </si>
  <si>
    <t>0,8687697181053355</t>
  </si>
  <si>
    <t>832202</t>
  </si>
  <si>
    <t>REFORMA DA PRACA DO GAVIAO NO MUNICIO DE PIO XII - MA.</t>
  </si>
  <si>
    <t>https://discricionarias.transferegov.sistema.gov.br/voluntarias/ConsultarProposta/ResultadoDaConsultaDePropostaDetalharProposta.do?idProposta=1064785</t>
  </si>
  <si>
    <t>0,9322526344903886</t>
  </si>
  <si>
    <t>832240</t>
  </si>
  <si>
    <t>CONSTRUCAO DE PORTAL NA ENTRADA DA CIDADE DE CENTRO DO GUILHERME - MA</t>
  </si>
  <si>
    <t>https://discricionarias.transferegov.sistema.gov.br/voluntarias/ConsultarProposta/ResultadoDaConsultaDePropostaDetalharProposta.do?idProposta=1068343</t>
  </si>
  <si>
    <t>0,9950361513074386</t>
  </si>
  <si>
    <t>832260</t>
  </si>
  <si>
    <t>URBANIZACAO DA ENTRADA DA CIDADE DE SAO PEDRO DA AGUA BRANCA – MA</t>
  </si>
  <si>
    <t>https://discricionarias.transferegov.sistema.gov.br/voluntarias/ConsultarProposta/ResultadoDaConsultaDePropostaDetalharProposta.do?idProposta=1064150</t>
  </si>
  <si>
    <t>0,7825484242424243</t>
  </si>
  <si>
    <t>832342</t>
  </si>
  <si>
    <t>CONSTRUCAO DO CENTRO DE EVENTOS NO MUNICIPIO DE ITAIPAVA DO GRAJAU -MA</t>
  </si>
  <si>
    <t>https://discricionarias.transferegov.sistema.gov.br/voluntarias/ConsultarProposta/ResultadoDaConsultaDePropostaDetalharProposta.do?idProposta=1066347</t>
  </si>
  <si>
    <t>0,992678167115903</t>
  </si>
  <si>
    <t>832476</t>
  </si>
  <si>
    <t>CONSTRUCAO DE UM PORTAL.</t>
  </si>
  <si>
    <t>https://discricionarias.transferegov.sistema.gov.br/voluntarias/ConsultarProposta/ResultadoDaConsultaDePropostaDetalharProposta.do?idProposta=1058832</t>
  </si>
  <si>
    <t>832502</t>
  </si>
  <si>
    <t>CONSTRUCAO DO CENTRO CULTURAL DE ESTREITO MA.</t>
  </si>
  <si>
    <t>https://discricionarias.transferegov.sistema.gov.br/voluntarias/ConsultarProposta/ResultadoDaConsultaDePropostaDetalharProposta.do?idProposta=1060848</t>
  </si>
  <si>
    <t>0,9976201183431951</t>
  </si>
  <si>
    <t>832521</t>
  </si>
  <si>
    <t>AMPLIACAO DO CAIS NA RUA SAO PEDRO, AS MARGENS DO RIO PINDARE, MUNICIPIO DE PINDARE MIRIM - MA.</t>
  </si>
  <si>
    <t>https://discricionarias.transferegov.sistema.gov.br/voluntarias/ConsultarProposta/ResultadoDaConsultaDePropostaDetalharProposta.do?idProposta=1070550</t>
  </si>
  <si>
    <t>832525</t>
  </si>
  <si>
    <t>CONSTRUCAO DE 02  PORTAIS TURISTICO DE ENTRADA</t>
  </si>
  <si>
    <t>https://discricionarias.transferegov.sistema.gov.br/voluntarias/ConsultarProposta/ResultadoDaConsultaDePropostaDetalharProposta.do?idProposta=1070951</t>
  </si>
  <si>
    <t>0,4126007534254304</t>
  </si>
  <si>
    <t>832534</t>
  </si>
  <si>
    <t>MELHORAMENTO DE ESTRADAS VICINAIS NO MUNICIPIO DE PERITORO/MA.</t>
  </si>
  <si>
    <t>https://discricionarias.transferegov.sistema.gov.br/voluntarias/ConsultarProposta/ResultadoDaConsultaDePropostaDetalharProposta.do?idProposta=1062361</t>
  </si>
  <si>
    <t>0,986578827818545</t>
  </si>
  <si>
    <t>832861</t>
  </si>
  <si>
    <t>https://discricionarias.transferegov.sistema.gov.br/voluntarias/ConsultarProposta/ResultadoDaConsultaDePropostaDetalharProposta.do?idProposta=1064593</t>
  </si>
  <si>
    <t>0,4575337033981351</t>
  </si>
  <si>
    <t>832949</t>
  </si>
  <si>
    <t>https://discricionarias.transferegov.sistema.gov.br/voluntarias/ConsultarProposta/ResultadoDaConsultaDePropostaDetalharProposta.do?idProposta=1060856</t>
  </si>
  <si>
    <t>0,9059059091325128</t>
  </si>
  <si>
    <t>832964</t>
  </si>
  <si>
    <t>https://discricionarias.transferegov.sistema.gov.br/voluntarias/ConsultarProposta/ResultadoDaConsultaDePropostaDetalharProposta.do?idProposta=1066379</t>
  </si>
  <si>
    <t>832986</t>
  </si>
  <si>
    <t>RECUPERACAO E MELHORIA DE ESTRADAS VICINAIS.</t>
  </si>
  <si>
    <t>https://discricionarias.transferegov.sistema.gov.br/voluntarias/ConsultarProposta/ResultadoDaConsultaDePropostaDetalharProposta.do?idProposta=1061647</t>
  </si>
  <si>
    <t>0,7045289521929206</t>
  </si>
  <si>
    <t>833079</t>
  </si>
  <si>
    <t>RECUPERACAO E MELHORIA DE ESTRADAS VICINAL INTERLIGANDO OS POVOADOS DO MUNICIPIO DE BOM LUGAR/MA.</t>
  </si>
  <si>
    <t>https://discricionarias.transferegov.sistema.gov.br/voluntarias/ConsultarProposta/ResultadoDaConsultaDePropostaDetalharProposta.do?idProposta=1068047</t>
  </si>
  <si>
    <t>0,967982876994341</t>
  </si>
  <si>
    <t>833088</t>
  </si>
  <si>
    <t>CONSTRUCAO DE  MATADOURO PUBLICO NO MUNICIPIO DE BOM LUGAR/MA.</t>
  </si>
  <si>
    <t>https://discricionarias.transferegov.sistema.gov.br/voluntarias/ConsultarProposta/ResultadoDaConsultaDePropostaDetalharProposta.do?idProposta=1068251</t>
  </si>
  <si>
    <t>833100</t>
  </si>
  <si>
    <t>https://discricionarias.transferegov.sistema.gov.br/voluntarias/ConsultarProposta/ResultadoDaConsultaDePropostaDetalharProposta.do?idProposta=1063854</t>
  </si>
  <si>
    <t>833108</t>
  </si>
  <si>
    <t>https://discricionarias.transferegov.sistema.gov.br/voluntarias/ConsultarProposta/ResultadoDaConsultaDePropostaDetalharProposta.do?idProposta=1064022</t>
  </si>
  <si>
    <t>833198</t>
  </si>
  <si>
    <t>CONSTRUCAO DE ESTRADAS VICINAIS LOCALIZADAS NOS MUNICIPIOS DE PAULO RAMOS-MA E LAGO DA PEDRA-MA.</t>
  </si>
  <si>
    <t>https://discricionarias.transferegov.sistema.gov.br/voluntarias/ConsultarProposta/ResultadoDaConsultaDePropostaDetalharProposta.do?idProposta=1062586</t>
  </si>
  <si>
    <t>0,5358536949347108</t>
  </si>
  <si>
    <t>833203</t>
  </si>
  <si>
    <t>RECUPERACAO DE ESTRADAS VICINAIS NO TRECHO BR 225 AO POVOADO MATO GRANDE DE 10,23 KM E NO TRECHO POVOADO MANGABEIRINHA AO POVOADO BONFIM DE 17,00 KM LOCALIZADOS NO MUNICIPIO DE URBANO SANTOS.</t>
  </si>
  <si>
    <t>https://discricionarias.transferegov.sistema.gov.br/voluntarias/ConsultarProposta/ResultadoDaConsultaDePropostaDetalharProposta.do?idProposta=1065182</t>
  </si>
  <si>
    <t>0,8582289155308583</t>
  </si>
  <si>
    <t>833222</t>
  </si>
  <si>
    <t>CONSTRUCAO DE ESTRADAS VICINAIS</t>
  </si>
  <si>
    <t>https://discricionarias.transferegov.sistema.gov.br/voluntarias/ConsultarProposta/ResultadoDaConsultaDePropostaDetalharProposta.do?idProposta=1058349</t>
  </si>
  <si>
    <t>0,994226990291262</t>
  </si>
  <si>
    <t>833303</t>
  </si>
  <si>
    <t>https://discricionarias.transferegov.sistema.gov.br/voluntarias/ConsultarProposta/ResultadoDaConsultaDePropostaDetalharProposta.do?idProposta=1058813</t>
  </si>
  <si>
    <t>0,99895004</t>
  </si>
  <si>
    <t>833502</t>
  </si>
  <si>
    <t>ADEQUACAO DE ESTRADA VICINAL NO POV. BARRADISSO AO POV. AGUA PRETA.</t>
  </si>
  <si>
    <t>https://discricionarias.transferegov.sistema.gov.br/voluntarias/ConsultarProposta/ResultadoDaConsultaDePropostaDetalharProposta.do?idProposta=1060242</t>
  </si>
  <si>
    <t>0,6438498507462685</t>
  </si>
  <si>
    <t>833670</t>
  </si>
  <si>
    <t>https://discricionarias.transferegov.sistema.gov.br/voluntarias/ConsultarProposta/ResultadoDaConsultaDePropostaDetalharProposta.do?idProposta=1065234</t>
  </si>
  <si>
    <t>0,999608746487622</t>
  </si>
  <si>
    <t>834330</t>
  </si>
  <si>
    <t>CONSTRUCAO DE PONTE NO MUNICIPIO DE MAGALHAES DE ALMEIDA(MA)CONFORME EMANDA PARLAMENTAR 33930003</t>
  </si>
  <si>
    <t>https://discricionarias.transferegov.sistema.gov.br/voluntarias/ConsultarProposta/ResultadoDaConsultaDePropostaDetalharProposta.do?idProposta=1055591</t>
  </si>
  <si>
    <t>0,9970089530074263</t>
  </si>
  <si>
    <t>834332</t>
  </si>
  <si>
    <t>IMPLANTACAO E/OU RECUPERACAO DE ESTRADAS VICINAIS, NO MUNICIPIO DE LAGO DA PEDRA(MA).</t>
  </si>
  <si>
    <t>https://discricionarias.transferegov.sistema.gov.br/voluntarias/ConsultarProposta/ResultadoDaConsultaDePropostaDetalharProposta.do?idProposta=1055242</t>
  </si>
  <si>
    <t>0,9640894441607893</t>
  </si>
  <si>
    <t>834333</t>
  </si>
  <si>
    <t>RECAPEAMENTO ASFALTICO NA ZONA URBANA E MELHORAMENTO DE ESTRADAS VICINAIS NA ZONA RURAL</t>
  </si>
  <si>
    <t>https://discricionarias.transferegov.sistema.gov.br/voluntarias/ConsultarProposta/ResultadoDaConsultaDePropostaDetalharProposta.do?idProposta=1064849</t>
  </si>
  <si>
    <t>0,9974846928502649</t>
  </si>
  <si>
    <t>834334</t>
  </si>
  <si>
    <t>MELHORAMENTO DE ESTRADAS VICINAIS NO MUNICIPIO DE TUNTUM/MA.</t>
  </si>
  <si>
    <t>https://discricionarias.transferegov.sistema.gov.br/voluntarias/ConsultarProposta/ResultadoDaConsultaDePropostaDetalharProposta.do?idProposta=1061513</t>
  </si>
  <si>
    <t>0,9965138065194532</t>
  </si>
  <si>
    <t>834335</t>
  </si>
  <si>
    <t>PAVIMENTACAO DE VIAS URBANAS NO BAIRRO LAGOA SECA NO MUNICIPIO DE RIACHAO/MA</t>
  </si>
  <si>
    <t>https://discricionarias.transferegov.sistema.gov.br/voluntarias/ConsultarProposta/ResultadoDaConsultaDePropostaDetalharProposta.do?idProposta=1057101</t>
  </si>
  <si>
    <t>0,9999998205128207</t>
  </si>
  <si>
    <t>834336</t>
  </si>
  <si>
    <t>PAVIMENTACAO DE VIAS URBANAS NO MUNICIPIO DE CODO – MA</t>
  </si>
  <si>
    <t>https://discricionarias.transferegov.sistema.gov.br/voluntarias/ConsultarProposta/ResultadoDaConsultaDePropostaDetalharProposta.do?idProposta=1066973</t>
  </si>
  <si>
    <t>0,9493297164184847</t>
  </si>
  <si>
    <t>834337</t>
  </si>
  <si>
    <t>PAVIMENTACAO ASFALTICA NO POVOADO SERRA GRANDE NO MUNICIPIO DE TUNTUM/MA.</t>
  </si>
  <si>
    <t>https://discricionarias.transferegov.sistema.gov.br/voluntarias/ConsultarProposta/ResultadoDaConsultaDePropostaDetalharProposta.do?idProposta=1061311</t>
  </si>
  <si>
    <t>0,9797343907563026</t>
  </si>
  <si>
    <t>834338</t>
  </si>
  <si>
    <t>RECUPERACAO DE 23 KM DE ESTRADAS VICINAIS DO MUNICIPIO DE TIMON (MA).</t>
  </si>
  <si>
    <t>https://discricionarias.transferegov.sistema.gov.br/voluntarias/ConsultarProposta/ResultadoDaConsultaDePropostaDetalharProposta.do?idProposta=1069959</t>
  </si>
  <si>
    <t>0,9628461140212322</t>
  </si>
  <si>
    <t>834339</t>
  </si>
  <si>
    <t>https://discricionarias.transferegov.sistema.gov.br/voluntarias/ConsultarProposta/ResultadoDaConsultaDePropostaDetalharProposta.do?idProposta=1066984</t>
  </si>
  <si>
    <t>0,8200000900000002</t>
  </si>
  <si>
    <t>834340</t>
  </si>
  <si>
    <t>RECUPERACAO DE ESTRADA VICINAL - ZONA RURAL DE PRESIDENTE DUTRA(MA)</t>
  </si>
  <si>
    <t>https://discricionarias.transferegov.sistema.gov.br/voluntarias/ConsultarProposta/ResultadoDaConsultaDePropostaDetalharProposta.do?idProposta=1068494</t>
  </si>
  <si>
    <t>0,9817860314304316</t>
  </si>
  <si>
    <t>834341</t>
  </si>
  <si>
    <t>CONSTRUCAO/RECUPERACAO DE ESTRADA VICINAL NO TRECHO QUE COMPREENDE A ESTRADA DO POVOADO PAU DO NENZIM AO POVOADO TRINTA – 18KM</t>
  </si>
  <si>
    <t>https://discricionarias.transferegov.sistema.gov.br/voluntarias/ConsultarProposta/ResultadoDaConsultaDePropostaDetalharProposta.do?idProposta=1062246</t>
  </si>
  <si>
    <t>0,9639753720718277</t>
  </si>
  <si>
    <t>834342</t>
  </si>
  <si>
    <t>CONSTRUCAO DE ACUDE NA LOCALIDADE POV. AGUA PRETA.</t>
  </si>
  <si>
    <t>https://discricionarias.transferegov.sistema.gov.br/voluntarias/ConsultarProposta/ResultadoDaConsultaDePropostaDetalharProposta.do?idProposta=1060531</t>
  </si>
  <si>
    <t>0,9784765839660197</t>
  </si>
  <si>
    <t>834343</t>
  </si>
  <si>
    <t>OBRA NO CENTRO DE CRIATIVIDADE ODYLLO COSTA, FILHO</t>
  </si>
  <si>
    <t>https://discricionarias.transferegov.sistema.gov.br/voluntarias/ConsultarProposta/ResultadoDaConsultaDePropostaDetalharProposta.do?idProposta=1063617</t>
  </si>
  <si>
    <t>0,4301592440754113</t>
  </si>
  <si>
    <t>834391</t>
  </si>
  <si>
    <t>RECUPERACAO DE ESTRADA VICINAL NO TRECHO: MA 256 AO POVOADO PATIOBA.</t>
  </si>
  <si>
    <t>https://discricionarias.transferegov.sistema.gov.br/voluntarias/ConsultarProposta/ResultadoDaConsultaDePropostaDetalharProposta.do?idProposta=1058427</t>
  </si>
  <si>
    <t>0,987954478858962</t>
  </si>
  <si>
    <t>834395</t>
  </si>
  <si>
    <t>RECUPERACAO ESTRADA VICINAL, NO POVOADO GADEA AO POVOADO VARJOTA</t>
  </si>
  <si>
    <t>https://discricionarias.transferegov.sistema.gov.br/voluntarias/ConsultarProposta/ResultadoDaConsultaDePropostaDetalharProposta.do?idProposta=1064078</t>
  </si>
  <si>
    <t>0,9996938561329136</t>
  </si>
  <si>
    <t>834397</t>
  </si>
  <si>
    <t>CONSTRUCAO DE POCOS ARTESIANOS E REDE DE DISTRIBUICAO NOS POVOADOS DA ZONA RURAL DOS MUNICIPIOS DE GODOFREDO VIANA, 	 ANAJATUBA E AMARANTE DO MARANHAO.</t>
  </si>
  <si>
    <t>https://discricionarias.transferegov.sistema.gov.br/voluntarias/ConsultarProposta/ResultadoDaConsultaDePropostaDetalharProposta.do?idProposta=1062599</t>
  </si>
  <si>
    <t>0,6423417477615507</t>
  </si>
  <si>
    <t>834413</t>
  </si>
  <si>
    <t>RECUPERACAO E MELHORIA DE ESTRADAS VICINAIS E PAVIMENTACAO ASFALTICA NO MUNICIPIO DE BACABAL - MA.</t>
  </si>
  <si>
    <t>https://discricionarias.transferegov.sistema.gov.br/voluntarias/ConsultarProposta/ResultadoDaConsultaDePropostaDetalharProposta.do?idProposta=1069883</t>
  </si>
  <si>
    <t>0,9601868709677419</t>
  </si>
  <si>
    <t>834534</t>
  </si>
  <si>
    <t>https://discricionarias.transferegov.sistema.gov.br/voluntarias/ConsultarProposta/ResultadoDaConsultaDePropostaDetalharProposta.do?idProposta=1059052</t>
  </si>
  <si>
    <t>0,986232</t>
  </si>
  <si>
    <t>834648</t>
  </si>
  <si>
    <t>https://discricionarias.transferegov.sistema.gov.br/voluntarias/ConsultarProposta/ResultadoDaConsultaDePropostaDetalharProposta.do?idProposta=1060338</t>
  </si>
  <si>
    <t>0,4295693610911701</t>
  </si>
  <si>
    <t>834801</t>
  </si>
  <si>
    <t>PAVIMENTO COM PEDRAS IRREGULARES SOBRE SUBLEIO ESTABILIZADO, A SER EXECUTADO NO MUNICIPIO DE SAO BERNARDO</t>
  </si>
  <si>
    <t>https://discricionarias.transferegov.sistema.gov.br/voluntarias/ConsultarProposta/ResultadoDaConsultaDePropostaDetalharProposta.do?idProposta=1067895</t>
  </si>
  <si>
    <t>0,9934020381903962</t>
  </si>
  <si>
    <t>834823</t>
  </si>
  <si>
    <t>https://discricionarias.transferegov.sistema.gov.br/voluntarias/ConsultarProposta/ResultadoDaConsultaDePropostaDetalharProposta.do?idProposta=1065260</t>
  </si>
  <si>
    <t>0,9353880827589868</t>
  </si>
  <si>
    <t>834861</t>
  </si>
  <si>
    <t>https://discricionarias.transferegov.sistema.gov.br/voluntarias/ConsultarProposta/ResultadoDaConsultaDePropostaDetalharProposta.do?idProposta=1069864</t>
  </si>
  <si>
    <t>0,499114548781312</t>
  </si>
  <si>
    <t>834892</t>
  </si>
  <si>
    <t>CONSTRUCAO DE ESTRADA VICINAL NA ZONA RURAL DO MUNICIPIO DE ITAPECURU-MIRIM (POVOADO DO CARMO), CONSTRUCAO DE POCO ARTESIANO NO MUNICIPIO DE SAO JOSE DO RIBAMAR (PARQUE ARACAGY) E AQUISICAO DE PATRULHA MECANIZADA PARA O MUNICIPIO DE GRACA ARANHA (POVOADO BACABAL).</t>
  </si>
  <si>
    <t>https://discricionarias.transferegov.sistema.gov.br/voluntarias/ConsultarProposta/ResultadoDaConsultaDePropostaDetalharProposta.do?idProposta=1063524</t>
  </si>
  <si>
    <t>0,8781013352071275</t>
  </si>
  <si>
    <t>835095</t>
  </si>
  <si>
    <t>RECUPERACAO DE ESTRADA VICINAL ENTRE O POVOADO VAO DO MARCO E POVOADO POR ENQUANTO, LOCALIZADOS NA ZONA RURAL NO MUNICIPIO DE SAO JOAO DO PARAISO.</t>
  </si>
  <si>
    <t>https://discricionarias.transferegov.sistema.gov.br/voluntarias/ConsultarProposta/ResultadoDaConsultaDePropostaDetalharProposta.do?idProposta=1065551</t>
  </si>
  <si>
    <t>835499</t>
  </si>
  <si>
    <t>CONSTRUCAO DE SISTEMAS DE ABASTECIMENTOS DE AGUA</t>
  </si>
  <si>
    <t>https://discricionarias.transferegov.sistema.gov.br/voluntarias/ConsultarProposta/ResultadoDaConsultaDePropostaDetalharProposta.do?idProposta=1059428</t>
  </si>
  <si>
    <t>0,879953219895288</t>
  </si>
  <si>
    <t>835509</t>
  </si>
  <si>
    <t>EXECUCAO DE PAVIMENTACAO EM DIVERSAS RUAS NA SEDE DO MUNICIPIO, BEM COMO IMPLANTACAO DE DRENAGEM SUPERFICIAL COM GUIAS E SARJETAS.</t>
  </si>
  <si>
    <t>https://discricionarias.transferegov.sistema.gov.br/voluntarias/ConsultarProposta/ResultadoDaConsultaDePropostaDetalharProposta.do?idProposta=1069658</t>
  </si>
  <si>
    <t>0,9788812583282269</t>
  </si>
  <si>
    <t>835511</t>
  </si>
  <si>
    <t>RECUPERACAO DE ESTRADAS VICINAIS DO POVOADO SAO JOAQUIM AO POVOADO SAO FELIX NO MUNICIPIO DE GOVERNADOR LUIZ ROCHA (MA)</t>
  </si>
  <si>
    <t>https://discricionarias.transferegov.sistema.gov.br/voluntarias/ConsultarProposta/ResultadoDaConsultaDePropostaDetalharProposta.do?idProposta=1061432</t>
  </si>
  <si>
    <t>0,9900723553934341</t>
  </si>
  <si>
    <t>835512</t>
  </si>
  <si>
    <t>RECUPERACAO DE ESTRADAS VICINAIS NO MUNICIPIO DE FORTUNA (MA)</t>
  </si>
  <si>
    <t>https://discricionarias.transferegov.sistema.gov.br/voluntarias/ConsultarProposta/ResultadoDaConsultaDePropostaDetalharProposta.do?idProposta=1060493</t>
  </si>
  <si>
    <t>0,9667423793103448</t>
  </si>
  <si>
    <t>835517</t>
  </si>
  <si>
    <t>CONSTRUCAO DE 06 ACUDES NA ZONA RURAL DE BACABAL.</t>
  </si>
  <si>
    <t>https://discricionarias.transferegov.sistema.gov.br/voluntarias/ConsultarProposta/ResultadoDaConsultaDePropostaDetalharProposta.do?idProposta=1070514</t>
  </si>
  <si>
    <t>835522</t>
  </si>
  <si>
    <t>PAVIMENTACAO COM DRENAGEM PLUVIAL E SINALIZACAO TURISTICA NA RUA CINCINATO RIBEIRO REGO, NO BAIRRO BOA VISTA.</t>
  </si>
  <si>
    <t>https://discricionarias.transferegov.sistema.gov.br/voluntarias/ConsultarProposta/ResultadoDaConsultaDePropostaDetalharProposta.do?idProposta=1059914</t>
  </si>
  <si>
    <t>835781</t>
  </si>
  <si>
    <t>APOIO A PROJETO DE INFRAESTRUTURA TURISTICA - CONSTRUCAO DO PORTAL NO MUNICIPIO DE PIO XII - MA.</t>
  </si>
  <si>
    <t>https://discricionarias.transferegov.sistema.gov.br/voluntarias/ConsultarProposta/ResultadoDaConsultaDePropostaDetalharProposta.do?idProposta=1064505</t>
  </si>
  <si>
    <t>0,4765972658227847</t>
  </si>
  <si>
    <t>835881</t>
  </si>
  <si>
    <t>REFORMA DAS INSTALACOES DO GINASIO DUARTINHO.</t>
  </si>
  <si>
    <t>https://discricionarias.transferegov.sistema.gov.br/voluntarias/ConsultarProposta/ResultadoDaConsultaDePropostaDetalharProposta.do?idProposta=1067146</t>
  </si>
  <si>
    <t>0,9922371100164205</t>
  </si>
  <si>
    <t>835885</t>
  </si>
  <si>
    <t>CONSTRUCAO DE QUADRA COBERTA NO MUNICIPIO DE CAMPESTRE DO MARANHAO.</t>
  </si>
  <si>
    <t>https://discricionarias.transferegov.sistema.gov.br/voluntarias/ConsultarProposta/ResultadoDaConsultaDePropostaDetalharProposta.do?idProposta=1093615</t>
  </si>
  <si>
    <t>0,9573730165235174</t>
  </si>
  <si>
    <t>836024</t>
  </si>
  <si>
    <t>https://discricionarias.transferegov.sistema.gov.br/voluntarias/ConsultarProposta/ResultadoDaConsultaDePropostaDetalharProposta.do?idProposta=1087070</t>
  </si>
  <si>
    <t>836767</t>
  </si>
  <si>
    <t>CONSTRUCAO DE SISTEMA DE AGUA</t>
  </si>
  <si>
    <t>https://discricionarias.transferegov.sistema.gov.br/voluntarias/ConsultarProposta/ResultadoDaConsultaDePropostaDetalharProposta.do?idProposta=1058243</t>
  </si>
  <si>
    <t>837145</t>
  </si>
  <si>
    <t>IMPLANTACAO DE MELHORIAS SANITARIAS DOMICILIARES NO MUNICIPIO DE SATUBINHA-MA.</t>
  </si>
  <si>
    <t>https://discricionarias.transferegov.sistema.gov.br/voluntarias/ConsultarProposta/ResultadoDaConsultaDePropostaDetalharProposta.do?idProposta=1102621</t>
  </si>
  <si>
    <t>0,9986802801226853</t>
  </si>
  <si>
    <t>837147</t>
  </si>
  <si>
    <t>IMPLANTACAO DE MELHORIAS SANITARIAS DOMICILIARES NO MUNICIPIO DE PIO XII-MA.</t>
  </si>
  <si>
    <t>https://discricionarias.transferegov.sistema.gov.br/voluntarias/ConsultarProposta/ResultadoDaConsultaDePropostaDetalharProposta.do?idProposta=1102055</t>
  </si>
  <si>
    <t>0,9932371142224078</t>
  </si>
  <si>
    <t>837344</t>
  </si>
  <si>
    <t>RECUPERACAO DE ESTRADAS VICINAIS NO MUNICIPIO DE  BARAO DE GRAJAU - MA.</t>
  </si>
  <si>
    <t>https://discricionarias.transferegov.sistema.gov.br/voluntarias/ConsultarProposta/ResultadoDaConsultaDePropostaDetalharProposta.do?idProposta=1080381</t>
  </si>
  <si>
    <t>0,9724516930693069</t>
  </si>
  <si>
    <t>837398</t>
  </si>
  <si>
    <t>APOIO A PROJETO DE INFRAESTRUTURA TURISTICA - CALCAMENTO DA ORLA DO RIO TOCANTINS PRIMEIRA ETAPA.</t>
  </si>
  <si>
    <t>https://discricionarias.transferegov.sistema.gov.br/voluntarias/ConsultarProposta/ResultadoDaConsultaDePropostaDetalharProposta.do?idProposta=1115013</t>
  </si>
  <si>
    <t>0,9727986982248521</t>
  </si>
  <si>
    <t>837419</t>
  </si>
  <si>
    <t>RECUPERACAO DE ESTRADAS VICINAIS NO MUNICIPIO DE CANTANHEDE/MA.</t>
  </si>
  <si>
    <t>https://discricionarias.transferegov.sistema.gov.br/voluntarias/ConsultarProposta/ResultadoDaConsultaDePropostaDetalharProposta.do?idProposta=1102387</t>
  </si>
  <si>
    <t>0,8917498444457957</t>
  </si>
  <si>
    <t>837492</t>
  </si>
  <si>
    <t>https://discricionarias.transferegov.sistema.gov.br/voluntarias/ConsultarProposta/ResultadoDaConsultaDePropostaDetalharProposta.do?idProposta=1117690</t>
  </si>
  <si>
    <t>0,1060382666666667</t>
  </si>
  <si>
    <t>837537</t>
  </si>
  <si>
    <t>https://discricionarias.transferegov.sistema.gov.br/voluntarias/ConsultarProposta/ResultadoDaConsultaDePropostaDetalharProposta.do?idProposta=1113379</t>
  </si>
  <si>
    <t>0,9766117694846407</t>
  </si>
  <si>
    <t>837655</t>
  </si>
  <si>
    <t>IMPLANTACAO DE 88 MELHORIAS SANITARIA CONSTITUIDO DE: VASO SANITARIO,LAVATORIO,CHUVEIRO,TANQUE SEPTICO,SUMIDOURO,RESERVATORIO ELEVADO DE 310 LITROS E CAIXA DE INSPECAO DE CALCADA,FILTRO DE BARRO E TANQUE DE LAVAR ROUPAS.</t>
  </si>
  <si>
    <t>https://discricionarias.transferegov.sistema.gov.br/voluntarias/ConsultarProposta/ResultadoDaConsultaDePropostaDetalharProposta.do?idProposta=1100918</t>
  </si>
  <si>
    <t>0,9998548171994456</t>
  </si>
  <si>
    <t>837656</t>
  </si>
  <si>
    <t>IMPLANTACAO DE MELHORIAS SANITARIAS DOMICILIARES NO MUNICIPIO DE PIRAPEMAS/MA.</t>
  </si>
  <si>
    <t>https://discricionarias.transferegov.sistema.gov.br/voluntarias/ConsultarProposta/ResultadoDaConsultaDePropostaDetalharProposta.do?idProposta=1070339</t>
  </si>
  <si>
    <t>0,9913797004279601</t>
  </si>
  <si>
    <t>837658</t>
  </si>
  <si>
    <t>https://discricionarias.transferegov.sistema.gov.br/voluntarias/ConsultarProposta/ResultadoDaConsultaDePropostaDetalharProposta.do?idProposta=1104177</t>
  </si>
  <si>
    <t>0,9998145284417987</t>
  </si>
  <si>
    <t>837687</t>
  </si>
  <si>
    <t>IMPLANTACAO DE SISTEMA DE ABASTECIMENTO DE AGUA COM PERFURACAO E INSTALACAO DE POCO TUBULAR PROFUNDO</t>
  </si>
  <si>
    <t>https://discricionarias.transferegov.sistema.gov.br/voluntarias/ConsultarProposta/ResultadoDaConsultaDePropostaDetalharProposta.do?idProposta=1103552</t>
  </si>
  <si>
    <t>0,9999817036446422</t>
  </si>
  <si>
    <t>837690</t>
  </si>
  <si>
    <t>IMPLANTACAO DE SISTEMA DE ABASTECIMENTO DE AGUA NO POVOADO SANTA MARIA DOS FERNANDES E NO POVOADO BAIXAO.</t>
  </si>
  <si>
    <t>https://discricionarias.transferegov.sistema.gov.br/voluntarias/ConsultarProposta/ResultadoDaConsultaDePropostaDetalharProposta.do?idProposta=1065229</t>
  </si>
  <si>
    <t>0,8168750665083733</t>
  </si>
  <si>
    <t>837692</t>
  </si>
  <si>
    <t>IMPLANTACAO DE SISTEMAS DE ABASTECIMENTO DE AGUA NOS POVOADOS SAO LOURENCO, AGUA BRANCA E SAO RAIMUNDO, NO MUNICIPIO DE PRESIDENTE JUSCELINO-MA.</t>
  </si>
  <si>
    <t>https://discricionarias.transferegov.sistema.gov.br/voluntarias/ConsultarProposta/ResultadoDaConsultaDePropostaDetalharProposta.do?idProposta=1102394</t>
  </si>
  <si>
    <t>0,9980755565566386</t>
  </si>
  <si>
    <t>837702</t>
  </si>
  <si>
    <t>IMPLANTACAO DE SISTEMA DE ABASTECIMENTO DE AGUA NO MUNICIPIO DE PARNARAMA - ESTADO DO MARANHAO</t>
  </si>
  <si>
    <t>https://discricionarias.transferegov.sistema.gov.br/voluntarias/ConsultarProposta/ResultadoDaConsultaDePropostaDetalharProposta.do?idProposta=1100914</t>
  </si>
  <si>
    <t>0,9999392796830746</t>
  </si>
  <si>
    <t>837703</t>
  </si>
  <si>
    <t>IMPLANTACAO DE MELHORIAS SANITARIAS DOMICILIARES – MSD PARA ATENDER AS LOCALIDADES RURAIS DOS POVOADOS: AROEIRA, LAGO SALVADOR, CABO VERDE E QUIETO.</t>
  </si>
  <si>
    <t>https://discricionarias.transferegov.sistema.gov.br/voluntarias/ConsultarProposta/ResultadoDaConsultaDePropostaDetalharProposta.do?idProposta=1103569</t>
  </si>
  <si>
    <t>0,9902410041726707</t>
  </si>
  <si>
    <t>837790</t>
  </si>
  <si>
    <t>IMPLANTACAO DE DOIS SISTEMAS DE ABASTECIMENTO DE AGUA NO MUNICIPIO DE ITAPECURU - MARANHAO, SENDO UM NO POVOADO AGUA PRETA, COM A PERFURACAO DE UM POCO E CONSTRUCAO DE RESERVATORIO ELEVADO E REDE DE DISTRIBUICAO, SEM PONTOS DE LIGACAO DOMICILIAR, APENAS INTERLIGACAO NA REDE EXISTENTE PARA ABASTECER UMA QUANTIDADE DE 60 FAMILIAS, E OUTRO NO POVOADO 7 DE MARCO, COM PERFURACAO DE POCO, CONSTRUCAO DE RESERVATORIO ELEVADO E REDE DE DISTRIBUICAO COM 29 PONTOS DE LIGACAO DOMICILIAR.</t>
  </si>
  <si>
    <t>https://discricionarias.transferegov.sistema.gov.br/voluntarias/ConsultarProposta/ResultadoDaConsultaDePropostaDetalharProposta.do?idProposta=1104513</t>
  </si>
  <si>
    <t>837866</t>
  </si>
  <si>
    <t>IMPLANTACAO DE PAVIMENTACAO EM BLOQUETES COM DRENAGEM PLUVIAL  NAS RUAS DESTE MUNICIPIO.</t>
  </si>
  <si>
    <t>https://discricionarias.transferegov.sistema.gov.br/voluntarias/ConsultarProposta/ResultadoDaConsultaDePropostaDetalharProposta.do?idProposta=1105122</t>
  </si>
  <si>
    <t>0,9778274597114023</t>
  </si>
  <si>
    <t>837883</t>
  </si>
  <si>
    <t>PAVIMENTACAO DE VIAS URBANAS NA SEDE DO MUNICIPIO DE MARANHAOZINHO</t>
  </si>
  <si>
    <t>https://discricionarias.transferegov.sistema.gov.br/voluntarias/ConsultarProposta/ResultadoDaConsultaDePropostaDetalharProposta.do?idProposta=1107939</t>
  </si>
  <si>
    <t>0,8807231350203809</t>
  </si>
  <si>
    <t>837953</t>
  </si>
  <si>
    <t>CALCAMENTO, EM PEDRA DE PARALELEPIPEDO, DE VIAS PUBLICAS NA SEDE DO MUNICIPIO DE SUCUPIRA DO NORTE.</t>
  </si>
  <si>
    <t>https://discricionarias.transferegov.sistema.gov.br/voluntarias/ConsultarProposta/ResultadoDaConsultaDePropostaDetalharProposta.do?idProposta=1067650</t>
  </si>
  <si>
    <t>0,9649975999999999</t>
  </si>
  <si>
    <t>838112</t>
  </si>
  <si>
    <t>A AMPLIACAO DO PREDIO DO UEMANET, DENOMINADO ANEXO DE SALAS DE AULA E T.I.NO CAMPUS DA UEMA EM SAO LUIS.</t>
  </si>
  <si>
    <t>https://discricionarias.transferegov.sistema.gov.br/voluntarias/ConsultarProposta/ResultadoDaConsultaDePropostaDetalharProposta.do?idProposta=1081147</t>
  </si>
  <si>
    <t>0,8770979375548468</t>
  </si>
  <si>
    <t>838132</t>
  </si>
  <si>
    <t>https://discricionarias.transferegov.sistema.gov.br/voluntarias/ConsultarProposta/ResultadoDaConsultaDePropostaDetalharProposta.do?idProposta=1062077</t>
  </si>
  <si>
    <t>0,9910128079613528</t>
  </si>
  <si>
    <t>838174</t>
  </si>
  <si>
    <t>CONSTRUCAO DE UM CAMPO DE FUTEBOL NO BAIRRO SABAK.</t>
  </si>
  <si>
    <t>https://discricionarias.transferegov.sistema.gov.br/voluntarias/ConsultarProposta/ResultadoDaConsultaDePropostaDetalharProposta.do?idProposta=1100836</t>
  </si>
  <si>
    <t>838225</t>
  </si>
  <si>
    <t>MELHORAMENTO DE ESTRADAS VICINAIS QUE LIGAM DIVERSAS LOCALIDADES DA ZONA RURAL ENTRE ELAS E A SEDE MUNICIPIO DE MATOES DO NORTE – MA.</t>
  </si>
  <si>
    <t>https://discricionarias.transferegov.sistema.gov.br/voluntarias/ConsultarProposta/ResultadoDaConsultaDePropostaDetalharProposta.do?idProposta=1102370</t>
  </si>
  <si>
    <t>0,880703230870244</t>
  </si>
  <si>
    <t>838230</t>
  </si>
  <si>
    <t>IMPLANTACAO DE ABASTECIMENTO D'AGUA NA ZONA RURAL DO MUNICIPIO.</t>
  </si>
  <si>
    <t>https://discricionarias.transferegov.sistema.gov.br/voluntarias/ConsultarProposta/ResultadoDaConsultaDePropostaDetalharProposta.do?idProposta=1102443</t>
  </si>
  <si>
    <t>0,9883397317783483</t>
  </si>
  <si>
    <t>838233</t>
  </si>
  <si>
    <t>CONSTRUCAO DE SISTEMA SIMPLIFICADO DE ABASTECIMENTO DE AGUA NO POVOADO PAVIO NO MUNICIPIO DE COLINAS, ESTADO DO MARANHAO.</t>
  </si>
  <si>
    <t>https://discricionarias.transferegov.sistema.gov.br/voluntarias/ConsultarProposta/ResultadoDaConsultaDePropostaDetalharProposta.do?idProposta=1102604</t>
  </si>
  <si>
    <t>0,7783128544529988</t>
  </si>
  <si>
    <t>838282</t>
  </si>
  <si>
    <t>IMPLANTACAO DE MELHORIAS SANITARIAS DOMICILIARES NO MUNICIPIO DE TUFILANDIA – MA.</t>
  </si>
  <si>
    <t>https://discricionarias.transferegov.sistema.gov.br/voluntarias/ConsultarProposta/ResultadoDaConsultaDePropostaDetalharProposta.do?idProposta=1102152</t>
  </si>
  <si>
    <t>0,950090515868834</t>
  </si>
  <si>
    <t>838290</t>
  </si>
  <si>
    <t>https://discricionarias.transferegov.sistema.gov.br/voluntarias/ConsultarProposta/ResultadoDaConsultaDePropostaDetalharProposta.do?idProposta=1120312</t>
  </si>
  <si>
    <t>838319</t>
  </si>
  <si>
    <t>https://discricionarias.transferegov.sistema.gov.br/voluntarias/ConsultarProposta/ResultadoDaConsultaDePropostaDetalharProposta.do?idProposta=1120320</t>
  </si>
  <si>
    <t>838532</t>
  </si>
  <si>
    <t>OBRA NO MUSEU HISTORICO E ARTISTICO DO MARANHAO.</t>
  </si>
  <si>
    <t>https://discricionarias.transferegov.sistema.gov.br/voluntarias/ConsultarProposta/ResultadoDaConsultaDePropostaDetalharProposta.do?idProposta=1063621</t>
  </si>
  <si>
    <t>0,8387419700109081</t>
  </si>
  <si>
    <t>838991</t>
  </si>
  <si>
    <t>IMPLANTACAO DE MELHORIAS SANITARIAS DOMICILIARES PARA PREVENCAO E CONTROLE DOENCAS E AGRAVOS.</t>
  </si>
  <si>
    <t>https://discricionarias.transferegov.sistema.gov.br/voluntarias/ConsultarProposta/ResultadoDaConsultaDePropostaDetalharProposta.do?idProposta=1123279</t>
  </si>
  <si>
    <t>0,9957506030446541</t>
  </si>
  <si>
    <t>839011</t>
  </si>
  <si>
    <t>IMPLANTACAO DE MELHORIAS SANITARIAS DOMICILIARES NO POVOADO VILA SAGRIMA DO MUNICIPIO DE PERITORO-MA</t>
  </si>
  <si>
    <t>https://discricionarias.transferegov.sistema.gov.br/voluntarias/ConsultarProposta/ResultadoDaConsultaDePropostaDetalharProposta.do?idProposta=1123664</t>
  </si>
  <si>
    <t>0,9999869209927509</t>
  </si>
  <si>
    <t>839012</t>
  </si>
  <si>
    <t>IMPLANTACAO DE MELHORIAS SANITARIAS DOMICILIARES NO MUNICIPIO DE CAROLINA - MA.</t>
  </si>
  <si>
    <t>https://discricionarias.transferegov.sistema.gov.br/voluntarias/ConsultarProposta/ResultadoDaConsultaDePropostaDetalharProposta.do?idProposta=1123281</t>
  </si>
  <si>
    <t>839013</t>
  </si>
  <si>
    <t>IMPLANTACAO DE MELHORIAS SANITARIAS DOMICILIARES NO POVOADO TETEU DO MUNICIPIO DE OLHO D'AGUA DAS CUNHAS/MA.</t>
  </si>
  <si>
    <t>https://discricionarias.transferegov.sistema.gov.br/voluntarias/ConsultarProposta/ResultadoDaConsultaDePropostaDetalharProposta.do?idProposta=1123592</t>
  </si>
  <si>
    <t>0,9722911177644711</t>
  </si>
  <si>
    <t>839044</t>
  </si>
  <si>
    <t>IMPLANTACAO DE MELHORIAS SANITARIAS DOMICILIARES NA ZONA RURAL DE LIMA CAMPOS.</t>
  </si>
  <si>
    <t>https://discricionarias.transferegov.sistema.gov.br/voluntarias/ConsultarProposta/ResultadoDaConsultaDePropostaDetalharProposta.do?idProposta=1125391</t>
  </si>
  <si>
    <t>0,997078369953607</t>
  </si>
  <si>
    <t>839047</t>
  </si>
  <si>
    <t>https://discricionarias.transferegov.sistema.gov.br/voluntarias/ConsultarProposta/ResultadoDaConsultaDePropostaDetalharProposta.do?idProposta=1124813</t>
  </si>
  <si>
    <t>0,9999997996897996</t>
  </si>
  <si>
    <t>839056</t>
  </si>
  <si>
    <t>IMPLANTACAO DE MELHORIAS SANITARIAS DOMICILIARES - MSD NO MUNICIPIO DE SAO FRANCISCO DO BREJAO-MA, NAS RESIDENCIAS URBANAS QUE MARGEIAM O CORREGO PACARU NA SEDE DO MUNICIPIO.</t>
  </si>
  <si>
    <t>https://discricionarias.transferegov.sistema.gov.br/voluntarias/ConsultarProposta/ResultadoDaConsultaDePropostaDetalharProposta.do?idProposta=1125061</t>
  </si>
  <si>
    <t>0,9950113256223948</t>
  </si>
  <si>
    <t>839082</t>
  </si>
  <si>
    <t>IMPLANTACAO DE MELHORIAS SANITARIAS DOMICILIARES NOS POVOADOS FRANCELINA, FUMACA E TAPERA DO MUNICIPIO DE SATUBINHA-MA.</t>
  </si>
  <si>
    <t>https://discricionarias.transferegov.sistema.gov.br/voluntarias/ConsultarProposta/ResultadoDaConsultaDePropostaDetalharProposta.do?idProposta=1123656</t>
  </si>
  <si>
    <t>0,9723190419161677</t>
  </si>
  <si>
    <t>839286</t>
  </si>
  <si>
    <t>https://discricionarias.transferegov.sistema.gov.br/voluntarias/ConsultarProposta/ResultadoDaConsultaDePropostaDetalharProposta.do?idProposta=1116167</t>
  </si>
  <si>
    <t>839370</t>
  </si>
  <si>
    <t>IMPLANTACAO DE SISTEMA DE ABASTECIMENTO DE AGUA NA ZONA RURAL DE MARANHAOZINHO</t>
  </si>
  <si>
    <t>https://discricionarias.transferegov.sistema.gov.br/voluntarias/ConsultarProposta/ResultadoDaConsultaDePropostaDetalharProposta.do?idProposta=1125244</t>
  </si>
  <si>
    <t>0,9660058917659358</t>
  </si>
  <si>
    <t>839525</t>
  </si>
  <si>
    <t>MODERNIZACAO DE QUADRAS POLIESPORTIVAS</t>
  </si>
  <si>
    <t>https://discricionarias.transferegov.sistema.gov.br/voluntarias/ConsultarProposta/ResultadoDaConsultaDePropostaDetalharProposta.do?idProposta=1121949</t>
  </si>
  <si>
    <t>0,9040400135774695</t>
  </si>
  <si>
    <t>839599</t>
  </si>
  <si>
    <t>CONSTRUCAO DE UM PORTAL NA ENTRADA DA CIDADE DO MUNICIPIO DE MIRANDA DO NORTE - MA</t>
  </si>
  <si>
    <t>https://discricionarias.transferegov.sistema.gov.br/voluntarias/ConsultarProposta/ResultadoDaConsultaDePropostaDetalharProposta.do?idProposta=1099452</t>
  </si>
  <si>
    <t>0,428441135964426</t>
  </si>
  <si>
    <t>839730</t>
  </si>
  <si>
    <t>IMPLANTACAO DE 34,846 KM DE ESTRADAS VICINAIS  NOS PROJETOS DE ASSENTAMENTOS VARGEM GRANDE, MAMBIRA E BRASIL,  LOCALIZADOS NO MUNICIPIO DE PASSAGEM FRANCA/MA. CONFORME PROJETO BASICO.</t>
  </si>
  <si>
    <t>https://discricionarias.transferegov.sistema.gov.br/voluntarias/ConsultarProposta/ResultadoDaConsultaDePropostaDetalharProposta.do?idProposta=1071645</t>
  </si>
  <si>
    <t>0,9999999502487587</t>
  </si>
  <si>
    <t>839965</t>
  </si>
  <si>
    <t>ESTE CONVENIO TEM POR OBJETO A AQUISICAO DE EQUIPAMENTOS E A AMPLIACAO DO PREDIO DO UEMANET DENOMINADO ANEXO DE SALAS DE AULA E E-TEC, CONFORME DETALHADO NO PLANO DE TRABALHO</t>
  </si>
  <si>
    <t>https://discricionarias.transferegov.sistema.gov.br/voluntarias/ConsultarProposta/ResultadoDaConsultaDePropostaDetalharProposta.do?idProposta=1081095</t>
  </si>
  <si>
    <t>0,6817509333925508</t>
  </si>
  <si>
    <t>840017</t>
  </si>
  <si>
    <t>APOIO A PROJETO DE INFRAESTRUTURA TURISTICA - REFORMA E MODERNIZACAO DA PRACA DA CULTURA NO MUNICI­PIO DE IMPERATRIZ - MA.</t>
  </si>
  <si>
    <t>https://discricionarias.transferegov.sistema.gov.br/voluntarias/ConsultarProposta/ResultadoDaConsultaDePropostaDetalharProposta.do?idProposta=1128165</t>
  </si>
  <si>
    <t>0,7741733403139909</t>
  </si>
  <si>
    <t>840208</t>
  </si>
  <si>
    <t>IMPLANTACAO DE SISTEMAS DE ABASTECIMENTO DE AGUA NOS POVOADOS JUCARAL MIRIM, BREJO DAS FLORES E LAGUINHO ZONA RURAL DO MUNICIPIO DE VITORINO FREIRE – MA</t>
  </si>
  <si>
    <t>https://discricionarias.transferegov.sistema.gov.br/voluntarias/ConsultarProposta/ResultadoDaConsultaDePropostaDetalharProposta.do?idProposta=1101386</t>
  </si>
  <si>
    <t>0,9999275581920934</t>
  </si>
  <si>
    <t>840209</t>
  </si>
  <si>
    <t>A PROPOSTA TEM COMO OBJETIVO A IMPLANTACAO DE 34 MELHORIAS SANITARIAS DOMICILIARES – MSDS, SENDO 30 EM ESTIVA E 4 EM FLEXEIRAS, AMBAS COMUNIDADES RURAIS DE ARARI (MA)</t>
  </si>
  <si>
    <t>https://discricionarias.transferegov.sistema.gov.br/voluntarias/ConsultarProposta/ResultadoDaConsultaDePropostaDetalharProposta.do?idProposta=1101998</t>
  </si>
  <si>
    <t>840225</t>
  </si>
  <si>
    <t>PAVIMENTACAO  ASFALTICA  DAS PRINCIPAIS RUAS DO POVOADO PRIMAVERA - RUA DA ESCOLA, TRAVESSA DA ESCOLA, RUA DA IGREJA, RUA BETEL -, PARA ESCOAMENTO DA PRODUCAO LOCAL, NO MUNICIPIO DE TURILANDIA (MA).</t>
  </si>
  <si>
    <t>https://discricionarias.transferegov.sistema.gov.br/voluntarias/ConsultarProposta/ResultadoDaConsultaDePropostaDetalharProposta.do?idProposta=1125299</t>
  </si>
  <si>
    <t>840308</t>
  </si>
  <si>
    <t>IMPLANTACAO DE SISTEMA DE ABASTECIMENTO DE AGUA NO POVOADO BARRA DO RIACHO NA ZONA RURAL DO MUNICIPIO DE SUCUPIRA DO NORTE-MA.</t>
  </si>
  <si>
    <t>https://discricionarias.transferegov.sistema.gov.br/voluntarias/ConsultarProposta/ResultadoDaConsultaDePropostaDetalharProposta.do?idProposta=1067718</t>
  </si>
  <si>
    <t>840359</t>
  </si>
  <si>
    <t>IMPLANTACAO DE SISTEMA DE ABASTECIMENTO DE AGUA EM COMUNIDADES RURAIS NO MUNICIPIO DE LAGO DO JUNCO/MA</t>
  </si>
  <si>
    <t>https://discricionarias.transferegov.sistema.gov.br/voluntarias/ConsultarProposta/ResultadoDaConsultaDePropostaDetalharProposta.do?idProposta=1124754</t>
  </si>
  <si>
    <t>840531</t>
  </si>
  <si>
    <t>IMPLANTACAO DE MELHORIAS SANITARIAS DOMICILIARES NO MUNICIPIO DE ALTAMIRA DO MARANHAO-MA</t>
  </si>
  <si>
    <t>https://discricionarias.transferegov.sistema.gov.br/voluntarias/ConsultarProposta/ResultadoDaConsultaDePropostaDetalharProposta.do?idProposta=1128871</t>
  </si>
  <si>
    <t>840669</t>
  </si>
  <si>
    <t>RECAPEAMENTO ASFALTICO DE VIAS NA SEDE DO MUNICIPIO DE PASSAGEM FRANCA MA.</t>
  </si>
  <si>
    <t>https://discricionarias.transferegov.sistema.gov.br/voluntarias/ConsultarProposta/ResultadoDaConsultaDePropostaDetalharProposta.do?idProposta=1127300</t>
  </si>
  <si>
    <t>0,968152453433325</t>
  </si>
  <si>
    <t>840911</t>
  </si>
  <si>
    <t>CONSTRUCAO DE 01 (UMA) QUADRA COBERTA NO MUNICIPIO DE JOAO LISBOA - MA</t>
  </si>
  <si>
    <t>https://discricionarias.transferegov.sistema.gov.br/voluntarias/ConsultarProposta/ResultadoDaConsultaDePropostaDetalharProposta.do?idProposta=1127215</t>
  </si>
  <si>
    <t>0,8540798962293349</t>
  </si>
  <si>
    <t>840916</t>
  </si>
  <si>
    <t>CONSTRUCAO DE UM CAMPO DE FUTEBOL NO MUNICIPIO DE CAJARI/MA.</t>
  </si>
  <si>
    <t>https://discricionarias.transferegov.sistema.gov.br/voluntarias/ConsultarProposta/ResultadoDaConsultaDePropostaDetalharProposta.do?idProposta=1125931</t>
  </si>
  <si>
    <t>0,9973166040417306</t>
  </si>
  <si>
    <t>841086</t>
  </si>
  <si>
    <t>https://discricionarias.transferegov.sistema.gov.br/voluntarias/ConsultarProposta/ResultadoDaConsultaDePropostaDetalharProposta.do?idProposta=1125557</t>
  </si>
  <si>
    <t>0,9856405223780162</t>
  </si>
  <si>
    <t>841092</t>
  </si>
  <si>
    <t>CONSTRUCAO DE KITS SANITARIOS EM AREAS CARENTES NO MUNICIPIO DE ROSARIO - MA</t>
  </si>
  <si>
    <t>https://discricionarias.transferegov.sistema.gov.br/voluntarias/ConsultarProposta/ResultadoDaConsultaDePropostaDetalharProposta.do?idProposta=1128684</t>
  </si>
  <si>
    <t>0,9976502787831588</t>
  </si>
  <si>
    <t>841106</t>
  </si>
  <si>
    <t>IMPLANTACAO DE MELHORIAS SANITARIAS DOMICILIARES NO MUNICIPIO DE CAJARI-MA.</t>
  </si>
  <si>
    <t>https://discricionarias.transferegov.sistema.gov.br/voluntarias/ConsultarProposta/ResultadoDaConsultaDePropostaDetalharProposta.do?idProposta=1126738</t>
  </si>
  <si>
    <t>0,9946504992867331</t>
  </si>
  <si>
    <t>841107</t>
  </si>
  <si>
    <t>https://discricionarias.transferegov.sistema.gov.br/voluntarias/ConsultarProposta/ResultadoDaConsultaDePropostaDetalharProposta.do?idProposta=1127210</t>
  </si>
  <si>
    <t>0,8313142292490119</t>
  </si>
  <si>
    <t>841108</t>
  </si>
  <si>
    <t>IMPLANTACAO DE MELHORIAS HABITACIONAIS PARA O CONTROLE DA DOENCA DE CHAGAS, NO MUNICIPIO DE PASSAGEM FRANCA NA LOCALIDADE POVOADO BREJO SUSSUAPARA.</t>
  </si>
  <si>
    <t>https://discricionarias.transferegov.sistema.gov.br/voluntarias/ConsultarProposta/ResultadoDaConsultaDePropostaDetalharProposta.do?idProposta=1125641</t>
  </si>
  <si>
    <t>841191</t>
  </si>
  <si>
    <t>CONSTRUCAO DE UMA (01) QUADRA POLIESPORTIVA NO BAIRRO RUA NOVA NA SEDE DO MUNICIPIO DE PASSAGEM.</t>
  </si>
  <si>
    <t>https://discricionarias.transferegov.sistema.gov.br/voluntarias/ConsultarProposta/ResultadoDaConsultaDePropostaDetalharProposta.do?idProposta=1130235</t>
  </si>
  <si>
    <t>0,9857802115850801</t>
  </si>
  <si>
    <t>841508</t>
  </si>
  <si>
    <t>APOIO A PROJETOS DE INFRAESTRUTURA TURISTICA - REFORMA E REVITALIZACAO DA PRACA 20 DE JANEIRO NO MUNICIPIO DE ALTAMIRA DO MARANHAO - MA.</t>
  </si>
  <si>
    <t>https://discricionarias.transferegov.sistema.gov.br/voluntarias/ConsultarProposta/ResultadoDaConsultaDePropostaDetalharProposta.do?idProposta=1129270</t>
  </si>
  <si>
    <t>0,9675476212059543</t>
  </si>
  <si>
    <t>841715</t>
  </si>
  <si>
    <t>IMPLANTACAO DE MELHORIAS SANITARIAS DOMICILIARES EM COMUNIDADES RURAIS DO MUNICIPIO DE MAGALHAES ALMEIDA</t>
  </si>
  <si>
    <t>https://discricionarias.transferegov.sistema.gov.br/voluntarias/ConsultarProposta/ResultadoDaConsultaDePropostaDetalharProposta.do?idProposta=1132548</t>
  </si>
  <si>
    <t>0,991526778325123</t>
  </si>
  <si>
    <t>841716</t>
  </si>
  <si>
    <t>IMPLANTACAO DE 02 SISTEMAS SIMPLIFICADO DE ABASTECIMENTO DE AGUA, NAS LOCALIDADES POV. FLORES E POV. JACARE DO ACELINO, ZONA RURAL DO MUNICIPIO DE TIMBIRAS/MA.</t>
  </si>
  <si>
    <t>https://discricionarias.transferegov.sistema.gov.br/voluntarias/ConsultarProposta/ResultadoDaConsultaDePropostaDetalharProposta.do?idProposta=1132687</t>
  </si>
  <si>
    <t>0,9849938085075437</t>
  </si>
  <si>
    <t>841948</t>
  </si>
  <si>
    <t>APOIO A PROJETO DE INFRAESTRUTURA TURISTICA - CONSTRUCAO DO PORTAL DE ENTRADA DO MUNICIPIO DE OLHO D’AGUA DAS CUNHAS/MA.</t>
  </si>
  <si>
    <t>https://discricionarias.transferegov.sistema.gov.br/voluntarias/ConsultarProposta/ResultadoDaConsultaDePropostaDetalharProposta.do?idProposta=1133462</t>
  </si>
  <si>
    <t>0,4871377889447235</t>
  </si>
  <si>
    <t>841950</t>
  </si>
  <si>
    <t>APOIO A PROJETOS DE INFRAESTRUTURA TURISTICA-REFORMA DAS PRACAS: PRACA DA BIBLIOTECA, PRACA DA SAUDADE, PRACA DO FAROL NA SEDE DO MUNICIPIO DE ITAPECURU MIRIM/MA.</t>
  </si>
  <si>
    <t>https://discricionarias.transferegov.sistema.gov.br/voluntarias/ConsultarProposta/ResultadoDaConsultaDePropostaDetalharProposta.do?idProposta=1133852</t>
  </si>
  <si>
    <t>0,2486451481470361</t>
  </si>
  <si>
    <t>841977</t>
  </si>
  <si>
    <t>APOIO A PROJETOS DE INFRAESTRUTURA TURISTICA - REFORMA E MODERNIZACAO DE PRACAS PUBLICAS ( PRACA DA UNIAO E PRACA DA VILINHA) NO MUNICIPIO DE IMPERATRIZ - MA.</t>
  </si>
  <si>
    <t>https://discricionarias.transferegov.sistema.gov.br/voluntarias/ConsultarProposta/ResultadoDaConsultaDePropostaDetalharProposta.do?idProposta=1129425</t>
  </si>
  <si>
    <t>0,78408422</t>
  </si>
  <si>
    <t>842008</t>
  </si>
  <si>
    <t>IMPLANTACAO E MODERNIZACAO DE INFRAESTRUTURA ESPORTIVA - CONSTRUCAO DA PRACA DA JUVENTUDE</t>
  </si>
  <si>
    <t>https://discricionarias.transferegov.sistema.gov.br/voluntarias/ConsultarProposta/ResultadoDaConsultaDePropostaDetalharProposta.do?idProposta=1051220</t>
  </si>
  <si>
    <t>0,3887892</t>
  </si>
  <si>
    <t>842014</t>
  </si>
  <si>
    <t>REFORMA E AMPLIACAO DO ESTADIO MUNICIPAL DO MUNICIPIO DE OLHO D’AGUA DAS CUNHAS/MA</t>
  </si>
  <si>
    <t>https://discricionarias.transferegov.sistema.gov.br/voluntarias/ConsultarProposta/ResultadoDaConsultaDePropostaDetalharProposta.do?idProposta=1133305</t>
  </si>
  <si>
    <t>0,9971372310756972</t>
  </si>
  <si>
    <t>842015</t>
  </si>
  <si>
    <t>IMPLANTACAO E MODERNIZACAO DE INFRAESTRUTURA ESPORTIVA NA VILA SAO PEDRO NO MUNICIPIO DE MARANHAOZINHO/MA.</t>
  </si>
  <si>
    <t>https://discricionarias.transferegov.sistema.gov.br/voluntarias/ConsultarProposta/ResultadoDaConsultaDePropostaDetalharProposta.do?idProposta=1133336</t>
  </si>
  <si>
    <t>0,9637854054299693</t>
  </si>
  <si>
    <t>842029</t>
  </si>
  <si>
    <t>RECUPERACAO E IMPLANTACAO DE ESTRADAS VICINAIS</t>
  </si>
  <si>
    <t>https://discricionarias.transferegov.sistema.gov.br/voluntarias/ConsultarProposta/ResultadoDaConsultaDePropostaDetalharProposta.do?idProposta=1130377</t>
  </si>
  <si>
    <t>0,9553319444444445</t>
  </si>
  <si>
    <t>842276</t>
  </si>
  <si>
    <t>APOIO A PROJETO DE INFRAESTRUTURA TURISTICA - URBANIZACAO DA ORLA DO RIO TOCANTINS - 2ª ETAPA.</t>
  </si>
  <si>
    <t>https://discricionarias.transferegov.sistema.gov.br/voluntarias/ConsultarProposta/ResultadoDaConsultaDePropostaDetalharProposta.do?idProposta=1055611</t>
  </si>
  <si>
    <t>0,9226860876798979</t>
  </si>
  <si>
    <t>842277</t>
  </si>
  <si>
    <t>APOIO A PROJETOS DE INFRAESTRUTURA TURISTICA - CONSTRUCAO DA PRACA DE EVENTOS DO MUNICIPIO DE JOSELENDIA - MA</t>
  </si>
  <si>
    <t>https://discricionarias.transferegov.sistema.gov.br/voluntarias/ConsultarProposta/ResultadoDaConsultaDePropostaDetalharProposta.do?idProposta=1070079</t>
  </si>
  <si>
    <t>842321</t>
  </si>
  <si>
    <t>APOIO A PROJETOS DE INFRAESTRUTURA TURISTICA -REFORMA DA PRACA DA JUVENTUDE E CONSTRUCAO DA PRACA DE EVENTOS NO MUNICIPIO DE MARANHAOZINHO-MA.</t>
  </si>
  <si>
    <t>https://discricionarias.transferegov.sistema.gov.br/voluntarias/ConsultarProposta/ResultadoDaConsultaDePropostaDetalharProposta.do?idProposta=1134806</t>
  </si>
  <si>
    <t>0,9785849743589743</t>
  </si>
  <si>
    <t>842322</t>
  </si>
  <si>
    <t>APOIO A PROJETO DE INFRAESTRUTURA TURISTICA-CONSTRUCAO E URBANIZACAO DE BALNEARIO NO MUNICIPIO DE ARAGUANA-MA.</t>
  </si>
  <si>
    <t>https://discricionarias.transferegov.sistema.gov.br/voluntarias/ConsultarProposta/ResultadoDaConsultaDePropostaDetalharProposta.do?idProposta=1134793</t>
  </si>
  <si>
    <t>0,9937124921824275</t>
  </si>
  <si>
    <t>842328</t>
  </si>
  <si>
    <t>APOIO A PROJETO DE INFRAESTRUTURA TURISTICA - IMPLANTACAO DA INFRAESTRUTURA URBANISTICA NO MORRO  DO CRUZEIRO NO MUNICIPIO DE LIMA CAMPOS</t>
  </si>
  <si>
    <t>https://discricionarias.transferegov.sistema.gov.br/voluntarias/ConsultarProposta/ResultadoDaConsultaDePropostaDetalharProposta.do?idProposta=1134213</t>
  </si>
  <si>
    <t>0,565362870354066</t>
  </si>
  <si>
    <t>842330</t>
  </si>
  <si>
    <t>AQUISICAO DE EQUIPAMENTOS E CONSTRUCAO DE ESTACAO DE MONITORAMENTO DE AGUAS NA BACIA HIDROGRAFICA DO RIO ITAPECURU, ESTADO DO MARANHAO.</t>
  </si>
  <si>
    <t>https://discricionarias.transferegov.sistema.gov.br/voluntarias/ConsultarProposta/ResultadoDaConsultaDePropostaDetalharProposta.do?idProposta=1135050</t>
  </si>
  <si>
    <t>0,7917402658232101</t>
  </si>
  <si>
    <t>842462</t>
  </si>
  <si>
    <t>IMPLANTACAO DE SISTEMA DE ABASTECIMENTO DE AGUA NA ZONA RURAL DE ESTREITO/MA.</t>
  </si>
  <si>
    <t>https://discricionarias.transferegov.sistema.gov.br/voluntarias/ConsultarProposta/ResultadoDaConsultaDePropostaDetalharProposta.do?idProposta=1132268</t>
  </si>
  <si>
    <t>0,9555362950011697</t>
  </si>
  <si>
    <t>843464</t>
  </si>
  <si>
    <t>https://discricionarias.transferegov.sistema.gov.br/voluntarias/ConsultarProposta/ResultadoDaConsultaDePropostaDetalharProposta.do?idProposta=1153109</t>
  </si>
  <si>
    <t>843514</t>
  </si>
  <si>
    <t>https://discricionarias.transferegov.sistema.gov.br/voluntarias/ConsultarProposta/ResultadoDaConsultaDePropostaDetalharProposta.do?idProposta=1160804</t>
  </si>
  <si>
    <t>843710</t>
  </si>
  <si>
    <t>REFORMA E AMPLIACAO DE QUADRA POLIESPORTIVA NO MUNICIPIO DE PRESIDENTE MEDICI/MA</t>
  </si>
  <si>
    <t>https://discricionarias.transferegov.sistema.gov.br/voluntarias/ConsultarProposta/ResultadoDaConsultaDePropostaDetalharProposta.do?idProposta=1162784</t>
  </si>
  <si>
    <t>0,8098623199999999</t>
  </si>
  <si>
    <t>843734</t>
  </si>
  <si>
    <t>IMPLANTACAO E MODERNIZACAO DE INFRAESTRUTURA ESPORTIVA NO MUNICIPIO DE VITORIA DO MEARIM-MA</t>
  </si>
  <si>
    <t>https://discricionarias.transferegov.sistema.gov.br/voluntarias/ConsultarProposta/ResultadoDaConsultaDePropostaDetalharProposta.do?idProposta=1174452</t>
  </si>
  <si>
    <t>0,9982878244596505</t>
  </si>
  <si>
    <t>843764</t>
  </si>
  <si>
    <t>IMPLANTACAO E/OU MODERNIZACAO DE INFRAESTRUTURA ESPORTIVA - OBRA E SERVICOS DE ENGENHARIA DE PRACA ESPORTIVA NO VILAGIO DO COHATRAC, NO MUNICIPIO DE SAO JOSE DE RIBAMAR/MA</t>
  </si>
  <si>
    <t>https://discricionarias.transferegov.sistema.gov.br/voluntarias/ConsultarProposta/ResultadoDaConsultaDePropostaDetalharProposta.do?idProposta=1174665</t>
  </si>
  <si>
    <t>843786</t>
  </si>
  <si>
    <t>https://discricionarias.transferegov.sistema.gov.br/voluntarias/ConsultarProposta/ResultadoDaConsultaDePropostaDetalharProposta.do?idProposta=1166606</t>
  </si>
  <si>
    <t>0,7827425342895095</t>
  </si>
  <si>
    <t>843819</t>
  </si>
  <si>
    <t>REVITALIZACAO DE INFRAESTRUTURA PARA ESPORTE EDUCACIONAL, RECREATIVO E DE LAZER, NO MUNICIPIO DE SAO LUIS/MA</t>
  </si>
  <si>
    <t>https://discricionarias.transferegov.sistema.gov.br/voluntarias/ConsultarProposta/ResultadoDaConsultaDePropostaDetalharProposta.do?idProposta=1175114</t>
  </si>
  <si>
    <t>843878</t>
  </si>
  <si>
    <t>IMPLANTACAO E MODERNIZACAO DE INFRAESTRUTURA ESPORTIVA NA SEDE DO MUNICIPIO DE TASSO FRAGOSO - MA.</t>
  </si>
  <si>
    <t>https://discricionarias.transferegov.sistema.gov.br/voluntarias/ConsultarProposta/ResultadoDaConsultaDePropostaDetalharProposta.do?idProposta=1173246</t>
  </si>
  <si>
    <t>0,9059493291632157</t>
  </si>
  <si>
    <t>843913</t>
  </si>
  <si>
    <t>REFORMA DO GINASIO POLIESPORTIVO, NO MUNICIPIO DE CAJAPIO</t>
  </si>
  <si>
    <t>https://discricionarias.transferegov.sistema.gov.br/voluntarias/ConsultarProposta/ResultadoDaConsultaDePropostaDetalharProposta.do?idProposta=1166811</t>
  </si>
  <si>
    <t>0,9492464476123107</t>
  </si>
  <si>
    <t>844011</t>
  </si>
  <si>
    <t>MODERNIZACAO E ADEQUACAO DO ESTADIO MUNICIPAL DE CIDELANDIA.</t>
  </si>
  <si>
    <t>https://discricionarias.transferegov.sistema.gov.br/voluntarias/ConsultarProposta/ResultadoDaConsultaDePropostaDetalharProposta.do?idProposta=1169963</t>
  </si>
  <si>
    <t>844063</t>
  </si>
  <si>
    <t>https://discricionarias.transferegov.sistema.gov.br/voluntarias/ConsultarProposta/ResultadoDaConsultaDePropostaDetalharProposta.do?idProposta=1163300</t>
  </si>
  <si>
    <t>0,9998611752136752</t>
  </si>
  <si>
    <t>844093</t>
  </si>
  <si>
    <t>https://discricionarias.transferegov.sistema.gov.br/voluntarias/ConsultarProposta/ResultadoDaConsultaDePropostaDetalharProposta.do?idProposta=1162836</t>
  </si>
  <si>
    <t>0,9476187332834587</t>
  </si>
  <si>
    <t>844286</t>
  </si>
  <si>
    <t>CONSTRUCAO DE UM MERCADO MUNICIPAL NO BAIRRO TORRES</t>
  </si>
  <si>
    <t>https://discricionarias.transferegov.sistema.gov.br/voluntarias/ConsultarProposta/ResultadoDaConsultaDePropostaDetalharProposta.do?idProposta=1158304</t>
  </si>
  <si>
    <t>0,5301757849174554</t>
  </si>
  <si>
    <t>844287</t>
  </si>
  <si>
    <t>ADEQUACAO DE ESTRADAS VICINAIS NO MUNICIPIO DE MORROS - MA.</t>
  </si>
  <si>
    <t>https://discricionarias.transferegov.sistema.gov.br/voluntarias/ConsultarProposta/ResultadoDaConsultaDePropostaDetalharProposta.do?idProposta=1158450</t>
  </si>
  <si>
    <t>844338</t>
  </si>
  <si>
    <t>https://discricionarias.transferegov.sistema.gov.br/voluntarias/ConsultarProposta/ResultadoDaConsultaDePropostaDetalharProposta.do?idProposta=1168114</t>
  </si>
  <si>
    <t>0,99816628</t>
  </si>
  <si>
    <t>844350</t>
  </si>
  <si>
    <t>ADEQUACAO DE ESTRADA VICINAL QUE LIGA A BR - 226 AO POVOADO SANTA MARIA NO MUNICIPIO DE SITIO NOVO - MA.</t>
  </si>
  <si>
    <t>https://discricionarias.transferegov.sistema.gov.br/voluntarias/ConsultarProposta/ResultadoDaConsultaDePropostaDetalharProposta.do?idProposta=1170936</t>
  </si>
  <si>
    <t>0,990519358139535</t>
  </si>
  <si>
    <t>844604</t>
  </si>
  <si>
    <t>OBRA E SERVICOS DE ENGENHARIA DE TERRAPLENAGEM, PAVIMENTACAO E DRENAGEM SUPERFICIAL DE RUA DO BAIRRO JARDIM TURU, NO MUNICIPIO DE SAO JOSE DE RIBAMAR/MA</t>
  </si>
  <si>
    <t>https://discricionarias.transferegov.sistema.gov.br/voluntarias/ConsultarProposta/ResultadoDaConsultaDePropostaDetalharProposta.do?idProposta=1172603</t>
  </si>
  <si>
    <t>0,7917648875418511</t>
  </si>
  <si>
    <t>844742</t>
  </si>
  <si>
    <t>RECAPEAMENTO ASFALTICO NO MUNICIPIO DE PACO DO LUMIAR – MA</t>
  </si>
  <si>
    <t>https://discricionarias.transferegov.sistema.gov.br/voluntarias/ConsultarProposta/ResultadoDaConsultaDePropostaDetalharProposta.do?idProposta=1176868</t>
  </si>
  <si>
    <t>0,9932746436458542</t>
  </si>
  <si>
    <t>844788</t>
  </si>
  <si>
    <t>https://discricionarias.transferegov.sistema.gov.br/voluntarias/ConsultarProposta/ResultadoDaConsultaDePropostaDetalharProposta.do?idProposta=1159681</t>
  </si>
  <si>
    <t>0,7311834579628131</t>
  </si>
  <si>
    <t>844798</t>
  </si>
  <si>
    <t>PAVIMENTACAO ASFALTICA NA AVENIDA SAO BENEDITO ( VIA QUE LIGA O BAIRRO MONTE ALEGRE AO BAIRRO SANTA ROSA); BAIRRO SAPUCAIA (RUA DA MANGUEIRA, TRAVESSA DA MANGUEIRA, TRAVESSA SAPUCAIA); BAIRRO RUI VAZ (RUA DO ZOADOR).</t>
  </si>
  <si>
    <t>https://discricionarias.transferegov.sistema.gov.br/voluntarias/ConsultarProposta/ResultadoDaConsultaDePropostaDetalharProposta.do?idProposta=1159895</t>
  </si>
  <si>
    <t>844848</t>
  </si>
  <si>
    <t>PAVIMENTACAO DE VIAS URBANAS NA SEDE DO MUNICIPIO DE BREJO MA.</t>
  </si>
  <si>
    <t>https://discricionarias.transferegov.sistema.gov.br/voluntarias/ConsultarProposta/ResultadoDaConsultaDePropostaDetalharProposta.do?idProposta=1156420</t>
  </si>
  <si>
    <t>0,8425801732868234</t>
  </si>
  <si>
    <t>844865</t>
  </si>
  <si>
    <t>INFRAESTRUTURA URBANA NO DISTRITO DE SANTO ONOFRE - PAVIMENTACAO ASFALTICA DE RUAS E LOGRADOUROS.</t>
  </si>
  <si>
    <t>https://discricionarias.transferegov.sistema.gov.br/voluntarias/ConsultarProposta/ResultadoDaConsultaDePropostaDetalharProposta.do?idProposta=1157103</t>
  </si>
  <si>
    <t>0,9299928</t>
  </si>
  <si>
    <t>844912</t>
  </si>
  <si>
    <t>PAVIMENTACAO EM BLOQUETES NO BAIRRO BOM JESUS.</t>
  </si>
  <si>
    <t>https://discricionarias.transferegov.sistema.gov.br/voluntarias/ConsultarProposta/ResultadoDaConsultaDePropostaDetalharProposta.do?idProposta=1169615</t>
  </si>
  <si>
    <t>0,782271087218851</t>
  </si>
  <si>
    <t>844918</t>
  </si>
  <si>
    <t>PAVIMENTACAO ASFALTICA NA SEDE DO MUNICIPIO DE TUFILANDIA - MA</t>
  </si>
  <si>
    <t>https://discricionarias.transferegov.sistema.gov.br/voluntarias/ConsultarProposta/ResultadoDaConsultaDePropostaDetalharProposta.do?idProposta=1159402</t>
  </si>
  <si>
    <t>0,3905923225628279</t>
  </si>
  <si>
    <t>844954</t>
  </si>
  <si>
    <t>PAVIMENTACAO ASFALTICA EM VIAS URBANAS NO MUNICIPIO DE OLHO D’AGUA DAS CUNHAS - MA</t>
  </si>
  <si>
    <t>https://discricionarias.transferegov.sistema.gov.br/voluntarias/ConsultarProposta/ResultadoDaConsultaDePropostaDetalharProposta.do?idProposta=1161072</t>
  </si>
  <si>
    <t>0,2499424715309996</t>
  </si>
  <si>
    <t>844958</t>
  </si>
  <si>
    <t>OBRA E SERVICOS DE ENGENHARIA DE TERRAPLENAGEM, PAVIMENTACAO E DRENAGEM SUPERFICIAL DE RUA DOS BAIRROS VILA VITORIA E NOVO HORIZONTE, NO MUNICIPIO DE SAO JOSE DE RIBAMAR/MA</t>
  </si>
  <si>
    <t>https://discricionarias.transferegov.sistema.gov.br/voluntarias/ConsultarProposta/ResultadoDaConsultaDePropostaDetalharProposta.do?idProposta=1161532</t>
  </si>
  <si>
    <t>0,8005426192621222</t>
  </si>
  <si>
    <t>844966</t>
  </si>
  <si>
    <t>PAVIMENTACAO DE VIAS URBANAS EM BLOQUETE NO MUNICIPIO DE CAJAPIO-MA</t>
  </si>
  <si>
    <t>https://discricionarias.transferegov.sistema.gov.br/voluntarias/ConsultarProposta/ResultadoDaConsultaDePropostaDetalharProposta.do?idProposta=1166927</t>
  </si>
  <si>
    <t>0,9953727663798809</t>
  </si>
  <si>
    <t>845092</t>
  </si>
  <si>
    <t>PAVIMENTACAO ASFALTICA EM VIAS PUBLICAS DE VITORINO FREIRE-MA</t>
  </si>
  <si>
    <t>https://discricionarias.transferegov.sistema.gov.br/voluntarias/ConsultarProposta/ResultadoDaConsultaDePropostaDetalharProposta.do?idProposta=1168475</t>
  </si>
  <si>
    <t>0,9874509893617021</t>
  </si>
  <si>
    <t>845093</t>
  </si>
  <si>
    <t>EXECUCAO DE PAVIMENTACAO EM BLOQUETE INTERTRAVADO NO POVOADO LIMAO.</t>
  </si>
  <si>
    <t>https://discricionarias.transferegov.sistema.gov.br/voluntarias/ConsultarProposta/ResultadoDaConsultaDePropostaDetalharProposta.do?idProposta=1176691</t>
  </si>
  <si>
    <t>0,722000850266609</t>
  </si>
  <si>
    <t>845115</t>
  </si>
  <si>
    <t>PAVIMENTACAO DE VIAS URBANAS NO MUNICIPIO DE CAMPESTRE DO MARANHAO</t>
  </si>
  <si>
    <t>https://discricionarias.transferegov.sistema.gov.br/voluntarias/ConsultarProposta/ResultadoDaConsultaDePropostaDetalharProposta.do?idProposta=1168702</t>
  </si>
  <si>
    <t>0,9981662861271677</t>
  </si>
  <si>
    <t>845151</t>
  </si>
  <si>
    <t>https://discricionarias.transferegov.sistema.gov.br/voluntarias/ConsultarProposta/ResultadoDaConsultaDePropostaDetalharProposta.do?idProposta=1168950</t>
  </si>
  <si>
    <t>0,9720619126406356</t>
  </si>
  <si>
    <t>845215</t>
  </si>
  <si>
    <t>PAVIMENTACAO ASFALTICA EM RUAS DO BAIRRO PRATA NO MUNICIPIO DE ROSARIO – MA</t>
  </si>
  <si>
    <t>https://discricionarias.transferegov.sistema.gov.br/voluntarias/ConsultarProposta/ResultadoDaConsultaDePropostaDetalharProposta.do?idProposta=1171917</t>
  </si>
  <si>
    <t>0,892008440875245</t>
  </si>
  <si>
    <t>845352</t>
  </si>
  <si>
    <t>RECAPEAMENTO ASFALTICO DE RUAS NA SEDE DO MUNICIPIO DE NOVA COLINAS/MA.</t>
  </si>
  <si>
    <t>https://discricionarias.transferegov.sistema.gov.br/voluntarias/ConsultarProposta/ResultadoDaConsultaDePropostaDetalharProposta.do?idProposta=1165994</t>
  </si>
  <si>
    <t>0,9929951507537687</t>
  </si>
  <si>
    <t>845399</t>
  </si>
  <si>
    <t>PAVIMENTACAO ASFALTICA EM VIAS URBANAS NO MUNICIPIO DE ALTAMIRA DO MARANHAO - MA</t>
  </si>
  <si>
    <t>https://discricionarias.transferegov.sistema.gov.br/voluntarias/ConsultarProposta/ResultadoDaConsultaDePropostaDetalharProposta.do?idProposta=1166042</t>
  </si>
  <si>
    <t>0,9237026070461959</t>
  </si>
  <si>
    <t>845467</t>
  </si>
  <si>
    <t>OBJETO: EXECUCAO DE REVESTIMENTO ASFALTICO EM VIAS URBANAS NO MUNICIPIO DE SANTA INES - MA.</t>
  </si>
  <si>
    <t>https://discricionarias.transferegov.sistema.gov.br/voluntarias/ConsultarProposta/ResultadoDaConsultaDePropostaDetalharProposta.do?idProposta=1169097</t>
  </si>
  <si>
    <t>0,003281351612065182</t>
  </si>
  <si>
    <t>845500</t>
  </si>
  <si>
    <t>O CAL�AMENTO EM PEDRAS DE RUAS DIVERSAS DA ZONA URBANA</t>
  </si>
  <si>
    <t>https://discricionarias.transferegov.sistema.gov.br/voluntarias/ConsultarProposta/ResultadoDaConsultaDePropostaDetalharProposta.do?idProposta=1169671</t>
  </si>
  <si>
    <t>0,9970267407511603</t>
  </si>
  <si>
    <t>845549</t>
  </si>
  <si>
    <t>https://discricionarias.transferegov.sistema.gov.br/voluntarias/ConsultarProposta/ResultadoDaConsultaDePropostaDetalharProposta.do?idProposta=1158615</t>
  </si>
  <si>
    <t>845559</t>
  </si>
  <si>
    <t>RECAPEAMENTO ASFALTICO COM MICRODRENAGEM ( MEIO FIO E SARJETA) NA AVENIDA PEDRO CUNHA MENDES E AV. DO SOL.</t>
  </si>
  <si>
    <t>https://discricionarias.transferegov.sistema.gov.br/voluntarias/ConsultarProposta/ResultadoDaConsultaDePropostaDetalharProposta.do?idProposta=1167195</t>
  </si>
  <si>
    <t>0,9680245067292528</t>
  </si>
  <si>
    <t>845610</t>
  </si>
  <si>
    <t>PAVIMENTACAO DE VIAS URBANAS NO MUNICIPIO DE PASSAGEM FRANCA-MA.</t>
  </si>
  <si>
    <t>https://discricionarias.transferegov.sistema.gov.br/voluntarias/ConsultarProposta/ResultadoDaConsultaDePropostaDetalharProposta.do?idProposta=1163163</t>
  </si>
  <si>
    <t>845612</t>
  </si>
  <si>
    <t>PAVIMENTACAO ASFALTICA DE RUAS NA SEDE MUNICIPAL DE MIRANDA DO NORTE-MA.</t>
  </si>
  <si>
    <t>https://discricionarias.transferegov.sistema.gov.br/voluntarias/ConsultarProposta/ResultadoDaConsultaDePropostaDetalharProposta.do?idProposta=1163199</t>
  </si>
  <si>
    <t>845655</t>
  </si>
  <si>
    <t>CALCAMENTO EM BLOQUETE NO MUNICIPIO DE PACO DO LUMIAR - MA</t>
  </si>
  <si>
    <t>https://discricionarias.transferegov.sistema.gov.br/voluntarias/ConsultarProposta/ResultadoDaConsultaDePropostaDetalharProposta.do?idProposta=1176784</t>
  </si>
  <si>
    <t>0,6908399175957314</t>
  </si>
  <si>
    <t>845739</t>
  </si>
  <si>
    <t>PAVIMENTACAO DE VIAS PUBLICAS COM USO DE BLOQUETES SEXTAVADOS COM DRENAGEM SUPERFICIAL.</t>
  </si>
  <si>
    <t>https://discricionarias.transferegov.sistema.gov.br/voluntarias/ConsultarProposta/ResultadoDaConsultaDePropostaDetalharProposta.do?idProposta=1156863</t>
  </si>
  <si>
    <t>0,8692496774468157</t>
  </si>
  <si>
    <t>845791</t>
  </si>
  <si>
    <t>CONSTRUCAO DA TERCEIRA ETAPA DA ORLA DO RIO TOCANTINS</t>
  </si>
  <si>
    <t>https://discricionarias.transferegov.sistema.gov.br/voluntarias/ConsultarProposta/ResultadoDaConsultaDePropostaDetalharProposta.do?idProposta=1162312</t>
  </si>
  <si>
    <t>0,9990640926922263</t>
  </si>
  <si>
    <t>845806</t>
  </si>
  <si>
    <t>https://discricionarias.transferegov.sistema.gov.br/voluntarias/ConsultarProposta/ResultadoDaConsultaDePropostaDetalharProposta.do?idProposta=1162596</t>
  </si>
  <si>
    <t>0,9747630010600798</t>
  </si>
  <si>
    <t>845881</t>
  </si>
  <si>
    <t>PAVIMENTACAO DE VIAS URBANAS NO MUNICIPIO DE VILA NOVA DOS MARTIRIOS - MA.</t>
  </si>
  <si>
    <t>https://discricionarias.transferegov.sistema.gov.br/voluntarias/ConsultarProposta/ResultadoDaConsultaDePropostaDetalharProposta.do?idProposta=1171341</t>
  </si>
  <si>
    <t>845962</t>
  </si>
  <si>
    <t>OBJETO: IMPLANTACAO DE CALCAMENTO EM BLOQUETES NO MUNICIPIO DE JATOBA-MA</t>
  </si>
  <si>
    <t>https://discricionarias.transferegov.sistema.gov.br/voluntarias/ConsultarProposta/ResultadoDaConsultaDePropostaDetalharProposta.do?idProposta=1170109</t>
  </si>
  <si>
    <t>0,8932709722222225</t>
  </si>
  <si>
    <t>846034</t>
  </si>
  <si>
    <t>PAVIMENTACAO E RECAPEAMENTO DE VIAS URBANAS NO MUNICIPIO DE CODO – MA</t>
  </si>
  <si>
    <t>https://discricionarias.transferegov.sistema.gov.br/voluntarias/ConsultarProposta/ResultadoDaConsultaDePropostaDetalharProposta.do?idProposta=1160714</t>
  </si>
  <si>
    <t>0,9895948200000001</t>
  </si>
  <si>
    <t>846155</t>
  </si>
  <si>
    <t>PAVIMENTACAO ASFALTICA NA SEDE DO MUNICIPIO DE BEQUIMAO - MA</t>
  </si>
  <si>
    <t>https://discricionarias.transferegov.sistema.gov.br/voluntarias/ConsultarProposta/ResultadoDaConsultaDePropostaDetalharProposta.do?idProposta=1161412</t>
  </si>
  <si>
    <t>0,9412527721433399</t>
  </si>
  <si>
    <t>846182</t>
  </si>
  <si>
    <t>PAVIMENTACAO DE VIAS URBANAS NO MUNICIPIO DE LAJEADO NOVO - MA.</t>
  </si>
  <si>
    <t>https://discricionarias.transferegov.sistema.gov.br/voluntarias/ConsultarProposta/ResultadoDaConsultaDePropostaDetalharProposta.do?idProposta=1169971</t>
  </si>
  <si>
    <t>0,9991027179953521</t>
  </si>
  <si>
    <t>846191</t>
  </si>
  <si>
    <t>https://discricionarias.transferegov.sistema.gov.br/voluntarias/ConsultarProposta/ResultadoDaConsultaDePropostaDetalharProposta.do?idProposta=1184127</t>
  </si>
  <si>
    <t>0,9057577523821998</t>
  </si>
  <si>
    <t>846245</t>
  </si>
  <si>
    <t>PAVIMENTACAO EM BLOQUETE COM DRENAGEM SIMPLES E SINALIZACAO VERTICAL.</t>
  </si>
  <si>
    <t>https://discricionarias.transferegov.sistema.gov.br/voluntarias/ConsultarProposta/ResultadoDaConsultaDePropostaDetalharProposta.do?idProposta=1157051</t>
  </si>
  <si>
    <t>0,9613973415025526</t>
  </si>
  <si>
    <t>846494</t>
  </si>
  <si>
    <t>RECAPEAMENTO ASFALTICO DE VIAS URBANAS NO MUNICIPIO DE DUQUE BACELAR - MA.</t>
  </si>
  <si>
    <t>https://discricionarias.transferegov.sistema.gov.br/voluntarias/ConsultarProposta/ResultadoDaConsultaDePropostaDetalharProposta.do?idProposta=1158448</t>
  </si>
  <si>
    <t>846564</t>
  </si>
  <si>
    <t>A OBRA SERA EXECUTADA EM UMA DAS RUAS QUE MAIS NECESSITAM DE CALCAMENTO EM DE LUIS DOMINGUES. A RUA PEDRO RODRIGUES DE ALMEIDA, MAIS CONHECIDA COMO RUA DO SOL, UMAS DAS MAIORES DO MUNICIPIO, RECEBERA OBRAS COM OBJETIVO DE MODIFICAR A ESTRUTURA DA VIA PUBLICA. AS OBRAS A SEREM REALIZADAS SERAO: A PAVIMENTACAO DA RUA COM BLOQUETES, SISTEMA DE DRENAGEM URBANA DA AGUA INTEGRADO A VIA, ACESSO E CALCAMENTO E SINALIZACAO TERRESTRE DE TRANSITO. MEDIANTE ESTIMATIVA PROJETADA PELA EQUIPE DE ENGENHARIA DA PREFEITURA, COM OS RECURSOS DISPONIBILIZADOS PELO PROGRAMA SERA POSSIVEL REALIZAR MELHORIAS NA ESTRUTURA DA VIA EM ATE 760 METROS DE RUA. APOS INICIO DAS OBRAS, O ACOMPANHAMENTO SERA FEITO ATRAVES DE MEDICOES CONSTANTES DE MODO QUE POSSA SE EFETUAR UMA FISCALIZACAO ADEQUADA. A RUA PEDRO RODRIGUES DE ALMEIDA, POR HORA E A MELHOR OPCAO DE UTILIZAR TAIS RECURSOS PARA MELHORAR A MOBILIDADE NO MUNICIPIO.</t>
  </si>
  <si>
    <t>https://discricionarias.transferegov.sistema.gov.br/voluntarias/ConsultarProposta/ResultadoDaConsultaDePropostaDetalharProposta.do?idProposta=1171541</t>
  </si>
  <si>
    <t>0,9914356000000001</t>
  </si>
  <si>
    <t>846624</t>
  </si>
  <si>
    <t>PAVIMENTACAO DE VIAS NO MUNICIPIO DE TUFILANDIA - MA</t>
  </si>
  <si>
    <t>https://discricionarias.transferegov.sistema.gov.br/voluntarias/ConsultarProposta/ResultadoDaConsultaDePropostaDetalharProposta.do?idProposta=1159434</t>
  </si>
  <si>
    <t>846627</t>
  </si>
  <si>
    <t>IMPLANTACAO DE PAVIMENTACAO E DRENAGEM SUPERFICIAL DE VIAS PARA O FORTALECIMENTO DE ATIVIDADES PRODUTIVAS NO MUNICIPIO DE ZE DOCA-MA.</t>
  </si>
  <si>
    <t>https://discricionarias.transferegov.sistema.gov.br/voluntarias/ConsultarProposta/ResultadoDaConsultaDePropostaDetalharProposta.do?idProposta=1164186</t>
  </si>
  <si>
    <t>0,9989362971323656</t>
  </si>
  <si>
    <t>846628</t>
  </si>
  <si>
    <t>CONSTRUCAO DE ESTRADAS VICINAIS NO MUNICIPIO DE SANTA LUZIA/MA</t>
  </si>
  <si>
    <t>https://discricionarias.transferegov.sistema.gov.br/voluntarias/ConsultarProposta/ResultadoDaConsultaDePropostaDetalharProposta.do?idProposta=1161428</t>
  </si>
  <si>
    <t>846629</t>
  </si>
  <si>
    <t>PAVIMENTACAO ASFALTICA NO MUNICIPIO DE ITAPECURU MIRIM – MA</t>
  </si>
  <si>
    <t>https://discricionarias.transferegov.sistema.gov.br/voluntarias/ConsultarProposta/ResultadoDaConsultaDePropostaDetalharProposta.do?idProposta=1164649</t>
  </si>
  <si>
    <t>846638</t>
  </si>
  <si>
    <t>IMPLANTACAO DE UMA FEIRA LIVRE NO MUNICIPIO DE FORTALEZA DOS NOGUEIRAS.</t>
  </si>
  <si>
    <t>https://discricionarias.transferegov.sistema.gov.br/voluntarias/ConsultarProposta/ResultadoDaConsultaDePropostaDetalharProposta.do?idProposta=1166471</t>
  </si>
  <si>
    <t>846640</t>
  </si>
  <si>
    <t>PAVIMENTACAO DE VIAS NO MUNICIPIO DE SAO JOSE DE RIBAMAR/MA</t>
  </si>
  <si>
    <t>https://discricionarias.transferegov.sistema.gov.br/voluntarias/ConsultarProposta/ResultadoDaConsultaDePropostaDetalharProposta.do?idProposta=1172312</t>
  </si>
  <si>
    <t>846732</t>
  </si>
  <si>
    <t>IMPLANTACAO DE SISTEMA DE ABASTECIMENTO DE AGUA NO POVOADO ASSENTAMENTO BACURI, NO MUNICIPIO DE SAO RAIMUNDO DAS MANGABEIRAS, ESTADO DO MARANHAO.</t>
  </si>
  <si>
    <t>https://discricionarias.transferegov.sistema.gov.br/voluntarias/ConsultarProposta/ResultadoDaConsultaDePropostaDetalharProposta.do?idProposta=1160376</t>
  </si>
  <si>
    <t>846789</t>
  </si>
  <si>
    <t>PERFURACAO DE POCO DE PROFUNDIDADE DE 300 METROS NA LOCALIDADE DE CAICARA - MUNICIPIO DE PEDREIRAS.</t>
  </si>
  <si>
    <t>https://discricionarias.transferegov.sistema.gov.br/voluntarias/ConsultarProposta/ResultadoDaConsultaDePropostaDetalharProposta.do?idProposta=1169756</t>
  </si>
  <si>
    <t>846799</t>
  </si>
  <si>
    <t>CONSTRUCAO DE 02(DOIS) SISTEMAS DE ABASTECIMENTO DE AGUA EM COMUNIDADES RURAIS.</t>
  </si>
  <si>
    <t>https://discricionarias.transferegov.sistema.gov.br/voluntarias/ConsultarProposta/ResultadoDaConsultaDePropostaDetalharProposta.do?idProposta=1171073</t>
  </si>
  <si>
    <t>846851</t>
  </si>
  <si>
    <t>CONSTRUCAO DO TERMINAL RODOVIARIO DO MUNICIPIO DE BURITI BRAVO/MA.</t>
  </si>
  <si>
    <t>https://discricionarias.transferegov.sistema.gov.br/voluntarias/ConsultarProposta/ResultadoDaConsultaDePropostaDetalharProposta.do?idProposta=1157439</t>
  </si>
  <si>
    <t>0,8939054918032788</t>
  </si>
  <si>
    <t>846874</t>
  </si>
  <si>
    <t>REVITALIZACAO E REFORMA DE TERMINAL RODOVIARIO INTERMUNICIPAL</t>
  </si>
  <si>
    <t>https://discricionarias.transferegov.sistema.gov.br/voluntarias/ConsultarProposta/ResultadoDaConsultaDePropostaDetalharProposta.do?idProposta=1161064</t>
  </si>
  <si>
    <t>0,9459610952630885</t>
  </si>
  <si>
    <t>846934</t>
  </si>
  <si>
    <t>CONSTRUCAO E URBANIZACAO DAS PRACAS DO ESTADIO E PRACA DA BR NA SEDE DO MINICIPIO DE MARANHAOZINHO</t>
  </si>
  <si>
    <t>https://discricionarias.transferegov.sistema.gov.br/voluntarias/ConsultarProposta/ResultadoDaConsultaDePropostaDetalharProposta.do?idProposta=1171690</t>
  </si>
  <si>
    <t>0,9706555983353826</t>
  </si>
  <si>
    <t>846938</t>
  </si>
  <si>
    <t>CONSTRUCAO DE PRACA NO MUNICIPIO DE ROSARIO-MA.</t>
  </si>
  <si>
    <t>https://discricionarias.transferegov.sistema.gov.br/voluntarias/ConsultarProposta/ResultadoDaConsultaDePropostaDetalharProposta.do?idProposta=1171947</t>
  </si>
  <si>
    <t>0,88179509153036</t>
  </si>
  <si>
    <t>846950</t>
  </si>
  <si>
    <t>REVITALIZACAO E URBANIZACAO DE BALNEARIO NA SEDE DO MUNICIPIO DE ARAGUNA-MA.</t>
  </si>
  <si>
    <t>https://discricionarias.transferegov.sistema.gov.br/voluntarias/ConsultarProposta/ResultadoDaConsultaDePropostaDetalharProposta.do?idProposta=1184224</t>
  </si>
  <si>
    <t>0,9910203556057683</t>
  </si>
  <si>
    <t>846977</t>
  </si>
  <si>
    <t>IMPLANTACAO DO BALNEARIO DO RIO MEARIM</t>
  </si>
  <si>
    <t>https://discricionarias.transferegov.sistema.gov.br/voluntarias/ConsultarProposta/ResultadoDaConsultaDePropostaDetalharProposta.do?idProposta=1160324</t>
  </si>
  <si>
    <t>0,8004312390951449</t>
  </si>
  <si>
    <t>847011</t>
  </si>
  <si>
    <t>AMPLIACAO DA PRACA DE EVENTOS NO MUNICIPIO DE ITAIPAVA DO GRAJAU-MA</t>
  </si>
  <si>
    <t>https://discricionarias.transferegov.sistema.gov.br/voluntarias/ConsultarProposta/ResultadoDaConsultaDePropostaDetalharProposta.do?idProposta=1169670</t>
  </si>
  <si>
    <t>0,9891774617765121</t>
  </si>
  <si>
    <t>847259</t>
  </si>
  <si>
    <t>REFORMA DO MERCADO PUBLICO MUNICIPAL</t>
  </si>
  <si>
    <t>https://discricionarias.transferegov.sistema.gov.br/voluntarias/ConsultarProposta/ResultadoDaConsultaDePropostaDetalharProposta.do?idProposta=1170115</t>
  </si>
  <si>
    <t>0,227069325</t>
  </si>
  <si>
    <t>847291</t>
  </si>
  <si>
    <t>ADEQUACAO DE ESTRADAS VICINAIS NO TRECHO INICIANDO NO POVOADO LIMAO AO TERMINO DO TRECHO DO POVOADO QUADRA 30, NA ZONA RURAL DO MUNICIPIO DE CENTRO DO GUILHERME/MA.</t>
  </si>
  <si>
    <t>https://discricionarias.transferegov.sistema.gov.br/voluntarias/ConsultarProposta/ResultadoDaConsultaDePropostaDetalharProposta.do?idProposta=1171936</t>
  </si>
  <si>
    <t>0,9831308231525562</t>
  </si>
  <si>
    <t>847363</t>
  </si>
  <si>
    <t>https://discricionarias.transferegov.sistema.gov.br/voluntarias/ConsultarProposta/ResultadoDaConsultaDePropostaDetalharProposta.do?idProposta=1162127</t>
  </si>
  <si>
    <t>0,7140649999999999</t>
  </si>
  <si>
    <t>847443</t>
  </si>
  <si>
    <t>PAVIMENTACAO DE VIA NO POVOADO DE BOCA DA MATA E POVOADO DE CURRAIS, NO MUNICIPIO DE SENADOR LA ROCQUE - MA.</t>
  </si>
  <si>
    <t>https://discricionarias.transferegov.sistema.gov.br/voluntarias/ConsultarProposta/ResultadoDaConsultaDePropostaDetalharProposta.do?idProposta=1166896</t>
  </si>
  <si>
    <t>0,9759506656804734</t>
  </si>
  <si>
    <t>847464</t>
  </si>
  <si>
    <t>OBJETO: ADEQUACAO DE ESTRADAS VICINAIS, NO MUNICIPIO DE SANTA HELENA – MA.</t>
  </si>
  <si>
    <t>https://discricionarias.transferegov.sistema.gov.br/voluntarias/ConsultarProposta/ResultadoDaConsultaDePropostaDetalharProposta.do?idProposta=1168060</t>
  </si>
  <si>
    <t>0,8997870496249524</t>
  </si>
  <si>
    <t>847628</t>
  </si>
  <si>
    <t>CONSTRUCAO DE PRACA PUBLICA NO BAIRRO DO SANTO ANTONIO ,CENTRO DO MUNICIPIO DE BREJO-MA.</t>
  </si>
  <si>
    <t>https://discricionarias.transferegov.sistema.gov.br/voluntarias/ConsultarProposta/ResultadoDaConsultaDePropostaDetalharProposta.do?idProposta=1157394</t>
  </si>
  <si>
    <t>0,6804850638910044</t>
  </si>
  <si>
    <t>847677</t>
  </si>
  <si>
    <t>REVITALIZACAO DA PRACA ATAIDE SOUZA PINHO COM REFORMA DA ORLA DA AV. BEIRA RIO E AV.CORONEL PINHO NO MUNICIPIO DE CACHOEIRA GRANDE-MA.</t>
  </si>
  <si>
    <t>https://discricionarias.transferegov.sistema.gov.br/voluntarias/ConsultarProposta/ResultadoDaConsultaDePropostaDetalharProposta.do?idProposta=1159502</t>
  </si>
  <si>
    <t>847727</t>
  </si>
  <si>
    <t>CONSTRUCAO DA PRACA DE EVENTOS NO MUNICIPIO DE MONCAO - MA - 1ª ETAPA</t>
  </si>
  <si>
    <t>https://discricionarias.transferegov.sistema.gov.br/voluntarias/ConsultarProposta/ResultadoDaConsultaDePropostaDetalharProposta.do?idProposta=1169777</t>
  </si>
  <si>
    <t>0,9867946396858973</t>
  </si>
  <si>
    <t>847750</t>
  </si>
  <si>
    <t>CONSTRUCAO DE PRACA PUBLICA NO MUNICIPIO DE AMAPA DO MARANHAO-MA</t>
  </si>
  <si>
    <t>https://discricionarias.transferegov.sistema.gov.br/voluntarias/ConsultarProposta/ResultadoDaConsultaDePropostaDetalharProposta.do?idProposta=1172714</t>
  </si>
  <si>
    <t>0,9036438383718828</t>
  </si>
  <si>
    <t>847760</t>
  </si>
  <si>
    <t>REFORMA DA PRACA NOSSA SENHORA DE NAZARE, NO MUNICIPIO DE VITORIA DO MEARIM</t>
  </si>
  <si>
    <t>https://discricionarias.transferegov.sistema.gov.br/voluntarias/ConsultarProposta/ResultadoDaConsultaDePropostaDetalharProposta.do?idProposta=1174143</t>
  </si>
  <si>
    <t>0,98514634</t>
  </si>
  <si>
    <t>848121</t>
  </si>
  <si>
    <t>CONSTRUCAO DE UM CENTRO DE COMERCIALIZACAO DE PRODUTOS LOCAIS EM VARGEM GRANDE/MA.</t>
  </si>
  <si>
    <t>https://discricionarias.transferegov.sistema.gov.br/voluntarias/ConsultarProposta/ResultadoDaConsultaDePropostaDetalharProposta.do?idProposta=1165407</t>
  </si>
  <si>
    <t>0,9938926003126628</t>
  </si>
  <si>
    <t>848122</t>
  </si>
  <si>
    <t>CONSTRUCAO DE UM MERCADO MUNICIPAL NO MUNICIPIO DE CAJARI-MA</t>
  </si>
  <si>
    <t>https://discricionarias.transferegov.sistema.gov.br/voluntarias/ConsultarProposta/ResultadoDaConsultaDePropostaDetalharProposta.do?idProposta=1161664</t>
  </si>
  <si>
    <t>0,9989414305188514</t>
  </si>
  <si>
    <t>848126</t>
  </si>
  <si>
    <t>RECUPERACAO DA ESTRADA VICINAL LIGANDO A BR 230 AO POVOADO ROCADO</t>
  </si>
  <si>
    <t>https://discricionarias.transferegov.sistema.gov.br/voluntarias/ConsultarProposta/ResultadoDaConsultaDePropostaDetalharProposta.do?idProposta=1160465</t>
  </si>
  <si>
    <t>0,987721282722513</t>
  </si>
  <si>
    <t>848128</t>
  </si>
  <si>
    <t>CALCAMENTO EM BLOQUETE NO POVOADO CANABRAVA NO MUNICIPIO DE AGUA DOCE DO MARANHAO – MA.</t>
  </si>
  <si>
    <t>https://discricionarias.transferegov.sistema.gov.br/voluntarias/ConsultarProposta/ResultadoDaConsultaDePropostaDetalharProposta.do?idProposta=1156839</t>
  </si>
  <si>
    <t>0,9973984000000001</t>
  </si>
  <si>
    <t>848195</t>
  </si>
  <si>
    <t>IMPLANTACAO DE MELHORIAS SANITARIAS DOMICILIARES NOS POVOADOS SAO PEDRO E OLHO D´AGUA, LOCALIZADOS NA ZONA RURAL DO MUNICIPIO DE AFONSO CUNHA - MA.</t>
  </si>
  <si>
    <t>https://discricionarias.transferegov.sistema.gov.br/voluntarias/ConsultarProposta/ResultadoDaConsultaDePropostaDetalharProposta.do?idProposta=1166712</t>
  </si>
  <si>
    <t>0,9744881777269805</t>
  </si>
  <si>
    <t>848204</t>
  </si>
  <si>
    <t>IMPLANTACAO DO SISTEMA DE ABASTECIMENTO DE AGUA NO POVOADO DANCA, ZONA RURAL DE BARAO DE GRAJAU - MA.</t>
  </si>
  <si>
    <t>https://discricionarias.transferegov.sistema.gov.br/voluntarias/ConsultarProposta/ResultadoDaConsultaDePropostaDetalharProposta.do?idProposta=1162316</t>
  </si>
  <si>
    <t>0,9963883956206362</t>
  </si>
  <si>
    <t>848256</t>
  </si>
  <si>
    <t>https://discricionarias.transferegov.sistema.gov.br/voluntarias/ConsultarProposta/ResultadoDaConsultaDePropostaDetalharProposta.do?idProposta=1162956</t>
  </si>
  <si>
    <t>0,9717329702320505</t>
  </si>
  <si>
    <t>848257</t>
  </si>
  <si>
    <t>SANTA INES E UM MUNICIPIO BRASILEIRO DO ESTADO DO MARANHAO. SUA POPULACAO E DE 78.182 HABITANTES. A CIDADE FICA A 243 KM DA CAPITAL DO ESTADO, SAO LUIS. POSSUI UMA AREA DE 407,681 KM², DOS QUAIS 3,845 KM² ESTAO EM ZONA URBANA E SANTA INES E UM MUNICIPIO PRIVILEGIADO POR TER VARIOS ACESSOS RODOVIARIOS: (BR-316 E BR-222), FERROVIARIO: FERROVIA CARAJAS (CVRD), HIDROVIARIA: PORTO DE PINDARE E AEROVIARIO: AEROPORTO REGIONAL JOAO SILVA (SJBY) COM PISTA HOMOLOGADA EM PAVIMENTO ASFALTICO DE 1500X30 METROS. A ECONOMIA DO MUNICIPIO GIRA EM TORNO, PRINCIPALMENTE, DO COMERCIO. SANTA INES E A SEDE COMERCIAL PARA VARIOS MUNICIPIOS EM UM RAIO DE 200 KM. ALEM DO COMERCIO OUTROS SETORES QUE SE DESTACAM SAO AS PRESTACOES DE SERVICOS, AGRICULTURA E RECENTEMENTE O SETOR IMOBILIARIO. A COMUNIDADE DESENVOLVE DENTRO DA REGIAO ATIVIDADES AGRICOLAS, COMO O PLANTIO DE ARROZ, FEIJAO, MANDIOCA, MILHO, FRUTAS E OUTRAS ATIVIDADES DE SUBSISTENCIA (BOVINOCULTURA, SUINOCULTURA, AVICULTURA), OUTRO ASSIM, DEVIDO A FALTA DE UM MELHORAMENTO DE CAMINHO DE ACESSO A COMUNIDADE DEIXA DE VENDER SEUS PRODUTOS A UM CUSTO DO VALOR DE MERCADO POR UM CUSTO DE VALOR QUALQUER ADOTADOS PELOS ATRAVESSADORES DEVIDO AS DIFICULDADES DA TRAVESSIA PARA CHEGAR AO SEU PARA CHEGAR NO ASSENTAMENTO, ALEM DO QUE, A RENDA FAMILIAR FICA COMPROMETIDA DE TAL MODO QUE SE TORNA SOMENTE RENDA DE SUBSISTENCIA. ASSIM OBSERVANDO A NECESSIDADE DA POPULACAO DE TER VIAS NORMALMENTE TRAFEGAVEIS PROPOE A EXECUCAO DE REVESTIMENTO ASFALTICO. POIS A EXECUCAO DESSA OBRA TORNA MELHOR ORGANIZACAO NAS VIAS, PROPORCIONANDO AS FAMILIAS OS BENEFICIOS SOCIOECONOMICOS MINIMOS NECESSARIOS.</t>
  </si>
  <si>
    <t>https://discricionarias.transferegov.sistema.gov.br/voluntarias/ConsultarProposta/ResultadoDaConsultaDePropostaDetalharProposta.do?idProposta=1169636</t>
  </si>
  <si>
    <t>0,90801524</t>
  </si>
  <si>
    <t>848258</t>
  </si>
  <si>
    <t>OBJETO: RECUPERACAO DE ESTRADAS VICINAIS NO MUNICIPIO DE LORETO-MA.</t>
  </si>
  <si>
    <t>https://discricionarias.transferegov.sistema.gov.br/voluntarias/ConsultarProposta/ResultadoDaConsultaDePropostaDetalharProposta.do?idProposta=1162798</t>
  </si>
  <si>
    <t>0,9803845547661054</t>
  </si>
  <si>
    <t>848264</t>
  </si>
  <si>
    <t>PAVIMENTACAO EM BLOQUETE NO MUNICIPIO DE GOVERNADOR LUIZ ROCHA.</t>
  </si>
  <si>
    <t>https://discricionarias.transferegov.sistema.gov.br/voluntarias/ConsultarProposta/ResultadoDaConsultaDePropostaDetalharProposta.do?idProposta=1172526</t>
  </si>
  <si>
    <t>0,9902930769230769</t>
  </si>
  <si>
    <t>848408</t>
  </si>
  <si>
    <t>IMPLANTACAO DE PAVIMENTACAO E DRENAGEM SUPERFICIAL DE VIAS URBANAS NA SEDE DO MUNICIPIO DE ZE DOCA-MA.</t>
  </si>
  <si>
    <t>https://discricionarias.transferegov.sistema.gov.br/voluntarias/ConsultarProposta/ResultadoDaConsultaDePropostaDetalharProposta.do?idProposta=1202158</t>
  </si>
  <si>
    <t>0,967787772300547</t>
  </si>
  <si>
    <t>848853</t>
  </si>
  <si>
    <t>CONSTRUCAO DE ACUDES NAS LOCALIDADES: AGUA BRANCA, CARIONGO I, CARIONGO II E PINDOVAL.</t>
  </si>
  <si>
    <t>https://discricionarias.transferegov.sistema.gov.br/voluntarias/ConsultarProposta/ResultadoDaConsultaDePropostaDetalharProposta.do?idProposta=1163227</t>
  </si>
  <si>
    <t>0,913121333290083</t>
  </si>
  <si>
    <t>848854</t>
  </si>
  <si>
    <t>RECUPERACAO DE ESTRADAS VICINAIS NO MUNICIPIO DE TUNTUM – MA</t>
  </si>
  <si>
    <t>https://discricionarias.transferegov.sistema.gov.br/voluntarias/ConsultarProposta/ResultadoDaConsultaDePropostaDetalharProposta.do?idProposta=1161163</t>
  </si>
  <si>
    <t>0,9992826365546219</t>
  </si>
  <si>
    <t>848855</t>
  </si>
  <si>
    <t>IMPLANTACAO E MELHORIA DO SISTEMA DE ABASTECIMENTO PARA O FORTALECIMENTO DA PRODUCAO HORTIFRUTIGRANJEIROS</t>
  </si>
  <si>
    <t>https://discricionarias.transferegov.sistema.gov.br/voluntarias/ConsultarProposta/ResultadoDaConsultaDePropostaDetalharProposta.do?idProposta=1166655</t>
  </si>
  <si>
    <t>0,9922358970208732</t>
  </si>
  <si>
    <t>848856</t>
  </si>
  <si>
    <t>PAVIMENTACAO ASFALTICA NOS POVOADOS CAMPESTRE, CARIONGO I E CARIONGO II.</t>
  </si>
  <si>
    <t>https://discricionarias.transferegov.sistema.gov.br/voluntarias/ConsultarProposta/ResultadoDaConsultaDePropostaDetalharProposta.do?idProposta=1163723</t>
  </si>
  <si>
    <t>0,9902912543334382</t>
  </si>
  <si>
    <t>848857</t>
  </si>
  <si>
    <t>RECUPERACAO DE ESTRADAS VICINAIS NO MUNICIPIO DE LAGO DA PEDRA</t>
  </si>
  <si>
    <t>https://discricionarias.transferegov.sistema.gov.br/voluntarias/ConsultarProposta/ResultadoDaConsultaDePropostaDetalharProposta.do?idProposta=1161761</t>
  </si>
  <si>
    <t>0,99175148</t>
  </si>
  <si>
    <t>848948</t>
  </si>
  <si>
    <t>CONSTRUCAO DE UMA BARRAGEM NO POVOADO SAO JOSEZINHO DO MUNICIPIO DE NINA RODRIGUES – MA</t>
  </si>
  <si>
    <t>https://discricionarias.transferegov.sistema.gov.br/voluntarias/ConsultarProposta/ResultadoDaConsultaDePropostaDetalharProposta.do?idProposta=1173476</t>
  </si>
  <si>
    <t>848949</t>
  </si>
  <si>
    <t>IMPLANTACAO DE SISTEMA DE ABASTECIMENTO DE AGUA NO POVOADO SAO JOSE DOS LOPES NO MUNICIPIO DE CACHOEIRA GRANDE/MA.</t>
  </si>
  <si>
    <t>https://discricionarias.transferegov.sistema.gov.br/voluntarias/ConsultarProposta/ResultadoDaConsultaDePropostaDetalharProposta.do?idProposta=1204750</t>
  </si>
  <si>
    <t>0,6115269461077845</t>
  </si>
  <si>
    <t>848950</t>
  </si>
  <si>
    <t>IMPLANTACAO DE UM SISTEMA SIMPLIFICADO DE ABASTECIMENTO DE AGUA NO POVOADO BURITIRANA NO MUNICIPIO DE CAROLINA/MA.</t>
  </si>
  <si>
    <t>https://discricionarias.transferegov.sistema.gov.br/voluntarias/ConsultarProposta/ResultadoDaConsultaDePropostaDetalharProposta.do?idProposta=1204890</t>
  </si>
  <si>
    <t>0,4988023952095809</t>
  </si>
  <si>
    <t>849034</t>
  </si>
  <si>
    <t>IMPLANTACAO DE SISTEMA SIMPLIFICADO DE ABASTECIMENTO DE AGUA NA LOCALIDADE POVOADO PINTADA, DO MUNICIPIO DE SAMBAIBA-MA</t>
  </si>
  <si>
    <t>https://discricionarias.transferegov.sistema.gov.br/voluntarias/ConsultarProposta/ResultadoDaConsultaDePropostaDetalharProposta.do?idProposta=1176844</t>
  </si>
  <si>
    <t>849140</t>
  </si>
  <si>
    <t>RECAPEAMENTO ASFALTICO DE RUAS URBANAS NA SEDE DO MUNICIPIO DE PINHEIRO-MA.</t>
  </si>
  <si>
    <t>https://discricionarias.transferegov.sistema.gov.br/voluntarias/ConsultarProposta/ResultadoDaConsultaDePropostaDetalharProposta.do?idProposta=1225206</t>
  </si>
  <si>
    <t>0,9321191219991196</t>
  </si>
  <si>
    <t>849222</t>
  </si>
  <si>
    <t>https://discricionarias.transferegov.sistema.gov.br/voluntarias/ConsultarProposta/ResultadoDaConsultaDePropostaDetalharProposta.do?idProposta=1231897</t>
  </si>
  <si>
    <t>0,8156640251768474</t>
  </si>
  <si>
    <t>849254</t>
  </si>
  <si>
    <t>IMPLANTACAO DE PAVIMENTACAO E DRENAGEM SUPERFICIAL DE VIAS NA ZONA URBANA DO MUNICIPIO DE ZE DOCA-MA.</t>
  </si>
  <si>
    <t>https://discricionarias.transferegov.sistema.gov.br/voluntarias/ConsultarProposta/ResultadoDaConsultaDePropostaDetalharProposta.do?idProposta=1235247</t>
  </si>
  <si>
    <t>0,994930132342574</t>
  </si>
  <si>
    <t>849331</t>
  </si>
  <si>
    <t>CONSTRUCAO E REFORMA DE PRACAS DE EVENTOS, NO BAIRRO CENTRO, NO MUNICIPIO DE IGARAPE GRANDE - MA.</t>
  </si>
  <si>
    <t>https://discricionarias.transferegov.sistema.gov.br/voluntarias/ConsultarProposta/ResultadoDaConsultaDePropostaDetalharProposta.do?idProposta=1159525</t>
  </si>
  <si>
    <t>849335</t>
  </si>
  <si>
    <t>REVITALIZACAO DO PARQUE NATURAL E BALNEARIO DO FRUTUOSO NO MUNICIPIO DE RIACHAO-MA</t>
  </si>
  <si>
    <t>https://discricionarias.transferegov.sistema.gov.br/voluntarias/ConsultarProposta/ResultadoDaConsultaDePropostaDetalharProposta.do?idProposta=1180458</t>
  </si>
  <si>
    <t>849344</t>
  </si>
  <si>
    <t>CONSTRUCAO DE UMA PRACA PUBLICA TURISTICA NO MUNICIPIO DE SAO PEDRO DOS CRENTES-MA.</t>
  </si>
  <si>
    <t>https://discricionarias.transferegov.sistema.gov.br/voluntarias/ConsultarProposta/ResultadoDaConsultaDePropostaDetalharProposta.do?idProposta=1203096</t>
  </si>
  <si>
    <t>849575</t>
  </si>
  <si>
    <t>IMPLANTACAO DO PROLONGAMENTO DA AVENIDA PIAUI, ATRAVES DE PAVIMENTACAO ASFALTICA CBUQ, CONTEMPLANDO OS BAIRROS MANGUEIRA, MATEUZINHO, RESERVA DAS FLORES E CAJUEIRO, NO MUNICIPIO DE TIMON-MA.</t>
  </si>
  <si>
    <t>https://discricionarias.transferegov.sistema.gov.br/voluntarias/ConsultarProposta/ResultadoDaConsultaDePropostaDetalharProposta.do?idProposta=1232491</t>
  </si>
  <si>
    <t>0,9789821504952734</t>
  </si>
  <si>
    <t>849623</t>
  </si>
  <si>
    <t>PAVIMENTACAO ASFALTICA (AAUQ) NOS POVOADOS BREJO DO JOAO (RUA 01, EXT. 5640M²), SAO JOAQUIM DOS MELOS (RUA PRINCIPAL, EXT. 12000M²), SAO BENTO (RUA PRINCIPAL, EXT. 21600M²) ALDEIA (RUA PRINCIPAL, EXT. 3900M²) E CAPIM (RUA PRINCIPAL, EXT. 4620M²), EXT. TOTAL DE 47760M² NO MUNICIPIO DE TUNTUM/MA</t>
  </si>
  <si>
    <t>https://discricionarias.transferegov.sistema.gov.br/voluntarias/ConsultarProposta/ResultadoDaConsultaDePropostaDetalharProposta.do?idProposta=1210085</t>
  </si>
  <si>
    <t>849765</t>
  </si>
  <si>
    <t>https://discricionarias.transferegov.sistema.gov.br/voluntarias/ConsultarProposta/ResultadoDaConsultaDePropostaDetalharProposta.do?idProposta=1232935</t>
  </si>
  <si>
    <t>0,9993132747179839</t>
  </si>
  <si>
    <t>849800</t>
  </si>
  <si>
    <t>PAVIMENTACAO ASFALTICA TO TIPO (AAUQ) NAS RUAS DO MUNICIPIO DE ITAPECURU MIRIM/MA, CONFORME CRONOFISICO DETALHADO PARA MELHORIA DA TRAFEGABILIDADE E ESCOAMENTO DE PRODUCAO.</t>
  </si>
  <si>
    <t>https://discricionarias.transferegov.sistema.gov.br/voluntarias/ConsultarProposta/ResultadoDaConsultaDePropostaDetalharProposta.do?idProposta=1234401</t>
  </si>
  <si>
    <t>0,3279014757303544</t>
  </si>
  <si>
    <t>849802</t>
  </si>
  <si>
    <t>PAVIMENTACAO ASFALTICA EM AAUQ, NAS RUAS MURTINHA E SAO JOAO, VISANDO FOMENTO A ATIVIDADE PRODUTIVA DO MUNICIPIO DE PERI MIRIM/MA.</t>
  </si>
  <si>
    <t>https://discricionarias.transferegov.sistema.gov.br/voluntarias/ConsultarProposta/ResultadoDaConsultaDePropostaDetalharProposta.do?idProposta=1234470</t>
  </si>
  <si>
    <t>849804</t>
  </si>
  <si>
    <t>RECAPEAMENTO ASFALTICO EM AAUQ DE VIAS URBANAS NA RUA ITAUNA - SEDE DO MUNICIPIO</t>
  </si>
  <si>
    <t>https://discricionarias.transferegov.sistema.gov.br/voluntarias/ConsultarProposta/ResultadoDaConsultaDePropostaDetalharProposta.do?idProposta=1236834</t>
  </si>
  <si>
    <t>849808</t>
  </si>
  <si>
    <t>OBJETO: RECUPERACAO DE CAMINHO DE ACESSO DE ESTRADAS VICINAIS, NOS TRECHOS:  SAINDO DA MA-106 AO POV. APAGA FOGO, DO POV CAFUZ A MA-106 DO POV. MOCAMBO AO POV. SANTA LUZIA/SAO BENEDITO, DO POV. SAO BENEDITO/POV. SAO JOAQUIM CURRAL VELHO/OUTEIRO/CHAPADA GRANDE E BEM FICA AO POV. JANAUIRA,  E A ESTRADA QUE VAI PARA BACURI, NO MUNICIPIO DE SANTA HELENA – MA.</t>
  </si>
  <si>
    <t>https://discricionarias.transferegov.sistema.gov.br/voluntarias/ConsultarProposta/ResultadoDaConsultaDePropostaDetalharProposta.do?idProposta=1236374</t>
  </si>
  <si>
    <t>849866</t>
  </si>
  <si>
    <t>IMPLANTAR PAVIMENTACAO ASFALTICA COM DRENAGEM SUPERFICIAL NO MUNICIPIO DE BALSAS – MA</t>
  </si>
  <si>
    <t>https://discricionarias.transferegov.sistema.gov.br/voluntarias/ConsultarProposta/ResultadoDaConsultaDePropostaDetalharProposta.do?idProposta=1235032</t>
  </si>
  <si>
    <t>849929</t>
  </si>
  <si>
    <t>RECUPERACAO DE ESTRADAS VICINAIS QUE LIGAM AS LOCALIDADES: TRECHO 01 MA 270 – PE DE GALINHA AO POVOADO TAPERA E TRECHO 02 MARAVILHA AO POVOADO SESSENTA NO MUNICIPIO DE COLINAS - MA</t>
  </si>
  <si>
    <t>https://discricionarias.transferegov.sistema.gov.br/voluntarias/ConsultarProposta/ResultadoDaConsultaDePropostaDetalharProposta.do?idProposta=1173032</t>
  </si>
  <si>
    <t>0,9992216883793643</t>
  </si>
  <si>
    <t>849934</t>
  </si>
  <si>
    <t>RECUPERACAO DE ESTRADAS VICINAIS NO MUNICIPIO DE PEDREIRAS-MA.</t>
  </si>
  <si>
    <t>https://discricionarias.transferegov.sistema.gov.br/voluntarias/ConsultarProposta/ResultadoDaConsultaDePropostaDetalharProposta.do?idProposta=1169863</t>
  </si>
  <si>
    <t>0,7282867316046416</t>
  </si>
  <si>
    <t>850006</t>
  </si>
  <si>
    <t>IMPLANTACAO DE 1 (UM) SISTEMA SIMPLIFICADO DE ABASTECIMENTO DE AGUA NO POVOADO MONGE BELO 2, NO MUNICIPIO DE ITAPECURU MIRIM/MA</t>
  </si>
  <si>
    <t>https://discricionarias.transferegov.sistema.gov.br/voluntarias/ConsultarProposta/ResultadoDaConsultaDePropostaDetalharProposta.do?idProposta=1164691</t>
  </si>
  <si>
    <t>0,9976057462090981</t>
  </si>
  <si>
    <t>850074</t>
  </si>
  <si>
    <t>MELHORAMENTO/RECUPERACAO  DE 68,50 KM DE ESTRADAS VICINAIS, NO CAMINHO DE ACESSO NOS PROJETOS DE ASSENTAMENTOS PA BOI BAIANO, BOCAINA, JITIRANA, E MONTE ALEGRE/DENDE, NO MUNICIPIO DE SAO MATEUS – MA.</t>
  </si>
  <si>
    <t>https://discricionarias.transferegov.sistema.gov.br/voluntarias/ConsultarProposta/ResultadoDaConsultaDePropostaDetalharProposta.do?idProposta=1189575</t>
  </si>
  <si>
    <t>0,9796108571787152</t>
  </si>
  <si>
    <t>850118</t>
  </si>
  <si>
    <t>PAVIMENTACAO DE VIAS URBANAS NO MUNICIPIO DE JOAO LISBOA.</t>
  </si>
  <si>
    <t>https://discricionarias.transferegov.sistema.gov.br/voluntarias/ConsultarProposta/ResultadoDaConsultaDePropostaDetalharProposta.do?idProposta=1232117</t>
  </si>
  <si>
    <t>0,9737328744939271</t>
  </si>
  <si>
    <t>850119</t>
  </si>
  <si>
    <t>PAVIMENTACAO DE VIAS URBANAS NO MUNICIPIO DE AMARANTE DO MARANHAO</t>
  </si>
  <si>
    <t>https://discricionarias.transferegov.sistema.gov.br/voluntarias/ConsultarProposta/ResultadoDaConsultaDePropostaDetalharProposta.do?idProposta=1232118</t>
  </si>
  <si>
    <t>0,9570402123356926</t>
  </si>
  <si>
    <t>850233</t>
  </si>
  <si>
    <t>RECAPEAMENTO ASFALTICO EM AAUQ NAS RUAS: RUA JOSE BENTO SOARES; RUA NEWTON PEREIRA;RUA FRANCA FERREIRA; ESTRDA DA BOBALINA; RUA VILA NOVA; RUA RESID. TONI FERREIRA; RUA DA AAB; RUA SAO DOMINGOS; ESTRADA DO BEIJA FLOR; RUA ABRAAO SOARES, RUA JOAO PAULO II,  NA SEDE DO MUNICIPIO DE PINHEIRO-MA.</t>
  </si>
  <si>
    <t>https://discricionarias.transferegov.sistema.gov.br/voluntarias/ConsultarProposta/ResultadoDaConsultaDePropostaDetalharProposta.do?idProposta=1235038</t>
  </si>
  <si>
    <t>0,9970429403986723</t>
  </si>
  <si>
    <t>850576</t>
  </si>
  <si>
    <t>ADEQUACAO DE ESTRADAS VICINAIS NO MUNICIPIO DE CENTRAL DO MARANHAO.</t>
  </si>
  <si>
    <t>https://discricionarias.transferegov.sistema.gov.br/voluntarias/ConsultarProposta/ResultadoDaConsultaDePropostaDetalharProposta.do?idProposta=1236334</t>
  </si>
  <si>
    <t>0,9592168734095691</t>
  </si>
  <si>
    <t>850578</t>
  </si>
  <si>
    <t>https://discricionarias.transferegov.sistema.gov.br/voluntarias/ConsultarProposta/ResultadoDaConsultaDePropostaDetalharProposta.do?idProposta=1238165</t>
  </si>
  <si>
    <t>0,7000000224196661</t>
  </si>
  <si>
    <t>850799</t>
  </si>
  <si>
    <t>REVESTIMENTO ASFALTICO NO POVOADO DE BARRO VERMELHO NO MUNICIPIO DE SANTA INES/MA.</t>
  </si>
  <si>
    <t>https://discricionarias.transferegov.sistema.gov.br/voluntarias/ConsultarProposta/ResultadoDaConsultaDePropostaDetalharProposta.do?idProposta=1242093</t>
  </si>
  <si>
    <t>0,8232917647058824</t>
  </si>
  <si>
    <t>850812</t>
  </si>
  <si>
    <t>RECUPERACAO DE ESTRADAS VICINAIS PARA ESCOAMENTO DE PRODUCAO NO MUNICIPIO DE SAO RAIMUNDO DO DOCA BEZERRA</t>
  </si>
  <si>
    <t>https://discricionarias.transferegov.sistema.gov.br/voluntarias/ConsultarProposta/ResultadoDaConsultaDePropostaDetalharProposta.do?idProposta=1240670</t>
  </si>
  <si>
    <t>0,9978800333333332</t>
  </si>
  <si>
    <t>850816</t>
  </si>
  <si>
    <t>REVESTIMENTO ASFALTICO NO POVOADO SAO JOSE DOS ATERRADOS DO MUNICIPIO DE SANTA INES-MA.</t>
  </si>
  <si>
    <t>https://discricionarias.transferegov.sistema.gov.br/voluntarias/ConsultarProposta/ResultadoDaConsultaDePropostaDetalharProposta.do?idProposta=1242095</t>
  </si>
  <si>
    <t>0,9231680769230769</t>
  </si>
  <si>
    <t>851021</t>
  </si>
  <si>
    <t>RECUPERACAO DE ESTRADA VICINAL COM RECUPERACAO DE PONTE - TRECHO POVOADO SAO JOAQUIM ATE O POVOADO MARACUJATIUA, VISANDO O ESCOAMENTO DA PRODUCAO DO MUNICIPIO DE CURURUPU-MA.</t>
  </si>
  <si>
    <t>https://discricionarias.transferegov.sistema.gov.br/voluntarias/ConsultarProposta/ResultadoDaConsultaDePropostaDetalharProposta.do?idProposta=1165744</t>
  </si>
  <si>
    <t>851032</t>
  </si>
  <si>
    <t>RECUPERACAO DA ESTRADA VICINAL QUE LIGA OS POVOADOS BORGES A BURITI FRIO, SEGUINDO PARA O POVOADO SAO PAULO ATE A ENTRADA PARA O POVOADO ONCA, VISANDO O ESCOAMENTO DA PRODUCAO RURAL DO MUNICIPIO DE MATOES-MA.</t>
  </si>
  <si>
    <t>https://discricionarias.transferegov.sistema.gov.br/voluntarias/ConsultarProposta/ResultadoDaConsultaDePropostaDetalharProposta.do?idProposta=1158605</t>
  </si>
  <si>
    <t>0,999975859354164</t>
  </si>
  <si>
    <t>851080</t>
  </si>
  <si>
    <t>RECUPERACAO DE ESTRADAS VICINAIS NOS PA'S SANTANA MORRINHOS, REGALO/SAO JOAO E GIKI, COM EXTENSAO TOTAL DE 99.248,35M, TODOS PERTENCENTES AO MUNICIPIO DE MIRADOR/MA. CONFORME PROJETO BASICO</t>
  </si>
  <si>
    <t>https://discricionarias.transferegov.sistema.gov.br/voluntarias/ConsultarProposta/ResultadoDaConsultaDePropostaDetalharProposta.do?idProposta=1248622</t>
  </si>
  <si>
    <t>0,9905802138311877</t>
  </si>
  <si>
    <t>851093</t>
  </si>
  <si>
    <t>MELHORAMENTO DE ESTRADAS VICINAIS NO MUNICIPIO DE MARAJA DO SENA - MA</t>
  </si>
  <si>
    <t>https://discricionarias.transferegov.sistema.gov.br/voluntarias/ConsultarProposta/ResultadoDaConsultaDePropostaDetalharProposta.do?idProposta=1159156</t>
  </si>
  <si>
    <t>0,8872568125747164</t>
  </si>
  <si>
    <t>851102</t>
  </si>
  <si>
    <t>https://discricionarias.transferegov.sistema.gov.br/voluntarias/ConsultarProposta/ResultadoDaConsultaDePropostaDetalharProposta.do?idProposta=1167662</t>
  </si>
  <si>
    <t>851125</t>
  </si>
  <si>
    <t>https://discricionarias.transferegov.sistema.gov.br/voluntarias/ConsultarProposta/ResultadoDaConsultaDePropostaDetalharProposta.do?idProposta=1176737</t>
  </si>
  <si>
    <t>851257</t>
  </si>
  <si>
    <t>RECUPERACAO/COMPLEMENTACAO DE 41,41KM DE ESTRADAS VICINAIS, NAS PAS UNIAO, FELIX ALTO BOA VISTA E AGUA FRIA, PARA A MELHOR TRAFEGABILIDADE PARA OS ASSENTAMENTOS DO MUNICIPIO DE ITINGA DO MARANHAO-MA.</t>
  </si>
  <si>
    <t>https://discricionarias.transferegov.sistema.gov.br/voluntarias/ConsultarProposta/ResultadoDaConsultaDePropostaDetalharProposta.do?idProposta=1169772</t>
  </si>
  <si>
    <t>0,9769365254348125</t>
  </si>
  <si>
    <t>851312</t>
  </si>
  <si>
    <t>https://discricionarias.transferegov.sistema.gov.br/voluntarias/ConsultarProposta/ResultadoDaConsultaDePropostaDetalharProposta.do?idProposta=1255319</t>
  </si>
  <si>
    <t>0,9083852590546377</t>
  </si>
  <si>
    <t>851630</t>
  </si>
  <si>
    <t>RECUPERACAO DE ESTRADA VICINAL NO MUNICIPIO DE VITORINO FREIRE - MA.</t>
  </si>
  <si>
    <t>https://discricionarias.transferegov.sistema.gov.br/voluntarias/ConsultarProposta/ResultadoDaConsultaDePropostaDetalharProposta.do?idProposta=1236277</t>
  </si>
  <si>
    <t>0,9923936371413156</t>
  </si>
  <si>
    <t>851633</t>
  </si>
  <si>
    <t>RECUPERACAO DE ESTRADA VICINAL NOS TRECHOS ENTRE OS POVOADOS LAGOA DO LEMOS AO CAJAZEIRAS, ZONA RURAL DO MUNICIPIO DE CODO-MA.</t>
  </si>
  <si>
    <t>https://discricionarias.transferegov.sistema.gov.br/voluntarias/ConsultarProposta/ResultadoDaConsultaDePropostaDetalharProposta.do?idProposta=1213358</t>
  </si>
  <si>
    <t>0,9702266450242031</t>
  </si>
  <si>
    <t>851948</t>
  </si>
  <si>
    <t>CONSTRUCAO DO CENTRO REGIONAL DE ANALISE DA QUALIDADE DA AGUA E  EFLUENTES (CENTRO DE REFERENCIA DE SANEAMENTO AMBIENTAL)NO MUNICIPIO DE COLINAS MA.</t>
  </si>
  <si>
    <t>https://discricionarias.transferegov.sistema.gov.br/voluntarias/ConsultarProposta/ResultadoDaConsultaDePropostaDetalharProposta.do?idProposta=1256407</t>
  </si>
  <si>
    <t>851984</t>
  </si>
  <si>
    <t>IMPLANTACAO DE PAVIMENTACAO ASFALTICA NO MUNICIPIO DE ARARI, ESTADO DO MARANHAO.</t>
  </si>
  <si>
    <t>https://discricionarias.transferegov.sistema.gov.br/voluntarias/ConsultarProposta/ResultadoDaConsultaDePropostaDetalharProposta.do?idProposta=1240852</t>
  </si>
  <si>
    <t>0,9886241333333333</t>
  </si>
  <si>
    <t>852055</t>
  </si>
  <si>
    <t>ADEQUACAO DE ESTRADA VICINAL NO TRECHO QUE LIGA A SEDE MUNICIPAL A PRIMEIRA PONTE DE 10,00 M, QUE ATENDE AO PROJETO DE ASSENTAMENTO LAJE COMPRIDA, ZONA RURAL DO MUNICIPIO DE IGARAPE DO MEIO-MA.</t>
  </si>
  <si>
    <t>https://discricionarias.transferegov.sistema.gov.br/voluntarias/ConsultarProposta/ResultadoDaConsultaDePropostaDetalharProposta.do?idProposta=1164555</t>
  </si>
  <si>
    <t>0,9887448591329661</t>
  </si>
  <si>
    <t>852063</t>
  </si>
  <si>
    <t>OBRA DE ENGENHARIA CIVIL.</t>
  </si>
  <si>
    <t>https://discricionarias.transferegov.sistema.gov.br/voluntarias/ConsultarProposta/ResultadoDaConsultaDePropostaDetalharProposta.do?idProposta=1172010</t>
  </si>
  <si>
    <t>852089</t>
  </si>
  <si>
    <t>RECUPERACAO E AMPLIACAO DE ESTRADAS VICINAIS NO MUNICIPIO DE COROATA NOS TRECHOS DOS POVOADOS DE BACABA - CAPA BODE; CAPA BODE - JACAMIM;BETANIA - FAZENDINHA;POCO COMPRIDO - CURADOR; CURADOR - MARGARIDA; MARGARIDA - TAMBOR; TAMBOR - FAZENDINHA, COM VISTAS A FORTALECER A ATIVIDADE PRODUTIVA DO MUNICIPIO DE COROATA/MA.</t>
  </si>
  <si>
    <t>https://discricionarias.transferegov.sistema.gov.br/voluntarias/ConsultarProposta/ResultadoDaConsultaDePropostaDetalharProposta.do?idProposta=1168660</t>
  </si>
  <si>
    <t>852117</t>
  </si>
  <si>
    <t>MELHORAMENTO DE ESTRADAS VICINAIS NO MUNICIPIO DE BELA VISTA DO MARANHAO - MA</t>
  </si>
  <si>
    <t>https://discricionarias.transferegov.sistema.gov.br/voluntarias/ConsultarProposta/ResultadoDaConsultaDePropostaDetalharProposta.do?idProposta=1164749</t>
  </si>
  <si>
    <t>0,9733939457641372</t>
  </si>
  <si>
    <t>852133</t>
  </si>
  <si>
    <t>https://discricionarias.transferegov.sistema.gov.br/voluntarias/ConsultarProposta/ResultadoDaConsultaDePropostaDetalharProposta.do?idProposta=1164608</t>
  </si>
  <si>
    <t>0,9895676379310344</t>
  </si>
  <si>
    <t>852611</t>
  </si>
  <si>
    <t>RECUPERACAO DE ESTRADAS VICINAIS NOS PA'S MARAJA DO VELOSO E SOSSEGO, COM EXTENSAO TOTAL DE 33,6KM NO MUNICIPIO DE PERITORO/MA.CONFORME PROJETO BASICO</t>
  </si>
  <si>
    <t>https://discricionarias.transferegov.sistema.gov.br/voluntarias/ConsultarProposta/ResultadoDaConsultaDePropostaDetalharProposta.do?idProposta=1139729</t>
  </si>
  <si>
    <t>0,9734317673146408</t>
  </si>
  <si>
    <t>852648</t>
  </si>
  <si>
    <t>https://discricionarias.transferegov.sistema.gov.br/voluntarias/ConsultarProposta/ResultadoDaConsultaDePropostaDetalharProposta.do?idProposta=1152789</t>
  </si>
  <si>
    <t>0,9991273149095872</t>
  </si>
  <si>
    <t>852649</t>
  </si>
  <si>
    <t>ADEQUACAO DE ESTRADAS VICINAIS DO POVOADO BREJINHO DO ISMAL AO POVOADO CANTO BOM, NO MUNICIPIO DE PARNARAMA.</t>
  </si>
  <si>
    <t>https://discricionarias.transferegov.sistema.gov.br/voluntarias/ConsultarProposta/ResultadoDaConsultaDePropostaDetalharProposta.do?idProposta=1183559</t>
  </si>
  <si>
    <t>0,9595495000000001</t>
  </si>
  <si>
    <t>852710</t>
  </si>
  <si>
    <t>CONSTRUCAO DE CAMPO FUTEBOL NO POVOADO FEIRA DA VARZEA</t>
  </si>
  <si>
    <t>https://discricionarias.transferegov.sistema.gov.br/voluntarias/ConsultarProposta/ResultadoDaConsultaDePropostaDetalharProposta.do?idProposta=1163548</t>
  </si>
  <si>
    <t>0,9065782999999999</t>
  </si>
  <si>
    <t>852713</t>
  </si>
  <si>
    <t>REFORMA AMPLIACAO E MODERNIZACAO DO ESTADIO MUNICIPAL RENE BAYMA</t>
  </si>
  <si>
    <t>https://discricionarias.transferegov.sistema.gov.br/voluntarias/ConsultarProposta/ResultadoDaConsultaDePropostaDetalharProposta.do?idProposta=1204181</t>
  </si>
  <si>
    <t>852749</t>
  </si>
  <si>
    <t>https://discricionarias.transferegov.sistema.gov.br/voluntarias/ConsultarProposta/ResultadoDaConsultaDePropostaDetalharProposta.do?idProposta=1170643</t>
  </si>
  <si>
    <t>0,9818481649385197</t>
  </si>
  <si>
    <t>852833</t>
  </si>
  <si>
    <t>IMPLANTACAO DE UMA QUADRA POLIESPORTIVA COBERTA NA SEDE DO MUNICIPIO DE CACHOEIRA GRANDE-MA.</t>
  </si>
  <si>
    <t>https://discricionarias.transferegov.sistema.gov.br/voluntarias/ConsultarProposta/ResultadoDaConsultaDePropostaDetalharProposta.do?idProposta=1203592</t>
  </si>
  <si>
    <t>852910</t>
  </si>
  <si>
    <t>RECUPERACAO DE ESTRADAS VICINAIS NO TRECHO ENTRE OS POVOADOS CENTRO DO ROSA AO CENTRO DOS PAULO</t>
  </si>
  <si>
    <t>https://discricionarias.transferegov.sistema.gov.br/voluntarias/ConsultarProposta/ResultadoDaConsultaDePropostaDetalharProposta.do?idProposta=1176622</t>
  </si>
  <si>
    <t>0,9912190492187034</t>
  </si>
  <si>
    <t>852942</t>
  </si>
  <si>
    <t>RECUPERACAO DE ESTRADAS VICINAIS NO MUNICIPIO DE VITORINO FREIRE - MA</t>
  </si>
  <si>
    <t>https://discricionarias.transferegov.sistema.gov.br/voluntarias/ConsultarProposta/ResultadoDaConsultaDePropostaDetalharProposta.do?idProposta=1169220</t>
  </si>
  <si>
    <t>0,9946185822596658</t>
  </si>
  <si>
    <t>853022</t>
  </si>
  <si>
    <t>CONSTRUCAO DE QUADRA COBERTA NO POVOADO LEITE NO MUNICIPIO DE ITAPECURU MIRIM – MA</t>
  </si>
  <si>
    <t>https://discricionarias.transferegov.sistema.gov.br/voluntarias/ConsultarProposta/ResultadoDaConsultaDePropostaDetalharProposta.do?idProposta=1164457</t>
  </si>
  <si>
    <t>0,9815654861821902</t>
  </si>
  <si>
    <t>853025</t>
  </si>
  <si>
    <t>CONSTRUCAO DE CAMPO DE FUTEBOL NO MUNICIPIO DE IMPERATRIZ - MA.</t>
  </si>
  <si>
    <t>https://discricionarias.transferegov.sistema.gov.br/voluntarias/ConsultarProposta/ResultadoDaConsultaDePropostaDetalharProposta.do?idProposta=1267561</t>
  </si>
  <si>
    <t>0,518616368286445</t>
  </si>
  <si>
    <t>853099</t>
  </si>
  <si>
    <t>RECUPERACAO DE 33,15 KM DE ESTRADAS VICINAIS,  NO  PA SAO BATOLOMEU/LUZILANDIA DO POVOADO MATINHA AO POVOADO BREJO DAS FLORES. CONFORME PROJETO BASICO.</t>
  </si>
  <si>
    <t>https://discricionarias.transferegov.sistema.gov.br/voluntarias/ConsultarProposta/ResultadoDaConsultaDePropostaDetalharProposta.do?idProposta=1186392</t>
  </si>
  <si>
    <t>0,9498079003389154</t>
  </si>
  <si>
    <t>853144</t>
  </si>
  <si>
    <t>IMPLANTACAO DE MELHORIAS SANITARIAS DOMICILIARES - MSD NO POVOADO TRES LAGOAS, ZONA RURAL DE SAO RAIMUNDO DO DOCA BEZERRA, PARA PREVENCAO E CONTROLE DE DOENCAS E AGRAVOS.</t>
  </si>
  <si>
    <t>https://discricionarias.transferegov.sistema.gov.br/voluntarias/ConsultarProposta/ResultadoDaConsultaDePropostaDetalharProposta.do?idProposta=1213872</t>
  </si>
  <si>
    <t>0,9917085915995587</t>
  </si>
  <si>
    <t>853145</t>
  </si>
  <si>
    <t>IMPLANTACAO DE MELHORIAS SANITARIAS DOMICILIARES NOS POVOADOS CENTRO DO DAVI E CENTRO DO CLEMENTE DO MUNICIPIO DE ALTAMIRA DO MARANHAO/MA</t>
  </si>
  <si>
    <t>https://discricionarias.transferegov.sistema.gov.br/voluntarias/ConsultarProposta/ResultadoDaConsultaDePropostaDetalharProposta.do?idProposta=1174661</t>
  </si>
  <si>
    <t>853184</t>
  </si>
  <si>
    <t>IMPLANTACAO DE PAVIMENTACAO ASFALTICA (AAUQ) DE VIAS URBANAS NO MUNICIPIO DE ARAGUANA - MA.</t>
  </si>
  <si>
    <t>https://discricionarias.transferegov.sistema.gov.br/voluntarias/ConsultarProposta/ResultadoDaConsultaDePropostaDetalharProposta.do?idProposta=1277690</t>
  </si>
  <si>
    <t>853186</t>
  </si>
  <si>
    <t>PAVIMENTACAO ASFALTICA EM AAUQ PARA MELHORIA DO ESCOAMENTO AGRICOLA NOS POVOADOS SAO PAULO, BURGOS E ALTO ALEGRE.</t>
  </si>
  <si>
    <t>https://discricionarias.transferegov.sistema.gov.br/voluntarias/ConsultarProposta/ResultadoDaConsultaDePropostaDetalharProposta.do?idProposta=1277586</t>
  </si>
  <si>
    <t>0,997979554948732</t>
  </si>
  <si>
    <t>853286</t>
  </si>
  <si>
    <t>RECONSTRUCAO DO CENTRO DE ESTUDOS AMBIENTAIS DO RIACHO ESTRELA - 1ª ETAPA</t>
  </si>
  <si>
    <t>https://discricionarias.transferegov.sistema.gov.br/voluntarias/ConsultarProposta/ResultadoDaConsultaDePropostaDetalharProposta.do?idProposta=1162387</t>
  </si>
  <si>
    <t>0,9798839721828384</t>
  </si>
  <si>
    <t>853314</t>
  </si>
  <si>
    <t>RECUPERACAO DE ESTRADA VICINAL NO PE SITIO DOS ARRUDAS, TRECHO: POVOADO SITIO DOS ARRUDAS A ALDEIA DO PONTO, EXTENSAO TOTAL DE 30.12 KM NO MUNICIPIO DE FERNANDO FALCAO/MA</t>
  </si>
  <si>
    <t>https://discricionarias.transferegov.sistema.gov.br/voluntarias/ConsultarProposta/ResultadoDaConsultaDePropostaDetalharProposta.do?idProposta=1218181</t>
  </si>
  <si>
    <t>0,9912464</t>
  </si>
  <si>
    <t>853335</t>
  </si>
  <si>
    <t>https://discricionarias.transferegov.sistema.gov.br/voluntarias/ConsultarProposta/ResultadoDaConsultaDePropostaDetalharProposta.do?idProposta=1271483</t>
  </si>
  <si>
    <t>0,9842012769953051</t>
  </si>
  <si>
    <t>853352</t>
  </si>
  <si>
    <t>CONSTRUCAO DE REDE DE ABASTECIMENTO DE AGUA.</t>
  </si>
  <si>
    <t>https://discricionarias.transferegov.sistema.gov.br/voluntarias/ConsultarProposta/ResultadoDaConsultaDePropostaDetalharProposta.do?idProposta=1172044</t>
  </si>
  <si>
    <t>0,89498124</t>
  </si>
  <si>
    <t>853489</t>
  </si>
  <si>
    <t>MELHORIA DO ACESSO A AGUA EM COMUNIDADES DO MUNICIPIO DE BARREIRINHAS/MA</t>
  </si>
  <si>
    <t>https://discricionarias.transferegov.sistema.gov.br/voluntarias/ConsultarProposta/ResultadoDaConsultaDePropostaDetalharProposta.do?idProposta=1278403</t>
  </si>
  <si>
    <t>853491</t>
  </si>
  <si>
    <t>MELHORIA DO ACESSO A AGUA EM COMUNIDADES DO MUNICIPIO DE GOVERNADOR EDISON LOBAO.</t>
  </si>
  <si>
    <t>https://discricionarias.transferegov.sistema.gov.br/voluntarias/ConsultarProposta/ResultadoDaConsultaDePropostaDetalharProposta.do?idProposta=1278539</t>
  </si>
  <si>
    <t>0,3748192079207922</t>
  </si>
  <si>
    <t>853492</t>
  </si>
  <si>
    <t>MELHORIA DO ACESSO A AGUA NO POVOADO MATINHA, NO MUNICIPIO DE CONCEICAO DO LAGO ACU/MA.</t>
  </si>
  <si>
    <t>https://discricionarias.transferegov.sistema.gov.br/voluntarias/ConsultarProposta/ResultadoDaConsultaDePropostaDetalharProposta.do?idProposta=1278395</t>
  </si>
  <si>
    <t>0,7865508181648946</t>
  </si>
  <si>
    <t>853505</t>
  </si>
  <si>
    <t>MELHORIA DO ACESSO A AGUA EM COMUNIDADES DO MUNICIPIO DE BELAGUA/MA</t>
  </si>
  <si>
    <t>https://discricionarias.transferegov.sistema.gov.br/voluntarias/ConsultarProposta/ResultadoDaConsultaDePropostaDetalharProposta.do?idProposta=1278358</t>
  </si>
  <si>
    <t>853553</t>
  </si>
  <si>
    <t>CONSTRUCAO DE QUADRA POLIESPORTIVA NA SEDE DO MUNICIPIO DE BOM LUGAR/MA</t>
  </si>
  <si>
    <t>https://discricionarias.transferegov.sistema.gov.br/voluntarias/ConsultarProposta/ResultadoDaConsultaDePropostaDetalharProposta.do?idProposta=1205722</t>
  </si>
  <si>
    <t>0,97426506</t>
  </si>
  <si>
    <t>853561</t>
  </si>
  <si>
    <t>RECAPEAMENTO ASFALTICO EM VIAS URBANAS, DRENAGEM SUPERFICIAL, SINALIZACAO HORIZONTAL E VERTICAL.</t>
  </si>
  <si>
    <t>https://discricionarias.transferegov.sistema.gov.br/voluntarias/ConsultarProposta/ResultadoDaConsultaDePropostaDetalharProposta.do?idProposta=1278279</t>
  </si>
  <si>
    <t>0,9876732905815377</t>
  </si>
  <si>
    <t>853582</t>
  </si>
  <si>
    <t>REVITALIZACAO E MODERNIZACAO DO ESTADIO DE FUTEBOL DA SEDE.</t>
  </si>
  <si>
    <t>https://discricionarias.transferegov.sistema.gov.br/voluntarias/ConsultarProposta/ResultadoDaConsultaDePropostaDetalharProposta.do?idProposta=1268695</t>
  </si>
  <si>
    <t>0,97766736</t>
  </si>
  <si>
    <t>853583</t>
  </si>
  <si>
    <t>IMPLANTACAO DE QUADRA POLIESPORTIVA NESTE MUNICIPIO.</t>
  </si>
  <si>
    <t>https://discricionarias.transferegov.sistema.gov.br/voluntarias/ConsultarProposta/ResultadoDaConsultaDePropostaDetalharProposta.do?idProposta=1268708</t>
  </si>
  <si>
    <t>0,9656161599999999</t>
  </si>
  <si>
    <t>853977</t>
  </si>
  <si>
    <t>IMPLANTACAO DE  PRACA DE EVENTOS COM PALCO FIXO NA SEDE DO MUNICIPIO DE CARUTAPERA-MA.</t>
  </si>
  <si>
    <t>https://discricionarias.transferegov.sistema.gov.br/voluntarias/ConsultarProposta/ResultadoDaConsultaDePropostaDetalharProposta.do?idProposta=1157267</t>
  </si>
  <si>
    <t>0,6466050686360364</t>
  </si>
  <si>
    <t>854187</t>
  </si>
  <si>
    <t>APOIO A PROJETOS DE INFRA ESTRUTURA TURISTICA PARA REVITALIZACAO DA PRACA DE EVENTOS NA SEDE DO MUNICIPIO DE ZE DOCA</t>
  </si>
  <si>
    <t>https://discricionarias.transferegov.sistema.gov.br/voluntarias/ConsultarProposta/ResultadoDaConsultaDePropostaDetalharProposta.do?idProposta=1266471</t>
  </si>
  <si>
    <t>0,9899999986776225</t>
  </si>
  <si>
    <t>854216</t>
  </si>
  <si>
    <t>APOIO A PROJETOS DE INFRA ESTRUTURA TURISTICA - PAVIMENTACAO DE ACESSO A ORLA NO MUNICIPIO DE MILAGRES DO MARANHAO - MA.</t>
  </si>
  <si>
    <t>https://discricionarias.transferegov.sistema.gov.br/voluntarias/ConsultarProposta/ResultadoDaConsultaDePropostaDetalharProposta.do?idProposta=1266481</t>
  </si>
  <si>
    <t>0,4544185849056605</t>
  </si>
  <si>
    <t>854220</t>
  </si>
  <si>
    <t>APOIO A PROJETOS DE INFRA ESTRUTURA TURISTICA - CONSTRUCAO DE PORTAIS NO MUNICIPIO DE PEDRO DO ROSARIO - MA.</t>
  </si>
  <si>
    <t>https://discricionarias.transferegov.sistema.gov.br/voluntarias/ConsultarProposta/ResultadoDaConsultaDePropostaDetalharProposta.do?idProposta=1266485</t>
  </si>
  <si>
    <t>0,9758544199999999</t>
  </si>
  <si>
    <t>854226</t>
  </si>
  <si>
    <t>REVITALIZACAO DA PRACA DE EVENTOS NO MUNICIPIO DE PEDRO DO ROSARIO/MA.</t>
  </si>
  <si>
    <t>https://discricionarias.transferegov.sistema.gov.br/voluntarias/ConsultarProposta/ResultadoDaConsultaDePropostaDetalharProposta.do?idProposta=1266487</t>
  </si>
  <si>
    <t>0,9473479199999999</t>
  </si>
  <si>
    <t>854245</t>
  </si>
  <si>
    <t>APOIO A PROJETOS DE INFRA ESTRUTURA TURISTICA - PAVIMENTACAO DO ACESSO A ORLA DO RIO ALEGRE, POVOADO CAETE, MUNICIPIO DE PRIMEIRA CRUZ - MA.</t>
  </si>
  <si>
    <t>https://discricionarias.transferegov.sistema.gov.br/voluntarias/ConsultarProposta/ResultadoDaConsultaDePropostaDetalharProposta.do?idProposta=1266569</t>
  </si>
  <si>
    <t>854319</t>
  </si>
  <si>
    <t>IMPLANTACAO DE SISTEMA DE ABASTECIMENTO DE AGUA EM AREAS RURAIS E COMUNIDADES TRADICIONAIS, NO MUNICIPIO DE SAO LUIS GONZAGA DO MARANHAO/MA.</t>
  </si>
  <si>
    <t>https://discricionarias.transferegov.sistema.gov.br/voluntarias/ConsultarProposta/ResultadoDaConsultaDePropostaDetalharProposta.do?idProposta=1274133</t>
  </si>
  <si>
    <t>854321</t>
  </si>
  <si>
    <t>IMPLANTACAO DE MELHORIAS SANITARIAS DOMICILIARES - MSD NO MUNICIPIO DE GOVERNADOR NUNES FREIRE – MA.</t>
  </si>
  <si>
    <t>https://discricionarias.transferegov.sistema.gov.br/voluntarias/ConsultarProposta/ResultadoDaConsultaDePropostaDetalharProposta.do?idProposta=1272384</t>
  </si>
  <si>
    <t>0,9999998529086003</t>
  </si>
  <si>
    <t>854323</t>
  </si>
  <si>
    <t>IMPLANTACAO DE MELHORIAS SANITARIAS DOMICILIARES NO MUNICIPIO DE OLINDA NOVA DO MARANHAO.</t>
  </si>
  <si>
    <t>https://discricionarias.transferegov.sistema.gov.br/voluntarias/ConsultarProposta/ResultadoDaConsultaDePropostaDetalharProposta.do?idProposta=1273815</t>
  </si>
  <si>
    <t>0,9497254775280898</t>
  </si>
  <si>
    <t>854325</t>
  </si>
  <si>
    <t>IMPLANTACAO DE MELHORIAS SANITARIAS DOMICILIARES NO MUNICIPIO DE PRESIDENTE MEDICI-MA</t>
  </si>
  <si>
    <t>https://discricionarias.transferegov.sistema.gov.br/voluntarias/ConsultarProposta/ResultadoDaConsultaDePropostaDetalharProposta.do?idProposta=1271838</t>
  </si>
  <si>
    <t>0,9979279</t>
  </si>
  <si>
    <t>854327</t>
  </si>
  <si>
    <t>https://discricionarias.transferegov.sistema.gov.br/voluntarias/ConsultarProposta/ResultadoDaConsultaDePropostaDetalharProposta.do?idProposta=1272514</t>
  </si>
  <si>
    <t>854328</t>
  </si>
  <si>
    <t>IMPLANTACAO DE SISTEMA DE ABASTECIMENTO DE AGUA EM AREAS RURAIS E COMUNIDADES TRADICIONAIS NO MUNICIPIO DE TURILANDIA-MA.</t>
  </si>
  <si>
    <t>https://discricionarias.transferegov.sistema.gov.br/voluntarias/ConsultarProposta/ResultadoDaConsultaDePropostaDetalharProposta.do?idProposta=1272657</t>
  </si>
  <si>
    <t>854331</t>
  </si>
  <si>
    <t>https://discricionarias.transferegov.sistema.gov.br/voluntarias/ConsultarProposta/ResultadoDaConsultaDePropostaDetalharProposta.do?idProposta=1271966</t>
  </si>
  <si>
    <t>854333</t>
  </si>
  <si>
    <t>IMPLANTACAO DE MELHORIAS SANITARIAS DOMICILIARES NO MUNICIPIO DE FORTALEZA DOS NOGUEIRAS-MA</t>
  </si>
  <si>
    <t>https://discricionarias.transferegov.sistema.gov.br/voluntarias/ConsultarProposta/ResultadoDaConsultaDePropostaDetalharProposta.do?idProposta=1271647</t>
  </si>
  <si>
    <t>0,9745601473178553</t>
  </si>
  <si>
    <t>854334</t>
  </si>
  <si>
    <t>IMPLANTACAO DE MELHORIAS SANITARIAS DOMICILIARES NO MUNICIPIO DE BOM JESUS DAS SELVAS - MA</t>
  </si>
  <si>
    <t>https://discricionarias.transferegov.sistema.gov.br/voluntarias/ConsultarProposta/ResultadoDaConsultaDePropostaDetalharProposta.do?idProposta=1272363</t>
  </si>
  <si>
    <t>854337</t>
  </si>
  <si>
    <t>SISTEMAS  DE ABASTECIMENTO DE AGUA EM COMUNIDADES RURAIS NO MUNICIPIO DE GOVERNADOR ARCHER</t>
  </si>
  <si>
    <t>https://discricionarias.transferegov.sistema.gov.br/voluntarias/ConsultarProposta/ResultadoDaConsultaDePropostaDetalharProposta.do?idProposta=1274301</t>
  </si>
  <si>
    <t>854338</t>
  </si>
  <si>
    <t>https://discricionarias.transferegov.sistema.gov.br/voluntarias/ConsultarProposta/ResultadoDaConsultaDePropostaDetalharProposta.do?idProposta=1270821</t>
  </si>
  <si>
    <t>854339</t>
  </si>
  <si>
    <t>https://discricionarias.transferegov.sistema.gov.br/voluntarias/ConsultarProposta/ResultadoDaConsultaDePropostaDetalharProposta.do?idProposta=1275121</t>
  </si>
  <si>
    <t>854481</t>
  </si>
  <si>
    <t>RECUPERACAO, REFORMA E MANUTENCAO DE ESTRADAS VICINAIS NO MUNICIPIO DE BALSAS – MA</t>
  </si>
  <si>
    <t>https://discricionarias.transferegov.sistema.gov.br/voluntarias/ConsultarProposta/ResultadoDaConsultaDePropostaDetalharProposta.do?idProposta=1271964</t>
  </si>
  <si>
    <t>0,6751195261580597</t>
  </si>
  <si>
    <t>854593</t>
  </si>
  <si>
    <t>IMPLANTACAO DE 41 MELHORIAS SANITARIAS DOMICILIARES NO POVOADO DE SAO RAIMUNDO NO MUNICIPIO DE MATINHA MA</t>
  </si>
  <si>
    <t>https://discricionarias.transferegov.sistema.gov.br/voluntarias/ConsultarProposta/ResultadoDaConsultaDePropostaDetalharProposta.do?idProposta=1271729</t>
  </si>
  <si>
    <t>0,9999265014099145</t>
  </si>
  <si>
    <t>854594</t>
  </si>
  <si>
    <t>IMPLANTACAO DE MELHORIAS SANITARIAS DOMICILIARES NO MUNICIPIO DE BELA VISTA DO MARANHAO-MA.</t>
  </si>
  <si>
    <t>https://discricionarias.transferegov.sistema.gov.br/voluntarias/ConsultarProposta/ResultadoDaConsultaDePropostaDetalharProposta.do?idProposta=1273878</t>
  </si>
  <si>
    <t>0,9999991664747822</t>
  </si>
  <si>
    <t>854597</t>
  </si>
  <si>
    <t>SISTEMA DE ABASTECIMENTO DE AGUA EM AREAS RURAIS E COMUNIDADES TRADICIONAIS NO MUNICIPIO DE PORTO FRANCO MA</t>
  </si>
  <si>
    <t>https://discricionarias.transferegov.sistema.gov.br/voluntarias/ConsultarProposta/ResultadoDaConsultaDePropostaDetalharProposta.do?idProposta=1271578</t>
  </si>
  <si>
    <t>0,9354267937327591</t>
  </si>
  <si>
    <t>854599</t>
  </si>
  <si>
    <t>https://discricionarias.transferegov.sistema.gov.br/voluntarias/ConsultarProposta/ResultadoDaConsultaDePropostaDetalharProposta.do?idProposta=1271515</t>
  </si>
  <si>
    <t>0,9970451422893145</t>
  </si>
  <si>
    <t>854600</t>
  </si>
  <si>
    <t>IMPLANTACAO DE MELHORIAS SANITARIAS DOMICILIARES NO MUNICIPIO DE PAULINO NEVES-MA</t>
  </si>
  <si>
    <t>https://discricionarias.transferegov.sistema.gov.br/voluntarias/ConsultarProposta/ResultadoDaConsultaDePropostaDetalharProposta.do?idProposta=1271157</t>
  </si>
  <si>
    <t>0,9996251691784495</t>
  </si>
  <si>
    <t>854601</t>
  </si>
  <si>
    <t>IMPLANTACAO DE MELHORIAS SANITARIAS DOMICILIARES NO MUNICIPIO DE BOM JARDIM - MA</t>
  </si>
  <si>
    <t>https://discricionarias.transferegov.sistema.gov.br/voluntarias/ConsultarProposta/ResultadoDaConsultaDePropostaDetalharProposta.do?idProposta=1274358</t>
  </si>
  <si>
    <t>854602</t>
  </si>
  <si>
    <t>https://discricionarias.transferegov.sistema.gov.br/voluntarias/ConsultarProposta/ResultadoDaConsultaDePropostaDetalharProposta.do?idProposta=1272547</t>
  </si>
  <si>
    <t>854603</t>
  </si>
  <si>
    <t>https://discricionarias.transferegov.sistema.gov.br/voluntarias/ConsultarProposta/ResultadoDaConsultaDePropostaDetalharProposta.do?idProposta=1272569</t>
  </si>
  <si>
    <t>854604</t>
  </si>
  <si>
    <t>https://discricionarias.transferegov.sistema.gov.br/voluntarias/ConsultarProposta/ResultadoDaConsultaDePropostaDetalharProposta.do?idProposta=1270818</t>
  </si>
  <si>
    <t>0,7502760121883399</t>
  </si>
  <si>
    <t>854605</t>
  </si>
  <si>
    <t>IMPLANTACAO DE MELHORIAS SANITARIAS DOMICILIARES NO MUNICIPIO DE GOVERNADOR ARCHER</t>
  </si>
  <si>
    <t>https://discricionarias.transferegov.sistema.gov.br/voluntarias/ConsultarProposta/ResultadoDaConsultaDePropostaDetalharProposta.do?idProposta=1274261</t>
  </si>
  <si>
    <t>854688</t>
  </si>
  <si>
    <t>https://discricionarias.transferegov.sistema.gov.br/voluntarias/ConsultarProposta/ResultadoDaConsultaDePropostaDetalharProposta.do?idProposta=1270398</t>
  </si>
  <si>
    <t>0,2035398230088496</t>
  </si>
  <si>
    <t>https://discricionarias.transferegov.sistema.gov.br/voluntarias/ConsultarProposta/ResultadoDaConsultaDePropostaDetalharProposta.do?idProposta=1270415</t>
  </si>
  <si>
    <t>854778</t>
  </si>
  <si>
    <t>SISTEMA DE ABASTECIMENTO DE AGUA EM AREAS RURAIS E COMUNIDADES TRADICIONAIS NO MUNICIPIO DE JUNCO DO MARANHAO - MA.</t>
  </si>
  <si>
    <t>https://discricionarias.transferegov.sistema.gov.br/voluntarias/ConsultarProposta/ResultadoDaConsultaDePropostaDetalharProposta.do?idProposta=1274036</t>
  </si>
  <si>
    <t>854779</t>
  </si>
  <si>
    <t>https://discricionarias.transferegov.sistema.gov.br/voluntarias/ConsultarProposta/ResultadoDaConsultaDePropostaDetalharProposta.do?idProposta=1274280</t>
  </si>
  <si>
    <t>0,9998559977511285</t>
  </si>
  <si>
    <t>854780</t>
  </si>
  <si>
    <t>https://discricionarias.transferegov.sistema.gov.br/voluntarias/ConsultarProposta/ResultadoDaConsultaDePropostaDetalharProposta.do?idProposta=1272362</t>
  </si>
  <si>
    <t>0,9953075501877862</t>
  </si>
  <si>
    <t>854782</t>
  </si>
  <si>
    <t>SISTEMA DE ABASTECIMENTO DE AGUA EM AREAS RURAIS E COMUNIDADES TRADICIONAIS NOS POVOADOS RUA NOVA, PRATA, CABANIL E POVOADO SEDE, DO MUNICIPIO DE SERRANO DO MARANHAO</t>
  </si>
  <si>
    <t>https://discricionarias.transferegov.sistema.gov.br/voluntarias/ConsultarProposta/ResultadoDaConsultaDePropostaDetalharProposta.do?idProposta=1274860</t>
  </si>
  <si>
    <t>854783</t>
  </si>
  <si>
    <t>https://discricionarias.transferegov.sistema.gov.br/voluntarias/ConsultarProposta/ResultadoDaConsultaDePropostaDetalharProposta.do?idProposta=1271046</t>
  </si>
  <si>
    <t>0,9867042865000786</t>
  </si>
  <si>
    <t>854784</t>
  </si>
  <si>
    <t>IMPLANTACAO DE MELHORIAS SANITARIAS DOMICILIARES NO MUNICIPIO DE LAGO DA PEDRA(MA)</t>
  </si>
  <si>
    <t>https://discricionarias.transferegov.sistema.gov.br/voluntarias/ConsultarProposta/ResultadoDaConsultaDePropostaDetalharProposta.do?idProposta=1271636</t>
  </si>
  <si>
    <t>0,6077964035933414</t>
  </si>
  <si>
    <t>854785</t>
  </si>
  <si>
    <t>IMPLANTACAO DE MELHORIAS SANITARIAS DOMICILIARES NO MUNICIPIO DE LIMA CAMPOS-MA</t>
  </si>
  <si>
    <t>https://discricionarias.transferegov.sistema.gov.br/voluntarias/ConsultarProposta/ResultadoDaConsultaDePropostaDetalharProposta.do?idProposta=1274043</t>
  </si>
  <si>
    <t>854787</t>
  </si>
  <si>
    <t>IMPLANTACAO DE MELHORIAS SANITARIAS DOMICILIARES NO MUNICIPIO DE PRESIDENTE VARGAS-MA</t>
  </si>
  <si>
    <t>https://discricionarias.transferegov.sistema.gov.br/voluntarias/ConsultarProposta/ResultadoDaConsultaDePropostaDetalharProposta.do?idProposta=1273937</t>
  </si>
  <si>
    <t>0,9997956262752515</t>
  </si>
  <si>
    <t>854788</t>
  </si>
  <si>
    <t>https://discricionarias.transferegov.sistema.gov.br/voluntarias/ConsultarProposta/ResultadoDaConsultaDePropostaDetalharProposta.do?idProposta=1271935</t>
  </si>
  <si>
    <t>854789</t>
  </si>
  <si>
    <t>IMPLANTACAO DE MELHORIAS SANITARIAS DOMICILIARES NO MUNICIPIO DE FORMOSA DA SERRA NEGRA-MA</t>
  </si>
  <si>
    <t>https://discricionarias.transferegov.sistema.gov.br/voluntarias/ConsultarProposta/ResultadoDaConsultaDePropostaDetalharProposta.do?idProposta=1271892</t>
  </si>
  <si>
    <t>0,9421542953291447</t>
  </si>
  <si>
    <t>854817</t>
  </si>
  <si>
    <t>MELHORIA DO ACESSO A AGUA EM COMUNIDADE DO MUNICIPIO DE JOAO LISBOA/MA.</t>
  </si>
  <si>
    <t>https://discricionarias.transferegov.sistema.gov.br/voluntarias/ConsultarProposta/ResultadoDaConsultaDePropostaDetalharProposta.do?idProposta=1278821</t>
  </si>
  <si>
    <t>854842</t>
  </si>
  <si>
    <t>MELHORIA DO ACESSO A AGUA EM COMUNIDADE DO MUNICIPIO DE ITAPECURU MIRIM/MA</t>
  </si>
  <si>
    <t>https://discricionarias.transferegov.sistema.gov.br/voluntarias/ConsultarProposta/ResultadoDaConsultaDePropostaDetalharProposta.do?idProposta=1279382</t>
  </si>
  <si>
    <t>854854</t>
  </si>
  <si>
    <t>MELHORIA DO ACESSO A AGUA EM COMUNIDADE DO MUNICIPIO DE FORMOSA DA SERRA NEGRA-MA.</t>
  </si>
  <si>
    <t>https://discricionarias.transferegov.sistema.gov.br/voluntarias/ConsultarProposta/ResultadoDaConsultaDePropostaDetalharProposta.do?idProposta=1278795</t>
  </si>
  <si>
    <t>854867</t>
  </si>
  <si>
    <t>MELHORIA DO ACESSO A AGUA EM COMUNIDADE DO MUNICIPIO  DE IGARAPE DO MEIO-MA.</t>
  </si>
  <si>
    <t>https://discricionarias.transferegov.sistema.gov.br/voluntarias/ConsultarProposta/ResultadoDaConsultaDePropostaDetalharProposta.do?idProposta=1278771</t>
  </si>
  <si>
    <t>0,8466132201666132</t>
  </si>
  <si>
    <t>854888</t>
  </si>
  <si>
    <t>MELHORIA DO ACESSO A AGUA EM COMUNIDADES DO MUNICIPIO DE PERITORO/MA</t>
  </si>
  <si>
    <t>https://discricionarias.transferegov.sistema.gov.br/voluntarias/ConsultarProposta/ResultadoDaConsultaDePropostaDetalharProposta.do?idProposta=1278975</t>
  </si>
  <si>
    <t>854906</t>
  </si>
  <si>
    <t>MELHORIA DO ACESSO A AGUA EM COMUNIDADE DO MUNICIPIO DE SATUBINHA/MA.</t>
  </si>
  <si>
    <t>https://discricionarias.transferegov.sistema.gov.br/voluntarias/ConsultarProposta/ResultadoDaConsultaDePropostaDetalharProposta.do?idProposta=1279274</t>
  </si>
  <si>
    <t>854932</t>
  </si>
  <si>
    <t>MELHORIA DO ACESSO A AGUA EM COMUNIDADES DO MUNICIPIO DE GRAJAU/MA.</t>
  </si>
  <si>
    <t>https://discricionarias.transferegov.sistema.gov.br/voluntarias/ConsultarProposta/ResultadoDaConsultaDePropostaDetalharProposta.do?idProposta=1278666</t>
  </si>
  <si>
    <t>854952</t>
  </si>
  <si>
    <t>MELHORIA DO ACESSO A AGUA EM COMUNIDADES DO MUNICIPIO DE BEQUIMAO/MA</t>
  </si>
  <si>
    <t>https://discricionarias.transferegov.sistema.gov.br/voluntarias/ConsultarProposta/ResultadoDaConsultaDePropostaDetalharProposta.do?idProposta=1279136</t>
  </si>
  <si>
    <t>0,4691081237524951</t>
  </si>
  <si>
    <t>854967</t>
  </si>
  <si>
    <t>IMPLANTACAO DE SISTEMAS DE ABASTECIMENTO DE AGUA EM COMUNIDADES RURAIS NO MUNICIPIO DE SUCUPIRA DO NORTE.</t>
  </si>
  <si>
    <t>https://discricionarias.transferegov.sistema.gov.br/voluntarias/ConsultarProposta/ResultadoDaConsultaDePropostaDetalharProposta.do?idProposta=1274137</t>
  </si>
  <si>
    <t>0,9605272639477277</t>
  </si>
  <si>
    <t>854968</t>
  </si>
  <si>
    <t>https://discricionarias.transferegov.sistema.gov.br/voluntarias/ConsultarProposta/ResultadoDaConsultaDePropostaDetalharProposta.do?idProposta=1271164</t>
  </si>
  <si>
    <t>854969</t>
  </si>
  <si>
    <t>https://discricionarias.transferegov.sistema.gov.br/voluntarias/ConsultarProposta/ResultadoDaConsultaDePropostaDetalharProposta.do?idProposta=1274952</t>
  </si>
  <si>
    <t>0,997965352233434</t>
  </si>
  <si>
    <t>854971</t>
  </si>
  <si>
    <t>https://discricionarias.transferegov.sistema.gov.br/voluntarias/ConsultarProposta/ResultadoDaConsultaDePropostaDetalharProposta.do?idProposta=1271571</t>
  </si>
  <si>
    <t>0,9455714202958483</t>
  </si>
  <si>
    <t>854972</t>
  </si>
  <si>
    <t>IMPLANTACAO DE MELHORIAS SANITARIAS DOMICILIARES NO MUNICIPIO DE SAO JOAO DO CARU-MA</t>
  </si>
  <si>
    <t>https://discricionarias.transferegov.sistema.gov.br/voluntarias/ConsultarProposta/ResultadoDaConsultaDePropostaDetalharProposta.do?idProposta=1273777</t>
  </si>
  <si>
    <t>0,991350173113548</t>
  </si>
  <si>
    <t>854973</t>
  </si>
  <si>
    <t>IMPLANTACAO DE MELHORIAS SANITARIAS DOMICILIARES NO MUNICIPIO DE LAGOA DO MATO-MA</t>
  </si>
  <si>
    <t>https://discricionarias.transferegov.sistema.gov.br/voluntarias/ConsultarProposta/ResultadoDaConsultaDePropostaDetalharProposta.do?idProposta=1273706</t>
  </si>
  <si>
    <t>0,9660831558961548</t>
  </si>
  <si>
    <t>854974</t>
  </si>
  <si>
    <t>https://discricionarias.transferegov.sistema.gov.br/voluntarias/ConsultarProposta/ResultadoDaConsultaDePropostaDetalharProposta.do?idProposta=1274294</t>
  </si>
  <si>
    <t>854975</t>
  </si>
  <si>
    <t>https://discricionarias.transferegov.sistema.gov.br/voluntarias/ConsultarProposta/ResultadoDaConsultaDePropostaDetalharProposta.do?idProposta=1270840</t>
  </si>
  <si>
    <t>0,9945167277183151</t>
  </si>
  <si>
    <t>854976</t>
  </si>
  <si>
    <t>https://discricionarias.transferegov.sistema.gov.br/voluntarias/ConsultarProposta/ResultadoDaConsultaDePropostaDetalharProposta.do?idProposta=1271942</t>
  </si>
  <si>
    <t>854977</t>
  </si>
  <si>
    <t>https://discricionarias.transferegov.sistema.gov.br/voluntarias/ConsultarProposta/ResultadoDaConsultaDePropostaDetalharProposta.do?idProposta=1271948</t>
  </si>
  <si>
    <t>0,9934473850813192</t>
  </si>
  <si>
    <t>854978</t>
  </si>
  <si>
    <t>https://discricionarias.transferegov.sistema.gov.br/voluntarias/ConsultarProposta/ResultadoDaConsultaDePropostaDetalharProposta.do?idProposta=1274872</t>
  </si>
  <si>
    <t>0,9841488977740105</t>
  </si>
  <si>
    <t>854979</t>
  </si>
  <si>
    <t>IMPLANTACAO DE MELHORIAS SANITARIAS DOMICILIARES NO MUNICIPIO DE ITINGA DO MARANHAO - MA</t>
  </si>
  <si>
    <t>https://discricionarias.transferegov.sistema.gov.br/voluntarias/ConsultarProposta/ResultadoDaConsultaDePropostaDetalharProposta.do?idProposta=1272252</t>
  </si>
  <si>
    <t>0,9836199864774292</t>
  </si>
  <si>
    <t>854980</t>
  </si>
  <si>
    <t>IMPLANTACAO DE MELHORIAS SANITARIAS DOMICILIARES NO MUNICIPIO DE SENADOR ALEXANDRE COSTA- MA.</t>
  </si>
  <si>
    <t>https://discricionarias.transferegov.sistema.gov.br/voluntarias/ConsultarProposta/ResultadoDaConsultaDePropostaDetalharProposta.do?idProposta=1271452</t>
  </si>
  <si>
    <t>854981</t>
  </si>
  <si>
    <t>MELHORIA DO ACESSO A AGUA EM COMUNIDADE DO MUNICIPIO DE SAO BERNARDO -MA.</t>
  </si>
  <si>
    <t>https://discricionarias.transferegov.sistema.gov.br/voluntarias/ConsultarProposta/ResultadoDaConsultaDePropostaDetalharProposta.do?idProposta=1279692</t>
  </si>
  <si>
    <t>854983</t>
  </si>
  <si>
    <t>RECUPERACAO DE ESTRADAS VICINAIS - ZONA RURAL DE CAXIAS 2º DISTRITO - TRECHO 1 (PA ENGENHO D'AGUA - POV. ENGENHO D'AGUA / POV. FORTALEZA / POV. BOM PRINCIPIO); TRECHO 2 (PA ENGENHO D'AGUA - POV. ENGENHO D'AGUA / POV. CAJUEIRINHO); TRECHO 3 (PA ENGENHO D'AGUA - POV. ENGENHO D'AGUA / POV. SANTANA); TRECHO 4 (PA ENGENHO D'AGUA - KM-10 / POV. NOVA IORQUE); TRECHO 5 (PA ENGENHO D'AGUA - POV. VITORIA / POV. BARRAGEM / POV. DESCANSO); TRECHO 6 (PA CONCEICAO MOCAMBO - POV. MOCAMBO / POV. ALECRIM / ACESSO POV. SANTO ANTONIO E POV. RODAGEM); TRECHO 7 (PA CONCEICAO CANTO VIRADO - POV. CONCEICAO / POV. CANTO VIRADO / COMVAP); TRECHO 8 (PA CONCEICAO MOCAMBO - POV. CANA BRAVA / ACESSO POV. BREJINHO E POV. SANTO ANTONIO) E TRECHO 9 (PA SAO MIGUEL - POV. RODAGEM / CONCEICAO / CHAPADA / INHUMA / FAZENDA SABIA / SAO MIGUEL)</t>
  </si>
  <si>
    <t>https://discricionarias.transferegov.sistema.gov.br/voluntarias/ConsultarProposta/ResultadoDaConsultaDePropostaDetalharProposta.do?idProposta=1234263</t>
  </si>
  <si>
    <t>855005</t>
  </si>
  <si>
    <t>MELHORIA DO ACESSO A AGUA EM COMUNIDADE DO MUNICIPIO DE VITORIA DO MEARIM.</t>
  </si>
  <si>
    <t>https://discricionarias.transferegov.sistema.gov.br/voluntarias/ConsultarProposta/ResultadoDaConsultaDePropostaDetalharProposta.do?idProposta=1279375</t>
  </si>
  <si>
    <t>855030</t>
  </si>
  <si>
    <t>RECUPERACAO DE ESTRADAS VICINAIS - ZONA RURAL DE CAXIAS 1º DISTRITO. TRECHO I - PA BUENOS AIRES / CAXIRIMBU - CAXIRIMBU / CENTRO DAS CAVEIRAS, BUENOS AIRES / CENTRO DAS CAVEIRAS; TRECHO II - PA CAXIRIMBU - CAXIRIMBU; TRECHO III - PA SAO MANOEL - BR-316 / SAO MANOEL; TRECHO IV - PA TRABALHOSA / PA AGUA PRETA - MA-034 AO POVOADO CAJUEIRO</t>
  </si>
  <si>
    <t>https://discricionarias.transferegov.sistema.gov.br/voluntarias/ConsultarProposta/ResultadoDaConsultaDePropostaDetalharProposta.do?idProposta=1234226</t>
  </si>
  <si>
    <t>855048</t>
  </si>
  <si>
    <t>MELHORIA DO ACESSO A AGUA EM COMUNIDADES DO MUNICIPIO DE SANTO AMARO DO MARANHAO.</t>
  </si>
  <si>
    <t>https://discricionarias.transferegov.sistema.gov.br/voluntarias/ConsultarProposta/ResultadoDaConsultaDePropostaDetalharProposta.do?idProposta=1278950</t>
  </si>
  <si>
    <t>855070</t>
  </si>
  <si>
    <t>MELHORIA DO ACESSO A AGUA EM COMUNIDADES DO MUNICIPIO DE CENTRO DO GUILHERME -MA.</t>
  </si>
  <si>
    <t>https://discricionarias.transferegov.sistema.gov.br/voluntarias/ConsultarProposta/ResultadoDaConsultaDePropostaDetalharProposta.do?idProposta=1280079</t>
  </si>
  <si>
    <t>0,753186939873187</t>
  </si>
  <si>
    <t>855090</t>
  </si>
  <si>
    <t>MELHORIA DO ACESSO A AGUA NO MUNICIPIO CARUTAPERA-MA.</t>
  </si>
  <si>
    <t>https://discricionarias.transferegov.sistema.gov.br/voluntarias/ConsultarProposta/ResultadoDaConsultaDePropostaDetalharProposta.do?idProposta=1278712</t>
  </si>
  <si>
    <t>855120</t>
  </si>
  <si>
    <t>IMPLANTACAO DE MELHORIAS SANITARIAS DOMICILIARES NO MUNICIPIO DE ARAGUANA - MA.</t>
  </si>
  <si>
    <t>https://discricionarias.transferegov.sistema.gov.br/voluntarias/ConsultarProposta/ResultadoDaConsultaDePropostaDetalharProposta.do?idProposta=1274888</t>
  </si>
  <si>
    <t>855121</t>
  </si>
  <si>
    <t>IMPLANTACAO DE SISTEMA DE ABASTECIMENTO DE AGUA EM AREAS RURAIS E COMUNIDADES TRADICIONAIS, NO MUNICIPIO DE CONCEICAO DO LAGO ACU/MA.</t>
  </si>
  <si>
    <t>https://discricionarias.transferegov.sistema.gov.br/voluntarias/ConsultarProposta/ResultadoDaConsultaDePropostaDetalharProposta.do?idProposta=1274518</t>
  </si>
  <si>
    <t>855122</t>
  </si>
  <si>
    <t>IMPLANTACAO DE MELHORIAS SANITARIAS DOMICILIARES - MSD, NO MUNICIPIO DE PENALVA – MA</t>
  </si>
  <si>
    <t>https://discricionarias.transferegov.sistema.gov.br/voluntarias/ConsultarProposta/ResultadoDaConsultaDePropostaDetalharProposta.do?idProposta=1273386</t>
  </si>
  <si>
    <t>0,9952607641079491</t>
  </si>
  <si>
    <t>855123</t>
  </si>
  <si>
    <t>https://discricionarias.transferegov.sistema.gov.br/voluntarias/ConsultarProposta/ResultadoDaConsultaDePropostaDetalharProposta.do?idProposta=1271361</t>
  </si>
  <si>
    <t>0,9999264523071191</t>
  </si>
  <si>
    <t>855124</t>
  </si>
  <si>
    <t>IMPLANTACAO DE MELHORIAS SANTITARIAS DOMICILIARES</t>
  </si>
  <si>
    <t>https://discricionarias.transferegov.sistema.gov.br/voluntarias/ConsultarProposta/ResultadoDaConsultaDePropostaDetalharProposta.do?idProposta=1271772</t>
  </si>
  <si>
    <t>855125</t>
  </si>
  <si>
    <t>https://discricionarias.transferegov.sistema.gov.br/voluntarias/ConsultarProposta/ResultadoDaConsultaDePropostaDetalharProposta.do?idProposta=1271920</t>
  </si>
  <si>
    <t>855126</t>
  </si>
  <si>
    <t>https://discricionarias.transferegov.sistema.gov.br/voluntarias/ConsultarProposta/ResultadoDaConsultaDePropostaDetalharProposta.do?idProposta=1271911</t>
  </si>
  <si>
    <t>855127</t>
  </si>
  <si>
    <t>IMPLANTACAO DE MELHORIAS SANITARIAS DOMICILIARES NO MUNICIPIO DE PRESIDENTE JUSCELINO-MA</t>
  </si>
  <si>
    <t>https://discricionarias.transferegov.sistema.gov.br/voluntarias/ConsultarProposta/ResultadoDaConsultaDePropostaDetalharProposta.do?idProposta=1271118</t>
  </si>
  <si>
    <t>0,9778641991898279</t>
  </si>
  <si>
    <t>855128</t>
  </si>
  <si>
    <t>IMPLANTACAO DE MELHORIAS SANITARIAS DOMICILIARES NO MUNICIPIO DE SAO LUIS GONZAGA DO MARANHAO/MA.</t>
  </si>
  <si>
    <t>https://discricionarias.transferegov.sistema.gov.br/voluntarias/ConsultarProposta/ResultadoDaConsultaDePropostaDetalharProposta.do?idProposta=1274015</t>
  </si>
  <si>
    <t>0,9699963909903406</t>
  </si>
  <si>
    <t>855129</t>
  </si>
  <si>
    <t>IMPLANTACAO DE MELHORIAS SANITARIAS DOMICILIARES NO MUNICIPIO DE FERNANDO FALCAO</t>
  </si>
  <si>
    <t>https://discricionarias.transferegov.sistema.gov.br/voluntarias/ConsultarProposta/ResultadoDaConsultaDePropostaDetalharProposta.do?idProposta=1274013</t>
  </si>
  <si>
    <t>0,8438662855001648</t>
  </si>
  <si>
    <t>855130</t>
  </si>
  <si>
    <t>“IMPLANTACAO DE MELHORIAS SANITARIAS DOMICILIARES NO MUNICIPIO DE VITORINO FREIRE/MA.</t>
  </si>
  <si>
    <t>https://discricionarias.transferegov.sistema.gov.br/voluntarias/ConsultarProposta/ResultadoDaConsultaDePropostaDetalharProposta.do?idProposta=1273970</t>
  </si>
  <si>
    <t>855131</t>
  </si>
  <si>
    <t>https://discricionarias.transferegov.sistema.gov.br/voluntarias/ConsultarProposta/ResultadoDaConsultaDePropostaDetalharProposta.do?idProposta=1271469</t>
  </si>
  <si>
    <t>855132</t>
  </si>
  <si>
    <t>https://discricionarias.transferegov.sistema.gov.br/voluntarias/ConsultarProposta/ResultadoDaConsultaDePropostaDetalharProposta.do?idProposta=1274711</t>
  </si>
  <si>
    <t>855138</t>
  </si>
  <si>
    <t>MELHORIA DO ACESSO A AGUA EM COMUNIDADES DO MUNICIPIO DE PRESIDENTE JUSCELINO/MA</t>
  </si>
  <si>
    <t>https://discricionarias.transferegov.sistema.gov.br/voluntarias/ConsultarProposta/ResultadoDaConsultaDePropostaDetalharProposta.do?idProposta=1278723</t>
  </si>
  <si>
    <t>0,9900067105263157</t>
  </si>
  <si>
    <t>855156</t>
  </si>
  <si>
    <t>MELHORIA DO ACESSO A AGUA EM COMUNIDADES DO MUNICIPIO DE ANAPURUS.</t>
  </si>
  <si>
    <t>https://discricionarias.transferegov.sistema.gov.br/voluntarias/ConsultarProposta/ResultadoDaConsultaDePropostaDetalharProposta.do?idProposta=1278639</t>
  </si>
  <si>
    <t>855176</t>
  </si>
  <si>
    <t>MELHORIA DO ACESSO A AGUA EM COMUNIDADES DO MUNICIPIO DE PAULINO NEVES/MA</t>
  </si>
  <si>
    <t>https://discricionarias.transferegov.sistema.gov.br/voluntarias/ConsultarProposta/ResultadoDaConsultaDePropostaDetalharProposta.do?idProposta=1278755</t>
  </si>
  <si>
    <t>855206</t>
  </si>
  <si>
    <t>MELHORIA DO ACESSO A AGUA EM COMUNIDADE DO MUNICIPIO DE SAO LUIS GONZAGA DO MARANHAO/MA.</t>
  </si>
  <si>
    <t>https://discricionarias.transferegov.sistema.gov.br/voluntarias/ConsultarProposta/ResultadoDaConsultaDePropostaDetalharProposta.do?idProposta=1278476</t>
  </si>
  <si>
    <t>0,979649690934998</t>
  </si>
  <si>
    <t>855232</t>
  </si>
  <si>
    <t>MELHORIA DO ACESSO A AGUA EM COMUNIDADES DO MUNICIPIO DE BURITI-MA.</t>
  </si>
  <si>
    <t>https://discricionarias.transferegov.sistema.gov.br/voluntarias/ConsultarProposta/ResultadoDaConsultaDePropostaDetalharProposta.do?idProposta=1279263</t>
  </si>
  <si>
    <t>0,2963339504950495</t>
  </si>
  <si>
    <t>855283</t>
  </si>
  <si>
    <t>REVITALIZACAO E AMPLIACAO DA ORLA  DO RIO TOCANTINS PRIMEIRA ETAPA</t>
  </si>
  <si>
    <t>https://discricionarias.transferegov.sistema.gov.br/voluntarias/ConsultarProposta/ResultadoDaConsultaDePropostaDetalharProposta.do?idProposta=1163389</t>
  </si>
  <si>
    <t>0,5355036314822664</t>
  </si>
  <si>
    <t>855292</t>
  </si>
  <si>
    <t>MELHORIA DO ACESSO A AGUA EM COMUNIDADES DO MUNICIPIO DE BURITIRANA/MA</t>
  </si>
  <si>
    <t>https://discricionarias.transferegov.sistema.gov.br/voluntarias/ConsultarProposta/ResultadoDaConsultaDePropostaDetalharProposta.do?idProposta=1278734</t>
  </si>
  <si>
    <t>0,4905335462408517</t>
  </si>
  <si>
    <t>855315</t>
  </si>
  <si>
    <t>MELHORIA DO ACESSO A AGUA EM COMUNIDADES DO MUNICIPIO DE ARAGUANA-MA</t>
  </si>
  <si>
    <t>https://discricionarias.transferegov.sistema.gov.br/voluntarias/ConsultarProposta/ResultadoDaConsultaDePropostaDetalharProposta.do?idProposta=1280063</t>
  </si>
  <si>
    <t>0,9933816649533816</t>
  </si>
  <si>
    <t>855336</t>
  </si>
  <si>
    <t>https://discricionarias.transferegov.sistema.gov.br/voluntarias/ConsultarProposta/ResultadoDaConsultaDePropostaDetalharProposta.do?idProposta=1272618</t>
  </si>
  <si>
    <t>0,9887323986570885</t>
  </si>
  <si>
    <t>855338</t>
  </si>
  <si>
    <t>SISTEMA DE ABASTECIMENTO DE  AGUA EM AREAS RURAIS E COMUNIDADES TRADICIONAIS.</t>
  </si>
  <si>
    <t>https://discricionarias.transferegov.sistema.gov.br/voluntarias/ConsultarProposta/ResultadoDaConsultaDePropostaDetalharProposta.do?idProposta=1272206</t>
  </si>
  <si>
    <t>855339</t>
  </si>
  <si>
    <t>IMPLANTACAO DE MELHORIAS SANITARIAS DOMICILIARES NO MUNICIPIO DE CONCEICAO DO LAGO ACU/MA.</t>
  </si>
  <si>
    <t>https://discricionarias.transferegov.sistema.gov.br/voluntarias/ConsultarProposta/ResultadoDaConsultaDePropostaDetalharProposta.do?idProposta=1274046</t>
  </si>
  <si>
    <t>855340</t>
  </si>
  <si>
    <t>MELHORIA DO ACESSO A AGUA NO MUNICIPIO DE AXIXA.</t>
  </si>
  <si>
    <t>https://discricionarias.transferegov.sistema.gov.br/voluntarias/ConsultarProposta/ResultadoDaConsultaDePropostaDetalharProposta.do?idProposta=1280118</t>
  </si>
  <si>
    <t>0,3400776984126984</t>
  </si>
  <si>
    <t>855343</t>
  </si>
  <si>
    <t>IMPLANTACAO DE MELHORIAS SANITARIAS DOMICILIARES NO MUNICIPIO DE SENADOR LA ROCQUE – MA</t>
  </si>
  <si>
    <t>https://discricionarias.transferegov.sistema.gov.br/voluntarias/ConsultarProposta/ResultadoDaConsultaDePropostaDetalharProposta.do?idProposta=1273654</t>
  </si>
  <si>
    <t>855344</t>
  </si>
  <si>
    <t>https://discricionarias.transferegov.sistema.gov.br/voluntarias/ConsultarProposta/ResultadoDaConsultaDePropostaDetalharProposta.do?idProposta=1272927</t>
  </si>
  <si>
    <t>0,9773295014764752</t>
  </si>
  <si>
    <t>855348</t>
  </si>
  <si>
    <t>IMPLANTACAO DE MELHORIAS SANITARIAS DOMICILIARES NO MUNICIPIO DE MONTES ALTOS/MA</t>
  </si>
  <si>
    <t>https://discricionarias.transferegov.sistema.gov.br/voluntarias/ConsultarProposta/ResultadoDaConsultaDePropostaDetalharProposta.do?idProposta=1271866</t>
  </si>
  <si>
    <t>0,9546469655939104</t>
  </si>
  <si>
    <t>855351</t>
  </si>
  <si>
    <t>IMPLANTACAO DE MELHORIAS SANITARIAS DOMICILIARES NO MUNICIPIO DE SAO JOAO BATISTA-MA</t>
  </si>
  <si>
    <t>https://discricionarias.transferegov.sistema.gov.br/voluntarias/ConsultarProposta/ResultadoDaConsultaDePropostaDetalharProposta.do?idProposta=1272845</t>
  </si>
  <si>
    <t>0,9860780522237143</t>
  </si>
  <si>
    <t>855365</t>
  </si>
  <si>
    <t>MELHORIA DO ACESSO A AGUA EM COMUNIDADE DO MUNICIPIO DE ESPERANTINOPOLIS/MA</t>
  </si>
  <si>
    <t>https://discricionarias.transferegov.sistema.gov.br/voluntarias/ConsultarProposta/ResultadoDaConsultaDePropostaDetalharProposta.do?idProposta=1279441</t>
  </si>
  <si>
    <t>0,9999868263473053</t>
  </si>
  <si>
    <t>855385</t>
  </si>
  <si>
    <t>MELHORIA DO ACESSO A AGUA EM COMUNIDADE DO MUNICIPIO DE SAO PEDRO DOS CRENTES-MA.</t>
  </si>
  <si>
    <t>https://discricionarias.transferegov.sistema.gov.br/voluntarias/ConsultarProposta/ResultadoDaConsultaDePropostaDetalharProposta.do?idProposta=1278363</t>
  </si>
  <si>
    <t>855416</t>
  </si>
  <si>
    <t>MELHORIA DO ACESSO A AGUA EM COMUNIDADE DO MUNICIPIO DE MUNICIPIO DE ROSARIO – MA</t>
  </si>
  <si>
    <t>https://discricionarias.transferegov.sistema.gov.br/voluntarias/ConsultarProposta/ResultadoDaConsultaDePropostaDetalharProposta.do?idProposta=1278939</t>
  </si>
  <si>
    <t>0,22356036</t>
  </si>
  <si>
    <t>855432</t>
  </si>
  <si>
    <t>MELHORIA DO ACESSO A AGUA EM COMUNIDADE DO MUNICIPIO DE ALTO ALEGRE DO MARANHAO/MA</t>
  </si>
  <si>
    <t>https://discricionarias.transferegov.sistema.gov.br/voluntarias/ConsultarProposta/ResultadoDaConsultaDePropostaDetalharProposta.do?idProposta=1279404</t>
  </si>
  <si>
    <t>0,4443331736526946</t>
  </si>
  <si>
    <t>855446</t>
  </si>
  <si>
    <t>MELHORIA DO ACESSO A AGUA EM COMUNIDADE DO MUNICIPIO  DE LAGO DA PEDRA(MA)</t>
  </si>
  <si>
    <t>https://discricionarias.transferegov.sistema.gov.br/voluntarias/ConsultarProposta/ResultadoDaConsultaDePropostaDetalharProposta.do?idProposta=1279582</t>
  </si>
  <si>
    <t>0,9919999223300972</t>
  </si>
  <si>
    <t>855476</t>
  </si>
  <si>
    <t>https://discricionarias.transferegov.sistema.gov.br/voluntarias/ConsultarProposta/ResultadoDaConsultaDePropostaDetalharProposta.do?idProposta=1273948</t>
  </si>
  <si>
    <t>855477</t>
  </si>
  <si>
    <t>IMPLANTACAO DE MELHORIA SANITARIA DOMICILIARES NO MUNICIPIO DE PORTO FRANCO-MA</t>
  </si>
  <si>
    <t>https://discricionarias.transferegov.sistema.gov.br/voluntarias/ConsultarProposta/ResultadoDaConsultaDePropostaDetalharProposta.do?idProposta=1272367</t>
  </si>
  <si>
    <t>0,2941405164845962</t>
  </si>
  <si>
    <t>855478</t>
  </si>
  <si>
    <t>MELHORIA DO ACESSO A AGUA EM COMUNIDADES DO MUNICIPIO DE MAGALHAES DE ALMEIDA/MA</t>
  </si>
  <si>
    <t>https://discricionarias.transferegov.sistema.gov.br/voluntarias/ConsultarProposta/ResultadoDaConsultaDePropostaDetalharProposta.do?idProposta=1280112</t>
  </si>
  <si>
    <t>855479</t>
  </si>
  <si>
    <t>IMPLANTACAO DE MELHORIAS SANITARIAS DOMICILIARES NO MUNICIPIO DE LAJEADO NOVO-MA</t>
  </si>
  <si>
    <t>https://discricionarias.transferegov.sistema.gov.br/voluntarias/ConsultarProposta/ResultadoDaConsultaDePropostaDetalharProposta.do?idProposta=1271854</t>
  </si>
  <si>
    <t>855480</t>
  </si>
  <si>
    <t>https://discricionarias.transferegov.sistema.gov.br/voluntarias/ConsultarProposta/ResultadoDaConsultaDePropostaDetalharProposta.do?idProposta=1271925</t>
  </si>
  <si>
    <t>0,2876890578216924</t>
  </si>
  <si>
    <t>855481</t>
  </si>
  <si>
    <t>https://discricionarias.transferegov.sistema.gov.br/voluntarias/ConsultarProposta/ResultadoDaConsultaDePropostaDetalharProposta.do?idProposta=1271954</t>
  </si>
  <si>
    <t>855482</t>
  </si>
  <si>
    <t>IMPLANTACAO DE MELHORIAS SANITARIAS DOMICILIARES NO MUNICIPIO DE MORROS - MA.</t>
  </si>
  <si>
    <t>https://discricionarias.transferegov.sistema.gov.br/voluntarias/ConsultarProposta/ResultadoDaConsultaDePropostaDetalharProposta.do?idProposta=1273996</t>
  </si>
  <si>
    <t>0,9957187003154434</t>
  </si>
  <si>
    <t>855483</t>
  </si>
  <si>
    <t>https://discricionarias.transferegov.sistema.gov.br/voluntarias/ConsultarProposta/ResultadoDaConsultaDePropostaDetalharProposta.do?idProposta=1272207</t>
  </si>
  <si>
    <t>855485</t>
  </si>
  <si>
    <t>IMPLANTACAO DE MELHORIAS SANITARIAS DOMICILIARES NO MUNICIPIO  DE VILA NOVA DOS MARTIRIOS/MA</t>
  </si>
  <si>
    <t>https://discricionarias.transferegov.sistema.gov.br/voluntarias/ConsultarProposta/ResultadoDaConsultaDePropostaDetalharProposta.do?idProposta=1271882</t>
  </si>
  <si>
    <t>0,9691948018451008</t>
  </si>
  <si>
    <t>855490</t>
  </si>
  <si>
    <t>MELHORAMENTO DE 40,55 KM DE ESTRADA VICINAL  NO TRECHO DA SEDE AO PA DEUS PROTEJA, COM EXTENSAO DE 40,55 KM, NO MUNICIPIO DE VILA NOVA DOS MARTIRIOS NO ESTADO DO MARANHAO – MA.</t>
  </si>
  <si>
    <t>https://discricionarias.transferegov.sistema.gov.br/voluntarias/ConsultarProposta/ResultadoDaConsultaDePropostaDetalharProposta.do?idProposta=1139964</t>
  </si>
  <si>
    <t>855528</t>
  </si>
  <si>
    <t>MELHORIA DO ACESSO A AGUA EM COMUNIDADE DO MUNICIPIO DE PRIMEIRA CRUZ-MA.</t>
  </si>
  <si>
    <t>https://discricionarias.transferegov.sistema.gov.br/voluntarias/ConsultarProposta/ResultadoDaConsultaDePropostaDetalharProposta.do?idProposta=1279292</t>
  </si>
  <si>
    <t>0,7038369019607843</t>
  </si>
  <si>
    <t>855543</t>
  </si>
  <si>
    <t>MELHORIA DO ACESSO A AGUA EM COMUNIDADE DO MUNICIPIO DE BACURITUBA.</t>
  </si>
  <si>
    <t>https://discricionarias.transferegov.sistema.gov.br/voluntarias/ConsultarProposta/ResultadoDaConsultaDePropostaDetalharProposta.do?idProposta=1279544</t>
  </si>
  <si>
    <t>0,4430496207584831</t>
  </si>
  <si>
    <t>855546</t>
  </si>
  <si>
    <t>REFORMA E AMPLIACAO DO MERCADO MUNICIPAL DE IGARAPE GRANDE (MA)</t>
  </si>
  <si>
    <t>https://discricionarias.transferegov.sistema.gov.br/voluntarias/ConsultarProposta/ResultadoDaConsultaDePropostaDetalharProposta.do?idProposta=1234604</t>
  </si>
  <si>
    <t>855576</t>
  </si>
  <si>
    <t>MELHORIA DO ACESSO A AGUA EM COMUNIDADES DO MUNICIPIO DE ESTREITO-MA.</t>
  </si>
  <si>
    <t>https://discricionarias.transferegov.sistema.gov.br/voluntarias/ConsultarProposta/ResultadoDaConsultaDePropostaDetalharProposta.do?idProposta=1279451</t>
  </si>
  <si>
    <t>0,4771976940814758</t>
  </si>
  <si>
    <t>855604</t>
  </si>
  <si>
    <t>MELHORIA DO ACESSO A AGUA EM COMUNIDADE DO MUNICIPIO DE CURURUPU/MA</t>
  </si>
  <si>
    <t>https://discricionarias.transferegov.sistema.gov.br/voluntarias/ConsultarProposta/ResultadoDaConsultaDePropostaDetalharProposta.do?idProposta=1279338</t>
  </si>
  <si>
    <t>855616</t>
  </si>
  <si>
    <t>MELHORIA DO ACESSO A AGUA EM COMUNIDADE DO MUNICIPIO DE TASSO FRAGOSO-MA.</t>
  </si>
  <si>
    <t>https://discricionarias.transferegov.sistema.gov.br/voluntarias/ConsultarProposta/ResultadoDaConsultaDePropostaDetalharProposta.do?idProposta=1278472</t>
  </si>
  <si>
    <t>855622</t>
  </si>
  <si>
    <t>IMPLANTACAO DE MELHORIAS SANITARIAS DOMICILIARES NO MUNICIPIO DE PIO XII - MA</t>
  </si>
  <si>
    <t>https://discricionarias.transferegov.sistema.gov.br/voluntarias/ConsultarProposta/ResultadoDaConsultaDePropostaDetalharProposta.do?idProposta=1272728</t>
  </si>
  <si>
    <t>855623</t>
  </si>
  <si>
    <t>https://discricionarias.transferegov.sistema.gov.br/voluntarias/ConsultarProposta/ResultadoDaConsultaDePropostaDetalharProposta.do?idProposta=1272342</t>
  </si>
  <si>
    <t>0,9999648948617671</t>
  </si>
  <si>
    <t>855624</t>
  </si>
  <si>
    <t>IMPLANTACAO DE SISTEMA DE ABASTECIMENTO EM AREAS RURAIS</t>
  </si>
  <si>
    <t>https://discricionarias.transferegov.sistema.gov.br/voluntarias/ConsultarProposta/ResultadoDaConsultaDePropostaDetalharProposta.do?idProposta=1273023</t>
  </si>
  <si>
    <t>0,9999855758294993</t>
  </si>
  <si>
    <t>855625</t>
  </si>
  <si>
    <t>SISTEMA DE ABASTECIMENTO DE AGUA EM AREAS RURAIS NO MUNICIPIO DE JUSCELINO MA</t>
  </si>
  <si>
    <t>https://discricionarias.transferegov.sistema.gov.br/voluntarias/ConsultarProposta/ResultadoDaConsultaDePropostaDetalharProposta.do?idProposta=1271113</t>
  </si>
  <si>
    <t>0,9851141841609735</t>
  </si>
  <si>
    <t>855626</t>
  </si>
  <si>
    <t>IMPLANTACAO DE MELHORIAS SANITARIAS DOMICILIARES NO MUNICIPIO DE URBANO SANTOS/MA.</t>
  </si>
  <si>
    <t>https://discricionarias.transferegov.sistema.gov.br/voluntarias/ConsultarProposta/ResultadoDaConsultaDePropostaDetalharProposta.do?idProposta=1274064</t>
  </si>
  <si>
    <t>0,9879999977272991</t>
  </si>
  <si>
    <t>855627</t>
  </si>
  <si>
    <t>https://discricionarias.transferegov.sistema.gov.br/voluntarias/ConsultarProposta/ResultadoDaConsultaDePropostaDetalharProposta.do?idProposta=1271962</t>
  </si>
  <si>
    <t>855628</t>
  </si>
  <si>
    <t>https://discricionarias.transferegov.sistema.gov.br/voluntarias/ConsultarProposta/ResultadoDaConsultaDePropostaDetalharProposta.do?idProposta=1274933</t>
  </si>
  <si>
    <t>855629</t>
  </si>
  <si>
    <t>https://discricionarias.transferegov.sistema.gov.br/voluntarias/ConsultarProposta/ResultadoDaConsultaDePropostaDetalharProposta.do?idProposta=1272628</t>
  </si>
  <si>
    <t>0,9908764500838239</t>
  </si>
  <si>
    <t>855630</t>
  </si>
  <si>
    <t>https://discricionarias.transferegov.sistema.gov.br/voluntarias/ConsultarProposta/ResultadoDaConsultaDePropostaDetalharProposta.do?idProposta=1274258</t>
  </si>
  <si>
    <t>0,9958090658036416</t>
  </si>
  <si>
    <t>855631</t>
  </si>
  <si>
    <t>IMPLANTACAO DE MELHORIAS SANITARIAS DOMICILIARES - MSD, NO MUNICIPIO DE MONCAO – MA.</t>
  </si>
  <si>
    <t>https://discricionarias.transferegov.sistema.gov.br/voluntarias/ConsultarProposta/ResultadoDaConsultaDePropostaDetalharProposta.do?idProposta=1272390</t>
  </si>
  <si>
    <t>855632</t>
  </si>
  <si>
    <t>IMPLANTACAO DE MELHORIAS SANITARIAS DOMICILIARES NO MUNICIPIO DE FEIRA NOVA DO MARANHAO.</t>
  </si>
  <si>
    <t>https://discricionarias.transferegov.sistema.gov.br/voluntarias/ConsultarProposta/ResultadoDaConsultaDePropostaDetalharProposta.do?idProposta=1273924</t>
  </si>
  <si>
    <t>0,9998864136721646</t>
  </si>
  <si>
    <t>855633</t>
  </si>
  <si>
    <t>https://discricionarias.transferegov.sistema.gov.br/voluntarias/ConsultarProposta/ResultadoDaConsultaDePropostaDetalharProposta.do?idProposta=1274039</t>
  </si>
  <si>
    <t>855636</t>
  </si>
  <si>
    <t>MELHORIA DO ACESSO A AGUA EM COMUNIDADES DO MUNICIPIO DE NINA RODRIGUES/MA</t>
  </si>
  <si>
    <t>https://discricionarias.transferegov.sistema.gov.br/voluntarias/ConsultarProposta/ResultadoDaConsultaDePropostaDetalharProposta.do?idProposta=1279020</t>
  </si>
  <si>
    <t>0,09591217564870259</t>
  </si>
  <si>
    <t>855649</t>
  </si>
  <si>
    <t>MELHORIA DO ACESSO A AGUA EM COMUNIDADE DO MUNICIPIO  DE TRIZIDELA DO VALE.</t>
  </si>
  <si>
    <t>https://discricionarias.transferegov.sistema.gov.br/voluntarias/ConsultarProposta/ResultadoDaConsultaDePropostaDetalharProposta.do?idProposta=1278379</t>
  </si>
  <si>
    <t>855658</t>
  </si>
  <si>
    <t>MELHORIA DO ACESSO A AGUA EM COMUNIDADE DO MUNICIPIO DE APICUM-ACU-MA.</t>
  </si>
  <si>
    <t>https://discricionarias.transferegov.sistema.gov.br/voluntarias/ConsultarProposta/ResultadoDaConsultaDePropostaDetalharProposta.do?idProposta=1279428</t>
  </si>
  <si>
    <t>0,9899904595499904</t>
  </si>
  <si>
    <t>855659</t>
  </si>
  <si>
    <t>MELHORIA DO ACESSO A AGUA EM COMUNIDADES DO MUNICIPIO DE BOM LUGAR/MA.</t>
  </si>
  <si>
    <t>https://discricionarias.transferegov.sistema.gov.br/voluntarias/ConsultarProposta/ResultadoDaConsultaDePropostaDetalharProposta.do?idProposta=1279304</t>
  </si>
  <si>
    <t>0,9815106138613863</t>
  </si>
  <si>
    <t>855660</t>
  </si>
  <si>
    <t>MELHORIA DO ACESSO A AGUA EM COMUNIDADES DO MUNICIPIO DE GOVERNADOR NEWTON BELLO -MA.</t>
  </si>
  <si>
    <t>https://discricionarias.transferegov.sistema.gov.br/voluntarias/ConsultarProposta/ResultadoDaConsultaDePropostaDetalharProposta.do?idProposta=1278487</t>
  </si>
  <si>
    <t>0,7465146188665147</t>
  </si>
  <si>
    <t>855667</t>
  </si>
  <si>
    <t>MELHORIA DO ACESSO A AGUA EM COMUNIDADES DO MUNICIPIO DE MARANHAOZINHO-MA.</t>
  </si>
  <si>
    <t>https://discricionarias.transferegov.sistema.gov.br/voluntarias/ConsultarProposta/ResultadoDaConsultaDePropostaDetalharProposta.do?idProposta=1279994</t>
  </si>
  <si>
    <t>0,994999965035</t>
  </si>
  <si>
    <t>855838</t>
  </si>
  <si>
    <t>IMPLANTACAO DE MELHORIAS SANITARIAS DOMICILIARES NAS RESIDENCIAS DOS MORADORES DO BAIRRO BACURI NO MUNICIPIO DE LUIS DOMINGUES-MA.</t>
  </si>
  <si>
    <t>https://discricionarias.transferegov.sistema.gov.br/voluntarias/ConsultarProposta/ResultadoDaConsultaDePropostaDetalharProposta.do?idProposta=1247733</t>
  </si>
  <si>
    <t>0,9995106609412342</t>
  </si>
  <si>
    <t>855839</t>
  </si>
  <si>
    <t>IMPLANTACAO DE MELHORIAS SANITARIAS DOMICILIARES NA ZONA RURAL DE BARAO DE GRAJAU-MA.</t>
  </si>
  <si>
    <t>https://discricionarias.transferegov.sistema.gov.br/voluntarias/ConsultarProposta/ResultadoDaConsultaDePropostaDetalharProposta.do?idProposta=1245899</t>
  </si>
  <si>
    <t>0,9999947166456888</t>
  </si>
  <si>
    <t>855904</t>
  </si>
  <si>
    <t>IMPLANTACAO DE INFRAESTRUTURA BASICA NOS PROJETOS DE ASSENTAMENTOS ESTRADA DA MATA E SERRADO, ESTANDO COMPOSTA DE ESTRADAS VICINAIS. 1 - RECUPERACAO DA ESTRADA DA MATA QUE DA ACESSO AOS PA DEUS E FIEL MA0666000, PA ALVORADA II MA0114000,PA JABUTI MA0317000,PA ALVORADA I MA0113000 EXTENSAO: 110,54 KM. 2 - RECUPERACAO DA ESTRADA DO SERRADO QUE DA ACESSO AOS PA OLGA BENARIO MA0756000, PA SANTA LUCIA MA0348000, PA BOA VISTA I MA0504000, E PA MARIA MARGARIDA ALVES MA0573000 EXTENSAO: 72,046 KM. CONFORME PROJETO BASICO EM ANEXO.</t>
  </si>
  <si>
    <t>https://discricionarias.transferegov.sistema.gov.br/voluntarias/ConsultarProposta/ResultadoDaConsultaDePropostaDetalharProposta.do?idProposta=1263610</t>
  </si>
  <si>
    <t>855973</t>
  </si>
  <si>
    <t>IMPLANTACAO DE MELHORIAS SANITARIAS DOMICILIARES NO MUNICIPIO DE DUQUE BACELAR - MA.</t>
  </si>
  <si>
    <t>https://discricionarias.transferegov.sistema.gov.br/voluntarias/ConsultarProposta/ResultadoDaConsultaDePropostaDetalharProposta.do?idProposta=1273891</t>
  </si>
  <si>
    <t>0,6847244755420704</t>
  </si>
  <si>
    <t>856454</t>
  </si>
  <si>
    <t>IMPLANTACAO DE MELHORIAS SANITARIAS DOMICILIARES NO MUNICIPIO DE CAROLINA/MA.</t>
  </si>
  <si>
    <t>https://discricionarias.transferegov.sistema.gov.br/voluntarias/ConsultarProposta/ResultadoDaConsultaDePropostaDetalharProposta.do?idProposta=1279289</t>
  </si>
  <si>
    <t>856469</t>
  </si>
  <si>
    <t>https://discricionarias.transferegov.sistema.gov.br/voluntarias/ConsultarProposta/ResultadoDaConsultaDePropostaDetalharProposta.do?idProposta=1279484</t>
  </si>
  <si>
    <t>856470</t>
  </si>
  <si>
    <t>https://discricionarias.transferegov.sistema.gov.br/voluntarias/ConsultarProposta/ResultadoDaConsultaDePropostaDetalharProposta.do?idProposta=1279486</t>
  </si>
  <si>
    <t>0,9662235532544436</t>
  </si>
  <si>
    <t>856600</t>
  </si>
  <si>
    <t>MELHORIA DO ACESSO A AGUA EM COMUNIDADES DO MUNICIPIO DE IMPERATRIZ/MA.</t>
  </si>
  <si>
    <t>https://discricionarias.transferegov.sistema.gov.br/voluntarias/ConsultarProposta/ResultadoDaConsultaDePropostaDetalharProposta.do?idProposta=1278840</t>
  </si>
  <si>
    <t>856681</t>
  </si>
  <si>
    <t>PAVIMENTACAO EM BLOQUETE DE RUAS URBANAS.</t>
  </si>
  <si>
    <t>https://discricionarias.transferegov.sistema.gov.br/voluntarias/ConsultarProposta/ResultadoDaConsultaDePropostaDetalharProposta.do?idProposta=1159276</t>
  </si>
  <si>
    <t>0,4074996392206581</t>
  </si>
  <si>
    <t>856762</t>
  </si>
  <si>
    <t>RECAPEAMENTO ASFALTICO NO MUNICIPIO DE PACO DO LUMIAR/MA.</t>
  </si>
  <si>
    <t>https://discricionarias.transferegov.sistema.gov.br/voluntarias/ConsultarProposta/ResultadoDaConsultaDePropostaDetalharProposta.do?idProposta=1248370</t>
  </si>
  <si>
    <t>0,9448181250010678</t>
  </si>
  <si>
    <t>856913</t>
  </si>
  <si>
    <t>MELHORIA DO ACESSO A AGUA EM COMUNIDADES DO MUNICIPIO DE JOSELANDIA/MA</t>
  </si>
  <si>
    <t>https://discricionarias.transferegov.sistema.gov.br/voluntarias/ConsultarProposta/ResultadoDaConsultaDePropostaDetalharProposta.do?idProposta=1278696</t>
  </si>
  <si>
    <t>857004</t>
  </si>
  <si>
    <t>PAVIMENTACAO ASFALTICA EM RUAS DO BAIRRO CIDADE NOVA NO MUNICIPIO DE ROSARIO – MA</t>
  </si>
  <si>
    <t>https://discricionarias.transferegov.sistema.gov.br/voluntarias/ConsultarProposta/ResultadoDaConsultaDePropostaDetalharProposta.do?idProposta=1169612</t>
  </si>
  <si>
    <t>0,8037069317721692</t>
  </si>
  <si>
    <t>857068</t>
  </si>
  <si>
    <t>CONSTRUCAO DE PRACA NO POVOADO SODRELANDIA NO MUNICIPIO DE JUNCO DO MA.</t>
  </si>
  <si>
    <t>https://discricionarias.transferegov.sistema.gov.br/voluntarias/ConsultarProposta/ResultadoDaConsultaDePropostaDetalharProposta.do?idProposta=1171123</t>
  </si>
  <si>
    <t>0,9650200441658008</t>
  </si>
  <si>
    <t>857075</t>
  </si>
  <si>
    <t>RECUPERACAO DE ESTRADAS VICINAIS NOS P.A(S) BACABINHA E SAO JOSE DOS PERDIDOS NOS TRECHOS ENTRE OS POVOADOS: N°1 - ALTO DO SAO FRANCISCO A BACABINHA; N°2 - CONJURO AO BREJINHO; N°3 - BACABINHA A SAUDE; N°4 - MA127 A SANTA FILOMENA; N°5 - CANTA GALO AO AXIXA; N°6 - MA127 AO SAO JOSE DOS PERDIDOS; N°7- SAO JOSE DOS PERDIDOS A PONTE DE MADEIRA; N°8- SAO JOSE DOS PERDIDOS A BAIXA FUNDA, NO TOTAL DE 51,76KM.</t>
  </si>
  <si>
    <t>https://discricionarias.transferegov.sistema.gov.br/voluntarias/ConsultarProposta/ResultadoDaConsultaDePropostaDetalharProposta.do?idProposta=1160036</t>
  </si>
  <si>
    <t>857125</t>
  </si>
  <si>
    <t>RECUPERACAO DE ESTRADAS VICINAIS NO PA BOA ESPERANCA DOS OLIVEIRAS, COM EXTENSAO TOTAL DE 31,6KM EM PROJETOS DE ASSENTAMENTOS LOCALIZADOS NO MUNICIPIO DE CAJARI/MA.</t>
  </si>
  <si>
    <t>https://discricionarias.transferegov.sistema.gov.br/voluntarias/ConsultarProposta/ResultadoDaConsultaDePropostaDetalharProposta.do?idProposta=1187311</t>
  </si>
  <si>
    <t>857135</t>
  </si>
  <si>
    <t>REFORMA DO PARQUE DE EXPOSICAO ZEZE SANTOS</t>
  </si>
  <si>
    <t>https://discricionarias.transferegov.sistema.gov.br/voluntarias/ConsultarProposta/ResultadoDaConsultaDePropostaDetalharProposta.do?idProposta=1171832</t>
  </si>
  <si>
    <t>0,9204678064245716</t>
  </si>
  <si>
    <t>857188</t>
  </si>
  <si>
    <t>IMPLANTACAO DE INFRA ESTRUTURA BASICA NOS PROJETOS DE ASSENTAMENTOS ESTRELA DA SERRA E CIPO CORTADO: ESTANDO COMPOSTA DE ESTRADAS VICINAIS E SISTEMAS DE ABASTECIMENTO DE AGUA.</t>
  </si>
  <si>
    <t>https://discricionarias.transferegov.sistema.gov.br/voluntarias/ConsultarProposta/ResultadoDaConsultaDePropostaDetalharProposta.do?idProposta=1253205</t>
  </si>
  <si>
    <t>857286</t>
  </si>
  <si>
    <t>MELHORIA DO ACESSO A AGUA EM COMUNIDADES DO MUNICIPIO DE MONCAO - MA.</t>
  </si>
  <si>
    <t>https://discricionarias.transferegov.sistema.gov.br/voluntarias/ConsultarProposta/ResultadoDaConsultaDePropostaDetalharProposta.do?idProposta=1280378</t>
  </si>
  <si>
    <t>0,9365468577065075</t>
  </si>
  <si>
    <t>857583</t>
  </si>
  <si>
    <t>https://discricionarias.transferegov.sistema.gov.br/voluntarias/ConsultarProposta/ResultadoDaConsultaDePropostaDetalharProposta.do?idProposta=1274012</t>
  </si>
  <si>
    <t>0,9982842195468059</t>
  </si>
  <si>
    <t>857584</t>
  </si>
  <si>
    <t>IMPLANTACAO DE MELHORIAS SANITARIAS DOMICILIARES NO MUNICIPIO DE BOA VISTA DO GURUPI – MA</t>
  </si>
  <si>
    <t>https://discricionarias.transferegov.sistema.gov.br/voluntarias/ConsultarProposta/ResultadoDaConsultaDePropostaDetalharProposta.do?idProposta=1273963</t>
  </si>
  <si>
    <t>0,2828516509980127</t>
  </si>
  <si>
    <t>857585</t>
  </si>
  <si>
    <t>IMPLANTACAO DE MELHORIAS SANITARIAS DOMICILIARES-MSD, NO MUNICIPIO DE JUNCO DO MARANHAO – MA.</t>
  </si>
  <si>
    <t>https://discricionarias.transferegov.sistema.gov.br/voluntarias/ConsultarProposta/ResultadoDaConsultaDePropostaDetalharProposta.do?idProposta=1272388</t>
  </si>
  <si>
    <t>0,9585623616491828</t>
  </si>
  <si>
    <t>857586</t>
  </si>
  <si>
    <t>IMPLANTACAO DE MELHORIAS SANITARIAS DOMICILIARES NO MUNICIPIO DE CACHOEIRA GRANDE- MA.</t>
  </si>
  <si>
    <t>https://discricionarias.transferegov.sistema.gov.br/voluntarias/ConsultarProposta/ResultadoDaConsultaDePropostaDetalharProposta.do?idProposta=1272349</t>
  </si>
  <si>
    <t>0,9696680999999999</t>
  </si>
  <si>
    <t>857587</t>
  </si>
  <si>
    <t>IMPLANTACAO DE MELHORIAS SANITARIAS DOMICILIARES NO MUNICIPIO DE TUFILANDIA/MA</t>
  </si>
  <si>
    <t>https://discricionarias.transferegov.sistema.gov.br/voluntarias/ConsultarProposta/ResultadoDaConsultaDePropostaDetalharProposta.do?idProposta=1273904</t>
  </si>
  <si>
    <t>0,9999871181904139</t>
  </si>
  <si>
    <t>857589</t>
  </si>
  <si>
    <t>IMPLANTACAO DE MELHORIAS SANITARIAS DOMICILIARES NO MUNICIPIO DE JENIPAPO DOS VIEIRA-MA</t>
  </si>
  <si>
    <t>https://discricionarias.transferegov.sistema.gov.br/voluntarias/ConsultarProposta/ResultadoDaConsultaDePropostaDetalharProposta.do?idProposta=1273279</t>
  </si>
  <si>
    <t>857590</t>
  </si>
  <si>
    <t>IMPLANTACAO DE MELHORIAS SANITARIAS DOMICILIARES NO MUNICIPIO DE JATOBA-MA</t>
  </si>
  <si>
    <t>https://discricionarias.transferegov.sistema.gov.br/voluntarias/ConsultarProposta/ResultadoDaConsultaDePropostaDetalharProposta.do?idProposta=1273847</t>
  </si>
  <si>
    <t>857591</t>
  </si>
  <si>
    <t>IMPLANTACAO DE MELHORIAS SANITARIAS DOMICILIARES NO MUNICIPIO DE COELHO NETO/MA</t>
  </si>
  <si>
    <t>https://discricionarias.transferegov.sistema.gov.br/voluntarias/ConsultarProposta/ResultadoDaConsultaDePropostaDetalharProposta.do?idProposta=1274000</t>
  </si>
  <si>
    <t>857592</t>
  </si>
  <si>
    <t>IMPLANTACAO DE MELHORIAS SANITARIAS DOMICILIARES NO MUNICIPIO DE ICATU - MA.</t>
  </si>
  <si>
    <t>https://discricionarias.transferegov.sistema.gov.br/voluntarias/ConsultarProposta/ResultadoDaConsultaDePropostaDetalharProposta.do?idProposta=1273043</t>
  </si>
  <si>
    <t>857593</t>
  </si>
  <si>
    <t>IMPLANTACAO DE MELHORIAS SANITARIAS DOMICILIARES NO MUNICIPIO DE AFONSO CUNHA - MA.</t>
  </si>
  <si>
    <t>https://discricionarias.transferegov.sistema.gov.br/voluntarias/ConsultarProposta/ResultadoDaConsultaDePropostaDetalharProposta.do?idProposta=1271126</t>
  </si>
  <si>
    <t>0,2846329292929293</t>
  </si>
  <si>
    <t>857594</t>
  </si>
  <si>
    <t>CONSTRUCAO DE KITS SANITARIAS DOMICILIARES NO MUNICIPIO DE COLINAS - MA</t>
  </si>
  <si>
    <t>https://discricionarias.transferegov.sistema.gov.br/voluntarias/ConsultarProposta/ResultadoDaConsultaDePropostaDetalharProposta.do?idProposta=1274691</t>
  </si>
  <si>
    <t>0,6927984416262872</t>
  </si>
  <si>
    <t>857595</t>
  </si>
  <si>
    <t>https://discricionarias.transferegov.sistema.gov.br/voluntarias/ConsultarProposta/ResultadoDaConsultaDePropostaDetalharProposta.do?idProposta=1270812</t>
  </si>
  <si>
    <t>857596</t>
  </si>
  <si>
    <t>IMPLANTACAO DE MELHORIAS SANITARIAS DOMICILIARES NO MUNICIPIO DE BURITI - MA</t>
  </si>
  <si>
    <t>https://discricionarias.transferegov.sistema.gov.br/voluntarias/ConsultarProposta/ResultadoDaConsultaDePropostaDetalharProposta.do?idProposta=1273531</t>
  </si>
  <si>
    <t>0,9998539999999999</t>
  </si>
  <si>
    <t>857599</t>
  </si>
  <si>
    <t>IMPLANTACAO DE MELHORIAS SANITARIAS DOMICILIARES NO MUNICIPIO DE FORTUNA - MA</t>
  </si>
  <si>
    <t>https://discricionarias.transferegov.sistema.gov.br/voluntarias/ConsultarProposta/ResultadoDaConsultaDePropostaDetalharProposta.do?idProposta=1273615</t>
  </si>
  <si>
    <t>857600</t>
  </si>
  <si>
    <t>IMPLANTACAO DE MELHORIAS SANITARIAS DOMICILIARES NO MUNICIPIO DE SANTO ANTONIO DOS LOPES/MA.</t>
  </si>
  <si>
    <t>https://discricionarias.transferegov.sistema.gov.br/voluntarias/ConsultarProposta/ResultadoDaConsultaDePropostaDetalharProposta.do?idProposta=1274001</t>
  </si>
  <si>
    <t>0,9973977123554394</t>
  </si>
  <si>
    <t>857602</t>
  </si>
  <si>
    <t>IMPLANTACAO DE MELHORIAS SANITARIAS DOMICILIARES - MSD, NO MUNICIPIO DE HUMBERTO DE CAMPOS – MA</t>
  </si>
  <si>
    <t>https://discricionarias.transferegov.sistema.gov.br/voluntarias/ConsultarProposta/ResultadoDaConsultaDePropostaDetalharProposta.do?idProposta=1274538</t>
  </si>
  <si>
    <t>0,9995527786817924</t>
  </si>
  <si>
    <t>857603</t>
  </si>
  <si>
    <t>SISTEMA DE ABASTECIMENTO DE AGUA EM AREAS RURAIS E COMUNIDADES TRADICIONAIS NO MUNICIPIO DE GRAJAU-MA</t>
  </si>
  <si>
    <t>https://discricionarias.transferegov.sistema.gov.br/voluntarias/ConsultarProposta/ResultadoDaConsultaDePropostaDetalharProposta.do?idProposta=1271580</t>
  </si>
  <si>
    <t>0,9831819826129126</t>
  </si>
  <si>
    <t>857604</t>
  </si>
  <si>
    <t>IMPLANTACAO DE MELHORIAS SANITARIAS DOMICILIARES NO MUNICIPIO DE SAO BENEDITO DO RIO PRETO - MA</t>
  </si>
  <si>
    <t>https://discricionarias.transferegov.sistema.gov.br/voluntarias/ConsultarProposta/ResultadoDaConsultaDePropostaDetalharProposta.do?idProposta=1273676</t>
  </si>
  <si>
    <t>857605</t>
  </si>
  <si>
    <t>IMPLANTACAO DE MELHORIAS SANITARIAS DOMICILIARES NO MUNICIPIO DE TIMBIRAS/MA</t>
  </si>
  <si>
    <t>https://discricionarias.transferegov.sistema.gov.br/voluntarias/ConsultarProposta/ResultadoDaConsultaDePropostaDetalharProposta.do?idProposta=1272930</t>
  </si>
  <si>
    <t>0,9910395481990083</t>
  </si>
  <si>
    <t>857606</t>
  </si>
  <si>
    <t>IMPLANTACAO DE MELHORIAS SANITARIAS DOMICILIARES NO MUNICIPIO DE SUCUPIRA DO NORTE.</t>
  </si>
  <si>
    <t>https://discricionarias.transferegov.sistema.gov.br/voluntarias/ConsultarProposta/ResultadoDaConsultaDePropostaDetalharProposta.do?idProposta=1274024</t>
  </si>
  <si>
    <t>0,7111688561343491</t>
  </si>
  <si>
    <t>857849</t>
  </si>
  <si>
    <t>https://discricionarias.transferegov.sistema.gov.br/voluntarias/ConsultarProposta/ResultadoDaConsultaDePropostaDetalharProposta.do?idProposta=1276595</t>
  </si>
  <si>
    <t>0,9870242067736185</t>
  </si>
  <si>
    <t>857853</t>
  </si>
  <si>
    <t>CONSTRUCAO DE PONTES DE CONCRETO EM DIVERSAS RUAS DO MUNICIPIO DE CODO</t>
  </si>
  <si>
    <t>https://discricionarias.transferegov.sistema.gov.br/voluntarias/ConsultarProposta/ResultadoDaConsultaDePropostaDetalharProposta.do?idProposta=1281381</t>
  </si>
  <si>
    <t>0,9998442501463308</t>
  </si>
  <si>
    <t>857857</t>
  </si>
  <si>
    <t>PAVIMENTACAO E RECAPEAMENTO EM AAUQ DE DIVERSAS VIAS URBANAS NO MUNICIPIO DE CODO – MA</t>
  </si>
  <si>
    <t>https://discricionarias.transferegov.sistema.gov.br/voluntarias/ConsultarProposta/ResultadoDaConsultaDePropostaDetalharProposta.do?idProposta=1281364</t>
  </si>
  <si>
    <t>0,9993991753516833</t>
  </si>
  <si>
    <t>858221</t>
  </si>
  <si>
    <t>IMPLANTACAO DE MELHORIAS SANITARIAS DOMICILIARES NO MUNICIPIO DE GOVERNADOR EDISON LOBAO</t>
  </si>
  <si>
    <t>https://discricionarias.transferegov.sistema.gov.br/voluntarias/ConsultarProposta/ResultadoDaConsultaDePropostaDetalharProposta.do?idProposta=1275164</t>
  </si>
  <si>
    <t>0,9849930421765533</t>
  </si>
  <si>
    <t>858262</t>
  </si>
  <si>
    <t>IMPLANTACAO DE MELHORIAS SANITARIAS  DOMICILIARES NO MUNICIPIO DE ESTREITO-MA.</t>
  </si>
  <si>
    <t>https://discricionarias.transferegov.sistema.gov.br/voluntarias/ConsultarProposta/ResultadoDaConsultaDePropostaDetalharProposta.do?idProposta=1279440</t>
  </si>
  <si>
    <t>0,9553390807745562</t>
  </si>
  <si>
    <t>858264</t>
  </si>
  <si>
    <t>IMPLANTACAO DE MELHORIAS SANITARIAS DOMICILIARES NO MUNICIPIO DE MIRINZAL- MA.</t>
  </si>
  <si>
    <t>https://discricionarias.transferegov.sistema.gov.br/voluntarias/ConsultarProposta/ResultadoDaConsultaDePropostaDetalharProposta.do?idProposta=1279707</t>
  </si>
  <si>
    <t>0,9999676520836709</t>
  </si>
  <si>
    <t>858265</t>
  </si>
  <si>
    <t>IMPLANTACAO DE MELHORIAS SANITARIAS DOMICILIARES NO MUNICIPIO DE PERI MIRIM-MA.</t>
  </si>
  <si>
    <t>https://discricionarias.transferegov.sistema.gov.br/voluntarias/ConsultarProposta/ResultadoDaConsultaDePropostaDetalharProposta.do?idProposta=1279922</t>
  </si>
  <si>
    <t>0,9465483329243717</t>
  </si>
  <si>
    <t>858300</t>
  </si>
  <si>
    <t>REVITALIZACAO DO MERCADO DO BAIRRO FORMOSA, NO MUNICIPIO DE TIMON-MA</t>
  </si>
  <si>
    <t>https://discricionarias.transferegov.sistema.gov.br/voluntarias/ConsultarProposta/ResultadoDaConsultaDePropostaDetalharProposta.do?idProposta=1172107</t>
  </si>
  <si>
    <t>0,9999201731136117</t>
  </si>
  <si>
    <t>858580</t>
  </si>
  <si>
    <t>https://discricionarias.transferegov.sistema.gov.br/voluntarias/ConsultarProposta/ResultadoDaConsultaDePropostaDetalharProposta.do?idProposta=1280710</t>
  </si>
  <si>
    <t>858635</t>
  </si>
  <si>
    <t>OBRA E SERVICOS DE ENGENHARIA DE RECUPERACAO DA ESTRADA RURAL DO BOM JARDIM E JUCATUBA, NO MUNICIPIO DE SAO JOSE DE RIBAMAR/MA.</t>
  </si>
  <si>
    <t>https://discricionarias.transferegov.sistema.gov.br/voluntarias/ConsultarProposta/ResultadoDaConsultaDePropostaDetalharProposta.do?idProposta=1282073</t>
  </si>
  <si>
    <t>858807</t>
  </si>
  <si>
    <t>REFORMA E ADEQUACAO DO ESPACO FISICO DO CENTRO DE ABASTECIMENTO MUNICIPAL DO GOVERNADOR EUGENIO BARROS – MA</t>
  </si>
  <si>
    <t>https://discricionarias.transferegov.sistema.gov.br/voluntarias/ConsultarProposta/ResultadoDaConsultaDePropostaDetalharProposta.do?idProposta=1160053</t>
  </si>
  <si>
    <t>859205</t>
  </si>
  <si>
    <t>IMPLANTACAO DE MELHORIAS SANITARIAS DOMICILIARES NO MUNICIPIO BURITIRANA/MA</t>
  </si>
  <si>
    <t>https://discricionarias.transferegov.sistema.gov.br/voluntarias/ConsultarProposta/ResultadoDaConsultaDePropostaDetalharProposta.do?idProposta=1279343</t>
  </si>
  <si>
    <t>0,9941418454589189</t>
  </si>
  <si>
    <t>859206</t>
  </si>
  <si>
    <t>IMPLANTACAO DE MELHORIAS SANITARIAS DOMICILIARES NO MUNICIPIO DE CAMPESTRE DO MARANHAO/MA</t>
  </si>
  <si>
    <t>https://discricionarias.transferegov.sistema.gov.br/voluntarias/ConsultarProposta/ResultadoDaConsultaDePropostaDetalharProposta.do?idProposta=1279346</t>
  </si>
  <si>
    <t>859216</t>
  </si>
  <si>
    <t>IMPLANTACAO DE MELHORIAS SANITARIAS DOMICILIARES NO MUNICIPIO DE PRESIDENTE DUTRA - MA.</t>
  </si>
  <si>
    <t>https://discricionarias.transferegov.sistema.gov.br/voluntarias/ConsultarProposta/ResultadoDaConsultaDePropostaDetalharProposta.do?idProposta=1279997</t>
  </si>
  <si>
    <t>859362</t>
  </si>
  <si>
    <t>IMPLANTACAO DE MELHORIAS SANITARIAS DOMICILIARES NO MUNICIPIO DE BACURI-MA.</t>
  </si>
  <si>
    <t>https://discricionarias.transferegov.sistema.gov.br/voluntarias/ConsultarProposta/ResultadoDaConsultaDePropostaDetalharProposta.do?idProposta=1284223</t>
  </si>
  <si>
    <t>859438</t>
  </si>
  <si>
    <t>IMPLANTACAO DE MELHORIAS SANITARIAS DOMICILIARES NO MUNICIPIO DE SANTO AMARO DO MARANHAO.</t>
  </si>
  <si>
    <t>https://discricionarias.transferegov.sistema.gov.br/voluntarias/ConsultarProposta/ResultadoDaConsultaDePropostaDetalharProposta.do?idProposta=1284439</t>
  </si>
  <si>
    <t>859442</t>
  </si>
  <si>
    <t>IMPLANTACAO DE MELHORIAS SANITARIAS DOMICILIARES NO MUNICIPIO DE BACURITUBA – MA</t>
  </si>
  <si>
    <t>https://discricionarias.transferegov.sistema.gov.br/voluntarias/ConsultarProposta/ResultadoDaConsultaDePropostaDetalharProposta.do?idProposta=1284643</t>
  </si>
  <si>
    <t>0,8847698479976247</t>
  </si>
  <si>
    <t>859443</t>
  </si>
  <si>
    <t>https://discricionarias.transferegov.sistema.gov.br/voluntarias/ConsultarProposta/ResultadoDaConsultaDePropostaDetalharProposta.do?idProposta=1284749</t>
  </si>
  <si>
    <t>859449</t>
  </si>
  <si>
    <t>IMPLANTACAO DE SISTEMAS DE ABASTECIMENTO DE AGUA EM AREAS RURAIS E COMUNIDADES TRADICIONAIS.</t>
  </si>
  <si>
    <t>https://discricionarias.transferegov.sistema.gov.br/voluntarias/ConsultarProposta/ResultadoDaConsultaDePropostaDetalharProposta.do?idProposta=1284644</t>
  </si>
  <si>
    <t>0,99867295</t>
  </si>
  <si>
    <t>859481</t>
  </si>
  <si>
    <t>IMPLANTACAO DE MELHORIAS SANITARIAS DOMICILIARES NO MUNICIPIO DE CENTRAL DO MARANHAO.</t>
  </si>
  <si>
    <t>https://discricionarias.transferegov.sistema.gov.br/voluntarias/ConsultarProposta/ResultadoDaConsultaDePropostaDetalharProposta.do?idProposta=1285385</t>
  </si>
  <si>
    <t>0,9245578292469886</t>
  </si>
  <si>
    <t>859484</t>
  </si>
  <si>
    <t>IMPLANTACAO DE  SISTEMAS DE ABASTECIMENTO DE AGUA EM AREAS RURAIS E COMUNIDADES TRADICIONAIS</t>
  </si>
  <si>
    <t>https://discricionarias.transferegov.sistema.gov.br/voluntarias/ConsultarProposta/ResultadoDaConsultaDePropostaDetalharProposta.do?idProposta=1285018</t>
  </si>
  <si>
    <t>0,9904030004992312</t>
  </si>
  <si>
    <t>859485</t>
  </si>
  <si>
    <t>IMPLANTACAO DE MELHORIAS SANITARIAS DOMICILIARES NO MUNICIPIO DE BELAGUA - MA.</t>
  </si>
  <si>
    <t>https://discricionarias.transferegov.sistema.gov.br/voluntarias/ConsultarProposta/ResultadoDaConsultaDePropostaDetalharProposta.do?idProposta=1285023</t>
  </si>
  <si>
    <t>859527</t>
  </si>
  <si>
    <t>https://discricionarias.transferegov.sistema.gov.br/voluntarias/ConsultarProposta/ResultadoDaConsultaDePropostaDetalharProposta.do?idProposta=1283937</t>
  </si>
  <si>
    <t>859575</t>
  </si>
  <si>
    <t>PAVIMENTACAO ASFALTICA NA ZONA RURAL DO MUNICIPIO DE IGARAPE GRANDE-MA</t>
  </si>
  <si>
    <t>https://discricionarias.transferegov.sistema.gov.br/voluntarias/ConsultarProposta/ResultadoDaConsultaDePropostaDetalharProposta.do?idProposta=1281221</t>
  </si>
  <si>
    <t>0,9939323330165833</t>
  </si>
  <si>
    <t>859602</t>
  </si>
  <si>
    <t>https://discricionarias.transferegov.sistema.gov.br/voluntarias/ConsultarProposta/ResultadoDaConsultaDePropostaDetalharProposta.do?idProposta=1284412</t>
  </si>
  <si>
    <t>0,970011811715966</t>
  </si>
  <si>
    <t>859634</t>
  </si>
  <si>
    <t>MELHORAMENTO DE ESTRADAS VICINAIS DO ASSENTAMENTO P.A. SULNOBRAZ / AGROTERRA, NO MUNICIPIO DE PAULO RAMOS-MA. CONFORME PROJETO BASICO</t>
  </si>
  <si>
    <t>https://discricionarias.transferegov.sistema.gov.br/voluntarias/ConsultarProposta/ResultadoDaConsultaDePropostaDetalharProposta.do?idProposta=1209504</t>
  </si>
  <si>
    <t>0,9923430348607052</t>
  </si>
  <si>
    <t>859646</t>
  </si>
  <si>
    <t>CONSTRUCAO E COMPLEMENTACAO DE ESTRADAS VICINAIS, SISTEMAS DE ABASTECIMENTO DE AGUA PA SOBRADINHO - POVOADOS PONTAL DO SOBRADINHO, SOBRADINHO,VILA SOBRADINHO, BURITIRANA E FORMOSA DO RIO CORDA, MUNICIPIO DE GRAJAU-MA.</t>
  </si>
  <si>
    <t>https://discricionarias.transferegov.sistema.gov.br/voluntarias/ConsultarProposta/ResultadoDaConsultaDePropostaDetalharProposta.do?idProposta=1270721</t>
  </si>
  <si>
    <t>861456</t>
  </si>
  <si>
    <t>https://discricionarias.transferegov.sistema.gov.br/voluntarias/ConsultarProposta/ResultadoDaConsultaDePropostaDetalharProposta.do?idProposta=1266056</t>
  </si>
  <si>
    <t>0,8810504199999999</t>
  </si>
  <si>
    <t>861504</t>
  </si>
  <si>
    <t>PAVIMENTACAO DE VIAS DO MUNICIPIO DE FORTALEZA DOS NOGUEIRAS - MA</t>
  </si>
  <si>
    <t>https://discricionarias.transferegov.sistema.gov.br/voluntarias/ConsultarProposta/ResultadoDaConsultaDePropostaDetalharProposta.do?idProposta=1165844</t>
  </si>
  <si>
    <t>0,9903289501312335</t>
  </si>
  <si>
    <t>861506</t>
  </si>
  <si>
    <t>IMPLANTACAO DE ESTRADA VICINAL NO TRECHO ENTRE  POVOADO CANABRAVA E OLHO D’AGUA NO MUNICIPIO DE AGUA DOCE DO MARANHAO</t>
  </si>
  <si>
    <t>https://discricionarias.transferegov.sistema.gov.br/voluntarias/ConsultarProposta/ResultadoDaConsultaDePropostaDetalharProposta.do?idProposta=1241350</t>
  </si>
  <si>
    <t>0,9989889</t>
  </si>
  <si>
    <t>861507</t>
  </si>
  <si>
    <t>https://discricionarias.transferegov.sistema.gov.br/voluntarias/ConsultarProposta/ResultadoDaConsultaDePropostaDetalharProposta.do?idProposta=1286848</t>
  </si>
  <si>
    <t>0,9220474923234391</t>
  </si>
  <si>
    <t>861512</t>
  </si>
  <si>
    <t>https://discricionarias.transferegov.sistema.gov.br/voluntarias/ConsultarProposta/ResultadoDaConsultaDePropostaDetalharProposta.do?idProposta=1170080</t>
  </si>
  <si>
    <t>0,9626857000000003</t>
  </si>
  <si>
    <t>861513</t>
  </si>
  <si>
    <t>CONSTRUCAO DE ESTRADA VICINAL NO MUNICIPIO DE BENEDITO LEITE - MA.</t>
  </si>
  <si>
    <t>https://discricionarias.transferegov.sistema.gov.br/voluntarias/ConsultarProposta/ResultadoDaConsultaDePropostaDetalharProposta.do?idProposta=1241671</t>
  </si>
  <si>
    <t>861573</t>
  </si>
  <si>
    <t>RECUPERACAO DE ESTRADA VICINAL PARA ESCOAMENTO DE PRODUCAO NO MUNICIPIO DE SAO RAIMUNDO DO DOCA BEZERRA, TRECHO: SEDE DO MUNICIPIO AO POVOADO MONTE CASTELO</t>
  </si>
  <si>
    <t>https://discricionarias.transferegov.sistema.gov.br/voluntarias/ConsultarProposta/ResultadoDaConsultaDePropostaDetalharProposta.do?idProposta=1282793</t>
  </si>
  <si>
    <t>861690</t>
  </si>
  <si>
    <t>RECUPERACAO DE ESTRADAS VICINAIS NO MUNICIPIO DE FERNANDO FALCAO-MA</t>
  </si>
  <si>
    <t>https://discricionarias.transferegov.sistema.gov.br/voluntarias/ConsultarProposta/ResultadoDaConsultaDePropostaDetalharProposta.do?idProposta=1167651</t>
  </si>
  <si>
    <t>0,9777093673469388</t>
  </si>
  <si>
    <t>861714</t>
  </si>
  <si>
    <t>IMPLANTACAO DE SISTEMA SIMPLIFICADO DE ABASTECIMENTO DE AGUA COM CAPTACAO, ADUCAO, RESERVACAO E DISTRIBUICAO NOS POVOADOS DE RIACHO GRANDE, SANTO ANTONIO DO CEARENSE E VILA NOVA,RESPECTIVAMENTE, LOCALIZADOS NOS P.A'S TINGIDOR, P.E.A ENCRUZO E P.A VILA NOVA NO MUNICIPIO DE PRESIDENTE JUSCELINO - MA.</t>
  </si>
  <si>
    <t>https://discricionarias.transferegov.sistema.gov.br/voluntarias/ConsultarProposta/ResultadoDaConsultaDePropostaDetalharProposta.do?idProposta=1170315</t>
  </si>
  <si>
    <t>0,9695270590891708</t>
  </si>
  <si>
    <t>861787</t>
  </si>
  <si>
    <t>ADEQUACAO DE ESTADA VICINAL</t>
  </si>
  <si>
    <t>https://discricionarias.transferegov.sistema.gov.br/voluntarias/ConsultarProposta/ResultadoDaConsultaDePropostaDetalharProposta.do?idProposta=1265387</t>
  </si>
  <si>
    <t>0,9821649192850654</t>
  </si>
  <si>
    <t>861789</t>
  </si>
  <si>
    <t>https://discricionarias.transferegov.sistema.gov.br/voluntarias/ConsultarProposta/ResultadoDaConsultaDePropostaDetalharProposta.do?idProposta=1286698</t>
  </si>
  <si>
    <t>0,9961413060179257</t>
  </si>
  <si>
    <t>861791</t>
  </si>
  <si>
    <t>https://discricionarias.transferegov.sistema.gov.br/voluntarias/ConsultarProposta/ResultadoDaConsultaDePropostaDetalharProposta.do?idProposta=1140879</t>
  </si>
  <si>
    <t>0,9911350084033614</t>
  </si>
  <si>
    <t>861798</t>
  </si>
  <si>
    <t>IMPLANTACAO DO ATERRO SANITARIO E DESATIVACAO DE AREA DEGRADA NO MUNICIPIO DE IMPERATRIZ – MA</t>
  </si>
  <si>
    <t>https://discricionarias.transferegov.sistema.gov.br/voluntarias/ConsultarProposta/ResultadoDaConsultaDePropostaDetalharProposta.do?idProposta=1285905</t>
  </si>
  <si>
    <t>0,1718619638452759</t>
  </si>
  <si>
    <t>861827</t>
  </si>
  <si>
    <t>https://discricionarias.transferegov.sistema.gov.br/voluntarias/ConsultarProposta/ResultadoDaConsultaDePropostaDetalharProposta.do?idProposta=1285175</t>
  </si>
  <si>
    <t>0,9802225521570805</t>
  </si>
  <si>
    <t>861845</t>
  </si>
  <si>
    <t>https://discricionarias.transferegov.sistema.gov.br/voluntarias/ConsultarProposta/ResultadoDaConsultaDePropostaDetalharProposta.do?idProposta=1288851</t>
  </si>
  <si>
    <t>861846</t>
  </si>
  <si>
    <t>https://discricionarias.transferegov.sistema.gov.br/voluntarias/ConsultarProposta/ResultadoDaConsultaDePropostaDetalharProposta.do?idProposta=1288876</t>
  </si>
  <si>
    <t>0,9800000050359998</t>
  </si>
  <si>
    <t>861849</t>
  </si>
  <si>
    <t>https://discricionarias.transferegov.sistema.gov.br/voluntarias/ConsultarProposta/ResultadoDaConsultaDePropostaDetalharProposta.do?idProposta=1288955</t>
  </si>
  <si>
    <t>861855</t>
  </si>
  <si>
    <t>IMPLANTACAO DE SISTEMA DE ABASTECIMENTO DE AGUA EM COMUNIDADES RURAIS DO MUNICIPIO DE ARAGUANA/MA</t>
  </si>
  <si>
    <t>https://discricionarias.transferegov.sistema.gov.br/voluntarias/ConsultarProposta/ResultadoDaConsultaDePropostaDetalharProposta.do?idProposta=1289708</t>
  </si>
  <si>
    <t>861881</t>
  </si>
  <si>
    <t>https://discricionarias.transferegov.sistema.gov.br/voluntarias/ConsultarProposta/ResultadoDaConsultaDePropostaDetalharProposta.do?idProposta=1173227</t>
  </si>
  <si>
    <t>0,9742536123973674</t>
  </si>
  <si>
    <t>861895</t>
  </si>
  <si>
    <t>REFORMA DAS INSTALACOES DE GINASIO DE ESPORTE NO MUNICIPIO DE PORTO FRANCO MA.</t>
  </si>
  <si>
    <t>https://discricionarias.transferegov.sistema.gov.br/voluntarias/ConsultarProposta/ResultadoDaConsultaDePropostaDetalharProposta.do?idProposta=1262193</t>
  </si>
  <si>
    <t>0,9987104443801011</t>
  </si>
  <si>
    <t>861906</t>
  </si>
  <si>
    <t>SISTEMA DE ABASTECIMENTO EM AREAS RURAIS E COMUNIDADES TRADICIONAIS DO MUNICIPIO DE GOVERNADOR ARCHER.</t>
  </si>
  <si>
    <t>https://discricionarias.transferegov.sistema.gov.br/voluntarias/ConsultarProposta/ResultadoDaConsultaDePropostaDetalharProposta.do?idProposta=1288919</t>
  </si>
  <si>
    <t>861908</t>
  </si>
  <si>
    <t>IMPLANTACAO DE SISTEMA DE ABASTECIMENTO DE AGUA EM COMUNIDADES RURAIS NO MUNICIPIO DE URBANO SANTOS - MA.</t>
  </si>
  <si>
    <t>https://discricionarias.transferegov.sistema.gov.br/voluntarias/ConsultarProposta/ResultadoDaConsultaDePropostaDetalharProposta.do?idProposta=1288969</t>
  </si>
  <si>
    <t>0,999952043369131</t>
  </si>
  <si>
    <t>861914</t>
  </si>
  <si>
    <t>IMPLANTACAO DE SISTEMA SIMPLIFICADO DE ABASTECIMENTO DE AGUA EM COMUNIDADES RURAIS DO MUNICIPIO DE PRESIDENTE DUTRA - MA</t>
  </si>
  <si>
    <t>https://discricionarias.transferegov.sistema.gov.br/voluntarias/ConsultarProposta/ResultadoDaConsultaDePropostaDetalharProposta.do?idProposta=1289754</t>
  </si>
  <si>
    <t>862001</t>
  </si>
  <si>
    <t>ADEQUACAO DE ESTRADAS VICINAIS NO MUNICIPIO DE CAJAPIO</t>
  </si>
  <si>
    <t>https://discricionarias.transferegov.sistema.gov.br/voluntarias/ConsultarProposta/ResultadoDaConsultaDePropostaDetalharProposta.do?idProposta=1166865</t>
  </si>
  <si>
    <t>862021</t>
  </si>
  <si>
    <t>ADEQUACAO DE 25 KM DE DE ESTRADAS VICINAIS QUE COMPREENDEM A MA 206 ATE O POVOADO BURITI, CAMPO, PAULA, PACAS, SAO CAETANO, BANDEIRA BRANCA E VITORIA DO BRAGA, NO MUNICIPIO DE PINHEIRO-MA.</t>
  </si>
  <si>
    <t>https://discricionarias.transferegov.sistema.gov.br/voluntarias/ConsultarProposta/ResultadoDaConsultaDePropostaDetalharProposta.do?idProposta=1287229</t>
  </si>
  <si>
    <t>0,9887685071574642</t>
  </si>
  <si>
    <t>862030</t>
  </si>
  <si>
    <t>https://discricionarias.transferegov.sistema.gov.br/voluntarias/ConsultarProposta/ResultadoDaConsultaDePropostaDetalharProposta.do?idProposta=1218778</t>
  </si>
  <si>
    <t>862031</t>
  </si>
  <si>
    <t>https://discricionarias.transferegov.sistema.gov.br/voluntarias/ConsultarProposta/ResultadoDaConsultaDePropostaDetalharProposta.do?idProposta=1218805</t>
  </si>
  <si>
    <t>862133</t>
  </si>
  <si>
    <t>ADEQUACAO DE ESTRADAS VICINAIS - MARANHAO - EMENDA PARLAMENTARE - INVESTIMENTO</t>
  </si>
  <si>
    <t>https://discricionarias.transferegov.sistema.gov.br/voluntarias/ConsultarProposta/ResultadoDaConsultaDePropostaDetalharProposta.do?idProposta=1161486</t>
  </si>
  <si>
    <t>0,868538009437705</t>
  </si>
  <si>
    <t>862166</t>
  </si>
  <si>
    <t>https://discricionarias.transferegov.sistema.gov.br/voluntarias/ConsultarProposta/ResultadoDaConsultaDePropostaDetalharProposta.do?idProposta=1167134</t>
  </si>
  <si>
    <t>0,9960649725564049</t>
  </si>
  <si>
    <t>862171</t>
  </si>
  <si>
    <t>CONSTRUCAO DA PRACA DO MERCADO NO MUNICIPIO DE ANAPURUS-MA.</t>
  </si>
  <si>
    <t>https://discricionarias.transferegov.sistema.gov.br/voluntarias/ConsultarProposta/ResultadoDaConsultaDePropostaDetalharProposta.do?idProposta=1158272</t>
  </si>
  <si>
    <t>0,9783036981132075</t>
  </si>
  <si>
    <t>862173</t>
  </si>
  <si>
    <t>REFORMA DA PRACA CATEDRAL NOSSO SENHOR DO BONFIM NO MUNICIPIO DE GRAJAU - MA</t>
  </si>
  <si>
    <t>https://discricionarias.transferegov.sistema.gov.br/voluntarias/ConsultarProposta/ResultadoDaConsultaDePropostaDetalharProposta.do?idProposta=1171431</t>
  </si>
  <si>
    <t>0,5013774220667813</t>
  </si>
  <si>
    <t>862188</t>
  </si>
  <si>
    <t>CONSTRUCAO DE PORTAL DE ACESSO, NA ENTRADA E SAIDA, NO MUNICIPIO DE SAO PEDRO DOS CRENTES-MA.</t>
  </si>
  <si>
    <t>https://discricionarias.transferegov.sistema.gov.br/voluntarias/ConsultarProposta/ResultadoDaConsultaDePropostaDetalharProposta.do?idProposta=1173112</t>
  </si>
  <si>
    <t>862190</t>
  </si>
  <si>
    <t>ADEQUACAO DE ESTRADA VICINAL NO MUNICIPIO DE LAJEADO NOVO - MA</t>
  </si>
  <si>
    <t>https://discricionarias.transferegov.sistema.gov.br/voluntarias/ConsultarProposta/ResultadoDaConsultaDePropostaDetalharProposta.do?idProposta=1169071</t>
  </si>
  <si>
    <t>862215</t>
  </si>
  <si>
    <t>https://discricionarias.transferegov.sistema.gov.br/voluntarias/ConsultarProposta/ResultadoDaConsultaDePropostaDetalharProposta.do?idProposta=1288842</t>
  </si>
  <si>
    <t>0,9966000529588019</t>
  </si>
  <si>
    <t>862224</t>
  </si>
  <si>
    <t>SISTEMA DE ABASTECIMENTO DE AGUA EM AREAS RURAIS E COMUNIDADES TRADICIONAIS DO MUNICIPIO DE BELAGUA/MA.</t>
  </si>
  <si>
    <t>https://discricionarias.transferegov.sistema.gov.br/voluntarias/ConsultarProposta/ResultadoDaConsultaDePropostaDetalharProposta.do?idProposta=1288978</t>
  </si>
  <si>
    <t>862317</t>
  </si>
  <si>
    <t>ADEQUACAO DE ESTRADAS VICINAIS NO MUNICIPIO DE PAULINO NEVES - MA.</t>
  </si>
  <si>
    <t>https://discricionarias.transferegov.sistema.gov.br/voluntarias/ConsultarProposta/ResultadoDaConsultaDePropostaDetalharProposta.do?idProposta=1185071</t>
  </si>
  <si>
    <t>0,9013285999999999</t>
  </si>
  <si>
    <t>862322</t>
  </si>
  <si>
    <t>RECUPERACAO DE ESTRADAS VICINAIS NOS TRECHOS QUE ATENDE AS LOCALIDADES DE ARAPIRANGA E TIMBOTIUA, ZONA RURAL DO MUNICIPIO DE CARUTAPERA-MA.</t>
  </si>
  <si>
    <t>https://discricionarias.transferegov.sistema.gov.br/voluntarias/ConsultarProposta/ResultadoDaConsultaDePropostaDetalharProposta.do?idProposta=1280441</t>
  </si>
  <si>
    <t>0,484399520184616</t>
  </si>
  <si>
    <t>862415</t>
  </si>
  <si>
    <t>CALCAMENTO EM BLOQUETE NA SEDE DO MUNICIPIO DE MIRADOR – MA</t>
  </si>
  <si>
    <t>https://discricionarias.transferegov.sistema.gov.br/voluntarias/ConsultarProposta/ResultadoDaConsultaDePropostaDetalharProposta.do?idProposta=1159349</t>
  </si>
  <si>
    <t>0,8277512671059299</t>
  </si>
  <si>
    <t>862455</t>
  </si>
  <si>
    <t>RECAPEAMAENTO ASFALTICO DE RUAS URBANAS</t>
  </si>
  <si>
    <t>https://discricionarias.transferegov.sistema.gov.br/voluntarias/ConsultarProposta/ResultadoDaConsultaDePropostaDetalharProposta.do?idProposta=1164634</t>
  </si>
  <si>
    <t>0,9565760549885693</t>
  </si>
  <si>
    <t>862598</t>
  </si>
  <si>
    <t>ADEQUACAO E MODERNIZACAO DO ESTADIO DE FUTEBOL DE CAMPESTRE NA AVENIDA PALMEIRINHA NA SEDE DO MUNICIPIO.</t>
  </si>
  <si>
    <t>https://discricionarias.transferegov.sistema.gov.br/voluntarias/ConsultarProposta/ResultadoDaConsultaDePropostaDetalharProposta.do?idProposta=1154245</t>
  </si>
  <si>
    <t>862613</t>
  </si>
  <si>
    <t>AMPLIACAO, REFORMA E/OU MODERNIZACAO DE ESTADIO MUNICIPAL DE PERI MIRIM-MA.</t>
  </si>
  <si>
    <t>https://discricionarias.transferegov.sistema.gov.br/voluntarias/ConsultarProposta/ResultadoDaConsultaDePropostaDetalharProposta.do?idProposta=1161316</t>
  </si>
  <si>
    <t>0,9477081407035174</t>
  </si>
  <si>
    <t>862625</t>
  </si>
  <si>
    <t>https://discricionarias.transferegov.sistema.gov.br/voluntarias/ConsultarProposta/ResultadoDaConsultaDePropostaDetalharProposta.do?idProposta=1167301</t>
  </si>
  <si>
    <t>0,6771240222755404</t>
  </si>
  <si>
    <t>862630</t>
  </si>
  <si>
    <t>CONSTRUCAO DE QUADRA COBERTA NO MUNICIPIO DE NINA RODRIGUES - MA</t>
  </si>
  <si>
    <t>https://discricionarias.transferegov.sistema.gov.br/voluntarias/ConsultarProposta/ResultadoDaConsultaDePropostaDetalharProposta.do?idProposta=1167749</t>
  </si>
  <si>
    <t>0,9812097930751895</t>
  </si>
  <si>
    <t>862726</t>
  </si>
  <si>
    <t>RECUPERACAO DE TRES TRECHOS DE ESTRADAS VICINAIS PARA ESCOAMENTO DE PRODUCAO NO MUNICIPIO DE ROSARIO - MA: TRECHO 01 ESTRADA DO SANTANA AO POVOADO SANTA LUZIA; TRECHO 2 ESTRADA DO SANTANA AO POVOADO IGARACU E TRECHO 3 ESTRADA DO POVOADO SALVATERRA.</t>
  </si>
  <si>
    <t>https://discricionarias.transferegov.sistema.gov.br/voluntarias/ConsultarProposta/ResultadoDaConsultaDePropostaDetalharProposta.do?idProposta=1282396</t>
  </si>
  <si>
    <t>862727</t>
  </si>
  <si>
    <t>REFORMA E MODERNIZACAO DO ESTADIO MUNICIPAL DE ZE DOCA</t>
  </si>
  <si>
    <t>https://discricionarias.transferegov.sistema.gov.br/voluntarias/ConsultarProposta/ResultadoDaConsultaDePropostaDetalharProposta.do?idProposta=1222290</t>
  </si>
  <si>
    <t>0,9999996984615387</t>
  </si>
  <si>
    <t>862734</t>
  </si>
  <si>
    <t>REFORMA DA QUADRA POLIESPORTIVA NA SEDE DO MUNICIPIO DE IGARAPE DO MEIO/MA.</t>
  </si>
  <si>
    <t>https://discricionarias.transferegov.sistema.gov.br/voluntarias/ConsultarProposta/ResultadoDaConsultaDePropostaDetalharProposta.do?idProposta=1287446</t>
  </si>
  <si>
    <t>0,9800633714282926</t>
  </si>
  <si>
    <t>862739</t>
  </si>
  <si>
    <t>CONSTRUCAO DE QUADRA POLIESPORTIVA NO MUNICIPIO DE BURITIRANA - MA</t>
  </si>
  <si>
    <t>https://discricionarias.transferegov.sistema.gov.br/voluntarias/ConsultarProposta/ResultadoDaConsultaDePropostaDetalharProposta.do?idProposta=1287292</t>
  </si>
  <si>
    <t>0,5496561079396352</t>
  </si>
  <si>
    <t>862774</t>
  </si>
  <si>
    <t>APOIO A PROJETOS DE INFRAESTRUTURA TURISTICA - PAVIMENTACAO DA ESTRADA DE ACESSO AO PONTO TURISTICO, PRAIA DA CIGANA NO MUNICIPIO DE ESTREITO-MA.</t>
  </si>
  <si>
    <t>https://discricionarias.transferegov.sistema.gov.br/voluntarias/ConsultarProposta/ResultadoDaConsultaDePropostaDetalharProposta.do?idProposta=1178662</t>
  </si>
  <si>
    <t>0,99921474</t>
  </si>
  <si>
    <t>863056</t>
  </si>
  <si>
    <t>CONSTRUCAO DE UMA CENTRAL DE ABASTECIMENTO</t>
  </si>
  <si>
    <t>https://discricionarias.transferegov.sistema.gov.br/voluntarias/ConsultarProposta/ResultadoDaConsultaDePropostaDetalharProposta.do?idProposta=1162119</t>
  </si>
  <si>
    <t>0,9467835460830778</t>
  </si>
  <si>
    <t>ESTRUTURACAO DA REDE DE SERVICOS DE PROTECAO SOCIAL ESPECIAL – CONSTRUCAO DE CENTRO-DIA DE REFERENCIA – CENTRO-DIA</t>
  </si>
  <si>
    <t>https://discricionarias.transferegov.sistema.gov.br/voluntarias/ConsultarProposta/ResultadoDaConsultaDePropostaDetalharProposta.do?idProposta=1218780</t>
  </si>
  <si>
    <t>863339</t>
  </si>
  <si>
    <t>IMPLANTACAO DE SISTEMA DE ABASTECIMENTO DE AGUA EM COMUNIDADE RURAL NO MUNICIPIO DE ITAIPAVA DO GRAJAU-MA</t>
  </si>
  <si>
    <t>https://discricionarias.transferegov.sistema.gov.br/voluntarias/ConsultarProposta/ResultadoDaConsultaDePropostaDetalharProposta.do?idProposta=1288785</t>
  </si>
  <si>
    <t>863388</t>
  </si>
  <si>
    <t>ADEQUACAO DE ESTRADA VICINAL NO MUNICIPIO DE VILA NOVA DOS MARTIRIOS - MA.</t>
  </si>
  <si>
    <t>https://discricionarias.transferegov.sistema.gov.br/voluntarias/ConsultarProposta/ResultadoDaConsultaDePropostaDetalharProposta.do?idProposta=1171347</t>
  </si>
  <si>
    <t>0,9994193617021276</t>
  </si>
  <si>
    <t>863406</t>
  </si>
  <si>
    <t>CONSTRUCAO DE CAMPOS DE FUTEBOL NA ZONA URBANA E RURAL DO MUNICIPIO DE CODO</t>
  </si>
  <si>
    <t>https://discricionarias.transferegov.sistema.gov.br/voluntarias/ConsultarProposta/ResultadoDaConsultaDePropostaDetalharProposta.do?idProposta=1287149</t>
  </si>
  <si>
    <t>863414</t>
  </si>
  <si>
    <t>https://discricionarias.transferegov.sistema.gov.br/voluntarias/ConsultarProposta/ResultadoDaConsultaDePropostaDetalharProposta.do?idProposta=1249541</t>
  </si>
  <si>
    <t>0,8484541725888325</t>
  </si>
  <si>
    <t>863415</t>
  </si>
  <si>
    <t>CONSTRUCAO DE UMA QUADRA POLIESPORTIVA NA ALDEIA INDIGENA MORRO BRANCO MUNICIPIO DE GRAJAU-MA</t>
  </si>
  <si>
    <t>https://discricionarias.transferegov.sistema.gov.br/voluntarias/ConsultarProposta/ResultadoDaConsultaDePropostaDetalharProposta.do?idProposta=1287256</t>
  </si>
  <si>
    <t>0,6040056204902083</t>
  </si>
  <si>
    <t>863419</t>
  </si>
  <si>
    <t>https://discricionarias.transferegov.sistema.gov.br/voluntarias/ConsultarProposta/ResultadoDaConsultaDePropostaDetalharProposta.do?idProposta=1286625</t>
  </si>
  <si>
    <t>0,978688331373342</t>
  </si>
  <si>
    <t>863825</t>
  </si>
  <si>
    <t>PAVIMENTACAO EM CONCRETO INTERTRAVADO EM RUAS DO BAIRRO RESIDENCIAL TROPICAL.</t>
  </si>
  <si>
    <t>https://discricionarias.transferegov.sistema.gov.br/voluntarias/ConsultarProposta/ResultadoDaConsultaDePropostaDetalharProposta.do?idProposta=1288850</t>
  </si>
  <si>
    <t>863841</t>
  </si>
  <si>
    <t>IMPLANTACAO DE PAVIMENTACAO ASFALTICAS EM VIAS URBANAS NESTE MUNICIPIO</t>
  </si>
  <si>
    <t>https://discricionarias.transferegov.sistema.gov.br/voluntarias/ConsultarProposta/ResultadoDaConsultaDePropostaDetalharProposta.do?idProposta=1289237</t>
  </si>
  <si>
    <t>0,7884544134802853</t>
  </si>
  <si>
    <t>863843</t>
  </si>
  <si>
    <t>https://discricionarias.transferegov.sistema.gov.br/voluntarias/ConsultarProposta/ResultadoDaConsultaDePropostaDetalharProposta.do?idProposta=1289285</t>
  </si>
  <si>
    <t>0,9731394331983806</t>
  </si>
  <si>
    <t>863855</t>
  </si>
  <si>
    <t>IMPLANTACAO DE PAVIMENTACAO ASFALTICA DO BAIRRO CIBRAZEM,ESTREITO -MA.</t>
  </si>
  <si>
    <t>https://discricionarias.transferegov.sistema.gov.br/voluntarias/ConsultarProposta/ResultadoDaConsultaDePropostaDetalharProposta.do?idProposta=1289527</t>
  </si>
  <si>
    <t>0,9540023242187501</t>
  </si>
  <si>
    <t>863938</t>
  </si>
  <si>
    <t>OBRA DE IMPLANTACAO DE PAVIMENTACAO ASFALTICA NA SEDE DO MUNICIPIO DE IGARAPE DO MEIO/MA.</t>
  </si>
  <si>
    <t>https://discricionarias.transferegov.sistema.gov.br/voluntarias/ConsultarProposta/ResultadoDaConsultaDePropostaDetalharProposta.do?idProposta=1289281</t>
  </si>
  <si>
    <t>0,9601025235381283</t>
  </si>
  <si>
    <t>863940</t>
  </si>
  <si>
    <t>OBRA E SERVICOS DE PAVIMENTACAO  E URBANIZACAO DE RUAS DO BAIRRO MAIOBINHA, NO MUNICIPIO DE SAO JOSE DE RIBAMAR/MA.</t>
  </si>
  <si>
    <t>https://discricionarias.transferegov.sistema.gov.br/voluntarias/ConsultarProposta/ResultadoDaConsultaDePropostaDetalharProposta.do?idProposta=1289267</t>
  </si>
  <si>
    <t>0,9574910900577879</t>
  </si>
  <si>
    <t>863976</t>
  </si>
  <si>
    <t>RECAPEAMENTO ASFALTICO EM AAUQ DE VIAS URBANAS, MEIO-FIO E SARJETA, E SINALIZACAO VIARIA NA SEDE DO MUNICIPIO DE IGARAPE GRANDE-MA.</t>
  </si>
  <si>
    <t>https://discricionarias.transferegov.sistema.gov.br/voluntarias/ConsultarProposta/ResultadoDaConsultaDePropostaDetalharProposta.do?idProposta=1289490</t>
  </si>
  <si>
    <t>0,9999112926659751</t>
  </si>
  <si>
    <t>863989</t>
  </si>
  <si>
    <t>PAVIMENTACAO ASFALTICA EM RUAS DA SEDE DO MUNICIPIO DE MONCAO - MA.</t>
  </si>
  <si>
    <t>https://discricionarias.transferegov.sistema.gov.br/voluntarias/ConsultarProposta/ResultadoDaConsultaDePropostaDetalharProposta.do?idProposta=1290080</t>
  </si>
  <si>
    <t>0,78137874194</t>
  </si>
  <si>
    <t>864014</t>
  </si>
  <si>
    <t>IMPLANTACAO DE PAVIMENTACAO POLIEDRICA NO MUNICIPIO DE ESPERANTINOPOLIS/MA.</t>
  </si>
  <si>
    <t>https://discricionarias.transferegov.sistema.gov.br/voluntarias/ConsultarProposta/ResultadoDaConsultaDePropostaDetalharProposta.do?idProposta=1281226</t>
  </si>
  <si>
    <t>864040</t>
  </si>
  <si>
    <t>PAVIMENTACAO DE VIAS EM A.A.U.Q, NO MUNICIPIO DE CONCEICAO DO LAGO ACU/MA. NAS SEGUINTES LOCALIDADES: VILA MARROCOS; VILA MACIEL II; VILA PETI; VILA MARCIA DANTAS; VILA GASTAO VIEIRA; BAIRRO NOVO E NO CENTRO.</t>
  </si>
  <si>
    <t>https://discricionarias.transferegov.sistema.gov.br/voluntarias/ConsultarProposta/ResultadoDaConsultaDePropostaDetalharProposta.do?idProposta=1293311</t>
  </si>
  <si>
    <t>0,9999791892710144</t>
  </si>
  <si>
    <t>864303</t>
  </si>
  <si>
    <t>AMPLIACAO DE SISTEMAS DE ABASTECIMENTO DE AGUA NO MUNICIPIO DE AMAPA DO MARANHAO/MA.</t>
  </si>
  <si>
    <t>https://discricionarias.transferegov.sistema.gov.br/voluntarias/ConsultarProposta/ResultadoDaConsultaDePropostaDetalharProposta.do?idProposta=1327675</t>
  </si>
  <si>
    <t>0,9914729937251545</t>
  </si>
  <si>
    <t>864305</t>
  </si>
  <si>
    <t>IMPLANTACAO DE SISTEMAS DE ABASTECIMENTO DE AGUA NO MUNICIPIO DE TRIZIDELA DO VALE-MA.</t>
  </si>
  <si>
    <t>https://discricionarias.transferegov.sistema.gov.br/voluntarias/ConsultarProposta/ResultadoDaConsultaDePropostaDetalharProposta.do?idProposta=1328198</t>
  </si>
  <si>
    <t>0,9699611445929844</t>
  </si>
  <si>
    <t>864307</t>
  </si>
  <si>
    <t>IMPLANTACAO DE SISTEMA DE ABASTECIMENTO DE AGUA NO MUNICIPIO DE GOVERNADOR NEWTON BELLO/MA.</t>
  </si>
  <si>
    <t>https://discricionarias.transferegov.sistema.gov.br/voluntarias/ConsultarProposta/ResultadoDaConsultaDePropostaDetalharProposta.do?idProposta=1325465</t>
  </si>
  <si>
    <t>864309</t>
  </si>
  <si>
    <t>IMPLANTACAO DE SISTEMA DE ABASTECIMENTO DE AGUA NA SEDE DO MUNICIPIO DE SAO BERNARDO - MA.</t>
  </si>
  <si>
    <t>https://discricionarias.transferegov.sistema.gov.br/voluntarias/ConsultarProposta/ResultadoDaConsultaDePropostaDetalharProposta.do?idProposta=1327196</t>
  </si>
  <si>
    <t>0,9999980181675542</t>
  </si>
  <si>
    <t>864310</t>
  </si>
  <si>
    <t>IMPLANTACAO E AMPLIACAO DE SISTEMAS DE ABASTECIMENTO DE AGUA NO MUNICIPIO DE GUIMARAES/MA</t>
  </si>
  <si>
    <t>https://discricionarias.transferegov.sistema.gov.br/voluntarias/ConsultarProposta/ResultadoDaConsultaDePropostaDetalharProposta.do?idProposta=1329935</t>
  </si>
  <si>
    <t>0,9917500309328819</t>
  </si>
  <si>
    <t>864312</t>
  </si>
  <si>
    <t>IMPLANTACAO DE SISTEMA DE ABASTECIMENTO DE AGUA EM AREAS URBANAS, RURAIS E COMUNIDADES TRADICIONAIS NO MUNICIPIO DE PERI MIRIM - MA</t>
  </si>
  <si>
    <t>https://discricionarias.transferegov.sistema.gov.br/voluntarias/ConsultarProposta/ResultadoDaConsultaDePropostaDetalharProposta.do?idProposta=1328657</t>
  </si>
  <si>
    <t>0,9999906472457067</t>
  </si>
  <si>
    <t>864314</t>
  </si>
  <si>
    <t>IMPLANTACAO DE SISTEMA DE ABASTECIMENTO DE AGUA NO MUNICIPIO DE BEQUIMAO/MA</t>
  </si>
  <si>
    <t>https://discricionarias.transferegov.sistema.gov.br/voluntarias/ConsultarProposta/ResultadoDaConsultaDePropostaDetalharProposta.do?idProposta=1328710</t>
  </si>
  <si>
    <t>864317</t>
  </si>
  <si>
    <t>IMPLANTACAO DE SISTEMA DE ABASTECIMENTO DE AGUA NO MUNICIPIO DE BURITIRANA - MA.</t>
  </si>
  <si>
    <t>https://discricionarias.transferegov.sistema.gov.br/voluntarias/ConsultarProposta/ResultadoDaConsultaDePropostaDetalharProposta.do?idProposta=1326585</t>
  </si>
  <si>
    <t>864321</t>
  </si>
  <si>
    <t>IMPLANTACAO DE SISTEMA DE ABASTECIMENTO DE AGUA NO MUNICIPIO DE PAULINO NEVES - MA</t>
  </si>
  <si>
    <t>https://discricionarias.transferegov.sistema.gov.br/voluntarias/ConsultarProposta/ResultadoDaConsultaDePropostaDetalharProposta.do?idProposta=1328870</t>
  </si>
  <si>
    <t>864323</t>
  </si>
  <si>
    <t>AMPLIACAO DO SISTEMA DE ABASTECIMENTO DE AGUA NO MUNICIPIO DE PORTO FRANCO-MA</t>
  </si>
  <si>
    <t>https://discricionarias.transferegov.sistema.gov.br/voluntarias/ConsultarProposta/ResultadoDaConsultaDePropostaDetalharProposta.do?idProposta=1326597</t>
  </si>
  <si>
    <t>0,9657127570730808</t>
  </si>
  <si>
    <t>864375</t>
  </si>
  <si>
    <t>IMPLANTACAO E AMPLIACAO DE SISTEMAS DE ABASTECIMENTO DE AGUA NO MUNICIPIO DE BOM LUGAR/MA.</t>
  </si>
  <si>
    <t>https://discricionarias.transferegov.sistema.gov.br/voluntarias/ConsultarProposta/ResultadoDaConsultaDePropostaDetalharProposta.do?idProposta=1330692</t>
  </si>
  <si>
    <t>0,597</t>
  </si>
  <si>
    <t>864400</t>
  </si>
  <si>
    <t>IMPLANTACAO DE SISTEMA DE ABASTECIMENTO DE AGUA NO MUNICIPIO DE MARAJA DO SENA/MA</t>
  </si>
  <si>
    <t>https://discricionarias.transferegov.sistema.gov.br/voluntarias/ConsultarProposta/ResultadoDaConsultaDePropostaDetalharProposta.do?idProposta=1328914</t>
  </si>
  <si>
    <t>864408</t>
  </si>
  <si>
    <t>IMPLANTACAO DE SISTEMA DE ABASTECIMENTO DE AGUA NO MUNICIPIO DE NINA RODRIGUES/MA</t>
  </si>
  <si>
    <t>https://discricionarias.transferegov.sistema.gov.br/voluntarias/ConsultarProposta/ResultadoDaConsultaDePropostaDetalharProposta.do?idProposta=1328679</t>
  </si>
  <si>
    <t>0,9989271184210526</t>
  </si>
  <si>
    <t>864414</t>
  </si>
  <si>
    <t>IMPLANTACAO DE SISTEMA DE ABASTECIMENTO DE AGUA NA COMUNIDADE DE CABECEIRA, LOCALIZADA NO MUNICIPIO DE APICUM-ACU-MA.</t>
  </si>
  <si>
    <t>https://discricionarias.transferegov.sistema.gov.br/voluntarias/ConsultarProposta/ResultadoDaConsultaDePropostaDetalharProposta.do?idProposta=1327928</t>
  </si>
  <si>
    <t>864719</t>
  </si>
  <si>
    <t>APOIO A PROJETO DE INFRAESTRUTURA TURISTICA - CONSTRUCAO DE PRACA DE EVENTOS NO MUNICIPIO DE IGARAPE DO MEIO/MA</t>
  </si>
  <si>
    <t>https://discricionarias.transferegov.sistema.gov.br/voluntarias/ConsultarProposta/ResultadoDaConsultaDePropostaDetalharProposta.do?idProposta=1295186</t>
  </si>
  <si>
    <t>0,9981030134613919</t>
  </si>
  <si>
    <t>864720</t>
  </si>
  <si>
    <t>APOIO A PROJETOS DE INFRAESTRUTURA TURISTICA - PAVIMENTACAO DE ACESSO AS PRACAS DO MUNICIPIO DE SAO RAIMUNDO DAS MANGABEIRAS-MA.</t>
  </si>
  <si>
    <t>https://discricionarias.transferegov.sistema.gov.br/voluntarias/ConsultarProposta/ResultadoDaConsultaDePropostaDetalharProposta.do?idProposta=1297675</t>
  </si>
  <si>
    <t>0,9799831132624527</t>
  </si>
  <si>
    <t>864721</t>
  </si>
  <si>
    <t>APOIO A PROJETO DE INFRAESTRUTURA TURISTICA - CONSTRUCAO DE PORTAL DE ENTRADA E SAIDA NO MUNICIPIO DE VILA NOVA DOS MARTIRIOS - MA</t>
  </si>
  <si>
    <t>https://discricionarias.transferegov.sistema.gov.br/voluntarias/ConsultarProposta/ResultadoDaConsultaDePropostaDetalharProposta.do?idProposta=1297710</t>
  </si>
  <si>
    <t>0,1841321776814735</t>
  </si>
  <si>
    <t>864754</t>
  </si>
  <si>
    <t>IMPLANTACAO DE SISTEMA DE ABASTECIMENTO DE AGUA NO MUNICIPIO DE LAGO DO JUNCO/MA.</t>
  </si>
  <si>
    <t>https://discricionarias.transferegov.sistema.gov.br/voluntarias/ConsultarProposta/ResultadoDaConsultaDePropostaDetalharProposta.do?idProposta=1332223</t>
  </si>
  <si>
    <t>864757</t>
  </si>
  <si>
    <t>IMPLANTACAO DE SISTEMAS DE ABASTECIMENTO DE AGUA NA SEDE DO MUNICIPIO DE IGARAPE DO MEIO/MA.</t>
  </si>
  <si>
    <t>https://discricionarias.transferegov.sistema.gov.br/voluntarias/ConsultarProposta/ResultadoDaConsultaDePropostaDetalharProposta.do?idProposta=1331754</t>
  </si>
  <si>
    <t>864779</t>
  </si>
  <si>
    <t>IMPLANTACAO DE SISTEMA DE ABASTECIMENTO DE AGUA NO MUNICIPIO DE MIRANDA DO NORTE-MA.</t>
  </si>
  <si>
    <t>https://discricionarias.transferegov.sistema.gov.br/voluntarias/ConsultarProposta/ResultadoDaConsultaDePropostaDetalharProposta.do?idProposta=1327526</t>
  </si>
  <si>
    <t>864783</t>
  </si>
  <si>
    <t>IMPLANTACAO DO SISTEMA DE ABASTECIMENTO DE AGUA NA SEDE DO MUNICIPIO DE CARUTAPERA/MA</t>
  </si>
  <si>
    <t>https://discricionarias.transferegov.sistema.gov.br/voluntarias/ConsultarProposta/ResultadoDaConsultaDePropostaDetalharProposta.do?idProposta=1327305</t>
  </si>
  <si>
    <t>864820</t>
  </si>
  <si>
    <t>“IMPLANTACAO DE MELHORIAS SANITARIAS DOMICILIARES NO MUNICIPIO DE MIRANDA DO NORTE-MA”.</t>
  </si>
  <si>
    <t>https://discricionarias.transferegov.sistema.gov.br/voluntarias/ConsultarProposta/ResultadoDaConsultaDePropostaDetalharProposta.do?idProposta=1327153</t>
  </si>
  <si>
    <t>864854</t>
  </si>
  <si>
    <t>IMPLANTACAO DE SISTEMA DE ABASTECIMENTO DE AGUA DO MUNICIPIO DE TIMBIRAS-MA.</t>
  </si>
  <si>
    <t>https://discricionarias.transferegov.sistema.gov.br/voluntarias/ConsultarProposta/ResultadoDaConsultaDePropostaDetalharProposta.do?idProposta=1341326</t>
  </si>
  <si>
    <t>0,9032147659437715</t>
  </si>
  <si>
    <t>864917</t>
  </si>
  <si>
    <t>APOIO A PROJETOS DE INFRAESTRUTURA TURISTICA - PAVIMENTACAO DE ACESSO A PRAIA DE PANAQUATIRA NO MUNICIPIO DE SAO JOSE DE RIBAMAR - 4ª ETAPA</t>
  </si>
  <si>
    <t>https://discricionarias.transferegov.sistema.gov.br/voluntarias/ConsultarProposta/ResultadoDaConsultaDePropostaDetalharProposta.do?idProposta=1341354</t>
  </si>
  <si>
    <t>0,9423903720771999</t>
  </si>
  <si>
    <t>864939</t>
  </si>
  <si>
    <t>APOIO A PROJETOS DE INFRAESTRUTURA TURISTICA - CONSTRUCAO DE CICLOVIA DE ACESSO A ORLA DO RIO TOCANTINS NO MUNICIPIO DE PORTO FRANCO/MA</t>
  </si>
  <si>
    <t>https://discricionarias.transferegov.sistema.gov.br/voluntarias/ConsultarProposta/ResultadoDaConsultaDePropostaDetalharProposta.do?idProposta=1341284</t>
  </si>
  <si>
    <t>0,4063252385547336</t>
  </si>
  <si>
    <t>864946</t>
  </si>
  <si>
    <t>APOIO A PROJETOS DE INFRAESTRUTURA TURISTICA - URBANIZACAO DA ORLA DO RIO BURITI NO MUNICIPIO DE SAO BERNARDO - MA - 2ª ETAPA</t>
  </si>
  <si>
    <t>https://discricionarias.transferegov.sistema.gov.br/voluntarias/ConsultarProposta/ResultadoDaConsultaDePropostaDetalharProposta.do?idProposta=1325461</t>
  </si>
  <si>
    <t>0,6264549455800023</t>
  </si>
  <si>
    <t>864948</t>
  </si>
  <si>
    <t>APOIO A PROJETO DE INFRAESTRUTURA TURISTICA - PAVIMENTACAO DE ACESSO E IMPLANTACAO DE INFRAESTRUTURA DA ORLA NO BALNEARIO PRAINHA NO MUNICIPIO DE AFONSO CUNHA/MA - 3ª ETAPA</t>
  </si>
  <si>
    <t>https://discricionarias.transferegov.sistema.gov.br/voluntarias/ConsultarProposta/ResultadoDaConsultaDePropostaDetalharProposta.do?idProposta=1320329</t>
  </si>
  <si>
    <t>0,5899402875200001</t>
  </si>
  <si>
    <t>864953</t>
  </si>
  <si>
    <t>PAVIMENTACAO DA AVENIDA DO SOL NO MUNICIPIO DE PEDRO DO ROSARIO/MA</t>
  </si>
  <si>
    <t>https://discricionarias.transferegov.sistema.gov.br/voluntarias/ConsultarProposta/ResultadoDaConsultaDePropostaDetalharProposta.do?idProposta=1318040</t>
  </si>
  <si>
    <t>864954</t>
  </si>
  <si>
    <t>APOIO A PROJETOS DE INFRAESTRUTURA TURISTICA - PAVIMENTACAO DE ACESSO A PRACA DE EVENTOS, PARQUE, CENTRO CULTURAL, MERCADO MUNICIPAL E ESTACAO FERROVIARIA NO MUNICIPIO DE IGARAPE DO MEIO-MA.</t>
  </si>
  <si>
    <t>https://discricionarias.transferegov.sistema.gov.br/voluntarias/ConsultarProposta/ResultadoDaConsultaDePropostaDetalharProposta.do?idProposta=1317943</t>
  </si>
  <si>
    <t>0,9949968618556702</t>
  </si>
  <si>
    <t>864958</t>
  </si>
  <si>
    <t>APOIO A PROJETO DE INFRAESTRUTURA TURISTICA - CONSTRUCAO DA ORLA DO ACUDE NO MUNICIPIO DE LORETO/MA - 1ª ETAPA</t>
  </si>
  <si>
    <t>https://discricionarias.transferegov.sistema.gov.br/voluntarias/ConsultarProposta/ResultadoDaConsultaDePropostaDetalharProposta.do?idProposta=1317166</t>
  </si>
  <si>
    <t>0,9876710769931085</t>
  </si>
  <si>
    <t>864967</t>
  </si>
  <si>
    <t>APOIO A PROJETOS DE INFRAESTRUTURA TURISTICA - REVITALIZACAO DA AVENIDA PEDRO CUNHA MENDES NO MUNICIPIO DE PEDRO DO ROSARIO/MA.</t>
  </si>
  <si>
    <t>https://discricionarias.transferegov.sistema.gov.br/voluntarias/ConsultarProposta/ResultadoDaConsultaDePropostaDetalharProposta.do?idProposta=1318152</t>
  </si>
  <si>
    <t>864968</t>
  </si>
  <si>
    <t>APOIO A PROJETO DE INFRAESTRUTURA TURISTICA-REVITALIZACAO DA AV. DO SOL DE ACESSO A PRACA DE EVENTOS GONCALO NUNES BORGES NO MUNICIPIO DE PEDRO DO ROSARIO - MA</t>
  </si>
  <si>
    <t>https://discricionarias.transferegov.sistema.gov.br/voluntarias/ConsultarProposta/ResultadoDaConsultaDePropostaDetalharProposta.do?idProposta=1318239</t>
  </si>
  <si>
    <t>864973</t>
  </si>
  <si>
    <t>APOIO A PROJETO DE INFRAESTRUTURA TURISTICA - CONSTRUCAO DA ORLA DO ACUDE DA EMERGENCIA NO MUNICIPIO DE LAGO VERDE/MA</t>
  </si>
  <si>
    <t>https://discricionarias.transferegov.sistema.gov.br/voluntarias/ConsultarProposta/ResultadoDaConsultaDePropostaDetalharProposta.do?idProposta=1310237</t>
  </si>
  <si>
    <t>0,4569735352106861</t>
  </si>
  <si>
    <t>864994</t>
  </si>
  <si>
    <t>APOIO A PROJETO DE INFRAESTRUTURA TURISTICA - CONSTRUCAO DO PARQUE NATURAL NO MUNICIPIO DE FORMOSA DA SERRA NEGRA - MA</t>
  </si>
  <si>
    <t>https://discricionarias.transferegov.sistema.gov.br/voluntarias/ConsultarProposta/ResultadoDaConsultaDePropostaDetalharProposta.do?idProposta=1304847</t>
  </si>
  <si>
    <t>0,9869739741280914</t>
  </si>
  <si>
    <t>865048</t>
  </si>
  <si>
    <t>IMPLANTACAO DE SISTEMA DE ABASTECIMENTO AGUA NAS COMUNIDADES ENVIRA, MANDIOCAL E BACURITUBA, NO MUNICIPIO DE CONCEICAO DO LAGO ACU/MA.</t>
  </si>
  <si>
    <t>https://discricionarias.transferegov.sistema.gov.br/voluntarias/ConsultarProposta/ResultadoDaConsultaDePropostaDetalharProposta.do?idProposta=1329350</t>
  </si>
  <si>
    <t>865497</t>
  </si>
  <si>
    <t>IMPLANTACAO DE SISTEMAS DE ABASTECIMENTO DE AGUA NO MUNICIPIO DE PEDRO DO ROSARIO.</t>
  </si>
  <si>
    <t>https://discricionarias.transferegov.sistema.gov.br/voluntarias/ConsultarProposta/ResultadoDaConsultaDePropostaDetalharProposta.do?idProposta=1348737</t>
  </si>
  <si>
    <t>865652</t>
  </si>
  <si>
    <t>PAVIMENTACAO ASFALTICA COM SARJETA E MEIO FIO NAS RUAS DO MUNICIPIO DE MONCAO - MA.</t>
  </si>
  <si>
    <t>https://discricionarias.transferegov.sistema.gov.br/voluntarias/ConsultarProposta/ResultadoDaConsultaDePropostaDetalharProposta.do?idProposta=1340278</t>
  </si>
  <si>
    <t>865653</t>
  </si>
  <si>
    <t>https://discricionarias.transferegov.sistema.gov.br/voluntarias/ConsultarProposta/ResultadoDaConsultaDePropostaDetalharProposta.do?idProposta=1324224</t>
  </si>
  <si>
    <t>0,9700159566537732</t>
  </si>
  <si>
    <t>PAVIMENTACAO EM BLOQUETES, IMPLANTACAO E RECAPEAMENTO ASFALTICO NAS VIAS PUBLICAS DO MUNICIPIO DE GRACA ARANHA-MA</t>
  </si>
  <si>
    <t>https://discricionarias.transferegov.sistema.gov.br/voluntarias/ConsultarProposta/ResultadoDaConsultaDePropostaDetalharProposta.do?idProposta=1336928</t>
  </si>
  <si>
    <t>0,9595746453480684</t>
  </si>
  <si>
    <t>865836</t>
  </si>
  <si>
    <t>https://discricionarias.transferegov.sistema.gov.br/voluntarias/ConsultarProposta/ResultadoDaConsultaDePropostaDetalharProposta.do?idProposta=1336664</t>
  </si>
  <si>
    <t>865999</t>
  </si>
  <si>
    <t>PAVIMENTACAO EM BLOQUETE NO BAIRRO DA VILA ZIZI, NA ZONA URBANA DO MUNICIPIO DE VIANA – MA.</t>
  </si>
  <si>
    <t>https://discricionarias.transferegov.sistema.gov.br/voluntarias/ConsultarProposta/ResultadoDaConsultaDePropostaDetalharProposta.do?idProposta=1331813</t>
  </si>
  <si>
    <t>0,9999987081459881</t>
  </si>
  <si>
    <t>866040</t>
  </si>
  <si>
    <t>PAVIMENTACAO DE VIAS URBANAS NO MUNICIPIO DE SAO PEDRO DA AGUA BRANCA – MA.</t>
  </si>
  <si>
    <t>https://discricionarias.transferegov.sistema.gov.br/voluntarias/ConsultarProposta/ResultadoDaConsultaDePropostaDetalharProposta.do?idProposta=1338034</t>
  </si>
  <si>
    <t>0,9767848495098481</t>
  </si>
  <si>
    <t>866052</t>
  </si>
  <si>
    <t>PAVIMENTACAO COM DRENAGEM E URBANIZACAO DE VIAS URBANAS DO MUNICIPIO DE SAO MATEUS DO MARANHAO/MA.</t>
  </si>
  <si>
    <t>https://discricionarias.transferegov.sistema.gov.br/voluntarias/ConsultarProposta/ResultadoDaConsultaDePropostaDetalharProposta.do?idProposta=1331990</t>
  </si>
  <si>
    <t>0,5550896657487361</t>
  </si>
  <si>
    <t>866074</t>
  </si>
  <si>
    <t>RECAPEAMENTO E CALCAMENTO DE VIAS NO PERIMETRO URBANO, QUE DE ACESSO AS PRINCIPAIS VIAS URBANAS DA CIDADE DE SAO LUIS – MA.</t>
  </si>
  <si>
    <t>https://discricionarias.transferegov.sistema.gov.br/voluntarias/ConsultarProposta/ResultadoDaConsultaDePropostaDetalharProposta.do?idProposta=1338109</t>
  </si>
  <si>
    <t>866127</t>
  </si>
  <si>
    <t>CALCAMENTO EM PARALELEPIPEDO, DE VIAS PUBLICAS NA SEDE DO MUNICIPIO DE SUCUPIRA DO NORTE.</t>
  </si>
  <si>
    <t>https://discricionarias.transferegov.sistema.gov.br/voluntarias/ConsultarProposta/ResultadoDaConsultaDePropostaDetalharProposta.do?idProposta=1334359</t>
  </si>
  <si>
    <t>0,996416108108108</t>
  </si>
  <si>
    <t>866267</t>
  </si>
  <si>
    <t>IMPLANTACAO DE PAVIMENTACAO ASFALTICA EM VIAS URBANAS NO MUNICIPIO DE TRIZIDELA DO VALE – MA.</t>
  </si>
  <si>
    <t>https://discricionarias.transferegov.sistema.gov.br/voluntarias/ConsultarProposta/ResultadoDaConsultaDePropostaDetalharProposta.do?idProposta=1332394</t>
  </si>
  <si>
    <t>0,7872654623655915</t>
  </si>
  <si>
    <t>866276</t>
  </si>
  <si>
    <t>PAVIMENTACAO ASFALTICA NO MUNICIPIO DE CHAPADINHA/MA.</t>
  </si>
  <si>
    <t>https://discricionarias.transferegov.sistema.gov.br/voluntarias/ConsultarProposta/ResultadoDaConsultaDePropostaDetalharProposta.do?idProposta=1338776</t>
  </si>
  <si>
    <t>0,9899778045944837</t>
  </si>
  <si>
    <t>866287</t>
  </si>
  <si>
    <t>CONSTRUCAO DE PRACA NO POVOADO RAPOSA, NO MUNICIPIO DE SAO JOAO BATISTA, ESTADO DO MARANHAO</t>
  </si>
  <si>
    <t>https://discricionarias.transferegov.sistema.gov.br/voluntarias/ConsultarProposta/ResultadoDaConsultaDePropostaDetalharProposta.do?idProposta=1338804</t>
  </si>
  <si>
    <t>866389</t>
  </si>
  <si>
    <t>PAVIMENTACAO ASFALTICA NO MUNICIPIO DE SATUBINHA/MA</t>
  </si>
  <si>
    <t>https://discricionarias.transferegov.sistema.gov.br/voluntarias/ConsultarProposta/ResultadoDaConsultaDePropostaDetalharProposta.do?idProposta=1339367</t>
  </si>
  <si>
    <t>0,3933048103804061</t>
  </si>
  <si>
    <t>866406</t>
  </si>
  <si>
    <t>RECAPEAMENTO ASFALTICO NO MUNICIPIO DE SAO BENTO/MA.</t>
  </si>
  <si>
    <t>https://discricionarias.transferegov.sistema.gov.br/voluntarias/ConsultarProposta/ResultadoDaConsultaDePropostaDetalharProposta.do?idProposta=1333950</t>
  </si>
  <si>
    <t>866422</t>
  </si>
  <si>
    <t>PAVIMENTACAO EM BLOQUETE DE VIAS URBANAS NO MUNICIPIO DE SAO JOSE DOS BASILIOS-MA.</t>
  </si>
  <si>
    <t>https://discricionarias.transferegov.sistema.gov.br/voluntarias/ConsultarProposta/ResultadoDaConsultaDePropostaDetalharProposta.do?idProposta=1336125</t>
  </si>
  <si>
    <t>0,9983557211321741</t>
  </si>
  <si>
    <t>866488</t>
  </si>
  <si>
    <t>IMPLANTACAO DE PAVIMENTACAO EM BLOQUETES EM VIAS URBANAS DO MUNICIPIO DE TUTOIA -MA</t>
  </si>
  <si>
    <t>https://discricionarias.transferegov.sistema.gov.br/voluntarias/ConsultarProposta/ResultadoDaConsultaDePropostaDetalharProposta.do?idProposta=1336325</t>
  </si>
  <si>
    <t>866649</t>
  </si>
  <si>
    <t>CALCAMENTO EM BLOQUETE DE RUAS NO MUNICIPIO DE PIO XII/MA</t>
  </si>
  <si>
    <t>https://discricionarias.transferegov.sistema.gov.br/voluntarias/ConsultarProposta/ResultadoDaConsultaDePropostaDetalharProposta.do?idProposta=1333180</t>
  </si>
  <si>
    <t>0,9135056139981037</t>
  </si>
  <si>
    <t>866664</t>
  </si>
  <si>
    <t>RECAPEAMENTO ASFALTICO NO MUNICIPIO DE CAJARI/MA.</t>
  </si>
  <si>
    <t>https://discricionarias.transferegov.sistema.gov.br/voluntarias/ConsultarProposta/ResultadoDaConsultaDePropostaDetalharProposta.do?idProposta=1332550</t>
  </si>
  <si>
    <t>0,9149430333083027</t>
  </si>
  <si>
    <t>866942</t>
  </si>
  <si>
    <t>RECAPEAMENTO DA RUA DO MERCADO VELHO NO MUNICIPIO DE ARAIOSES - MA</t>
  </si>
  <si>
    <t>https://discricionarias.transferegov.sistema.gov.br/voluntarias/ConsultarProposta/ResultadoDaConsultaDePropostaDetalharProposta.do?idProposta=1337738</t>
  </si>
  <si>
    <t>867166</t>
  </si>
  <si>
    <t>PAVIMENTACAO DE VIAS PUBLICAS NO MUNICIPIO DE SANTA LUZIA - MA</t>
  </si>
  <si>
    <t>https://discricionarias.transferegov.sistema.gov.br/voluntarias/ConsultarProposta/ResultadoDaConsultaDePropostaDetalharProposta.do?idProposta=1329635</t>
  </si>
  <si>
    <t>867167</t>
  </si>
  <si>
    <t>PAVIMENTACAO DE VIA PUBLICA.</t>
  </si>
  <si>
    <t>https://discricionarias.transferegov.sistema.gov.br/voluntarias/ConsultarProposta/ResultadoDaConsultaDePropostaDetalharProposta.do?idProposta=1329160</t>
  </si>
  <si>
    <t>0,9999592958051563</t>
  </si>
  <si>
    <t>867169</t>
  </si>
  <si>
    <t>https://discricionarias.transferegov.sistema.gov.br/voluntarias/ConsultarProposta/ResultadoDaConsultaDePropostaDetalharProposta.do?idProposta=1328407</t>
  </si>
  <si>
    <t>0,9998670021672696</t>
  </si>
  <si>
    <t>867170</t>
  </si>
  <si>
    <t>CONSTRUCAO DE FEIRA LIVRE COBERTA NA SEDE DO MUNICIPIO DE MIRINZAL – MA</t>
  </si>
  <si>
    <t>https://discricionarias.transferegov.sistema.gov.br/voluntarias/ConsultarProposta/ResultadoDaConsultaDePropostaDetalharProposta.do?idProposta=1327992</t>
  </si>
  <si>
    <t>867337</t>
  </si>
  <si>
    <t>PAVIMENTACAO DE VIA PUBLICA</t>
  </si>
  <si>
    <t>https://discricionarias.transferegov.sistema.gov.br/voluntarias/ConsultarProposta/ResultadoDaConsultaDePropostaDetalharProposta.do?idProposta=1329323</t>
  </si>
  <si>
    <t>867372</t>
  </si>
  <si>
    <t>CONSTRUCAO DE FEIRA NA SEDE DE VITORIA DO MEARIM</t>
  </si>
  <si>
    <t>https://discricionarias.transferegov.sistema.gov.br/voluntarias/ConsultarProposta/ResultadoDaConsultaDePropostaDetalharProposta.do?idProposta=1327711</t>
  </si>
  <si>
    <t>867452</t>
  </si>
  <si>
    <t>https://discricionarias.transferegov.sistema.gov.br/voluntarias/ConsultarProposta/ResultadoDaConsultaDePropostaDetalharProposta.do?idProposta=1327575</t>
  </si>
  <si>
    <t>867463</t>
  </si>
  <si>
    <t>IMPLANTACAO DE SISTEMA DE ABASTECIMENTO DE AGUA NA ZONA RURAL DO MUNICIPIO DE PIRAPEMAS/MA</t>
  </si>
  <si>
    <t>https://discricionarias.transferegov.sistema.gov.br/voluntarias/ConsultarProposta/ResultadoDaConsultaDePropostaDetalharProposta.do?idProposta=1325750</t>
  </si>
  <si>
    <t>867474</t>
  </si>
  <si>
    <t>https://discricionarias.transferegov.sistema.gov.br/voluntarias/ConsultarProposta/ResultadoDaConsultaDePropostaDetalharProposta.do?idProposta=1327681</t>
  </si>
  <si>
    <t>867514</t>
  </si>
  <si>
    <t>https://discricionarias.transferegov.sistema.gov.br/voluntarias/ConsultarProposta/ResultadoDaConsultaDePropostaDetalharProposta.do?idProposta=1325922</t>
  </si>
  <si>
    <t>0,9839315074241295</t>
  </si>
  <si>
    <t>867527</t>
  </si>
  <si>
    <t>https://discricionarias.transferegov.sistema.gov.br/voluntarias/ConsultarProposta/ResultadoDaConsultaDePropostaDetalharProposta.do?idProposta=1329361</t>
  </si>
  <si>
    <t>867548</t>
  </si>
  <si>
    <t>https://discricionarias.transferegov.sistema.gov.br/voluntarias/ConsultarProposta/ResultadoDaConsultaDePropostaDetalharProposta.do?idProposta=1329207</t>
  </si>
  <si>
    <t>867556</t>
  </si>
  <si>
    <t>https://discricionarias.transferegov.sistema.gov.br/voluntarias/ConsultarProposta/ResultadoDaConsultaDePropostaDetalharProposta.do?idProposta=1328950</t>
  </si>
  <si>
    <t>867563</t>
  </si>
  <si>
    <t>https://discricionarias.transferegov.sistema.gov.br/voluntarias/ConsultarProposta/ResultadoDaConsultaDePropostaDetalharProposta.do?idProposta=1329136</t>
  </si>
  <si>
    <t>867569</t>
  </si>
  <si>
    <t>https://discricionarias.transferegov.sistema.gov.br/voluntarias/ConsultarProposta/ResultadoDaConsultaDePropostaDetalharProposta.do?idProposta=1326602</t>
  </si>
  <si>
    <t>867728</t>
  </si>
  <si>
    <t>RECUPERACAO DE ESTRADAS VICINAIS E DRENAGEM PARA ESCOAMENTO DA PRODUCAO, TENDO DOIS TRECHOS: TRECHO - 01 DA VICINAL PRINCIPAL AO POVOADO BARRA NOVA E TRECHO - 02 DO POVOADO POCO VERDE AO POVOADO TITARA NO MUNICIPIO DE BURITI – MA</t>
  </si>
  <si>
    <t>https://discricionarias.transferegov.sistema.gov.br/voluntarias/ConsultarProposta/ResultadoDaConsultaDePropostaDetalharProposta.do?idProposta=1327720</t>
  </si>
  <si>
    <t>0,9886169607285145</t>
  </si>
  <si>
    <t>867947</t>
  </si>
  <si>
    <t>PAVIMENTACAO EM BLOQUETES NA RUA BELA, BAIRRO VILA SOCORRO, NA SEDE DO MUNICIPIO DE SAO JOAO DO PARAISO.</t>
  </si>
  <si>
    <t>https://discricionarias.transferegov.sistema.gov.br/voluntarias/ConsultarProposta/ResultadoDaConsultaDePropostaDetalharProposta.do?idProposta=1329639</t>
  </si>
  <si>
    <t>868010</t>
  </si>
  <si>
    <t>RECUPERACAO DE ESTRADAS VICINAIS LIGANDO OS POVOADOS CENTRO DO ADESINHO, CENTRO CENTRO DO MADALENA ATE O POVOADO TRES LAGOAS, NO MUNICIPIO DE SAO RAIMUNDO DO DOCA BEZERRA</t>
  </si>
  <si>
    <t>https://discricionarias.transferegov.sistema.gov.br/voluntarias/ConsultarProposta/ResultadoDaConsultaDePropostaDetalharProposta.do?idProposta=1329698</t>
  </si>
  <si>
    <t>0,9989125932812332</t>
  </si>
  <si>
    <t>868892</t>
  </si>
  <si>
    <t>https://discricionarias.transferegov.sistema.gov.br/voluntarias/ConsultarProposta/ResultadoDaConsultaDePropostaDetalharProposta.do?idProposta=1339514</t>
  </si>
  <si>
    <t>0,9857574240608127</t>
  </si>
  <si>
    <t>868893</t>
  </si>
  <si>
    <t>IMPLANTACAO DE PAVIMENTACAO ASFALTICA DE VIAS URBANAS NO MUNICIPIO DE IGARAPE DO MEIO - MA.</t>
  </si>
  <si>
    <t>https://discricionarias.transferegov.sistema.gov.br/voluntarias/ConsultarProposta/ResultadoDaConsultaDePropostaDetalharProposta.do?idProposta=1341078</t>
  </si>
  <si>
    <t>0,9993074514751261</t>
  </si>
  <si>
    <t>869106</t>
  </si>
  <si>
    <t>CONSTRUCAO DE MERCADO NO MUNICIPIO DE MARAJA DO SENA/MA.</t>
  </si>
  <si>
    <t>https://discricionarias.transferegov.sistema.gov.br/voluntarias/ConsultarProposta/ResultadoDaConsultaDePropostaDetalharProposta.do?idProposta=1331458</t>
  </si>
  <si>
    <t>0,9786580910683013</t>
  </si>
  <si>
    <t>869159</t>
  </si>
  <si>
    <t>IMPLANTACAO DA FEIRA DO PRODUTOR</t>
  </si>
  <si>
    <t>https://discricionarias.transferegov.sistema.gov.br/voluntarias/ConsultarProposta/ResultadoDaConsultaDePropostaDetalharProposta.do?idProposta=1328990</t>
  </si>
  <si>
    <t>869160</t>
  </si>
  <si>
    <t>https://discricionarias.transferegov.sistema.gov.br/voluntarias/ConsultarProposta/ResultadoDaConsultaDePropostaDetalharProposta.do?idProposta=1328335</t>
  </si>
  <si>
    <t>0,9133799601047717</t>
  </si>
  <si>
    <t>869161</t>
  </si>
  <si>
    <t>PAVIMENTACAO ASFALTICA NO MUNICIPIO DE BELA VISTA DO MARANHAO-MA</t>
  </si>
  <si>
    <t>https://discricionarias.transferegov.sistema.gov.br/voluntarias/ConsultarProposta/ResultadoDaConsultaDePropostaDetalharProposta.do?idProposta=1327379</t>
  </si>
  <si>
    <t>0,9799999999999998</t>
  </si>
  <si>
    <t>869162</t>
  </si>
  <si>
    <t>RECUPERACAO DE ESTRADAS VICINAIS NO MUNICIPIO DE GOVERNADOR LUIZ ROCHA MA</t>
  </si>
  <si>
    <t>https://discricionarias.transferegov.sistema.gov.br/voluntarias/ConsultarProposta/ResultadoDaConsultaDePropostaDetalharProposta.do?idProposta=1326745</t>
  </si>
  <si>
    <t>0,9987415833333333</t>
  </si>
  <si>
    <t>869174</t>
  </si>
  <si>
    <t>IMPLANTACAO DE ABASTECIMENTO DE AGUA PARA O POVOADO PACAS.</t>
  </si>
  <si>
    <t>https://discricionarias.transferegov.sistema.gov.br/voluntarias/ConsultarProposta/ResultadoDaConsultaDePropostaDetalharProposta.do?idProposta=1326558</t>
  </si>
  <si>
    <t>0,9902212413793104</t>
  </si>
  <si>
    <t>869175</t>
  </si>
  <si>
    <t>https://discricionarias.transferegov.sistema.gov.br/voluntarias/ConsultarProposta/ResultadoDaConsultaDePropostaDetalharProposta.do?idProposta=1325904</t>
  </si>
  <si>
    <t>0,9962878408893522</t>
  </si>
  <si>
    <t>869176</t>
  </si>
  <si>
    <t>MELHORAMENTO DE ESTRADA VICINAL NO POVOADO CHAPADINHA, AGUA GRANDE, OLHO D' AGUA SECO, NO MUNICIPIO DE GONCALVES DIAS-MA</t>
  </si>
  <si>
    <t>https://discricionarias.transferegov.sistema.gov.br/voluntarias/ConsultarProposta/ResultadoDaConsultaDePropostaDetalharProposta.do?idProposta=1325229</t>
  </si>
  <si>
    <t>0,950000063031831</t>
  </si>
  <si>
    <t>869178</t>
  </si>
  <si>
    <t>CONSTRUCAO DO MERCADO PRODUTOR DE LAGO DOS RODRIGUES/MA</t>
  </si>
  <si>
    <t>https://discricionarias.transferegov.sistema.gov.br/voluntarias/ConsultarProposta/ResultadoDaConsultaDePropostaDetalharProposta.do?idProposta=1327070</t>
  </si>
  <si>
    <t>0,9867286666666667</t>
  </si>
  <si>
    <t>869181</t>
  </si>
  <si>
    <t>RECUPERACAO DE ESTRADAS VICINAIS NO MUNICIPIO DE ALTO ALEGRE DO MARANHAO/MA.</t>
  </si>
  <si>
    <t>https://discricionarias.transferegov.sistema.gov.br/voluntarias/ConsultarProposta/ResultadoDaConsultaDePropostaDetalharProposta.do?idProposta=1327435</t>
  </si>
  <si>
    <t>0,9779483600837404</t>
  </si>
  <si>
    <t>https://discricionarias.transferegov.sistema.gov.br/voluntarias/ConsultarProposta/ResultadoDaConsultaDePropostaDetalharProposta.do?idProposta=1325926</t>
  </si>
  <si>
    <t>0,9799999851851852</t>
  </si>
  <si>
    <t>869205</t>
  </si>
  <si>
    <t>RECUPERACAO DE ESTRADAS VICINAIS NO TRECHO: POVOADO VAO DOS NEGO ATE A ENTRADA DO POVOADO BANANA NO MUNICIPIO DE MIRADOR/MA.</t>
  </si>
  <si>
    <t>https://discricionarias.transferegov.sistema.gov.br/voluntarias/ConsultarProposta/ResultadoDaConsultaDePropostaDetalharProposta.do?idProposta=1328403</t>
  </si>
  <si>
    <t>869243</t>
  </si>
  <si>
    <t>CONSTRUCAO DA PRACA DO PRODUTOR NO MUNICIPIO DE LAGO VERDE/MA</t>
  </si>
  <si>
    <t>https://discricionarias.transferegov.sistema.gov.br/voluntarias/ConsultarProposta/ResultadoDaConsultaDePropostaDetalharProposta.do?idProposta=1328347</t>
  </si>
  <si>
    <t>0,9795483916083917</t>
  </si>
  <si>
    <t>869346</t>
  </si>
  <si>
    <t>PAVIMENTACAO ASFALTICA DE RUAS,  NO POVOADO PERYJUSSARA</t>
  </si>
  <si>
    <t>https://discricionarias.transferegov.sistema.gov.br/voluntarias/ConsultarProposta/ResultadoDaConsultaDePropostaDetalharProposta.do?idProposta=1326541</t>
  </si>
  <si>
    <t>0,9829976748251749</t>
  </si>
  <si>
    <t>869586</t>
  </si>
  <si>
    <t>CONSTRUCAO DE QUADRA POLIESPORTIVA COBERTA NA SEDE DO MUNICIPIO</t>
  </si>
  <si>
    <t>https://discricionarias.transferegov.sistema.gov.br/voluntarias/ConsultarProposta/ResultadoDaConsultaDePropostaDetalharProposta.do?idProposta=1336500</t>
  </si>
  <si>
    <t>869587</t>
  </si>
  <si>
    <t>https://discricionarias.transferegov.sistema.gov.br/voluntarias/ConsultarProposta/ResultadoDaConsultaDePropostaDetalharProposta.do?idProposta=1335909</t>
  </si>
  <si>
    <t>0,9970456150923496</t>
  </si>
  <si>
    <t>869588</t>
  </si>
  <si>
    <t>CONSTRUCAO DE QUADRA POLIESPORTIVA COBERTA NO BAIRRO SAO SEBASTIAO LARGO DAS SETE CASAS, NO MUNICIPIO DE TIMBIRAS/MA.</t>
  </si>
  <si>
    <t>https://discricionarias.transferegov.sistema.gov.br/voluntarias/ConsultarProposta/ResultadoDaConsultaDePropostaDetalharProposta.do?idProposta=1334824</t>
  </si>
  <si>
    <t>0,3416030289924982</t>
  </si>
  <si>
    <t>869589</t>
  </si>
  <si>
    <t>CONSTRUCAO DA PRACA DE ESPORTES NO BAIRRO DO AEROPORTO NO MUNICIPIO DE MONCAO - MA.</t>
  </si>
  <si>
    <t>https://discricionarias.transferegov.sistema.gov.br/voluntarias/ConsultarProposta/ResultadoDaConsultaDePropostaDetalharProposta.do?idProposta=1353157</t>
  </si>
  <si>
    <t>0,9559116098942397</t>
  </si>
  <si>
    <t>CONSTRUCAO DA PRACA DE EVENTOS NO MUNICIPIO DE SAO MATEUS DO MARANHAO - MA</t>
  </si>
  <si>
    <t>https://discricionarias.transferegov.sistema.gov.br/voluntarias/ConsultarProposta/ResultadoDaConsultaDePropostaDetalharProposta.do?idProposta=1335350</t>
  </si>
  <si>
    <t>0,2304685510081038</t>
  </si>
  <si>
    <t>869792</t>
  </si>
  <si>
    <t>REVITALIZACAO E REFORMA DA PRACA ANALIA NEIVA NO MUNICIPIO DE NOVA IORQUE/MA</t>
  </si>
  <si>
    <t>https://discricionarias.transferegov.sistema.gov.br/voluntarias/ConsultarProposta/ResultadoDaConsultaDePropostaDetalharProposta.do?idProposta=1336279</t>
  </si>
  <si>
    <t>0,4405237269372693</t>
  </si>
  <si>
    <t>869805</t>
  </si>
  <si>
    <t>RECUPERACAO DE ESTRADA VICINAL NO MUNICIPIO DE SAO LUIS GONZAGA DO MARANHAO – MA</t>
  </si>
  <si>
    <t>https://discricionarias.transferegov.sistema.gov.br/voluntarias/ConsultarProposta/ResultadoDaConsultaDePropostaDetalharProposta.do?idProposta=1325919</t>
  </si>
  <si>
    <t>0,9966900046840387</t>
  </si>
  <si>
    <t>869808</t>
  </si>
  <si>
    <t>https://discricionarias.transferegov.sistema.gov.br/voluntarias/ConsultarProposta/ResultadoDaConsultaDePropostaDetalharProposta.do?idProposta=1324342</t>
  </si>
  <si>
    <t>0,9910717083333332</t>
  </si>
  <si>
    <t>869809</t>
  </si>
  <si>
    <t>IMPLANTACAO DE ESTRADAS VICINAIS NA ZONA RURAL DE VITORIA DO MEARIM</t>
  </si>
  <si>
    <t>https://discricionarias.transferegov.sistema.gov.br/voluntarias/ConsultarProposta/ResultadoDaConsultaDePropostaDetalharProposta.do?idProposta=1324111</t>
  </si>
  <si>
    <t>0,9671087296587926</t>
  </si>
  <si>
    <t>869909</t>
  </si>
  <si>
    <t>REFORMA DA PRACA DO COMERCIO - 2ª ETAPA E CONSTRUCAO DE DUAS PRACAS NA AV. STANLEY FORTES NO MUNICIPIO DE ZE DOCA - MA</t>
  </si>
  <si>
    <t>https://discricionarias.transferegov.sistema.gov.br/voluntarias/ConsultarProposta/ResultadoDaConsultaDePropostaDetalharProposta.do?idProposta=1332720</t>
  </si>
  <si>
    <t>0,9692826166390827</t>
  </si>
  <si>
    <t>869983</t>
  </si>
  <si>
    <t>IMPLANTACAO DE SISTEMA DE ABASTECIMENTO DE AGUA NO MUNICIPIO DE DOM PEDRO/MA.</t>
  </si>
  <si>
    <t>https://discricionarias.transferegov.sistema.gov.br/voluntarias/ConsultarProposta/ResultadoDaConsultaDePropostaDetalharProposta.do?idProposta=1357421</t>
  </si>
  <si>
    <t>0,5222112839170318</t>
  </si>
  <si>
    <t>870073</t>
  </si>
  <si>
    <t>REFORMA DE PRACAS PUBLICAS NA SEDE DO MUNICIPIO DE PIRAPEMAS - MA</t>
  </si>
  <si>
    <t>https://discricionarias.transferegov.sistema.gov.br/voluntarias/ConsultarProposta/ResultadoDaConsultaDePropostaDetalharProposta.do?idProposta=1337235</t>
  </si>
  <si>
    <t>0,9955881252844709</t>
  </si>
  <si>
    <t>870074</t>
  </si>
  <si>
    <t>CONSTRUCAO E INFRAESTRUTURA DA ORLA DO BALNEARIO SANTA LUZIA NO MUNICIPIO DE AFONSO CUNHA - MA</t>
  </si>
  <si>
    <t>https://discricionarias.transferegov.sistema.gov.br/voluntarias/ConsultarProposta/ResultadoDaConsultaDePropostaDetalharProposta.do?idProposta=1336170</t>
  </si>
  <si>
    <t>0,2686617238807759</t>
  </si>
  <si>
    <t>870076</t>
  </si>
  <si>
    <t>CONSTRUCAO DE PRACA PUBLICA NA SEDE DO MUNICIPIO DE PRIMEIRA CRUZ/MA</t>
  </si>
  <si>
    <t>https://discricionarias.transferegov.sistema.gov.br/voluntarias/ConsultarProposta/ResultadoDaConsultaDePropostaDetalharProposta.do?idProposta=1334537</t>
  </si>
  <si>
    <t>870199</t>
  </si>
  <si>
    <t>APOIO A PROJETOS DE INFRAESTRUTURA TURISTICA - REVITALIZACAO E REFORMA DA PRACA MIGUEL BARROSO NO MUNICIPIO DE ALTAMIRA DO MARANHAO - MA</t>
  </si>
  <si>
    <t>https://discricionarias.transferegov.sistema.gov.br/voluntarias/ConsultarProposta/ResultadoDaConsultaDePropostaDetalharProposta.do?idProposta=1345889</t>
  </si>
  <si>
    <t>870200</t>
  </si>
  <si>
    <t>APOIO A PROJETO DE INFRAESTRUTURA TURISTICA- CONSTRUCAO DE 2 (DOIS) PORTAIS DE ENTRADA E SAIDA NO MUNICIPIO DE CIDELANDIA – MA</t>
  </si>
  <si>
    <t>https://discricionarias.transferegov.sistema.gov.br/voluntarias/ConsultarProposta/ResultadoDaConsultaDePropostaDetalharProposta.do?idProposta=1341952</t>
  </si>
  <si>
    <t>0,8620866216158816</t>
  </si>
  <si>
    <t>870201</t>
  </si>
  <si>
    <t>APOIO A PROJETOS DE INFRAESTRUTURA TURISTICA - REFORMA DA PRACA RIO BRANCO NO MUNICIPIO DE VITORIA DO MEARIM - MA</t>
  </si>
  <si>
    <t>https://discricionarias.transferegov.sistema.gov.br/voluntarias/ConsultarProposta/ResultadoDaConsultaDePropostaDetalharProposta.do?idProposta=1345673</t>
  </si>
  <si>
    <t>870343</t>
  </si>
  <si>
    <t>APOIO A PROJETO DE INFRAESTRUTURA TURISTICA - PAVIMENTACAO DE ACESSO A ORLA DO LAGO JOAO LUIS NO MUNICIPIO DE MATINHA/MA.</t>
  </si>
  <si>
    <t>https://discricionarias.transferegov.sistema.gov.br/voluntarias/ConsultarProposta/ResultadoDaConsultaDePropostaDetalharProposta.do?idProposta=1307598</t>
  </si>
  <si>
    <t>0,9799692951683973</t>
  </si>
  <si>
    <t>870358</t>
  </si>
  <si>
    <t>APOIO A PROJETOS DE INFRAESTRUTURA TURISTICA - REFORMA E REVITALIZACAO DA ORLA DO BALNEARIO VENEZA NO MUNICIPIO DE CAXIAS/MA - 3ª ETAPA.</t>
  </si>
  <si>
    <t>https://discricionarias.transferegov.sistema.gov.br/voluntarias/ConsultarProposta/ResultadoDaConsultaDePropostaDetalharProposta.do?idProposta=1312562</t>
  </si>
  <si>
    <t>870359</t>
  </si>
  <si>
    <t>APOIO A PROJETOS DE INFRAESTRUTURA TURISTICA - REFORMA DA RODOVIARIA NO MUNICIPIO DE ESPERANTINOPOLIS/MA.</t>
  </si>
  <si>
    <t>https://discricionarias.transferegov.sistema.gov.br/voluntarias/ConsultarProposta/ResultadoDaConsultaDePropostaDetalharProposta.do?idProposta=1318532</t>
  </si>
  <si>
    <t>0,9568157755382926</t>
  </si>
  <si>
    <t>870365</t>
  </si>
  <si>
    <t>CONSTRUCAO DA ACADEMIA ITAPECURUENSE DE CIENCIAS, LETRAS E ARTES NO MUNICIPIO DE ITAPECURU MIRIM/MA.</t>
  </si>
  <si>
    <t>https://discricionarias.transferegov.sistema.gov.br/voluntarias/ConsultarProposta/ResultadoDaConsultaDePropostaDetalharProposta.do?idProposta=1338603</t>
  </si>
  <si>
    <t>870418</t>
  </si>
  <si>
    <t>PAVIMENTACAO EM PARALELEPIPEDOS E DRENAGEM URBANA DAS RUAS DOS BAIRROS JOSE REINALDO, CALDEIRAO, BOM JARDIM E MORRINHOS, NO MUNICIPIO DE SAO FRANCISCO DO MARANHAO-MA.</t>
  </si>
  <si>
    <t>https://discricionarias.transferegov.sistema.gov.br/voluntarias/ConsultarProposta/ResultadoDaConsultaDePropostaDetalharProposta.do?idProposta=1341752</t>
  </si>
  <si>
    <t>0,9331027786666668</t>
  </si>
  <si>
    <t>870419</t>
  </si>
  <si>
    <t>PAVIMENTACAO COM BLOQUETES SEXTAVADO E MEIO FIO NAS RUAS DO MUNICIPIO DE MATINHA - MA.</t>
  </si>
  <si>
    <t>https://discricionarias.transferegov.sistema.gov.br/voluntarias/ConsultarProposta/ResultadoDaConsultaDePropostaDetalharProposta.do?idProposta=1323583</t>
  </si>
  <si>
    <t>0,9991765918367347</t>
  </si>
  <si>
    <t>870440</t>
  </si>
  <si>
    <t>PAVIMENTACAO ASFALTICA NO MUNICIPIO DE BEQUIMAO/MA</t>
  </si>
  <si>
    <t>https://discricionarias.transferegov.sistema.gov.br/voluntarias/ConsultarProposta/ResultadoDaConsultaDePropostaDetalharProposta.do?idProposta=1339796</t>
  </si>
  <si>
    <t>870463</t>
  </si>
  <si>
    <t>RECUPERACAO DE ESTRADAS VICINAIS NO MUNICIPIO DE FEIRA NOVA DO MARANHAO</t>
  </si>
  <si>
    <t>https://discricionarias.transferegov.sistema.gov.br/voluntarias/ConsultarProposta/ResultadoDaConsultaDePropostaDetalharProposta.do?idProposta=1324932</t>
  </si>
  <si>
    <t>0,9995722413793103</t>
  </si>
  <si>
    <t>870465</t>
  </si>
  <si>
    <t>RECUPERACAO DE PONTE NO MUNICIPIO DE LORETO-MA</t>
  </si>
  <si>
    <t>https://discricionarias.transferegov.sistema.gov.br/voluntarias/ConsultarProposta/ResultadoDaConsultaDePropostaDetalharProposta.do?idProposta=1328905</t>
  </si>
  <si>
    <t>0,9690075874125873</t>
  </si>
  <si>
    <t>870467</t>
  </si>
  <si>
    <t>RECUPERACAO DE ESTRADAS VICINAIS NO MUNICIPIO DE PERITORO/MA</t>
  </si>
  <si>
    <t>https://discricionarias.transferegov.sistema.gov.br/voluntarias/ConsultarProposta/ResultadoDaConsultaDePropostaDetalharProposta.do?idProposta=1327286</t>
  </si>
  <si>
    <t>0,9802147769028871</t>
  </si>
  <si>
    <t>870471</t>
  </si>
  <si>
    <t>RECUPERACAO DE ESTRADAS VICINAIS NO MUNICIPIO DE NINA RODRIGUES/MA.</t>
  </si>
  <si>
    <t>https://discricionarias.transferegov.sistema.gov.br/voluntarias/ConsultarProposta/ResultadoDaConsultaDePropostaDetalharProposta.do?idProposta=1343599</t>
  </si>
  <si>
    <t>0,978085663719792</t>
  </si>
  <si>
    <t>870480</t>
  </si>
  <si>
    <t>PAVIMENTACAO ASFALTICA NO MUNICIPIO DE ESPERANTINOPOLIS/MA</t>
  </si>
  <si>
    <t>https://discricionarias.transferegov.sistema.gov.br/voluntarias/ConsultarProposta/ResultadoDaConsultaDePropostaDetalharProposta.do?idProposta=1337979</t>
  </si>
  <si>
    <t>0,9919923764458465</t>
  </si>
  <si>
    <t>870483</t>
  </si>
  <si>
    <t>RECUPERACAO DE ESTRADAS VICINAIS NO MUNICIPIO DE CHAPADINHA/MA.</t>
  </si>
  <si>
    <t>https://discricionarias.transferegov.sistema.gov.br/voluntarias/ConsultarProposta/ResultadoDaConsultaDePropostaDetalharProposta.do?idProposta=1343533</t>
  </si>
  <si>
    <t>0,9769613695694424</t>
  </si>
  <si>
    <t>870493</t>
  </si>
  <si>
    <t>RECUPERACAO DE ESTRADAS VICINAIS  NO MUNICIPIO DE DOM PEDRO  - MA.</t>
  </si>
  <si>
    <t>https://discricionarias.transferegov.sistema.gov.br/voluntarias/ConsultarProposta/ResultadoDaConsultaDePropostaDetalharProposta.do?idProposta=1324333</t>
  </si>
  <si>
    <t>0,9973636477331944</t>
  </si>
  <si>
    <t>870506</t>
  </si>
  <si>
    <t>REFORMA E REVITALIZACAO DA PRACA LURDITA RAPOSO NO MUNICIPIO DE BURITI BRAVO - MA</t>
  </si>
  <si>
    <t>https://discricionarias.transferegov.sistema.gov.br/voluntarias/ConsultarProposta/ResultadoDaConsultaDePropostaDetalharProposta.do?idProposta=1334746</t>
  </si>
  <si>
    <t>0,9549532119799414</t>
  </si>
  <si>
    <t>870557</t>
  </si>
  <si>
    <t>REVITALIZACAO DA ORLA DO RIO TOCANTINS NO MUNICIPIO DE PORTO FRANCO - 2ª ETAPA.</t>
  </si>
  <si>
    <t>https://discricionarias.transferegov.sistema.gov.br/voluntarias/ConsultarProposta/ResultadoDaConsultaDePropostaDetalharProposta.do?idProposta=1332774</t>
  </si>
  <si>
    <t>0,4878261785564612</t>
  </si>
  <si>
    <t>870564</t>
  </si>
  <si>
    <t>REVITALIZACAO DA EDIFICACAO CULTURAL E TURISTICA SOLAR BARAO DE GRAJAU NO CENTRO HISTORICO DE SAO LUIS - MA.</t>
  </si>
  <si>
    <t>https://discricionarias.transferegov.sistema.gov.br/voluntarias/ConsultarProposta/ResultadoDaConsultaDePropostaDetalharProposta.do?idProposta=1340053</t>
  </si>
  <si>
    <t>870588</t>
  </si>
  <si>
    <t>CONSTRUCAO DO TERMINAL RODOVIARIO INTERMUNICIPAL E INTERESTADUAL DE FORTALEZA DOS NOGUEIRAS - MA</t>
  </si>
  <si>
    <t>https://discricionarias.transferegov.sistema.gov.br/voluntarias/ConsultarProposta/ResultadoDaConsultaDePropostaDetalharProposta.do?idProposta=1336238</t>
  </si>
  <si>
    <t>0,4836076695654952</t>
  </si>
  <si>
    <t>870634</t>
  </si>
  <si>
    <t>CONSTRUCAO DE INFRAESTRUTURA NA ORLA DO BALNEARIO SAO GONCALO NO MUNICIPIO DE AFONSO CUNHA - MA</t>
  </si>
  <si>
    <t>https://discricionarias.transferegov.sistema.gov.br/voluntarias/ConsultarProposta/ResultadoDaConsultaDePropostaDetalharProposta.do?idProposta=1336353</t>
  </si>
  <si>
    <t>0,5084556160474722</t>
  </si>
  <si>
    <t>870740</t>
  </si>
  <si>
    <t>REFORMA DO PREDIO DA UNIAO ARTISTICA PARA IMPLANTACAO DO CENTRO CULTURAL E CONSTRUCAO DE PRACA PUBLICA NO MUNICIPIO DE PASSAGEM FRANCA- MA.</t>
  </si>
  <si>
    <t>https://discricionarias.transferegov.sistema.gov.br/voluntarias/ConsultarProposta/ResultadoDaConsultaDePropostaDetalharProposta.do?idProposta=1337502</t>
  </si>
  <si>
    <t>0,5171876398362892</t>
  </si>
  <si>
    <t>870781</t>
  </si>
  <si>
    <t>CONSTRUCAO DE PORTAL NO MUNICIPIO DE BACURITUBA – MA</t>
  </si>
  <si>
    <t>https://discricionarias.transferegov.sistema.gov.br/voluntarias/ConsultarProposta/ResultadoDaConsultaDePropostaDetalharProposta.do?idProposta=1333524</t>
  </si>
  <si>
    <t>0,6518952935773269</t>
  </si>
  <si>
    <t>870829</t>
  </si>
  <si>
    <t>PAVIMENTACAO EM VIAS PUBLICAS NA SEDE DO MUNICIPIO DE PORTO FRANCO - MA.</t>
  </si>
  <si>
    <t>https://discricionarias.transferegov.sistema.gov.br/voluntarias/ConsultarProposta/ResultadoDaConsultaDePropostaDetalharProposta.do?idProposta=1341328</t>
  </si>
  <si>
    <t>0,9656186518795493</t>
  </si>
  <si>
    <t>870879</t>
  </si>
  <si>
    <t>CONSTRUCAO DE PORTAL NO MUNICIPIO DE NINA RODRIGUES/MA.</t>
  </si>
  <si>
    <t>https://discricionarias.transferegov.sistema.gov.br/voluntarias/ConsultarProposta/ResultadoDaConsultaDePropostaDetalharProposta.do?idProposta=1336253</t>
  </si>
  <si>
    <t>0,4578683399067673</t>
  </si>
  <si>
    <t>871228</t>
  </si>
  <si>
    <t>https://discricionarias.transferegov.sistema.gov.br/voluntarias/ConsultarProposta/ResultadoDaConsultaDePropostaDetalharProposta.do?idProposta=1332733</t>
  </si>
  <si>
    <t>0,4732324083871072</t>
  </si>
  <si>
    <t>871238</t>
  </si>
  <si>
    <t>ADEQUACAO DE ESTRADAS VICINAIS NO POVOADO BACABEIRA AO POVOADO LAGO BONITO, ZONA RURAL DE TURILANDIA-MA.</t>
  </si>
  <si>
    <t>https://discricionarias.transferegov.sistema.gov.br/voluntarias/ConsultarProposta/ResultadoDaConsultaDePropostaDetalharProposta.do?idProposta=1340113</t>
  </si>
  <si>
    <t>0,7895876828734703</t>
  </si>
  <si>
    <t>871711</t>
  </si>
  <si>
    <t>RECUPERACAO DE ESTRADA VICINAL NO POLO CAMPO NOVO, NOS POVOADOS CARRO QUEBRADO,SAO PAULO, CHAPADA CAMPO NOVO, BURITI, BARROS, APAGA FOGO, QUEIMADA JOAO NO MUNICIPIO DE PINHEIRO - MA.</t>
  </si>
  <si>
    <t>https://discricionarias.transferegov.sistema.gov.br/voluntarias/ConsultarProposta/ResultadoDaConsultaDePropostaDetalharProposta.do?idProposta=1342161</t>
  </si>
  <si>
    <t>871712</t>
  </si>
  <si>
    <t>PAVIMENTACAO EM BLOQUETES NOS POVOADOS RITA E AREIAS NO MUNICIPIO DE MONCAO - MA.</t>
  </si>
  <si>
    <t>https://discricionarias.transferegov.sistema.gov.br/voluntarias/ConsultarProposta/ResultadoDaConsultaDePropostaDetalharProposta.do?idProposta=1353750</t>
  </si>
  <si>
    <t>0,9902868563103232</t>
  </si>
  <si>
    <t>871713</t>
  </si>
  <si>
    <t>IMPLANTACAO DE PAVIMENTACAO ASFALTICA E DRENAGEM SUPERFICIAL E MELHORIA DA MOBILIDADE EM  VIAS  DA LOCALIDADE CONQUISTA NA ZONA RURAL DO MUNICIPIO DE ZE DOCA-MA.</t>
  </si>
  <si>
    <t>https://discricionarias.transferegov.sistema.gov.br/voluntarias/ConsultarProposta/ResultadoDaConsultaDePropostaDetalharProposta.do?idProposta=1341456</t>
  </si>
  <si>
    <t>0,7754044692824019</t>
  </si>
  <si>
    <t>871714</t>
  </si>
  <si>
    <t>RECUPERACAO DE ESTRADAS VICINAIS NOS TRECHOS: I - BR-222 ATE O POVOADO CENTRO DOS BRANCOS, II - MA-319 ATE O POVOADO SUMAUMA, III - POVOADO SANTA TEREZA ATE O 1.300M, APOS O POVOADO CENTRO DOS LIMAS, PARA O ESCOAMENTO DA PRODUCAO, NO MUNICIPIO DE TUFILANDIA/MA.</t>
  </si>
  <si>
    <t>https://discricionarias.transferegov.sistema.gov.br/voluntarias/ConsultarProposta/ResultadoDaConsultaDePropostaDetalharProposta.do?idProposta=1341490</t>
  </si>
  <si>
    <t>871715</t>
  </si>
  <si>
    <t>RECUPERACAO DE ESTRADAS VICINAIS NOS TRECHOS: FINAL DA PICARRA PASSANDO PELO POVOADO CABECEIRA DO ITAPECURU ATE A ESTRADA ENTRE A CABECEIRA DA PONTA E A PICARRA, E BIFURCACAO ENTRE O POVOADO SANTA LUZIA E O POVOADO CABECEIRA DO ITAPECURU ATE O POVOADO BREJAO, PARA O ESCOAMENTO DA PRODUCAO, NO MUNICIPIO DE SAO RAIMUNDO DAS MANGABEIRAS/MA.</t>
  </si>
  <si>
    <t>https://discricionarias.transferegov.sistema.gov.br/voluntarias/ConsultarProposta/ResultadoDaConsultaDePropostaDetalharProposta.do?idProposta=1354021</t>
  </si>
  <si>
    <t>871758</t>
  </si>
  <si>
    <t>CONSTRUCAO DA PRACA DO PRODUTOR NO POVOADO LIMAO, MUNICIPIO DE CENTRO NOVO.</t>
  </si>
  <si>
    <t>https://discricionarias.transferegov.sistema.gov.br/voluntarias/ConsultarProposta/ResultadoDaConsultaDePropostaDetalharProposta.do?idProposta=1329987</t>
  </si>
  <si>
    <t>0,9570630677966103</t>
  </si>
  <si>
    <t>871760</t>
  </si>
  <si>
    <t>https://discricionarias.transferegov.sistema.gov.br/voluntarias/ConsultarProposta/ResultadoDaConsultaDePropostaDetalharProposta.do?idProposta=1326703</t>
  </si>
  <si>
    <t>871762</t>
  </si>
  <si>
    <t>https://discricionarias.transferegov.sistema.gov.br/voluntarias/ConsultarProposta/ResultadoDaConsultaDePropostaDetalharProposta.do?idProposta=1327167</t>
  </si>
  <si>
    <t>0,996553</t>
  </si>
  <si>
    <t>871763</t>
  </si>
  <si>
    <t>https://discricionarias.transferegov.sistema.gov.br/voluntarias/ConsultarProposta/ResultadoDaConsultaDePropostaDetalharProposta.do?idProposta=1327506</t>
  </si>
  <si>
    <t>0,9553677662863048</t>
  </si>
  <si>
    <t>871780</t>
  </si>
  <si>
    <t>MELHORAMENTO DE ESTRADA VICINAL NO POVOADO POVOADO BUBAZA/ESCONDIDO; ESCONDIDO AO POVOADO PATOS; POVOADO MARAQUIZAL AO POVOADO ESTIRAO GRANDE;POVOADO ESTIRAO GRANDE A RUA DO COCO AO POVOADO FELIX, NO MUNICIPIO DE ARARI-MA SENDO 41 KM</t>
  </si>
  <si>
    <t>https://discricionarias.transferegov.sistema.gov.br/voluntarias/ConsultarProposta/ResultadoDaConsultaDePropostaDetalharProposta.do?idProposta=1325193</t>
  </si>
  <si>
    <t>0,9586137790388157</t>
  </si>
  <si>
    <t>871789</t>
  </si>
  <si>
    <t>CONSTRUCAO DE UM MERCADO DO PRODUTOR NA PRACA ELIZABETO CARVALHO  SEDE DO MUNICIPIO DE PINHEIRO - MA.</t>
  </si>
  <si>
    <t>https://discricionarias.transferegov.sistema.gov.br/voluntarias/ConsultarProposta/ResultadoDaConsultaDePropostaDetalharProposta.do?idProposta=1342412</t>
  </si>
  <si>
    <t>0,9872043238181678</t>
  </si>
  <si>
    <t>871790</t>
  </si>
  <si>
    <t>RECUPERACAO DE ESTRADAS VICINAIS COM REVESTIMENTO PRIMARIO  NOS TRECHOS QUE COMPREENDEM OS POVOADOS: CURRAL PRETO AO PEQUIA DOS BAIANOS; PEQUIA DOS BAIANOS AO PEQUIA; PEQUIA AO PE DE GALINHA; NOVO BACABAL AO CAFE SEM TROCO NO MUNICIPIO DE ACAILANDIA.</t>
  </si>
  <si>
    <t>https://discricionarias.transferegov.sistema.gov.br/voluntarias/ConsultarProposta/ResultadoDaConsultaDePropostaDetalharProposta.do?idProposta=1342669</t>
  </si>
  <si>
    <t>0,9957035734339286</t>
  </si>
  <si>
    <t>871986</t>
  </si>
  <si>
    <t>PAVIMENTACAO ASFALTICA NA ZONA RURAL NO MUNICIPIO DE TUNTUM – MA.</t>
  </si>
  <si>
    <t>https://discricionarias.transferegov.sistema.gov.br/voluntarias/ConsultarProposta/ResultadoDaConsultaDePropostaDetalharProposta.do?idProposta=1328360</t>
  </si>
  <si>
    <t>0,9992236373826539</t>
  </si>
  <si>
    <t>872150</t>
  </si>
  <si>
    <t>CALCAMENTO EM BLOQUETES  DE RUAS NA ZONA URBANA DO MUNICIPIO DE ITAIPAVA DO GRAJAU-MA</t>
  </si>
  <si>
    <t>https://discricionarias.transferegov.sistema.gov.br/voluntarias/ConsultarProposta/ResultadoDaConsultaDePropostaDetalharProposta.do?idProposta=1335107</t>
  </si>
  <si>
    <t>0,9986854273034254</t>
  </si>
  <si>
    <t>872816</t>
  </si>
  <si>
    <t>ESTRUTURACAO DA REDE DE SERVICOS DE PROTECAO SOCIAL BASICA - CENTRO DE CONVIVENCIA DO IDOSO - CC</t>
  </si>
  <si>
    <t>https://discricionarias.transferegov.sistema.gov.br/voluntarias/ConsultarProposta/ResultadoDaConsultaDePropostaDetalharProposta.do?idProposta=1365351</t>
  </si>
  <si>
    <t>872943</t>
  </si>
  <si>
    <t>IMPLANTACAO DE POCOS TUBULARES, NOS POVOADOS MOIA E TABOCAS, NO MUNICIPIO DE BARREIRINHAS-MA.</t>
  </si>
  <si>
    <t>https://discricionarias.transferegov.sistema.gov.br/voluntarias/ConsultarProposta/ResultadoDaConsultaDePropostaDetalharProposta.do?idProposta=1338958</t>
  </si>
  <si>
    <t>872948</t>
  </si>
  <si>
    <t>IMPLANTACAO DE SISTEMA DE ABASTECIMENTO DE AGUA NO MUNICIPIO DE IGARAPE GRANDE - MA.</t>
  </si>
  <si>
    <t>https://discricionarias.transferegov.sistema.gov.br/voluntarias/ConsultarProposta/ResultadoDaConsultaDePropostaDetalharProposta.do?idProposta=1333141</t>
  </si>
  <si>
    <t>872949</t>
  </si>
  <si>
    <t>IMPLANTACAO DE ESTRADA VICINAL NO MUNICIPIO DE LAGO DA PEDRA(MA)</t>
  </si>
  <si>
    <t>https://discricionarias.transferegov.sistema.gov.br/voluntarias/ConsultarProposta/ResultadoDaConsultaDePropostaDetalharProposta.do?idProposta=1337532</t>
  </si>
  <si>
    <t>0,98284</t>
  </si>
  <si>
    <t>872950</t>
  </si>
  <si>
    <t>CONSTRUCAO DE SISTEMA SIMPLIFICADO DE ABASTECIMENTO DE AGUA.</t>
  </si>
  <si>
    <t>https://discricionarias.transferegov.sistema.gov.br/voluntarias/ConsultarProposta/ResultadoDaConsultaDePropostaDetalharProposta.do?idProposta=1338189</t>
  </si>
  <si>
    <t>873090</t>
  </si>
  <si>
    <t>APOIO A PROJETO DE INFRAESTRUTURA TURISTICA - CONSTRUCAO DE PRACA NO MUNICIPIO DE MARACACUME/MA</t>
  </si>
  <si>
    <t>https://discricionarias.transferegov.sistema.gov.br/voluntarias/ConsultarProposta/ResultadoDaConsultaDePropostaDetalharProposta.do?idProposta=1347955</t>
  </si>
  <si>
    <t>873091</t>
  </si>
  <si>
    <t>APOIO A PROJETO DE INFRAESTRUTURA TURISTICA – PAVIMENTACAO DE ACESSO A ORLA DO BALNEARIO TAPUIO NO MUNICIPIO DE ALTO ALEGRE DO MARANHAO/MA.</t>
  </si>
  <si>
    <t>https://discricionarias.transferegov.sistema.gov.br/voluntarias/ConsultarProposta/ResultadoDaConsultaDePropostaDetalharProposta.do?idProposta=1354268</t>
  </si>
  <si>
    <t>0,960747781079558</t>
  </si>
  <si>
    <t>873092</t>
  </si>
  <si>
    <t>APOIO A PROJETO DE INFRAESTRUTURA TURISTICA - REFORMA DA PRACA DA MATRIZ E REVITALIZACAO DA ORLA DO RIO GRAJAU NO MUNICIPIO DE MARAJA DO SENA/MA</t>
  </si>
  <si>
    <t>https://discricionarias.transferegov.sistema.gov.br/voluntarias/ConsultarProposta/ResultadoDaConsultaDePropostaDetalharProposta.do?idProposta=1354256</t>
  </si>
  <si>
    <t>0,6373910725893824</t>
  </si>
  <si>
    <t>873171</t>
  </si>
  <si>
    <t>IMPLANTACAO DE SISTEMA DE ABASTECIMENTO DE AGUA NO MUNICIPIO DE SAO FELIX DE BALSAS - MA</t>
  </si>
  <si>
    <t>https://discricionarias.transferegov.sistema.gov.br/voluntarias/ConsultarProposta/ResultadoDaConsultaDePropostaDetalharProposta.do?idProposta=1368390</t>
  </si>
  <si>
    <t>873261</t>
  </si>
  <si>
    <t>RECAPEAMENTO ASFALTICO DO MUNICIPIO DE URBANO SANTOS.</t>
  </si>
  <si>
    <t>https://discricionarias.transferegov.sistema.gov.br/voluntarias/ConsultarProposta/ResultadoDaConsultaDePropostaDetalharProposta.do?idProposta=1352779</t>
  </si>
  <si>
    <t>873262</t>
  </si>
  <si>
    <t>IMPLANTACAO PAVIMENTACAO ASFALTICA NO MUNICIPIO DE BELAGUA-MA.</t>
  </si>
  <si>
    <t>https://discricionarias.transferegov.sistema.gov.br/voluntarias/ConsultarProposta/ResultadoDaConsultaDePropostaDetalharProposta.do?idProposta=1352320</t>
  </si>
  <si>
    <t>873384</t>
  </si>
  <si>
    <t>APOIO A PROJETO DE INFRAESTRUTURA TURISTICA - CONSTRUCAO DA PRACA PUBLICA DO CAIS NO MUNICIPIO DE PARNARAMA - MA.</t>
  </si>
  <si>
    <t>https://discricionarias.transferegov.sistema.gov.br/voluntarias/ConsultarProposta/ResultadoDaConsultaDePropostaDetalharProposta.do?idProposta=1297440</t>
  </si>
  <si>
    <t>0,9099901142857142</t>
  </si>
  <si>
    <t>873385</t>
  </si>
  <si>
    <t>APOIO A PROJETO DE INFRAESTRUTURA TURISTICA - CONSTRUCAO DA ORLA DO RIO TOCANTINS NO MUNICIPIO DE CAROLINA - MA.</t>
  </si>
  <si>
    <t>https://discricionarias.transferegov.sistema.gov.br/voluntarias/ConsultarProposta/ResultadoDaConsultaDePropostaDetalharProposta.do?idProposta=1298762</t>
  </si>
  <si>
    <t>0,3594509205366603</t>
  </si>
  <si>
    <t>873393</t>
  </si>
  <si>
    <t>https://discricionarias.transferegov.sistema.gov.br/voluntarias/ConsultarProposta/ResultadoDaConsultaDePropostaDetalharProposta.do?idProposta=1336748</t>
  </si>
  <si>
    <t>0,999267779505163</t>
  </si>
  <si>
    <t>873630</t>
  </si>
  <si>
    <t>CONSTRUCAO DE QUADRA ESPORTIVA COBERTA NO POVOADO MARAVILHA, MUNICIPIO DE COLINAS/MA</t>
  </si>
  <si>
    <t>https://discricionarias.transferegov.sistema.gov.br/voluntarias/ConsultarProposta/ResultadoDaConsultaDePropostaDetalharProposta.do?idProposta=1338226</t>
  </si>
  <si>
    <t>0,8962573622753148</t>
  </si>
  <si>
    <t>873631</t>
  </si>
  <si>
    <t>CONSTRUCAO DE QUADRA NO BAIRRO ROSEANA NO MUNICIPIO DE ITAPECURU MIRIM/MA</t>
  </si>
  <si>
    <t>https://discricionarias.transferegov.sistema.gov.br/voluntarias/ConsultarProposta/ResultadoDaConsultaDePropostaDetalharProposta.do?idProposta=1337437</t>
  </si>
  <si>
    <t>RECUPERACAO DO GRAMADO E ILUMINACAO DO ESTADIO DE SAO RAIMUNDO DAS MANGABEIRAS/MA</t>
  </si>
  <si>
    <t>https://discricionarias.transferegov.sistema.gov.br/voluntarias/ConsultarProposta/ResultadoDaConsultaDePropostaDetalharProposta.do?idProposta=1343434</t>
  </si>
  <si>
    <t>873635</t>
  </si>
  <si>
    <t>CONSTRUCAO DE QUADRA POLIESPORTIVA NO POVOADO LARANJEIRAS, LOCALIZADO NO MUNICIPIO DE SUCUPIRA DO NORTE-MA.</t>
  </si>
  <si>
    <t>https://discricionarias.transferegov.sistema.gov.br/voluntarias/ConsultarProposta/ResultadoDaConsultaDePropostaDetalharProposta.do?idProposta=1334481</t>
  </si>
  <si>
    <t>https://discricionarias.transferegov.sistema.gov.br/voluntarias/ConsultarProposta/ResultadoDaConsultaDePropostaDetalharProposta.do?idProposta=1338044</t>
  </si>
  <si>
    <t>0,7429436476361775</t>
  </si>
  <si>
    <t>873860</t>
  </si>
  <si>
    <t>CONSTRUCAO DE DUAS QUADRA ESPORTIVAS NO MUNICIPIO DE ESTREITO MA.</t>
  </si>
  <si>
    <t>https://discricionarias.transferegov.sistema.gov.br/voluntarias/ConsultarProposta/ResultadoDaConsultaDePropostaDetalharProposta.do?idProposta=1334709</t>
  </si>
  <si>
    <t>0,9207661497775601</t>
  </si>
  <si>
    <t>873875</t>
  </si>
  <si>
    <t>CONSTRUCAO DE QUADRA ESPORTIVA COBERTA NO POVOADO LARANJAL, MUNICIPIO DE COLINAS/MA</t>
  </si>
  <si>
    <t>https://discricionarias.transferegov.sistema.gov.br/voluntarias/ConsultarProposta/ResultadoDaConsultaDePropostaDetalharProposta.do?idProposta=1338231</t>
  </si>
  <si>
    <t>0,8904263157338108</t>
  </si>
  <si>
    <t>873922</t>
  </si>
  <si>
    <t>PRIMEIRA ETAPA DA REFORMA E AMPLIACAO DO ESTADIO VIVALDAO</t>
  </si>
  <si>
    <t>https://discricionarias.transferegov.sistema.gov.br/voluntarias/ConsultarProposta/ResultadoDaConsultaDePropostaDetalharProposta.do?idProposta=1338149</t>
  </si>
  <si>
    <t>0,4776370263703612</t>
  </si>
  <si>
    <t>874308</t>
  </si>
  <si>
    <t>REFORMA E MODERNIZACAO DE QUADRA POLIESPORTIVA COBERTA NO BAIRRO CATUMBI NO MUNICIPIO DE BALSAS - MA</t>
  </si>
  <si>
    <t>https://discricionarias.transferegov.sistema.gov.br/voluntarias/ConsultarProposta/ResultadoDaConsultaDePropostaDetalharProposta.do?idProposta=1337634</t>
  </si>
  <si>
    <t>0,7757748349334038</t>
  </si>
  <si>
    <t>874309</t>
  </si>
  <si>
    <t>CONSTRUCAO DE UM CAMPO DE FUTEBOL NO BAIRRO CASTANHAL</t>
  </si>
  <si>
    <t>https://discricionarias.transferegov.sistema.gov.br/voluntarias/ConsultarProposta/ResultadoDaConsultaDePropostaDetalharProposta.do?idProposta=1333959</t>
  </si>
  <si>
    <t>0,752435967053272</t>
  </si>
  <si>
    <t>874447</t>
  </si>
  <si>
    <t>RECUPERACAO DE ESTRADAS VICINAIS NO MUNICIPIO DE COLINAS – MA   SENDO ESSAS: ESTRADA DA SEDE AO POVOADO LARANJAL, ESTRADA DO POVOADO LARANJAL AO POVOADO PAVIO, ESTRADA DO POVOADO SAO JOAQUIM AO POVOADO JENIPAPO.</t>
  </si>
  <si>
    <t>https://discricionarias.transferegov.sistema.gov.br/voluntarias/ConsultarProposta/ResultadoDaConsultaDePropostaDetalharProposta.do?idProposta=1367445</t>
  </si>
  <si>
    <t>0,9996492532056735</t>
  </si>
  <si>
    <t>874470</t>
  </si>
  <si>
    <t>CONSTRUCAO DE UM SISTEMA DE ABASTECIMENTO DE AGUA EM COMUNIDADE RURAL</t>
  </si>
  <si>
    <t>https://discricionarias.transferegov.sistema.gov.br/voluntarias/ConsultarProposta/ResultadoDaConsultaDePropostaDetalharProposta.do?idProposta=1337978</t>
  </si>
  <si>
    <t>874651</t>
  </si>
  <si>
    <t>IMPLANTACAO DE PAVIMENTACAO ASFALTICA NO POVOADO 3 (TRES) PALMEIRAS, PEDRO DO ROSARIO.</t>
  </si>
  <si>
    <t>https://discricionarias.transferegov.sistema.gov.br/voluntarias/ConsultarProposta/ResultadoDaConsultaDePropostaDetalharProposta.do?idProposta=1353777</t>
  </si>
  <si>
    <t>0,9998921069289026</t>
  </si>
  <si>
    <t>874652</t>
  </si>
  <si>
    <t>RECUPERACAO DAS ESTRADAS VICINAIS, VISANDO O ESCOAMENTO DA PRODUCAO NOS TRECHOS SEGUINTES: 01 - INICIO: POV. FEITORIA, POV. COCALINHO, FINAL: MA 034 (FAZ. NORMAZIA). 02 - INICIO: MA 034 (FAZ. NORMAZIA), POV. OLHO D'AGUA, POV. FEITORIA, POV. FAZENDINHA, POV. COCO DOS CARDOSOS, POV. PATOS, FINAL: POV. TABOCAS, NA ZONA RURAL DO MUNICIPIO DE PARNARAMA-MA</t>
  </si>
  <si>
    <t>https://discricionarias.transferegov.sistema.gov.br/voluntarias/ConsultarProposta/ResultadoDaConsultaDePropostaDetalharProposta.do?idProposta=1331271</t>
  </si>
  <si>
    <t>875023</t>
  </si>
  <si>
    <t>2ª ETAPA DE COMPLEMENTACAO DE CONSTRUCAO DO CAMPO DE FUTEBOL (CONCITAO).</t>
  </si>
  <si>
    <t>https://discricionarias.transferegov.sistema.gov.br/voluntarias/ConsultarProposta/ResultadoDaConsultaDePropostaDetalharProposta.do?idProposta=1340708</t>
  </si>
  <si>
    <t>0,1921624949193166</t>
  </si>
  <si>
    <t>875361</t>
  </si>
  <si>
    <t>RECUPERACAO DE ESTRADAS VICINAIS NOS TRECHOS: PA PAIOL DO CENTRO AO PA SAO JOSE; PASSANDO PELO POV. SANTA ISABEL, PA CANTINHO, PA ALTO DO ITAPECURU, NA ZONA RURAL DO MUNICIPIO DE PARNARAMA-MA E IMPLANTACAO DE UM SISTEMA ABASTECIMENTO DE AGUA COM REDE DE DISTRIBUICAO.CONFORME PROJETO BASICO.</t>
  </si>
  <si>
    <t>https://discricionarias.transferegov.sistema.gov.br/voluntarias/ConsultarProposta/ResultadoDaConsultaDePropostaDetalharProposta.do?idProposta=1300799</t>
  </si>
  <si>
    <t>0,9960592621359223</t>
  </si>
  <si>
    <t>875425</t>
  </si>
  <si>
    <t>PAVIMENTACAO ASFALTICA NA ZONA URBANA DO MUNICIPIO DE ZE DOCA/MA BENEFICIANDO 28 VIAS CONFORME DETALHAMENTO NO CRONO FISICO.</t>
  </si>
  <si>
    <t>https://discricionarias.transferegov.sistema.gov.br/voluntarias/ConsultarProposta/ResultadoDaConsultaDePropostaDetalharProposta.do?idProposta=1360069</t>
  </si>
  <si>
    <t>875473</t>
  </si>
  <si>
    <t>RECUPERACAO DA ESTRADA VICINAL DO POVOADO SALGUEIRO A SEDE DE PAULO RAMOS-MA</t>
  </si>
  <si>
    <t>https://discricionarias.transferegov.sistema.gov.br/voluntarias/ConsultarProposta/ResultadoDaConsultaDePropostaDetalharProposta.do?idProposta=1363850</t>
  </si>
  <si>
    <t>875486</t>
  </si>
  <si>
    <t>RECUPERACAO DE ESTRADAS VICINAIS E DRENAGEM PARA ESCOAMENTO DA PRODUCAO, INICIANDO NO POVOADO CAMPO COMPRIDO, PASSANDO PELA PICARREIRA, POV. TAVARES, CEMITERIO, POV. SANTA FE, POV. CABECA DE BOI, FARIAS, ATE CHEGAR NO POV. RAMALHO</t>
  </si>
  <si>
    <t>https://discricionarias.transferegov.sistema.gov.br/voluntarias/ConsultarProposta/ResultadoDaConsultaDePropostaDetalharProposta.do?idProposta=1342554</t>
  </si>
  <si>
    <t>0,9696</t>
  </si>
  <si>
    <t>875487</t>
  </si>
  <si>
    <t>ADEQUACAO DE ESTRADAS VICINAIS COM REVESTIMENTO PRIMARIO NOS TRECHOS: MA-122 AO POVOADO CAPEMBA D’AGUA E POVOADO CAMPEMBA D’AGUA AO POVOADO ARAPARI NO MUNICIPIO DE JOAO LISBOA/MA.</t>
  </si>
  <si>
    <t>https://discricionarias.transferegov.sistema.gov.br/voluntarias/ConsultarProposta/ResultadoDaConsultaDePropostaDetalharProposta.do?idProposta=1343070</t>
  </si>
  <si>
    <t>0,9968728377584973</t>
  </si>
  <si>
    <t>875497</t>
  </si>
  <si>
    <t>RECUPERACAO E DRENAGEM DE ESTRADAS VICINAIS PARA ESCOAMENTO DA PRODUCAO NO MUNICIPIO DE BURITI - MA</t>
  </si>
  <si>
    <t>https://discricionarias.transferegov.sistema.gov.br/voluntarias/ConsultarProposta/ResultadoDaConsultaDePropostaDetalharProposta.do?idProposta=1332127</t>
  </si>
  <si>
    <t>0,9843887086214809</t>
  </si>
  <si>
    <t>875529</t>
  </si>
  <si>
    <t>RECUPERACAO DE ESTRADAS VICINAIS PARA O ESCOAMENTO DA PRODUCAO NO MUNICIPIO DE SATUBINHA/MA.</t>
  </si>
  <si>
    <t>https://discricionarias.transferegov.sistema.gov.br/voluntarias/ConsultarProposta/ResultadoDaConsultaDePropostaDetalharProposta.do?idProposta=1342397</t>
  </si>
  <si>
    <t>0,9999728170804004</t>
  </si>
  <si>
    <t>875533</t>
  </si>
  <si>
    <t>RECUPERACAO DE ESTRADAS VICINAIS NO MUNICIPIO DE LAGO DA PEDRA - MA.</t>
  </si>
  <si>
    <t>https://discricionarias.transferegov.sistema.gov.br/voluntarias/ConsultarProposta/ResultadoDaConsultaDePropostaDetalharProposta.do?idProposta=1369657</t>
  </si>
  <si>
    <t>875876</t>
  </si>
  <si>
    <t>IMPLANTACAO E RECUPERACAO DE ESTRADAS VICINAIS NA ZONA RURAL DO MUNICIPIO DE CODO</t>
  </si>
  <si>
    <t>https://discricionarias.transferegov.sistema.gov.br/voluntarias/ConsultarProposta/ResultadoDaConsultaDePropostaDetalharProposta.do?idProposta=1371567</t>
  </si>
  <si>
    <t>0,9447018833156724</t>
  </si>
  <si>
    <t>875878</t>
  </si>
  <si>
    <t>RECUPERACAO DE ESTRADAS VICINAIS NO MUNICIPIO DE SAO BENTO - MA.</t>
  </si>
  <si>
    <t>https://discricionarias.transferegov.sistema.gov.br/voluntarias/ConsultarProposta/ResultadoDaConsultaDePropostaDetalharProposta.do?idProposta=1371539</t>
  </si>
  <si>
    <t>0,9790330693069307</t>
  </si>
  <si>
    <t>875879</t>
  </si>
  <si>
    <t>IMPLANTACAO DE ESTRADAS VICINAIS NO MUNICIPIO DE PERI MIRIM/MA</t>
  </si>
  <si>
    <t>https://discricionarias.transferegov.sistema.gov.br/voluntarias/ConsultarProposta/ResultadoDaConsultaDePropostaDetalharProposta.do?idProposta=1371621</t>
  </si>
  <si>
    <t>0,9943534100418411</t>
  </si>
  <si>
    <t>875880</t>
  </si>
  <si>
    <t>RECUPERACAO DE ESTRADAS VICINAIS NO MUNICIPIO DE MIRANDA DO NORTE-MA</t>
  </si>
  <si>
    <t>https://discricionarias.transferegov.sistema.gov.br/voluntarias/ConsultarProposta/ResultadoDaConsultaDePropostaDetalharProposta.do?idProposta=1371581</t>
  </si>
  <si>
    <t>0,9609770945442794</t>
  </si>
  <si>
    <t>875977</t>
  </si>
  <si>
    <t>CONSTRUCAO DE PRACA DE EVENTOS NO MUNICIPIO DE CACHOEIRA GRANDE - MA</t>
  </si>
  <si>
    <t>https://discricionarias.transferegov.sistema.gov.br/voluntarias/ConsultarProposta/ResultadoDaConsultaDePropostaDetalharProposta.do?idProposta=1334063</t>
  </si>
  <si>
    <t>875996</t>
  </si>
  <si>
    <t>APOIO A PROJETO DE INFRAESTRUTURA TURISTICA - CONSTRUCAO DE PRACA DE EVENTOS NO MUNICIPIO DE IGARAPE GRANDE - MA</t>
  </si>
  <si>
    <t>https://discricionarias.transferegov.sistema.gov.br/voluntarias/ConsultarProposta/ResultadoDaConsultaDePropostaDetalharProposta.do?idProposta=1303812</t>
  </si>
  <si>
    <t>875998</t>
  </si>
  <si>
    <t>OBRA E SERVICOS DE ENGENHARIA DE TERRAPLENAGEM, PAVIMENTACAO DE RUA JUSCELINO KUBITSCHEK, NO BAIRRO PINDAI, NO MUNICIPIO DE SAO JOSE DE RIBAMAR/MA</t>
  </si>
  <si>
    <t>https://discricionarias.transferegov.sistema.gov.br/voluntarias/ConsultarProposta/ResultadoDaConsultaDePropostaDetalharProposta.do?idProposta=1331628</t>
  </si>
  <si>
    <t>0,5125216486028774</t>
  </si>
  <si>
    <t>876181</t>
  </si>
  <si>
    <t>RECUPERACAO DE ESTRADAS VICINAIS, DO P.A. SAO DOMINGOS AO P.A. SAO PEDRO, NO MUNICIPIO DE PARNARAMA-MA. CONFORME PROJETO BASICO</t>
  </si>
  <si>
    <t>https://discricionarias.transferegov.sistema.gov.br/voluntarias/ConsultarProposta/ResultadoDaConsultaDePropostaDetalharProposta.do?idProposta=1370815</t>
  </si>
  <si>
    <t>0,9454679865016872</t>
  </si>
  <si>
    <t>876182</t>
  </si>
  <si>
    <t>RECUPERACAO DE ESTRADAS VICINAIS NO MUNICIPIO DE BOM JARDIM - MA</t>
  </si>
  <si>
    <t>https://discricionarias.transferegov.sistema.gov.br/voluntarias/ConsultarProposta/ResultadoDaConsultaDePropostaDetalharProposta.do?idProposta=1368678</t>
  </si>
  <si>
    <t>0,9723855671641791</t>
  </si>
  <si>
    <t>876210</t>
  </si>
  <si>
    <t>RECUPERACAO DE ESTRADAS VICINAIS NO MUNICIPIO DE MILAGRES DO MARANHAO</t>
  </si>
  <si>
    <t>https://discricionarias.transferegov.sistema.gov.br/voluntarias/ConsultarProposta/ResultadoDaConsultaDePropostaDetalharProposta.do?idProposta=1367689</t>
  </si>
  <si>
    <t>0,912247006993007</t>
  </si>
  <si>
    <t>876212</t>
  </si>
  <si>
    <t>https://discricionarias.transferegov.sistema.gov.br/voluntarias/ConsultarProposta/ResultadoDaConsultaDePropostaDetalharProposta.do?idProposta=1367696</t>
  </si>
  <si>
    <t>0,9911792869565217</t>
  </si>
  <si>
    <t>876213</t>
  </si>
  <si>
    <t>https://discricionarias.transferegov.sistema.gov.br/voluntarias/ConsultarProposta/ResultadoDaConsultaDePropostaDetalharProposta.do?idProposta=1368307</t>
  </si>
  <si>
    <t>0,8411818382834894</t>
  </si>
  <si>
    <t>876219</t>
  </si>
  <si>
    <t>RECUPERACAO DE ESTRADAS VICINAIS ENTRE OS POVOADOS CANARINHO E MONTE E ALEGRE NO MUNICIPIO DE TURIACU - MA.</t>
  </si>
  <si>
    <t>https://discricionarias.transferegov.sistema.gov.br/voluntarias/ConsultarProposta/ResultadoDaConsultaDePropostaDetalharProposta.do?idProposta=1368249</t>
  </si>
  <si>
    <t>0,9831564807398107</t>
  </si>
  <si>
    <t>876657</t>
  </si>
  <si>
    <t>IMPLANTACAO  DE PAVIMENTACAO ASFALTICA E DRENAGEM SUPERFICIAL DE VIAS URBANAS NA SEDE DO MUNICIPIO DE ARAGUANA-MA.</t>
  </si>
  <si>
    <t>https://discricionarias.transferegov.sistema.gov.br/voluntarias/ConsultarProposta/ResultadoDaConsultaDePropostaDetalharProposta.do?idProposta=1341429</t>
  </si>
  <si>
    <t>876660</t>
  </si>
  <si>
    <t>ADEQUACAO DE ESTRADA VICINAL COM REVESTIMENTO PRIMARIO NO TRECHO: SETOR ESCUTA A BR-226 NO MUNICIPIO DE LAJEADO NOVO/MA.</t>
  </si>
  <si>
    <t>https://discricionarias.transferegov.sistema.gov.br/voluntarias/ConsultarProposta/ResultadoDaConsultaDePropostaDetalharProposta.do?idProposta=1321674</t>
  </si>
  <si>
    <t>877028</t>
  </si>
  <si>
    <t>IMPLANTACAO DE PAVIMENTACAO ASFALTICA EM VIAS URBANAS.</t>
  </si>
  <si>
    <t>https://discricionarias.transferegov.sistema.gov.br/voluntarias/ConsultarProposta/ResultadoDaConsultaDePropostaDetalharProposta.do?idProposta=1368822</t>
  </si>
  <si>
    <t>0,8836582391304348</t>
  </si>
  <si>
    <t>877029</t>
  </si>
  <si>
    <t>PAVIMENTACAO DE RUAS DO BAIRRO CIDADE NOVA E SEDE , NO MUNICIPIO DE BARREIRINHAS – MA.</t>
  </si>
  <si>
    <t>https://discricionarias.transferegov.sistema.gov.br/voluntarias/ConsultarProposta/ResultadoDaConsultaDePropostaDetalharProposta.do?idProposta=1339800</t>
  </si>
  <si>
    <t>877035</t>
  </si>
  <si>
    <t>https://discricionarias.transferegov.sistema.gov.br/voluntarias/ConsultarProposta/ResultadoDaConsultaDePropostaDetalharProposta.do?idProposta=1364479</t>
  </si>
  <si>
    <t>0,9877999815528083</t>
  </si>
  <si>
    <t>877291</t>
  </si>
  <si>
    <t>IMPLANTACAO DE 29 KM DE ESTRADA VICINAL NOS TRECHOS:  SEDE- POVOADO PONTA D´´AGUA – POVOADO ALEGRE – POVOADO MORADA NOVA – POVOADO TRES LAGOAS – POVOADO TAPUIU – POVOADO MOITA DE COCO AO POVOADO LAGOA DO MATO, ZONA RURAL DO MUNICIPIO DE BURITI BRAVO/MA.</t>
  </si>
  <si>
    <t>https://discricionarias.transferegov.sistema.gov.br/voluntarias/ConsultarProposta/ResultadoDaConsultaDePropostaDetalharProposta.do?idProposta=1316155</t>
  </si>
  <si>
    <t>0,9740622285412497</t>
  </si>
  <si>
    <t>877417</t>
  </si>
  <si>
    <t>RECUPERACAO DE ESTRADAS VICINAIS EM COMUNIDADES RURAIS DO MUNICIPIO DE PEDRO DO ROSARIO.</t>
  </si>
  <si>
    <t>https://discricionarias.transferegov.sistema.gov.br/voluntarias/ConsultarProposta/ResultadoDaConsultaDePropostaDetalharProposta.do?idProposta=1377393</t>
  </si>
  <si>
    <t>0,9993552259223824</t>
  </si>
  <si>
    <t>878012</t>
  </si>
  <si>
    <t>RECUPERACAO  DE ESTRADAS VICINAIS NO MUNICIPIO DE FORTUNA (MA)</t>
  </si>
  <si>
    <t>https://discricionarias.transferegov.sistema.gov.br/voluntarias/ConsultarProposta/ResultadoDaConsultaDePropostaDetalharProposta.do?idProposta=1364135</t>
  </si>
  <si>
    <t>0,9761044983660636</t>
  </si>
  <si>
    <t>878040</t>
  </si>
  <si>
    <t>REFORMA E ILUMINACAO DO ESTADIO MUNICIPAL NA SEDE DO MUNICIPIO DE SAO MATEUS DO MARANHAO/MA.</t>
  </si>
  <si>
    <t>https://discricionarias.transferegov.sistema.gov.br/voluntarias/ConsultarProposta/ResultadoDaConsultaDePropostaDetalharProposta.do?idProposta=1364188</t>
  </si>
  <si>
    <t>0,9725732224611292</t>
  </si>
  <si>
    <t>878059</t>
  </si>
  <si>
    <t>CONSTRUCAO DE UMA QUADRA POLIESPORTIVA COBERTA NO MUNICIPIO DE PRESIDENTE VARGAS - MA.</t>
  </si>
  <si>
    <t>https://discricionarias.transferegov.sistema.gov.br/voluntarias/ConsultarProposta/ResultadoDaConsultaDePropostaDetalharProposta.do?idProposta=1339455</t>
  </si>
  <si>
    <t>878456</t>
  </si>
  <si>
    <t>APOIO A PROJETO DE INFRAESTRUTURA TURISTICA - CONSTRUCAO DE PRACA NO MUNICIPIO DE SUCUPIRA DO NORTE-MA.</t>
  </si>
  <si>
    <t>https://discricionarias.transferegov.sistema.gov.br/voluntarias/ConsultarProposta/ResultadoDaConsultaDePropostaDetalharProposta.do?idProposta=1316785</t>
  </si>
  <si>
    <t>0,9995322580645162</t>
  </si>
  <si>
    <t>878552</t>
  </si>
  <si>
    <t>REFORMA E MODERNIZACAO DO GINASIO POLIESPORTIVO ROSEANA SARNEY NO MUNICIPIO DE CANTANHEDE - MA</t>
  </si>
  <si>
    <t>https://discricionarias.transferegov.sistema.gov.br/voluntarias/ConsultarProposta/ResultadoDaConsultaDePropostaDetalharProposta.do?idProposta=1378756</t>
  </si>
  <si>
    <t>878553</t>
  </si>
  <si>
    <t>CONSTRUCAO DO GINASIO POLIESPORTIVO COBERTO EM SAO JOSE DE RIBAMAR/MA</t>
  </si>
  <si>
    <t>https://discricionarias.transferegov.sistema.gov.br/voluntarias/ConsultarProposta/ResultadoDaConsultaDePropostaDetalharProposta.do?idProposta=1378616</t>
  </si>
  <si>
    <t>878763</t>
  </si>
  <si>
    <t>PAVIMENTACAO EM PARALELEPIPEDOS DO POVOADO MIMOSO, ZONA RURAL DO MUNICIPIO DE SAO FRANCISCO DO MARANHAO.</t>
  </si>
  <si>
    <t>https://discricionarias.transferegov.sistema.gov.br/voluntarias/ConsultarProposta/ResultadoDaConsultaDePropostaDetalharProposta.do?idProposta=1385689</t>
  </si>
  <si>
    <t>0,999914965556553</t>
  </si>
  <si>
    <t>878811</t>
  </si>
  <si>
    <t>IMPLANTACAO DE PAVIMENTACAO E DRENAGEM SUPERFICIAL DE VIAS URBANAS DO MUNICIPIO DE ARAGUANA-MA.</t>
  </si>
  <si>
    <t>https://discricionarias.transferegov.sistema.gov.br/voluntarias/ConsultarProposta/ResultadoDaConsultaDePropostaDetalharProposta.do?idProposta=1370066</t>
  </si>
  <si>
    <t>0,9691558469658382</t>
  </si>
  <si>
    <t>878813</t>
  </si>
  <si>
    <t>https://discricionarias.transferegov.sistema.gov.br/voluntarias/ConsultarProposta/ResultadoDaConsultaDePropostaDetalharProposta.do?idProposta=1369628</t>
  </si>
  <si>
    <t>0,9971537357581071</t>
  </si>
  <si>
    <t>878874</t>
  </si>
  <si>
    <t>PAVIMENTACAO POR BLOQUETES EM VIAS URBANAS NO MUNICIPIO DE SAO MATEUS DO MARANHAO/MA.</t>
  </si>
  <si>
    <t>https://discricionarias.transferegov.sistema.gov.br/voluntarias/ConsultarProposta/ResultadoDaConsultaDePropostaDetalharProposta.do?idProposta=1380564</t>
  </si>
  <si>
    <t>0,4570772585625801</t>
  </si>
  <si>
    <t>879055</t>
  </si>
  <si>
    <t>AQUISICAO E INSTALACAO DE ACADEMIAS AO AR LIVRE</t>
  </si>
  <si>
    <t>https://discricionarias.transferegov.sistema.gov.br/voluntarias/ConsultarProposta/ResultadoDaConsultaDePropostaDetalharProposta.do?idProposta=1334548</t>
  </si>
  <si>
    <t>0,1076646182907234</t>
  </si>
  <si>
    <t>879057</t>
  </si>
  <si>
    <t>IMPLANTACAO DE MELHORIAS SANITARIAS DOMICILIARES NO MUNICIPIO DE CAROLINA-MA</t>
  </si>
  <si>
    <t>https://discricionarias.transferegov.sistema.gov.br/voluntarias/ConsultarProposta/ResultadoDaConsultaDePropostaDetalharProposta.do?idProposta=1388650</t>
  </si>
  <si>
    <t>879058</t>
  </si>
  <si>
    <t>IMPLANTACAO DE MELHORIAS SANITARIAS DOMICILIARES NO MUNICIPIO DE CACHOEIRA GRANDE-MA</t>
  </si>
  <si>
    <t>https://discricionarias.transferegov.sistema.gov.br/voluntarias/ConsultarProposta/ResultadoDaConsultaDePropostaDetalharProposta.do?idProposta=1388651</t>
  </si>
  <si>
    <t>879109</t>
  </si>
  <si>
    <t>REVITALIZACAO DAS PRACA NO MUNICIPIO DE AFONSO CUNHA-MA.</t>
  </si>
  <si>
    <t>https://discricionarias.transferegov.sistema.gov.br/voluntarias/ConsultarProposta/ResultadoDaConsultaDePropostaDetalharProposta.do?idProposta=1381782</t>
  </si>
  <si>
    <t>0,7569654453664718</t>
  </si>
  <si>
    <t>879138</t>
  </si>
  <si>
    <t>https://discricionarias.transferegov.sistema.gov.br/voluntarias/ConsultarProposta/ResultadoDaConsultaDePropostaDetalharProposta.do?idProposta=1389365</t>
  </si>
  <si>
    <t>0,9983428946140277</t>
  </si>
  <si>
    <t>879504</t>
  </si>
  <si>
    <t>RECUPERACAO DE ESTRADAS VICINAIS DE ACESSO AOS POVOADOS BURITIZINHO E POVOADO ANAJA PARA ESCOAMENTO DA PRODUCAO.</t>
  </si>
  <si>
    <t>https://discricionarias.transferegov.sistema.gov.br/voluntarias/ConsultarProposta/ResultadoDaConsultaDePropostaDetalharProposta.do?idProposta=1392414</t>
  </si>
  <si>
    <t>0,9965988366127694</t>
  </si>
  <si>
    <t>879576</t>
  </si>
  <si>
    <t>RECUPERACAO DE ESTRADA VICINAL EM BARAO DE GRAJAU -M, BR 230, KM 20 AO POVOADO CABECEIRA DA CORDA.</t>
  </si>
  <si>
    <t>https://discricionarias.transferegov.sistema.gov.br/voluntarias/ConsultarProposta/ResultadoDaConsultaDePropostaDetalharProposta.do?idProposta=1393562</t>
  </si>
  <si>
    <t>0,9999873602978329</t>
  </si>
  <si>
    <t>879667</t>
  </si>
  <si>
    <t>IMPLANTACAO DE MELHORIAS SANITARIAS DOMICILIARES NO MUNICIPIO DE PEDRO DO ROSARIO-MA.</t>
  </si>
  <si>
    <t>https://discricionarias.transferegov.sistema.gov.br/voluntarias/ConsultarProposta/ResultadoDaConsultaDePropostaDetalharProposta.do?idProposta=1395774</t>
  </si>
  <si>
    <t>0,987650850386246</t>
  </si>
  <si>
    <t>879674</t>
  </si>
  <si>
    <t>PAVIMENTACAO DE VIAS NO MUNICIPIO DE SUCUPIRA DO NORTE.</t>
  </si>
  <si>
    <t>https://discricionarias.transferegov.sistema.gov.br/voluntarias/ConsultarProposta/ResultadoDaConsultaDePropostaDetalharProposta.do?idProposta=1392565</t>
  </si>
  <si>
    <t>0,9742658139322639</t>
  </si>
  <si>
    <t>879675</t>
  </si>
  <si>
    <t>RECUPERACAO DE ESTRADAS VICINAIS NO MUNICIPIO DE SUCUPIRA DO NORTE-MA</t>
  </si>
  <si>
    <t>https://discricionarias.transferegov.sistema.gov.br/voluntarias/ConsultarProposta/ResultadoDaConsultaDePropostaDetalharProposta.do?idProposta=1392590</t>
  </si>
  <si>
    <t>0,9871780677290837</t>
  </si>
  <si>
    <t>879676</t>
  </si>
  <si>
    <t>RECUPERACAO DE ESTRADAS VICINAIS NO MUNICIPIO DE OLINDA NOVA DO MARANHAO.</t>
  </si>
  <si>
    <t>https://discricionarias.transferegov.sistema.gov.br/voluntarias/ConsultarProposta/ResultadoDaConsultaDePropostaDetalharProposta.do?idProposta=1393518</t>
  </si>
  <si>
    <t>0,9888614339622641</t>
  </si>
  <si>
    <t>879918</t>
  </si>
  <si>
    <t>RECUPERACAO DE ESTRADA VICINAL NO MUNICIPIO DE SAO ROBERTO - ESTADO DO MARANHAO.</t>
  </si>
  <si>
    <t>https://discricionarias.transferegov.sistema.gov.br/voluntarias/ConsultarProposta/ResultadoDaConsultaDePropostaDetalharProposta.do?idProposta=1393787</t>
  </si>
  <si>
    <t>0,8567928341232228</t>
  </si>
  <si>
    <t>879919</t>
  </si>
  <si>
    <t>RECUPERACAO DE ESTRADAS VICINAIS NO MUNICIPIO DE PRESIDENTE SARNEY/MA.</t>
  </si>
  <si>
    <t>https://discricionarias.transferegov.sistema.gov.br/voluntarias/ConsultarProposta/ResultadoDaConsultaDePropostaDetalharProposta.do?idProposta=1394811</t>
  </si>
  <si>
    <t>0,9979351672258336</t>
  </si>
  <si>
    <t>880207</t>
  </si>
  <si>
    <t>IMPLANTACAO DE MELHORIAS SANITARIAS DOMICILIARES NO MUNICIPIO DE MIRANDA DO NORTE MA.</t>
  </si>
  <si>
    <t>https://discricionarias.transferegov.sistema.gov.br/voluntarias/ConsultarProposta/ResultadoDaConsultaDePropostaDetalharProposta.do?idProposta=1399850</t>
  </si>
  <si>
    <t>0,9996718298662692</t>
  </si>
  <si>
    <t>880238</t>
  </si>
  <si>
    <t>CONSTRUCAO DA CASA DE FARINHA COM EQUIPAMENTO NO MUNICIPIO DE BURITICUPU.</t>
  </si>
  <si>
    <t>https://discricionarias.transferegov.sistema.gov.br/voluntarias/ConsultarProposta/ResultadoDaConsultaDePropostaDetalharProposta.do?idProposta=1396635</t>
  </si>
  <si>
    <t>0,96379390438247</t>
  </si>
  <si>
    <t>880321</t>
  </si>
  <si>
    <t>SERVICOS DE PAVIMENTACAO EM BLOCKET DA BARREIRA MARIA DA LUZ, IMPORTANTE LOGRADOURO QUE INTERLIGA O BAIRRO PAULO VI, LOCALIZADO NO PERIMETRO URBANO DO MUNICIPIO COM VARIOS POVOADOS: ARREBENTA, DA ZONA RURAL.CAZUMBA E ENSEADA DOS BEZERROS, TODOS SITUADOS NA ZONA RURAL.</t>
  </si>
  <si>
    <t>https://discricionarias.transferegov.sistema.gov.br/voluntarias/ConsultarProposta/ResultadoDaConsultaDePropostaDetalharProposta.do?idProposta=1387164</t>
  </si>
  <si>
    <t>880372</t>
  </si>
  <si>
    <t>CONSTRUCAO DO MERCADO PUBLICO MUNICIPAL NA SEDE DO MUNICIPIO DE MARANHAOZINHO – MA.</t>
  </si>
  <si>
    <t>https://discricionarias.transferegov.sistema.gov.br/voluntarias/ConsultarProposta/ResultadoDaConsultaDePropostaDetalharProposta.do?idProposta=1293785</t>
  </si>
  <si>
    <t>0,9930889325260749</t>
  </si>
  <si>
    <t>880404</t>
  </si>
  <si>
    <t>CONSTRUCAO DE ESTRADA VICINAIS NO MUNICIPIO DE AFONSO CUNHA - MA.</t>
  </si>
  <si>
    <t>https://discricionarias.transferegov.sistema.gov.br/voluntarias/ConsultarProposta/ResultadoDaConsultaDePropostaDetalharProposta.do?idProposta=1392176</t>
  </si>
  <si>
    <t>0,6292373785649262</t>
  </si>
  <si>
    <t>880408</t>
  </si>
  <si>
    <t>ADEQUACAO DE ESTRADAS VICINAIS NO MUNICIPIO DE LAGO DA PEDRA - MA</t>
  </si>
  <si>
    <t>https://discricionarias.transferegov.sistema.gov.br/voluntarias/ConsultarProposta/ResultadoDaConsultaDePropostaDetalharProposta.do?idProposta=1384469</t>
  </si>
  <si>
    <t>0,9884390046565443</t>
  </si>
  <si>
    <t>880430</t>
  </si>
  <si>
    <t>ADEQUACAO DE ESTRADA VICINAL ENTRE OS POVOADO MORADA NOVA DO ASSIS E POVOADO SAO BENTO, ZONA RURAL DO MUNICIPIO DE SAO FRANCISCO DO MARANHAO</t>
  </si>
  <si>
    <t>https://discricionarias.transferegov.sistema.gov.br/voluntarias/ConsultarProposta/ResultadoDaConsultaDePropostaDetalharProposta.do?idProposta=1371525</t>
  </si>
  <si>
    <t>0,9794581120561987</t>
  </si>
  <si>
    <t>880431</t>
  </si>
  <si>
    <t>ADEQUACAO DE ESTRADAS VICINAIS NA ZONA RURAL DO MUNICIPIO DE GOVERNADOR NEWTON BELLO-MA.</t>
  </si>
  <si>
    <t>https://discricionarias.transferegov.sistema.gov.br/voluntarias/ConsultarProposta/ResultadoDaConsultaDePropostaDetalharProposta.do?idProposta=1371326</t>
  </si>
  <si>
    <t>0,9911870744515159</t>
  </si>
  <si>
    <t>880432</t>
  </si>
  <si>
    <t>REFORMA E AMPLIACAO DO MERCADO PUBLICO NA SEDE DO MUNICIPIO DE ZE DOCA – MA.</t>
  </si>
  <si>
    <t>https://discricionarias.transferegov.sistema.gov.br/voluntarias/ConsultarProposta/ResultadoDaConsultaDePropostaDetalharProposta.do?idProposta=1391012</t>
  </si>
  <si>
    <t>0,354673081569308</t>
  </si>
  <si>
    <t>880481</t>
  </si>
  <si>
    <t>CONSTRUCAO DE UMA ARENA DE BEACH SOCCER NA LOCALIDADE FREXEIRAS, MUNICIPIO DE AGUA DOCE DO MARANHAO</t>
  </si>
  <si>
    <t>https://discricionarias.transferegov.sistema.gov.br/voluntarias/ConsultarProposta/ResultadoDaConsultaDePropostaDetalharProposta.do?idProposta=1398122</t>
  </si>
  <si>
    <t>880489</t>
  </si>
  <si>
    <t>MODERNIZACAO DO ESTADIO DE FUTEBOL NO MUNICIPIO DE BURITIRANA/MA.</t>
  </si>
  <si>
    <t>https://discricionarias.transferegov.sistema.gov.br/voluntarias/ConsultarProposta/ResultadoDaConsultaDePropostaDetalharProposta.do?idProposta=1398184</t>
  </si>
  <si>
    <t>0,4188421884020703</t>
  </si>
  <si>
    <t>880491</t>
  </si>
  <si>
    <t>CONSTRUCAO DO CAMPO DE FUTEBOL NO MUNICIPIO DE BURITICUPU.</t>
  </si>
  <si>
    <t>https://discricionarias.transferegov.sistema.gov.br/voluntarias/ConsultarProposta/ResultadoDaConsultaDePropostaDetalharProposta.do?idProposta=1398748</t>
  </si>
  <si>
    <t>0,9741078985272742</t>
  </si>
  <si>
    <t>880494</t>
  </si>
  <si>
    <t>CONSTRUCAO DE UMA QUADRA ESPORTIVA NO POVOADO TRIZIDELA</t>
  </si>
  <si>
    <t>https://discricionarias.transferegov.sistema.gov.br/voluntarias/ConsultarProposta/ResultadoDaConsultaDePropostaDetalharProposta.do?idProposta=1398878</t>
  </si>
  <si>
    <t>0,1252276028130255</t>
  </si>
  <si>
    <t>880691</t>
  </si>
  <si>
    <t>ADEQUACAO DE ESTRADAS VICINAIS NA ZONA RURAL DO MUNICIPIO DE IGARAPE DO MEIO/MA.</t>
  </si>
  <si>
    <t>https://discricionarias.transferegov.sistema.gov.br/voluntarias/ConsultarProposta/ResultadoDaConsultaDePropostaDetalharProposta.do?idProposta=1391407</t>
  </si>
  <si>
    <t>0,9985398653324759</t>
  </si>
  <si>
    <t>880699</t>
  </si>
  <si>
    <t>ADEQUACAO DE ESTRADA VICINAL NO MUNICIPIO DE MARANHAOZINHO -MA.</t>
  </si>
  <si>
    <t>https://discricionarias.transferegov.sistema.gov.br/voluntarias/ConsultarProposta/ResultadoDaConsultaDePropostaDetalharProposta.do?idProposta=1399175</t>
  </si>
  <si>
    <t>0,9950004225166444</t>
  </si>
  <si>
    <t>880700</t>
  </si>
  <si>
    <t>ADEQUACAO DE ESTRADA VICINAL NO MUNICIPIO DE CENTRO DO GUILHERME - MA.</t>
  </si>
  <si>
    <t>https://discricionarias.transferegov.sistema.gov.br/voluntarias/ConsultarProposta/ResultadoDaConsultaDePropostaDetalharProposta.do?idProposta=1399110</t>
  </si>
  <si>
    <t>0,9494643689970858</t>
  </si>
  <si>
    <t>880707</t>
  </si>
  <si>
    <t>REFORMA DO ESTADIO MUNICIPAL LUCIDIO FRAZAO NO MUNICIPIO DE CHAPADINHA/MA.</t>
  </si>
  <si>
    <t>https://discricionarias.transferegov.sistema.gov.br/voluntarias/ConsultarProposta/ResultadoDaConsultaDePropostaDetalharProposta.do?idProposta=1396451</t>
  </si>
  <si>
    <t>0,8710295010689486</t>
  </si>
  <si>
    <t>881112</t>
  </si>
  <si>
    <t>IMPLANTACAO DE PAVIMENTACAO ASFALTICA  E DRENAGEM SUPERFICIAL DE VIAS NA ZONA URBANA DO MUNICIPIO DE ZE DOCA-MA.</t>
  </si>
  <si>
    <t>https://discricionarias.transferegov.sistema.gov.br/voluntarias/ConsultarProposta/ResultadoDaConsultaDePropostaDetalharProposta.do?idProposta=1399214</t>
  </si>
  <si>
    <t>881263</t>
  </si>
  <si>
    <t>IMPLANTACAO DE MELHORIAS SANITARIAS E DOMICILIARES NO MUNICIPIO DE SAO FRANCISCO DO MARANHAO-MA</t>
  </si>
  <si>
    <t>https://discricionarias.transferegov.sistema.gov.br/voluntarias/ConsultarProposta/ResultadoDaConsultaDePropostaDetalharProposta.do?idProposta=1404650</t>
  </si>
  <si>
    <t>0,999748849142855</t>
  </si>
  <si>
    <t>881284</t>
  </si>
  <si>
    <t>APOIO A PROJETO DE INFRAESTRUTURA TURISTICA-REVITALIZACAO DE PRACA NO MUNICIPIO DE BURITI BRAVO/MA.</t>
  </si>
  <si>
    <t>https://discricionarias.transferegov.sistema.gov.br/voluntarias/ConsultarProposta/ResultadoDaConsultaDePropostaDetalharProposta.do?idProposta=1312128</t>
  </si>
  <si>
    <t>0,8677177021276596</t>
  </si>
  <si>
    <t>881330</t>
  </si>
  <si>
    <t>PAVIMENTACAO ASFALTICA NAS RUAS DA VILA SAO FRANCISCO NA SEDE DO MUNICIPIO DE ALTO ALEGRE DO PINDARE - MA</t>
  </si>
  <si>
    <t>https://discricionarias.transferegov.sistema.gov.br/voluntarias/ConsultarProposta/ResultadoDaConsultaDePropostaDetalharProposta.do?idProposta=1401829</t>
  </si>
  <si>
    <t>881331</t>
  </si>
  <si>
    <t>PAVIMENTACAO ASFALTICA NAS RUAS DO BAIRRO MUTIRAO A AVENIDA DO ESTADIO E AVENIDA C.R. ALMEIDA NA SEDE DO MUNICIPIO DE ALTO ALEGRE DO PINDARE - MA</t>
  </si>
  <si>
    <t>https://discricionarias.transferegov.sistema.gov.br/voluntarias/ConsultarProposta/ResultadoDaConsultaDePropostaDetalharProposta.do?idProposta=1401841</t>
  </si>
  <si>
    <t>881332</t>
  </si>
  <si>
    <t>PAVIMENTACAO ASFALTICA NAS RUAS DOS BAIRROS VILA FUFUCA A VILA TROVAO NA SEDE DO MUNICIPIO DE ALTO ALEGRE DO PINDARE - MA</t>
  </si>
  <si>
    <t>https://discricionarias.transferegov.sistema.gov.br/voluntarias/ConsultarProposta/ResultadoDaConsultaDePropostaDetalharProposta.do?idProposta=1401843</t>
  </si>
  <si>
    <t>0,4544276352019559</t>
  </si>
  <si>
    <t>881333</t>
  </si>
  <si>
    <t>REFORMA DA PRACA SAO JOSE NA SEDE DO MUNICIPIO DE PENALVA-MA</t>
  </si>
  <si>
    <t>https://discricionarias.transferegov.sistema.gov.br/voluntarias/ConsultarProposta/ResultadoDaConsultaDePropostaDetalharProposta.do?idProposta=1401948</t>
  </si>
  <si>
    <t>0,9731592021412053</t>
  </si>
  <si>
    <t>881334</t>
  </si>
  <si>
    <t>PAVIMENTACAO ASFALTICA NAS RUAS DAS VILAS BALEIA E MUTIRAO NA SEDE DO MUNICIPIO DE ALTO ALEGRE DO PINDARE - MA</t>
  </si>
  <si>
    <t>https://discricionarias.transferegov.sistema.gov.br/voluntarias/ConsultarProposta/ResultadoDaConsultaDePropostaDetalharProposta.do?idProposta=1401834</t>
  </si>
  <si>
    <t>0,4335292915892811</t>
  </si>
  <si>
    <t>881335</t>
  </si>
  <si>
    <t>PAVIMENTACAO ASFALTICA NAS RUAS DAS VILAS TRIZIDELA A NEGAO NA SEDE DO MUNICIPIO DE ALTO ALEGRE DO PINDARE - MA</t>
  </si>
  <si>
    <t>https://discricionarias.transferegov.sistema.gov.br/voluntarias/ConsultarProposta/ResultadoDaConsultaDePropostaDetalharProposta.do?idProposta=1401837</t>
  </si>
  <si>
    <t>0,4417476852979598</t>
  </si>
  <si>
    <t>881336</t>
  </si>
  <si>
    <t>PAVIMENTACAO ASFALTICA NAS RUAS DO BAIRRO NOVA ALTO ALEGRE NA SEDE DO MUNICIPIO DE ALTO ALEGRE DO PINDARE - MA</t>
  </si>
  <si>
    <t>https://discricionarias.transferegov.sistema.gov.br/voluntarias/ConsultarProposta/ResultadoDaConsultaDePropostaDetalharProposta.do?idProposta=1401838</t>
  </si>
  <si>
    <t>0,7403156460776822</t>
  </si>
  <si>
    <t>881337</t>
  </si>
  <si>
    <t>https://discricionarias.transferegov.sistema.gov.br/voluntarias/ConsultarProposta/ResultadoDaConsultaDePropostaDetalharProposta.do?idProposta=1402211</t>
  </si>
  <si>
    <t>0,4363638602190268</t>
  </si>
  <si>
    <t>881338</t>
  </si>
  <si>
    <t>PAVIMENTACAO ASFALTICA EM VIAS PUBLICAS NO MUNICIPIO DE LADO DA PEDRA/MA</t>
  </si>
  <si>
    <t>https://discricionarias.transferegov.sistema.gov.br/voluntarias/ConsultarProposta/ResultadoDaConsultaDePropostaDetalharProposta.do?idProposta=1402464</t>
  </si>
  <si>
    <t>0,723636287889671</t>
  </si>
  <si>
    <t>881406</t>
  </si>
  <si>
    <t>IMPLANTACAO DE SISTEMA DE ABASTECIMENTO DE AGUA NO MUNICIPIO DE ESPERANTINOPOLIS/MA</t>
  </si>
  <si>
    <t>https://discricionarias.transferegov.sistema.gov.br/voluntarias/ConsultarProposta/ResultadoDaConsultaDePropostaDetalharProposta.do?idProposta=1405267</t>
  </si>
  <si>
    <t>0,9999876993752544</t>
  </si>
  <si>
    <t>881416</t>
  </si>
  <si>
    <t>IMPLANTACAO DE SISTEMA DE ABASTECIMENTO DE AGUA NO MUNICIPIO DE AGUA DOCE DO MARANHAO/MA.</t>
  </si>
  <si>
    <t>https://discricionarias.transferegov.sistema.gov.br/voluntarias/ConsultarProposta/ResultadoDaConsultaDePropostaDetalharProposta.do?idProposta=1405244</t>
  </si>
  <si>
    <t>881450</t>
  </si>
  <si>
    <t>IMPLANTACAO DE SISTEMA DE ABASTECIMENTO DE AGUA NO MUNICIPIO DE SITIO NOVO-MA</t>
  </si>
  <si>
    <t>https://discricionarias.transferegov.sistema.gov.br/voluntarias/ConsultarProposta/ResultadoDaConsultaDePropostaDetalharProposta.do?idProposta=1405560</t>
  </si>
  <si>
    <t>881453</t>
  </si>
  <si>
    <t>IMPLANTACAO DE SISTEMA DE ABASTECIMENTO AGUA NO MUNICIPIO DE LAJEADO NOVO/MA.</t>
  </si>
  <si>
    <t>https://discricionarias.transferegov.sistema.gov.br/voluntarias/ConsultarProposta/ResultadoDaConsultaDePropostaDetalharProposta.do?idProposta=1405538</t>
  </si>
  <si>
    <t>881455</t>
  </si>
  <si>
    <t>IMPLANTACAO DE SISTEMA ABASTECIMENTO DE AGUA NO MUNICIPIO DE CANTANHEDE - MA</t>
  </si>
  <si>
    <t>https://discricionarias.transferegov.sistema.gov.br/voluntarias/ConsultarProposta/ResultadoDaConsultaDePropostaDetalharProposta.do?idProposta=1405441</t>
  </si>
  <si>
    <t>881531</t>
  </si>
  <si>
    <t>IMPLANTACAO DE SISTEMA DE ABASTECIMENTO AGUA NO MUNICIPIO DE VILA NOVA DOS MARTIRIO/MA.</t>
  </si>
  <si>
    <t>https://discricionarias.transferegov.sistema.gov.br/voluntarias/ConsultarProposta/ResultadoDaConsultaDePropostaDetalharProposta.do?idProposta=1405619</t>
  </si>
  <si>
    <t>881585</t>
  </si>
  <si>
    <t>IMPLANTACAO DE SISTEMA DE ABASTECIMENTO DE AGUA NO MUNICIPIO NO MUNICIPIO DE JATOBA-MA</t>
  </si>
  <si>
    <t>https://discricionarias.transferegov.sistema.gov.br/voluntarias/ConsultarProposta/ResultadoDaConsultaDePropostaDetalharProposta.do?idProposta=1405934</t>
  </si>
  <si>
    <t>881600</t>
  </si>
  <si>
    <t>https://discricionarias.transferegov.sistema.gov.br/voluntarias/ConsultarProposta/ResultadoDaConsultaDePropostaDetalharProposta.do?idProposta=1406010</t>
  </si>
  <si>
    <t>881619</t>
  </si>
  <si>
    <t>APOIO A PROJETO DE INFRAESTRUTURA TURISTICA - CONSTRUCAO DE PORTAIS NO MUNICIPIO DE ESPERANTINOPOLIS-MA</t>
  </si>
  <si>
    <t>https://discricionarias.transferegov.sistema.gov.br/voluntarias/ConsultarProposta/ResultadoDaConsultaDePropostaDetalharProposta.do?idProposta=1317767</t>
  </si>
  <si>
    <t>0,7061602121212122</t>
  </si>
  <si>
    <t>881627</t>
  </si>
  <si>
    <t>ADEQUACAO DE ESTRADAS VICINAIS NA ZONA RURAL DO MUNICIPIO DE ZE DOCA/MA.</t>
  </si>
  <si>
    <t>https://discricionarias.transferegov.sistema.gov.br/voluntarias/ConsultarProposta/ResultadoDaConsultaDePropostaDetalharProposta.do?idProposta=1371446</t>
  </si>
  <si>
    <t>0,9963924957648227</t>
  </si>
  <si>
    <t>881738</t>
  </si>
  <si>
    <t>PAVIMENTACAO ASFALTICA EM AAUQ NAS RUAS: CARIRI, SAO JOAO E NOS TRECHOS DA RUA LARANJEIRA A RUA SAO RAIMUNDO NO MUNICIPIO DE IGARAPE GRANDE-MA</t>
  </si>
  <si>
    <t>https://discricionarias.transferegov.sistema.gov.br/voluntarias/ConsultarProposta/ResultadoDaConsultaDePropostaDetalharProposta.do?idProposta=1404649</t>
  </si>
  <si>
    <t>0,9997235810933839</t>
  </si>
  <si>
    <t>881805</t>
  </si>
  <si>
    <t>APOIO A PROJETO DE INFRAESTRUTURA TURISTICA - CONSTRUCAO DE PRACA NO MUNICIPIO DE ESTREITO-MA.</t>
  </si>
  <si>
    <t>https://discricionarias.transferegov.sistema.gov.br/voluntarias/ConsultarProposta/ResultadoDaConsultaDePropostaDetalharProposta.do?idProposta=1303451</t>
  </si>
  <si>
    <t>0,9557564207770618</t>
  </si>
  <si>
    <t>881806</t>
  </si>
  <si>
    <t>APOIO A PROJETO DE INFRAESTRUTURA TURISTICA-CONSTRUCAO DE PRACA NO MUNICIPIO DE ESPERANTINOPOLIS/MA.</t>
  </si>
  <si>
    <t>https://discricionarias.transferegov.sistema.gov.br/voluntarias/ConsultarProposta/ResultadoDaConsultaDePropostaDetalharProposta.do?idProposta=1318723</t>
  </si>
  <si>
    <t>0,3117648868434558</t>
  </si>
  <si>
    <t>881807</t>
  </si>
  <si>
    <t>APOIO A PROJETO DE INFRAESTRUTURA TURISTICA - CONSTRUCAO DE PRACAS NO MUNICIPIO DE AGUA DOCE DO MARANHAO - MA</t>
  </si>
  <si>
    <t>https://discricionarias.transferegov.sistema.gov.br/voluntarias/ConsultarProposta/ResultadoDaConsultaDePropostaDetalharProposta.do?idProposta=1302311</t>
  </si>
  <si>
    <t>881808</t>
  </si>
  <si>
    <t>APOIO A PROJETO DE INFRAESTRUTURA TURISTICA - CONSTRUCAO DA ORLA DO RIO BALSEIRO NO MUNICIPIO DE PASTOS BONS-MA.</t>
  </si>
  <si>
    <t>https://discricionarias.transferegov.sistema.gov.br/voluntarias/ConsultarProposta/ResultadoDaConsultaDePropostaDetalharProposta.do?idProposta=1318428</t>
  </si>
  <si>
    <t>0,8876766382978724</t>
  </si>
  <si>
    <t>881839</t>
  </si>
  <si>
    <t>CONSTRUCAO DE CAMPO DE FUTEBOL E INFRAESTRUTURA ESPORTIVA DE UM CAMPO SOCIETY E PISTA DE ATLETISMO NA SEDE DO MUNICIPIO DE ZE DOCA-MA.</t>
  </si>
  <si>
    <t>https://discricionarias.transferegov.sistema.gov.br/voluntarias/ConsultarProposta/ResultadoDaConsultaDePropostaDetalharProposta.do?idProposta=1405575</t>
  </si>
  <si>
    <t>0,7205108175676727</t>
  </si>
  <si>
    <t>881888</t>
  </si>
  <si>
    <t>IMPLANTACAO DE SISTEMA DE ABASTECIMENTO DE AGUA NA SEDE DO MUNICIPIO DE MIRANDA DO NORTE - MA.</t>
  </si>
  <si>
    <t>https://discricionarias.transferegov.sistema.gov.br/voluntarias/ConsultarProposta/ResultadoDaConsultaDePropostaDetalharProposta.do?idProposta=1406768</t>
  </si>
  <si>
    <t>0,6079119708179104</t>
  </si>
  <si>
    <t>881916</t>
  </si>
  <si>
    <t>PAVIMENTACAO EM AAUQ  NAS RUAS HEMES VIANA, FRANCISCO ALVES NEPOMUCENO E DR SOARES DE QUADRO, NA SEDE DO  MUNICIPIO DE SAO FRANCISCO DO MARANHAO</t>
  </si>
  <si>
    <t>https://discricionarias.transferegov.sistema.gov.br/voluntarias/ConsultarProposta/ResultadoDaConsultaDePropostaDetalharProposta.do?idProposta=1390970</t>
  </si>
  <si>
    <t>882050</t>
  </si>
  <si>
    <t>CONSTRUCAO DA CASA DE FARINHA COM EQUIPAMENTO NO MUNICIPIO DE NINA RODRIGUES/MA.</t>
  </si>
  <si>
    <t>https://discricionarias.transferegov.sistema.gov.br/voluntarias/ConsultarProposta/ResultadoDaConsultaDePropostaDetalharProposta.do?idProposta=1406874</t>
  </si>
  <si>
    <t>0,9789046307385229</t>
  </si>
  <si>
    <t>882061</t>
  </si>
  <si>
    <t>ELABORACAO DE PROJETO E CONSTRUCAO DE 10  PEQUENAS BARRAGENS NOS POVOADOS: PINDOVAL, MARIA PRETA, SAO PEDRO, SAO JOAQUIM, NOVA MIRANDA, CAMPESTRE, ESTIVA, SAO PAULO, CACHIMBO E CANHOEIRA NO MUNICIPIO DE MIRANDA DO NORTE - MA.</t>
  </si>
  <si>
    <t>https://discricionarias.transferegov.sistema.gov.br/voluntarias/ConsultarProposta/ResultadoDaConsultaDePropostaDetalharProposta.do?idProposta=1405378</t>
  </si>
  <si>
    <t>0,9893653333333332</t>
  </si>
  <si>
    <t>882147</t>
  </si>
  <si>
    <t>REFORMA E AMPLIACAO DO ESTADIO DE FUTEBOL VICENTE ZUMBA (ZONA URBANA) E CONSTRUCAO DE UM GINASIO POLIESPORTIVO NO POVOADO MIMOSO (ZONA RURAL) NO MUNICIPIO DE SAO FRANCISCO DO MARANHAO.</t>
  </si>
  <si>
    <t>https://discricionarias.transferegov.sistema.gov.br/voluntarias/ConsultarProposta/ResultadoDaConsultaDePropostaDetalharProposta.do?idProposta=1407299</t>
  </si>
  <si>
    <t>0,8331525636587587</t>
  </si>
  <si>
    <t>882167</t>
  </si>
  <si>
    <t>RECUPERACAO DE ESTRADAS VICINAIS QUE ATENDE OS PROJETOS DE ASSENTAMENTOS: TRECHO 01 - PE NOVA CONQUISTA TRECHO 02 - PE NOVA CONQUISTA TRECHO 03 - PE NOVA CONQUISTA TRECHO 04 - PE SANTA LUCIA TRECHO 05 - PA NUCLEO BB E IAGARPE GRANDE TRECHO 06 - PA SAO RAIMUNDO TRECHO 07 - PE SANTA LUCIA TRECHO 08 - PA TERRA PROMETIDA E PA FORTAL/COLENE TRECHO 09 - PA CANAA TRECHO 10 - PA BELEM TRECHO 11 - PA SANTA CLARA TRECHO 12 - PA ALTO ALEGRE TRECHO 13 - PA QUADRA BARRAQUINHA,  CONFORME PROJETO BASICO.</t>
  </si>
  <si>
    <t>https://discricionarias.transferegov.sistema.gov.br/voluntarias/ConsultarProposta/ResultadoDaConsultaDePropostaDetalharProposta.do?idProposta=1328251</t>
  </si>
  <si>
    <t>0,9977192779036536</t>
  </si>
  <si>
    <t>882187</t>
  </si>
  <si>
    <t>ADEQUACAO DE ESTRADAS VICINAIS DO MUNICIPIO DE PASSAGEM FRANCA-MA.</t>
  </si>
  <si>
    <t>https://discricionarias.transferegov.sistema.gov.br/voluntarias/ConsultarProposta/ResultadoDaConsultaDePropostaDetalharProposta.do?idProposta=1385010</t>
  </si>
  <si>
    <t>0,8815624917265992</t>
  </si>
  <si>
    <t>882239</t>
  </si>
  <si>
    <t>CONSTRUCAO DO MERCADO DO PEIXE NO MUNICIPIO DE CONCEICAO DO LAGO-ACU - MA</t>
  </si>
  <si>
    <t>https://discricionarias.transferegov.sistema.gov.br/voluntarias/ConsultarProposta/ResultadoDaConsultaDePropostaDetalharProposta.do?idProposta=1362368</t>
  </si>
  <si>
    <t>0,9027468697174054</t>
  </si>
  <si>
    <t>882241</t>
  </si>
  <si>
    <t>CONSTRUCAO DA CASA DO PESCADOR</t>
  </si>
  <si>
    <t>https://discricionarias.transferegov.sistema.gov.br/voluntarias/ConsultarProposta/ResultadoDaConsultaDePropostaDetalharProposta.do?idProposta=1362327</t>
  </si>
  <si>
    <t>0,3613840856105941</t>
  </si>
  <si>
    <t>882242</t>
  </si>
  <si>
    <t>REFORMA DO LARGO DO ROSARIO E DO PORTO DO JACARE NO MUNICIPIO DE ALCANTARA/MA</t>
  </si>
  <si>
    <t>https://discricionarias.transferegov.sistema.gov.br/voluntarias/ConsultarProposta/ResultadoDaConsultaDePropostaDetalharProposta.do?idProposta=1373215</t>
  </si>
  <si>
    <t>0,4774859956407758</t>
  </si>
  <si>
    <t>882244</t>
  </si>
  <si>
    <t>CONSTRUCAO DO MERCADO DO PEIXE NO MUNICIPIO DE CENTRO DO GUILHERME/MA.</t>
  </si>
  <si>
    <t>https://discricionarias.transferegov.sistema.gov.br/voluntarias/ConsultarProposta/ResultadoDaConsultaDePropostaDetalharProposta.do?idProposta=1402570</t>
  </si>
  <si>
    <t>0,9999915121004201</t>
  </si>
  <si>
    <t>882251</t>
  </si>
  <si>
    <t>IMPLANTACAO DE PAVIMENTACAO EM VIAS URBANAS DO MUNICIPIO DE MARANHAOZINHO-MA.</t>
  </si>
  <si>
    <t>https://discricionarias.transferegov.sistema.gov.br/voluntarias/ConsultarProposta/ResultadoDaConsultaDePropostaDetalharProposta.do?idProposta=1403753</t>
  </si>
  <si>
    <t>0,9932524362157013</t>
  </si>
  <si>
    <t>882253</t>
  </si>
  <si>
    <t>IMPLANTACAO DE PAVIMENTACAO EM VIAS URBANAS DO MUNICIPIO DE CENTRO DO GUILHERME - MA.</t>
  </si>
  <si>
    <t>https://discricionarias.transferegov.sistema.gov.br/voluntarias/ConsultarProposta/ResultadoDaConsultaDePropostaDetalharProposta.do?idProposta=1403823</t>
  </si>
  <si>
    <t>0,9415171779723728</t>
  </si>
  <si>
    <t>882271</t>
  </si>
  <si>
    <t>ELABORACAO DE PROJETOS E CONSTRUCAO DE 06 BARRAGENS NAS LOCALIDADES: POVOADO DE VARZEA CUMPRIDA, POVOADO DE BATALHA, POVOADO DE SITIO, POVOADO PE DE LADEIRA, POVOADO DE MIMOSO E POVOADO DE PEDRINHAS, NO MUNICIPIO DE SAO FRANCISCO DO MARANHAO-MA.</t>
  </si>
  <si>
    <t>https://discricionarias.transferegov.sistema.gov.br/voluntarias/ConsultarProposta/ResultadoDaConsultaDePropostaDetalharProposta.do?idProposta=1408409</t>
  </si>
  <si>
    <t>882314</t>
  </si>
  <si>
    <t>PAVIMENTACAO EM AAUQ NAS RUAS DOS POVOADOS CARAIBAS DO NORTE, SITIO, SAO BENTO E PIQUIZEIRO, ZONA RURAL DO MUNICIPIO DE SAO FRANCISCO DO MARANHAO</t>
  </si>
  <si>
    <t>https://discricionarias.transferegov.sistema.gov.br/voluntarias/ConsultarProposta/ResultadoDaConsultaDePropostaDetalharProposta.do?idProposta=1380120</t>
  </si>
  <si>
    <t>882412</t>
  </si>
  <si>
    <t>CONSTRUCAO DE UM GINASIO POLIESPORTIVO NO POVOADO TAPERA, ZONA RURAL DO MUNICIPIO DE SAO FRANCISCO DO MARANHAO</t>
  </si>
  <si>
    <t>https://discricionarias.transferegov.sistema.gov.br/voluntarias/ConsultarProposta/ResultadoDaConsultaDePropostaDetalharProposta.do?idProposta=1408656</t>
  </si>
  <si>
    <t>0,4025683333259606</t>
  </si>
  <si>
    <t>882420</t>
  </si>
  <si>
    <t>IMPLANTACAO DE SISTEMA DE ABASTECIMENTO DE AGUA NO MUNICIPIO DE ZE DOCA-MA.</t>
  </si>
  <si>
    <t>https://discricionarias.transferegov.sistema.gov.br/voluntarias/ConsultarProposta/ResultadoDaConsultaDePropostaDetalharProposta.do?idProposta=1408064</t>
  </si>
  <si>
    <t>0,9608443143073736</t>
  </si>
  <si>
    <t>882464</t>
  </si>
  <si>
    <t>https://discricionarias.transferegov.sistema.gov.br/voluntarias/ConsultarProposta/ResultadoDaConsultaDePropostaDetalharProposta.do?idProposta=1398777</t>
  </si>
  <si>
    <t>0,9940441840220008</t>
  </si>
  <si>
    <t>882465</t>
  </si>
  <si>
    <t>ADEQUACAO DE ESTRADAS VICINAIS EM BARAO DE GRAJAU -MA.</t>
  </si>
  <si>
    <t>https://discricionarias.transferegov.sistema.gov.br/voluntarias/ConsultarProposta/ResultadoDaConsultaDePropostaDetalharProposta.do?idProposta=1396183</t>
  </si>
  <si>
    <t>0,9940589798488496</t>
  </si>
  <si>
    <t>882552</t>
  </si>
  <si>
    <t>IMPLANTACAO DE SISTEMA DE ABASTECIMENTO DE AGUA NO MUNICIPIO DE PENALVA/MA.</t>
  </si>
  <si>
    <t>https://discricionarias.transferegov.sistema.gov.br/voluntarias/ConsultarProposta/ResultadoDaConsultaDePropostaDetalharProposta.do?idProposta=1422667</t>
  </si>
  <si>
    <t>883206</t>
  </si>
  <si>
    <t>RECUPERACAO DE ESTRADAS VICINAIS NO MUNICIPIO DE SAO RAIMUNDO DO DOCA BEZERRA-MA</t>
  </si>
  <si>
    <t>https://discricionarias.transferegov.sistema.gov.br/voluntarias/ConsultarProposta/ResultadoDaConsultaDePropostaDetalharProposta.do?idProposta=1422734</t>
  </si>
  <si>
    <t>0,9896875324675324</t>
  </si>
  <si>
    <t>883207</t>
  </si>
  <si>
    <t>PAVIMENTACAO EM BLOCO SEXTAVADO NO MUNICIPIO DE CAMPESTRE DO MARANHAO-MA.</t>
  </si>
  <si>
    <t>https://discricionarias.transferegov.sistema.gov.br/voluntarias/ConsultarProposta/ResultadoDaConsultaDePropostaDetalharProposta.do?idProposta=1420897</t>
  </si>
  <si>
    <t>0,97559034</t>
  </si>
  <si>
    <t>883208</t>
  </si>
  <si>
    <t>RECUPERACAO DE ESTRADAS VICINAIS NO MUNICIPIO DE BURITIRANA-MA.</t>
  </si>
  <si>
    <t>https://discricionarias.transferegov.sistema.gov.br/voluntarias/ConsultarProposta/ResultadoDaConsultaDePropostaDetalharProposta.do?idProposta=1419926</t>
  </si>
  <si>
    <t>0,9972863301787591</t>
  </si>
  <si>
    <t>883210</t>
  </si>
  <si>
    <t>RECUPERACAO DE ESTRADAS VICINAIS NO MUNICIPIO DE CAJARI/MA</t>
  </si>
  <si>
    <t>https://discricionarias.transferegov.sistema.gov.br/voluntarias/ConsultarProposta/ResultadoDaConsultaDePropostaDetalharProposta.do?idProposta=1424433</t>
  </si>
  <si>
    <t>0,9203501260504201</t>
  </si>
  <si>
    <t>883213</t>
  </si>
  <si>
    <t>https://discricionarias.transferegov.sistema.gov.br/voluntarias/ConsultarProposta/ResultadoDaConsultaDePropostaDetalharProposta.do?idProposta=1419814</t>
  </si>
  <si>
    <t>0,9864766492146597</t>
  </si>
  <si>
    <t>883214</t>
  </si>
  <si>
    <t>RECUPERACAO DE ESTRADAS VICINAIS NO MUNICIPIO DE SENADOR ALEXANDRE COSTA/MA.</t>
  </si>
  <si>
    <t>https://discricionarias.transferegov.sistema.gov.br/voluntarias/ConsultarProposta/ResultadoDaConsultaDePropostaDetalharProposta.do?idProposta=1420221</t>
  </si>
  <si>
    <t>0,9974065454545455</t>
  </si>
  <si>
    <t>883215</t>
  </si>
  <si>
    <t>PAVIMENTACAO ASFALTICA NO MUNICIPIO DE  FORTALEZA DOS NOGUEIRAS -MA</t>
  </si>
  <si>
    <t>https://discricionarias.transferegov.sistema.gov.br/voluntarias/ConsultarProposta/ResultadoDaConsultaDePropostaDetalharProposta.do?idProposta=1421473</t>
  </si>
  <si>
    <t>883216</t>
  </si>
  <si>
    <t>RECUPERACAO DE ESTRADA VICINAL NO MUNICIPIO DE BURITI - MA.</t>
  </si>
  <si>
    <t>https://discricionarias.transferegov.sistema.gov.br/voluntarias/ConsultarProposta/ResultadoDaConsultaDePropostaDetalharProposta.do?idProposta=1419173</t>
  </si>
  <si>
    <t>0,9696955223880597</t>
  </si>
  <si>
    <t>883220</t>
  </si>
  <si>
    <t>RECUPERACAO DE ESTRADAS VICINAIS NO MUNICIPIO DE SANTO AMARO DO MARANHAO-MA</t>
  </si>
  <si>
    <t>https://discricionarias.transferegov.sistema.gov.br/voluntarias/ConsultarProposta/ResultadoDaConsultaDePropostaDetalharProposta.do?idProposta=1421836</t>
  </si>
  <si>
    <t>0,7712551724137932</t>
  </si>
  <si>
    <t>883222</t>
  </si>
  <si>
    <t>CONSTRUCAO DE UM MERCADO PUBLICO MUNICIPAL, NO MUNICIPIO DE FORMOSA DA SERRA NEGRA/MA.</t>
  </si>
  <si>
    <t>https://discricionarias.transferegov.sistema.gov.br/voluntarias/ConsultarProposta/ResultadoDaConsultaDePropostaDetalharProposta.do?idProposta=1421289</t>
  </si>
  <si>
    <t>0,4802334636825027</t>
  </si>
  <si>
    <t>883260</t>
  </si>
  <si>
    <t>RECUPERACAO DE ESTRADA VICINAL NO MUNICIPIO DE PAULINO NEVES - MA.</t>
  </si>
  <si>
    <t>https://discricionarias.transferegov.sistema.gov.br/voluntarias/ConsultarProposta/ResultadoDaConsultaDePropostaDetalharProposta.do?idProposta=1422028</t>
  </si>
  <si>
    <t>0,9698983448275863</t>
  </si>
  <si>
    <t>883261</t>
  </si>
  <si>
    <t>RECUPERACAO DE ESTRADAS VICINAIS NO MUNICIPIO DE ARAIOSES - MA</t>
  </si>
  <si>
    <t>https://discricionarias.transferegov.sistema.gov.br/voluntarias/ConsultarProposta/ResultadoDaConsultaDePropostaDetalharProposta.do?idProposta=1419253</t>
  </si>
  <si>
    <t>0,9184156041666667</t>
  </si>
  <si>
    <t>883272</t>
  </si>
  <si>
    <t>PAVIMENTACAO ASFALTICA NO MUNICIPIO DE SAO BERNARDO/MA</t>
  </si>
  <si>
    <t>https://discricionarias.transferegov.sistema.gov.br/voluntarias/ConsultarProposta/ResultadoDaConsultaDePropostaDetalharProposta.do?idProposta=1425192</t>
  </si>
  <si>
    <t>0,9651296319663513</t>
  </si>
  <si>
    <t>883273</t>
  </si>
  <si>
    <t>https://discricionarias.transferegov.sistema.gov.br/voluntarias/ConsultarProposta/ResultadoDaConsultaDePropostaDetalharProposta.do?idProposta=1422581</t>
  </si>
  <si>
    <t>0,9803124065413471</t>
  </si>
  <si>
    <t>883274</t>
  </si>
  <si>
    <t>CONSTRUCAO DE MATADOURO NO MUNICIPIO DE IGARAPE GRANDE/MA</t>
  </si>
  <si>
    <t>https://discricionarias.transferegov.sistema.gov.br/voluntarias/ConsultarProposta/ResultadoDaConsultaDePropostaDetalharProposta.do?idProposta=1423746</t>
  </si>
  <si>
    <t>0,4499225835020244</t>
  </si>
  <si>
    <t>883276</t>
  </si>
  <si>
    <t>RECUPERACAO DE ESTRADAS VICINAIS NO MUNICIPIO DE LORETO.</t>
  </si>
  <si>
    <t>https://discricionarias.transferegov.sistema.gov.br/voluntarias/ConsultarProposta/ResultadoDaConsultaDePropostaDetalharProposta.do?idProposta=1423346</t>
  </si>
  <si>
    <t>0,9995717769671703</t>
  </si>
  <si>
    <t>883278</t>
  </si>
  <si>
    <t>PAVIMENTACAO EM BLOCO SEXTAVADO NO MUNICIPIO DE NINA RODRIGUES/MA</t>
  </si>
  <si>
    <t>https://discricionarias.transferegov.sistema.gov.br/voluntarias/ConsultarProposta/ResultadoDaConsultaDePropostaDetalharProposta.do?idProposta=1425314</t>
  </si>
  <si>
    <t>0,9953295688748686</t>
  </si>
  <si>
    <t>883279</t>
  </si>
  <si>
    <t>CONSTRUCAO DE PRACA DO PRODUTOR NO MUNICIPIO DE VITORIA DO MEARIM-MA.</t>
  </si>
  <si>
    <t>https://discricionarias.transferegov.sistema.gov.br/voluntarias/ConsultarProposta/ResultadoDaConsultaDePropostaDetalharProposta.do?idProposta=1424991</t>
  </si>
  <si>
    <t>0,9790773193166885</t>
  </si>
  <si>
    <t>883280</t>
  </si>
  <si>
    <t>RECUPERACAO DE ESTRADAS VICINAIS NO MUNICIPIO DE BOM LUGAR-MA</t>
  </si>
  <si>
    <t>https://discricionarias.transferegov.sistema.gov.br/voluntarias/ConsultarProposta/ResultadoDaConsultaDePropostaDetalharProposta.do?idProposta=1422439</t>
  </si>
  <si>
    <t>0,9893774522684129</t>
  </si>
  <si>
    <t>883375</t>
  </si>
  <si>
    <t>IMPLANTACAO E RECUPERACAO DE ESTRADAS VICINAIS E DE OBRAS DE ARTES NA ZONA RURAL DO MUNICIPIO DE CODO</t>
  </si>
  <si>
    <t>https://discricionarias.transferegov.sistema.gov.br/voluntarias/ConsultarProposta/ResultadoDaConsultaDePropostaDetalharProposta.do?idProposta=1422966</t>
  </si>
  <si>
    <t>0,9610890357142858</t>
  </si>
  <si>
    <t>883735</t>
  </si>
  <si>
    <t>RECUPERACAO DE ESTRADAS VICINAIS DO MUNICIPIO DE SAO DOMINGOS DO AZEITAO.</t>
  </si>
  <si>
    <t>https://discricionarias.transferegov.sistema.gov.br/voluntarias/ConsultarProposta/ResultadoDaConsultaDePropostaDetalharProposta.do?idProposta=1425269</t>
  </si>
  <si>
    <t>883736</t>
  </si>
  <si>
    <t>SERVICO DE PAVIMENTACAO EM BLOCO SEXTAVADO PARA O MUNICIPIO DE FEIRA NOVA DO MARANHAO-MA.</t>
  </si>
  <si>
    <t>https://discricionarias.transferegov.sistema.gov.br/voluntarias/ConsultarProposta/ResultadoDaConsultaDePropostaDetalharProposta.do?idProposta=1420974</t>
  </si>
  <si>
    <t>883845</t>
  </si>
  <si>
    <t>RECUPERACAO DE ESTRADAS VICINAIS NO MUNICIPIO DE CENTRAL DO MARANHAO-MA</t>
  </si>
  <si>
    <t>https://discricionarias.transferegov.sistema.gov.br/voluntarias/ConsultarProposta/ResultadoDaConsultaDePropostaDetalharProposta.do?idProposta=1441556</t>
  </si>
  <si>
    <t>0,9910254980079681</t>
  </si>
  <si>
    <t>883846</t>
  </si>
  <si>
    <t>RECUPERACAO DE ESTRADA VICINAL NO MUNICIPIO DE LAGO DOS RODRIGUES-MA.</t>
  </si>
  <si>
    <t>https://discricionarias.transferegov.sistema.gov.br/voluntarias/ConsultarProposta/ResultadoDaConsultaDePropostaDetalharProposta.do?idProposta=1451701</t>
  </si>
  <si>
    <t>0,9544117692307692</t>
  </si>
  <si>
    <t>883933</t>
  </si>
  <si>
    <t>CONSTRUCAO DA PRACA SAO JOAO DO GRAJAU NO MUNICIPIO DE VITORINO FREIRE/MA.</t>
  </si>
  <si>
    <t>https://discricionarias.transferegov.sistema.gov.br/voluntarias/ConsultarProposta/ResultadoDaConsultaDePropostaDetalharProposta.do?idProposta=1438416</t>
  </si>
  <si>
    <t>0,9899999860578597</t>
  </si>
  <si>
    <t>883934</t>
  </si>
  <si>
    <t>CONSTRUCAO DA PRACA PEDRA DO SALGADO NO MUNICIPIO DE VITORINO FREIRE/MA</t>
  </si>
  <si>
    <t>https://discricionarias.transferegov.sistema.gov.br/voluntarias/ConsultarProposta/ResultadoDaConsultaDePropostaDetalharProposta.do?idProposta=1438384</t>
  </si>
  <si>
    <t>0,9699833670268387</t>
  </si>
  <si>
    <t>883935</t>
  </si>
  <si>
    <t>PAVIMENTACAO COM ILUMINACAO E CICLOVIA DE ACESSO A PRACA NACOES UNIDAS NO MUNICIPIO DE VITORINO FREIRE/MA.</t>
  </si>
  <si>
    <t>https://discricionarias.transferegov.sistema.gov.br/voluntarias/ConsultarProposta/ResultadoDaConsultaDePropostaDetalharProposta.do?idProposta=1438256</t>
  </si>
  <si>
    <t>0,8000728132189918</t>
  </si>
  <si>
    <t>883936</t>
  </si>
  <si>
    <t>CONSTRUCAO DA PRACA DE EVENTOS NO MUNICIPIO DE VITORINO FREIRE/MA</t>
  </si>
  <si>
    <t>https://discricionarias.transferegov.sistema.gov.br/voluntarias/ConsultarProposta/ResultadoDaConsultaDePropostaDetalharProposta.do?idProposta=1438457</t>
  </si>
  <si>
    <t>0,7505193447194144</t>
  </si>
  <si>
    <t>884046</t>
  </si>
  <si>
    <t>REFORMA E REVITALIZACAO DE PRACAS NO MUNICIPIO DE VITORINO FREIRE/MA</t>
  </si>
  <si>
    <t>https://discricionarias.transferegov.sistema.gov.br/voluntarias/ConsultarProposta/ResultadoDaConsultaDePropostaDetalharProposta.do?idProposta=1438356</t>
  </si>
  <si>
    <t>0,9520722769640479</t>
  </si>
  <si>
    <t>884524</t>
  </si>
  <si>
    <t>PAVIMENTACAO ASFALTICA NO MUNICIPIO DE VITORIA DO MEARIM - MA</t>
  </si>
  <si>
    <t>https://discricionarias.transferegov.sistema.gov.br/voluntarias/ConsultarProposta/ResultadoDaConsultaDePropostaDetalharProposta.do?idProposta=1430644</t>
  </si>
  <si>
    <t>0,281948849973863</t>
  </si>
  <si>
    <t>884584</t>
  </si>
  <si>
    <t>IMPLANTACAO E MELHORIAS DE VIAS DE ACESSO  NO MUNICIPIO DE AFONSO CUNHA-MA.(TRECHOS: LOLOIA A SAO SILVESTRE, AFONSO CUNHA AO POVOADO LIMAO).</t>
  </si>
  <si>
    <t>https://discricionarias.transferegov.sistema.gov.br/voluntarias/ConsultarProposta/ResultadoDaConsultaDePropostaDetalharProposta.do?idProposta=1425820</t>
  </si>
  <si>
    <t>0,4423270047332317</t>
  </si>
  <si>
    <t>884628</t>
  </si>
  <si>
    <t>PAVIMENTACAO DE VIAS PUBLICAS NO MUNICIPIO DE JUNCO DO MARANHAO - MA.</t>
  </si>
  <si>
    <t>https://discricionarias.transferegov.sistema.gov.br/voluntarias/ConsultarProposta/ResultadoDaConsultaDePropostaDetalharProposta.do?idProposta=1419553</t>
  </si>
  <si>
    <t>884690</t>
  </si>
  <si>
    <t>https://discricionarias.transferegov.sistema.gov.br/voluntarias/ConsultarProposta/ResultadoDaConsultaDePropostaDetalharProposta.do?idProposta=1425672</t>
  </si>
  <si>
    <t>0,5580901305613198</t>
  </si>
  <si>
    <t>884736</t>
  </si>
  <si>
    <t>PAVIMENTACAO DE VIAS PUBLICA NO MUNICIPIO DE PASTOS BONS - ESTADO DO MARANHAO.</t>
  </si>
  <si>
    <t>https://discricionarias.transferegov.sistema.gov.br/voluntarias/ConsultarProposta/ResultadoDaConsultaDePropostaDetalharProposta.do?idProposta=1419605</t>
  </si>
  <si>
    <t>0,999390625</t>
  </si>
  <si>
    <t>884825</t>
  </si>
  <si>
    <t>https://discricionarias.transferegov.sistema.gov.br/voluntarias/ConsultarProposta/ResultadoDaConsultaDePropostaDetalharProposta.do?idProposta=1425327</t>
  </si>
  <si>
    <t>884903</t>
  </si>
  <si>
    <t>PAVIMENTACAO DE VIAS NA SEDE DO  MUNICIPIO DE SAO BENEDITO DO RIO PRETO.</t>
  </si>
  <si>
    <t>https://discricionarias.transferegov.sistema.gov.br/voluntarias/ConsultarProposta/ResultadoDaConsultaDePropostaDetalharProposta.do?idProposta=1423653</t>
  </si>
  <si>
    <t>0,1935545177015993</t>
  </si>
  <si>
    <t>884967</t>
  </si>
  <si>
    <t>PAVIMENTACAO ASFALTICA NO ENTROCAMENTO NO MUNICIPIO DE ITAPECURU MIRIM/MA</t>
  </si>
  <si>
    <t>https://discricionarias.transferegov.sistema.gov.br/voluntarias/ConsultarProposta/ResultadoDaConsultaDePropostaDetalharProposta.do?idProposta=1424484</t>
  </si>
  <si>
    <t>885375</t>
  </si>
  <si>
    <t>RECUPERACAO DE ESTRADA VICINAL LIGANDO OS POVOADOS CABECEIRA DA CORDA E RODAGEM.</t>
  </si>
  <si>
    <t>https://discricionarias.transferegov.sistema.gov.br/voluntarias/ConsultarProposta/ResultadoDaConsultaDePropostaDetalharProposta.do?idProposta=1420427</t>
  </si>
  <si>
    <t>0,5507060079829972</t>
  </si>
  <si>
    <t>885538</t>
  </si>
  <si>
    <t>PAVIMENTACAO ASFALTICA NO MUNICIPIO DE LAGO DO JUNCO-MA.</t>
  </si>
  <si>
    <t>https://discricionarias.transferegov.sistema.gov.br/voluntarias/ConsultarProposta/ResultadoDaConsultaDePropostaDetalharProposta.do?idProposta=1422741</t>
  </si>
  <si>
    <t>885696</t>
  </si>
  <si>
    <t>RECAPEAMENTO ASFALTICO NO BAIRRO CANDIDO HERMES NO ZONA URBANA DO  MUNICIPIO DE DOM PEDRO - MA.</t>
  </si>
  <si>
    <t>https://discricionarias.transferegov.sistema.gov.br/voluntarias/ConsultarProposta/ResultadoDaConsultaDePropostaDetalharProposta.do?idProposta=1420027</t>
  </si>
  <si>
    <t>885757</t>
  </si>
  <si>
    <t>RECONSTRUCAO PARCIAL DO PAVIMENTO NA VIA PUBLICA DO MUNICIPIO DE MONTES ALTOS – MA</t>
  </si>
  <si>
    <t>https://discricionarias.transferegov.sistema.gov.br/voluntarias/ConsultarProposta/ResultadoDaConsultaDePropostaDetalharProposta.do?idProposta=1419973</t>
  </si>
  <si>
    <t>885817</t>
  </si>
  <si>
    <t>RECUPERACAO DA PAVIMENTACAO DE VIAS URBANAS NA SEDE DO MUNICIPIO BURITI BRAVO-MA.</t>
  </si>
  <si>
    <t>https://discricionarias.transferegov.sistema.gov.br/voluntarias/ConsultarProposta/ResultadoDaConsultaDePropostaDetalharProposta.do?idProposta=1421411</t>
  </si>
  <si>
    <t>886450</t>
  </si>
  <si>
    <t>RECUPERACAO DE ESTRADAS VICINAIS NO MUNICIPIO DE SAO BENEDITO DO RIO PRETO - MA.</t>
  </si>
  <si>
    <t>https://discricionarias.transferegov.sistema.gov.br/voluntarias/ConsultarProposta/ResultadoDaConsultaDePropostaDetalharProposta.do?idProposta=1420455</t>
  </si>
  <si>
    <t>0,6961822955665024</t>
  </si>
  <si>
    <t>886460</t>
  </si>
  <si>
    <t>IMPLANTACAO DE SISTEMA DE ABASTECIMENTO DE AGUA EM COMUNIDADES RURAIS NO MUNICIPIO DE MONTES ALTOS - MA.</t>
  </si>
  <si>
    <t>https://discricionarias.transferegov.sistema.gov.br/voluntarias/ConsultarProposta/ResultadoDaConsultaDePropostaDetalharProposta.do?idProposta=1419967</t>
  </si>
  <si>
    <t>0,9824490394893142</t>
  </si>
  <si>
    <t>886464</t>
  </si>
  <si>
    <t>IMPLANTACAO DE SISTEMA DE ABASTECIMENTO DE AGUA EM AREAS RURAIS DO MUNICIPIO DE PEDREIRAS - MA</t>
  </si>
  <si>
    <t>https://discricionarias.transferegov.sistema.gov.br/voluntarias/ConsultarProposta/ResultadoDaConsultaDePropostaDetalharProposta.do?idProposta=1422096</t>
  </si>
  <si>
    <t>886467</t>
  </si>
  <si>
    <t>IMPLANTACAO DE SISTEMA DE ABASTECIMENTO DE AGUA EM COMUNIDADES RURAIS DO MUNICIPIO DE NINA RODRIGUES/MA</t>
  </si>
  <si>
    <t>https://discricionarias.transferegov.sistema.gov.br/voluntarias/ConsultarProposta/ResultadoDaConsultaDePropostaDetalharProposta.do?idProposta=1423095</t>
  </si>
  <si>
    <t>886469</t>
  </si>
  <si>
    <t>IMPLANTACAO DE MELHORIAS SANITARIAS DOMICILIARES NA ZONA RURAL NO MUNICIPIO DE AFONSO CUNHA/MA</t>
  </si>
  <si>
    <t>https://discricionarias.transferegov.sistema.gov.br/voluntarias/ConsultarProposta/ResultadoDaConsultaDePropostaDetalharProposta.do?idProposta=1431255</t>
  </si>
  <si>
    <t>0,9741617797975387</t>
  </si>
  <si>
    <t>886526</t>
  </si>
  <si>
    <t>RECUPERACAO DE ESTRADAS VICINAIS NO MUNICIPIO DE BERNARDO DO MEARIM-MA</t>
  </si>
  <si>
    <t>https://discricionarias.transferegov.sistema.gov.br/voluntarias/ConsultarProposta/ResultadoDaConsultaDePropostaDetalharProposta.do?idProposta=1419941</t>
  </si>
  <si>
    <t>0,975945075075075</t>
  </si>
  <si>
    <t>886730</t>
  </si>
  <si>
    <t>CONSTRUCAO DE CAMPO DE FUTEBOL NO MUNICIPIO DE VITORINO FREIRE/MA</t>
  </si>
  <si>
    <t>https://discricionarias.transferegov.sistema.gov.br/voluntarias/ConsultarProposta/ResultadoDaConsultaDePropostaDetalharProposta.do?idProposta=1423034</t>
  </si>
  <si>
    <t>0,9792771478260869</t>
  </si>
  <si>
    <t>886905</t>
  </si>
  <si>
    <t>RECUPERACAO DE ESTRADAS VICINAIS NO MUNICIPIO DE BACURITUBA - MA</t>
  </si>
  <si>
    <t>https://discricionarias.transferegov.sistema.gov.br/voluntarias/ConsultarProposta/ResultadoDaConsultaDePropostaDetalharProposta.do?idProposta=1420511</t>
  </si>
  <si>
    <t>0,3448777101449275</t>
  </si>
  <si>
    <t>886908</t>
  </si>
  <si>
    <t>SERVICO DE PAVIMENTACAO EM BLOCO SEXTAVADO PARA O MUNICIPIO DE CENTRAL  DO MARANHAO-MA.</t>
  </si>
  <si>
    <t>https://discricionarias.transferegov.sistema.gov.br/voluntarias/ConsultarProposta/ResultadoDaConsultaDePropostaDetalharProposta.do?idProposta=1420463</t>
  </si>
  <si>
    <t>0,6650318666666668</t>
  </si>
  <si>
    <t>886911</t>
  </si>
  <si>
    <t>RECUPERACAO DE ESTRADAS VICINAIS NO MUNICIPIO DE SAO PEDRO DOS CRENTES-MA.</t>
  </si>
  <si>
    <t>https://discricionarias.transferegov.sistema.gov.br/voluntarias/ConsultarProposta/ResultadoDaConsultaDePropostaDetalharProposta.do?idProposta=1420095</t>
  </si>
  <si>
    <t>0,8646259233112229</t>
  </si>
  <si>
    <t>887066</t>
  </si>
  <si>
    <t>RECUPERACAO DE ESTRADAS VICINAIS NO MUNICIPIO DE ROSARIO - MA</t>
  </si>
  <si>
    <t>https://discricionarias.transferegov.sistema.gov.br/voluntarias/ConsultarProposta/ResultadoDaConsultaDePropostaDetalharProposta.do?idProposta=1426081</t>
  </si>
  <si>
    <t>887069</t>
  </si>
  <si>
    <t>RECUPERACAO DE ESTRADAS VICINAIS NO MUNICIPIO DE LAGO DOS RODRIGUES-MA.</t>
  </si>
  <si>
    <t>https://discricionarias.transferegov.sistema.gov.br/voluntarias/ConsultarProposta/ResultadoDaConsultaDePropostaDetalharProposta.do?idProposta=1420925</t>
  </si>
  <si>
    <t>0,9923518811188811</t>
  </si>
  <si>
    <t>887309</t>
  </si>
  <si>
    <t>PAVIMENTACAO E RECUPERACAO NA SEDE DO MUNICIPIO DE BARREIRINHAS – MA.</t>
  </si>
  <si>
    <t>https://discricionarias.transferegov.sistema.gov.br/voluntarias/ConsultarProposta/ResultadoDaConsultaDePropostaDetalharProposta.do?idProposta=1472653</t>
  </si>
  <si>
    <t>887418</t>
  </si>
  <si>
    <t>REFORMA E REVITALIZACAO DA PRACA DA MATRIZ, NO MUNICIPIO DE BALSAS/MA</t>
  </si>
  <si>
    <t>https://discricionarias.transferegov.sistema.gov.br/voluntarias/ConsultarProposta/ResultadoDaConsultaDePropostaDetalharProposta.do?idProposta=1425656</t>
  </si>
  <si>
    <t>887425</t>
  </si>
  <si>
    <t>CONSTRUCAO DE PRACA NO MUNICIPIO DE VILA NOVA DOS MARTIRIOS/MA.</t>
  </si>
  <si>
    <t>https://discricionarias.transferegov.sistema.gov.br/voluntarias/ConsultarProposta/ResultadoDaConsultaDePropostaDetalharProposta.do?idProposta=1419985</t>
  </si>
  <si>
    <t>0,9924781533101045</t>
  </si>
  <si>
    <t>887444</t>
  </si>
  <si>
    <t>CONSTRUCAO DE PRACA NO MUNICIPIO DE PIRAPEMAS/MA.</t>
  </si>
  <si>
    <t>https://discricionarias.transferegov.sistema.gov.br/voluntarias/ConsultarProposta/ResultadoDaConsultaDePropostaDetalharProposta.do?idProposta=1425061</t>
  </si>
  <si>
    <t>0,7976148979963508</t>
  </si>
  <si>
    <t>887483</t>
  </si>
  <si>
    <t>https://discricionarias.transferegov.sistema.gov.br/voluntarias/ConsultarProposta/ResultadoDaConsultaDePropostaDetalharProposta.do?idProposta=1420906</t>
  </si>
  <si>
    <t>0,9853431881188118</t>
  </si>
  <si>
    <t>887712</t>
  </si>
  <si>
    <t>CONSTRUCAO DE INFRAESTRUTURA NA ORLA DO ACUDE NO MUNICIPIO DE JATOBA/MA.</t>
  </si>
  <si>
    <t>https://discricionarias.transferegov.sistema.gov.br/voluntarias/ConsultarProposta/ResultadoDaConsultaDePropostaDetalharProposta.do?idProposta=1422954</t>
  </si>
  <si>
    <t>0,416699092760825</t>
  </si>
  <si>
    <t>888243</t>
  </si>
  <si>
    <t>https://discricionarias.transferegov.sistema.gov.br/voluntarias/ConsultarProposta/ResultadoDaConsultaDePropostaDetalharProposta.do?idProposta=1423339</t>
  </si>
  <si>
    <t>0,7861482385120349</t>
  </si>
  <si>
    <t>888263</t>
  </si>
  <si>
    <t>URBANIZACAO DA 2ª ETAPA DA AVENIDA ROBERTO LEITE NO MUNICIPIO DE VARGEM GRANDE - MA COM EXECUCAO DE PASSEIOS, DRENAGEM SUPERFICIAL DE AGUAS PLUVIAIS E ILUMINACAO DA VIA.</t>
  </si>
  <si>
    <t>https://discricionarias.transferegov.sistema.gov.br/voluntarias/ConsultarProposta/ResultadoDaConsultaDePropostaDetalharProposta.do?idProposta=1490485</t>
  </si>
  <si>
    <t>0,1610992352767851</t>
  </si>
  <si>
    <t>888313</t>
  </si>
  <si>
    <t>RECAPEAMENTO ASFALTICO NA SEDE DO MUNICIPIO DE DOM PEDRO – MA.</t>
  </si>
  <si>
    <t>https://discricionarias.transferegov.sistema.gov.br/voluntarias/ConsultarProposta/ResultadoDaConsultaDePropostaDetalharProposta.do?idProposta=1482585</t>
  </si>
  <si>
    <t>0,6870367943600643</t>
  </si>
  <si>
    <t>888409</t>
  </si>
  <si>
    <t>PAVIMENTACAO ASFALTICA DE VIAS URBANAS NO MUNICIPIO DE TIMBIRAS-MA</t>
  </si>
  <si>
    <t>https://discricionarias.transferegov.sistema.gov.br/voluntarias/ConsultarProposta/ResultadoDaConsultaDePropostaDetalharProposta.do?idProposta=1468288</t>
  </si>
  <si>
    <t>0,8370587324749236</t>
  </si>
  <si>
    <t>888429</t>
  </si>
  <si>
    <t>CONSTRUCAO DA CASA DE FARINHA E AQUISICAO DE EQUIPAMENTOS PARA O MUNICIPIO DE ESTREITO</t>
  </si>
  <si>
    <t>https://discricionarias.transferegov.sistema.gov.br/voluntarias/ConsultarProposta/ResultadoDaConsultaDePropostaDetalharProposta.do?idProposta=1477326</t>
  </si>
  <si>
    <t>0,9679222352941176</t>
  </si>
  <si>
    <t>888436</t>
  </si>
  <si>
    <t>PAVIMENTACAO ASFALTICA NO MUNICIPIO DE AXIXA/MA</t>
  </si>
  <si>
    <t>https://discricionarias.transferegov.sistema.gov.br/voluntarias/ConsultarProposta/ResultadoDaConsultaDePropostaDetalharProposta.do?idProposta=1476738</t>
  </si>
  <si>
    <t>0,6496920264430174</t>
  </si>
  <si>
    <t>888445</t>
  </si>
  <si>
    <t>IMPLANTACAO DE SISTEMA DE ABASTECIMENTO DE AGUA NO MUNICIPIO DE MILAGRES DO MARANHAO/MA</t>
  </si>
  <si>
    <t>https://discricionarias.transferegov.sistema.gov.br/voluntarias/ConsultarProposta/ResultadoDaConsultaDePropostaDetalharProposta.do?idProposta=1477476</t>
  </si>
  <si>
    <t>0,3646101001698381</t>
  </si>
  <si>
    <t>888447</t>
  </si>
  <si>
    <t>PAVIMENTACAO ASFATICA NO MUNICIPIO DE MARAJA DO SENA/MA</t>
  </si>
  <si>
    <t>https://discricionarias.transferegov.sistema.gov.br/voluntarias/ConsultarProposta/ResultadoDaConsultaDePropostaDetalharProposta.do?idProposta=1477053</t>
  </si>
  <si>
    <t>0,9613639334027054</t>
  </si>
  <si>
    <t>888450</t>
  </si>
  <si>
    <t>RECAPEAMENTO ASFALTICO NO MUNICIPIO DE PERI MIRIM - MA.</t>
  </si>
  <si>
    <t>https://discricionarias.transferegov.sistema.gov.br/voluntarias/ConsultarProposta/ResultadoDaConsultaDePropostaDetalharProposta.do?idProposta=1477149</t>
  </si>
  <si>
    <t>0,9783732708333333</t>
  </si>
  <si>
    <t>888456</t>
  </si>
  <si>
    <t>RECUPERACAO DE ESTRADAS VICINAIS NO MUNICIPIO DE MAGALHAES DE ALMEIDA - MA</t>
  </si>
  <si>
    <t>https://discricionarias.transferegov.sistema.gov.br/voluntarias/ConsultarProposta/ResultadoDaConsultaDePropostaDetalharProposta.do?idProposta=1476936</t>
  </si>
  <si>
    <t>0,989933754924321</t>
  </si>
  <si>
    <t>888458</t>
  </si>
  <si>
    <t>https://discricionarias.transferegov.sistema.gov.br/voluntarias/ConsultarProposta/ResultadoDaConsultaDePropostaDetalharProposta.do?idProposta=1476945</t>
  </si>
  <si>
    <t>0,4709567321090161</t>
  </si>
  <si>
    <t>888459</t>
  </si>
  <si>
    <t>SERVICO DE PAVIMENTACAO EM BLOCO INTERTRAVADO PARA O MUNICIPIO DE GOVERNADOR LUIZ ROCHA.</t>
  </si>
  <si>
    <t>https://discricionarias.transferegov.sistema.gov.br/voluntarias/ConsultarProposta/ResultadoDaConsultaDePropostaDetalharProposta.do?idProposta=1478975</t>
  </si>
  <si>
    <t>0,9960366041666667</t>
  </si>
  <si>
    <t>888608</t>
  </si>
  <si>
    <t>REFORMA E MODERNIZACAO DO CAMPO MUNICIPAL DE PACO DO LUMIAR/MA.</t>
  </si>
  <si>
    <t>https://discricionarias.transferegov.sistema.gov.br/voluntarias/ConsultarProposta/ResultadoDaConsultaDePropostaDetalharProposta.do?idProposta=1423461</t>
  </si>
  <si>
    <t>0,4322317181111807</t>
  </si>
  <si>
    <t>888839</t>
  </si>
  <si>
    <t>IMPLANTACAO DE SISTEMA DE ABASTECIMENTO DE AGUA EM COMUNIDADES RURAIS DO MUNICIPIO DE TIMON-MA</t>
  </si>
  <si>
    <t>https://discricionarias.transferegov.sistema.gov.br/voluntarias/ConsultarProposta/ResultadoDaConsultaDePropostaDetalharProposta.do?idProposta=1490357</t>
  </si>
  <si>
    <t>888840</t>
  </si>
  <si>
    <t>IMPLANTACAO DE SISTEMA SIMPLIFICADO DE ABASTECIMENTO DE AGUA EM COMUNIDADES RURAIS DO MUNICIPIO DE ROSARIO - MA</t>
  </si>
  <si>
    <t>https://discricionarias.transferegov.sistema.gov.br/voluntarias/ConsultarProposta/ResultadoDaConsultaDePropostaDetalharProposta.do?idProposta=1426093</t>
  </si>
  <si>
    <t>888956</t>
  </si>
  <si>
    <t>PAVIMENTACAO ASFALTICA TIPO CBUQ NO MUNICIPIO DE ESTREITO MA</t>
  </si>
  <si>
    <t>https://discricionarias.transferegov.sistema.gov.br/voluntarias/ConsultarProposta/ResultadoDaConsultaDePropostaDetalharProposta.do?idProposta=1468162</t>
  </si>
  <si>
    <t>0,9990666831812256</t>
  </si>
  <si>
    <t>889001</t>
  </si>
  <si>
    <t>IMPLANTACAO DE MELHORIAS SANITARIAS DOMICILIARES-MSD EM AREAS RURAIS NO MUNICIPIO DE AFONSO CUNHA-MA.</t>
  </si>
  <si>
    <t>https://discricionarias.transferegov.sistema.gov.br/voluntarias/ConsultarProposta/ResultadoDaConsultaDePropostaDetalharProposta.do?idProposta=1491580</t>
  </si>
  <si>
    <t>0,9916119974369333</t>
  </si>
  <si>
    <t>889151</t>
  </si>
  <si>
    <t>PAVIMENTACAO DE VIAS PUBLICAS NO MUNICIPIO DE LAJEADO NOVO - MA.</t>
  </si>
  <si>
    <t>https://discricionarias.transferegov.sistema.gov.br/voluntarias/ConsultarProposta/ResultadoDaConsultaDePropostaDetalharProposta.do?idProposta=1419981</t>
  </si>
  <si>
    <t>0,9551472167344567</t>
  </si>
  <si>
    <t>889533</t>
  </si>
  <si>
    <t>RECUPERACAO DE ESTRADAS VICINAIS NO MUNICIPIO DE MARAJA DO SENA/MA</t>
  </si>
  <si>
    <t>https://discricionarias.transferegov.sistema.gov.br/voluntarias/ConsultarProposta/ResultadoDaConsultaDePropostaDetalharProposta.do?idProposta=1509823</t>
  </si>
  <si>
    <t>0,9757325809822363</t>
  </si>
  <si>
    <t>889535</t>
  </si>
  <si>
    <t>IMPLANTACAO DE SISTEMA DE ABASTECIMENTO DE AGUA NO MUNICIPIO DE SENADOR LA ROCQUE-MA.</t>
  </si>
  <si>
    <t>https://discricionarias.transferegov.sistema.gov.br/voluntarias/ConsultarProposta/ResultadoDaConsultaDePropostaDetalharProposta.do?idProposta=1501889</t>
  </si>
  <si>
    <t>0,9994920689655172</t>
  </si>
  <si>
    <t>889622</t>
  </si>
  <si>
    <t>RECUPERACAO DE ESTRADAS VICINAIS NO MUNICIPIO DE NINA RODRIGUES/MA</t>
  </si>
  <si>
    <t>https://discricionarias.transferegov.sistema.gov.br/voluntarias/ConsultarProposta/ResultadoDaConsultaDePropostaDetalharProposta.do?idProposta=1475668</t>
  </si>
  <si>
    <t>0,9855119142259414</t>
  </si>
  <si>
    <t>889630</t>
  </si>
  <si>
    <t>RECUPERACAO DE ESTRADAS VICINAIS NO MUNICIPIO DE CHAPADINHA/MA</t>
  </si>
  <si>
    <t>https://discricionarias.transferegov.sistema.gov.br/voluntarias/ConsultarProposta/ResultadoDaConsultaDePropostaDetalharProposta.do?idProposta=1477208</t>
  </si>
  <si>
    <t>0,9994662943632567</t>
  </si>
  <si>
    <t>889637</t>
  </si>
  <si>
    <t>PAVIMENTACAO ASFALTICA NO MUNICIPIO DE TUNTUM/MA</t>
  </si>
  <si>
    <t>https://discricionarias.transferegov.sistema.gov.br/voluntarias/ConsultarProposta/ResultadoDaConsultaDePropostaDetalharProposta.do?idProposta=1490589</t>
  </si>
  <si>
    <t>0,9872147857889237</t>
  </si>
  <si>
    <t>889640</t>
  </si>
  <si>
    <t>RECUPERACAO DE ESTRADA VICINAL NO MUNICIPIO DE BOM JARDIM-MA.</t>
  </si>
  <si>
    <t>https://discricionarias.transferegov.sistema.gov.br/voluntarias/ConsultarProposta/ResultadoDaConsultaDePropostaDetalharProposta.do?idProposta=1491445</t>
  </si>
  <si>
    <t>0,6287081200000001</t>
  </si>
  <si>
    <t>889934</t>
  </si>
  <si>
    <t>ADEQUACAO/READEQUACAO  DE ESTRADAS VICINAIS NO MUNICIPIO DE BOA VISTA DO GURUPI - MA.</t>
  </si>
  <si>
    <t>https://discricionarias.transferegov.sistema.gov.br/voluntarias/ConsultarProposta/ResultadoDaConsultaDePropostaDetalharProposta.do?idProposta=1467649</t>
  </si>
  <si>
    <t>890284</t>
  </si>
  <si>
    <t>REFORMA E REVITALIZACAO DE PARQUE NO MUNICIPIO DE SAO LUIS/MA.</t>
  </si>
  <si>
    <t>https://discricionarias.transferegov.sistema.gov.br/voluntarias/ConsultarProposta/ResultadoDaConsultaDePropostaDetalharProposta.do?idProposta=1424597</t>
  </si>
  <si>
    <t>0,4237701781843424</t>
  </si>
  <si>
    <t>890321</t>
  </si>
  <si>
    <t>CONSTRUCAO DE PONTE SOBRE O RIO PREGUICAS NO MUNICIPIO DE BARREIRINHAS/MA.</t>
  </si>
  <si>
    <t>https://discricionarias.transferegov.sistema.gov.br/voluntarias/ConsultarProposta/ResultadoDaConsultaDePropostaDetalharProposta.do?idProposta=1453155</t>
  </si>
  <si>
    <t>890564</t>
  </si>
  <si>
    <t>RECUPERACAO DE ESTRADAS VICINAIS NO MUNICIPIO DE ESPERANTINOPOLIS/MA</t>
  </si>
  <si>
    <t>https://discricionarias.transferegov.sistema.gov.br/voluntarias/ConsultarProposta/ResultadoDaConsultaDePropostaDetalharProposta.do?idProposta=1476295</t>
  </si>
  <si>
    <t>0,979348375</t>
  </si>
  <si>
    <t>890596</t>
  </si>
  <si>
    <t>PAVIMENTACAO ASFALTICA NO MUNICIPIO DE CIDELANDIA-MA</t>
  </si>
  <si>
    <t>https://discricionarias.transferegov.sistema.gov.br/voluntarias/ConsultarProposta/ResultadoDaConsultaDePropostaDetalharProposta.do?idProposta=1479180</t>
  </si>
  <si>
    <t>0,9992744739093241</t>
  </si>
  <si>
    <t>890601</t>
  </si>
  <si>
    <t>ADEQUACAO/READEQUACAO DE ESTRADAS VICINAIS NO MUNICIPIO DE PAULINO NEVES - MA.</t>
  </si>
  <si>
    <t>https://discricionarias.transferegov.sistema.gov.br/voluntarias/ConsultarProposta/ResultadoDaConsultaDePropostaDetalharProposta.do?idProposta=1470420</t>
  </si>
  <si>
    <t>890757</t>
  </si>
  <si>
    <t>PAVIMENTACAO ASFATICA NO MUNICIPIO DE PORTO FRANCO-MA.</t>
  </si>
  <si>
    <t>https://discricionarias.transferegov.sistema.gov.br/voluntarias/ConsultarProposta/ResultadoDaConsultaDePropostaDetalharProposta.do?idProposta=1478209</t>
  </si>
  <si>
    <t>0,9971844948453608</t>
  </si>
  <si>
    <t>890758</t>
  </si>
  <si>
    <t>PAVIMENTACAO E RECAPEAMENTO ASFALTICO NO MUNICIPIO DE SAO JOSE DE RIBAMAR</t>
  </si>
  <si>
    <t>https://discricionarias.transferegov.sistema.gov.br/voluntarias/ConsultarProposta/ResultadoDaConsultaDePropostaDetalharProposta.do?idProposta=1487058</t>
  </si>
  <si>
    <t>0,8024651494954278</t>
  </si>
  <si>
    <t>890759</t>
  </si>
  <si>
    <t>RECUPERACAO DE ESTRADAS VICINAIS DA ZONA RURAL DO MUNICIPIO DE SAO FRANCISCO DO BREJAO.</t>
  </si>
  <si>
    <t>https://discricionarias.transferegov.sistema.gov.br/voluntarias/ConsultarProposta/ResultadoDaConsultaDePropostaDetalharProposta.do?idProposta=1479206</t>
  </si>
  <si>
    <t>0,8726530762089998</t>
  </si>
  <si>
    <t>890760</t>
  </si>
  <si>
    <t>PAVIMENTACAO ASFALTICA EM VIAS NO MUNICIPIO DE IGARAPE GRANDE-MA.</t>
  </si>
  <si>
    <t>https://discricionarias.transferegov.sistema.gov.br/voluntarias/ConsultarProposta/ResultadoDaConsultaDePropostaDetalharProposta.do?idProposta=1425097</t>
  </si>
  <si>
    <t>0,9613767620911372</t>
  </si>
  <si>
    <t>890849</t>
  </si>
  <si>
    <t>ADEQUACAO DE ESTRADAS VICINAIS NO MUNICIPIO DE VITORIA DO MEARIM - MA</t>
  </si>
  <si>
    <t>https://discricionarias.transferegov.sistema.gov.br/voluntarias/ConsultarProposta/ResultadoDaConsultaDePropostaDetalharProposta.do?idProposta=1467523</t>
  </si>
  <si>
    <t>0,4625945350052246</t>
  </si>
  <si>
    <t>890850</t>
  </si>
  <si>
    <t>ADEQUACAO DE ESTRADAS VICINAIS NO MUNICIPIO DE ROSARIO - MA</t>
  </si>
  <si>
    <t>https://discricionarias.transferegov.sistema.gov.br/voluntarias/ConsultarProposta/ResultadoDaConsultaDePropostaDetalharProposta.do?idProposta=1468065</t>
  </si>
  <si>
    <t>0,8650043475948404</t>
  </si>
  <si>
    <t>890851</t>
  </si>
  <si>
    <t>ADEQUACAO DE ESTRADAS VICINAIS NO MUNICIPIO DE LUIS DOMINGUES-MA.</t>
  </si>
  <si>
    <t>https://discricionarias.transferegov.sistema.gov.br/voluntarias/ConsultarProposta/ResultadoDaConsultaDePropostaDetalharProposta.do?idProposta=1464199</t>
  </si>
  <si>
    <t>0,9935231282586028</t>
  </si>
  <si>
    <t>890852</t>
  </si>
  <si>
    <t>ADEQUACAO DE ESTRADAS VICINAIS NO MUNICIPIO DE GOVERNADOR NUNES FREIRE - MA.</t>
  </si>
  <si>
    <t>https://discricionarias.transferegov.sistema.gov.br/voluntarias/ConsultarProposta/ResultadoDaConsultaDePropostaDetalharProposta.do?idProposta=1464121</t>
  </si>
  <si>
    <t>890853</t>
  </si>
  <si>
    <t>https://discricionarias.transferegov.sistema.gov.br/voluntarias/ConsultarProposta/ResultadoDaConsultaDePropostaDetalharProposta.do?idProposta=1467564</t>
  </si>
  <si>
    <t>0,9967811016210563</t>
  </si>
  <si>
    <t>890854</t>
  </si>
  <si>
    <t>READEQUACAO DE ESTRADAS VICINAIS NO MUNICIPIO DE ANAPURUS - MA.</t>
  </si>
  <si>
    <t>https://discricionarias.transferegov.sistema.gov.br/voluntarias/ConsultarProposta/ResultadoDaConsultaDePropostaDetalharProposta.do?idProposta=1465521</t>
  </si>
  <si>
    <t>0,328527987863264</t>
  </si>
  <si>
    <t>890855</t>
  </si>
  <si>
    <t>ADEQUACAO DE ESTRADAS VICINAIS NO MUNICIPIO DE APICUM-ACU/MA.</t>
  </si>
  <si>
    <t>https://discricionarias.transferegov.sistema.gov.br/voluntarias/ConsultarProposta/ResultadoDaConsultaDePropostaDetalharProposta.do?idProposta=1464054</t>
  </si>
  <si>
    <t>0,9944944467640919</t>
  </si>
  <si>
    <t>891200</t>
  </si>
  <si>
    <t>PAVIMENTACAO ASFALTICA NO MUNICIPIO DE PRESIDENTE MEDICI - MA.</t>
  </si>
  <si>
    <t>https://discricionarias.transferegov.sistema.gov.br/voluntarias/ConsultarProposta/ResultadoDaConsultaDePropostaDetalharProposta.do?idProposta=1461571</t>
  </si>
  <si>
    <t>0,4146510286048565</t>
  </si>
  <si>
    <t>891309</t>
  </si>
  <si>
    <t>RECUPERACAO DE ESTRADAS VICINAIS NO MUNICIPIO DE CIDELANDIA-MA</t>
  </si>
  <si>
    <t>https://discricionarias.transferegov.sistema.gov.br/voluntarias/ConsultarProposta/ResultadoDaConsultaDePropostaDetalharProposta.do?idProposta=1479191</t>
  </si>
  <si>
    <t>0,9884137472607742</t>
  </si>
  <si>
    <t>891310</t>
  </si>
  <si>
    <t>PAVIMENTACAO ASFALTICA NO MUNICIPIO DE SENADOR LA ROCQUE-MA</t>
  </si>
  <si>
    <t>https://discricionarias.transferegov.sistema.gov.br/voluntarias/ConsultarProposta/ResultadoDaConsultaDePropostaDetalharProposta.do?idProposta=1509230</t>
  </si>
  <si>
    <t>0,9982594374999999</t>
  </si>
  <si>
    <t>891365</t>
  </si>
  <si>
    <t>CONSTRUCAO DA ORLA DO CAIS DO PORTO NO MUNICIPIO DE TUTOIA-MA.</t>
  </si>
  <si>
    <t>https://discricionarias.transferegov.sistema.gov.br/voluntarias/ConsultarProposta/ResultadoDaConsultaDePropostaDetalharProposta.do?idProposta=1508580</t>
  </si>
  <si>
    <t>891378</t>
  </si>
  <si>
    <t>PAVIMENTACAO EM PARALELEPIPEDO DE RUAS DO BAIRRO VITORIA, ZONA URBANA DO MUNICIPIO DE PASSAGEM FRANCA - MA.</t>
  </si>
  <si>
    <t>https://discricionarias.transferegov.sistema.gov.br/voluntarias/ConsultarProposta/ResultadoDaConsultaDePropostaDetalharProposta.do?idProposta=1490922</t>
  </si>
  <si>
    <t>0,856768075461218</t>
  </si>
  <si>
    <t>891510</t>
  </si>
  <si>
    <t>PAVIMENTACAO DE VIAS PUBLICAS NO MUNICIPIO DE BACABEIRA - ESTADO DO MARANHAO.</t>
  </si>
  <si>
    <t>https://discricionarias.transferegov.sistema.gov.br/voluntarias/ConsultarProposta/ResultadoDaConsultaDePropostaDetalharProposta.do?idProposta=1422820</t>
  </si>
  <si>
    <t>0,8986819381443298</t>
  </si>
  <si>
    <t>891608</t>
  </si>
  <si>
    <t>RECUPERACAO DE ESTRADAS VICINAIS NO MUNICIPIO DE FORTUNA-MA.</t>
  </si>
  <si>
    <t>https://discricionarias.transferegov.sistema.gov.br/voluntarias/ConsultarProposta/ResultadoDaConsultaDePropostaDetalharProposta.do?idProposta=1430903</t>
  </si>
  <si>
    <t>0,9932085999999999</t>
  </si>
  <si>
    <t>891711</t>
  </si>
  <si>
    <t>PAVIMENTACAO ASFALTICA DO MUNICIPIO DE ZE DOCA.</t>
  </si>
  <si>
    <t>https://discricionarias.transferegov.sistema.gov.br/voluntarias/ConsultarProposta/ResultadoDaConsultaDePropostaDetalharProposta.do?idProposta=1475861</t>
  </si>
  <si>
    <t>0,974763699464977</t>
  </si>
  <si>
    <t>891763</t>
  </si>
  <si>
    <t>REFORMA DA PRACA DE EVENTOS DE LIMA CAMPOS/MA.</t>
  </si>
  <si>
    <t>https://discricionarias.transferegov.sistema.gov.br/voluntarias/ConsultarProposta/ResultadoDaConsultaDePropostaDetalharProposta.do?idProposta=1435648</t>
  </si>
  <si>
    <t>0,7644472377372523</t>
  </si>
  <si>
    <t>891854</t>
  </si>
  <si>
    <t>CONSTRUCAO DE UMA PRACA DE EVENTOS NO MUNICIPIO DE CAJARI/MA</t>
  </si>
  <si>
    <t>https://discricionarias.transferegov.sistema.gov.br/voluntarias/ConsultarProposta/ResultadoDaConsultaDePropostaDetalharProposta.do?idProposta=1434006</t>
  </si>
  <si>
    <t>0,9022774912891988</t>
  </si>
  <si>
    <t>892444</t>
  </si>
  <si>
    <t>RECUPERACAO DE ESTRADAS VICINAIS NO MUNICIPIO DE SAO ROBERTO-MA</t>
  </si>
  <si>
    <t>https://discricionarias.transferegov.sistema.gov.br/voluntarias/ConsultarProposta/ResultadoDaConsultaDePropostaDetalharProposta.do?idProposta=1422761</t>
  </si>
  <si>
    <t>0,988371546511628</t>
  </si>
  <si>
    <t>892447</t>
  </si>
  <si>
    <t>https://discricionarias.transferegov.sistema.gov.br/voluntarias/ConsultarProposta/ResultadoDaConsultaDePropostaDetalharProposta.do?idProposta=1476989</t>
  </si>
  <si>
    <t>0,9993233768949292</t>
  </si>
  <si>
    <t>892659</t>
  </si>
  <si>
    <t>ADEQUACAO DE ESTRADAS VICINAIS EM COMUNIDADES AGRICOLAS DO MUNICIPIO DE CACHOEIRA GRANDE/MA.</t>
  </si>
  <si>
    <t>https://discricionarias.transferegov.sistema.gov.br/voluntarias/ConsultarProposta/ResultadoDaConsultaDePropostaDetalharProposta.do?idProposta=1424644</t>
  </si>
  <si>
    <t>892711</t>
  </si>
  <si>
    <t>ADEQUACAO DE ESTRADAS VICINAIS NO MUNICIPIO DE SAO FELIX DE BALSAS - MARANHAO</t>
  </si>
  <si>
    <t>https://discricionarias.transferegov.sistema.gov.br/voluntarias/ConsultarProposta/ResultadoDaConsultaDePropostaDetalharProposta.do?idProposta=1419512</t>
  </si>
  <si>
    <t>0,9946481568627451</t>
  </si>
  <si>
    <t>892734</t>
  </si>
  <si>
    <t>ADEQUACAO DE ESTRADAS VICINAIS NO MUNICIPIO DE LAGO DA PEDRA (MA)</t>
  </si>
  <si>
    <t>https://discricionarias.transferegov.sistema.gov.br/voluntarias/ConsultarProposta/ResultadoDaConsultaDePropostaDetalharProposta.do?idProposta=1420118</t>
  </si>
  <si>
    <t>0,5407740690504593</t>
  </si>
  <si>
    <t>892847</t>
  </si>
  <si>
    <t>ADEQUACAO DE ESTRADAS VICINAIS NO MUNICIPIO DE PENALVA-MA</t>
  </si>
  <si>
    <t>https://discricionarias.transferegov.sistema.gov.br/voluntarias/ConsultarProposta/ResultadoDaConsultaDePropostaDetalharProposta.do?idProposta=1423703</t>
  </si>
  <si>
    <t>892947</t>
  </si>
  <si>
    <t>IMPLANTACAO DE SISTEMA DE ABASTECIMENTO DE AGUA NO MUNICIPIO DE SAO VICENTE FERRER/MA.</t>
  </si>
  <si>
    <t>https://discricionarias.transferegov.sistema.gov.br/voluntarias/ConsultarProposta/ResultadoDaConsultaDePropostaDetalharProposta.do?idProposta=1510772</t>
  </si>
  <si>
    <t>892997</t>
  </si>
  <si>
    <t>PAVIMENTACAO COM BLOQUETE EM VIAS URBANAS NO MUNICIPIO DE ANAPURUS - MA.</t>
  </si>
  <si>
    <t>https://discricionarias.transferegov.sistema.gov.br/voluntarias/ConsultarProposta/ResultadoDaConsultaDePropostaDetalharProposta.do?idProposta=1476888</t>
  </si>
  <si>
    <t>893001</t>
  </si>
  <si>
    <t>REQUALIFICACAO DE CANTEIRO NO MUNICIPIO DE PACO DO LUMIAR – MA.</t>
  </si>
  <si>
    <t>https://discricionarias.transferegov.sistema.gov.br/voluntarias/ConsultarProposta/ResultadoDaConsultaDePropostaDetalharProposta.do?idProposta=1485965</t>
  </si>
  <si>
    <t>0,765336888888889</t>
  </si>
  <si>
    <t>893048</t>
  </si>
  <si>
    <t>PAVIMENTACAO EM PARALELEPIPEDOS DE VIAS NO BAIRRO BELA VISTA, POVOADO NAZARE, POVOADO JUSSARA E POVOADO GATO NO MUNICIPIO DE PASSAGEM FRANCA – MA.</t>
  </si>
  <si>
    <t>https://discricionarias.transferegov.sistema.gov.br/voluntarias/ConsultarProposta/ResultadoDaConsultaDePropostaDetalharProposta.do?idProposta=1472208</t>
  </si>
  <si>
    <t>0,5700845094393565</t>
  </si>
  <si>
    <t>893051</t>
  </si>
  <si>
    <t>RECUPERACAO DE ESTRADAS VICINAIS COM REVESTIMENTO PRIMARIO NO MUNICIPIO DE VILA NOVA DOS MARTIRIOS/MA.</t>
  </si>
  <si>
    <t>https://discricionarias.transferegov.sistema.gov.br/voluntarias/ConsultarProposta/ResultadoDaConsultaDePropostaDetalharProposta.do?idProposta=1462884</t>
  </si>
  <si>
    <t>0,9966379482571943</t>
  </si>
  <si>
    <t>893058</t>
  </si>
  <si>
    <t>PAVIMENTACAO E RECUPERACAO DA PAVIMENTACAO NA SEDE DO MUNICIPIO DE SAO LUIS - MA.</t>
  </si>
  <si>
    <t>https://discricionarias.transferegov.sistema.gov.br/voluntarias/ConsultarProposta/ResultadoDaConsultaDePropostaDetalharProposta.do?idProposta=1484468</t>
  </si>
  <si>
    <t>893061</t>
  </si>
  <si>
    <t>PERFURACAO DE POCOS E IMPLANTACAO DE SISTEMA DE DISTRIBUICAO DE AGUA NO  MUNICIPIO DE COLINAS/MA</t>
  </si>
  <si>
    <t>https://discricionarias.transferegov.sistema.gov.br/voluntarias/ConsultarProposta/ResultadoDaConsultaDePropostaDetalharProposta.do?idProposta=1474331</t>
  </si>
  <si>
    <t>893063</t>
  </si>
  <si>
    <t>PAVIMENTACAO DE VIAS URBANAS NA SEDE DO MUNICIPIO DE BURITI BRAVO.</t>
  </si>
  <si>
    <t>https://discricionarias.transferegov.sistema.gov.br/voluntarias/ConsultarProposta/ResultadoDaConsultaDePropostaDetalharProposta.do?idProposta=1473592</t>
  </si>
  <si>
    <t>893072</t>
  </si>
  <si>
    <t>https://discricionarias.transferegov.sistema.gov.br/voluntarias/ConsultarProposta/ResultadoDaConsultaDePropostaDetalharProposta.do?idProposta=1471308</t>
  </si>
  <si>
    <t>893076</t>
  </si>
  <si>
    <t>https://discricionarias.transferegov.sistema.gov.br/voluntarias/ConsultarProposta/ResultadoDaConsultaDePropostaDetalharProposta.do?idProposta=1471038</t>
  </si>
  <si>
    <t>0,4744989958158996</t>
  </si>
  <si>
    <t>893095</t>
  </si>
  <si>
    <t>https://discricionarias.transferegov.sistema.gov.br/voluntarias/ConsultarProposta/ResultadoDaConsultaDePropostaDetalharProposta.do?idProposta=1518404</t>
  </si>
  <si>
    <t>893096</t>
  </si>
  <si>
    <t>RECUPERACAO DE ESTRADAS VICINAIS NO MUNICIPIO JENIPAPO DOS VIEIRAS-MA</t>
  </si>
  <si>
    <t>https://discricionarias.transferegov.sistema.gov.br/voluntarias/ConsultarProposta/ResultadoDaConsultaDePropostaDetalharProposta.do?idProposta=1488891</t>
  </si>
  <si>
    <t>0,9695530721271675</t>
  </si>
  <si>
    <t>893101</t>
  </si>
  <si>
    <t>https://discricionarias.transferegov.sistema.gov.br/voluntarias/ConsultarProposta/ResultadoDaConsultaDePropostaDetalharProposta.do?idProposta=1475930</t>
  </si>
  <si>
    <t>0,2674924721059972</t>
  </si>
  <si>
    <t>893112</t>
  </si>
  <si>
    <t>RECUPERACAO DE BARRAGEM NA ZONA RURAL DO MUNICIPIO DE COLINAS/MA</t>
  </si>
  <si>
    <t>https://discricionarias.transferegov.sistema.gov.br/voluntarias/ConsultarProposta/ResultadoDaConsultaDePropostaDetalharProposta.do?idProposta=1486112</t>
  </si>
  <si>
    <t>893417</t>
  </si>
  <si>
    <t>ADEQUACAO DE ESTRADAS VICINAIS NA ZONA RURAL DO MUNICIPIO DE VIANA.</t>
  </si>
  <si>
    <t>https://discricionarias.transferegov.sistema.gov.br/voluntarias/ConsultarProposta/ResultadoDaConsultaDePropostaDetalharProposta.do?idProposta=1512575</t>
  </si>
  <si>
    <t>0,1393822162629045</t>
  </si>
  <si>
    <t>893418</t>
  </si>
  <si>
    <t>ADEQUACAO DE ESTRADAS VICINAIS NA ZONA RURAL DO MUNICIPIO DE VIANA</t>
  </si>
  <si>
    <t>https://discricionarias.transferegov.sistema.gov.br/voluntarias/ConsultarProposta/ResultadoDaConsultaDePropostaDetalharProposta.do?idProposta=1512548</t>
  </si>
  <si>
    <t>0,1325647638349997</t>
  </si>
  <si>
    <t>893419</t>
  </si>
  <si>
    <t>ADEQUACAO DE ESTRADAS VICINAIS NO MUNICIPIO DE SAO RAIMUNDO DO DOCA BEZERRA-MA</t>
  </si>
  <si>
    <t>https://discricionarias.transferegov.sistema.gov.br/voluntarias/ConsultarProposta/ResultadoDaConsultaDePropostaDetalharProposta.do?idProposta=1440362</t>
  </si>
  <si>
    <t>0,9618367001733101</t>
  </si>
  <si>
    <t>893420</t>
  </si>
  <si>
    <t>ADEQUACAO DE ESTRADAS VICINAIS NO MUNICIPIO DE SAO RAIMUNDO DO DOCA BEZERRA-MA.</t>
  </si>
  <si>
    <t>https://discricionarias.transferegov.sistema.gov.br/voluntarias/ConsultarProposta/ResultadoDaConsultaDePropostaDetalharProposta.do?idProposta=1440284</t>
  </si>
  <si>
    <t>0,747296176165803</t>
  </si>
  <si>
    <t>893434</t>
  </si>
  <si>
    <t>PAVIMENTACAO EM BLOQUETE NO  MUNICIPIO DE SAO RAIMUNDO DO DOCA BEZERRA-MA</t>
  </si>
  <si>
    <t>https://discricionarias.transferegov.sistema.gov.br/voluntarias/ConsultarProposta/ResultadoDaConsultaDePropostaDetalharProposta.do?idProposta=1485979</t>
  </si>
  <si>
    <t>0,997940294536817</t>
  </si>
  <si>
    <t>893435</t>
  </si>
  <si>
    <t>https://discricionarias.transferegov.sistema.gov.br/voluntarias/ConsultarProposta/ResultadoDaConsultaDePropostaDetalharProposta.do?idProposta=1509941</t>
  </si>
  <si>
    <t>0,9869217554858936</t>
  </si>
  <si>
    <t>893444</t>
  </si>
  <si>
    <t>IMPLANTACAO DE PAVIMENTACAO ASFALTICA COM DRENAGEM SUPERFICIAL DE VIAS DO POVOADO EBENEZIA NO MUNICIPIO DE ZE DOCA/MA</t>
  </si>
  <si>
    <t>https://discricionarias.transferegov.sistema.gov.br/voluntarias/ConsultarProposta/ResultadoDaConsultaDePropostaDetalharProposta.do?idProposta=1460921</t>
  </si>
  <si>
    <t>0,7756084219542613</t>
  </si>
  <si>
    <t>893445</t>
  </si>
  <si>
    <t>IMPLANTACAO DE 1.694,70 M DE PAVIMENTACAO ASFALTICA NO POVOADO SAO JOAO DAS CACHOEIRAS NO MUNICIPIO DE CAROLINA/MA, NAS RUAS: AV. DIONILIO FONSECA, RUA MIGUEL CUNHA, RUA JOSE MARTINS, TV. ZECA MEDEIROS, TV. AV. DIONILIO FONSECA, RUA 08 DE JULHO E TV. JOSE LOBAR.</t>
  </si>
  <si>
    <t>https://discricionarias.transferegov.sistema.gov.br/voluntarias/ConsultarProposta/ResultadoDaConsultaDePropostaDetalharProposta.do?idProposta=1460892</t>
  </si>
  <si>
    <t>0,3578210466321243</t>
  </si>
  <si>
    <t>893446</t>
  </si>
  <si>
    <t>ADEQUACAO DE ESTRADAS VICINAIS, REVESTIMENTO PRIMARIO DE VIAS NA ZONA RURAL DO MUNICIPIO DE GOVERNADOR NEWTON BELLO-MA.</t>
  </si>
  <si>
    <t>https://discricionarias.transferegov.sistema.gov.br/voluntarias/ConsultarProposta/ResultadoDaConsultaDePropostaDetalharProposta.do?idProposta=1461182</t>
  </si>
  <si>
    <t>0,9949938865601263</t>
  </si>
  <si>
    <t>893456</t>
  </si>
  <si>
    <t>https://discricionarias.transferegov.sistema.gov.br/voluntarias/ConsultarProposta/ResultadoDaConsultaDePropostaDetalharProposta.do?idProposta=1509925</t>
  </si>
  <si>
    <t>0,6792028213166144</t>
  </si>
  <si>
    <t>893488</t>
  </si>
  <si>
    <t>PAVIMENTACAO ASFALTICA EM VIAS DA ZONA RURAL DO MUNICIPIO DE PRESIDENTE DUTRA (MA) COM MEIO FIO SARGEJA E SINALIZACAO HORIZONTAL E VERTICAL NOS POVOADO CREOLI DO JOVINIANO (RUA DO ACUDE MEDINDO 362,56M; RUA PRINCIPAL MEDINDO 958,11M; RUA DO CAMPO MEDINDO 203,34M; TRAVESSA DO CAMPO MEDINDO 72,50M; RUA DA IGREJA MEDINDO 155,53M; TRAVESSA DA IGREJA MEDINDO 55,95M); POVOADO CANAFISTULA DOS MORAES (RUA DO DETINHO MEDINDO 451,51M, RUA PRINCIPAL MEDINDO 334,20M, TRAVESSA DO RECANTO MEDINDO 351,35M); POVOADO SAO MIGUEL (RUA PRINCIPAL  MEDINDO 806,42M), POVOADO COLHER DE PAU (RUA PRINCIPAL MEDINDO 1.238,18 M COM LARGURA DE 5,00M).</t>
  </si>
  <si>
    <t>https://discricionarias.transferegov.sistema.gov.br/voluntarias/ConsultarProposta/ResultadoDaConsultaDePropostaDetalharProposta.do?idProposta=1518645</t>
  </si>
  <si>
    <t>0,6507877039748955</t>
  </si>
  <si>
    <t>893495</t>
  </si>
  <si>
    <t>ADEQUACAO DE ESTRADAS VICINAIS NO MUNICIPIO DE VIANA/MA.</t>
  </si>
  <si>
    <t>https://discricionarias.transferegov.sistema.gov.br/voluntarias/ConsultarProposta/ResultadoDaConsultaDePropostaDetalharProposta.do?idProposta=1519494</t>
  </si>
  <si>
    <t>0,1429156805036692</t>
  </si>
  <si>
    <t>893505</t>
  </si>
  <si>
    <t>ADEQUACAO E MELHORAMENTO DE 25KM DE ESTRADAS VICINAIS, EM REVESTIMENTO PRIMARIO, NO TRECHO ENTRE O POVOADO VEREDA GRANDE AO POVOADO MIMOSO, ZONA RURAL DO MUNICIPIO DE SAO FRANCISCO DO MARANHAO-MA.</t>
  </si>
  <si>
    <t>https://discricionarias.transferegov.sistema.gov.br/voluntarias/ConsultarProposta/ResultadoDaConsultaDePropostaDetalharProposta.do?idProposta=1462187</t>
  </si>
  <si>
    <t>893568</t>
  </si>
  <si>
    <t>RECAPEAMENTO ASFALTICO NO MUNICIPIO DE BARRA DO CORDA/MA</t>
  </si>
  <si>
    <t>https://discricionarias.transferegov.sistema.gov.br/voluntarias/ConsultarProposta/ResultadoDaConsultaDePropostaDetalharProposta.do?idProposta=1490587</t>
  </si>
  <si>
    <t>0,9756367398119122</t>
  </si>
  <si>
    <t>893569</t>
  </si>
  <si>
    <t>IMPLANTACAO DE SISTEMA DE ABASTECIMENTO DE AGUA NO MUNICIPIO DE SAO BENEDITO DO RIO PRETO - MA.</t>
  </si>
  <si>
    <t>https://discricionarias.transferegov.sistema.gov.br/voluntarias/ConsultarProposta/ResultadoDaConsultaDePropostaDetalharProposta.do?idProposta=1423533</t>
  </si>
  <si>
    <t>893663</t>
  </si>
  <si>
    <t>PAVIMENTACAO DE VIAS PUBLICAS NO MUNICIPIO DE DUQUE BACELAR - MA</t>
  </si>
  <si>
    <t>https://discricionarias.transferegov.sistema.gov.br/voluntarias/ConsultarProposta/ResultadoDaConsultaDePropostaDetalharProposta.do?idProposta=1478598</t>
  </si>
  <si>
    <t>893708</t>
  </si>
  <si>
    <t>CONSTRUCAO DE UM SISTEMA SIMPLIFICADO DE ABASTECIMENTO DE AGUA NO MUNICIPIO DE SAO PEDRO DOS CRENTES-MA</t>
  </si>
  <si>
    <t>https://discricionarias.transferegov.sistema.gov.br/voluntarias/ConsultarProposta/ResultadoDaConsultaDePropostaDetalharProposta.do?idProposta=1510094</t>
  </si>
  <si>
    <t>0,7499014333333334</t>
  </si>
  <si>
    <t>893743</t>
  </si>
  <si>
    <t>CONSTRUCAO DE UMA PRACA DO PRODUTOR NA SEDE DO MUNICIPIO DE SAO PEDRO DOS CRENTES-MA</t>
  </si>
  <si>
    <t>https://discricionarias.transferegov.sistema.gov.br/voluntarias/ConsultarProposta/ResultadoDaConsultaDePropostaDetalharProposta.do?idProposta=1510245</t>
  </si>
  <si>
    <t>0,7528301886792453</t>
  </si>
  <si>
    <t>893907</t>
  </si>
  <si>
    <t>PAVIMENTACAO EM BLOQUETE NO MUNICIPIO DE CURURUPU/MA</t>
  </si>
  <si>
    <t>https://discricionarias.transferegov.sistema.gov.br/voluntarias/ConsultarProposta/ResultadoDaConsultaDePropostaDetalharProposta.do?idProposta=1477797</t>
  </si>
  <si>
    <t>0,7404770196383474</t>
  </si>
  <si>
    <t>894002</t>
  </si>
  <si>
    <t>REVITALIZACAO DA PRACA ALEXANDRE NOGUEIRA NA SEDE DO MUNICIPIO DE BURITI BRAVO.</t>
  </si>
  <si>
    <t>https://discricionarias.transferegov.sistema.gov.br/voluntarias/ConsultarProposta/ResultadoDaConsultaDePropostaDetalharProposta.do?idProposta=1508226</t>
  </si>
  <si>
    <t>894079</t>
  </si>
  <si>
    <t>RECUPERACAO DE ESTRADAS VICINAIS DO MUNICIPIO DE VITORIA DO MEARIM - MA</t>
  </si>
  <si>
    <t>https://discricionarias.transferegov.sistema.gov.br/voluntarias/ConsultarProposta/ResultadoDaConsultaDePropostaDetalharProposta.do?idProposta=1508109</t>
  </si>
  <si>
    <t>0,9849245572916667</t>
  </si>
  <si>
    <t>894083</t>
  </si>
  <si>
    <t>https://discricionarias.transferegov.sistema.gov.br/voluntarias/ConsultarProposta/ResultadoDaConsultaDePropostaDetalharProposta.do?idProposta=1478996</t>
  </si>
  <si>
    <t>0,5905182929382685</t>
  </si>
  <si>
    <t>894089</t>
  </si>
  <si>
    <t>PAVIMENTACAO DE VIAS URBANAS NO MUNICIPIO DE VARGEM GRANDE - MA.</t>
  </si>
  <si>
    <t>https://discricionarias.transferegov.sistema.gov.br/voluntarias/ConsultarProposta/ResultadoDaConsultaDePropostaDetalharProposta.do?idProposta=1473430</t>
  </si>
  <si>
    <t>0,9183294803013986</t>
  </si>
  <si>
    <t>894093</t>
  </si>
  <si>
    <t>PAVIMENTACAO DE ACESSO A ORLA DO RIO ITAPECURU, DA ORLA DO BALNEARIO DO DELEGA, DO CENTRO DE EVENTOS, DA RODOVIARIA E DE PRACAS NO MUNICIPIO DE ROSARIO-MA.</t>
  </si>
  <si>
    <t>https://discricionarias.transferegov.sistema.gov.br/voluntarias/ConsultarProposta/ResultadoDaConsultaDePropostaDetalharProposta.do?idProposta=1454912</t>
  </si>
  <si>
    <t>0,9972402988209611</t>
  </si>
  <si>
    <t>894105</t>
  </si>
  <si>
    <t>APOIO A PROJETOS DE INFRAESTRUTURA TURISTICA-REFORMA E REVITALIZACAO DE CENTRO DE COMERCIALIZACAO DE PRODUTOS ASSOCIADOS AO TURISMO NO MUNICIPIO DE VITORINO FREIRE/MA.</t>
  </si>
  <si>
    <t>https://discricionarias.transferegov.sistema.gov.br/voluntarias/ConsultarProposta/ResultadoDaConsultaDePropostaDetalharProposta.do?idProposta=1438370</t>
  </si>
  <si>
    <t>0,791324120519588</t>
  </si>
  <si>
    <t>894116</t>
  </si>
  <si>
    <t>APOIO A PROJETOS DE INFRAESTRUTURA TURISTICA-IMPLANTACAO DE SINALIZACAO TURISTICA NO MUNICIPIO DE ROSARIO/MA.</t>
  </si>
  <si>
    <t>https://discricionarias.transferegov.sistema.gov.br/voluntarias/ConsultarProposta/ResultadoDaConsultaDePropostaDetalharProposta.do?idProposta=1456104</t>
  </si>
  <si>
    <t>0,5067291814826103</t>
  </si>
  <si>
    <t>894256</t>
  </si>
  <si>
    <t>ADEQUACAO DE ESTRADAS VICINAIS NO MUNICIPIO DE LAGOA DO MATO-MA</t>
  </si>
  <si>
    <t>https://discricionarias.transferegov.sistema.gov.br/voluntarias/ConsultarProposta/ResultadoDaConsultaDePropostaDetalharProposta.do?idProposta=1437057</t>
  </si>
  <si>
    <t>894257</t>
  </si>
  <si>
    <t>ADEQUACAO DE ESTRADAS VICINAIS NO MUNICIPIO DE PEDREIRAS-MA</t>
  </si>
  <si>
    <t>https://discricionarias.transferegov.sistema.gov.br/voluntarias/ConsultarProposta/ResultadoDaConsultaDePropostaDetalharProposta.do?idProposta=1485957</t>
  </si>
  <si>
    <t>0,3329085400492331</t>
  </si>
  <si>
    <t>894258</t>
  </si>
  <si>
    <t>PAVIMENTACAO ASFALTICA EM VIAS DA ZONA RURAL DO MUNICIPIO DE PRESIDENTE DUTRA (MA) COM MEIO FIO SARGEJA E SINALIZACAO HORIZONTAL E VERTICAL NOS POVOADOS BOA VISTA (RUA REMY SOARES MEDINDO 435,72M COM LARGURA  DE 5,00 M; RUA PRINCIPAL MEDINDO  372,65M COM LARGURA  DE 5,00 M; TRAVESSA ADALBERTO LIMA  MEDINDO 171,70M COM LARGURA DE 4,00M); POVOADO   SANTA RITA DO SUL (RUA GRANDE MEDINDO 971,73M COM LARGURA  DE 5,00 M; RUA PRINCIPAL MEDINDO 447,19M COM LARGURA  DE 5,00 M; TRAVESSA CASTELO BRANCO MEDINDO 174,29M COM LARGURA DE 4,00M);  POVOADO TRAPIA (RUA PRINCIPAL MEDINDO 588,76M COM LARGURA  DE 5,00 M); POVOADO RODAGEM (RUA PRINCIPAL MEDINDO 623,56M COM LARGURA  DE 5,00 M); POVOADO INVENCAO (RUA PRINCIPAL MEDINDO 814,38M COM LARGURA  DE 5,00 M); POVOADO MARIA PRETA (RUA PRINCIPAL MEDINDO 525,95 M COM LARGURA  DE 5,00 M, RUA DO CAMPO MEDINDO 278,74 M COM LARGURA DE 4,00M).</t>
  </si>
  <si>
    <t>https://discricionarias.transferegov.sistema.gov.br/voluntarias/ConsultarProposta/ResultadoDaConsultaDePropostaDetalharProposta.do?idProposta=1518639</t>
  </si>
  <si>
    <t>0,8566100461524482</t>
  </si>
  <si>
    <t>894259</t>
  </si>
  <si>
    <t>ADEQUACAO DE ESTRADA VICINAL NO POVOADO OLHO D'AGUA, NO MUNICIPIO DE PARNARAMA-MA.</t>
  </si>
  <si>
    <t>https://discricionarias.transferegov.sistema.gov.br/voluntarias/ConsultarProposta/ResultadoDaConsultaDePropostaDetalharProposta.do?idProposta=1461598</t>
  </si>
  <si>
    <t>0,391253514149173</t>
  </si>
  <si>
    <t>894260</t>
  </si>
  <si>
    <t>ADEQUACAO DE ESTRADA VICINAL NO POVOADO PAIOL DO CENTRO, NO MUNICIPIO DE PARNARAMA-MA.</t>
  </si>
  <si>
    <t>https://discricionarias.transferegov.sistema.gov.br/voluntarias/ConsultarProposta/ResultadoDaConsultaDePropostaDetalharProposta.do?idProposta=1461575</t>
  </si>
  <si>
    <t>0,8368500061896508</t>
  </si>
  <si>
    <t>894261</t>
  </si>
  <si>
    <t>RECUPERACAO DE ESTRADAS VICINAIS NO MUNICIPIO DE COLINAS/MA SENDO OS TRECHOS: TRECHO 1 BR-135 AO POVOADO CANAA COMPREENDENDO 8KM, TRECHO 2: BR-135 AO  POVOADO BOA SORTE VIA FLORESTA COMPREENDENDO 32 KM.</t>
  </si>
  <si>
    <t>https://discricionarias.transferegov.sistema.gov.br/voluntarias/ConsultarProposta/ResultadoDaConsultaDePropostaDetalharProposta.do?idProposta=1465735</t>
  </si>
  <si>
    <t>0,9850386114574448</t>
  </si>
  <si>
    <t>894331</t>
  </si>
  <si>
    <t>https://discricionarias.transferegov.sistema.gov.br/voluntarias/ConsultarProposta/ResultadoDaConsultaDePropostaDetalharProposta.do?idProposta=1472000</t>
  </si>
  <si>
    <t>0,4368067468746863</t>
  </si>
  <si>
    <t>894369</t>
  </si>
  <si>
    <t>IMPLANTACAO DE SISTEMA DE ABASTECIMENTO DE AGUA NO MUNICIPIO DE SAO JOAO DOS PATOS - MA.</t>
  </si>
  <si>
    <t>https://discricionarias.transferegov.sistema.gov.br/voluntarias/ConsultarProposta/ResultadoDaConsultaDePropostaDetalharProposta.do?idProposta=1513409</t>
  </si>
  <si>
    <t>0,9901766932270917</t>
  </si>
  <si>
    <t>894533</t>
  </si>
  <si>
    <t>RECUPERACAO DE ESTRADA VICINAL NO MUNICIPIO DE SAO LUIS GONZAGA DO MARANHAO/MA</t>
  </si>
  <si>
    <t>https://discricionarias.transferegov.sistema.gov.br/voluntarias/ConsultarProposta/ResultadoDaConsultaDePropostaDetalharProposta.do?idProposta=1468724</t>
  </si>
  <si>
    <t>0,3853833922996878</t>
  </si>
  <si>
    <t>894558</t>
  </si>
  <si>
    <t>CONSTRUCAO DE ESTRADA VICINAL COM REVESTIMENTO PRIMARIO DO PORTO DA JUCAREIRA, AOS POVOADOS ABELARDINA, SETE VOLTAS, SAO BENEDITO, ATE O POVOADO BACABAL, NO MUNICIPIO DE CANDIDO MENDES, ESTADO DO MARANHAO, PARA  O ESCOAMENTO DA PRODUCAO E DESENVOLVIMENTO TERRITORIAL SUSTENTAVEL</t>
  </si>
  <si>
    <t>https://discricionarias.transferegov.sistema.gov.br/voluntarias/ConsultarProposta/ResultadoDaConsultaDePropostaDetalharProposta.do?idProposta=1470447</t>
  </si>
  <si>
    <t>894630</t>
  </si>
  <si>
    <t>CONSTRUCAO DE PORTAL NO MUNICIPIO DE PORTO RICO DO MARANHAO/MA.</t>
  </si>
  <si>
    <t>https://discricionarias.transferegov.sistema.gov.br/voluntarias/ConsultarProposta/ResultadoDaConsultaDePropostaDetalharProposta.do?idProposta=1509349</t>
  </si>
  <si>
    <t>895232</t>
  </si>
  <si>
    <t>PAVIMENTACAO EM VIAS URBANAS, FUNDAMENTAIS PARA O FORTALECIMENTO PRODUTIVO DO MUNICIPIO DE HUMBERTO DE CAMPOS/MA</t>
  </si>
  <si>
    <t>https://discricionarias.transferegov.sistema.gov.br/voluntarias/ConsultarProposta/ResultadoDaConsultaDePropostaDetalharProposta.do?idProposta=1519232</t>
  </si>
  <si>
    <t>0,3418933774834437</t>
  </si>
  <si>
    <t>895644</t>
  </si>
  <si>
    <t>CONSTRUCAO DE UM CAMPO DE FUTEBOL NO MUNICIPIO DE TIMBIRAS-MA.</t>
  </si>
  <si>
    <t>https://discricionarias.transferegov.sistema.gov.br/voluntarias/ConsultarProposta/ResultadoDaConsultaDePropostaDetalharProposta.do?idProposta=1424417</t>
  </si>
  <si>
    <t>0,1408296594081519</t>
  </si>
  <si>
    <t>895729</t>
  </si>
  <si>
    <t>CONSTRUCAO DE QUADRA POLIESPORTIVA NOS LIMITES DA UNIDADE ESCOLAR SANTA TERESINHA, POVOADO MORRO VERMELHO, NO MUNICIPIO DE SUCUPIRA DO RIACHAO/MA, DE COORDENADAS 6º 24’ 12’’ S; 43º 32’ 39’ W.</t>
  </si>
  <si>
    <t>https://discricionarias.transferegov.sistema.gov.br/voluntarias/ConsultarProposta/ResultadoDaConsultaDePropostaDetalharProposta.do?idProposta=1422702</t>
  </si>
  <si>
    <t>0,2745732663316583</t>
  </si>
  <si>
    <t>895740</t>
  </si>
  <si>
    <t>2ª ETAPA DA MODERNIZACAO DO ESTADIO MUNICIPAL DE ESPERANTINOPOLIS/MA</t>
  </si>
  <si>
    <t>https://discricionarias.transferegov.sistema.gov.br/voluntarias/ConsultarProposta/ResultadoDaConsultaDePropostaDetalharProposta.do?idProposta=1425276</t>
  </si>
  <si>
    <t>0,4092341188738269</t>
  </si>
  <si>
    <t>895749</t>
  </si>
  <si>
    <t>CONSTRUCAO DE UM CAMPO DE FUTEBOL NO MUNICIPIO DE JENIPAPO DOS VIEIRAS-MA</t>
  </si>
  <si>
    <t>https://discricionarias.transferegov.sistema.gov.br/voluntarias/ConsultarProposta/ResultadoDaConsultaDePropostaDetalharProposta.do?idProposta=1428724</t>
  </si>
  <si>
    <t>0,9899503461538463</t>
  </si>
  <si>
    <t>895792</t>
  </si>
  <si>
    <t>IMPLANTACAO DE UM SISTEMA DE ABASTECIMENTO DE AGUA NO MUNICIPIO DE SAO BENEDITO RIO PRETO -MA,EM ZONA RURAL NOS  POVOADOS DE HUMAITA, BAIXAO DO PEDRO E SAO JOSE DOS COSTAS</t>
  </si>
  <si>
    <t>https://discricionarias.transferegov.sistema.gov.br/voluntarias/ConsultarProposta/ResultadoDaConsultaDePropostaDetalharProposta.do?idProposta=1521851</t>
  </si>
  <si>
    <t>0,97</t>
  </si>
  <si>
    <t>895793</t>
  </si>
  <si>
    <t>IMPLANTACAO DE SISTEMA DE ABASTECIMENTO DE AGUA NO MUNICIPIO DE VITORIA DO MEARIM - MA, ZONA RURAL, POVOADOS SAO LOURENCO, COQUE, JOAO DIOGO,JACAREI E SAO BENEDITO.</t>
  </si>
  <si>
    <t>https://discricionarias.transferegov.sistema.gov.br/voluntarias/ConsultarProposta/ResultadoDaConsultaDePropostaDetalharProposta.do?idProposta=1521857</t>
  </si>
  <si>
    <t>0,9939442584391069</t>
  </si>
  <si>
    <t>895798</t>
  </si>
  <si>
    <t>IMPLANTAR MELHORIA SANITARIA DOMICILIAR EM COMUNIDADES RURAIS NO MUNICIPIO DE RIACHAO - MA</t>
  </si>
  <si>
    <t>https://discricionarias.transferegov.sistema.gov.br/voluntarias/ConsultarProposta/ResultadoDaConsultaDePropostaDetalharProposta.do?idProposta=1522010</t>
  </si>
  <si>
    <t>0,8583170448989734</t>
  </si>
  <si>
    <t>895925</t>
  </si>
  <si>
    <t>RECAPEAMENTO ASFALTICO NO MUNICIPIO DE PRESIDENTE DUTRA-MA.</t>
  </si>
  <si>
    <t>https://discricionarias.transferegov.sistema.gov.br/voluntarias/ConsultarProposta/ResultadoDaConsultaDePropostaDetalharProposta.do?idProposta=1513779</t>
  </si>
  <si>
    <t>0,9807569043478259</t>
  </si>
  <si>
    <t>895957</t>
  </si>
  <si>
    <t>RECUPERACAO DE ESTRADAS VICINAIS DO MUNICIPIO DE FERNANDO FALCAO - MA</t>
  </si>
  <si>
    <t>https://discricionarias.transferegov.sistema.gov.br/voluntarias/ConsultarProposta/ResultadoDaConsultaDePropostaDetalharProposta.do?idProposta=1514692</t>
  </si>
  <si>
    <t>0,9789505882352941</t>
  </si>
  <si>
    <t>895958</t>
  </si>
  <si>
    <t>https://discricionarias.transferegov.sistema.gov.br/voluntarias/ConsultarProposta/ResultadoDaConsultaDePropostaDetalharProposta.do?idProposta=1489394</t>
  </si>
  <si>
    <t>0,7174993636363637</t>
  </si>
  <si>
    <t>895965</t>
  </si>
  <si>
    <t>https://discricionarias.transferegov.sistema.gov.br/voluntarias/ConsultarProposta/ResultadoDaConsultaDePropostaDetalharProposta.do?idProposta=1487115</t>
  </si>
  <si>
    <t>0,8048378226037685</t>
  </si>
  <si>
    <t>895970</t>
  </si>
  <si>
    <t>RECUPERACAO DE ESTRADAS VICINAIS NO MUNICIPIO DE BEQUIMAO/MA</t>
  </si>
  <si>
    <t>https://discricionarias.transferegov.sistema.gov.br/voluntarias/ConsultarProposta/ResultadoDaConsultaDePropostaDetalharProposta.do?idProposta=1475613</t>
  </si>
  <si>
    <t>0,9945437199582028</t>
  </si>
  <si>
    <t>895974</t>
  </si>
  <si>
    <t>https://discricionarias.transferegov.sistema.gov.br/voluntarias/ConsultarProposta/ResultadoDaConsultaDePropostaDetalharProposta.do?idProposta=1514712</t>
  </si>
  <si>
    <t>0,9913770891364903</t>
  </si>
  <si>
    <t>895981</t>
  </si>
  <si>
    <t>https://discricionarias.transferegov.sistema.gov.br/voluntarias/ConsultarProposta/ResultadoDaConsultaDePropostaDetalharProposta.do?idProposta=1514508</t>
  </si>
  <si>
    <t>895987</t>
  </si>
  <si>
    <t>PAVIMENTACAO ASFALTICA NO MUNICIPIO DE CAROLINA/MA</t>
  </si>
  <si>
    <t>https://discricionarias.transferegov.sistema.gov.br/voluntarias/ConsultarProposta/ResultadoDaConsultaDePropostaDetalharProposta.do?idProposta=1514783</t>
  </si>
  <si>
    <t>0,9985656213389124</t>
  </si>
  <si>
    <t>895991</t>
  </si>
  <si>
    <t>https://discricionarias.transferegov.sistema.gov.br/voluntarias/ConsultarProposta/ResultadoDaConsultaDePropostaDetalharProposta.do?idProposta=1513760</t>
  </si>
  <si>
    <t>0,9849338885017421</t>
  </si>
  <si>
    <t>895994</t>
  </si>
  <si>
    <t>RECUPERACAO DE ESTRADAS VICINAIS DO MUNICIPIO DE APICUM-ACU-MA</t>
  </si>
  <si>
    <t>https://discricionarias.transferegov.sistema.gov.br/voluntarias/ConsultarProposta/ResultadoDaConsultaDePropostaDetalharProposta.do?idProposta=1519312</t>
  </si>
  <si>
    <t>895999</t>
  </si>
  <si>
    <t>IMPLANTACAO DE PAVIMENTACAO ASFALTICA NO MUNICIPIO DE FERNANDO FALCAO-MA.</t>
  </si>
  <si>
    <t>https://discricionarias.transferegov.sistema.gov.br/voluntarias/ConsultarProposta/ResultadoDaConsultaDePropostaDetalharProposta.do?idProposta=1519564</t>
  </si>
  <si>
    <t>0,9707424242424243</t>
  </si>
  <si>
    <t>896002</t>
  </si>
  <si>
    <t>RECAPEAMENTO ASFALTICO NO MUNICIPIO DE FERNANDO FALCAO-MA.</t>
  </si>
  <si>
    <t>https://discricionarias.transferegov.sistema.gov.br/voluntarias/ConsultarProposta/ResultadoDaConsultaDePropostaDetalharProposta.do?idProposta=1519554</t>
  </si>
  <si>
    <t>0,97675513061651</t>
  </si>
  <si>
    <t>896003</t>
  </si>
  <si>
    <t>https://discricionarias.transferegov.sistema.gov.br/voluntarias/ConsultarProposta/ResultadoDaConsultaDePropostaDetalharProposta.do?idProposta=1520761</t>
  </si>
  <si>
    <t>0,9901118333333333</t>
  </si>
  <si>
    <t>896010</t>
  </si>
  <si>
    <t>PAVIMENTACAO ASFALTICA NO MUNICIPIO DE RIACHAO - MA</t>
  </si>
  <si>
    <t>https://discricionarias.transferegov.sistema.gov.br/voluntarias/ConsultarProposta/ResultadoDaConsultaDePropostaDetalharProposta.do?idProposta=1520257</t>
  </si>
  <si>
    <t>0,9981762152932676</t>
  </si>
  <si>
    <t>896011</t>
  </si>
  <si>
    <t>PAVIMENTACAO ASFALTICA NO MUNICIPIO DE LUIS DOMINGUES - MA.</t>
  </si>
  <si>
    <t>https://discricionarias.transferegov.sistema.gov.br/voluntarias/ConsultarProposta/ResultadoDaConsultaDePropostaDetalharProposta.do?idProposta=1519146</t>
  </si>
  <si>
    <t>0,9985262283737023</t>
  </si>
  <si>
    <t>896012</t>
  </si>
  <si>
    <t>PAVIMENTACAO ASFALTICA DO MUNICIPIO DE VITORIA DO MEARIM - MA</t>
  </si>
  <si>
    <t>https://discricionarias.transferegov.sistema.gov.br/voluntarias/ConsultarProposta/ResultadoDaConsultaDePropostaDetalharProposta.do?idProposta=1515534</t>
  </si>
  <si>
    <t>0,986923148535565</t>
  </si>
  <si>
    <t>896013</t>
  </si>
  <si>
    <t>https://discricionarias.transferegov.sistema.gov.br/voluntarias/ConsultarProposta/ResultadoDaConsultaDePropostaDetalharProposta.do?idProposta=1517705</t>
  </si>
  <si>
    <t>0,9882573806478959</t>
  </si>
  <si>
    <t>896014</t>
  </si>
  <si>
    <t>https://discricionarias.transferegov.sistema.gov.br/voluntarias/ConsultarProposta/ResultadoDaConsultaDePropostaDetalharProposta.do?idProposta=1518424</t>
  </si>
  <si>
    <t>0,36521184375</t>
  </si>
  <si>
    <t>896015</t>
  </si>
  <si>
    <t>https://discricionarias.transferegov.sistema.gov.br/voluntarias/ConsultarProposta/ResultadoDaConsultaDePropostaDetalharProposta.do?idProposta=1519448</t>
  </si>
  <si>
    <t>0,9761638912133892</t>
  </si>
  <si>
    <t>896016</t>
  </si>
  <si>
    <t>PAVIMENTACAO ASFALTICA NO MUNICIPIO DE ACAILANDIA-MA.</t>
  </si>
  <si>
    <t>https://discricionarias.transferegov.sistema.gov.br/voluntarias/ConsultarProposta/ResultadoDaConsultaDePropostaDetalharProposta.do?idProposta=1518753</t>
  </si>
  <si>
    <t>896018</t>
  </si>
  <si>
    <t>PAVIMENTACAO ASFALTICA NO MUNICIPIO DE ARARI - MA</t>
  </si>
  <si>
    <t>https://discricionarias.transferegov.sistema.gov.br/voluntarias/ConsultarProposta/ResultadoDaConsultaDePropostaDetalharProposta.do?idProposta=1520066</t>
  </si>
  <si>
    <t>0,996513283065328</t>
  </si>
  <si>
    <t>896035</t>
  </si>
  <si>
    <t>PAVIMENTACAO EM AREAS RURAIS, FUNDAMENTAIS PARA O FORTALECIMENTO PRODUTIVO DA ZONA RURAL DO MUNICIPIO DE HUMBERTO DE CAMPOS/MA</t>
  </si>
  <si>
    <t>https://discricionarias.transferegov.sistema.gov.br/voluntarias/ConsultarProposta/ResultadoDaConsultaDePropostaDetalharProposta.do?idProposta=1519198</t>
  </si>
  <si>
    <t>0,2320891064035901</t>
  </si>
  <si>
    <t>896038</t>
  </si>
  <si>
    <t>https://discricionarias.transferegov.sistema.gov.br/voluntarias/ConsultarProposta/ResultadoDaConsultaDePropostaDetalharProposta.do?idProposta=1475729</t>
  </si>
  <si>
    <t>0,345102088119621</t>
  </si>
  <si>
    <t>896057</t>
  </si>
  <si>
    <t>PAVIMENTACAO ASFALTICA EM VIAS NO MUNICIPIO DE VARGEM GRANDE - MA.</t>
  </si>
  <si>
    <t>https://discricionarias.transferegov.sistema.gov.br/voluntarias/ConsultarProposta/ResultadoDaConsultaDePropostaDetalharProposta.do?idProposta=1520199</t>
  </si>
  <si>
    <t>0,5523370703486368</t>
  </si>
  <si>
    <t>896058</t>
  </si>
  <si>
    <t>REFORMA E ADAPTACAO DE CENTROS DE CONVIVENCIA URBANO DE USO PUBLICO NO MUNICIPIO DE VARGEM GRANDE - MA.</t>
  </si>
  <si>
    <t>https://discricionarias.transferegov.sistema.gov.br/voluntarias/ConsultarProposta/ResultadoDaConsultaDePropostaDetalharProposta.do?idProposta=1520083</t>
  </si>
  <si>
    <t>0,5392490593744131</t>
  </si>
  <si>
    <t>896059</t>
  </si>
  <si>
    <t>ADEQUACAO DE ESTRADAS VICINAIS PARA O ESCOAMENTO PRODUTIVO NO MUNICIPIO DE VARGEM GRANDE - MA.</t>
  </si>
  <si>
    <t>https://discricionarias.transferegov.sistema.gov.br/voluntarias/ConsultarProposta/ResultadoDaConsultaDePropostaDetalharProposta.do?idProposta=1520192</t>
  </si>
  <si>
    <t>896075</t>
  </si>
  <si>
    <t>RECUPERACAO DE ESTRADAS  VICINAIS NO MUNICIPIO DE LAGO DO JUNCO-MA</t>
  </si>
  <si>
    <t>https://discricionarias.transferegov.sistema.gov.br/voluntarias/ConsultarProposta/ResultadoDaConsultaDePropostaDetalharProposta.do?idProposta=1514907</t>
  </si>
  <si>
    <t>0,2263866666666667</t>
  </si>
  <si>
    <t>896079</t>
  </si>
  <si>
    <t>RECUPERACAO DE ESTRADAS VICINAIS NO MUNICIPIO DE SANTA RITA - ESTADO DO MARANHAO</t>
  </si>
  <si>
    <t>https://discricionarias.transferegov.sistema.gov.br/voluntarias/ConsultarProposta/ResultadoDaConsultaDePropostaDetalharProposta.do?idProposta=1514769</t>
  </si>
  <si>
    <t>0,7950575418410042</t>
  </si>
  <si>
    <t>896087</t>
  </si>
  <si>
    <t>PAVIMENTACAO ASFALTICA NO MUNICIPIO DE CAXIAS-MA.</t>
  </si>
  <si>
    <t>https://discricionarias.transferegov.sistema.gov.br/voluntarias/ConsultarProposta/ResultadoDaConsultaDePropostaDetalharProposta.do?idProposta=1516979</t>
  </si>
  <si>
    <t>0,9899700666453378</t>
  </si>
  <si>
    <t>896095</t>
  </si>
  <si>
    <t>SERVICO DE PAVIMENTACAO EM BLOCO INTERTRAVADO PARA O MUNICIPIO DE GOVERNADOR LUIZ ROCHA-MA.</t>
  </si>
  <si>
    <t>https://discricionarias.transferegov.sistema.gov.br/voluntarias/ConsultarProposta/ResultadoDaConsultaDePropostaDetalharProposta.do?idProposta=1520196</t>
  </si>
  <si>
    <t>896098</t>
  </si>
  <si>
    <t>RECUPERACAO DE ESTRADAS VICINAIS DO MUNICIPIO DE JENIPAPO DOS VIEIRAS - MA</t>
  </si>
  <si>
    <t>https://discricionarias.transferegov.sistema.gov.br/voluntarias/ConsultarProposta/ResultadoDaConsultaDePropostaDetalharProposta.do?idProposta=1519352</t>
  </si>
  <si>
    <t>0,9750325017421602</t>
  </si>
  <si>
    <t>896111</t>
  </si>
  <si>
    <t>https://discricionarias.transferegov.sistema.gov.br/voluntarias/ConsultarProposta/ResultadoDaConsultaDePropostaDetalharProposta.do?idProposta=1477248</t>
  </si>
  <si>
    <t>0,9994087160751566</t>
  </si>
  <si>
    <t>896122</t>
  </si>
  <si>
    <t>RECUPERACAO DE ESTRADAS VICINAIS NO MUNICIPIO DE SAO BERNARDO/MA</t>
  </si>
  <si>
    <t>https://discricionarias.transferegov.sistema.gov.br/voluntarias/ConsultarProposta/ResultadoDaConsultaDePropostaDetalharProposta.do?idProposta=1514939</t>
  </si>
  <si>
    <t>0,9849821234309623</t>
  </si>
  <si>
    <t>896173</t>
  </si>
  <si>
    <t>RECUPERACAO DE ESTRADA VICINAL NO MUNICIPIO DE NOVA OLINDA DO MARANHAO- MA.</t>
  </si>
  <si>
    <t>https://discricionarias.transferegov.sistema.gov.br/voluntarias/ConsultarProposta/ResultadoDaConsultaDePropostaDetalharProposta.do?idProposta=1519615</t>
  </si>
  <si>
    <t>0,9797555647668394</t>
  </si>
  <si>
    <t>896176</t>
  </si>
  <si>
    <t>RECUPERACAO DE ESTRADAS VICINAIS NO MUNICIPIO DE PERI MIRIM - MA.</t>
  </si>
  <si>
    <t>https://discricionarias.transferegov.sistema.gov.br/voluntarias/ConsultarProposta/ResultadoDaConsultaDePropostaDetalharProposta.do?idProposta=1519257</t>
  </si>
  <si>
    <t>0,9779894666666666</t>
  </si>
  <si>
    <t>896177</t>
  </si>
  <si>
    <t>PAVIMENTACAO ASFALTICA NO MUNICIPIO DE PALMEIRANDIA-MA</t>
  </si>
  <si>
    <t>https://discricionarias.transferegov.sistema.gov.br/voluntarias/ConsultarProposta/ResultadoDaConsultaDePropostaDetalharProposta.do?idProposta=1519440</t>
  </si>
  <si>
    <t>0,9522703713389121</t>
  </si>
  <si>
    <t>896179</t>
  </si>
  <si>
    <t>RECUPERACAO DE ESTRADAS VICINAIS NO MUNICIPIO DE SANTA HELENA/MA.</t>
  </si>
  <si>
    <t>https://discricionarias.transferegov.sistema.gov.br/voluntarias/ConsultarProposta/ResultadoDaConsultaDePropostaDetalharProposta.do?idProposta=1520366</t>
  </si>
  <si>
    <t>0,3188118118466898</t>
  </si>
  <si>
    <t>896180</t>
  </si>
  <si>
    <t>https://discricionarias.transferegov.sistema.gov.br/voluntarias/ConsultarProposta/ResultadoDaConsultaDePropostaDetalharProposta.do?idProposta=1520193</t>
  </si>
  <si>
    <t>0,8601629049111806</t>
  </si>
  <si>
    <t>896182</t>
  </si>
  <si>
    <t>PAVIMENTACAO ASFALTICA  DO MUNICIPIO DE BOM LUGAR-MA</t>
  </si>
  <si>
    <t>https://discricionarias.transferegov.sistema.gov.br/voluntarias/ConsultarProposta/ResultadoDaConsultaDePropostaDetalharProposta.do?idProposta=1520072</t>
  </si>
  <si>
    <t>0,969928661087866</t>
  </si>
  <si>
    <t>896316</t>
  </si>
  <si>
    <t>https://discricionarias.transferegov.sistema.gov.br/voluntarias/ConsultarProposta/ResultadoDaConsultaDePropostaDetalharProposta.do?idProposta=1520175</t>
  </si>
  <si>
    <t>0,8666336729109662</t>
  </si>
  <si>
    <t>896337</t>
  </si>
  <si>
    <t>IMPLANTACAO DE PAVIMENTACAO EM BLOCO SEXTAVADO EM VIAS DO MUNICIPIO DE CENTRO DO GUILHERME/MA.</t>
  </si>
  <si>
    <t>https://discricionarias.transferegov.sistema.gov.br/voluntarias/ConsultarProposta/ResultadoDaConsultaDePropostaDetalharProposta.do?idProposta=1480350</t>
  </si>
  <si>
    <t>0,995181687005653</t>
  </si>
  <si>
    <t>896338</t>
  </si>
  <si>
    <t>IMPLANTACAO DE PAVIMENTACAO ASFALTICA EM VIAS DO MUNICIPIO DE ZE DOCA-MA.</t>
  </si>
  <si>
    <t>https://discricionarias.transferegov.sistema.gov.br/voluntarias/ConsultarProposta/ResultadoDaConsultaDePropostaDetalharProposta.do?idProposta=1480256</t>
  </si>
  <si>
    <t>0,922833515525868</t>
  </si>
  <si>
    <t>896339</t>
  </si>
  <si>
    <t>IMPLANTACAO DE PAVIMENTACAO EM BLOCO SEXTAVADO EM VIAS DO MUNICIPIO DE MARANHAOZINHO/MA.</t>
  </si>
  <si>
    <t>https://discricionarias.transferegov.sistema.gov.br/voluntarias/ConsultarProposta/ResultadoDaConsultaDePropostaDetalharProposta.do?idProposta=1480415</t>
  </si>
  <si>
    <t>0,8055355594285721</t>
  </si>
  <si>
    <t>896357</t>
  </si>
  <si>
    <t>RECUPERACAO DE ESTRADA VICINAL NO MUNICIPIO DE CANTANHEDE - MA.</t>
  </si>
  <si>
    <t>https://discricionarias.transferegov.sistema.gov.br/voluntarias/ConsultarProposta/ResultadoDaConsultaDePropostaDetalharProposta.do?idProposta=1516850</t>
  </si>
  <si>
    <t>0,7101139133448873</t>
  </si>
  <si>
    <t>896363</t>
  </si>
  <si>
    <t>https://discricionarias.transferegov.sistema.gov.br/voluntarias/ConsultarProposta/ResultadoDaConsultaDePropostaDetalharProposta.do?idProposta=1516092</t>
  </si>
  <si>
    <t>0,9969486610878661</t>
  </si>
  <si>
    <t>896365</t>
  </si>
  <si>
    <t>RECUPERACAO DE ESTRADAS VICINAIS DO MUNICIPIO DE LAGOA DO MATO-MA</t>
  </si>
  <si>
    <t>https://discricionarias.transferegov.sistema.gov.br/voluntarias/ConsultarProposta/ResultadoDaConsultaDePropostaDetalharProposta.do?idProposta=1514738</t>
  </si>
  <si>
    <t>0,9921239512195122</t>
  </si>
  <si>
    <t>896366</t>
  </si>
  <si>
    <t>RECUPERACAO DE ESTRADA VICINAL NO MUNICIPIO DE PRESIDENTE JUSCELINO - MA</t>
  </si>
  <si>
    <t>https://discricionarias.transferegov.sistema.gov.br/voluntarias/ConsultarProposta/ResultadoDaConsultaDePropostaDetalharProposta.do?idProposta=1513610</t>
  </si>
  <si>
    <t>0,9821439114583334</t>
  </si>
  <si>
    <t>896368</t>
  </si>
  <si>
    <t>RECUPERACAO DE ESTRADAS VICINAIS NO MUNICIPIO DE SAO DOMINGOS DO MARANHAO-MA</t>
  </si>
  <si>
    <t>https://discricionarias.transferegov.sistema.gov.br/voluntarias/ConsultarProposta/ResultadoDaConsultaDePropostaDetalharProposta.do?idProposta=1517532</t>
  </si>
  <si>
    <t>0,9822143431542463</t>
  </si>
  <si>
    <t>896371</t>
  </si>
  <si>
    <t>RECUPERACAO DE ESTRADA VICINAL NO MUNICIPIO DE PRESIDENTE DUTRA-MA.</t>
  </si>
  <si>
    <t>https://discricionarias.transferegov.sistema.gov.br/voluntarias/ConsultarProposta/ResultadoDaConsultaDePropostaDetalharProposta.do?idProposta=1515527</t>
  </si>
  <si>
    <t>0,5960375516162669</t>
  </si>
  <si>
    <t>896374</t>
  </si>
  <si>
    <t>RECUPERACAO DE ESTRADAS VICINAIS DO MUNICIPIO DE PENALVA-MA</t>
  </si>
  <si>
    <t>https://discricionarias.transferegov.sistema.gov.br/voluntarias/ConsultarProposta/ResultadoDaConsultaDePropostaDetalharProposta.do?idProposta=1514723</t>
  </si>
  <si>
    <t>0,9796258536585366</t>
  </si>
  <si>
    <t>896376</t>
  </si>
  <si>
    <t>RECUPERACAO DE ESTRADAS VICINAIS NO MUNICIPIO DE MONCAO - MA.</t>
  </si>
  <si>
    <t>https://discricionarias.transferegov.sistema.gov.br/voluntarias/ConsultarProposta/ResultadoDaConsultaDePropostaDetalharProposta.do?idProposta=1515343</t>
  </si>
  <si>
    <t>0,9875145365853659</t>
  </si>
  <si>
    <t>896380</t>
  </si>
  <si>
    <t>RECUPERACAO DE ESTRADAS VICINAIS DO MUNICIPIO DE TIMBIRAS- MA</t>
  </si>
  <si>
    <t>https://discricionarias.transferegov.sistema.gov.br/voluntarias/ConsultarProposta/ResultadoDaConsultaDePropostaDetalharProposta.do?idProposta=1514776</t>
  </si>
  <si>
    <t>0,9851394728033472</t>
  </si>
  <si>
    <t>896383</t>
  </si>
  <si>
    <t>RECUPERACAO DE ESTRADAS VICINAIS DO MUNICIPIO DE GONCALVES DIAS-MA</t>
  </si>
  <si>
    <t>https://discricionarias.transferegov.sistema.gov.br/voluntarias/ConsultarProposta/ResultadoDaConsultaDePropostaDetalharProposta.do?idProposta=1514786</t>
  </si>
  <si>
    <t>0,9748891846689896</t>
  </si>
  <si>
    <t>896386</t>
  </si>
  <si>
    <t>RECUPERACAO DE ESTRADAS VICINAIS DO MUNICIPIO DE GOVERNADOR ARCHER-MA</t>
  </si>
  <si>
    <t>https://discricionarias.transferegov.sistema.gov.br/voluntarias/ConsultarProposta/ResultadoDaConsultaDePropostaDetalharProposta.do?idProposta=1514807</t>
  </si>
  <si>
    <t>0,9893070963222416</t>
  </si>
  <si>
    <t>896388</t>
  </si>
  <si>
    <t>RECUPERACAO DE ESTRADAS VICINAIS DO MUNICIPIO DE SAO LUIS GONZAGA-MA</t>
  </si>
  <si>
    <t>https://discricionarias.transferegov.sistema.gov.br/voluntarias/ConsultarProposta/ResultadoDaConsultaDePropostaDetalharProposta.do?idProposta=1514793</t>
  </si>
  <si>
    <t>0,9797905853658536</t>
  </si>
  <si>
    <t>896440</t>
  </si>
  <si>
    <t>CONSTRUCAO DE CAMPO DE FUTEBOL NO BAIRRO DOS PATOS, NA SEDE DO MUNICIPIO DE MILAGRES DO MARANHAO.</t>
  </si>
  <si>
    <t>https://discricionarias.transferegov.sistema.gov.br/voluntarias/ConsultarProposta/ResultadoDaConsultaDePropostaDetalharProposta.do?idProposta=1421820</t>
  </si>
  <si>
    <t>896448</t>
  </si>
  <si>
    <t>CONSTRUCAO DE UMA QUADRA POLIESPORTIVA JUNTO A UNIDADE ESCOLAR ANTONIO LUIS SARAIVA.</t>
  </si>
  <si>
    <t>https://discricionarias.transferegov.sistema.gov.br/voluntarias/ConsultarProposta/ResultadoDaConsultaDePropostaDetalharProposta.do?idProposta=1427643</t>
  </si>
  <si>
    <t>896485</t>
  </si>
  <si>
    <t>IMPLANTACAO DE SISTEMA DE ABASTECIMENTO DE AGUA EM AREAS RURAIS DO MUNICIPIO DE TRIZIDELA DO VALE - MA.</t>
  </si>
  <si>
    <t>https://discricionarias.transferegov.sistema.gov.br/voluntarias/ConsultarProposta/ResultadoDaConsultaDePropostaDetalharProposta.do?idProposta=1522007</t>
  </si>
  <si>
    <t>896492</t>
  </si>
  <si>
    <t>IMPLANTACAO DE DOIS SISTEMAS DE ABASTECIMENTO DE AGUA NAS COMUNIDADES RURAIS ANGELIN E RIACHO DO MATO NO MUNICIPIO DE BALSAS - MA</t>
  </si>
  <si>
    <t>https://discricionarias.transferegov.sistema.gov.br/voluntarias/ConsultarProposta/ResultadoDaConsultaDePropostaDetalharProposta.do?idProposta=1522135</t>
  </si>
  <si>
    <t>0,7</t>
  </si>
  <si>
    <t>896536</t>
  </si>
  <si>
    <t>https://discricionarias.transferegov.sistema.gov.br/voluntarias/ConsultarProposta/ResultadoDaConsultaDePropostaDetalharProposta.do?idProposta=1522738</t>
  </si>
  <si>
    <t>896580</t>
  </si>
  <si>
    <t>PAVIMENTACAO ASFALTICA DE VIAS NO MUNICIPIO DE AXIXA/MA</t>
  </si>
  <si>
    <t>https://discricionarias.transferegov.sistema.gov.br/voluntarias/ConsultarProposta/ResultadoDaConsultaDePropostaDetalharProposta.do?idProposta=1485261</t>
  </si>
  <si>
    <t>0,9975941458333332</t>
  </si>
  <si>
    <t>896584</t>
  </si>
  <si>
    <t>PAVIMENTACAO ASFALTICA NO MUNICIPIO DE SAO MATEUS DO MARANHAO</t>
  </si>
  <si>
    <t>https://discricionarias.transferegov.sistema.gov.br/voluntarias/ConsultarProposta/ResultadoDaConsultaDePropostaDetalharProposta.do?idProposta=1517389</t>
  </si>
  <si>
    <t>0,9548489561586638</t>
  </si>
  <si>
    <t>896589</t>
  </si>
  <si>
    <t>PAVIMENTACAO ASFALTICA NO MUNICIPIO DE MARANHAOZINHO/MA</t>
  </si>
  <si>
    <t>https://discricionarias.transferegov.sistema.gov.br/voluntarias/ConsultarProposta/ResultadoDaConsultaDePropostaDetalharProposta.do?idProposta=1513010</t>
  </si>
  <si>
    <t>0,7304828153763795</t>
  </si>
  <si>
    <t>896594</t>
  </si>
  <si>
    <t>PAVIMENTACAO ASFALTICA NO MUNICIPIO DE CENTRO DO GUILHERME/MA</t>
  </si>
  <si>
    <t>https://discricionarias.transferegov.sistema.gov.br/voluntarias/ConsultarProposta/ResultadoDaConsultaDePropostaDetalharProposta.do?idProposta=1513011</t>
  </si>
  <si>
    <t>0,7134212567904898</t>
  </si>
  <si>
    <t>896598</t>
  </si>
  <si>
    <t>IMPLANTACAO E RECAPEAMENTO ASFALTICO NO MUNICIPIO DE IGARAPE DO MEIO/MA</t>
  </si>
  <si>
    <t>https://discricionarias.transferegov.sistema.gov.br/voluntarias/ConsultarProposta/ResultadoDaConsultaDePropostaDetalharProposta.do?idProposta=1513012</t>
  </si>
  <si>
    <t>0,9399191282824925</t>
  </si>
  <si>
    <t>896605</t>
  </si>
  <si>
    <t>PAVIMENTACAO ASFALTICA EM VIAS DO MUNICIPIO DE ARAGUANA/MA</t>
  </si>
  <si>
    <t>https://discricionarias.transferegov.sistema.gov.br/voluntarias/ConsultarProposta/ResultadoDaConsultaDePropostaDetalharProposta.do?idProposta=1513013</t>
  </si>
  <si>
    <t>0,7641681379135503</t>
  </si>
  <si>
    <t>896611</t>
  </si>
  <si>
    <t>RECAPEAMENTO ASFALTICO NO MUNICIPIO DE LAGO DOS RODRIGUES ESTADO DO MARANHAO.</t>
  </si>
  <si>
    <t>https://discricionarias.transferegov.sistema.gov.br/voluntarias/ConsultarProposta/ResultadoDaConsultaDePropostaDetalharProposta.do?idProposta=1513083</t>
  </si>
  <si>
    <t>0,9798439583333334</t>
  </si>
  <si>
    <t>896613</t>
  </si>
  <si>
    <t>PAVIMENTACAO ASFALTICA NO MUNICIPIO DE ZE DOCA/MA</t>
  </si>
  <si>
    <t>https://discricionarias.transferegov.sistema.gov.br/voluntarias/ConsultarProposta/ResultadoDaConsultaDePropostaDetalharProposta.do?idProposta=1513009</t>
  </si>
  <si>
    <t>0,9239667792056661</t>
  </si>
  <si>
    <t>896614</t>
  </si>
  <si>
    <t>PAVIMENTACAO ASFALTICA NO MUNICIPIO DE BERNARDO DO MEARIM</t>
  </si>
  <si>
    <t>https://discricionarias.transferegov.sistema.gov.br/voluntarias/ConsultarProposta/ResultadoDaConsultaDePropostaDetalharProposta.do?idProposta=1511393</t>
  </si>
  <si>
    <t>0,9682795412432754</t>
  </si>
  <si>
    <t>896617</t>
  </si>
  <si>
    <t>PAVIMENTACAO ASFALTICA NO MUNICIPIO DE IGARAPE GRANDE</t>
  </si>
  <si>
    <t>https://discricionarias.transferegov.sistema.gov.br/voluntarias/ConsultarProposta/ResultadoDaConsultaDePropostaDetalharProposta.do?idProposta=1511354</t>
  </si>
  <si>
    <t>0,9655713319386332</t>
  </si>
  <si>
    <t>896680</t>
  </si>
  <si>
    <t>https://discricionarias.transferegov.sistema.gov.br/voluntarias/ConsultarProposta/ResultadoDaConsultaDePropostaDetalharProposta.do?idProposta=1521759</t>
  </si>
  <si>
    <t>0,9949904998063427</t>
  </si>
  <si>
    <t>896681</t>
  </si>
  <si>
    <t>RECUPERACAO DE ESTRADAS VICINAIS NO MUNICIPIO DE SAO BENTO/MA</t>
  </si>
  <si>
    <t>https://discricionarias.transferegov.sistema.gov.br/voluntarias/ConsultarProposta/ResultadoDaConsultaDePropostaDetalharProposta.do?idProposta=1514084</t>
  </si>
  <si>
    <t>0,9498232161097347</t>
  </si>
  <si>
    <t>896707</t>
  </si>
  <si>
    <t>PAVIMENTACAO ASFALTICA NO MUNICIPIO DE BARAO DE GRAJAU - MA.</t>
  </si>
  <si>
    <t>https://discricionarias.transferegov.sistema.gov.br/voluntarias/ConsultarProposta/ResultadoDaConsultaDePropostaDetalharProposta.do?idProposta=1513642</t>
  </si>
  <si>
    <t>0,8199984032539221</t>
  </si>
  <si>
    <t>896758</t>
  </si>
  <si>
    <t>https://discricionarias.transferegov.sistema.gov.br/voluntarias/ConsultarProposta/ResultadoDaConsultaDePropostaDetalharProposta.do?idProposta=1519453</t>
  </si>
  <si>
    <t>0,9923949477351915</t>
  </si>
  <si>
    <t>896769</t>
  </si>
  <si>
    <t>https://discricionarias.transferegov.sistema.gov.br/voluntarias/ConsultarProposta/ResultadoDaConsultaDePropostaDetalharProposta.do?idProposta=1517793</t>
  </si>
  <si>
    <t>0,9637536715481171</t>
  </si>
  <si>
    <t>896774</t>
  </si>
  <si>
    <t>PAVIMENTACAO ASFALTICA EM AAUQ DE VIAS URBANAS NA SEDE DO MUNICIPIO DE PINHEIRO - MA.</t>
  </si>
  <si>
    <t>https://discricionarias.transferegov.sistema.gov.br/voluntarias/ConsultarProposta/ResultadoDaConsultaDePropostaDetalharProposta.do?idProposta=1518343</t>
  </si>
  <si>
    <t>0,9958072924281987</t>
  </si>
  <si>
    <t>896778</t>
  </si>
  <si>
    <t>PAVIMENTACAO ASFALTICA NO MUNICIPIO DE AMARANTE DO MARANHAO – MA</t>
  </si>
  <si>
    <t>https://discricionarias.transferegov.sistema.gov.br/voluntarias/ConsultarProposta/ResultadoDaConsultaDePropostaDetalharProposta.do?idProposta=1517841</t>
  </si>
  <si>
    <t>0,9947994355400697</t>
  </si>
  <si>
    <t>896782</t>
  </si>
  <si>
    <t>PAVIMENTACAO ASFALTICA NO MUNICIPIO DE TRIZIDELA DO VALE – MA</t>
  </si>
  <si>
    <t>https://discricionarias.transferegov.sistema.gov.br/voluntarias/ConsultarProposta/ResultadoDaConsultaDePropostaDetalharProposta.do?idProposta=1517802</t>
  </si>
  <si>
    <t>0,9625278694516971</t>
  </si>
  <si>
    <t>896786</t>
  </si>
  <si>
    <t>PAVIMENTACAO ASFALTICA NO MUNICIPIO DE SAO BENTO/MA</t>
  </si>
  <si>
    <t>https://discricionarias.transferegov.sistema.gov.br/voluntarias/ConsultarProposta/ResultadoDaConsultaDePropostaDetalharProposta.do?idProposta=1517838</t>
  </si>
  <si>
    <t>0,9960409233449478</t>
  </si>
  <si>
    <t>896787</t>
  </si>
  <si>
    <t>https://discricionarias.transferegov.sistema.gov.br/voluntarias/ConsultarProposta/ResultadoDaConsultaDePropostaDetalharProposta.do?idProposta=1517884</t>
  </si>
  <si>
    <t>0,5753297698744769</t>
  </si>
  <si>
    <t>896865</t>
  </si>
  <si>
    <t>https://discricionarias.transferegov.sistema.gov.br/voluntarias/ConsultarProposta/ResultadoDaConsultaDePropostaDetalharProposta.do?idProposta=1518118</t>
  </si>
  <si>
    <t>896898</t>
  </si>
  <si>
    <t>RECAPEAMENTO ASFALTICO NO MUNICIPIO DE POCAO DE PEDRAS/MA</t>
  </si>
  <si>
    <t>https://discricionarias.transferegov.sistema.gov.br/voluntarias/ConsultarProposta/ResultadoDaConsultaDePropostaDetalharProposta.do?idProposta=1517924</t>
  </si>
  <si>
    <t>0,9586561506276152</t>
  </si>
  <si>
    <t>896951</t>
  </si>
  <si>
    <t>CONSTRUCAO E RECUPERACAO DE ESTRADAS VICINAIS NO MUNICIPIO DE MARACACUME - MA.</t>
  </si>
  <si>
    <t>https://discricionarias.transferegov.sistema.gov.br/voluntarias/ConsultarProposta/ResultadoDaConsultaDePropostaDetalharProposta.do?idProposta=1520833</t>
  </si>
  <si>
    <t>0,9969708782435129</t>
  </si>
  <si>
    <t>896953</t>
  </si>
  <si>
    <t>PAVIMENTACAO ASFALTICA NO MUNICIPIO DE BREJO/MA</t>
  </si>
  <si>
    <t>https://discricionarias.transferegov.sistema.gov.br/voluntarias/ConsultarProposta/ResultadoDaConsultaDePropostaDetalharProposta.do?idProposta=1518187</t>
  </si>
  <si>
    <t>0,9968984816196059</t>
  </si>
  <si>
    <t>896954</t>
  </si>
  <si>
    <t>RECUPERACAO DE ESTRADAS VICINAIS NO MUNICIPIO DE BREJO/MA</t>
  </si>
  <si>
    <t>https://discricionarias.transferegov.sistema.gov.br/voluntarias/ConsultarProposta/ResultadoDaConsultaDePropostaDetalharProposta.do?idProposta=1518204</t>
  </si>
  <si>
    <t>0,9975541688865213</t>
  </si>
  <si>
    <t>896955</t>
  </si>
  <si>
    <t>https://discricionarias.transferegov.sistema.gov.br/voluntarias/ConsultarProposta/ResultadoDaConsultaDePropostaDetalharProposta.do?idProposta=1522141</t>
  </si>
  <si>
    <t>0,9780377458158995</t>
  </si>
  <si>
    <t>896956</t>
  </si>
  <si>
    <t>PAVIMENTACAO ASFALTICA NO MUNICIPIO DE MONCAO - MA.</t>
  </si>
  <si>
    <t>https://discricionarias.transferegov.sistema.gov.br/voluntarias/ConsultarProposta/ResultadoDaConsultaDePropostaDetalharProposta.do?idProposta=1513329</t>
  </si>
  <si>
    <t>0,5730705321739131</t>
  </si>
  <si>
    <t>897015</t>
  </si>
  <si>
    <t>RECUPERACAO DE ESTRADAS VICINAIS NO MUNICIPIO DE SAO LUIS GONZAGA DO MARANHAO/MA</t>
  </si>
  <si>
    <t>https://discricionarias.transferegov.sistema.gov.br/voluntarias/ConsultarProposta/ResultadoDaConsultaDePropostaDetalharProposta.do?idProposta=1520726</t>
  </si>
  <si>
    <t>0,9730002591362127</t>
  </si>
  <si>
    <t>897019</t>
  </si>
  <si>
    <t>PAVIMENTACAO EM BLOCO INTERTRAVADO NO MUNICIPIO DE MARACACUME - MA.</t>
  </si>
  <si>
    <t>https://discricionarias.transferegov.sistema.gov.br/voluntarias/ConsultarProposta/ResultadoDaConsultaDePropostaDetalharProposta.do?idProposta=1520838</t>
  </si>
  <si>
    <t>0,6845802694610779</t>
  </si>
  <si>
    <t>897021</t>
  </si>
  <si>
    <t>https://discricionarias.transferegov.sistema.gov.br/voluntarias/ConsultarProposta/ResultadoDaConsultaDePropostaDetalharProposta.do?idProposta=1520935</t>
  </si>
  <si>
    <t>0,9985030261549388</t>
  </si>
  <si>
    <t>897023</t>
  </si>
  <si>
    <t>RECUPERACAO DE ESTRADAS VICINAIS NO MUNICIPIO DE COROATA - MA</t>
  </si>
  <si>
    <t>https://discricionarias.transferegov.sistema.gov.br/voluntarias/ConsultarProposta/ResultadoDaConsultaDePropostaDetalharProposta.do?idProposta=1515535</t>
  </si>
  <si>
    <t>0,9820202417444615</t>
  </si>
  <si>
    <t>897026</t>
  </si>
  <si>
    <t>RECUPERACAO DE ESTRADAS VICINAIS NO MUNICIPIO DE BREJO DE AREIA/MA</t>
  </si>
  <si>
    <t>https://discricionarias.transferegov.sistema.gov.br/voluntarias/ConsultarProposta/ResultadoDaConsultaDePropostaDetalharProposta.do?idProposta=1520791</t>
  </si>
  <si>
    <t>0,9890664802795806</t>
  </si>
  <si>
    <t>897049</t>
  </si>
  <si>
    <t>PAVIMENTACAO NO MUNICIPIO DE SAO LUIS - MA.</t>
  </si>
  <si>
    <t>https://discricionarias.transferegov.sistema.gov.br/voluntarias/ConsultarProposta/ResultadoDaConsultaDePropostaDetalharProposta.do?idProposta=1522775</t>
  </si>
  <si>
    <t>0,7870083205899712</t>
  </si>
  <si>
    <t>897093</t>
  </si>
  <si>
    <t>PAVIMENTACAO DE VIA PUBLICA NA SEDE DO MUNICIPIO.</t>
  </si>
  <si>
    <t>https://discricionarias.transferegov.sistema.gov.br/voluntarias/ConsultarProposta/ResultadoDaConsultaDePropostaDetalharProposta.do?idProposta=1478758</t>
  </si>
  <si>
    <t>897152</t>
  </si>
  <si>
    <t>PAVIMENTACAO ASFALTICA TIPO CBUQ  NO MUNICIPIO DE PORTO FRANCO -MA</t>
  </si>
  <si>
    <t>https://discricionarias.transferegov.sistema.gov.br/voluntarias/ConsultarProposta/ResultadoDaConsultaDePropostaDetalharProposta.do?idProposta=1510841</t>
  </si>
  <si>
    <t>0,9831882773097789</t>
  </si>
  <si>
    <t>897272</t>
  </si>
  <si>
    <t>https://discricionarias.transferegov.sistema.gov.br/voluntarias/ConsultarProposta/ResultadoDaConsultaDePropostaDetalharProposta.do?idProposta=1523573</t>
  </si>
  <si>
    <t>897291</t>
  </si>
  <si>
    <t>RECUPERACAO DE ESTRADA VICINAL NO MUNICIPIO DE MORROS - MA</t>
  </si>
  <si>
    <t>https://discricionarias.transferegov.sistema.gov.br/voluntarias/ConsultarProposta/ResultadoDaConsultaDePropostaDetalharProposta.do?idProposta=1521086</t>
  </si>
  <si>
    <t>0,8358925800000001</t>
  </si>
  <si>
    <t>897305</t>
  </si>
  <si>
    <t>PAVIMENTACAO ASFALTICA NO MUNICIPIO DE GRAJAU-MA.</t>
  </si>
  <si>
    <t>https://discricionarias.transferegov.sistema.gov.br/voluntarias/ConsultarProposta/ResultadoDaConsultaDePropostaDetalharProposta.do?idProposta=1522259</t>
  </si>
  <si>
    <t>0,8761294780263367</t>
  </si>
  <si>
    <t>897308</t>
  </si>
  <si>
    <t>PAVIMENTACAO E RECAPEAMENTO EM AAUQ NO DISTRITO DE CODO MARANHAO</t>
  </si>
  <si>
    <t>https://discricionarias.transferegov.sistema.gov.br/voluntarias/ConsultarProposta/ResultadoDaConsultaDePropostaDetalharProposta.do?idProposta=1522363</t>
  </si>
  <si>
    <t>0,9951144702194358</t>
  </si>
  <si>
    <t>897327</t>
  </si>
  <si>
    <t>RECAPEAMENTO ASFALTICO EM VIAS NO MUNICIPIO DE COLINAS-MA</t>
  </si>
  <si>
    <t>https://discricionarias.transferegov.sistema.gov.br/voluntarias/ConsultarProposta/ResultadoDaConsultaDePropostaDetalharProposta.do?idProposta=1522831</t>
  </si>
  <si>
    <t>0,9945783686274511</t>
  </si>
  <si>
    <t>897348</t>
  </si>
  <si>
    <t>IMPLANTACAO DE SISTEMA SIMPLIFICADO DE ABASTECIMENTO DE AGUA NO MUNICIPIO DE ROSARIO – MA</t>
  </si>
  <si>
    <t>https://discricionarias.transferegov.sistema.gov.br/voluntarias/ConsultarProposta/ResultadoDaConsultaDePropostaDetalharProposta.do?idProposta=1522043</t>
  </si>
  <si>
    <t>897354</t>
  </si>
  <si>
    <t>https://discricionarias.transferegov.sistema.gov.br/voluntarias/ConsultarProposta/ResultadoDaConsultaDePropostaDetalharProposta.do?idProposta=1523120</t>
  </si>
  <si>
    <t>0,993266410934287</t>
  </si>
  <si>
    <t>897362</t>
  </si>
  <si>
    <t>https://discricionarias.transferegov.sistema.gov.br/voluntarias/ConsultarProposta/ResultadoDaConsultaDePropostaDetalharProposta.do?idProposta=1522079</t>
  </si>
  <si>
    <t>0,9638797594142259</t>
  </si>
  <si>
    <t>897368</t>
  </si>
  <si>
    <t>PAVIMENTACAO ASFALTICA NO MUNICIPIO DE NINA RODRIGUES/MA</t>
  </si>
  <si>
    <t>https://discricionarias.transferegov.sistema.gov.br/voluntarias/ConsultarProposta/ResultadoDaConsultaDePropostaDetalharProposta.do?idProposta=1522041</t>
  </si>
  <si>
    <t>0,9837778713389121</t>
  </si>
  <si>
    <t>897372</t>
  </si>
  <si>
    <t>RECAPEAMENTO ASFALTICO URBANO NO MUNICIPIO DE CARUTAPERA-MA.</t>
  </si>
  <si>
    <t>https://discricionarias.transferegov.sistema.gov.br/voluntarias/ConsultarProposta/ResultadoDaConsultaDePropostaDetalharProposta.do?idProposta=1522270</t>
  </si>
  <si>
    <t>0,9982699369402399</t>
  </si>
  <si>
    <t>897375</t>
  </si>
  <si>
    <t>PAVIMENTACAO ASFALTICA URBANA NO MUNICIPIO DE PRESIDENTE DUTRA (MA)</t>
  </si>
  <si>
    <t>https://discricionarias.transferegov.sistema.gov.br/voluntarias/ConsultarProposta/ResultadoDaConsultaDePropostaDetalharProposta.do?idProposta=1522038</t>
  </si>
  <si>
    <t>0,9965217784691301</t>
  </si>
  <si>
    <t>897380</t>
  </si>
  <si>
    <t>PAVIMENTACAO ASFALTICA NO MUNICIPIO DE TIMON-MA</t>
  </si>
  <si>
    <t>https://discricionarias.transferegov.sistema.gov.br/voluntarias/ConsultarProposta/ResultadoDaConsultaDePropostaDetalharProposta.do?idProposta=1522154</t>
  </si>
  <si>
    <t>0,9770520600442874</t>
  </si>
  <si>
    <t>897385</t>
  </si>
  <si>
    <t>PAVIMENTACAO DE VIAS PUBLICAS DO MUNICIPIO DE SANTA RITA NO ESTADO DO MARANHAO.</t>
  </si>
  <si>
    <t>https://discricionarias.transferegov.sistema.gov.br/voluntarias/ConsultarProposta/ResultadoDaConsultaDePropostaDetalharProposta.do?idProposta=1490872</t>
  </si>
  <si>
    <t>0,4057183317002349</t>
  </si>
  <si>
    <t>897390</t>
  </si>
  <si>
    <t>ADEQUACAO/READEQUACAO DE ESTRADAS VICINAIS NO MUNICIPIO DE TRIZIDELA DO VALE - MA.</t>
  </si>
  <si>
    <t>https://discricionarias.transferegov.sistema.gov.br/voluntarias/ConsultarProposta/ResultadoDaConsultaDePropostaDetalharProposta.do?idProposta=1486044</t>
  </si>
  <si>
    <t>897397</t>
  </si>
  <si>
    <t>RECUPERACAO DE ESTRADAS VICINAIS NO MUNICIPIO DE CACHOEIRA GRANDE-MA.</t>
  </si>
  <si>
    <t>https://discricionarias.transferegov.sistema.gov.br/voluntarias/ConsultarProposta/ResultadoDaConsultaDePropostaDetalharProposta.do?idProposta=1523295</t>
  </si>
  <si>
    <t>0,9942925654450262</t>
  </si>
  <si>
    <t>897513</t>
  </si>
  <si>
    <t>https://discricionarias.transferegov.sistema.gov.br/voluntarias/ConsultarProposta/ResultadoDaConsultaDePropostaDetalharProposta.do?idProposta=1532147</t>
  </si>
  <si>
    <t>898804</t>
  </si>
  <si>
    <t>CONSTRUCAO DE UMA QUADRA POLIESPORTIVA COBERTA COM VESTIARIOS, NO MUNICIPIO DE GRAJAU-MA.</t>
  </si>
  <si>
    <t>https://discricionarias.transferegov.sistema.gov.br/voluntarias/ConsultarProposta/ResultadoDaConsultaDePropostaDetalharProposta.do?idProposta=1532918</t>
  </si>
  <si>
    <t>898823</t>
  </si>
  <si>
    <t>REFORMA E AMPLIACAO DE CAMPO DE FUTEBOL NO MUNICIPIO DE SAO LUIS - MA</t>
  </si>
  <si>
    <t>https://discricionarias.transferegov.sistema.gov.br/voluntarias/ConsultarProposta/ResultadoDaConsultaDePropostaDetalharProposta.do?idProposta=1535669</t>
  </si>
  <si>
    <t>899106</t>
  </si>
  <si>
    <t>REFORMA E REVITALIZACAO DE PRACA NO MUNICIPIO DE SAO LUIS/MA.</t>
  </si>
  <si>
    <t>https://discricionarias.transferegov.sistema.gov.br/voluntarias/ConsultarProposta/ResultadoDaConsultaDePropostaDetalharProposta.do?idProposta=1536610</t>
  </si>
  <si>
    <t>899125</t>
  </si>
  <si>
    <t>REFORMA DO ESTADIO ARISTIDES PONTES NETO, NO MUNICIPIO DE GOVERNADOR ARCHER-MA.</t>
  </si>
  <si>
    <t>https://discricionarias.transferegov.sistema.gov.br/voluntarias/ConsultarProposta/ResultadoDaConsultaDePropostaDetalharProposta.do?idProposta=1537855</t>
  </si>
  <si>
    <t>0,4027476608784474</t>
  </si>
  <si>
    <t>899191</t>
  </si>
  <si>
    <t>REFORMA DO CENTRO DE EVENTOS DA PRACA MATRIZ NO MUNICIPIO DE SAO JOSE DE RIBAMAR-MA</t>
  </si>
  <si>
    <t>https://discricionarias.transferegov.sistema.gov.br/voluntarias/ConsultarProposta/ResultadoDaConsultaDePropostaDetalharProposta.do?idProposta=1533946</t>
  </si>
  <si>
    <t>0,9323145544412048</t>
  </si>
  <si>
    <t>899262</t>
  </si>
  <si>
    <t>CONSTRUCAO DE INFRAESTRUTURA NA ORLA DO LAGO GRANDE NO MUNICIPIO DE PRESIDENTE DUTRA/MA.</t>
  </si>
  <si>
    <t>https://discricionarias.transferegov.sistema.gov.br/voluntarias/ConsultarProposta/ResultadoDaConsultaDePropostaDetalharProposta.do?idProposta=1538306</t>
  </si>
  <si>
    <t>899421</t>
  </si>
  <si>
    <t>REFORMA DA QUADRA POLIESPORTIVA NO MUNICIPIO DE GOVERNADOR ARCHER-MA.</t>
  </si>
  <si>
    <t>https://discricionarias.transferegov.sistema.gov.br/voluntarias/ConsultarProposta/ResultadoDaConsultaDePropostaDetalharProposta.do?idProposta=1537813</t>
  </si>
  <si>
    <t>0,4616065025641025</t>
  </si>
  <si>
    <t>899565</t>
  </si>
  <si>
    <t>REFORMA DE DOIS CAMPOS DE FUTEBOL, CAMPO DO CRUZEIRO DE SANTA BARBARA E CAMPO NO BAIRRO DO SAO CRISTOVAO.</t>
  </si>
  <si>
    <t>https://discricionarias.transferegov.sistema.gov.br/voluntarias/ConsultarProposta/ResultadoDaConsultaDePropostaDetalharProposta.do?idProposta=1538961</t>
  </si>
  <si>
    <t>899576</t>
  </si>
  <si>
    <t>PAVIMENTACAO EM BLOCO INTERTRAVADO NO MUNICIPIO DE GOVERNADOR NUNES FREIRE - MA.</t>
  </si>
  <si>
    <t>https://discricionarias.transferegov.sistema.gov.br/voluntarias/ConsultarProposta/ResultadoDaConsultaDePropostaDetalharProposta.do?idProposta=1535930</t>
  </si>
  <si>
    <t>0,9865449791666666</t>
  </si>
  <si>
    <t>899577</t>
  </si>
  <si>
    <t>RECUPERACAO DE ESTRADAS VICINAIS DO MUNICIPIO DE TIMON (MA).</t>
  </si>
  <si>
    <t>https://discricionarias.transferegov.sistema.gov.br/voluntarias/ConsultarProposta/ResultadoDaConsultaDePropostaDetalharProposta.do?idProposta=1546296</t>
  </si>
  <si>
    <t>0,8403284725079037</t>
  </si>
  <si>
    <t>899578</t>
  </si>
  <si>
    <t>https://discricionarias.transferegov.sistema.gov.br/voluntarias/ConsultarProposta/ResultadoDaConsultaDePropostaDetalharProposta.do?idProposta=1532540</t>
  </si>
  <si>
    <t>0,4037798117154812</t>
  </si>
  <si>
    <t>899579</t>
  </si>
  <si>
    <t>RECUPERACAO DE ESTRADAS VICINAIS NO MUNICIPIO DE SENADOR ALEXANDRE COSTA/MA</t>
  </si>
  <si>
    <t>https://discricionarias.transferegov.sistema.gov.br/voluntarias/ConsultarProposta/ResultadoDaConsultaDePropostaDetalharProposta.do?idProposta=1536926</t>
  </si>
  <si>
    <t>0,976413334033754</t>
  </si>
  <si>
    <t>899580</t>
  </si>
  <si>
    <t>RECAPEAMENTO ASFALTICO DE VIAS EM AAUQ NO MUNICIPIO DE SAO DOMINGOS DO MARANHAO.</t>
  </si>
  <si>
    <t>https://discricionarias.transferegov.sistema.gov.br/voluntarias/ConsultarProposta/ResultadoDaConsultaDePropostaDetalharProposta.do?idProposta=1533898</t>
  </si>
  <si>
    <t>0,9967653264248705</t>
  </si>
  <si>
    <t>899581</t>
  </si>
  <si>
    <t>PAVIMENTACAO ASFALTICA DE RUAS NO MUNICIPIO DE BOM JARDIM</t>
  </si>
  <si>
    <t>https://discricionarias.transferegov.sistema.gov.br/voluntarias/ConsultarProposta/ResultadoDaConsultaDePropostaDetalharProposta.do?idProposta=1531720</t>
  </si>
  <si>
    <t>0,9917609599999999</t>
  </si>
  <si>
    <t>899582</t>
  </si>
  <si>
    <t>RECUPERACAO DE ESTRADAS VICINAIS NO MUNICIPIO DE FORTALEZA DOS NOGUEIRAS-MA</t>
  </si>
  <si>
    <t>https://discricionarias.transferegov.sistema.gov.br/voluntarias/ConsultarProposta/ResultadoDaConsultaDePropostaDetalharProposta.do?idProposta=1533897</t>
  </si>
  <si>
    <t>0,8970474310344828</t>
  </si>
  <si>
    <t>899583</t>
  </si>
  <si>
    <t>PAVIMENTACAO ASFALTICA NO MUNICIPIO DE SAO PEDRO DOS CRENTES - MA.</t>
  </si>
  <si>
    <t>https://discricionarias.transferegov.sistema.gov.br/voluntarias/ConsultarProposta/ResultadoDaConsultaDePropostaDetalharProposta.do?idProposta=1535017</t>
  </si>
  <si>
    <t>899584</t>
  </si>
  <si>
    <t>CONSTRUCAO DO MATADOURO NO MUNICIPIO DE AMARANTE DO MARANHAO – MA.</t>
  </si>
  <si>
    <t>https://discricionarias.transferegov.sistema.gov.br/voluntarias/ConsultarProposta/ResultadoDaConsultaDePropostaDetalharProposta.do?idProposta=1531642</t>
  </si>
  <si>
    <t>899585</t>
  </si>
  <si>
    <t>https://discricionarias.transferegov.sistema.gov.br/voluntarias/ConsultarProposta/ResultadoDaConsultaDePropostaDetalharProposta.do?idProposta=1534858</t>
  </si>
  <si>
    <t>899586</t>
  </si>
  <si>
    <t>https://discricionarias.transferegov.sistema.gov.br/voluntarias/ConsultarProposta/ResultadoDaConsultaDePropostaDetalharProposta.do?idProposta=1534897</t>
  </si>
  <si>
    <t>899587</t>
  </si>
  <si>
    <t>RECUPERACAO DE ESTRADAS VICINAIS NO MUNICIPIO DE SITIO NOVO-MA.</t>
  </si>
  <si>
    <t>https://discricionarias.transferegov.sistema.gov.br/voluntarias/ConsultarProposta/ResultadoDaConsultaDePropostaDetalharProposta.do?idProposta=1533070</t>
  </si>
  <si>
    <t>0,5883778242677824</t>
  </si>
  <si>
    <t>899588</t>
  </si>
  <si>
    <t>RECUPERACAO DE ESTRADA VICINAL NO MUNICIPIO DE MIRINZAL/MA.</t>
  </si>
  <si>
    <t>https://discricionarias.transferegov.sistema.gov.br/voluntarias/ConsultarProposta/ResultadoDaConsultaDePropostaDetalharProposta.do?idProposta=1537585</t>
  </si>
  <si>
    <t>900257</t>
  </si>
  <si>
    <t>PAVIMENTACAO DE VIAS PUBLICAS NO MUNICIPIO DE SITIO NOVO - MA.</t>
  </si>
  <si>
    <t>https://discricionarias.transferegov.sistema.gov.br/voluntarias/ConsultarProposta/ResultadoDaConsultaDePropostaDetalharProposta.do?idProposta=1532915</t>
  </si>
  <si>
    <t>0,6753806895469677</t>
  </si>
  <si>
    <t>900258</t>
  </si>
  <si>
    <t>https://discricionarias.transferegov.sistema.gov.br/voluntarias/ConsultarProposta/ResultadoDaConsultaDePropostaDetalharProposta.do?idProposta=1533930</t>
  </si>
  <si>
    <t>0,3503350666666666</t>
  </si>
  <si>
    <t>900383</t>
  </si>
  <si>
    <t>SERVICOS DE RECUPERACAO DE ESTRADAS VICINAIS DO MUNICIPIO DE ICATU/MA</t>
  </si>
  <si>
    <t>https://discricionarias.transferegov.sistema.gov.br/voluntarias/ConsultarProposta/ResultadoDaConsultaDePropostaDetalharProposta.do?idProposta=1539642</t>
  </si>
  <si>
    <t>0,9093085254251845</t>
  </si>
  <si>
    <t>900384</t>
  </si>
  <si>
    <t>https://discricionarias.transferegov.sistema.gov.br/voluntarias/ConsultarProposta/ResultadoDaConsultaDePropostaDetalharProposta.do?idProposta=1534921</t>
  </si>
  <si>
    <t>0,8999244027777777</t>
  </si>
  <si>
    <t>900385</t>
  </si>
  <si>
    <t>PAVIMENTACAO ASFALTICA NO MUNICIPIO DE CAMPESTRE DO MARANHAO.</t>
  </si>
  <si>
    <t>https://discricionarias.transferegov.sistema.gov.br/voluntarias/ConsultarProposta/ResultadoDaConsultaDePropostaDetalharProposta.do?idProposta=1533445</t>
  </si>
  <si>
    <t>0,9975667792207793</t>
  </si>
  <si>
    <t>900386</t>
  </si>
  <si>
    <t>PAVIMENTACAO ASFALTICA NO MUNICIPIO DE PERI MIRIM - MA.</t>
  </si>
  <si>
    <t>https://discricionarias.transferegov.sistema.gov.br/voluntarias/ConsultarProposta/ResultadoDaConsultaDePropostaDetalharProposta.do?idProposta=1532299</t>
  </si>
  <si>
    <t>0,7204166666666667</t>
  </si>
  <si>
    <t>900387</t>
  </si>
  <si>
    <t>PAVIMENTACAO ASFALTICA NO MUNICIPIO DE MIRADOR/MA</t>
  </si>
  <si>
    <t>https://discricionarias.transferegov.sistema.gov.br/voluntarias/ConsultarProposta/ResultadoDaConsultaDePropostaDetalharProposta.do?idProposta=1539869</t>
  </si>
  <si>
    <t>0,9294015304706394</t>
  </si>
  <si>
    <t>900409</t>
  </si>
  <si>
    <t>RECAPEAMENTO ASFALTICO NO MUNICIPIO DE BACURITUBA - MA.</t>
  </si>
  <si>
    <t>https://discricionarias.transferegov.sistema.gov.br/voluntarias/ConsultarProposta/ResultadoDaConsultaDePropostaDetalharProposta.do?idProposta=1531388</t>
  </si>
  <si>
    <t>900410</t>
  </si>
  <si>
    <t>https://discricionarias.transferegov.sistema.gov.br/voluntarias/ConsultarProposta/ResultadoDaConsultaDePropostaDetalharProposta.do?idProposta=1532326</t>
  </si>
  <si>
    <t>0,9753130616509927</t>
  </si>
  <si>
    <t>900411</t>
  </si>
  <si>
    <t>PAVIMENTACAO ASFALTICA NO MUNICIPIO DE BELA VISTA DO MARANHAO.</t>
  </si>
  <si>
    <t>https://discricionarias.transferegov.sistema.gov.br/voluntarias/ConsultarProposta/ResultadoDaConsultaDePropostaDetalharProposta.do?idProposta=1531584</t>
  </si>
  <si>
    <t>0,9950587735213311</t>
  </si>
  <si>
    <t>900413</t>
  </si>
  <si>
    <t>PAVIMENTACAO ASFALTICA NO MUNICIPIO DE MATOES DO NORTE/MA</t>
  </si>
  <si>
    <t>https://discricionarias.transferegov.sistema.gov.br/voluntarias/ConsultarProposta/ResultadoDaConsultaDePropostaDetalharProposta.do?idProposta=1532985</t>
  </si>
  <si>
    <t>0,8466521443514646</t>
  </si>
  <si>
    <t>900592</t>
  </si>
  <si>
    <t>RECUPERACAO DE ESTRADAS VICINAIS NO MUNICIPIO DE BACURI -MA.</t>
  </si>
  <si>
    <t>https://discricionarias.transferegov.sistema.gov.br/voluntarias/ConsultarProposta/ResultadoDaConsultaDePropostaDetalharProposta.do?idProposta=1536623</t>
  </si>
  <si>
    <t>0,9834007979274613</t>
  </si>
  <si>
    <t>900593</t>
  </si>
  <si>
    <t>https://discricionarias.transferegov.sistema.gov.br/voluntarias/ConsultarProposta/ResultadoDaConsultaDePropostaDetalharProposta.do?idProposta=1541900</t>
  </si>
  <si>
    <t>0,9039415407247298</t>
  </si>
  <si>
    <t>900762</t>
  </si>
  <si>
    <t>RECUPERACAO DE ESTRADAS VICINAIS NO MUNICIPIO DE TURIACU/MA</t>
  </si>
  <si>
    <t>https://discricionarias.transferegov.sistema.gov.br/voluntarias/ConsultarProposta/ResultadoDaConsultaDePropostaDetalharProposta.do?idProposta=1539221</t>
  </si>
  <si>
    <t>0,9803669166666668</t>
  </si>
  <si>
    <t>900790</t>
  </si>
  <si>
    <t>CONSTRUCAO DE UMA PRACA DO PRODUTOR NA SEDE DO MUNICIPIO DE NINA RODRIGUES/MA</t>
  </si>
  <si>
    <t>https://discricionarias.transferegov.sistema.gov.br/voluntarias/ConsultarProposta/ResultadoDaConsultaDePropostaDetalharProposta.do?idProposta=1534600</t>
  </si>
  <si>
    <t>900801</t>
  </si>
  <si>
    <t>IMPLANTACAO DE SISTEMAS DE ABASTECIMENTOS DE AGUA NO MUNICIPIO DE GOVERNADOR LUIZ ROCHA-MA</t>
  </si>
  <si>
    <t>https://discricionarias.transferegov.sistema.gov.br/voluntarias/ConsultarProposta/ResultadoDaConsultaDePropostaDetalharProposta.do?idProposta=1534824</t>
  </si>
  <si>
    <t>0,9957551999999998</t>
  </si>
  <si>
    <t>900804</t>
  </si>
  <si>
    <t>PAVIMENTACAO EM BLOCO INTERTRAVADO NO MUNICIPIO DE ITAIPAVA DO GRAJAU-MA</t>
  </si>
  <si>
    <t>https://discricionarias.transferegov.sistema.gov.br/voluntarias/ConsultarProposta/ResultadoDaConsultaDePropostaDetalharProposta.do?idProposta=1537620</t>
  </si>
  <si>
    <t>0,8533771764705882</t>
  </si>
  <si>
    <t>900812</t>
  </si>
  <si>
    <t>IMPLANTACAO DE SISTEMA DE DISTRIBUICAO DE AGUA NO MUNICIPIO DE COLINAS/MA.</t>
  </si>
  <si>
    <t>https://discricionarias.transferegov.sistema.gov.br/voluntarias/ConsultarProposta/ResultadoDaConsultaDePropostaDetalharProposta.do?idProposta=1538755</t>
  </si>
  <si>
    <t>0,2978884984066384</t>
  </si>
  <si>
    <t>900815</t>
  </si>
  <si>
    <t>REFORMA E ADAPTACAO DO ESPACO URBANO DE USO PUBLICO DO VILLAGIO NO COHATRAC, LOCALIZADO NA REGIAO METROPOLITANA DA GRANDE SAO LUIS.</t>
  </si>
  <si>
    <t>https://discricionarias.transferegov.sistema.gov.br/voluntarias/ConsultarProposta/ResultadoDaConsultaDePropostaDetalharProposta.do?idProposta=1539144</t>
  </si>
  <si>
    <t>900816</t>
  </si>
  <si>
    <t>FORTALECIMENTO DA PRODUCAO ATRAVES DA IMPLANTACAO DE SISTEMAS DE ABASTECIMENTO DE AGUA PARA AMPLIAR A CAPACIDADE PRODUTIVA DAS FAMILIAS BENEFICIARIAS EM MUNICIPIOS MARANHENSES.</t>
  </si>
  <si>
    <t>https://discricionarias.transferegov.sistema.gov.br/voluntarias/ConsultarProposta/ResultadoDaConsultaDePropostaDetalharProposta.do?idProposta=1538723</t>
  </si>
  <si>
    <t>900817</t>
  </si>
  <si>
    <t>REFORMA E ADAPTACAO DO ESPACO URBANO NO LARGO DE SAO JOSE DE RIBAMAR.</t>
  </si>
  <si>
    <t>https://discricionarias.transferegov.sistema.gov.br/voluntarias/ConsultarProposta/ResultadoDaConsultaDePropostaDetalharProposta.do?idProposta=1539127</t>
  </si>
  <si>
    <t>900818</t>
  </si>
  <si>
    <t>PAVIMENTACAO DE RUAS COM BLOCOS INTERTRAVADOS EM COMUNIDADES RURAIS DOS MUNICIPIOS DE TURIACU E GRACA ARANHA NO ESTADO DO MARANHAO.</t>
  </si>
  <si>
    <t>https://discricionarias.transferegov.sistema.gov.br/voluntarias/ConsultarProposta/ResultadoDaConsultaDePropostaDetalharProposta.do?idProposta=1536663</t>
  </si>
  <si>
    <t>0,9982770489510489</t>
  </si>
  <si>
    <t>900894</t>
  </si>
  <si>
    <t>PAVIMENTACAO ASFALTICA NO MUNICIPIO DE PARAIBANO -MA.</t>
  </si>
  <si>
    <t>https://discricionarias.transferegov.sistema.gov.br/voluntarias/ConsultarProposta/ResultadoDaConsultaDePropostaDetalharProposta.do?idProposta=1531700</t>
  </si>
  <si>
    <t>0,9927207972270365</t>
  </si>
  <si>
    <t>900895</t>
  </si>
  <si>
    <t>PAVIMENTACAO ASFALTICA NO MUNICIPIO DE TURIACU/MA</t>
  </si>
  <si>
    <t>https://discricionarias.transferegov.sistema.gov.br/voluntarias/ConsultarProposta/ResultadoDaConsultaDePropostaDetalharProposta.do?idProposta=1539217</t>
  </si>
  <si>
    <t>0,9953654356435643</t>
  </si>
  <si>
    <t>900896</t>
  </si>
  <si>
    <t>IMPLANTACAO DE SISTEMAS DE ABASTECIMENTOS DE AGUA NO MUNICIPIO DE ARAIOSES - MA.</t>
  </si>
  <si>
    <t>https://discricionarias.transferegov.sistema.gov.br/voluntarias/ConsultarProposta/ResultadoDaConsultaDePropostaDetalharProposta.do?idProposta=1530891</t>
  </si>
  <si>
    <t>900897</t>
  </si>
  <si>
    <t>PAVIMENTACAO ASFALTICA NO MUNICIPIO DE SANTANA DO MARANHAO -MA.</t>
  </si>
  <si>
    <t>https://discricionarias.transferegov.sistema.gov.br/voluntarias/ConsultarProposta/ResultadoDaConsultaDePropostaDetalharProposta.do?idProposta=1531629</t>
  </si>
  <si>
    <t>0,9997338860103626</t>
  </si>
  <si>
    <t>900898</t>
  </si>
  <si>
    <t>PAVIMENTACAO ASFALTICA NO MUNICIPIO DE TUTOIA-MA.</t>
  </si>
  <si>
    <t>https://discricionarias.transferegov.sistema.gov.br/voluntarias/ConsultarProposta/ResultadoDaConsultaDePropostaDetalharProposta.do?idProposta=1531744</t>
  </si>
  <si>
    <t>900910</t>
  </si>
  <si>
    <t>IMPLANTACAO DE PAVIMENTACAO EM BLOCO INTERTRAVADO, NO MUNICIPIO DE MAGALHAES DE ALMEIDA-MA.</t>
  </si>
  <si>
    <t>https://discricionarias.transferegov.sistema.gov.br/voluntarias/ConsultarProposta/ResultadoDaConsultaDePropostaDetalharProposta.do?idProposta=1534556</t>
  </si>
  <si>
    <t>0,9773951666666666</t>
  </si>
  <si>
    <t>902042</t>
  </si>
  <si>
    <t>CONSTRUCAO DE UNIDADE AGROINDUSTRIAL DE PRODUCAO DE FLOCAO PARA CUSCUZ.</t>
  </si>
  <si>
    <t>https://discricionarias.transferegov.sistema.gov.br/voluntarias/ConsultarProposta/ResultadoDaConsultaDePropostaDetalharProposta.do?idProposta=1535580</t>
  </si>
  <si>
    <t>902196</t>
  </si>
  <si>
    <t>PAVIMENTACAO ASFALTICA NO MUNICIPIO DE PERITORO/MA</t>
  </si>
  <si>
    <t>https://discricionarias.transferegov.sistema.gov.br/voluntarias/ConsultarProposta/ResultadoDaConsultaDePropostaDetalharProposta.do?idProposta=1532176</t>
  </si>
  <si>
    <t>0,8902260669456067</t>
  </si>
  <si>
    <t>902197</t>
  </si>
  <si>
    <t>PAVIMENTACAO EM BLOCO INTERTRAVADO NO MUNICIPIO DE PARNARAMA - MA.</t>
  </si>
  <si>
    <t>https://discricionarias.transferegov.sistema.gov.br/voluntarias/ConsultarProposta/ResultadoDaConsultaDePropostaDetalharProposta.do?idProposta=1533954</t>
  </si>
  <si>
    <t>0,97558165625</t>
  </si>
  <si>
    <t>902198</t>
  </si>
  <si>
    <t>PERFURACAO DE POCO ARTESIANO PARA IRRIGACAO NO ESTADO DO MARANHAO</t>
  </si>
  <si>
    <t>https://discricionarias.transferegov.sistema.gov.br/voluntarias/ConsultarProposta/ResultadoDaConsultaDePropostaDetalharProposta.do?idProposta=1538290</t>
  </si>
  <si>
    <t>902199</t>
  </si>
  <si>
    <t>IMPLANTACAO DE SISTEMAS SIMPLIFICADOS DE ABASTECIMENTO DE AGUA NO ESTADO DO MARANHAO.</t>
  </si>
  <si>
    <t>https://discricionarias.transferegov.sistema.gov.br/voluntarias/ConsultarProposta/ResultadoDaConsultaDePropostaDetalharProposta.do?idProposta=1536554</t>
  </si>
  <si>
    <t>902200</t>
  </si>
  <si>
    <t>RECUPERACAO DE ESTRADA VICINAL NO MUNICIPIO DE HUMBERTO DE CAMPOS/MA</t>
  </si>
  <si>
    <t>https://discricionarias.transferegov.sistema.gov.br/voluntarias/ConsultarProposta/ResultadoDaConsultaDePropostaDetalharProposta.do?idProposta=1539297</t>
  </si>
  <si>
    <t>0,7278077321958755</t>
  </si>
  <si>
    <t>902319</t>
  </si>
  <si>
    <t>RECUPERACAO DE ESTRADAS VICINAIS NO MUNICIPIO DE ALTAMIRA DO MARANHAO/MA</t>
  </si>
  <si>
    <t>https://discricionarias.transferegov.sistema.gov.br/voluntarias/ConsultarProposta/ResultadoDaConsultaDePropostaDetalharProposta.do?idProposta=1561526</t>
  </si>
  <si>
    <t>0,999938259663421</t>
  </si>
  <si>
    <t>902355</t>
  </si>
  <si>
    <t>RECUPERACAO DE ESTRADAS VICINAIS NO MUNICIPIO DE BARREIRINHAS-MA.</t>
  </si>
  <si>
    <t>https://discricionarias.transferegov.sistema.gov.br/voluntarias/ConsultarProposta/ResultadoDaConsultaDePropostaDetalharProposta.do?idProposta=1534716</t>
  </si>
  <si>
    <t>0,9988841509021323</t>
  </si>
  <si>
    <t>902386</t>
  </si>
  <si>
    <t>PAVIMENTACAO DE VIAS NO MUNICIPIO DE MIRANDA DO NORTE-MA</t>
  </si>
  <si>
    <t>https://discricionarias.transferegov.sistema.gov.br/voluntarias/ConsultarProposta/ResultadoDaConsultaDePropostaDetalharProposta.do?idProposta=1566735</t>
  </si>
  <si>
    <t>0,4196531980798496</t>
  </si>
  <si>
    <t>902387</t>
  </si>
  <si>
    <t>PAVIMENTACAO ASFALTICA NO MUNICIPIO DE CONCEICAO DO LAGO ACU – MA.</t>
  </si>
  <si>
    <t>https://discricionarias.transferegov.sistema.gov.br/voluntarias/ConsultarProposta/ResultadoDaConsultaDePropostaDetalharProposta.do?idProposta=1567166</t>
  </si>
  <si>
    <t>0,9529316449086164</t>
  </si>
  <si>
    <t>902388</t>
  </si>
  <si>
    <t>PAVIMENTACAO ASFALTICA NO MUNICIPIO DE TUFILANDIA/MA</t>
  </si>
  <si>
    <t>https://discricionarias.transferegov.sistema.gov.br/voluntarias/ConsultarProposta/ResultadoDaConsultaDePropostaDetalharProposta.do?idProposta=1567020</t>
  </si>
  <si>
    <t>902439</t>
  </si>
  <si>
    <t>https://discricionarias.transferegov.sistema.gov.br/voluntarias/ConsultarProposta/ResultadoDaConsultaDePropostaDetalharProposta.do?idProposta=1566673</t>
  </si>
  <si>
    <t>0,9944584918964726</t>
  </si>
  <si>
    <t>902477</t>
  </si>
  <si>
    <t>PAVIMENTACAO AS ASFALTICA  INTERLIGANDO O POVOADO ABREU AO POVOADO JURUPARANA NO MUNICIPIO DE LAGO DOS RODRIGUES - ESTADO DO MARANHAO.</t>
  </si>
  <si>
    <t>https://discricionarias.transferegov.sistema.gov.br/voluntarias/ConsultarProposta/ResultadoDaConsultaDePropostaDetalharProposta.do?idProposta=1566884</t>
  </si>
  <si>
    <t>0,3525327727482248</t>
  </si>
  <si>
    <t>902478</t>
  </si>
  <si>
    <t>RECUPERACAO DE ESTRADAS VICINAIS NO MUNICIPIO DE SAO JOAO DO SOTER-MA.</t>
  </si>
  <si>
    <t>https://discricionarias.transferegov.sistema.gov.br/voluntarias/ConsultarProposta/ResultadoDaConsultaDePropostaDetalharProposta.do?idProposta=1568286</t>
  </si>
  <si>
    <t>0,6148730546905699</t>
  </si>
  <si>
    <t>902503</t>
  </si>
  <si>
    <t>REVITALIZACAO E REFORMA DA INFRAESTRUTURA DA ORLA MARITIMA NO MUNICIPIO DE SAO JOSE DE RIBAMAR-MA</t>
  </si>
  <si>
    <t>https://discricionarias.transferegov.sistema.gov.br/voluntarias/ConsultarProposta/ResultadoDaConsultaDePropostaDetalharProposta.do?idProposta=1532723</t>
  </si>
  <si>
    <t>902530</t>
  </si>
  <si>
    <t>CONSTRUCAO DE PONTES NA ESTRADA DA COLONE DO MUNICIPIO DE MARANHAOZINHO/MA.</t>
  </si>
  <si>
    <t>https://discricionarias.transferegov.sistema.gov.br/voluntarias/ConsultarProposta/ResultadoDaConsultaDePropostaDetalharProposta.do?idProposta=1571316</t>
  </si>
  <si>
    <t>902531</t>
  </si>
  <si>
    <t>https://discricionarias.transferegov.sistema.gov.br/voluntarias/ConsultarProposta/ResultadoDaConsultaDePropostaDetalharProposta.do?idProposta=1571272</t>
  </si>
  <si>
    <t>0,2483201439414185</t>
  </si>
  <si>
    <t>902534</t>
  </si>
  <si>
    <t>CONSTRUCAO DE PONTES NO MUNICIPIO DE ZE DOCA/MA</t>
  </si>
  <si>
    <t>https://discricionarias.transferegov.sistema.gov.br/voluntarias/ConsultarProposta/ResultadoDaConsultaDePropostaDetalharProposta.do?idProposta=1571528</t>
  </si>
  <si>
    <t>0,501871787901699</t>
  </si>
  <si>
    <t>902560</t>
  </si>
  <si>
    <t>PAVIMENTACAO ASFALTICA EM VIAS DO MUNICIPIO DE COLINAS/MA</t>
  </si>
  <si>
    <t>https://discricionarias.transferegov.sistema.gov.br/voluntarias/ConsultarProposta/ResultadoDaConsultaDePropostaDetalharProposta.do?idProposta=1563719</t>
  </si>
  <si>
    <t>0,9894016618284864</t>
  </si>
  <si>
    <t>902561</t>
  </si>
  <si>
    <t>PAVIMENTACAO ASFALTICA DE POVOADOS NO MUNICIPIO DE COLINAS/MA</t>
  </si>
  <si>
    <t>https://discricionarias.transferegov.sistema.gov.br/voluntarias/ConsultarProposta/ResultadoDaConsultaDePropostaDetalharProposta.do?idProposta=1568013</t>
  </si>
  <si>
    <t>0,990233913050991</t>
  </si>
  <si>
    <t>902700</t>
  </si>
  <si>
    <t>CONSTRUCAO DE 02 PONTES DE CONCRETO E 01 BUEIRO TRIPLO NA ZONA RURAL DO MUNICIPIO DE SAO JOAO DO SOTER - MA</t>
  </si>
  <si>
    <t>https://discricionarias.transferegov.sistema.gov.br/voluntarias/ConsultarProposta/ResultadoDaConsultaDePropostaDetalharProposta.do?idProposta=1565200</t>
  </si>
  <si>
    <t>902701</t>
  </si>
  <si>
    <t>CONSTRUCAO E ADEQUACAO DE ESTRADAS VICINAIS NO MUNICIPIO.</t>
  </si>
  <si>
    <t>https://discricionarias.transferegov.sistema.gov.br/voluntarias/ConsultarProposta/ResultadoDaConsultaDePropostaDetalharProposta.do?idProposta=1567745</t>
  </si>
  <si>
    <t>0,9996924581828575</t>
  </si>
  <si>
    <t>902702</t>
  </si>
  <si>
    <t>CONSTRUCAO E ADEQUACAO DE ESTRADAS VICINAIS NO MUNICIPIO DE MARANHAOZINHO-MA</t>
  </si>
  <si>
    <t>https://discricionarias.transferegov.sistema.gov.br/voluntarias/ConsultarProposta/ResultadoDaConsultaDePropostaDetalharProposta.do?idProposta=1567730</t>
  </si>
  <si>
    <t>0,9986113752695682</t>
  </si>
  <si>
    <t>902703</t>
  </si>
  <si>
    <t>CONSTRUCAO E ADEQUACAO DE ESTRADAS VICINAIS NO MUNICIPIO DE ZE DOCA/MA</t>
  </si>
  <si>
    <t>https://discricionarias.transferegov.sistema.gov.br/voluntarias/ConsultarProposta/ResultadoDaConsultaDePropostaDetalharProposta.do?idProposta=1567976</t>
  </si>
  <si>
    <t>0,3170232979741122</t>
  </si>
  <si>
    <t>902709</t>
  </si>
  <si>
    <t>https://discricionarias.transferegov.sistema.gov.br/voluntarias/ConsultarProposta/ResultadoDaConsultaDePropostaDetalharProposta.do?idProposta=1568309</t>
  </si>
  <si>
    <t>902742</t>
  </si>
  <si>
    <t>CONSTRUCAO DE ALAMBRADO PARA 02(DOIS) CAMPOS DE FUTEBOL NO MUNICIPIO DE BEQUIMAO/MA</t>
  </si>
  <si>
    <t>https://discricionarias.transferegov.sistema.gov.br/voluntarias/ConsultarProposta/ResultadoDaConsultaDePropostaDetalharProposta.do?idProposta=1570765</t>
  </si>
  <si>
    <t>902746</t>
  </si>
  <si>
    <t>REFORMA E AMPLIACAO DO CAMPO DE FUTEBOL NO MUNICIPIO DE SAO BERNARDO/MA</t>
  </si>
  <si>
    <t>https://discricionarias.transferegov.sistema.gov.br/voluntarias/ConsultarProposta/ResultadoDaConsultaDePropostaDetalharProposta.do?idProposta=1576153</t>
  </si>
  <si>
    <t>902757</t>
  </si>
  <si>
    <t>https://discricionarias.transferegov.sistema.gov.br/voluntarias/ConsultarProposta/ResultadoDaConsultaDePropostaDetalharProposta.do?idProposta=1573217</t>
  </si>
  <si>
    <t>0,4977031359421614</t>
  </si>
  <si>
    <t>902761</t>
  </si>
  <si>
    <t>https://discricionarias.transferegov.sistema.gov.br/voluntarias/ConsultarProposta/ResultadoDaConsultaDePropostaDetalharProposta.do?idProposta=1573280</t>
  </si>
  <si>
    <t>902762</t>
  </si>
  <si>
    <t>OBRAS E SERVICOS DE ENGENHARIA DE PAVIMENTACAO E RECAPEAMENTO ASFALTICO DE VIAS NO MUNICIPIO DE SAO JOSE DE RIBAMAR</t>
  </si>
  <si>
    <t>https://discricionarias.transferegov.sistema.gov.br/voluntarias/ConsultarProposta/ResultadoDaConsultaDePropostaDetalharProposta.do?idProposta=1573508</t>
  </si>
  <si>
    <t>0,8571330599417122</t>
  </si>
  <si>
    <t>902771</t>
  </si>
  <si>
    <t>REFORMA DO ESTADIO MUNICIPAL DE GRAJAU-MA</t>
  </si>
  <si>
    <t>https://discricionarias.transferegov.sistema.gov.br/voluntarias/ConsultarProposta/ResultadoDaConsultaDePropostaDetalharProposta.do?idProposta=1571413</t>
  </si>
  <si>
    <t>902772</t>
  </si>
  <si>
    <t>REFORMA DO ESTADIO RAIMUNDO BARROS MILHOMEM NA SEDE DO MUNICIPIO DE SUCUPIRA DO NORTE-MA</t>
  </si>
  <si>
    <t>https://discricionarias.transferegov.sistema.gov.br/voluntarias/ConsultarProposta/ResultadoDaConsultaDePropostaDetalharProposta.do?idProposta=1570650</t>
  </si>
  <si>
    <t>902773</t>
  </si>
  <si>
    <t>MODERNIZACAO E AMPLIACAO DE QUADRA POLIESPORTIVA NA AVENIDA PRINCIPAL 01 NO BAIRRO SEBASTIAO REGIS, IMPERATRIZ-MA</t>
  </si>
  <si>
    <t>https://discricionarias.transferegov.sistema.gov.br/voluntarias/ConsultarProposta/ResultadoDaConsultaDePropostaDetalharProposta.do?idProposta=1571891</t>
  </si>
  <si>
    <t>902988</t>
  </si>
  <si>
    <t>CONSTRUCAO DO MERCADO DO PRODUTOR NO MUNICIPIO DE MIRANDA DO NORTE - MA</t>
  </si>
  <si>
    <t>https://discricionarias.transferegov.sistema.gov.br/voluntarias/ConsultarProposta/ResultadoDaConsultaDePropostaDetalharProposta.do?idProposta=1563240</t>
  </si>
  <si>
    <t>902989</t>
  </si>
  <si>
    <t>ADEQUACAO DE ESTRADAS VICINAIS NO MUNICIPIO DE MIRANDA DO NORTE - MA</t>
  </si>
  <si>
    <t>https://discricionarias.transferegov.sistema.gov.br/voluntarias/ConsultarProposta/ResultadoDaConsultaDePropostaDetalharProposta.do?idProposta=1563225</t>
  </si>
  <si>
    <t>902990</t>
  </si>
  <si>
    <t>PAVIMENTACAO ASFALTICA NO MUNICIPIO DE MIRANDA DO NORTE - MA</t>
  </si>
  <si>
    <t>https://discricionarias.transferegov.sistema.gov.br/voluntarias/ConsultarProposta/ResultadoDaConsultaDePropostaDetalharProposta.do?idProposta=1563192</t>
  </si>
  <si>
    <t>902991</t>
  </si>
  <si>
    <t>ADEQUACAO DE ESTRADAS VICINAIS NO MUNICIPIO DE PRESIDENTE MEDICI - MA</t>
  </si>
  <si>
    <t>https://discricionarias.transferegov.sistema.gov.br/voluntarias/ConsultarProposta/ResultadoDaConsultaDePropostaDetalharProposta.do?idProposta=1567585</t>
  </si>
  <si>
    <t>0,5889817616580311</t>
  </si>
  <si>
    <t>902992</t>
  </si>
  <si>
    <t>ADEQUACAO DE ESTRADAS VICINAIS NO MUNICIPIO DE LUIS DOMINGUES - MA</t>
  </si>
  <si>
    <t>https://discricionarias.transferegov.sistema.gov.br/voluntarias/ConsultarProposta/ResultadoDaConsultaDePropostaDetalharProposta.do?idProposta=1567595</t>
  </si>
  <si>
    <t>0,9600877198660769</t>
  </si>
  <si>
    <t>902993</t>
  </si>
  <si>
    <t>https://discricionarias.transferegov.sistema.gov.br/voluntarias/ConsultarProposta/ResultadoDaConsultaDePropostaDetalharProposta.do?idProposta=1567573</t>
  </si>
  <si>
    <t>903005</t>
  </si>
  <si>
    <t>PAVIMENTACAO ASFALTICA NO MUNICIPIO DE AMAPA DO MARANHAO- MA.</t>
  </si>
  <si>
    <t>https://discricionarias.transferegov.sistema.gov.br/voluntarias/ConsultarProposta/ResultadoDaConsultaDePropostaDetalharProposta.do?idProposta=1572703</t>
  </si>
  <si>
    <t>0,9742187333333332</t>
  </si>
  <si>
    <t>903007</t>
  </si>
  <si>
    <t>PAVIMENTACAO ASFALTICA NO MUNICIPIO DE SANTA RITA - ESTADO DO MARANHAO</t>
  </si>
  <si>
    <t>https://discricionarias.transferegov.sistema.gov.br/voluntarias/ConsultarProposta/ResultadoDaConsultaDePropostaDetalharProposta.do?idProposta=1565721</t>
  </si>
  <si>
    <t>0,69828546</t>
  </si>
  <si>
    <t>903008</t>
  </si>
  <si>
    <t>https://discricionarias.transferegov.sistema.gov.br/voluntarias/ConsultarProposta/ResultadoDaConsultaDePropostaDetalharProposta.do?idProposta=1569085</t>
  </si>
  <si>
    <t>0,9986246169844021</t>
  </si>
  <si>
    <t>903009</t>
  </si>
  <si>
    <t>RECUPERACAO DE ESTRADAS VICINAIS COM PAVIMENTACAO EM ATERRO PRIMARIO NO MUNICIPIO DE ESTREITO.</t>
  </si>
  <si>
    <t>https://discricionarias.transferegov.sistema.gov.br/voluntarias/ConsultarProposta/ResultadoDaConsultaDePropostaDetalharProposta.do?idProposta=1569084</t>
  </si>
  <si>
    <t>0,9868537885615252</t>
  </si>
  <si>
    <t>903028</t>
  </si>
  <si>
    <t>PAVIMENTACAO DE ACESSO A PRACA DO ALTO GUARAPIRANGA NO MUNICIPIO DE GUIMARAES/MA.</t>
  </si>
  <si>
    <t>https://discricionarias.transferegov.sistema.gov.br/voluntarias/ConsultarProposta/ResultadoDaConsultaDePropostaDetalharProposta.do?idProposta=1532034</t>
  </si>
  <si>
    <t>0,9426557370398303</t>
  </si>
  <si>
    <t>903103</t>
  </si>
  <si>
    <t>https://discricionarias.transferegov.sistema.gov.br/voluntarias/ConsultarProposta/ResultadoDaConsultaDePropostaDetalharProposta.do?idProposta=1572523</t>
  </si>
  <si>
    <t>0,9288539526203928</t>
  </si>
  <si>
    <t>903197</t>
  </si>
  <si>
    <t>PAVIMENTACAO ASFALTICA NO MUNICIPIO DE VITORINO FREIRE/MA</t>
  </si>
  <si>
    <t>https://discricionarias.transferegov.sistema.gov.br/voluntarias/ConsultarProposta/ResultadoDaConsultaDePropostaDetalharProposta.do?idProposta=1577582</t>
  </si>
  <si>
    <t>0,9821258646736106</t>
  </si>
  <si>
    <t>903198</t>
  </si>
  <si>
    <t>CONSTRUCAO DE PONTES NO MUNICIPIO DE VITORINO FREIRE/MA</t>
  </si>
  <si>
    <t>https://discricionarias.transferegov.sistema.gov.br/voluntarias/ConsultarProposta/ResultadoDaConsultaDePropostaDetalharProposta.do?idProposta=1577548</t>
  </si>
  <si>
    <t>0,9944414199629429</t>
  </si>
  <si>
    <t>903214</t>
  </si>
  <si>
    <t>https://discricionarias.transferegov.sistema.gov.br/voluntarias/ConsultarProposta/ResultadoDaConsultaDePropostaDetalharProposta.do?idProposta=1577520</t>
  </si>
  <si>
    <t>0,9699429131329527</t>
  </si>
  <si>
    <t>903404</t>
  </si>
  <si>
    <t>CONSTRUCAO DE UM CAMPO DE FUTEBOL NO BAIRRO DA AREIA</t>
  </si>
  <si>
    <t>https://discricionarias.transferegov.sistema.gov.br/voluntarias/ConsultarProposta/ResultadoDaConsultaDePropostaDetalharProposta.do?idProposta=1571479</t>
  </si>
  <si>
    <t>0,3557045606609384</t>
  </si>
  <si>
    <t>903828</t>
  </si>
  <si>
    <t>ADEQUACAO DE ESTRADAS VICINAIS NO 1º DISTRITO DE CAXIAS-MA.</t>
  </si>
  <si>
    <t>https://discricionarias.transferegov.sistema.gov.br/voluntarias/ConsultarProposta/ResultadoDaConsultaDePropostaDetalharProposta.do?idProposta=1572742</t>
  </si>
  <si>
    <t>903981</t>
  </si>
  <si>
    <t>CONSTRUCAO DE PORTAL NO MUNICIPIO DE ARARI-MA</t>
  </si>
  <si>
    <t>https://discricionarias.transferegov.sistema.gov.br/voluntarias/ConsultarProposta/ResultadoDaConsultaDePropostaDetalharProposta.do?idProposta=1537885</t>
  </si>
  <si>
    <t>904038</t>
  </si>
  <si>
    <t>REFORMA E REVITALIZACAO DE PRACAS NO MUNICIPIO DE BREJO/MA</t>
  </si>
  <si>
    <t>https://discricionarias.transferegov.sistema.gov.br/voluntarias/ConsultarProposta/ResultadoDaConsultaDePropostaDetalharProposta.do?idProposta=1575621</t>
  </si>
  <si>
    <t>904039</t>
  </si>
  <si>
    <t>CONSTRUCAO DE PORTAIS NO MUNICIPIO DE SITIO NOVO/MA.</t>
  </si>
  <si>
    <t>https://discricionarias.transferegov.sistema.gov.br/voluntarias/ConsultarProposta/ResultadoDaConsultaDePropostaDetalharProposta.do?idProposta=1574577</t>
  </si>
  <si>
    <t>0,9863468383664709</t>
  </si>
  <si>
    <t>904108</t>
  </si>
  <si>
    <t>CONSTRUCAO DE INFRAESTRUTURA DA ORLA ENCANTO NO MUNICIPIO DE MATOES DO NORTE/MA</t>
  </si>
  <si>
    <t>https://discricionarias.transferegov.sistema.gov.br/voluntarias/ConsultarProposta/ResultadoDaConsultaDePropostaDetalharProposta.do?idProposta=1586878</t>
  </si>
  <si>
    <t>904109</t>
  </si>
  <si>
    <t>CONSTRUCAO DE INFRAESTRUTURA E REVITALIZACAO NA ORLA DA PRAIA DO CAJU NO MUNICIPIO DE NOVA IORQUE/MA.</t>
  </si>
  <si>
    <t>https://discricionarias.transferegov.sistema.gov.br/voluntarias/ConsultarProposta/ResultadoDaConsultaDePropostaDetalharProposta.do?idProposta=1586854</t>
  </si>
  <si>
    <t>904131</t>
  </si>
  <si>
    <t>CONSTRUCAO DE PRACA NO MUNICIPIO DE VITORIA DO MEARIM/MA.</t>
  </si>
  <si>
    <t>https://discricionarias.transferegov.sistema.gov.br/voluntarias/ConsultarProposta/ResultadoDaConsultaDePropostaDetalharProposta.do?idProposta=1574990</t>
  </si>
  <si>
    <t>904386</t>
  </si>
  <si>
    <t>REFORMA E REVITALIZACAO DA ORLA DO BALNEARIO PUBLICO CANECAO NO MUNICIPIO DE GRAJAU/MA - 1ª ETAPA.</t>
  </si>
  <si>
    <t>https://discricionarias.transferegov.sistema.gov.br/voluntarias/ConsultarProposta/ResultadoDaConsultaDePropostaDetalharProposta.do?idProposta=1572545</t>
  </si>
  <si>
    <t>904437</t>
  </si>
  <si>
    <t>RECUPERACAO DE ESTRADAS VICINAIS NO MUNICIPIO DE TIMBIRAS - MA</t>
  </si>
  <si>
    <t>https://discricionarias.transferegov.sistema.gov.br/voluntarias/ConsultarProposta/ResultadoDaConsultaDePropostaDetalharProposta.do?idProposta=1589817</t>
  </si>
  <si>
    <t>0,9756147274085137</t>
  </si>
  <si>
    <t>904438</t>
  </si>
  <si>
    <t>ADEQUACAO DE ESTRADA VICINAL NO MUNICIPIO DE AMAPA DO MARANHAO</t>
  </si>
  <si>
    <t>https://discricionarias.transferegov.sistema.gov.br/voluntarias/ConsultarProposta/ResultadoDaConsultaDePropostaDetalharProposta.do?idProposta=1580122</t>
  </si>
  <si>
    <t>0,9805818719994367</t>
  </si>
  <si>
    <t>904440</t>
  </si>
  <si>
    <t>CONSTRUCAO DE  POCO ARTESIANO NO MUNICIPIO DE SUCUPIRA DO NORTE-MA.</t>
  </si>
  <si>
    <t>https://discricionarias.transferegov.sistema.gov.br/voluntarias/ConsultarProposta/ResultadoDaConsultaDePropostaDetalharProposta.do?idProposta=1583115</t>
  </si>
  <si>
    <t>904550</t>
  </si>
  <si>
    <t>CONSTRUCAO DO CAMPO DE FUTEBOL NO MUNICIPIO DE BURITICUPU/MA.</t>
  </si>
  <si>
    <t>https://discricionarias.transferegov.sistema.gov.br/voluntarias/ConsultarProposta/ResultadoDaConsultaDePropostaDetalharProposta.do?idProposta=1571624</t>
  </si>
  <si>
    <t>904575</t>
  </si>
  <si>
    <t>IMPLANTACAO DE ESTRADAS VICINAIS NO MUNICIPIO DE PASSAGEM FRANCA - MA.</t>
  </si>
  <si>
    <t>https://discricionarias.transferegov.sistema.gov.br/voluntarias/ConsultarProposta/ResultadoDaConsultaDePropostaDetalharProposta.do?idProposta=1581820</t>
  </si>
  <si>
    <t>0,9843143895541386</t>
  </si>
  <si>
    <t>904936</t>
  </si>
  <si>
    <t>RECUPERACAO DE ESTRADA VICINAL NO MUNICIPIO DE MATA ROMA - MA.</t>
  </si>
  <si>
    <t>https://discricionarias.transferegov.sistema.gov.br/voluntarias/ConsultarProposta/ResultadoDaConsultaDePropostaDetalharProposta.do?idProposta=1583594</t>
  </si>
  <si>
    <t>904937</t>
  </si>
  <si>
    <t>RECUPERACAO DE ESTRADAS VICINAIS NO MUNICIPIO DE MATINHA/MA</t>
  </si>
  <si>
    <t>https://discricionarias.transferegov.sistema.gov.br/voluntarias/ConsultarProposta/ResultadoDaConsultaDePropostaDetalharProposta.do?idProposta=1588766</t>
  </si>
  <si>
    <t>904946</t>
  </si>
  <si>
    <t>IMPLANTACAO DO GINASIO NO MUNICIPIO DE SANTA LUZIA-MA</t>
  </si>
  <si>
    <t>https://discricionarias.transferegov.sistema.gov.br/voluntarias/ConsultarProposta/ResultadoDaConsultaDePropostaDetalharProposta.do?idProposta=1581362</t>
  </si>
  <si>
    <t>905031</t>
  </si>
  <si>
    <t>PAVIMENTACAO ASFALTICA NO MUNICIPIO DE BACABEIRA/MA</t>
  </si>
  <si>
    <t>https://discricionarias.transferegov.sistema.gov.br/voluntarias/ConsultarProposta/ResultadoDaConsultaDePropostaDetalharProposta.do?idProposta=1581240</t>
  </si>
  <si>
    <t>0,9946621533654472</t>
  </si>
  <si>
    <t>905032</t>
  </si>
  <si>
    <t>PAVIMENTACAO ASFALTICA NO MUNICIPIO DE SANTA RITA-MA</t>
  </si>
  <si>
    <t>https://discricionarias.transferegov.sistema.gov.br/voluntarias/ConsultarProposta/ResultadoDaConsultaDePropostaDetalharProposta.do?idProposta=1581236</t>
  </si>
  <si>
    <t>0,9973262706701481</t>
  </si>
  <si>
    <t>905091</t>
  </si>
  <si>
    <t>PAVIMENTACAO ASFALTICA NO MUNICIPIO DE ALTO ALEGRE DO PINDARE</t>
  </si>
  <si>
    <t>https://discricionarias.transferegov.sistema.gov.br/voluntarias/ConsultarProposta/ResultadoDaConsultaDePropostaDetalharProposta.do?idProposta=1581149</t>
  </si>
  <si>
    <t>0,9869427425373134</t>
  </si>
  <si>
    <t>905093</t>
  </si>
  <si>
    <t>RECUPERACAO DE ESTRADAS VICINAIS NO MUNICIPIO DE PIRAPEMAS - MA.</t>
  </si>
  <si>
    <t>https://discricionarias.transferegov.sistema.gov.br/voluntarias/ConsultarProposta/ResultadoDaConsultaDePropostaDetalharProposta.do?idProposta=1582339</t>
  </si>
  <si>
    <t>905109</t>
  </si>
  <si>
    <t>RECUPERACAO DE ESTRADAS VICINAIS NO MUNICIPIO DE ANAPURUS - MA</t>
  </si>
  <si>
    <t>https://discricionarias.transferegov.sistema.gov.br/voluntarias/ConsultarProposta/ResultadoDaConsultaDePropostaDetalharProposta.do?idProposta=1591528</t>
  </si>
  <si>
    <t>0,4964779375</t>
  </si>
  <si>
    <t>905195</t>
  </si>
  <si>
    <t>https://discricionarias.transferegov.sistema.gov.br/voluntarias/ConsultarProposta/ResultadoDaConsultaDePropostaDetalharProposta.do?idProposta=1587975</t>
  </si>
  <si>
    <t>905229</t>
  </si>
  <si>
    <t>https://discricionarias.transferegov.sistema.gov.br/voluntarias/ConsultarProposta/ResultadoDaConsultaDePropostaDetalharProposta.do?idProposta=1587060</t>
  </si>
  <si>
    <t>905231</t>
  </si>
  <si>
    <t>https://discricionarias.transferegov.sistema.gov.br/voluntarias/ConsultarProposta/ResultadoDaConsultaDePropostaDetalharProposta.do?idProposta=1587080</t>
  </si>
  <si>
    <t>0,9939584610051994</t>
  </si>
  <si>
    <t>905263</t>
  </si>
  <si>
    <t>PROJETO RESSOCIALIZA: IMPLANTACAO DO CENTRO DE REINTEGRACAO SOCIAL DE TIMON</t>
  </si>
  <si>
    <t>https://discricionarias.transferegov.sistema.gov.br/voluntarias/ConsultarProposta/ResultadoDaConsultaDePropostaDetalharProposta.do?idProposta=1596750</t>
  </si>
  <si>
    <t>0,4818392083371698</t>
  </si>
  <si>
    <t>905869</t>
  </si>
  <si>
    <t>PAVIMENTACAO,RECAPEAMENTO E CALCAMENTO DE VIAS URBANAS NA SEDE DO MUNICIPIO DE GRACA ARANHA</t>
  </si>
  <si>
    <t>https://discricionarias.transferegov.sistema.gov.br/voluntarias/ConsultarProposta/ResultadoDaConsultaDePropostaDetalharProposta.do?idProposta=1599219</t>
  </si>
  <si>
    <t>0,995680259610584</t>
  </si>
  <si>
    <t>905870</t>
  </si>
  <si>
    <t>PAVIMENTACAO, RECAPEAMENTO E CALCAMENTO DE VIAS NO MUNICIPIO DE IGARAPE GRANDE/MA</t>
  </si>
  <si>
    <t>https://discricionarias.transferegov.sistema.gov.br/voluntarias/ConsultarProposta/ResultadoDaConsultaDePropostaDetalharProposta.do?idProposta=1599828</t>
  </si>
  <si>
    <t>905871</t>
  </si>
  <si>
    <t>RECUPERACAO DE ESTRADAS VICINAIS NO MUNICIPIO DE GRAJAU-MA</t>
  </si>
  <si>
    <t>https://discricionarias.transferegov.sistema.gov.br/voluntarias/ConsultarProposta/ResultadoDaConsultaDePropostaDetalharProposta.do?idProposta=1599140</t>
  </si>
  <si>
    <t>905872</t>
  </si>
  <si>
    <t>RECUPERACAO DE ESTRADAS VICINAIS NO MUNICIPIO DE BERNARDO DO MEARIM/MA</t>
  </si>
  <si>
    <t>https://discricionarias.transferegov.sistema.gov.br/voluntarias/ConsultarProposta/ResultadoDaConsultaDePropostaDetalharProposta.do?idProposta=1600204</t>
  </si>
  <si>
    <t>905885</t>
  </si>
  <si>
    <t>IMPLANTACAO DE PAVIMENTACAO ASFALTICA NO MUNICIPIO DE LIMA CAMPOS-MA.</t>
  </si>
  <si>
    <t>https://discricionarias.transferegov.sistema.gov.br/voluntarias/ConsultarProposta/ResultadoDaConsultaDePropostaDetalharProposta.do?idProposta=1601063</t>
  </si>
  <si>
    <t>905887</t>
  </si>
  <si>
    <t>PAVIMENTACAO, RECAPEAMENTO E CALCAMENTO DE VIAS NO MUNICIPIO DE BERNARDO DO MEARIM/MA</t>
  </si>
  <si>
    <t>https://discricionarias.transferegov.sistema.gov.br/voluntarias/ConsultarProposta/ResultadoDaConsultaDePropostaDetalharProposta.do?idProposta=1599927</t>
  </si>
  <si>
    <t>906296</t>
  </si>
  <si>
    <t>https://discricionarias.transferegov.sistema.gov.br/voluntarias/ConsultarProposta/ResultadoDaConsultaDePropostaDetalharProposta.do?idProposta=1607354</t>
  </si>
  <si>
    <t>906312</t>
  </si>
  <si>
    <t>PAVIMENTACAO ASFALTICA NO MUNICIPIO DE BALSAS - MA</t>
  </si>
  <si>
    <t>https://discricionarias.transferegov.sistema.gov.br/voluntarias/ConsultarProposta/ResultadoDaConsultaDePropostaDetalharProposta.do?idProposta=1594437</t>
  </si>
  <si>
    <t>0,9496545727119273</t>
  </si>
  <si>
    <t>906313</t>
  </si>
  <si>
    <t>RECUPERACAO DE ESTRADA VICINAL NO MUNICIPIO DE BALSAS - MA</t>
  </si>
  <si>
    <t>https://discricionarias.transferegov.sistema.gov.br/voluntarias/ConsultarProposta/ResultadoDaConsultaDePropostaDetalharProposta.do?idProposta=1594714</t>
  </si>
  <si>
    <t>906318</t>
  </si>
  <si>
    <t>PAVIMENTACAO, RECAPEAMENTO E CALCAMENTO DE VIAS NO MUNICIPIO DE VITORINO FREIRE</t>
  </si>
  <si>
    <t>https://discricionarias.transferegov.sistema.gov.br/voluntarias/ConsultarProposta/ResultadoDaConsultaDePropostaDetalharProposta.do?idProposta=1599071</t>
  </si>
  <si>
    <t>0,9283889757412399</t>
  </si>
  <si>
    <t>906320</t>
  </si>
  <si>
    <t>PAVIMENTACAO E CALCAMENTO DE VIAS URBANAS, NA SEDE DO MUNICIPIO DE MATOES-MA.</t>
  </si>
  <si>
    <t>https://discricionarias.transferegov.sistema.gov.br/voluntarias/ConsultarProposta/ResultadoDaConsultaDePropostaDetalharProposta.do?idProposta=1599052</t>
  </si>
  <si>
    <t>0,9885966005171682</t>
  </si>
  <si>
    <t>906322</t>
  </si>
  <si>
    <t>PAVIMENTACAO,RECAPEAMENTO E CALCAMENTO DE VIAS URBANAS NA SEDE DO MUNICIPIO DE LAGO DO JUNCO MA.</t>
  </si>
  <si>
    <t>https://discricionarias.transferegov.sistema.gov.br/voluntarias/ConsultarProposta/ResultadoDaConsultaDePropostaDetalharProposta.do?idProposta=1599176</t>
  </si>
  <si>
    <t>906397</t>
  </si>
  <si>
    <t>CONSTRUCAO DE MERCADO DO PRODUTOR NA SEDE DO MUNICIPIO DE ZE DOCA-MA.</t>
  </si>
  <si>
    <t>https://discricionarias.transferegov.sistema.gov.br/voluntarias/ConsultarProposta/ResultadoDaConsultaDePropostaDetalharProposta.do?idProposta=1599880</t>
  </si>
  <si>
    <t>906588</t>
  </si>
  <si>
    <t>IMPLANTACAO DE MELHORIAS SANITARIAS DOMICILIARES EM AREAS DO MUNICIPIO DE SANTA RITA/MA</t>
  </si>
  <si>
    <t>https://discricionarias.transferegov.sistema.gov.br/voluntarias/ConsultarProposta/ResultadoDaConsultaDePropostaDetalharProposta.do?idProposta=1589849</t>
  </si>
  <si>
    <t>0,9866499431767204</t>
  </si>
  <si>
    <t>906602</t>
  </si>
  <si>
    <t>IMPLANTACAO DE SISTEMA DE ABASTECIMENTO DE AGUA EM COMUNIDADES RURAIS DO MUNICIPIO DE SAO BERNARDO/MA</t>
  </si>
  <si>
    <t>https://discricionarias.transferegov.sistema.gov.br/voluntarias/ConsultarProposta/ResultadoDaConsultaDePropostaDetalharProposta.do?idProposta=1603143</t>
  </si>
  <si>
    <t>907079</t>
  </si>
  <si>
    <t>RECUPERACAO DE ESTRADAS VICINAIS NO MUNICIPIO DE MATOES-MA</t>
  </si>
  <si>
    <t>https://discricionarias.transferegov.sistema.gov.br/voluntarias/ConsultarProposta/ResultadoDaConsultaDePropostaDetalharProposta.do?idProposta=1599947</t>
  </si>
  <si>
    <t>0,9848339944086545</t>
  </si>
  <si>
    <t>907083</t>
  </si>
  <si>
    <t>RECUPERACAO DE ESTRADAS VICINAIS NO MUNICIPIO DE SUCUPIRA DO RIACHAO-MA</t>
  </si>
  <si>
    <t>https://discricionarias.transferegov.sistema.gov.br/voluntarias/ConsultarProposta/ResultadoDaConsultaDePropostaDetalharProposta.do?idProposta=1599899</t>
  </si>
  <si>
    <t>0,9858363005181348</t>
  </si>
  <si>
    <t>907086</t>
  </si>
  <si>
    <t>RECUPERACAO DE ESTRADAS VICINAIS NO MUNICIPIO DE POCAO DE PEDRAS/MA</t>
  </si>
  <si>
    <t>https://discricionarias.transferegov.sistema.gov.br/voluntarias/ConsultarProposta/ResultadoDaConsultaDePropostaDetalharProposta.do?idProposta=1600665</t>
  </si>
  <si>
    <t>907088</t>
  </si>
  <si>
    <t>https://discricionarias.transferegov.sistema.gov.br/voluntarias/ConsultarProposta/ResultadoDaConsultaDePropostaDetalharProposta.do?idProposta=1600072</t>
  </si>
  <si>
    <t>0,9780542250087075</t>
  </si>
  <si>
    <t>907089</t>
  </si>
  <si>
    <t>RECUPERACAO DE ESTRADAS VICINAIS DO MUNICIPIO DE ICATU/MA</t>
  </si>
  <si>
    <t>https://discricionarias.transferegov.sistema.gov.br/voluntarias/ConsultarProposta/ResultadoDaConsultaDePropostaDetalharProposta.do?idProposta=1603547</t>
  </si>
  <si>
    <t>0,3545446885813149</t>
  </si>
  <si>
    <t>907091</t>
  </si>
  <si>
    <t>IMPLANTACAO DE PAVIMENTACAO ASFALTICA NO MUNICIPIO DE SANTO ANTONIO DOS LOPES/MA</t>
  </si>
  <si>
    <t>https://discricionarias.transferegov.sistema.gov.br/voluntarias/ConsultarProposta/ResultadoDaConsultaDePropostaDetalharProposta.do?idProposta=1599096</t>
  </si>
  <si>
    <t>907092</t>
  </si>
  <si>
    <t>RECUPERACAO DE ESTRADAS VICINAIS NO MUNICIPIO DE LIMA CAMPOS-MA.</t>
  </si>
  <si>
    <t>https://discricionarias.transferegov.sistema.gov.br/voluntarias/ConsultarProposta/ResultadoDaConsultaDePropostaDetalharProposta.do?idProposta=1601060</t>
  </si>
  <si>
    <t>0,9895423092998955</t>
  </si>
  <si>
    <t>907093</t>
  </si>
  <si>
    <t>RECUPERACAO DE ESTRADAS VICINAIS NO MUNICIPIO DE GRACA ARANHA MA.</t>
  </si>
  <si>
    <t>https://discricionarias.transferegov.sistema.gov.br/voluntarias/ConsultarProposta/ResultadoDaConsultaDePropostaDetalharProposta.do?idProposta=1600034</t>
  </si>
  <si>
    <t>0,9417573221757324</t>
  </si>
  <si>
    <t>907143</t>
  </si>
  <si>
    <t>RECUPERACAO DE ESTRADAS VICINAIS NO MUNICIPIO DE ARAME - ESTADO DO MARANHAO</t>
  </si>
  <si>
    <t>https://discricionarias.transferegov.sistema.gov.br/voluntarias/ConsultarProposta/ResultadoDaConsultaDePropostaDetalharProposta.do?idProposta=1611510</t>
  </si>
  <si>
    <t>0,1980264686174891</t>
  </si>
  <si>
    <t>907146</t>
  </si>
  <si>
    <t>RECUPERACAO DE ESTRADAS VICINAIS DO MUNICIPIO DE PASSAGEM FRANCA - MA.</t>
  </si>
  <si>
    <t>https://discricionarias.transferegov.sistema.gov.br/voluntarias/ConsultarProposta/ResultadoDaConsultaDePropostaDetalharProposta.do?idProposta=1610304</t>
  </si>
  <si>
    <t>0,4415307725824455</t>
  </si>
  <si>
    <t>907187</t>
  </si>
  <si>
    <t>PAVIMENTACAO ASFALTICA EM VIAS NO MUNICIPIO DE COLINAS/MA</t>
  </si>
  <si>
    <t>https://discricionarias.transferegov.sistema.gov.br/voluntarias/ConsultarProposta/ResultadoDaConsultaDePropostaDetalharProposta.do?idProposta=1611689</t>
  </si>
  <si>
    <t>907675</t>
  </si>
  <si>
    <t>REFORMA E ADEQUACAO DE ESTRADA VICINAL NO MUNICIPIO DE CAPINZAL DO NORTE - MA.</t>
  </si>
  <si>
    <t>https://discricionarias.transferegov.sistema.gov.br/voluntarias/ConsultarProposta/ResultadoDaConsultaDePropostaDetalharProposta.do?idProposta=1612399</t>
  </si>
  <si>
    <t>907677</t>
  </si>
  <si>
    <t>https://discricionarias.transferegov.sistema.gov.br/voluntarias/ConsultarProposta/ResultadoDaConsultaDePropostaDetalharProposta.do?idProposta=1611998</t>
  </si>
  <si>
    <t>0,8854377847617146</t>
  </si>
  <si>
    <t>907678</t>
  </si>
  <si>
    <t>RECUPERACAO DE ESTRADAS VICINAIS NA ZONA RURAL DO MUNICIPIO DE TURILANDIA-MA.</t>
  </si>
  <si>
    <t>https://discricionarias.transferegov.sistema.gov.br/voluntarias/ConsultarProposta/ResultadoDaConsultaDePropostaDetalharProposta.do?idProposta=1611911</t>
  </si>
  <si>
    <t>0,9515386297577855</t>
  </si>
  <si>
    <t>907754</t>
  </si>
  <si>
    <t>https://discricionarias.transferegov.sistema.gov.br/voluntarias/ConsultarProposta/ResultadoDaConsultaDePropostaDetalharProposta.do?idProposta=1612960</t>
  </si>
  <si>
    <t>0,2062585081037877</t>
  </si>
  <si>
    <t>907804</t>
  </si>
  <si>
    <t>ELABORACAO DE PROJETOS BASICOS, EXECUTIVOS E AMBIENTAIS DE INFRAESTRUTURAS E SERVICOS ASSOCIADOS A ARRANJOS PRODUTIVOS LOCAIS</t>
  </si>
  <si>
    <t>https://discricionarias.transferegov.sistema.gov.br/voluntarias/ConsultarProposta/ResultadoDaConsultaDePropostaDetalharProposta.do?idProposta=1605295</t>
  </si>
  <si>
    <t>907834</t>
  </si>
  <si>
    <t>https://discricionarias.transferegov.sistema.gov.br/voluntarias/ConsultarProposta/ResultadoDaConsultaDePropostaDetalharProposta.do?idProposta=1609049</t>
  </si>
  <si>
    <t>907835</t>
  </si>
  <si>
    <t>https://discricionarias.transferegov.sistema.gov.br/voluntarias/ConsultarProposta/ResultadoDaConsultaDePropostaDetalharProposta.do?idProposta=1610095</t>
  </si>
  <si>
    <t>0,8128182999802376</t>
  </si>
  <si>
    <t>907836</t>
  </si>
  <si>
    <t>https://discricionarias.transferegov.sistema.gov.br/voluntarias/ConsultarProposta/ResultadoDaConsultaDePropostaDetalharProposta.do?idProposta=1609994</t>
  </si>
  <si>
    <t>0,9732990035407323</t>
  </si>
  <si>
    <t>907893</t>
  </si>
  <si>
    <t>IMPLANTACAO DE MELHORIAS SANITARIAS DOMICILIARES EM AREAS RURAIS DO MUNICIPIO DE TRIZIDELA DO VALE - MA.</t>
  </si>
  <si>
    <t>https://discricionarias.transferegov.sistema.gov.br/voluntarias/ConsultarProposta/ResultadoDaConsultaDePropostaDetalharProposta.do?idProposta=1610607</t>
  </si>
  <si>
    <t>907902</t>
  </si>
  <si>
    <t>IMPLANTACAO DE MELHORIAS SANITARIAS DOMICILIARES EM AREAS RURAIS DO MUNICIPIO DE TUNTUM/MA</t>
  </si>
  <si>
    <t>https://discricionarias.transferegov.sistema.gov.br/voluntarias/ConsultarProposta/ResultadoDaConsultaDePropostaDetalharProposta.do?idProposta=1613200</t>
  </si>
  <si>
    <t>907904</t>
  </si>
  <si>
    <t>IMPLANTACAO DE MELHORIAS SANITARIAS DOMICILIARES EM AREAS RURAIS DO MUNICIPIO DE MATA ROMA - MA</t>
  </si>
  <si>
    <t>https://discricionarias.transferegov.sistema.gov.br/voluntarias/ConsultarProposta/ResultadoDaConsultaDePropostaDetalharProposta.do?idProposta=1613700</t>
  </si>
  <si>
    <t>0,9551095099910731</t>
  </si>
  <si>
    <t>907906</t>
  </si>
  <si>
    <t>IMPLANTACAO DE MELHORIAS SANITARIAS DOMICILIARES EM AREAS RURAIS DO MUNICIPIO DE ESPERANTINOPOLIS/MA</t>
  </si>
  <si>
    <t>https://discricionarias.transferegov.sistema.gov.br/voluntarias/ConsultarProposta/ResultadoDaConsultaDePropostaDetalharProposta.do?idProposta=1613183</t>
  </si>
  <si>
    <t>907908</t>
  </si>
  <si>
    <t>IMPLANTACAO DE MELHORIAS SANITARIAS DOMICILIARES EM AREAS RURAIS DO MUNICIPIO DE SAO JOAO DO CARU-MA.</t>
  </si>
  <si>
    <t>https://discricionarias.transferegov.sistema.gov.br/voluntarias/ConsultarProposta/ResultadoDaConsultaDePropostaDetalharProposta.do?idProposta=1609461</t>
  </si>
  <si>
    <t>0,988256275014781</t>
  </si>
  <si>
    <t>907993</t>
  </si>
  <si>
    <t>CONSTRUCAO DE UM ACUDE NO POVOADO OLHO D’AGUA DO NOGA, NO MUNICIPIO DE PARNARAMA-MA.</t>
  </si>
  <si>
    <t>https://discricionarias.transferegov.sistema.gov.br/voluntarias/ConsultarProposta/ResultadoDaConsultaDePropostaDetalharProposta.do?idProposta=1611908</t>
  </si>
  <si>
    <t>908106</t>
  </si>
  <si>
    <t>AMPLIACAO DO SISTEMA DE ABASTECIMENTO DE AGUA NO MUNICIPIO DE PASSAGEM FRANCA - MA.</t>
  </si>
  <si>
    <t>https://discricionarias.transferegov.sistema.gov.br/voluntarias/ConsultarProposta/ResultadoDaConsultaDePropostaDetalharProposta.do?idProposta=1612714</t>
  </si>
  <si>
    <t>908178</t>
  </si>
  <si>
    <t>REFORMA DO MERCADO MUNICIPAL DE FORTUNA - MA.</t>
  </si>
  <si>
    <t>https://discricionarias.transferegov.sistema.gov.br/voluntarias/ConsultarProposta/ResultadoDaConsultaDePropostaDetalharProposta.do?idProposta=1611598</t>
  </si>
  <si>
    <t>0,913038789193453</t>
  </si>
  <si>
    <t>908179</t>
  </si>
  <si>
    <t>RECUPERACAO DE ESTRADAS VICINAIS NO MUNICIPIO DE PASTOS BONS ESTADO DO MARANHAO.</t>
  </si>
  <si>
    <t>https://discricionarias.transferegov.sistema.gov.br/voluntarias/ConsultarProposta/ResultadoDaConsultaDePropostaDetalharProposta.do?idProposta=1611687</t>
  </si>
  <si>
    <t>0,9549640619112658</t>
  </si>
  <si>
    <t>908199</t>
  </si>
  <si>
    <t>ADEQUACAO DE ESTRADAS VICINAIS NO MUNICIPIO DE GOVERNADOR NUNES FREIRE</t>
  </si>
  <si>
    <t>https://discricionarias.transferegov.sistema.gov.br/voluntarias/ConsultarProposta/ResultadoDaConsultaDePropostaDetalharProposta.do?idProposta=1611965</t>
  </si>
  <si>
    <t>0,7986627754481156</t>
  </si>
  <si>
    <t>908214</t>
  </si>
  <si>
    <t>IMPLANTACAO DE  MELHORIAS SANITARIAS DOMICILIARES-MSD NO MUNICIPIO DE SAO RAIMUNDO DO DOCA BEZERRA- MA</t>
  </si>
  <si>
    <t>https://discricionarias.transferegov.sistema.gov.br/voluntarias/ConsultarProposta/ResultadoDaConsultaDePropostaDetalharProposta.do?idProposta=1609646</t>
  </si>
  <si>
    <t>908227</t>
  </si>
  <si>
    <t>IMPLANTACAO DE MELHORIAS SANITARIAS DOMICILIARES NO MUNICIPIO DE GONCALVES DIAS- MA</t>
  </si>
  <si>
    <t>https://discricionarias.transferegov.sistema.gov.br/voluntarias/ConsultarProposta/ResultadoDaConsultaDePropostaDetalharProposta.do?idProposta=1609711</t>
  </si>
  <si>
    <t>0,7932651692628931</t>
  </si>
  <si>
    <t>908343</t>
  </si>
  <si>
    <t>ADEQUACAO DE ESTRADAS VICINAIS NO MUNICIPIO DE CAPINZAL DO NORTE - MA</t>
  </si>
  <si>
    <t>https://discricionarias.transferegov.sistema.gov.br/voluntarias/ConsultarProposta/ResultadoDaConsultaDePropostaDetalharProposta.do?idProposta=1611019</t>
  </si>
  <si>
    <t>908368</t>
  </si>
  <si>
    <t>https://discricionarias.transferegov.sistema.gov.br/voluntarias/ConsultarProposta/ResultadoDaConsultaDePropostaDetalharProposta.do?idProposta=1609700</t>
  </si>
  <si>
    <t>0,9811787866108785</t>
  </si>
  <si>
    <t>908495</t>
  </si>
  <si>
    <t>IMPLANTACAO DE MELHORIAS SANITARIAS DOMICILIARES EM AREAS RURAIS DO MUNICIPIO DE ARARI/MA.</t>
  </si>
  <si>
    <t>https://discricionarias.transferegov.sistema.gov.br/voluntarias/ConsultarProposta/ResultadoDaConsultaDePropostaDetalharProposta.do?idProposta=1610187</t>
  </si>
  <si>
    <t>0,7817291706399355</t>
  </si>
  <si>
    <t>908503</t>
  </si>
  <si>
    <t>IMPLANTACAO DE MELHORIAS SANITARIAS DOMICILIARES  NO MUNICIPIO DE GOVERNADOR ARCHER - MA</t>
  </si>
  <si>
    <t>https://discricionarias.transferegov.sistema.gov.br/voluntarias/ConsultarProposta/ResultadoDaConsultaDePropostaDetalharProposta.do?idProposta=1609759</t>
  </si>
  <si>
    <t>0,7999999903740014</t>
  </si>
  <si>
    <t>908505</t>
  </si>
  <si>
    <t>IMPLANTACAO DAS MELHORIAS SANITARIAS DOMICILIARES-MSD NO MUNICIPIO DE TIMBIRAS-MA</t>
  </si>
  <si>
    <t>https://discricionarias.transferegov.sistema.gov.br/voluntarias/ConsultarProposta/ResultadoDaConsultaDePropostaDetalharProposta.do?idProposta=1609783</t>
  </si>
  <si>
    <t>0,9556608784444345</t>
  </si>
  <si>
    <t>908527</t>
  </si>
  <si>
    <t>IMPLANTACAO DE SISTEMA DE ABASTECIMENTO DE AGUA EM COMUNIDADES RURAIS DO MUNICIPIO DE NOVA OLINDA DO MARANHAO- MA.</t>
  </si>
  <si>
    <t>https://discricionarias.transferegov.sistema.gov.br/voluntarias/ConsultarProposta/ResultadoDaConsultaDePropostaDetalharProposta.do?idProposta=1610158</t>
  </si>
  <si>
    <t>908559</t>
  </si>
  <si>
    <t>ELABORACAO DE ENSAIOS LABORATORIAIS EM SOLOS, MISTURAS DE SOLOS, BRITAS, ASFALTO E MISTURAS ASFALTICAS.</t>
  </si>
  <si>
    <t>https://discricionarias.transferegov.sistema.gov.br/voluntarias/ConsultarProposta/ResultadoDaConsultaDePropostaDetalharProposta.do?idProposta=1613642</t>
  </si>
  <si>
    <t>908579</t>
  </si>
  <si>
    <t>https://discricionarias.transferegov.sistema.gov.br/voluntarias/ConsultarProposta/ResultadoDaConsultaDePropostaDetalharProposta.do?idProposta=1611130</t>
  </si>
  <si>
    <t>0,9867053364269142</t>
  </si>
  <si>
    <t>908581</t>
  </si>
  <si>
    <t>RECUPERACAO DE ESTRADAS VICINAIS NO MUNICIPIO DE SAO RAIMUNDO DAS MANGABEIRAS/MA</t>
  </si>
  <si>
    <t>https://discricionarias.transferegov.sistema.gov.br/voluntarias/ConsultarProposta/ResultadoDaConsultaDePropostaDetalharProposta.do?idProposta=1613626</t>
  </si>
  <si>
    <t>908585</t>
  </si>
  <si>
    <t>https://discricionarias.transferegov.sistema.gov.br/voluntarias/ConsultarProposta/ResultadoDaConsultaDePropostaDetalharProposta.do?idProposta=1609924</t>
  </si>
  <si>
    <t>0,3344947735191638</t>
  </si>
  <si>
    <t>908591</t>
  </si>
  <si>
    <t>https://discricionarias.transferegov.sistema.gov.br/voluntarias/ConsultarProposta/ResultadoDaConsultaDePropostaDetalharProposta.do?idProposta=1613980</t>
  </si>
  <si>
    <t>0,9828861986062718</t>
  </si>
  <si>
    <t>908595</t>
  </si>
  <si>
    <t>RECUPERACAO DE ESTRADA VICINAL NO MUNICIPIO DE SENADOR ALEXANDRE COSTA/MA</t>
  </si>
  <si>
    <t>https://discricionarias.transferegov.sistema.gov.br/voluntarias/ConsultarProposta/ResultadoDaConsultaDePropostaDetalharProposta.do?idProposta=1615000</t>
  </si>
  <si>
    <t>0,9762162062226651</t>
  </si>
  <si>
    <t>908610</t>
  </si>
  <si>
    <t>RECUPERACAO DE ESTRADAS VICINAIS NO MUNICIPIO DE BACURI - MA</t>
  </si>
  <si>
    <t>https://discricionarias.transferegov.sistema.gov.br/voluntarias/ConsultarProposta/ResultadoDaConsultaDePropostaDetalharProposta.do?idProposta=1615003</t>
  </si>
  <si>
    <t>0,4982125825639269</t>
  </si>
  <si>
    <t>908611</t>
  </si>
  <si>
    <t>RECUPERACAO DE ESTRADAS VICINAIS NO MUNICIPIO DE PRIMEIRA CRUZ - ESTADO DO MARANHAO</t>
  </si>
  <si>
    <t>https://discricionarias.transferegov.sistema.gov.br/voluntarias/ConsultarProposta/ResultadoDaConsultaDePropostaDetalharProposta.do?idProposta=1613988</t>
  </si>
  <si>
    <t>0,2031277507294509</t>
  </si>
  <si>
    <t>908618</t>
  </si>
  <si>
    <t>RECUPERACAO DE ESTRADA VICINAL NO MUNICIPIO DE SANTO ANTONIO DOS LOPES/MA</t>
  </si>
  <si>
    <t>https://discricionarias.transferegov.sistema.gov.br/voluntarias/ConsultarProposta/ResultadoDaConsultaDePropostaDetalharProposta.do?idProposta=1615180</t>
  </si>
  <si>
    <t>908624</t>
  </si>
  <si>
    <t>RECUPERACAO DE ESTRADAS VICINAIS NO MUNICIPIO DE SAO ROBERTO-MA.</t>
  </si>
  <si>
    <t>https://discricionarias.transferegov.sistema.gov.br/voluntarias/ConsultarProposta/ResultadoDaConsultaDePropostaDetalharProposta.do?idProposta=1612571</t>
  </si>
  <si>
    <t>0,780604660561478</t>
  </si>
  <si>
    <t>908625</t>
  </si>
  <si>
    <t>RECUPERACAO DE ESTRADAS VICINAIS NO MUNICIPIO DE CAROLINA-MA.</t>
  </si>
  <si>
    <t>https://discricionarias.transferegov.sistema.gov.br/voluntarias/ConsultarProposta/ResultadoDaConsultaDePropostaDetalharProposta.do?idProposta=1613506</t>
  </si>
  <si>
    <t>0,9964970893736308</t>
  </si>
  <si>
    <t>908680</t>
  </si>
  <si>
    <t>REFORMA DO MERCADO MUNICIPAL DE MAGALHAES DE ALMEIDA-MA.</t>
  </si>
  <si>
    <t>https://discricionarias.transferegov.sistema.gov.br/voluntarias/ConsultarProposta/ResultadoDaConsultaDePropostaDetalharProposta.do?idProposta=1609060</t>
  </si>
  <si>
    <t>0,3706004607533266</t>
  </si>
  <si>
    <t>908903</t>
  </si>
  <si>
    <t>RECUPERACAO DE ESTRADAS VICINAIS NO MUNICIPIO DE COLINAS/MA</t>
  </si>
  <si>
    <t>https://discricionarias.transferegov.sistema.gov.br/voluntarias/ConsultarProposta/ResultadoDaConsultaDePropostaDetalharProposta.do?idProposta=1607781</t>
  </si>
  <si>
    <t>0,9456129801461821</t>
  </si>
  <si>
    <t>908905</t>
  </si>
  <si>
    <t>RECUPERACAO DE ESTRADAS VICINAIS NO MUNICIPIO DE SANTA RITA-MA</t>
  </si>
  <si>
    <t>https://discricionarias.transferegov.sistema.gov.br/voluntarias/ConsultarProposta/ResultadoDaConsultaDePropostaDetalharProposta.do?idProposta=1607025</t>
  </si>
  <si>
    <t>0,9432496087636932</t>
  </si>
  <si>
    <t>908923</t>
  </si>
  <si>
    <t>IMPLANTACAO DE MELHORIAS SANITARIAS DOMICILIARES NA ZONA URBANA DO MUNICIPIO DE BELA VISTA DO MARANHAO-MA.</t>
  </si>
  <si>
    <t>https://discricionarias.transferegov.sistema.gov.br/voluntarias/ConsultarProposta/ResultadoDaConsultaDePropostaDetalharProposta.do?idProposta=1609685</t>
  </si>
  <si>
    <t>0,9849999994075781</t>
  </si>
  <si>
    <t>908926</t>
  </si>
  <si>
    <t>IMPLANTACAO DE MELHORIAS SANITARIAS DOMICILIARES EM AREAS URBANAS DO MUNICIPIO DE MARAJA DO SENA/MA</t>
  </si>
  <si>
    <t>https://discricionarias.transferegov.sistema.gov.br/voluntarias/ConsultarProposta/ResultadoDaConsultaDePropostaDetalharProposta.do?idProposta=1613715</t>
  </si>
  <si>
    <t>908942</t>
  </si>
  <si>
    <t>RECUPERACAO DE ESTRADAS VICINAIS NO MUNICIPIO DE VARGEM GRANDE - MA.</t>
  </si>
  <si>
    <t>https://discricionarias.transferegov.sistema.gov.br/voluntarias/ConsultarProposta/ResultadoDaConsultaDePropostaDetalharProposta.do?idProposta=1613726</t>
  </si>
  <si>
    <t>0,3340735923344947</t>
  </si>
  <si>
    <t>909034</t>
  </si>
  <si>
    <t>RECUPERACAO DE ESTRADAS VICINAIS NO MUNICIPIO DE ALTO ALEGRE DO PINDARE - MA</t>
  </si>
  <si>
    <t>https://discricionarias.transferegov.sistema.gov.br/voluntarias/ConsultarProposta/ResultadoDaConsultaDePropostaDetalharProposta.do?idProposta=1615447</t>
  </si>
  <si>
    <t>0,6006968641114983</t>
  </si>
  <si>
    <t>909160</t>
  </si>
  <si>
    <t>PAVIMENTACAO EM BLOCO INTERTRAVADO NO MUNICIPIO DE SAO FRANCISCO DO MARANHAO.</t>
  </si>
  <si>
    <t>https://discricionarias.transferegov.sistema.gov.br/voluntarias/ConsultarProposta/ResultadoDaConsultaDePropostaDetalharProposta.do?idProposta=1617945</t>
  </si>
  <si>
    <t>909161</t>
  </si>
  <si>
    <t>REFORMA E AMPLIACAO DO MERCADO MUNICIPAL DE LIMA CAMPOS-MA</t>
  </si>
  <si>
    <t>https://discricionarias.transferegov.sistema.gov.br/voluntarias/ConsultarProposta/ResultadoDaConsultaDePropostaDetalharProposta.do?idProposta=1617725</t>
  </si>
  <si>
    <t>0,140463408853259</t>
  </si>
  <si>
    <t>909282</t>
  </si>
  <si>
    <t>https://discricionarias.transferegov.sistema.gov.br/voluntarias/ConsultarProposta/ResultadoDaConsultaDePropostaDetalharProposta.do?idProposta=1617570</t>
  </si>
  <si>
    <t>0,9798883806228373</t>
  </si>
  <si>
    <t>909376</t>
  </si>
  <si>
    <t>IMPLANTACAO DE PAVIMENTACAO DE VIAS NO MUNICIPIO DE LAGOA DO MATO-MA</t>
  </si>
  <si>
    <t>https://discricionarias.transferegov.sistema.gov.br/voluntarias/ConsultarProposta/ResultadoDaConsultaDePropostaDetalharProposta.do?idProposta=1617415</t>
  </si>
  <si>
    <t>909378</t>
  </si>
  <si>
    <t>https://discricionarias.transferegov.sistema.gov.br/voluntarias/ConsultarProposta/ResultadoDaConsultaDePropostaDetalharProposta.do?idProposta=1617590</t>
  </si>
  <si>
    <t>0,9618262979605947</t>
  </si>
  <si>
    <t>909382</t>
  </si>
  <si>
    <t>IMPLANTACAO DE ABASTECIMENTO DE AGUA NO MUNICIPIO DE SAO DOMINGOS DO AZEITAO/MA</t>
  </si>
  <si>
    <t>https://discricionarias.transferegov.sistema.gov.br/voluntarias/ConsultarProposta/ResultadoDaConsultaDePropostaDetalharProposta.do?idProposta=1617850</t>
  </si>
  <si>
    <t>909404</t>
  </si>
  <si>
    <t>IMPLANTACAO DE MELHORIAS SANITARIAS DOMICILIARES EM AREAS RURAIS DO MUNICIPIO DE SANTO ANTONIO DOS LOPES/MA</t>
  </si>
  <si>
    <t>https://discricionarias.transferegov.sistema.gov.br/voluntarias/ConsultarProposta/ResultadoDaConsultaDePropostaDetalharProposta.do?idProposta=1610796</t>
  </si>
  <si>
    <t>909421</t>
  </si>
  <si>
    <t>PAVIMENTACAO E CONSTRUCAO DE INFRAESTRUTURA DE ACESSO A ORLA DO BALNEARIO PUBLICO CANECAO NO MUNICIPIO DE GRAJAU - MA.</t>
  </si>
  <si>
    <t>https://discricionarias.transferegov.sistema.gov.br/voluntarias/ConsultarProposta/ResultadoDaConsultaDePropostaDetalharProposta.do?idProposta=1575907</t>
  </si>
  <si>
    <t>909491</t>
  </si>
  <si>
    <t>RECUPERACAO DE ESTRADAS VICINAIS NO MUNICIPIO DE TUNTUM/MA</t>
  </si>
  <si>
    <t>https://discricionarias.transferegov.sistema.gov.br/voluntarias/ConsultarProposta/ResultadoDaConsultaDePropostaDetalharProposta.do?idProposta=1613210</t>
  </si>
  <si>
    <t>0,9918710759128327</t>
  </si>
  <si>
    <t>909536</t>
  </si>
  <si>
    <t>PAVIMENTACAO E CONSTRUCAO DE INFRAESTRUTURA DE ACESSO A ORLA DO RIO PERIA NO MUNICIPIO DE HUMBERTO CAMPOS-MA.</t>
  </si>
  <si>
    <t>https://discricionarias.transferegov.sistema.gov.br/voluntarias/ConsultarProposta/ResultadoDaConsultaDePropostaDetalharProposta.do?idProposta=1612420</t>
  </si>
  <si>
    <t>0,582034280560408</t>
  </si>
  <si>
    <t>909567</t>
  </si>
  <si>
    <t>ADEQUACAO DE ESTRADAS VICINAIS NO MUNICIPIO DE SAO LUIS GONZAGA DO MARANHAO</t>
  </si>
  <si>
    <t>https://discricionarias.transferegov.sistema.gov.br/voluntarias/ConsultarProposta/ResultadoDaConsultaDePropostaDetalharProposta.do?idProposta=1617299</t>
  </si>
  <si>
    <t>0,687750341207349</t>
  </si>
  <si>
    <t>909568</t>
  </si>
  <si>
    <t>https://discricionarias.transferegov.sistema.gov.br/voluntarias/ConsultarProposta/ResultadoDaConsultaDePropostaDetalharProposta.do?idProposta=1618026</t>
  </si>
  <si>
    <t>909569</t>
  </si>
  <si>
    <t>https://discricionarias.transferegov.sistema.gov.br/voluntarias/ConsultarProposta/ResultadoDaConsultaDePropostaDetalharProposta.do?idProposta=1617366</t>
  </si>
  <si>
    <t>0,4954532522566206</t>
  </si>
  <si>
    <t>909578</t>
  </si>
  <si>
    <t>PAVIMENTACAO ASFALTICA NO MUNICIPIO DE BACABAL-MA.</t>
  </si>
  <si>
    <t>https://discricionarias.transferegov.sistema.gov.br/voluntarias/ConsultarProposta/ResultadoDaConsultaDePropostaDetalharProposta.do?idProposta=1607886</t>
  </si>
  <si>
    <t>0,9920537395833335</t>
  </si>
  <si>
    <t>910361</t>
  </si>
  <si>
    <t>RECUPERACAO DE ESTRADAS VICINAIS NO MUNICIPIO DE LAGO DA PEDRA - MA</t>
  </si>
  <si>
    <t>https://discricionarias.transferegov.sistema.gov.br/voluntarias/ConsultarProposta/ResultadoDaConsultaDePropostaDetalharProposta.do?idProposta=1664908</t>
  </si>
  <si>
    <t>910362</t>
  </si>
  <si>
    <t>RECUPERACAO DE ESTRADAS VICINAIS NO MUNICIPIO DE JOAO LISBOA/MA.</t>
  </si>
  <si>
    <t>https://discricionarias.transferegov.sistema.gov.br/voluntarias/ConsultarProposta/ResultadoDaConsultaDePropostaDetalharProposta.do?idProposta=1665035</t>
  </si>
  <si>
    <t>910378</t>
  </si>
  <si>
    <t>READEQUACAO DE PAVIMENTACAO ASFALTICA.</t>
  </si>
  <si>
    <t>https://discricionarias.transferegov.sistema.gov.br/voluntarias/ConsultarProposta/ResultadoDaConsultaDePropostaDetalharProposta.do?idProposta=1664901</t>
  </si>
  <si>
    <t>910398</t>
  </si>
  <si>
    <t>https://discricionarias.transferegov.sistema.gov.br/voluntarias/ConsultarProposta/ResultadoDaConsultaDePropostaDetalharProposta.do?idProposta=1668276</t>
  </si>
  <si>
    <t>910405</t>
  </si>
  <si>
    <t>https://discricionarias.transferegov.sistema.gov.br/voluntarias/ConsultarProposta/ResultadoDaConsultaDePropostaDetalharProposta.do?idProposta=1665695</t>
  </si>
  <si>
    <t>910414</t>
  </si>
  <si>
    <t>https://discricionarias.transferegov.sistema.gov.br/voluntarias/ConsultarProposta/ResultadoDaConsultaDePropostaDetalharProposta.do?idProposta=1664941</t>
  </si>
  <si>
    <t>910418</t>
  </si>
  <si>
    <t>RECUPERACAO DE ESTRADAS VICINAIS NA ZONA RURAL NO MUNICIPIO DE ARARI- MA.</t>
  </si>
  <si>
    <t>https://discricionarias.transferegov.sistema.gov.br/voluntarias/ConsultarProposta/ResultadoDaConsultaDePropostaDetalharProposta.do?idProposta=1667688</t>
  </si>
  <si>
    <t>0,5530599485104818</t>
  </si>
  <si>
    <t>910430</t>
  </si>
  <si>
    <t>RECUPERACAO DE ESTRADAS VICINAIS NO MUNICIPIO DE NOVA OLINDA DO MARANHAO -MA.</t>
  </si>
  <si>
    <t>https://discricionarias.transferegov.sistema.gov.br/voluntarias/ConsultarProposta/ResultadoDaConsultaDePropostaDetalharProposta.do?idProposta=1667509</t>
  </si>
  <si>
    <t>910629</t>
  </si>
  <si>
    <t>PAVIMENTACAO EM BLOCO INTERTRAVADO NO MUNICIPIO DE BACURI - MA.</t>
  </si>
  <si>
    <t>https://discricionarias.transferegov.sistema.gov.br/voluntarias/ConsultarProposta/ResultadoDaConsultaDePropostaDetalharProposta.do?idProposta=1662993</t>
  </si>
  <si>
    <t>0,9957518309796574</t>
  </si>
  <si>
    <t>910641</t>
  </si>
  <si>
    <t>PAVIMENTACAO EM BLOCO INTERTRAVADO NO MUNICIPIO DE MATINHA/MA</t>
  </si>
  <si>
    <t>https://discricionarias.transferegov.sistema.gov.br/voluntarias/ConsultarProposta/ResultadoDaConsultaDePropostaDetalharProposta.do?idProposta=1660018</t>
  </si>
  <si>
    <t>0,9966667916666666</t>
  </si>
  <si>
    <t>910671</t>
  </si>
  <si>
    <t>CONSTRUCAO DE FEIRA COBERTA NO MUNICIPIO DE IMPERATRIZ-MA.</t>
  </si>
  <si>
    <t>https://discricionarias.transferegov.sistema.gov.br/voluntarias/ConsultarProposta/ResultadoDaConsultaDePropostaDetalharProposta.do?idProposta=1658684</t>
  </si>
  <si>
    <t>910686</t>
  </si>
  <si>
    <t>https://discricionarias.transferegov.sistema.gov.br/voluntarias/ConsultarProposta/ResultadoDaConsultaDePropostaDetalharProposta.do?idProposta=1660845</t>
  </si>
  <si>
    <t>910687</t>
  </si>
  <si>
    <t>ADEQUACAO DE ESTRADAS VICINAIS NO MUNICIPIO DE BREJO/MA</t>
  </si>
  <si>
    <t>https://discricionarias.transferegov.sistema.gov.br/voluntarias/ConsultarProposta/ResultadoDaConsultaDePropostaDetalharProposta.do?idProposta=1657031</t>
  </si>
  <si>
    <t>0,4762760182767624</t>
  </si>
  <si>
    <t>910742</t>
  </si>
  <si>
    <t>CONSTRUCAO DE UM CAMPO DE FUTEBOL NO MUNICIPIO DE SAO JOAO BATISTA/MA</t>
  </si>
  <si>
    <t>https://discricionarias.transferegov.sistema.gov.br/voluntarias/ConsultarProposta/ResultadoDaConsultaDePropostaDetalharProposta.do?idProposta=1662949</t>
  </si>
  <si>
    <t>910758</t>
  </si>
  <si>
    <t>PAVIMENTACAO EM BLOCO INTERTRAVADO NA ZONA RURAL DO MUNICIPIO DE BOM LUGAR - MA.</t>
  </si>
  <si>
    <t>https://discricionarias.transferegov.sistema.gov.br/voluntarias/ConsultarProposta/ResultadoDaConsultaDePropostaDetalharProposta.do?idProposta=1661942</t>
  </si>
  <si>
    <t>910759</t>
  </si>
  <si>
    <t>RECAPEAMENTO ASFALTICO DE VIAS URBANAS NO MUNICIPIO DE FORTUNA - MA.</t>
  </si>
  <si>
    <t>https://discricionarias.transferegov.sistema.gov.br/voluntarias/ConsultarProposta/ResultadoDaConsultaDePropostaDetalharProposta.do?idProposta=1659496</t>
  </si>
  <si>
    <t>0,9895787090909089</t>
  </si>
  <si>
    <t>910760</t>
  </si>
  <si>
    <t>CONSTRUCAO DO MATADOURO PUBLICO NO MUNICIPIO DE CAJARI/MA</t>
  </si>
  <si>
    <t>https://discricionarias.transferegov.sistema.gov.br/voluntarias/ConsultarProposta/ResultadoDaConsultaDePropostaDetalharProposta.do?idProposta=1658427</t>
  </si>
  <si>
    <t>910761</t>
  </si>
  <si>
    <t>RECUPERACAO DE ESTRADAS VICINAIS NO MUNICIPIO DE MIRADOR/MA</t>
  </si>
  <si>
    <t>https://discricionarias.transferegov.sistema.gov.br/voluntarias/ConsultarProposta/ResultadoDaConsultaDePropostaDetalharProposta.do?idProposta=1660703</t>
  </si>
  <si>
    <t>910762</t>
  </si>
  <si>
    <t>REFORMA DO MERCADO MUNICIPAL NO MUNICIPIO DE TUNTUM/MA</t>
  </si>
  <si>
    <t>https://discricionarias.transferegov.sistema.gov.br/voluntarias/ConsultarProposta/ResultadoDaConsultaDePropostaDetalharProposta.do?idProposta=1658503</t>
  </si>
  <si>
    <t>0,9885994530935469</t>
  </si>
  <si>
    <t>910780</t>
  </si>
  <si>
    <t>RECUPERACAO DE ESTRADAS VICINAIS NO MUNICIPIO DE RIACHAO - MA</t>
  </si>
  <si>
    <t>https://discricionarias.transferegov.sistema.gov.br/voluntarias/ConsultarProposta/ResultadoDaConsultaDePropostaDetalharProposta.do?idProposta=1662349</t>
  </si>
  <si>
    <t>910784</t>
  </si>
  <si>
    <t>PAVIMENTACAO ASFALTICA NO MUNICIPIO DE SAO VICENTE FERRER/MA</t>
  </si>
  <si>
    <t>https://discricionarias.transferegov.sistema.gov.br/voluntarias/ConsultarProposta/ResultadoDaConsultaDePropostaDetalharProposta.do?idProposta=1658345</t>
  </si>
  <si>
    <t>0,9681387356321838</t>
  </si>
  <si>
    <t>910786</t>
  </si>
  <si>
    <t>IMPLANTACAO DE ESTRADAS VICINAIS NO MUNICIPIO DE BOM LUGAR - MA</t>
  </si>
  <si>
    <t>https://discricionarias.transferegov.sistema.gov.br/voluntarias/ConsultarProposta/ResultadoDaConsultaDePropostaDetalharProposta.do?idProposta=1661951</t>
  </si>
  <si>
    <t>910789</t>
  </si>
  <si>
    <t>https://discricionarias.transferegov.sistema.gov.br/voluntarias/ConsultarProposta/ResultadoDaConsultaDePropostaDetalharProposta.do?idProposta=1658562</t>
  </si>
  <si>
    <t>0,4505121458333334</t>
  </si>
  <si>
    <t>910790</t>
  </si>
  <si>
    <t>RECUPERACAO DE ESTRADAS VICINAIS NO MUNICIPIO DE BOM LUGAR - MA</t>
  </si>
  <si>
    <t>https://discricionarias.transferegov.sistema.gov.br/voluntarias/ConsultarProposta/ResultadoDaConsultaDePropostaDetalharProposta.do?idProposta=1661955</t>
  </si>
  <si>
    <t>910792</t>
  </si>
  <si>
    <t>PAVIMENTACAO ASFALTICA NO MUNICIPIO DE CARUTAPERA - MA.</t>
  </si>
  <si>
    <t>https://discricionarias.transferegov.sistema.gov.br/voluntarias/ConsultarProposta/ResultadoDaConsultaDePropostaDetalharProposta.do?idProposta=1661305</t>
  </si>
  <si>
    <t>0,7902019638269543</t>
  </si>
  <si>
    <t>910796</t>
  </si>
  <si>
    <t>PAVIMENTACAO EM BLOCO INTERTRAVADO NO MUNICIPIO DE APICUM-ACU/MA</t>
  </si>
  <si>
    <t>https://discricionarias.transferegov.sistema.gov.br/voluntarias/ConsultarProposta/ResultadoDaConsultaDePropostaDetalharProposta.do?idProposta=1658791</t>
  </si>
  <si>
    <t>0,7728035233160621</t>
  </si>
  <si>
    <t>910797</t>
  </si>
  <si>
    <t>https://discricionarias.transferegov.sistema.gov.br/voluntarias/ConsultarProposta/ResultadoDaConsultaDePropostaDetalharProposta.do?idProposta=1659989</t>
  </si>
  <si>
    <t>910803</t>
  </si>
  <si>
    <t>PAVIMENTACAO EM BLOCOS INTERTRAVADOS NO MUNICIPIO DE PRIMEIRA CRUZ - MA</t>
  </si>
  <si>
    <t>https://discricionarias.transferegov.sistema.gov.br/voluntarias/ConsultarProposta/ResultadoDaConsultaDePropostaDetalharProposta.do?idProposta=1661576</t>
  </si>
  <si>
    <t>910856</t>
  </si>
  <si>
    <t>PAVIMENTACAO EM BLOCOS INTERTRAVADOS NO MUNICIPIO DE PARNARAMA-MA</t>
  </si>
  <si>
    <t>https://discricionarias.transferegov.sistema.gov.br/voluntarias/ConsultarProposta/ResultadoDaConsultaDePropostaDetalharProposta.do?idProposta=1662662</t>
  </si>
  <si>
    <t>910857</t>
  </si>
  <si>
    <t>https://discricionarias.transferegov.sistema.gov.br/voluntarias/ConsultarProposta/ResultadoDaConsultaDePropostaDetalharProposta.do?idProposta=1662663</t>
  </si>
  <si>
    <t>910859</t>
  </si>
  <si>
    <t>CONSTRUCAO DO MERCADO PUBLICO NO MUNICIPIO DE PRIMEIRA CRUZ - MA</t>
  </si>
  <si>
    <t>https://discricionarias.transferegov.sistema.gov.br/voluntarias/ConsultarProposta/ResultadoDaConsultaDePropostaDetalharProposta.do?idProposta=1661584</t>
  </si>
  <si>
    <t>911678</t>
  </si>
  <si>
    <t>IMPLANTACAO DE POCO ARTESIANO NO MUNICIPIO DE GODOFREDO VIANA-MA</t>
  </si>
  <si>
    <t>https://discricionarias.transferegov.sistema.gov.br/voluntarias/ConsultarProposta/ResultadoDaConsultaDePropostaDetalharProposta.do?idProposta=1666779</t>
  </si>
  <si>
    <t>911682</t>
  </si>
  <si>
    <t>PAVIMENTACAO EM BLOCOS INTERTRAVADOS NO MUNICIPIO DE PASTOS BONS - MA.</t>
  </si>
  <si>
    <t>https://discricionarias.transferegov.sistema.gov.br/voluntarias/ConsultarProposta/ResultadoDaConsultaDePropostaDetalharProposta.do?idProposta=1664036</t>
  </si>
  <si>
    <t>911687</t>
  </si>
  <si>
    <t>PAVIMENTACAO EM BLOCO INTERTRAVADO NO MUNICIPIO DE PAULO RAMOS/MA</t>
  </si>
  <si>
    <t>https://discricionarias.transferegov.sistema.gov.br/voluntarias/ConsultarProposta/ResultadoDaConsultaDePropostaDetalharProposta.do?idProposta=1664944</t>
  </si>
  <si>
    <t>911688</t>
  </si>
  <si>
    <t>PAVIMENTACAO ASFALTICA NO MUNICIPIO DE SANTA RITA -  MA</t>
  </si>
  <si>
    <t>https://discricionarias.transferegov.sistema.gov.br/voluntarias/ConsultarProposta/ResultadoDaConsultaDePropostaDetalharProposta.do?idProposta=1665042</t>
  </si>
  <si>
    <t>0,9654678348623853</t>
  </si>
  <si>
    <t>911690</t>
  </si>
  <si>
    <t>https://discricionarias.transferegov.sistema.gov.br/voluntarias/ConsultarProposta/ResultadoDaConsultaDePropostaDetalharProposta.do?idProposta=1664976</t>
  </si>
  <si>
    <t>0,9408019109746739</t>
  </si>
  <si>
    <t>911691</t>
  </si>
  <si>
    <t>PAVIMENTACAO ASFALTICA MUNICIPIO DE SAO DOMINGOS DO MARANHAO-MA</t>
  </si>
  <si>
    <t>https://discricionarias.transferegov.sistema.gov.br/voluntarias/ConsultarProposta/ResultadoDaConsultaDePropostaDetalharProposta.do?idProposta=1662003</t>
  </si>
  <si>
    <t>0,9945126197183098</t>
  </si>
  <si>
    <t>911692</t>
  </si>
  <si>
    <t>CONSTRUCAO DO MERCADO DO PRODUTOR NO MUNICIPIO DE TURIACU-MA.</t>
  </si>
  <si>
    <t>https://discricionarias.transferegov.sistema.gov.br/voluntarias/ConsultarProposta/ResultadoDaConsultaDePropostaDetalharProposta.do?idProposta=1662198</t>
  </si>
  <si>
    <t>912277</t>
  </si>
  <si>
    <t>https://discricionarias.transferegov.sistema.gov.br/voluntarias/ConsultarProposta/ResultadoDaConsultaDePropostaDetalharProposta.do?idProposta=1666171</t>
  </si>
  <si>
    <t>913002</t>
  </si>
  <si>
    <t>REFORMA DO MERCADO MUNICIPAL NO MUNICIPIO DE ALTAMIRA DO MARANHAO/MA</t>
  </si>
  <si>
    <t>https://discricionarias.transferegov.sistema.gov.br/voluntarias/ConsultarProposta/ResultadoDaConsultaDePropostaDetalharProposta.do?idProposta=1658261</t>
  </si>
  <si>
    <t>0,7100876698014631</t>
  </si>
  <si>
    <t>913003</t>
  </si>
  <si>
    <t>PAVIMENTACAO EM BLOCOS INTERTRAVADOS NO MUNICIPIO DE ICATU/MA.</t>
  </si>
  <si>
    <t>https://discricionarias.transferegov.sistema.gov.br/voluntarias/ConsultarProposta/ResultadoDaConsultaDePropostaDetalharProposta.do?idProposta=1659733</t>
  </si>
  <si>
    <t>0,9433893064998642</t>
  </si>
  <si>
    <t>913004</t>
  </si>
  <si>
    <t>RECUPERACAO DE ESTRADAS VICINAIS NO MUNICIPIO DE SITIO NOVO/MA.</t>
  </si>
  <si>
    <t>https://discricionarias.transferegov.sistema.gov.br/voluntarias/ConsultarProposta/ResultadoDaConsultaDePropostaDetalharProposta.do?idProposta=1660934</t>
  </si>
  <si>
    <t>913005</t>
  </si>
  <si>
    <t>https://discricionarias.transferegov.sistema.gov.br/voluntarias/ConsultarProposta/ResultadoDaConsultaDePropostaDetalharProposta.do?idProposta=1660960</t>
  </si>
  <si>
    <t>913006</t>
  </si>
  <si>
    <t>PAVIMENTACAO EM BLOCO INTERTRAVADO NO MUNICIPIO DE PARNARAMA-MA</t>
  </si>
  <si>
    <t>https://discricionarias.transferegov.sistema.gov.br/voluntarias/ConsultarProposta/ResultadoDaConsultaDePropostaDetalharProposta.do?idProposta=1662664</t>
  </si>
  <si>
    <t>913224</t>
  </si>
  <si>
    <t>https://discricionarias.transferegov.sistema.gov.br/voluntarias/ConsultarProposta/ResultadoDaConsultaDePropostaDetalharProposta.do?idProposta=1679207</t>
  </si>
  <si>
    <t>913230</t>
  </si>
  <si>
    <t>ADEQUACAO DE ESTRADA VICINAL NO MUNICIPIO DE SAO JOAO DOS PATOS - ESTADO DO MARANHAO</t>
  </si>
  <si>
    <t>https://discricionarias.transferegov.sistema.gov.br/voluntarias/ConsultarProposta/ResultadoDaConsultaDePropostaDetalharProposta.do?idProposta=1666137</t>
  </si>
  <si>
    <t>913234</t>
  </si>
  <si>
    <t>PAVIMENTACAO EM BLOQUETE DE VIAS PUBLICAS NA ZONA RURAL DO MUNICIPIO DE PRIMEIRA CRUZ - ESTADO DO MARANHAO.</t>
  </si>
  <si>
    <t>https://discricionarias.transferegov.sistema.gov.br/voluntarias/ConsultarProposta/ResultadoDaConsultaDePropostaDetalharProposta.do?idProposta=1665787</t>
  </si>
  <si>
    <t>913276</t>
  </si>
  <si>
    <t>REFORMA DO GINASIO POLIESPORTIVO DO MUNICIPIO DE ICATU.</t>
  </si>
  <si>
    <t>https://discricionarias.transferegov.sistema.gov.br/voluntarias/ConsultarProposta/ResultadoDaConsultaDePropostaDetalharProposta.do?idProposta=1657312</t>
  </si>
  <si>
    <t>913568</t>
  </si>
  <si>
    <t>RECUPERACAO DE ESTRADAS VICINAIS, NO MUNICIPIO DE BURITICUPU - MA.</t>
  </si>
  <si>
    <t>https://discricionarias.transferegov.sistema.gov.br/voluntarias/ConsultarProposta/ResultadoDaConsultaDePropostaDetalharProposta.do?idProposta=1666188</t>
  </si>
  <si>
    <t>913609</t>
  </si>
  <si>
    <t>PAVIMENTACAO EM BLOCO INTERTRAVADO MUNICIPIO DE BARRA DO CORDA-MA</t>
  </si>
  <si>
    <t>https://discricionarias.transferegov.sistema.gov.br/voluntarias/ConsultarProposta/ResultadoDaConsultaDePropostaDetalharProposta.do?idProposta=1661953</t>
  </si>
  <si>
    <t>0,5755722962962962</t>
  </si>
  <si>
    <t>913616</t>
  </si>
  <si>
    <t>CONSTRUCAO DE ABATEDOURO MUNICIPAL DE GOVERNADOR NUNES FREIRE - MA.</t>
  </si>
  <si>
    <t>https://discricionarias.transferegov.sistema.gov.br/voluntarias/ConsultarProposta/ResultadoDaConsultaDePropostaDetalharProposta.do?idProposta=1658311</t>
  </si>
  <si>
    <t>913618</t>
  </si>
  <si>
    <t>https://discricionarias.transferegov.sistema.gov.br/voluntarias/ConsultarProposta/ResultadoDaConsultaDePropostaDetalharProposta.do?idProposta=1664792</t>
  </si>
  <si>
    <t>913697</t>
  </si>
  <si>
    <t>RECUPERACAO DE ESTRADAS VICINAIS NO MUNICIPIO DE GOVERNADOR ARCHER-MA</t>
  </si>
  <si>
    <t>https://discricionarias.transferegov.sistema.gov.br/voluntarias/ConsultarProposta/ResultadoDaConsultaDePropostaDetalharProposta.do?idProposta=1668923</t>
  </si>
  <si>
    <t>913733</t>
  </si>
  <si>
    <t>CONSTRUCAO DE DUAS QUADRAS POLIESPORTIVAS NO MUNICIPIO DE CAJARI/MA</t>
  </si>
  <si>
    <t>https://discricionarias.transferegov.sistema.gov.br/voluntarias/ConsultarProposta/ResultadoDaConsultaDePropostaDetalharProposta.do?idProposta=1655374</t>
  </si>
  <si>
    <t>913896</t>
  </si>
  <si>
    <t>IMPLANTACAO DE CAMPO DE FUTEBOL SOCIETY NO MUNICIPIO DE AMARANTE</t>
  </si>
  <si>
    <t>https://discricionarias.transferegov.sistema.gov.br/voluntarias/ConsultarProposta/ResultadoDaConsultaDePropostaDetalharProposta.do?idProposta=1655254</t>
  </si>
  <si>
    <t>913933</t>
  </si>
  <si>
    <t>ADEQUACAO DE ESTRADA VACINAL NO MUNICIPIO DE AFONSO CUNHA-MA.</t>
  </si>
  <si>
    <t>https://discricionarias.transferegov.sistema.gov.br/voluntarias/ConsultarProposta/ResultadoDaConsultaDePropostaDetalharProposta.do?idProposta=1669144</t>
  </si>
  <si>
    <t>913942</t>
  </si>
  <si>
    <t>https://discricionarias.transferegov.sistema.gov.br/voluntarias/ConsultarProposta/ResultadoDaConsultaDePropostaDetalharProposta.do?idProposta=1665696</t>
  </si>
  <si>
    <t>0,8994042818860092</t>
  </si>
  <si>
    <t>913943</t>
  </si>
  <si>
    <t>RECUPERACAO DE ESTRADAS VICINAIS NA ZONA RURAL DO MUNICIPIO DE CODO</t>
  </si>
  <si>
    <t>https://discricionarias.transferegov.sistema.gov.br/voluntarias/ConsultarProposta/ResultadoDaConsultaDePropostaDetalharProposta.do?idProposta=1666913</t>
  </si>
  <si>
    <t>913983</t>
  </si>
  <si>
    <t>https://discricionarias.transferegov.sistema.gov.br/voluntarias/ConsultarProposta/ResultadoDaConsultaDePropostaDetalharProposta.do?idProposta=1682175</t>
  </si>
  <si>
    <t>914101</t>
  </si>
  <si>
    <t>ESTRUTURACAO DA REDE DE SERVICOS DO SISTEMA UNICO DE ASSISTENCIA SOCIAL (SUAS) – CONSTRUCAO DO CENTRO DE CONVIVENCIA - CC</t>
  </si>
  <si>
    <t>https://discricionarias.transferegov.sistema.gov.br/voluntarias/ConsultarProposta/ResultadoDaConsultaDePropostaDetalharProposta.do?idProposta=1681139</t>
  </si>
  <si>
    <t>914143</t>
  </si>
  <si>
    <t>REFORMA DO CAMPO DE FUTEBOL NO MUNICIPIO DE MATA ROMA - MA.</t>
  </si>
  <si>
    <t>https://discricionarias.transferegov.sistema.gov.br/voluntarias/ConsultarProposta/ResultadoDaConsultaDePropostaDetalharProposta.do?idProposta=1668868</t>
  </si>
  <si>
    <t>914226</t>
  </si>
  <si>
    <t>CONSTRUCAO DE CAMPO DE FUTEBOL NO MUNICIPO DE CODO/MA</t>
  </si>
  <si>
    <t>https://discricionarias.transferegov.sistema.gov.br/voluntarias/ConsultarProposta/ResultadoDaConsultaDePropostaDetalharProposta.do?idProposta=1669136</t>
  </si>
  <si>
    <t>914323</t>
  </si>
  <si>
    <t>ADEQUACAO DE ESTRADAS VICINAIS NO MUNICIPIO DE SANTANA DO MARANHAO - MA.</t>
  </si>
  <si>
    <t>https://discricionarias.transferegov.sistema.gov.br/voluntarias/ConsultarProposta/ResultadoDaConsultaDePropostaDetalharProposta.do?idProposta=1678497</t>
  </si>
  <si>
    <t>914363</t>
  </si>
  <si>
    <t>https://discricionarias.transferegov.sistema.gov.br/voluntarias/ConsultarProposta/ResultadoDaConsultaDePropostaDetalharProposta.do?idProposta=1675026</t>
  </si>
  <si>
    <t>914380</t>
  </si>
  <si>
    <t>RECUPERACAO DE ESTRADAS VICINAIS NO MUNICIPIO DE AMAPA DO MARANHAO - MA.</t>
  </si>
  <si>
    <t>https://discricionarias.transferegov.sistema.gov.br/voluntarias/ConsultarProposta/ResultadoDaConsultaDePropostaDetalharProposta.do?idProposta=1671883</t>
  </si>
  <si>
    <t>914409</t>
  </si>
  <si>
    <t>REFORMA E CONSTRUCAO DA INFRAESTRUTURA DA PRACA ZILDA SAMPAIO NO MUNICIPIO DE MIRANDA DO NORTE - MA</t>
  </si>
  <si>
    <t>https://discricionarias.transferegov.sistema.gov.br/voluntarias/ConsultarProposta/ResultadoDaConsultaDePropostaDetalharProposta.do?idProposta=1657166</t>
  </si>
  <si>
    <t>914417</t>
  </si>
  <si>
    <t>CONSTRUCAO E REFORMA NA PRACA CIVICA NO MUNICIPIO DE ANAJATUBA / MA.</t>
  </si>
  <si>
    <t>https://discricionarias.transferegov.sistema.gov.br/voluntarias/ConsultarProposta/ResultadoDaConsultaDePropostaDetalharProposta.do?idProposta=1657386</t>
  </si>
  <si>
    <t>914433</t>
  </si>
  <si>
    <t>CONSTRUCAO DE TERMINAL RODOVIARIO INTERMUNICIPAL E INTERESTADUAL NO MUNICIPIO DE BARAO DE GRAJAU – MA.</t>
  </si>
  <si>
    <t>https://discricionarias.transferegov.sistema.gov.br/voluntarias/ConsultarProposta/ResultadoDaConsultaDePropostaDetalharProposta.do?idProposta=1658039</t>
  </si>
  <si>
    <t>914444</t>
  </si>
  <si>
    <t>CONSTRUCAO DE PRACA NO MUNICIPIO DE SAO JOAO BATISTA/MA</t>
  </si>
  <si>
    <t>https://discricionarias.transferegov.sistema.gov.br/voluntarias/ConsultarProposta/ResultadoDaConsultaDePropostaDetalharProposta.do?idProposta=1658766</t>
  </si>
  <si>
    <t>0,1949161776581427</t>
  </si>
  <si>
    <t>914446</t>
  </si>
  <si>
    <t>REFORMA DA PRACA DO MERCADO NO MUNICIPIO DE FORTUNA / MA.</t>
  </si>
  <si>
    <t>https://discricionarias.transferegov.sistema.gov.br/voluntarias/ConsultarProposta/ResultadoDaConsultaDePropostaDetalharProposta.do?idProposta=1658794</t>
  </si>
  <si>
    <t>914459</t>
  </si>
  <si>
    <t>REFORMA DA PRACA DE EVENTOS NO MUNICIPIO DE LUIS DOMINGUES - MA.</t>
  </si>
  <si>
    <t>https://discricionarias.transferegov.sistema.gov.br/voluntarias/ConsultarProposta/ResultadoDaConsultaDePropostaDetalharProposta.do?idProposta=1659525</t>
  </si>
  <si>
    <t>914460</t>
  </si>
  <si>
    <t>CONSTRUCAO DE PORTAL NO MUNICIPIO DE LUIS DOMINGUES - MA.</t>
  </si>
  <si>
    <t>https://discricionarias.transferegov.sistema.gov.br/voluntarias/ConsultarProposta/ResultadoDaConsultaDePropostaDetalharProposta.do?idProposta=1659544</t>
  </si>
  <si>
    <t>914492</t>
  </si>
  <si>
    <t>CONSTRUCAO DE PORTAL NO MUNICIPIO DE COELHO NETO/MA.</t>
  </si>
  <si>
    <t>https://discricionarias.transferegov.sistema.gov.br/voluntarias/ConsultarProposta/ResultadoDaConsultaDePropostaDetalharProposta.do?idProposta=1661937</t>
  </si>
  <si>
    <t>914543</t>
  </si>
  <si>
    <t>REFORMA E CONSTRUCAO DE INFRAESTRUTURA NA ORLA BEIRA RIO, DO MUNICIPIO DE BARREIRINHAS/MA.</t>
  </si>
  <si>
    <t>https://discricionarias.transferegov.sistema.gov.br/voluntarias/ConsultarProposta/ResultadoDaConsultaDePropostaDetalharProposta.do?idProposta=1663351</t>
  </si>
  <si>
    <t>914602</t>
  </si>
  <si>
    <t>RECUPERACAO DE ESTRADAS VICINAIS NO MUNICIPIO DE PEDRO DO ROSARIO-MA.</t>
  </si>
  <si>
    <t>https://discricionarias.transferegov.sistema.gov.br/voluntarias/ConsultarProposta/ResultadoDaConsultaDePropostaDetalharProposta.do?idProposta=1658247</t>
  </si>
  <si>
    <t>0,4259269311064718</t>
  </si>
  <si>
    <t>914603</t>
  </si>
  <si>
    <t>PAVIMENTACAO EM BLOCO INTERTRAVADO NO MUNICIPIO DE LAGO VERDE-MA</t>
  </si>
  <si>
    <t>https://discricionarias.transferegov.sistema.gov.br/voluntarias/ConsultarProposta/ResultadoDaConsultaDePropostaDetalharProposta.do?idProposta=1658329</t>
  </si>
  <si>
    <t>0,6812636743215031</t>
  </si>
  <si>
    <t>914604</t>
  </si>
  <si>
    <t>RECUPERACAO DE ESTRADAS VICINAIS NO MUNICIPIO DE CEDRAL/MA</t>
  </si>
  <si>
    <t>https://discricionarias.transferegov.sistema.gov.br/voluntarias/ConsultarProposta/ResultadoDaConsultaDePropostaDetalharProposta.do?idProposta=1658703</t>
  </si>
  <si>
    <t>914605</t>
  </si>
  <si>
    <t>RECUPERACAO DE ESTRADAS VICINAIS NO MUNICPIO DE PIO XII/MA</t>
  </si>
  <si>
    <t>https://discricionarias.transferegov.sistema.gov.br/voluntarias/ConsultarProposta/ResultadoDaConsultaDePropostaDetalharProposta.do?idProposta=1661464</t>
  </si>
  <si>
    <t>0,6864673670123088</t>
  </si>
  <si>
    <t>914606</t>
  </si>
  <si>
    <t>RECUPERACAO DE ESTRADAS VICINAIS NO MUNICIPIO DE CURURUPU-MA</t>
  </si>
  <si>
    <t>https://discricionarias.transferegov.sistema.gov.br/voluntarias/ConsultarProposta/ResultadoDaConsultaDePropostaDetalharProposta.do?idProposta=1675091</t>
  </si>
  <si>
    <t>0,9918975625000001</t>
  </si>
  <si>
    <t>914616</t>
  </si>
  <si>
    <t>https://discricionarias.transferegov.sistema.gov.br/voluntarias/ConsultarProposta/ResultadoDaConsultaDePropostaDetalharProposta.do?idProposta=1674404</t>
  </si>
  <si>
    <t>0,4188783783783784</t>
  </si>
  <si>
    <t>914620</t>
  </si>
  <si>
    <t>PAVIMENTACAO EM BLOCO INTERTRAVADO NO MUNICIPIO DE CURURUPU-MA</t>
  </si>
  <si>
    <t>https://discricionarias.transferegov.sistema.gov.br/voluntarias/ConsultarProposta/ResultadoDaConsultaDePropostaDetalharProposta.do?idProposta=1675101</t>
  </si>
  <si>
    <t>0,9725368125</t>
  </si>
  <si>
    <t>914642</t>
  </si>
  <si>
    <t>RECUPERACAO DE ESTRADAS VICINAIS NO MUNICIPIO DE FEIRA NOVA DO MARANHAO - MA.</t>
  </si>
  <si>
    <t>https://discricionarias.transferegov.sistema.gov.br/voluntarias/ConsultarProposta/ResultadoDaConsultaDePropostaDetalharProposta.do?idProposta=1675379</t>
  </si>
  <si>
    <t>0,9748904166666668</t>
  </si>
  <si>
    <t>914647</t>
  </si>
  <si>
    <t>AMPLIACAO E REVITALIZACAO DO MERCADO PUBLICO MUNICIPAL DE CIDELANDIA/MA.</t>
  </si>
  <si>
    <t>https://discricionarias.transferegov.sistema.gov.br/voluntarias/ConsultarProposta/ResultadoDaConsultaDePropostaDetalharProposta.do?idProposta=1681184</t>
  </si>
  <si>
    <t>914648</t>
  </si>
  <si>
    <t>https://discricionarias.transferegov.sistema.gov.br/voluntarias/ConsultarProposta/ResultadoDaConsultaDePropostaDetalharProposta.do?idProposta=1672878</t>
  </si>
  <si>
    <t>914651</t>
  </si>
  <si>
    <t>RECUPERACAO DE ESTRADAS VICINAIS NO MUNICIPIO DE SANTA HELENA-MA.</t>
  </si>
  <si>
    <t>https://discricionarias.transferegov.sistema.gov.br/voluntarias/ConsultarProposta/ResultadoDaConsultaDePropostaDetalharProposta.do?idProposta=1673545</t>
  </si>
  <si>
    <t>0,47825</t>
  </si>
  <si>
    <t>914652</t>
  </si>
  <si>
    <t>PAVIMENTACAO EM BLOCO INTERTRAVADO NO MUNICIPIO DE LAGOA GRANDE DO MARANHAO/MA.</t>
  </si>
  <si>
    <t>https://discricionarias.transferegov.sistema.gov.br/voluntarias/ConsultarProposta/ResultadoDaConsultaDePropostaDetalharProposta.do?idProposta=1672335</t>
  </si>
  <si>
    <t>914729</t>
  </si>
  <si>
    <t>https://discricionarias.transferegov.sistema.gov.br/voluntarias/ConsultarProposta/ResultadoDaConsultaDePropostaDetalharProposta.do?idProposta=1670933</t>
  </si>
  <si>
    <t>914731</t>
  </si>
  <si>
    <t>https://discricionarias.transferegov.sistema.gov.br/voluntarias/ConsultarProposta/ResultadoDaConsultaDePropostaDetalharProposta.do?idProposta=1672211</t>
  </si>
  <si>
    <t>0,9856200905923346</t>
  </si>
  <si>
    <t>914732</t>
  </si>
  <si>
    <t>PAVIMENTACAO EM BLOCO INTERTRAVADO NO MUNICIPIO DE CIDELANDIA - MA.</t>
  </si>
  <si>
    <t>https://discricionarias.transferegov.sistema.gov.br/voluntarias/ConsultarProposta/ResultadoDaConsultaDePropostaDetalharProposta.do?idProposta=1681213</t>
  </si>
  <si>
    <t>914735</t>
  </si>
  <si>
    <t>https://discricionarias.transferegov.sistema.gov.br/voluntarias/ConsultarProposta/ResultadoDaConsultaDePropostaDetalharProposta.do?idProposta=1661592</t>
  </si>
  <si>
    <t>915030</t>
  </si>
  <si>
    <t>RECAPEAMENTO ASFALTICO NA ZONA RURAL NO MUNICIPIO DE CHAPADINHA/MA</t>
  </si>
  <si>
    <t>https://discricionarias.transferegov.sistema.gov.br/voluntarias/ConsultarProposta/ResultadoDaConsultaDePropostaDetalharProposta.do?idProposta=1681070</t>
  </si>
  <si>
    <t>915167</t>
  </si>
  <si>
    <t>PAVIMENTACAO EM BLOQUETES DE VIAS RURAIS DO MUNICIPIO DE LAGO DA PEDRA- MA.</t>
  </si>
  <si>
    <t>https://discricionarias.transferegov.sistema.gov.br/voluntarias/ConsultarProposta/ResultadoDaConsultaDePropostaDetalharProposta.do?idProposta=1666432</t>
  </si>
  <si>
    <t>0,8978008590637711</t>
  </si>
  <si>
    <t>915170</t>
  </si>
  <si>
    <t>RECUPERACAO DE ESTRADAS VICINAIS NO MUNICIPIO DE TIMBIRAS-MA</t>
  </si>
  <si>
    <t>https://discricionarias.transferegov.sistema.gov.br/voluntarias/ConsultarProposta/ResultadoDaConsultaDePropostaDetalharProposta.do?idProposta=1666119</t>
  </si>
  <si>
    <t>915195</t>
  </si>
  <si>
    <t>RECUPERACAO DE ESTRADAS VICINAIS NO MUNICIPIO DE PRESIDENTE JUSCELINO/MA</t>
  </si>
  <si>
    <t>https://discricionarias.transferegov.sistema.gov.br/voluntarias/ConsultarProposta/ResultadoDaConsultaDePropostaDetalharProposta.do?idProposta=1680853</t>
  </si>
  <si>
    <t>915231</t>
  </si>
  <si>
    <t>RECUPERACAO DE ESTRADAS VICINAIS NO MUNICIPIO DE AFONSO CUNHA-MA.</t>
  </si>
  <si>
    <t>https://discricionarias.transferegov.sistema.gov.br/voluntarias/ConsultarProposta/ResultadoDaConsultaDePropostaDetalharProposta.do?idProposta=1659892</t>
  </si>
  <si>
    <t>915232</t>
  </si>
  <si>
    <t>RECUPERACAO DE ESTRADAS VICINAIS NO MUNICIPIO DE CANDIDO MENDES - MA.</t>
  </si>
  <si>
    <t>https://discricionarias.transferegov.sistema.gov.br/voluntarias/ConsultarProposta/ResultadoDaConsultaDePropostaDetalharProposta.do?idProposta=1665126</t>
  </si>
  <si>
    <t>0,9992505749999999</t>
  </si>
  <si>
    <t>915309</t>
  </si>
  <si>
    <t>REFORMA DO CAMPO DE FUTEBOL DO MUNICIPIO DE ICATU - MA.</t>
  </si>
  <si>
    <t>https://discricionarias.transferegov.sistema.gov.br/voluntarias/ConsultarProposta/ResultadoDaConsultaDePropostaDetalharProposta.do?idProposta=1657383</t>
  </si>
  <si>
    <t>915522</t>
  </si>
  <si>
    <t>PAVIMENTACAO ASFALTICA NO MUNICIPIO DE ALTO ALEGRE DO MARANHAO - MA.</t>
  </si>
  <si>
    <t>https://discricionarias.transferegov.sistema.gov.br/voluntarias/ConsultarProposta/ResultadoDaConsultaDePropostaDetalharProposta.do?idProposta=1681619</t>
  </si>
  <si>
    <t>915536</t>
  </si>
  <si>
    <t>ADEQUACAO DE ESTRADAS VICINAIS DE ALDEIAS ALTAS-MA</t>
  </si>
  <si>
    <t>https://discricionarias.transferegov.sistema.gov.br/voluntarias/ConsultarProposta/ResultadoDaConsultaDePropostaDetalharProposta.do?idProposta=1682189</t>
  </si>
  <si>
    <t>915538</t>
  </si>
  <si>
    <t>RECUPERACAO DE ESTRADA VICINAL NO MUNICIPIO DE RIACHAO - MA</t>
  </si>
  <si>
    <t>https://discricionarias.transferegov.sistema.gov.br/voluntarias/ConsultarProposta/ResultadoDaConsultaDePropostaDetalharProposta.do?idProposta=1666687</t>
  </si>
  <si>
    <t>915689</t>
  </si>
  <si>
    <t>PAVIMENTACAO EM BLOCO INTERTRAVADO NO MUNICIPIO DE BELAGUA- MA.</t>
  </si>
  <si>
    <t>https://discricionarias.transferegov.sistema.gov.br/voluntarias/ConsultarProposta/ResultadoDaConsultaDePropostaDetalharProposta.do?idProposta=1674150</t>
  </si>
  <si>
    <t>0,7200636476683937</t>
  </si>
  <si>
    <t>915690</t>
  </si>
  <si>
    <t>PAVIMENTACAO ASFALTICA NO MUNICIPIO DE COLINAS/MA</t>
  </si>
  <si>
    <t>https://discricionarias.transferegov.sistema.gov.br/voluntarias/ConsultarProposta/ResultadoDaConsultaDePropostaDetalharProposta.do?idProposta=1660405</t>
  </si>
  <si>
    <t>915721</t>
  </si>
  <si>
    <t>PAVIMENTACAO ASFALTICA DE VIAS URBANAS NO MUNICIPIO DE FORTUNA - MA</t>
  </si>
  <si>
    <t>https://discricionarias.transferegov.sistema.gov.br/voluntarias/ConsultarProposta/ResultadoDaConsultaDePropostaDetalharProposta.do?idProposta=1685020</t>
  </si>
  <si>
    <t>0,875149551724138</t>
  </si>
  <si>
    <t>915723</t>
  </si>
  <si>
    <t>PAVIMENTACAO ASFALTICA NO MUNICIPIO DE JENIPAPO DOS VIEIRAS - MA</t>
  </si>
  <si>
    <t>https://discricionarias.transferegov.sistema.gov.br/voluntarias/ConsultarProposta/ResultadoDaConsultaDePropostaDetalharProposta.do?idProposta=1680951</t>
  </si>
  <si>
    <t>915772</t>
  </si>
  <si>
    <t>PAVIMENTACAO EM VIAS URBANAS DO MUNICIPIO DE PRESIDENTE JUSCELINO/MA.</t>
  </si>
  <si>
    <t>https://discricionarias.transferegov.sistema.gov.br/voluntarias/ConsultarProposta/ResultadoDaConsultaDePropostaDetalharProposta.do?idProposta=1673272</t>
  </si>
  <si>
    <t>915773</t>
  </si>
  <si>
    <t>PAVIMENTACAO ASFALTICA NA ZONA RURAL DO MUNICIPIO DE CIDELANDIA -MA</t>
  </si>
  <si>
    <t>https://discricionarias.transferegov.sistema.gov.br/voluntarias/ConsultarProposta/ResultadoDaConsultaDePropostaDetalharProposta.do?idProposta=1666103</t>
  </si>
  <si>
    <t>915774</t>
  </si>
  <si>
    <t>PAVIMENTACAO ASFALTICA EM VIAS URBANAS DO MUNICIPIO DE RAPOSA/MA NOS BAIRROS: MARESIA; JARDIM DAS OLIVEIRAS; PIRAMIDE; BOM VIVER; TALITA; E CUMBIQUE.</t>
  </si>
  <si>
    <t>https://discricionarias.transferegov.sistema.gov.br/voluntarias/ConsultarProposta/ResultadoDaConsultaDePropostaDetalharProposta.do?idProposta=1680811</t>
  </si>
  <si>
    <t>915803</t>
  </si>
  <si>
    <t>PAVIMENTACAO DE RUAS EM COMUNIDADES DA ZONA RURAL NO MUNICIPIO DE PASTOS BONS -ESTADO DO MARANHAO</t>
  </si>
  <si>
    <t>https://discricionarias.transferegov.sistema.gov.br/voluntarias/ConsultarProposta/ResultadoDaConsultaDePropostaDetalharProposta.do?idProposta=1668926</t>
  </si>
  <si>
    <t>915806</t>
  </si>
  <si>
    <t>PAVIMENTACAO ASFALTICA NA ZONA RURAL DO MUNICIPIO DE VILA NOVA DOS MARTIRIOS -MA</t>
  </si>
  <si>
    <t>https://discricionarias.transferegov.sistema.gov.br/voluntarias/ConsultarProposta/ResultadoDaConsultaDePropostaDetalharProposta.do?idProposta=1681504</t>
  </si>
  <si>
    <t>915809</t>
  </si>
  <si>
    <t>ESTRADAS VICINAIS NO MUNICIPIO DE SANTANA DO MARANHAO/MA</t>
  </si>
  <si>
    <t>https://discricionarias.transferegov.sistema.gov.br/voluntarias/ConsultarProposta/ResultadoDaConsultaDePropostaDetalharProposta.do?idProposta=1682153</t>
  </si>
  <si>
    <t>915812</t>
  </si>
  <si>
    <t>PAVIMENTACAO DE RUAS NOS POVOADOS BURITI LARGO E MALHADA DA AREIA ZONA RURAL NO MUNICIPIO DE SAO JOAO DOS PATOS - ESTADO DO MARANHAO</t>
  </si>
  <si>
    <t>https://discricionarias.transferegov.sistema.gov.br/voluntarias/ConsultarProposta/ResultadoDaConsultaDePropostaDetalharProposta.do?idProposta=1666424</t>
  </si>
  <si>
    <t>915814</t>
  </si>
  <si>
    <t>https://discricionarias.transferegov.sistema.gov.br/voluntarias/ConsultarProposta/ResultadoDaConsultaDePropostaDetalharProposta.do?idProposta=1666299</t>
  </si>
  <si>
    <t>915826</t>
  </si>
  <si>
    <t>https://discricionarias.transferegov.sistema.gov.br/voluntarias/ConsultarProposta/ResultadoDaConsultaDePropostaDetalharProposta.do?idProposta=1674511</t>
  </si>
  <si>
    <t>915835</t>
  </si>
  <si>
    <t>PAVIMENTACAO EM BLOCO INTERTRAVADO NO MUNICIPIO DE LAGO PEDRA/MA</t>
  </si>
  <si>
    <t>https://discricionarias.transferegov.sistema.gov.br/voluntarias/ConsultarProposta/ResultadoDaConsultaDePropostaDetalharProposta.do?idProposta=1680958</t>
  </si>
  <si>
    <t>915836</t>
  </si>
  <si>
    <t>https://discricionarias.transferegov.sistema.gov.br/voluntarias/ConsultarProposta/ResultadoDaConsultaDePropostaDetalharProposta.do?idProposta=1690663</t>
  </si>
  <si>
    <t>0,9019719582245431</t>
  </si>
  <si>
    <t>915837</t>
  </si>
  <si>
    <t>ADEQUACAO DE VIAS URBANAS NO MUNICIPIO DE CAMPESTRE DO MARANHAO - MA.</t>
  </si>
  <si>
    <t>https://discricionarias.transferegov.sistema.gov.br/voluntarias/ConsultarProposta/ResultadoDaConsultaDePropostaDetalharProposta.do?idProposta=1672568</t>
  </si>
  <si>
    <t>915838</t>
  </si>
  <si>
    <t>RECUPERACAO DE ESTRADAS VICINAIS NO MUNICIPIO DE FORMOSA DA SERRA NEGRA-MA</t>
  </si>
  <si>
    <t>https://discricionarias.transferegov.sistema.gov.br/voluntarias/ConsultarProposta/ResultadoDaConsultaDePropostaDetalharProposta.do?idProposta=1663074</t>
  </si>
  <si>
    <t>0,9731686286407767</t>
  </si>
  <si>
    <t>915839</t>
  </si>
  <si>
    <t>PAVIMENTACAO DE VIAS URBANAS NO MUNICIPIO DE SANTA QUITERIA DO MARANHAO - MA.</t>
  </si>
  <si>
    <t>https://discricionarias.transferegov.sistema.gov.br/voluntarias/ConsultarProposta/ResultadoDaConsultaDePropostaDetalharProposta.do?idProposta=1674604</t>
  </si>
  <si>
    <t>0,8889139399999999</t>
  </si>
  <si>
    <t>915855</t>
  </si>
  <si>
    <t>PAVIMENTACAO ASFALTICA DE VIAS URBANAS DO MUNICIPIO DE CAPINZAL DO NORTE - MA</t>
  </si>
  <si>
    <t>https://discricionarias.transferegov.sistema.gov.br/voluntarias/ConsultarProposta/ResultadoDaConsultaDePropostaDetalharProposta.do?idProposta=1685784</t>
  </si>
  <si>
    <t>915856</t>
  </si>
  <si>
    <t>RECUPERACAO DE ESTRADAS VICINAIS NO MUNICIPIO DE CAPINZAL DO NORTE - MA.</t>
  </si>
  <si>
    <t>https://discricionarias.transferegov.sistema.gov.br/voluntarias/ConsultarProposta/ResultadoDaConsultaDePropostaDetalharProposta.do?idProposta=1685780</t>
  </si>
  <si>
    <t>915973</t>
  </si>
  <si>
    <t>PAVIMENTACAO ASFALTICA EM VIAS URBANAS DO MUNICIPIO DE CANDIDO MENDES/MA.</t>
  </si>
  <si>
    <t>https://discricionarias.transferegov.sistema.gov.br/voluntarias/ConsultarProposta/ResultadoDaConsultaDePropostaDetalharProposta.do?idProposta=1675907</t>
  </si>
  <si>
    <t>915974</t>
  </si>
  <si>
    <t>PAVIMENTACAO ASFALTICA EM VIAS URBANAS NO MUNICIPIO DE VITORIA DO MEARIM/MA.</t>
  </si>
  <si>
    <t>https://discricionarias.transferegov.sistema.gov.br/voluntarias/ConsultarProposta/ResultadoDaConsultaDePropostaDetalharProposta.do?idProposta=1673185</t>
  </si>
  <si>
    <t>915980</t>
  </si>
  <si>
    <t>PAVIMENTACAO ASFALTICA EM VIAS URBANAS DO MUNICIPIO</t>
  </si>
  <si>
    <t>https://discricionarias.transferegov.sistema.gov.br/voluntarias/ConsultarProposta/ResultadoDaConsultaDePropostaDetalharProposta.do?idProposta=1680828</t>
  </si>
  <si>
    <t>915984</t>
  </si>
  <si>
    <t>IMPLANTACAO DE PAVIMENTACAO ASFALTICA NO MUNICIPIO DE MORROS-MA.</t>
  </si>
  <si>
    <t>https://discricionarias.transferegov.sistema.gov.br/voluntarias/ConsultarProposta/ResultadoDaConsultaDePropostaDetalharProposta.do?idProposta=1673124</t>
  </si>
  <si>
    <t>915985</t>
  </si>
  <si>
    <t>PAVIMENTACAO ASFALTICA EM VIAS URBANAS DO MUNICIPIO DE CANDIDO MENDES</t>
  </si>
  <si>
    <t>https://discricionarias.transferegov.sistema.gov.br/voluntarias/ConsultarProposta/ResultadoDaConsultaDePropostaDetalharProposta.do?idProposta=1681598</t>
  </si>
  <si>
    <t>915986</t>
  </si>
  <si>
    <t>PAVIMENTACAO ASFALTICA EM VIAS URBANAS DO MUNICIPIO DE BOA VISTA DO GURUPI/MA</t>
  </si>
  <si>
    <t>https://discricionarias.transferegov.sistema.gov.br/voluntarias/ConsultarProposta/ResultadoDaConsultaDePropostaDetalharProposta.do?idProposta=1680768</t>
  </si>
  <si>
    <t>915987</t>
  </si>
  <si>
    <t>PAVIMENTACAO ASFALTICA EM VIAS URBANAS DO BAIRRO CENTRO, NO  MUNICIPIO DE ARAGUANA/MA.</t>
  </si>
  <si>
    <t>https://discricionarias.transferegov.sistema.gov.br/voluntarias/ConsultarProposta/ResultadoDaConsultaDePropostaDetalharProposta.do?idProposta=1680746</t>
  </si>
  <si>
    <t>915988</t>
  </si>
  <si>
    <t>PAVIMENTACAO ASFALTICA NO MUNICIPIO DE ZE DOCA</t>
  </si>
  <si>
    <t>https://discricionarias.transferegov.sistema.gov.br/voluntarias/ConsultarProposta/ResultadoDaConsultaDePropostaDetalharProposta.do?idProposta=1671352</t>
  </si>
  <si>
    <t>915994</t>
  </si>
  <si>
    <t>PAVIMENTACAO EM BLOQUETE NA ZONA RURAL DO MUNICIPIO DE SANTA LUZIA DO PARUA.</t>
  </si>
  <si>
    <t>https://discricionarias.transferegov.sistema.gov.br/voluntarias/ConsultarProposta/ResultadoDaConsultaDePropostaDetalharProposta.do?idProposta=1682791</t>
  </si>
  <si>
    <t>915995</t>
  </si>
  <si>
    <t>PAVIMENTACAO ASFALTICA NA ZONA RURAL DO MUNICIPIO DE PORTO RICO/MA</t>
  </si>
  <si>
    <t>https://discricionarias.transferegov.sistema.gov.br/voluntarias/ConsultarProposta/ResultadoDaConsultaDePropostaDetalharProposta.do?idProposta=1681682</t>
  </si>
  <si>
    <t>916002</t>
  </si>
  <si>
    <t>CONSTRUCAO DE CAMPO DE FUTEBOL NO MUNICIPIO DE SAO DOMINGOS DO MARANHAO/MA</t>
  </si>
  <si>
    <t>https://discricionarias.transferegov.sistema.gov.br/voluntarias/ConsultarProposta/ResultadoDaConsultaDePropostaDetalharProposta.do?idProposta=1666887</t>
  </si>
  <si>
    <t>916013</t>
  </si>
  <si>
    <t>REVITALIZACAO DE CAMPO DE FUTEBOL NO MUNICIPIO DE ZE DOCA/MA</t>
  </si>
  <si>
    <t>https://discricionarias.transferegov.sistema.gov.br/voluntarias/ConsultarProposta/ResultadoDaConsultaDePropostaDetalharProposta.do?idProposta=1667753</t>
  </si>
  <si>
    <t>916014</t>
  </si>
  <si>
    <t>CONSTRUCAO DE UMA QUADRA POLIESPORTIVA NO MUNICIPIO DE COELHO NETO/MA.</t>
  </si>
  <si>
    <t>https://discricionarias.transferegov.sistema.gov.br/voluntarias/ConsultarProposta/ResultadoDaConsultaDePropostaDetalharProposta.do?idProposta=1667030</t>
  </si>
  <si>
    <t>916018</t>
  </si>
  <si>
    <t>CONSTRUCAO DE  CAMPO DE FUTEBOL NO MUNICIPIO DE AXIXA/MA.</t>
  </si>
  <si>
    <t>https://discricionarias.transferegov.sistema.gov.br/voluntarias/ConsultarProposta/ResultadoDaConsultaDePropostaDetalharProposta.do?idProposta=1667244</t>
  </si>
  <si>
    <t>916027</t>
  </si>
  <si>
    <t>CONSTRUCAO DE QUADRA POLIESPORTIVA NO MUNICIPIO DE BACURI - MA.</t>
  </si>
  <si>
    <t>https://discricionarias.transferegov.sistema.gov.br/voluntarias/ConsultarProposta/ResultadoDaConsultaDePropostaDetalharProposta.do?idProposta=1666920</t>
  </si>
  <si>
    <t>916099</t>
  </si>
  <si>
    <t>RECUPERACAO DE ESTRADAS VICINAIS NO MUNCIPIO DE LAGO VERDE/MA</t>
  </si>
  <si>
    <t>https://discricionarias.transferegov.sistema.gov.br/voluntarias/ConsultarProposta/ResultadoDaConsultaDePropostaDetalharProposta.do?idProposta=1679424</t>
  </si>
  <si>
    <t>0,9702113469396285</t>
  </si>
  <si>
    <t>916100</t>
  </si>
  <si>
    <t>CONSTRUCAO DE CAMPO DE FUTEBOL NO MUNICIPIO DE IGARAPE DO MEIO/MA.</t>
  </si>
  <si>
    <t>https://discricionarias.transferegov.sistema.gov.br/voluntarias/ConsultarProposta/ResultadoDaConsultaDePropostaDetalharProposta.do?idProposta=1667703</t>
  </si>
  <si>
    <t>916116</t>
  </si>
  <si>
    <t>IMPLANTACAO DE PAVIMENTACAO ASFALTICA EM VIAS URBANAS NOS BAIRROS: RESIDENCIAL PINHEIRENSE, VILA VERDE, LACERDA, VILA SANTO ESTEVAO, VALE DO SOL E CIDADE NOVA QUE DA ACESSO AO IEMA, CHEGANDO NA LOCALIDADE DE PARUA NO MUNICIPIO DE SANTA LUZIA DO PARUA/MA</t>
  </si>
  <si>
    <t>https://discricionarias.transferegov.sistema.gov.br/voluntarias/ConsultarProposta/ResultadoDaConsultaDePropostaDetalharProposta.do?idProposta=1673702</t>
  </si>
  <si>
    <t>916119</t>
  </si>
  <si>
    <t>IMPLANTACAO DE PAVIMENTACAO EM BLOQUETES NO MUNICIPIO DE MARACACUME/MA</t>
  </si>
  <si>
    <t>https://discricionarias.transferegov.sistema.gov.br/voluntarias/ConsultarProposta/ResultadoDaConsultaDePropostaDetalharProposta.do?idProposta=1673035</t>
  </si>
  <si>
    <t>916120</t>
  </si>
  <si>
    <t>PAVIMENTACAO ASFALTICA NO MUNICIPIO DE ALDEIAS ALTAS-MA.</t>
  </si>
  <si>
    <t>https://discricionarias.transferegov.sistema.gov.br/voluntarias/ConsultarProposta/ResultadoDaConsultaDePropostaDetalharProposta.do?idProposta=1682183</t>
  </si>
  <si>
    <t>916194</t>
  </si>
  <si>
    <t>CONSTRUCAO DE CAMPO DE FUTEBOL NO MUNICIPIO DE AMARANTE DO MARANHAO</t>
  </si>
  <si>
    <t>https://discricionarias.transferegov.sistema.gov.br/voluntarias/ConsultarProposta/ResultadoDaConsultaDePropostaDetalharProposta.do?idProposta=1682380</t>
  </si>
  <si>
    <t>916195</t>
  </si>
  <si>
    <t>https://discricionarias.transferegov.sistema.gov.br/voluntarias/ConsultarProposta/ResultadoDaConsultaDePropostaDetalharProposta.do?idProposta=1666950</t>
  </si>
  <si>
    <t>916276</t>
  </si>
  <si>
    <t>RECUPERACAO DE ESTRADAS VICINAIS NO MUNICIPIO DE LAJEADO NOVO - MA.</t>
  </si>
  <si>
    <t>https://discricionarias.transferegov.sistema.gov.br/voluntarias/ConsultarProposta/ResultadoDaConsultaDePropostaDetalharProposta.do?idProposta=1671557</t>
  </si>
  <si>
    <t>916284</t>
  </si>
  <si>
    <t>RECUPERACAO DE ESTRADAS VICINAIS NO MUNICIPIO DE MATOES DO NORTE - MA.</t>
  </si>
  <si>
    <t>https://discricionarias.transferegov.sistema.gov.br/voluntarias/ConsultarProposta/ResultadoDaConsultaDePropostaDetalharProposta.do?idProposta=1680872</t>
  </si>
  <si>
    <t>916287</t>
  </si>
  <si>
    <t>RECUPERACAO ESTRADAS VICINAIS NO MUNICIPIO DE PRESIDENTE VARGAS-MA</t>
  </si>
  <si>
    <t>https://discricionarias.transferegov.sistema.gov.br/voluntarias/ConsultarProposta/ResultadoDaConsultaDePropostaDetalharProposta.do?idProposta=1670784</t>
  </si>
  <si>
    <t>916295</t>
  </si>
  <si>
    <t>PAVIMENTACAO ASFALTICA NO MUNICIPIO DE RIBAMAR FIQUENE – MA</t>
  </si>
  <si>
    <t>https://discricionarias.transferegov.sistema.gov.br/voluntarias/ConsultarProposta/ResultadoDaConsultaDePropostaDetalharProposta.do?idProposta=1671332</t>
  </si>
  <si>
    <t>0,8255431974921631</t>
  </si>
  <si>
    <t>916315</t>
  </si>
  <si>
    <t>PAVIMENTACAO EM BLOCO INTERTRAVADO NO MUNICIPIO DE SAO BENEDITO DO RIO PRETO - MA.</t>
  </si>
  <si>
    <t>https://discricionarias.transferegov.sistema.gov.br/voluntarias/ConsultarProposta/ResultadoDaConsultaDePropostaDetalharProposta.do?idProposta=1674477</t>
  </si>
  <si>
    <t>916327</t>
  </si>
  <si>
    <t>https://discricionarias.transferegov.sistema.gov.br/voluntarias/ConsultarProposta/ResultadoDaConsultaDePropostaDetalharProposta.do?idProposta=1680987</t>
  </si>
  <si>
    <t>916329</t>
  </si>
  <si>
    <t>RECUPERACAO DE ESTRADAS VICINAIS NO MUNICIPIO DE SAO MATEUS DO MARANHAO - MA.</t>
  </si>
  <si>
    <t>https://discricionarias.transferegov.sistema.gov.br/voluntarias/ConsultarProposta/ResultadoDaConsultaDePropostaDetalharProposta.do?idProposta=1671744</t>
  </si>
  <si>
    <t>916368</t>
  </si>
  <si>
    <t>https://discricionarias.transferegov.sistema.gov.br/voluntarias/ConsultarProposta/ResultadoDaConsultaDePropostaDetalharProposta.do?idProposta=1670885</t>
  </si>
  <si>
    <t>916369</t>
  </si>
  <si>
    <t>RECUPERACAO DE ESTRADAS VICINAIS NO MUNICIPIO DE SENADOR ALEXANDRE COSTA-MA.</t>
  </si>
  <si>
    <t>https://discricionarias.transferegov.sistema.gov.br/voluntarias/ConsultarProposta/ResultadoDaConsultaDePropostaDetalharProposta.do?idProposta=1670932</t>
  </si>
  <si>
    <t>0,02524076041666667</t>
  </si>
  <si>
    <t>916383</t>
  </si>
  <si>
    <t>RECUPERACAO DE ESTRADAS VICINAIS NO MUNICIPIO DE TURIACU-MA</t>
  </si>
  <si>
    <t>https://discricionarias.transferegov.sistema.gov.br/voluntarias/ConsultarProposta/ResultadoDaConsultaDePropostaDetalharProposta.do?idProposta=1671026</t>
  </si>
  <si>
    <t>0,9955875793462814</t>
  </si>
  <si>
    <t>916401</t>
  </si>
  <si>
    <t>CONSTRUCAO DO MERCADO PUBLICO NO MUNICIPIO DE ACAILANDIA-MA</t>
  </si>
  <si>
    <t>https://discricionarias.transferegov.sistema.gov.br/voluntarias/ConsultarProposta/ResultadoDaConsultaDePropostaDetalharProposta.do?idProposta=1674568</t>
  </si>
  <si>
    <t>916407</t>
  </si>
  <si>
    <t>RECUPERACAO DE ESTRADAS VICINAIS NO MUNICIPIO DE APICUM- ACU - MA.</t>
  </si>
  <si>
    <t>https://discricionarias.transferegov.sistema.gov.br/voluntarias/ConsultarProposta/ResultadoDaConsultaDePropostaDetalharProposta.do?idProposta=1670896</t>
  </si>
  <si>
    <t>0,9838798014629049</t>
  </si>
  <si>
    <t>916409</t>
  </si>
  <si>
    <t>PAVIMENTACAO EM BLOCO INTERTRAVADO NO MUNICIPIO DE PIRAPEMAS/MA</t>
  </si>
  <si>
    <t>https://discricionarias.transferegov.sistema.gov.br/voluntarias/ConsultarProposta/ResultadoDaConsultaDePropostaDetalharProposta.do?idProposta=1680910</t>
  </si>
  <si>
    <t>916430</t>
  </si>
  <si>
    <t>https://discricionarias.transferegov.sistema.gov.br/voluntarias/ConsultarProposta/ResultadoDaConsultaDePropostaDetalharProposta.do?idProposta=1664445</t>
  </si>
  <si>
    <t>0,05321619927090202</t>
  </si>
  <si>
    <t>916438</t>
  </si>
  <si>
    <t>PAVIMENTACAO ASFALTICA EM VIAS URBANAS NO MUNICIPIO DE TIMBIRAS/MA</t>
  </si>
  <si>
    <t>https://discricionarias.transferegov.sistema.gov.br/voluntarias/ConsultarProposta/ResultadoDaConsultaDePropostaDetalharProposta.do?idProposta=1674177</t>
  </si>
  <si>
    <t>916561</t>
  </si>
  <si>
    <t>PAVIMENTACAO EM BLOCO INTERTRAVADO NO MUNICIPIO DE BELAGUA - MA.</t>
  </si>
  <si>
    <t>https://discricionarias.transferegov.sistema.gov.br/voluntarias/ConsultarProposta/ResultadoDaConsultaDePropostaDetalharProposta.do?idProposta=1674418</t>
  </si>
  <si>
    <t>0,6066398210290828</t>
  </si>
  <si>
    <t>916562</t>
  </si>
  <si>
    <t>PAVIMENTACAO ASFALTICA DE VIAS URBANAS NO MUNICIPIO DE SANTO ANTONIO DOS LOPES-MA.</t>
  </si>
  <si>
    <t>https://discricionarias.transferegov.sistema.gov.br/voluntarias/ConsultarProposta/ResultadoDaConsultaDePropostaDetalharProposta.do?idProposta=1685615</t>
  </si>
  <si>
    <t>916566</t>
  </si>
  <si>
    <t>RECUPERACAO DE ESTRADAS VICINAIS NO MUNICIPIO DE JOSELANDIA-MA</t>
  </si>
  <si>
    <t>https://discricionarias.transferegov.sistema.gov.br/voluntarias/ConsultarProposta/ResultadoDaConsultaDePropostaDetalharProposta.do?idProposta=1670975</t>
  </si>
  <si>
    <t>916567</t>
  </si>
  <si>
    <t>PAVIMENTACAO ASFALTICA NO MUNICIPIO DE MIRANDA DO NORTE-MA</t>
  </si>
  <si>
    <t>https://discricionarias.transferegov.sistema.gov.br/voluntarias/ConsultarProposta/ResultadoDaConsultaDePropostaDetalharProposta.do?idProposta=1658398</t>
  </si>
  <si>
    <t>0,955</t>
  </si>
  <si>
    <t>916571</t>
  </si>
  <si>
    <t>RECUPERACAO DE ESTRADAS VICINAIS NO MUNICIPIO DE CANTANHEDE-MA.</t>
  </si>
  <si>
    <t>https://discricionarias.transferegov.sistema.gov.br/voluntarias/ConsultarProposta/ResultadoDaConsultaDePropostaDetalharProposta.do?idProposta=1671358</t>
  </si>
  <si>
    <t>916573</t>
  </si>
  <si>
    <t>https://discricionarias.transferegov.sistema.gov.br/voluntarias/ConsultarProposta/ResultadoDaConsultaDePropostaDetalharProposta.do?idProposta=1672729</t>
  </si>
  <si>
    <t>916616</t>
  </si>
  <si>
    <t>PAVIMENTACAO DE VIAS URBANAS NO MUNICIPIO DE LUIS DOMINGUES - MA.</t>
  </si>
  <si>
    <t>https://discricionarias.transferegov.sistema.gov.br/voluntarias/ConsultarProposta/ResultadoDaConsultaDePropostaDetalharProposta.do?idProposta=1674487</t>
  </si>
  <si>
    <t>916620</t>
  </si>
  <si>
    <t>PAVIMENTACAO ASFALTICA NO MUNICIPIO DE IGARAPE GRANDE/MA</t>
  </si>
  <si>
    <t>https://discricionarias.transferegov.sistema.gov.br/voluntarias/ConsultarProposta/ResultadoDaConsultaDePropostaDetalharProposta.do?idProposta=1685255</t>
  </si>
  <si>
    <t>916626</t>
  </si>
  <si>
    <t>PAVIMENTACAO DE VIAS NO PERIMETRO URBANO DO MUNICIPIO DE NOVA IORQUE - ESTADO DO MARANHAO.</t>
  </si>
  <si>
    <t>https://discricionarias.transferegov.sistema.gov.br/voluntarias/ConsultarProposta/ResultadoDaConsultaDePropostaDetalharProposta.do?idProposta=1665277</t>
  </si>
  <si>
    <t>916630</t>
  </si>
  <si>
    <t>PAVIMENTACAO DE VIAS PUBLICAS NO MUNICIPIO DE PASTOS BONS - ESTADO DO MARANHAO.</t>
  </si>
  <si>
    <t>https://discricionarias.transferegov.sistema.gov.br/voluntarias/ConsultarProposta/ResultadoDaConsultaDePropostaDetalharProposta.do?idProposta=1665310</t>
  </si>
  <si>
    <t>916638</t>
  </si>
  <si>
    <t>PAVIMENTACAO EM BLOCO INTERTRAVADO DE VIAS, NO MUNICIPIO DE PRESIDENTE VARGAS-MA.</t>
  </si>
  <si>
    <t>https://discricionarias.transferegov.sistema.gov.br/voluntarias/ConsultarProposta/ResultadoDaConsultaDePropostaDetalharProposta.do?idProposta=1666458</t>
  </si>
  <si>
    <t>916642</t>
  </si>
  <si>
    <t>PAVIMENTACAO EM BLOQUETE NA ZONA URBANA DO MUNICIPIO DE ROSARIO - MA.</t>
  </si>
  <si>
    <t>https://discricionarias.transferegov.sistema.gov.br/voluntarias/ConsultarProposta/ResultadoDaConsultaDePropostaDetalharProposta.do?idProposta=1675691</t>
  </si>
  <si>
    <t>916655</t>
  </si>
  <si>
    <t>PAVIMENTACAO DE VIAS EM BLOQUETE NO MUNICIPIO DE SUCUPIRA DO NORTE-MA</t>
  </si>
  <si>
    <t>https://discricionarias.transferegov.sistema.gov.br/voluntarias/ConsultarProposta/ResultadoDaConsultaDePropostaDetalharProposta.do?idProposta=1667613</t>
  </si>
  <si>
    <t>916665</t>
  </si>
  <si>
    <t>ADEQUACAO DE ESTRADAS VICINAIS NO MUNICIPIO DE AMAPA DO MARANHAO - MA</t>
  </si>
  <si>
    <t>https://discricionarias.transferegov.sistema.gov.br/voluntarias/ConsultarProposta/ResultadoDaConsultaDePropostaDetalharProposta.do?idProposta=1681575</t>
  </si>
  <si>
    <t>916712</t>
  </si>
  <si>
    <t>PAVIMENTACAO EM BLOQUETES NO MUNICIPIO DE BOA VISTA DO GURUPI-MA.</t>
  </si>
  <si>
    <t>https://discricionarias.transferegov.sistema.gov.br/voluntarias/ConsultarProposta/ResultadoDaConsultaDePropostaDetalharProposta.do?idProposta=1674313</t>
  </si>
  <si>
    <t>916713</t>
  </si>
  <si>
    <t>RECAPEAMENTO ASFALTICO EM VIAS URBANAS DO MUNICIPIO DE PALMEIRANDIA - MA.</t>
  </si>
  <si>
    <t>https://discricionarias.transferegov.sistema.gov.br/voluntarias/ConsultarProposta/ResultadoDaConsultaDePropostaDetalharProposta.do?idProposta=1665182</t>
  </si>
  <si>
    <t>916720</t>
  </si>
  <si>
    <t>RECUPERACAO DE ESTRADAS VICINAIS NO MUNICIPIO DE BURITIRANA-MA</t>
  </si>
  <si>
    <t>https://discricionarias.transferegov.sistema.gov.br/voluntarias/ConsultarProposta/ResultadoDaConsultaDePropostaDetalharProposta.do?idProposta=1680829</t>
  </si>
  <si>
    <t>916725</t>
  </si>
  <si>
    <t>PAVIMENTACAO ASFALTICA NA ZONA RURAL DO MUNICIPIO DE SANTA LUZIA - MA</t>
  </si>
  <si>
    <t>https://discricionarias.transferegov.sistema.gov.br/voluntarias/ConsultarProposta/ResultadoDaConsultaDePropostaDetalharProposta.do?idProposta=1691272</t>
  </si>
  <si>
    <t>916878</t>
  </si>
  <si>
    <t>PAVIMENTACAO ASFALTICA EM VIAS URBANAS NA SEDE DO MUNICIPIO DE PORTO RICO DO MARANHAO/MA</t>
  </si>
  <si>
    <t>https://discricionarias.transferegov.sistema.gov.br/voluntarias/ConsultarProposta/ResultadoDaConsultaDePropostaDetalharProposta.do?idProposta=1674602</t>
  </si>
  <si>
    <t>916915</t>
  </si>
  <si>
    <t>PAVIMENTACAO E ADEQUACAO DE VIAS PUBLICAS NO PERIMETRO URBANO DO MUNICIPIO DE RIACHAO – MA.</t>
  </si>
  <si>
    <t>https://discricionarias.transferegov.sistema.gov.br/voluntarias/ConsultarProposta/ResultadoDaConsultaDePropostaDetalharProposta.do?idProposta=1676613</t>
  </si>
  <si>
    <t>916916</t>
  </si>
  <si>
    <t>PAVIMENTACAO ASFALTICA EM VIAS URBANAS DO MUNICIPIO DE GOVERNADOR NEWTON BELLO - MA</t>
  </si>
  <si>
    <t>https://discricionarias.transferegov.sistema.gov.br/voluntarias/ConsultarProposta/ResultadoDaConsultaDePropostaDetalharProposta.do?idProposta=1674354</t>
  </si>
  <si>
    <t>916919</t>
  </si>
  <si>
    <t>PAVIMENTACAO E ADEQUACAO DA AVENIDA SANTOS DUMONT LOCALIZADA NA AREA URBANA DE ESTREITO-MA</t>
  </si>
  <si>
    <t>https://discricionarias.transferegov.sistema.gov.br/voluntarias/ConsultarProposta/ResultadoDaConsultaDePropostaDetalharProposta.do?idProposta=1681554</t>
  </si>
  <si>
    <t>916922</t>
  </si>
  <si>
    <t>ADEQUACAO DE VIAS PUBLICAS COM PASSEIO ACESSIVEL NO MUNICIPIO DE CEDRAL/MA</t>
  </si>
  <si>
    <t>https://discricionarias.transferegov.sistema.gov.br/voluntarias/ConsultarProposta/ResultadoDaConsultaDePropostaDetalharProposta.do?idProposta=1680738</t>
  </si>
  <si>
    <t>916924</t>
  </si>
  <si>
    <t>RECUPERACAO DE ESTRADAS VICINAIS NO MUNICIPIO DE NOVA IORQUE - ESTADO DO MARANHAO</t>
  </si>
  <si>
    <t>https://discricionarias.transferegov.sistema.gov.br/voluntarias/ConsultarProposta/ResultadoDaConsultaDePropostaDetalharProposta.do?idProposta=1671296</t>
  </si>
  <si>
    <t>916925</t>
  </si>
  <si>
    <t>RECUPERACAO DE ESTRADAS VICINAIS NA ZONA RURAL DO MUNICIPIO DE PEDRO DO ROSARIO - MA.</t>
  </si>
  <si>
    <t>https://discricionarias.transferegov.sistema.gov.br/voluntarias/ConsultarProposta/ResultadoDaConsultaDePropostaDetalharProposta.do?idProposta=1666050</t>
  </si>
  <si>
    <t>916928</t>
  </si>
  <si>
    <t>ADEQUACAO DE ESTRADAS VICINAIS NO MUNICIPIO DE MATINHA/MA</t>
  </si>
  <si>
    <t>https://discricionarias.transferegov.sistema.gov.br/voluntarias/ConsultarProposta/ResultadoDaConsultaDePropostaDetalharProposta.do?idProposta=1667179</t>
  </si>
  <si>
    <t>916929</t>
  </si>
  <si>
    <t>PAVIMENTACAO ASFALTICA NA ZONA RURAL DO  MUNICIPIO DE MIRANDA DO NORTE - MA</t>
  </si>
  <si>
    <t>https://discricionarias.transferegov.sistema.gov.br/voluntarias/ConsultarProposta/ResultadoDaConsultaDePropostaDetalharProposta.do?idProposta=1673765</t>
  </si>
  <si>
    <t>916930</t>
  </si>
  <si>
    <t>PAVIMENTACAO ASFALTICA DE VIAS RURAIS, NA ZONA RURAL DO MUNICIPIO DE SAO BENTO - MA.</t>
  </si>
  <si>
    <t>https://discricionarias.transferegov.sistema.gov.br/voluntarias/ConsultarProposta/ResultadoDaConsultaDePropostaDetalharProposta.do?idProposta=1671163</t>
  </si>
  <si>
    <t>916935</t>
  </si>
  <si>
    <t>IMPLANTACAO DE PONTES NA ZONA RURAL DO MUNICIPIO DE SATUBINHA/MA</t>
  </si>
  <si>
    <t>https://discricionarias.transferegov.sistema.gov.br/voluntarias/ConsultarProposta/ResultadoDaConsultaDePropostaDetalharProposta.do?idProposta=1680865</t>
  </si>
  <si>
    <t>916937</t>
  </si>
  <si>
    <t>RECUPERACAO DE ESTRADAS VICINAIS NO MUNICIPIO DE GOVERNADOR EUGENIO BARROS-MA.</t>
  </si>
  <si>
    <t>https://discricionarias.transferegov.sistema.gov.br/voluntarias/ConsultarProposta/ResultadoDaConsultaDePropostaDetalharProposta.do?idProposta=1674919</t>
  </si>
  <si>
    <t>916938</t>
  </si>
  <si>
    <t>https://discricionarias.transferegov.sistema.gov.br/voluntarias/ConsultarProposta/ResultadoDaConsultaDePropostaDetalharProposta.do?idProposta=1674628</t>
  </si>
  <si>
    <t>916940</t>
  </si>
  <si>
    <t>PAVIMENTACAO ASFALTICA NA ZONA RURAL DO MUNICIPIO DE TUNTUM/MA</t>
  </si>
  <si>
    <t>https://discricionarias.transferegov.sistema.gov.br/voluntarias/ConsultarProposta/ResultadoDaConsultaDePropostaDetalharProposta.do?idProposta=1673696</t>
  </si>
  <si>
    <t>916941</t>
  </si>
  <si>
    <t>PAVIMENTA��O DE ESTRADAS VICINAIS NO MUNICIPIO.</t>
  </si>
  <si>
    <t>https://discricionarias.transferegov.sistema.gov.br/voluntarias/ConsultarProposta/ResultadoDaConsultaDePropostaDetalharProposta.do?idProposta=1688360</t>
  </si>
  <si>
    <t>916943</t>
  </si>
  <si>
    <t>https://discricionarias.transferegov.sistema.gov.br/voluntarias/ConsultarProposta/ResultadoDaConsultaDePropostaDetalharProposta.do?idProposta=1673999</t>
  </si>
  <si>
    <t>0,9926866889352817</t>
  </si>
  <si>
    <t>916994</t>
  </si>
  <si>
    <t>RECUPERACAO DE ESTRADAS VICINAIS DO MUNICIPIO DE CODO - MA</t>
  </si>
  <si>
    <t>https://discricionarias.transferegov.sistema.gov.br/voluntarias/ConsultarProposta/ResultadoDaConsultaDePropostaDetalharProposta.do?idProposta=1692127</t>
  </si>
  <si>
    <t>916995</t>
  </si>
  <si>
    <t>RECUPERACAO DE ESTRADAS VICINAIS NO MUNICIPIO DE SANTA FILOMENA DO MARANHAO/MA</t>
  </si>
  <si>
    <t>https://discricionarias.transferegov.sistema.gov.br/voluntarias/ConsultarProposta/ResultadoDaConsultaDePropostaDetalharProposta.do?idProposta=1690803</t>
  </si>
  <si>
    <t>0,5954675887265135</t>
  </si>
  <si>
    <t>916996</t>
  </si>
  <si>
    <t>RECUPERACAO DE ESTRADAS VICINAIS NO MUNICIPIO DE OLHO D'AGUA DAS CUNHAS/MA</t>
  </si>
  <si>
    <t>https://discricionarias.transferegov.sistema.gov.br/voluntarias/ConsultarProposta/ResultadoDaConsultaDePropostaDetalharProposta.do?idProposta=1690200</t>
  </si>
  <si>
    <t>916997</t>
  </si>
  <si>
    <t>RECUPERACAO DE ESTRADAS VICINAIS NO MUNICIPIO DE SANTO ANTONIO DOS LOPES/MA</t>
  </si>
  <si>
    <t>https://discricionarias.transferegov.sistema.gov.br/voluntarias/ConsultarProposta/ResultadoDaConsultaDePropostaDetalharProposta.do?idProposta=1675074</t>
  </si>
  <si>
    <t>916998</t>
  </si>
  <si>
    <t>IMPLANTACAO E MELHORIAS DE SISTEMAS DE ABASTECIMENTO DE AGUA EM LOCALIDADES DA ZONA RURAL DO MUNICIPIO DE TIMON-MA.</t>
  </si>
  <si>
    <t>https://discricionarias.transferegov.sistema.gov.br/voluntarias/ConsultarProposta/ResultadoDaConsultaDePropostaDetalharProposta.do?idProposta=1662641</t>
  </si>
  <si>
    <t>917053</t>
  </si>
  <si>
    <t>AMPLIACAO COM A CONSTRUCAO DE DOIS GALPOES NA FAZENDA ESCOLA DE SAO LUIS, NO CAMPUS UNIVERSITARIO PAULO VI.</t>
  </si>
  <si>
    <t>https://discricionarias.transferegov.sistema.gov.br/voluntarias/ConsultarProposta/ResultadoDaConsultaDePropostaDetalharProposta.do?idProposta=1661438</t>
  </si>
  <si>
    <t>917114</t>
  </si>
  <si>
    <t>PAVIMENTACAO ASFALTICA NA ZONA URBANA NO MUNICIPIO DE SAO DOMINGOS DO AZEITAO/MA.</t>
  </si>
  <si>
    <t>https://discricionarias.transferegov.sistema.gov.br/voluntarias/ConsultarProposta/ResultadoDaConsultaDePropostaDetalharProposta.do?idProposta=1665626</t>
  </si>
  <si>
    <t>917116</t>
  </si>
  <si>
    <t>EXECUCAO DE PAVIMENTACAO EM BLOQUETE SEXTAVADO NO MUNICIPIO DE NOVA COLINAS/MA</t>
  </si>
  <si>
    <t>https://discricionarias.transferegov.sistema.gov.br/voluntarias/ConsultarProposta/ResultadoDaConsultaDePropostaDetalharProposta.do?idProposta=1681140</t>
  </si>
  <si>
    <t>917426</t>
  </si>
  <si>
    <t>CONSTRUCAO DE INFRAESTRUTURA TURISTICA NA ORLA DO BALNEARIO ACUDE SAO JOSE NO MUNICIPIO DE SUCUPIRA DO RIACHAO/MA.</t>
  </si>
  <si>
    <t>https://discricionarias.transferegov.sistema.gov.br/voluntarias/ConsultarProposta/ResultadoDaConsultaDePropostaDetalharProposta.do?idProposta=1700758</t>
  </si>
  <si>
    <t>917557</t>
  </si>
  <si>
    <t>REFORMA E MODERNIZACAO DO CAMPO DE FUTEBOL NO MUNICIPIO DE APICUM –ACU.</t>
  </si>
  <si>
    <t>https://discricionarias.transferegov.sistema.gov.br/voluntarias/ConsultarProposta/ResultadoDaConsultaDePropostaDetalharProposta.do?idProposta=1683735</t>
  </si>
  <si>
    <t>917653</t>
  </si>
  <si>
    <t>RECUPERACAO DE ESTRADAS VICINAIS NO MUNICIPIO DE BELAGUA - MA.</t>
  </si>
  <si>
    <t>https://discricionarias.transferegov.sistema.gov.br/voluntarias/ConsultarProposta/ResultadoDaConsultaDePropostaDetalharProposta.do?idProposta=1674449</t>
  </si>
  <si>
    <t>0,9913673344887347</t>
  </si>
  <si>
    <t>917654</t>
  </si>
  <si>
    <t>IMPLANTACAO E RECUPERACAO DE ESTRADAS VICINAIS NO MUNICIPIO DE URBANO SANTOS – MA.</t>
  </si>
  <si>
    <t>https://discricionarias.transferegov.sistema.gov.br/voluntarias/ConsultarProposta/ResultadoDaConsultaDePropostaDetalharProposta.do?idProposta=1674548</t>
  </si>
  <si>
    <t>0,3333333333333333</t>
  </si>
  <si>
    <t>917661</t>
  </si>
  <si>
    <t>PAVIMENTACAO EM BLOCO INTERTRAVADO NO MUNICIPIO DE URBANO SANTOS - MA.</t>
  </si>
  <si>
    <t>https://discricionarias.transferegov.sistema.gov.br/voluntarias/ConsultarProposta/ResultadoDaConsultaDePropostaDetalharProposta.do?idProposta=1674499</t>
  </si>
  <si>
    <t>0,982043795620438</t>
  </si>
  <si>
    <t>917684</t>
  </si>
  <si>
    <t>PAVIMENTACAO ASFALTICA NO MUNICIPIO DE BERNARDO DO MEARIM/MA</t>
  </si>
  <si>
    <t>https://discricionarias.transferegov.sistema.gov.br/voluntarias/ConsultarProposta/ResultadoDaConsultaDePropostaDetalharProposta.do?idProposta=1685244</t>
  </si>
  <si>
    <t>917707</t>
  </si>
  <si>
    <t>RECUPERACAO DE ESTRADAS VICINAIS NO MUNICIPIO DE CANTANHEDE - MA.</t>
  </si>
  <si>
    <t>https://discricionarias.transferegov.sistema.gov.br/voluntarias/ConsultarProposta/ResultadoDaConsultaDePropostaDetalharProposta.do?idProposta=1701275</t>
  </si>
  <si>
    <t>917708</t>
  </si>
  <si>
    <t>RECUPERACAO DE ESTRADA VICINAL NO MUNICIPIO DE SANTA HELENA-MA.</t>
  </si>
  <si>
    <t>https://discricionarias.transferegov.sistema.gov.br/voluntarias/ConsultarProposta/ResultadoDaConsultaDePropostaDetalharProposta.do?idProposta=1701100</t>
  </si>
  <si>
    <t>917709</t>
  </si>
  <si>
    <t>RECUPERACAO DE ESTRADAS VICINAIS NO MUNICIPIO DE SAO BENTO-MA.</t>
  </si>
  <si>
    <t>https://discricionarias.transferegov.sistema.gov.br/voluntarias/ConsultarProposta/ResultadoDaConsultaDePropostaDetalharProposta.do?idProposta=1700760</t>
  </si>
  <si>
    <t>917744</t>
  </si>
  <si>
    <t>PAVIMENTACAO EM BLOCOS INTERTRAVADOS DE VIAS URBANAS NO MUNICIPIO DE ICATU/MA.</t>
  </si>
  <si>
    <t>https://discricionarias.transferegov.sistema.gov.br/voluntarias/ConsultarProposta/ResultadoDaConsultaDePropostaDetalharProposta.do?idProposta=1685094</t>
  </si>
  <si>
    <t>917746</t>
  </si>
  <si>
    <t>PAVIMENTACAO ASFALTICA DE VIAS URBANAS NO MUNICIPIO DE ICATU - MA</t>
  </si>
  <si>
    <t>https://discricionarias.transferegov.sistema.gov.br/voluntarias/ConsultarProposta/ResultadoDaConsultaDePropostaDetalharProposta.do?idProposta=1685092</t>
  </si>
  <si>
    <t>917749</t>
  </si>
  <si>
    <t>IMPLANTACAO DE SISTEMAS DE ABASTECIMENTO DE AGUA EM COMUNIDADES RURAIS DO MUNICIPIO DE ICATU - MA</t>
  </si>
  <si>
    <t>https://discricionarias.transferegov.sistema.gov.br/voluntarias/ConsultarProposta/ResultadoDaConsultaDePropostaDetalharProposta.do?idProposta=1684288</t>
  </si>
  <si>
    <t>917750</t>
  </si>
  <si>
    <t>PAVIMENTACAO EM BLOCOS INTERTRAVADOS EM POVOADOS NO MUNICIPIO DE ICATU/MA.</t>
  </si>
  <si>
    <t>https://discricionarias.transferegov.sistema.gov.br/voluntarias/ConsultarProposta/ResultadoDaConsultaDePropostaDetalharProposta.do?idProposta=1684395</t>
  </si>
  <si>
    <t>917752</t>
  </si>
  <si>
    <t>https://discricionarias.transferegov.sistema.gov.br/voluntarias/ConsultarProposta/ResultadoDaConsultaDePropostaDetalharProposta.do?idProposta=1684433</t>
  </si>
  <si>
    <t>917753</t>
  </si>
  <si>
    <t>https://discricionarias.transferegov.sistema.gov.br/voluntarias/ConsultarProposta/ResultadoDaConsultaDePropostaDetalharProposta.do?idProposta=1684444</t>
  </si>
  <si>
    <t>917754</t>
  </si>
  <si>
    <t>https://discricionarias.transferegov.sistema.gov.br/voluntarias/ConsultarProposta/ResultadoDaConsultaDePropostaDetalharProposta.do?idProposta=1684474</t>
  </si>
  <si>
    <t>917755</t>
  </si>
  <si>
    <t>https://discricionarias.transferegov.sistema.gov.br/voluntarias/ConsultarProposta/ResultadoDaConsultaDePropostaDetalharProposta.do?idProposta=1684475</t>
  </si>
  <si>
    <t>0,26317675</t>
  </si>
  <si>
    <t>917760</t>
  </si>
  <si>
    <t>IMPLANTACAO E RECUPERACAO DE ESTRADAS VICINAIS NO MUNICIPIO DE URBANO SANTOS – MA</t>
  </si>
  <si>
    <t>https://discricionarias.transferegov.sistema.gov.br/voluntarias/ConsultarProposta/ResultadoDaConsultaDePropostaDetalharProposta.do?idProposta=1674556</t>
  </si>
  <si>
    <t>0,36</t>
  </si>
  <si>
    <t>917775</t>
  </si>
  <si>
    <t>PAVIMENTACAO ASFALTICA EM VIAS URBANAS NO MUNICIPIO DE RAPOSA/MA</t>
  </si>
  <si>
    <t>https://discricionarias.transferegov.sistema.gov.br/voluntarias/ConsultarProposta/ResultadoDaConsultaDePropostaDetalharProposta.do?idProposta=1674582</t>
  </si>
  <si>
    <t>917913</t>
  </si>
  <si>
    <t>REFORMA E REABILITACAO DO MERCADO CENTRAL, LOCALIZADO NO PERIMETRO URBANO DO MUNICIPIO DE SAO LUIS/MA, INCLUINDO MELHORIA, ADEQUACOES E MODERNIZACAO DO ENTORNO IMEDIATO - 1ª ETAPA.</t>
  </si>
  <si>
    <t>https://discricionarias.transferegov.sistema.gov.br/voluntarias/ConsultarProposta/ResultadoDaConsultaDePropostaDetalharProposta.do?idProposta=1683258</t>
  </si>
  <si>
    <t>917915</t>
  </si>
  <si>
    <t>RECUPERACAO DE ESTRADAS VICINAIS NO MUNICIPIO</t>
  </si>
  <si>
    <t>https://discricionarias.transferegov.sistema.gov.br/voluntarias/ConsultarProposta/ResultadoDaConsultaDePropostaDetalharProposta.do?idProposta=1684097</t>
  </si>
  <si>
    <t>917964</t>
  </si>
  <si>
    <t>PAVIMENTACAO ASFALTICA NO MUNICIPIO DE SENADOR ALEXANDRE COSTA - MA.</t>
  </si>
  <si>
    <t>https://discricionarias.transferegov.sistema.gov.br/voluntarias/ConsultarProposta/ResultadoDaConsultaDePropostaDetalharProposta.do?idProposta=1698134</t>
  </si>
  <si>
    <t>918000</t>
  </si>
  <si>
    <t>ADEQUACAO DE ESTRADAS VICINAIS NO MUNICIPIO DE AXIXA-MA.</t>
  </si>
  <si>
    <t>https://discricionarias.transferegov.sistema.gov.br/voluntarias/ConsultarProposta/ResultadoDaConsultaDePropostaDetalharProposta.do?idProposta=1703155</t>
  </si>
  <si>
    <t>918119</t>
  </si>
  <si>
    <t>CONSTRUCAO DE UM MATADOURO PUBLICO NO MUNICIPIO DE NOVA OLINDA DO MARANHAO - MA.</t>
  </si>
  <si>
    <t>https://discricionarias.transferegov.sistema.gov.br/voluntarias/ConsultarProposta/ResultadoDaConsultaDePropostaDetalharProposta.do?idProposta=1690470</t>
  </si>
  <si>
    <t>918120</t>
  </si>
  <si>
    <t>PAVIMENTACAO ASFALTICA NA ZONA RURAL DO MUNICIPIO DE ROSARIO - MA.</t>
  </si>
  <si>
    <t>https://discricionarias.transferegov.sistema.gov.br/voluntarias/ConsultarProposta/ResultadoDaConsultaDePropostaDetalharProposta.do?idProposta=1697943</t>
  </si>
  <si>
    <t>918121</t>
  </si>
  <si>
    <t>REFORMA E AMPLIACAO DO MERCADO MUNICIPAL DE ROSARIO - MA.</t>
  </si>
  <si>
    <t>https://discricionarias.transferegov.sistema.gov.br/voluntarias/ConsultarProposta/ResultadoDaConsultaDePropostaDetalharProposta.do?idProposta=1697957</t>
  </si>
  <si>
    <t>918122</t>
  </si>
  <si>
    <t>IMPLANTACAO DA PRACA DO PRODUTOR NA ZONA RURAL DO MUNICIPIO DE ROSARIO - MA.</t>
  </si>
  <si>
    <t>https://discricionarias.transferegov.sistema.gov.br/voluntarias/ConsultarProposta/ResultadoDaConsultaDePropostaDetalharProposta.do?idProposta=1697988</t>
  </si>
  <si>
    <t>0,3078396707561668</t>
  </si>
  <si>
    <t>918123</t>
  </si>
  <si>
    <t>IMPLANTACAO DE PAVIMENTACAO EM BLOCO INTERTRAVADO NO MUNICIPIO DE ROSARIO - MA.</t>
  </si>
  <si>
    <t>https://discricionarias.transferegov.sistema.gov.br/voluntarias/ConsultarProposta/ResultadoDaConsultaDePropostaDetalharProposta.do?idProposta=1698009</t>
  </si>
  <si>
    <t>918125</t>
  </si>
  <si>
    <t>RECUPERACAO DE ESTRADAS VICINAIS NO MUNICIPIO DE SAO JOAO BATISTA/MA</t>
  </si>
  <si>
    <t>https://discricionarias.transferegov.sistema.gov.br/voluntarias/ConsultarProposta/ResultadoDaConsultaDePropostaDetalharProposta.do?idProposta=1671884</t>
  </si>
  <si>
    <t>918128</t>
  </si>
  <si>
    <t>PAVIMENTACAO ASFALTICA NO MUNICIPIO DE SANTO ANTONIO DOS LOPES-MA</t>
  </si>
  <si>
    <t>https://discricionarias.transferegov.sistema.gov.br/voluntarias/ConsultarProposta/ResultadoDaConsultaDePropostaDetalharProposta.do?idProposta=1685720</t>
  </si>
  <si>
    <t>918188</t>
  </si>
  <si>
    <t>RECUPERACAO DE ESTRADAS VICINAIS NO MUNICIPIO DE ALCANTARA - MA</t>
  </si>
  <si>
    <t>https://discricionarias.transferegov.sistema.gov.br/voluntarias/ConsultarProposta/ResultadoDaConsultaDePropostaDetalharProposta.do?idProposta=1694435</t>
  </si>
  <si>
    <t>918234</t>
  </si>
  <si>
    <t>PAVIMENTACAO ASFALTICA NA ZONA RURAL DO MUNICIPIO DE BURITI - MA.</t>
  </si>
  <si>
    <t>https://discricionarias.transferegov.sistema.gov.br/voluntarias/ConsultarProposta/ResultadoDaConsultaDePropostaDetalharProposta.do?idProposta=1702112</t>
  </si>
  <si>
    <t>918363</t>
  </si>
  <si>
    <t>PAVIMENTACAO EM BLOQUETES NO MUNICIPIO DE ANAJATUBA - MA.</t>
  </si>
  <si>
    <t>https://discricionarias.transferegov.sistema.gov.br/voluntarias/ConsultarProposta/ResultadoDaConsultaDePropostaDetalharProposta.do?idProposta=1682477</t>
  </si>
  <si>
    <t>918462</t>
  </si>
  <si>
    <t>RECUPERACAO DE ESTRADAS VICINAIS NO MUNICIPIO DE ITAIPAVA DO GRAJAU-MA</t>
  </si>
  <si>
    <t>https://discricionarias.transferegov.sistema.gov.br/voluntarias/ConsultarProposta/ResultadoDaConsultaDePropostaDetalharProposta.do?idProposta=1698124</t>
  </si>
  <si>
    <t>0,975923125</t>
  </si>
  <si>
    <t>918463</t>
  </si>
  <si>
    <t>RECUPERACAO DE ESTRADAS VICINAIS NO MUNICIPIO DE SANTA LUZIA-MA</t>
  </si>
  <si>
    <t>https://discricionarias.transferegov.sistema.gov.br/voluntarias/ConsultarProposta/ResultadoDaConsultaDePropostaDetalharProposta.do?idProposta=1702741</t>
  </si>
  <si>
    <t>919157</t>
  </si>
  <si>
    <t>CONSTRUCAO DA PENITENCIARIA DE SEG. MEDIA MASCULINA NO MUNICIPIO MARANHENSE EM SAO LUIS/MA.</t>
  </si>
  <si>
    <t>https://discricionarias.transferegov.sistema.gov.br/voluntarias/ConsultarProposta/ResultadoDaConsultaDePropostaDetalharProposta.do?idProposta=1705880</t>
  </si>
  <si>
    <t>919221</t>
  </si>
  <si>
    <t>CONSTRUCAO DA CADEIA PUBLICA NO MUNICIPIO MARANHENSE EM SAO LUIS/MA.</t>
  </si>
  <si>
    <t>https://discricionarias.transferegov.sistema.gov.br/voluntarias/ConsultarProposta/ResultadoDaConsultaDePropostaDetalharProposta.do?idProposta=1712581</t>
  </si>
  <si>
    <t>919447</t>
  </si>
  <si>
    <t>https://discricionarias.transferegov.sistema.gov.br/voluntarias/ConsultarProposta/ResultadoDaConsultaDePropostaDetalharProposta.do?idProposta=1716075</t>
  </si>
  <si>
    <t>0,97759325</t>
  </si>
  <si>
    <t>919585</t>
  </si>
  <si>
    <t>https://discricionarias.transferegov.sistema.gov.br/voluntarias/ConsultarProposta/ResultadoDaConsultaDePropostaDetalharProposta.do?idProposta=1717538</t>
  </si>
  <si>
    <t>0,975266311018131</t>
  </si>
  <si>
    <t>919586</t>
  </si>
  <si>
    <t>RECUPERACAO DE ESTRADAS VICINAIS NO MUNICIPIO DE MATOES-MA.</t>
  </si>
  <si>
    <t>https://discricionarias.transferegov.sistema.gov.br/voluntarias/ConsultarProposta/ResultadoDaConsultaDePropostaDetalharProposta.do?idProposta=1717768</t>
  </si>
  <si>
    <t>0,9747747843863895</t>
  </si>
  <si>
    <t>919587</t>
  </si>
  <si>
    <t>https://discricionarias.transferegov.sistema.gov.br/voluntarias/ConsultarProposta/ResultadoDaConsultaDePropostaDetalharProposta.do?idProposta=1717947</t>
  </si>
  <si>
    <t>0,9870927475592748</t>
  </si>
  <si>
    <t>919588</t>
  </si>
  <si>
    <t>PAVIMENTACAO DE VIAS E OBRAS COMPLEMENTARES NA ZONA URBANA DO MUNICIPIO DE TIMON-MA</t>
  </si>
  <si>
    <t>https://discricionarias.transferegov.sistema.gov.br/voluntarias/ConsultarProposta/ResultadoDaConsultaDePropostaDetalharProposta.do?idProposta=1717279</t>
  </si>
  <si>
    <t>0,7465185589975635</t>
  </si>
  <si>
    <t>919589</t>
  </si>
  <si>
    <t>https://discricionarias.transferegov.sistema.gov.br/voluntarias/ConsultarProposta/ResultadoDaConsultaDePropostaDetalharProposta.do?idProposta=1717965</t>
  </si>
  <si>
    <t>919590</t>
  </si>
  <si>
    <t>PAVIMENTACAO DE VIAS URBANAS NO MUNICIPIO DE MATOES-MA.</t>
  </si>
  <si>
    <t>https://discricionarias.transferegov.sistema.gov.br/voluntarias/ConsultarProposta/ResultadoDaConsultaDePropostaDetalharProposta.do?idProposta=1717723</t>
  </si>
  <si>
    <t>0,9503974389079516</t>
  </si>
  <si>
    <t>919635</t>
  </si>
  <si>
    <t>IMPLANTACAO DE SISTEMAS DE ABASTECIMENTO DE AGUA NA ZONA RURAL DO MUNICIPIO DE BARAO DE GRAJAU - MA.</t>
  </si>
  <si>
    <t>https://discricionarias.transferegov.sistema.gov.br/voluntarias/ConsultarProposta/ResultadoDaConsultaDePropostaDetalharProposta.do?idProposta=1710728</t>
  </si>
  <si>
    <t>919637</t>
  </si>
  <si>
    <t>PAVIMENTACAO EM BLOCOS INTERTRAVADO NO MUNICIPIO DE CAMPESTRE DO MARANHAO - MA.</t>
  </si>
  <si>
    <t>https://discricionarias.transferegov.sistema.gov.br/voluntarias/ConsultarProposta/ResultadoDaConsultaDePropostaDetalharProposta.do?idProposta=1698067</t>
  </si>
  <si>
    <t>0,9915766581632655</t>
  </si>
  <si>
    <t>919639</t>
  </si>
  <si>
    <t>https://discricionarias.transferegov.sistema.gov.br/voluntarias/ConsultarProposta/ResultadoDaConsultaDePropostaDetalharProposta.do?idProposta=1709415</t>
  </si>
  <si>
    <t>919641</t>
  </si>
  <si>
    <t>https://discricionarias.transferegov.sistema.gov.br/voluntarias/ConsultarProposta/ResultadoDaConsultaDePropostaDetalharProposta.do?idProposta=1709404</t>
  </si>
  <si>
    <t>919724</t>
  </si>
  <si>
    <t>IMPLANTACAO DE SISTEMAS DE SIMPLIFICADOS DE ABASTECIMENTO DE AGUA - SSAA EM DIVERSAS LOCALIDADES DO MUNICIPIO DE MATOES DO NORTE - MA.</t>
  </si>
  <si>
    <t>https://discricionarias.transferegov.sistema.gov.br/voluntarias/ConsultarProposta/ResultadoDaConsultaDePropostaDetalharProposta.do?idProposta=1722285</t>
  </si>
  <si>
    <t>919861</t>
  </si>
  <si>
    <t>https://discricionarias.transferegov.sistema.gov.br/voluntarias/ConsultarProposta/ResultadoDaConsultaDePropostaDetalharProposta.do?idProposta=1709285</t>
  </si>
  <si>
    <t>0,9538228979591836</t>
  </si>
  <si>
    <t>919909</t>
  </si>
  <si>
    <t>https://discricionarias.transferegov.sistema.gov.br/voluntarias/ConsultarProposta/ResultadoDaConsultaDePropostaDetalharProposta.do?idProposta=1718498</t>
  </si>
  <si>
    <t>0,9826334146341463</t>
  </si>
  <si>
    <t>919950</t>
  </si>
  <si>
    <t>IMPLANTACAO DE SISTEMAS DE SIMPLIFICADOS DE ABASTECIMENTO DE AGUA - SSAA EM DIVERSAS LOCALIDADES DO MUNICIPIO DE GOVERNADOR NUNES FREIRE - MA.</t>
  </si>
  <si>
    <t>https://discricionarias.transferegov.sistema.gov.br/voluntarias/ConsultarProposta/ResultadoDaConsultaDePropostaDetalharProposta.do?idProposta=1722365</t>
  </si>
  <si>
    <t>920012</t>
  </si>
  <si>
    <t>RECUPERACAO DA BARRAGEM DO MUNICIPIO DE CANTANHEDE - MA.</t>
  </si>
  <si>
    <t>https://discricionarias.transferegov.sistema.gov.br/voluntarias/ConsultarProposta/ResultadoDaConsultaDePropostaDetalharProposta.do?idProposta=1723120</t>
  </si>
  <si>
    <t>920081</t>
  </si>
  <si>
    <t>PAVIMENTACAO DE VIAS URBANAS NO MUNICIPIO DE AMAPA DO MARANHAO - MA</t>
  </si>
  <si>
    <t>https://discricionarias.transferegov.sistema.gov.br/voluntarias/ConsultarProposta/ResultadoDaConsultaDePropostaDetalharProposta.do?idProposta=1674615</t>
  </si>
  <si>
    <t>920505</t>
  </si>
  <si>
    <t>IMPLANTACAO DE SISTEMA DE ABASTECIMENTO DE AGUA, NO POVOADO CATINGUEIRO, MUNICIPIO DE FERNANDO FALCAO/MA.</t>
  </si>
  <si>
    <t>https://discricionarias.transferegov.sistema.gov.br/voluntarias/ConsultarProposta/ResultadoDaConsultaDePropostaDetalharProposta.do?idProposta=1722936</t>
  </si>
  <si>
    <t>920531</t>
  </si>
  <si>
    <t>CONSTRUCAO DE UM MERCADO PUBLICO MUNICIPAL NO MUNICIPIO DE PAULINO NEVES/MA</t>
  </si>
  <si>
    <t>https://discricionarias.transferegov.sistema.gov.br/voluntarias/ConsultarProposta/ResultadoDaConsultaDePropostaDetalharProposta.do?idProposta=1716482</t>
  </si>
  <si>
    <t>920539</t>
  </si>
  <si>
    <t>https://discricionarias.transferegov.sistema.gov.br/voluntarias/ConsultarProposta/ResultadoDaConsultaDePropostaDetalharProposta.do?idProposta=1721982</t>
  </si>
  <si>
    <t>0,9962217282229965</t>
  </si>
  <si>
    <t>920691</t>
  </si>
  <si>
    <t>RECUPERACAO DE ESTRADAS VICINAIS DO MUNICIPIO DE  PAULINO NEVES/MA</t>
  </si>
  <si>
    <t>https://discricionarias.transferegov.sistema.gov.br/voluntarias/ConsultarProposta/ResultadoDaConsultaDePropostaDetalharProposta.do?idProposta=1714616</t>
  </si>
  <si>
    <t>920694</t>
  </si>
  <si>
    <t>IMPLANTACAO DE SISTEMAS DE ABASTECIMENTO DE AGUA NO MUNICIPIO DE ACAILANDIA/MA</t>
  </si>
  <si>
    <t>https://discricionarias.transferegov.sistema.gov.br/voluntarias/ConsultarProposta/ResultadoDaConsultaDePropostaDetalharProposta.do?idProposta=1714060</t>
  </si>
  <si>
    <t>921019</t>
  </si>
  <si>
    <t>RECUPERACAO DE ESTRADAS VICINAIS NO MUNICIPIO DE BEQUIMAO - MA.</t>
  </si>
  <si>
    <t>https://discricionarias.transferegov.sistema.gov.br/voluntarias/ConsultarProposta/ResultadoDaConsultaDePropostaDetalharProposta.do?idProposta=1710245</t>
  </si>
  <si>
    <t>921033</t>
  </si>
  <si>
    <t>https://discricionarias.transferegov.sistema.gov.br/voluntarias/ConsultarProposta/ResultadoDaConsultaDePropostaDetalharProposta.do?idProposta=1722490</t>
  </si>
  <si>
    <t>921036</t>
  </si>
  <si>
    <t>https://discricionarias.transferegov.sistema.gov.br/voluntarias/ConsultarProposta/ResultadoDaConsultaDePropostaDetalharProposta.do?idProposta=1722134</t>
  </si>
  <si>
    <t>921215</t>
  </si>
  <si>
    <t>PAVIMENTACAO ASFALTICA NO MUNICIPIO DE POCAO DE PEDRAS - MA</t>
  </si>
  <si>
    <t>https://discricionarias.transferegov.sistema.gov.br/voluntarias/ConsultarProposta/ResultadoDaConsultaDePropostaDetalharProposta.do?idProposta=1718570</t>
  </si>
  <si>
    <t>921224</t>
  </si>
  <si>
    <t>PAVIMENTACAO EM VIAS URBANS NO  MUNICIPIO DE GOVERNADOR EDISON LOBAO -MA</t>
  </si>
  <si>
    <t>https://discricionarias.transferegov.sistema.gov.br/voluntarias/ConsultarProposta/ResultadoDaConsultaDePropostaDetalharProposta.do?idProposta=1717977</t>
  </si>
  <si>
    <t>921226</t>
  </si>
  <si>
    <t>PAVIMENTACAO URBANA NO MUNICIPIO DE HUMBERTO DE CAMPOS/MA</t>
  </si>
  <si>
    <t>https://discricionarias.transferegov.sistema.gov.br/voluntarias/ConsultarProposta/ResultadoDaConsultaDePropostaDetalharProposta.do?idProposta=1717167</t>
  </si>
  <si>
    <t>921229</t>
  </si>
  <si>
    <t>PAVIMENTACAO EM BLOCO INTERTRAVADO E DRENAGEM NO MUNICIPIO DE MATINHA/MA</t>
  </si>
  <si>
    <t>https://discricionarias.transferegov.sistema.gov.br/voluntarias/ConsultarProposta/ResultadoDaConsultaDePropostaDetalharProposta.do?idProposta=1722583</t>
  </si>
  <si>
    <t>921233</t>
  </si>
  <si>
    <t>RECUPERACAO DE ESTRADAS VICINAIS NO MUNICIPIO DE SUCUPIRA DO RIACHAO - ESTADO DO MARANHAO</t>
  </si>
  <si>
    <t>https://discricionarias.transferegov.sistema.gov.br/voluntarias/ConsultarProposta/ResultadoDaConsultaDePropostaDetalharProposta.do?idProposta=1717068</t>
  </si>
  <si>
    <t>0,9944674444444442</t>
  </si>
  <si>
    <t>921235</t>
  </si>
  <si>
    <t>PAVIMENTACAO ASFALTICA NO MUNICIPIO DE LIMA CAMPOS-MA</t>
  </si>
  <si>
    <t>https://discricionarias.transferegov.sistema.gov.br/voluntarias/ConsultarProposta/ResultadoDaConsultaDePropostaDetalharProposta.do?idProposta=1717975</t>
  </si>
  <si>
    <t>921290</t>
  </si>
  <si>
    <t>https://discricionarias.transferegov.sistema.gov.br/voluntarias/ConsultarProposta/ResultadoDaConsultaDePropostaDetalharProposta.do?idProposta=1722315</t>
  </si>
  <si>
    <t>922179</t>
  </si>
  <si>
    <t>RECUPERACAO DE ESTRADAS VICINAIS NO MUNICIPIO DE BURITICUPU - MA.</t>
  </si>
  <si>
    <t>https://discricionarias.transferegov.sistema.gov.br/voluntarias/ConsultarProposta/ResultadoDaConsultaDePropostaDetalharProposta.do?idProposta=1720751</t>
  </si>
  <si>
    <t>922181</t>
  </si>
  <si>
    <t>https://discricionarias.transferegov.sistema.gov.br/voluntarias/ConsultarProposta/ResultadoDaConsultaDePropostaDetalharProposta.do?idProposta=1720815</t>
  </si>
  <si>
    <t>922247</t>
  </si>
  <si>
    <t>https://discricionarias.transferegov.sistema.gov.br/voluntarias/ConsultarProposta/ResultadoDaConsultaDePropostaDetalharProposta.do?idProposta=1703455</t>
  </si>
  <si>
    <t>922343</t>
  </si>
  <si>
    <t>https://discricionarias.transferegov.sistema.gov.br/voluntarias/ConsultarProposta/ResultadoDaConsultaDePropostaDetalharProposta.do?idProposta=1720811</t>
  </si>
  <si>
    <t>922579</t>
  </si>
  <si>
    <t>ADEQUACAO DE ESTRADAS VICINAIS NO MUNICIPIO DE MATOES DO NORTE - MA.</t>
  </si>
  <si>
    <t>https://discricionarias.transferegov.sistema.gov.br/voluntarias/ConsultarProposta/ResultadoDaConsultaDePropostaDetalharProposta.do?idProposta=1710136</t>
  </si>
  <si>
    <t>922969</t>
  </si>
  <si>
    <t>IMPLANTACAO DE SISTEMA DE ABASTECIMENTO DE AGUA NAS COMUNIDADES RURAIS DO MUNICIPIO DE MATA ROMA/MA</t>
  </si>
  <si>
    <t>https://discricionarias.transferegov.sistema.gov.br/voluntarias/ConsultarProposta/ResultadoDaConsultaDePropostaDetalharProposta.do?idProposta=1729350</t>
  </si>
  <si>
    <t>922974</t>
  </si>
  <si>
    <t>IMPLANTACAO DE SISTEMA DE ABASTECIMENTO DE AGUA, NA ZONA RURAL DO  MUNICIPIO DE JENIPAPO DOS VIEIRAS/MA.</t>
  </si>
  <si>
    <t>https://discricionarias.transferegov.sistema.gov.br/voluntarias/ConsultarProposta/ResultadoDaConsultaDePropostaDetalharProposta.do?idProposta=1729335</t>
  </si>
  <si>
    <t>923011</t>
  </si>
  <si>
    <t>IMPLANTACAO DE SISTEMAS DE ABASTECIMENTO DE AGUA EM COMUNIDADES RURAIS NO MUNICIPIO DE PASTOS BONS ESTADO DO MARANHAO</t>
  </si>
  <si>
    <t>https://discricionarias.transferegov.sistema.gov.br/voluntarias/ConsultarProposta/ResultadoDaConsultaDePropostaDetalharProposta.do?idProposta=1729383</t>
  </si>
  <si>
    <t>923393</t>
  </si>
  <si>
    <t>RECUPERACAO DE ESTRADAS VICINAIS NO MUNICIPIO DE LIMA CAMPOS - MA</t>
  </si>
  <si>
    <t>https://discricionarias.transferegov.sistema.gov.br/voluntarias/ConsultarProposta/ResultadoDaConsultaDePropostaDetalharProposta.do?idProposta=1717202</t>
  </si>
  <si>
    <t>923407</t>
  </si>
  <si>
    <t>IMPLANTACAO DE PAVIMENTACAO URBANA NO MUNICIPIO DE RIACHAO - MA</t>
  </si>
  <si>
    <t>https://discricionarias.transferegov.sistema.gov.br/voluntarias/ConsultarProposta/ResultadoDaConsultaDePropostaDetalharProposta.do?idProposta=1722306</t>
  </si>
  <si>
    <t>923484</t>
  </si>
  <si>
    <t>RECUPERACAO DE ESTRADAS VICINAIS NO MUNICIPIO DE ITINGA DO MARANHAO / MA.</t>
  </si>
  <si>
    <t>https://discricionarias.transferegov.sistema.gov.br/voluntarias/ConsultarProposta/ResultadoDaConsultaDePropostaDetalharProposta.do?idProposta=1711112</t>
  </si>
  <si>
    <t>0,6553446554175768</t>
  </si>
  <si>
    <t>923632</t>
  </si>
  <si>
    <t>PAVIMENTACAO DE ESTRADAS VICINAIS  NO MUNICIPIO DE GOVERNADOR EDSON LOBAO-MA</t>
  </si>
  <si>
    <t>https://discricionarias.transferegov.sistema.gov.br/voluntarias/ConsultarProposta/ResultadoDaConsultaDePropostaDetalharProposta.do?idProposta=1690052</t>
  </si>
  <si>
    <t>0,945</t>
  </si>
  <si>
    <t>923709</t>
  </si>
  <si>
    <t>IMPLANTACAO DE SISTEMA DE ABASTECIMENTO SIMPLIFICADO DE AGUA NA ZONA RURAL DO MUNICIPIO DE MATOES-MA</t>
  </si>
  <si>
    <t>https://discricionarias.transferegov.sistema.gov.br/voluntarias/ConsultarProposta/ResultadoDaConsultaDePropostaDetalharProposta.do?idProposta=1731071</t>
  </si>
  <si>
    <t>923769</t>
  </si>
  <si>
    <t>PAVIMENTACAO EM BLOCO INTERTRAVADO NO MUNICIPIO DE JOAO LISBOA - MA.</t>
  </si>
  <si>
    <t>https://discricionarias.transferegov.sistema.gov.br/voluntarias/ConsultarProposta/ResultadoDaConsultaDePropostaDetalharProposta.do?idProposta=1730390</t>
  </si>
  <si>
    <t>923854</t>
  </si>
  <si>
    <t>CONSTRUCAO DE PRACA ESPORTIVA, NO MUNICIPIO DE FEIRA NOVA DO MARANHAO/MA.</t>
  </si>
  <si>
    <t>https://discricionarias.transferegov.sistema.gov.br/voluntarias/ConsultarProposta/ResultadoDaConsultaDePropostaDetalharProposta.do?idProposta=1729998</t>
  </si>
  <si>
    <t>923859</t>
  </si>
  <si>
    <t>RECUPERACAO DE ESTRADAS VICINAIS NO MUNICIPIO DE MONTES ALTOS/MA.</t>
  </si>
  <si>
    <t>https://discricionarias.transferegov.sistema.gov.br/voluntarias/ConsultarProposta/ResultadoDaConsultaDePropostaDetalharProposta.do?idProposta=1731037</t>
  </si>
  <si>
    <t>923862</t>
  </si>
  <si>
    <t>https://discricionarias.transferegov.sistema.gov.br/voluntarias/ConsultarProposta/ResultadoDaConsultaDePropostaDetalharProposta.do?idProposta=1730524</t>
  </si>
  <si>
    <t>0,5864071416666667</t>
  </si>
  <si>
    <t>923866</t>
  </si>
  <si>
    <t>RECUPERACAO DE ESTRADAS VICINAIS NO MUNICIPIO DE DUQUE BACELAR/MA.</t>
  </si>
  <si>
    <t>https://discricionarias.transferegov.sistema.gov.br/voluntarias/ConsultarProposta/ResultadoDaConsultaDePropostaDetalharProposta.do?idProposta=1729963</t>
  </si>
  <si>
    <t>0,9376630962343095</t>
  </si>
  <si>
    <t>923900</t>
  </si>
  <si>
    <t>READEQUACAO DE ESTRADAS VICINAIS DO MUNICIPIO DE JENIPAPO DOS VIEIRAS - MA</t>
  </si>
  <si>
    <t>https://discricionarias.transferegov.sistema.gov.br/voluntarias/ConsultarProposta/ResultadoDaConsultaDePropostaDetalharProposta.do?idProposta=1730091</t>
  </si>
  <si>
    <t>0,9655848800834201</t>
  </si>
  <si>
    <t>923909</t>
  </si>
  <si>
    <t>IMPLANTACAO DE SISTEMAS SIMPLIFICADOS DE ABASTECIMENTO DE AGUA - SSAA EM DIVERSAS LOCALIDADES DO MUNICIPIO DE MATOES DO NORTE - MA.</t>
  </si>
  <si>
    <t>https://discricionarias.transferegov.sistema.gov.br/voluntarias/ConsultarProposta/ResultadoDaConsultaDePropostaDetalharProposta.do?idProposta=1731315</t>
  </si>
  <si>
    <t>923912</t>
  </si>
  <si>
    <t>RECUPERACAO DE ESTRADAS VICINAIS NO MUNICIPIO DE PEDREIRAS - MA.</t>
  </si>
  <si>
    <t>https://discricionarias.transferegov.sistema.gov.br/voluntarias/ConsultarProposta/ResultadoDaConsultaDePropostaDetalharProposta.do?idProposta=1730444</t>
  </si>
  <si>
    <t>923915</t>
  </si>
  <si>
    <t>IMPLANTACAO DE PAVIMENTACAO ASFALTICA NO MUNICIPIO DE LIMA CAMPOS/MA</t>
  </si>
  <si>
    <t>https://discricionarias.transferegov.sistema.gov.br/voluntarias/ConsultarProposta/ResultadoDaConsultaDePropostaDetalharProposta.do?idProposta=1729218</t>
  </si>
  <si>
    <t>923919</t>
  </si>
  <si>
    <t>DIAGNOSTICO E PROJETO DA ADEQUACAO DE SISTEMAS DE ESGOTAMENTO SANITARIO NO MUNICIPIO DE SANTA QUITERIA DO MARANHAO.</t>
  </si>
  <si>
    <t>https://discricionarias.transferegov.sistema.gov.br/voluntarias/ConsultarProposta/ResultadoDaConsultaDePropostaDetalharProposta.do?idProposta=1726775</t>
  </si>
  <si>
    <t>923929</t>
  </si>
  <si>
    <t>IMPLANTACAO DE SISTEMA DE ABASTECIMENTO DE AGUA NA ZONA RURAL DO MUNICIPIO DE CHAPADINHA/MA</t>
  </si>
  <si>
    <t>https://discricionarias.transferegov.sistema.gov.br/voluntarias/ConsultarProposta/ResultadoDaConsultaDePropostaDetalharProposta.do?idProposta=1729347</t>
  </si>
  <si>
    <t>923974</t>
  </si>
  <si>
    <t>PAVIMENTACAO E ADEQUACAO DE VIAS PUBLICAS DO MUNICIPIO DE ANAJATUBA - MA.</t>
  </si>
  <si>
    <t>https://discricionarias.transferegov.sistema.gov.br/voluntarias/ConsultarProposta/ResultadoDaConsultaDePropostaDetalharProposta.do?idProposta=1689831</t>
  </si>
  <si>
    <t>924218</t>
  </si>
  <si>
    <t>REFORMA E MODERNIZACAO DA PRACA DE SAO PEDRO, NO MUNICIPIO DE CODO/MA.</t>
  </si>
  <si>
    <t>https://discricionarias.transferegov.sistema.gov.br/voluntarias/ConsultarProposta/ResultadoDaConsultaDePropostaDetalharProposta.do?idProposta=1726159</t>
  </si>
  <si>
    <t>924259</t>
  </si>
  <si>
    <t>CONSTRUCAO DE CAMPO DE FUTEBOL NO MUNICIPIO DE SAO LUIS/MA.</t>
  </si>
  <si>
    <t>https://discricionarias.transferegov.sistema.gov.br/voluntarias/ConsultarProposta/ResultadoDaConsultaDePropostaDetalharProposta.do?idProposta=1731454</t>
  </si>
  <si>
    <t>924366</t>
  </si>
  <si>
    <t>IMPLANTACAO DE SISTEMAS DE SIMPLIFICADOS DE ABASTECIMENTO DE AGUA - SSAA EM LOCALIDADES DO MUNICIPIO DE ANAJATUBA-MA.</t>
  </si>
  <si>
    <t>https://discricionarias.transferegov.sistema.gov.br/voluntarias/ConsultarProposta/ResultadoDaConsultaDePropostaDetalharProposta.do?idProposta=1733134</t>
  </si>
  <si>
    <t>924378</t>
  </si>
  <si>
    <t>CONSTRUCAO DA CADEIA PUBLICA NO MUNICIPIO MARANHENSE EM COLINAS/MA.</t>
  </si>
  <si>
    <t>https://discricionarias.transferegov.sistema.gov.br/voluntarias/ConsultarProposta/ResultadoDaConsultaDePropostaDetalharProposta.do?idProposta=1712566</t>
  </si>
  <si>
    <t>924437</t>
  </si>
  <si>
    <t>PAVIMENTACAO EM BLOCO INTERTRAVADO NO MUNICIPIO DE SITIO NOVO - MA.</t>
  </si>
  <si>
    <t>https://discricionarias.transferegov.sistema.gov.br/voluntarias/ConsultarProposta/ResultadoDaConsultaDePropostaDetalharProposta.do?idProposta=1730577</t>
  </si>
  <si>
    <t>924438</t>
  </si>
  <si>
    <t>PAVIMENTACAO EM VIAS PUBLICAS DA ZONA RURAL DE SAO LUIS (MA)</t>
  </si>
  <si>
    <t>https://discricionarias.transferegov.sistema.gov.br/voluntarias/ConsultarProposta/ResultadoDaConsultaDePropostaDetalharProposta.do?idProposta=1730782</t>
  </si>
  <si>
    <t>924449</t>
  </si>
  <si>
    <t>https://discricionarias.transferegov.sistema.gov.br/voluntarias/ConsultarProposta/ResultadoDaConsultaDePropostaDetalharProposta.do?idProposta=1732378</t>
  </si>
  <si>
    <t>924450</t>
  </si>
  <si>
    <t>https://discricionarias.transferegov.sistema.gov.br/voluntarias/ConsultarProposta/ResultadoDaConsultaDePropostaDetalharProposta.do?idProposta=1731924</t>
  </si>
  <si>
    <t>0,9899686262405427</t>
  </si>
  <si>
    <t>924451</t>
  </si>
  <si>
    <t>ADEQUACAO DE ESTRADAS VICINAIS NO MUNICIPIO DE ALDEIAS ALTAS-MA.</t>
  </si>
  <si>
    <t>https://discricionarias.transferegov.sistema.gov.br/voluntarias/ConsultarProposta/ResultadoDaConsultaDePropostaDetalharProposta.do?idProposta=1732002</t>
  </si>
  <si>
    <t>924545</t>
  </si>
  <si>
    <t>RECUPERACAO DE ESTRADAS VICINAIS NO MUNICIPIO DE ROSARIO - MA.</t>
  </si>
  <si>
    <t>https://discricionarias.transferegov.sistema.gov.br/voluntarias/ConsultarProposta/ResultadoDaConsultaDePropostaDetalharProposta.do?idProposta=1730943</t>
  </si>
  <si>
    <t>924558</t>
  </si>
  <si>
    <t>IMPLANTACAO DE ESTRADAS VICINAIS NA ZONA RURAL DO MUNICIPIO DE PIRAPEMAS/MA</t>
  </si>
  <si>
    <t>https://discricionarias.transferegov.sistema.gov.br/voluntarias/ConsultarProposta/ResultadoDaConsultaDePropostaDetalharProposta.do?idProposta=1730022</t>
  </si>
  <si>
    <t>924571</t>
  </si>
  <si>
    <t>PAVIMENTACAO E REQUALIFICACAO DE VIAS NA ZONA URBANA DO MUNICIPIO DE TIMON-MA</t>
  </si>
  <si>
    <t>https://discricionarias.transferegov.sistema.gov.br/voluntarias/ConsultarProposta/ResultadoDaConsultaDePropostaDetalharProposta.do?idProposta=1731691</t>
  </si>
  <si>
    <t>0,9979144942648592</t>
  </si>
  <si>
    <t>924574</t>
  </si>
  <si>
    <t>https://discricionarias.transferegov.sistema.gov.br/voluntarias/ConsultarProposta/ResultadoDaConsultaDePropostaDetalharProposta.do?idProposta=1729906</t>
  </si>
  <si>
    <t>924577</t>
  </si>
  <si>
    <t>https://discricionarias.transferegov.sistema.gov.br/voluntarias/ConsultarProposta/ResultadoDaConsultaDePropostaDetalharProposta.do?idProposta=1729879</t>
  </si>
  <si>
    <t>924578</t>
  </si>
  <si>
    <t>https://discricionarias.transferegov.sistema.gov.br/voluntarias/ConsultarProposta/ResultadoDaConsultaDePropostaDetalharProposta.do?idProposta=1730434</t>
  </si>
  <si>
    <t>0,5830418758716875</t>
  </si>
  <si>
    <t>924636</t>
  </si>
  <si>
    <t>PAVIMENTACAO E DRENAGEM DE VIAS NO MUNICIPIO DE AMARANTE DO MARANHAO</t>
  </si>
  <si>
    <t>https://discricionarias.transferegov.sistema.gov.br/voluntarias/ConsultarProposta/ResultadoDaConsultaDePropostaDetalharProposta.do?idProposta=1730438</t>
  </si>
  <si>
    <t>924762</t>
  </si>
  <si>
    <t>PAVIMENTACAO ASFALTICA DA ESTRADA VICINAL QUE LIGA O POVOADO ALTAMIRA A SEDE DO MUNICIPIO DE ALTO ALEGRE DO MARANHAO/MA</t>
  </si>
  <si>
    <t>https://discricionarias.transferegov.sistema.gov.br/voluntarias/ConsultarProposta/ResultadoDaConsultaDePropostaDetalharProposta.do?idProposta=1732325</t>
  </si>
  <si>
    <t>924833</t>
  </si>
  <si>
    <t>PAVIMENTACAO EM BLOCO INTERTRAVADO NO MUNICIPIO DE SAO FRANCISCO DO BREJAO - MA.</t>
  </si>
  <si>
    <t>https://discricionarias.transferegov.sistema.gov.br/voluntarias/ConsultarProposta/ResultadoDaConsultaDePropostaDetalharProposta.do?idProposta=1733039</t>
  </si>
  <si>
    <t>925094</t>
  </si>
  <si>
    <t>IMPLANTACAO DE SISTEMA DE ABASTECIMENTO DE AGUA, NA ZONA RURAL DO MUNICIPIO DE BARRA DO CORDA/MA.</t>
  </si>
  <si>
    <t>https://discricionarias.transferegov.sistema.gov.br/voluntarias/ConsultarProposta/ResultadoDaConsultaDePropostaDetalharProposta.do?idProposta=1733785</t>
  </si>
  <si>
    <t>925097</t>
  </si>
  <si>
    <t>RECUPERACAO DE ESTRADAS VICINAIS NO DO MUNICIPIO DE BURITIRANA-MA</t>
  </si>
  <si>
    <t>https://discricionarias.transferegov.sistema.gov.br/voluntarias/ConsultarProposta/ResultadoDaConsultaDePropostaDetalharProposta.do?idProposta=1733503</t>
  </si>
  <si>
    <t>925134</t>
  </si>
  <si>
    <t>https://discricionarias.transferegov.sistema.gov.br/voluntarias/ConsultarProposta/ResultadoDaConsultaDePropostaDetalharProposta.do?idProposta=1733846</t>
  </si>
  <si>
    <t>925137</t>
  </si>
  <si>
    <t>RECUPERACAO DE ESTRADAS VICINAIS NO MUNICIPIO DE GODOFREDO VIANA/MA</t>
  </si>
  <si>
    <t>https://discricionarias.transferegov.sistema.gov.br/voluntarias/ConsultarProposta/ResultadoDaConsultaDePropostaDetalharProposta.do?idProposta=1733806</t>
  </si>
  <si>
    <t>925143</t>
  </si>
  <si>
    <t>PAVIMENTACAO COM REVESTIMENTO PRIMARIO EM ESTRADAS ESTRADAS VICINAIS NA AREA RURAL DO  MUNICIPIO DE GOVERNADOR EDISON LOBAO -MA</t>
  </si>
  <si>
    <t>https://discricionarias.transferegov.sistema.gov.br/voluntarias/ConsultarProposta/ResultadoDaConsultaDePropostaDetalharProposta.do?idProposta=1730411</t>
  </si>
  <si>
    <t>925162</t>
  </si>
  <si>
    <t>https://discricionarias.transferegov.sistema.gov.br/voluntarias/ConsultarProposta/ResultadoDaConsultaDePropostaDetalharProposta.do?idProposta=1733553</t>
  </si>
  <si>
    <t>925168</t>
  </si>
  <si>
    <t>PAVIMENTACAO EM REVESTIMENTO PRIMARIO NO MUNICIPIO DE MATOES-MA.</t>
  </si>
  <si>
    <t>https://discricionarias.transferegov.sistema.gov.br/voluntarias/ConsultarProposta/ResultadoDaConsultaDePropostaDetalharProposta.do?idProposta=1733146</t>
  </si>
  <si>
    <t>925193</t>
  </si>
  <si>
    <t>RECUPERACAO DE ESTRADAS VICINAIS NO MUNICIPIO DE SANTA QUITERIA DO MARANHAO- MA</t>
  </si>
  <si>
    <t>https://discricionarias.transferegov.sistema.gov.br/voluntarias/ConsultarProposta/ResultadoDaConsultaDePropostaDetalharProposta.do?idProposta=1733657</t>
  </si>
  <si>
    <t>925197</t>
  </si>
  <si>
    <t>https://discricionarias.transferegov.sistema.gov.br/voluntarias/ConsultarProposta/ResultadoDaConsultaDePropostaDetalharProposta.do?idProposta=1733590</t>
  </si>
  <si>
    <t>925206</t>
  </si>
  <si>
    <t>PAVIMENTACAO DO ACESSO A ORLA DO LAGO AQUARI NO MUNICIPIO DE VIANA/MA.</t>
  </si>
  <si>
    <t>https://discricionarias.transferegov.sistema.gov.br/voluntarias/ConsultarProposta/ResultadoDaConsultaDePropostaDetalharProposta.do?idProposta=1734601</t>
  </si>
  <si>
    <t>925211</t>
  </si>
  <si>
    <t>PAVIMENTACAO DE ACESSO A ORLA DO RIO MEARIM NO MUNICIPIO DE ARARI/MA.</t>
  </si>
  <si>
    <t>https://discricionarias.transferegov.sistema.gov.br/voluntarias/ConsultarProposta/ResultadoDaConsultaDePropostaDetalharProposta.do?idProposta=1734899</t>
  </si>
  <si>
    <t>0,8757993444286853</t>
  </si>
  <si>
    <t>925212</t>
  </si>
  <si>
    <t>PAVIMENTACAO DE VIAS PUBLICA NA AREA URBANA NO MUNICIPIO DE SAO JOAO DO PRAISO-MA.</t>
  </si>
  <si>
    <t>https://discricionarias.transferegov.sistema.gov.br/voluntarias/ConsultarProposta/ResultadoDaConsultaDePropostaDetalharProposta.do?idProposta=1732848</t>
  </si>
  <si>
    <t>925334</t>
  </si>
  <si>
    <t>PAVIMENTACAO  DE VIAS  NA ZONA RURAL DO MUNICIPIO DE SAO DOMINGOS DO MARANHAO-MA</t>
  </si>
  <si>
    <t>https://discricionarias.transferegov.sistema.gov.br/voluntarias/ConsultarProposta/ResultadoDaConsultaDePropostaDetalharProposta.do?idProposta=1733884</t>
  </si>
  <si>
    <t>925357</t>
  </si>
  <si>
    <t>ADEQUACAO ESTRADAS VICINAIS.</t>
  </si>
  <si>
    <t>https://discricionarias.transferegov.sistema.gov.br/voluntarias/ConsultarProposta/ResultadoDaConsultaDePropostaDetalharProposta.do?idProposta=1731996</t>
  </si>
  <si>
    <t>925358</t>
  </si>
  <si>
    <t>https://discricionarias.transferegov.sistema.gov.br/voluntarias/ConsultarProposta/ResultadoDaConsultaDePropostaDetalharProposta.do?idProposta=1728366</t>
  </si>
  <si>
    <t>925473</t>
  </si>
  <si>
    <t>https://discricionarias.transferegov.sistema.gov.br/voluntarias/ConsultarProposta/ResultadoDaConsultaDePropostaDetalharProposta.do?idProposta=1728283</t>
  </si>
  <si>
    <t>925534</t>
  </si>
  <si>
    <t>PAVIMENTACAO EM AREAS RURAIS COM REVESTIMENTO PRIMARIO</t>
  </si>
  <si>
    <t>https://discricionarias.transferegov.sistema.gov.br/voluntarias/ConsultarProposta/ResultadoDaConsultaDePropostaDetalharProposta.do?idProposta=1705108</t>
  </si>
  <si>
    <t>925769</t>
  </si>
  <si>
    <t>OBRAS E SERVICOS DE ENGENHARIA DE PAVIMENTACAO, RECAPEAMENTO ASFALTICO E DRENAGEM DE VIAS NO PERIMETRO URBANO DO MUNICIPIO DE SAO JOSE DE RIBAMAR/MA.</t>
  </si>
  <si>
    <t>https://discricionarias.transferegov.sistema.gov.br/voluntarias/ConsultarProposta/ResultadoDaConsultaDePropostaDetalharProposta.do?idProposta=1732280</t>
  </si>
  <si>
    <t>925783</t>
  </si>
  <si>
    <t>RECUPERACAO DE ESTRADAS VICINAIS NO MUNICIPIO DE CAPINZAL DO NORTE.</t>
  </si>
  <si>
    <t>https://discricionarias.transferegov.sistema.gov.br/voluntarias/ConsultarProposta/ResultadoDaConsultaDePropostaDetalharProposta.do?idProposta=1734512</t>
  </si>
  <si>
    <t>925796</t>
  </si>
  <si>
    <t>ADEQUACAO DE ESTRADAS VICINAIS NO MUNICIPIO DE AGUA DOCE DO MARANHAO - MA.</t>
  </si>
  <si>
    <t>https://discricionarias.transferegov.sistema.gov.br/voluntarias/ConsultarProposta/ResultadoDaConsultaDePropostaDetalharProposta.do?idProposta=1733626</t>
  </si>
  <si>
    <t>925803</t>
  </si>
  <si>
    <t>PAVIMENTACAO DE ESTRADAS VICINAIS NO MUNICIPIO VIANA-MA</t>
  </si>
  <si>
    <t>https://discricionarias.transferegov.sistema.gov.br/voluntarias/ConsultarProposta/ResultadoDaConsultaDePropostaDetalharProposta.do?idProposta=1733594</t>
  </si>
  <si>
    <t>925815</t>
  </si>
  <si>
    <t>PAVIMENTACAO ASFALTICA DE VIAS URBANAS NO MUNICIPIO DE GOVERNADOR LUIZ ROCHA/MA</t>
  </si>
  <si>
    <t>https://discricionarias.transferegov.sistema.gov.br/voluntarias/ConsultarProposta/ResultadoDaConsultaDePropostaDetalharProposta.do?idProposta=1732989</t>
  </si>
  <si>
    <t>925819</t>
  </si>
  <si>
    <t>PAVIMENTACAO DE VIAS PUBLICAS NO MUNICIPIO DE LAGO DOS RODRIGUES - ESTADO DO MARANHAO</t>
  </si>
  <si>
    <t>https://discricionarias.transferegov.sistema.gov.br/voluntarias/ConsultarProposta/ResultadoDaConsultaDePropostaDetalharProposta.do?idProposta=1732800</t>
  </si>
  <si>
    <t>925827</t>
  </si>
  <si>
    <t>RECUPERACAO DE ESTRADAS VICINAIS DO MUNICIPIO DE JOSELANDIA - MA</t>
  </si>
  <si>
    <t>https://discricionarias.transferegov.sistema.gov.br/voluntarias/ConsultarProposta/ResultadoDaConsultaDePropostaDetalharProposta.do?idProposta=1734291</t>
  </si>
  <si>
    <t>928112</t>
  </si>
  <si>
    <t>PAVIMENTACAO DE ACESSO E REFORMA DA PRACA SAO FRANCISCO NO MUNICIPIO DE PERITORO-MA.</t>
  </si>
  <si>
    <t>https://discricionarias.transferegov.sistema.gov.br/voluntarias/ConsultarProposta/ResultadoDaConsultaDePropostaDetalharProposta.do?idProposta=1746117</t>
  </si>
  <si>
    <t>929064</t>
  </si>
  <si>
    <t>REFORMA DO CENTRO DE ARTESANATO DE TIMON-MA</t>
  </si>
  <si>
    <t>https://discricionarias.transferegov.sistema.gov.br/voluntarias/ConsultarProposta/ResultadoDaConsultaDePropostaDetalharProposta.do?idProposta=1749477</t>
  </si>
  <si>
    <t>930330</t>
  </si>
  <si>
    <t>CONSTRUCAO DE SISTEMAS SIMPLIFICADO DE ABASTECIMENTO DE AGUA NO MUNICIPIO DE MATOES-MA</t>
  </si>
  <si>
    <t>https://discricionarias.transferegov.sistema.gov.br/voluntarias/ConsultarProposta/ResultadoDaConsultaDePropostaDetalharProposta.do?idProposta=1773074</t>
  </si>
  <si>
    <t>930473</t>
  </si>
  <si>
    <t>IMPLANTACAO DE SISTEMA DE ABASTECIMENTO DE AGUA NO MUNICIPIO DE ALTAMIRA DO MARANHAO/MA</t>
  </si>
  <si>
    <t>https://discricionarias.transferegov.sistema.gov.br/voluntarias/ConsultarProposta/ResultadoDaConsultaDePropostaDetalharProposta.do?idProposta=1775113</t>
  </si>
  <si>
    <t>930745</t>
  </si>
  <si>
    <t>REFORMA E MODERNIZACAO DO GINASIO DE ESPORTES NO MUNICIPIO DE SAO RAIMUNDO DAS MANGABEIRAS/MA</t>
  </si>
  <si>
    <t>https://discricionarias.transferegov.sistema.gov.br/voluntarias/ConsultarProposta/ResultadoDaConsultaDePropostaDetalharProposta.do?idProposta=1773164</t>
  </si>
  <si>
    <t>931154</t>
  </si>
  <si>
    <t>RECUPERACAO DE ESTRADAS VICINAIS NO MUNICIPIO DE BELAGUA- MA.</t>
  </si>
  <si>
    <t>https://discricionarias.transferegov.sistema.gov.br/voluntarias/ConsultarProposta/ResultadoDaConsultaDePropostaDetalharProposta.do?idProposta=1773937</t>
  </si>
  <si>
    <t>931161</t>
  </si>
  <si>
    <t>RECUPERACAO DE ESTRADA VICINAL NO MUNICIPIO DE PRIMEIRA CRUZ - ESTADO DO MARANHAO</t>
  </si>
  <si>
    <t>https://discricionarias.transferegov.sistema.gov.br/voluntarias/ConsultarProposta/ResultadoDaConsultaDePropostaDetalharProposta.do?idProposta=1774065</t>
  </si>
  <si>
    <t>931164</t>
  </si>
  <si>
    <t>RECUPERACAO DE ESTRADAS VICINAIS NO MUNICIPIO DE URBANO SANTOS – MA</t>
  </si>
  <si>
    <t>https://discricionarias.transferegov.sistema.gov.br/voluntarias/ConsultarProposta/ResultadoDaConsultaDePropostaDetalharProposta.do?idProposta=1773938</t>
  </si>
  <si>
    <t>931169</t>
  </si>
  <si>
    <t>IMPLANTACAO DE ESTRADA VICINAL NO MUNICIPIO DE CANDIDO MENDES - MA.</t>
  </si>
  <si>
    <t>https://discricionarias.transferegov.sistema.gov.br/voluntarias/ConsultarProposta/ResultadoDaConsultaDePropostaDetalharProposta.do?idProposta=1774075</t>
  </si>
  <si>
    <t>931200</t>
  </si>
  <si>
    <t>ESTRUTURACAO DA REDE DE SERVICOS DO SISTEMA UNICO DE ASSISTENCIA SOCIAL (SUAS) – REFORMA DE CENTRO DE CONVIVENCIA - CC</t>
  </si>
  <si>
    <t>https://discricionarias.transferegov.sistema.gov.br/voluntarias/ConsultarProposta/ResultadoDaConsultaDePropostaDetalharProposta.do?idProposta=1772305</t>
  </si>
  <si>
    <t>931336</t>
  </si>
  <si>
    <t>https://discricionarias.transferegov.sistema.gov.br/voluntarias/ConsultarProposta/ResultadoDaConsultaDePropostaDetalharProposta.do?idProposta=1782624</t>
  </si>
  <si>
    <t>931344</t>
  </si>
  <si>
    <t>ADEQUACAO DE ESTRADAS VICINAIS NO MUNICIPIO DE SATUBINHA/MA.</t>
  </si>
  <si>
    <t>https://discricionarias.transferegov.sistema.gov.br/voluntarias/ConsultarProposta/ResultadoDaConsultaDePropostaDetalharProposta.do?idProposta=1779027</t>
  </si>
  <si>
    <t>931408</t>
  </si>
  <si>
    <t>CONSTRUCAO DE INFRAESTRUTURA DE ACESSO A ORLA DA AVENIDA BEIRA MAR NO MUNICIPIO DE SAO JOSE DE RIBAMAR – MA.</t>
  </si>
  <si>
    <t>https://discricionarias.transferegov.sistema.gov.br/voluntarias/ConsultarProposta/ResultadoDaConsultaDePropostaDetalharProposta.do?idProposta=1782400</t>
  </si>
  <si>
    <t>931409</t>
  </si>
  <si>
    <t>REFORMA E CONSTRUCAO DE INFRAESTRUTURA DA ORLA DO PORTO DA CAMPINA NO MUNICIPIO DE SAO JOSE DE RIBAMAR – MA</t>
  </si>
  <si>
    <t>https://discricionarias.transferegov.sistema.gov.br/voluntarias/ConsultarProposta/ResultadoDaConsultaDePropostaDetalharProposta.do?idProposta=1782394</t>
  </si>
  <si>
    <t>931410</t>
  </si>
  <si>
    <t>REVITALIZACAO E CONSTRUCAO DE INFRAESTRUTURA DE ACESSO A ORLA DA PRAIA DE PANAQUATIRA NO MUNICIPIO DE SAO JOSE DE RIBAMAR/MA.</t>
  </si>
  <si>
    <t>https://discricionarias.transferegov.sistema.gov.br/voluntarias/ConsultarProposta/ResultadoDaConsultaDePropostaDetalharProposta.do?idProposta=1782395</t>
  </si>
  <si>
    <t>931448</t>
  </si>
  <si>
    <t>ESTRUTURACAO DA REDE DE SERVICOS DO SISTEMA UNICO DE ASSISTENCIA  SOCIAL - SUAS - REFORMA DE CENTRO DE REFERENCIA DE ASSISTENCIA SOCIAL  – CRAS</t>
  </si>
  <si>
    <t>https://discricionarias.transferegov.sistema.gov.br/voluntarias/ConsultarProposta/ResultadoDaConsultaDePropostaDetalharProposta.do?idProposta=1782548</t>
  </si>
  <si>
    <t>931631</t>
  </si>
  <si>
    <t>CONSTRUCAO  DE CENTRO DE COMERCIALIZACAO DE PRODUTOS REGIONAIS-SHOPPING DA CIDADE, NO MUNICIPIO DE BARRA DO CORDA/MA.</t>
  </si>
  <si>
    <t>https://discricionarias.transferegov.sistema.gov.br/voluntarias/ConsultarProposta/ResultadoDaConsultaDePropostaDetalharProposta.do?idProposta=1777231</t>
  </si>
  <si>
    <t>931632</t>
  </si>
  <si>
    <t>PAVIMENTACAO DE VIAS URBANAS DO MUNICIPIO DE ACAILANDIA/MA.</t>
  </si>
  <si>
    <t>https://discricionarias.transferegov.sistema.gov.br/voluntarias/ConsultarProposta/ResultadoDaConsultaDePropostaDetalharProposta.do?idProposta=1778626</t>
  </si>
  <si>
    <t>931977</t>
  </si>
  <si>
    <t>PAVIMENTACAO DE VIAS NO MUNICIPIO DE BARRA DO CORDA/MA</t>
  </si>
  <si>
    <t>https://discricionarias.transferegov.sistema.gov.br/voluntarias/ConsultarProposta/ResultadoDaConsultaDePropostaDetalharProposta.do?idProposta=1769440</t>
  </si>
  <si>
    <t>932045</t>
  </si>
  <si>
    <t>ADEQUACAO DE ESTRADAS VICINAIS NO MUNICIPIO DE ESTREITO-MA.</t>
  </si>
  <si>
    <t>https://discricionarias.transferegov.sistema.gov.br/voluntarias/ConsultarProposta/ResultadoDaConsultaDePropostaDetalharProposta.do?idProposta=1779632</t>
  </si>
  <si>
    <t>932047</t>
  </si>
  <si>
    <t>ADEQUACAO DE ESTRADAS VICINAIS NO MUNICIPIO DE ESTREITO MA</t>
  </si>
  <si>
    <t>https://discricionarias.transferegov.sistema.gov.br/voluntarias/ConsultarProposta/ResultadoDaConsultaDePropostaDetalharProposta.do?idProposta=1779624</t>
  </si>
  <si>
    <t>932054</t>
  </si>
  <si>
    <t>https://discricionarias.transferegov.sistema.gov.br/voluntarias/ConsultarProposta/ResultadoDaConsultaDePropostaDetalharProposta.do?idProposta=1783333</t>
  </si>
  <si>
    <t>932079</t>
  </si>
  <si>
    <t>ADEQUACAO DE ESTRADA VICINAL NO MUNICIPIO DE SAO JOAO DO PARAISO-MA</t>
  </si>
  <si>
    <t>https://discricionarias.transferegov.sistema.gov.br/voluntarias/ConsultarProposta/ResultadoDaConsultaDePropostaDetalharProposta.do?idProposta=1781030</t>
  </si>
  <si>
    <t>932080</t>
  </si>
  <si>
    <t>https://discricionarias.transferegov.sistema.gov.br/voluntarias/ConsultarProposta/ResultadoDaConsultaDePropostaDetalharProposta.do?idProposta=1779421</t>
  </si>
  <si>
    <t>932103</t>
  </si>
  <si>
    <t>AMPLIACAO E REFORMA DO MERCADO DO PRODUTOR NO MUNICIPIO DE LAGO DA PEDRA/MA.</t>
  </si>
  <si>
    <t>https://discricionarias.transferegov.sistema.gov.br/voluntarias/ConsultarProposta/ResultadoDaConsultaDePropostaDetalharProposta.do?idProposta=1777499</t>
  </si>
  <si>
    <t>932106</t>
  </si>
  <si>
    <t>https://discricionarias.transferegov.sistema.gov.br/voluntarias/ConsultarProposta/ResultadoDaConsultaDePropostaDetalharProposta.do?idProposta=1784113</t>
  </si>
  <si>
    <t>932154</t>
  </si>
  <si>
    <t>REFORMA E AMPLIACAO DO MERCADO DO SAO BERNARDO, LOCALIZADO NO MUNICIPIO DE SAO LUIS/MA.</t>
  </si>
  <si>
    <t>https://discricionarias.transferegov.sistema.gov.br/voluntarias/ConsultarProposta/ResultadoDaConsultaDePropostaDetalharProposta.do?idProposta=1777983</t>
  </si>
  <si>
    <t>932156</t>
  </si>
  <si>
    <t>RECUPERACAO DE ESTRADAS VICINAIS, NO MUNICIPIO DE BARRA DO CORDA-MA.</t>
  </si>
  <si>
    <t>https://discricionarias.transferegov.sistema.gov.br/voluntarias/ConsultarProposta/ResultadoDaConsultaDePropostaDetalharProposta.do?idProposta=1778282</t>
  </si>
  <si>
    <t>932165</t>
  </si>
  <si>
    <t>REFORMA E AMPLIACAO DO MERCADO DA VILA EMBRATEL.</t>
  </si>
  <si>
    <t>https://discricionarias.transferegov.sistema.gov.br/voluntarias/ConsultarProposta/ResultadoDaConsultaDePropostaDetalharProposta.do?idProposta=1781367</t>
  </si>
  <si>
    <t>932424</t>
  </si>
  <si>
    <t>PAVIMENTACAO DE VIAS URBANAS NO MUNICIPIO DE SAO JOSE DE RIBAMAR/MA.</t>
  </si>
  <si>
    <t>https://discricionarias.transferegov.sistema.gov.br/voluntarias/ConsultarProposta/ResultadoDaConsultaDePropostaDetalharProposta.do?idProposta=1785303</t>
  </si>
  <si>
    <t>932427</t>
  </si>
  <si>
    <t>https://discricionarias.transferegov.sistema.gov.br/voluntarias/ConsultarProposta/ResultadoDaConsultaDePropostaDetalharProposta.do?idProposta=1784419</t>
  </si>
  <si>
    <t>932428</t>
  </si>
  <si>
    <t>RECUPERACAO DE ESTRADAS VICINAIS NO MUNICIPIO DE BARAO DE GRAJAU - MA.</t>
  </si>
  <si>
    <t>https://discricionarias.transferegov.sistema.gov.br/voluntarias/ConsultarProposta/ResultadoDaConsultaDePropostaDetalharProposta.do?idProposta=1784090</t>
  </si>
  <si>
    <t>932476</t>
  </si>
  <si>
    <t>CONSTRUCAO DA PRACA DO PRODUTOR NO MUNICIPIO DE SAO JOSE DE RIBAMAR/MA.</t>
  </si>
  <si>
    <t>https://discricionarias.transferegov.sistema.gov.br/voluntarias/ConsultarProposta/ResultadoDaConsultaDePropostaDetalharProposta.do?idProposta=1784401</t>
  </si>
  <si>
    <t>932584</t>
  </si>
  <si>
    <t>RECUPERACAO DE ESTRADAS NO MUNICIPIO DE SATUBINHA/MA.</t>
  </si>
  <si>
    <t>https://discricionarias.transferegov.sistema.gov.br/voluntarias/ConsultarProposta/ResultadoDaConsultaDePropostaDetalharProposta.do?idProposta=1778468</t>
  </si>
  <si>
    <t>932585</t>
  </si>
  <si>
    <t>REFORMA E REVITALIZACAO DA FEIRA MUNICIPAL E CAIS NO MUNICIPIO DE RAPOSA/MA.</t>
  </si>
  <si>
    <t>https://discricionarias.transferegov.sistema.gov.br/voluntarias/ConsultarProposta/ResultadoDaConsultaDePropostaDetalharProposta.do?idProposta=1779694</t>
  </si>
  <si>
    <t>934659</t>
  </si>
  <si>
    <t>PAVIMENTACAO EM BLOCOS INTERTRAVADOS NO MUNICIPIO DE PARNARAMA-MA.</t>
  </si>
  <si>
    <t>https://discricionarias.transferegov.sistema.gov.br/voluntarias/ConsultarProposta/ResultadoDaConsultaDePropostaDetalharProposta.do?idProposta=1778326</t>
  </si>
  <si>
    <t>934660</t>
  </si>
  <si>
    <t>PAVIMENTACAO EM VIAS URBANAS DO MUNICIPIO DE ZE DOCA/MA</t>
  </si>
  <si>
    <t>https://discricionarias.transferegov.sistema.gov.br/voluntarias/ConsultarProposta/ResultadoDaConsultaDePropostaDetalharProposta.do?idProposta=1785592</t>
  </si>
  <si>
    <t>934663</t>
  </si>
  <si>
    <t>PAVIMENTACAO ASFALTICA EM VIAS PUBLICAS NO MUNICIPIO DE CHAPADINHA-MA</t>
  </si>
  <si>
    <t>https://discricionarias.transferegov.sistema.gov.br/voluntarias/ConsultarProposta/ResultadoDaConsultaDePropostaDetalharProposta.do?idProposta=1778275</t>
  </si>
  <si>
    <t>934666</t>
  </si>
  <si>
    <t>IMPLANTACAO DE PAVIMENTACAO DE VIAS NO MUNICIPIO DE BARRA DO CORDA/MA</t>
  </si>
  <si>
    <t>https://discricionarias.transferegov.sistema.gov.br/voluntarias/ConsultarProposta/ResultadoDaConsultaDePropostaDetalharProposta.do?idProposta=1778280</t>
  </si>
  <si>
    <t>935348</t>
  </si>
  <si>
    <t>CONSTRUCAO DE ARENA ESPORTIVA NO MUNICIPIO DE SAO JOAO DOS PATOS-MA</t>
  </si>
  <si>
    <t>https://discricionarias.transferegov.sistema.gov.br/voluntarias/ConsultarProposta/ResultadoDaConsultaDePropostaDetalharProposta.do?idProposta=1793614</t>
  </si>
  <si>
    <t>935357</t>
  </si>
  <si>
    <t>CONSTRUCAO DE ARENA ESPORTIVA NO MUNICIPIO DE ARAGUANA/MA</t>
  </si>
  <si>
    <t>https://discricionarias.transferegov.sistema.gov.br/voluntarias/ConsultarProposta/ResultadoDaConsultaDePropostaDetalharProposta.do?idProposta=1792007</t>
  </si>
  <si>
    <t>936194</t>
  </si>
  <si>
    <t>CONSTRUCAO DE ARENA ESPORTIVA NO MUNICIPIO DE CHAPADINHA/MA</t>
  </si>
  <si>
    <t>https://discricionarias.transferegov.sistema.gov.br/voluntarias/ConsultarProposta/ResultadoDaConsultaDePropostaDetalharProposta.do?idProposta=1806250</t>
  </si>
  <si>
    <t>936196</t>
  </si>
  <si>
    <t>CONSTRUCAO DE ARENA ESPORTIVA NO MUNICIPIO DE PRESIDENTE JUSCELINO/MA</t>
  </si>
  <si>
    <t>https://discricionarias.transferegov.sistema.gov.br/voluntarias/ConsultarProposta/ResultadoDaConsultaDePropostaDetalharProposta.do?idProposta=1806174</t>
  </si>
  <si>
    <t>936233</t>
  </si>
  <si>
    <t>IMPLANTACAO DE MELHORIAS SANITARIAS DOMICILIARES NA ZONA URBANA NO MUNICIPIO DE SAO DOMINGOS DO MARANHAO  - MA</t>
  </si>
  <si>
    <t>https://discricionarias.transferegov.sistema.gov.br/voluntarias/ConsultarProposta/ResultadoDaConsultaDePropostaDetalharProposta.do?idProposta=1765706</t>
  </si>
  <si>
    <t>936236</t>
  </si>
  <si>
    <t>IMPLANTACAO DE MELHORIAS SANITARIAS DOMICILIARES EM AREAS URBANAS DO MUNICIPIO DE SAO JOAO DOS PATOS – MA.</t>
  </si>
  <si>
    <t>https://discricionarias.transferegov.sistema.gov.br/voluntarias/ConsultarProposta/ResultadoDaConsultaDePropostaDetalharProposta.do?idProposta=1765657</t>
  </si>
  <si>
    <t>936238</t>
  </si>
  <si>
    <t>https://discricionarias.transferegov.sistema.gov.br/voluntarias/ConsultarProposta/ResultadoDaConsultaDePropostaDetalharProposta.do?idProposta=1766752</t>
  </si>
  <si>
    <t>936396</t>
  </si>
  <si>
    <t>https://discricionarias.transferegov.sistema.gov.br/voluntarias/ConsultarProposta/ResultadoDaConsultaDePropostaDetalharProposta.do?idProposta=1807933</t>
  </si>
  <si>
    <t>936397</t>
  </si>
  <si>
    <t>https://discricionarias.transferegov.sistema.gov.br/voluntarias/ConsultarProposta/ResultadoDaConsultaDePropostaDetalharProposta.do?idProposta=1809274</t>
  </si>
  <si>
    <t>936502</t>
  </si>
  <si>
    <t>RECUPERACAO DE ESTRADAS VICINAIS NO MUNICIPIO DE TURIACU - MA.</t>
  </si>
  <si>
    <t>https://discricionarias.transferegov.sistema.gov.br/voluntarias/ConsultarProposta/ResultadoDaConsultaDePropostaDetalharProposta.do?idProposta=1808082</t>
  </si>
  <si>
    <t>937298</t>
  </si>
  <si>
    <t>https://discricionarias.transferegov.sistema.gov.br/voluntarias/ConsultarProposta/ResultadoDaConsultaDePropostaDetalharProposta.do?idProposta=1808053</t>
  </si>
  <si>
    <t>937732</t>
  </si>
  <si>
    <t>IMPLANTACAO DE MELHORIAS SANITARIAS DOMICILIARES EM AREA URBANA DO MUNICIPIO DE MONTES ALTOS - MA</t>
  </si>
  <si>
    <t>https://discricionarias.transferegov.sistema.gov.br/voluntarias/ConsultarProposta/ResultadoDaConsultaDePropostaDetalharProposta.do?idProposta=1765730</t>
  </si>
  <si>
    <t>937736</t>
  </si>
  <si>
    <t>IMPLANTACAO DE MELHORIAS SANITARIAS DOMICILIARES NA ZONA URBANA, DO MUNICIPIO DE JENIPAPO DOS VIEIRAS/MA</t>
  </si>
  <si>
    <t>https://discricionarias.transferegov.sistema.gov.br/voluntarias/ConsultarProposta/ResultadoDaConsultaDePropostaDetalharProposta.do?idProposta=1766696</t>
  </si>
  <si>
    <t>937984</t>
  </si>
  <si>
    <t>IMPLANTACAO DE SISTEMA DE ABASTECIMENTO DE AGUA NO MUNICIPIO DE MIRANDA DO NORTE-MA</t>
  </si>
  <si>
    <t>https://discricionarias.transferegov.sistema.gov.br/voluntarias/ConsultarProposta/ResultadoDaConsultaDePropostaDetalharProposta.do?idProposta=1826872</t>
  </si>
  <si>
    <t>0,5134806333333334</t>
  </si>
  <si>
    <t>938248</t>
  </si>
  <si>
    <t>IMPLANTACAO DE MELHORIAS SANITARIAS DOMICILIARES NO MUNICIPIO DE SITIO NOVO - MA</t>
  </si>
  <si>
    <t>https://discricionarias.transferegov.sistema.gov.br/voluntarias/ConsultarProposta/ResultadoDaConsultaDePropostaDetalharProposta.do?idProposta=1765788</t>
  </si>
  <si>
    <t>938353</t>
  </si>
  <si>
    <t>IMPLANTACAO DE MELHORIAS SANITARIAS DOMICILIARES NO MUNICIPIO DE SAO JOAO DO SOTER/MA</t>
  </si>
  <si>
    <t>https://discricionarias.transferegov.sistema.gov.br/voluntarias/ConsultarProposta/ResultadoDaConsultaDePropostaDetalharProposta.do?idProposta=1766827</t>
  </si>
  <si>
    <t>938503</t>
  </si>
  <si>
    <t>IMPLANTACAO DE MELHORIAS SANITARIAS DOMICILIARES NA ZONA URBANA DO MUNICIPIO DE PEDRO DO ROSARIO-MA.</t>
  </si>
  <si>
    <t>https://discricionarias.transferegov.sistema.gov.br/voluntarias/ConsultarProposta/ResultadoDaConsultaDePropostaDetalharProposta.do?idProposta=1764893</t>
  </si>
  <si>
    <t>938731</t>
  </si>
  <si>
    <t>IMPLANTACAO DE SISTEMAS DE ABASTECIMENTO DE AGUA NO MUNICIPIO DE PARNARAMA/MA.</t>
  </si>
  <si>
    <t>https://discricionarias.transferegov.sistema.gov.br/voluntarias/ConsultarProposta/ResultadoDaConsultaDePropostaDetalharProposta.do?idProposta=1827254</t>
  </si>
  <si>
    <t>938753</t>
  </si>
  <si>
    <t>https://discricionarias.transferegov.sistema.gov.br/voluntarias/ConsultarProposta/ResultadoDaConsultaDePropostaDetalharProposta.do?idProposta=1822623</t>
  </si>
  <si>
    <t>938782</t>
  </si>
  <si>
    <t>https://discricionarias.transferegov.sistema.gov.br/voluntarias/ConsultarProposta/ResultadoDaConsultaDePropostaDetalharProposta.do?idProposta=1825768</t>
  </si>
  <si>
    <t>938890</t>
  </si>
  <si>
    <t>https://discricionarias.transferegov.sistema.gov.br/voluntarias/ConsultarProposta/ResultadoDaConsultaDePropostaDetalharProposta.do?idProposta=1825676</t>
  </si>
  <si>
    <t>939006</t>
  </si>
  <si>
    <t>ADEQUACAO DE ESTRADAS VICINAIS NO MUNICIPIO CHAPADINHA - MA.</t>
  </si>
  <si>
    <t>https://discricionarias.transferegov.sistema.gov.br/voluntarias/ConsultarProposta/ResultadoDaConsultaDePropostaDetalharProposta.do?idProposta=1823884</t>
  </si>
  <si>
    <t>939029</t>
  </si>
  <si>
    <t>https://discricionarias.transferegov.sistema.gov.br/voluntarias/ConsultarProposta/ResultadoDaConsultaDePropostaDetalharProposta.do?idProposta=1823896</t>
  </si>
  <si>
    <t>939030</t>
  </si>
  <si>
    <t>https://discricionarias.transferegov.sistema.gov.br/voluntarias/ConsultarProposta/ResultadoDaConsultaDePropostaDetalharProposta.do?idProposta=1823895</t>
  </si>
  <si>
    <t>939031</t>
  </si>
  <si>
    <t>CONSTRUCAO DE PONTES NO MUNICIPIO DE MARANHAOZINHO-MA</t>
  </si>
  <si>
    <t>https://discricionarias.transferegov.sistema.gov.br/voluntarias/ConsultarProposta/ResultadoDaConsultaDePropostaDetalharProposta.do?idProposta=1823893</t>
  </si>
  <si>
    <t>939045</t>
  </si>
  <si>
    <t>ADEQUACAO DE ESTRADAS VICINAIS NO MUNICIPIO DE SAO DOMINGOS DO MARANHAO-MA</t>
  </si>
  <si>
    <t>https://discricionarias.transferegov.sistema.gov.br/voluntarias/ConsultarProposta/ResultadoDaConsultaDePropostaDetalharProposta.do?idProposta=1823445</t>
  </si>
  <si>
    <t>939062</t>
  </si>
  <si>
    <t>ADEQUACAO DE ESTRADAS VICINAIS NO MUNICIPIO DE ARARI/MA.</t>
  </si>
  <si>
    <t>https://discricionarias.transferegov.sistema.gov.br/voluntarias/ConsultarProposta/ResultadoDaConsultaDePropostaDetalharProposta.do?idProposta=1823361</t>
  </si>
  <si>
    <t>939079</t>
  </si>
  <si>
    <t>https://discricionarias.transferegov.sistema.gov.br/voluntarias/ConsultarProposta/ResultadoDaConsultaDePropostaDetalharProposta.do?idProposta=1823234</t>
  </si>
  <si>
    <t>939083</t>
  </si>
  <si>
    <t>https://discricionarias.transferegov.sistema.gov.br/voluntarias/ConsultarProposta/ResultadoDaConsultaDePropostaDetalharProposta.do?idProposta=1823198</t>
  </si>
  <si>
    <t>939084</t>
  </si>
  <si>
    <t>https://discricionarias.transferegov.sistema.gov.br/voluntarias/ConsultarProposta/ResultadoDaConsultaDePropostaDetalharProposta.do?idProposta=1823193</t>
  </si>
  <si>
    <t>939085</t>
  </si>
  <si>
    <t>https://discricionarias.transferegov.sistema.gov.br/voluntarias/ConsultarProposta/ResultadoDaConsultaDePropostaDetalharProposta.do?idProposta=1823186</t>
  </si>
  <si>
    <t>939086</t>
  </si>
  <si>
    <t>https://discricionarias.transferegov.sistema.gov.br/voluntarias/ConsultarProposta/ResultadoDaConsultaDePropostaDetalharProposta.do?idProposta=1823180</t>
  </si>
  <si>
    <t>939087</t>
  </si>
  <si>
    <t>https://discricionarias.transferegov.sistema.gov.br/voluntarias/ConsultarProposta/ResultadoDaConsultaDePropostaDetalharProposta.do?idProposta=1823173</t>
  </si>
  <si>
    <t>939098</t>
  </si>
  <si>
    <t>ADEQUACAO DE ESTRADAS VICINAIS NO MUNICIPIO DE FORTUNA - MA</t>
  </si>
  <si>
    <t>https://discricionarias.transferegov.sistema.gov.br/voluntarias/ConsultarProposta/ResultadoDaConsultaDePropostaDetalharProposta.do?idProposta=1823059</t>
  </si>
  <si>
    <t>939147</t>
  </si>
  <si>
    <t>https://discricionarias.transferegov.sistema.gov.br/voluntarias/ConsultarProposta/ResultadoDaConsultaDePropostaDetalharProposta.do?idProposta=1823327</t>
  </si>
  <si>
    <t>939149</t>
  </si>
  <si>
    <t>https://discricionarias.transferegov.sistema.gov.br/voluntarias/ConsultarProposta/ResultadoDaConsultaDePropostaDetalharProposta.do?idProposta=1823299</t>
  </si>
  <si>
    <t>939180</t>
  </si>
  <si>
    <t>CONSTRUCAO 04 (QUATRO) POCOS ARTESIANOS E REDE DE DISTRIBUICAO DE AGUA NAS LOCALIDADES MOSQUITO, ANGICAL, LAGOA DO BOI E ALGODAO</t>
  </si>
  <si>
    <t>https://discricionarias.transferegov.sistema.gov.br/voluntarias/ConsultarProposta/ResultadoDaConsultaDePropostaDetalharProposta.do?idProposta=1828041</t>
  </si>
  <si>
    <t>939194</t>
  </si>
  <si>
    <t>SISTEMA DE ABASTECIMENTO DE AGUA NO MUNICIPIO DE SAO JOSE DE RIBAMAR - MA.</t>
  </si>
  <si>
    <t>https://discricionarias.transferegov.sistema.gov.br/voluntarias/ConsultarProposta/ResultadoDaConsultaDePropostaDetalharProposta.do?idProposta=1829809</t>
  </si>
  <si>
    <t>939209</t>
  </si>
  <si>
    <t>PAVIMENTACAO EM VIAS DO MUNICIPIO DE CENTRO DO GUILHERME/MA</t>
  </si>
  <si>
    <t>https://discricionarias.transferegov.sistema.gov.br/voluntarias/ConsultarProposta/ResultadoDaConsultaDePropostaDetalharProposta.do?idProposta=1824905</t>
  </si>
  <si>
    <t>939214</t>
  </si>
  <si>
    <t>PAVIMENTACAO DE VIA, DRENAGEM PLUVIAL, PAVIMENTACAO DOS PASSEIOS E SINALIZACAO VIARIA DE VIAS DA REGIAO METROPOLITANA DA GRANDE SAO LUIS, NO ESTADO DO MARANHAO, CONFORME LEI COMPLEMENTAR ESTADUAL Nº 174 DE 25 DE MAIO DE 2015 (ALCANTARA, AXIXA, BACABEIRA, CACHOEIRA GRANDE, ICATU, MORROS, PRESIDENTE JUSCELINO, PACO DO LUMIAR, RAPOSA, ROSARIO, SANTA RITA, SAO JOSE DE RIBAMAR E SAO LUIS).</t>
  </si>
  <si>
    <t>https://discricionarias.transferegov.sistema.gov.br/voluntarias/ConsultarProposta/ResultadoDaConsultaDePropostaDetalharProposta.do?idProposta=1824936</t>
  </si>
  <si>
    <t>939222</t>
  </si>
  <si>
    <t>PAVIMENTACAO DE VIAS URBANAS NO MUNICIPIO DE ITAIPAVA DO GRAJAU MA</t>
  </si>
  <si>
    <t>https://discricionarias.transferegov.sistema.gov.br/voluntarias/ConsultarProposta/ResultadoDaConsultaDePropostaDetalharProposta.do?idProposta=1817996</t>
  </si>
  <si>
    <t>939228</t>
  </si>
  <si>
    <t>CONSTRUCAO DE DOIS ACUDES NOS POVOADOS SANTA RITA E SANTA IZABEL NO MUNICIPIO DE NINA RODRIGUES/MA</t>
  </si>
  <si>
    <t>https://discricionarias.transferegov.sistema.gov.br/voluntarias/ConsultarProposta/ResultadoDaConsultaDePropostaDetalharProposta.do?idProposta=1829554</t>
  </si>
  <si>
    <t>939230</t>
  </si>
  <si>
    <t>PAVIMENTACAO EM VIAS DO MUNICIPIO DE MARANHAOZINHO/MA</t>
  </si>
  <si>
    <t>https://discricionarias.transferegov.sistema.gov.br/voluntarias/ConsultarProposta/ResultadoDaConsultaDePropostaDetalharProposta.do?idProposta=1824860</t>
  </si>
  <si>
    <t>939237</t>
  </si>
  <si>
    <t>PAVIMENTACAO EM BLOQUETE EM VIAS URBANAS NO MUNICIPIO DE PALMEIRANDIA - MA.</t>
  </si>
  <si>
    <t>https://discricionarias.transferegov.sistema.gov.br/voluntarias/ConsultarProposta/ResultadoDaConsultaDePropostaDetalharProposta.do?idProposta=1825544</t>
  </si>
  <si>
    <t>939256</t>
  </si>
  <si>
    <t>PONTES NO MUNICIPIO DE CANDIDO MENDES/MA</t>
  </si>
  <si>
    <t>https://discricionarias.transferegov.sistema.gov.br/voluntarias/ConsultarProposta/ResultadoDaConsultaDePropostaDetalharProposta.do?idProposta=1824853</t>
  </si>
  <si>
    <t>939271</t>
  </si>
  <si>
    <t>IMPLANTACAO DE MELHORIAS HABITACIONAIS PARA O CONTROLE DA DOENCA DE CHAGAS NO MUNICIPIO DE SANTA INES-MA</t>
  </si>
  <si>
    <t>https://discricionarias.transferegov.sistema.gov.br/voluntarias/ConsultarProposta/ResultadoDaConsultaDePropostaDetalharProposta.do?idProposta=1766757</t>
  </si>
  <si>
    <t>939276</t>
  </si>
  <si>
    <t>ESTRADAS VICINAIS NO MUNICIPIO DE MARANHAOZINHO/MA</t>
  </si>
  <si>
    <t>https://discricionarias.transferegov.sistema.gov.br/voluntarias/ConsultarProposta/ResultadoDaConsultaDePropostaDetalharProposta.do?idProposta=1824825</t>
  </si>
  <si>
    <t>939294</t>
  </si>
  <si>
    <t>IMPLANTACAO DE MELHORIAS SANITARIAS DOMICILIARES NA ZONA URBANA NO MUNICIPIO DE LAGO VERDE</t>
  </si>
  <si>
    <t>https://discricionarias.transferegov.sistema.gov.br/voluntarias/ConsultarProposta/ResultadoDaConsultaDePropostaDetalharProposta.do?idProposta=1767301</t>
  </si>
  <si>
    <t>939295</t>
  </si>
  <si>
    <t>IMPLANTACAO DE MELHORIAS SANITARIAS DOMICILIARES NA ZONA URBANA DO MUNICIPIO DE MATOES DO NORTE - MA.</t>
  </si>
  <si>
    <t>https://discricionarias.transferegov.sistema.gov.br/voluntarias/ConsultarProposta/ResultadoDaConsultaDePropostaDetalharProposta.do?idProposta=1768374</t>
  </si>
  <si>
    <t>939315</t>
  </si>
  <si>
    <t>IMPLANTACAO DE MELHORIAS SANITARIAS DOMICILIARES NO MUNICIPIO DE TUNTUM/MA.</t>
  </si>
  <si>
    <t>https://discricionarias.transferegov.sistema.gov.br/voluntarias/ConsultarProposta/ResultadoDaConsultaDePropostaDetalharProposta.do?idProposta=1766264</t>
  </si>
  <si>
    <t>939329</t>
  </si>
  <si>
    <t>https://discricionarias.transferegov.sistema.gov.br/voluntarias/ConsultarProposta/ResultadoDaConsultaDePropostaDetalharProposta.do?idProposta=1825985</t>
  </si>
  <si>
    <t>939330</t>
  </si>
  <si>
    <t>https://discricionarias.transferegov.sistema.gov.br/voluntarias/ConsultarProposta/ResultadoDaConsultaDePropostaDetalharProposta.do?idProposta=1825990</t>
  </si>
  <si>
    <t>939331</t>
  </si>
  <si>
    <t>https://discricionarias.transferegov.sistema.gov.br/voluntarias/ConsultarProposta/ResultadoDaConsultaDePropostaDetalharProposta.do?idProposta=1826603</t>
  </si>
  <si>
    <t>939332</t>
  </si>
  <si>
    <t>https://discricionarias.transferegov.sistema.gov.br/voluntarias/ConsultarProposta/ResultadoDaConsultaDePropostaDetalharProposta.do?idProposta=1826091</t>
  </si>
  <si>
    <t>939341</t>
  </si>
  <si>
    <t>REFORMA DE MERCADOS MUNICIPAIS DE PEDREIRAS - MA.</t>
  </si>
  <si>
    <t>https://discricionarias.transferegov.sistema.gov.br/voluntarias/ConsultarProposta/ResultadoDaConsultaDePropostaDetalharProposta.do?idProposta=1829151</t>
  </si>
  <si>
    <t>939395</t>
  </si>
  <si>
    <t>IMPLANTACAO DE MELHORIAS SANITARIAS DOMICILIARES NO MUNICIPIO DE MATA ROMA-MA</t>
  </si>
  <si>
    <t>https://discricionarias.transferegov.sistema.gov.br/voluntarias/ConsultarProposta/ResultadoDaConsultaDePropostaDetalharProposta.do?idProposta=1765449</t>
  </si>
  <si>
    <t>939497</t>
  </si>
  <si>
    <t>REVITALIZACAO DO ACESSO A ORLA DO  BALNEARIO DO RIO TURI, NO MUNICIPIO DE ARAGUANA/MA</t>
  </si>
  <si>
    <t>https://discricionarias.transferegov.sistema.gov.br/voluntarias/ConsultarProposta/ResultadoDaConsultaDePropostaDetalharProposta.do?idProposta=1826636</t>
  </si>
  <si>
    <t>939507</t>
  </si>
  <si>
    <t>PAVIMENTACAO DE ACESSO AS PRACAS MELO UCHOA E MARANHAO SOBRINHO LOCALIZADAS NO MUNICIPIO DE BARRA DO CORDA/MA</t>
  </si>
  <si>
    <t>https://discricionarias.transferegov.sistema.gov.br/voluntarias/ConsultarProposta/ResultadoDaConsultaDePropostaDetalharProposta.do?idProposta=1826416</t>
  </si>
  <si>
    <t>939514</t>
  </si>
  <si>
    <t>PAVIMENTACAO DE ACESSO AO CENTRO CULTURAL NO MUNICIPIO DE MIRANDA DO NORTE/MA.</t>
  </si>
  <si>
    <t>https://discricionarias.transferegov.sistema.gov.br/voluntarias/ConsultarProposta/ResultadoDaConsultaDePropostaDetalharProposta.do?idProposta=1827358</t>
  </si>
  <si>
    <t>939522</t>
  </si>
  <si>
    <t>CONSTRUCAO DE PORTAIS E REFORMA DA PRACA BERNARDO COELHO E PRACA SAO DOMINGOS NO MUNICIPIO DE SAO BERNARDO/MA</t>
  </si>
  <si>
    <t>https://discricionarias.transferegov.sistema.gov.br/voluntarias/ConsultarProposta/ResultadoDaConsultaDePropostaDetalharProposta.do?idProposta=1827562</t>
  </si>
  <si>
    <t>939591</t>
  </si>
  <si>
    <t>https://discricionarias.transferegov.sistema.gov.br/voluntarias/ConsultarProposta/ResultadoDaConsultaDePropostaDetalharProposta.do?idProposta=1765521</t>
  </si>
  <si>
    <t>939594</t>
  </si>
  <si>
    <t>INSTALACAO DE POCO E REDE DE DISTRIBUICAO DE AGUA NA ZONA RURAL DO MUNICIPIO DE MORROS/MA</t>
  </si>
  <si>
    <t>https://discricionarias.transferegov.sistema.gov.br/voluntarias/ConsultarProposta/ResultadoDaConsultaDePropostaDetalharProposta.do?idProposta=1830199</t>
  </si>
  <si>
    <t>939598</t>
  </si>
  <si>
    <t>IMPLANTACAO DE MELHORIAS SANITARIAS DOMICILIARES  NO MUNICIPIO DE DOM PEDRO /MA.</t>
  </si>
  <si>
    <t>https://discricionarias.transferegov.sistema.gov.br/voluntarias/ConsultarProposta/ResultadoDaConsultaDePropostaDetalharProposta.do?idProposta=1766767</t>
  </si>
  <si>
    <t>939824</t>
  </si>
  <si>
    <t>ADEQUACAO DE ESTRADAS VICINAIS NO MUNICIPIO DE FORTUNA - MA.</t>
  </si>
  <si>
    <t>https://discricionarias.transferegov.sistema.gov.br/voluntarias/ConsultarProposta/ResultadoDaConsultaDePropostaDetalharProposta.do?idProposta=1800359</t>
  </si>
  <si>
    <t>939833</t>
  </si>
  <si>
    <t>RECUPERACAO DE ESTRADAS VICINAIS NO MUNICIPIO DE CONCEICAO DO LAGO-ACU - MA.</t>
  </si>
  <si>
    <t>https://discricionarias.transferegov.sistema.gov.br/voluntarias/ConsultarProposta/ResultadoDaConsultaDePropostaDetalharProposta.do?idProposta=1801723</t>
  </si>
  <si>
    <t>939837</t>
  </si>
  <si>
    <t>PAVIMENTACAO EM BLOCO INTERTRAVADO NO MUNICIPIO DE DAVINOPOLIS - MA.</t>
  </si>
  <si>
    <t>https://discricionarias.transferegov.sistema.gov.br/voluntarias/ConsultarProposta/ResultadoDaConsultaDePropostaDetalharProposta.do?idProposta=1777149</t>
  </si>
  <si>
    <t>939839</t>
  </si>
  <si>
    <t>https://discricionarias.transferegov.sistema.gov.br/voluntarias/ConsultarProposta/ResultadoDaConsultaDePropostaDetalharProposta.do?idProposta=1777195</t>
  </si>
  <si>
    <t>939844</t>
  </si>
  <si>
    <t>PAVIMENTACAO EM BLOCO INTERTRAVADO NO MUNICIPIO DE SAO PEDRO DA AGUA BRANCA - MA.</t>
  </si>
  <si>
    <t>https://discricionarias.transferegov.sistema.gov.br/voluntarias/ConsultarProposta/ResultadoDaConsultaDePropostaDetalharProposta.do?idProposta=1800220</t>
  </si>
  <si>
    <t>939917</t>
  </si>
  <si>
    <t>IMPLANTACAO DE MELHORIAS SANITARIAS DOMICILIARES NO MUNICIPIO DE GOVERNADOR NEWTON BELLO/MA.</t>
  </si>
  <si>
    <t>https://discricionarias.transferegov.sistema.gov.br/voluntarias/ConsultarProposta/ResultadoDaConsultaDePropostaDetalharProposta.do?idProposta=1766341</t>
  </si>
  <si>
    <t>940038</t>
  </si>
  <si>
    <t>PAVIMENTACAO E SINALIZACAO NAS VIAS URBANAS NO ESTADO DO MARANHAO.</t>
  </si>
  <si>
    <t>https://discricionarias.transferegov.sistema.gov.br/voluntarias/ConsultarProposta/ResultadoDaConsultaDePropostaDetalharProposta.do?idProposta=1828193</t>
  </si>
  <si>
    <t>940304</t>
  </si>
  <si>
    <t>https://discricionarias.transferegov.sistema.gov.br/voluntarias/ConsultarProposta/ResultadoDaConsultaDePropostaDetalharProposta.do?idProposta=1823464</t>
  </si>
  <si>
    <t>940316</t>
  </si>
  <si>
    <t>https://discricionarias.transferegov.sistema.gov.br/voluntarias/ConsultarProposta/ResultadoDaConsultaDePropostaDetalharProposta.do?idProposta=1823329</t>
  </si>
  <si>
    <t>940322</t>
  </si>
  <si>
    <t>IMPLANTACAO DE MELHORIAS SANITARIAS DOMICILIARES DO MUNICIPIO PRESIDENTE DUTRA</t>
  </si>
  <si>
    <t>https://discricionarias.transferegov.sistema.gov.br/voluntarias/ConsultarProposta/ResultadoDaConsultaDePropostaDetalharProposta.do?idProposta=1765533</t>
  </si>
  <si>
    <t>940333</t>
  </si>
  <si>
    <t>IMPLANTACAO DE MELHORIAS SANITARIAS DOMICILIARES   NO MUNICIPIO DE BOA VISTA DO GURUPI/MA.</t>
  </si>
  <si>
    <t>https://discricionarias.transferegov.sistema.gov.br/voluntarias/ConsultarProposta/ResultadoDaConsultaDePropostaDetalharProposta.do?idProposta=1766607</t>
  </si>
  <si>
    <t>940422</t>
  </si>
  <si>
    <t>ADEQUACAO DE ESTRADAS VICINAIS NO MUNICIPIO DE COLINAS/MA</t>
  </si>
  <si>
    <t>https://discricionarias.transferegov.sistema.gov.br/voluntarias/ConsultarProposta/ResultadoDaConsultaDePropostaDetalharProposta.do?idProposta=1825084</t>
  </si>
  <si>
    <t>940427</t>
  </si>
  <si>
    <t>CONSTRUCAO DO MATADOURO.</t>
  </si>
  <si>
    <t>https://discricionarias.transferegov.sistema.gov.br/voluntarias/ConsultarProposta/ResultadoDaConsultaDePropostaDetalharProposta.do?idProposta=1824304</t>
  </si>
  <si>
    <t>940596</t>
  </si>
  <si>
    <t>https://discricionarias.transferegov.sistema.gov.br/voluntarias/ConsultarProposta/ResultadoDaConsultaDePropostaDetalharProposta.do?idProposta=1842821</t>
  </si>
  <si>
    <t>940598</t>
  </si>
  <si>
    <t>IMPLANTACAO DE PAVIMENTACAO ASFALTICA NO MUNICIPIO DE JOSELANDIA /MA</t>
  </si>
  <si>
    <t>https://discricionarias.transferegov.sistema.gov.br/voluntarias/ConsultarProposta/ResultadoDaConsultaDePropostaDetalharProposta.do?idProposta=1851709</t>
  </si>
  <si>
    <t>940600</t>
  </si>
  <si>
    <t>PAVIMENTACAO EM BLOCO INTERTRAVADO NO MUNICIPIO DE BACURI - MA</t>
  </si>
  <si>
    <t>https://discricionarias.transferegov.sistema.gov.br/voluntarias/ConsultarProposta/ResultadoDaConsultaDePropostaDetalharProposta.do?idProposta=1842507</t>
  </si>
  <si>
    <t>940603</t>
  </si>
  <si>
    <t>https://discricionarias.transferegov.sistema.gov.br/voluntarias/ConsultarProposta/ResultadoDaConsultaDePropostaDetalharProposta.do?idProposta=1842149</t>
  </si>
  <si>
    <t>940605</t>
  </si>
  <si>
    <t>RECUPERACAO DE ESTRADAS VICINAIS NO MUNICIPIO DE BELAGUA-MA.</t>
  </si>
  <si>
    <t>https://discricionarias.transferegov.sistema.gov.br/voluntarias/ConsultarProposta/ResultadoDaConsultaDePropostaDetalharProposta.do?idProposta=1842324</t>
  </si>
  <si>
    <t>940884</t>
  </si>
  <si>
    <t>https://discricionarias.transferegov.sistema.gov.br/voluntarias/ConsultarProposta/ResultadoDaConsultaDePropostaDetalharProposta.do?idProposta=1842184</t>
  </si>
  <si>
    <t>235880-M-009868</t>
  </si>
  <si>
    <t>REC-MA-2100477-20200616-01</t>
  </si>
  <si>
    <t>RECONSTRUCAO DE HABITACOES DESTRUIDAS OU DEFINITIVAMENTE INTERDITADAS POR DANOS DECORRENTES DO DESASTRE RECONHECIDO PELA PORTARIA Nº 1428/2020 DO SENHOR_X000D_SECRETARIO NACIONAL DE PROTECAO E DEFESA CIVIL.</t>
  </si>
  <si>
    <t>SEDEC: ACAO DE RECUPERACAO DE DESASTRE EM ALTO ALEGRE DO PINDARE-MA</t>
  </si>
  <si>
    <t>https://formulariopainel.mdr.gov.br/instrumentos/M-009868</t>
  </si>
  <si>
    <t>PREFEITURA DE ALTO ALEGRE DO PINDARE</t>
  </si>
  <si>
    <t>MEC1009211201426507</t>
  </si>
  <si>
    <t>1201426507</t>
  </si>
  <si>
    <t>INSTITUTO FEDERAL DE EDUCACAO, CIENCIA E TECNOLOGIA DO MARANHAO</t>
  </si>
  <si>
    <t>CONSTRUCAO DO CAMPUS AVANCADO ROSARIO</t>
  </si>
  <si>
    <t>Avenida Marechal Castelo Branco  São Francisco/MA - 65076091</t>
  </si>
  <si>
    <t>44.16.46.W</t>
  </si>
  <si>
    <t>http%3A%2F%2Fsimec.mec.gov.br%2Fobras%2Fobras.php%3Fmodulo%3Dprincipal%2Fcadastro%26acao%3DA%26obrid%3D1201426507</t>
  </si>
  <si>
    <t>10735145000194</t>
  </si>
  <si>
    <t>MEC1009211201426493</t>
  </si>
  <si>
    <t>1201426493</t>
  </si>
  <si>
    <t>EDIFICACAO DA SEDE DO CRE DO IFMA - VITORINO FREIRE - MA</t>
  </si>
  <si>
    <t>http%3A%2F%2Fsimec.mec.gov.br%2Fobras%2Fobras.php%3Fmodulo%3Dprincipal%2Fcadastro%26acao%3DA%26obrid%3D1201426493</t>
  </si>
  <si>
    <t>MEC10092155061</t>
  </si>
  <si>
    <t>55061</t>
  </si>
  <si>
    <t>CONSTRUCAO DO BLOCO DE ENGENHARIA  CIVIL - IF IMPERATRIZ</t>
  </si>
  <si>
    <t>http%3A%2F%2Fsimec.mec.gov.br%2Fobras%2Fobras.php%3Fmodulo%3Dprincipal%2Fcadastro%26acao%3DA%26obrid%3D55061</t>
  </si>
  <si>
    <t>MEC10092154916</t>
  </si>
  <si>
    <t>54916</t>
  </si>
  <si>
    <t>CONSTRUCAO DE QUADRA FNDE - IF CODO</t>
  </si>
  <si>
    <t>http%3A%2F%2Fsimec.mec.gov.br%2Fobras%2Fobras.php%3Fmodulo%3Dprincipal%2Fcadastro%26acao%3DA%26obrid%3D54916</t>
  </si>
  <si>
    <t>MEC10092154915</t>
  </si>
  <si>
    <t>54915</t>
  </si>
  <si>
    <t>CONSTRUCAO DE QUADRA FNDE - IF ITAPECURU MIRIM</t>
  </si>
  <si>
    <t>http%3A%2F%2Fsimec.mec.gov.br%2Fobras%2Fobras.php%3Fmodulo%3Dprincipal%2Fcadastro%26acao%3DA%26obrid%3D54915</t>
  </si>
  <si>
    <t>MEC10092154914</t>
  </si>
  <si>
    <t>54914</t>
  </si>
  <si>
    <t>CONSTRUCAO DE QUADRA FNDE - IF VIANA</t>
  </si>
  <si>
    <t>http%3A%2F%2Fsimec.mec.gov.br%2Fobras%2Fobras.php%3Fmodulo%3Dprincipal%2Fcadastro%26acao%3DA%26obrid%3D54914</t>
  </si>
  <si>
    <t>MEC10092154913</t>
  </si>
  <si>
    <t>54913</t>
  </si>
  <si>
    <t>CONSTRUCAO DE QUADRA FNDE - IF PRESIDENTE DUTRA</t>
  </si>
  <si>
    <t>http%3A%2F%2Fsimec.mec.gov.br%2Fobras%2Fobras.php%3Fmodulo%3Dprincipal%2Fcadastro%26acao%3DA%26obrid%3D54913</t>
  </si>
  <si>
    <t>MEC10092154912</t>
  </si>
  <si>
    <t>54912</t>
  </si>
  <si>
    <t>CONSTRUCAO DE QUADRA FNDE - IF GRAJAU</t>
  </si>
  <si>
    <t>http%3A%2F%2Fsimec.mec.gov.br%2Fobras%2Fobras.php%3Fmodulo%3Dprincipal%2Fcadastro%26acao%3DA%26obrid%3D54912</t>
  </si>
  <si>
    <t>MEC10092154911</t>
  </si>
  <si>
    <t>54911</t>
  </si>
  <si>
    <t>CONSTRUCAO DE QUADRA FNDE - IF SAO JOSE DE RIBAMAR</t>
  </si>
  <si>
    <t>http%3A%2F%2Fsimec.mec.gov.br%2Fobras%2Fobras.php%3Fmodulo%3Dprincipal%2Fcadastro%26acao%3DA%26obrid%3D54911</t>
  </si>
  <si>
    <t>MEC10092154910</t>
  </si>
  <si>
    <t>54910</t>
  </si>
  <si>
    <t>CONSTRUCAO DE QUADRA FNDE - IF BACABAL</t>
  </si>
  <si>
    <t>http%3A%2F%2Fsimec.mec.gov.br%2Fobras%2Fobras.php%3Fmodulo%3Dprincipal%2Fcadastro%26acao%3DA%26obrid%3D54910</t>
  </si>
  <si>
    <t>MEC10092154909</t>
  </si>
  <si>
    <t>54909</t>
  </si>
  <si>
    <t>CONSTRUCAO DE QUADRA FNDE - IF PEDREIRAS</t>
  </si>
  <si>
    <t>http%3A%2F%2Fsimec.mec.gov.br%2Fobras%2Fobras.php%3Fmodulo%3Dprincipal%2Fcadastro%26acao%3DA%26obrid%3D54909</t>
  </si>
  <si>
    <t>MEC10092154872</t>
  </si>
  <si>
    <t>54872</t>
  </si>
  <si>
    <t>CONSTRUCAO DE QUADRA FNDE - IF BARRERINHAS</t>
  </si>
  <si>
    <t>http%3A%2F%2Fsimec.mec.gov.br%2Fobras%2Fobras.php%3Fmodulo%3Dprincipal%2Fcadastro%26acao%3DA%26obrid%3D54872</t>
  </si>
  <si>
    <t>MEC10092154863</t>
  </si>
  <si>
    <t>54863</t>
  </si>
  <si>
    <t>CONSTRUCAO DE QUADRA FNDE - IF COELHO NETO</t>
  </si>
  <si>
    <t>http%3A%2F%2Fsimec.mec.gov.br%2Fobras%2Fobras.php%3Fmodulo%3Dprincipal%2Fcadastro%26acao%3DA%26obrid%3D54863</t>
  </si>
  <si>
    <t>MEC10092154266</t>
  </si>
  <si>
    <t>54266</t>
  </si>
  <si>
    <t>CONSTRUCAO DE QUADRA FNDE - IF SAO RAIMUNDO DAS MANGABEIRAS</t>
  </si>
  <si>
    <t>http%3A%2F%2Fsimec.mec.gov.br%2Fobras%2Fobras.php%3Fmodulo%3Dprincipal%2Fcadastro%26acao%3DA%26obrid%3D54266</t>
  </si>
  <si>
    <t>MEC10092154249</t>
  </si>
  <si>
    <t>54249</t>
  </si>
  <si>
    <t>CONSTRUCAO DO CAMPUS CENTRO HISTORICO/ITAQUI-BACANGA</t>
  </si>
  <si>
    <t>http%3A%2F%2Fsimec.mec.gov.br%2Fobras%2Fobras.php%3Fmodulo%3Dprincipal%2Fcadastro%26acao%3DA%26obrid%3D54249</t>
  </si>
  <si>
    <t>MEC10092153822</t>
  </si>
  <si>
    <t>53822</t>
  </si>
  <si>
    <t>MODULOS DE GERADORES DE ENERGIA SOLAR FOTOVOLTAICOS</t>
  </si>
  <si>
    <t>http%3A%2F%2Fsimec.mec.gov.br%2Fobras%2Fobras.php%3Fmodulo%3Dprincipal%2Fcadastro%26acao%3DA%26obrid%3D53822</t>
  </si>
  <si>
    <t>MEC10092153619</t>
  </si>
  <si>
    <t>53619</t>
  </si>
  <si>
    <t>CONCLUSAO DA EDIFICACAO DA AREA DE VIVENCIA - CAMPUS BACABAL</t>
  </si>
  <si>
    <t>http%3A%2F%2Fsimec.mec.gov.br%2Fobras%2Fobras.php%3Fmodulo%3Dprincipal%2Fcadastro%26acao%3DA%26obrid%3D53619</t>
  </si>
  <si>
    <t>MEC10092152955</t>
  </si>
  <si>
    <t>52955</t>
  </si>
  <si>
    <t>CONCLUSAO DA CONSTRUCAO DO CENTRO DE REFERENCIA EDU MIRINZAL</t>
  </si>
  <si>
    <t>http%3A%2F%2Fsimec.mec.gov.br%2Fobras%2Fobras.php%3Fmodulo%3Dprincipal%2Fcadastro%26acao%3DA%26obrid%3D52955</t>
  </si>
  <si>
    <t>MEC10092152542</t>
  </si>
  <si>
    <t>52542</t>
  </si>
  <si>
    <t>REDE DE DISTRIBUICAO ELETRICA E SUBESTACAO - IFMA SANTA INES</t>
  </si>
  <si>
    <t>http%3A%2F%2Fsimec.mec.gov.br%2Fobras%2Fobras.php%3Fmodulo%3Dprincipal%2Fcadastro%26acao%3DA%26obrid%3D52542</t>
  </si>
  <si>
    <t>MEC10092152323</t>
  </si>
  <si>
    <t>52323</t>
  </si>
  <si>
    <t>BLOCOS DE LABORATORIO BASICO E SALA DE AULA - BARRA DO CORDA</t>
  </si>
  <si>
    <t>http%3A%2F%2Fsimec.mec.gov.br%2Fobras%2Fobras.php%3Fmodulo%3Dprincipal%2Fcadastro%26acao%3DA%26obrid%3D52323</t>
  </si>
  <si>
    <t>MEC10092152278</t>
  </si>
  <si>
    <t>52278</t>
  </si>
  <si>
    <t>BIBLIOTECA DO CAMPUS CAXIAS</t>
  </si>
  <si>
    <t>http%3A%2F%2Fsimec.mec.gov.br%2Fobras%2Fobras.php%3Fmodulo%3Dprincipal%2Fcadastro%26acao%3DA%26obrid%3D52278</t>
  </si>
  <si>
    <t>MEC10092152238</t>
  </si>
  <si>
    <t>52238</t>
  </si>
  <si>
    <t>REDE DE DISTRIBUICAO DE ENERGIA E ILUMINACAO PUBLICA - VIANA</t>
  </si>
  <si>
    <t>http%3A%2F%2Fsimec.mec.gov.br%2Fobras%2Fobras.php%3Fmodulo%3Dprincipal%2Fcadastro%26acao%3DA%26obrid%3D52238</t>
  </si>
  <si>
    <t>MEC10092152068</t>
  </si>
  <si>
    <t>52068</t>
  </si>
  <si>
    <t>REDE DE DISTRIBUICAO DE ENERGIA E ILUMINACAO - ACAILANDIA</t>
  </si>
  <si>
    <t>http%3A%2F%2Fsimec.mec.gov.br%2Fobras%2Fobras.php%3Fmodulo%3Dprincipal%2Fcadastro%26acao%3DA%26obrid%3D52068</t>
  </si>
  <si>
    <t>MEC10092151305</t>
  </si>
  <si>
    <t>51305</t>
  </si>
  <si>
    <t>REDE DE DISTRIBUICAO DE ENERGIA ELETRICA EM RDC E ILUMINACAO</t>
  </si>
  <si>
    <t>http%3A%2F%2Fsimec.mec.gov.br%2Fobras%2Fobras.php%3Fmodulo%3Dprincipal%2Fcadastro%26acao%3DA%26obrid%3D51305</t>
  </si>
  <si>
    <t>MEC10092150032</t>
  </si>
  <si>
    <t>50032</t>
  </si>
  <si>
    <t>EXECUCAO DE RAMPA DE ACESSIBILIDADE NO IFMA SAO JOAO PATOS</t>
  </si>
  <si>
    <t>http%3A%2F%2Fsimec.mec.gov.br%2Fobras%2Fobras.php%3Fmodulo%3Dprincipal%2Fcadastro%26acao%3DA%26obrid%3D50032</t>
  </si>
  <si>
    <t>MEC10092149844</t>
  </si>
  <si>
    <t>49844</t>
  </si>
  <si>
    <t>CONSTRUCAO DO CENTRO DE REFERENCIA EDUCACIONAL COLINAS</t>
  </si>
  <si>
    <t>http%3A%2F%2Fsimec.mec.gov.br%2Fobras%2Fobras.php%3Fmodulo%3Dprincipal%2Fcadastro%26acao%3DA%26obrid%3D49844</t>
  </si>
  <si>
    <t>MEC10092149389</t>
  </si>
  <si>
    <t>49389</t>
  </si>
  <si>
    <t>CONSTRUCAO DO BLOCO B DO IFMA CAMPUS SANTA INES</t>
  </si>
  <si>
    <t>http%3A%2F%2Fsimec.mec.gov.br%2Fobras%2Fobras.php%3Fmodulo%3Dprincipal%2Fcadastro%26acao%3DA%26obrid%3D49389</t>
  </si>
  <si>
    <t>MEC10092148202</t>
  </si>
  <si>
    <t>48202</t>
  </si>
  <si>
    <t>COMPLEMENTACAO DA CONSTRUCAO DA SEDE DO CAMPUS COELHO NETO</t>
  </si>
  <si>
    <t>http%3A%2F%2Fsimec.mec.gov.br%2Fobras%2Fobras.php%3Fmodulo%3Dprincipal%2Fcadastro%26acao%3DA%26obrid%3D48202</t>
  </si>
  <si>
    <t>MEC10092148088</t>
  </si>
  <si>
    <t>48088</t>
  </si>
  <si>
    <t>CENTRO GASTRONOMICO DO CAMPUS SAO LUIS - MARACANA</t>
  </si>
  <si>
    <t>http%3A%2F%2Fsimec.mec.gov.br%2Fobras%2Fobras.php%3Fmodulo%3Dprincipal%2Fcadastro%26acao%3DA%26obrid%3D48088</t>
  </si>
  <si>
    <t>MEC10092148087</t>
  </si>
  <si>
    <t>48087</t>
  </si>
  <si>
    <t>AMPLIACAO E REFORMA DE SALAS DE AULA E LABORATORIOS</t>
  </si>
  <si>
    <t>http%3A%2F%2Fsimec.mec.gov.br%2Fobras%2Fobras.php%3Fmodulo%3Dprincipal%2Fcadastro%26acao%3DA%26obrid%3D48087</t>
  </si>
  <si>
    <t>MEC10092148086</t>
  </si>
  <si>
    <t>48086</t>
  </si>
  <si>
    <t>EDIFICACAO DO AUDITORIO DO CAMPUS ZE DOCA</t>
  </si>
  <si>
    <t>http%3A%2F%2Fsimec.mec.gov.br%2Fobras%2Fobras.php%3Fmodulo%3Dprincipal%2Fcadastro%26acao%3DA%26obrid%3D48086</t>
  </si>
  <si>
    <t>MEC10092148084</t>
  </si>
  <si>
    <t>48084</t>
  </si>
  <si>
    <t>TERRAPLENAGEM, CONSTRUCAO DE COMPLEXO ESPORTIVO E MURO</t>
  </si>
  <si>
    <t>http%3A%2F%2Fsimec.mec.gov.br%2Fobras%2Fobras.php%3Fmodulo%3Dprincipal%2Fcadastro%26acao%3DA%26obrid%3D48084</t>
  </si>
  <si>
    <t>MEC10092148077</t>
  </si>
  <si>
    <t>48077</t>
  </si>
  <si>
    <t>PAVIMENTACAO DA ESTRADA VICINAL DO CAMPUS MARACANA</t>
  </si>
  <si>
    <t>http%3A%2F%2Fsimec.mec.gov.br%2Fobras%2Fobras.php%3Fmodulo%3Dprincipal%2Fcadastro%26acao%3DA%26obrid%3D48077</t>
  </si>
  <si>
    <t>MEC10092148076</t>
  </si>
  <si>
    <t>48076</t>
  </si>
  <si>
    <t>SALAS E LABORATORIOS AGROINDUSTRIAIS DE CAXIAS</t>
  </si>
  <si>
    <t>http%3A%2F%2Fsimec.mec.gov.br%2Fobras%2Fobras.php%3Fmodulo%3Dprincipal%2Fcadastro%26acao%3DA%26obrid%3D48076</t>
  </si>
  <si>
    <t>MEC10092148072</t>
  </si>
  <si>
    <t>48072</t>
  </si>
  <si>
    <t>REFEITORIO E CENTRO DE TREINAMENTO DO CAMPUS ZE DOCA</t>
  </si>
  <si>
    <t>http%3A%2F%2Fsimec.mec.gov.br%2Fobras%2Fobras.php%3Fmodulo%3Dprincipal%2Fcadastro%26acao%3DA%26obrid%3D48072</t>
  </si>
  <si>
    <t>MEC10092129141</t>
  </si>
  <si>
    <t>29141</t>
  </si>
  <si>
    <t>CONSTRUCAO DO CAMPUS VIANA</t>
  </si>
  <si>
    <t>http%3A%2F%2Fsimec.mec.gov.br%2Fobras%2Fobras.php%3Fmodulo%3Dprincipal%2Fcadastro%26acao%3DA%26obrid%3D29141</t>
  </si>
  <si>
    <t>MEC10092129139</t>
  </si>
  <si>
    <t>29139</t>
  </si>
  <si>
    <t>CONSTRUCAO DO CAMPUS SAO JOSE DE RIBAMAR</t>
  </si>
  <si>
    <t>http%3A%2F%2Fsimec.mec.gov.br%2Fobras%2Fobras.php%3Fmodulo%3Dprincipal%2Fcadastro%26acao%3DA%26obrid%3D29139</t>
  </si>
  <si>
    <t>MEC10092129136</t>
  </si>
  <si>
    <t>29136</t>
  </si>
  <si>
    <t>CONSTRUCAO DO CAMPUS PEDREIRAS</t>
  </si>
  <si>
    <t>http%3A%2F%2Fsimec.mec.gov.br%2Fobras%2Fobras.php%3Fmodulo%3Dprincipal%2Fcadastro%26acao%3DA%26obrid%3D29136</t>
  </si>
  <si>
    <t>MEC10092129135</t>
  </si>
  <si>
    <t>29135</t>
  </si>
  <si>
    <t>CONSTRUCAO DO CAMPUS ITAPECURU</t>
  </si>
  <si>
    <t>http%3A%2F%2Fsimec.mec.gov.br%2Fobras%2Fobras.php%3Fmodulo%3Dprincipal%2Fcadastro%26acao%3DA%26obrid%3D29135</t>
  </si>
  <si>
    <t>MEC10092129134</t>
  </si>
  <si>
    <t>29134</t>
  </si>
  <si>
    <t>CONSTRUCAO DO CAMPUS GRAJAU</t>
  </si>
  <si>
    <t>http%3A%2F%2Fsimec.mec.gov.br%2Fobras%2Fobras.php%3Fmodulo%3Dprincipal%2Fcadastro%26acao%3DA%26obrid%3D29134</t>
  </si>
  <si>
    <t>MEC10092129132</t>
  </si>
  <si>
    <t>29132</t>
  </si>
  <si>
    <t>CONSTRUCAO DO CAMPUS ARAIOSES</t>
  </si>
  <si>
    <t>http%3A%2F%2Fsimec.mec.gov.br%2Fobras%2Fobras.php%3Fmodulo%3Dprincipal%2Fcadastro%26acao%3DA%26obrid%3D29132</t>
  </si>
  <si>
    <t>MEC10092127948</t>
  </si>
  <si>
    <t>27948</t>
  </si>
  <si>
    <t>CONSTRUCAO BIBLIOTECA DO CAMPUS IMPERATRIZ   MA</t>
  </si>
  <si>
    <t>http%3A%2F%2Fsimec.mec.gov.br%2Fobras%2Fobras.php%3Fmodulo%3Dprincipal%2Fcadastro%26acao%3DA%26obrid%3D27948</t>
  </si>
  <si>
    <t>MEC10092127941</t>
  </si>
  <si>
    <t>27941</t>
  </si>
  <si>
    <t>CONCLUSAO DO BLOCO ANEXO DO MCAST</t>
  </si>
  <si>
    <t>http%3A%2F%2Fsimec.mec.gov.br%2Fobras%2Fobras.php%3Fmodulo%3Dprincipal%2Fcadastro%26acao%3DA%26obrid%3D27941</t>
  </si>
  <si>
    <t>MEC10092112276</t>
  </si>
  <si>
    <t>12276</t>
  </si>
  <si>
    <t>EDIFICACAO DA GUARITA E MURO DO CAMPUS SANTA INES</t>
  </si>
  <si>
    <t>http%3A%2F%2Fsimec.mec.gov.br%2Fobras%2Fobras.php%3Fmodulo%3Dprincipal%2Fcadastro%26acao%3DA%26obrid%3D12276</t>
  </si>
  <si>
    <t>MEC1009217352</t>
  </si>
  <si>
    <t>7352</t>
  </si>
  <si>
    <t>REDE DISTRIBUICAO ELETRICA - RAMAL AEREO- MARACANA</t>
  </si>
  <si>
    <t>EXPANSAO RFEPT-IFMA - MARACANA</t>
  </si>
  <si>
    <t>http%3A%2F%2Fsimec.mec.gov.br%2Fobras%2Fobras.php%3Fmodulo%3Dprincipal%2Fcadastro%26acao%3DA%26obrid%3D7352</t>
  </si>
  <si>
    <t>MEC1009217284</t>
  </si>
  <si>
    <t>7284</t>
  </si>
  <si>
    <t>PROJETO BASICO PRACA POLIESPORTIVA CAMPUS BURITICUPU</t>
  </si>
  <si>
    <t>http%3A%2F%2Fsimec.mec.gov.br%2Fobras%2Fobras.php%3Fmodulo%3Dprincipal%2Fcadastro%26acao%3DA%26obrid%3D7284</t>
  </si>
  <si>
    <t>MEC1009211291</t>
  </si>
  <si>
    <t>1291</t>
  </si>
  <si>
    <t>CAMPUS ZE DOCA</t>
  </si>
  <si>
    <t>http%3A%2F%2Fsimec.mec.gov.br%2Fobras%2Fobras.php%3Fmodulo%3Dprincipal%2Fcadastro%26acao%3DA%26obrid%3D1291</t>
  </si>
  <si>
    <t>MEC100921584</t>
  </si>
  <si>
    <t>584</t>
  </si>
  <si>
    <t>CAMPUS BARRA DO CORDA</t>
  </si>
  <si>
    <t>http%3A%2F%2Fsimec.mec.gov.br%2Fobras%2Fobras.php%3Fmodulo%3Dprincipal%2Fcadastro%26acao%3DA%26obrid%3D584</t>
  </si>
  <si>
    <t>ICMBIO-2020-09-018</t>
  </si>
  <si>
    <t>nov/19</t>
  </si>
  <si>
    <t>SERVICO DE ENGENHARIA DOS ESTRAGOS CAUSADOS POR FORMIGUEIRO EXISTENTE SOB O ALOJAMENTO DO PARNA SERRA DO CIPO</t>
  </si>
  <si>
    <t>SERVICOS COMUNS DE ENGENHARIA</t>
  </si>
  <si>
    <t>SANTANA DO RIACHO/MG</t>
  </si>
  <si>
    <t>Parque Nacional da Serra do Cipó. Rodovia MG 10 - km 97 - Serra do Cipó/MG - CEP 35847-000</t>
  </si>
  <si>
    <t>https://sei.icmbio.gov.br/sei/controlador.php?acao=procedimento_trabalhar&amp;acao_origem=protocolo_pesquisa_rapida&amp;id_protocolo=6486198&amp;infra_sistema=100000100&amp;infra_unidade_atual=110000668&amp;infra_hash=b6434471de72e7417b533623ae8bf8b6af364a55a1c031d776cb8c4bdc73211f</t>
  </si>
  <si>
    <t>369827</t>
  </si>
  <si>
    <t>ANDRELANDIA/MG</t>
  </si>
  <si>
    <t>RUA SÃO JOÃO DEL REI, S/N- BELO HORIZONTE 2,,,,37300000</t>
  </si>
  <si>
    <t>https://sismobcidadao.saude.gov.br/obra/9693</t>
  </si>
  <si>
    <t>18682930000138</t>
  </si>
  <si>
    <t>10301201585810031</t>
  </si>
  <si>
    <t>509563</t>
  </si>
  <si>
    <t>BOM DESPACHO/MG</t>
  </si>
  <si>
    <t>AVENIDA ANA ROSA,631,,Ana Rosa,35600000</t>
  </si>
  <si>
    <t>-19.7420009349033</t>
  </si>
  <si>
    <t>-45.241145342588425</t>
  </si>
  <si>
    <t>https://sismobcidadao.saude.gov.br/obra/29816</t>
  </si>
  <si>
    <t>00390877000136</t>
  </si>
  <si>
    <t>588826</t>
  </si>
  <si>
    <t>AVENIDA GETϿ�LIO FIDELIS,728,,DISTRITO DO ENGENHO DO RIBEIRO,35600000</t>
  </si>
  <si>
    <t>-19.577560277759634</t>
  </si>
  <si>
    <t>-45.31001105904579</t>
  </si>
  <si>
    <t>https://sismobcidadao.saude.gov.br/obra/30673</t>
  </si>
  <si>
    <t>595047</t>
  </si>
  <si>
    <t>RUA PEDRA AZUL,0,,BELA VISTA,35600000</t>
  </si>
  <si>
    <t>-19.751315017339138</t>
  </si>
  <si>
    <t>-45.27652367949486</t>
  </si>
  <si>
    <t>https://sismobcidadao.saude.gov.br/obra/32761</t>
  </si>
  <si>
    <t>18301002000186</t>
  </si>
  <si>
    <t>949611</t>
  </si>
  <si>
    <t>AVENIDA GUARUJA,JK,633,35634428</t>
  </si>
  <si>
    <t>-19.7457867</t>
  </si>
  <si>
    <t>-45.2859843</t>
  </si>
  <si>
    <t>https://sismobcidadao.saude.gov.br/obra/74322</t>
  </si>
  <si>
    <t>410436</t>
  </si>
  <si>
    <t>NOVA SERRANA/MG</t>
  </si>
  <si>
    <t>RUA MARIA MARCIANO DOS SANTOS ESQUINA COM GERALDO DE FATIMA ANDRADE,0,,CAP�O NOVO,35519000</t>
  </si>
  <si>
    <t>-19.889361031716774</t>
  </si>
  <si>
    <t>-44.92713510990143</t>
  </si>
  <si>
    <t>https://sismobcidadao.saude.gov.br/obra/19846</t>
  </si>
  <si>
    <t>00456832000117</t>
  </si>
  <si>
    <t>410529</t>
  </si>
  <si>
    <t>RUA DA SAUDADE,0,,OUTRO,35519000</t>
  </si>
  <si>
    <t>-19.876315579070635</t>
  </si>
  <si>
    <t>-44.99646216630936</t>
  </si>
  <si>
    <t>https://sismobcidadao.saude.gov.br/obra/17107</t>
  </si>
  <si>
    <t>410544</t>
  </si>
  <si>
    <t>RUA OESTE,0,,OUTRO,35519000</t>
  </si>
  <si>
    <t>-19.88478566077811</t>
  </si>
  <si>
    <t>-44.9872849881649</t>
  </si>
  <si>
    <t>https://sismobcidadao.saude.gov.br/obra/28667</t>
  </si>
  <si>
    <t>414420</t>
  </si>
  <si>
    <t>RUA DURVALINO JOSE FERREIRA,0,,JARDIM S�O FRANCISCO,35519000</t>
  </si>
  <si>
    <t>-19.866482855724108</t>
  </si>
  <si>
    <t>-45.00757724046707</t>
  </si>
  <si>
    <t>https://sismobcidadao.saude.gov.br/obra/12240</t>
  </si>
  <si>
    <t>450578</t>
  </si>
  <si>
    <t>RUA MARIA MARCIANA DOS SANTOS,ZONA RURAL CAPAO,608,35528568</t>
  </si>
  <si>
    <t>-19.87900446287648</t>
  </si>
  <si>
    <t>-44.913120567798615</t>
  </si>
  <si>
    <t>https://sismobcidadao.saude.gov.br/obra/27618</t>
  </si>
  <si>
    <t>18291385000159</t>
  </si>
  <si>
    <t>859736</t>
  </si>
  <si>
    <t>Rua Cosme Ribeiro da Silva,S/N,,Cidade Nova,35519000</t>
  </si>
  <si>
    <t>-19.893264</t>
  </si>
  <si>
    <t>-44.9511568</t>
  </si>
  <si>
    <t>https://sismobcidadao.saude.gov.br/obra/61423</t>
  </si>
  <si>
    <t>869701</t>
  </si>
  <si>
    <t>Rua S�o Carlos,S/N,Lote 1 - Quadra 17,Santa Sara,35519000</t>
  </si>
  <si>
    <t>-19.866609993837525</t>
  </si>
  <si>
    <t>-44.96341735124588</t>
  </si>
  <si>
    <t>https://sismobcidadao.saude.gov.br/obra/63503</t>
  </si>
  <si>
    <t>174922</t>
  </si>
  <si>
    <t>2336/2009</t>
  </si>
  <si>
    <t>SETE LAGOAS/MG</t>
  </si>
  <si>
    <t>AVENIDA NORTE SUL S/N - BAIRRO S�O SEBASTI�O - CEP: 35.700-000 - SETE LAGOAS/MG,,,,</t>
  </si>
  <si>
    <t>-19.47053218423217</t>
  </si>
  <si>
    <t>-44.212594628334045</t>
  </si>
  <si>
    <t>https://sismobcidadao.saude.gov.br/obra/1605</t>
  </si>
  <si>
    <t>00634997000131</t>
  </si>
  <si>
    <t>10302122089330031</t>
  </si>
  <si>
    <t>193811</t>
  </si>
  <si>
    <t>SEM N�MERO,,,,35702342</t>
  </si>
  <si>
    <t>-19.43512481602067</t>
  </si>
  <si>
    <t>-44.21849548816681</t>
  </si>
  <si>
    <t>https://sismobcidadao.saude.gov.br/obra/2926</t>
  </si>
  <si>
    <t>415814</t>
  </si>
  <si>
    <t>RUA FELIPE DOS SANTOS,0,2º LOTEAMENTO,,35700500</t>
  </si>
  <si>
    <t>-19.44090235597673</t>
  </si>
  <si>
    <t>-44.24633413553238</t>
  </si>
  <si>
    <t>https://sismobcidadao.saude.gov.br/obra/13505</t>
  </si>
  <si>
    <t>434982</t>
  </si>
  <si>
    <t>RUA JUD�,0,LOTE A.3.3 QUADRA A-3,,35701051</t>
  </si>
  <si>
    <t>-19.440555543408244</t>
  </si>
  <si>
    <t>-44.23406437039375</t>
  </si>
  <si>
    <t>https://sismobcidadao.saude.gov.br/obra/26459</t>
  </si>
  <si>
    <t>185202</t>
  </si>
  <si>
    <t>3160</t>
  </si>
  <si>
    <t>MANHUACU/MG</t>
  </si>
  <si>
    <t>RUA PROJETADA, S/N� - BAIRRO PETRINA - MANHUA�U/MG,,,,36900000</t>
  </si>
  <si>
    <t>-19.888140273126222</t>
  </si>
  <si>
    <t>-41.77001953125</t>
  </si>
  <si>
    <t>https://sismobcidadao.saude.gov.br/obra/25907</t>
  </si>
  <si>
    <t>00996849000167</t>
  </si>
  <si>
    <t>596330</t>
  </si>
  <si>
    <t>RUA PROJETADA S/N,0,,,36900000</t>
  </si>
  <si>
    <t>-20.0497481547144</t>
  </si>
  <si>
    <t>-42.182634472846985</t>
  </si>
  <si>
    <t>https://sismobcidadao.saude.gov.br/obra/32878</t>
  </si>
  <si>
    <t>10301201585812797</t>
  </si>
  <si>
    <t>597686</t>
  </si>
  <si>
    <t>RUA JOSE MOREIRA AMORIM,PONTE DO SILVA,S/N,36909000</t>
  </si>
  <si>
    <t>-20.336234532716627</t>
  </si>
  <si>
    <t>-42.080663591623306</t>
  </si>
  <si>
    <t>https://sismobcidadao.saude.gov.br/obra/31383</t>
  </si>
  <si>
    <t>597864</t>
  </si>
  <si>
    <t>AVENIDA 30 DE MARCO,N SENHORA APARECIDA,S/N,36904290</t>
  </si>
  <si>
    <t>-20.261127487945906</t>
  </si>
  <si>
    <t>-42.0327727496624</t>
  </si>
  <si>
    <t>https://sismobcidadao.saude.gov.br/obra/32737</t>
  </si>
  <si>
    <t>602823</t>
  </si>
  <si>
    <t>AV BOM PASTOR,SAO PEDRO,S/N,36909500</t>
  </si>
  <si>
    <t>-20.195434579566772</t>
  </si>
  <si>
    <t>-42.186149507761</t>
  </si>
  <si>
    <t>https://sismobcidadao.saude.gov.br/obra/34917</t>
  </si>
  <si>
    <t>605475</t>
  </si>
  <si>
    <t>Rua Francisco Camilo,S/N,Distrito de Vila Nova,Distrito de Vila Nova,36900000</t>
  </si>
  <si>
    <t>-20.234153752079212</t>
  </si>
  <si>
    <t>-42.16199219226837</t>
  </si>
  <si>
    <t>https://sismobcidadao.saude.gov.br/obra/32268</t>
  </si>
  <si>
    <t>635890</t>
  </si>
  <si>
    <t>RUA JOS� MIRANDA DORNELAS SN,0,,SANTO AMARO DE MINAS,36900000</t>
  </si>
  <si>
    <t>-20.278690119377753</t>
  </si>
  <si>
    <t>-42.18717008829117</t>
  </si>
  <si>
    <t>https://sismobcidadao.saude.gov.br/obra/35285</t>
  </si>
  <si>
    <t>352966</t>
  </si>
  <si>
    <t>OURO BRANCO/MG</t>
  </si>
  <si>
    <t>RUA DOM SILVÉRIO, Nº 28, CENTRO, OURO BRANCO / MG,,,,36420000</t>
  </si>
  <si>
    <t>-20.735565905218624</t>
  </si>
  <si>
    <t>-43.52783203125</t>
  </si>
  <si>
    <t>https://sismobcidadao.saude.gov.br/obra/5329</t>
  </si>
  <si>
    <t>18295329000192</t>
  </si>
  <si>
    <t>413833</t>
  </si>
  <si>
    <t>ESQUINA DA RUA DONATO SEVERINO DE SOUZA E ADELY PIRES DE ABREU,0,,,36420000</t>
  </si>
  <si>
    <t>-20.52736095941085</t>
  </si>
  <si>
    <t>-43.68919372558594</t>
  </si>
  <si>
    <t>https://sismobcidadao.saude.gov.br/obra/35004</t>
  </si>
  <si>
    <t>14210754000180</t>
  </si>
  <si>
    <t>414255</t>
  </si>
  <si>
    <t>AV. AMAP�,0,,OUTRO,36420000</t>
  </si>
  <si>
    <t>-20.525431806716607</t>
  </si>
  <si>
    <t>-43.68988037109375</t>
  </si>
  <si>
    <t>https://sismobcidadao.saude.gov.br/obra/13864</t>
  </si>
  <si>
    <t>427792</t>
  </si>
  <si>
    <t>AVENIDA DO CONSIDER,0,0,OUTRO,36420000</t>
  </si>
  <si>
    <t>-20.51932266275766</t>
  </si>
  <si>
    <t>https://sismobcidadao.saude.gov.br/obra/18591</t>
  </si>
  <si>
    <t>190005</t>
  </si>
  <si>
    <t>DELTA/MG</t>
  </si>
  <si>
    <t>RUA 29 N� 66 - BAIRRO BELA VISTA,,,,38108000</t>
  </si>
  <si>
    <t>-19.97367145822347</t>
  </si>
  <si>
    <t>-47.77336120605469</t>
  </si>
  <si>
    <t>https://sismobcidadao.saude.gov.br/obra/2595</t>
  </si>
  <si>
    <t>11796088000116</t>
  </si>
  <si>
    <t>488302</t>
  </si>
  <si>
    <t>PIRAPORA/MG</t>
  </si>
  <si>
    <t>RUA PRESIDENTE CASTELO BRANCO,340,,INDUSTRIAL/CINQUENTEN�RIO,39270000</t>
  </si>
  <si>
    <t>-17.326633006067084</t>
  </si>
  <si>
    <t>-44.93576779961586</t>
  </si>
  <si>
    <t>https://sismobcidadao.saude.gov.br/obra/30099</t>
  </si>
  <si>
    <t>01122139000170</t>
  </si>
  <si>
    <t>602775</t>
  </si>
  <si>
    <t>AV SAO FRANCISCO,NOSSA SRA APARECIDA,1378,39270001</t>
  </si>
  <si>
    <t>-17.34475861355187</t>
  </si>
  <si>
    <t>-44.953584372997284</t>
  </si>
  <si>
    <t>https://sismobcidadao.saude.gov.br/obra/32161</t>
  </si>
  <si>
    <t>368887</t>
  </si>
  <si>
    <t>RIBEIRAO DAS NEVES/MG</t>
  </si>
  <si>
    <t>RUA TANCREDO DE ALMEIDA NEVES,MENEZES,1061,33933150</t>
  </si>
  <si>
    <t>-19.77316528687271</t>
  </si>
  <si>
    <t>-44.081268310546875</t>
  </si>
  <si>
    <t>https://sismobcidadao.saude.gov.br/obra/34169</t>
  </si>
  <si>
    <t>18314609000109</t>
  </si>
  <si>
    <t>392843</t>
  </si>
  <si>
    <t>RUA ONZE,101,,,33821033</t>
  </si>
  <si>
    <t>-19.77842534971902</t>
  </si>
  <si>
    <t>-44.14094477891922</t>
  </si>
  <si>
    <t>https://sismobcidadao.saude.gov.br/obra/27456</t>
  </si>
  <si>
    <t>400941</t>
  </si>
  <si>
    <t>RUA TRINTA E NOVE,82,,,33836048</t>
  </si>
  <si>
    <t>-19.830607671088256</t>
  </si>
  <si>
    <t>-44.076400101184845</t>
  </si>
  <si>
    <t>https://sismobcidadao.saude.gov.br/obra/27460</t>
  </si>
  <si>
    <t>400970</t>
  </si>
  <si>
    <t>RUA NOVENTA,0,,,33826178</t>
  </si>
  <si>
    <t>-19.745039684054053</t>
  </si>
  <si>
    <t>-44.15610998868942</t>
  </si>
  <si>
    <t>https://sismobcidadao.saude.gov.br/obra/27727</t>
  </si>
  <si>
    <t>400997</t>
  </si>
  <si>
    <t>RUA RAIMUNDA MARIA,464,,,33861310</t>
  </si>
  <si>
    <t>-19.7675011863204</t>
  </si>
  <si>
    <t>-44.069069623947144</t>
  </si>
  <si>
    <t>https://sismobcidadao.saude.gov.br/obra/12041</t>
  </si>
  <si>
    <t>400987</t>
  </si>
  <si>
    <t>RUA SETE, ESQUINA COM RUA OITO E SEIS,0,,,33925682</t>
  </si>
  <si>
    <t>-19.773585755393714</t>
  </si>
  <si>
    <t>-43.99496287107468</t>
  </si>
  <si>
    <t>https://sismobcidadao.saude.gov.br/obra/12283</t>
  </si>
  <si>
    <t>401034</t>
  </si>
  <si>
    <t>ALAMEDA DOS ROUXINÓIS,0,,,33809064</t>
  </si>
  <si>
    <t>-19.77853388085736</t>
  </si>
  <si>
    <t>-44.10256639122963</t>
  </si>
  <si>
    <t>https://sismobcidadao.saude.gov.br/obra/34023</t>
  </si>
  <si>
    <t>401076</t>
  </si>
  <si>
    <t>RUA VINTE E QUATRO, ESQUINA COM RUA VINTE E CINCO E RUA VINTE E DOIS,0,,,33933665</t>
  </si>
  <si>
    <t>-19.786685488561087</t>
  </si>
  <si>
    <t>-44.00231212377548</t>
  </si>
  <si>
    <t>https://sismobcidadao.saude.gov.br/obra/19367</t>
  </si>
  <si>
    <t>401111</t>
  </si>
  <si>
    <t>RUA TRINTA, COM RUA TRINTA E UM,0,,,33943100</t>
  </si>
  <si>
    <t>-19.815907100880466</t>
  </si>
  <si>
    <t>-44.027339816093445</t>
  </si>
  <si>
    <t>https://sismobcidadao.saude.gov.br/obra/25819</t>
  </si>
  <si>
    <t>401117</t>
  </si>
  <si>
    <t>RUA PEDRO LEOPOLDO,0,,,33933460</t>
  </si>
  <si>
    <t>-19.792225879018456</t>
  </si>
  <si>
    <t>-44.01104003190994</t>
  </si>
  <si>
    <t>https://sismobcidadao.saude.gov.br/obra/21262</t>
  </si>
  <si>
    <t>401120</t>
  </si>
  <si>
    <t>RUA CASTRO ALVES,0,,,33903250</t>
  </si>
  <si>
    <t>-19.790534949408958</t>
  </si>
  <si>
    <t>-44.02538448572159</t>
  </si>
  <si>
    <t>https://sismobcidadao.saude.gov.br/obra/11698</t>
  </si>
  <si>
    <t>401127</t>
  </si>
  <si>
    <t>RUA B,61,,,33860215</t>
  </si>
  <si>
    <t>-19.7617813511634</t>
  </si>
  <si>
    <t>-44.081152975559235</t>
  </si>
  <si>
    <t>https://sismobcidadao.saude.gov.br/obra/28473</t>
  </si>
  <si>
    <t>435332</t>
  </si>
  <si>
    <t>RUA SEIS, COM RUAS SETE E CINCO,S/N,,,33860210</t>
  </si>
  <si>
    <t>-19.761747116095453</t>
  </si>
  <si>
    <t>-44.08115565776825</t>
  </si>
  <si>
    <t>https://sismobcidadao.saude.gov.br/obra/10450</t>
  </si>
  <si>
    <t>436159</t>
  </si>
  <si>
    <t>RUA WALDEMAR JOSÉ ALVES,S/N,,,33880000</t>
  </si>
  <si>
    <t>-19.779897099800543</t>
  </si>
  <si>
    <t>-44.07968983054161</t>
  </si>
  <si>
    <t>https://sismobcidadao.saude.gov.br/obra/26580</t>
  </si>
  <si>
    <t>436156</t>
  </si>
  <si>
    <t>RUA B,S/N,,,33944125</t>
  </si>
  <si>
    <t>-19.80597529334659</t>
  </si>
  <si>
    <t>-44.02631789445877</t>
  </si>
  <si>
    <t>https://sismobcidadao.saude.gov.br/obra/26581</t>
  </si>
  <si>
    <t>520667</t>
  </si>
  <si>
    <t>RUA BÉLGICA,S/N,,,33823040</t>
  </si>
  <si>
    <t>-19.761852029990113</t>
  </si>
  <si>
    <t>-44.13902699947357</t>
  </si>
  <si>
    <t>https://sismobcidadao.saude.gov.br/obra/27113</t>
  </si>
  <si>
    <t>657469</t>
  </si>
  <si>
    <t>RUA ROSANGELA,SAO JOSE,197,33880000</t>
  </si>
  <si>
    <t>-19.764219752582438</t>
  </si>
  <si>
    <t>-44.08315658569336</t>
  </si>
  <si>
    <t>https://sismobcidadao.saude.gov.br/obra/35595</t>
  </si>
  <si>
    <t>1781</t>
  </si>
  <si>
    <t>RUA BELGICA,S/N,Não possui,CONJUNTO HENRIQUE SAPORI,33823040</t>
  </si>
  <si>
    <t>-0.007771302456414669</t>
  </si>
  <si>
    <t>0.0076931045623496175</t>
  </si>
  <si>
    <t>https://sismobcidadao.saude.gov.br/obra/59962</t>
  </si>
  <si>
    <t>1164581</t>
  </si>
  <si>
    <t>RUA LARANJEIRAS,CEREJEIRAS,190,33880000</t>
  </si>
  <si>
    <t>-19.79739445996756</t>
  </si>
  <si>
    <t>-44.007319808006294</t>
  </si>
  <si>
    <t>https://sismobcidadao.saude.gov.br/obra/112862</t>
  </si>
  <si>
    <t>10301501985810031</t>
  </si>
  <si>
    <t>711011</t>
  </si>
  <si>
    <t>FORMIGA/MG</t>
  </si>
  <si>
    <t>RUA IDES EDSON  RESENDE,231,,ENGENHO DE SERRA,35576192</t>
  </si>
  <si>
    <t>-20.455</t>
  </si>
  <si>
    <t>-45.42321</t>
  </si>
  <si>
    <t>https://sismobcidadao.saude.gov.br/obra/43962</t>
  </si>
  <si>
    <t>16784720000125</t>
  </si>
  <si>
    <t>355889</t>
  </si>
  <si>
    <t>LAVRAS/MG</t>
  </si>
  <si>
    <t>AVENIDA ANISIO HADDAD, S/N, BAIRRO VILA RICA,,,,37200000</t>
  </si>
  <si>
    <t>-21.24426239876083</t>
  </si>
  <si>
    <t>-45.00377655029297</t>
  </si>
  <si>
    <t>https://sismobcidadao.saude.gov.br/obra/5315</t>
  </si>
  <si>
    <t>01417029000136</t>
  </si>
  <si>
    <t>360605</t>
  </si>
  <si>
    <t>https://sismobcidadao.saude.gov.br/obra/9707</t>
  </si>
  <si>
    <t>18244376000107</t>
  </si>
  <si>
    <t>391640</t>
  </si>
  <si>
    <t>RUA OUVIDOR BUSTAMANTE,CRUZEIRO DO SUL,128,37206557</t>
  </si>
  <si>
    <t>-21.28329624575406</t>
  </si>
  <si>
    <t>-44.92961883544922</t>
  </si>
  <si>
    <t>https://sismobcidadao.saude.gov.br/obra/16499</t>
  </si>
  <si>
    <t>391573</t>
  </si>
  <si>
    <t>RUA MAESTRO CIRILO NOVAIS,VILA SAO FRANCISCO,S/N,37205076</t>
  </si>
  <si>
    <t>-21.2474622836958</t>
  </si>
  <si>
    <t>-44.92378234863281</t>
  </si>
  <si>
    <t>https://sismobcidadao.saude.gov.br/obra/18632</t>
  </si>
  <si>
    <t>434528</t>
  </si>
  <si>
    <t>RUA COMANDANTE APOLINO,0,,JARDIM FLORESTA,37200000</t>
  </si>
  <si>
    <t>https://sismobcidadao.saude.gov.br/obra/26443</t>
  </si>
  <si>
    <t>488236</t>
  </si>
  <si>
    <t>AV. PREFEITO SILVIO DAMASO DE CASTRO,0,,Jardim Campestre III,37200000</t>
  </si>
  <si>
    <t>-21.226045730830894</t>
  </si>
  <si>
    <t>-45.00921607017517</t>
  </si>
  <si>
    <t>https://sismobcidadao.saude.gov.br/obra/30097</t>
  </si>
  <si>
    <t>612270</t>
  </si>
  <si>
    <t>RUA ANGELO CONSTANTINO DELFINO,NOSSA SENHORA DE LOU,86,37200592</t>
  </si>
  <si>
    <t>-21.223326984782283</t>
  </si>
  <si>
    <t>-44.993983805179596</t>
  </si>
  <si>
    <t>https://sismobcidadao.saude.gov.br/obra/32064</t>
  </si>
  <si>
    <t>612315</t>
  </si>
  <si>
    <t>CANDINHO,NOVO HORIZONTE,201,37208420</t>
  </si>
  <si>
    <t>-21.25646713379006</t>
  </si>
  <si>
    <t>-45.01418620347977</t>
  </si>
  <si>
    <t>https://sismobcidadao.saude.gov.br/obra/32072</t>
  </si>
  <si>
    <t>612625</t>
  </si>
  <si>
    <t>RUA PEDESTRES,CAMINHO DAS AGUAS,40,37200068</t>
  </si>
  <si>
    <t>-21.21240678896481</t>
  </si>
  <si>
    <t>-44.997097849845886</t>
  </si>
  <si>
    <t>https://sismobcidadao.saude.gov.br/obra/32079</t>
  </si>
  <si>
    <t>690143</t>
  </si>
  <si>
    <t>NICOLAU CHEREM,CENTRO,S/N,37200124</t>
  </si>
  <si>
    <t>-21.2401199</t>
  </si>
  <si>
    <t>-45.0022929</t>
  </si>
  <si>
    <t>https://sismobcidadao.saude.gov.br/obra/40574</t>
  </si>
  <si>
    <t>874388</t>
  </si>
  <si>
    <t>TOMBOS/MG</t>
  </si>
  <si>
    <t>PRACA DONA TEODORA,NITEROI,56,36844000</t>
  </si>
  <si>
    <t>-20.908346989359988</t>
  </si>
  <si>
    <t>-42.02911811357808</t>
  </si>
  <si>
    <t>https://sismobcidadao.saude.gov.br/obra/65543</t>
  </si>
  <si>
    <t>01425266000149</t>
  </si>
  <si>
    <t>875682</t>
  </si>
  <si>
    <t>AVENIDA IMACULADA CONCEICAO,QUEBRA COPOS,333,36844000</t>
  </si>
  <si>
    <t>0.006517160531582407</t>
  </si>
  <si>
    <t>0.006281328496697825</t>
  </si>
  <si>
    <t>https://sismobcidadao.saude.gov.br/obra/66383</t>
  </si>
  <si>
    <t>391574</t>
  </si>
  <si>
    <t>GAMELEIRAS/MG</t>
  </si>
  <si>
    <t>VILA DO JACU,ZONA RURAL,S/N,39505000</t>
  </si>
  <si>
    <t>-14.901036192941532</t>
  </si>
  <si>
    <t>-43.11013162136078</t>
  </si>
  <si>
    <t>https://sismobcidadao.saude.gov.br/obra/16500</t>
  </si>
  <si>
    <t>19043102000112</t>
  </si>
  <si>
    <t>401518</t>
  </si>
  <si>
    <t>AVENIDA NICOLA ANTUNES,s/n,,OUTRO,39505000</t>
  </si>
  <si>
    <t>-15.087735125382164</t>
  </si>
  <si>
    <t>-43.11714828014374</t>
  </si>
  <si>
    <t>https://sismobcidadao.saude.gov.br/obra/12037</t>
  </si>
  <si>
    <t>01612482000101</t>
  </si>
  <si>
    <t>402875</t>
  </si>
  <si>
    <t>POVOADO DA MALHADINHA,s/n,,OUTRO,39505000</t>
  </si>
  <si>
    <t>-15.054076085451813</t>
  </si>
  <si>
    <t>-43.1952702999115</t>
  </si>
  <si>
    <t>https://sismobcidadao.saude.gov.br/obra/29133</t>
  </si>
  <si>
    <t>185723</t>
  </si>
  <si>
    <t>FRUTA DE LEITE/MG</t>
  </si>
  <si>
    <t>RUA C S/N CENTRO FRUTA DE LEITE-MG,,,,39558000</t>
  </si>
  <si>
    <t>-16.113568452338157</t>
  </si>
  <si>
    <t>-42.53297656774521</t>
  </si>
  <si>
    <t>https://sismobcidadao.saude.gov.br/obra/2786</t>
  </si>
  <si>
    <t>14585883000153</t>
  </si>
  <si>
    <t>413179</t>
  </si>
  <si>
    <t>SANTO ANTONIO DO RETIRO/MG</t>
  </si>
  <si>
    <t>POVOADO SANTO ANTONINHO,ZONA RURAL,S/N,39538000</t>
  </si>
  <si>
    <t>-15.349748388145423</t>
  </si>
  <si>
    <t>-42.61622428894043</t>
  </si>
  <si>
    <t>https://sismobcidadao.saude.gov.br/obra/15425</t>
  </si>
  <si>
    <t>13975130000191</t>
  </si>
  <si>
    <t>413212</t>
  </si>
  <si>
    <t>VILA SAO JOAQUIM,ZONA RURAL,S/N,39538000</t>
  </si>
  <si>
    <t>-15.346437604646175</t>
  </si>
  <si>
    <t>-42.6075553894043</t>
  </si>
  <si>
    <t>https://sismobcidadao.saude.gov.br/obra/14019</t>
  </si>
  <si>
    <t>413874</t>
  </si>
  <si>
    <t>PRACA NAZARIO ANTUNES SILVA,CENTRO,S/N,39538000</t>
  </si>
  <si>
    <t>-15.341295439929635</t>
  </si>
  <si>
    <t>-42.62038171291351</t>
  </si>
  <si>
    <t>https://sismobcidadao.saude.gov.br/obra/15991</t>
  </si>
  <si>
    <t>413877</t>
  </si>
  <si>
    <t>RUA GUILHERMINO LIMA,CENTRO,S/N,39538000</t>
  </si>
  <si>
    <t>-15.355707666100916</t>
  </si>
  <si>
    <t>-42.6188850402832</t>
  </si>
  <si>
    <t>https://sismobcidadao.saude.gov.br/obra/26287</t>
  </si>
  <si>
    <t>196377</t>
  </si>
  <si>
    <t>MIRAVANIA/MG</t>
  </si>
  <si>
    <t>ENDERE�O DA CONSTRU��O: AVENIDA SETE DE SETEMBRO, S/N CENTRO,,,,39465000</t>
  </si>
  <si>
    <t>-14.74879350843212</t>
  </si>
  <si>
    <t>-44.409073144197464</t>
  </si>
  <si>
    <t>https://sismobcidadao.saude.gov.br/obra/10747</t>
  </si>
  <si>
    <t>01612491000275</t>
  </si>
  <si>
    <t>319439</t>
  </si>
  <si>
    <t>AVENIDA PRINCIPAL, S/N  CENTRO - POVOADO DE PANELINHA I,,,,39465000</t>
  </si>
  <si>
    <t>-14.724783497885474</t>
  </si>
  <si>
    <t>-44.3396133184433</t>
  </si>
  <si>
    <t>https://sismobcidadao.saude.gov.br/obra/2746</t>
  </si>
  <si>
    <t>23119602000168</t>
  </si>
  <si>
    <t>279735</t>
  </si>
  <si>
    <t>NINHEIRA/MG</t>
  </si>
  <si>
    <t>COMUNIDADE PASTINHO,,,,39553000</t>
  </si>
  <si>
    <t>-15.321273934950507</t>
  </si>
  <si>
    <t>-41.754913330078125</t>
  </si>
  <si>
    <t>https://sismobcidadao.saude.gov.br/obra/23268</t>
  </si>
  <si>
    <t>15080364000104</t>
  </si>
  <si>
    <t>198645</t>
  </si>
  <si>
    <t>SARZEDO/MG</t>
  </si>
  <si>
    <t>RUA L  S/N� - BAIRRO SERRA AZUL  CEP �NICO  MUNIC�PIO 32450.000,,,,32450000</t>
  </si>
  <si>
    <t>-20.034359870477715</t>
  </si>
  <si>
    <t>-44.15388643741608</t>
  </si>
  <si>
    <t>https://sismobcidadao.saude.gov.br/obra/9070</t>
  </si>
  <si>
    <t>11284561000186</t>
  </si>
  <si>
    <t>176564</t>
  </si>
  <si>
    <t>437/2010</t>
  </si>
  <si>
    <t>SAO JOAQUIM DE BICAS/MG</t>
  </si>
  <si>
    <t>AVENIDA ANT�NIO MONTEIRO LARA -  S/N� -  BAIRRO: TERESA CRISTINA -  CEP: 32920-000 -  S�O JOAQUIM DE BICAS/MG,,,,</t>
  </si>
  <si>
    <t>-20.054687624263632</t>
  </si>
  <si>
    <t>-44.25747222805023</t>
  </si>
  <si>
    <t>https://sismobcidadao.saude.gov.br/obra/1647</t>
  </si>
  <si>
    <t>11146771000108</t>
  </si>
  <si>
    <t>10302122085350031,10302122089330031</t>
  </si>
  <si>
    <t>208256</t>
  </si>
  <si>
    <t>END. NOVA UBS: AV. PEDRA BRANCA, S/N - BAIRRO PEDRA BRANCA, SÃO JOAQUIM DE BICAS/MG (FAVOR CORRIGIR),,,,32920000</t>
  </si>
  <si>
    <t>https://sismobcidadao.saude.gov.br/obra/15144</t>
  </si>
  <si>
    <t>01612516000150</t>
  </si>
  <si>
    <t>241168</t>
  </si>
  <si>
    <t>AV. JORGE SACHS, S/N - PLANALTO,,,,32920000</t>
  </si>
  <si>
    <t>https://sismobcidadao.saude.gov.br/obra/29553</t>
  </si>
  <si>
    <t>10301121485810031</t>
  </si>
  <si>
    <t>412423</t>
  </si>
  <si>
    <t>NOVA MODICA/MG</t>
  </si>
  <si>
    <t>ESTRADA PRINCIPAL DA COMUNIDADE DE SÃO LOURENÇO,O,ZONA RURAL DO MUNICIPIO DE NOVA MÓDICA,OUTRO,35113000</t>
  </si>
  <si>
    <t>-18.472445269745382</t>
  </si>
  <si>
    <t>-41.50308609008789</t>
  </si>
  <si>
    <t>https://sismobcidadao.saude.gov.br/obra/13077</t>
  </si>
  <si>
    <t>18404939000187</t>
  </si>
  <si>
    <t>412426</t>
  </si>
  <si>
    <t>ANTONIO DIAS/MG</t>
  </si>
  <si>
    <t>RUA JOAQUIM AMANCIO,HEMATITA,S/N,35177000</t>
  </si>
  <si>
    <t>-19.649377615774714</t>
  </si>
  <si>
    <t>-42.81818389892578</t>
  </si>
  <si>
    <t>https://sismobcidadao.saude.gov.br/obra/29195</t>
  </si>
  <si>
    <t>13534517000102</t>
  </si>
  <si>
    <t>412441</t>
  </si>
  <si>
    <t>MACHADO/MG</t>
  </si>
  <si>
    <t>RUA ANT�NIO ALKIMIM DA COSTA,0,,Loteamento do Parque,37750000</t>
  </si>
  <si>
    <t>-21.6846078246605</t>
  </si>
  <si>
    <t>-45.906779766082764</t>
  </si>
  <si>
    <t>https://sismobcidadao.saude.gov.br/obra/12516</t>
  </si>
  <si>
    <t>10521537000150</t>
  </si>
  <si>
    <t>412442</t>
  </si>
  <si>
    <t>RUA CARVALHO DE BRITO,CENTRO,317,35177000</t>
  </si>
  <si>
    <t>-19.62674289306915</t>
  </si>
  <si>
    <t>-42.866249084472656</t>
  </si>
  <si>
    <t>https://sismobcidadao.saude.gov.br/obra/14641</t>
  </si>
  <si>
    <t>412447</t>
  </si>
  <si>
    <t>SANTOS DUMONT/MG</t>
  </si>
  <si>
    <t>AV. CEL JOSÉ GUILHERME DE ALMEIDA,00000,,GRAMINHA,36240000</t>
  </si>
  <si>
    <t>-21.454032232103994</t>
  </si>
  <si>
    <t>-43.55497866868973</t>
  </si>
  <si>
    <t>https://sismobcidadao.saude.gov.br/obra/13574</t>
  </si>
  <si>
    <t>17747924000159</t>
  </si>
  <si>
    <t>412464</t>
  </si>
  <si>
    <t>RUA D  QUADRA 3,00000,,OUTRO,36240000</t>
  </si>
  <si>
    <t>-21.460737306938082</t>
  </si>
  <si>
    <t>-43.550662994384766</t>
  </si>
  <si>
    <t>https://sismobcidadao.saude.gov.br/obra/11734</t>
  </si>
  <si>
    <t>412484</t>
  </si>
  <si>
    <t>SAO GERALDO DA PIEDADE/MG</t>
  </si>
  <si>
    <t>RUA TARCISIO ARAUJO,CENTRO,21,39723000</t>
  </si>
  <si>
    <t>-18.774690706062515</t>
  </si>
  <si>
    <t>-42.17531204223633</t>
  </si>
  <si>
    <t>https://sismobcidadao.saude.gov.br/obra/15894</t>
  </si>
  <si>
    <t>11267738000136</t>
  </si>
  <si>
    <t>412677</t>
  </si>
  <si>
    <t>SAO JOAO DEL REI/MG</t>
  </si>
  <si>
    <t>RUA ANNA DIAS - ANTIGA RUA Z,0,,,36309632</t>
  </si>
  <si>
    <t>-21.13926771024567</t>
  </si>
  <si>
    <t>-44.2613410949707</t>
  </si>
  <si>
    <t>https://sismobcidadao.saude.gov.br/obra/21469</t>
  </si>
  <si>
    <t>13875318000168</t>
  </si>
  <si>
    <t>412682</t>
  </si>
  <si>
    <t>GRAO MOGOL/MG</t>
  </si>
  <si>
    <t>POVOADO PALMITAL- ZONA RURAL,0,,OUTRO,39570000</t>
  </si>
  <si>
    <t>-16.383051447711317</t>
  </si>
  <si>
    <t>-42.93031096458435</t>
  </si>
  <si>
    <t>https://sismobcidadao.saude.gov.br/obra/21181</t>
  </si>
  <si>
    <t>11376492000130</t>
  </si>
  <si>
    <t>412741</t>
  </si>
  <si>
    <t>JURAMENTO/MG</t>
  </si>
  <si>
    <t>AVENIDA ANTONIO CARLOS MAIA,S/N,,,39590000</t>
  </si>
  <si>
    <t>-16.84096767182858</t>
  </si>
  <si>
    <t>-43.58842849731445</t>
  </si>
  <si>
    <t>https://sismobcidadao.saude.gov.br/obra/13211</t>
  </si>
  <si>
    <t>23087035000105</t>
  </si>
  <si>
    <t>412748</t>
  </si>
  <si>
    <t>AVENIDA CIRO DE ASSIS MORAIS,166,,NOVO CENTRO,35177000</t>
  </si>
  <si>
    <t>-19.5539668423014</t>
  </si>
  <si>
    <t>-42.79998779296875</t>
  </si>
  <si>
    <t>https://sismobcidadao.saude.gov.br/obra/29040</t>
  </si>
  <si>
    <t>412749</t>
  </si>
  <si>
    <t>MONTE AZUL/MG</t>
  </si>
  <si>
    <t>REBENTAO,ZONA RURAL,S/N,39500000</t>
  </si>
  <si>
    <t>-15.159293358026582</t>
  </si>
  <si>
    <t>-42.878265380859375</t>
  </si>
  <si>
    <t>https://sismobcidadao.saude.gov.br/obra/21760</t>
  </si>
  <si>
    <t>18650945000114</t>
  </si>
  <si>
    <t>412751</t>
  </si>
  <si>
    <t>SANTO ANTONIO DO MONTE/MG</t>
  </si>
  <si>
    <t>RUA PEDRO FERREIRA DE MELO,0,LOTE 02 DA QUADRA "O",OUTRO,35560000</t>
  </si>
  <si>
    <t>-20.081608471162898</t>
  </si>
  <si>
    <t>-45.287637412548065</t>
  </si>
  <si>
    <t>https://sismobcidadao.saude.gov.br/obra/12921</t>
  </si>
  <si>
    <t>02595012000131</t>
  </si>
  <si>
    <t>412772</t>
  </si>
  <si>
    <t>BOTELHOS/MG</t>
  </si>
  <si>
    <t>RUA 02,115,,OUTRO,37720000</t>
  </si>
  <si>
    <t>-21.668403859816237</t>
  </si>
  <si>
    <t>-46.43185570836067</t>
  </si>
  <si>
    <t>https://sismobcidadao.saude.gov.br/obra/11841</t>
  </si>
  <si>
    <t>17847641000189</t>
  </si>
  <si>
    <t>412774</t>
  </si>
  <si>
    <t>ARAPONGA/MG</t>
  </si>
  <si>
    <t>RUA ANGELO JACOVINE,CENTRO,02,36594000</t>
  </si>
  <si>
    <t>-20.666466960217647</t>
  </si>
  <si>
    <t>-42.52073496580124</t>
  </si>
  <si>
    <t>https://sismobcidadao.saude.gov.br/obra/17909</t>
  </si>
  <si>
    <t>11431652000105</t>
  </si>
  <si>
    <t>412781</t>
  </si>
  <si>
    <t>BARRA LONGA/MG</t>
  </si>
  <si>
    <t>RUA DE BAIXO,0,COMUNIDADE DE FELIPE DOS SANTOS- BARRA LONGA,Zona Rural,35447000</t>
  </si>
  <si>
    <t>-20.35052675983077</t>
  </si>
  <si>
    <t>-43.079412281513214</t>
  </si>
  <si>
    <t>https://sismobcidadao.saude.gov.br/obra/26337</t>
  </si>
  <si>
    <t>18316182000170</t>
  </si>
  <si>
    <t>412789</t>
  </si>
  <si>
    <t>RUA URIAS FERREIRA,0,,Distrito S�o Jos� dos Rosas,35560000</t>
  </si>
  <si>
    <t>-20.1316717369966</t>
  </si>
  <si>
    <t>-45.174251049757004</t>
  </si>
  <si>
    <t>https://sismobcidadao.saude.gov.br/obra/29127</t>
  </si>
  <si>
    <t>412794</t>
  </si>
  <si>
    <t>RUA JOAQUIM FRANCISCO DE OLIVEIRA,0,LOTE 02 DA QUADRA 20,OUTRO,35560000</t>
  </si>
  <si>
    <t>-20.10013818993538</t>
  </si>
  <si>
    <t>-45.277176797389984</t>
  </si>
  <si>
    <t>https://sismobcidadao.saude.gov.br/obra/12915</t>
  </si>
  <si>
    <t>412800</t>
  </si>
  <si>
    <t>COQUEIRAL/MG</t>
  </si>
  <si>
    <t>RUA DONA ASSUMPTA ELIAS LASMAR,0,,DONA FIOTA,37235000</t>
  </si>
  <si>
    <t>-21.188083113005995</t>
  </si>
  <si>
    <t>-45.44925391674042</t>
  </si>
  <si>
    <t>https://sismobcidadao.saude.gov.br/obra/28152</t>
  </si>
  <si>
    <t>18239624000121</t>
  </si>
  <si>
    <t>412809</t>
  </si>
  <si>
    <t>SAO THOME DAS LETRAS/MG</t>
  </si>
  <si>
    <t>RUA PROJETADA, LOCAL VARGEM DOS PINHEIROS,00,SIT. ENCONTRO DAS DIVISAS DE IM�VEL ADQUIRIDO (C.R.C. TR�S CORA��ES-MG - LV N�92-N - FLS. N�035 V�) C/A R. DOMINGOS T. DE OLIVEIRA E R. JOS� VALTER DA SILVA,,37418000</t>
  </si>
  <si>
    <t>-21.6494907002609</t>
  </si>
  <si>
    <t>-44.89869296550751</t>
  </si>
  <si>
    <t>https://sismobcidadao.saude.gov.br/obra/28470</t>
  </si>
  <si>
    <t>11434421000147</t>
  </si>
  <si>
    <t>412820</t>
  </si>
  <si>
    <t>MURIAE/MG</t>
  </si>
  <si>
    <t>ALAMEDA DAS PALMEIRAS,0,ATR�S DO DEMSUR,OUTRO,36880000</t>
  </si>
  <si>
    <t>-21.120633772985567</t>
  </si>
  <si>
    <t>-42.380871176719666</t>
  </si>
  <si>
    <t>https://sismobcidadao.saude.gov.br/obra/13083</t>
  </si>
  <si>
    <t>11273981000167</t>
  </si>
  <si>
    <t>412822</t>
  </si>
  <si>
    <t>DIAMANTINA/MG</t>
  </si>
  <si>
    <t>RUA SALVADOR DA CRUZ,ZONA RURAL,S/N,39100000</t>
  </si>
  <si>
    <t>-18.244676989248877</t>
  </si>
  <si>
    <t>-43.5963249206543</t>
  </si>
  <si>
    <t>https://sismobcidadao.saude.gov.br/obra/22528</t>
  </si>
  <si>
    <t>11291295000119</t>
  </si>
  <si>
    <t>412829</t>
  </si>
  <si>
    <t>SABINOPOLIS/MG</t>
  </si>
  <si>
    <t>PRACA SAO JOSE,ZONA RURAL,S/N,39753000</t>
  </si>
  <si>
    <t>-18.6657621386807</t>
  </si>
  <si>
    <t>-43.0803108215332</t>
  </si>
  <si>
    <t>https://sismobcidadao.saude.gov.br/obra/14818</t>
  </si>
  <si>
    <t>11263461000173</t>
  </si>
  <si>
    <t>412831</t>
  </si>
  <si>
    <t>SERRANIA/MG</t>
  </si>
  <si>
    <t>RUA PAU BRASIL LOTES 08 E 09,  QUADRA 12.,0,,VALE DOS MOREIRAS,37136000</t>
  </si>
  <si>
    <t>-21.55815818611049</t>
  </si>
  <si>
    <t>-46.02241516113281</t>
  </si>
  <si>
    <t>https://sismobcidadao.saude.gov.br/obra/27682</t>
  </si>
  <si>
    <t>11402407000161</t>
  </si>
  <si>
    <t>412832</t>
  </si>
  <si>
    <t>PRESIDENTE OLEGARIO/MG</t>
  </si>
  <si>
    <t>FAZENDA SANTIAGO,0,,,38750000</t>
  </si>
  <si>
    <t>-18.531717346236633</t>
  </si>
  <si>
    <t>-46.30274167669995</t>
  </si>
  <si>
    <t>https://sismobcidadao.saude.gov.br/obra/27572</t>
  </si>
  <si>
    <t>11585781000140</t>
  </si>
  <si>
    <t>412834</t>
  </si>
  <si>
    <t>FUNILANDIA/MG</t>
  </si>
  <si>
    <t>RUA ANTONIO TORRES FERNANDES,LAGOINHA,174,35736000</t>
  </si>
  <si>
    <t>-19.36780677766803</t>
  </si>
  <si>
    <t>-44.05758574604988</t>
  </si>
  <si>
    <t>https://sismobcidadao.saude.gov.br/obra/22241</t>
  </si>
  <si>
    <t>11305622000144</t>
  </si>
  <si>
    <t>412859</t>
  </si>
  <si>
    <t>RUA CAMINHO DA SERRA,30,,Zona Rural,36594000</t>
  </si>
  <si>
    <t>-20.669572336642997</t>
  </si>
  <si>
    <t>-42.52126604318619</t>
  </si>
  <si>
    <t>https://sismobcidadao.saude.gov.br/obra/28887</t>
  </si>
  <si>
    <t>412867</t>
  </si>
  <si>
    <t>CONTAGEM/MG</t>
  </si>
  <si>
    <t>RUA JOSE ANTUNES,AMAZONAS,58,32223230</t>
  </si>
  <si>
    <t>-19.92816817575725</t>
  </si>
  <si>
    <t>-44.02822494506836</t>
  </si>
  <si>
    <t>https://sismobcidadao.saude.gov.br/obra/12949</t>
  </si>
  <si>
    <t>14237130000157</t>
  </si>
  <si>
    <t>412877</t>
  </si>
  <si>
    <t>RUA ILIDIO ARAUJO,CENTRO,314,38750000</t>
  </si>
  <si>
    <t>-18.41806384486533</t>
  </si>
  <si>
    <t>-46.41924628615925</t>
  </si>
  <si>
    <t>https://sismobcidadao.saude.gov.br/obra/15607</t>
  </si>
  <si>
    <t>412888</t>
  </si>
  <si>
    <t>RUA DUARTE DA COSTA ESQUINA COM RUA DO CONTORNO,0,,OUTRO,38500000</t>
  </si>
  <si>
    <t>-18.733491610899243</t>
  </si>
  <si>
    <t>-47.508157789707184</t>
  </si>
  <si>
    <t>https://sismobcidadao.saude.gov.br/obra/17417</t>
  </si>
  <si>
    <t>17490085000136</t>
  </si>
  <si>
    <t>412898</t>
  </si>
  <si>
    <t>PEDRINOPOLIS/MG</t>
  </si>
  <si>
    <t>PCA CEL PEDRO RODRIGUES,CENTRO,71,38178000</t>
  </si>
  <si>
    <t>-19.203477154670242</t>
  </si>
  <si>
    <t>-47.445935904979706</t>
  </si>
  <si>
    <t>https://sismobcidadao.saude.gov.br/obra/10098</t>
  </si>
  <si>
    <t>19439808000106</t>
  </si>
  <si>
    <t>412900</t>
  </si>
  <si>
    <t>ACAIACA/MG</t>
  </si>
  <si>
    <t>DISTRITO PALMEIRA DE FORA,S/N,,OUTRO,35438000</t>
  </si>
  <si>
    <t>-20.4147462250953</t>
  </si>
  <si>
    <t>-43.050017952919006</t>
  </si>
  <si>
    <t>https://sismobcidadao.saude.gov.br/obra/13276</t>
  </si>
  <si>
    <t>13656532000123</t>
  </si>
  <si>
    <t>412913</t>
  </si>
  <si>
    <t>CAPITAO ENEAS/MG</t>
  </si>
  <si>
    <t>RUA O,51,,Morada do Parque,39445000</t>
  </si>
  <si>
    <t>-16.310290570028393</t>
  </si>
  <si>
    <t>-43.719875514507294</t>
  </si>
  <si>
    <t>https://sismobcidadao.saude.gov.br/obra/20918</t>
  </si>
  <si>
    <t>18017426000113</t>
  </si>
  <si>
    <t>412916</t>
  </si>
  <si>
    <t>PRUDENTE DE MORAIS/MG</t>
  </si>
  <si>
    <t>ZITO GUISCEN,CENTRO,60,35738000</t>
  </si>
  <si>
    <t>-19.48118828826834</t>
  </si>
  <si>
    <t>-44.15523022413254</t>
  </si>
  <si>
    <t>https://sismobcidadao.saude.gov.br/obra/15315</t>
  </si>
  <si>
    <t>14184393000145</t>
  </si>
  <si>
    <t>412927</t>
  </si>
  <si>
    <t>LAJINHA/MG</t>
  </si>
  <si>
    <t>POVOADO ALDEIA,0,,ZONA RURAL,36980000</t>
  </si>
  <si>
    <t>-20.106623608790176</t>
  </si>
  <si>
    <t>-41.513624489307404</t>
  </si>
  <si>
    <t>https://sismobcidadao.saude.gov.br/obra/13978</t>
  </si>
  <si>
    <t>18392522000141</t>
  </si>
  <si>
    <t>412954</t>
  </si>
  <si>
    <t>TARUMIRIM/MG</t>
  </si>
  <si>
    <t>RUA JOSE FERREIRA DA ROCHA,0,LOTE,S�O VICENTE DO RIO DOCE,35140000</t>
  </si>
  <si>
    <t>-19.284248624288637</t>
  </si>
  <si>
    <t>-42.00571060180664</t>
  </si>
  <si>
    <t>https://sismobcidadao.saude.gov.br/obra/19524</t>
  </si>
  <si>
    <t>13751793000122</t>
  </si>
  <si>
    <t>412959</t>
  </si>
  <si>
    <t>ANDRADAS/MG</t>
  </si>
  <si>
    <t>RUA MANOEL PEREIRA CALDAS DE MESQUITA,0,,Distrito da Gram�nea,37795000</t>
  </si>
  <si>
    <t>-22.069096135144505</t>
  </si>
  <si>
    <t>-46.57035827636719</t>
  </si>
  <si>
    <t>https://sismobcidadao.saude.gov.br/obra/12145</t>
  </si>
  <si>
    <t>11412071000118</t>
  </si>
  <si>
    <t>412969</t>
  </si>
  <si>
    <t>ITAMONTE/MG</t>
  </si>
  <si>
    <t>RUA DOM PEDRO I,32,ESQUINA COM RUA VEREADOR LUTERO COSTA ALBRECHT,Berta,37466000</t>
  </si>
  <si>
    <t>-22.2923624286924</t>
  </si>
  <si>
    <t>-44.861539006233215</t>
  </si>
  <si>
    <t>https://sismobcidadao.saude.gov.br/obra/17161</t>
  </si>
  <si>
    <t>19364150000102</t>
  </si>
  <si>
    <t>412980</t>
  </si>
  <si>
    <t>ITABIRA/MG</t>
  </si>
  <si>
    <t>RUA JOSE HIDEMBURGO GONÇALVES,0,,,35901029</t>
  </si>
  <si>
    <t>-19.65426033552563</t>
  </si>
  <si>
    <t>-43.23431387543678</t>
  </si>
  <si>
    <t>https://sismobcidadao.saude.gov.br/obra/16830</t>
  </si>
  <si>
    <t>18299446000124</t>
  </si>
  <si>
    <t>413007</t>
  </si>
  <si>
    <t>LUZ/MG</t>
  </si>
  <si>
    <t>AVENIDA BOM DESPACHO,0,,OUTRO,35595000</t>
  </si>
  <si>
    <t>-19.786835031842653</t>
  </si>
  <si>
    <t>-45.68395256996155</t>
  </si>
  <si>
    <t>https://sismobcidadao.saude.gov.br/obra/14343</t>
  </si>
  <si>
    <t>10413019000113</t>
  </si>
  <si>
    <t>413064</t>
  </si>
  <si>
    <t>TRAVESSA DA RUA VEREADOR SEBASTI�O DIAS,0,AO LADO DA ESCOLA JOSCELEM JOS� DE ANDRADE,�LEO,37795000</t>
  </si>
  <si>
    <t>-22.068459797744182</t>
  </si>
  <si>
    <t>-46.57310485839844</t>
  </si>
  <si>
    <t>https://sismobcidadao.saude.gov.br/obra/13103</t>
  </si>
  <si>
    <t>413066</t>
  </si>
  <si>
    <t>JUVENILIA/MG</t>
  </si>
  <si>
    <t>AV UIRAPURU,ZONA RURAL,608,39467000</t>
  </si>
  <si>
    <t>-15.358687241255057</t>
  </si>
  <si>
    <t>-42.963924407958984</t>
  </si>
  <si>
    <t>https://sismobcidadao.saude.gov.br/obra/15511</t>
  </si>
  <si>
    <t>11498184000188</t>
  </si>
  <si>
    <t>413074</t>
  </si>
  <si>
    <t>RUA JOSE OLIMPIO,CENTRO,800,39467000</t>
  </si>
  <si>
    <t>-15.360342542395907</t>
  </si>
  <si>
    <t>-42.960147857666016</t>
  </si>
  <si>
    <t>https://sismobcidadao.saude.gov.br/obra/14819</t>
  </si>
  <si>
    <t>413088</t>
  </si>
  <si>
    <t>MIRADOURO/MG</t>
  </si>
  <si>
    <t>Rua Vereador Porfiro de Mattos,S/N,Esq. com José Lucindo da Cunha,Cruzeiro,36893000</t>
  </si>
  <si>
    <t>-20.898298</t>
  </si>
  <si>
    <t>-42.346092</t>
  </si>
  <si>
    <t>https://sismobcidadao.saude.gov.br/obra/21206</t>
  </si>
  <si>
    <t>17947623000179</t>
  </si>
  <si>
    <t>413090</t>
  </si>
  <si>
    <t>RUA ANTONIO BARBOSA NETO,MARACANA,1080,35738000</t>
  </si>
  <si>
    <t>-19.47133634752276</t>
  </si>
  <si>
    <t>-44.15928304195404</t>
  </si>
  <si>
    <t>https://sismobcidadao.saude.gov.br/obra/19763</t>
  </si>
  <si>
    <t>413114</t>
  </si>
  <si>
    <t>CONCEICAO DO PARA/MG</t>
  </si>
  <si>
    <t>RUA JULIETA ANT�NIO PADILHA,0,,SANTANA DA PRATA,35668000</t>
  </si>
  <si>
    <t>-19.83149380049975</t>
  </si>
  <si>
    <t>-44.84476983547211</t>
  </si>
  <si>
    <t>https://sismobcidadao.saude.gov.br/obra/23144</t>
  </si>
  <si>
    <t>64479876000145</t>
  </si>
  <si>
    <t>413116</t>
  </si>
  <si>
    <t>DONA EUSEBIA/MG</t>
  </si>
  <si>
    <t>RUA NILO LACERDA WERNECK,BAIRRO BELA VISTA,01,36784000</t>
  </si>
  <si>
    <t>-21.314678785529587</t>
  </si>
  <si>
    <t>-42.81185120344162</t>
  </si>
  <si>
    <t>https://sismobcidadao.saude.gov.br/obra/19075</t>
  </si>
  <si>
    <t>11460563000189</t>
  </si>
  <si>
    <t>413127</t>
  </si>
  <si>
    <t>ERVALIA/MG</t>
  </si>
  <si>
    <t>RUA PROJETADA,0,,povoado de Santo Ant�nio da Ventania- ERV�LIA  M,36555000</t>
  </si>
  <si>
    <t>-20.954706817752328</t>
  </si>
  <si>
    <t>-42.602456510066986</t>
  </si>
  <si>
    <t>https://sismobcidadao.saude.gov.br/obra/21828</t>
  </si>
  <si>
    <t>11610289000187</t>
  </si>
  <si>
    <t>413134</t>
  </si>
  <si>
    <t>RUA PRINCIPAL,ZONA RURAL,S/N,39467000</t>
  </si>
  <si>
    <t>-15.359018302534103</t>
  </si>
  <si>
    <t>-42.95774459838867</t>
  </si>
  <si>
    <t>https://sismobcidadao.saude.gov.br/obra/21678</t>
  </si>
  <si>
    <t>413200</t>
  </si>
  <si>
    <t>ESTRELA DALVA/MG</t>
  </si>
  <si>
    <t>RUA JOSE DE PAULA LIMA,ZONA RURAL,S/N,36725000</t>
  </si>
  <si>
    <t>-21.677317387526966</t>
  </si>
  <si>
    <t>-42.545334845781326</t>
  </si>
  <si>
    <t>https://sismobcidadao.saude.gov.br/obra/15433</t>
  </si>
  <si>
    <t>97548749000100</t>
  </si>
  <si>
    <t>413246</t>
  </si>
  <si>
    <t>MERCES/MG</t>
  </si>
  <si>
    <t>VILA SANTA AMELIA,SAO GERALDO,S/N,36190000</t>
  </si>
  <si>
    <t>-21.197356118448812</t>
  </si>
  <si>
    <t>-43.34507703781128</t>
  </si>
  <si>
    <t>https://sismobcidadao.saude.gov.br/obra/19783</t>
  </si>
  <si>
    <t>11840379000164</t>
  </si>
  <si>
    <t>413287</t>
  </si>
  <si>
    <t>POCO FUNDO/MG</t>
  </si>
  <si>
    <t>PRA�A TANCREDO ALMEIDA NEVES- ANTES CHAMADA PRA�A MELO VIANA,00,,,37757000</t>
  </si>
  <si>
    <t>-21.78404987772976</t>
  </si>
  <si>
    <t>-45.962677001953125</t>
  </si>
  <si>
    <t>https://sismobcidadao.saude.gov.br/obra/12224</t>
  </si>
  <si>
    <t>10502158000113</t>
  </si>
  <si>
    <t>413299</t>
  </si>
  <si>
    <t>AIMORES/MG</t>
  </si>
  <si>
    <t>RUA III, QUADRA I, LOTES 8, 9, 10 E 11,s/n,,OUTRO,35200000</t>
  </si>
  <si>
    <t>-19.491521822207385</t>
  </si>
  <si>
    <t>-41.08667716383934</t>
  </si>
  <si>
    <t>https://sismobcidadao.saude.gov.br/obra/22891</t>
  </si>
  <si>
    <t>97520031000105</t>
  </si>
  <si>
    <t>413300</t>
  </si>
  <si>
    <t>RIACHINHO/MG</t>
  </si>
  <si>
    <t>AVENIDA JK,CENTRO,S/N,38640000</t>
  </si>
  <si>
    <t>-16.21324774686445</t>
  </si>
  <si>
    <t>-46.00891023874283</t>
  </si>
  <si>
    <t>https://sismobcidadao.saude.gov.br/obra/15422</t>
  </si>
  <si>
    <t>13029419000118</t>
  </si>
  <si>
    <t>413326</t>
  </si>
  <si>
    <t>RUA EUCLIDES GONCALVES DE OLIVEIRA,MEDALHA MILAGROSA,181,38178000</t>
  </si>
  <si>
    <t>-19.230840991073435</t>
  </si>
  <si>
    <t>-47.471438348293304</t>
  </si>
  <si>
    <t>https://sismobcidadao.saude.gov.br/obra/20546</t>
  </si>
  <si>
    <t>413347</t>
  </si>
  <si>
    <t>PIRAPETINGA/MG</t>
  </si>
  <si>
    <t>RUA OSMINDO FERREIRA DA SILVA LIMA,  ANTIGA RUA A.,0,,2000,36730000</t>
  </si>
  <si>
    <t>-21.652761480594602</t>
  </si>
  <si>
    <t>-42.35296010971069</t>
  </si>
  <si>
    <t>https://sismobcidadao.saude.gov.br/obra/28669</t>
  </si>
  <si>
    <t>11342716000193</t>
  </si>
  <si>
    <t>413348</t>
  </si>
  <si>
    <t>RODEIRO/MG</t>
  </si>
  <si>
    <t>RUA CARLOS GRAVINA MARTINS,ROSARIO,25,36510000</t>
  </si>
  <si>
    <t>-21.20335775347368</t>
  </si>
  <si>
    <t>-42.86798715591431</t>
  </si>
  <si>
    <t>https://sismobcidadao.saude.gov.br/obra/24299</t>
  </si>
  <si>
    <t>12366830000116</t>
  </si>
  <si>
    <t>413368</t>
  </si>
  <si>
    <t>RUA GERALDO FERREIRA DA CRUZ,170,DISTRITO S�TIO,,39570000</t>
  </si>
  <si>
    <t>-16.560656860947805</t>
  </si>
  <si>
    <t>-43.260150253772736</t>
  </si>
  <si>
    <t>https://sismobcidadao.saude.gov.br/obra/19690</t>
  </si>
  <si>
    <t>413381</t>
  </si>
  <si>
    <t>RUA IADIR FILGUEIRAS DA SILVA,GASTAO,S/N,36510000</t>
  </si>
  <si>
    <t>-21.195015414699142</t>
  </si>
  <si>
    <t>-42.87041187286377</t>
  </si>
  <si>
    <t>https://sismobcidadao.saude.gov.br/obra/15221</t>
  </si>
  <si>
    <t>413384</t>
  </si>
  <si>
    <t>RUA MESSIAS  AUGUSTO FERREIRA,0,,Vila fernandes,37757000</t>
  </si>
  <si>
    <t>-21.784687487896175</t>
  </si>
  <si>
    <t>-45.96353530883789</t>
  </si>
  <si>
    <t>https://sismobcidadao.saude.gov.br/obra/22977</t>
  </si>
  <si>
    <t>413395</t>
  </si>
  <si>
    <t>RUA FRANCISCO DE ASSIS CORREA,BOA ESPERANCA,S/N,36510000</t>
  </si>
  <si>
    <t>-21.204017918438925</t>
  </si>
  <si>
    <t>-42.86590576171875</t>
  </si>
  <si>
    <t>https://sismobcidadao.saude.gov.br/obra/19155</t>
  </si>
  <si>
    <t>413407</t>
  </si>
  <si>
    <t>MUTUM/MG</t>
  </si>
  <si>
    <t>RUA PRINCIPAL,0,,,36955000</t>
  </si>
  <si>
    <t>-20.138548377487112</t>
  </si>
  <si>
    <t>-41.39863148331642</t>
  </si>
  <si>
    <t>https://sismobcidadao.saude.gov.br/obra/13395</t>
  </si>
  <si>
    <t>12404848000165</t>
  </si>
  <si>
    <t>413419</t>
  </si>
  <si>
    <t>UBERABA/MG</t>
  </si>
  <si>
    <t>RUA LEDA CARTAFINCA,0,,,38038102</t>
  </si>
  <si>
    <t>-19.790166475797697</t>
  </si>
  <si>
    <t>-47.90463387966156</t>
  </si>
  <si>
    <t>https://sismobcidadao.saude.gov.br/obra/17062</t>
  </si>
  <si>
    <t>18428839000190</t>
  </si>
  <si>
    <t>413455</t>
  </si>
  <si>
    <t>MATO VERDE/MG</t>
  </si>
  <si>
    <t>VILA CRISTINO,ZONA RURAL,S/N,39527000</t>
  </si>
  <si>
    <t>-15.397086842416535</t>
  </si>
  <si>
    <t>-42.86195755004883</t>
  </si>
  <si>
    <t>https://sismobcidadao.saude.gov.br/obra/17823</t>
  </si>
  <si>
    <t>17782616000164</t>
  </si>
  <si>
    <t>413467</t>
  </si>
  <si>
    <t>RUA FRANCISCO MUNHOZ LOPES,ALFREDO FREIRE,499,38056055</t>
  </si>
  <si>
    <t>-19.73442124504793</t>
  </si>
  <si>
    <t>-47.98761069774628</t>
  </si>
  <si>
    <t>https://sismobcidadao.saude.gov.br/obra/26793</t>
  </si>
  <si>
    <t>413479</t>
  </si>
  <si>
    <t>POTE/MG</t>
  </si>
  <si>
    <t>RUA NOVA/EUCLIDES NEWTON,0,,OUTRO,39827000</t>
  </si>
  <si>
    <t>-17.810598061429015</t>
  </si>
  <si>
    <t>-41.79473876953125</t>
  </si>
  <si>
    <t>https://sismobcidadao.saude.gov.br/obra/13873</t>
  </si>
  <si>
    <t>13160378000102</t>
  </si>
  <si>
    <t>413500</t>
  </si>
  <si>
    <t>RUA JOAO CAMBUI,0,,OUTRO,39827000</t>
  </si>
  <si>
    <t>-17.803651975518278</t>
  </si>
  <si>
    <t>-41.784380078315735</t>
  </si>
  <si>
    <t>https://sismobcidadao.saude.gov.br/obra/34420</t>
  </si>
  <si>
    <t>413529</t>
  </si>
  <si>
    <t>RUA VITAL BRASIL,FLORESTA,S/N,39827000</t>
  </si>
  <si>
    <t>-17.81287591011363</t>
  </si>
  <si>
    <t>-41.790345311164856</t>
  </si>
  <si>
    <t>https://sismobcidadao.saude.gov.br/obra/16111</t>
  </si>
  <si>
    <t>413530</t>
  </si>
  <si>
    <t>CORONEL MURTA/MG</t>
  </si>
  <si>
    <t>AVENIDA AMAZONAS,MARIA DA GLORIA,S/N,39635000</t>
  </si>
  <si>
    <t>-16.618612704500727</t>
  </si>
  <si>
    <t>-42.1768194437027</t>
  </si>
  <si>
    <t>https://sismobcidadao.saude.gov.br/obra/22600</t>
  </si>
  <si>
    <t>18348722000105</t>
  </si>
  <si>
    <t>413554</t>
  </si>
  <si>
    <t>RUA PRESIDENTE WENCESLAU BRAZ,BOA VISTA,33,38070070</t>
  </si>
  <si>
    <t>-19.734789847485054</t>
  </si>
  <si>
    <t>-47.923583686351776</t>
  </si>
  <si>
    <t>https://sismobcidadao.saude.gov.br/obra/13063</t>
  </si>
  <si>
    <t>413595</t>
  </si>
  <si>
    <t>RUA FRANCISCO DE ASSIS BRITO,CONJ BOA VISTA,30,38070660</t>
  </si>
  <si>
    <t>-19.726008799311493</t>
  </si>
  <si>
    <t>-47.917229533195496</t>
  </si>
  <si>
    <t>https://sismobcidadao.saude.gov.br/obra/13252</t>
  </si>
  <si>
    <t>413630</t>
  </si>
  <si>
    <t>PRACA AUGUSTO LEMPI,MERCES,750,38010340</t>
  </si>
  <si>
    <t>-19.74761466271962</t>
  </si>
  <si>
    <t>-47.9555207490921</t>
  </si>
  <si>
    <t>https://sismobcidadao.saude.gov.br/obra/14221</t>
  </si>
  <si>
    <t>413647</t>
  </si>
  <si>
    <t>PEDRA AZUL/MG</t>
  </si>
  <si>
    <t>RUA 20,PLANALTO,20,39970000</t>
  </si>
  <si>
    <t>-16.0101965923395</t>
  </si>
  <si>
    <t>-41.27680420875549</t>
  </si>
  <si>
    <t>https://sismobcidadao.saude.gov.br/obra/17812</t>
  </si>
  <si>
    <t>11538441000168</t>
  </si>
  <si>
    <t>413683</t>
  </si>
  <si>
    <t>MONTES CLAROS/MG</t>
  </si>
  <si>
    <t>RUA ESPANHA,INDEPENDENCIA,150,39404310</t>
  </si>
  <si>
    <t>-16.77545228733213</t>
  </si>
  <si>
    <t>-43.8539457321167</t>
  </si>
  <si>
    <t>https://sismobcidadao.saude.gov.br/obra/15324</t>
  </si>
  <si>
    <t>11495687000108</t>
  </si>
  <si>
    <t>413685</t>
  </si>
  <si>
    <t>RUA TRES,0,DISTRITO DE ARA�AJI DE MINAS,,39970000</t>
  </si>
  <si>
    <t>-16.006050846843383</t>
  </si>
  <si>
    <t>-41.296491622924805</t>
  </si>
  <si>
    <t>https://sismobcidadao.saude.gov.br/obra/16222</t>
  </si>
  <si>
    <t>413687</t>
  </si>
  <si>
    <t>AVENIDA DR ANTERO DE LUCENA RUAS,CENTRO,948,39970000</t>
  </si>
  <si>
    <t>-15.992870517234229</t>
  </si>
  <si>
    <t>-41.27937912940979</t>
  </si>
  <si>
    <t>https://sismobcidadao.saude.gov.br/obra/17910</t>
  </si>
  <si>
    <t>413714</t>
  </si>
  <si>
    <t>RUA ANTONIO MORENO,ELDORADO,417,39401271</t>
  </si>
  <si>
    <t>-16.686268262511895</t>
  </si>
  <si>
    <t>-43.87896537780762</t>
  </si>
  <si>
    <t>https://sismobcidadao.saude.gov.br/obra/15528</t>
  </si>
  <si>
    <t>413719</t>
  </si>
  <si>
    <t>RUA MELO VIANA,MORRINHOS,550,39400427</t>
  </si>
  <si>
    <t>-16.73600275095674</t>
  </si>
  <si>
    <t>-43.86141300201416</t>
  </si>
  <si>
    <t>https://sismobcidadao.saude.gov.br/obra/15621</t>
  </si>
  <si>
    <t>413723</t>
  </si>
  <si>
    <t>RUA JOSE MARIA SILVA,VILA SION,131,39402443</t>
  </si>
  <si>
    <t>-16.760947314811012</t>
  </si>
  <si>
    <t>-43.839783668518066</t>
  </si>
  <si>
    <t>https://sismobcidadao.saude.gov.br/obra/15612</t>
  </si>
  <si>
    <t>413740</t>
  </si>
  <si>
    <t>SAO GERALDO/MG</t>
  </si>
  <si>
    <t>VILA MONTE CELESTE,ZONA RURAL,S/N,36530000</t>
  </si>
  <si>
    <t>-20.891050904847414</t>
  </si>
  <si>
    <t>-42.88307189941406</t>
  </si>
  <si>
    <t>https://sismobcidadao.saude.gov.br/obra/26167</t>
  </si>
  <si>
    <t>18137935000180</t>
  </si>
  <si>
    <t>413751</t>
  </si>
  <si>
    <t>COIMBRA/MG</t>
  </si>
  <si>
    <t>AVENIDA JOSE MARIA DOS SANTOS,CENTRO,S/N,36550000</t>
  </si>
  <si>
    <t>-20.85817014626978</t>
  </si>
  <si>
    <t>-42.803592681884766</t>
  </si>
  <si>
    <t>https://sismobcidadao.saude.gov.br/obra/19936</t>
  </si>
  <si>
    <t>11311894000157</t>
  </si>
  <si>
    <t>413752</t>
  </si>
  <si>
    <t>RUA FRANCISCO BORJAS PORTELA,CENTRO,450,39970000</t>
  </si>
  <si>
    <t>-16.003601516466063</t>
  </si>
  <si>
    <t>-41.27828747034073</t>
  </si>
  <si>
    <t>https://sismobcidadao.saude.gov.br/obra/17922</t>
  </si>
  <si>
    <t>413754</t>
  </si>
  <si>
    <t>RUA,PLATAFORMA,225,39970000</t>
  </si>
  <si>
    <t>-15.994386608781065</t>
  </si>
  <si>
    <t>-41.27061903476715</t>
  </si>
  <si>
    <t>https://sismobcidadao.saude.gov.br/obra/21748</t>
  </si>
  <si>
    <t>413774</t>
  </si>
  <si>
    <t>RUA CAPITAO MACHADO,SANTO ANTONIO,S/N,36530000</t>
  </si>
  <si>
    <t>-20.92179992629412</t>
  </si>
  <si>
    <t>-42.83487796783447</t>
  </si>
  <si>
    <t>https://sismobcidadao.saude.gov.br/obra/16582</t>
  </si>
  <si>
    <t>413786</t>
  </si>
  <si>
    <t>RUA GUILHERME CAPANEMA,0,,,35668000</t>
  </si>
  <si>
    <t>-19.747318289855105</t>
  </si>
  <si>
    <t>-44.89974170923233</t>
  </si>
  <si>
    <t>https://sismobcidadao.saude.gov.br/obra/28598</t>
  </si>
  <si>
    <t>413790</t>
  </si>
  <si>
    <t>VAZANTE/MG</t>
  </si>
  <si>
    <t>PRACA DA LIBERDADE,CENTRO,100,38780000</t>
  </si>
  <si>
    <t>-17.937382865058772</t>
  </si>
  <si>
    <t>-46.98856294155121</t>
  </si>
  <si>
    <t>https://sismobcidadao.saude.gov.br/obra/32429</t>
  </si>
  <si>
    <t>13199188000190</t>
  </si>
  <si>
    <t>413800</t>
  </si>
  <si>
    <t>SAO JOAO DO PARAISO/MG</t>
  </si>
  <si>
    <t>COMUNIDADE DE S�O JO�O VELHO,0,,OUTRO,39540000</t>
  </si>
  <si>
    <t>-15.312664615706382</t>
  </si>
  <si>
    <t>-42.01944351196289</t>
  </si>
  <si>
    <t>https://sismobcidadao.saude.gov.br/obra/35460</t>
  </si>
  <si>
    <t>20025041000140</t>
  </si>
  <si>
    <t>413854</t>
  </si>
  <si>
    <t>POUSO ALEGRE/MG</t>
  </si>
  <si>
    <t>RUA VINICIUS MEYER,PANTANO SAO JOSE,98,37561899</t>
  </si>
  <si>
    <t>-22.20234554124086</t>
  </si>
  <si>
    <t>-45.93984603881836</t>
  </si>
  <si>
    <t>https://sismobcidadao.saude.gov.br/obra/21757</t>
  </si>
  <si>
    <t>11290305000100</t>
  </si>
  <si>
    <t>413863</t>
  </si>
  <si>
    <t>CONGONHAS/MG</t>
  </si>
  <si>
    <t>LOTES 15,16,17 E 18 DA RUA ALV�RO LOBO LEITE C/ EUCLIDES LEOC�DIO -PAINEIRAS,0,0,OUTRO,36415000</t>
  </si>
  <si>
    <t>-20.514037252697782</t>
  </si>
  <si>
    <t>-43.79697561264038</t>
  </si>
  <si>
    <t>https://sismobcidadao.saude.gov.br/obra/13397</t>
  </si>
  <si>
    <t>02566543000104</t>
  </si>
  <si>
    <t>413869</t>
  </si>
  <si>
    <t>RUA ALVES ROSA,CENTRO,256,38780000</t>
  </si>
  <si>
    <t>-17.764015809752557</t>
  </si>
  <si>
    <t>-46.85470595955849</t>
  </si>
  <si>
    <t>https://sismobcidadao.saude.gov.br/obra/14969</t>
  </si>
  <si>
    <t>413873</t>
  </si>
  <si>
    <t>AV J K,NOVO HORIZONTE,242,38780000</t>
  </si>
  <si>
    <t>-17.99653474936406</t>
  </si>
  <si>
    <t>-46.90149575471878</t>
  </si>
  <si>
    <t>https://sismobcidadao.saude.gov.br/obra/29475</t>
  </si>
  <si>
    <t>413881</t>
  </si>
  <si>
    <t>GUAPE/MG</t>
  </si>
  <si>
    <t>RUA DONA BILICA RAMOS,0,,,37177000</t>
  </si>
  <si>
    <t>-20.770018289454317</t>
  </si>
  <si>
    <t>-45.91563642024994</t>
  </si>
  <si>
    <t>https://sismobcidadao.saude.gov.br/obra/20172</t>
  </si>
  <si>
    <t>18239616000185</t>
  </si>
  <si>
    <t>413891</t>
  </si>
  <si>
    <t>MONTALVANIA/MG</t>
  </si>
  <si>
    <t>RUA ALAGOAS,183,COMUNIDADE DE SAO SEBASTIAO DOS POCOES,ZONA RURAL,39495000</t>
  </si>
  <si>
    <t>-15.358025117120707</t>
  </si>
  <si>
    <t>-42.96632766723633</t>
  </si>
  <si>
    <t>https://sismobcidadao.saude.gov.br/obra/11927</t>
  </si>
  <si>
    <t>17097791000899</t>
  </si>
  <si>
    <t>413896</t>
  </si>
  <si>
    <t>SENADOR FIRMINO/MG</t>
  </si>
  <si>
    <t>SAO MANOEL,ZONA RURAL,S/N,36540000</t>
  </si>
  <si>
    <t>-20.91366227202153</t>
  </si>
  <si>
    <t>-43.09267044067383</t>
  </si>
  <si>
    <t>https://sismobcidadao.saude.gov.br/obra/33327</t>
  </si>
  <si>
    <t>12140595000160</t>
  </si>
  <si>
    <t>413898</t>
  </si>
  <si>
    <t>AVENIDA CRISTAL,OPERARIOS,153,39750000</t>
  </si>
  <si>
    <t>-18.668689494448042</t>
  </si>
  <si>
    <t>-43.080997467041016</t>
  </si>
  <si>
    <t>https://sismobcidadao.saude.gov.br/obra/29285</t>
  </si>
  <si>
    <t>413899</t>
  </si>
  <si>
    <t>IMBE DE MINAS/MG</t>
  </si>
  <si>
    <t>CORREGO DO GRACOPOLIS,ZONA RURAL,S/N,35323000</t>
  </si>
  <si>
    <t>-19.617542836037654</t>
  </si>
  <si>
    <t>-42.03623414039612</t>
  </si>
  <si>
    <t>https://sismobcidadao.saude.gov.br/obra/14211</t>
  </si>
  <si>
    <t>01613233000122</t>
  </si>
  <si>
    <t>413917</t>
  </si>
  <si>
    <t>RUA CRISTO REI,407,0,OUTRO,36415000</t>
  </si>
  <si>
    <t>-20.53584090467141</t>
  </si>
  <si>
    <t>-43.89904975891113</t>
  </si>
  <si>
    <t>https://sismobcidadao.saude.gov.br/obra/13199</t>
  </si>
  <si>
    <t>413939</t>
  </si>
  <si>
    <t>SAO SEBASTIAO DO PARAISO/MG</t>
  </si>
  <si>
    <t>RUA LUIZ LOVO,0,,OUTRO,37950000</t>
  </si>
  <si>
    <t>-20.900292309766186</t>
  </si>
  <si>
    <t>-46.97664052248001</t>
  </si>
  <si>
    <t>https://sismobcidadao.saude.gov.br/obra/13967</t>
  </si>
  <si>
    <t>18241349000180</t>
  </si>
  <si>
    <t>413965</t>
  </si>
  <si>
    <t>JEQUITIBA/MG</t>
  </si>
  <si>
    <t>RODOVIA MG 238,550,,BEIRA RIO,35767000</t>
  </si>
  <si>
    <t>-19.243179060660786</t>
  </si>
  <si>
    <t>-44.02713060379028</t>
  </si>
  <si>
    <t>https://sismobcidadao.saude.gov.br/obra/13115</t>
  </si>
  <si>
    <t>14257664000145</t>
  </si>
  <si>
    <t>413979</t>
  </si>
  <si>
    <t>SAO FRANCISCO/MG</t>
  </si>
  <si>
    <t>POVOADO PAU D OLEO,ZONA RURAL,S/N,39300000</t>
  </si>
  <si>
    <t>-15.957037907132172</t>
  </si>
  <si>
    <t>-44.86164093017578</t>
  </si>
  <si>
    <t>https://sismobcidadao.saude.gov.br/obra/14539</t>
  </si>
  <si>
    <t>22679153000140</t>
  </si>
  <si>
    <t>413986</t>
  </si>
  <si>
    <t>BIAS FORTES/MG</t>
  </si>
  <si>
    <t>RUA CELSO SUL FERREIRA,NOSSA SENHORA DE FAT,40,36230000</t>
  </si>
  <si>
    <t>-21.60891639601017</t>
  </si>
  <si>
    <t>-43.75586807727814</t>
  </si>
  <si>
    <t>https://sismobcidadao.saude.gov.br/obra/28787</t>
  </si>
  <si>
    <t>11422285000175</t>
  </si>
  <si>
    <t>413987</t>
  </si>
  <si>
    <t>SEM-PEIXE/MG</t>
  </si>
  <si>
    <t>RUA JOSE VICENTE DE SOUZA,CENTRO,120,35441000</t>
  </si>
  <si>
    <t>-20.100390074217312</t>
  </si>
  <si>
    <t>-42.839141339063644</t>
  </si>
  <si>
    <t>https://sismobcidadao.saude.gov.br/obra/20166</t>
  </si>
  <si>
    <t>12824631000104</t>
  </si>
  <si>
    <t>413999</t>
  </si>
  <si>
    <t>CAMPO BELO/MG</t>
  </si>
  <si>
    <t>RUA AMERICO LEAO,VILA SAO SEBASTIAO,S/N,37270000</t>
  </si>
  <si>
    <t>-20.878172629684954</t>
  </si>
  <si>
    <t>-45.27865335345268</t>
  </si>
  <si>
    <t>https://sismobcidadao.saude.gov.br/obra/29034</t>
  </si>
  <si>
    <t>10582086000161</t>
  </si>
  <si>
    <t>414030</t>
  </si>
  <si>
    <t>JAIBA/MG</t>
  </si>
  <si>
    <t>COMUNIDADE GORUTUBA,ZONA RURAL,S/N,39508000</t>
  </si>
  <si>
    <t>-15.330545113171913</t>
  </si>
  <si>
    <t>-43.6402702331543</t>
  </si>
  <si>
    <t>https://sismobcidadao.saude.gov.br/obra/15232</t>
  </si>
  <si>
    <t>97552158000106</t>
  </si>
  <si>
    <t>414032</t>
  </si>
  <si>
    <t>BURITIS/MG</t>
  </si>
  <si>
    <t>AVENIDA NOSSA SENHORA DA PENA,TABOQUINHA,484,38660000</t>
  </si>
  <si>
    <t>-15.637119480015828</t>
  </si>
  <si>
    <t>-46.43469750881195</t>
  </si>
  <si>
    <t>https://sismobcidadao.saude.gov.br/obra/15515</t>
  </si>
  <si>
    <t>11638768000101</t>
  </si>
  <si>
    <t>414044</t>
  </si>
  <si>
    <t>COMUNIDADE C 3,ZONA RURAL,S/N,39508000</t>
  </si>
  <si>
    <t>-15.210319096893839</t>
  </si>
  <si>
    <t>-43.88540267944336</t>
  </si>
  <si>
    <t>https://sismobcidadao.saude.gov.br/obra/15627</t>
  </si>
  <si>
    <t>414091</t>
  </si>
  <si>
    <t>ITUTINGA/MG</t>
  </si>
  <si>
    <t>AVENIDA OTAVIANO TEODORO LEITE,CENTRO,423,36390000</t>
  </si>
  <si>
    <t>-21.24234243445036</t>
  </si>
  <si>
    <t>-44.571189880371094</t>
  </si>
  <si>
    <t>https://sismobcidadao.saude.gov.br/obra/16288</t>
  </si>
  <si>
    <t>11875650000105</t>
  </si>
  <si>
    <t>414098</t>
  </si>
  <si>
    <t>COMUNIDADE MORRO DO ALBANO,ZONA RURAL,S/N,39508000</t>
  </si>
  <si>
    <t>-15.342133507604924</t>
  </si>
  <si>
    <t>-43.697261810302734</t>
  </si>
  <si>
    <t>https://sismobcidadao.saude.gov.br/obra/26165</t>
  </si>
  <si>
    <t>414119</t>
  </si>
  <si>
    <t>DELFINOPOLIS/MG</t>
  </si>
  <si>
    <t>RUA ESPIRITO SANTO,CENTRO,76,37910000</t>
  </si>
  <si>
    <t>-20.347652325191586</t>
  </si>
  <si>
    <t>-46.85804530978203</t>
  </si>
  <si>
    <t>https://sismobcidadao.saude.gov.br/obra/18891</t>
  </si>
  <si>
    <t>17894064000186</t>
  </si>
  <si>
    <t>414122</t>
  </si>
  <si>
    <t>NOVA LIMA/MG</t>
  </si>
  <si>
    <t>RUA UBERLÂNDIA,0,,OUTRO,34000000</t>
  </si>
  <si>
    <t>-20.00475580124442</t>
  </si>
  <si>
    <t>-43.847798109054565</t>
  </si>
  <si>
    <t>https://sismobcidadao.saude.gov.br/obra/29507</t>
  </si>
  <si>
    <t>22934889000117</t>
  </si>
  <si>
    <t>414144</t>
  </si>
  <si>
    <t>VISCONDE DO RIO BRANCO/MG</t>
  </si>
  <si>
    <t>RUA FAUSTO FERREIRA,PIEDADE,12,36520000</t>
  </si>
  <si>
    <t>-21.005425764432466</t>
  </si>
  <si>
    <t>-42.851224690675735</t>
  </si>
  <si>
    <t>https://sismobcidadao.saude.gov.br/obra/19153</t>
  </si>
  <si>
    <t>18137927000133</t>
  </si>
  <si>
    <t>414199</t>
  </si>
  <si>
    <t>RUA HERDILIO ANTONIO SOBREIRA S/N,0,ZONA RURAL - LAJINHA MG,Santo Ant�nio da Pedra Bonita - Socap�,36980000</t>
  </si>
  <si>
    <t>-20.123476066083605</t>
  </si>
  <si>
    <t>-41.69620782136917</t>
  </si>
  <si>
    <t>https://sismobcidadao.saude.gov.br/obra/13676</t>
  </si>
  <si>
    <t>14311855000148</t>
  </si>
  <si>
    <t>414222</t>
  </si>
  <si>
    <t>VIRGOLANDIA/MG</t>
  </si>
  <si>
    <t>AVENIDA SINFR�NIO PEDRO DE ANDRADE,0,,,39715000</t>
  </si>
  <si>
    <t>-18.476184925530163</t>
  </si>
  <si>
    <t>-42.30542466044426</t>
  </si>
  <si>
    <t>https://sismobcidadao.saude.gov.br/obra/11730</t>
  </si>
  <si>
    <t>14620241000148</t>
  </si>
  <si>
    <t>414235</t>
  </si>
  <si>
    <t>RUA EMAUS,0,,,35900000</t>
  </si>
  <si>
    <t>-19.649711049889675</t>
  </si>
  <si>
    <t>-43.220190703868866</t>
  </si>
  <si>
    <t>https://sismobcidadao.saude.gov.br/obra/26019</t>
  </si>
  <si>
    <t>11672050000131</t>
  </si>
  <si>
    <t>414246</t>
  </si>
  <si>
    <t>POVOADO PITARANA,ZONA RURAL,01,39495000</t>
  </si>
  <si>
    <t>-15.362659941923027</t>
  </si>
  <si>
    <t>-42.96186447143555</t>
  </si>
  <si>
    <t>https://sismobcidadao.saude.gov.br/obra/20567</t>
  </si>
  <si>
    <t>414256</t>
  </si>
  <si>
    <t>DISTRITO DE NOVO HORIZONTE,ZONA RURAL,S/N,39495000</t>
  </si>
  <si>
    <t>-42.95980453491211</t>
  </si>
  <si>
    <t>https://sismobcidadao.saude.gov.br/obra/13049</t>
  </si>
  <si>
    <t>414262</t>
  </si>
  <si>
    <t>MIRABELA/MG</t>
  </si>
  <si>
    <t>RUA GREG�RIO RODRIGUES ESQUINA COM RUA BELO HORIZONTE,0,,,39420000</t>
  </si>
  <si>
    <t>-16.261548560123458</t>
  </si>
  <si>
    <t>-44.16286915540695</t>
  </si>
  <si>
    <t>https://sismobcidadao.saude.gov.br/obra/13783</t>
  </si>
  <si>
    <t>12144510000111</t>
  </si>
  <si>
    <t>414291</t>
  </si>
  <si>
    <t>RUA VEREADOR JOSE TEOFILO DE RESENDE,ZONA RURAL,13,35595000</t>
  </si>
  <si>
    <t>-19.76930847021382</t>
  </si>
  <si>
    <t>-45.51513433456421</t>
  </si>
  <si>
    <t>https://sismobcidadao.saude.gov.br/obra/20939</t>
  </si>
  <si>
    <t>414311</t>
  </si>
  <si>
    <t>RUA ALVES ROSA,CENTRAL,356,38780000</t>
  </si>
  <si>
    <t>-17.739934572321854</t>
  </si>
  <si>
    <t>-46.806597858667374</t>
  </si>
  <si>
    <t>https://sismobcidadao.saude.gov.br/obra/14407</t>
  </si>
  <si>
    <t>414315</t>
  </si>
  <si>
    <t>RIO CASCA/MG</t>
  </si>
  <si>
    <t>RUA DOUTOR MARINO COTTA MARTINS TEIXEIRA,150,,,35370000</t>
  </si>
  <si>
    <t>-20.226343285232215</t>
  </si>
  <si>
    <t>-42.650666534900665</t>
  </si>
  <si>
    <t>https://sismobcidadao.saude.gov.br/obra/11923</t>
  </si>
  <si>
    <t>18836957000138</t>
  </si>
  <si>
    <t>414318</t>
  </si>
  <si>
    <t>CONCEICAO DO MATO DENTRO/MG</t>
  </si>
  <si>
    <t>RODOVIA MG 10 - KM 167,167,,Boa Vista,35860000</t>
  </si>
  <si>
    <t>-19.036699988344363</t>
  </si>
  <si>
    <t>-43.423848152160645</t>
  </si>
  <si>
    <t>https://sismobcidadao.saude.gov.br/obra/14238</t>
  </si>
  <si>
    <t>18303156000107</t>
  </si>
  <si>
    <t>414354</t>
  </si>
  <si>
    <t>AVENIDA DONA NITA MURTA,0,,OUTRO,39635000</t>
  </si>
  <si>
    <t>-16.609606609245137</t>
  </si>
  <si>
    <t>-42.18614012002945</t>
  </si>
  <si>
    <t>https://sismobcidadao.saude.gov.br/obra/13099</t>
  </si>
  <si>
    <t>11493471000103</t>
  </si>
  <si>
    <t>414372</t>
  </si>
  <si>
    <t>ARACUAI/MG</t>
  </si>
  <si>
    <t>PRA�A DA LAGOA,0,,,39600000</t>
  </si>
  <si>
    <t>-17.154076896308705</t>
  </si>
  <si>
    <t>-42.084980607032776</t>
  </si>
  <si>
    <t>https://sismobcidadao.saude.gov.br/obra/14062</t>
  </si>
  <si>
    <t>11956460000104</t>
  </si>
  <si>
    <t>414412</t>
  </si>
  <si>
    <t>AVENIDA EVARISTO BATISTA DE FIGUEIREDO,0,,LASMAR,37235000</t>
  </si>
  <si>
    <t>-21.19102412919686</t>
  </si>
  <si>
    <t>-45.4317632317543</t>
  </si>
  <si>
    <t>https://sismobcidadao.saude.gov.br/obra/17151</t>
  </si>
  <si>
    <t>11248794000123</t>
  </si>
  <si>
    <t>414415</t>
  </si>
  <si>
    <t>VOLTA GRANDE/MG</t>
  </si>
  <si>
    <t>RUA MARIO DE CARVALHO,ZONA RURAL,10,36720000</t>
  </si>
  <si>
    <t>-21.713776681687882</t>
  </si>
  <si>
    <t>-42.59077861926926</t>
  </si>
  <si>
    <t>https://sismobcidadao.saude.gov.br/obra/14541</t>
  </si>
  <si>
    <t>17710690000256</t>
  </si>
  <si>
    <t>414423</t>
  </si>
  <si>
    <t>LEONTINO JOSE PEREIRA,CENTRO,22,38640000</t>
  </si>
  <si>
    <t>-16.219737988889232</t>
  </si>
  <si>
    <t>-45.997543036937714</t>
  </si>
  <si>
    <t>https://sismobcidadao.saude.gov.br/obra/21270</t>
  </si>
  <si>
    <t>414427</t>
  </si>
  <si>
    <t>RUA JOSE FERNANDES DE OLIVEIRA,306,,CIDADE NOVA II,38780000</t>
  </si>
  <si>
    <t>-17.994300074550477</t>
  </si>
  <si>
    <t>-46.88833147287369</t>
  </si>
  <si>
    <t>https://sismobcidadao.saude.gov.br/obra/19588</t>
  </si>
  <si>
    <t>414437</t>
  </si>
  <si>
    <t>PRATA/MG</t>
  </si>
  <si>
    <t>RUA FRANKLIM MACHADO DE OLIVEIRA,JARDIM ANA CAROLINA,105,38140000</t>
  </si>
  <si>
    <t>-19.25119121837439</t>
  </si>
  <si>
    <t>-48.833885192871094</t>
  </si>
  <si>
    <t>https://sismobcidadao.saude.gov.br/obra/19855</t>
  </si>
  <si>
    <t>14179123000146</t>
  </si>
  <si>
    <t>414448</t>
  </si>
  <si>
    <t>PORTEIRINHA/MG</t>
  </si>
  <si>
    <t>CAMPO DE POUSO,ZONA RURAL,S/N,39520000</t>
  </si>
  <si>
    <t>-15.680611488294597</t>
  </si>
  <si>
    <t>-42.98511520028114</t>
  </si>
  <si>
    <t>https://sismobcidadao.saude.gov.br/obra/28432</t>
  </si>
  <si>
    <t>18013326000119</t>
  </si>
  <si>
    <t>414454</t>
  </si>
  <si>
    <t>PITANGUI/MG</t>
  </si>
  <si>
    <t>PRA�A ABDON GON�ALVES COSTA,0,ZONA RURAL,,35650000</t>
  </si>
  <si>
    <t>-19.609188682635857</t>
  </si>
  <si>
    <t>-44.932604134082794</t>
  </si>
  <si>
    <t>https://sismobcidadao.saude.gov.br/obra/13494</t>
  </si>
  <si>
    <t>16938580000100</t>
  </si>
  <si>
    <t>414490</t>
  </si>
  <si>
    <t>SAO JOAO DA PONTE/MG</t>
  </si>
  <si>
    <t>POVOADO DE VERA CRUZ,CENTRO,S/N,39430000</t>
  </si>
  <si>
    <t>-15.856339189902672</t>
  </si>
  <si>
    <t>-43.948834240436554</t>
  </si>
  <si>
    <t>https://sismobcidadao.saude.gov.br/obra/17904</t>
  </si>
  <si>
    <t>11266445000134</t>
  </si>
  <si>
    <t>414494</t>
  </si>
  <si>
    <t>AV. EDUARDO CARDOSO RESENDE ESQUINA COM JOS� VICENTE LOBO,0,0,Vila Cardoso,36415000</t>
  </si>
  <si>
    <t>-20.57136816813741</t>
  </si>
  <si>
    <t>-43.81578862667084</t>
  </si>
  <si>
    <t>https://sismobcidadao.saude.gov.br/obra/23045</t>
  </si>
  <si>
    <t>414517</t>
  </si>
  <si>
    <t>RUA MANOEL MAIA S/N� ESQUINA COM RUA JOS� MARIANO FILHO,0,,S�o Jo�o,39420000</t>
  </si>
  <si>
    <t>-16.253669198818734</t>
  </si>
  <si>
    <t>-44.162826240062714</t>
  </si>
  <si>
    <t>https://sismobcidadao.saude.gov.br/obra/26280</t>
  </si>
  <si>
    <t>414519</t>
  </si>
  <si>
    <t>RUA JO�O ALEXANDRINO PINHEIRO,0,,,39600000</t>
  </si>
  <si>
    <t>-16.928996164448826</t>
  </si>
  <si>
    <t>-42.045462280511856</t>
  </si>
  <si>
    <t>https://sismobcidadao.saude.gov.br/obra/21362</t>
  </si>
  <si>
    <t>414531</t>
  </si>
  <si>
    <t>R FRANCELINO DE QUEIROZ,CENTRO,S/N,39430000</t>
  </si>
  <si>
    <t>-15.929359688214246</t>
  </si>
  <si>
    <t>-44.00605380535126</t>
  </si>
  <si>
    <t>https://sismobcidadao.saude.gov.br/obra/33959</t>
  </si>
  <si>
    <t>414540</t>
  </si>
  <si>
    <t>SANTA MARIA DO SUACUI/MG</t>
  </si>
  <si>
    <t>RUA JOAO DO HENRIQUE,0,,OUTRO,39780000</t>
  </si>
  <si>
    <t>-18.187534183402455</t>
  </si>
  <si>
    <t>-42.42288261651993</t>
  </si>
  <si>
    <t>https://sismobcidadao.saude.gov.br/obra/27954</t>
  </si>
  <si>
    <t>18409219000104</t>
  </si>
  <si>
    <t>414545</t>
  </si>
  <si>
    <t>RUA DOM SERAFIM,0,,OUTRO,39600000</t>
  </si>
  <si>
    <t>-16.852908770996216</t>
  </si>
  <si>
    <t>-42.058549851183216</t>
  </si>
  <si>
    <t>https://sismobcidadao.saude.gov.br/obra/12899</t>
  </si>
  <si>
    <t>414550</t>
  </si>
  <si>
    <t>MORADA NOVA DE MINAS/MG</t>
  </si>
  <si>
    <t>POVOADO DE CACIMBAS,ZONA RURAL,S/N,35628000</t>
  </si>
  <si>
    <t>-18.864371844458503</t>
  </si>
  <si>
    <t>-45.45040190219879</t>
  </si>
  <si>
    <t>https://sismobcidadao.saude.gov.br/obra/17989</t>
  </si>
  <si>
    <t>12476788000196</t>
  </si>
  <si>
    <t>414554</t>
  </si>
  <si>
    <t>DISTRITO DE FREI ORLANDO,ZONA RURAL,S/N,35628000</t>
  </si>
  <si>
    <t>-18.837434957007613</t>
  </si>
  <si>
    <t>-45.22790998220444</t>
  </si>
  <si>
    <t>https://sismobcidadao.saude.gov.br/obra/20283</t>
  </si>
  <si>
    <t>414563</t>
  </si>
  <si>
    <t>SANTANA DO PARAISO/MG</t>
  </si>
  <si>
    <t>RUA JAMIL SELIM DE SALES,61,,Cidade Nova,35167000</t>
  </si>
  <si>
    <t>-19.470782537382473</t>
  </si>
  <si>
    <t>-42.51454308629036</t>
  </si>
  <si>
    <t>https://sismobcidadao.saude.gov.br/obra/19859</t>
  </si>
  <si>
    <t>11350715000190</t>
  </si>
  <si>
    <t>414564</t>
  </si>
  <si>
    <t>SANTA MARGARIDA/MG</t>
  </si>
  <si>
    <t>RUA CUSTODIO NASCIMENTO,DISTRITO,S/N,36913000</t>
  </si>
  <si>
    <t>-20.465721562777382</t>
  </si>
  <si>
    <t>-42.28297859430313</t>
  </si>
  <si>
    <t>https://sismobcidadao.saude.gov.br/obra/22603</t>
  </si>
  <si>
    <t>12267573000165</t>
  </si>
  <si>
    <t>414567</t>
  </si>
  <si>
    <t>FAZENDA DINIZLANDIA,ZONA RURAL,S/N,39430000</t>
  </si>
  <si>
    <t>-15.837043902738152</t>
  </si>
  <si>
    <t>-43.783020079135895</t>
  </si>
  <si>
    <t>https://sismobcidadao.saude.gov.br/obra/17827</t>
  </si>
  <si>
    <t>414607</t>
  </si>
  <si>
    <t>VIRGINOPOLIS/MG</t>
  </si>
  <si>
    <t>RUA CORONEL JOÃO BATISTA MAGALHÃES,63,,,39730000</t>
  </si>
  <si>
    <t>-18.819874163758325</t>
  </si>
  <si>
    <t>-42.704427391290665</t>
  </si>
  <si>
    <t>https://sismobcidadao.saude.gov.br/obra/14244</t>
  </si>
  <si>
    <t>18307512000160</t>
  </si>
  <si>
    <t>414615</t>
  </si>
  <si>
    <t>AV. RIO SÏ¿¿O FRANCISCO,0,RESIDENCIAL LAGUNA,Sï¿¿o Josï¿¿,39780000</t>
  </si>
  <si>
    <t>-18.18913602605791</t>
  </si>
  <si>
    <t>-42.42866009473801</t>
  </si>
  <si>
    <t>https://sismobcidadao.saude.gov.br/obra/14367</t>
  </si>
  <si>
    <t>414618</t>
  </si>
  <si>
    <t>AV. JOSE CATARINO PESSOA, (QUADRA 14, LOTE 23),0,,,35167000</t>
  </si>
  <si>
    <t>-19.412616889957597</t>
  </si>
  <si>
    <t>-42.55145698785782</t>
  </si>
  <si>
    <t>https://sismobcidadao.saude.gov.br/obra/25879</t>
  </si>
  <si>
    <t>414670</t>
  </si>
  <si>
    <t>RUA JOSE ANTONIO DO NASCIMENTO,CENTRO,S/N,35441000</t>
  </si>
  <si>
    <t>-20.103647130589938</t>
  </si>
  <si>
    <t>-42.84065239779011</t>
  </si>
  <si>
    <t>https://sismobcidadao.saude.gov.br/obra/15714</t>
  </si>
  <si>
    <t>414682</t>
  </si>
  <si>
    <t>AVENIDA NOSSA SENHORA DA CONCEICAO,173,,OUTRO,35140000</t>
  </si>
  <si>
    <t>-19.285220799977413</t>
  </si>
  <si>
    <t>-42.00725555419922</t>
  </si>
  <si>
    <t>https://sismobcidadao.saude.gov.br/obra/16121</t>
  </si>
  <si>
    <t>414698</t>
  </si>
  <si>
    <t>RUA CORONEL CALDEIRA,GLUCINIO,48,39780000</t>
  </si>
  <si>
    <t>-18.209570184077315</t>
  </si>
  <si>
    <t>-42.33813151717186</t>
  </si>
  <si>
    <t>https://sismobcidadao.saude.gov.br/obra/21731</t>
  </si>
  <si>
    <t>11837034000151</t>
  </si>
  <si>
    <t>414720</t>
  </si>
  <si>
    <t>VARGEM ALEGRE/MG</t>
  </si>
  <si>
    <t>RUA SATIL LISBOA,CENTRO,S/N,35199000</t>
  </si>
  <si>
    <t>-19.598637043389832</t>
  </si>
  <si>
    <t>-42.299644500017166</t>
  </si>
  <si>
    <t>https://sismobcidadao.saude.gov.br/obra/17911</t>
  </si>
  <si>
    <t>13334072000117</t>
  </si>
  <si>
    <t>414722</t>
  </si>
  <si>
    <t>TAIOBEIRAS/MG</t>
  </si>
  <si>
    <t>AVENIDA CAIARA,1920,,Sagrada Famlia,39550000</t>
  </si>
  <si>
    <t>-15.812074438278657</t>
  </si>
  <si>
    <t>-42.229557037353516</t>
  </si>
  <si>
    <t>https://sismobcidadao.saude.gov.br/obra/20926</t>
  </si>
  <si>
    <t>13640871000111</t>
  </si>
  <si>
    <t>414730</t>
  </si>
  <si>
    <t>FAZENDA CABELUDO,ZONA RURAL,1,38780000</t>
  </si>
  <si>
    <t>-17.713548016416347</t>
  </si>
  <si>
    <t>-46.75767436623573</t>
  </si>
  <si>
    <t>https://sismobcidadao.saude.gov.br/obra/33152</t>
  </si>
  <si>
    <t>414733</t>
  </si>
  <si>
    <t>DISTRITO DE CONDADO DO NORTE,ZONA RURAL,S/N,39430000</t>
  </si>
  <si>
    <t>-15.792395523579746</t>
  </si>
  <si>
    <t>-44.05019357800484</t>
  </si>
  <si>
    <t>https://sismobcidadao.saude.gov.br/obra/17178</t>
  </si>
  <si>
    <t>414767</t>
  </si>
  <si>
    <t>RUA DOZE DE OUTUBRO,0,,OUTRO,39600000</t>
  </si>
  <si>
    <t>-16.864117048799773</t>
  </si>
  <si>
    <t>-42.06719487905502</t>
  </si>
  <si>
    <t>https://sismobcidadao.saude.gov.br/obra/13398</t>
  </si>
  <si>
    <t>414773</t>
  </si>
  <si>
    <t>AV CONFUCIO,CENTRO,558,39495000</t>
  </si>
  <si>
    <t>-15.359680423515911</t>
  </si>
  <si>
    <t>-42.9594612121582</t>
  </si>
  <si>
    <t>https://sismobcidadao.saude.gov.br/obra/21767</t>
  </si>
  <si>
    <t>414774</t>
  </si>
  <si>
    <t>MONTE BELO/MG</t>
  </si>
  <si>
    <t>RUA ANTONIO CANDIDO BUENO,0,,SANTA RITA,37115000</t>
  </si>
  <si>
    <t>-21.31972115811429</t>
  </si>
  <si>
    <t>-46.365568935871124</t>
  </si>
  <si>
    <t>https://sismobcidadao.saude.gov.br/obra/28206</t>
  </si>
  <si>
    <t>14034085000133</t>
  </si>
  <si>
    <t>414785</t>
  </si>
  <si>
    <t>MANTENA/MG</t>
  </si>
  <si>
    <t>RUA OLEGARIO MACIEL,NICOLINI,S/N,35290000</t>
  </si>
  <si>
    <t>-18.78206332713737</t>
  </si>
  <si>
    <t>-40.98000705242157</t>
  </si>
  <si>
    <t>https://sismobcidadao.saude.gov.br/obra/17183</t>
  </si>
  <si>
    <t>18504167000155</t>
  </si>
  <si>
    <t>414799</t>
  </si>
  <si>
    <t>MATIAS CARDOSO/MG</t>
  </si>
  <si>
    <t>RUA MACHADO DE ASSIS,ALTO BONITO,1418,39478000</t>
  </si>
  <si>
    <t>-14.854914214125241</t>
  </si>
  <si>
    <t>-43.921719789505005</t>
  </si>
  <si>
    <t>https://sismobcidadao.saude.gov.br/obra/15613</t>
  </si>
  <si>
    <t>14039601000112</t>
  </si>
  <si>
    <t>414824</t>
  </si>
  <si>
    <t>RUA A,ZONA RURAL,03,38780000</t>
  </si>
  <si>
    <t>-17.617038526737645</t>
  </si>
  <si>
    <t>-46.71754315495491</t>
  </si>
  <si>
    <t>https://sismobcidadao.saude.gov.br/obra/13062</t>
  </si>
  <si>
    <t>18278069000147</t>
  </si>
  <si>
    <t>414827</t>
  </si>
  <si>
    <t>RIO PARDO DE MINAS/MG</t>
  </si>
  <si>
    <t>FAZENDA PERI PERI,S/N,,OUTRO,39530000</t>
  </si>
  <si>
    <t>-15.618077194358797</t>
  </si>
  <si>
    <t>-42.540950775146484</t>
  </si>
  <si>
    <t>https://sismobcidadao.saude.gov.br/obra/20480</t>
  </si>
  <si>
    <t>13939029000185</t>
  </si>
  <si>
    <t>414830</t>
  </si>
  <si>
    <t>BOM SUCESSO/MG</t>
  </si>
  <si>
    <t>RUA GUILHERMINA NARCISIO PIMENTEL,05,,,37220000</t>
  </si>
  <si>
    <t>-21.033717905656093</t>
  </si>
  <si>
    <t>-44.75486755371094</t>
  </si>
  <si>
    <t>https://sismobcidadao.saude.gov.br/obra/14361</t>
  </si>
  <si>
    <t>12781322000102</t>
  </si>
  <si>
    <t>414862</t>
  </si>
  <si>
    <t>BICAS/MG</t>
  </si>
  <si>
    <t>RUA SANTA TEREZA,CENTRO,319,36600000</t>
  </si>
  <si>
    <t>-21.726174957723494</t>
  </si>
  <si>
    <t>-43.05825233459473</t>
  </si>
  <si>
    <t>https://sismobcidadao.saude.gov.br/obra/32034</t>
  </si>
  <si>
    <t>17722935000184</t>
  </si>
  <si>
    <t>414876</t>
  </si>
  <si>
    <t>RUA ARLINDO DIAS SILVEIRA,864,,JARDIM FLORESTAL,39530000</t>
  </si>
  <si>
    <t>-15.61742106670206</t>
  </si>
  <si>
    <t>-42.54017159342766</t>
  </si>
  <si>
    <t>https://sismobcidadao.saude.gov.br/obra/14060</t>
  </si>
  <si>
    <t>414882</t>
  </si>
  <si>
    <t>GADO BRAVO,ZONA RURAL,0001,39478000</t>
  </si>
  <si>
    <t>-14.852881633965103</t>
  </si>
  <si>
    <t>-43.911495208740234</t>
  </si>
  <si>
    <t>https://sismobcidadao.saude.gov.br/obra/28759</t>
  </si>
  <si>
    <t>414893</t>
  </si>
  <si>
    <t>GIOLHERMINA NARCISO PIMENTEL,CENTRO,S/N,37220000</t>
  </si>
  <si>
    <t>-21.036201348761654</t>
  </si>
  <si>
    <t>-44.76282835006714</t>
  </si>
  <si>
    <t>https://sismobcidadao.saude.gov.br/obra/15234</t>
  </si>
  <si>
    <t>414900</t>
  </si>
  <si>
    <t>TEOFILO OTONI/MG</t>
  </si>
  <si>
    <t>ESTRADA DA PENITENCIARIA,ALTO SAO JACINTO,S/N,39800013</t>
  </si>
  <si>
    <t>-17.790742263050593</t>
  </si>
  <si>
    <t>-41.47165462374687</t>
  </si>
  <si>
    <t>https://sismobcidadao.saude.gov.br/obra/15709</t>
  </si>
  <si>
    <t>09277189000139</t>
  </si>
  <si>
    <t>414911</t>
  </si>
  <si>
    <t>AVENIDA HUM,DISTRITO DE MUCURI,S/N,39803971</t>
  </si>
  <si>
    <t>-17.600410835688304</t>
  </si>
  <si>
    <t>-41.492223143577576</t>
  </si>
  <si>
    <t>https://sismobcidadao.saude.gov.br/obra/33423</t>
  </si>
  <si>
    <t>414917</t>
  </si>
  <si>
    <t>AGUANIL/MG</t>
  </si>
  <si>
    <t>RUA CORONEL ANTONIO INACIO,CENTRO,170,37273000</t>
  </si>
  <si>
    <t>-21.17173139660334</t>
  </si>
  <si>
    <t>-45.164167284965515</t>
  </si>
  <si>
    <t>https://sismobcidadao.saude.gov.br/obra/32533</t>
  </si>
  <si>
    <t>13353761000179</t>
  </si>
  <si>
    <t>414927</t>
  </si>
  <si>
    <t>COLUNA/MG</t>
  </si>
  <si>
    <t>RUA OSVALDO PIMENTA,0,,VÁRZEA,39770000</t>
  </si>
  <si>
    <t>-18.233807876736474</t>
  </si>
  <si>
    <t>-42.842281881021336</t>
  </si>
  <si>
    <t>https://sismobcidadao.saude.gov.br/obra/20509</t>
  </si>
  <si>
    <t>18307397000124</t>
  </si>
  <si>
    <t>414936</t>
  </si>
  <si>
    <t>OURO PRETO/MG</t>
  </si>
  <si>
    <t>RUA 15 DE AGOSTO,1309,PR�DIO,Morro Santana,35400000</t>
  </si>
  <si>
    <t>-20.378262430400117</t>
  </si>
  <si>
    <t>-43.48214864730835</t>
  </si>
  <si>
    <t>https://sismobcidadao.saude.gov.br/obra/16395</t>
  </si>
  <si>
    <t>18435647000101</t>
  </si>
  <si>
    <t>414938</t>
  </si>
  <si>
    <t>SILVEIRANIA/MG</t>
  </si>
  <si>
    <t>RUA JUVERCINO COELHO,CENTRO,S/N,36185000</t>
  </si>
  <si>
    <t>-21.16480875886524</t>
  </si>
  <si>
    <t>-43.21607485413551</t>
  </si>
  <si>
    <t>https://sismobcidadao.saude.gov.br/obra/19150</t>
  </si>
  <si>
    <t>17744558000184</t>
  </si>
  <si>
    <t>414940</t>
  </si>
  <si>
    <t>LONTRA/MG</t>
  </si>
  <si>
    <t>DISTRITO UMBUZEIRO,ZONA RURAL,S/N,39437000</t>
  </si>
  <si>
    <t>-15.816709350783755</t>
  </si>
  <si>
    <t>-44.26708772778511</t>
  </si>
  <si>
    <t>https://sismobcidadao.saude.gov.br/obra/21830</t>
  </si>
  <si>
    <t>11905263000166</t>
  </si>
  <si>
    <t>414942</t>
  </si>
  <si>
    <t>COMUNIDADE DE BARREIRO II,ZONA RURAL,S/N,39478000</t>
  </si>
  <si>
    <t>-14.853877185820782</t>
  </si>
  <si>
    <t>-43.91561508178711</t>
  </si>
  <si>
    <t>https://sismobcidadao.saude.gov.br/obra/21665</t>
  </si>
  <si>
    <t>414948</t>
  </si>
  <si>
    <t>CAPETINGA/MG</t>
  </si>
  <si>
    <t>RUA 7 SETEMBRO,45,,Distrito de Goianezes,37993000</t>
  </si>
  <si>
    <t>-20.70292271093936</t>
  </si>
  <si>
    <t>-47.01520532369614</t>
  </si>
  <si>
    <t>https://sismobcidadao.saude.gov.br/obra/21160</t>
  </si>
  <si>
    <t>12010253000125</t>
  </si>
  <si>
    <t>414949</t>
  </si>
  <si>
    <t>PRACA SANTOS DUMONT,VILA NOVA,S/N,35290000</t>
  </si>
  <si>
    <t>-18.782034759091335</t>
  </si>
  <si>
    <t>-40.97993731498718</t>
  </si>
  <si>
    <t>https://sismobcidadao.saude.gov.br/obra/19235</t>
  </si>
  <si>
    <t>414952</t>
  </si>
  <si>
    <t>CAPITANIA,ZONA RURAL,S/N,39495000</t>
  </si>
  <si>
    <t>-15.361004659174029</t>
  </si>
  <si>
    <t>https://sismobcidadao.saude.gov.br/obra/15532</t>
  </si>
  <si>
    <t>414959</t>
  </si>
  <si>
    <t>RUA PRESIDENTE KENNEDY,47,,OUTRO,34000000</t>
  </si>
  <si>
    <t>-19.983532806083645</t>
  </si>
  <si>
    <t>-43.86290967464447</t>
  </si>
  <si>
    <t>https://sismobcidadao.saude.gov.br/obra/13771</t>
  </si>
  <si>
    <t>414964</t>
  </si>
  <si>
    <t>RUA TANCREDO NEVES,0,,OUTRO,34000000</t>
  </si>
  <si>
    <t>-20.000395490601232</t>
  </si>
  <si>
    <t>-43.84675741195679</t>
  </si>
  <si>
    <t>https://sismobcidadao.saude.gov.br/obra/22979</t>
  </si>
  <si>
    <t>414970</t>
  </si>
  <si>
    <t>JAPONVAR/MG</t>
  </si>
  <si>
    <t>VILA SAO CRITOVAO,ZONA RURAL,S/N,39335000</t>
  </si>
  <si>
    <t>-15.995655166341246</t>
  </si>
  <si>
    <t>-44.27507400512695</t>
  </si>
  <si>
    <t>https://sismobcidadao.saude.gov.br/obra/15530</t>
  </si>
  <si>
    <t>11409840000129</t>
  </si>
  <si>
    <t>414971</t>
  </si>
  <si>
    <t>INDAIABIRA/MG</t>
  </si>
  <si>
    <t>POVOADO DE BOA VISTA,ZONA RURAL,S/N,39536000</t>
  </si>
  <si>
    <t>-15.492393113447982</t>
  </si>
  <si>
    <t>-42.196598052978516</t>
  </si>
  <si>
    <t>https://sismobcidadao.saude.gov.br/obra/15325</t>
  </si>
  <si>
    <t>01614599000205</t>
  </si>
  <si>
    <t>414975</t>
  </si>
  <si>
    <t>RUA JK,CENTRO,205,39335000</t>
  </si>
  <si>
    <t>-15.999007007329412</t>
  </si>
  <si>
    <t>-44.27353709936142</t>
  </si>
  <si>
    <t>https://sismobcidadao.saude.gov.br/obra/17198</t>
  </si>
  <si>
    <t>414980</t>
  </si>
  <si>
    <t>COMUNIDADE DE DOIS BARREIROS,ZONA RURAL,001,39335000</t>
  </si>
  <si>
    <t>-15.99466507332542</t>
  </si>
  <si>
    <t>-44.27438735961914</t>
  </si>
  <si>
    <t>https://sismobcidadao.saude.gov.br/obra/15717</t>
  </si>
  <si>
    <t>414994</t>
  </si>
  <si>
    <t>AVENIDA MONTES CLAROS,CENTRO,741,39437000</t>
  </si>
  <si>
    <t>-15.907303615423514</t>
  </si>
  <si>
    <t>-44.29675564169884</t>
  </si>
  <si>
    <t>https://sismobcidadao.saude.gov.br/obra/17908</t>
  </si>
  <si>
    <t>415007</t>
  </si>
  <si>
    <t>COMUNIDADE DE NOVA MINDA,ZONA RURAL,16,39335000</t>
  </si>
  <si>
    <t>-15.997305310468525</t>
  </si>
  <si>
    <t>-44.27473068237305</t>
  </si>
  <si>
    <t>https://sismobcidadao.saude.gov.br/obra/29378</t>
  </si>
  <si>
    <t>415012</t>
  </si>
  <si>
    <t>PONTE MANGAI,ZONA RURAL,23,39335000</t>
  </si>
  <si>
    <t>-44.26958084106445</t>
  </si>
  <si>
    <t>https://sismobcidadao.saude.gov.br/obra/15132</t>
  </si>
  <si>
    <t>415018</t>
  </si>
  <si>
    <t>RUA SENADORA IARA,ZONA RURAL,S/N,39536000</t>
  </si>
  <si>
    <t>-15.493716502967958</t>
  </si>
  <si>
    <t>-42.194881439208984</t>
  </si>
  <si>
    <t>https://sismobcidadao.saude.gov.br/obra/15418</t>
  </si>
  <si>
    <t>415033</t>
  </si>
  <si>
    <t>RODOVIA LMG 602 KM 9,ZONA RURAL,S/N,39536000</t>
  </si>
  <si>
    <t>-15.487099470647943</t>
  </si>
  <si>
    <t>-42.20071792602539</t>
  </si>
  <si>
    <t>https://sismobcidadao.saude.gov.br/obra/15513</t>
  </si>
  <si>
    <t>415056</t>
  </si>
  <si>
    <t>COMUNIDADE DE BARRA DE AREIA,ZONA RURAL,S/N,39536000</t>
  </si>
  <si>
    <t>-15.495039884014632</t>
  </si>
  <si>
    <t>-42.203121185302734</t>
  </si>
  <si>
    <t>https://sismobcidadao.saude.gov.br/obra/29499</t>
  </si>
  <si>
    <t>415139</t>
  </si>
  <si>
    <t>RUA JOAO LARAIA,CIDADE JARDIM,255,37556674</t>
  </si>
  <si>
    <t>-22.232857467767793</t>
  </si>
  <si>
    <t>-45.9532356262207</t>
  </si>
  <si>
    <t>https://sismobcidadao.saude.gov.br/obra/21481</t>
  </si>
  <si>
    <t>415152</t>
  </si>
  <si>
    <t>PEQUERI/MG</t>
  </si>
  <si>
    <t>RUA LINO GRANATO,CENTRO,120,36610000</t>
  </si>
  <si>
    <t>-21.800945588804943</t>
  </si>
  <si>
    <t>-43.07018280029297</t>
  </si>
  <si>
    <t>https://sismobcidadao.saude.gov.br/obra/19077</t>
  </si>
  <si>
    <t>12923384000101</t>
  </si>
  <si>
    <t>415157</t>
  </si>
  <si>
    <t>CATUTI/MG</t>
  </si>
  <si>
    <t>COMUNIDADE DE MARAVILHA,ZONA RURAL,S/N,39526000</t>
  </si>
  <si>
    <t>https://sismobcidadao.saude.gov.br/obra/15330</t>
  </si>
  <si>
    <t>13939058000147</t>
  </si>
  <si>
    <t>415175</t>
  </si>
  <si>
    <t>COMUNIDADE DE MALHADINHA,ZONA RURAL,S/N,39526000</t>
  </si>
  <si>
    <t>-15.359349363287722</t>
  </si>
  <si>
    <t>https://sismobcidadao.saude.gov.br/obra/15705</t>
  </si>
  <si>
    <t>415195</t>
  </si>
  <si>
    <t>CACHOEIRA DE MINAS/MG</t>
  </si>
  <si>
    <t>RUA GOMES TAVARES,ITAIM,212,37545000</t>
  </si>
  <si>
    <t>-22.36626897495023</t>
  </si>
  <si>
    <t>-45.77848434448242</t>
  </si>
  <si>
    <t>https://sismobcidadao.saude.gov.br/obra/35021</t>
  </si>
  <si>
    <t>18675959000192</t>
  </si>
  <si>
    <t>415299</t>
  </si>
  <si>
    <t>PRACA CONGADEIRO ANTONIO EUGENIO,ROSARIO,10,35595000</t>
  </si>
  <si>
    <t>-19.79258930035111</t>
  </si>
  <si>
    <t>-45.67671597003937</t>
  </si>
  <si>
    <t>https://sismobcidadao.saude.gov.br/obra/27680</t>
  </si>
  <si>
    <t>415304</t>
  </si>
  <si>
    <t>PRC GUSTAVO TAMEIRAO,CENTRO,S/N,35736000</t>
  </si>
  <si>
    <t>https://sismobcidadao.saude.gov.br/obra/13259</t>
  </si>
  <si>
    <t>415327</t>
  </si>
  <si>
    <t>FRANCISCO BADARO/MG</t>
  </si>
  <si>
    <t>RUA FORTALEZA,0,,F�tima,39644000</t>
  </si>
  <si>
    <t>-16.97405449100744</t>
  </si>
  <si>
    <t>-42.27487564086914</t>
  </si>
  <si>
    <t>https://sismobcidadao.saude.gov.br/obra/19143</t>
  </si>
  <si>
    <t>11422552000104</t>
  </si>
  <si>
    <t>415361</t>
  </si>
  <si>
    <t>PRC DA IGREJA,DIST STA HELENA,40,36600000</t>
  </si>
  <si>
    <t>-21.726015490471255</t>
  </si>
  <si>
    <t>-43.05765151977539</t>
  </si>
  <si>
    <t>https://sismobcidadao.saude.gov.br/obra/28294</t>
  </si>
  <si>
    <t>415373</t>
  </si>
  <si>
    <t>DORES DO TURVO/MG</t>
  </si>
  <si>
    <t>RUA FRANCISCO GROSSI,CENTRO,S/N,36513000</t>
  </si>
  <si>
    <t>-20.978109995719013</t>
  </si>
  <si>
    <t>-43.18193435668945</t>
  </si>
  <si>
    <t>https://sismobcidadao.saude.gov.br/obra/21478</t>
  </si>
  <si>
    <t>11918063000148</t>
  </si>
  <si>
    <t>415475</t>
  </si>
  <si>
    <t>PRACA BENTO DE PAULA COTA,SAO BENTO,S/N,35736000</t>
  </si>
  <si>
    <t>https://sismobcidadao.saude.gov.br/obra/26787</t>
  </si>
  <si>
    <t>415555</t>
  </si>
  <si>
    <t>RUA TRISTAO VIEIRA,CENTRO,066,35736000</t>
  </si>
  <si>
    <t>https://sismobcidadao.saude.gov.br/obra/32548</t>
  </si>
  <si>
    <t>415613</t>
  </si>
  <si>
    <t>ITAMBACURI/MG</t>
  </si>
  <si>
    <t>RUA CAMILO ALVES PEREIRA S/N� S�O JOS� DA FORTUNA ( ZONA RURAL),0,,Zona rural,39830000</t>
  </si>
  <si>
    <t>-18.009265924466213</t>
  </si>
  <si>
    <t>-41.814619302749634</t>
  </si>
  <si>
    <t>https://sismobcidadao.saude.gov.br/obra/16114</t>
  </si>
  <si>
    <t>11190703000146</t>
  </si>
  <si>
    <t>415648</t>
  </si>
  <si>
    <t>RUA CAPITAO JOAQUIM COELHO,CENTRO,S/N,38750000</t>
  </si>
  <si>
    <t>-18.037200370985364</t>
  </si>
  <si>
    <t>-46.42212465405464</t>
  </si>
  <si>
    <t>https://sismobcidadao.saude.gov.br/obra/15426</t>
  </si>
  <si>
    <t>415690</t>
  </si>
  <si>
    <t>RIO ESPERA/MG</t>
  </si>
  <si>
    <t>RUA SANTANA,CENTRO,371,36460000</t>
  </si>
  <si>
    <t>-20.856886848860224</t>
  </si>
  <si>
    <t>-43.4758186340332</t>
  </si>
  <si>
    <t>https://sismobcidadao.saude.gov.br/obra/15619</t>
  </si>
  <si>
    <t>13407368000110</t>
  </si>
  <si>
    <t>415700</t>
  </si>
  <si>
    <t>SENADOR CORTES/MG</t>
  </si>
  <si>
    <t>SEBASTIAO SOUZA FERREIRA,CENTRO,S/N,36650000</t>
  </si>
  <si>
    <t>-21.760605773317568</t>
  </si>
  <si>
    <t>-42.89064109325409</t>
  </si>
  <si>
    <t>https://sismobcidadao.saude.gov.br/obra/21179</t>
  </si>
  <si>
    <t>17724576000102</t>
  </si>
  <si>
    <t>415704</t>
  </si>
  <si>
    <t>RUA IZABEL DE SOUZA VASCONCELOS,72,,Mateus Caixeta,38750000</t>
  </si>
  <si>
    <t>-18.400746937744614</t>
  </si>
  <si>
    <t>-46.427737981211976</t>
  </si>
  <si>
    <t>https://sismobcidadao.saude.gov.br/obra/13210</t>
  </si>
  <si>
    <t>415708</t>
  </si>
  <si>
    <t>COMERCINHO/MG</t>
  </si>
  <si>
    <t>PRACA TIRADENTES,POVOADO RETIRO DA SA,S/N,39628000</t>
  </si>
  <si>
    <t>-16.29806243831215</t>
  </si>
  <si>
    <t>-41.79422378540039</t>
  </si>
  <si>
    <t>https://sismobcidadao.saude.gov.br/obra/31833</t>
  </si>
  <si>
    <t>12763383000139</t>
  </si>
  <si>
    <t>415745</t>
  </si>
  <si>
    <t>R HERMANO DIAMANTINO,CENTRO,1475,39300000</t>
  </si>
  <si>
    <t>-15.957589782074868</t>
  </si>
  <si>
    <t>-44.869070649147034</t>
  </si>
  <si>
    <t>https://sismobcidadao.saude.gov.br/obra/22896</t>
  </si>
  <si>
    <t>13512168000128</t>
  </si>
  <si>
    <t>415760</t>
  </si>
  <si>
    <t>JENIPAPO DE MINAS/MG</t>
  </si>
  <si>
    <t>RUA PRINCIPAL DA COMUNIDADE RURAL DO MUQUEM,0,,OUTRO,39645000</t>
  </si>
  <si>
    <t>-17.06991300988546</t>
  </si>
  <si>
    <t>-42.26886749267578</t>
  </si>
  <si>
    <t>https://sismobcidadao.saude.gov.br/obra/13497</t>
  </si>
  <si>
    <t>01613376000134</t>
  </si>
  <si>
    <t>415771</t>
  </si>
  <si>
    <t>SAO JOAO EVANGELISTA/MG</t>
  </si>
  <si>
    <t>RUA PETR�NIO PIMENTA,0,LOTE,BELO HORIZONTE,39705000</t>
  </si>
  <si>
    <t>-18.551640088227163</t>
  </si>
  <si>
    <t>-42.77175888419151</t>
  </si>
  <si>
    <t>https://sismobcidadao.saude.gov.br/obra/14163</t>
  </si>
  <si>
    <t>11881288000177</t>
  </si>
  <si>
    <t>415772</t>
  </si>
  <si>
    <t>BARAO DE MONTE ALTO/MG</t>
  </si>
  <si>
    <t>RUA JOAO ARQUETE,SILVEIRA CARVALHO,S/N,36870000</t>
  </si>
  <si>
    <t>-21.240422445129994</t>
  </si>
  <si>
    <t>-42.22715377807617</t>
  </si>
  <si>
    <t>https://sismobcidadao.saude.gov.br/obra/15230</t>
  </si>
  <si>
    <t>17947649000117</t>
  </si>
  <si>
    <t>415785</t>
  </si>
  <si>
    <t>IBITIURA DE MINAS/MG</t>
  </si>
  <si>
    <t>RUA JOSE DE ANCHIETA,CENTRO,40,37790000</t>
  </si>
  <si>
    <t>-22.061400237518953</t>
  </si>
  <si>
    <t>-46.441086530685425</t>
  </si>
  <si>
    <t>https://sismobcidadao.saude.gov.br/obra/15416</t>
  </si>
  <si>
    <t>19136669000133</t>
  </si>
  <si>
    <t>415789</t>
  </si>
  <si>
    <t>RUA TREZE DE MAIO,S/N,,,36870000</t>
  </si>
  <si>
    <t>-21.18313126986665</t>
  </si>
  <si>
    <t>-42.208614349365234</t>
  </si>
  <si>
    <t>https://sismobcidadao.saude.gov.br/obra/21749</t>
  </si>
  <si>
    <t>415792</t>
  </si>
  <si>
    <t>CORREGO DO MANDUCAS,ZONA RURAL,S/N,35323000</t>
  </si>
  <si>
    <t>-19.72136181877922</t>
  </si>
  <si>
    <t>-42.01065123081207</t>
  </si>
  <si>
    <t>https://sismobcidadao.saude.gov.br/obra/13245</t>
  </si>
  <si>
    <t>17636876000121</t>
  </si>
  <si>
    <t>415794</t>
  </si>
  <si>
    <t>VIEIRAS/MG</t>
  </si>
  <si>
    <t>RUA LILIA MOREIRA,CENTRO,S/N,36895000</t>
  </si>
  <si>
    <t>-20.865308288204293</t>
  </si>
  <si>
    <t>-42.2424852848053</t>
  </si>
  <si>
    <t>https://sismobcidadao.saude.gov.br/obra/28205</t>
  </si>
  <si>
    <t>12127000000136</t>
  </si>
  <si>
    <t>415806</t>
  </si>
  <si>
    <t>GRAMA,ZONA RURAL,S/N,36540000</t>
  </si>
  <si>
    <t>-20.91558648630807</t>
  </si>
  <si>
    <t>-43.09816360473633</t>
  </si>
  <si>
    <t>https://sismobcidadao.saude.gov.br/obra/26736</t>
  </si>
  <si>
    <t>415831</t>
  </si>
  <si>
    <t>CLARAVAL/MG</t>
  </si>
  <si>
    <t>RUA 12 DE DEZEMBRO,CENTRO,S/N,37997000</t>
  </si>
  <si>
    <t>-20.402342905286637</t>
  </si>
  <si>
    <t>-47.28389024734497</t>
  </si>
  <si>
    <t>https://sismobcidadao.saude.gov.br/obra/15326</t>
  </si>
  <si>
    <t>11284081000115</t>
  </si>
  <si>
    <t>415864</t>
  </si>
  <si>
    <t>URUCUIA/MG</t>
  </si>
  <si>
    <t>RODOVIA MG 402 "BONITO",0,,OUTRO,39315000</t>
  </si>
  <si>
    <t>-16.012785061427696</t>
  </si>
  <si>
    <t>-45.437880009412766</t>
  </si>
  <si>
    <t>https://sismobcidadao.saude.gov.br/obra/20647</t>
  </si>
  <si>
    <t>11472045000185</t>
  </si>
  <si>
    <t>415885</t>
  </si>
  <si>
    <t>RUA DO PROGRESSO,VILA OPERARIA,63,39100000</t>
  </si>
  <si>
    <t>-18.21826385559403</t>
  </si>
  <si>
    <t>-43.59495162963867</t>
  </si>
  <si>
    <t>https://sismobcidadao.saude.gov.br/obra/12962</t>
  </si>
  <si>
    <t>17754136000190</t>
  </si>
  <si>
    <t>415886</t>
  </si>
  <si>
    <t>COMUNIDADE RURAL DE VARGEM FORMOSA,0,,OUTRO,39645000</t>
  </si>
  <si>
    <t>-17.08336866125947</t>
  </si>
  <si>
    <t>-42.25770950317383</t>
  </si>
  <si>
    <t>https://sismobcidadao.saude.gov.br/obra/20014</t>
  </si>
  <si>
    <t>415910</t>
  </si>
  <si>
    <t>CARANGOLA/MG</t>
  </si>
  <si>
    <t>PRACA PEDRO DE OLIVEIRA,0,AO LADO DA SECRETARIA MUNICIPAL DE OBRAS,Santa Emilia,36800000</t>
  </si>
  <si>
    <t>-20.740357002124274</t>
  </si>
  <si>
    <t>-42.01951593160629</t>
  </si>
  <si>
    <t>https://sismobcidadao.saude.gov.br/obra/28287</t>
  </si>
  <si>
    <t>12041234000166</t>
  </si>
  <si>
    <t>415929</t>
  </si>
  <si>
    <t>RIO MELO,RIO MELO,S/N,36460000</t>
  </si>
  <si>
    <t>-43.47169876098633</t>
  </si>
  <si>
    <t>https://sismobcidadao.saude.gov.br/obra/15428</t>
  </si>
  <si>
    <t>415937</t>
  </si>
  <si>
    <t>PIRANGUITA,CENTRO,S/N,36460000</t>
  </si>
  <si>
    <t>-20.857207674239323</t>
  </si>
  <si>
    <t>-43.4703254699707</t>
  </si>
  <si>
    <t>https://sismobcidadao.saude.gov.br/obra/15706</t>
  </si>
  <si>
    <t>415957</t>
  </si>
  <si>
    <t>POCOES,ZONA RURAL,S/N,39500000</t>
  </si>
  <si>
    <t>-15.164263939450255</t>
  </si>
  <si>
    <t>-42.87088394165039</t>
  </si>
  <si>
    <t>https://sismobcidadao.saude.gov.br/obra/17184</t>
  </si>
  <si>
    <t>11467043000106</t>
  </si>
  <si>
    <t>415999</t>
  </si>
  <si>
    <t>REDUTO/MG</t>
  </si>
  <si>
    <t>RUA PROJETADA S/N,S/N,,,36920000</t>
  </si>
  <si>
    <t>-20.236511550568004</t>
  </si>
  <si>
    <t>-41.9808304309845</t>
  </si>
  <si>
    <t>https://sismobcidadao.saude.gov.br/obra/28247</t>
  </si>
  <si>
    <t>13860665000117</t>
  </si>
  <si>
    <t>416000</t>
  </si>
  <si>
    <t>RUA ANTONIO THOME,0,,TRIANGULO,36800000</t>
  </si>
  <si>
    <t>-20.736790032362805</t>
  </si>
  <si>
    <t>-42.03346073627472</t>
  </si>
  <si>
    <t>https://sismobcidadao.saude.gov.br/obra/16321</t>
  </si>
  <si>
    <t>416003</t>
  </si>
  <si>
    <t>GURINHATA/MG</t>
  </si>
  <si>
    <t>AV. JONAS VILELA FRANCO, QUADRA 26,2,,,38310000</t>
  </si>
  <si>
    <t>-19.212002881351843</t>
  </si>
  <si>
    <t>-49.78046089410782</t>
  </si>
  <si>
    <t>https://sismobcidadao.saude.gov.br/obra/13686</t>
  </si>
  <si>
    <t>12028440000136</t>
  </si>
  <si>
    <t>416010</t>
  </si>
  <si>
    <t>PAULA CANDIDO/MG</t>
  </si>
  <si>
    <t>PRACA NOSSA SENHORA DAS DORES,AIROES,S/N,36544000</t>
  </si>
  <si>
    <t>-20.87539490984949</t>
  </si>
  <si>
    <t>-42.978298366069794</t>
  </si>
  <si>
    <t>https://sismobcidadao.saude.gov.br/obra/15802</t>
  </si>
  <si>
    <t>17763715000107</t>
  </si>
  <si>
    <t>416022</t>
  </si>
  <si>
    <t>AVENIDA PRINCIPAL,0,QUADRA 10,OUTRO,37550000</t>
  </si>
  <si>
    <t>-22.229679451790382</t>
  </si>
  <si>
    <t>-45.94877243041992</t>
  </si>
  <si>
    <t>https://sismobcidadao.saude.gov.br/obra/28114</t>
  </si>
  <si>
    <t>18675983000121</t>
  </si>
  <si>
    <t>416030</t>
  </si>
  <si>
    <t>PRACA TIRANDENTES,CENTRO,28,36650000</t>
  </si>
  <si>
    <t>-21.801050184584607</t>
  </si>
  <si>
    <t>-42.94549226760864</t>
  </si>
  <si>
    <t>https://sismobcidadao.saude.gov.br/obra/15128</t>
  </si>
  <si>
    <t>416048</t>
  </si>
  <si>
    <t>JOSE GONCALVES DE MINAS/MG</t>
  </si>
  <si>
    <t>RUA PROF JUSCELINA COSTA,CENTRO,420,39642000</t>
  </si>
  <si>
    <t>-16.90727133245154</t>
  </si>
  <si>
    <t>-42.60855048894882</t>
  </si>
  <si>
    <t>https://sismobcidadao.saude.gov.br/obra/26864</t>
  </si>
  <si>
    <t>13592889000195</t>
  </si>
  <si>
    <t>416064</t>
  </si>
  <si>
    <t>CARANDAI/MG</t>
  </si>
  <si>
    <t>RUA PROF. MARIA FERREIRA,348,,SANTA CECILIA,36280000</t>
  </si>
  <si>
    <t>-20.956854448012038</t>
  </si>
  <si>
    <t>-43.809509575366974</t>
  </si>
  <si>
    <t>https://sismobcidadao.saude.gov.br/obra/28948</t>
  </si>
  <si>
    <t>12099136000180</t>
  </si>
  <si>
    <t>416076</t>
  </si>
  <si>
    <t>LAPA DO ESPIRITO SANTO,ZONA RURAL,S/N,39300000</t>
  </si>
  <si>
    <t>-15.951838861111634</t>
  </si>
  <si>
    <t>-44.539947509765625</t>
  </si>
  <si>
    <t>https://sismobcidadao.saude.gov.br/obra/20275</t>
  </si>
  <si>
    <t>416086</t>
  </si>
  <si>
    <t>SALVADOR DO SANTOS PATRÍCIO,0,,OUTRO,37550000</t>
  </si>
  <si>
    <t>-22.2245944763774</t>
  </si>
  <si>
    <t>-45.94705581665039</t>
  </si>
  <si>
    <t>https://sismobcidadao.saude.gov.br/obra/32032</t>
  </si>
  <si>
    <t>416090</t>
  </si>
  <si>
    <t>DONA ELIZA PACIULLI,0,,OUTRO,37550000</t>
  </si>
  <si>
    <t>-22.226819175812444</t>
  </si>
  <si>
    <t>-45.94911575317383</t>
  </si>
  <si>
    <t>https://sismobcidadao.saude.gov.br/obra/16202</t>
  </si>
  <si>
    <t>416097</t>
  </si>
  <si>
    <t>RUA FRANCISCO BATISTA PEREIRA,S/N,QUADRA HA,OUTRO,37550000</t>
  </si>
  <si>
    <t>-22.233175265402775</t>
  </si>
  <si>
    <t>-45.935726165771484</t>
  </si>
  <si>
    <t>https://sismobcidadao.saude.gov.br/obra/20012</t>
  </si>
  <si>
    <t>416122</t>
  </si>
  <si>
    <t>TABULEIRO/MG</t>
  </si>
  <si>
    <t>RUA VEREADOR SINVAL BORGES,CENTRO,102,36165000</t>
  </si>
  <si>
    <t>-21.356281921107193</t>
  </si>
  <si>
    <t>-43.24832037091255</t>
  </si>
  <si>
    <t>https://sismobcidadao.saude.gov.br/obra/19245</t>
  </si>
  <si>
    <t>13337236000160</t>
  </si>
  <si>
    <t>416143</t>
  </si>
  <si>
    <t>ALEM PARAIBA/MG</t>
  </si>
  <si>
    <t>PCA JOAQUIM DIAS MOREIRA,ILHA GAMA CERQUEIRA,S/N,36660000</t>
  </si>
  <si>
    <t>-21.873446982251124</t>
  </si>
  <si>
    <t>-42.6683235168457</t>
  </si>
  <si>
    <t>https://sismobcidadao.saude.gov.br/obra/15810</t>
  </si>
  <si>
    <t>17709197000216</t>
  </si>
  <si>
    <t>416214</t>
  </si>
  <si>
    <t>ESTRELA DO SUL/MG</t>
  </si>
  <si>
    <t>PRACA NOSSA SENHORA DA ABADIA,CHAPADA DE MINAS,01,38525000</t>
  </si>
  <si>
    <t>-18.75258551224002</t>
  </si>
  <si>
    <t>-47.69285202026367</t>
  </si>
  <si>
    <t>https://sismobcidadao.saude.gov.br/obra/28062</t>
  </si>
  <si>
    <t>18592162000121</t>
  </si>
  <si>
    <t>416218</t>
  </si>
  <si>
    <t>ESPERA FELIZ/MG</t>
  </si>
  <si>
    <t>FAZENDA TABOAO,ZONA RURAL,S/N,36830000</t>
  </si>
  <si>
    <t>-20.63895913573009</t>
  </si>
  <si>
    <t>-41.95624798536301</t>
  </si>
  <si>
    <t>https://sismobcidadao.saude.gov.br/obra/17366</t>
  </si>
  <si>
    <t>14482595000173</t>
  </si>
  <si>
    <t>416246</t>
  </si>
  <si>
    <t>RUA GIL NUNES DE OLIVEIRA,ZONA RURAL,S/N,36980000</t>
  </si>
  <si>
    <t>-20.118590159554604</t>
  </si>
  <si>
    <t>-41.732058227062225</t>
  </si>
  <si>
    <t>https://sismobcidadao.saude.gov.br/obra/16298</t>
  </si>
  <si>
    <t>416251</t>
  </si>
  <si>
    <t>VARGEM GRANDE DO RIO PARDO/MG</t>
  </si>
  <si>
    <t>COMUNIDADE DE ITAIPAVA,ZONA RURAL,S/N,39535000</t>
  </si>
  <si>
    <t>-15.390135715305204</t>
  </si>
  <si>
    <t>-42.287235260009766</t>
  </si>
  <si>
    <t>https://sismobcidadao.saude.gov.br/obra/14977</t>
  </si>
  <si>
    <t>01612885000223</t>
  </si>
  <si>
    <t>416258</t>
  </si>
  <si>
    <t>AVENIDA GIL TEIXEIRA,0,,OUTRO,37550000</t>
  </si>
  <si>
    <t>-22.21792016631101</t>
  </si>
  <si>
    <t>-45.90963363647461</t>
  </si>
  <si>
    <t>https://sismobcidadao.saude.gov.br/obra/13409</t>
  </si>
  <si>
    <t>416272</t>
  </si>
  <si>
    <t>RUA SANTA RITA DE CSSIA,1555,,Bom Jardim,39550000</t>
  </si>
  <si>
    <t>-15.81009243882551</t>
  </si>
  <si>
    <t>-42.22921371459961</t>
  </si>
  <si>
    <t>https://sismobcidadao.saude.gov.br/obra/21410</t>
  </si>
  <si>
    <t>416291</t>
  </si>
  <si>
    <t>DESTERRO DO MELO/MG</t>
  </si>
  <si>
    <t>RUA ANTONIO CARVALHO DE OLIVEIRA,CENTRO,03,36210000</t>
  </si>
  <si>
    <t>-21.146717627322023</t>
  </si>
  <si>
    <t>-43.518350422382355</t>
  </si>
  <si>
    <t>https://sismobcidadao.saude.gov.br/obra/15719</t>
  </si>
  <si>
    <t>15288637000100</t>
  </si>
  <si>
    <t>416295</t>
  </si>
  <si>
    <t>ILICINEA/MG</t>
  </si>
  <si>
    <t>RUA LY DE OLIVEIRA,JOSE MENALI,06,37175000</t>
  </si>
  <si>
    <t>-20.935308258491343</t>
  </si>
  <si>
    <t>-45.83369493484497</t>
  </si>
  <si>
    <t>https://sismobcidadao.saude.gov.br/obra/29392</t>
  </si>
  <si>
    <t>13892440000142</t>
  </si>
  <si>
    <t>416305</t>
  </si>
  <si>
    <t>RUA MARIA DAS DORES LEITE,SANTA TEREZINHA,25,36980000</t>
  </si>
  <si>
    <t>-20.14909687145503</t>
  </si>
  <si>
    <t>-41.613724529743195</t>
  </si>
  <si>
    <t>https://sismobcidadao.saude.gov.br/obra/28305</t>
  </si>
  <si>
    <t>416309</t>
  </si>
  <si>
    <t>TOCANTINS/MG</t>
  </si>
  <si>
    <t>RUA FRANCISCO TEIXEIRA MOISES DE SOUZA,IMPERIAL,225,36512000</t>
  </si>
  <si>
    <t>-21.17672864097082</t>
  </si>
  <si>
    <t>-43.02263259887695</t>
  </si>
  <si>
    <t>https://sismobcidadao.saude.gov.br/obra/15327</t>
  </si>
  <si>
    <t>18128223000102</t>
  </si>
  <si>
    <t>416348</t>
  </si>
  <si>
    <t>RUA JOAQUIM GONCALVES LOURENCO,LAGOINHA,170,35736000</t>
  </si>
  <si>
    <t>-19.383239081540157</t>
  </si>
  <si>
    <t>-44.057831168174744</t>
  </si>
  <si>
    <t>https://sismobcidadao.saude.gov.br/obra/33402</t>
  </si>
  <si>
    <t>416355</t>
  </si>
  <si>
    <t>RUA FRANCISCO DE OURO,CENTRO,66,37175000</t>
  </si>
  <si>
    <t>-20.935628916264573</t>
  </si>
  <si>
    <t>-45.831592082977295</t>
  </si>
  <si>
    <t>https://sismobcidadao.saude.gov.br/obra/15510</t>
  </si>
  <si>
    <t>416501</t>
  </si>
  <si>
    <t>JACINTO/MG</t>
  </si>
  <si>
    <t>POVOADO DE CONCEIÇÃO,0,,DISTRITO DE CONCEIÇÃO - ZONA RURAL,39930000</t>
  </si>
  <si>
    <t>-16.128716035630965</t>
  </si>
  <si>
    <t>-40.35805106163025</t>
  </si>
  <si>
    <t>https://sismobcidadao.saude.gov.br/obra/16220</t>
  </si>
  <si>
    <t>18349910000140</t>
  </si>
  <si>
    <t>416508</t>
  </si>
  <si>
    <t>CRUZEIRO DA FORTALEZA/MG</t>
  </si>
  <si>
    <t>RUA I,933,,,38738000</t>
  </si>
  <si>
    <t>-18.950778232391922</t>
  </si>
  <si>
    <t>-46.571044921875</t>
  </si>
  <si>
    <t>https://sismobcidadao.saude.gov.br/obra/22893</t>
  </si>
  <si>
    <t>13608436000100</t>
  </si>
  <si>
    <t>416569</t>
  </si>
  <si>
    <t>GLAUCILANDIA/MG</t>
  </si>
  <si>
    <t>RUA SATURNINO JOSÉ DOS SANTOS,1501,,JOSE BRANT MAIA,39592000</t>
  </si>
  <si>
    <t>-16.881776794417515</t>
  </si>
  <si>
    <t>-43.81593614816666</t>
  </si>
  <si>
    <t>https://sismobcidadao.saude.gov.br/obra/13608</t>
  </si>
  <si>
    <t>01612496000117</t>
  </si>
  <si>
    <t>416580</t>
  </si>
  <si>
    <t>SAO PEDRO DO SUACUI/MG</t>
  </si>
  <si>
    <t>RUA 18,SN,,OUTRO,39784000</t>
  </si>
  <si>
    <t>-18.363730733639255</t>
  </si>
  <si>
    <t>-42.60630011558533</t>
  </si>
  <si>
    <t>https://sismobcidadao.saude.gov.br/obra/27874</t>
  </si>
  <si>
    <t>12899273000107</t>
  </si>
  <si>
    <t>416604</t>
  </si>
  <si>
    <t>CAPINOPOLIS/MG</t>
  </si>
  <si>
    <t>AV CENTO E QUINZE A,PARAISO,100,38360000</t>
  </si>
  <si>
    <t>-18.791734919352993</t>
  </si>
  <si>
    <t>-49.56479787826538</t>
  </si>
  <si>
    <t>https://sismobcidadao.saude.gov.br/obra/32991</t>
  </si>
  <si>
    <t>13064891000191</t>
  </si>
  <si>
    <t>416614</t>
  </si>
  <si>
    <t>BARREIRINHO,ZONA RURAL,S/N,39500000</t>
  </si>
  <si>
    <t>-15.14835766769545</t>
  </si>
  <si>
    <t>-42.88032531738281</t>
  </si>
  <si>
    <t>https://sismobcidadao.saude.gov.br/obra/26846</t>
  </si>
  <si>
    <t>416615</t>
  </si>
  <si>
    <t>AVENIDA DEPUTADO �LVARO SALLES,00,LOTE 02 - QUADRA 09,Vila Fonseca,35200000</t>
  </si>
  <si>
    <t>-19.49701867474237</t>
  </si>
  <si>
    <t>-41.073040813207626</t>
  </si>
  <si>
    <t>https://sismobcidadao.saude.gov.br/obra/18792</t>
  </si>
  <si>
    <t>416622</t>
  </si>
  <si>
    <t>JABOTICATUBAS/MG</t>
  </si>
  <si>
    <t>RODOVIA MG 10- KM 55.,0,,OUTRO,35835000</t>
  </si>
  <si>
    <t>-19.500459050957986</t>
  </si>
  <si>
    <t>-43.89273315668106</t>
  </si>
  <si>
    <t>https://sismobcidadao.saude.gov.br/obra/16212</t>
  </si>
  <si>
    <t>19119185000186</t>
  </si>
  <si>
    <t>416642</t>
  </si>
  <si>
    <t>RUA DO ROSARIO,SENADOR MOURAO,142,39100000</t>
  </si>
  <si>
    <t>-18.218916080017465</t>
  </si>
  <si>
    <t>-43.59220504760742</t>
  </si>
  <si>
    <t>https://sismobcidadao.saude.gov.br/obra/17291</t>
  </si>
  <si>
    <t>416653</t>
  </si>
  <si>
    <t>VIRGEM DA LAPA/MG</t>
  </si>
  <si>
    <t>RUA RAUL BATISTA DE MOURA,TURMALINA,S/N,39630000</t>
  </si>
  <si>
    <t>-16.800481547420333</t>
  </si>
  <si>
    <t>-42.336841374635696</t>
  </si>
  <si>
    <t>https://sismobcidadao.saude.gov.br/obra/18475</t>
  </si>
  <si>
    <t>11501565000179</t>
  </si>
  <si>
    <t>416670</t>
  </si>
  <si>
    <t>RUA IL�RIO BEL�ZIO,3,,CHEVRAND,36800000</t>
  </si>
  <si>
    <t>-20.730930186459535</t>
  </si>
  <si>
    <t>-42.04126328229904</t>
  </si>
  <si>
    <t>https://sismobcidadao.saude.gov.br/obra/16115</t>
  </si>
  <si>
    <t>416723</t>
  </si>
  <si>
    <t>BRAS PIRES/MG</t>
  </si>
  <si>
    <t>RUA JOSE COLOMBO RIVELLI,CENTRO,S/N,36542000</t>
  </si>
  <si>
    <t>-20.847036174067775</t>
  </si>
  <si>
    <t>-43.250907361507416</t>
  </si>
  <si>
    <t>https://sismobcidadao.saude.gov.br/obra/15726</t>
  </si>
  <si>
    <t>11328974000115</t>
  </si>
  <si>
    <t>416744</t>
  </si>
  <si>
    <t>BOM JESUS DO GALHO/MG</t>
  </si>
  <si>
    <t>RUA MAJOR JOAO GUABERTO,CENTRO,05,35340000</t>
  </si>
  <si>
    <t>-19.826255172273562</t>
  </si>
  <si>
    <t>-42.316561192274094</t>
  </si>
  <si>
    <t>https://sismobcidadao.saude.gov.br/obra/19843</t>
  </si>
  <si>
    <t>18334276000171</t>
  </si>
  <si>
    <t>416751</t>
  </si>
  <si>
    <t>R. MONSENHOR ALVIM,39,,Vila de Hermilo Alves,36280000</t>
  </si>
  <si>
    <t>-21.02360697658187</t>
  </si>
  <si>
    <t>-43.78542870283127</t>
  </si>
  <si>
    <t>https://sismobcidadao.saude.gov.br/obra/13963</t>
  </si>
  <si>
    <t>416755</t>
  </si>
  <si>
    <t>TRAVESSA ALVARO GOMES DE OLIVEIRA,99,,Ponte Chave,36280000</t>
  </si>
  <si>
    <t>-20.95397893184256</t>
  </si>
  <si>
    <t>-43.78531605005264</t>
  </si>
  <si>
    <t>https://sismobcidadao.saude.gov.br/obra/22806</t>
  </si>
  <si>
    <t>416788</t>
  </si>
  <si>
    <t>FORTUNA DE MINAS/MG</t>
  </si>
  <si>
    <t>RUA RAIMUNDO CATARINO DE SOUZA,0,,,35760000</t>
  </si>
  <si>
    <t>-19.544260884841158</t>
  </si>
  <si>
    <t>-44.52587127685547</t>
  </si>
  <si>
    <t>https://sismobcidadao.saude.gov.br/obra/16137</t>
  </si>
  <si>
    <t>14298515000124</t>
  </si>
  <si>
    <t>416854</t>
  </si>
  <si>
    <t>RIO ACIMA/MG</t>
  </si>
  <si>
    <t>RUA ARTHUR DUARTE,0,,VILA DUARTE,34300000</t>
  </si>
  <si>
    <t>-20.08930678251888</t>
  </si>
  <si>
    <t>-43.798753917217255</t>
  </si>
  <si>
    <t>https://sismobcidadao.saude.gov.br/obra/14063</t>
  </si>
  <si>
    <t>18312108000185</t>
  </si>
  <si>
    <t>416880</t>
  </si>
  <si>
    <t>PRATAPOLIS/MG</t>
  </si>
  <si>
    <t>RUA 1,75,,Pontal II,37970000</t>
  </si>
  <si>
    <t>-20.74286536931989</t>
  </si>
  <si>
    <t>-46.86872988939285</t>
  </si>
  <si>
    <t>https://sismobcidadao.saude.gov.br/obra/14371</t>
  </si>
  <si>
    <t>14166883000119</t>
  </si>
  <si>
    <t>416900</t>
  </si>
  <si>
    <t>PIEDADE DE PONTE NOVA/MG</t>
  </si>
  <si>
    <t>S�TIO DA PORTUGUESA,0,IM�VEL DENOMINADO S�TIO DA PORTUGUESA MUNIC�PIO DE PIEDADE DE PONTE NOVA - MATRICULA 32644,S�tio da Portuguesa,35382000</t>
  </si>
  <si>
    <t>-20.251383770751715</t>
  </si>
  <si>
    <t>-42.739760130643845</t>
  </si>
  <si>
    <t>https://sismobcidadao.saude.gov.br/obra/26659</t>
  </si>
  <si>
    <t>13240860000144</t>
  </si>
  <si>
    <t>416911</t>
  </si>
  <si>
    <t>PIUMHI/MG</t>
  </si>
  <si>
    <t>RUA MERCURIO,JARDIM AMERICA,59,37925000</t>
  </si>
  <si>
    <t>-20.475434289030396</t>
  </si>
  <si>
    <t>-45.9658695012331</t>
  </si>
  <si>
    <t>https://sismobcidadao.saude.gov.br/obra/20506</t>
  </si>
  <si>
    <t>10420068000183</t>
  </si>
  <si>
    <t>416944</t>
  </si>
  <si>
    <t>LEME DO PRADO/MG</t>
  </si>
  <si>
    <t>RUA HERMELINDO PINTO DE MATTOS,SAO JOSE,S/N,39655000</t>
  </si>
  <si>
    <t>-17.083102019060586</t>
  </si>
  <si>
    <t>-42.69255727529526</t>
  </si>
  <si>
    <t>https://sismobcidadao.saude.gov.br/obra/29041</t>
  </si>
  <si>
    <t>11371746000128</t>
  </si>
  <si>
    <t>416953</t>
  </si>
  <si>
    <t>ALTO RIO DOCE/MG</t>
  </si>
  <si>
    <t>MISSION�RIO,0,ZONA RURAL,OUTRO,36260000</t>
  </si>
  <si>
    <t>-21.009134093180762</t>
  </si>
  <si>
    <t>-43.48899766802788</t>
  </si>
  <si>
    <t>https://sismobcidadao.saude.gov.br/obra/27037</t>
  </si>
  <si>
    <t>11242596000152</t>
  </si>
  <si>
    <t>417000</t>
  </si>
  <si>
    <t>R. ANTONIO SOARES,131,,Crespo,36280000</t>
  </si>
  <si>
    <t>-20.938909121299798</t>
  </si>
  <si>
    <t>-43.79539579153061</t>
  </si>
  <si>
    <t>https://sismobcidadao.saude.gov.br/obra/26948</t>
  </si>
  <si>
    <t>417006</t>
  </si>
  <si>
    <t>R. MANOEL BENTO,00,,Localidade Campestre,36280000</t>
  </si>
  <si>
    <t>-21.005935086060145</t>
  </si>
  <si>
    <t>-43.733055889606476</t>
  </si>
  <si>
    <t>https://sismobcidadao.saude.gov.br/obra/13802</t>
  </si>
  <si>
    <t>417013</t>
  </si>
  <si>
    <t>R. CEREJEIRAS,285,,Vale Verde,36280000</t>
  </si>
  <si>
    <t>-20.94385179996873</t>
  </si>
  <si>
    <t>-43.814882040023804</t>
  </si>
  <si>
    <t>https://sismobcidadao.saude.gov.br/obra/19097</t>
  </si>
  <si>
    <t>417017</t>
  </si>
  <si>
    <t>R. JOÃO CIRILO,812,,COHAB,36280000</t>
  </si>
  <si>
    <t>-20.962853826004658</t>
  </si>
  <si>
    <t>-43.791774809360504</t>
  </si>
  <si>
    <t>https://sismobcidadao.saude.gov.br/obra/14462</t>
  </si>
  <si>
    <t>18094797000107</t>
  </si>
  <si>
    <t>417021</t>
  </si>
  <si>
    <t>UBS ACAMPAMENTO,140,,ACAMPAMENTO,36280000</t>
  </si>
  <si>
    <t>-20.953425911521528</t>
  </si>
  <si>
    <t>-43.82758229970932</t>
  </si>
  <si>
    <t>https://sismobcidadao.saude.gov.br/obra/27858</t>
  </si>
  <si>
    <t>417025</t>
  </si>
  <si>
    <t>R. FILOMENA MENDON�A,275,,VILA PEDRA DO SINO,36280000</t>
  </si>
  <si>
    <t>-20.90427792848705</t>
  </si>
  <si>
    <t>-43.826927840709686</t>
  </si>
  <si>
    <t>https://sismobcidadao.saude.gov.br/obra/14069</t>
  </si>
  <si>
    <t>417037</t>
  </si>
  <si>
    <t>AVENIDA DO CONTORNO,100,,Vila Real,36280000</t>
  </si>
  <si>
    <t>-20.956546907559446</t>
  </si>
  <si>
    <t>-43.802256882190704</t>
  </si>
  <si>
    <t>https://sismobcidadao.saude.gov.br/obra/35038</t>
  </si>
  <si>
    <t>417045</t>
  </si>
  <si>
    <t>RUA DO CRUZEIRO,ZONA RURAL,04,39630000</t>
  </si>
  <si>
    <t>-16.805046906607522</t>
  </si>
  <si>
    <t>-42.34093174338341</t>
  </si>
  <si>
    <t>https://sismobcidadao.saude.gov.br/obra/28792</t>
  </si>
  <si>
    <t>417048</t>
  </si>
  <si>
    <t>ESTRADA DA ALEGRIA,00,,Localidade Matinada,36280000</t>
  </si>
  <si>
    <t>-20.94792017553072</t>
  </si>
  <si>
    <t>-43.75673443078995</t>
  </si>
  <si>
    <t>https://sismobcidadao.saude.gov.br/obra/35039</t>
  </si>
  <si>
    <t>417085</t>
  </si>
  <si>
    <t>RUA MONTE PLANO,CINTRA,892,39400392</t>
  </si>
  <si>
    <t>-16.733480373674855</t>
  </si>
  <si>
    <t>-43.85295331478119</t>
  </si>
  <si>
    <t>https://sismobcidadao.saude.gov.br/obra/15811</t>
  </si>
  <si>
    <t>22678874000135</t>
  </si>
  <si>
    <t>417109</t>
  </si>
  <si>
    <t>RUA OLIVINA,SANTA LUCIA,240,39402090</t>
  </si>
  <si>
    <t>-16.729529780862073</t>
  </si>
  <si>
    <t>-43.83795976638794</t>
  </si>
  <si>
    <t>https://sismobcidadao.saude.gov.br/obra/15217</t>
  </si>
  <si>
    <t>417116</t>
  </si>
  <si>
    <t>RUA SANTA CATARINA,0,PR�XIMO A GARAGEM DA OFICINA DA PREFEITURA,NOVO HORIZONTE,39630000</t>
  </si>
  <si>
    <t>-16.798855142768243</t>
  </si>
  <si>
    <t>-42.34148025512695</t>
  </si>
  <si>
    <t>https://sismobcidadao.saude.gov.br/obra/27123</t>
  </si>
  <si>
    <t>417142</t>
  </si>
  <si>
    <t>AV AMAZONAS,VILA GRACA MELO,S/N,39600000</t>
  </si>
  <si>
    <t>-16.847957963019564</t>
  </si>
  <si>
    <t>-42.06417605280876</t>
  </si>
  <si>
    <t>https://sismobcidadao.saude.gov.br/obra/22886</t>
  </si>
  <si>
    <t>417226</t>
  </si>
  <si>
    <t>MARIA DA FE/MG</t>
  </si>
  <si>
    <t>RUA MARIA DE LOURDES FERRAZ VIANA,CANUDOS,115,37517000</t>
  </si>
  <si>
    <t>-22.308155338971538</t>
  </si>
  <si>
    <t>-45.37302017211914</t>
  </si>
  <si>
    <t>https://sismobcidadao.saude.gov.br/obra/33680</t>
  </si>
  <si>
    <t>11923567000156</t>
  </si>
  <si>
    <t>417257</t>
  </si>
  <si>
    <t>BAIRRO DE PINTOS NEGREIROS,PINTOS NEGREIROS,S/N,37517000</t>
  </si>
  <si>
    <t>-22.252877311244927</t>
  </si>
  <si>
    <t>-45.27345657348633</t>
  </si>
  <si>
    <t>https://sismobcidadao.saude.gov.br/obra/17907</t>
  </si>
  <si>
    <t>417318</t>
  </si>
  <si>
    <t>RUA CORONEL COELHO,ESPLANADA,195,39401446</t>
  </si>
  <si>
    <t>-16.711794771883763</t>
  </si>
  <si>
    <t>-43.842101097106934</t>
  </si>
  <si>
    <t>https://sismobcidadao.saude.gov.br/obra/28059</t>
  </si>
  <si>
    <t>417577</t>
  </si>
  <si>
    <t>LAGOA SANTA/MG</t>
  </si>
  <si>
    <t>MG 010,0,,MORADAS DA LAPINHA,33400000</t>
  </si>
  <si>
    <t>-19.595377417228082</t>
  </si>
  <si>
    <t>-43.90830472111702</t>
  </si>
  <si>
    <t>https://sismobcidadao.saude.gov.br/obra/21578</t>
  </si>
  <si>
    <t>73357469000156</t>
  </si>
  <si>
    <t>417581</t>
  </si>
  <si>
    <t>CONSELHEIRO LAFAIETE/MG</t>
  </si>
  <si>
    <t>AV PREFEITO MARIO RODRIGUES PEREIRA,175,,,36400000</t>
  </si>
  <si>
    <t>-20.663474729554828</t>
  </si>
  <si>
    <t>-43.787935227155685</t>
  </si>
  <si>
    <t>https://sismobcidadao.saude.gov.br/obra/17137</t>
  </si>
  <si>
    <t>19718360000151</t>
  </si>
  <si>
    <t>417688</t>
  </si>
  <si>
    <t>MARIANA/MG</t>
  </si>
  <si>
    <t>RUA RAIMUNDO GAMARANO,0,,S�O PEDRO,35420000</t>
  </si>
  <si>
    <t>-20.38685620757201</t>
  </si>
  <si>
    <t>-43.422466814517975</t>
  </si>
  <si>
    <t>https://sismobcidadao.saude.gov.br/obra/33933</t>
  </si>
  <si>
    <t>04249011000160</t>
  </si>
  <si>
    <t>418012</t>
  </si>
  <si>
    <t>PONTE NOVA/MG</t>
  </si>
  <si>
    <t>RUA DR. JOSÉ GROSSI,0,,,35430213</t>
  </si>
  <si>
    <t>-20.404685886974303</t>
  </si>
  <si>
    <t>-42.8913988173008</t>
  </si>
  <si>
    <t>https://sismobcidadao.saude.gov.br/obra/17027</t>
  </si>
  <si>
    <t>23804149000129</t>
  </si>
  <si>
    <t>418678</t>
  </si>
  <si>
    <t>SALINAS/MG</t>
  </si>
  <si>
    <t>AVENIDA ANTONIO CARLOS,1009,,SAO GERALDO,39560000</t>
  </si>
  <si>
    <t>-16.16094199340701</t>
  </si>
  <si>
    <t>-42.2900515794754</t>
  </si>
  <si>
    <t>https://sismobcidadao.saude.gov.br/obra/17128</t>
  </si>
  <si>
    <t>24359333000927</t>
  </si>
  <si>
    <t>418718</t>
  </si>
  <si>
    <t>AV JOAQUIM GARCIA LADEIA,0,,,39508000</t>
  </si>
  <si>
    <t>-15.332179943470024</t>
  </si>
  <si>
    <t>-43.67211878299713</t>
  </si>
  <si>
    <t>https://sismobcidadao.saude.gov.br/obra/17131</t>
  </si>
  <si>
    <t>25209149000106</t>
  </si>
  <si>
    <t>424041</t>
  </si>
  <si>
    <t>RUA CUSTÓDIO MARTINS DA COSTA,0,0,,35900338</t>
  </si>
  <si>
    <t>-19.63307694235866</t>
  </si>
  <si>
    <t>-43.22359174489975</t>
  </si>
  <si>
    <t>https://sismobcidadao.saude.gov.br/obra/10155</t>
  </si>
  <si>
    <t>424504</t>
  </si>
  <si>
    <t>SAO LOURENCO/MG</t>
  </si>
  <si>
    <t>ALAMEDA FRANCISCO COLLI,0,,VILA NOVA,37470000</t>
  </si>
  <si>
    <t>-22.12561929301209</t>
  </si>
  <si>
    <t>-45.0484299659729</t>
  </si>
  <si>
    <t>https://sismobcidadao.saude.gov.br/obra/10307</t>
  </si>
  <si>
    <t>11367641000103</t>
  </si>
  <si>
    <t>425090</t>
  </si>
  <si>
    <t>RUA RIO VERDE,0,S/N�,,39404671</t>
  </si>
  <si>
    <t>-16.69370870847728</t>
  </si>
  <si>
    <t>-43.834821581840515</t>
  </si>
  <si>
    <t>https://sismobcidadao.saude.gov.br/obra/10151</t>
  </si>
  <si>
    <t>425354</t>
  </si>
  <si>
    <t>RUA AYRES ROBERTO BARCELOS,000,,,38406256</t>
  </si>
  <si>
    <t>-18.891498383194552</t>
  </si>
  <si>
    <t>-48.22217524051666</t>
  </si>
  <si>
    <t>https://sismobcidadao.saude.gov.br/obra/10153</t>
  </si>
  <si>
    <t>13996274000124</t>
  </si>
  <si>
    <t>425419</t>
  </si>
  <si>
    <t>RUA ROBERTO MARGONARI,000,,,38414317</t>
  </si>
  <si>
    <t>-18.92343969380802</t>
  </si>
  <si>
    <t>-48.327368795871735</t>
  </si>
  <si>
    <t>https://sismobcidadao.saude.gov.br/obra/26146</t>
  </si>
  <si>
    <t>426076</t>
  </si>
  <si>
    <t>RUA RIO VERDE,0,N� 0,BAIRRO PLANALTO PROLONGAMENTO,39404671</t>
  </si>
  <si>
    <t>-16.696832787265865</t>
  </si>
  <si>
    <t>-43.83738040924072</t>
  </si>
  <si>
    <t>https://sismobcidadao.saude.gov.br/obra/26150</t>
  </si>
  <si>
    <t>426108</t>
  </si>
  <si>
    <t>-43.837037086486816</t>
  </si>
  <si>
    <t>https://sismobcidadao.saude.gov.br/obra/26148</t>
  </si>
  <si>
    <t>426109</t>
  </si>
  <si>
    <t>RUA RIO VERDE,0,Nº 0,,39404671</t>
  </si>
  <si>
    <t>-16.696709469334894</t>
  </si>
  <si>
    <t>https://sismobcidadao.saude.gov.br/obra/26149</t>
  </si>
  <si>
    <t>426113</t>
  </si>
  <si>
    <t>-16.696668363340215</t>
  </si>
  <si>
    <t>https://sismobcidadao.saude.gov.br/obra/26151</t>
  </si>
  <si>
    <t>426371</t>
  </si>
  <si>
    <t>DELFIM MOREIRA/MG</t>
  </si>
  <si>
    <t>BAIRRO SERT�O PEQUENO,00,,Sert�o Pequeno,37514000</t>
  </si>
  <si>
    <t>-22.416862965887564</t>
  </si>
  <si>
    <t>-45.23530751466751</t>
  </si>
  <si>
    <t>https://sismobcidadao.saude.gov.br/obra/23232</t>
  </si>
  <si>
    <t>11865220000102</t>
  </si>
  <si>
    <t>426372</t>
  </si>
  <si>
    <t>AVENIDA SAN DIEGO,S/N,,,38407752</t>
  </si>
  <si>
    <t>-18.91899232333275</t>
  </si>
  <si>
    <t>-48.213230073451996</t>
  </si>
  <si>
    <t>https://sismobcidadao.saude.gov.br/obra/26202</t>
  </si>
  <si>
    <t>426441</t>
  </si>
  <si>
    <t>RIO VERMELHO/MG</t>
  </si>
  <si>
    <t>AVENIDA AURELIO DE MAGALHAES,CENTRO,65,39170000</t>
  </si>
  <si>
    <t>-18.294231540119537</t>
  </si>
  <si>
    <t>-43.00752639770508</t>
  </si>
  <si>
    <t>https://sismobcidadao.saude.gov.br/obra/19108</t>
  </si>
  <si>
    <t>11931527000156</t>
  </si>
  <si>
    <t>426472</t>
  </si>
  <si>
    <t>GUAXUPE/MG</t>
  </si>
  <si>
    <t>ALAMEDA DOS L�RIOS,0,,OUTRO,37800000</t>
  </si>
  <si>
    <t>-21.302444440481764</t>
  </si>
  <si>
    <t>-46.72473281621933</t>
  </si>
  <si>
    <t>https://sismobcidadao.saude.gov.br/obra/27052</t>
  </si>
  <si>
    <t>19111832000103</t>
  </si>
  <si>
    <t>426707</t>
  </si>
  <si>
    <t>RUA RENATO JOS� PRUD�NCIO,0,,,38073024</t>
  </si>
  <si>
    <t>-19.733626600941335</t>
  </si>
  <si>
    <t>-47.90584623813629</t>
  </si>
  <si>
    <t>https://sismobcidadao.saude.gov.br/obra/10304</t>
  </si>
  <si>
    <t>13809927000119</t>
  </si>
  <si>
    <t>426714</t>
  </si>
  <si>
    <t>RUA JO�O COELHO DE REZENDE,0,,,</t>
  </si>
  <si>
    <t>-19.735516951168247</t>
  </si>
  <si>
    <t>-47.905744314193726</t>
  </si>
  <si>
    <t>https://sismobcidadao.saude.gov.br/obra/26206</t>
  </si>
  <si>
    <t>426746</t>
  </si>
  <si>
    <t>PARA DE MINAS/MG</t>
  </si>
  <si>
    <t>QUADRA CO-15,0,,,35660000</t>
  </si>
  <si>
    <t>-19.837970061398955</t>
  </si>
  <si>
    <t>-44.61481332778931</t>
  </si>
  <si>
    <t>https://sismobcidadao.saude.gov.br/obra/10167</t>
  </si>
  <si>
    <t>18313817000185</t>
  </si>
  <si>
    <t>426756</t>
  </si>
  <si>
    <t>RUA RUBENS MARTINS,0,,,</t>
  </si>
  <si>
    <t>-19.73375472889226</t>
  </si>
  <si>
    <t>-47.90587306022644</t>
  </si>
  <si>
    <t>https://sismobcidadao.saude.gov.br/obra/26205</t>
  </si>
  <si>
    <t>426987</t>
  </si>
  <si>
    <t>PATROCINIO/MG</t>
  </si>
  <si>
    <t>RUA PROFESSOR HUGO MACHADO DA SILVEIRA,0,SETOR 20 - QUADRA 01 - LOTE 546,,38740000</t>
  </si>
  <si>
    <t>-18.944340432282562</t>
  </si>
  <si>
    <t>-47.01094463467598</t>
  </si>
  <si>
    <t>https://sismobcidadao.saude.gov.br/obra/10169</t>
  </si>
  <si>
    <t>11350366000107</t>
  </si>
  <si>
    <t>427100</t>
  </si>
  <si>
    <t>PAI PEDRO/MG</t>
  </si>
  <si>
    <t>FAZENDA TABUA,ZONA RURAL,S/N,39517000</t>
  </si>
  <si>
    <t>-15.515882017308009</t>
  </si>
  <si>
    <t>-43.06142807006836</t>
  </si>
  <si>
    <t>https://sismobcidadao.saude.gov.br/obra/27053</t>
  </si>
  <si>
    <t>11316956000113</t>
  </si>
  <si>
    <t>427254</t>
  </si>
  <si>
    <t>RUA EDUARDO GOES,CENTRO,309,35830000</t>
  </si>
  <si>
    <t>-19.4578521765423</t>
  </si>
  <si>
    <t>-43.65640640258789</t>
  </si>
  <si>
    <t>https://sismobcidadao.saude.gov.br/obra/19244</t>
  </si>
  <si>
    <t>427457</t>
  </si>
  <si>
    <t>RUA AFONSO SENNA,735,,,35430286</t>
  </si>
  <si>
    <t>-20.406285510852534</t>
  </si>
  <si>
    <t>-42.879562228918076</t>
  </si>
  <si>
    <t>https://sismobcidadao.saude.gov.br/obra/10164</t>
  </si>
  <si>
    <t>427464</t>
  </si>
  <si>
    <t>PATROCINIO DO MURIAE/MG</t>
  </si>
  <si>
    <t>AVENIDA SILVEIRA BRUM,CENTRO,20,36860000</t>
  </si>
  <si>
    <t>-21.153676882284508</t>
  </si>
  <si>
    <t>-42.21376419067383</t>
  </si>
  <si>
    <t>https://sismobcidadao.saude.gov.br/obra/17993</t>
  </si>
  <si>
    <t>11285052000178</t>
  </si>
  <si>
    <t>427857</t>
  </si>
  <si>
    <t>SAO GONCALO DO PARA/MG</t>
  </si>
  <si>
    <t>AV PRES TANCREDO NEVES,CENTRO,473,35544000</t>
  </si>
  <si>
    <t>-19.985740937451727</t>
  </si>
  <si>
    <t>-44.85847055912018</t>
  </si>
  <si>
    <t>https://sismobcidadao.saude.gov.br/obra/19110</t>
  </si>
  <si>
    <t>11845432000110</t>
  </si>
  <si>
    <t>427859</t>
  </si>
  <si>
    <t>RUA IRAQUE,000,,,38410282</t>
  </si>
  <si>
    <t>-18.95520089503935</t>
  </si>
  <si>
    <t>-48.24667185544968</t>
  </si>
  <si>
    <t>https://sismobcidadao.saude.gov.br/obra/10306</t>
  </si>
  <si>
    <t>427861</t>
  </si>
  <si>
    <t>RUA AYRES ROBERTO BARCELOS,S/N,,,38406256</t>
  </si>
  <si>
    <t>-18.8914130520834</t>
  </si>
  <si>
    <t>-48.22244346141815</t>
  </si>
  <si>
    <t>https://sismobcidadao.saude.gov.br/obra/26212</t>
  </si>
  <si>
    <t>428785</t>
  </si>
  <si>
    <t>SAO VICENTE DE MINAS/MG</t>
  </si>
  <si>
    <t>RUA VISCONDE DO RIO BRANCO,CENTRO,97,37370000</t>
  </si>
  <si>
    <t>-21.701599965351893</t>
  </si>
  <si>
    <t>-44.442284256219864</t>
  </si>
  <si>
    <t>https://sismobcidadao.saude.gov.br/obra/28791</t>
  </si>
  <si>
    <t>17954546000184</t>
  </si>
  <si>
    <t>429210</t>
  </si>
  <si>
    <t>CASSIA/MG</t>
  </si>
  <si>
    <t>RUA MONSENHOR GERALDO,CENTRO,285,37980000</t>
  </si>
  <si>
    <t>-20.58286893284638</t>
  </si>
  <si>
    <t>-46.918849647045135</t>
  </si>
  <si>
    <t>https://sismobcidadao.saude.gov.br/obra/33340</t>
  </si>
  <si>
    <t>19420183000122</t>
  </si>
  <si>
    <t>429267</t>
  </si>
  <si>
    <t>SAO JOSE DO MANTIMENTO/MG</t>
  </si>
  <si>
    <t>RUA SANTA LUZIA,CENTRO,250,36990000</t>
  </si>
  <si>
    <t>-20.007548352924868</t>
  </si>
  <si>
    <t>-41.74684524536133</t>
  </si>
  <si>
    <t>https://sismobcidadao.saude.gov.br/obra/17380</t>
  </si>
  <si>
    <t>18392514000103</t>
  </si>
  <si>
    <t>429514</t>
  </si>
  <si>
    <t>SANTA RITA DO SAPUCAI/MG</t>
  </si>
  <si>
    <t>RUA DAS HORTENCIAS,BARACAI,9090,37540000</t>
  </si>
  <si>
    <t>-22.224788145811175</t>
  </si>
  <si>
    <t>-45.71774572134018</t>
  </si>
  <si>
    <t>https://sismobcidadao.saude.gov.br/obra/28521</t>
  </si>
  <si>
    <t>18192898000102</t>
  </si>
  <si>
    <t>429536</t>
  </si>
  <si>
    <t>RUA VITAL MARTINS BUENO,CENTRO,690,35340000</t>
  </si>
  <si>
    <t>-19.834843988761197</t>
  </si>
  <si>
    <t>-42.317258566617966</t>
  </si>
  <si>
    <t>https://sismobcidadao.saude.gov.br/obra/17465</t>
  </si>
  <si>
    <t>429676</t>
  </si>
  <si>
    <t>RUA JOSE DIAS,PEIXOTO,420,37980000</t>
  </si>
  <si>
    <t>-20.590145606510767</t>
  </si>
  <si>
    <t>-46.91893011331558</t>
  </si>
  <si>
    <t>https://sismobcidadao.saude.gov.br/obra/27046</t>
  </si>
  <si>
    <t>429727</t>
  </si>
  <si>
    <t>SANTA JULIANA/MG</t>
  </si>
  <si>
    <t>AVENIDA JOAQUIM HONORIO DA SILVA,SAO JUDAS TADEU,280,38175000</t>
  </si>
  <si>
    <t>-19.307272953154833</t>
  </si>
  <si>
    <t>-47.53289580345154</t>
  </si>
  <si>
    <t>https://sismobcidadao.saude.gov.br/obra/17458</t>
  </si>
  <si>
    <t>18140780000130</t>
  </si>
  <si>
    <t>429797</t>
  </si>
  <si>
    <t>GOVERNADOR VALADARES/MG</t>
  </si>
  <si>
    <t>RUA INCONFIDENTES,312,,,35045220</t>
  </si>
  <si>
    <t>-18.878682844469076</t>
  </si>
  <si>
    <t>-41.96540504693985</t>
  </si>
  <si>
    <t>https://sismobcidadao.saude.gov.br/obra/10300</t>
  </si>
  <si>
    <t>20622890000180</t>
  </si>
  <si>
    <t>429831</t>
  </si>
  <si>
    <t>RUA PLINIO PEDRO MARTINS,AREADO,480,37408000</t>
  </si>
  <si>
    <t>-21.719257903138207</t>
  </si>
  <si>
    <t>-44.98177170753479</t>
  </si>
  <si>
    <t>https://sismobcidadao.saude.gov.br/obra/29410</t>
  </si>
  <si>
    <t>429832</t>
  </si>
  <si>
    <t>RUA DEODATO SEDA,MARISTELA,453,37540000</t>
  </si>
  <si>
    <t>-22.243701904769686</t>
  </si>
  <si>
    <t>-45.70925921201706</t>
  </si>
  <si>
    <t>https://sismobcidadao.saude.gov.br/obra/18007</t>
  </si>
  <si>
    <t>429835</t>
  </si>
  <si>
    <t>AV DR DELFIM MOREIRA,CENTRO,S/N,37540000</t>
  </si>
  <si>
    <t>-22.249307514037543</t>
  </si>
  <si>
    <t>-45.70608347654343</t>
  </si>
  <si>
    <t>https://sismobcidadao.saude.gov.br/obra/18009</t>
  </si>
  <si>
    <t>429855</t>
  </si>
  <si>
    <t>RUA DOS GIRASSOIS,BARACAT,S/N,37540000</t>
  </si>
  <si>
    <t>-22.224832838719447</t>
  </si>
  <si>
    <t>-45.71790128946304</t>
  </si>
  <si>
    <t>https://sismobcidadao.saude.gov.br/obra/18008</t>
  </si>
  <si>
    <t>430522</t>
  </si>
  <si>
    <t>CALDAS/MG</t>
  </si>
  <si>
    <t>RUA MARIETA FRANCO,1,,S�o Pedro de Caldas,37780000</t>
  </si>
  <si>
    <t>-21.819706857153583</t>
  </si>
  <si>
    <t>-46.26237630844116</t>
  </si>
  <si>
    <t>https://sismobcidadao.saude.gov.br/obra/18782</t>
  </si>
  <si>
    <t>13893601000112</t>
  </si>
  <si>
    <t>430717</t>
  </si>
  <si>
    <t>GOIANA/MG</t>
  </si>
  <si>
    <t>RUA DOUTOR LOUDES,SANTA LUZIA,S/N,36152000</t>
  </si>
  <si>
    <t>-21.533549608705783</t>
  </si>
  <si>
    <t>-43.19127380847931</t>
  </si>
  <si>
    <t>https://sismobcidadao.saude.gov.br/obra/18098</t>
  </si>
  <si>
    <t>11253597000100</t>
  </si>
  <si>
    <t>430719</t>
  </si>
  <si>
    <t>RUA FARMACEUTICO VESPACIANO PINTO VIEIRA,SANTA LUZIA,25,36152000</t>
  </si>
  <si>
    <t>-21.533220268550803</t>
  </si>
  <si>
    <t>-43.191123604774475</t>
  </si>
  <si>
    <t>https://sismobcidadao.saude.gov.br/obra/33684</t>
  </si>
  <si>
    <t>431217</t>
  </si>
  <si>
    <t>TURMALINA/MG</t>
  </si>
  <si>
    <t>RUA SEBASTIAO DE QUADROS,CAXAMBU,176,39660000</t>
  </si>
  <si>
    <t>-17.285619230880993</t>
  </si>
  <si>
    <t>-42.73415297269821</t>
  </si>
  <si>
    <t>https://sismobcidadao.saude.gov.br/obra/18094</t>
  </si>
  <si>
    <t>11288532000192</t>
  </si>
  <si>
    <t>431228</t>
  </si>
  <si>
    <t>RUA TOMAS CORREIA,PAU D OLEO,S/N,39660000</t>
  </si>
  <si>
    <t>-17.28991153104501</t>
  </si>
  <si>
    <t>-42.72812873125076</t>
  </si>
  <si>
    <t>https://sismobcidadao.saude.gov.br/obra/17480</t>
  </si>
  <si>
    <t>431524</t>
  </si>
  <si>
    <t>LAGOA GRANDE/MG</t>
  </si>
  <si>
    <t>RUA PRESIDENTE OLEGARIO,PLANALTO,615,38755000</t>
  </si>
  <si>
    <t>-17.843238486807355</t>
  </si>
  <si>
    <t>-46.51379853487015</t>
  </si>
  <si>
    <t>https://sismobcidadao.saude.gov.br/obra/17601</t>
  </si>
  <si>
    <t>19406553000177</t>
  </si>
  <si>
    <t>431756</t>
  </si>
  <si>
    <t>ARINOS/MG</t>
  </si>
  <si>
    <t>RUA FRANCISCO ANTONIO PIRES,CRISPIM SANTANA,856,38680000</t>
  </si>
  <si>
    <t>-15.9198731137907</t>
  </si>
  <si>
    <t>-46.09663188457489</t>
  </si>
  <si>
    <t>https://sismobcidadao.saude.gov.br/obra/18081</t>
  </si>
  <si>
    <t>12111691000180</t>
  </si>
  <si>
    <t>433343</t>
  </si>
  <si>
    <t>JOSENOPOLIS/MG</t>
  </si>
  <si>
    <t>PRACA JOAO RODRIGUES,CENTRO,S/N,39575000</t>
  </si>
  <si>
    <t>-16.5470663558536</t>
  </si>
  <si>
    <t>-42.515738010406494</t>
  </si>
  <si>
    <t>https://sismobcidadao.saude.gov.br/obra/27144</t>
  </si>
  <si>
    <t>01612503000180</t>
  </si>
  <si>
    <t>433435</t>
  </si>
  <si>
    <t>IPABA/MG</t>
  </si>
  <si>
    <t>RUA OMAR COUTINHO,CENTRO,S/N,35198000</t>
  </si>
  <si>
    <t>-19.448140451129365</t>
  </si>
  <si>
    <t>-42.345943450927734</t>
  </si>
  <si>
    <t>https://sismobcidadao.saude.gov.br/obra/27150</t>
  </si>
  <si>
    <t>12009720000105</t>
  </si>
  <si>
    <t>433437</t>
  </si>
  <si>
    <t>ESTRADA JOSENOPOLIS PADRE CARVALHO KM 12,ZONA RURAL,S/N,39575000</t>
  </si>
  <si>
    <t>-16.53443656024977</t>
  </si>
  <si>
    <t>-42.51502990722656</t>
  </si>
  <si>
    <t>https://sismobcidadao.saude.gov.br/obra/28793</t>
  </si>
  <si>
    <t>433934</t>
  </si>
  <si>
    <t>RUA BREJO ALEGRE,300,,OUTRO,38750000</t>
  </si>
  <si>
    <t>-18.413987678536447</t>
  </si>
  <si>
    <t>-46.4261482357324</t>
  </si>
  <si>
    <t>https://sismobcidadao.saude.gov.br/obra/27137</t>
  </si>
  <si>
    <t>434282</t>
  </si>
  <si>
    <t>RUA ITAGIBA DE OLIVEIRA,s/n,,,36880000</t>
  </si>
  <si>
    <t>-21.13355024525976</t>
  </si>
  <si>
    <t>-42.38046079874039</t>
  </si>
  <si>
    <t>https://sismobcidadao.saude.gov.br/obra/10417</t>
  </si>
  <si>
    <t>17947581000176</t>
  </si>
  <si>
    <t>434576</t>
  </si>
  <si>
    <t>RUA PINTO DIAS / RUA JOS� GON�ALVES RIBEIRO,0,SETOR: 20 - QUADRA: 13 - LOTE: 149,Ol�mpio Nunes,38740000</t>
  </si>
  <si>
    <t>-18.941410257550473</t>
  </si>
  <si>
    <t>-47.00856551527977</t>
  </si>
  <si>
    <t>https://sismobcidadao.saude.gov.br/obra/26447</t>
  </si>
  <si>
    <t>434603</t>
  </si>
  <si>
    <t>RUA DESIDÉRIO DE MATOS,s/nº,,PADRE FARIA,35400000</t>
  </si>
  <si>
    <t>-20.39089451084623</t>
  </si>
  <si>
    <t>-43.489151895046234</t>
  </si>
  <si>
    <t>https://sismobcidadao.saude.gov.br/obra/10395</t>
  </si>
  <si>
    <t>18295295000136</t>
  </si>
  <si>
    <t>434632</t>
  </si>
  <si>
    <t>RUA JOSÉ COELHO,717,,BELVEDERE,36400000</t>
  </si>
  <si>
    <t>-20.65358560112484</t>
  </si>
  <si>
    <t>-43.80186527967453</t>
  </si>
  <si>
    <t>https://sismobcidadao.saude.gov.br/obra/18777</t>
  </si>
  <si>
    <t>434729</t>
  </si>
  <si>
    <t>RUA MARIA AUGUSTA DOS SANTOS CAN�ADO.,s/n,,OUTRO,35650000</t>
  </si>
  <si>
    <t>-19.684384413030283</t>
  </si>
  <si>
    <t>-44.886694103479385</t>
  </si>
  <si>
    <t>https://sismobcidadao.saude.gov.br/obra/18784</t>
  </si>
  <si>
    <t>435049</t>
  </si>
  <si>
    <t>ARAGUARI/MG</t>
  </si>
  <si>
    <t>RUA TERESINHA MACHADO DA SILVA,S/N,,GOIAS,38443133</t>
  </si>
  <si>
    <t>-18.635117</t>
  </si>
  <si>
    <t>-48.216547</t>
  </si>
  <si>
    <t>https://sismobcidadao.saude.gov.br/obra/32314</t>
  </si>
  <si>
    <t>19250765000108</t>
  </si>
  <si>
    <t>435402</t>
  </si>
  <si>
    <t>JOAO MONLEVADE/MG</t>
  </si>
  <si>
    <t>RUA SEBASTIÃO SIMÃO DE ALMEIDA,0,,,35931209</t>
  </si>
  <si>
    <t>-19.832639301053625</t>
  </si>
  <si>
    <t>-43.18895369768143</t>
  </si>
  <si>
    <t>https://sismobcidadao.saude.gov.br/obra/10405</t>
  </si>
  <si>
    <t>18401059000157</t>
  </si>
  <si>
    <t>435871</t>
  </si>
  <si>
    <t>OLIVEIRA/MG</t>
  </si>
  <si>
    <t>RUA ANDR� SANTOS,0,,CONJUNTO HABITACIONAL JO�O PAULO II,35540000</t>
  </si>
  <si>
    <t>-20.701045459466613</t>
  </si>
  <si>
    <t>-44.825077056884766</t>
  </si>
  <si>
    <t>https://sismobcidadao.saude.gov.br/obra/10745</t>
  </si>
  <si>
    <t>14033330000198</t>
  </si>
  <si>
    <t>435940</t>
  </si>
  <si>
    <t>JANAUBA/MG</t>
  </si>
  <si>
    <t>R. ERNESTO MARQUES DA SILVA S/N,S/N,,VEREDAS,39440000</t>
  </si>
  <si>
    <t>-15.792226228225632</t>
  </si>
  <si>
    <t>-43.321693539619446</t>
  </si>
  <si>
    <t>https://sismobcidadao.saude.gov.br/obra/10735</t>
  </si>
  <si>
    <t>15462027000173</t>
  </si>
  <si>
    <t>435961</t>
  </si>
  <si>
    <t>-15.792312932629054</t>
  </si>
  <si>
    <t>-43.32151919603348</t>
  </si>
  <si>
    <t>https://sismobcidadao.saude.gov.br/obra/33067</t>
  </si>
  <si>
    <t>436025</t>
  </si>
  <si>
    <t>PASSOS/MG</t>
  </si>
  <si>
    <t>AV DOS PALMARES,0,,,37900290</t>
  </si>
  <si>
    <t>-20.72839753877093</t>
  </si>
  <si>
    <t>-46.592888832092285</t>
  </si>
  <si>
    <t>https://sismobcidadao.saude.gov.br/obra/26569</t>
  </si>
  <si>
    <t>18241745000108</t>
  </si>
  <si>
    <t>436322</t>
  </si>
  <si>
    <t>RUA JOSE URBANO DE CARVALHO,NELSON DE SENA,493,39705000</t>
  </si>
  <si>
    <t>-18.548952037064396</t>
  </si>
  <si>
    <t>-42.7642822265625</t>
  </si>
  <si>
    <t>https://sismobcidadao.saude.gov.br/obra/18167</t>
  </si>
  <si>
    <t>436351</t>
  </si>
  <si>
    <t>RUA 1,0,,CRISPIM SANTANA,38680000</t>
  </si>
  <si>
    <t>-15.913092440437707</t>
  </si>
  <si>
    <t>-46.09118968248367</t>
  </si>
  <si>
    <t>https://sismobcidadao.saude.gov.br/obra/18848</t>
  </si>
  <si>
    <t>436536</t>
  </si>
  <si>
    <t>CAPUTIRA/MG</t>
  </si>
  <si>
    <t>PIRAPETINGA,ZONA RURAL,S/N,36925000</t>
  </si>
  <si>
    <t>-20.1355692873303</t>
  </si>
  <si>
    <t>-42.30079650878906</t>
  </si>
  <si>
    <t>https://sismobcidadao.saude.gov.br/obra/16053</t>
  </si>
  <si>
    <t>13933936000117</t>
  </si>
  <si>
    <t>436564</t>
  </si>
  <si>
    <t>PRACA ALFREDO LEITE XAVIER,SANTOS DUMOMT,140,35660340</t>
  </si>
  <si>
    <t>-19.848748106310737</t>
  </si>
  <si>
    <t>-44.608612060546875</t>
  </si>
  <si>
    <t>https://sismobcidadao.saude.gov.br/obra/18260</t>
  </si>
  <si>
    <t>02884794000129</t>
  </si>
  <si>
    <t>436725</t>
  </si>
  <si>
    <t>PECANHA/MG</t>
  </si>
  <si>
    <t>RUA DR RAUL DA CUNHA PEREIRA,CENTRO,70,39700000</t>
  </si>
  <si>
    <t>-18.548269035583935</t>
  </si>
  <si>
    <t>-42.555276453495026</t>
  </si>
  <si>
    <t>https://sismobcidadao.saude.gov.br/obra/18172</t>
  </si>
  <si>
    <t>11676062000134</t>
  </si>
  <si>
    <t>436871</t>
  </si>
  <si>
    <t>RUA GENTIL MARTINS RIBEIRO,ELDORADO,199,39520000</t>
  </si>
  <si>
    <t>-15.75242015215425</t>
  </si>
  <si>
    <t>-43.03128272294998</t>
  </si>
  <si>
    <t>https://sismobcidadao.saude.gov.br/obra/16056</t>
  </si>
  <si>
    <t>13661594000123</t>
  </si>
  <si>
    <t>436908</t>
  </si>
  <si>
    <t>TANQUE,ZONA RURAL,S/N,39520000</t>
  </si>
  <si>
    <t>-15.587118081343565</t>
  </si>
  <si>
    <t>-42.92696490883827</t>
  </si>
  <si>
    <t>https://sismobcidadao.saude.gov.br/obra/16237</t>
  </si>
  <si>
    <t>437295</t>
  </si>
  <si>
    <t>RAUL SOARES/MG</t>
  </si>
  <si>
    <t>AVENIDA PROFESSORA ELZA BACELAR,SANTANA,S/N,35350000</t>
  </si>
  <si>
    <t>-19.993877483130404</t>
  </si>
  <si>
    <t>-42.41396427154541</t>
  </si>
  <si>
    <t>https://sismobcidadao.saude.gov.br/obra/18169</t>
  </si>
  <si>
    <t>18836965000184</t>
  </si>
  <si>
    <t>437597</t>
  </si>
  <si>
    <t>MUZAMBINHO/MG</t>
  </si>
  <si>
    <t>RUA DOS IPÊS,01,,OUTRO,37890000</t>
  </si>
  <si>
    <t>-21.360203779376167</t>
  </si>
  <si>
    <t>-46.528505086898804</t>
  </si>
  <si>
    <t>https://sismobcidadao.saude.gov.br/obra/21873</t>
  </si>
  <si>
    <t>18668624000147</t>
  </si>
  <si>
    <t>437719</t>
  </si>
  <si>
    <t>SAO JOAO DA MATA/MG</t>
  </si>
  <si>
    <t>RUA MARIA ONILIA VIEIRA,CENTRO,777,37568000</t>
  </si>
  <si>
    <t>-21.934397335517914</t>
  </si>
  <si>
    <t>-45.926499366760254</t>
  </si>
  <si>
    <t>https://sismobcidadao.saude.gov.br/obra/18182</t>
  </si>
  <si>
    <t>11330738000133</t>
  </si>
  <si>
    <t>437899</t>
  </si>
  <si>
    <t>AV DONA LIQUINHA SILVEIRA,PENHA,235,37903064</t>
  </si>
  <si>
    <t>-20.736946560361847</t>
  </si>
  <si>
    <t>-46.63198471069336</t>
  </si>
  <si>
    <t>https://sismobcidadao.saude.gov.br/obra/18170</t>
  </si>
  <si>
    <t>438071</t>
  </si>
  <si>
    <t>GUIMARANIA/MG</t>
  </si>
  <si>
    <t>RUA CONSELHEIRO RUFINO,CENTRO,885,38730000</t>
  </si>
  <si>
    <t>-18.844689964407998</t>
  </si>
  <si>
    <t>-46.79785519838333</t>
  </si>
  <si>
    <t>https://sismobcidadao.saude.gov.br/obra/16145</t>
  </si>
  <si>
    <t>11224321000196</t>
  </si>
  <si>
    <t>438309</t>
  </si>
  <si>
    <t>AV. VL 07,259,,,32060510</t>
  </si>
  <si>
    <t>-19.921067190236382</t>
  </si>
  <si>
    <t>-44.087276458740234</t>
  </si>
  <si>
    <t>https://sismobcidadao.saude.gov.br/obra/18854</t>
  </si>
  <si>
    <t>10301201585812547</t>
  </si>
  <si>
    <t>438330</t>
  </si>
  <si>
    <t>RUA QUATRO,0,,,32115230</t>
  </si>
  <si>
    <t>-19.923003854287483</t>
  </si>
  <si>
    <t>-44.04436111450195</t>
  </si>
  <si>
    <t>https://sismobcidadao.saude.gov.br/obra/18863</t>
  </si>
  <si>
    <t>18715508000131</t>
  </si>
  <si>
    <t>438412</t>
  </si>
  <si>
    <t>MATEUS LEME/MG</t>
  </si>
  <si>
    <t>AVENIDA MIGUEL ALVES RIBEIRO,CENTRO AZURITA,1811,35670000</t>
  </si>
  <si>
    <t>-20.01154806760535</t>
  </si>
  <si>
    <t>-44.476871341466904</t>
  </si>
  <si>
    <t>https://sismobcidadao.saude.gov.br/obra/26292</t>
  </si>
  <si>
    <t>03704943000193</t>
  </si>
  <si>
    <t>438611</t>
  </si>
  <si>
    <t>RUA HONDURAS,POLIVALENTE,S/N,37900586</t>
  </si>
  <si>
    <t>-20.75139451093892</t>
  </si>
  <si>
    <t>https://sismobcidadao.saude.gov.br/obra/18175</t>
  </si>
  <si>
    <t>439296</t>
  </si>
  <si>
    <t>PRCA OTAVIANO PIRES,ZONA RURAL,155,35356000</t>
  </si>
  <si>
    <t>-19.909426532596644</t>
  </si>
  <si>
    <t>-42.380640506744385</t>
  </si>
  <si>
    <t>https://sismobcidadao.saude.gov.br/obra/27236</t>
  </si>
  <si>
    <t>12073624000118</t>
  </si>
  <si>
    <t>439519</t>
  </si>
  <si>
    <t>AGUAS FORMOSAS/MG</t>
  </si>
  <si>
    <t>RUA PONCIANO TEIXEIRA DOS SANTOS,NOSSA SRA DAS GRACAS,292,39880000</t>
  </si>
  <si>
    <t>-17.07855878761156</t>
  </si>
  <si>
    <t>-40.93451142311096</t>
  </si>
  <si>
    <t>https://sismobcidadao.saude.gov.br/obra/28865</t>
  </si>
  <si>
    <t>11481957000113</t>
  </si>
  <si>
    <t>439894</t>
  </si>
  <si>
    <t>SANTA LUZIA/MG</t>
  </si>
  <si>
    <t>RUA HOLANDA,BARONESA,100,33115340</t>
  </si>
  <si>
    <t>-19.793853416927053</t>
  </si>
  <si>
    <t>-43.91282454060274</t>
  </si>
  <si>
    <t>https://sismobcidadao.saude.gov.br/obra/17679</t>
  </si>
  <si>
    <t>11285036000185</t>
  </si>
  <si>
    <t>10301201585770001,10301201585810031</t>
  </si>
  <si>
    <t>440699</t>
  </si>
  <si>
    <t>AVENIDA SÃO JOÃO,328,,,32240550</t>
  </si>
  <si>
    <t>-19.930427513336618</t>
  </si>
  <si>
    <t>https://sismobcidadao.saude.gov.br/obra/26845</t>
  </si>
  <si>
    <t>440787</t>
  </si>
  <si>
    <t>RUA RAUL SOARES,625,,,32230380</t>
  </si>
  <si>
    <t>-44.0580940246582</t>
  </si>
  <si>
    <t>https://sismobcidadao.saude.gov.br/obra/27240</t>
  </si>
  <si>
    <t>441000</t>
  </si>
  <si>
    <t>AVENIDA DARIO CASTOR DOS SANTOS,MOCAMBINHO,S/N,39520000</t>
  </si>
  <si>
    <t>-15.854855597961778</t>
  </si>
  <si>
    <t>-43.06246742606163</t>
  </si>
  <si>
    <t>https://sismobcidadao.saude.gov.br/obra/20163</t>
  </si>
  <si>
    <t>441033</t>
  </si>
  <si>
    <t>ARAPUA/MG</t>
  </si>
  <si>
    <t>RUA ANTONIO PRUDENCIO PAULA,CENTRO,40,38860000</t>
  </si>
  <si>
    <t>-19.033042462508607</t>
  </si>
  <si>
    <t>-46.15451395511627</t>
  </si>
  <si>
    <t>https://sismobcidadao.saude.gov.br/obra/33317</t>
  </si>
  <si>
    <t>11503809000152</t>
  </si>
  <si>
    <t>441052</t>
  </si>
  <si>
    <t>CARMOPOLIS DE MINAS/MG</t>
  </si>
  <si>
    <t>SAO JOSE DE CARMOPOLIS,ZONA RURAL,S/N,35534000</t>
  </si>
  <si>
    <t>-20.489336093826647</t>
  </si>
  <si>
    <t>-44.64482456445694</t>
  </si>
  <si>
    <t>https://sismobcidadao.saude.gov.br/obra/16058</t>
  </si>
  <si>
    <t>14301644000124</t>
  </si>
  <si>
    <t>443763</t>
  </si>
  <si>
    <t>IPANEMA/MG</t>
  </si>
  <si>
    <t>RUA DOUTOR JADIR SILVA,CENTRO,270,36950000</t>
  </si>
  <si>
    <t>-19.798959133997617</t>
  </si>
  <si>
    <t>-41.71194165945053</t>
  </si>
  <si>
    <t>https://sismobcidadao.saude.gov.br/obra/18173</t>
  </si>
  <si>
    <t>18334292000245</t>
  </si>
  <si>
    <t>443999</t>
  </si>
  <si>
    <t>SAO GOTARDO/MG</t>
  </si>
  <si>
    <t>RUA TUPINANB�S,0,,DISTRITO DE GUARDA DOS FERREIROS,38800000</t>
  </si>
  <si>
    <t>-19.374540087542215</t>
  </si>
  <si>
    <t>-46.13154888153076</t>
  </si>
  <si>
    <t>https://sismobcidadao.saude.gov.br/obra/17799</t>
  </si>
  <si>
    <t>11283282000106</t>
  </si>
  <si>
    <t>444150</t>
  </si>
  <si>
    <t>FELISBURGO/MG</t>
  </si>
  <si>
    <t>RUA RIO DE JANEIRO,CENTRO,986,39895000</t>
  </si>
  <si>
    <t>-16.646060182121705</t>
  </si>
  <si>
    <t>-40.75705111026764</t>
  </si>
  <si>
    <t>https://sismobcidadao.saude.gov.br/obra/20681</t>
  </si>
  <si>
    <t>12210345000159</t>
  </si>
  <si>
    <t>444169</t>
  </si>
  <si>
    <t>RUA JOQUIM FRANCISCO SOUZA,CENTRO,67,39895000</t>
  </si>
  <si>
    <t>-16.638083342629855</t>
  </si>
  <si>
    <t>-40.76604187488556</t>
  </si>
  <si>
    <t>https://sismobcidadao.saude.gov.br/obra/27334</t>
  </si>
  <si>
    <t>444185</t>
  </si>
  <si>
    <t>RUA GOIAS,CENTRO,S/N,39895000</t>
  </si>
  <si>
    <t>-16.63842771046865</t>
  </si>
  <si>
    <t>-40.757783353328705</t>
  </si>
  <si>
    <t>https://sismobcidadao.saude.gov.br/obra/18181</t>
  </si>
  <si>
    <t>444188</t>
  </si>
  <si>
    <t>POVOADO DA PRATA,ZONA RURAL,S/N,39895000</t>
  </si>
  <si>
    <t>-16.73442048968092</t>
  </si>
  <si>
    <t>-40.6916481256485</t>
  </si>
  <si>
    <t>https://sismobcidadao.saude.gov.br/obra/18575</t>
  </si>
  <si>
    <t>444189</t>
  </si>
  <si>
    <t>FAZENDA PARAGUAI,ZONA RURAL,S/N,39895000</t>
  </si>
  <si>
    <t>-16.59958220528217</t>
  </si>
  <si>
    <t>-40.809727013111115</t>
  </si>
  <si>
    <t>https://sismobcidadao.saude.gov.br/obra/33688</t>
  </si>
  <si>
    <t>18083071000160</t>
  </si>
  <si>
    <t>444199</t>
  </si>
  <si>
    <t>JANUARIA/MG</t>
  </si>
  <si>
    <t>RUA BARAO DE SAO ROMAO,CENTRO,395,39480000</t>
  </si>
  <si>
    <t>-15.486321438480758</t>
  </si>
  <si>
    <t>-44.35961052775383</t>
  </si>
  <si>
    <t>https://sismobcidadao.saude.gov.br/obra/26000</t>
  </si>
  <si>
    <t>21461546000110</t>
  </si>
  <si>
    <t>444363</t>
  </si>
  <si>
    <t>CAREACU/MG</t>
  </si>
  <si>
    <t>RUA A,NOVO HORIZONTE,25,37582000</t>
  </si>
  <si>
    <t>-21.985631973637528</t>
  </si>
  <si>
    <t>-45.57732671499252</t>
  </si>
  <si>
    <t>https://sismobcidadao.saude.gov.br/obra/33214</t>
  </si>
  <si>
    <t>11323191000149</t>
  </si>
  <si>
    <t>444961</t>
  </si>
  <si>
    <t>ITAPECERICA/MG</t>
  </si>
  <si>
    <t>AV MINISTRO GABRIEL PASSOS,BOM JESUS,S/N,35550000</t>
  </si>
  <si>
    <t>-20.41639523330578</t>
  </si>
  <si>
    <t>-45.020084381103516</t>
  </si>
  <si>
    <t>https://sismobcidadao.saude.gov.br/obra/32531</t>
  </si>
  <si>
    <t>11516928000140</t>
  </si>
  <si>
    <t>445006</t>
  </si>
  <si>
    <t>BELO HORIZONTE/MG</t>
  </si>
  <si>
    <t>RUA MAR DE ROSAS,0,,,31780525</t>
  </si>
  <si>
    <t>-19.828253551750006</t>
  </si>
  <si>
    <t>-43.92456293106079</t>
  </si>
  <si>
    <t>https://sismobcidadao.saude.gov.br/obra/17792</t>
  </si>
  <si>
    <t>18715383000140</t>
  </si>
  <si>
    <t>445008</t>
  </si>
  <si>
    <t>RUA DOS BENEDITINOS,130,,,31741268</t>
  </si>
  <si>
    <t>-19.866397087881232</t>
  </si>
  <si>
    <t>-43.93612861633301</t>
  </si>
  <si>
    <t>https://sismobcidadao.saude.gov.br/obra/17807</t>
  </si>
  <si>
    <t>445017</t>
  </si>
  <si>
    <t>RUA PEDRO ALEXANDRINO MENDONÇA,,12,,,30290590</t>
  </si>
  <si>
    <t>-19.9271444027822</t>
  </si>
  <si>
    <t>-43.91265392303467</t>
  </si>
  <si>
    <t>https://sismobcidadao.saude.gov.br/obra/19197</t>
  </si>
  <si>
    <t>445023</t>
  </si>
  <si>
    <t>RUA VASCO DA GAMA,334,,,31750180</t>
  </si>
  <si>
    <t>-19.848105405164628</t>
  </si>
  <si>
    <t>-43.93629491329193</t>
  </si>
  <si>
    <t>https://sismobcidadao.saude.gov.br/obra/19060</t>
  </si>
  <si>
    <t>445035</t>
  </si>
  <si>
    <t>TAPIRAI/MG</t>
  </si>
  <si>
    <t>ZONA RURAL,ZONA RURAL,S/N,38980000</t>
  </si>
  <si>
    <t>-19.89872575308742</t>
  </si>
  <si>
    <t>-46.16925269365311</t>
  </si>
  <si>
    <t>https://sismobcidadao.saude.gov.br/obra/28503</t>
  </si>
  <si>
    <t>11904191000132</t>
  </si>
  <si>
    <t>445052</t>
  </si>
  <si>
    <t>RUA TOLEDO,481,,,30532090</t>
  </si>
  <si>
    <t>-19.93052081118054</t>
  </si>
  <si>
    <t>-43.996360301971436</t>
  </si>
  <si>
    <t>https://sismobcidadao.saude.gov.br/obra/33124</t>
  </si>
  <si>
    <t>445121</t>
  </si>
  <si>
    <t>CATAGUASES/MG</t>
  </si>
  <si>
    <t>RUA DEPUTADO ORMEU BOTELHO,BANDEIRANTES,72,36773122</t>
  </si>
  <si>
    <t>-21.376614493036534</t>
  </si>
  <si>
    <t>-42.70087882876396</t>
  </si>
  <si>
    <t>https://sismobcidadao.saude.gov.br/obra/19911</t>
  </si>
  <si>
    <t>19035546000106</t>
  </si>
  <si>
    <t>445631</t>
  </si>
  <si>
    <t>PEDRAS DE MARIA DA CRUZ/MG</t>
  </si>
  <si>
    <t>ZONA RURAL,S PEDRO DAS TABOCAS,S/N,39492000</t>
  </si>
  <si>
    <t>-15.65956912348382</t>
  </si>
  <si>
    <t>-44.33098867535591</t>
  </si>
  <si>
    <t>https://sismobcidadao.saude.gov.br/obra/17675</t>
  </si>
  <si>
    <t>11918381000109</t>
  </si>
  <si>
    <t>445738</t>
  </si>
  <si>
    <t>COMUNIDADE DO RIACHO DO BURITI,ZONA RURAL,S/N,39492000</t>
  </si>
  <si>
    <t>-15.59238332018315</t>
  </si>
  <si>
    <t>-44.23676937818527</t>
  </si>
  <si>
    <t>https://sismobcidadao.saude.gov.br/obra/28540</t>
  </si>
  <si>
    <t>446047</t>
  </si>
  <si>
    <t>SANTA EFIGENIA DE MINAS/MG</t>
  </si>
  <si>
    <t>RUA SAO VICENTE DE PAULO,CENTRO,15,39725000</t>
  </si>
  <si>
    <t>-18.769814809450903</t>
  </si>
  <si>
    <t>-42.34886169433594</t>
  </si>
  <si>
    <t>https://sismobcidadao.saude.gov.br/obra/22013</t>
  </si>
  <si>
    <t>18307462000111</t>
  </si>
  <si>
    <t>446076</t>
  </si>
  <si>
    <t>AVENIDA AMAZONAS,BURITI,138,38360000</t>
  </si>
  <si>
    <t>-18.683798115593547</t>
  </si>
  <si>
    <t>-49.57851201295853</t>
  </si>
  <si>
    <t>https://sismobcidadao.saude.gov.br/obra/16535</t>
  </si>
  <si>
    <t>446841</t>
  </si>
  <si>
    <t>CASCALHO RICO/MG</t>
  </si>
  <si>
    <t>RUA EPAMINONDAS MOTA,CENTRO,16,38460000</t>
  </si>
  <si>
    <t>-18.575741656822995</t>
  </si>
  <si>
    <t>-47.88339614868164</t>
  </si>
  <si>
    <t>https://sismobcidadao.saude.gov.br/obra/21067</t>
  </si>
  <si>
    <t>18259374000191</t>
  </si>
  <si>
    <t>447125</t>
  </si>
  <si>
    <t>FRANCISCO DUMONT/MG</t>
  </si>
  <si>
    <t>POVOADO SANTO ANTONIO,ZONA RURAL,S/N,39387000</t>
  </si>
  <si>
    <t>-17.189482420795578</t>
  </si>
  <si>
    <t>-44.103208780288696</t>
  </si>
  <si>
    <t>https://sismobcidadao.saude.gov.br/obra/18661</t>
  </si>
  <si>
    <t>11440496000130</t>
  </si>
  <si>
    <t>447165</t>
  </si>
  <si>
    <t>CAMBUI/MG</t>
  </si>
  <si>
    <t>RUA GUILHERMINA DE PAIVA CARDOSO,SANTA EDWIRGES,45,37600000</t>
  </si>
  <si>
    <t>-22.63239140033912</t>
  </si>
  <si>
    <t>-45.939674377441406</t>
  </si>
  <si>
    <t>https://sismobcidadao.saude.gov.br/obra/21958</t>
  </si>
  <si>
    <t>14575035000163</t>
  </si>
  <si>
    <t>447168</t>
  </si>
  <si>
    <t>RUA CARLOS GOMES,ESPLANADA,21,35430069</t>
  </si>
  <si>
    <t>-20.418705323331</t>
  </si>
  <si>
    <t>-42.91322126984596</t>
  </si>
  <si>
    <t>https://sismobcidadao.saude.gov.br/obra/18755</t>
  </si>
  <si>
    <t>02926388000181</t>
  </si>
  <si>
    <t>447246</t>
  </si>
  <si>
    <t>R. JOSÉ DE ALENCAR,149,,CONJUNTO HABITACIONAL DICALINO CABRAL DA FONSECA,32642005</t>
  </si>
  <si>
    <t>-19.974956342139883</t>
  </si>
  <si>
    <t>-44.178223460912704</t>
  </si>
  <si>
    <t>https://sismobcidadao.saude.gov.br/obra/48091</t>
  </si>
  <si>
    <t>447315</t>
  </si>
  <si>
    <t>RUA HERCÍLIO DO ESPÍRITO SANTO JÚNIOR,501,,CONJUNTO HABITACIONAL CELSO ALVES PEDROSA,32675320</t>
  </si>
  <si>
    <t>-19.943587340871424</t>
  </si>
  <si>
    <t>-44.14316356200288</t>
  </si>
  <si>
    <t>https://sismobcidadao.saude.gov.br/obra/48099</t>
  </si>
  <si>
    <t>447347</t>
  </si>
  <si>
    <t>RUA PRINCESA ISABEL,79,,,32675810</t>
  </si>
  <si>
    <t>-19.940240663224948</t>
  </si>
  <si>
    <t>-44.106019735336304</t>
  </si>
  <si>
    <t>https://sismobcidadao.saude.gov.br/obra/48095</t>
  </si>
  <si>
    <t>447353</t>
  </si>
  <si>
    <t>RUA  MAGNESITA,500,,,32685038</t>
  </si>
  <si>
    <t>-19565759</t>
  </si>
  <si>
    <t>-44054918</t>
  </si>
  <si>
    <t>https://sismobcidadao.saude.gov.br/obra/48096</t>
  </si>
  <si>
    <t>447356</t>
  </si>
  <si>
    <t>RUA BRAÚNAS,50,LATITUDE: 19º 56 59,76S - LONGITUDE: 44º 06 39,93O,PARQUE JARDIM TERESÓPOLIS,32681825</t>
  </si>
  <si>
    <t>-19.949569595251983</t>
  </si>
  <si>
    <t>-44.137213826179504</t>
  </si>
  <si>
    <t>https://sismobcidadao.saude.gov.br/obra/48098</t>
  </si>
  <si>
    <t>447361</t>
  </si>
  <si>
    <t>RUA ARY BARBOSA DA SILVA,75,,Vianópolis,32628162</t>
  </si>
  <si>
    <t>-19.943562306843294</t>
  </si>
  <si>
    <t>-44.271785616874695</t>
  </si>
  <si>
    <t>https://sismobcidadao.saude.gov.br/obra/48087</t>
  </si>
  <si>
    <t>447367</t>
  </si>
  <si>
    <t>RUA ARTUR RABELO,200,,PARQUE DAS INDÚSTRIAS,32671376</t>
  </si>
  <si>
    <t>-19.955341004965767</t>
  </si>
  <si>
    <t>-44.175309240818024</t>
  </si>
  <si>
    <t>https://sismobcidadao.saude.gov.br/obra/48085</t>
  </si>
  <si>
    <t>447375</t>
  </si>
  <si>
    <t>RUA MISAEL SILVA,79,,OUTRO,32671480</t>
  </si>
  <si>
    <t>-19571246</t>
  </si>
  <si>
    <t>-44110516</t>
  </si>
  <si>
    <t>https://sismobcidadao.saude.gov.br/obra/48083</t>
  </si>
  <si>
    <t>447444</t>
  </si>
  <si>
    <t>RUA AUGUSTO SEVERO,191,,PARQUE JARDIM TERESÓPOLIS,32681520</t>
  </si>
  <si>
    <t>-19.950114540697015</t>
  </si>
  <si>
    <t>-44.120440632104874</t>
  </si>
  <si>
    <t>https://sismobcidadao.saude.gov.br/obra/48094</t>
  </si>
  <si>
    <t>447471</t>
  </si>
  <si>
    <t>PRACA VEREADOR JOAQUIM FRANCISCO DA COSTA SOBRINHO,PAIOLINHO,342,37757000</t>
  </si>
  <si>
    <t>-21.857694998989928</t>
  </si>
  <si>
    <t>-45.898529291152954</t>
  </si>
  <si>
    <t>https://sismobcidadao.saude.gov.br/obra/18559</t>
  </si>
  <si>
    <t>447498</t>
  </si>
  <si>
    <t>RUA IMPERATRIZ,11,LATITUDE: 19º 57 22,83S - LONGITUDE 44º 07 12,37O,PARQUE JARDIM TERESÓPOLIS,32681228</t>
  </si>
  <si>
    <t>-19.956111841829376</t>
  </si>
  <si>
    <t>-44.120682030916214</t>
  </si>
  <si>
    <t>https://sismobcidadao.saude.gov.br/obra/48081</t>
  </si>
  <si>
    <t>447606</t>
  </si>
  <si>
    <t>RUA PORTO SEGURO,100,,OUTRO,32661810</t>
  </si>
  <si>
    <t>-19584859</t>
  </si>
  <si>
    <t>-44083601</t>
  </si>
  <si>
    <t>https://sismobcidadao.saude.gov.br/obra/48097</t>
  </si>
  <si>
    <t>447934</t>
  </si>
  <si>
    <t>R. MARIA JOSÉ DE MELO,140,,OUTRO,32604620</t>
  </si>
  <si>
    <t>-19.94239416689604</t>
  </si>
  <si>
    <t>-44.19227421283722</t>
  </si>
  <si>
    <t>https://sismobcidadao.saude.gov.br/obra/48090</t>
  </si>
  <si>
    <t>447936</t>
  </si>
  <si>
    <t>RUA COELHO DA ROCHA,44,,JARDIM DAS ALTEROSAS 1° SEÇÃO,32670588</t>
  </si>
  <si>
    <t>-19.95304889361999</t>
  </si>
  <si>
    <t>-44.15323197841644</t>
  </si>
  <si>
    <t>https://sismobcidadao.saude.gov.br/obra/48092</t>
  </si>
  <si>
    <t>447948</t>
  </si>
  <si>
    <t>AV. JOSÉ INÁCIO FILHO,100,,OUTRO,32604654</t>
  </si>
  <si>
    <t>-19561292</t>
  </si>
  <si>
    <t>-44120226</t>
  </si>
  <si>
    <t>https://sismobcidadao.saude.gov.br/obra/48088</t>
  </si>
  <si>
    <t>447978</t>
  </si>
  <si>
    <t>RUA DOIS,20,,OUTRO,32671480</t>
  </si>
  <si>
    <t>-19.836921026782154</t>
  </si>
  <si>
    <t>-44.15948957204819</t>
  </si>
  <si>
    <t>https://sismobcidadao.saude.gov.br/obra/48093</t>
  </si>
  <si>
    <t>447979</t>
  </si>
  <si>
    <t>RUA DEZESSEIS,111,,,32675320</t>
  </si>
  <si>
    <t>-19.929166253463062</t>
  </si>
  <si>
    <t>-44.102747440338135</t>
  </si>
  <si>
    <t>https://sismobcidadao.saude.gov.br/obra/48089</t>
  </si>
  <si>
    <t>447997</t>
  </si>
  <si>
    <t>RUA DE SIRIUS,1000,,,32642005</t>
  </si>
  <si>
    <t>-19.98759063326432</t>
  </si>
  <si>
    <t>-44.19351875782013</t>
  </si>
  <si>
    <t>https://sismobcidadao.saude.gov.br/obra/48084</t>
  </si>
  <si>
    <t>447998</t>
  </si>
  <si>
    <t>RUA JHENIFER NAIARA AGUIAR,222,,Conjunto Habitacional Paulo Camilo I,32667538</t>
  </si>
  <si>
    <t>-19.965369</t>
  </si>
  <si>
    <t>-44.13215</t>
  </si>
  <si>
    <t>https://sismobcidadao.saude.gov.br/obra/48082</t>
  </si>
  <si>
    <t>448142</t>
  </si>
  <si>
    <t>CHAPADA GAUCHA/MG</t>
  </si>
  <si>
    <t>AV TANCREDO NEVES,CENTRO,480,38689000</t>
  </si>
  <si>
    <t>-15.297483619088887</t>
  </si>
  <si>
    <t>-45.629616379737854</t>
  </si>
  <si>
    <t>https://sismobcidadao.saude.gov.br/obra/20386</t>
  </si>
  <si>
    <t>11472181000175</t>
  </si>
  <si>
    <t>448258</t>
  </si>
  <si>
    <t>RUA AMOREIRA,141,,ALTO BOA VISTA,32641416</t>
  </si>
  <si>
    <t>-20.030960014192885</t>
  </si>
  <si>
    <t>-44.21853303909302</t>
  </si>
  <si>
    <t>https://sismobcidadao.saude.gov.br/obra/48086</t>
  </si>
  <si>
    <t>448397</t>
  </si>
  <si>
    <t>PAINS/MG</t>
  </si>
  <si>
    <t>RUA ANTONIO RODRIGUES RABELO,ALVORADA,656,35582000</t>
  </si>
  <si>
    <t>-20.383753652798617</t>
  </si>
  <si>
    <t>-45.674752593040466</t>
  </si>
  <si>
    <t>https://sismobcidadao.saude.gov.br/obra/18533</t>
  </si>
  <si>
    <t>11193359000149</t>
  </si>
  <si>
    <t>448560</t>
  </si>
  <si>
    <t>RUA MARIA CECÍLIA,0,,,32042470</t>
  </si>
  <si>
    <t>-44.06221389770508</t>
  </si>
  <si>
    <t>https://sismobcidadao.saude.gov.br/obra/17593</t>
  </si>
  <si>
    <t>448618</t>
  </si>
  <si>
    <t>RUA JOAQUIM FERREIRA COSTA,0,,,32150280</t>
  </si>
  <si>
    <t>-19.928490940246277</t>
  </si>
  <si>
    <t>-44.04642105102539</t>
  </si>
  <si>
    <t>https://sismobcidadao.saude.gov.br/obra/27447</t>
  </si>
  <si>
    <t>448666</t>
  </si>
  <si>
    <t>SILVIANOPOLIS/MG</t>
  </si>
  <si>
    <t>VICENTE BENEDITO NOGUEIRA,CENTRO,01,37589000</t>
  </si>
  <si>
    <t>-22.026838108228073</t>
  </si>
  <si>
    <t>-45.83693638443947</t>
  </si>
  <si>
    <t>https://sismobcidadao.saude.gov.br/obra/18569</t>
  </si>
  <si>
    <t>11330764000161</t>
  </si>
  <si>
    <t>449496</t>
  </si>
  <si>
    <t>COROMANDEL/MG</t>
  </si>
  <si>
    <t>AV MUNICIPAL,PADRE LAZARO,238,38550000</t>
  </si>
  <si>
    <t>-18.46966718694779</t>
  </si>
  <si>
    <t>-47.19616323709488</t>
  </si>
  <si>
    <t>https://sismobcidadao.saude.gov.br/obra/27634</t>
  </si>
  <si>
    <t>18591149000158</t>
  </si>
  <si>
    <t>449534</t>
  </si>
  <si>
    <t>PRC CARLOS GOMES,CENTRO,S/N,36300108</t>
  </si>
  <si>
    <t>-21.08033563636253</t>
  </si>
  <si>
    <t>-44.17482376098633</t>
  </si>
  <si>
    <t>https://sismobcidadao.saude.gov.br/obra/18565</t>
  </si>
  <si>
    <t>17749896000109</t>
  </si>
  <si>
    <t>450115</t>
  </si>
  <si>
    <t>IPIACU/MG</t>
  </si>
  <si>
    <t>RUA TEIXEIRA LOTT,PADRE CICERO,0000031,38350000</t>
  </si>
  <si>
    <t>-18.692002350694494</t>
  </si>
  <si>
    <t>-49.94299873709679</t>
  </si>
  <si>
    <t>https://sismobcidadao.saude.gov.br/obra/18367</t>
  </si>
  <si>
    <t>18457259000121</t>
  </si>
  <si>
    <t>450183</t>
  </si>
  <si>
    <t>CAPELA NOVA/MG</t>
  </si>
  <si>
    <t>RUA VIGARIO FERREIRA,CENTRO,95,36290000</t>
  </si>
  <si>
    <t>-20.92254401857074</t>
  </si>
  <si>
    <t>-43.61737221479416</t>
  </si>
  <si>
    <t>https://sismobcidadao.saude.gov.br/obra/18664</t>
  </si>
  <si>
    <t>13577141000113</t>
  </si>
  <si>
    <t>450311</t>
  </si>
  <si>
    <t>RUA JOSE ALBERTO FIGUEIREDO,PITEIRAS,454,38550000</t>
  </si>
  <si>
    <t>-18.482152941942736</t>
  </si>
  <si>
    <t>-47.201853543519974</t>
  </si>
  <si>
    <t>https://sismobcidadao.saude.gov.br/obra/18433</t>
  </si>
  <si>
    <t>12157307000180</t>
  </si>
  <si>
    <t>450491</t>
  </si>
  <si>
    <t>AVENIDA PINTO COBRA,0,,,37550000</t>
  </si>
  <si>
    <t>-22.23629361647127</t>
  </si>
  <si>
    <t>-45.93132734298706</t>
  </si>
  <si>
    <t>https://sismobcidadao.saude.gov.br/obra/23240</t>
  </si>
  <si>
    <t>450507</t>
  </si>
  <si>
    <t>RUA TRAVESSA COM ANTONIO TEIXEIRA DA SILVA,CENTRO,105,38980000</t>
  </si>
  <si>
    <t>-19.89124965784074</t>
  </si>
  <si>
    <t>-46.018485724925995</t>
  </si>
  <si>
    <t>https://sismobcidadao.saude.gov.br/obra/20449</t>
  </si>
  <si>
    <t>450521</t>
  </si>
  <si>
    <t>RUA LAFAIETE LOPES,INDUSTRIAL,762,35179000</t>
  </si>
  <si>
    <t>-19.41226272820242</t>
  </si>
  <si>
    <t>-42.54185065627098</t>
  </si>
  <si>
    <t>https://sismobcidadao.saude.gov.br/obra/18351</t>
  </si>
  <si>
    <t>450522</t>
  </si>
  <si>
    <t>LUISBURGO/MG</t>
  </si>
  <si>
    <t>RUA ORLANDO MUNIZ DE CARAVALHO,CENTRO,S/N,36923000</t>
  </si>
  <si>
    <t>-20.4382730842632</t>
  </si>
  <si>
    <t>-42.09857940673828</t>
  </si>
  <si>
    <t>https://sismobcidadao.saude.gov.br/obra/18892</t>
  </si>
  <si>
    <t>13891675000110</t>
  </si>
  <si>
    <t>450562</t>
  </si>
  <si>
    <t>AVENIDA DOS IMIGRANTES,RETIRO,S/N,32050710</t>
  </si>
  <si>
    <t>-19.90444318158875</t>
  </si>
  <si>
    <t>-44.08255577087402</t>
  </si>
  <si>
    <t>https://sismobcidadao.saude.gov.br/obra/33604</t>
  </si>
  <si>
    <t>450793</t>
  </si>
  <si>
    <t>VARGINHA/MG</t>
  </si>
  <si>
    <t>DOUTOR JOAO BATISTA REIS,SANTA MARIA,S/N,37022340</t>
  </si>
  <si>
    <t>-21.56838059522857</t>
  </si>
  <si>
    <t>-45.44148087501526</t>
  </si>
  <si>
    <t>https://sismobcidadao.saude.gov.br/obra/19208</t>
  </si>
  <si>
    <t>18240119000105</t>
  </si>
  <si>
    <t>450902</t>
  </si>
  <si>
    <t>CAMPINA VERDE/MG</t>
  </si>
  <si>
    <t>RUA B,ALVORADA,834,38270000</t>
  </si>
  <si>
    <t>-19.53739558957017</t>
  </si>
  <si>
    <t>-49.49784725904465</t>
  </si>
  <si>
    <t>https://sismobcidadao.saude.gov.br/obra/27543</t>
  </si>
  <si>
    <t>13932309000161</t>
  </si>
  <si>
    <t>450906</t>
  </si>
  <si>
    <t>CONCEICAO DAS PEDRAS/MG</t>
  </si>
  <si>
    <t>PRACA DA SAUDE,CENTRO,S/N,37527000</t>
  </si>
  <si>
    <t>-22.16202774751893</t>
  </si>
  <si>
    <t>-45.45581728219986</t>
  </si>
  <si>
    <t>https://sismobcidadao.saude.gov.br/obra/18571</t>
  </si>
  <si>
    <t>11459892000100</t>
  </si>
  <si>
    <t>450967</t>
  </si>
  <si>
    <t>RUA MARIA JULIA,CENTRO,106,37527000</t>
  </si>
  <si>
    <t>-22.16142412218629</t>
  </si>
  <si>
    <t>-45.455793142318726</t>
  </si>
  <si>
    <t>https://sismobcidadao.saude.gov.br/obra/27356</t>
  </si>
  <si>
    <t>451296</t>
  </si>
  <si>
    <t>CORREGO CABECEIRA DOS HENRIQUES,ZONA RURAL,S/N,35113000</t>
  </si>
  <si>
    <t>-18.420661743842942</t>
  </si>
  <si>
    <t>-41.488494873046875</t>
  </si>
  <si>
    <t>https://sismobcidadao.saude.gov.br/obra/21229</t>
  </si>
  <si>
    <t>451374</t>
  </si>
  <si>
    <t>PCA SANTO AGOSTINHO,SION,01,37048040</t>
  </si>
  <si>
    <t>-21.569727564642864</t>
  </si>
  <si>
    <t>-45.421326756477356</t>
  </si>
  <si>
    <t>https://sismobcidadao.saude.gov.br/obra/22025</t>
  </si>
  <si>
    <t>451395</t>
  </si>
  <si>
    <t>RUA PADRE VIEIRA,SAO JUDAS,620,39402778</t>
  </si>
  <si>
    <t>-16.74874255763645</t>
  </si>
  <si>
    <t>-43.85896682739258</t>
  </si>
  <si>
    <t>https://sismobcidadao.saude.gov.br/obra/18567</t>
  </si>
  <si>
    <t>451992</t>
  </si>
  <si>
    <t>RUA PADRE LEOPOLDO PEREIRA,407,,,30750140</t>
  </si>
  <si>
    <t>-19.89864504683982</t>
  </si>
  <si>
    <t>-43.98400068283081</t>
  </si>
  <si>
    <t>https://sismobcidadao.saude.gov.br/obra/22026</t>
  </si>
  <si>
    <t>452040</t>
  </si>
  <si>
    <t>RUA MECÂNCIO JOSÉ PORTUGUÊS,240,,,35400000</t>
  </si>
  <si>
    <t>-20.379760970195978</t>
  </si>
  <si>
    <t>-43.51435124874115</t>
  </si>
  <si>
    <t>https://sismobcidadao.saude.gov.br/obra/19919</t>
  </si>
  <si>
    <t>452047</t>
  </si>
  <si>
    <t>RUA 14,CENTRO,1132,38270000</t>
  </si>
  <si>
    <t>-19.536389531349194</t>
  </si>
  <si>
    <t>-49.489624947309494</t>
  </si>
  <si>
    <t>https://sismobcidadao.saude.gov.br/obra/27619</t>
  </si>
  <si>
    <t>452074</t>
  </si>
  <si>
    <t>AV 25,OPERARIO,794,38270000</t>
  </si>
  <si>
    <t>-19.540838384592085</t>
  </si>
  <si>
    <t>-49.48279872536659</t>
  </si>
  <si>
    <t>https://sismobcidadao.saude.gov.br/obra/18360</t>
  </si>
  <si>
    <t>452075</t>
  </si>
  <si>
    <t>UBA/MG</t>
  </si>
  <si>
    <t>RUA MARIO PEREIRA PONTES,DIAMANTE DE UBA,S/N,36509100</t>
  </si>
  <si>
    <t>-21.048607930279818</t>
  </si>
  <si>
    <t>-43.06288853287697</t>
  </si>
  <si>
    <t>https://sismobcidadao.saude.gov.br/obra/18357</t>
  </si>
  <si>
    <t>15582382000186</t>
  </si>
  <si>
    <t>452193</t>
  </si>
  <si>
    <t>RUA DO CAMPINHO,SENHORA DO CARMO,0000,35907000</t>
  </si>
  <si>
    <t>-19.512419225987752</t>
  </si>
  <si>
    <t>-43.37163358926773</t>
  </si>
  <si>
    <t>https://sismobcidadao.saude.gov.br/obra/23154</t>
  </si>
  <si>
    <t>452238</t>
  </si>
  <si>
    <t>IJACI/MG</t>
  </si>
  <si>
    <t>RUA ANTONIO FRANCISCO DA SILVA,S/N,,OUTRO,37205000</t>
  </si>
  <si>
    <t>-21.175202973657672</t>
  </si>
  <si>
    <t>-44.92345914244652</t>
  </si>
  <si>
    <t>https://sismobcidadao.saude.gov.br/obra/29139</t>
  </si>
  <si>
    <t>18244400000108</t>
  </si>
  <si>
    <t>452382</t>
  </si>
  <si>
    <t>PRACA ANA AUGUSTA,CENTRO,S/N,36540000</t>
  </si>
  <si>
    <t>-20.917831371761558</t>
  </si>
  <si>
    <t>-43.093013763427734</t>
  </si>
  <si>
    <t>https://sismobcidadao.saude.gov.br/obra/34113</t>
  </si>
  <si>
    <t>452390</t>
  </si>
  <si>
    <t>RIO NOVO/MG</t>
  </si>
  <si>
    <t>RUA RUTH MASCARENHAS,CENTRO,90,36150000</t>
  </si>
  <si>
    <t>-21.47638544184355</t>
  </si>
  <si>
    <t>-43.12455251812935</t>
  </si>
  <si>
    <t>https://sismobcidadao.saude.gov.br/obra/22010</t>
  </si>
  <si>
    <t>18338244000144</t>
  </si>
  <si>
    <t>452408</t>
  </si>
  <si>
    <t>AVENIDA GOVERNADOR VALADARES,CENTRO,122,36150000</t>
  </si>
  <si>
    <t>-21.466808054262703</t>
  </si>
  <si>
    <t>-43.12185287475586</t>
  </si>
  <si>
    <t>https://sismobcidadao.saude.gov.br/obra/18268</t>
  </si>
  <si>
    <t>452409</t>
  </si>
  <si>
    <t>RUA JOAO LUIZ VAROTTO,VEREDA DO SOL,35,36150000</t>
  </si>
  <si>
    <t>-21.457414266417324</t>
  </si>
  <si>
    <t>-43.12010192661546</t>
  </si>
  <si>
    <t>https://sismobcidadao.saude.gov.br/obra/18348</t>
  </si>
  <si>
    <t>02216796000140</t>
  </si>
  <si>
    <t>452417</t>
  </si>
  <si>
    <t>AV GETULIO VARGAS,CENTRO,304,36150000</t>
  </si>
  <si>
    <t>-21.467766570194268</t>
  </si>
  <si>
    <t>-43.12253952026367</t>
  </si>
  <si>
    <t>https://sismobcidadao.saude.gov.br/obra/18551</t>
  </si>
  <si>
    <t>452445</t>
  </si>
  <si>
    <t>RUA PROFESSOR CLAUDIO RIBEIRO PENCHEL,CAMPO LEOPOLDINA,27,36600000</t>
  </si>
  <si>
    <t>-21.725377619693738</t>
  </si>
  <si>
    <t>-43.05696487426758</t>
  </si>
  <si>
    <t>https://sismobcidadao.saude.gov.br/obra/18458</t>
  </si>
  <si>
    <t>11668831000152</t>
  </si>
  <si>
    <t>452447</t>
  </si>
  <si>
    <t>AVENIDA GOVERNADOR VALADARES,CENTRO,S/N,36600000</t>
  </si>
  <si>
    <t>-21.7188392810897</t>
  </si>
  <si>
    <t>-43.061513900756836</t>
  </si>
  <si>
    <t>https://sismobcidadao.saude.gov.br/obra/33849</t>
  </si>
  <si>
    <t>452769</t>
  </si>
  <si>
    <t>AVENIDA ESTADOS UNIDOS,CANAA,S/N,37026200</t>
  </si>
  <si>
    <t>https://sismobcidadao.saude.gov.br/obra/27449</t>
  </si>
  <si>
    <t>453381</t>
  </si>
  <si>
    <t>PIEDADE DO RIO GRANDE/MG</t>
  </si>
  <si>
    <t>RUA JOAO ELEOTERIO,CENTRO,S/N,36227000</t>
  </si>
  <si>
    <t>-21.468725079819844</t>
  </si>
  <si>
    <t>-44.1899299621582</t>
  </si>
  <si>
    <t>https://sismobcidadao.saude.gov.br/obra/16426</t>
  </si>
  <si>
    <t>12471027000141</t>
  </si>
  <si>
    <t>454873</t>
  </si>
  <si>
    <t>RUA DAS GABIROBAS,BAIRRO LARANJEIRAS,01,31744012</t>
  </si>
  <si>
    <t>-19.81777439595302</t>
  </si>
  <si>
    <t>-43.94856870174408</t>
  </si>
  <si>
    <t>https://sismobcidadao.saude.gov.br/obra/27701</t>
  </si>
  <si>
    <t>455202</t>
  </si>
  <si>
    <t>BETIM/MG</t>
  </si>
  <si>
    <t>RUA GATURANA,IMBIRUCU,180,32684010</t>
  </si>
  <si>
    <t>-19.968508625168716</t>
  </si>
  <si>
    <t>-44.19628143310547</t>
  </si>
  <si>
    <t>https://sismobcidadao.saude.gov.br/obra/27512</t>
  </si>
  <si>
    <t>13064113000100</t>
  </si>
  <si>
    <t>455322</t>
  </si>
  <si>
    <t>AVENIDA EDMEIA MATTOS LAZZAROTTI,JARDIM BRASILIA,3800,32671602</t>
  </si>
  <si>
    <t>-19.957214338581437</t>
  </si>
  <si>
    <t>-44.193878173828125</t>
  </si>
  <si>
    <t>https://sismobcidadao.saude.gov.br/obra/33085</t>
  </si>
  <si>
    <t>456395</t>
  </si>
  <si>
    <t>MEDEIROS/MG</t>
  </si>
  <si>
    <t>PRACA MILITAO MIRANDA,CENTRO,390,38930000</t>
  </si>
  <si>
    <t>-19.995162958400097</t>
  </si>
  <si>
    <t>-46.222105622291565</t>
  </si>
  <si>
    <t>https://sismobcidadao.saude.gov.br/obra/17677</t>
  </si>
  <si>
    <t>11260730000148</t>
  </si>
  <si>
    <t>456695</t>
  </si>
  <si>
    <t>PADRE CARVALHO/MG</t>
  </si>
  <si>
    <t>RUA BEIRA CAMPO,VACARIAS,S/N,39573000</t>
  </si>
  <si>
    <t>-16.226689006949595</t>
  </si>
  <si>
    <t>-42.61461764574051</t>
  </si>
  <si>
    <t>https://sismobcidadao.saude.gov.br/obra/20464</t>
  </si>
  <si>
    <t>11333493000106</t>
  </si>
  <si>
    <t>456714</t>
  </si>
  <si>
    <t>AV DR CRISTIANO RESENDE,ARAGUAIA,2745,30620470</t>
  </si>
  <si>
    <t>19991155</t>
  </si>
  <si>
    <t>43999484</t>
  </si>
  <si>
    <t>https://sismobcidadao.saude.gov.br/obra/27709</t>
  </si>
  <si>
    <t>465335</t>
  </si>
  <si>
    <t>AVENIDA DUQUE DE CAXIAS,ESPLANADA DA ESTACAO,950,35900001</t>
  </si>
  <si>
    <t>-19.627487935047327</t>
  </si>
  <si>
    <t>-43.22344556450844</t>
  </si>
  <si>
    <t>https://sismobcidadao.saude.gov.br/obra/27406</t>
  </si>
  <si>
    <t>466245</t>
  </si>
  <si>
    <t>AV. JOS� DOS SANTOS DINIZ (ANTIGA AV. EUROPA),1000,,,32043000</t>
  </si>
  <si>
    <t>-19.930104752803004</t>
  </si>
  <si>
    <t>-44.05311584472656</t>
  </si>
  <si>
    <t>https://sismobcidadao.saude.gov.br/obra/27419</t>
  </si>
  <si>
    <t>466430</t>
  </si>
  <si>
    <t>RUA PADRE EUSTAQUIO,PADRE EUSTAQUIO,1951,30720100</t>
  </si>
  <si>
    <t>-19.916129598245536</t>
  </si>
  <si>
    <t>-43.97947311401367</t>
  </si>
  <si>
    <t>https://sismobcidadao.saude.gov.br/obra/28083</t>
  </si>
  <si>
    <t>466492</t>
  </si>
  <si>
    <t>RUA ALEXANDRE MATTAR,122,,,39803025</t>
  </si>
  <si>
    <t>-17.869047854992594</t>
  </si>
  <si>
    <t>-41.51301294565201</t>
  </si>
  <si>
    <t>https://sismobcidadao.saude.gov.br/obra/28096</t>
  </si>
  <si>
    <t>18404780000109</t>
  </si>
  <si>
    <t>466547</t>
  </si>
  <si>
    <t>AVENIDA DOS ANDRADAS,123,,,36500000</t>
  </si>
  <si>
    <t>-21.158943635136072</t>
  </si>
  <si>
    <t>-42.987923473119736</t>
  </si>
  <si>
    <t>https://sismobcidadao.saude.gov.br/obra/28167</t>
  </si>
  <si>
    <t>18128207000454</t>
  </si>
  <si>
    <t>467099</t>
  </si>
  <si>
    <t>POCOS DE CALDAS,CAMPO DO PIRES,285,34012354</t>
  </si>
  <si>
    <t>-20.00465750613167</t>
  </si>
  <si>
    <t>-43.84851217320829</t>
  </si>
  <si>
    <t>https://sismobcidadao.saude.gov.br/obra/28187</t>
  </si>
  <si>
    <t>468538</t>
  </si>
  <si>
    <t>DIVINOPOLIS/MG</t>
  </si>
  <si>
    <t>RUA CABO JO�O AMARAL,0,,,35501390</t>
  </si>
  <si>
    <t>-20.18743712202228</t>
  </si>
  <si>
    <t>-44.907957315444946</t>
  </si>
  <si>
    <t>https://sismobcidadao.saude.gov.br/obra/27409</t>
  </si>
  <si>
    <t>19166979000109</t>
  </si>
  <si>
    <t>474424</t>
  </si>
  <si>
    <t>AVENIDA MOISES LOPES,ARVORE GRANDE,75,37557070</t>
  </si>
  <si>
    <t>-22.26084075895611</t>
  </si>
  <si>
    <t>-45.92682123184204</t>
  </si>
  <si>
    <t>https://sismobcidadao.saude.gov.br/obra/29936</t>
  </si>
  <si>
    <t>476598</t>
  </si>
  <si>
    <t>MONTE SANTO DE MINAS/MG</t>
  </si>
  <si>
    <t>RUA DR JUVENAL DE MAGALHAES RIBEIRO,CENTRO,299,37968000</t>
  </si>
  <si>
    <t>-21.19539078006651</t>
  </si>
  <si>
    <t>-46.97926855100377</t>
  </si>
  <si>
    <t>https://sismobcidadao.saude.gov.br/obra/26045</t>
  </si>
  <si>
    <t>19040703000171</t>
  </si>
  <si>
    <t>478004</t>
  </si>
  <si>
    <t>CONCEICAO DAS ALAGOAS/MG</t>
  </si>
  <si>
    <t>RUA VER�SSIMO,S/N�,,LOTEAMENTO ANT�NIO NASSIF MIZIARA,38120000</t>
  </si>
  <si>
    <t>-19.917492936264182</t>
  </si>
  <si>
    <t>-48.369340002536774</t>
  </si>
  <si>
    <t>https://sismobcidadao.saude.gov.br/obra/29964</t>
  </si>
  <si>
    <t>11221104000142</t>
  </si>
  <si>
    <t>478418</t>
  </si>
  <si>
    <t>MARAVILHAS/MG</t>
  </si>
  <si>
    <t>POVOADO DE CATITA DE BAIXO, MUNIC�PIO DE MARAVILHAS,0,,Zona Rural,35666000</t>
  </si>
  <si>
    <t>-19.521287793874087</t>
  </si>
  <si>
    <t>-44.67418670654297</t>
  </si>
  <si>
    <t>https://sismobcidadao.saude.gov.br/obra/29976</t>
  </si>
  <si>
    <t>12005446000198</t>
  </si>
  <si>
    <t>478469</t>
  </si>
  <si>
    <t>TIMOTEO/MG</t>
  </si>
  <si>
    <t>AV. ANA MOURA,0,,,35180000</t>
  </si>
  <si>
    <t>-19.5719382643599</t>
  </si>
  <si>
    <t>-42.669993191957474</t>
  </si>
  <si>
    <t>https://sismobcidadao.saude.gov.br/obra/29977</t>
  </si>
  <si>
    <t>19875020000134</t>
  </si>
  <si>
    <t>10301201585813148</t>
  </si>
  <si>
    <t>478737</t>
  </si>
  <si>
    <t>FLORESTAL/MG</t>
  </si>
  <si>
    <t>RUA DANIEL TOLENTINO,368,,DONA SUZANA,35690000</t>
  </si>
  <si>
    <t>-19.89477212318245</t>
  </si>
  <si>
    <t>-44.42709356546402</t>
  </si>
  <si>
    <t>https://sismobcidadao.saude.gov.br/obra/30065</t>
  </si>
  <si>
    <t>18313833000178</t>
  </si>
  <si>
    <t>479275</t>
  </si>
  <si>
    <t>LARGO DO AREAO,CENTRO,S/N,39100000</t>
  </si>
  <si>
    <t>-18.173784542337156</t>
  </si>
  <si>
    <t>-43.532209396362305</t>
  </si>
  <si>
    <t>https://sismobcidadao.saude.gov.br/obra/30076</t>
  </si>
  <si>
    <t>479314</t>
  </si>
  <si>
    <t>RUA XINGU,SANTANA,140,37048630</t>
  </si>
  <si>
    <t>-21.567208222771963</t>
  </si>
  <si>
    <t>-45.42834609746933</t>
  </si>
  <si>
    <t>https://sismobcidadao.saude.gov.br/obra/30077</t>
  </si>
  <si>
    <t>11234223000130</t>
  </si>
  <si>
    <t>479419</t>
  </si>
  <si>
    <t>MONSENHOR PAULO/MG</t>
  </si>
  <si>
    <t>RUA ANT�NIO FIRMINO DE MOURA,0,,,37405000</t>
  </si>
  <si>
    <t>-21.7424780712452</t>
  </si>
  <si>
    <t>-45.570315420627594</t>
  </si>
  <si>
    <t>https://sismobcidadao.saude.gov.br/obra/30080</t>
  </si>
  <si>
    <t>12287999000180</t>
  </si>
  <si>
    <t>479600</t>
  </si>
  <si>
    <t>RUA MARIA AMALIA,CENTRO,S/N,39100000</t>
  </si>
  <si>
    <t>-17.650468227032817</t>
  </si>
  <si>
    <t>-43.315486907958984</t>
  </si>
  <si>
    <t>https://sismobcidadao.saude.gov.br/obra/30169</t>
  </si>
  <si>
    <t>479673</t>
  </si>
  <si>
    <t>RUA DA SAUDADE,0,,DISTRITO SANTANA DE CALDAS,37780000</t>
  </si>
  <si>
    <t>-21.8261459823579</t>
  </si>
  <si>
    <t>-46.40395402908325</t>
  </si>
  <si>
    <t>https://sismobcidadao.saude.gov.br/obra/30172</t>
  </si>
  <si>
    <t>479895</t>
  </si>
  <si>
    <t>PRACA BOM JESUS,BOM JESUS DO OESTE,200,35668000</t>
  </si>
  <si>
    <t>-19.854826202288923</t>
  </si>
  <si>
    <t>-44.80455815792084</t>
  </si>
  <si>
    <t>https://sismobcidadao.saude.gov.br/obra/30179</t>
  </si>
  <si>
    <t>18315200000107</t>
  </si>
  <si>
    <t>480167</t>
  </si>
  <si>
    <t>RUA BELARMINO FERREIRA,S/N,,,39880000</t>
  </si>
  <si>
    <t>-17.08381637572842</t>
  </si>
  <si>
    <t>-40.93768984079361</t>
  </si>
  <si>
    <t>https://sismobcidadao.saude.gov.br/obra/28372</t>
  </si>
  <si>
    <t>18404749000160</t>
  </si>
  <si>
    <t>480207</t>
  </si>
  <si>
    <t>SANTANA DO JACARE/MG</t>
  </si>
  <si>
    <t>RUA EVARISTO CARDOSO,CENTRO,94,37278000</t>
  </si>
  <si>
    <t>-20.90138386302459</t>
  </si>
  <si>
    <t>-45.12704282999039</t>
  </si>
  <si>
    <t>https://sismobcidadao.saude.gov.br/obra/30184</t>
  </si>
  <si>
    <t>17888116000101</t>
  </si>
  <si>
    <t>480216</t>
  </si>
  <si>
    <t>Rua 6,851,,Distrito de Honor�polis,38272000</t>
  </si>
  <si>
    <t>-19.563186961009247</t>
  </si>
  <si>
    <t>-50.01645505428314</t>
  </si>
  <si>
    <t>https://sismobcidadao.saude.gov.br/obra/29943</t>
  </si>
  <si>
    <t>480337</t>
  </si>
  <si>
    <t>ABAETE/MG</t>
  </si>
  <si>
    <t>RUA DONA NICOTA,450,,Simão da Cunha,35620000</t>
  </si>
  <si>
    <t>-19.150086848176393</t>
  </si>
  <si>
    <t>-45.439587235450745</t>
  </si>
  <si>
    <t>https://sismobcidadao.saude.gov.br/obra/30186</t>
  </si>
  <si>
    <t>11943989000193</t>
  </si>
  <si>
    <t>481494</t>
  </si>
  <si>
    <t>INHAPIM/MG</t>
  </si>
  <si>
    <t>RUA TEOFILO J MOREIRA,CENTRO,088,35330000</t>
  </si>
  <si>
    <t>-19.556308885798703</t>
  </si>
  <si>
    <t>-42.12304383516312</t>
  </si>
  <si>
    <t>https://sismobcidadao.saude.gov.br/obra/29946</t>
  </si>
  <si>
    <t>11914796000104</t>
  </si>
  <si>
    <t>482052</t>
  </si>
  <si>
    <t>RUA JOSÉ AVELINO DE FREITAS,s/n,,IHA DO LAZARETO,36660000</t>
  </si>
  <si>
    <t>-21.881643399697413</t>
  </si>
  <si>
    <t>-42.69298642873764</t>
  </si>
  <si>
    <t>https://sismobcidadao.saude.gov.br/obra/30390</t>
  </si>
  <si>
    <t>17709197000135</t>
  </si>
  <si>
    <t>482288</t>
  </si>
  <si>
    <t>AGUA COMPRIDA/MG</t>
  </si>
  <si>
    <t>RUA 24,CENTRO,173,38110000</t>
  </si>
  <si>
    <t>-20.050448617115304</t>
  </si>
  <si>
    <t>-48.10586929321289</t>
  </si>
  <si>
    <t>https://sismobcidadao.saude.gov.br/obra/30394</t>
  </si>
  <si>
    <t>12647550000186</t>
  </si>
  <si>
    <t>482603</t>
  </si>
  <si>
    <t>JORDANIA/MG</t>
  </si>
  <si>
    <t>TRAVESSA ADWALDO LINS PEIXOTO,00,,PROGRESSO,39920000</t>
  </si>
  <si>
    <t>-15.894894882200736</t>
  </si>
  <si>
    <t>-40.18608123064041</t>
  </si>
  <si>
    <t>https://sismobcidadao.saude.gov.br/obra/30477</t>
  </si>
  <si>
    <t>11917297000170</t>
  </si>
  <si>
    <t>483317</t>
  </si>
  <si>
    <t>RUA ANTONIO LUIZ FERREIRA,BOA ESPERANCA,246,38800000</t>
  </si>
  <si>
    <t>-19.308548753048715</t>
  </si>
  <si>
    <t>-46.06175646185875</t>
  </si>
  <si>
    <t>https://sismobcidadao.saude.gov.br/obra/30575</t>
  </si>
  <si>
    <t>484026</t>
  </si>
  <si>
    <t>AV. CORONEL AGENOR FARIA - S/N,00,ZONA RURAL,Comunidade  Rio do Peixe,35650000</t>
  </si>
  <si>
    <t>-19.563957301834296</t>
  </si>
  <si>
    <t>-44.84519362449646</t>
  </si>
  <si>
    <t>https://sismobcidadao.saude.gov.br/obra/30700</t>
  </si>
  <si>
    <t>484335</t>
  </si>
  <si>
    <t>RUA VICENTE VAZ DE MELO,,702,,SAO JOAO II,35715000</t>
  </si>
  <si>
    <t>-19.473713410647036</t>
  </si>
  <si>
    <t>-44.16126251220703</t>
  </si>
  <si>
    <t>https://sismobcidadao.saude.gov.br/obra/30788</t>
  </si>
  <si>
    <t>484886</t>
  </si>
  <si>
    <t>MATOZINHOS/MG</t>
  </si>
  <si>
    <t>AVENIDA ALCINO GONCALVES COTA,BOM JESUS II,30,35720000</t>
  </si>
  <si>
    <t>-1957372069358769</t>
  </si>
  <si>
    <t>-4405416727065912</t>
  </si>
  <si>
    <t>https://sismobcidadao.saude.gov.br/obra/30893</t>
  </si>
  <si>
    <t>18771238000186</t>
  </si>
  <si>
    <t>484950</t>
  </si>
  <si>
    <t>RUA JUSCELINO KUBSTICHEK 345,CENTRO,345,37968000</t>
  </si>
  <si>
    <t>-21.186532803787383</t>
  </si>
  <si>
    <t>-46.973920226228074</t>
  </si>
  <si>
    <t>https://sismobcidadao.saude.gov.br/obra/30895</t>
  </si>
  <si>
    <t>485290</t>
  </si>
  <si>
    <t>CAETE/MG</t>
  </si>
  <si>
    <t>RUA NOVA LIMA,0,,,34800000</t>
  </si>
  <si>
    <t>-19.875584073706026</t>
  </si>
  <si>
    <t>-43.668766021728516</t>
  </si>
  <si>
    <t>https://sismobcidadao.saude.gov.br/obra/33788</t>
  </si>
  <si>
    <t>18302299000102</t>
  </si>
  <si>
    <t>485351</t>
  </si>
  <si>
    <t>RUA FERNANDO CABRAL, S/N�,0,,SANTA M�NICA,36415000</t>
  </si>
  <si>
    <t>-20.499226582181517</t>
  </si>
  <si>
    <t>-43.85984927415848</t>
  </si>
  <si>
    <t>https://sismobcidadao.saude.gov.br/obra/29954</t>
  </si>
  <si>
    <t>486258</t>
  </si>
  <si>
    <t>RUA SEIS,0,,,32145510</t>
  </si>
  <si>
    <t>-19.93110531028125</t>
  </si>
  <si>
    <t>-44.0526008605957</t>
  </si>
  <si>
    <t>https://sismobcidadao.saude.gov.br/obra/31103</t>
  </si>
  <si>
    <t>486525</t>
  </si>
  <si>
    <t>SERITINGA/MG</t>
  </si>
  <si>
    <t>RUA JOAQUIM MOREIRA,CENTRO,38,37454000</t>
  </si>
  <si>
    <t>-21.90692835813132</t>
  </si>
  <si>
    <t>-44.51942190527916</t>
  </si>
  <si>
    <t>https://sismobcidadao.saude.gov.br/obra/31118</t>
  </si>
  <si>
    <t>11488811000108</t>
  </si>
  <si>
    <t>486706</t>
  </si>
  <si>
    <t>RIO POMBA/MG</t>
  </si>
  <si>
    <t>RUA ANTONIO REIS SANTOS,JARDIM AMERICA,95,36180000</t>
  </si>
  <si>
    <t>-21.26991928590031</t>
  </si>
  <si>
    <t>-43.18540379405022</t>
  </si>
  <si>
    <t>https://sismobcidadao.saude.gov.br/obra/33805</t>
  </si>
  <si>
    <t>17744434000107</t>
  </si>
  <si>
    <t>486713</t>
  </si>
  <si>
    <t>NOVO CRUZEIRO/MG</t>
  </si>
  <si>
    <t>RUA PRINCIPAL,0,,DISTRITO DO LUFA,39820000</t>
  </si>
  <si>
    <t>-17.469329940914076</t>
  </si>
  <si>
    <t>-41.87421798706055</t>
  </si>
  <si>
    <t>https://sismobcidadao.saude.gov.br/obra/31207</t>
  </si>
  <si>
    <t>18404889000138</t>
  </si>
  <si>
    <t>486978</t>
  </si>
  <si>
    <t>RUA FERNANDO MAGRI,CENTRO,360,36610000</t>
  </si>
  <si>
    <t>-21.83399903202078</t>
  </si>
  <si>
    <t>https://sismobcidadao.saude.gov.br/obra/31310</t>
  </si>
  <si>
    <t>487180</t>
  </si>
  <si>
    <t>RESPLENDOR/MG</t>
  </si>
  <si>
    <t>RUA JACOB SCHWENCK,NOSSA SRA FATIMA,100,35230000</t>
  </si>
  <si>
    <t>-19.328224221663916</t>
  </si>
  <si>
    <t>-41.248176991939545</t>
  </si>
  <si>
    <t>https://sismobcidadao.saude.gov.br/obra/31327</t>
  </si>
  <si>
    <t>18413161000172</t>
  </si>
  <si>
    <t>487263</t>
  </si>
  <si>
    <t>ELOI MENDES/MG</t>
  </si>
  <si>
    <t>RUA JOSE PEDRO MENDES,CENTRO,40,37110000</t>
  </si>
  <si>
    <t>-21.609409212867206</t>
  </si>
  <si>
    <t>-45.56546062231064</t>
  </si>
  <si>
    <t>https://sismobcidadao.saude.gov.br/obra/29794</t>
  </si>
  <si>
    <t>20347225000126</t>
  </si>
  <si>
    <t>487552</t>
  </si>
  <si>
    <t>ARAXA/MG</t>
  </si>
  <si>
    <t>RUA PAUL HARRIS,JOAO RIBEIRO,223,38183100</t>
  </si>
  <si>
    <t>-19.6014864686629</t>
  </si>
  <si>
    <t>-46.94287568335312</t>
  </si>
  <si>
    <t>https://sismobcidadao.saude.gov.br/obra/29812</t>
  </si>
  <si>
    <t>18140756000100</t>
  </si>
  <si>
    <t>487613</t>
  </si>
  <si>
    <t>RUA JOSE FRANCISO DOS SANTOS,VILA CAXIAS,S/N,36660000</t>
  </si>
  <si>
    <t>-21.868986669184313</t>
  </si>
  <si>
    <t>-42.699433118104935</t>
  </si>
  <si>
    <t>https://sismobcidadao.saude.gov.br/obra/29884</t>
  </si>
  <si>
    <t>19306957000199</t>
  </si>
  <si>
    <t>487729</t>
  </si>
  <si>
    <t>MAR DE ESPANHA/MG</t>
  </si>
  <si>
    <t>RUA J,45,,Parque Diamante,36640000</t>
  </si>
  <si>
    <t>-21.86683387507865</t>
  </si>
  <si>
    <t>-43.00226926803589</t>
  </si>
  <si>
    <t>https://sismobcidadao.saude.gov.br/obra/29894</t>
  </si>
  <si>
    <t>11992763000182</t>
  </si>
  <si>
    <t>487942</t>
  </si>
  <si>
    <t>R BRASILIA,CENTRO,S/N,39335000</t>
  </si>
  <si>
    <t>-15.99922616420517</t>
  </si>
  <si>
    <t>-44.27694350481033</t>
  </si>
  <si>
    <t>https://sismobcidadao.saude.gov.br/obra/29987</t>
  </si>
  <si>
    <t>01612476000146</t>
  </si>
  <si>
    <t>487943</t>
  </si>
  <si>
    <t>RUA FERNANDO JOS� DE PAIVA,09,,,36227000</t>
  </si>
  <si>
    <t>-21.46556496952229</t>
  </si>
  <si>
    <t>-44.19748306274414</t>
  </si>
  <si>
    <t>https://sismobcidadao.saude.gov.br/obra/29988</t>
  </si>
  <si>
    <t>488039</t>
  </si>
  <si>
    <t>INHAUMA/MG</t>
  </si>
  <si>
    <t>RUA PRIMEIRO DE MAIO,CENTRO,115,35763000</t>
  </si>
  <si>
    <t>-19.48740866092401</t>
  </si>
  <si>
    <t>-44.392147064208984</t>
  </si>
  <si>
    <t>https://sismobcidadao.saude.gov.br/obra/30000</t>
  </si>
  <si>
    <t>13417547000139</t>
  </si>
  <si>
    <t>488044</t>
  </si>
  <si>
    <t>VARGEM BONITA/MG</t>
  </si>
  <si>
    <t>RUA SAO LOURENCO,CENTRO,S/N,37922000</t>
  </si>
  <si>
    <t>-20.328999893584886</t>
  </si>
  <si>
    <t>-46.368225663900375</t>
  </si>
  <si>
    <t>https://sismobcidadao.saude.gov.br/obra/30003</t>
  </si>
  <si>
    <t>16788309000128</t>
  </si>
  <si>
    <t>488301</t>
  </si>
  <si>
    <t>-21.176120378761194</t>
  </si>
  <si>
    <t>https://sismobcidadao.saude.gov.br/obra/30098</t>
  </si>
  <si>
    <t>488345</t>
  </si>
  <si>
    <t>MATIAS BARBOSA/MG</t>
  </si>
  <si>
    <t>RUA ANTONIO JOSE DO COUTO,MONTE ALEGRE,289,36120000</t>
  </si>
  <si>
    <t>-21.86841390473183</t>
  </si>
  <si>
    <t>-43.31857681274414</t>
  </si>
  <si>
    <t>https://sismobcidadao.saude.gov.br/obra/30104</t>
  </si>
  <si>
    <t>19605683000139</t>
  </si>
  <si>
    <t>488665</t>
  </si>
  <si>
    <t>RUA: PA 11, S/N,0,,,38180000</t>
  </si>
  <si>
    <t>-19.562370512350018</t>
  </si>
  <si>
    <t>-46.923418044898426</t>
  </si>
  <si>
    <t>https://sismobcidadao.saude.gov.br/obra/30213</t>
  </si>
  <si>
    <t>488775</t>
  </si>
  <si>
    <t>RUA ANTONINO CATULE,CENTRO,S/N,39527000</t>
  </si>
  <si>
    <t>-15.395400801664278</t>
  </si>
  <si>
    <t>-42.86615788936615</t>
  </si>
  <si>
    <t>https://sismobcidadao.saude.gov.br/obra/30313</t>
  </si>
  <si>
    <t>14575987000187</t>
  </si>
  <si>
    <t>488885</t>
  </si>
  <si>
    <t>-15.93068540000494</t>
  </si>
  <si>
    <t>-44.00842487812042</t>
  </si>
  <si>
    <t>https://sismobcidadao.saude.gov.br/obra/30317</t>
  </si>
  <si>
    <t>489056</t>
  </si>
  <si>
    <t>RUA ZEFERINO PINTO MONTEIRO,37,,MARIA CÉLIA,36120000</t>
  </si>
  <si>
    <t>-21.869688370418288</t>
  </si>
  <si>
    <t>-43.31926345825195</t>
  </si>
  <si>
    <t>https://sismobcidadao.saude.gov.br/obra/30409</t>
  </si>
  <si>
    <t>18338194000103</t>
  </si>
  <si>
    <t>489162</t>
  </si>
  <si>
    <t>RUA SENADOR MILTON CAMPOS COM RUA DA BAHIA,270,,,35156000</t>
  </si>
  <si>
    <t>-19.155341598826862</t>
  </si>
  <si>
    <t>-42.23993584513664</t>
  </si>
  <si>
    <t>https://sismobcidadao.saude.gov.br/obra/48129</t>
  </si>
  <si>
    <t>03133408000120</t>
  </si>
  <si>
    <t>489185</t>
  </si>
  <si>
    <t>AVENIDA FREI HENRIQUE SOARES,310,,,32260340</t>
  </si>
  <si>
    <t>-19.932073583772933</t>
  </si>
  <si>
    <t>-44.05363082885742</t>
  </si>
  <si>
    <t>https://sismobcidadao.saude.gov.br/obra/30418</t>
  </si>
  <si>
    <t>489303</t>
  </si>
  <si>
    <t>PERDIZES/MG</t>
  </si>
  <si>
    <t>RUA JOAO LUCIANO BARBOSA,CENTRO,103,38170000</t>
  </si>
  <si>
    <t>-19.310171333375905</t>
  </si>
  <si>
    <t>-47.350730895996094</t>
  </si>
  <si>
    <t>https://sismobcidadao.saude.gov.br/obra/30140</t>
  </si>
  <si>
    <t>18140772000194</t>
  </si>
  <si>
    <t>489306</t>
  </si>
  <si>
    <t>AVENIDA FRANCISCO VIEIRA GUERRA,JARDIM DAS OLIVEIRAS,S/N,37750000</t>
  </si>
  <si>
    <t>-21.69110784182962</t>
  </si>
  <si>
    <t>-45.91184377670288</t>
  </si>
  <si>
    <t>https://sismobcidadao.saude.gov.br/obra/30507</t>
  </si>
  <si>
    <t>489379</t>
  </si>
  <si>
    <t>CACHOEIRA DA PRATA/MG</t>
  </si>
  <si>
    <t>AV NOSSA SENHORA APARECIDA,CENTRO,270,35765000</t>
  </si>
  <si>
    <t>-19.523229308233038</t>
  </si>
  <si>
    <t>-44.45446014404297</t>
  </si>
  <si>
    <t>https://sismobcidadao.saude.gov.br/obra/35071</t>
  </si>
  <si>
    <t>25004532000128</t>
  </si>
  <si>
    <t>489493</t>
  </si>
  <si>
    <t>FRUTAL/MG</t>
  </si>
  <si>
    <t>RUA ANTONIO MARCELINO DE MENDONCA,IPE AMARELO,460,38206160</t>
  </si>
  <si>
    <t>-20.034018935319644</t>
  </si>
  <si>
    <t>-48.91460761427879</t>
  </si>
  <si>
    <t>https://sismobcidadao.saude.gov.br/obra/30608</t>
  </si>
  <si>
    <t>10428106000144</t>
  </si>
  <si>
    <t>489530</t>
  </si>
  <si>
    <t>RUA CHICO MARANHAO,CENTRO,100,38755000</t>
  </si>
  <si>
    <t>-17.835697989510805</t>
  </si>
  <si>
    <t>-46.5212456882</t>
  </si>
  <si>
    <t>https://sismobcidadao.saude.gov.br/obra/30610</t>
  </si>
  <si>
    <t>489684</t>
  </si>
  <si>
    <t>DORES DO INDAIA/MG</t>
  </si>
  <si>
    <t>ALAMEDA DOUTOR GUSTAVO DRUMMOND TOSTES,TRIANGULO,277,35610000</t>
  </si>
  <si>
    <t>-19.465753194031453</t>
  </si>
  <si>
    <t>-45.6043741106987</t>
  </si>
  <si>
    <t>https://sismobcidadao.saude.gov.br/obra/30706</t>
  </si>
  <si>
    <t>18301010000122</t>
  </si>
  <si>
    <t>489685</t>
  </si>
  <si>
    <t>CRUZILIA/MG</t>
  </si>
  <si>
    <t>RUA JOSE ZEFERINO ALVES,KENNEDY,122,37445000</t>
  </si>
  <si>
    <t>-21.848331105213656</t>
  </si>
  <si>
    <t>-44.81434017419815</t>
  </si>
  <si>
    <t>https://sismobcidadao.saude.gov.br/obra/30707</t>
  </si>
  <si>
    <t>13639161000171</t>
  </si>
  <si>
    <t>489795</t>
  </si>
  <si>
    <t>GUANHAES/MG</t>
  </si>
  <si>
    <t>RUA JOSE INES DE SOUZA,ZONA RURAL,76,39740000</t>
  </si>
  <si>
    <t>-18.885188617117404</t>
  </si>
  <si>
    <t>-42.79530331492424</t>
  </si>
  <si>
    <t>https://sismobcidadao.saude.gov.br/obra/30721</t>
  </si>
  <si>
    <t>13287740000100</t>
  </si>
  <si>
    <t>489821</t>
  </si>
  <si>
    <t>RUA RITA CAMARGOS CUNHA C/ RUA ZECA DE MATOS,0,,,32017340</t>
  </si>
  <si>
    <t>-19.930782551132108</t>
  </si>
  <si>
    <t>https://sismobcidadao.saude.gov.br/obra/30719</t>
  </si>
  <si>
    <t>489868</t>
  </si>
  <si>
    <t>SANTO ANTONIO DO ITAMBE/MG</t>
  </si>
  <si>
    <t>RUA HILDEBRANDO J RIBEIRO,CENTRO,S/N,39160000</t>
  </si>
  <si>
    <t>-18.464385652728808</t>
  </si>
  <si>
    <t>-43.30768704414368</t>
  </si>
  <si>
    <t>https://sismobcidadao.saude.gov.br/obra/30146</t>
  </si>
  <si>
    <t>18303222000149</t>
  </si>
  <si>
    <t>489962</t>
  </si>
  <si>
    <t>AV. PRESIDENTE TANCREDO NEVES,651,,SANTO ANTÔNIO,35330000</t>
  </si>
  <si>
    <t>-19.531795708848623</t>
  </si>
  <si>
    <t>-42.10675075650215</t>
  </si>
  <si>
    <t>https://sismobcidadao.saude.gov.br/obra/48102</t>
  </si>
  <si>
    <t>490129</t>
  </si>
  <si>
    <t>ABRE CAMPO/MG</t>
  </si>
  <si>
    <t>CORREGO DAS FLECHAS,ZONA RURAL,S/N,35365000</t>
  </si>
  <si>
    <t>-20.35277094539155</t>
  </si>
  <si>
    <t>-42.477779388427734</t>
  </si>
  <si>
    <t>https://sismobcidadao.saude.gov.br/obra/30826</t>
  </si>
  <si>
    <t>13954517000161</t>
  </si>
  <si>
    <t>490142</t>
  </si>
  <si>
    <t>AVENIDA FLAVIANO VALADARES,NOSSA SRA DA PENHA,295,36120000</t>
  </si>
  <si>
    <t>-21.863315928210604</t>
  </si>
  <si>
    <t>-43.3161735534668</t>
  </si>
  <si>
    <t>https://sismobcidadao.saude.gov.br/obra/30828</t>
  </si>
  <si>
    <t>490228</t>
  </si>
  <si>
    <t>LIMA DUARTE/MG</t>
  </si>
  <si>
    <t>TANCREDO ALVES,CENTRO,242,36140000</t>
  </si>
  <si>
    <t>-21.840554062394016</t>
  </si>
  <si>
    <t>-43.79051148891449</t>
  </si>
  <si>
    <t>https://sismobcidadao.saude.gov.br/obra/30918</t>
  </si>
  <si>
    <t>13570143000180</t>
  </si>
  <si>
    <t>490377</t>
  </si>
  <si>
    <t>IBIRACI/MG</t>
  </si>
  <si>
    <t>RUA JOAO PESSOA,CENTRO,360,37990000</t>
  </si>
  <si>
    <t>-20.4631877804374</t>
  </si>
  <si>
    <t>-47.124670296907425</t>
  </si>
  <si>
    <t>https://sismobcidadao.saude.gov.br/obra/30932</t>
  </si>
  <si>
    <t>18652424000104</t>
  </si>
  <si>
    <t>490417</t>
  </si>
  <si>
    <t>PARACATU/MG</t>
  </si>
  <si>
    <t>RUA CAJUEIRO,PRIMAVERA,345,38600000</t>
  </si>
  <si>
    <t>-17.239940041260063</t>
  </si>
  <si>
    <t>-46.85590356588364</t>
  </si>
  <si>
    <t>https://sismobcidadao.saude.gov.br/obra/30150</t>
  </si>
  <si>
    <t>20583431000135</t>
  </si>
  <si>
    <t>490560</t>
  </si>
  <si>
    <t>PIRAUBA/MG</t>
  </si>
  <si>
    <t>RUA ALBUINA DE AQUINO,BOA VISTA,118,36170000</t>
  </si>
  <si>
    <t>-21.273503137282304</t>
  </si>
  <si>
    <t>-43.02325487136841</t>
  </si>
  <si>
    <t>https://sismobcidadao.saude.gov.br/obra/30151</t>
  </si>
  <si>
    <t>18554147000199</t>
  </si>
  <si>
    <t>490634</t>
  </si>
  <si>
    <t>CORREGO DANTA/MG</t>
  </si>
  <si>
    <t>RUA ZECA PEREIRA,CENTRO,225,38990000</t>
  </si>
  <si>
    <t>-19.823994349034166</t>
  </si>
  <si>
    <t>-45.90397149324417</t>
  </si>
  <si>
    <t>https://sismobcidadao.saude.gov.br/obra/31127</t>
  </si>
  <si>
    <t>13787405000163</t>
  </si>
  <si>
    <t>490678</t>
  </si>
  <si>
    <t>DISTRITO DE ITAIPU,ZONA RURAL,S/N,38183192</t>
  </si>
  <si>
    <t>-19.60116729643318</t>
  </si>
  <si>
    <t>-47.20916688434954</t>
  </si>
  <si>
    <t>https://sismobcidadao.saude.gov.br/obra/31130</t>
  </si>
  <si>
    <t>490727</t>
  </si>
  <si>
    <t>RUA FRANCISCA ROSA,CENTRO,86,35350000</t>
  </si>
  <si>
    <t>-20.104122951769255</t>
  </si>
  <si>
    <t>-42.453537583351135</t>
  </si>
  <si>
    <t>https://sismobcidadao.saude.gov.br/obra/30153</t>
  </si>
  <si>
    <t>490907</t>
  </si>
  <si>
    <t>AVENIDA BALTAZAR MARIANO DA SILVA,855,,BAIRRO JARDIM VALE DO SOL,38730000</t>
  </si>
  <si>
    <t>-18.847181674857136</t>
  </si>
  <si>
    <t>-46.8017674684279</t>
  </si>
  <si>
    <t>https://sismobcidadao.saude.gov.br/obra/28560</t>
  </si>
  <si>
    <t>491097</t>
  </si>
  <si>
    <t>RUA PADRE ANCHIETA,CENTRO,901,38755000</t>
  </si>
  <si>
    <t>-17.835807781320376</t>
  </si>
  <si>
    <t>-46.521403938531876</t>
  </si>
  <si>
    <t>https://sismobcidadao.saude.gov.br/obra/28819</t>
  </si>
  <si>
    <t>491195</t>
  </si>
  <si>
    <t>RUA GERALDO COSTA,BEIJAFLOR,S/N,36512000</t>
  </si>
  <si>
    <t>-21.175800238722907</t>
  </si>
  <si>
    <t>-43.01679611206055</t>
  </si>
  <si>
    <t>https://sismobcidadao.saude.gov.br/obra/29715</t>
  </si>
  <si>
    <t>491244</t>
  </si>
  <si>
    <t>IBIA/MG</t>
  </si>
  <si>
    <t>RUA MARIO ALVES DE PAIVA,DISTRITO DE ARGENITA,101,38955000</t>
  </si>
  <si>
    <t>-19.67370953924327</t>
  </si>
  <si>
    <t>-46.68124616146088</t>
  </si>
  <si>
    <t>https://sismobcidadao.saude.gov.br/obra/33173</t>
  </si>
  <si>
    <t>18584961000156</t>
  </si>
  <si>
    <t>491378</t>
  </si>
  <si>
    <t>SAO JOAO NEPOMUCENO/MG</t>
  </si>
  <si>
    <t>RUA DO CARMO,SANTA RITA,S/N,36680081</t>
  </si>
  <si>
    <t>-21.540651759656658</t>
  </si>
  <si>
    <t>-43.01403075456619</t>
  </si>
  <si>
    <t>https://sismobcidadao.saude.gov.br/obra/30155</t>
  </si>
  <si>
    <t>18558072000114</t>
  </si>
  <si>
    <t>491446</t>
  </si>
  <si>
    <t>RUA VIRGILIO GONCALVES,CENTRO,S/N,36990000</t>
  </si>
  <si>
    <t>-20.002171134572308</t>
  </si>
  <si>
    <t>-41.74746885895729</t>
  </si>
  <si>
    <t>https://sismobcidadao.saude.gov.br/obra/30157</t>
  </si>
  <si>
    <t>491625</t>
  </si>
  <si>
    <t>FAZENDA CAPITUVAS,ZONA RURAL,S/N,37235000</t>
  </si>
  <si>
    <t>-21.084985594400176</t>
  </si>
  <si>
    <t>-45.35389602184296</t>
  </si>
  <si>
    <t>https://sismobcidadao.saude.gov.br/obra/30234</t>
  </si>
  <si>
    <t>491697</t>
  </si>
  <si>
    <t>RUA MARIA OLINDA,75,,,32041630</t>
  </si>
  <si>
    <t>-19.92916874549745</t>
  </si>
  <si>
    <t>-44.05534744262695</t>
  </si>
  <si>
    <t>https://sismobcidadao.saude.gov.br/obra/30239</t>
  </si>
  <si>
    <t>491734</t>
  </si>
  <si>
    <t>RUA DOUTOR LUIZ DE MEDEIROS,CENTRO,21,36280000</t>
  </si>
  <si>
    <t>-20.95294999147721</t>
  </si>
  <si>
    <t>-43.80310446023941</t>
  </si>
  <si>
    <t>https://sismobcidadao.saude.gov.br/obra/33606</t>
  </si>
  <si>
    <t>491772</t>
  </si>
  <si>
    <t>RUA ARTUR BOTELHO ESQUINA COM RUA CARLOS PIERUCETTI,0,SETOR 08, QUADRA 05, LOTE 214,,38740000</t>
  </si>
  <si>
    <t>-18.944624329866528</t>
  </si>
  <si>
    <t>-46.98988527059555</t>
  </si>
  <si>
    <t>https://sismobcidadao.saude.gov.br/obra/30325</t>
  </si>
  <si>
    <t>18468033000126</t>
  </si>
  <si>
    <t>10301201585812904</t>
  </si>
  <si>
    <t>491864</t>
  </si>
  <si>
    <t>RUA HAITI,SN,,,33020010</t>
  </si>
  <si>
    <t>-19.75645360778998</t>
  </si>
  <si>
    <t>-43.83477061986923</t>
  </si>
  <si>
    <t>https://sismobcidadao.saude.gov.br/obra/30333</t>
  </si>
  <si>
    <t>492002</t>
  </si>
  <si>
    <t>RUA DEZESSETE,NAZARE,181,32920000</t>
  </si>
  <si>
    <t>-20.09739388442631</t>
  </si>
  <si>
    <t>-44.24311280250549</t>
  </si>
  <si>
    <t>https://sismobcidadao.saude.gov.br/obra/32660</t>
  </si>
  <si>
    <t>492010</t>
  </si>
  <si>
    <t>-19.46580432514376</t>
  </si>
  <si>
    <t>-45.60441434383392</t>
  </si>
  <si>
    <t>https://sismobcidadao.saude.gov.br/obra/30345</t>
  </si>
  <si>
    <t>492012</t>
  </si>
  <si>
    <t>RUA ABILIO ANTONIO ALMEIDA,BAIRRO SAO BENTO,S/N,39527000</t>
  </si>
  <si>
    <t>-15.395245643853347</t>
  </si>
  <si>
    <t>-42.85769820213318</t>
  </si>
  <si>
    <t>https://sismobcidadao.saude.gov.br/obra/30346</t>
  </si>
  <si>
    <t>492059</t>
  </si>
  <si>
    <t>AV CASTELO BRANCO,JARDIM VILA RICA,290,32920000</t>
  </si>
  <si>
    <t>-20.07597178775203</t>
  </si>
  <si>
    <t>-44.2798912525177</t>
  </si>
  <si>
    <t>https://sismobcidadao.saude.gov.br/obra/33618</t>
  </si>
  <si>
    <t>492080</t>
  </si>
  <si>
    <t>AV JACARANDAS,MORADA NOVA,3399,38748670</t>
  </si>
  <si>
    <t>-18.961285719278912</t>
  </si>
  <si>
    <t>-46.99337616562843</t>
  </si>
  <si>
    <t>https://sismobcidadao.saude.gov.br/obra/30428</t>
  </si>
  <si>
    <t>492083</t>
  </si>
  <si>
    <t>CORINTO/MG</t>
  </si>
  <si>
    <t>PRACA JOAO FERREIRA MACHADO,MAJOR SALVO,100,39200000</t>
  </si>
  <si>
    <t>-18.366602725076802</t>
  </si>
  <si>
    <t>-44.46083575487137</t>
  </si>
  <si>
    <t>https://sismobcidadao.saude.gov.br/obra/30429</t>
  </si>
  <si>
    <t>11505370000105</t>
  </si>
  <si>
    <t>492144</t>
  </si>
  <si>
    <t>NOVA RESENDE/MG</t>
  </si>
  <si>
    <t>ZONA RURAL,PETUNIA,S/N,37860000</t>
  </si>
  <si>
    <t>-21.01062316561993</t>
  </si>
  <si>
    <t>-46.40102103352547</t>
  </si>
  <si>
    <t>https://sismobcidadao.saude.gov.br/obra/30780</t>
  </si>
  <si>
    <t>11997485000156</t>
  </si>
  <si>
    <t>492330</t>
  </si>
  <si>
    <t>RUA PRESBÍTERO JOÃO ROSA DA SILVA (RUA NOVE),760,,,32015190</t>
  </si>
  <si>
    <t>https://sismobcidadao.saude.gov.br/obra/30528</t>
  </si>
  <si>
    <t>492382</t>
  </si>
  <si>
    <t>CURVELO/MG</t>
  </si>
  <si>
    <t>RUA. MANTENA/ESQUINA COM BAGÉ.,0,,JARDIM AMÉRICA,35790000</t>
  </si>
  <si>
    <t>-18.763045777293847</t>
  </si>
  <si>
    <t>-44.418698251247406</t>
  </si>
  <si>
    <t>https://sismobcidadao.saude.gov.br/obra/30535</t>
  </si>
  <si>
    <t>17695024000105</t>
  </si>
  <si>
    <t>492395</t>
  </si>
  <si>
    <t>RUA JOSE DE AZEVEDO FILHO,CENTRO,55,35845000</t>
  </si>
  <si>
    <t>-19.332893992499425</t>
  </si>
  <si>
    <t>-43.62027704715729</t>
  </si>
  <si>
    <t>https://sismobcidadao.saude.gov.br/obra/30542</t>
  </si>
  <si>
    <t>13669880000135</t>
  </si>
  <si>
    <t>492424</t>
  </si>
  <si>
    <t>ZONA RURAL,RURAL,S/N,37860000</t>
  </si>
  <si>
    <t>-21.142408344388716</t>
  </si>
  <si>
    <t>-46.344309747219086</t>
  </si>
  <si>
    <t>https://sismobcidadao.saude.gov.br/obra/30247</t>
  </si>
  <si>
    <t>492442</t>
  </si>
  <si>
    <t>URUANA DE MINAS/MG</t>
  </si>
  <si>
    <t>AV ARINOS,CENTRO,418,38630000</t>
  </si>
  <si>
    <t>-16.06024296728802</t>
  </si>
  <si>
    <t>-46.25676512718201</t>
  </si>
  <si>
    <t>https://sismobcidadao.saude.gov.br/obra/30246</t>
  </si>
  <si>
    <t>14369724000111</t>
  </si>
  <si>
    <t>492455</t>
  </si>
  <si>
    <t>-21.7240414871794</t>
  </si>
  <si>
    <t>-43.07270085808341</t>
  </si>
  <si>
    <t>https://sismobcidadao.saude.gov.br/obra/30248</t>
  </si>
  <si>
    <t>492480</t>
  </si>
  <si>
    <t>-19.16846109835103</t>
  </si>
  <si>
    <t>-43.714024275541306</t>
  </si>
  <si>
    <t>https://sismobcidadao.saude.gov.br/obra/30249</t>
  </si>
  <si>
    <t>18715458000192</t>
  </si>
  <si>
    <t>492610</t>
  </si>
  <si>
    <t>COMUNIDADE JOS� GON�ALVES,0,,ZONA RURAL,39600000</t>
  </si>
  <si>
    <t>-16.822639715298948</t>
  </si>
  <si>
    <t>-41.875116527080536</t>
  </si>
  <si>
    <t>https://sismobcidadao.saude.gov.br/obra/30641</t>
  </si>
  <si>
    <t>492665</t>
  </si>
  <si>
    <t>SAO ROMAO/MG</t>
  </si>
  <si>
    <t>RUA NOSSA SENHORA DABADIA,RENASCER,544,39290000</t>
  </si>
  <si>
    <t>-16.364594834302593</t>
  </si>
  <si>
    <t>-45.07515549659729</t>
  </si>
  <si>
    <t>https://sismobcidadao.saude.gov.br/obra/30646</t>
  </si>
  <si>
    <t>13337591000139</t>
  </si>
  <si>
    <t>492719</t>
  </si>
  <si>
    <t>AVENIDA NEWTON GONCALVES PEREIRA,CENTRO,337,39290000</t>
  </si>
  <si>
    <t>-16.368569960482034</t>
  </si>
  <si>
    <t>-45.07026046514511</t>
  </si>
  <si>
    <t>https://sismobcidadao.saude.gov.br/obra/28544</t>
  </si>
  <si>
    <t>492771</t>
  </si>
  <si>
    <t>-21.470710488267148</t>
  </si>
  <si>
    <t>-43.125047385692596</t>
  </si>
  <si>
    <t>https://sismobcidadao.saude.gov.br/obra/30737</t>
  </si>
  <si>
    <t>492799</t>
  </si>
  <si>
    <t>IGARAPE/MG</t>
  </si>
  <si>
    <t>RUA DUQUE DE CAXIAS,POUSADA DEL REY,480,32900000</t>
  </si>
  <si>
    <t>-20.045458659843604</t>
  </si>
  <si>
    <t>-44.32496443390846</t>
  </si>
  <si>
    <t>https://sismobcidadao.saude.gov.br/obra/30741</t>
  </si>
  <si>
    <t>11206845000154</t>
  </si>
  <si>
    <t>492909</t>
  </si>
  <si>
    <t>PARAOPEBA/MG</t>
  </si>
  <si>
    <t>PRACA MANOEL ANTONIO DA SILVA,CENTRO,211,35774000</t>
  </si>
  <si>
    <t>-19.275557292864303</t>
  </si>
  <si>
    <t>-44.40313473343849</t>
  </si>
  <si>
    <t>https://sismobcidadao.saude.gov.br/obra/30752</t>
  </si>
  <si>
    <t>12809552000124</t>
  </si>
  <si>
    <t>493627</t>
  </si>
  <si>
    <t>RUA FERNANDO LOBO,ZONA RURAL,S/N,36660000</t>
  </si>
  <si>
    <t>-21.839192912630867</t>
  </si>
  <si>
    <t>-42.61288359761238</t>
  </si>
  <si>
    <t>https://sismobcidadao.saude.gov.br/obra/30852</t>
  </si>
  <si>
    <t>493791</t>
  </si>
  <si>
    <t>2649</t>
  </si>
  <si>
    <t>ENGENHEIRO NAVARRO/MG</t>
  </si>
  <si>
    <t>AV JOSE MARQUES CALDEIRA,CENTRO,267,39363000</t>
  </si>
  <si>
    <t>-17.282639924214724</t>
  </si>
  <si>
    <t>-43.95462915301323</t>
  </si>
  <si>
    <t>https://sismobcidadao.saude.gov.br/obra/32283</t>
  </si>
  <si>
    <t>17697152000198</t>
  </si>
  <si>
    <t>493833</t>
  </si>
  <si>
    <t>CANDEIAS/MG</t>
  </si>
  <si>
    <t>RUA JOSEFINA MARIA DE JESUS,TRIANGULO,155,37280000</t>
  </si>
  <si>
    <t>-20.776436180839607</t>
  </si>
  <si>
    <t>-45.28030574350851</t>
  </si>
  <si>
    <t>https://sismobcidadao.saude.gov.br/obra/33715</t>
  </si>
  <si>
    <t>11898726000100</t>
  </si>
  <si>
    <t>493895</t>
  </si>
  <si>
    <t>RUA 13, QUADRA 16, LOTE 8,0,,BAIRRO PALMEIRAS,35604000</t>
  </si>
  <si>
    <t>-19.837663259652196</t>
  </si>
  <si>
    <t>-45.423617362976074</t>
  </si>
  <si>
    <t>https://sismobcidadao.saude.gov.br/obra/48105</t>
  </si>
  <si>
    <t>493898</t>
  </si>
  <si>
    <t>DORES DE GUANHAES/MG</t>
  </si>
  <si>
    <t>RUA DO ROSARIO,CENTRO,315,35894000</t>
  </si>
  <si>
    <t>-19.057059270893628</t>
  </si>
  <si>
    <t>-42.925555408000946</t>
  </si>
  <si>
    <t>https://sismobcidadao.saude.gov.br/obra/30941</t>
  </si>
  <si>
    <t>12019361000169</t>
  </si>
  <si>
    <t>494036</t>
  </si>
  <si>
    <t>RUA JOAO MOREIRA,PLANALTO,70,35501189</t>
  </si>
  <si>
    <t>-20.142806640190894</t>
  </si>
  <si>
    <t>-44.91068243980408</t>
  </si>
  <si>
    <t>https://sismobcidadao.saude.gov.br/obra/30946</t>
  </si>
  <si>
    <t>18291351000164</t>
  </si>
  <si>
    <t>494742</t>
  </si>
  <si>
    <t>RUA JOSÃ© GERALDO SOARES,0,,Povoado de Lambari,39821000</t>
  </si>
  <si>
    <t>-17.48278510255509</t>
  </si>
  <si>
    <t>-42.086219787597656</t>
  </si>
  <si>
    <t>https://sismobcidadao.saude.gov.br/obra/48107</t>
  </si>
  <si>
    <t>495160</t>
  </si>
  <si>
    <t>ARGIRITA/MG</t>
  </si>
  <si>
    <t>RUA MIZAEL FURTADO,CENTRO,S/N,36710000</t>
  </si>
  <si>
    <t>-21.61170510633218</t>
  </si>
  <si>
    <t>-42.835785895586014</t>
  </si>
  <si>
    <t>https://sismobcidadao.saude.gov.br/obra/31063</t>
  </si>
  <si>
    <t>12991331000110</t>
  </si>
  <si>
    <t>495741</t>
  </si>
  <si>
    <t>AV MARCOS CALDEIRA,CENTRO,07,39592000</t>
  </si>
  <si>
    <t>-16.847590870053388</t>
  </si>
  <si>
    <t>-43.69880676269531</t>
  </si>
  <si>
    <t>https://sismobcidadao.saude.gov.br/obra/31150</t>
  </si>
  <si>
    <t>495747</t>
  </si>
  <si>
    <t>MATERLANDIA/MG</t>
  </si>
  <si>
    <t>RUA PROFESSORA JUSCELINA SÁ,0,,,39755000</t>
  </si>
  <si>
    <t>18283565</t>
  </si>
  <si>
    <t>43339040</t>
  </si>
  <si>
    <t>https://sismobcidadao.saude.gov.br/obra/31153</t>
  </si>
  <si>
    <t>18303206000156</t>
  </si>
  <si>
    <t>495779</t>
  </si>
  <si>
    <t>PRACA,POV RIO DAS PEDRAS,186,39592000</t>
  </si>
  <si>
    <t>-16.8479194567978</t>
  </si>
  <si>
    <t>-43.696746826171875</t>
  </si>
  <si>
    <t>https://sismobcidadao.saude.gov.br/obra/31154</t>
  </si>
  <si>
    <t>495817</t>
  </si>
  <si>
    <t>AV MARIA ROSA DE JESUS,ZONA RURAL,83,39592000</t>
  </si>
  <si>
    <t>-16.850219548029706</t>
  </si>
  <si>
    <t>-43.69091033935547</t>
  </si>
  <si>
    <t>https://sismobcidadao.saude.gov.br/obra/31166</t>
  </si>
  <si>
    <t>495934</t>
  </si>
  <si>
    <t>BAMBUI/MG</t>
  </si>
  <si>
    <t>RUA ANTONIO ZEFERINO,QUARTEIS,80,38900000</t>
  </si>
  <si>
    <t>-20.003437639147225</t>
  </si>
  <si>
    <t>-45.97757130861282</t>
  </si>
  <si>
    <t>https://sismobcidadao.saude.gov.br/obra/31171</t>
  </si>
  <si>
    <t>21505966000150</t>
  </si>
  <si>
    <t>495942</t>
  </si>
  <si>
    <t>JUIZ DE FORA/MG</t>
  </si>
  <si>
    <t>RUA ARNO KRAMBECK DUQUE,IGREJINHA,190,36091236</t>
  </si>
  <si>
    <t>-21.707093445973335</t>
  </si>
  <si>
    <t>-43.485243916511536</t>
  </si>
  <si>
    <t>https://sismobcidadao.saude.gov.br/obra/31169</t>
  </si>
  <si>
    <t>17783226000109</t>
  </si>
  <si>
    <t>495998</t>
  </si>
  <si>
    <t>SANTANA DE PIRAPAMA/MG</t>
  </si>
  <si>
    <t>RUA JOAQUIM OSORIO RIBEIRO,CENTRO,90,35785000</t>
  </si>
  <si>
    <t>-19.008410344223176</t>
  </si>
  <si>
    <t>-44.04278799891472</t>
  </si>
  <si>
    <t>https://sismobcidadao.saude.gov.br/obra/31254</t>
  </si>
  <si>
    <t>18116178000168</t>
  </si>
  <si>
    <t>496043</t>
  </si>
  <si>
    <t>BERTOPOLIS/MG</t>
  </si>
  <si>
    <t>RUA APARICIO GOMES,CENTRO,407,39875000</t>
  </si>
  <si>
    <t>-17.063110972959834</t>
  </si>
  <si>
    <t>-40.57566940784454</t>
  </si>
  <si>
    <t>https://sismobcidadao.saude.gov.br/obra/31255</t>
  </si>
  <si>
    <t>18404897000184</t>
  </si>
  <si>
    <t>509643</t>
  </si>
  <si>
    <t>AVENIDA 29,CENTRO,152,38110000</t>
  </si>
  <si>
    <t>-20.053351219365318</t>
  </si>
  <si>
    <t>-48.1062126159668</t>
  </si>
  <si>
    <t>https://sismobcidadao.saude.gov.br/obra/32288</t>
  </si>
  <si>
    <t>510751</t>
  </si>
  <si>
    <t>RUA PROJETADA ESQUINA COM RUA DO ROSÁRIO,0,,,39740000</t>
  </si>
  <si>
    <t>-19.052033843968882</t>
  </si>
  <si>
    <t>-42.91409969329834</t>
  </si>
  <si>
    <t>https://sismobcidadao.saude.gov.br/obra/48118</t>
  </si>
  <si>
    <t>510788</t>
  </si>
  <si>
    <t>RUA JOAQUIM GOMES DA SILVEIRA NETO- LOTES Nº 20 E 21 QUADRA 10,170,,BAIRRO JÚLIA KUBITSCHEK,35171095</t>
  </si>
  <si>
    <t>-1951027861</t>
  </si>
  <si>
    <t>-4262681605</t>
  </si>
  <si>
    <t>https://sismobcidadao.saude.gov.br/obra/48109</t>
  </si>
  <si>
    <t>511151</t>
  </si>
  <si>
    <t>-19155347658002952</t>
  </si>
  <si>
    <t>-4223947627275391</t>
  </si>
  <si>
    <t>https://sismobcidadao.saude.gov.br/obra/48124</t>
  </si>
  <si>
    <t>511157</t>
  </si>
  <si>
    <t>Rua 13,S/N,Quadra 16, Lote 08,Palmeiras,35604000</t>
  </si>
  <si>
    <t>-19.842097695006956</t>
  </si>
  <si>
    <t>-45.40243327617646</t>
  </si>
  <si>
    <t>https://sismobcidadao.saude.gov.br/obra/48126</t>
  </si>
  <si>
    <t>512184</t>
  </si>
  <si>
    <t>RUA SAO FRANCISCO,0,,Distrito de Naque Nanuque,35150000</t>
  </si>
  <si>
    <t>-19.06878324066571</t>
  </si>
  <si>
    <t>-42.54177153110504</t>
  </si>
  <si>
    <t>https://sismobcidadao.saude.gov.br/obra/48121</t>
  </si>
  <si>
    <t>512209</t>
  </si>
  <si>
    <t>RUA DOMINGOS TEIXEIRA SOUZA CHAVES,0,,Boa Vista,39505000</t>
  </si>
  <si>
    <t>-15.079555505316412</t>
  </si>
  <si>
    <t>-43.122464418411255</t>
  </si>
  <si>
    <t>https://sismobcidadao.saude.gov.br/obra/48120</t>
  </si>
  <si>
    <t>512243</t>
  </si>
  <si>
    <t>RUA SEBASTIÃ£O ALVES CALDEIRA,0,,CENTRO,39642000</t>
  </si>
  <si>
    <t>-16.907042420547086</t>
  </si>
  <si>
    <t>-42.60452449321747</t>
  </si>
  <si>
    <t>https://sismobcidadao.saude.gov.br/obra/48123</t>
  </si>
  <si>
    <t>512303</t>
  </si>
  <si>
    <t>AV. MILITÃO JOSÉ DOS SANTOS,0,,CONJUNTO HABITACIONAL JOSÉ MANOEL DA SILVA,39440000</t>
  </si>
  <si>
    <t>-15.834110486561814</t>
  </si>
  <si>
    <t>-43.30010175704956</t>
  </si>
  <si>
    <t>https://sismobcidadao.saude.gov.br/obra/48110</t>
  </si>
  <si>
    <t>512325</t>
  </si>
  <si>
    <t>POVOADO DE NOVA AURORA,0,,POVOADO DE NOVA AURORA,39530000</t>
  </si>
  <si>
    <t>-15.618294180995692</t>
  </si>
  <si>
    <t>-42.54361152648926</t>
  </si>
  <si>
    <t>https://sismobcidadao.saude.gov.br/obra/48125</t>
  </si>
  <si>
    <t>512543</t>
  </si>
  <si>
    <t>AVENIDA MIGUEL DE ALMEIDA,0,,,39565000</t>
  </si>
  <si>
    <t>-16.408331751783475</t>
  </si>
  <si>
    <t>-42.26232424378395</t>
  </si>
  <si>
    <t>https://sismobcidadao.saude.gov.br/obra/48114</t>
  </si>
  <si>
    <t>512544</t>
  </si>
  <si>
    <t>RUA SÃO BENTO,570,,,39355000</t>
  </si>
  <si>
    <t>-16.853775906347728</t>
  </si>
  <si>
    <t>-44.34468001127243</t>
  </si>
  <si>
    <t>https://sismobcidadao.saude.gov.br/obra/48111</t>
  </si>
  <si>
    <t>512552</t>
  </si>
  <si>
    <t>RUA ALCIDES SARAIVA,62,,NOSSA SENHORA DA PAZ,32920000</t>
  </si>
  <si>
    <t>-20.100109538072637</t>
  </si>
  <si>
    <t>-44.250432550907135</t>
  </si>
  <si>
    <t>https://sismobcidadao.saude.gov.br/obra/29925</t>
  </si>
  <si>
    <t>512603</t>
  </si>
  <si>
    <t>RUA VEREADOR FRANCISCO NOGUEIRA,545,,MirandÃ³polis,39550000</t>
  </si>
  <si>
    <t>-15.82023346383754</t>
  </si>
  <si>
    <t>-42.224063873291016</t>
  </si>
  <si>
    <t>https://sismobcidadao.saude.gov.br/obra/48122</t>
  </si>
  <si>
    <t>512624</t>
  </si>
  <si>
    <t>AV. DONA ZICA,774,ESQUINA COM RUA LINDOLFO CARNEIRO,,38770000</t>
  </si>
  <si>
    <t>-17.741254564514385</t>
  </si>
  <si>
    <t>-46.17853716015816</t>
  </si>
  <si>
    <t>https://sismobcidadao.saude.gov.br/obra/48117</t>
  </si>
  <si>
    <t>512629</t>
  </si>
  <si>
    <t>RUA RUA DONA CECY,70,,,38803862</t>
  </si>
  <si>
    <t>-18.565473308353177</t>
  </si>
  <si>
    <t>-46.48433715105057</t>
  </si>
  <si>
    <t>https://sismobcidadao.saude.gov.br/obra/48113</t>
  </si>
  <si>
    <t>512743</t>
  </si>
  <si>
    <t>AVENIDA RIO PRETO, S/N, CENTRO ITAIPÉ,0,,,39815000</t>
  </si>
  <si>
    <t>-17.394245035576123</t>
  </si>
  <si>
    <t>-41.662318110466</t>
  </si>
  <si>
    <t>https://sismobcidadao.saude.gov.br/obra/48115</t>
  </si>
  <si>
    <t>513303</t>
  </si>
  <si>
    <t>RUA H,0,ESQUINA COM A RUA MARIA ADELAIDE DE BESSA,Lauro Lopes,39830000</t>
  </si>
  <si>
    <t>-18.036471466837696</t>
  </si>
  <si>
    <t>-41.68335199356079</t>
  </si>
  <si>
    <t>https://sismobcidadao.saude.gov.br/obra/48112</t>
  </si>
  <si>
    <t>513305</t>
  </si>
  <si>
    <t>ESTRADA MUNICIPAL JERONIMO PEDRO BARBOSA,0,,Comunidade Porteira da Pedra,37997000</t>
  </si>
  <si>
    <t>-20.336530804361313</t>
  </si>
  <si>
    <t>-47.22378730773926</t>
  </si>
  <si>
    <t>https://sismobcidadao.saude.gov.br/obra/48116</t>
  </si>
  <si>
    <t>514388</t>
  </si>
  <si>
    <t>BELO VALE/MG</t>
  </si>
  <si>
    <t>ZONA RURAL,0,,RO�AS NOVAS DE BAIXO,35473000</t>
  </si>
  <si>
    <t>-20.410442632662892</t>
  </si>
  <si>
    <t>-44.02273178100586</t>
  </si>
  <si>
    <t>https://sismobcidadao.saude.gov.br/obra/30020</t>
  </si>
  <si>
    <t>13481854000189</t>
  </si>
  <si>
    <t>514403</t>
  </si>
  <si>
    <t>COMUNIDADE CHACRINHA,0,,ZONA RURAL CHACRINHA,35473000</t>
  </si>
  <si>
    <t>-20.406259586425513</t>
  </si>
  <si>
    <t>-44.020328521728516</t>
  </si>
  <si>
    <t>https://sismobcidadao.saude.gov.br/obra/30019</t>
  </si>
  <si>
    <t>514455</t>
  </si>
  <si>
    <t>SANTA VITORIA/MG</t>
  </si>
  <si>
    <t>AVENIDA AIDA ANDRADE CHAVES,CENTRO,408,38320000</t>
  </si>
  <si>
    <t>-18.840567493408393</t>
  </si>
  <si>
    <t>-50.11945724487305</t>
  </si>
  <si>
    <t>https://sismobcidadao.saude.gov.br/obra/30025</t>
  </si>
  <si>
    <t>12125124000182</t>
  </si>
  <si>
    <t>515344</t>
  </si>
  <si>
    <t>SEDE DO ASSENTAMENTO CHICO MENDES,0,,Zona Rural,38680000</t>
  </si>
  <si>
    <t>-15.887382459291214</t>
  </si>
  <si>
    <t>-46.28520056605339</t>
  </si>
  <si>
    <t>https://sismobcidadao.saude.gov.br/obra/30031</t>
  </si>
  <si>
    <t>515384</t>
  </si>
  <si>
    <t>PATOS DE MINAS/MG</t>
  </si>
  <si>
    <t>RUA ARMELINDA MARTINS PEREIRA,23,,,38701728</t>
  </si>
  <si>
    <t>-18.56490131136963</t>
  </si>
  <si>
    <t>-46.539689898490906</t>
  </si>
  <si>
    <t>https://sismobcidadao.saude.gov.br/obra/30033</t>
  </si>
  <si>
    <t>13918415000190</t>
  </si>
  <si>
    <t>515583</t>
  </si>
  <si>
    <t>RUA VEREADOR JOAO PACHECO,300,,SANTO ANTONIO,38700248</t>
  </si>
  <si>
    <t>-18.590228063508004</t>
  </si>
  <si>
    <t>-46.526742875576026</t>
  </si>
  <si>
    <t>https://sismobcidadao.saude.gov.br/obra/30113</t>
  </si>
  <si>
    <t>18602011000107</t>
  </si>
  <si>
    <t>515613</t>
  </si>
  <si>
    <t>AVENIDA ARI PESSOA FRANCO,IPANEMA,1380,38706207</t>
  </si>
  <si>
    <t>-18.622331501390903</t>
  </si>
  <si>
    <t>-46.50600001215935</t>
  </si>
  <si>
    <t>https://sismobcidadao.saude.gov.br/obra/30116</t>
  </si>
  <si>
    <t>520668</t>
  </si>
  <si>
    <t>PRAÇA MANOELITA CHAGAS,221,,,35540000</t>
  </si>
  <si>
    <t>-20.702889591998904</t>
  </si>
  <si>
    <t>-44.82728987932205</t>
  </si>
  <si>
    <t>https://sismobcidadao.saude.gov.br/obra/32994</t>
  </si>
  <si>
    <t>16854531000181</t>
  </si>
  <si>
    <t>520764</t>
  </si>
  <si>
    <t>AV. HERACLITO MOURAO DE MIRANDA COM RUAS CASTELO DE VEIROS E CASTELO DE AJUDA,0,,,31330270</t>
  </si>
  <si>
    <t>-19.873079903487074</t>
  </si>
  <si>
    <t>-43.99823248386383</t>
  </si>
  <si>
    <t>https://sismobcidadao.saude.gov.br/obra/27106</t>
  </si>
  <si>
    <t>544548</t>
  </si>
  <si>
    <t>RUA PRINCIPAL,DISTRITO DE NOVILHON,72,39820000</t>
  </si>
  <si>
    <t>-17.46486671836485</t>
  </si>
  <si>
    <t>-41.87618256895803</t>
  </si>
  <si>
    <t>https://sismobcidadao.saude.gov.br/obra/32289</t>
  </si>
  <si>
    <t>554383</t>
  </si>
  <si>
    <t>RUA PROFESSOR PAULO BICALHO AMORIM,CACIMBAS,42,35534000</t>
  </si>
  <si>
    <t>-20.544862136018466</t>
  </si>
  <si>
    <t>-44.63825985789299</t>
  </si>
  <si>
    <t>https://sismobcidadao.saude.gov.br/obra/30359</t>
  </si>
  <si>
    <t>557423</t>
  </si>
  <si>
    <t>CAMPO DO MEIO/MG</t>
  </si>
  <si>
    <t>RUA ARAMANDO DE PAULA MEINBERG,CENTRO,49,37165000</t>
  </si>
  <si>
    <t>-21.108776686617578</t>
  </si>
  <si>
    <t>-45.824980437755585</t>
  </si>
  <si>
    <t>https://sismobcidadao.saude.gov.br/obra/30367</t>
  </si>
  <si>
    <t>11192210000145</t>
  </si>
  <si>
    <t>557444</t>
  </si>
  <si>
    <t>JAPARAIBA/MG</t>
  </si>
  <si>
    <t>RUA ANTENOR FLORENCIO DIAS,SAO JOSE,127,35580000</t>
  </si>
  <si>
    <t>-20.140926588078482</t>
  </si>
  <si>
    <t>-45.508141815662384</t>
  </si>
  <si>
    <t>https://sismobcidadao.saude.gov.br/obra/30368</t>
  </si>
  <si>
    <t>11226652000165</t>
  </si>
  <si>
    <t>558043</t>
  </si>
  <si>
    <t>RUA ANTONIO OLIMPIO DE OLIVEIRA,DISTRITO DE SANTO AN,100,35505000</t>
  </si>
  <si>
    <t>-20.10371994633324</t>
  </si>
  <si>
    <t>-44.97209161520004</t>
  </si>
  <si>
    <t>https://sismobcidadao.saude.gov.br/obra/30450</t>
  </si>
  <si>
    <t>558091</t>
  </si>
  <si>
    <t>RUA AUGUSTO MACIEL,BREJINHO,65,37445000</t>
  </si>
  <si>
    <t>-21.83524791126492</t>
  </si>
  <si>
    <t>-44.81205761432648</t>
  </si>
  <si>
    <t>https://sismobcidadao.saude.gov.br/obra/30452</t>
  </si>
  <si>
    <t>558627</t>
  </si>
  <si>
    <t>AVENIDA GOVERNADOR VALADARES,CENTRO,500,36600000</t>
  </si>
  <si>
    <t>-21.709496923011855</t>
  </si>
  <si>
    <t>-43.06308406597964</t>
  </si>
  <si>
    <t>https://sismobcidadao.saude.gov.br/obra/30458</t>
  </si>
  <si>
    <t>558786</t>
  </si>
  <si>
    <t>RUA SEM NÚMERO,0,,RECANTO DA LAGOA,35690000</t>
  </si>
  <si>
    <t>-19.885057437468333</t>
  </si>
  <si>
    <t>-44.42250967025757</t>
  </si>
  <si>
    <t>https://sismobcidadao.saude.gov.br/obra/48128</t>
  </si>
  <si>
    <t>558804</t>
  </si>
  <si>
    <t>AVENIDA CARLOS MAULAZ, S/N,0,NOVA BEL�M/MG,Morada Feliz,35298000</t>
  </si>
  <si>
    <t>-18.49696070980815</t>
  </si>
  <si>
    <t>-41.101824939250946</t>
  </si>
  <si>
    <t>https://sismobcidadao.saude.gov.br/obra/48133</t>
  </si>
  <si>
    <t>558824</t>
  </si>
  <si>
    <t>LOTE DE Nº30 SITUADO A RUA ONZE ESQUINA COM DR. PAULO RACHID MENDES,  LOTE Nº400 E Nº390,0,,,35501631</t>
  </si>
  <si>
    <t>20209972</t>
  </si>
  <si>
    <t>44921036</t>
  </si>
  <si>
    <t>https://sismobcidadao.saude.gov.br/obra/48131</t>
  </si>
  <si>
    <t>558844</t>
  </si>
  <si>
    <t>LOTE QUADRA Nº104,0,,NOSSA SENHORA DE FÁTIMA,35600000</t>
  </si>
  <si>
    <t>-19.749239781058137</t>
  </si>
  <si>
    <t>-45.2551531791687</t>
  </si>
  <si>
    <t>https://sismobcidadao.saude.gov.br/obra/48132</t>
  </si>
  <si>
    <t>559145</t>
  </si>
  <si>
    <t>Rua Elziro J Brito esq com Av. Dep. Humberto de Almeida,S/N,Quadra I de forma triangular,Jardim Renovação III,37810000</t>
  </si>
  <si>
    <t>-21.3018381</t>
  </si>
  <si>
    <t>-46.7984745</t>
  </si>
  <si>
    <t>https://sismobcidadao.saude.gov.br/obra/48127</t>
  </si>
  <si>
    <t>559147</t>
  </si>
  <si>
    <t>Rua Canuto José Fernandes,300,Lote 01A - Quadra 58,São Luiz,35510000</t>
  </si>
  <si>
    <t>-20.185775604441737</t>
  </si>
  <si>
    <t>-44.77928102016449</t>
  </si>
  <si>
    <t>https://sismobcidadao.saude.gov.br/obra/48130</t>
  </si>
  <si>
    <t>559484</t>
  </si>
  <si>
    <t>FREI GASPAR/MG</t>
  </si>
  <si>
    <t>OSVALDO ALVES MACHADO,CENTRO,47,39840000</t>
  </si>
  <si>
    <t>-18.073838059435094</t>
  </si>
  <si>
    <t>-41.4265251159668</t>
  </si>
  <si>
    <t>https://sismobcidadao.saude.gov.br/obra/30761</t>
  </si>
  <si>
    <t>11366162000164</t>
  </si>
  <si>
    <t>559847</t>
  </si>
  <si>
    <t>RUA QUELUZ,N SRA DAS GRACAS,72,36046280</t>
  </si>
  <si>
    <t>-21.732445866691897</t>
  </si>
  <si>
    <t>-43.36203932762146</t>
  </si>
  <si>
    <t>https://sismobcidadao.saude.gov.br/obra/30469</t>
  </si>
  <si>
    <t>564614</t>
  </si>
  <si>
    <t>RUA NELSON GUIMARAES,VILA MARIA,65,33400000</t>
  </si>
  <si>
    <t>-19.597065908663456</t>
  </si>
  <si>
    <t>-43.906610906124115</t>
  </si>
  <si>
    <t>https://sismobcidadao.saude.gov.br/obra/30557</t>
  </si>
  <si>
    <t>14460308000124</t>
  </si>
  <si>
    <t>565184</t>
  </si>
  <si>
    <t>RUA PAULA PINTO,VILA MARIA,75,33400000</t>
  </si>
  <si>
    <t>-19.607929931932095</t>
  </si>
  <si>
    <t>-43.90940576791763</t>
  </si>
  <si>
    <t>https://sismobcidadao.saude.gov.br/obra/32895</t>
  </si>
  <si>
    <t>565289</t>
  </si>
  <si>
    <t>JURUAIA/MG</t>
  </si>
  <si>
    <t>BAIRRO,GRAMA,S/N,37805000</t>
  </si>
  <si>
    <t>-21.21160936899992</t>
  </si>
  <si>
    <t>-46.42972603440285</t>
  </si>
  <si>
    <t>https://sismobcidadao.saude.gov.br/obra/30562</t>
  </si>
  <si>
    <t>18668368000198</t>
  </si>
  <si>
    <t>565616</t>
  </si>
  <si>
    <t>RUA JOSE FLORINDO DE OLIVEIRA,CENTRO,15,38310000</t>
  </si>
  <si>
    <t>-19.21173794710814</t>
  </si>
  <si>
    <t>-49.78594467043877</t>
  </si>
  <si>
    <t>https://sismobcidadao.saude.gov.br/obra/30568</t>
  </si>
  <si>
    <t>566586</t>
  </si>
  <si>
    <t>AVENIDA HEITOR JOSE DE CASTRO,CENTRO,51,38315000</t>
  </si>
  <si>
    <t>-18.93290334232602</t>
  </si>
  <si>
    <t>-49.836250841617584</t>
  </si>
  <si>
    <t>https://sismobcidadao.saude.gov.br/obra/30656</t>
  </si>
  <si>
    <t>566729</t>
  </si>
  <si>
    <t>PRC DA MATRIZ,CENTRO,S/N,36316000</t>
  </si>
  <si>
    <t>-21.132175181263</t>
  </si>
  <si>
    <t>-44.254560470581055</t>
  </si>
  <si>
    <t>https://sismobcidadao.saude.gov.br/obra/30776</t>
  </si>
  <si>
    <t>566864</t>
  </si>
  <si>
    <t>RUA TENENTE MARIO CESAR LOPES,BONFIM,240,36307458</t>
  </si>
  <si>
    <t>-21.13057399901609</t>
  </si>
  <si>
    <t>-44.25799369812012</t>
  </si>
  <si>
    <t>https://sismobcidadao.saude.gov.br/obra/30777</t>
  </si>
  <si>
    <t>579585</t>
  </si>
  <si>
    <t>MONTE FORMOSO/MG</t>
  </si>
  <si>
    <t>RUA ALVARO MOURA,CENTRO,13,39893000</t>
  </si>
  <si>
    <t>-16.865486721251784</t>
  </si>
  <si>
    <t>-41.25417172908783</t>
  </si>
  <si>
    <t>https://sismobcidadao.saude.gov.br/obra/30666</t>
  </si>
  <si>
    <t>11339661000162</t>
  </si>
  <si>
    <t>579613</t>
  </si>
  <si>
    <t>NOVO ORIENTE DE MINAS/MG</t>
  </si>
  <si>
    <t>RUA SETE DE SETEMBRO,CENTRO,77,39817000</t>
  </si>
  <si>
    <t>-17.421084134912423</t>
  </si>
  <si>
    <t>-41.213480941951275</t>
  </si>
  <si>
    <t>https://sismobcidadao.saude.gov.br/obra/30667</t>
  </si>
  <si>
    <t>01613373000109</t>
  </si>
  <si>
    <t>579770</t>
  </si>
  <si>
    <t>PRACA TANCREDO NEVES,CENTRO,S/N,39817000</t>
  </si>
  <si>
    <t>-17.42425895591921</t>
  </si>
  <si>
    <t>-41.21126174926758</t>
  </si>
  <si>
    <t>https://sismobcidadao.saude.gov.br/obra/30875</t>
  </si>
  <si>
    <t>579924</t>
  </si>
  <si>
    <t>RUA LONDRINA,AMERICANINHA,201,39817000</t>
  </si>
  <si>
    <t>-41.20576858520508</t>
  </si>
  <si>
    <t>https://sismobcidadao.saude.gov.br/obra/30876</t>
  </si>
  <si>
    <t>580171</t>
  </si>
  <si>
    <t>SALTO DA DIVISA/MG</t>
  </si>
  <si>
    <t>RUA JOSE BARREIRA,NOSSA SENHORA DO CAR,277,39925000</t>
  </si>
  <si>
    <t>-16.003339661934923</t>
  </si>
  <si>
    <t>-39.94423449039459</t>
  </si>
  <si>
    <t>https://sismobcidadao.saude.gov.br/obra/30879</t>
  </si>
  <si>
    <t>18347401000188</t>
  </si>
  <si>
    <t>580244</t>
  </si>
  <si>
    <t>SANTO ANTONIO DO JACINTO/MG</t>
  </si>
  <si>
    <t>RUA DO LAGEDO,CENTRO,146,39935000</t>
  </si>
  <si>
    <t>-16.48610042308535</t>
  </si>
  <si>
    <t>-40.20069122314453</t>
  </si>
  <si>
    <t>https://sismobcidadao.saude.gov.br/obra/30877</t>
  </si>
  <si>
    <t>18349951000136</t>
  </si>
  <si>
    <t>580269</t>
  </si>
  <si>
    <t>LADAINHA/MG</t>
  </si>
  <si>
    <t>R SAO JOSE,DISTRITO,S/N,39825000</t>
  </si>
  <si>
    <t>17405484</t>
  </si>
  <si>
    <t>41523668</t>
  </si>
  <si>
    <t>https://sismobcidadao.saude.gov.br/obra/30880</t>
  </si>
  <si>
    <t>18404863000190</t>
  </si>
  <si>
    <t>580286</t>
  </si>
  <si>
    <t>DISTRITO DE GUARATAIA,RONA RURAL,S/N,39830000</t>
  </si>
  <si>
    <t>-18.27601755433652</t>
  </si>
  <si>
    <t>-41.880910098552704</t>
  </si>
  <si>
    <t>https://sismobcidadao.saude.gov.br/obra/30881</t>
  </si>
  <si>
    <t>18404855000143</t>
  </si>
  <si>
    <t>581804</t>
  </si>
  <si>
    <t>CENTRALINA/MG</t>
  </si>
  <si>
    <t>RUA JOSE ANTENES FERREIRA,SAO JANUARIO,451,38390000</t>
  </si>
  <si>
    <t>-18.581819096523887</t>
  </si>
  <si>
    <t>-49.20463487505913</t>
  </si>
  <si>
    <t>https://sismobcidadao.saude.gov.br/obra/32371</t>
  </si>
  <si>
    <t>18260497000142</t>
  </si>
  <si>
    <t>588607</t>
  </si>
  <si>
    <t>AV JOAO TEIXEIRA FILHO,CENTRO,566,39508000</t>
  </si>
  <si>
    <t>-15.338657056771483</t>
  </si>
  <si>
    <t>-43.6732292175293</t>
  </si>
  <si>
    <t>https://sismobcidadao.saude.gov.br/obra/32377</t>
  </si>
  <si>
    <t>588744</t>
  </si>
  <si>
    <t>RUA BRASILIA,CENTRO,S/N,39508000</t>
  </si>
  <si>
    <t>-15.33822249634882</t>
  </si>
  <si>
    <t>-43.673293590545654</t>
  </si>
  <si>
    <t>https://sismobcidadao.saude.gov.br/obra/32374</t>
  </si>
  <si>
    <t>588846</t>
  </si>
  <si>
    <t>-15.341636875314443</t>
  </si>
  <si>
    <t>-43.67597579956055</t>
  </si>
  <si>
    <t>https://sismobcidadao.saude.gov.br/obra/32375</t>
  </si>
  <si>
    <t>588847</t>
  </si>
  <si>
    <t>NUCLEO HABITACIONAL AREA F,ZONA RURAL,S/N,39508000</t>
  </si>
  <si>
    <t>-15.340974697090003</t>
  </si>
  <si>
    <t>-43.677005767822266</t>
  </si>
  <si>
    <t>https://sismobcidadao.saude.gov.br/obra/32376</t>
  </si>
  <si>
    <t>595181</t>
  </si>
  <si>
    <t>ONCA DE PITANGUI/MG</t>
  </si>
  <si>
    <t>JAGUARA DE MINAS,ZONA RURAL,S/N,35655000</t>
  </si>
  <si>
    <t>-19.733015624865214</t>
  </si>
  <si>
    <t>-44.66934263706207</t>
  </si>
  <si>
    <t>https://sismobcidadao.saude.gov.br/obra/34926</t>
  </si>
  <si>
    <t>18313858000171</t>
  </si>
  <si>
    <t>595602</t>
  </si>
  <si>
    <t>AVENIDA DAS INDUSTRIAS,,175,,,36771396</t>
  </si>
  <si>
    <t>-21.413767842379805</t>
  </si>
  <si>
    <t>-42.680358588695526</t>
  </si>
  <si>
    <t>https://sismobcidadao.saude.gov.br/obra/32779</t>
  </si>
  <si>
    <t>17702499000181</t>
  </si>
  <si>
    <t>595647</t>
  </si>
  <si>
    <t>LAGOA DA PRATA/MG</t>
  </si>
  <si>
    <t>RUA VILICO DE MORAES,s/n,,SOL NASCENTE,35590000</t>
  </si>
  <si>
    <t>-20.046075479041814</t>
  </si>
  <si>
    <t>-45.53193837404251</t>
  </si>
  <si>
    <t>https://sismobcidadao.saude.gov.br/obra/32778</t>
  </si>
  <si>
    <t>18318618000160</t>
  </si>
  <si>
    <t>595755</t>
  </si>
  <si>
    <t>RUA JOAO BATISTA LIMA,SAO CRISTOVAO,S/N,36684350</t>
  </si>
  <si>
    <t>-21.521354324482218</t>
  </si>
  <si>
    <t>-43.01566019654274</t>
  </si>
  <si>
    <t>https://sismobcidadao.saude.gov.br/obra/36042</t>
  </si>
  <si>
    <t>596050</t>
  </si>
  <si>
    <t>NOVA ERA/MG</t>
  </si>
  <si>
    <t>RUA TUPIS,0,,ESTAÇÃO,35920000</t>
  </si>
  <si>
    <t>19461280</t>
  </si>
  <si>
    <t>43011960</t>
  </si>
  <si>
    <t>https://sismobcidadao.saude.gov.br/obra/34392</t>
  </si>
  <si>
    <t>16819831000120</t>
  </si>
  <si>
    <t>10302201520B00031</t>
  </si>
  <si>
    <t>596305</t>
  </si>
  <si>
    <t>CONSELHEIRO PENA/MG</t>
  </si>
  <si>
    <t>RUA ALBERICO VIEIRA SOBRINHO,BARRA DO CUIETE,1030,35243000</t>
  </si>
  <si>
    <t>-19.17467993175513</t>
  </si>
  <si>
    <t>-41.47235870361328</t>
  </si>
  <si>
    <t>https://sismobcidadao.saude.gov.br/obra/32875</t>
  </si>
  <si>
    <t>19769660000160</t>
  </si>
  <si>
    <t>597229</t>
  </si>
  <si>
    <t>GUARANESIA/MG</t>
  </si>
  <si>
    <t>RUA ACACIO PEREIRA DIAS,VILA NUNES,459,37810000</t>
  </si>
  <si>
    <t>-21.307169877125038</t>
  </si>
  <si>
    <t>-46.799302250146866</t>
  </si>
  <si>
    <t>https://sismobcidadao.saude.gov.br/obra/31373</t>
  </si>
  <si>
    <t>12356128000171</t>
  </si>
  <si>
    <t>598153</t>
  </si>
  <si>
    <t>ALFREDO VASCONCELOS/MG</t>
  </si>
  <si>
    <t>RUA OSWALDO ANGELO FURTADO,s/n,,,36272000</t>
  </si>
  <si>
    <t>-21.146725382260595</t>
  </si>
  <si>
    <t>-43.77002879977226</t>
  </si>
  <si>
    <t>https://sismobcidadao.saude.gov.br/obra/32749</t>
  </si>
  <si>
    <t>11445817000190</t>
  </si>
  <si>
    <t>598975</t>
  </si>
  <si>
    <t>ITURAMA/MG</t>
  </si>
  <si>
    <t>AVENIDA GÊNOVA,0,,BAIRRO ITÁLIA,38280000</t>
  </si>
  <si>
    <t>-19.715743617542103</t>
  </si>
  <si>
    <t>-50.192780792713165</t>
  </si>
  <si>
    <t>https://sismobcidadao.saude.gov.br/obra/32855</t>
  </si>
  <si>
    <t>11290560000144</t>
  </si>
  <si>
    <t>10301201585812731</t>
  </si>
  <si>
    <t>599665</t>
  </si>
  <si>
    <t>SIMAO PEREIRA/MG</t>
  </si>
  <si>
    <t>RUA G,SOUZA AGUIAR,S/N,36123000</t>
  </si>
  <si>
    <t>-21.94139959863593</t>
  </si>
  <si>
    <t>-43.321757899999966</t>
  </si>
  <si>
    <t>https://sismobcidadao.saude.gov.br/obra/34383</t>
  </si>
  <si>
    <t>18338293000187</t>
  </si>
  <si>
    <t>600016</t>
  </si>
  <si>
    <t>ESTRADA JOAO CUSTODIO VELOSO,CAETE,S/N,36072330</t>
  </si>
  <si>
    <t>-21.8051274926876</t>
  </si>
  <si>
    <t>-43.26141893863678</t>
  </si>
  <si>
    <t>https://sismobcidadao.saude.gov.br/obra/31537</t>
  </si>
  <si>
    <t>600083</t>
  </si>
  <si>
    <t>RUA ALVARO JOSE RODRIGUES,SANTOS DUMONT,25,36038030</t>
  </si>
  <si>
    <t>-21.7768248839698</t>
  </si>
  <si>
    <t>-43.38748276233673</t>
  </si>
  <si>
    <t>https://sismobcidadao.saude.gov.br/obra/31544</t>
  </si>
  <si>
    <t>600572</t>
  </si>
  <si>
    <t>-20.0022117762953</t>
  </si>
  <si>
    <t>-41.74745410680771</t>
  </si>
  <si>
    <t>https://sismobcidadao.saude.gov.br/obra/31643</t>
  </si>
  <si>
    <t>11917793000124</t>
  </si>
  <si>
    <t>600966</t>
  </si>
  <si>
    <t>AVENIDA BIAS FORTES,BANDEIRANTES,285,38600000</t>
  </si>
  <si>
    <t>-17.23269768547177</t>
  </si>
  <si>
    <t>-46.89224615693092</t>
  </si>
  <si>
    <t>https://sismobcidadao.saude.gov.br/obra/31738</t>
  </si>
  <si>
    <t>600994</t>
  </si>
  <si>
    <t>AVENIDA ERNESTO TRIVELATO,00,,,35430141</t>
  </si>
  <si>
    <t>-20.41344818429448</t>
  </si>
  <si>
    <t>-42.9044571518898</t>
  </si>
  <si>
    <t>https://sismobcidadao.saude.gov.br/obra/31741</t>
  </si>
  <si>
    <t>601026</t>
  </si>
  <si>
    <t>CLAUDIO/MG</t>
  </si>
  <si>
    <t>RUA JACINTO FRANCISCO ALVES,0,,SANTA IGN�S,35530000</t>
  </si>
  <si>
    <t>-20.43970066674414</t>
  </si>
  <si>
    <t>-44.7843074798584</t>
  </si>
  <si>
    <t>https://sismobcidadao.saude.gov.br/obra/31744</t>
  </si>
  <si>
    <t>11802697000130</t>
  </si>
  <si>
    <t>601137</t>
  </si>
  <si>
    <t>RUA MILTON VIEIRA CAMPOS,CENTRO,S/N,36913000</t>
  </si>
  <si>
    <t>-20.38460877083373</t>
  </si>
  <si>
    <t>-42.25206211209297</t>
  </si>
  <si>
    <t>https://sismobcidadao.saude.gov.br/obra/33265</t>
  </si>
  <si>
    <t>18385112000173</t>
  </si>
  <si>
    <t>601256</t>
  </si>
  <si>
    <t>Rua Belo Horizonte,S/N,,Capelinha,35530000</t>
  </si>
  <si>
    <t>-20.433105</t>
  </si>
  <si>
    <t>-44.760223</t>
  </si>
  <si>
    <t>https://sismobcidadao.saude.gov.br/obra/31754</t>
  </si>
  <si>
    <t>18308775000194</t>
  </si>
  <si>
    <t>601454</t>
  </si>
  <si>
    <t>DAVI CESAR,SAO JOAO,205,39200000</t>
  </si>
  <si>
    <t>-18.21989496938699</t>
  </si>
  <si>
    <t>-44.50742036104202</t>
  </si>
  <si>
    <t>https://sismobcidadao.saude.gov.br/obra/31841</t>
  </si>
  <si>
    <t>601518</t>
  </si>
  <si>
    <t>RUA AUGUSTO MAYRINK,00,,,35432001</t>
  </si>
  <si>
    <t>-20.36694151018664</t>
  </si>
  <si>
    <t>-42.84099608659744</t>
  </si>
  <si>
    <t>https://sismobcidadao.saude.gov.br/obra/31847</t>
  </si>
  <si>
    <t>601600</t>
  </si>
  <si>
    <t>TRES MARIAS/MG</t>
  </si>
  <si>
    <t>RUA OZORIO NUNES DE LIMA,ERMIRIO DE MORAIS,S/N,39205000</t>
  </si>
  <si>
    <t>-18.208352801014296</t>
  </si>
  <si>
    <t>-45.23466110229492</t>
  </si>
  <si>
    <t>https://sismobcidadao.saude.gov.br/obra/31858</t>
  </si>
  <si>
    <t>17695008000112</t>
  </si>
  <si>
    <t>10301201585770031</t>
  </si>
  <si>
    <t>601832</t>
  </si>
  <si>
    <t>SANTA BARBARA DO MONTE VERDE/MG</t>
  </si>
  <si>
    <t>RUA PADRE CAETANO NAVAZIO,CENTRO,S/N,36132000</t>
  </si>
  <si>
    <t>-21.959041357039766</t>
  </si>
  <si>
    <t>-43.703227043150584</t>
  </si>
  <si>
    <t>https://sismobcidadao.saude.gov.br/obra/31944</t>
  </si>
  <si>
    <t>01611138000190</t>
  </si>
  <si>
    <t>601909</t>
  </si>
  <si>
    <t>-20.14080520350018</t>
  </si>
  <si>
    <t>-45.50797149538994</t>
  </si>
  <si>
    <t>https://sismobcidadao.saude.gov.br/obra/34915</t>
  </si>
  <si>
    <t>18306654000103</t>
  </si>
  <si>
    <t>602229</t>
  </si>
  <si>
    <t>PRACA DA MATRIZ,CENTRO,S/N,36319000</t>
  </si>
  <si>
    <t>-21.293812568082046</t>
  </si>
  <si>
    <t>-44.122996777296066</t>
  </si>
  <si>
    <t>https://sismobcidadao.saude.gov.br/obra/32043</t>
  </si>
  <si>
    <t>602458</t>
  </si>
  <si>
    <t>CARNEIRINHO/MG</t>
  </si>
  <si>
    <t>AVENIDA BARRETO DA CUNHA,215,,CENTRO - DISTRITO DE ESTRELA DA BARRA,38290000</t>
  </si>
  <si>
    <t>-19.906260020220685</t>
  </si>
  <si>
    <t>-50.72618633508682</t>
  </si>
  <si>
    <t>https://sismobcidadao.saude.gov.br/obra/32138</t>
  </si>
  <si>
    <t>26042515000148</t>
  </si>
  <si>
    <t>10301201585812500</t>
  </si>
  <si>
    <t>602679</t>
  </si>
  <si>
    <t>BELA VISTA DE MINAS/MG</t>
  </si>
  <si>
    <t>RUA MARISTELA BRAGA,CENTRO,S/N,35938000</t>
  </si>
  <si>
    <t>-19.81975395711864</t>
  </si>
  <si>
    <t>-43.067756742239</t>
  </si>
  <si>
    <t>https://sismobcidadao.saude.gov.br/obra/32150</t>
  </si>
  <si>
    <t>18311043000153</t>
  </si>
  <si>
    <t>602692</t>
  </si>
  <si>
    <t>RUA SEIS,S/N,,VALE DAS AMENDOEIRAS,32183550</t>
  </si>
  <si>
    <t>-19.85149800527871</t>
  </si>
  <si>
    <t>-44.035662710666664</t>
  </si>
  <si>
    <t>https://sismobcidadao.saude.gov.br/obra/35212</t>
  </si>
  <si>
    <t>10302201585350031</t>
  </si>
  <si>
    <t>602701</t>
  </si>
  <si>
    <t>ESMERALDAS/MG</t>
  </si>
  <si>
    <t>RUA SENADOR MELO VIANA,CENTRO,442,32800098</t>
  </si>
  <si>
    <t>-19.756090656243074</t>
  </si>
  <si>
    <t>-44.31498795747757</t>
  </si>
  <si>
    <t>https://sismobcidadao.saude.gov.br/obra/32154</t>
  </si>
  <si>
    <t>18715466000139</t>
  </si>
  <si>
    <t>602961</t>
  </si>
  <si>
    <t>SAO SEBASTIAO DO ANTA/MG</t>
  </si>
  <si>
    <t>PRACA ANTONIO CARLOS PACHECO,CENTRO,05,35334000</t>
  </si>
  <si>
    <t>-19.498661934125355</t>
  </si>
  <si>
    <t>-41.977045834064484</t>
  </si>
  <si>
    <t>https://sismobcidadao.saude.gov.br/obra/32258</t>
  </si>
  <si>
    <t>12740484000194</t>
  </si>
  <si>
    <t>604765</t>
  </si>
  <si>
    <t>-21.9412647</t>
  </si>
  <si>
    <t>-43.3219876</t>
  </si>
  <si>
    <t>https://sismobcidadao.saude.gov.br/obra/32263</t>
  </si>
  <si>
    <t>606292</t>
  </si>
  <si>
    <t>ALPINOPOLIS/MG</t>
  </si>
  <si>
    <t>Rua Sebasti�o Ribeiro,43,,Bela Vista,37940000</t>
  </si>
  <si>
    <t>-20.858731585442687</t>
  </si>
  <si>
    <t>-46.380559802055366</t>
  </si>
  <si>
    <t>https://sismobcidadao.saude.gov.br/obra/34394</t>
  </si>
  <si>
    <t>11970098000126</t>
  </si>
  <si>
    <t>10302201585352362</t>
  </si>
  <si>
    <t>607061</t>
  </si>
  <si>
    <t>JOAO PINHEIRO/MG</t>
  </si>
  <si>
    <t>RUA ÂNGELO PEREIRA DA SILVA,s/n,,VILA SÃO SEBASTIÃO,38777000</t>
  </si>
  <si>
    <t>-17.74057834755403</t>
  </si>
  <si>
    <t>-46.17399215698242</t>
  </si>
  <si>
    <t>https://sismobcidadao.saude.gov.br/obra/32457</t>
  </si>
  <si>
    <t>16930299000113</t>
  </si>
  <si>
    <t>10301201585812754</t>
  </si>
  <si>
    <t>607184</t>
  </si>
  <si>
    <t>FRONTEIRA/MG</t>
  </si>
  <si>
    <t>ESQUINA DA RUA QUATRO COM A RUA NOVE,0,,VILA SANTO ANTONIO,38230000</t>
  </si>
  <si>
    <t>-20.25460599115355</t>
  </si>
  <si>
    <t>-49.1706620156765</t>
  </si>
  <si>
    <t>https://sismobcidadao.saude.gov.br/obra/32474</t>
  </si>
  <si>
    <t>10481002000101</t>
  </si>
  <si>
    <t>607277</t>
  </si>
  <si>
    <t>HENRIQUE COTA,101,,,38703249</t>
  </si>
  <si>
    <t>-18.571807131425377</t>
  </si>
  <si>
    <t>-46.505214124917984</t>
  </si>
  <si>
    <t>https://sismobcidadao.saude.gov.br/obra/34396</t>
  </si>
  <si>
    <t>10302201585352903</t>
  </si>
  <si>
    <t>607441</t>
  </si>
  <si>
    <t>CABO VERDE/MG</t>
  </si>
  <si>
    <t>BAIRRO COELHOS,S/N�,,COELHOS,37880000</t>
  </si>
  <si>
    <t>-21.400178258645844</t>
  </si>
  <si>
    <t>-46.37252926826477</t>
  </si>
  <si>
    <t>https://sismobcidadao.saude.gov.br/obra/32573</t>
  </si>
  <si>
    <t>16774380000151</t>
  </si>
  <si>
    <t>610215</t>
  </si>
  <si>
    <t>TRES CORACOES/MG</t>
  </si>
  <si>
    <t>RUA LUCIANO ANDRADE PEIXOTO,291,,TRI�NGULO,37410000</t>
  </si>
  <si>
    <t>-21.69570380844753</t>
  </si>
  <si>
    <t>-45.261100977659225</t>
  </si>
  <si>
    <t>https://sismobcidadao.saude.gov.br/obra/31478</t>
  </si>
  <si>
    <t>13759512000188</t>
  </si>
  <si>
    <t>610977</t>
  </si>
  <si>
    <t>PERIQUITO/MG</t>
  </si>
  <si>
    <t>RUA SEBASTIAO CORREA CAMPOS,SERRARIA,S/N,35118000</t>
  </si>
  <si>
    <t>-19.06735474606422</t>
  </si>
  <si>
    <t>-42.20565319061279</t>
  </si>
  <si>
    <t>https://sismobcidadao.saude.gov.br/obra/31583</t>
  </si>
  <si>
    <t>01613077000108</t>
  </si>
  <si>
    <t>611012</t>
  </si>
  <si>
    <t>RUA CORONEL EMIDIO MARQUES,s/n,,PRIMAVERA III,38140000</t>
  </si>
  <si>
    <t>-19.31732316736175</t>
  </si>
  <si>
    <t>-48.93699735403061</t>
  </si>
  <si>
    <t>https://sismobcidadao.saude.gov.br/obra/35715</t>
  </si>
  <si>
    <t>611053</t>
  </si>
  <si>
    <t>Rua Coronel Em�dio Marques,415,Esquina c/ Rua Major Eust�quio,Cruzeiro do Sul,38140000</t>
  </si>
  <si>
    <t>-19.314353010637802</t>
  </si>
  <si>
    <t>-48.93018990755081</t>
  </si>
  <si>
    <t>https://sismobcidadao.saude.gov.br/obra/31665</t>
  </si>
  <si>
    <t>611264</t>
  </si>
  <si>
    <t>RUA FELIPE DE CARVALHO,SAO SEBASTIAO DO BAI,338,35118000</t>
  </si>
  <si>
    <t>-19.101219174452375</t>
  </si>
  <si>
    <t>-42.26918935775757</t>
  </si>
  <si>
    <t>https://sismobcidadao.saude.gov.br/obra/31686</t>
  </si>
  <si>
    <t>611289</t>
  </si>
  <si>
    <t>COMUNIDADE BONITO,ZONA RURAL,S/N,38649000</t>
  </si>
  <si>
    <t>-16.124895409184028</t>
  </si>
  <si>
    <t>-45.740351378917694</t>
  </si>
  <si>
    <t>https://sismobcidadao.saude.gov.br/obra/31681</t>
  </si>
  <si>
    <t>611314</t>
  </si>
  <si>
    <t>RUA MARLY PASSOS,TIROL,225,30662520</t>
  </si>
  <si>
    <t>-19.98827168008887</t>
  </si>
  <si>
    <t>-44.03603553771973</t>
  </si>
  <si>
    <t>https://sismobcidadao.saude.gov.br/obra/34556</t>
  </si>
  <si>
    <t>11728239000107</t>
  </si>
  <si>
    <t>10301201585812408</t>
  </si>
  <si>
    <t>611711</t>
  </si>
  <si>
    <t>ALPERCATA/MG</t>
  </si>
  <si>
    <t>RUA ALTINO MARQUES,DISTRITO ERA NOVA,168,35138000</t>
  </si>
  <si>
    <t>-18.953155984020032</t>
  </si>
  <si>
    <t>-41.95586308836937</t>
  </si>
  <si>
    <t>https://sismobcidadao.saude.gov.br/obra/31781</t>
  </si>
  <si>
    <t>18332627000105</t>
  </si>
  <si>
    <t>611753</t>
  </si>
  <si>
    <t>RUA: TANCREDO ALVES PEDROSA (ANTIGA RUA GUARANI),s/n,,,35685970</t>
  </si>
  <si>
    <t>-20197297</t>
  </si>
  <si>
    <t>-44.423696</t>
  </si>
  <si>
    <t>https://sismobcidadao.saude.gov.br/obra/48134</t>
  </si>
  <si>
    <t>611779</t>
  </si>
  <si>
    <t>COMUNIDADE DA CAROBA,ZONA RURAL,S/N,39538000</t>
  </si>
  <si>
    <t>-15.351848639204768</t>
  </si>
  <si>
    <t>-42.621814012527466</t>
  </si>
  <si>
    <t>https://sismobcidadao.saude.gov.br/obra/31866</t>
  </si>
  <si>
    <t>611800</t>
  </si>
  <si>
    <t>AVENIDA ISIDORO NALON,VILA EUGENIO,290,35138000</t>
  </si>
  <si>
    <t>-18.98191894356534</t>
  </si>
  <si>
    <t>-41.98313981294632</t>
  </si>
  <si>
    <t>https://sismobcidadao.saude.gov.br/obra/31865</t>
  </si>
  <si>
    <t>611847</t>
  </si>
  <si>
    <t>RUA DO JEQUITIBA,BOM DESTINO,170,33060070</t>
  </si>
  <si>
    <t>-19.81823719470627</t>
  </si>
  <si>
    <t>-43.82861226797104</t>
  </si>
  <si>
    <t>https://sismobcidadao.saude.gov.br/obra/31867</t>
  </si>
  <si>
    <t>611942</t>
  </si>
  <si>
    <t>RUA CRUZ DE MALTA,NAZARE,73,31990180</t>
  </si>
  <si>
    <t>-19.851977340589116</t>
  </si>
  <si>
    <t>-43.89681816101074</t>
  </si>
  <si>
    <t>https://sismobcidadao.saude.gov.br/obra/31887</t>
  </si>
  <si>
    <t>611951</t>
  </si>
  <si>
    <t>RUA DIANOPOLIS,RIBEIRO DE ABREU,180,31870582</t>
  </si>
  <si>
    <t>-19.83276242927475</t>
  </si>
  <si>
    <t>-43.89638900756836</t>
  </si>
  <si>
    <t>https://sismobcidadao.saude.gov.br/obra/31883</t>
  </si>
  <si>
    <t>612028</t>
  </si>
  <si>
    <t>CRISTINA/MG</t>
  </si>
  <si>
    <t>RUA JOSE BORGES DE OLIVEIRA JUNIOR,CENTRO,S/N,37476000</t>
  </si>
  <si>
    <t>-22.20935636956337</t>
  </si>
  <si>
    <t>-45.26546090841293</t>
  </si>
  <si>
    <t>https://sismobcidadao.saude.gov.br/obra/31965</t>
  </si>
  <si>
    <t>12367137000168</t>
  </si>
  <si>
    <t>612111</t>
  </si>
  <si>
    <t>RUA FLOR DAGUA,JARDIM ALVORADA,711,30810310</t>
  </si>
  <si>
    <t>-19.895565568341514</t>
  </si>
  <si>
    <t>-43.99003028869629</t>
  </si>
  <si>
    <t>https://sismobcidadao.saude.gov.br/obra/31979</t>
  </si>
  <si>
    <t>612133</t>
  </si>
  <si>
    <t>RUA OLINTO MAGALHAES,DOM BOSCO,1939,30830050</t>
  </si>
  <si>
    <t>-19.911665963102862</t>
  </si>
  <si>
    <t>-43.99998664855957</t>
  </si>
  <si>
    <t>https://sismobcidadao.saude.gov.br/obra/31985</t>
  </si>
  <si>
    <t>612365</t>
  </si>
  <si>
    <t>RUA VOLTS,PRIMEIRO DE MAIO,81,31810000</t>
  </si>
  <si>
    <t>-19.861289403072895</t>
  </si>
  <si>
    <t>-43.92932653427124</t>
  </si>
  <si>
    <t>https://sismobcidadao.saude.gov.br/obra/32071</t>
  </si>
  <si>
    <t>618145</t>
  </si>
  <si>
    <t>R LAFAYETTE FREIRE,MARISTELA,160,39827000</t>
  </si>
  <si>
    <t>-17.80294689756489</t>
  </si>
  <si>
    <t>-41.78569570183754</t>
  </si>
  <si>
    <t>https://sismobcidadao.saude.gov.br/obra/32176</t>
  </si>
  <si>
    <t>18404970000118</t>
  </si>
  <si>
    <t>619807</t>
  </si>
  <si>
    <t>-21.188101635213933</t>
  </si>
  <si>
    <t>-43.06577056646347</t>
  </si>
  <si>
    <t>https://sismobcidadao.saude.gov.br/obra/32189</t>
  </si>
  <si>
    <t>10301201585813151</t>
  </si>
  <si>
    <t>620113</t>
  </si>
  <si>
    <t>RUA JOÃO DO MONTE MEDEIROS,0,,,35430804</t>
  </si>
  <si>
    <t>-20.42025028666119</t>
  </si>
  <si>
    <t>-42.930061519145966</t>
  </si>
  <si>
    <t>https://sismobcidadao.saude.gov.br/obra/32192</t>
  </si>
  <si>
    <t>620479</t>
  </si>
  <si>
    <t>VICOSA/MG</t>
  </si>
  <si>
    <t>RUA CHICO XAVIER,201,,MORADA DO SOL II,36574070</t>
  </si>
  <si>
    <t>-20.747738</t>
  </si>
  <si>
    <t>-42.892031</t>
  </si>
  <si>
    <t>https://sismobcidadao.saude.gov.br/obra/32386</t>
  </si>
  <si>
    <t>12457838000198</t>
  </si>
  <si>
    <t>620616</t>
  </si>
  <si>
    <t>CAPIM BRANCO/MG</t>
  </si>
  <si>
    <t>RUA TENENTE SALVELINO,CENTRO,410,35730000</t>
  </si>
  <si>
    <t>-19.54679386586887</t>
  </si>
  <si>
    <t>-44.13693085312843</t>
  </si>
  <si>
    <t>https://sismobcidadao.saude.gov.br/obra/32388</t>
  </si>
  <si>
    <t>11540262000165</t>
  </si>
  <si>
    <t>621012</t>
  </si>
  <si>
    <t>-20.922931408584024</t>
  </si>
  <si>
    <t>-42.83389627933502</t>
  </si>
  <si>
    <t>https://sismobcidadao.saude.gov.br/obra/32502</t>
  </si>
  <si>
    <t>621136</t>
  </si>
  <si>
    <t>-18.68338197001645</t>
  </si>
  <si>
    <t>-49.565283358097076</t>
  </si>
  <si>
    <t>https://sismobcidadao.saude.gov.br/obra/32506</t>
  </si>
  <si>
    <t>621347</t>
  </si>
  <si>
    <t>2007</t>
  </si>
  <si>
    <t>RUA JOS� RODRIGUES MARQUES,0,,BAIRRO VARZEA,36512000</t>
  </si>
  <si>
    <t>-21.16797162803075</t>
  </si>
  <si>
    <t>-43.03153216838837</t>
  </si>
  <si>
    <t>https://sismobcidadao.saude.gov.br/obra/32581</t>
  </si>
  <si>
    <t>19081365000116</t>
  </si>
  <si>
    <t>622261</t>
  </si>
  <si>
    <t>RUA UM,585,,,38444259</t>
  </si>
  <si>
    <t>-18.657354921477992</t>
  </si>
  <si>
    <t>-48.19049835205078</t>
  </si>
  <si>
    <t>https://sismobcidadao.saude.gov.br/obra/35219</t>
  </si>
  <si>
    <t>16829640000149</t>
  </si>
  <si>
    <t>623505</t>
  </si>
  <si>
    <t>FERNANDES TOURINHO/MG</t>
  </si>
  <si>
    <t>RUA FRANCISCO PEREIRA LEITE,CENTRO,115,35135000</t>
  </si>
  <si>
    <t>-19.153180060096232</t>
  </si>
  <si>
    <t>-42.0796000957489</t>
  </si>
  <si>
    <t>https://sismobcidadao.saude.gov.br/obra/32603</t>
  </si>
  <si>
    <t>19230170000190</t>
  </si>
  <si>
    <t>631967</t>
  </si>
  <si>
    <t>TRAVESSA SAO JOAO DEL REI,S/N,,MONTE CARMELO,35059680</t>
  </si>
  <si>
    <t>-18.83507916990862</t>
  </si>
  <si>
    <t>-41.94487541913987</t>
  </si>
  <si>
    <t>https://sismobcidadao.saude.gov.br/obra/35166</t>
  </si>
  <si>
    <t>44638</t>
  </si>
  <si>
    <t>631985</t>
  </si>
  <si>
    <t>903</t>
  </si>
  <si>
    <t>AVENIDA COMANDANTE VICENTE TORRES,765,,JARDIM CEU AZUL,38706178</t>
  </si>
  <si>
    <t>-18.609654897413762</t>
  </si>
  <si>
    <t>-46.50777161121369</t>
  </si>
  <si>
    <t>https://sismobcidadao.saude.gov.br/obra/35165</t>
  </si>
  <si>
    <t>632206</t>
  </si>
  <si>
    <t>RUA GUAÇUÍ,0,,,38067450</t>
  </si>
  <si>
    <t>-19.72806555949275</t>
  </si>
  <si>
    <t>-47.941114604473114</t>
  </si>
  <si>
    <t>https://sismobcidadao.saude.gov.br/obra/35169</t>
  </si>
  <si>
    <t>633288</t>
  </si>
  <si>
    <t>Rua Maria Rita Vidal,S/N,,Am�rico Silva,35590000</t>
  </si>
  <si>
    <t>-20.01097998</t>
  </si>
  <si>
    <t>-45.55131504</t>
  </si>
  <si>
    <t>https://sismobcidadao.saude.gov.br/obra/36314</t>
  </si>
  <si>
    <t>13539516000150</t>
  </si>
  <si>
    <t>633920</t>
  </si>
  <si>
    <t>POMPEU/MG</t>
  </si>
  <si>
    <t>Rua J,S/N,Lote,São José,35640000</t>
  </si>
  <si>
    <t>-19.2314296</t>
  </si>
  <si>
    <t>-45.0044755</t>
  </si>
  <si>
    <t>https://sismobcidadao.saude.gov.br/obra/48950</t>
  </si>
  <si>
    <t>12448012000162</t>
  </si>
  <si>
    <t>635799</t>
  </si>
  <si>
    <t>FARIA LEMOS/MG</t>
  </si>
  <si>
    <t>RUA SAO SEBASTIAO,CENTRO,331,36840000</t>
  </si>
  <si>
    <t>-20.8052255</t>
  </si>
  <si>
    <t>-42.013429</t>
  </si>
  <si>
    <t>https://sismobcidadao.saude.gov.br/obra/35283</t>
  </si>
  <si>
    <t>12152387000180</t>
  </si>
  <si>
    <t>636315</t>
  </si>
  <si>
    <t>JOSE RAYDAN/MG</t>
  </si>
  <si>
    <t>RUA ANTONIO PINTO RIBEIRO,CENTRO,20,39775000</t>
  </si>
  <si>
    <t>-18.221441897933786</t>
  </si>
  <si>
    <t>-42.497603595256805</t>
  </si>
  <si>
    <t>https://sismobcidadao.saude.gov.br/obra/35303</t>
  </si>
  <si>
    <t>01613072000177</t>
  </si>
  <si>
    <t>636919</t>
  </si>
  <si>
    <t>GUIDOVAL/MG</t>
  </si>
  <si>
    <t>RUA VEREADOR SEBASTIAO INACIO DA COSTA,VILA TRAJANO VIANA,S/N,36515000</t>
  </si>
  <si>
    <t>-21.144787639427282</t>
  </si>
  <si>
    <t>-42.79691934585571</t>
  </si>
  <si>
    <t>https://sismobcidadao.saude.gov.br/obra/35388</t>
  </si>
  <si>
    <t>11855041000186</t>
  </si>
  <si>
    <t>637073</t>
  </si>
  <si>
    <t>RUA RICARDO ADJUTO,PARACATUZINHO,377,38600000</t>
  </si>
  <si>
    <t>-17.233110975913107</t>
  </si>
  <si>
    <t>-46.87971889972687</t>
  </si>
  <si>
    <t>https://sismobcidadao.saude.gov.br/obra/35391</t>
  </si>
  <si>
    <t>18278051000145</t>
  </si>
  <si>
    <t>637195</t>
  </si>
  <si>
    <t>SANTO ANTONIO DO AVENTUREIRO/MG</t>
  </si>
  <si>
    <t>PARQUE DE EXPOSICOES,CENTRO,S/N,36670000</t>
  </si>
  <si>
    <t>-21.755452389103514</t>
  </si>
  <si>
    <t>-42.81687095761299</t>
  </si>
  <si>
    <t>https://sismobcidadao.saude.gov.br/obra/36122</t>
  </si>
  <si>
    <t>17710476000119</t>
  </si>
  <si>
    <t>637410</t>
  </si>
  <si>
    <t>C�RREGO DA GAMELEIRA,0,,ZONA RURAL,36923000</t>
  </si>
  <si>
    <t>-20.43241291408973</t>
  </si>
  <si>
    <t>-42.10437834262848</t>
  </si>
  <si>
    <t>https://sismobcidadao.saude.gov.br/obra/36127</t>
  </si>
  <si>
    <t>637444</t>
  </si>
  <si>
    <t>RUA CLAUDIONOR RIBEIRO DA SILVA,1,,PERNAMBUCO,35690000</t>
  </si>
  <si>
    <t>-19.88287706273134</t>
  </si>
  <si>
    <t>-44.4389234483242</t>
  </si>
  <si>
    <t>https://sismobcidadao.saude.gov.br/obra/36131</t>
  </si>
  <si>
    <t>638600</t>
  </si>
  <si>
    <t>RUA AIMORES,S/N,com avenida Paulo Firmino,JARDIM HOLANDA,38412838</t>
  </si>
  <si>
    <t>-18.95088</t>
  </si>
  <si>
    <t>-48.31849</t>
  </si>
  <si>
    <t>https://sismobcidadao.saude.gov.br/obra/36243</t>
  </si>
  <si>
    <t>10301201585813166</t>
  </si>
  <si>
    <t>638719</t>
  </si>
  <si>
    <t>PRACA AUREO GOMES CARNEIRO,GRAMA,S/N,36048360</t>
  </si>
  <si>
    <t>-21.690232355893983</t>
  </si>
  <si>
    <t>-43.34830939762469</t>
  </si>
  <si>
    <t>https://sismobcidadao.saude.gov.br/obra/36249</t>
  </si>
  <si>
    <t>638749</t>
  </si>
  <si>
    <t>SAO MIGUEL DO ANTA/MG</t>
  </si>
  <si>
    <t>RUA MODESTO LOPES FARIA REIS,CENTRO,S/N,36590000</t>
  </si>
  <si>
    <t>-20.66219479741078</t>
  </si>
  <si>
    <t>-42.69906297326088</t>
  </si>
  <si>
    <t>https://sismobcidadao.saude.gov.br/obra/36251</t>
  </si>
  <si>
    <t>18133926000110</t>
  </si>
  <si>
    <t>638853</t>
  </si>
  <si>
    <t>RUA CINCO E RUA OITO,0,,,33145250</t>
  </si>
  <si>
    <t>-19.769078792181716</t>
  </si>
  <si>
    <t>-43.92346054315567</t>
  </si>
  <si>
    <t>https://sismobcidadao.saude.gov.br/obra/36256</t>
  </si>
  <si>
    <t>638856</t>
  </si>
  <si>
    <t>RUA AYRES ROBERTO BARCELOS COM RUA AERONAUTA,SN,,,38406256</t>
  </si>
  <si>
    <t>-18891488</t>
  </si>
  <si>
    <t>-48222070</t>
  </si>
  <si>
    <t>https://sismobcidadao.saude.gov.br/obra/36257</t>
  </si>
  <si>
    <t>638977</t>
  </si>
  <si>
    <t>AVENIDA BELO HORIZONTE,S/N,,PADRE MIGUEL,33082270</t>
  </si>
  <si>
    <t>-19.810042642435675</t>
  </si>
  <si>
    <t>-43.89204919338227</t>
  </si>
  <si>
    <t>https://sismobcidadao.saude.gov.br/obra/36264</t>
  </si>
  <si>
    <t>639004</t>
  </si>
  <si>
    <t>RUA MODESTINO GONCALVES FILHO,S/N,,MONTE CARLO,33172030</t>
  </si>
  <si>
    <t>-19.77785</t>
  </si>
  <si>
    <t>-43.89372</t>
  </si>
  <si>
    <t>https://sismobcidadao.saude.gov.br/obra/36266</t>
  </si>
  <si>
    <t>639014</t>
  </si>
  <si>
    <t>RUA ANGELO PANISSA,BOM JESUS,300,37810000</t>
  </si>
  <si>
    <t>-21.302044608091435</t>
  </si>
  <si>
    <t>-46.799869537353516</t>
  </si>
  <si>
    <t>https://sismobcidadao.saude.gov.br/obra/36331</t>
  </si>
  <si>
    <t>17900473000148</t>
  </si>
  <si>
    <t>639124</t>
  </si>
  <si>
    <t>-21.304923377017467</t>
  </si>
  <si>
    <t>-46.79128646850586</t>
  </si>
  <si>
    <t>https://sismobcidadao.saude.gov.br/obra/36343</t>
  </si>
  <si>
    <t>639159</t>
  </si>
  <si>
    <t>RUA PE FRANCISCO,SAGRADA FAMILIA,1100,39300000</t>
  </si>
  <si>
    <t>-15.944875641813851</t>
  </si>
  <si>
    <t>-44.848283529281616</t>
  </si>
  <si>
    <t>https://sismobcidadao.saude.gov.br/obra/36342</t>
  </si>
  <si>
    <t>639353</t>
  </si>
  <si>
    <t>ITAOBIM/MG</t>
  </si>
  <si>
    <t>RUA CURITIBA,0,,ESPERAN�A,39625000</t>
  </si>
  <si>
    <t>-16.549397591815538</t>
  </si>
  <si>
    <t>-41.50021746754646</t>
  </si>
  <si>
    <t>https://sismobcidadao.saude.gov.br/obra/36353</t>
  </si>
  <si>
    <t>12440839000120</t>
  </si>
  <si>
    <t>10301201585810031,10301201585812719</t>
  </si>
  <si>
    <t>639430</t>
  </si>
  <si>
    <t>BURITIZEIRO/MG</t>
  </si>
  <si>
    <t>Rua Iracema Gomes de Abreu,S/N,Quadra 20, Lotes 22,23,24,Jardim dos Buritis,39280000</t>
  </si>
  <si>
    <t>-17.3624766</t>
  </si>
  <si>
    <t>-44.9663435</t>
  </si>
  <si>
    <t>https://sismobcidadao.saude.gov.br/obra/36359</t>
  </si>
  <si>
    <t>12134901000155</t>
  </si>
  <si>
    <t>639517</t>
  </si>
  <si>
    <t>AV TITO TEIXEIRA,CUSTODIO PEREIRA,1236,38405268</t>
  </si>
  <si>
    <t>-18.910153606295236</t>
  </si>
  <si>
    <t>-48.3698844909668</t>
  </si>
  <si>
    <t>https://sismobcidadao.saude.gov.br/obra/36434</t>
  </si>
  <si>
    <t>639518</t>
  </si>
  <si>
    <t>RUA DA ABADIA,MIRAPORANGA,10,38408150</t>
  </si>
  <si>
    <t>-18.933537060964525</t>
  </si>
  <si>
    <t>-48.30671310424805</t>
  </si>
  <si>
    <t>https://sismobcidadao.saude.gov.br/obra/36435</t>
  </si>
  <si>
    <t>639536</t>
  </si>
  <si>
    <t>RUA EDESIO FERNANDES DE MORAES,CONJUNTO ALVORADA,121,38407096</t>
  </si>
  <si>
    <t>-18.980294147398972</t>
  </si>
  <si>
    <t>https://sismobcidadao.saude.gov.br/obra/36433</t>
  </si>
  <si>
    <t>639566</t>
  </si>
  <si>
    <t>RUA SANTA CATARINA,SANTA ROSA,2825,38401262</t>
  </si>
  <si>
    <t>-18.92509341306223</t>
  </si>
  <si>
    <t>-48.322505950927734</t>
  </si>
  <si>
    <t>https://sismobcidadao.saude.gov.br/obra/36436</t>
  </si>
  <si>
    <t>639702</t>
  </si>
  <si>
    <t>SANTA CRUZ DO ESCALVADO/MG</t>
  </si>
  <si>
    <t>RUA CAPITAO LUIZ SETTE,CENTRO,130,35384000</t>
  </si>
  <si>
    <t>-20.23675094611951</t>
  </si>
  <si>
    <t>-42.813720703125</t>
  </si>
  <si>
    <t>https://sismobcidadao.saude.gov.br/obra/36444</t>
  </si>
  <si>
    <t>18316273000105</t>
  </si>
  <si>
    <t>639840</t>
  </si>
  <si>
    <t>AVENIDA AGUA BRANCA,JARDIM BANDEIRANTES,817,32371190</t>
  </si>
  <si>
    <t>-19.913678397253427</t>
  </si>
  <si>
    <t>-43.943424224853516</t>
  </si>
  <si>
    <t>https://sismobcidadao.saude.gov.br/obra/36452</t>
  </si>
  <si>
    <t>639884</t>
  </si>
  <si>
    <t>RUA DA BAHIA,CENTRO,408,39625000</t>
  </si>
  <si>
    <t>-16.56461531544141</t>
  </si>
  <si>
    <t>-41.500327438116074</t>
  </si>
  <si>
    <t>https://sismobcidadao.saude.gov.br/obra/36518</t>
  </si>
  <si>
    <t>18414573000127</t>
  </si>
  <si>
    <t>10301201585812719</t>
  </si>
  <si>
    <t>639958</t>
  </si>
  <si>
    <t>BRUMADINHO/MG</t>
  </si>
  <si>
    <t>RUA ALFREDO AMORIM,sn,,DO CARMO,35460000</t>
  </si>
  <si>
    <t>-20.14904651032132</t>
  </si>
  <si>
    <t>-44.197139739990234</t>
  </si>
  <si>
    <t>https://sismobcidadao.saude.gov.br/obra/36522</t>
  </si>
  <si>
    <t>18363929000140</t>
  </si>
  <si>
    <t>639980</t>
  </si>
  <si>
    <t>ALAMEDA GUSTAVO D. TOSTES,0,,TRIANGULO,35610000</t>
  </si>
  <si>
    <t>-19.47693376979789</t>
  </si>
  <si>
    <t>-45.6101368367672</t>
  </si>
  <si>
    <t>https://sismobcidadao.saude.gov.br/obra/36524</t>
  </si>
  <si>
    <t>639985</t>
  </si>
  <si>
    <t>OLIMPIO NORONHA/MG</t>
  </si>
  <si>
    <t>RUA 22 DE ABRIL,CENTRO,511,37488000</t>
  </si>
  <si>
    <t>-45.26538848876953</t>
  </si>
  <si>
    <t>https://sismobcidadao.saude.gov.br/obra/36520</t>
  </si>
  <si>
    <t>13544047000168</t>
  </si>
  <si>
    <t>640177</t>
  </si>
  <si>
    <t>-19.923684707106204</t>
  </si>
  <si>
    <t>-43.9756965637207</t>
  </si>
  <si>
    <t>https://sismobcidadao.saude.gov.br/obra/35308</t>
  </si>
  <si>
    <t>640191</t>
  </si>
  <si>
    <t>-19.536410543621724</t>
  </si>
  <si>
    <t>-49.489630311727524</t>
  </si>
  <si>
    <t>https://sismobcidadao.saude.gov.br/obra/36540</t>
  </si>
  <si>
    <t>18457291000107</t>
  </si>
  <si>
    <t>640514</t>
  </si>
  <si>
    <t>-21.301404874003925</t>
  </si>
  <si>
    <t>-46.79574966430664</t>
  </si>
  <si>
    <t>https://sismobcidadao.saude.gov.br/obra/35327</t>
  </si>
  <si>
    <t>640830</t>
  </si>
  <si>
    <t>RUA MANOEL PEREIRA MENDES,550,,,32010040</t>
  </si>
  <si>
    <t>-19.931815377103696</t>
  </si>
  <si>
    <t>-44.09585952758789</t>
  </si>
  <si>
    <t>https://sismobcidadao.saude.gov.br/obra/35406</t>
  </si>
  <si>
    <t>640934</t>
  </si>
  <si>
    <t>-19.54084170222809</t>
  </si>
  <si>
    <t>-49.48282554745674</t>
  </si>
  <si>
    <t>https://sismobcidadao.saude.gov.br/obra/35417</t>
  </si>
  <si>
    <t>640935</t>
  </si>
  <si>
    <t>RUA PEDRO CELESTE,CRUZEIRO DO SUL,S/N,36030140</t>
  </si>
  <si>
    <t>-21.788169110272378</t>
  </si>
  <si>
    <t>-43.340351581755385</t>
  </si>
  <si>
    <t>https://sismobcidadao.saude.gov.br/obra/35418</t>
  </si>
  <si>
    <t>641241</t>
  </si>
  <si>
    <t>-19.933690383583958</t>
  </si>
  <si>
    <t>-44.06290054321289</t>
  </si>
  <si>
    <t>https://sismobcidadao.saude.gov.br/obra/35497</t>
  </si>
  <si>
    <t>641296</t>
  </si>
  <si>
    <t>RUA MARECHAL FLORIANO PEIXOTO,NACIONAL,645,32180000</t>
  </si>
  <si>
    <t>-19.922716382216894</t>
  </si>
  <si>
    <t>-44.1130256652832</t>
  </si>
  <si>
    <t>https://sismobcidadao.saude.gov.br/obra/35504</t>
  </si>
  <si>
    <t>641329</t>
  </si>
  <si>
    <t>RUA ALEXANDRE HERCULANO,VILA SAO PAULO,35,32210420</t>
  </si>
  <si>
    <t>-19.942727224169886</t>
  </si>
  <si>
    <t>-44.08418655395508</t>
  </si>
  <si>
    <t>https://sismobcidadao.saude.gov.br/obra/35503</t>
  </si>
  <si>
    <t>641349</t>
  </si>
  <si>
    <t>AVENIDA VP2,NOVA CONTAGEM,1839,32050000</t>
  </si>
  <si>
    <t>-19.926912413895742</t>
  </si>
  <si>
    <t>-44.11989212036133</t>
  </si>
  <si>
    <t>https://sismobcidadao.saude.gov.br/obra/35505</t>
  </si>
  <si>
    <t>641488</t>
  </si>
  <si>
    <t>MENDES PIMENTEL/MG</t>
  </si>
  <si>
    <t>ASTOLFO SILVA,CENTRO,80,35270000</t>
  </si>
  <si>
    <t>-18.65822955573614</t>
  </si>
  <si>
    <t>-41.40393286943436</t>
  </si>
  <si>
    <t>https://sismobcidadao.saude.gov.br/obra/35565</t>
  </si>
  <si>
    <t>18505347000151</t>
  </si>
  <si>
    <t>641617</t>
  </si>
  <si>
    <t>OURO VERDE DE MINAS/MG</t>
  </si>
  <si>
    <t>RUA ADAO CANDIDO BARBOSA,CENTRO,14,39855000</t>
  </si>
  <si>
    <t>-18.067601543786967</t>
  </si>
  <si>
    <t>-41.27046078443527</t>
  </si>
  <si>
    <t>https://sismobcidadao.saude.gov.br/obra/35574</t>
  </si>
  <si>
    <t>18404947000123</t>
  </si>
  <si>
    <t>641693</t>
  </si>
  <si>
    <t>AVENIDA B,0,,,32060010</t>
  </si>
  <si>
    <t>-19.96370361011736</t>
  </si>
  <si>
    <t>-44.08041000366211</t>
  </si>
  <si>
    <t>https://sismobcidadao.saude.gov.br/obra/35583</t>
  </si>
  <si>
    <t>642022</t>
  </si>
  <si>
    <t>RUA LOURIVAL PEDRO DE COUTO,SN,,,38038386</t>
  </si>
  <si>
    <t>-19.733277562208826</t>
  </si>
  <si>
    <t>-47.9813289642334</t>
  </si>
  <si>
    <t>https://sismobcidadao.saude.gov.br/obra/35662</t>
  </si>
  <si>
    <t>642065</t>
  </si>
  <si>
    <t>RUA RUFINO DE OLIVEIRA CHAVES,SAO CRISTOVAO,413,39625000</t>
  </si>
  <si>
    <t>-16.545522909400866</t>
  </si>
  <si>
    <t>-41.502076238393784</t>
  </si>
  <si>
    <t>https://sismobcidadao.saude.gov.br/obra/35660</t>
  </si>
  <si>
    <t>642333</t>
  </si>
  <si>
    <t>RUA NATALINO JOSÉ DE PAULA,302,,,36070260</t>
  </si>
  <si>
    <t>-21.763281303809944</t>
  </si>
  <si>
    <t>-43.327473997997004</t>
  </si>
  <si>
    <t>https://sismobcidadao.saude.gov.br/obra/35741</t>
  </si>
  <si>
    <t>18338178000102</t>
  </si>
  <si>
    <t>10301201585812762</t>
  </si>
  <si>
    <t>642540</t>
  </si>
  <si>
    <t>POVOADO DE PASMADO,ZONA RURAL,S/N,39625000</t>
  </si>
  <si>
    <t>-16.584038204666885</t>
  </si>
  <si>
    <t>-41.64984315633774</t>
  </si>
  <si>
    <t>https://sismobcidadao.saude.gov.br/obra/35752</t>
  </si>
  <si>
    <t>642897</t>
  </si>
  <si>
    <t>CORONEL FABRICIANO/MG</t>
  </si>
  <si>
    <t>RUA PEDRO MESINA,CENTRO,115,35171000</t>
  </si>
  <si>
    <t>-19.53112607631159</t>
  </si>
  <si>
    <t>-42.626188695430756</t>
  </si>
  <si>
    <t>https://sismobcidadao.saude.gov.br/obra/35831</t>
  </si>
  <si>
    <t>15248034000177</t>
  </si>
  <si>
    <t>642986</t>
  </si>
  <si>
    <t>-18.943700333026253</t>
  </si>
  <si>
    <t>-46.99419021606445</t>
  </si>
  <si>
    <t>https://sismobcidadao.saude.gov.br/obra/35835</t>
  </si>
  <si>
    <t>643072</t>
  </si>
  <si>
    <t>AVENIDA BALAIADAS C/ RUA ELIS REGINA,s/n,,,38408000</t>
  </si>
  <si>
    <t>-18.883589527077514</t>
  </si>
  <si>
    <t>-48.27244520187378</t>
  </si>
  <si>
    <t>https://sismobcidadao.saude.gov.br/obra/35898</t>
  </si>
  <si>
    <t>643166</t>
  </si>
  <si>
    <t>RUA DEZ,S/N,,SÃO FRANCISCO,39480000</t>
  </si>
  <si>
    <t>-15.480735546848093</t>
  </si>
  <si>
    <t>-44.36437278985978</t>
  </si>
  <si>
    <t>https://sismobcidadao.saude.gov.br/obra/35900</t>
  </si>
  <si>
    <t>643400</t>
  </si>
  <si>
    <t>Gouveia,S/N,,CENTRO,39655000</t>
  </si>
  <si>
    <t>-17.11552701411744</t>
  </si>
  <si>
    <t>-42.697420120239265</t>
  </si>
  <si>
    <t>https://sismobcidadao.saude.gov.br/obra/35979</t>
  </si>
  <si>
    <t>643446</t>
  </si>
  <si>
    <t>PETROLINO SOARES,ALVARENGA,988,39200000</t>
  </si>
  <si>
    <t>-18.35716299805234</t>
  </si>
  <si>
    <t>-44.456600058983895</t>
  </si>
  <si>
    <t>https://sismobcidadao.saude.gov.br/obra/35981</t>
  </si>
  <si>
    <t>643555</t>
  </si>
  <si>
    <t>RIO MANSO/MG</t>
  </si>
  <si>
    <t>RUA ROQUE MACEDO,0,,,35525000</t>
  </si>
  <si>
    <t>-20.28960302663779</t>
  </si>
  <si>
    <t>-44.33387607336044</t>
  </si>
  <si>
    <t>https://sismobcidadao.saude.gov.br/obra/35996</t>
  </si>
  <si>
    <t>18363978000183</t>
  </si>
  <si>
    <t>643582</t>
  </si>
  <si>
    <t>RUA DIVA GARCIA,0,,,36060300</t>
  </si>
  <si>
    <t>-21.730428598251432</t>
  </si>
  <si>
    <t>-43.327688574881904</t>
  </si>
  <si>
    <t>https://sismobcidadao.saude.gov.br/obra/35998</t>
  </si>
  <si>
    <t>643831</t>
  </si>
  <si>
    <t>MONTEZUMA/MG</t>
  </si>
  <si>
    <t>AV AUGUSTO DE SA,N SENHORA SANTANA,459,39547000</t>
  </si>
  <si>
    <t>-15.169006593604513</t>
  </si>
  <si>
    <t>-42.49631881713867</t>
  </si>
  <si>
    <t>https://sismobcidadao.saude.gov.br/obra/36079</t>
  </si>
  <si>
    <t>25223983000156</t>
  </si>
  <si>
    <t>644047</t>
  </si>
  <si>
    <t>PIRAJUBA/MG</t>
  </si>
  <si>
    <t>PCA TEOFILO PRATA DE CARVALHO,CENTRO,37,38210000</t>
  </si>
  <si>
    <t>-19.910289019721034</t>
  </si>
  <si>
    <t>-48.700929433107376</t>
  </si>
  <si>
    <t>https://sismobcidadao.saude.gov.br/obra/36157</t>
  </si>
  <si>
    <t>11294369000170</t>
  </si>
  <si>
    <t>644173</t>
  </si>
  <si>
    <t>RUA TENENTE FREITAS 899,JARDIM AMERICA,899,37925000</t>
  </si>
  <si>
    <t>-20.47533616602118</t>
  </si>
  <si>
    <t>-45.96620410680771</t>
  </si>
  <si>
    <t>https://sismobcidadao.saude.gov.br/obra/36174</t>
  </si>
  <si>
    <t>16781346000104</t>
  </si>
  <si>
    <t>644516</t>
  </si>
  <si>
    <t>RUA CIPRIANO MARINHO,VILA NOVA,35,37165000</t>
  </si>
  <si>
    <t>-21.10247844397242</t>
  </si>
  <si>
    <t>-45.842131823301315</t>
  </si>
  <si>
    <t>https://sismobcidadao.saude.gov.br/obra/36236</t>
  </si>
  <si>
    <t>644577</t>
  </si>
  <si>
    <t>AV ALDO BORGES LEAO,MORADA NOVA,2239,38412417</t>
  </si>
  <si>
    <t>-18.94717589818006</t>
  </si>
  <si>
    <t>-48.374691009521484</t>
  </si>
  <si>
    <t>https://sismobcidadao.saude.gov.br/obra/36271</t>
  </si>
  <si>
    <t>644628</t>
  </si>
  <si>
    <t>RUA RUI BARBOSA,S/N,,AFONSO PENA,36140000</t>
  </si>
  <si>
    <t>-21.850008571005095</t>
  </si>
  <si>
    <t>-43.792657256126404</t>
  </si>
  <si>
    <t>https://sismobcidadao.saude.gov.br/obra/36275</t>
  </si>
  <si>
    <t>18338186000159</t>
  </si>
  <si>
    <t>644975</t>
  </si>
  <si>
    <t>DOM JOAQUIM/MG</t>
  </si>
  <si>
    <t>PRACA JOAQUIM PIRES DE OLIVEIRA MAIA,CENTRO,S/N,35865000</t>
  </si>
  <si>
    <t>-18.967773359061457</t>
  </si>
  <si>
    <t>-43.25710192322731</t>
  </si>
  <si>
    <t>https://sismobcidadao.saude.gov.br/obra/36373</t>
  </si>
  <si>
    <t>12058768000103</t>
  </si>
  <si>
    <t>645117</t>
  </si>
  <si>
    <t>AV MARIA DO PRADO SILVA,S/N,,JOS� RODRIGUES,38175000</t>
  </si>
  <si>
    <t>-19.316691868226506</t>
  </si>
  <si>
    <t>-47.537144422531135</t>
  </si>
  <si>
    <t>https://sismobcidadao.saude.gov.br/obra/36465</t>
  </si>
  <si>
    <t>13129005000160</t>
  </si>
  <si>
    <t>10301201585813016</t>
  </si>
  <si>
    <t>645265</t>
  </si>
  <si>
    <t>RUA GENERAL OZORIO,ALTO VERA CRUZ,959,30285320</t>
  </si>
  <si>
    <t>-19.922479343449652</t>
  </si>
  <si>
    <t>-43.904714584350586</t>
  </si>
  <si>
    <t>https://sismobcidadao.saude.gov.br/obra/36479</t>
  </si>
  <si>
    <t>645310</t>
  </si>
  <si>
    <t>RUA FLOR DE MAIO,LINDEIA,172,30690170</t>
  </si>
  <si>
    <t>-19.977341807020572</t>
  </si>
  <si>
    <t>-44.01496410369873</t>
  </si>
  <si>
    <t>https://sismobcidadao.saude.gov.br/obra/36484</t>
  </si>
  <si>
    <t>645408</t>
  </si>
  <si>
    <t>RUA PYRA,ICAIVERA,80,32611076</t>
  </si>
  <si>
    <t>-19.968735511032</t>
  </si>
  <si>
    <t>-44.19473648071289</t>
  </si>
  <si>
    <t>https://sismobcidadao.saude.gov.br/obra/36555</t>
  </si>
  <si>
    <t>18715391000196</t>
  </si>
  <si>
    <t>645514</t>
  </si>
  <si>
    <t>CAETANOPOLIS/MG</t>
  </si>
  <si>
    <t>RUA ANTONIO HENRIQUE OLIVEIRA,NSRA DAS GRACAS,94,35770000</t>
  </si>
  <si>
    <t>-19.290506904260017</t>
  </si>
  <si>
    <t>-44.41617965698242</t>
  </si>
  <si>
    <t>https://sismobcidadao.saude.gov.br/obra/36564</t>
  </si>
  <si>
    <t>13029783000188</t>
  </si>
  <si>
    <t>645549</t>
  </si>
  <si>
    <t>RUA PAULO FERREIRA MACEDO,0,,RESIDENCIAL PORTINARI,38200000</t>
  </si>
  <si>
    <t>-20.01050215329458</t>
  </si>
  <si>
    <t>-48.9305305480957</t>
  </si>
  <si>
    <t>https://sismobcidadao.saude.gov.br/obra/36567</t>
  </si>
  <si>
    <t>645648</t>
  </si>
  <si>
    <t>SERRA AZUL DE MINAS/MG</t>
  </si>
  <si>
    <t>RUA DEPUTADO FRANCELINO PEREIRA,CENTRO,376,39165000</t>
  </si>
  <si>
    <t>-18.36449950893125</t>
  </si>
  <si>
    <t>-43.17005217075348</t>
  </si>
  <si>
    <t>https://sismobcidadao.saude.gov.br/obra/35246</t>
  </si>
  <si>
    <t>18303230000195</t>
  </si>
  <si>
    <t>645704</t>
  </si>
  <si>
    <t>LUISLANDIA/MG</t>
  </si>
  <si>
    <t>RUA SETE DE SETEMBRO,CENTRO,224,39336000</t>
  </si>
  <si>
    <t>https://sismobcidadao.saude.gov.br/obra/35259</t>
  </si>
  <si>
    <t>11567992000150</t>
  </si>
  <si>
    <t>645877</t>
  </si>
  <si>
    <t>AVENIDA PETROLINA,SAGRADA FAMILIA,871,31030370</t>
  </si>
  <si>
    <t>-19.90928530618674</t>
  </si>
  <si>
    <t>-43.92866134643555</t>
  </si>
  <si>
    <t>https://sismobcidadao.saude.gov.br/obra/35337</t>
  </si>
  <si>
    <t>645977</t>
  </si>
  <si>
    <t>RUA JOSE SABINO MACIEL,LAGOA,176,31578060</t>
  </si>
  <si>
    <t>-19.821942926903805</t>
  </si>
  <si>
    <t>-43.96556854248047</t>
  </si>
  <si>
    <t>https://sismobcidadao.saude.gov.br/obra/35348</t>
  </si>
  <si>
    <t>646000</t>
  </si>
  <si>
    <t>AVENIDA MEM DE SA,SANTA EFIGENIA,1001,30260270</t>
  </si>
  <si>
    <t>-19.92130927454023</t>
  </si>
  <si>
    <t>-43.90480041503906</t>
  </si>
  <si>
    <t>https://sismobcidadao.saude.gov.br/obra/35351</t>
  </si>
  <si>
    <t>646039</t>
  </si>
  <si>
    <t>R JOSE VICENTE,STA RITA,390,36050000</t>
  </si>
  <si>
    <t>-21.737550745467274</t>
  </si>
  <si>
    <t>-43.33887791638517</t>
  </si>
  <si>
    <t>https://sismobcidadao.saude.gov.br/obra/35355</t>
  </si>
  <si>
    <t>646101</t>
  </si>
  <si>
    <t>RUA LAURINDO NOCELI,BANDEIRANTES,100,36047170</t>
  </si>
  <si>
    <t>-21.72055824004542</t>
  </si>
  <si>
    <t>-43.35409033296855</t>
  </si>
  <si>
    <t>https://sismobcidadao.saude.gov.br/obra/35364</t>
  </si>
  <si>
    <t>646143</t>
  </si>
  <si>
    <t>RUA NUNES VIEIRA,CENTRO,S/N,36513000</t>
  </si>
  <si>
    <t>-20.97567241908644</t>
  </si>
  <si>
    <t>-43.185299187898636</t>
  </si>
  <si>
    <t>https://sismobcidadao.saude.gov.br/obra/35432</t>
  </si>
  <si>
    <t>18128249000142</t>
  </si>
  <si>
    <t>10301201585812602</t>
  </si>
  <si>
    <t>646175</t>
  </si>
  <si>
    <t>SERICITA/MG</t>
  </si>
  <si>
    <t>PRACA SANTA RITA,CENTRO,S/N,35368000</t>
  </si>
  <si>
    <t>-20.468064678385755</t>
  </si>
  <si>
    <t>-42.4855899810791</t>
  </si>
  <si>
    <t>https://sismobcidadao.saude.gov.br/obra/35434</t>
  </si>
  <si>
    <t>19243518000184</t>
  </si>
  <si>
    <t>646192</t>
  </si>
  <si>
    <t>RUA JOSE HUMBERTO PRATES (FRENTE), COM RUA ANTONIO ESMERALDO GALINA,0,,WALDEMAR MARCHI II,38200000</t>
  </si>
  <si>
    <t>-20.048684856895665</t>
  </si>
  <si>
    <t>-48.91005992889404</t>
  </si>
  <si>
    <t>https://sismobcidadao.saude.gov.br/obra/35435</t>
  </si>
  <si>
    <t>655307</t>
  </si>
  <si>
    <t>RUA DO CONTORNO,CENTRO,1468,35582000</t>
  </si>
  <si>
    <t>-20.371956884988005</t>
  </si>
  <si>
    <t>-45.66074341535568</t>
  </si>
  <si>
    <t>https://sismobcidadao.saude.gov.br/obra/35513</t>
  </si>
  <si>
    <t>657293</t>
  </si>
  <si>
    <t>FAZENDA SAPE,ZONA RURAL,S/N,37235000</t>
  </si>
  <si>
    <t>-21.188953419812176</t>
  </si>
  <si>
    <t>-45.440847873687744</t>
  </si>
  <si>
    <t>https://sismobcidadao.saude.gov.br/obra/35536</t>
  </si>
  <si>
    <t>657642</t>
  </si>
  <si>
    <t>RUA ROBERTO PASQUA,352,,RESIDENCIAL MONTE VERDE,37800000</t>
  </si>
  <si>
    <t>-21.321689</t>
  </si>
  <si>
    <t>-46.737679</t>
  </si>
  <si>
    <t>https://sismobcidadao.saude.gov.br/obra/35609</t>
  </si>
  <si>
    <t>657644</t>
  </si>
  <si>
    <t>SANTA BARBARA/MG</t>
  </si>
  <si>
    <t>RUA FELISBERTO FILHO,SAO VICENTE,00,35960000</t>
  </si>
  <si>
    <t>-19.959048218270762</t>
  </si>
  <si>
    <t>-43.414999544620514</t>
  </si>
  <si>
    <t>https://sismobcidadao.saude.gov.br/obra/35611</t>
  </si>
  <si>
    <t>19391945000100</t>
  </si>
  <si>
    <t>657686</t>
  </si>
  <si>
    <t>RUA NOSSA SENHORA DA CONCEICAO,SAO BERNARDO,16,35960000</t>
  </si>
  <si>
    <t>-19963381290435212</t>
  </si>
  <si>
    <t>-4340174674987667</t>
  </si>
  <si>
    <t>https://sismobcidadao.saude.gov.br/obra/35608</t>
  </si>
  <si>
    <t>657687</t>
  </si>
  <si>
    <t>RUA AGUAS CLARAS,TENETE CARLOS,00,35960000</t>
  </si>
  <si>
    <t>-19954154491423398</t>
  </si>
  <si>
    <t>-43410136699675256</t>
  </si>
  <si>
    <t>https://sismobcidadao.saude.gov.br/obra/35610</t>
  </si>
  <si>
    <t>657788</t>
  </si>
  <si>
    <t>RUA ANISIO BOTELHO,NOSSA S DE FATIMA,367,38600000</t>
  </si>
  <si>
    <t>-17.225247531410478</t>
  </si>
  <si>
    <t>-46.85925632715225</t>
  </si>
  <si>
    <t>https://sismobcidadao.saude.gov.br/obra/35613</t>
  </si>
  <si>
    <t>657875</t>
  </si>
  <si>
    <t>RUA LAURINDO BALEEIRO,SANTA LUZIA,340,38184038</t>
  </si>
  <si>
    <t>-19.59471741203847</t>
  </si>
  <si>
    <t>-46.94721013312119</t>
  </si>
  <si>
    <t>https://sismobcidadao.saude.gov.br/obra/35675</t>
  </si>
  <si>
    <t>658022</t>
  </si>
  <si>
    <t>SERRA DO SALITRE/MG</t>
  </si>
  <si>
    <t>RUA M�XICO ESQUINA COM A RUA BOL�VIA,0,,NA��ES,38760000</t>
  </si>
  <si>
    <t>-19.10641138212179</t>
  </si>
  <si>
    <t>-46.676174104213715</t>
  </si>
  <si>
    <t>https://sismobcidadao.saude.gov.br/obra/35686</t>
  </si>
  <si>
    <t>11272506000176</t>
  </si>
  <si>
    <t>658023</t>
  </si>
  <si>
    <t>ITATIAIUCU/MG</t>
  </si>
  <si>
    <t>RUA JOSE ARLINDO PEDROSA,PINHEIROS,149,35685000</t>
  </si>
  <si>
    <t>2018278598785318</t>
  </si>
  <si>
    <t>4438309192657342</t>
  </si>
  <si>
    <t>https://sismobcidadao.saude.gov.br/obra/35687</t>
  </si>
  <si>
    <t>02920909000193</t>
  </si>
  <si>
    <t>658033</t>
  </si>
  <si>
    <t>RIO PARANAIBA/MG</t>
  </si>
  <si>
    <t>AV DOS CAFEICULTORES,SAO FRANCISCO,920,38810000</t>
  </si>
  <si>
    <t>-19.19618839714191</t>
  </si>
  <si>
    <t>-46.234930604696274</t>
  </si>
  <si>
    <t>https://sismobcidadao.saude.gov.br/obra/35683</t>
  </si>
  <si>
    <t>11482116000120</t>
  </si>
  <si>
    <t>658088</t>
  </si>
  <si>
    <t>R JORGE KNOPP,PROGRESSO,119,36050430</t>
  </si>
  <si>
    <t>-21.728948787530936</t>
  </si>
  <si>
    <t>-43.345715403556824</t>
  </si>
  <si>
    <t>https://sismobcidadao.saude.gov.br/obra/35684</t>
  </si>
  <si>
    <t>658171</t>
  </si>
  <si>
    <t>CAMPO AZUL/MG</t>
  </si>
  <si>
    <t>RUA ZEZINHO D BIDUCA,CENTRO,S/N,39338000</t>
  </si>
  <si>
    <t>-16.504236891737672</t>
  </si>
  <si>
    <t>-44.813575744628906</t>
  </si>
  <si>
    <t>https://sismobcidadao.saude.gov.br/obra/35692</t>
  </si>
  <si>
    <t>01612551000179</t>
  </si>
  <si>
    <t>658208</t>
  </si>
  <si>
    <t>RUA ANTONIO F TONIC�O,128,,JARDIM ROSANA,37800000</t>
  </si>
  <si>
    <t>-21.3196622</t>
  </si>
  <si>
    <t>-46.7274079</t>
  </si>
  <si>
    <t>https://sismobcidadao.saude.gov.br/obra/35698</t>
  </si>
  <si>
    <t>658359</t>
  </si>
  <si>
    <t>AV ASPIRANTE MEGA,JARAGUA,77,38413018</t>
  </si>
  <si>
    <t>-18.931263813125774</t>
  </si>
  <si>
    <t>-48.36198806762695</t>
  </si>
  <si>
    <t>https://sismobcidadao.saude.gov.br/obra/35764</t>
  </si>
  <si>
    <t>18431312000115</t>
  </si>
  <si>
    <t>658633</t>
  </si>
  <si>
    <t>RUA: AMADOR CARNEIRO DE MELO,0,,,38182470</t>
  </si>
  <si>
    <t>-19.618437712571374</t>
  </si>
  <si>
    <t>-46.9242787361236</t>
  </si>
  <si>
    <t>https://sismobcidadao.saude.gov.br/obra/35770</t>
  </si>
  <si>
    <t>658649</t>
  </si>
  <si>
    <t>RUA: MARIA MADALENA DA SILVA,0,,,38180000</t>
  </si>
  <si>
    <t>-19.571560525379624</t>
  </si>
  <si>
    <t>-46.91847026348569</t>
  </si>
  <si>
    <t>https://sismobcidadao.saude.gov.br/obra/35772</t>
  </si>
  <si>
    <t>658651</t>
  </si>
  <si>
    <t>RUA ALEXANDRE GONDIN,SAO PEDRO,100,38183062</t>
  </si>
  <si>
    <t>-19.58461274172929</t>
  </si>
  <si>
    <t>-46.936396956534736</t>
  </si>
  <si>
    <t>https://sismobcidadao.saude.gov.br/obra/35773</t>
  </si>
  <si>
    <t>658694</t>
  </si>
  <si>
    <t>RODOVIA 497 KM 33,ZONA RURAL,001,38408900</t>
  </si>
  <si>
    <t>-18.931588564711085</t>
  </si>
  <si>
    <t>https://sismobcidadao.saude.gov.br/obra/35778</t>
  </si>
  <si>
    <t>658698</t>
  </si>
  <si>
    <t>RUA ANGELO CUNHA,SAO JORGE I,269,38410206</t>
  </si>
  <si>
    <t>-18.948150058201076</t>
  </si>
  <si>
    <t>-48.37331771850586</t>
  </si>
  <si>
    <t>https://sismobcidadao.saude.gov.br/obra/35780</t>
  </si>
  <si>
    <t>658831</t>
  </si>
  <si>
    <t>COMENDADOR GOMES/MG</t>
  </si>
  <si>
    <t>PCA AMERICO LUIZ DE FREITAS,CENTRO,S/N,38250000</t>
  </si>
  <si>
    <t>-19.69396148712734</t>
  </si>
  <si>
    <t>-49.08374771475792</t>
  </si>
  <si>
    <t>https://sismobcidadao.saude.gov.br/obra/35788</t>
  </si>
  <si>
    <t>97519773000110</t>
  </si>
  <si>
    <t>659030</t>
  </si>
  <si>
    <t>ITAIPE/MG</t>
  </si>
  <si>
    <t>RUA JOAO BATISTA,CENTRO,34,39815000</t>
  </si>
  <si>
    <t>-17.404537218562158</t>
  </si>
  <si>
    <t>-41.6685676574707</t>
  </si>
  <si>
    <t>https://sismobcidadao.saude.gov.br/obra/35855</t>
  </si>
  <si>
    <t>18404756000161</t>
  </si>
  <si>
    <t>659065</t>
  </si>
  <si>
    <t>RUA BUZIOS,ESTRELA DALVA,56,32180580</t>
  </si>
  <si>
    <t>-19.964087816011386</t>
  </si>
  <si>
    <t>-44.0467643737793</t>
  </si>
  <si>
    <t>https://sismobcidadao.saude.gov.br/obra/35850</t>
  </si>
  <si>
    <t>659146</t>
  </si>
  <si>
    <t>AV NAJLA ALIPIO ABRAO,SANTA LUZIA,547,38408754</t>
  </si>
  <si>
    <t>-18.9559431336418</t>
  </si>
  <si>
    <t>-48.384647369384766</t>
  </si>
  <si>
    <t>https://sismobcidadao.saude.gov.br/obra/35857</t>
  </si>
  <si>
    <t>659213</t>
  </si>
  <si>
    <t>-19.307231976778013</t>
  </si>
  <si>
    <t>-47.53283679485321</t>
  </si>
  <si>
    <t>https://sismobcidadao.saude.gov.br/obra/35861</t>
  </si>
  <si>
    <t>659246</t>
  </si>
  <si>
    <t>ITAU DE MINAS/MG</t>
  </si>
  <si>
    <t>PRACA ARGEMIRO FERREIRA AMARAL,SAGRADA FAMILIA,278,37975000</t>
  </si>
  <si>
    <t>-20.734060817290466</t>
  </si>
  <si>
    <t>-46.7494010925293</t>
  </si>
  <si>
    <t>https://sismobcidadao.saude.gov.br/obra/35863</t>
  </si>
  <si>
    <t>23767031000178</t>
  </si>
  <si>
    <t>659639</t>
  </si>
  <si>
    <t>-15.338325963198116</t>
  </si>
  <si>
    <t>-43.67460250854492</t>
  </si>
  <si>
    <t>https://sismobcidadao.saude.gov.br/obra/35936</t>
  </si>
  <si>
    <t>659704</t>
  </si>
  <si>
    <t>-20.911293800953647</t>
  </si>
  <si>
    <t>-43.1001578271389</t>
  </si>
  <si>
    <t>https://sismobcidadao.saude.gov.br/obra/35941</t>
  </si>
  <si>
    <t>659753</t>
  </si>
  <si>
    <t>RUA GUSTAVO FRANCISCO,FONSECA,S/N,39775000</t>
  </si>
  <si>
    <t>-18.20080893847785</t>
  </si>
  <si>
    <t>-42.559173703193665</t>
  </si>
  <si>
    <t>https://sismobcidadao.saude.gov.br/obra/35946</t>
  </si>
  <si>
    <t>666374</t>
  </si>
  <si>
    <t>RUA UBERABA,BARRO PRETO,2061,30180080</t>
  </si>
  <si>
    <t>-19.812253195195605</t>
  </si>
  <si>
    <t>-43.953208923339844</t>
  </si>
  <si>
    <t>https://sismobcidadao.saude.gov.br/obra/36022</t>
  </si>
  <si>
    <t>666391</t>
  </si>
  <si>
    <t>RUA VIOLETA DE MELO,SAO JOSE,655,30820650</t>
  </si>
  <si>
    <t>-19.895868222445365</t>
  </si>
  <si>
    <t>-43.94337058067322</t>
  </si>
  <si>
    <t>https://sismobcidadao.saude.gov.br/obra/36021</t>
  </si>
  <si>
    <t>668265</t>
  </si>
  <si>
    <t>ITINGA/MG</t>
  </si>
  <si>
    <t>RUA HUMAITA,PORTO ALEGRE,220,39610000</t>
  </si>
  <si>
    <t>-16.619414596610213</t>
  </si>
  <si>
    <t>-41.70684814453125</t>
  </si>
  <si>
    <t>https://sismobcidadao.saude.gov.br/obra/36096</t>
  </si>
  <si>
    <t>12936294000147</t>
  </si>
  <si>
    <t>668277</t>
  </si>
  <si>
    <t>SAO JOAO DO MANTENINHA/MG</t>
  </si>
  <si>
    <t>RUA FREI JORGE,CENTRO,S/N,35277000</t>
  </si>
  <si>
    <t>-18.722510306615302</t>
  </si>
  <si>
    <t>-41.15975931286812</t>
  </si>
  <si>
    <t>https://sismobcidadao.saude.gov.br/obra/36100</t>
  </si>
  <si>
    <t>12373674000110</t>
  </si>
  <si>
    <t>668278</t>
  </si>
  <si>
    <t>RUA RIO BAHIA,DIVINO DAS PALMEIRAS,286,35277000</t>
  </si>
  <si>
    <t>-18.764911391329477</t>
  </si>
  <si>
    <t>-41.1148926615715</t>
  </si>
  <si>
    <t>https://sismobcidadao.saude.gov.br/obra/36101</t>
  </si>
  <si>
    <t>668313</t>
  </si>
  <si>
    <t>RUA PRINCIPAL,VARGEM GRANDE,71,35277000</t>
  </si>
  <si>
    <t>-18.687839581563253</t>
  </si>
  <si>
    <t>-41.19689181447029</t>
  </si>
  <si>
    <t>https://sismobcidadao.saude.gov.br/obra/36102</t>
  </si>
  <si>
    <t>680367</t>
  </si>
  <si>
    <t>FRANCISCOPOLIS/MG</t>
  </si>
  <si>
    <t>AV PRESIDENTE KENEDY,CENTRO,156,39695000</t>
  </si>
  <si>
    <t>-17.9596522</t>
  </si>
  <si>
    <t>-42.0072868</t>
  </si>
  <si>
    <t>https://sismobcidadao.saude.gov.br/obra/37245</t>
  </si>
  <si>
    <t>11402809000166</t>
  </si>
  <si>
    <t>683156</t>
  </si>
  <si>
    <t>MATHIAS LOBATO/MG</t>
  </si>
  <si>
    <t>RUA BATISTA MIRANDA,CENTRO,S/N,35110000</t>
  </si>
  <si>
    <t>-18.573799321982154</t>
  </si>
  <si>
    <t>-41.914821088316785</t>
  </si>
  <si>
    <t>https://sismobcidadao.saude.gov.br/obra/37968</t>
  </si>
  <si>
    <t>18332619000169</t>
  </si>
  <si>
    <t>685164</t>
  </si>
  <si>
    <t>CRUCILANDIA/MG</t>
  </si>
  <si>
    <t>RUA APRIGIO PENIDO,CENTRO,82,35478000</t>
  </si>
  <si>
    <t>-20.3928654</t>
  </si>
  <si>
    <t>-44.3389252</t>
  </si>
  <si>
    <t>https://sismobcidadao.saude.gov.br/obra/38487</t>
  </si>
  <si>
    <t>11238884000133</t>
  </si>
  <si>
    <t>686568</t>
  </si>
  <si>
    <t>Avenida Mantena,s/n,cs,CENTRO,35277000</t>
  </si>
  <si>
    <t>-18.723251788136068</t>
  </si>
  <si>
    <t>-41.16634618956596</t>
  </si>
  <si>
    <t>https://sismobcidadao.saude.gov.br/obra/39161</t>
  </si>
  <si>
    <t>688218</t>
  </si>
  <si>
    <t>Rua Porto Velho,S/N,esquina com Avenida Amap�,Dona Ana,38270000</t>
  </si>
  <si>
    <t>-19.531817</t>
  </si>
  <si>
    <t>-49.497633</t>
  </si>
  <si>
    <t>https://sismobcidadao.saude.gov.br/obra/39214</t>
  </si>
  <si>
    <t>689392</t>
  </si>
  <si>
    <t>BONITO DE MINAS/MG</t>
  </si>
  <si>
    <t>AV RANULFO CORREA SARAIVA,CENTRO,135,39490000</t>
  </si>
  <si>
    <t>-15.059475</t>
  </si>
  <si>
    <t>-44.92533539999999</t>
  </si>
  <si>
    <t>https://sismobcidadao.saude.gov.br/obra/39947</t>
  </si>
  <si>
    <t>01612493000183</t>
  </si>
  <si>
    <t>39947</t>
  </si>
  <si>
    <t>689949</t>
  </si>
  <si>
    <t>AVENIDA CANDIDO,CENTRO,243,35323000</t>
  </si>
  <si>
    <t>-19.5958007</t>
  </si>
  <si>
    <t>-41.9693183</t>
  </si>
  <si>
    <t>https://sismobcidadao.saude.gov.br/obra/40377</t>
  </si>
  <si>
    <t>690132</t>
  </si>
  <si>
    <t>Pandeiros,S/N,Zona Rural,Pandeiros,39480000</t>
  </si>
  <si>
    <t>-15.5002829</t>
  </si>
  <si>
    <t>-44.7619267</t>
  </si>
  <si>
    <t>https://sismobcidadao.saude.gov.br/obra/40564</t>
  </si>
  <si>
    <t>13374367000117</t>
  </si>
  <si>
    <t>690467</t>
  </si>
  <si>
    <t>PIRANGUINHO/MG</t>
  </si>
  <si>
    <t>RUA OLEGARIO MACIEL,SANTA EFIGENIA,199,37508000</t>
  </si>
  <si>
    <t>-22.4047338</t>
  </si>
  <si>
    <t>-45.5372129</t>
  </si>
  <si>
    <t>https://sismobcidadao.saude.gov.br/obra/40827</t>
  </si>
  <si>
    <t>11398023000112</t>
  </si>
  <si>
    <t>691166</t>
  </si>
  <si>
    <t>RUA JULIETA OLIVEIRA JORDAO,S/N,c/ R. Sebasti�o Marques Jord�o,SHOPPING PARK,38425531</t>
  </si>
  <si>
    <t>-18.98524762121492</t>
  </si>
  <si>
    <t>-48.26979115605355</t>
  </si>
  <si>
    <t>https://sismobcidadao.saude.gov.br/obra/40968</t>
  </si>
  <si>
    <t>697742</t>
  </si>
  <si>
    <t>POVOADO DO BOM JARDIM DAS PEDRAS,ZONA RURAL,1,35534000</t>
  </si>
  <si>
    <t>-20.540812</t>
  </si>
  <si>
    <t>-44.6386557</t>
  </si>
  <si>
    <t>https://sismobcidadao.saude.gov.br/obra/42229</t>
  </si>
  <si>
    <t>697795</t>
  </si>
  <si>
    <t>Alameda Flor de Maio,S/N,,Alvorada,35540000</t>
  </si>
  <si>
    <t>-20.6984299</t>
  </si>
  <si>
    <t>-44.8256777</t>
  </si>
  <si>
    <t>https://sismobcidadao.saude.gov.br/obra/42344</t>
  </si>
  <si>
    <t>698186</t>
  </si>
  <si>
    <t>ENTRE FOLHAS/MG</t>
  </si>
  <si>
    <t>TRAVESSA JOSE ARREGUY CAMPOS,CENTRO,58,35324000</t>
  </si>
  <si>
    <t>-19.6461661</t>
  </si>
  <si>
    <t>-42.2461069</t>
  </si>
  <si>
    <t>https://sismobcidadao.saude.gov.br/obra/42347</t>
  </si>
  <si>
    <t>66229626000182</t>
  </si>
  <si>
    <t>698484</t>
  </si>
  <si>
    <t>SAO JOSE DA LAPA/MG</t>
  </si>
  <si>
    <t>RUA JOSE AUGUSTO GONCALVES,CACHOEIRA,150,33350000</t>
  </si>
  <si>
    <t>-19.702875</t>
  </si>
  <si>
    <t>-43.9722816</t>
  </si>
  <si>
    <t>https://sismobcidadao.saude.gov.br/obra/42236</t>
  </si>
  <si>
    <t>42774281000180</t>
  </si>
  <si>
    <t>10301201585813082</t>
  </si>
  <si>
    <t>42236</t>
  </si>
  <si>
    <t>699220</t>
  </si>
  <si>
    <t>RUA ORENOCO,VILA FERREIRA,1090,35661150</t>
  </si>
  <si>
    <t>-19.8684391</t>
  </si>
  <si>
    <t>-44.57742409999999</t>
  </si>
  <si>
    <t>https://sismobcidadao.saude.gov.br/obra/42384</t>
  </si>
  <si>
    <t>700836</t>
  </si>
  <si>
    <t>MANHUMIRIM/MG</t>
  </si>
  <si>
    <t>RUA LUIZ CORREA,ROQUE,S/N,36970000</t>
  </si>
  <si>
    <t>-20.35678595168714</t>
  </si>
  <si>
    <t>-41.95277523715049</t>
  </si>
  <si>
    <t>https://sismobcidadao.saude.gov.br/obra/42436</t>
  </si>
  <si>
    <t>18392530000198</t>
  </si>
  <si>
    <t>702889</t>
  </si>
  <si>
    <t>AVENIDA DAS ACACIAS,JARDIM DAS ALTEROSAS,2,32671062</t>
  </si>
  <si>
    <t>-19.9421488</t>
  </si>
  <si>
    <t>-44.1618574</t>
  </si>
  <si>
    <t>https://sismobcidadao.saude.gov.br/obra/42486</t>
  </si>
  <si>
    <t>10301201585812414</t>
  </si>
  <si>
    <t>704724</t>
  </si>
  <si>
    <t>COROACI/MG</t>
  </si>
  <si>
    <t>PRACA CORONEL MANOEL LAGE,CENTRO,026,39710000</t>
  </si>
  <si>
    <t>-18.6160477</t>
  </si>
  <si>
    <t>-42.2794946</t>
  </si>
  <si>
    <t>https://sismobcidadao.saude.gov.br/obra/42528</t>
  </si>
  <si>
    <t>15389140000170</t>
  </si>
  <si>
    <t>704852</t>
  </si>
  <si>
    <t>IBIRITE/MG</t>
  </si>
  <si>
    <t>RUA BELA PETRUSCHY,PALMARES B,621,32430200</t>
  </si>
  <si>
    <t>-20.0256695</t>
  </si>
  <si>
    <t>-44.0572964</t>
  </si>
  <si>
    <t>https://sismobcidadao.saude.gov.br/obra/42498</t>
  </si>
  <si>
    <t>18715490000178</t>
  </si>
  <si>
    <t>708395</t>
  </si>
  <si>
    <t>AVENIDA ANA MOURA,NOVO TEMPO,2646,35183001</t>
  </si>
  <si>
    <t>-19.563192</t>
  </si>
  <si>
    <t>-42.6667743</t>
  </si>
  <si>
    <t>https://sismobcidadao.saude.gov.br/obra/42713</t>
  </si>
  <si>
    <t>10654076000194</t>
  </si>
  <si>
    <t>708421</t>
  </si>
  <si>
    <t>Distrito de Estrela da Barra - Av. Barreto da Cunha esquina com Rua Bom Sucesso,S/N,P/LTS 11E14, LTS12E13;QD-10,CENTRO,38290000</t>
  </si>
  <si>
    <t>-19.906236298131173</t>
  </si>
  <si>
    <t>-50.726184993982315</t>
  </si>
  <si>
    <t>https://sismobcidadao.saude.gov.br/obra/42767</t>
  </si>
  <si>
    <t>19315093000171</t>
  </si>
  <si>
    <t>708992</t>
  </si>
  <si>
    <t>Rua Dr. Heraldo Dias Ribeiro,365,Proximo ao n�mero 455,Bela Vista II,33400000</t>
  </si>
  <si>
    <t>-0.03202342807236333</t>
  </si>
  <si>
    <t>-0.0024032592773437504</t>
  </si>
  <si>
    <t>https://sismobcidadao.saude.gov.br/obra/42812</t>
  </si>
  <si>
    <t>709322</t>
  </si>
  <si>
    <t>RUA SAO FRANCISCO,CENTRO,59,39695000</t>
  </si>
  <si>
    <t>-17.9615526</t>
  </si>
  <si>
    <t>-42.00580859999999</t>
  </si>
  <si>
    <t>https://sismobcidadao.saude.gov.br/obra/42945</t>
  </si>
  <si>
    <t>709448</t>
  </si>
  <si>
    <t>PRACA DAS ESTRELA,SOLARIUM,045,33233100</t>
  </si>
  <si>
    <t>-19.8855538</t>
  </si>
  <si>
    <t>-44.0458519</t>
  </si>
  <si>
    <t>https://sismobcidadao.saude.gov.br/obra/42984</t>
  </si>
  <si>
    <t>709525</t>
  </si>
  <si>
    <t>-19.5475458</t>
  </si>
  <si>
    <t>-44.1307647</t>
  </si>
  <si>
    <t>https://sismobcidadao.saude.gov.br/obra/43025</t>
  </si>
  <si>
    <t>18314617000147</t>
  </si>
  <si>
    <t>709544</t>
  </si>
  <si>
    <t>TRES PONTAS/MG</t>
  </si>
  <si>
    <t>RUA AMELIO GARCIA DE MIRANDA,SANTA EDWIGES,755,37190000</t>
  </si>
  <si>
    <t>-21.3664912</t>
  </si>
  <si>
    <t>-45.4940679</t>
  </si>
  <si>
    <t>https://sismobcidadao.saude.gov.br/obra/43029</t>
  </si>
  <si>
    <t>11132325000144</t>
  </si>
  <si>
    <t>709898</t>
  </si>
  <si>
    <t>RUA JOSE RIBEIRO,CENTRO,S/N,34300000</t>
  </si>
  <si>
    <t>-20.087185754115826</t>
  </si>
  <si>
    <t>-43.79411369562149</t>
  </si>
  <si>
    <t>https://sismobcidadao.saude.gov.br/obra/43201</t>
  </si>
  <si>
    <t>710417</t>
  </si>
  <si>
    <t>PAULISTAS/MG</t>
  </si>
  <si>
    <t>RUA HERCULANO FERREIRA DA MATA,S/N,ENTRE No 14 E 20,CENTRO,39765000</t>
  </si>
  <si>
    <t>-18.430225</t>
  </si>
  <si>
    <t>-42.8670981</t>
  </si>
  <si>
    <t>https://sismobcidadao.saude.gov.br/obra/43443</t>
  </si>
  <si>
    <t>14061141000129</t>
  </si>
  <si>
    <t>710984</t>
  </si>
  <si>
    <t>PALMOPOLIS/MG</t>
  </si>
  <si>
    <t>RUA UBERLANDIA,PLANALTO,S/N,39945000</t>
  </si>
  <si>
    <t>-16.738247287850267</t>
  </si>
  <si>
    <t>-40.4221611786747</t>
  </si>
  <si>
    <t>https://sismobcidadao.saude.gov.br/obra/43905</t>
  </si>
  <si>
    <t>66234345000118</t>
  </si>
  <si>
    <t>43905</t>
  </si>
  <si>
    <t>711745</t>
  </si>
  <si>
    <t>RUA FABIO PIRES,CLOVIS ALVIM,000,35900058</t>
  </si>
  <si>
    <t>-19.6460081</t>
  </si>
  <si>
    <t>-43.2310741</t>
  </si>
  <si>
    <t>https://sismobcidadao.saude.gov.br/obra/44423</t>
  </si>
  <si>
    <t>712009</t>
  </si>
  <si>
    <t>SAO PEDRO DOS FERROS/MG</t>
  </si>
  <si>
    <t>RUA SILVA BASTOS,CENTRO,239,35360000</t>
  </si>
  <si>
    <t>-20.1668336</t>
  </si>
  <si>
    <t>-42.5233306</t>
  </si>
  <si>
    <t>https://sismobcidadao.saude.gov.br/obra/44486</t>
  </si>
  <si>
    <t>23411997000178</t>
  </si>
  <si>
    <t>712097</t>
  </si>
  <si>
    <t>RUA CAMPINA VERDE,VILA PEROLA,18,32115130</t>
  </si>
  <si>
    <t>-19.889026</t>
  </si>
  <si>
    <t>-44.0266994</t>
  </si>
  <si>
    <t>https://sismobcidadao.saude.gov.br/obra/44591</t>
  </si>
  <si>
    <t>712134</t>
  </si>
  <si>
    <t>RUA SETE,PARQUE SAO JOAO,54,32342230</t>
  </si>
  <si>
    <t>-19.9185052</t>
  </si>
  <si>
    <t>-44.0554836</t>
  </si>
  <si>
    <t>https://sismobcidadao.saude.gov.br/obra/44564</t>
  </si>
  <si>
    <t>712192</t>
  </si>
  <si>
    <t>AVENIDA GOVERNADOR ISRAEL PINHEIRO,JATOBA,001,34300000</t>
  </si>
  <si>
    <t>-20.100893841565497</t>
  </si>
  <si>
    <t>-43.78362089395523</t>
  </si>
  <si>
    <t>https://sismobcidadao.saude.gov.br/obra/44623</t>
  </si>
  <si>
    <t>712321</t>
  </si>
  <si>
    <t>SIMONESIA/MG</t>
  </si>
  <si>
    <t>PRACA JOSE TIMOTEO,DISTRITO,S/N,36930000</t>
  </si>
  <si>
    <t>-19.961812824290853</t>
  </si>
  <si>
    <t>-41.99605464935303</t>
  </si>
  <si>
    <t>https://sismobcidadao.saude.gov.br/obra/44713</t>
  </si>
  <si>
    <t>18385120000110</t>
  </si>
  <si>
    <t>712428</t>
  </si>
  <si>
    <t>ENGENHEIRO CALDAS/MG</t>
  </si>
  <si>
    <t>PREFEITO DIVINO PAULINO DE OLIVEIRA,JOSE ERNESTO DE OLIV,225,35130000</t>
  </si>
  <si>
    <t>-19.202784247480682</t>
  </si>
  <si>
    <t>-42.04240382656735</t>
  </si>
  <si>
    <t>https://sismobcidadao.saude.gov.br/obra/44746</t>
  </si>
  <si>
    <t>97549976000150</t>
  </si>
  <si>
    <t>ESTRADA SAO BERNARDO,SAO BERNARDO,S/N,37514000</t>
  </si>
  <si>
    <t>-22.4907716</t>
  </si>
  <si>
    <t>-45.2806177</t>
  </si>
  <si>
    <t>https://sismobcidadao.saude.gov.br/obra/44804</t>
  </si>
  <si>
    <t>18025924000108</t>
  </si>
  <si>
    <t>712768</t>
  </si>
  <si>
    <t>SAO JOSE DO JACURI/MG</t>
  </si>
  <si>
    <t>RUA E,NOVO PROGRESSO,25,39707000</t>
  </si>
  <si>
    <t>-18.2551155</t>
  </si>
  <si>
    <t>-42.6880552</t>
  </si>
  <si>
    <t>https://sismobcidadao.saude.gov.br/obra/45006</t>
  </si>
  <si>
    <t>18409201000102</t>
  </si>
  <si>
    <t>713589</t>
  </si>
  <si>
    <t>RUA OITO DE SETEMBRO,CAMINHO DA FABRICA,S/N,35400000</t>
  </si>
  <si>
    <t>-20.387223280424635</t>
  </si>
  <si>
    <t>-43.49204868078232</t>
  </si>
  <si>
    <t>https://sismobcidadao.saude.gov.br/obra/45510</t>
  </si>
  <si>
    <t>715092</t>
  </si>
  <si>
    <t>SAO JOAO DO MANHUACU/MG</t>
  </si>
  <si>
    <t>RUA ADOLFO MOREIRA BASTOS,CENTRO,195,36918000</t>
  </si>
  <si>
    <t>-20.3657963</t>
  </si>
  <si>
    <t>-42.1473903</t>
  </si>
  <si>
    <t>https://sismobcidadao.saude.gov.br/obra/46061</t>
  </si>
  <si>
    <t>14296477000170</t>
  </si>
  <si>
    <t>715237</t>
  </si>
  <si>
    <t>AVENIDA SENADOR LEVINDO COELHO,S/N,,PIRES DA LUZ,36500000</t>
  </si>
  <si>
    <t>-21.089087847645725</t>
  </si>
  <si>
    <t>-42.97368764877319</t>
  </si>
  <si>
    <t>https://sismobcidadao.saude.gov.br/obra/46104</t>
  </si>
  <si>
    <t>715429</t>
  </si>
  <si>
    <t>-21.08923800179493</t>
  </si>
  <si>
    <t>-42.97422409057617</t>
  </si>
  <si>
    <t>https://sismobcidadao.saude.gov.br/obra/46201</t>
  </si>
  <si>
    <t>720498</t>
  </si>
  <si>
    <t>RUA FRANCISCO VAZ DA SILVA,QUARTEL SACRAMENTO,21,35340000</t>
  </si>
  <si>
    <t>https://sismobcidadao.saude.gov.br/obra/47763</t>
  </si>
  <si>
    <t>720534</t>
  </si>
  <si>
    <t>RUA PRINCIPAL,REVES DO BELEM,S/N,35340000</t>
  </si>
  <si>
    <t>-19.577514504830624</t>
  </si>
  <si>
    <t>-42.465453296899796</t>
  </si>
  <si>
    <t>https://sismobcidadao.saude.gov.br/obra/47781</t>
  </si>
  <si>
    <t>720558</t>
  </si>
  <si>
    <t>-19.8362719</t>
  </si>
  <si>
    <t>-42.3174096</t>
  </si>
  <si>
    <t>https://sismobcidadao.saude.gov.br/obra/47801</t>
  </si>
  <si>
    <t>DIVINOLANDIA DE MINAS/MG</t>
  </si>
  <si>
    <t>RUA JOAO GUALBERTO DE FIGUEIREDO,FIGUEIREDOS,S/N,39735000</t>
  </si>
  <si>
    <t>-18.779134759793752</t>
  </si>
  <si>
    <t>-42.61188447475433</t>
  </si>
  <si>
    <t>https://sismobcidadao.saude.gov.br/obra/47965</t>
  </si>
  <si>
    <t>21366909000138</t>
  </si>
  <si>
    <t>739288</t>
  </si>
  <si>
    <t>-21.934566</t>
  </si>
  <si>
    <t>-45.9254627</t>
  </si>
  <si>
    <t>https://sismobcidadao.saude.gov.br/obra/49061</t>
  </si>
  <si>
    <t>17935206000106</t>
  </si>
  <si>
    <t>752208</t>
  </si>
  <si>
    <t>3683</t>
  </si>
  <si>
    <t>RUA RENNET GIANNET,S/N,TERRENO EM FRENTE � NOVELIS,BAUXITA,35400000</t>
  </si>
  <si>
    <t>-20.3855743</t>
  </si>
  <si>
    <t>-43.5035777</t>
  </si>
  <si>
    <t>https://sismobcidadao.saude.gov.br/obra/49621</t>
  </si>
  <si>
    <t>759621</t>
  </si>
  <si>
    <t>2418</t>
  </si>
  <si>
    <t>UBAPORANGA/MG</t>
  </si>
  <si>
    <t>AVENIDA MARQUES PEREIRA,CENTRO,28,35338000</t>
  </si>
  <si>
    <t>-19.637752456966616</t>
  </si>
  <si>
    <t>-42.10905343294144</t>
  </si>
  <si>
    <t>https://sismobcidadao.saude.gov.br/obra/50222</t>
  </si>
  <si>
    <t>17654276000196</t>
  </si>
  <si>
    <t>POVOADO DE BOA SORTE,ZONA RURAL,120,39540000</t>
  </si>
  <si>
    <t>-15.33658253994405</t>
  </si>
  <si>
    <t>-42.15150743722916</t>
  </si>
  <si>
    <t>https://sismobcidadao.saude.gov.br/obra/50441</t>
  </si>
  <si>
    <t>762208</t>
  </si>
  <si>
    <t>CARECO,ZONA RURAL,265,36555000</t>
  </si>
  <si>
    <t>-20.842098061306096</t>
  </si>
  <si>
    <t>-42.53886669874191</t>
  </si>
  <si>
    <t>https://sismobcidadao.saude.gov.br/obra/50661</t>
  </si>
  <si>
    <t>18133306000181</t>
  </si>
  <si>
    <t>762892</t>
  </si>
  <si>
    <t>-21.9316986</t>
  </si>
  <si>
    <t>-45.9281314</t>
  </si>
  <si>
    <t>https://sismobcidadao.saude.gov.br/obra/50761</t>
  </si>
  <si>
    <t>763869</t>
  </si>
  <si>
    <t>AVENIDA RANULFO CORREA SARAIVA,CENTRO,135,39490000</t>
  </si>
  <si>
    <t>-15.3266386</t>
  </si>
  <si>
    <t>-44.7559931</t>
  </si>
  <si>
    <t>https://sismobcidadao.saude.gov.br/obra/51081</t>
  </si>
  <si>
    <t>51081</t>
  </si>
  <si>
    <t>764035</t>
  </si>
  <si>
    <t>-20.1028954</t>
  </si>
  <si>
    <t>-42.8405051</t>
  </si>
  <si>
    <t>https://sismobcidadao.saude.gov.br/obra/51181</t>
  </si>
  <si>
    <t>01625189000170</t>
  </si>
  <si>
    <t>764512</t>
  </si>
  <si>
    <t>RUA J,MORAIS,315,39530000</t>
  </si>
  <si>
    <t>-21.5943595</t>
  </si>
  <si>
    <t>-46.8859717</t>
  </si>
  <si>
    <t>https://sismobcidadao.saude.gov.br/obra/51343</t>
  </si>
  <si>
    <t>764619</t>
  </si>
  <si>
    <t>RUA JUCA FAUSTINO,LAJINHA,140,37235000</t>
  </si>
  <si>
    <t>-21.189503611126202</t>
  </si>
  <si>
    <t>-45.44585555791855</t>
  </si>
  <si>
    <t>https://sismobcidadao.saude.gov.br/obra/51421</t>
  </si>
  <si>
    <t>764745</t>
  </si>
  <si>
    <t>AVN PRESBITERIANA,ELDORADO,S/N,36800000</t>
  </si>
  <si>
    <t>-20.7370441</t>
  </si>
  <si>
    <t>-42.0163085</t>
  </si>
  <si>
    <t>https://sismobcidadao.saude.gov.br/obra/51501</t>
  </si>
  <si>
    <t>19279827000104</t>
  </si>
  <si>
    <t>NATALANDIA/MG</t>
  </si>
  <si>
    <t>RUA SAO JOSE,CENTRO,730,38658000</t>
  </si>
  <si>
    <t>-16.5063461</t>
  </si>
  <si>
    <t>-46.4979466</t>
  </si>
  <si>
    <t>https://sismobcidadao.saude.gov.br/obra/52081</t>
  </si>
  <si>
    <t>12335878000167</t>
  </si>
  <si>
    <t>766075</t>
  </si>
  <si>
    <t>RUA COMANDANTE BERADINELLE,SANTA MARIA,20,36800000</t>
  </si>
  <si>
    <t>-20.72207978373096</t>
  </si>
  <si>
    <t>-42.040657103061676</t>
  </si>
  <si>
    <t>https://sismobcidadao.saude.gov.br/obra/52142</t>
  </si>
  <si>
    <t>766348</t>
  </si>
  <si>
    <t>FAZENDA SANTANA,ZONA RURAL,S/N,39530000</t>
  </si>
  <si>
    <t>-15.800935762282183</t>
  </si>
  <si>
    <t>-42.42701590061188</t>
  </si>
  <si>
    <t>https://sismobcidadao.saude.gov.br/obra/52262</t>
  </si>
  <si>
    <t>766528</t>
  </si>
  <si>
    <t>RUA WALDEMIR PATRICIO DE SOUZA,CENTRO,43,39530000</t>
  </si>
  <si>
    <t>-15.61649</t>
  </si>
  <si>
    <t>-42.54089</t>
  </si>
  <si>
    <t>https://sismobcidadao.saude.gov.br/obra/52401</t>
  </si>
  <si>
    <t>ROD MG 10 KM 98,SERRA DO CIPO,S/N,35847000</t>
  </si>
  <si>
    <t>-19.3424198</t>
  </si>
  <si>
    <t>-43.6433295</t>
  </si>
  <si>
    <t>https://sismobcidadao.saude.gov.br/obra/52501</t>
  </si>
  <si>
    <t>768868</t>
  </si>
  <si>
    <t>AVENIDA NOSSA SENHORA APARECIDA,BARREIRO DA RAIZ,110,39449971</t>
  </si>
  <si>
    <t>-16.04659707690446</t>
  </si>
  <si>
    <t>-43.274738788604736</t>
  </si>
  <si>
    <t>https://sismobcidadao.saude.gov.br/obra/52561</t>
  </si>
  <si>
    <t>773728</t>
  </si>
  <si>
    <t>2934</t>
  </si>
  <si>
    <t>RUA DEZENOVE,S/N,,SYLVIO PEREIRA II,35171368</t>
  </si>
  <si>
    <t>-19.4945867</t>
  </si>
  <si>
    <t>-42.61713049999999</t>
  </si>
  <si>
    <t>https://sismobcidadao.saude.gov.br/obra/53061</t>
  </si>
  <si>
    <t>784348</t>
  </si>
  <si>
    <t>RUA COMENDADOR JOSE GARCIA 660/962,S/N,,SAUDADE - BOM JESUS,37553442</t>
  </si>
  <si>
    <t>-22.2270778</t>
  </si>
  <si>
    <t>-45.93937160000001</t>
  </si>
  <si>
    <t>https://sismobcidadao.saude.gov.br/obra/53701</t>
  </si>
  <si>
    <t>784668</t>
  </si>
  <si>
    <t>TAPIRA/MG</t>
  </si>
  <si>
    <t>AVN GERALDO TOMAZ DE AQUINO,CENTRO,S/N,38185000</t>
  </si>
  <si>
    <t>-19.9263702</t>
  </si>
  <si>
    <t>-46.824985</t>
  </si>
  <si>
    <t>https://sismobcidadao.saude.gov.br/obra/53741</t>
  </si>
  <si>
    <t>12065714000167</t>
  </si>
  <si>
    <t>799568</t>
  </si>
  <si>
    <t>AVENIDA RAUL SOARES,CENTRO,1182,35200000</t>
  </si>
  <si>
    <t>-19.4949176</t>
  </si>
  <si>
    <t>-41.0709756</t>
  </si>
  <si>
    <t>https://sismobcidadao.saude.gov.br/obra/54442</t>
  </si>
  <si>
    <t>802735</t>
  </si>
  <si>
    <t>NANUQUE/MG</t>
  </si>
  <si>
    <t>PEDRA AZUL,CAMPINHO,876,39860000</t>
  </si>
  <si>
    <t>https://sismobcidadao.saude.gov.br/obra/54662</t>
  </si>
  <si>
    <t>18398974000130</t>
  </si>
  <si>
    <t>808029</t>
  </si>
  <si>
    <t>-21.4633212</t>
  </si>
  <si>
    <t>-43.1553389</t>
  </si>
  <si>
    <t>https://sismobcidadao.saude.gov.br/obra/55062</t>
  </si>
  <si>
    <t>809611</t>
  </si>
  <si>
    <t>AVENIDA BIO LOPES,1272,,RENASCENCA,39400665</t>
  </si>
  <si>
    <t>-16.6986404</t>
  </si>
  <si>
    <t>-43.8517903</t>
  </si>
  <si>
    <t>https://sismobcidadao.saude.gov.br/obra/55343</t>
  </si>
  <si>
    <t>818648</t>
  </si>
  <si>
    <t>RUA ROQUE CIPOLA,VILA CARLONI,100,37800000</t>
  </si>
  <si>
    <t>-21.3054884</t>
  </si>
  <si>
    <t>-46.7084932</t>
  </si>
  <si>
    <t>https://sismobcidadao.saude.gov.br/obra/56702</t>
  </si>
  <si>
    <t>18663401000197</t>
  </si>
  <si>
    <t>822765</t>
  </si>
  <si>
    <t>4054</t>
  </si>
  <si>
    <t>AVENIDA DOUTOR SIDNEY CHAVES,1279,,EDGAR PEREIRA,39402297</t>
  </si>
  <si>
    <t>-16.7045911</t>
  </si>
  <si>
    <t>-43.858489</t>
  </si>
  <si>
    <t>https://sismobcidadao.saude.gov.br/obra/57242</t>
  </si>
  <si>
    <t>855870</t>
  </si>
  <si>
    <t>TIRADENTES/MG</t>
  </si>
  <si>
    <t>RUA FREI VELOSO,CENTRO,270,36325000</t>
  </si>
  <si>
    <t>-21.1153698</t>
  </si>
  <si>
    <t>-44.1599642</t>
  </si>
  <si>
    <t>https://sismobcidadao.saude.gov.br/obra/60802</t>
  </si>
  <si>
    <t>18557579000153</t>
  </si>
  <si>
    <t>856530</t>
  </si>
  <si>
    <t>AVENIDA DOMINGOS JOSE DE MATOS,CENTRO,518,39553000</t>
  </si>
  <si>
    <t>-15.3183102</t>
  </si>
  <si>
    <t>-41.7593025</t>
  </si>
  <si>
    <t>https://sismobcidadao.saude.gov.br/obra/60883</t>
  </si>
  <si>
    <t>01612495000172</t>
  </si>
  <si>
    <t>RUA MONTE BELO,57,,INDUSTRIAL SAO LUIZ,32073180</t>
  </si>
  <si>
    <t>-19.9304524</t>
  </si>
  <si>
    <t>-44.1216671</t>
  </si>
  <si>
    <t>https://sismobcidadao.saude.gov.br/obra/61022</t>
  </si>
  <si>
    <t>858235</t>
  </si>
  <si>
    <t>ALAMEDA DOS RODOVIARIOS,300,,CANDIDA FERREIRA,32145676</t>
  </si>
  <si>
    <t>-19.904608</t>
  </si>
  <si>
    <t>-44.08225</t>
  </si>
  <si>
    <t>https://sismobcidadao.saude.gov.br/obra/60990</t>
  </si>
  <si>
    <t>859412</t>
  </si>
  <si>
    <t>CAMPANHA/MG</t>
  </si>
  <si>
    <t>RUA DR CESARINO,CENTRO,257,37400000</t>
  </si>
  <si>
    <t>-21.834487</t>
  </si>
  <si>
    <t>-45.4023717</t>
  </si>
  <si>
    <t>https://sismobcidadao.saude.gov.br/obra/61322</t>
  </si>
  <si>
    <t>11398095000160</t>
  </si>
  <si>
    <t>VARZELANDIA/MG</t>
  </si>
  <si>
    <t>AVENIDA VARZELANDIA,ZONA RURAL,S/N,39450000</t>
  </si>
  <si>
    <t>-15.679167</t>
  </si>
  <si>
    <t>-44.056134</t>
  </si>
  <si>
    <t>https://sismobcidadao.saude.gov.br/obra/61422</t>
  </si>
  <si>
    <t>18017467000100</t>
  </si>
  <si>
    <t>860225</t>
  </si>
  <si>
    <t>RUA CEL OSORIO,CENTRO,460,37993000</t>
  </si>
  <si>
    <t>-20.618381</t>
  </si>
  <si>
    <t>-47.059063</t>
  </si>
  <si>
    <t>https://sismobcidadao.saude.gov.br/obra/61562</t>
  </si>
  <si>
    <t>861438</t>
  </si>
  <si>
    <t>SANTA CRUZ DE MINAS/MG</t>
  </si>
  <si>
    <t>RUA SETE DE SETEMBRO,CENTRO,380,36328000</t>
  </si>
  <si>
    <t>-21.119092515431323</t>
  </si>
  <si>
    <t>-44.2265984416008</t>
  </si>
  <si>
    <t>https://sismobcidadao.saude.gov.br/obra/61762</t>
  </si>
  <si>
    <t>01615371000140</t>
  </si>
  <si>
    <t>JOAO LUCIANO BARBOSA,103,casa,CENTRO,38170000</t>
  </si>
  <si>
    <t>-19.355485</t>
  </si>
  <si>
    <t>-47.294177</t>
  </si>
  <si>
    <t>https://sismobcidadao.saude.gov.br/obra/61744</t>
  </si>
  <si>
    <t>12426141000150</t>
  </si>
  <si>
    <t>RUA SANTA CATARINA,JD PRIMAVERA,932,38290000</t>
  </si>
  <si>
    <t>-19.70241523286803</t>
  </si>
  <si>
    <t>-50.68596661090851</t>
  </si>
  <si>
    <t>https://sismobcidadao.saude.gov.br/obra/61902</t>
  </si>
  <si>
    <t>862546</t>
  </si>
  <si>
    <t>AVN SAO SEBASTIAO,SAO JOSE,1033,38292000</t>
  </si>
  <si>
    <t>-19.747624760593393</t>
  </si>
  <si>
    <t>-50.91788917779923</t>
  </si>
  <si>
    <t>https://sismobcidadao.saude.gov.br/obra/61962</t>
  </si>
  <si>
    <t>862928</t>
  </si>
  <si>
    <t>RUA AMERICO LOBO 1/99998,1070,,MANOEL HONORIO,36045065</t>
  </si>
  <si>
    <t>-0.00256061542955295</t>
  </si>
  <si>
    <t>-0.011468008597148584</t>
  </si>
  <si>
    <t>https://sismobcidadao.saude.gov.br/obra/62023</t>
  </si>
  <si>
    <t>862934</t>
  </si>
  <si>
    <t>RUA WAGNER GIANCOLI,220,,PARQUE INDEPENDENCIA,36048410</t>
  </si>
  <si>
    <t>-21.6870428</t>
  </si>
  <si>
    <t>-43.3533854</t>
  </si>
  <si>
    <t>https://sismobcidadao.saude.gov.br/obra/62082</t>
  </si>
  <si>
    <t>863264</t>
  </si>
  <si>
    <t>RUA JOSE OLIMPIO GOMES,JARDIM TRIANGULO,347,38072376</t>
  </si>
  <si>
    <t>-19.731532988286435</t>
  </si>
  <si>
    <t>-47.9108887910843</t>
  </si>
  <si>
    <t>https://sismobcidadao.saude.gov.br/obra/62123</t>
  </si>
  <si>
    <t>863439</t>
  </si>
  <si>
    <t>RUA NOVE,S/N,,CHACARAS COTIA,32183020</t>
  </si>
  <si>
    <t>-19.8698979</t>
  </si>
  <si>
    <t>-44.0399025</t>
  </si>
  <si>
    <t>https://sismobcidadao.saude.gov.br/obra/62182</t>
  </si>
  <si>
    <t>864172</t>
  </si>
  <si>
    <t>NAQUE/MG</t>
  </si>
  <si>
    <t>AVENIDA JOSE MARTINS DE MORAIS JUNIOR,S/N,,CENTRO,35117000</t>
  </si>
  <si>
    <t>-19.226596360225805</t>
  </si>
  <si>
    <t>-42.33195694629103</t>
  </si>
  <si>
    <t>https://sismobcidadao.saude.gov.br/obra/62312</t>
  </si>
  <si>
    <t>01613208000149</t>
  </si>
  <si>
    <t>AVENIDA JOSE ALVES MIRANDA,ALTO SAO JOAO,S/N,39527000</t>
  </si>
  <si>
    <t>-15.4002772</t>
  </si>
  <si>
    <t>-42.8670457</t>
  </si>
  <si>
    <t>https://sismobcidadao.saude.gov.br/obra/62522</t>
  </si>
  <si>
    <t>865466</t>
  </si>
  <si>
    <t>CENTRAL DE MINAS/MG</t>
  </si>
  <si>
    <t>RUA MANTENA,DISTRITO FLORESTA,126,35260000</t>
  </si>
  <si>
    <t>-18.81443923485026</t>
  </si>
  <si>
    <t>-41.26029521226884</t>
  </si>
  <si>
    <t>https://sismobcidadao.saude.gov.br/obra/62408</t>
  </si>
  <si>
    <t>17990714000197</t>
  </si>
  <si>
    <t>RUA ALELUIA,S/N,ANTIGA RUA A,floresta encantada,35740000</t>
  </si>
  <si>
    <t>-19.781944</t>
  </si>
  <si>
    <t>-44.17611</t>
  </si>
  <si>
    <t>https://sismobcidadao.saude.gov.br/obra/62584</t>
  </si>
  <si>
    <t>PRACA CORONEL MANOEL LAJE,CENTRO,15,39710000</t>
  </si>
  <si>
    <t>https://sismobcidadao.saude.gov.br/obra/62984</t>
  </si>
  <si>
    <t>867680</t>
  </si>
  <si>
    <t>RUA 5,SAO GERALDO,S/N,39335000</t>
  </si>
  <si>
    <t>-16.00006927135677</t>
  </si>
  <si>
    <t>-44.28158640861512</t>
  </si>
  <si>
    <t>https://sismobcidadao.saude.gov.br/obra/63042</t>
  </si>
  <si>
    <t>868209</t>
  </si>
  <si>
    <t>CONCEICAO DA APARECIDA/MG</t>
  </si>
  <si>
    <t>RUA CORONEL CASEMIRO,SAO VICENTE,234,37148000</t>
  </si>
  <si>
    <t>21.0536</t>
  </si>
  <si>
    <t>-46.2282927</t>
  </si>
  <si>
    <t>https://sismobcidadao.saude.gov.br/obra/63143</t>
  </si>
  <si>
    <t>14237444000150</t>
  </si>
  <si>
    <t>SANTA RITA DE MINAS/MG</t>
  </si>
  <si>
    <t>AVENIDA BRASIL,CENTRO,S/N,35326000</t>
  </si>
  <si>
    <t>-19.872507</t>
  </si>
  <si>
    <t>-42.132556</t>
  </si>
  <si>
    <t>https://sismobcidadao.saude.gov.br/obra/63331</t>
  </si>
  <si>
    <t>66229584000180</t>
  </si>
  <si>
    <t>DIONISIO/MG</t>
  </si>
  <si>
    <t>RUA NICO FERREIRA,DISTRITO CONCEICAO D,485,35984000</t>
  </si>
  <si>
    <t>-19.789641525618563</t>
  </si>
  <si>
    <t>-42.69710541120731</t>
  </si>
  <si>
    <t>https://sismobcidadao.saude.gov.br/obra/63423</t>
  </si>
  <si>
    <t>20126439000172</t>
  </si>
  <si>
    <t>869382</t>
  </si>
  <si>
    <t>TUPACIGUARA/MG</t>
  </si>
  <si>
    <t>João Batista de Oliveira com Herodoto Ferreira Pontes,S/N,,Tiradentes,38480000</t>
  </si>
  <si>
    <t>-18.60049339536249</t>
  </si>
  <si>
    <t>-48.68193268775941</t>
  </si>
  <si>
    <t>https://sismobcidadao.saude.gov.br/obra/63334</t>
  </si>
  <si>
    <t>18260489000104</t>
  </si>
  <si>
    <t>ITUIUTABA/MG</t>
  </si>
  <si>
    <t>RUA LAZARO JOSE DOS SANTOS 1/99999,S/N,,NOVA ITUIUTABA I,38304480</t>
  </si>
  <si>
    <t>-19.005269</t>
  </si>
  <si>
    <t>-49.271127</t>
  </si>
  <si>
    <t>https://sismobcidadao.saude.gov.br/obra/63422</t>
  </si>
  <si>
    <t>97529530000163</t>
  </si>
  <si>
    <t>869724</t>
  </si>
  <si>
    <t>FORTALEZA DE MINAS/MG</t>
  </si>
  <si>
    <t>JOSE FRANCISCO DA SILVA,NOSSA SENHORA APAREC,42,37905000</t>
  </si>
  <si>
    <t>-20.846805</t>
  </si>
  <si>
    <t>-46.710447</t>
  </si>
  <si>
    <t>https://sismobcidadao.saude.gov.br/obra/63522</t>
  </si>
  <si>
    <t>18241760000156</t>
  </si>
  <si>
    <t>PRACA RAIMUNDO DECO,CENTRO,10,39755000</t>
  </si>
  <si>
    <t>-18.4732222222</t>
  </si>
  <si>
    <t>-43.0597777778</t>
  </si>
  <si>
    <t>https://sismobcidadao.saude.gov.br/obra/63723</t>
  </si>
  <si>
    <t>870821</t>
  </si>
  <si>
    <t>MONTE ALEGRE DE MINAS/MG</t>
  </si>
  <si>
    <t>RUA MARCIANO SALVIANO DA COSTA,SANTO ANTONIO,22,38475000</t>
  </si>
  <si>
    <t>-18.86864093896908</t>
  </si>
  <si>
    <t>-48.88697415590287</t>
  </si>
  <si>
    <t>https://sismobcidadao.saude.gov.br/obra/63883</t>
  </si>
  <si>
    <t>18431155000148</t>
  </si>
  <si>
    <t>870835</t>
  </si>
  <si>
    <t>RUA DEZESSETE,S/N,CRUZAMENTO DA RUA 17 COM A 11,RESIDENCIAL VITORIA,39403540</t>
  </si>
  <si>
    <t>-16.66300</t>
  </si>
  <si>
    <t>-43.846857</t>
  </si>
  <si>
    <t>https://sismobcidadao.saude.gov.br/obra/63866</t>
  </si>
  <si>
    <t>871292</t>
  </si>
  <si>
    <t>DOURADOQUARA/MG</t>
  </si>
  <si>
    <t>RUA AFONSO PENA,CENTRO,S/N,38530000</t>
  </si>
  <si>
    <t>-18.4442911</t>
  </si>
  <si>
    <t>https://sismobcidadao.saude.gov.br/obra/64182</t>
  </si>
  <si>
    <t>18158261000108</t>
  </si>
  <si>
    <t>AVENIDA MINAS GERAIS,CENTRO,141,38230000</t>
  </si>
  <si>
    <t>-20.2854602</t>
  </si>
  <si>
    <t>-49.2036294</t>
  </si>
  <si>
    <t>https://sismobcidadao.saude.gov.br/obra/64882</t>
  </si>
  <si>
    <t>873194</t>
  </si>
  <si>
    <t>RUA MACIEL REGO,CENTRO,198,39536000</t>
  </si>
  <si>
    <t>-15.4923225</t>
  </si>
  <si>
    <t>-42.1981227</t>
  </si>
  <si>
    <t>https://sismobcidadao.saude.gov.br/obra/65002</t>
  </si>
  <si>
    <t>01614599000116</t>
  </si>
  <si>
    <t>873639</t>
  </si>
  <si>
    <t>AVENIDA AMERICO MARTINS,RUTILANTE,S/N,38649000</t>
  </si>
  <si>
    <t>-16.1266546</t>
  </si>
  <si>
    <t>-45.7415324</t>
  </si>
  <si>
    <t>https://sismobcidadao.saude.gov.br/obra/65242</t>
  </si>
  <si>
    <t>25223850000180</t>
  </si>
  <si>
    <t>873746</t>
  </si>
  <si>
    <t>RUA MARIA COSENZA,S/N,,VALE DO IPE,35430455</t>
  </si>
  <si>
    <t>-20.4115862</t>
  </si>
  <si>
    <t>-42.8982244</t>
  </si>
  <si>
    <t>https://sismobcidadao.saude.gov.br/obra/65322</t>
  </si>
  <si>
    <t>ROSA CIRELI,ADOLFO RAFAEL FAVA,S/N,36895000</t>
  </si>
  <si>
    <t>-20.920422</t>
  </si>
  <si>
    <t>-42.2855422</t>
  </si>
  <si>
    <t>https://sismobcidadao.saude.gov.br/obra/65486</t>
  </si>
  <si>
    <t>874286</t>
  </si>
  <si>
    <t>RUA ALCIDES SARAIVA MOREIRA,NOSSA SENHORA DA PAZ,62,32920000</t>
  </si>
  <si>
    <t>-0.1393889005903566</t>
  </si>
  <si>
    <t>-0.04085540771484376</t>
  </si>
  <si>
    <t>https://sismobcidadao.saude.gov.br/obra/65485</t>
  </si>
  <si>
    <t>874461</t>
  </si>
  <si>
    <t>ALVARENGA/MG</t>
  </si>
  <si>
    <t>AVENIDA SILVIA ARAUJO DE SOUZA,NOSSA SENHORA DAS GR,34,35249000</t>
  </si>
  <si>
    <t>-19.4152663</t>
  </si>
  <si>
    <t>-41.7286989</t>
  </si>
  <si>
    <t>https://sismobcidadao.saude.gov.br/obra/65562</t>
  </si>
  <si>
    <t>22727202000172</t>
  </si>
  <si>
    <t>RUA ANTONIO LANNA SETTE,S/N,,BOM PASTOR,35430164</t>
  </si>
  <si>
    <t>-20.418646</t>
  </si>
  <si>
    <t>-42.8926249</t>
  </si>
  <si>
    <t>https://sismobcidadao.saude.gov.br/obra/65682</t>
  </si>
  <si>
    <t>875065</t>
  </si>
  <si>
    <t>CAMBUQUIRA/MG</t>
  </si>
  <si>
    <t>CHACARA DAS ROSAS,CENTRO,128,37420000</t>
  </si>
  <si>
    <t>-22.0072996</t>
  </si>
  <si>
    <t>-44.9244968</t>
  </si>
  <si>
    <t>https://sismobcidadao.saude.gov.br/obra/65964</t>
  </si>
  <si>
    <t>17955386000198</t>
  </si>
  <si>
    <t>RUA HORTENICA BONELI DE ALMEIDA,JARDIM HORTENCIA,390,37115000</t>
  </si>
  <si>
    <t>-21.323948821670665</t>
  </si>
  <si>
    <t>-46.370305716991425</t>
  </si>
  <si>
    <t>https://sismobcidadao.saude.gov.br/obra/66102</t>
  </si>
  <si>
    <t>18668376000134</t>
  </si>
  <si>
    <t>RUA SAO JOAO DO PARAISO,ZONA RURAL,75,39536000</t>
  </si>
  <si>
    <t>-15.4987985</t>
  </si>
  <si>
    <t>-42.0627038</t>
  </si>
  <si>
    <t>https://sismobcidadao.saude.gov.br/obra/66226</t>
  </si>
  <si>
    <t>875556</t>
  </si>
  <si>
    <t>RUA MAGALHAES PINTO,CENTRO,166,35113000</t>
  </si>
  <si>
    <t>-18.436560783821733</t>
  </si>
  <si>
    <t>-41.499296128749855</t>
  </si>
  <si>
    <t>https://sismobcidadao.saude.gov.br/obra/66244</t>
  </si>
  <si>
    <t>66244</t>
  </si>
  <si>
    <t>875626</t>
  </si>
  <si>
    <t>RUA GALDINO DE SOUZA ROCHA,SAO JUDAS,70,39628000</t>
  </si>
  <si>
    <t>-16.2968473</t>
  </si>
  <si>
    <t>-41.7947938</t>
  </si>
  <si>
    <t>https://sismobcidadao.saude.gov.br/obra/66324</t>
  </si>
  <si>
    <t>18414615000120</t>
  </si>
  <si>
    <t>876132</t>
  </si>
  <si>
    <t>RUA ANTONIO FARIA DA COSTA,PIRES,94,36417202</t>
  </si>
  <si>
    <t>-20.431999606966894</t>
  </si>
  <si>
    <t>-43.85625779628754</t>
  </si>
  <si>
    <t>https://sismobcidadao.saude.gov.br/obra/66543</t>
  </si>
  <si>
    <t>16752446000102</t>
  </si>
  <si>
    <t>876939</t>
  </si>
  <si>
    <t>INGAI/MG</t>
  </si>
  <si>
    <t>RUA AURELIANO DE SOUZA PINTO,CENTRO,515,37215000</t>
  </si>
  <si>
    <t>-0.0335597972753921</t>
  </si>
  <si>
    <t>-0.04905223846435547</t>
  </si>
  <si>
    <t>https://sismobcidadao.saude.gov.br/obra/66905</t>
  </si>
  <si>
    <t>18244319000128</t>
  </si>
  <si>
    <t>879394</t>
  </si>
  <si>
    <t>ITABIRITO/MG</t>
  </si>
  <si>
    <t>RUA RODRIGUES SILVA,VILA GONCALO,399,35452220</t>
  </si>
  <si>
    <t>-20.24635414709742</t>
  </si>
  <si>
    <t>-43.80952566862107</t>
  </si>
  <si>
    <t>https://sismobcidadao.saude.gov.br/obra/67784</t>
  </si>
  <si>
    <t>18307835000154</t>
  </si>
  <si>
    <t>IBIRACATU/MG</t>
  </si>
  <si>
    <t>PROLONGAMENTO BAIRRO SANTO ANDER,0,,CENTRO,39455000</t>
  </si>
  <si>
    <t>-15.6510324</t>
  </si>
  <si>
    <t>-44.1536684</t>
  </si>
  <si>
    <t>https://sismobcidadao.saude.gov.br/obra/69722</t>
  </si>
  <si>
    <t>01612477000190</t>
  </si>
  <si>
    <t>912150</t>
  </si>
  <si>
    <t>RUA PROJETADA VINTE E SETE,458,,NOVA TRES CORACOES,37418572</t>
  </si>
  <si>
    <t>-21.68122</t>
  </si>
  <si>
    <t>-45.25791</t>
  </si>
  <si>
    <t>https://sismobcidadao.saude.gov.br/obra/70622</t>
  </si>
  <si>
    <t>912410</t>
  </si>
  <si>
    <t>RUA ALVARENGA PEIXOTO,INCONFIDENCIA,305,36889390</t>
  </si>
  <si>
    <t>-21.1244583333</t>
  </si>
  <si>
    <t>-42.3484055556</t>
  </si>
  <si>
    <t>https://sismobcidadao.saude.gov.br/obra/70643</t>
  </si>
  <si>
    <t>915212</t>
  </si>
  <si>
    <t>SANTA TEREZINHA,ZONA RURAL,S/N,36555000</t>
  </si>
  <si>
    <t>-20.9702699383485</t>
  </si>
  <si>
    <t>-42.62244164943695</t>
  </si>
  <si>
    <t>https://sismobcidadao.saude.gov.br/obra/71302</t>
  </si>
  <si>
    <t>915215</t>
  </si>
  <si>
    <t>GODINHOS,ZONA RURAL,01,36555000</t>
  </si>
  <si>
    <t>-20.914800768212956</t>
  </si>
  <si>
    <t>-42.59895086288453</t>
  </si>
  <si>
    <t>https://sismobcidadao.saude.gov.br/obra/71322</t>
  </si>
  <si>
    <t>SEBASTIAO FERREIRA DA SILVA,VILA SANTO ANTONIO,333,37600000</t>
  </si>
  <si>
    <t>22.605939</t>
  </si>
  <si>
    <t>46.062189</t>
  </si>
  <si>
    <t>https://sismobcidadao.saude.gov.br/obra/71342</t>
  </si>
  <si>
    <t>18675975000185</t>
  </si>
  <si>
    <t>915920</t>
  </si>
  <si>
    <t>RUA ANTONIO MATIAS,BRASILINHA,S/N,36730000</t>
  </si>
  <si>
    <t>-21.6582925</t>
  </si>
  <si>
    <t>-42.3451612</t>
  </si>
  <si>
    <t>https://sismobcidadao.saude.gov.br/obra/71384</t>
  </si>
  <si>
    <t>18092825000149</t>
  </si>
  <si>
    <t>RUA NOSSA SENHORA DE LOURDES,CENTRO,100,35478000</t>
  </si>
  <si>
    <t>-20.39517396441535</t>
  </si>
  <si>
    <t>-44.33615434176318</t>
  </si>
  <si>
    <t>https://sismobcidadao.saude.gov.br/obra/71383</t>
  </si>
  <si>
    <t>-21.3146881</t>
  </si>
  <si>
    <t>-42.8112131</t>
  </si>
  <si>
    <t>https://sismobcidadao.saude.gov.br/obra/71422</t>
  </si>
  <si>
    <t>917716</t>
  </si>
  <si>
    <t>3210</t>
  </si>
  <si>
    <t>RUA MARAJO,359,,AMAZONAS,32223560</t>
  </si>
  <si>
    <t>-19.9664431</t>
  </si>
  <si>
    <t>-44.040892</t>
  </si>
  <si>
    <t>https://sismobcidadao.saude.gov.br/obra/71722</t>
  </si>
  <si>
    <t>919020</t>
  </si>
  <si>
    <t>Rua Euzápio da Silva (Antiga Rua Projetada 12),35,Área Institucional 2,Jardim Ouro Verde,37800000</t>
  </si>
  <si>
    <t>-21.320642659346152</t>
  </si>
  <si>
    <t>-46.710932850837715</t>
  </si>
  <si>
    <t>https://sismobcidadao.saude.gov.br/obra/72002</t>
  </si>
  <si>
    <t>929336</t>
  </si>
  <si>
    <t>PRACA BELO HORIZONTE,DOURADINHO,10,37750000</t>
  </si>
  <si>
    <t>-21.75</t>
  </si>
  <si>
    <t>-45.7667</t>
  </si>
  <si>
    <t>https://sismobcidadao.saude.gov.br/obra/73082</t>
  </si>
  <si>
    <t>18242784000120</t>
  </si>
  <si>
    <t>RUA PARA,BELA VISTA,S/N,37900585</t>
  </si>
  <si>
    <t>20.72542228</t>
  </si>
  <si>
    <t>46.61896101</t>
  </si>
  <si>
    <t>https://sismobcidadao.saude.gov.br/obra/73322</t>
  </si>
  <si>
    <t>935850</t>
  </si>
  <si>
    <t>AVENIDA BRASILIA,SAO FRANCISCO,S/N,37900230</t>
  </si>
  <si>
    <t>https://sismobcidadao.saude.gov.br/obra/73602</t>
  </si>
  <si>
    <t>957071</t>
  </si>
  <si>
    <t>2932</t>
  </si>
  <si>
    <t>CORONEL PACHECO/MG</t>
  </si>
  <si>
    <t>ASP JOSE MANOEL DE OLIVEIRA,CENTRO,40,36155000</t>
  </si>
  <si>
    <t>-21.587471470501242</t>
  </si>
  <si>
    <t>-43.26222628355026</t>
  </si>
  <si>
    <t>https://sismobcidadao.saude.gov.br/obra/74682</t>
  </si>
  <si>
    <t>18338152000164</t>
  </si>
  <si>
    <t>1014583</t>
  </si>
  <si>
    <t>ALTO JEQUITIBA/MG</t>
  </si>
  <si>
    <t>AVENIDA CATARINA ELLER,CENTRO,645,36976000</t>
  </si>
  <si>
    <t>-20.427336</t>
  </si>
  <si>
    <t>-41.962982</t>
  </si>
  <si>
    <t>https://sismobcidadao.saude.gov.br/obra/93651</t>
  </si>
  <si>
    <t>13024945000195</t>
  </si>
  <si>
    <t>1015081</t>
  </si>
  <si>
    <t>ITAVERAVA/MG</t>
  </si>
  <si>
    <t>RUA ZEQUINHA DE AVILA,MONSENHOR IZIDRO,S/N,36445000</t>
  </si>
  <si>
    <t>20.618716</t>
  </si>
  <si>
    <t>43.632875</t>
  </si>
  <si>
    <t>https://sismobcidadao.saude.gov.br/obra/94108</t>
  </si>
  <si>
    <t>19718386000108</t>
  </si>
  <si>
    <t>RUA ANTONIO PEREIRA PRATES,CENTRO,555,39590000</t>
  </si>
  <si>
    <t>-16.84634</t>
  </si>
  <si>
    <t>-43.58849</t>
  </si>
  <si>
    <t>https://sismobcidadao.saude.gov.br/obra/94609</t>
  </si>
  <si>
    <t>18017368000128</t>
  </si>
  <si>
    <t>1015859</t>
  </si>
  <si>
    <t>RAIMUNDO GONZAGA TORRES,PEDRA BRANCA,20,34800000</t>
  </si>
  <si>
    <t>-19.883486</t>
  </si>
  <si>
    <t>-43.657597</t>
  </si>
  <si>
    <t>https://sismobcidadao.saude.gov.br/obra/94864</t>
  </si>
  <si>
    <t>-19.15524</t>
  </si>
  <si>
    <t>-42.0805</t>
  </si>
  <si>
    <t>https://sismobcidadao.saude.gov.br/obra/95111</t>
  </si>
  <si>
    <t>1018833</t>
  </si>
  <si>
    <t>SANTA RITA DE IBITIPOCA/MG</t>
  </si>
  <si>
    <t>RUA JOSÉ BRECHÓ,49,,PARAISO GARCIA,36235000</t>
  </si>
  <si>
    <t>-21.52733</t>
  </si>
  <si>
    <t>-43.8627</t>
  </si>
  <si>
    <t>https://sismobcidadao.saude.gov.br/obra/96902</t>
  </si>
  <si>
    <t>18094862000196</t>
  </si>
  <si>
    <t>1019921</t>
  </si>
  <si>
    <t>MOEMA/MG</t>
  </si>
  <si>
    <t>JUSCELINO KUBITSCHEK,POVOADO DA CHAPADA,S/N,35604000</t>
  </si>
  <si>
    <t>-28.05566</t>
  </si>
  <si>
    <t>-53.0675</t>
  </si>
  <si>
    <t>https://sismobcidadao.saude.gov.br/obra/97344</t>
  </si>
  <si>
    <t>11302335000180</t>
  </si>
  <si>
    <t>1020280</t>
  </si>
  <si>
    <t>RUA JOAQUIM MACHADO SOBRINHO,CENTRO,S/N,37165000</t>
  </si>
  <si>
    <t>-21.1086</t>
  </si>
  <si>
    <t>-45.83126</t>
  </si>
  <si>
    <t>https://sismobcidadao.saude.gov.br/obra/97522</t>
  </si>
  <si>
    <t>18239582000129</t>
  </si>
  <si>
    <t>1020323</t>
  </si>
  <si>
    <t>-19.41506</t>
  </si>
  <si>
    <t>-41.7295</t>
  </si>
  <si>
    <t>https://sismobcidadao.saude.gov.br/obra/97465</t>
  </si>
  <si>
    <t>19770288000101</t>
  </si>
  <si>
    <t>1020339</t>
  </si>
  <si>
    <t>ITAPEVA/MG</t>
  </si>
  <si>
    <t>RUA TOBIAS ANDRADE,CENTRO,230,37655000</t>
  </si>
  <si>
    <t>-22.769173</t>
  </si>
  <si>
    <t>-46.22302</t>
  </si>
  <si>
    <t>https://sismobcidadao.saude.gov.br/obra/97622</t>
  </si>
  <si>
    <t>18677625000158</t>
  </si>
  <si>
    <t>44929</t>
  </si>
  <si>
    <t>1020425</t>
  </si>
  <si>
    <t>Rua Padre Antonio Borges Horta,44,Centro,CENTRO,33350000</t>
  </si>
  <si>
    <t>-19.698177920249467</t>
  </si>
  <si>
    <t>-43.95883485674859</t>
  </si>
  <si>
    <t>https://sismobcidadao.saude.gov.br/obra/97644</t>
  </si>
  <si>
    <t>13611913000196</t>
  </si>
  <si>
    <t>1021157</t>
  </si>
  <si>
    <t>RUA DOUTOR VIVALDO SILVEIRA,S/N,,RESIDENCIAL RIO DE JANEIRO,38041350</t>
  </si>
  <si>
    <t>-22.8416</t>
  </si>
  <si>
    <t>-43.3553</t>
  </si>
  <si>
    <t>https://sismobcidadao.saude.gov.br/obra/98123</t>
  </si>
  <si>
    <t>10301201585813165</t>
  </si>
  <si>
    <t>1021256</t>
  </si>
  <si>
    <t>AV SAO SEBASTIAO,CANPINHO,1430,33234730</t>
  </si>
  <si>
    <t>-19.56825</t>
  </si>
  <si>
    <t>-43.9178</t>
  </si>
  <si>
    <t>https://sismobcidadao.saude.gov.br/obra/98072</t>
  </si>
  <si>
    <t>1021271</t>
  </si>
  <si>
    <t>EWBANK DA CAMARA/MG</t>
  </si>
  <si>
    <t>RUA ABILIO BITTAR,CENTRO,37,36108000</t>
  </si>
  <si>
    <t>-21.550945</t>
  </si>
  <si>
    <t>-43.509583</t>
  </si>
  <si>
    <t>https://sismobcidadao.saude.gov.br/obra/98081</t>
  </si>
  <si>
    <t>17747932000103</t>
  </si>
  <si>
    <t>1021420</t>
  </si>
  <si>
    <t>VARJAO DE MINAS/MG</t>
  </si>
  <si>
    <t>AVENIDA JOVINO MARIANO GOMES,PEDRO ANDALECIO,2090,38794000</t>
  </si>
  <si>
    <t>-18.386059</t>
  </si>
  <si>
    <t>-46.035988</t>
  </si>
  <si>
    <t>https://sismobcidadao.saude.gov.br/obra/98284</t>
  </si>
  <si>
    <t>11920340000157</t>
  </si>
  <si>
    <t>1021566</t>
  </si>
  <si>
    <t>PLANURA/MG</t>
  </si>
  <si>
    <t>RUA MARIO FELISBINO,JD ORLANDO PEREZ,S/N,38220000</t>
  </si>
  <si>
    <t>-20.12958</t>
  </si>
  <si>
    <t>-48.712056</t>
  </si>
  <si>
    <t>https://sismobcidadao.saude.gov.br/obra/98363</t>
  </si>
  <si>
    <t>11642955000169</t>
  </si>
  <si>
    <t>1021992</t>
  </si>
  <si>
    <t>OLIVEIRA FORTES/MG</t>
  </si>
  <si>
    <t>PRACA ROSA MISTICA,CENTRO,075,36250000</t>
  </si>
  <si>
    <t>-21.33879</t>
  </si>
  <si>
    <t>-43.45683</t>
  </si>
  <si>
    <t>https://sismobcidadao.saude.gov.br/obra/98823</t>
  </si>
  <si>
    <t>17747957000107</t>
  </si>
  <si>
    <t>10301201585817410</t>
  </si>
  <si>
    <t>1022012</t>
  </si>
  <si>
    <t>RUA SINEI HIGA,S/N,Esquina com Rua Goiás,SANTOS DUMONT,38050210</t>
  </si>
  <si>
    <t>-19.76681</t>
  </si>
  <si>
    <t>-47.9585</t>
  </si>
  <si>
    <t>https://sismobcidadao.saude.gov.br/obra/98902</t>
  </si>
  <si>
    <t>1022145</t>
  </si>
  <si>
    <t>SAO SEBASTIAO,SAO JUDAS TADEU,250,37600000</t>
  </si>
  <si>
    <t>-22.613386</t>
  </si>
  <si>
    <t>-46.06392</t>
  </si>
  <si>
    <t>https://sismobcidadao.saude.gov.br/obra/98923</t>
  </si>
  <si>
    <t>1022226</t>
  </si>
  <si>
    <t>RUA NICOLAU SCHUERY,MILHO BRANCO,S/N,36083140</t>
  </si>
  <si>
    <t>-21.74302</t>
  </si>
  <si>
    <t>-43.40561</t>
  </si>
  <si>
    <t>https://sismobcidadao.saude.gov.br/obra/99003</t>
  </si>
  <si>
    <t>1022341</t>
  </si>
  <si>
    <t>AV ORLANDO RODRIGUES DA CUNHA,ABADIA,2229,38026500</t>
  </si>
  <si>
    <t>-19.76629</t>
  </si>
  <si>
    <t>-47.92014</t>
  </si>
  <si>
    <t>https://sismobcidadao.saude.gov.br/obra/99044</t>
  </si>
  <si>
    <t>1022555</t>
  </si>
  <si>
    <t>AV ARGEMIRO COELHO DA SILVA,VOLTA GRANDE,S/N,38045580</t>
  </si>
  <si>
    <t>-19.77743</t>
  </si>
  <si>
    <t>-47.96668</t>
  </si>
  <si>
    <t>https://sismobcidadao.saude.gov.br/obra/99222</t>
  </si>
  <si>
    <t>1025519</t>
  </si>
  <si>
    <t>RUA AFONSO PRATES,PERNAMBUCO,365,39500000</t>
  </si>
  <si>
    <t>-15.14631</t>
  </si>
  <si>
    <t>-42.86973</t>
  </si>
  <si>
    <t>https://sismobcidadao.saude.gov.br/obra/99586</t>
  </si>
  <si>
    <t>1032976</t>
  </si>
  <si>
    <t>RUA JOAO FERREIRA DA SILVA,MANTIQUEIRA,248,31680050</t>
  </si>
  <si>
    <t>-19.80237</t>
  </si>
  <si>
    <t>-43.98922</t>
  </si>
  <si>
    <t>https://sismobcidadao.saude.gov.br/obra/101324</t>
  </si>
  <si>
    <t>1033387</t>
  </si>
  <si>
    <t>RUA IRINEU PINTO,SAO JOAO BATISTA,255,31510020</t>
  </si>
  <si>
    <t>-19.81768</t>
  </si>
  <si>
    <t>-43.95884</t>
  </si>
  <si>
    <t>https://sismobcidadao.saude.gov.br/obra/101525</t>
  </si>
  <si>
    <t>1033555</t>
  </si>
  <si>
    <t>RUA POMBA,GOIANIA,677,31950490</t>
  </si>
  <si>
    <t>-19.862041</t>
  </si>
  <si>
    <t>-43.89796</t>
  </si>
  <si>
    <t>https://sismobcidadao.saude.gov.br/obra/101622</t>
  </si>
  <si>
    <t>1033617</t>
  </si>
  <si>
    <t>RUA PAPA HONORIO III,OURO MINAS,8,31870150</t>
  </si>
  <si>
    <t>-19.850769</t>
  </si>
  <si>
    <t>-43.905666</t>
  </si>
  <si>
    <t>https://sismobcidadao.saude.gov.br/obra/101643</t>
  </si>
  <si>
    <t>1033669</t>
  </si>
  <si>
    <t>RUA JOAO FELICIANO SOBRINHO,S/N,,TITA REZENDE,38082346</t>
  </si>
  <si>
    <t>-19.75264</t>
  </si>
  <si>
    <t>-47.90541</t>
  </si>
  <si>
    <t>https://sismobcidadao.saude.gov.br/obra/101782</t>
  </si>
  <si>
    <t>1033840</t>
  </si>
  <si>
    <t>RUA PAULO DUARTE,SANTA CECILIA,280,30668260</t>
  </si>
  <si>
    <t>-19.99939</t>
  </si>
  <si>
    <t>-44.032818</t>
  </si>
  <si>
    <t>https://sismobcidadao.saude.gov.br/obra/101784</t>
  </si>
  <si>
    <t>1034017</t>
  </si>
  <si>
    <t>RUA PACAEMBU,GUARANI,160,31840100</t>
  </si>
  <si>
    <t>-19.84262</t>
  </si>
  <si>
    <t>-43.92427</t>
  </si>
  <si>
    <t>https://sismobcidadao.saude.gov.br/obra/101862</t>
  </si>
  <si>
    <t>1034413</t>
  </si>
  <si>
    <t>RUA GUILHERMINA,LAPINHA,1,33242000</t>
  </si>
  <si>
    <t>-19.57301</t>
  </si>
  <si>
    <t>-43.91826</t>
  </si>
  <si>
    <t>https://sismobcidadao.saude.gov.br/obra/102122</t>
  </si>
  <si>
    <t>1039317</t>
  </si>
  <si>
    <t>BOM JARDIM DE MINAS/MG</t>
  </si>
  <si>
    <t>RUA MARIA SANTOS,CENTRO,25,37310000</t>
  </si>
  <si>
    <t>-21.949911</t>
  </si>
  <si>
    <t>-44.193077</t>
  </si>
  <si>
    <t>https://sismobcidadao.saude.gov.br/obra/102683</t>
  </si>
  <si>
    <t>18684217000123</t>
  </si>
  <si>
    <t>1042668</t>
  </si>
  <si>
    <t>MADRE DE DEUS DE MINAS/MG</t>
  </si>
  <si>
    <t>PRACA DO CRUZEIRO,CRUZEIRO,S/N,37305000</t>
  </si>
  <si>
    <t>-21.48478</t>
  </si>
  <si>
    <t>-44.32642</t>
  </si>
  <si>
    <t>https://sismobcidadao.saude.gov.br/obra/103242</t>
  </si>
  <si>
    <t>18029371000161</t>
  </si>
  <si>
    <t>1043548</t>
  </si>
  <si>
    <t>INDIANOPOLIS/MG</t>
  </si>
  <si>
    <t>FAZENDA ANGICO,ZONA RURAL,S/N,38490000</t>
  </si>
  <si>
    <t>-19.03341</t>
  </si>
  <si>
    <t>-47.91589</t>
  </si>
  <si>
    <t>https://sismobcidadao.saude.gov.br/obra/103463</t>
  </si>
  <si>
    <t>18259390000184</t>
  </si>
  <si>
    <t>10301201585812692</t>
  </si>
  <si>
    <t>1043676</t>
  </si>
  <si>
    <t>RUA JOAO LOURENCO KELMER,SAO PEDRO,1433,36036330</t>
  </si>
  <si>
    <t>-21.77262</t>
  </si>
  <si>
    <t>-43.37025</t>
  </si>
  <si>
    <t>https://sismobcidadao.saude.gov.br/obra/103562</t>
  </si>
  <si>
    <t>1043720</t>
  </si>
  <si>
    <t>R ODILON BRAGA,LINHARES,S/N,36060500</t>
  </si>
  <si>
    <t>-21.73456</t>
  </si>
  <si>
    <t>-43.32826</t>
  </si>
  <si>
    <t>https://sismobcidadao.saude.gov.br/obra/103582</t>
  </si>
  <si>
    <t>1046255</t>
  </si>
  <si>
    <t>-20.288815</t>
  </si>
  <si>
    <t>-49.203182</t>
  </si>
  <si>
    <t>https://sismobcidadao.saude.gov.br/obra/103982</t>
  </si>
  <si>
    <t>1046299</t>
  </si>
  <si>
    <t>3686</t>
  </si>
  <si>
    <t>RUA ALMENARA 1/99998,S/N,,CONQUISTA VEREDAS,32185685</t>
  </si>
  <si>
    <t>-19.857967</t>
  </si>
  <si>
    <t>-44.03961</t>
  </si>
  <si>
    <t>https://sismobcidadao.saude.gov.br/obra/103983</t>
  </si>
  <si>
    <t>1095292</t>
  </si>
  <si>
    <t>3665</t>
  </si>
  <si>
    <t>AVENIDA FILHINHA GAMA,JARDIM ENCANTADO,75,33350000</t>
  </si>
  <si>
    <t>-19.710950442293544</t>
  </si>
  <si>
    <t>-43.96474888584137</t>
  </si>
  <si>
    <t>https://sismobcidadao.saude.gov.br/obra/104962</t>
  </si>
  <si>
    <t>43917</t>
  </si>
  <si>
    <t>1095849</t>
  </si>
  <si>
    <t>RUA COSTA,LAGOINHA,1020,39645000</t>
  </si>
  <si>
    <t>-17.088397871849125</t>
  </si>
  <si>
    <t>-42.25762903690338</t>
  </si>
  <si>
    <t>https://sismobcidadao.saude.gov.br/obra/105123</t>
  </si>
  <si>
    <t>1096079</t>
  </si>
  <si>
    <t>ROSSEMIRO LOPES DA SILVA,CENTRO,15,38250000</t>
  </si>
  <si>
    <t>-19.694653</t>
  </si>
  <si>
    <t>-49.08558</t>
  </si>
  <si>
    <t>https://sismobcidadao.saude.gov.br/obra/105183</t>
  </si>
  <si>
    <t>18449173000157</t>
  </si>
  <si>
    <t>10301201585812528</t>
  </si>
  <si>
    <t>1100455</t>
  </si>
  <si>
    <t>JAMPRUCA/MG</t>
  </si>
  <si>
    <t>RUA FAUSTINO CELESTINO,CENTRO,284,39837000</t>
  </si>
  <si>
    <t>-18.45917</t>
  </si>
  <si>
    <t>-41.8117</t>
  </si>
  <si>
    <t>https://sismobcidadao.saude.gov.br/obra/106062</t>
  </si>
  <si>
    <t>66230384000147</t>
  </si>
  <si>
    <t>1105075</t>
  </si>
  <si>
    <t>TRAVESSA JOAQUIM RIBEIRO,ZONA RURAL,442,37990000</t>
  </si>
  <si>
    <t>20.311004</t>
  </si>
  <si>
    <t>-47.107404</t>
  </si>
  <si>
    <t>https://sismobcidadao.saude.gov.br/obra/106402</t>
  </si>
  <si>
    <t>17894072000122</t>
  </si>
  <si>
    <t>1131095</t>
  </si>
  <si>
    <t>R JOSE FERREIRA,STA EFIGENIA,13,36032330</t>
  </si>
  <si>
    <t>-21.80024081048892</t>
  </si>
  <si>
    <t>-43.358312398195274</t>
  </si>
  <si>
    <t>https://sismobcidadao.saude.gov.br/obra/107742</t>
  </si>
  <si>
    <t>1137458</t>
  </si>
  <si>
    <t>AVENIDA DOS ANDRADAS,CENTRO,301,36036000</t>
  </si>
  <si>
    <t>-21.753530939353656</t>
  </si>
  <si>
    <t>-43.35250541567804</t>
  </si>
  <si>
    <t>https://sismobcidadao.saude.gov.br/obra/108482</t>
  </si>
  <si>
    <t>1137605</t>
  </si>
  <si>
    <t>ORLANDO RIANNI,FILGUEIRAS,2200,36052050</t>
  </si>
  <si>
    <t>-21.667175</t>
  </si>
  <si>
    <t>-43.30193</t>
  </si>
  <si>
    <t>https://sismobcidadao.saude.gov.br/obra/108522</t>
  </si>
  <si>
    <t>1144716</t>
  </si>
  <si>
    <t>Rua Pastor Luiz Carlos dos Santos,S/N,casa,CENTRO,38525000</t>
  </si>
  <si>
    <t>-18.73297691975165</t>
  </si>
  <si>
    <t>-47.698005884885795</t>
  </si>
  <si>
    <t>https://sismobcidadao.saude.gov.br/obra/108922</t>
  </si>
  <si>
    <t>1146503</t>
  </si>
  <si>
    <t>3693</t>
  </si>
  <si>
    <t>Rua José Ferreira da Silva,S/N,,Novo Igarapé,32900000</t>
  </si>
  <si>
    <t>-20.044312661814946</t>
  </si>
  <si>
    <t>-44.304822385311134</t>
  </si>
  <si>
    <t>https://sismobcidadao.saude.gov.br/obra/109102</t>
  </si>
  <si>
    <t>18715474000185</t>
  </si>
  <si>
    <t>1146786</t>
  </si>
  <si>
    <t>RUA CINCO,00,,PORTAL DOS IPÊS,38444716</t>
  </si>
  <si>
    <t>-18.620961198800106</t>
  </si>
  <si>
    <t>-48.16699951887131</t>
  </si>
  <si>
    <t>https://sismobcidadao.saude.gov.br/obra/109162</t>
  </si>
  <si>
    <t>1152355</t>
  </si>
  <si>
    <t>MATEUS VAZ,LUIZOTE DE FREITAS,465,38414308</t>
  </si>
  <si>
    <t>-18.918058</t>
  </si>
  <si>
    <t>-48.334858</t>
  </si>
  <si>
    <t>https://sismobcidadao.saude.gov.br/obra/109562</t>
  </si>
  <si>
    <t>1152757</t>
  </si>
  <si>
    <t>RUA JOSE PLICIO DOS SANTOS,CHAPADINHA,76,39170000</t>
  </si>
  <si>
    <t>-18.298265374657106</t>
  </si>
  <si>
    <t>-43.00991624593735</t>
  </si>
  <si>
    <t>https://sismobcidadao.saude.gov.br/obra/109702</t>
  </si>
  <si>
    <t>18303255000199</t>
  </si>
  <si>
    <t>1153979</t>
  </si>
  <si>
    <t>RUA TABAJARAS,N SRA APARECIDA,150,37901502</t>
  </si>
  <si>
    <t>-20.750721</t>
  </si>
  <si>
    <t>-46.60702</t>
  </si>
  <si>
    <t>https://sismobcidadao.saude.gov.br/obra/110143</t>
  </si>
  <si>
    <t>1154004</t>
  </si>
  <si>
    <t>AVENIDA 20 DE JULHO,MORADAS DO BOSQUE,279,37466000</t>
  </si>
  <si>
    <t>-22.275500634577764</t>
  </si>
  <si>
    <t>-44.870628279168166</t>
  </si>
  <si>
    <t>https://sismobcidadao.saude.gov.br/obra/110124</t>
  </si>
  <si>
    <t>18666750000162</t>
  </si>
  <si>
    <t>1154189</t>
  </si>
  <si>
    <t>RUA VAU DAS FLORES,VARGINHA,574,35628000</t>
  </si>
  <si>
    <t>-18.59892</t>
  </si>
  <si>
    <t>-45.35061</t>
  </si>
  <si>
    <t>https://sismobcidadao.saude.gov.br/obra/110222</t>
  </si>
  <si>
    <t>18296665000150</t>
  </si>
  <si>
    <t>1154772</t>
  </si>
  <si>
    <t>RUA JOSE LOURENCO DA SILVA,VALE DO SOL,S/N,36555000</t>
  </si>
  <si>
    <t>-20.84881</t>
  </si>
  <si>
    <t>-42.65786</t>
  </si>
  <si>
    <t>https://sismobcidadao.saude.gov.br/obra/110404</t>
  </si>
  <si>
    <t>1156816</t>
  </si>
  <si>
    <t>RUA TEODORICO MARTINS SALDANHA,SAO BENEDITO,105,37270000</t>
  </si>
  <si>
    <t>-20.88082</t>
  </si>
  <si>
    <t>-45.28523</t>
  </si>
  <si>
    <t>https://sismobcidadao.saude.gov.br/obra/111223</t>
  </si>
  <si>
    <t>18659334000137</t>
  </si>
  <si>
    <t>1157364</t>
  </si>
  <si>
    <t>CAPITOLIO/MG</t>
  </si>
  <si>
    <t>RUA DOS FRANCISCOS,CENTRO,255,37930000</t>
  </si>
  <si>
    <t>-20.616329216765287</t>
  </si>
  <si>
    <t>-46.052567213773735</t>
  </si>
  <si>
    <t>https://sismobcidadao.saude.gov.br/obra/111386</t>
  </si>
  <si>
    <t>16726028000140</t>
  </si>
  <si>
    <t>1157474</t>
  </si>
  <si>
    <t>SAO GONCALO DO ABAETE/MG</t>
  </si>
  <si>
    <t>AVENIDA PADRE JOAO DE ALMEIDA MATOS,CENTRO,770,38790000</t>
  </si>
  <si>
    <t>-18.341852</t>
  </si>
  <si>
    <t>-45.838024</t>
  </si>
  <si>
    <t>https://sismobcidadao.saude.gov.br/obra/111403</t>
  </si>
  <si>
    <t>18602086000198</t>
  </si>
  <si>
    <t>1157516</t>
  </si>
  <si>
    <t>-20.877939562576096</t>
  </si>
  <si>
    <t>-45.27885854244233</t>
  </si>
  <si>
    <t>https://sismobcidadao.saude.gov.br/obra/111366</t>
  </si>
  <si>
    <t>1157562</t>
  </si>
  <si>
    <t>RUA NAMITALA MIGUEL,CIDADE MONTESA,155,37270000</t>
  </si>
  <si>
    <t>-20.903129166578605</t>
  </si>
  <si>
    <t>-45.26673581600189</t>
  </si>
  <si>
    <t>https://sismobcidadao.saude.gov.br/obra/111368</t>
  </si>
  <si>
    <t>1157707</t>
  </si>
  <si>
    <t>AV EZEQUIEL MACHADO,CENTRO,258,35438000</t>
  </si>
  <si>
    <t>-20.360836</t>
  </si>
  <si>
    <t>-43.140503</t>
  </si>
  <si>
    <t>https://sismobcidadao.saude.gov.br/obra/111462</t>
  </si>
  <si>
    <t>18295287000190</t>
  </si>
  <si>
    <t>1157897</t>
  </si>
  <si>
    <t>-19.51048</t>
  </si>
  <si>
    <t>-43.36736</t>
  </si>
  <si>
    <t>https://sismobcidadao.saude.gov.br/obra/111524</t>
  </si>
  <si>
    <t>1157973</t>
  </si>
  <si>
    <t>ITAUNA/MG</t>
  </si>
  <si>
    <t>RUA DELCIO ANTUNES DRUMOND,TRES MARIAS,34,35680580</t>
  </si>
  <si>
    <t>-20.102362</t>
  </si>
  <si>
    <t>-44.59665</t>
  </si>
  <si>
    <t>https://sismobcidadao.saude.gov.br/obra/111527</t>
  </si>
  <si>
    <t>18309724000187</t>
  </si>
  <si>
    <t>1158427</t>
  </si>
  <si>
    <t>RUA CALDAS DA RAINHA,SAO JOAO,69,32655556</t>
  </si>
  <si>
    <t>-19.970648902160033</t>
  </si>
  <si>
    <t>-44.171383827924735</t>
  </si>
  <si>
    <t>https://sismobcidadao.saude.gov.br/obra/111666</t>
  </si>
  <si>
    <t>1158567</t>
  </si>
  <si>
    <t>RUA GETULIO VARGAS,SAO FRANCISCO,146,37270000</t>
  </si>
  <si>
    <t>-20.8973</t>
  </si>
  <si>
    <t>-45.27001</t>
  </si>
  <si>
    <t>https://sismobcidadao.saude.gov.br/obra/111667</t>
  </si>
  <si>
    <t>1158658</t>
  </si>
  <si>
    <t>RUA BOA VISTA,BELA VISTA,677,38600000</t>
  </si>
  <si>
    <t>-17.21706</t>
  </si>
  <si>
    <t>-46.88186</t>
  </si>
  <si>
    <t>https://sismobcidadao.saude.gov.br/obra/111706</t>
  </si>
  <si>
    <t>1158801</t>
  </si>
  <si>
    <t>RUA JOSE DOS ANJOS,CAMPO DO SANTANA,73,35738000</t>
  </si>
  <si>
    <t>-19.48332</t>
  </si>
  <si>
    <t>-44.15707</t>
  </si>
  <si>
    <t>https://sismobcidadao.saude.gov.br/obra/111709</t>
  </si>
  <si>
    <t>18314625000193</t>
  </si>
  <si>
    <t>1158806</t>
  </si>
  <si>
    <t>RUA JORGE RAIMUNDO,SANTA CANDIDA,209,36061420</t>
  </si>
  <si>
    <t>-21.752796</t>
  </si>
  <si>
    <t>https://sismobcidadao.saude.gov.br/obra/111784</t>
  </si>
  <si>
    <t>1158916</t>
  </si>
  <si>
    <t>RUA PRINCIPAL,ROSARIO DE MINAS,S/N,36106000</t>
  </si>
  <si>
    <t>-21.714</t>
  </si>
  <si>
    <t>-43.60835</t>
  </si>
  <si>
    <t>https://sismobcidadao.saude.gov.br/obra/111696</t>
  </si>
  <si>
    <t>1159171</t>
  </si>
  <si>
    <t>RUA MARCIANO PINTO,VALE VERDE,685,36032010</t>
  </si>
  <si>
    <t>-21.804214</t>
  </si>
  <si>
    <t>-43.356163</t>
  </si>
  <si>
    <t>https://sismobcidadao.saude.gov.br/obra/111889</t>
  </si>
  <si>
    <t>1159404</t>
  </si>
  <si>
    <t>AVENIDA CORONEL DUVAL DE BARROS,DUVAL DE BARROS,1194,32420215</t>
  </si>
  <si>
    <t>-19.97615</t>
  </si>
  <si>
    <t>-44.06093</t>
  </si>
  <si>
    <t>https://sismobcidadao.saude.gov.br/obra/112026</t>
  </si>
  <si>
    <t>1159583</t>
  </si>
  <si>
    <t>RUA C,CANAA,14,32415466</t>
  </si>
  <si>
    <t>-20.016548</t>
  </si>
  <si>
    <t>-44.09809</t>
  </si>
  <si>
    <t>https://sismobcidadao.saude.gov.br/obra/112082</t>
  </si>
  <si>
    <t>1159696</t>
  </si>
  <si>
    <t>RUA ALTINO RODRIGUES PEREIRA,JOSE CIRILO,300,36886160</t>
  </si>
  <si>
    <t>-21.13295</t>
  </si>
  <si>
    <t>-42.39766</t>
  </si>
  <si>
    <t>https://sismobcidadao.saude.gov.br/obra/112083</t>
  </si>
  <si>
    <t>1159964</t>
  </si>
  <si>
    <t>RUA ITAPECERICA,LAGOINHA,555,31210030</t>
  </si>
  <si>
    <t>-19.90847</t>
  </si>
  <si>
    <t>-43.94437</t>
  </si>
  <si>
    <t>https://sismobcidadao.saude.gov.br/obra/112202</t>
  </si>
  <si>
    <t>1160014</t>
  </si>
  <si>
    <t>RUA ENEIDA,NOVO GLORIA,955,30880020</t>
  </si>
  <si>
    <t>-19.901783</t>
  </si>
  <si>
    <t>-44.016384</t>
  </si>
  <si>
    <t>https://sismobcidadao.saude.gov.br/obra/112205</t>
  </si>
  <si>
    <t>1160054</t>
  </si>
  <si>
    <t>RUA ITUMIRIM,SANTA INES,50,31080230</t>
  </si>
  <si>
    <t>-19.88773</t>
  </si>
  <si>
    <t>-43.90622</t>
  </si>
  <si>
    <t>https://sismobcidadao.saude.gov.br/obra/112282</t>
  </si>
  <si>
    <t>1160061</t>
  </si>
  <si>
    <t>RUA DOS CRUZEIRENSES,MILIONARIOS,30,30620210</t>
  </si>
  <si>
    <t>-19.98112</t>
  </si>
  <si>
    <t>-43.99932</t>
  </si>
  <si>
    <t>https://sismobcidadao.saude.gov.br/obra/112204</t>
  </si>
  <si>
    <t>1160082</t>
  </si>
  <si>
    <t>RUA BRANCA,VITORIA,15,31970685</t>
  </si>
  <si>
    <t>-19.8597</t>
  </si>
  <si>
    <t>-43.88232</t>
  </si>
  <si>
    <t>https://sismobcidadao.saude.gov.br/obra/112129</t>
  </si>
  <si>
    <t>1160090</t>
  </si>
  <si>
    <t>RUA MARIA ANTONIETA FERREIRA,INDEPENDENCIA,151,30672090</t>
  </si>
  <si>
    <t>-20.01979</t>
  </si>
  <si>
    <t>-44.03151</t>
  </si>
  <si>
    <t>https://sismobcidadao.saude.gov.br/obra/112284</t>
  </si>
  <si>
    <t>1160093</t>
  </si>
  <si>
    <t>PRACA DA COMUNIDADE,DOM CABRAL,50,30360650</t>
  </si>
  <si>
    <t>-19.92123</t>
  </si>
  <si>
    <t>-43.90049</t>
  </si>
  <si>
    <t>https://sismobcidadao.saude.gov.br/obra/112132</t>
  </si>
  <si>
    <t>1160148</t>
  </si>
  <si>
    <t>AVENIDA DESEMBARGADOR BRAULIO,TAQUARIL,2200,30290020</t>
  </si>
  <si>
    <t>-19.91805</t>
  </si>
  <si>
    <t>-43.88758</t>
  </si>
  <si>
    <t>https://sismobcidadao.saude.gov.br/obra/112285</t>
  </si>
  <si>
    <t>1160157</t>
  </si>
  <si>
    <t>RUA CAITITE,CONJUNTO JARDIM FILA,319,30860320</t>
  </si>
  <si>
    <t>-19.98214</t>
  </si>
  <si>
    <t>-44.05423</t>
  </si>
  <si>
    <t>https://sismobcidadao.saude.gov.br/obra/112130</t>
  </si>
  <si>
    <t>1160241</t>
  </si>
  <si>
    <t>RUA LEONCIO CHAGAS,UNIAO,157,31170590</t>
  </si>
  <si>
    <t>-19.88408</t>
  </si>
  <si>
    <t>-43.92103</t>
  </si>
  <si>
    <t>https://sismobcidadao.saude.gov.br/obra/112304</t>
  </si>
  <si>
    <t>1160450</t>
  </si>
  <si>
    <t>VARZEA DA PALMA/MG</t>
  </si>
  <si>
    <t>RUA 36,PEDRAS GRANDES,502,39260000</t>
  </si>
  <si>
    <t>-17.63154815644717</t>
  </si>
  <si>
    <t>-44.71139967441559</t>
  </si>
  <si>
    <t>https://sismobcidadao.saude.gov.br/obra/112192</t>
  </si>
  <si>
    <t>18279059000126</t>
  </si>
  <si>
    <t>1160621</t>
  </si>
  <si>
    <t>MONTE SIAO/MG</t>
  </si>
  <si>
    <t>RUA AQUILES DE SOUZA BUENO,MOCOCA,S/N,37580000</t>
  </si>
  <si>
    <t>-22.40337</t>
  </si>
  <si>
    <t>-46.49382</t>
  </si>
  <si>
    <t>https://sismobcidadao.saude.gov.br/obra/112462</t>
  </si>
  <si>
    <t>22646525000131</t>
  </si>
  <si>
    <t>1160881</t>
  </si>
  <si>
    <t>AVENIDA DAS FONTES,SAO SIMAO,1090,37580000</t>
  </si>
  <si>
    <t>-22.423168</t>
  </si>
  <si>
    <t>-46.580235</t>
  </si>
  <si>
    <t>https://sismobcidadao.saude.gov.br/obra/112483</t>
  </si>
  <si>
    <t>1161715</t>
  </si>
  <si>
    <t>RUA CASTELO BRANCO,SANTA RITA,S/N,35040560</t>
  </si>
  <si>
    <t>-18.89087</t>
  </si>
  <si>
    <t>-41.97103</t>
  </si>
  <si>
    <t>https://sismobcidadao.saude.gov.br/obra/112822</t>
  </si>
  <si>
    <t>1171232</t>
  </si>
  <si>
    <t>C,S/N,,FIGUEIRA DO RIO DOCE,35040670</t>
  </si>
  <si>
    <t>-18.88340527923821</t>
  </si>
  <si>
    <t>-41.98912811280934</t>
  </si>
  <si>
    <t>https://sismobcidadao.saude.gov.br/obra/113102</t>
  </si>
  <si>
    <t>1172332</t>
  </si>
  <si>
    <t>RUA NOVA,DISTRITO DE BOA FAMI,S/N,36892100</t>
  </si>
  <si>
    <t>-21.20947</t>
  </si>
  <si>
    <t>-42.50964</t>
  </si>
  <si>
    <t>https://sismobcidadao.saude.gov.br/obra/113223</t>
  </si>
  <si>
    <t>1207836</t>
  </si>
  <si>
    <t>-20.056606504561096</t>
  </si>
  <si>
    <t>-48.10772269964219</t>
  </si>
  <si>
    <t>https://sismobcidadao.saude.gov.br/obra/115243</t>
  </si>
  <si>
    <t>18428953000110</t>
  </si>
  <si>
    <t>1214915</t>
  </si>
  <si>
    <t>SAO FRANCISCO DE SALES/MG</t>
  </si>
  <si>
    <t>RUA CINCO,CENTRO,206,38260000</t>
  </si>
  <si>
    <t>-19.864063</t>
  </si>
  <si>
    <t>-49.773125</t>
  </si>
  <si>
    <t>https://sismobcidadao.saude.gov.br/obra/115902</t>
  </si>
  <si>
    <t>18457283000160</t>
  </si>
  <si>
    <t>INFRAERO0007</t>
  </si>
  <si>
    <t>19520190038</t>
  </si>
  <si>
    <t>CONTRATACAO DOS SERVICOS TECNICOS ESPECIALIZADOS DE ENGENHARIA PARA DESENVOLVIMENTO DOS PROJETOS BASICOS, EXECUTIVOS E OBRAS DE REFORMA, AMPLIACAO E MODERNIZACAO DO TERMINAL DE PASSAGEIROS DO AEROPORTO DE UBERLANDIA/ TEN. CEL. AVIADOR CESAR BOMBONATO</t>
  </si>
  <si>
    <t>REFORMA E AMPLIACAO DO TPS DE UBERLANDIA (SBUL)</t>
  </si>
  <si>
    <t>UBERLÂNDIA</t>
  </si>
  <si>
    <t>INFRAERO0008</t>
  </si>
  <si>
    <t>2920200039</t>
  </si>
  <si>
    <t>CONTRATACAO DE EMPRESA PARA ELABORACAO DOS PROJETOS DE ENGENHARIA, NAS ETAPAS DE PROJETO BASICO E PROJETO EXECUTIVO, E EXECUCAO DAS OBRAS DE REFORMA, AMPLIACAO E MODERNIZACAO DO TERMINAL DE PASSAGEIROS E OBRAS COMPLEMENTARES PARA O AEROPORTO DE MONTES CLAROS - MARIO RIBEIRO</t>
  </si>
  <si>
    <t>REFORMA E AMPLIACAO DO TPS DE MONTES CLAROS (SBMK)</t>
  </si>
  <si>
    <t>MONTES CLAROS</t>
  </si>
  <si>
    <t>INFRAERO0058</t>
  </si>
  <si>
    <t>21920180037</t>
  </si>
  <si>
    <t>CONTRATACAO DE EMPRESA PARA ELABORACAO DOS PROJETOS EXECUTIVOS E OBRAS DE RECUPERACAO/RESTAURACAO DA PISTA DE POUSO E DECOLAGEM (PPD 17/35) DO AEROPORTO MARIO DE ALMEIDA FRANCO, EM UBERABA/MG</t>
  </si>
  <si>
    <t>RECAPEAMENTO E NIVELAMENTO DA PPD DO SBUR</t>
  </si>
  <si>
    <t>UBERABA</t>
  </si>
  <si>
    <t>INFRAERO0059</t>
  </si>
  <si>
    <t>20320180038</t>
  </si>
  <si>
    <t>CONTRATACAO DE EMPRESA PARA O FORNECIMENTO DOS EQUIPAMENTOS E EXECUCOES DAS OBRAS DE REFORMA, ADEQUACAO E AMPLIACAO DO BALIZAMENTO LUMINOSO DA PISTA DE POUSO E DECOLAGEM 04/22 E INSTALACAO DE SISTEMA INTEGRADO DE CONTROLE E MONITORAMENTO DOS AUXILIOS A NAVEGACAO AEREA (SICOM) DO AEROPORTO DE UBERLANDIA/TEN. CEL. AVIADOR CESAR BOMBONATO</t>
  </si>
  <si>
    <t>ADEQUACAO DO SISTEMA DE BALIZAMENTO DO SBUL</t>
  </si>
  <si>
    <t>INFRAERO0079</t>
  </si>
  <si>
    <t>2020200005</t>
  </si>
  <si>
    <t>ADEQUACAO DA ESCADA DE EMERGENCIA, CONFORME PROJETO TECNICO APROVADO NO CBMMG, DO AEROPORTO DE BELO HORIZONTE/PAMPULHA - CARLOS DRUMMOND DE ANDRADE/SBBH</t>
  </si>
  <si>
    <t>ADEQUACAO DA ESTRUTURA METALICA DA ESCADA DE EMERGENCIA DO SBBH</t>
  </si>
  <si>
    <t>PAMPULHA/BH</t>
  </si>
  <si>
    <t>INFRAERO0029</t>
  </si>
  <si>
    <t>11620200038</t>
  </si>
  <si>
    <t>CONTRATACAO DE EMPRESA PARA ELABORACAO DE BASE CARTOGRAFICA DE PRECISAO, POR MEIO DE RESTITUICAO DIGITAL, ATRAVES DE AEROLEVANTAMENTO, CADASTRAMENTO, LEVANTAMENTO DE OBSTACULOS E ELABORACAO DOS PLANOS BASICOS NAS AREAS ABRANGIDAS PELOS PLANOS DE ZONA DE PROTECAO AEROPORTUARIA DE 15 AEROPORTOS, POR MEIO DO SISTEMA DE REGISTRO DE PRECOS (SRP) - LOTE 05 - AEROPORTO DE UBERLANDIA/SBUL</t>
  </si>
  <si>
    <t>AEROLEVANTAMENTO, INVENTARIO, ATUALIZACAO CADASTRAL, LEVANTAMENTO DE OBSTACULOS E ELABORACAO DOS PBZPA DE SBUL</t>
  </si>
  <si>
    <t>INFRAERO0068</t>
  </si>
  <si>
    <t>4620200005</t>
  </si>
  <si>
    <t>RECUPERACAO DAS BARREIRAS PATRIMONIAIS (MUROS E CERCAS) DO AEROPORTO DE BELO HORIZONTE - CARLOS PRATES, EM BELO HORIZONTE/MG</t>
  </si>
  <si>
    <t>RECUPERACAO DAS BARREIRAS PATRIMONIAIS (MUROS E CERCAS)</t>
  </si>
  <si>
    <t>CARLOS PRATES/BH</t>
  </si>
  <si>
    <t>INFRAERO0069</t>
  </si>
  <si>
    <t>8620200005</t>
  </si>
  <si>
    <t>CONTRATACAO DE EMPRESA PARA A CONSTRUCAO E REFORMA DA CERCA OPERACIONAL DO AEROPORTO CARLOS PRATES, EM BELO HORIZONTE/MG</t>
  </si>
  <si>
    <t>CONSTRUCAO E REFORMA DA CERCA OPERACIONAL DO SBPR</t>
  </si>
  <si>
    <t>INFRAERO0087</t>
  </si>
  <si>
    <t>14020200037</t>
  </si>
  <si>
    <t>CONTRATACAO DE OBRAS DE ADEQUACAO DO SISTEMA DE PREVENCAO E COMBATE A INCENDIO E PANICO (SPCIP), DO AEROPORTO DE UBERABA/MG - MARIO DE ALMEIDA FRANCO</t>
  </si>
  <si>
    <t>OBRA DO PPCI DO SBUR</t>
  </si>
  <si>
    <t>PAC-698525</t>
  </si>
  <si>
    <t>698525</t>
  </si>
  <si>
    <t>CONCLUSAO DO CENTRO DE TREINAMENTO OLIMPICO DA UNIVERSIDADE FEDERAL DE LAVRAS - UFLA</t>
  </si>
  <si>
    <t>CONCLUSAO DO CENTRO DE TREINAMENTO OLIMPICO DA UFLA</t>
  </si>
  <si>
    <t>Campus Universitário, Caixa Postal 3037, CEP: 37200-900, Aquenta Sol</t>
  </si>
  <si>
    <t>21°13'44.69"S</t>
  </si>
  <si>
    <t>44°59'24.64"O</t>
  </si>
  <si>
    <t>22078679000174</t>
  </si>
  <si>
    <t>MC-CIE042586446</t>
  </si>
  <si>
    <t>042586446</t>
  </si>
  <si>
    <t>AVENIDA ORLANDO CESAR VIEIRA - BAIRRO GOIAS BAIRRO GOIAS ARAGUARI</t>
  </si>
  <si>
    <t>-18,634561</t>
  </si>
  <si>
    <t>-48,216533</t>
  </si>
  <si>
    <t>16.829.640/0001-49</t>
  </si>
  <si>
    <t>MC-CIE042592574</t>
  </si>
  <si>
    <t>042592574</t>
  </si>
  <si>
    <t>RUA PADRE PARAISO - BAIRRO TURMALINA RUA PADRE PARAISO - BAIRRO TURMALINA GOVERNADOR VALADARES</t>
  </si>
  <si>
    <t>-18,859600</t>
  </si>
  <si>
    <t>-41,979700</t>
  </si>
  <si>
    <t>20.622.890/0001-80</t>
  </si>
  <si>
    <t>MC-CIE042600342</t>
  </si>
  <si>
    <t>042600342</t>
  </si>
  <si>
    <t>DISTRITO VERMELHO - MURIAE/MG AV MONTEIRO DE CASTRO, S/N MURIAE</t>
  </si>
  <si>
    <t>-21,109386</t>
  </si>
  <si>
    <t>-42,448275</t>
  </si>
  <si>
    <t>17.947.581/0001-76</t>
  </si>
  <si>
    <t>MC-CIE042589848</t>
  </si>
  <si>
    <t>042589848</t>
  </si>
  <si>
    <t>BAIRRO COHAB II - PASSOS/MG BAIRRO COHAB II - PASSOS/MG PASSOS</t>
  </si>
  <si>
    <t>-20,711472</t>
  </si>
  <si>
    <t>-46,628522</t>
  </si>
  <si>
    <t>18.241.745/0001-08</t>
  </si>
  <si>
    <t>MC-CIE042585869</t>
  </si>
  <si>
    <t>042585869</t>
  </si>
  <si>
    <t>RUA MARIO TEODORO S/N BAIRRO BEIJA FLOR II UBERABA</t>
  </si>
  <si>
    <t>-19,752600</t>
  </si>
  <si>
    <t>-47,990400</t>
  </si>
  <si>
    <t>18.428.839/0001-90</t>
  </si>
  <si>
    <t>MC-CIE042585973</t>
  </si>
  <si>
    <t>042585973</t>
  </si>
  <si>
    <t>RUA AMSTERDAM BAIRRO JARDIM EUROPA UBERLANDIA</t>
  </si>
  <si>
    <t>-18,937400</t>
  </si>
  <si>
    <t>-48,342600</t>
  </si>
  <si>
    <t>18.431.312/0001-15</t>
  </si>
  <si>
    <t>MC-CIE042583585</t>
  </si>
  <si>
    <t>042583585</t>
  </si>
  <si>
    <t>AVENIDA ZOROASTRO FRANCO DE CARVALHO, S/N, BAIRRO STA MARIA VARGINHA/MG VARGINHA</t>
  </si>
  <si>
    <t>-21,554200</t>
  </si>
  <si>
    <t>-45,424200</t>
  </si>
  <si>
    <t>18.240.119/0001-05</t>
  </si>
  <si>
    <t>20000000000012</t>
  </si>
  <si>
    <t>Termo de Compromisso nº 13/2017</t>
  </si>
  <si>
    <t>"""ELABORACAO DE PROJETOS- RECUPERACAO DE PAVIMENTACAO DO SISTEMA DE PISTAS, CONSTRUCAO DE NOVA TAXIWAY E NOVO PATIO DE AERONAVES- CONSTRUCAO DE NOVO TPS, EDIFICACOES DE APOIO, SECAO CONTRAINCENDIO E AQUISICAO DE EQUIPAMENTOS- AUXILIOS A NAVEGACAO AEREA E ADEQUACAO DA EPTA- FECHAMENTOS E SERVICOS COMPLEMENTARES"""</t>
  </si>
  <si>
    <t>NOVO TPS, SCI E RECUPERACAO DE PAVIMENTOS DO AEROPORTO DE GOVERNADOR VALADARES/MG</t>
  </si>
  <si>
    <t>Aeroporto de Governador Valadares/MG</t>
  </si>
  <si>
    <t>10.39902.26.781.3004.14UB.000S</t>
  </si>
  <si>
    <t>20000000000020</t>
  </si>
  <si>
    <t>Termo de Compromisso nº 01/2019</t>
  </si>
  <si>
    <t>INSTALACAO DE PAPI PRIMARIO E SECUNDARIO NO AEROPORTO DE ARAXA (SBAX)</t>
  </si>
  <si>
    <t>INSTALACAO DE PAPI NO AEROPORTO DE ARAXA/MG</t>
  </si>
  <si>
    <t>Aeroporto de Araxá/MG</t>
  </si>
  <si>
    <t>18.140.756/0001-00</t>
  </si>
  <si>
    <t>20000000000025</t>
  </si>
  <si>
    <t>Termo de Compromisso nº 06/2019</t>
  </si>
  <si>
    <t>RESTAURACAO DO PAVIMENTO DA PISTA DE POUSO E DECOLAGEM, DAS TAXIWAYS, DO PATIO DE AERONAVES- EXECUCAO DA NOVA SINALIZACAO HORIZONTAL DAS TAXIWAYS E DO PATIO DE AERONAVES DO AEROPORTO DE IPATINGA</t>
  </si>
  <si>
    <t>RECUPERACAO DOS SISTEMAS DE PISTAS DO AEROPORTO DE IPATINGA/MG</t>
  </si>
  <si>
    <t>IPATINGA/MG</t>
  </si>
  <si>
    <t>Aeroporto de Ipatinga/MG</t>
  </si>
  <si>
    <t>8.715.581/0001-03,</t>
  </si>
  <si>
    <t>10.39902.26.781.3004.14UB.001C</t>
  </si>
  <si>
    <t>20000000000032</t>
  </si>
  <si>
    <t>Termo de Compromisso nº 13/2019</t>
  </si>
  <si>
    <t>REALIZACAO DE OBRAS PARA IMPLANTACAO DE AUXILIOS A NAVEGACAO AEREA NO AERODROMO- IMPLANTACAO DAS SINALIZACOES- CONSTRUCAO DA CERCA OPERACIONAL E SERVICOS COMPLEMENTARES NO AEROPORTO DE PARACATU/MG</t>
  </si>
  <si>
    <t>AUXILIOS VISUAIS E CERCA OPERACIONAL DO AEROPORTO DE PARACATU/MG</t>
  </si>
  <si>
    <t>Aeroporto de Paracatu/MG</t>
  </si>
  <si>
    <t>18.278.051/0001-45</t>
  </si>
  <si>
    <t>10.39902.26.781.3004.14UB.001R</t>
  </si>
  <si>
    <t>20000000000038</t>
  </si>
  <si>
    <t>Termo de Compromisso nº 03/2020</t>
  </si>
  <si>
    <t>REALIZACAO DE OBRAS DE ADEQUACAO E REFORMA DO LADO AR- FORNECIMENTO E INSTALACAO DE EQUIPAMENTOS DE AUXILIO A NAVEGACAO AEREA DO AEROPORTO BRIGADEIRO ANTONIO CABRAL (SNDV) – DIVINOPOLIS/MG</t>
  </si>
  <si>
    <t>REFORMA DO LADO AR, AUXILIO A NAVEGACAO DO AEROPORTO DE DIVINOPOLIS/MG</t>
  </si>
  <si>
    <t>Aeroporto de Divinópolis/MG</t>
  </si>
  <si>
    <t>20210129150153604</t>
  </si>
  <si>
    <t>604</t>
  </si>
  <si>
    <t>DESAR 4 - PAVIMENTACAO EM LOGRADOUROS, CONFECCAO DE TUBOS DE CONCRETO E RECUPERACAO DE ESTRADAS VICINAIS NO MUNICIPIO DE ARAGUARI/MG</t>
  </si>
  <si>
    <t>OBRAS DE PAVIMENTACAO EM LOGRADOUROS NO MUNICIPIO DE ARAGUARI/MG E CONFECCAO DE TUBOS DE CONCRETO.</t>
  </si>
  <si>
    <t>Rua Professora Lourdes Naves, 750</t>
  </si>
  <si>
    <t>075658630001-55</t>
  </si>
  <si>
    <t>10.52121.05.244.2058.20XH.0001</t>
  </si>
  <si>
    <t>292464</t>
  </si>
  <si>
    <t>RUA 7 DE SETEMBRO - 13 - CENTRO,,,,39535000</t>
  </si>
  <si>
    <t>-15.377887926588744</t>
  </si>
  <si>
    <t>-42.278480529785156</t>
  </si>
  <si>
    <t>https://sismobcidadao.saude.gov.br/obra/24190</t>
  </si>
  <si>
    <t>344072</t>
  </si>
  <si>
    <t>RUA SANTO ANTONIO, S/N,,,,39775000</t>
  </si>
  <si>
    <t>-18.21842691192898</t>
  </si>
  <si>
    <t>-42.50568509101868</t>
  </si>
  <si>
    <t>https://sismobcidadao.saude.gov.br/obra/6273</t>
  </si>
  <si>
    <t>198906</t>
  </si>
  <si>
    <t>CURRAL DE DENTRO/MG</t>
  </si>
  <si>
    <t>POVOADO DE BOA SORTE,,,,39569000</t>
  </si>
  <si>
    <t>https://sismobcidadao.saude.gov.br/obra/2088</t>
  </si>
  <si>
    <t>01613076000155</t>
  </si>
  <si>
    <t>397058</t>
  </si>
  <si>
    <t>SAO DOMINGOS DAS DORES/MG</t>
  </si>
  <si>
    <t>RUA JASON LUCCAS DE SOUZA,0,,,35335000</t>
  </si>
  <si>
    <t>-19.528021310690885</t>
  </si>
  <si>
    <t>-42.013323783939995</t>
  </si>
  <si>
    <t>https://sismobcidadao.saude.gov.br/obra/11783</t>
  </si>
  <si>
    <t>19095040000192</t>
  </si>
  <si>
    <t>200194</t>
  </si>
  <si>
    <t>PIEDADE DE CARATINGA/MG</t>
  </si>
  <si>
    <t>RUA: H, SN - BAIRRO S�O JOS� - PIEDADE DE CARATINGA - MINAS GERAIS,,,,35325000</t>
  </si>
  <si>
    <t>-19.761428517367552</t>
  </si>
  <si>
    <t>-42.07552783256688</t>
  </si>
  <si>
    <t>https://sismobcidadao.saude.gov.br/obra/23794</t>
  </si>
  <si>
    <t>19103450000138</t>
  </si>
  <si>
    <t>237222</t>
  </si>
  <si>
    <t>PONTO DOS VOLANTES/MG</t>
  </si>
  <si>
    <t>RUA: DAS FLORES, S/N�- POVOADO DO MORAIS,,,,39615000</t>
  </si>
  <si>
    <t>-16.763453918880025</t>
  </si>
  <si>
    <t>-41.468753814697266</t>
  </si>
  <si>
    <t>https://sismobcidadao.saude.gov.br/obra/10635</t>
  </si>
  <si>
    <t>11331987000143</t>
  </si>
  <si>
    <t>251540</t>
  </si>
  <si>
    <t>BAIRRO DA QUADRA, TRAVESSA PAULO BEZERRA LOPES, S/N�.,,,,39615000</t>
  </si>
  <si>
    <t>-16.695722923021048</t>
  </si>
  <si>
    <t>-41.425838470458984</t>
  </si>
  <si>
    <t>https://sismobcidadao.saude.gov.br/obra/1977</t>
  </si>
  <si>
    <t>282668</t>
  </si>
  <si>
    <t>RUA: PADRE PARA�SO, S/N�- COMUNIDADE DE BOA VISTA DE SANTANA,,,,39615000</t>
  </si>
  <si>
    <t>-16.71019175819216</t>
  </si>
  <si>
    <t>-41.43648147583008</t>
  </si>
  <si>
    <t>https://sismobcidadao.saude.gov.br/obra/2293</t>
  </si>
  <si>
    <t>187411</t>
  </si>
  <si>
    <t>DISTRITO DE PINTADO,,,,39536000</t>
  </si>
  <si>
    <t>-15.432552591898233</t>
  </si>
  <si>
    <t>-42.310752868652344</t>
  </si>
  <si>
    <t>https://sismobcidadao.saude.gov.br/obra/23409</t>
  </si>
  <si>
    <t>293024</t>
  </si>
  <si>
    <t>RUA BENEDITO DE OLIVEIRA - S/N - BAIRRO ALEIXO MARTINS,,,,39536000</t>
  </si>
  <si>
    <t>-15.493974976494513</t>
  </si>
  <si>
    <t>-42.19878673553467</t>
  </si>
  <si>
    <t>https://sismobcidadao.saude.gov.br/obra/2721</t>
  </si>
  <si>
    <t>401315</t>
  </si>
  <si>
    <t>CUPARAQUE/MG</t>
  </si>
  <si>
    <t>RUA MANOEL JOSE FURTADO,0,,OUTRO,35246000</t>
  </si>
  <si>
    <t>-19.004996642802364</t>
  </si>
  <si>
    <t>-41.08732223510742</t>
  </si>
  <si>
    <t>https://sismobcidadao.saude.gov.br/obra/12788</t>
  </si>
  <si>
    <t>19076176000155</t>
  </si>
  <si>
    <t>402118</t>
  </si>
  <si>
    <t>ORIZANIA/MG</t>
  </si>
  <si>
    <t>CORR�GO NOSSA SENHORA DE FATIMA,SN,,OUTRO,36828000</t>
  </si>
  <si>
    <t>-20.519965742024894</t>
  </si>
  <si>
    <t>-42.14475631713867</t>
  </si>
  <si>
    <t>https://sismobcidadao.saude.gov.br/obra/22761</t>
  </si>
  <si>
    <t>21792433000105</t>
  </si>
  <si>
    <t>402895</t>
  </si>
  <si>
    <t>C�RREGO DA PIMENTA,0,NO CAMPO NUMERO N�O ACEITA SN POR ISTO FOI COLOCADO 0,CORREGO DA PIMENTA  - ZONA RURAL,36828000</t>
  </si>
  <si>
    <t>-20.5029232288932</t>
  </si>
  <si>
    <t>-42.20552444458008</t>
  </si>
  <si>
    <t>https://sismobcidadao.saude.gov.br/obra/26473</t>
  </si>
  <si>
    <t>402910</t>
  </si>
  <si>
    <t>RUA CAMELO S/N,,0,O CAMPO NUMERO N�O ACEITA S/N  POR ISSO COLOQUEI 0,Outro,36828000</t>
  </si>
  <si>
    <t>-20.506460510207514</t>
  </si>
  <si>
    <t>-42.207584381103516</t>
  </si>
  <si>
    <t>https://sismobcidadao.saude.gov.br/obra/12016</t>
  </si>
  <si>
    <t>406352</t>
  </si>
  <si>
    <t>CIRILO INACIO DE SOUZA,CENTRO,S/N,36828000</t>
  </si>
  <si>
    <t>-20.505490780700352</t>
  </si>
  <si>
    <t>-42.20803767442703</t>
  </si>
  <si>
    <t>https://sismobcidadao.saude.gov.br/obra/18906</t>
  </si>
  <si>
    <t>01616271000210</t>
  </si>
  <si>
    <t>192229</t>
  </si>
  <si>
    <t>NOVORIZONTE/MG</t>
  </si>
  <si>
    <t>RUA OITO COM A RUA TRES -POVOADO CAMPO VERDE,,,,39568000</t>
  </si>
  <si>
    <t>-15.974261362034081</t>
  </si>
  <si>
    <t>-42.458573430776596</t>
  </si>
  <si>
    <t>https://sismobcidadao.saude.gov.br/obra/24518</t>
  </si>
  <si>
    <t>11740219000143</t>
  </si>
  <si>
    <t>190003</t>
  </si>
  <si>
    <t>SAO JOSE DA BARRA/MG</t>
  </si>
  <si>
    <t>PRA�A BOM JESUS DOS CAMPOS, N�175,,,,37945000</t>
  </si>
  <si>
    <t>-20.662341103925648</t>
  </si>
  <si>
    <t>-46.22325897216797</t>
  </si>
  <si>
    <t>https://sismobcidadao.saude.gov.br/obra/29636</t>
  </si>
  <si>
    <t>11275904000146</t>
  </si>
  <si>
    <t>400584</t>
  </si>
  <si>
    <t>LAMIM/MG</t>
  </si>
  <si>
    <t>RUA CORONEL SEVERIANO NOGUEIRA,s/n,,,36455000</t>
  </si>
  <si>
    <t>-20.828009762964655</t>
  </si>
  <si>
    <t>-43.74481201171875</t>
  </si>
  <si>
    <t>https://sismobcidadao.saude.gov.br/obra/11696</t>
  </si>
  <si>
    <t>02577737000105</t>
  </si>
  <si>
    <t>407491</t>
  </si>
  <si>
    <t>RUA JUCA BA�TA,0,LOTE 12 DA QUADRA 07,OUTRO,35560000</t>
  </si>
  <si>
    <t>-20.09314068260512</t>
  </si>
  <si>
    <t>-45.29150113463402</t>
  </si>
  <si>
    <t>https://sismobcidadao.saude.gov.br/obra/32020</t>
  </si>
  <si>
    <t>405947</t>
  </si>
  <si>
    <t>ARCOS/MG</t>
  </si>
  <si>
    <t>RUA LAGOA DA PRATA,0,,OUTRO,35588000</t>
  </si>
  <si>
    <t>-20.291222867934245</t>
  </si>
  <si>
    <t>-45.55511400103569</t>
  </si>
  <si>
    <t>https://sismobcidadao.saude.gov.br/obra/16770</t>
  </si>
  <si>
    <t>02666567000127</t>
  </si>
  <si>
    <t>408939</t>
  </si>
  <si>
    <t>RUA ANTONIO ROQUE,0,,PLANALTO II,35588000</t>
  </si>
  <si>
    <t>-20.278609608634284</t>
  </si>
  <si>
    <t>-45.55784851312637</t>
  </si>
  <si>
    <t>https://sismobcidadao.saude.gov.br/obra/16866</t>
  </si>
  <si>
    <t>409519</t>
  </si>
  <si>
    <t>JESUANIA/MG</t>
  </si>
  <si>
    <t>RUA JOSÉ ALVES DE MELO,0,,,37485000</t>
  </si>
  <si>
    <t>-22.002563499413125</t>
  </si>
  <si>
    <t>-45.28760522603989</t>
  </si>
  <si>
    <t>https://sismobcidadao.saude.gov.br/obra/32123</t>
  </si>
  <si>
    <t>18188227000178</t>
  </si>
  <si>
    <t>398177</t>
  </si>
  <si>
    <t>RUA FRANCISCO CEC�LIO MENDON�A,0,,,35661053</t>
  </si>
  <si>
    <t>-19.84745639420257</t>
  </si>
  <si>
    <t>-44.60826873779297</t>
  </si>
  <si>
    <t>https://sismobcidadao.saude.gov.br/obra/27481</t>
  </si>
  <si>
    <t>398223</t>
  </si>
  <si>
    <t>RUA MARIA DA CONCEI�AO HENRIQUES,0,,,35656100</t>
  </si>
  <si>
    <t>-19.847779323215086</t>
  </si>
  <si>
    <t>-44.609642028808594</t>
  </si>
  <si>
    <t>https://sismobcidadao.saude.gov.br/obra/28658</t>
  </si>
  <si>
    <t>410410</t>
  </si>
  <si>
    <t>RUA NOSSA SENHORA APARECIDA,BELVEDERE,810,35661305</t>
  </si>
  <si>
    <t>-44.60792541503906</t>
  </si>
  <si>
    <t>https://sismobcidadao.saude.gov.br/obra/15402</t>
  </si>
  <si>
    <t>410532</t>
  </si>
  <si>
    <t>RUA AZARIAS GOMES DE OLIVEIRA,REDENTOR,304,35660362</t>
  </si>
  <si>
    <t>-19.848425179269185</t>
  </si>
  <si>
    <t>-44.607582092285156</t>
  </si>
  <si>
    <t>https://sismobcidadao.saude.gov.br/obra/14117</t>
  </si>
  <si>
    <t>411033</t>
  </si>
  <si>
    <t>RUA OURO PRETO,NOSSA SENHORA DE FAT,431,35660156</t>
  </si>
  <si>
    <t>-44.60895538330078</t>
  </si>
  <si>
    <t>https://sismobcidadao.saude.gov.br/obra/22156</t>
  </si>
  <si>
    <t>411038</t>
  </si>
  <si>
    <t>DOUTOR OLAVO VILACA,SENADOR VALADARES,1220,35661045</t>
  </si>
  <si>
    <t>https://sismobcidadao.saude.gov.br/obra/31821</t>
  </si>
  <si>
    <t>349218</t>
  </si>
  <si>
    <t>RUA JUSCELIANA  NARCISO CAMPOS, S/N - BAIRRO BOSQUE,,,,32400000</t>
  </si>
  <si>
    <t>-20.014968032843693</t>
  </si>
  <si>
    <t>-44.05517578125</t>
  </si>
  <si>
    <t>https://sismobcidadao.saude.gov.br/obra/9166</t>
  </si>
  <si>
    <t>349569</t>
  </si>
  <si>
    <t>AV.MADUREIRA, S/N - BAIRRO DUVAL DE BARROS,,,,32400000</t>
  </si>
  <si>
    <t>-19.976091478017427</t>
  </si>
  <si>
    <t>-44.05998229980469</t>
  </si>
  <si>
    <t>https://sismobcidadao.saude.gov.br/obra/21539</t>
  </si>
  <si>
    <t>349773</t>
  </si>
  <si>
    <t>RUA ITACOLOMI, S/N - BAIRRO LAGO AZUL,,,,32400000</t>
  </si>
  <si>
    <t>-20.024967917222756</t>
  </si>
  <si>
    <t>-44.080238342285156</t>
  </si>
  <si>
    <t>https://sismobcidadao.saude.gov.br/obra/24291</t>
  </si>
  <si>
    <t>349961</t>
  </si>
  <si>
    <t>RUA SEIS, S/N - BAIRRO LOS ANGELES,,,,32400000</t>
  </si>
  <si>
    <t>-20.016258376237076</t>
  </si>
  <si>
    <t>-44.03697967529297</t>
  </si>
  <si>
    <t>https://sismobcidadao.saude.gov.br/obra/2030</t>
  </si>
  <si>
    <t>349969</t>
  </si>
  <si>
    <t>RUA MATO GROSSO, S/N, ESQUINA COM RUA MARANHÃO - BAIRRO OURO NEGRO,,,,32400000</t>
  </si>
  <si>
    <t>-20.02037127515128</t>
  </si>
  <si>
    <t>https://sismobcidadao.saude.gov.br/obra/27174</t>
  </si>
  <si>
    <t>350011</t>
  </si>
  <si>
    <t>AVENIDA UM, S/N - BAIRRO PALMEIRAS,,,,32400000</t>
  </si>
  <si>
    <t>-19.98343701886277</t>
  </si>
  <si>
    <t>-44.06671464443207</t>
  </si>
  <si>
    <t>https://sismobcidadao.saude.gov.br/obra/5219</t>
  </si>
  <si>
    <t>402540</t>
  </si>
  <si>
    <t>-20.016195371434392</t>
  </si>
  <si>
    <t>-44.09872680902481</t>
  </si>
  <si>
    <t>https://sismobcidadao.saude.gov.br/obra/17657</t>
  </si>
  <si>
    <t>02914038000103</t>
  </si>
  <si>
    <t>402562</t>
  </si>
  <si>
    <t>RUA MANTIQUEIRA,JARDIM DAS ROSAS,12,32432060</t>
  </si>
  <si>
    <t>-20.002734446820692</t>
  </si>
  <si>
    <t>-44.087528586387634</t>
  </si>
  <si>
    <t>https://sismobcidadao.saude.gov.br/obra/17646</t>
  </si>
  <si>
    <t>190206</t>
  </si>
  <si>
    <t>RUA JOAQUIM MACHADO GUIMAR�ES, N� 0,,,,35430304</t>
  </si>
  <si>
    <t>-20.382079702402162</t>
  </si>
  <si>
    <t>-42.90325552225113</t>
  </si>
  <si>
    <t>https://sismobcidadao.saude.gov.br/obra/9641</t>
  </si>
  <si>
    <t>406567</t>
  </si>
  <si>
    <t>RUA TOCANTINS,SAO PEDRO,02,35430279</t>
  </si>
  <si>
    <t>-20.41514339637068</t>
  </si>
  <si>
    <t>-42.888574451208115</t>
  </si>
  <si>
    <t>https://sismobcidadao.saude.gov.br/obra/28308</t>
  </si>
  <si>
    <t>406568</t>
  </si>
  <si>
    <t>PRACA ANIBAL LOPES,TRIANGULO,1,35430001</t>
  </si>
  <si>
    <t>-20.404834207576936</t>
  </si>
  <si>
    <t>-42.90026620030403</t>
  </si>
  <si>
    <t>https://sismobcidadao.saude.gov.br/obra/17741</t>
  </si>
  <si>
    <t>391442</t>
  </si>
  <si>
    <t>RITAPOLIS/MG</t>
  </si>
  <si>
    <t>RUA DR JOAO RIBEIRO DE SOUSA,CASSIA,90,36335000</t>
  </si>
  <si>
    <t>-21.029171495305356</t>
  </si>
  <si>
    <t>-44.32682991027832</t>
  </si>
  <si>
    <t>https://sismobcidadao.saude.gov.br/obra/16497</t>
  </si>
  <si>
    <t>02990309000100</t>
  </si>
  <si>
    <t>391427</t>
  </si>
  <si>
    <t>RUA FREI GOTARDO BOON,CENTRO,185,36335000</t>
  </si>
  <si>
    <t>-21.025205790647256</t>
  </si>
  <si>
    <t>-44.322237968444824</t>
  </si>
  <si>
    <t>https://sismobcidadao.saude.gov.br/obra/28053</t>
  </si>
  <si>
    <t>393234</t>
  </si>
  <si>
    <t>RUA DOS BANDEIRANTES,00,,,36335000</t>
  </si>
  <si>
    <t>-21.024960434241688</t>
  </si>
  <si>
    <t>-44.32263493537903</t>
  </si>
  <si>
    <t>https://sismobcidadao.saude.gov.br/obra/28106</t>
  </si>
  <si>
    <t>410655</t>
  </si>
  <si>
    <t>RUA MATEUS LEME,000,DISTRITO DE SITIO NOVO,,35670000</t>
  </si>
  <si>
    <t>-19.933776114969433</t>
  </si>
  <si>
    <t>-44.49988603591919</t>
  </si>
  <si>
    <t>https://sismobcidadao.saude.gov.br/obra/13086</t>
  </si>
  <si>
    <t>392423</t>
  </si>
  <si>
    <t>UNIAO DE MINAS/MG</t>
  </si>
  <si>
    <t>AVN SETE,CENTRO,1157,38288000</t>
  </si>
  <si>
    <t>-19.529402562151876</t>
  </si>
  <si>
    <t>-50.336847603321075</t>
  </si>
  <si>
    <t>https://sismobcidadao.saude.gov.br/obra/33232</t>
  </si>
  <si>
    <t>09230081000190</t>
  </si>
  <si>
    <t>403161</t>
  </si>
  <si>
    <t>PALMEIRAS,PALMEIRAS,1,39800013</t>
  </si>
  <si>
    <t>-17.865225205159398</t>
  </si>
  <si>
    <t>-41.519888788461685</t>
  </si>
  <si>
    <t>https://sismobcidadao.saude.gov.br/obra/15195</t>
  </si>
  <si>
    <t>411750</t>
  </si>
  <si>
    <t>RUA R,SAO CRISTOVAO,50,39804547</t>
  </si>
  <si>
    <t>-17.84081804571593</t>
  </si>
  <si>
    <t>-41.51698395609856</t>
  </si>
  <si>
    <t>https://sismobcidadao.saude.gov.br/obra/15030</t>
  </si>
  <si>
    <t>412203</t>
  </si>
  <si>
    <t>RUA DOMINGOS ALVES SANTANA,VILA SAO JOAO,200,39802275</t>
  </si>
  <si>
    <t>-17.871747681032982</t>
  </si>
  <si>
    <t>-41.48828834295273</t>
  </si>
  <si>
    <t>https://sismobcidadao.saude.gov.br/obra/20580</t>
  </si>
  <si>
    <t>391084</t>
  </si>
  <si>
    <t>DIVINESIA/MG</t>
  </si>
  <si>
    <t>PCA PADRE NELSON TAFURI,CENTRO,S/N,36546000</t>
  </si>
  <si>
    <t>-20.99005061640801</t>
  </si>
  <si>
    <t>-43.00329923629761</t>
  </si>
  <si>
    <t>https://sismobcidadao.saude.gov.br/obra/20029</t>
  </si>
  <si>
    <t>09301041000192</t>
  </si>
  <si>
    <t>392621</t>
  </si>
  <si>
    <t>RUA ARTHUR RODRIGUES DA COSTA,CENTRO,157,37925000</t>
  </si>
  <si>
    <t>-20.467018219952557</t>
  </si>
  <si>
    <t>-45.960944294929504</t>
  </si>
  <si>
    <t>https://sismobcidadao.saude.gov.br/obra/20558</t>
  </si>
  <si>
    <t>369082</t>
  </si>
  <si>
    <t>RUA BENEDITO DE DEUS,CENTRO,S/N,38200100</t>
  </si>
  <si>
    <t>-20.108938786442124</t>
  </si>
  <si>
    <t>-49.231241047382355</t>
  </si>
  <si>
    <t>https://sismobcidadao.saude.gov.br/obra/28218</t>
  </si>
  <si>
    <t>202603</t>
  </si>
  <si>
    <t>PIMENTA/MG</t>
  </si>
  <si>
    <t>RUA OSVALDO CRUZ, S/N�, CENTRO,,,,35585000</t>
  </si>
  <si>
    <t>-20.486192892368027</t>
  </si>
  <si>
    <t>-45.798166394233704</t>
  </si>
  <si>
    <t>https://sismobcidadao.saude.gov.br/obra/33382</t>
  </si>
  <si>
    <t>10449004000105</t>
  </si>
  <si>
    <t>411114</t>
  </si>
  <si>
    <t>RUA ITUIUTABA,0,,Santa Luiza I,37750000</t>
  </si>
  <si>
    <t>-21.668261777312228</t>
  </si>
  <si>
    <t>-45.9064257144928</t>
  </si>
  <si>
    <t>https://sismobcidadao.saude.gov.br/obra/13080</t>
  </si>
  <si>
    <t>406056</t>
  </si>
  <si>
    <t>CONCEICAO DO RIO VERDE/MG</t>
  </si>
  <si>
    <t>RUA JOS� MATOS JUNQUEIRA, ESQUINA COM A RUA TR�S,0,,,37430000</t>
  </si>
  <si>
    <t>-21.88303149215137</t>
  </si>
  <si>
    <t>-45.08833184838295</t>
  </si>
  <si>
    <t>https://sismobcidadao.saude.gov.br/obra/24244</t>
  </si>
  <si>
    <t>10547111000176</t>
  </si>
  <si>
    <t>400180</t>
  </si>
  <si>
    <t>SACRAMENTO/MG</t>
  </si>
  <si>
    <t>RUA INACIO AMARO DE LOIOLA,CAJURU,160,38190000</t>
  </si>
  <si>
    <t>-19.863924936000608</t>
  </si>
  <si>
    <t>-47.456302642822266</t>
  </si>
  <si>
    <t>https://sismobcidadao.saude.gov.br/obra/14722</t>
  </si>
  <si>
    <t>10547985000123</t>
  </si>
  <si>
    <t>408546</t>
  </si>
  <si>
    <t>PRACA IDALIDES MILAN DE RESENDE,CHAFARIZ,S/N,38190000</t>
  </si>
  <si>
    <t>https://sismobcidadao.saude.gov.br/obra/15105</t>
  </si>
  <si>
    <t>409457</t>
  </si>
  <si>
    <t>RUA ATAIDE SILVA,COHAB,40,38190000</t>
  </si>
  <si>
    <t>https://sismobcidadao.saude.gov.br/obra/22587</t>
  </si>
  <si>
    <t>409494</t>
  </si>
  <si>
    <t>RUA ANGELINA BERNADELLI FRAGA1425,MARIA ROSA,1425,38190000</t>
  </si>
  <si>
    <t>https://sismobcidadao.saude.gov.br/obra/14530</t>
  </si>
  <si>
    <t>410213</t>
  </si>
  <si>
    <t>PRA�A EDALIDES MILLAN DE REZENDE,0,,,38190000</t>
  </si>
  <si>
    <t>-19.867476750284457</t>
  </si>
  <si>
    <t>-47.455101013183594</t>
  </si>
  <si>
    <t>https://sismobcidadao.saude.gov.br/obra/33139</t>
  </si>
  <si>
    <t>401393</t>
  </si>
  <si>
    <t>RUA LIFONCINA MARIA RESENDE,0,NENHUM,OUTRO,37270000</t>
  </si>
  <si>
    <t>-20.885931302501564</t>
  </si>
  <si>
    <t>-45.27552053332329</t>
  </si>
  <si>
    <t>https://sismobcidadao.saude.gov.br/obra/11995</t>
  </si>
  <si>
    <t>401442</t>
  </si>
  <si>
    <t>RUA COMENDADOR FRANCISCO RODRIGUES NEVES,0,NENHUM,,37270000</t>
  </si>
  <si>
    <t>-20.89599743259855</t>
  </si>
  <si>
    <t>-45.277980118989944</t>
  </si>
  <si>
    <t>https://sismobcidadao.saude.gov.br/obra/12377</t>
  </si>
  <si>
    <t>401449</t>
  </si>
  <si>
    <t>RUA ASTI,0,NENHUM,JARDIM IT�LIA,37270000</t>
  </si>
  <si>
    <t>-20.89643594669537</t>
  </si>
  <si>
    <t>-45.281330198049545</t>
  </si>
  <si>
    <t>https://sismobcidadao.saude.gov.br/obra/32940</t>
  </si>
  <si>
    <t>401487</t>
  </si>
  <si>
    <t>RUA NILO REIS GARCIA,0,NENHUM,OUTRO,3727000</t>
  </si>
  <si>
    <t>-20.899851301204592</t>
  </si>
  <si>
    <t>-45.258680284023285</t>
  </si>
  <si>
    <t>https://sismobcidadao.saude.gov.br/obra/21488</t>
  </si>
  <si>
    <t>401495</t>
  </si>
  <si>
    <t>RUA ANALZIRO JOS� DA COSTAESQUINA COM RUA OZANI BRAS FARIA,0,NENHUM,OUTRO,37270000</t>
  </si>
  <si>
    <t>-20.903965660257885</t>
  </si>
  <si>
    <t>-45.257614105939865</t>
  </si>
  <si>
    <t>https://sismobcidadao.saude.gov.br/obra/12466</t>
  </si>
  <si>
    <t>409642</t>
  </si>
  <si>
    <t>-20.89704986427825</t>
  </si>
  <si>
    <t>-45.26987046003342</t>
  </si>
  <si>
    <t>https://sismobcidadao.saude.gov.br/obra/14650</t>
  </si>
  <si>
    <t>411648</t>
  </si>
  <si>
    <t>RUA OVIDIO MOREIRA MAIA,VILA ETNA,97,37270000</t>
  </si>
  <si>
    <t>-20.89350664822079</t>
  </si>
  <si>
    <t>-45.28328821063042</t>
  </si>
  <si>
    <t>https://sismobcidadao.saude.gov.br/obra/13727</t>
  </si>
  <si>
    <t>355142</t>
  </si>
  <si>
    <t>RUA POLONIA, S/N, Bº ANA RITA, CEP. 35182-270,,,,35182270</t>
  </si>
  <si>
    <t>-19.58740747959465</t>
  </si>
  <si>
    <t>-42.646061182022095</t>
  </si>
  <si>
    <t>https://sismobcidadao.saude.gov.br/obra/26820</t>
  </si>
  <si>
    <t>390027</t>
  </si>
  <si>
    <t>RUA 112 COM 102,0,,,35182270</t>
  </si>
  <si>
    <t>-19.538386474956745</t>
  </si>
  <si>
    <t>-42.63461887836456</t>
  </si>
  <si>
    <t>https://sismobcidadao.saude.gov.br/obra/17342</t>
  </si>
  <si>
    <t>391228</t>
  </si>
  <si>
    <t>AVENIDA UM,ALEGRE,377,35181020</t>
  </si>
  <si>
    <t>-19.532964336389824</t>
  </si>
  <si>
    <t>-42.61403024196625</t>
  </si>
  <si>
    <t>https://sismobcidadao.saude.gov.br/obra/23134</t>
  </si>
  <si>
    <t>393677</t>
  </si>
  <si>
    <t>RUA BAHIA,CACHOEIRA DO VALE,S/N,35184034</t>
  </si>
  <si>
    <t>-19.533889525363083</t>
  </si>
  <si>
    <t>-42.666400372982025</t>
  </si>
  <si>
    <t>https://sismobcidadao.saude.gov.br/obra/28105</t>
  </si>
  <si>
    <t>395010</t>
  </si>
  <si>
    <t>AVENIDA PINHEIRO,0,,,35181402</t>
  </si>
  <si>
    <t>-19.545236562165684</t>
  </si>
  <si>
    <t>-42.58754074573517</t>
  </si>
  <si>
    <t>https://sismobcidadao.saude.gov.br/obra/16758</t>
  </si>
  <si>
    <t>263763</t>
  </si>
  <si>
    <t>RUA JOÃO ALEXANDRE, Nº100 DISTRITO DE ANDREQUICÉ - TRÊS  MARIAS - MG,,,,39205000</t>
  </si>
  <si>
    <t>-18.251653022652846</t>
  </si>
  <si>
    <t>-45.3154710693359</t>
  </si>
  <si>
    <t>https://sismobcidadao.saude.gov.br/obra/33274</t>
  </si>
  <si>
    <t>398266</t>
  </si>
  <si>
    <t>SANTO ANTONIO DO AMPARO/MG</t>
  </si>
  <si>
    <t>RUA ALBERICO FERREIRA NAVES,S/N,AO LADO DO GIN�SIO POLIESPORTIVO,,37262000</t>
  </si>
  <si>
    <t>-21.00463450882582</t>
  </si>
  <si>
    <t>-45.04384070634842</t>
  </si>
  <si>
    <t>https://sismobcidadao.saude.gov.br/obra/19363</t>
  </si>
  <si>
    <t>11092425000194</t>
  </si>
  <si>
    <t>360446</t>
  </si>
  <si>
    <t>37190000,,,,</t>
  </si>
  <si>
    <t>-21.366338654088633</t>
  </si>
  <si>
    <t>-45.52492439746857</t>
  </si>
  <si>
    <t>https://sismobcidadao.saude.gov.br/obra/33761</t>
  </si>
  <si>
    <t>18245167000188</t>
  </si>
  <si>
    <t>368845</t>
  </si>
  <si>
    <t>-20.058188770502408</t>
  </si>
  <si>
    <t>-44.22918677330017</t>
  </si>
  <si>
    <t>https://sismobcidadao.saude.gov.br/obra/35019</t>
  </si>
  <si>
    <t>409591</t>
  </si>
  <si>
    <t>RUA SORTINO,0,,Nossa Senhora de F�tima,39830000</t>
  </si>
  <si>
    <t>-18.037514348077007</t>
  </si>
  <si>
    <t>-41.67463347315788</t>
  </si>
  <si>
    <t>https://sismobcidadao.saude.gov.br/obra/22003</t>
  </si>
  <si>
    <t>409492</t>
  </si>
  <si>
    <t>RUA MANOEL LOPES,CENTRO,164,35582000</t>
  </si>
  <si>
    <t>-20.36836920385907</t>
  </si>
  <si>
    <t>-45.664576292037964</t>
  </si>
  <si>
    <t>https://sismobcidadao.saude.gov.br/obra/10096</t>
  </si>
  <si>
    <t>400346</t>
  </si>
  <si>
    <t>RUA PRESIDENTE VARGAS,0,CONCEI��O DAS ALAGOAS,,38120000</t>
  </si>
  <si>
    <t>-19.917645188080915</t>
  </si>
  <si>
    <t>-48.38551506400108</t>
  </si>
  <si>
    <t>https://sismobcidadao.saude.gov.br/obra/24522</t>
  </si>
  <si>
    <t>400539</t>
  </si>
  <si>
    <t>LOTE 21-A,  QUADRA R  (RUA BERTOLDO L. FREITAS ESQ. RUA URIAS F. CARVALHO,0,CONCEI��O DAS ALAGOAS/MG,PROFESSORA MARIA JOS� MARTINS MENDON�A,38120000</t>
  </si>
  <si>
    <t>-19.92942644922054</t>
  </si>
  <si>
    <t>-48.36634799838066</t>
  </si>
  <si>
    <t>https://sismobcidadao.saude.gov.br/obra/12483</t>
  </si>
  <si>
    <t>400577</t>
  </si>
  <si>
    <t>QUADRA 25  LOTE 01 - RUA SETE ESQ. RUA QUINZE,0,CONCEI�AO DAS ALAGOAS/MG,OUTRO,38120000</t>
  </si>
  <si>
    <t>-19.926796419324823</t>
  </si>
  <si>
    <t>-48.36162328720093</t>
  </si>
  <si>
    <t>https://sismobcidadao.saude.gov.br/obra/12387</t>
  </si>
  <si>
    <t>400620</t>
  </si>
  <si>
    <t>AVENIDA "B",0,CONCEI�AO DAS ALAGOAS/MG,OUTRO,38120000</t>
  </si>
  <si>
    <t>-19.929570179219038</t>
  </si>
  <si>
    <t>-48.38282346725464</t>
  </si>
  <si>
    <t>https://sismobcidadao.saude.gov.br/obra/12567</t>
  </si>
  <si>
    <t>410937</t>
  </si>
  <si>
    <t>RUA PRIMEIRO DE MARCO,CENTRO,207,38730000</t>
  </si>
  <si>
    <t>-18.84421781461105</t>
  </si>
  <si>
    <t>-46.790905594825745</t>
  </si>
  <si>
    <t>https://sismobcidadao.saude.gov.br/obra/16374</t>
  </si>
  <si>
    <t>287708</t>
  </si>
  <si>
    <t>RUA RIO PARANA�BA, N� 0,,0,,37070120</t>
  </si>
  <si>
    <t>-21.533416542041063</t>
  </si>
  <si>
    <t>-45.454055965055886</t>
  </si>
  <si>
    <t>https://sismobcidadao.saude.gov.br/obra/2656</t>
  </si>
  <si>
    <t>289680</t>
  </si>
  <si>
    <t>RUA JOS� MARIA BELO, N� 0,,0,,37056390</t>
  </si>
  <si>
    <t>-21.57497231135577</t>
  </si>
  <si>
    <t>-45.42449265729374</t>
  </si>
  <si>
    <t>https://sismobcidadao.saude.gov.br/obra/6152</t>
  </si>
  <si>
    <t>289630</t>
  </si>
  <si>
    <t>N�MERO 700,,,,37014690</t>
  </si>
  <si>
    <t>-21.549416930954805</t>
  </si>
  <si>
    <t>-45.45264422893524</t>
  </si>
  <si>
    <t>https://sismobcidadao.saude.gov.br/obra/23853</t>
  </si>
  <si>
    <t>289683</t>
  </si>
  <si>
    <t>ALAMEDA PINTAG�IS, N� 0,,0,,37006330</t>
  </si>
  <si>
    <t>-21.557339963112536</t>
  </si>
  <si>
    <t>-45.42314529418945</t>
  </si>
  <si>
    <t>https://sismobcidadao.saude.gov.br/obra/5038</t>
  </si>
  <si>
    <t>291632</t>
  </si>
  <si>
    <t>RUA NELSON DE FREITAS, N� 0,,,,37036160</t>
  </si>
  <si>
    <t>https://sismobcidadao.saude.gov.br/obra/1829</t>
  </si>
  <si>
    <t>397267</t>
  </si>
  <si>
    <t>-20.392960565798123</t>
  </si>
  <si>
    <t>-44.33908760547638</t>
  </si>
  <si>
    <t>https://sismobcidadao.saude.gov.br/obra/21082</t>
  </si>
  <si>
    <t>392362</t>
  </si>
  <si>
    <t>PRA�A S�O SEBASTI�O,0,POVOADO DE CAPOEIRA GRANDE,,35655000</t>
  </si>
  <si>
    <t>-19.763472585923342</t>
  </si>
  <si>
    <t>-44.735952615737915</t>
  </si>
  <si>
    <t>https://sismobcidadao.saude.gov.br/obra/12727</t>
  </si>
  <si>
    <t>11240582000108</t>
  </si>
  <si>
    <t>400452</t>
  </si>
  <si>
    <t>RUA B1,00,QUADRA 2,OUTRO,39750000</t>
  </si>
  <si>
    <t>-18.66934001108965</t>
  </si>
  <si>
    <t>-43.08168411254883</t>
  </si>
  <si>
    <t>https://sismobcidadao.saude.gov.br/obra/28346</t>
  </si>
  <si>
    <t>411073</t>
  </si>
  <si>
    <t>RUA 2, DISTRITO DO VINH�TICO,0,ZONA RURAL DO MUNIC�PIO DE S�O GERALDO DA PIEDADE,,39723000</t>
  </si>
  <si>
    <t>-18.77826627393507</t>
  </si>
  <si>
    <t>-42.18029022216797</t>
  </si>
  <si>
    <t>https://sismobcidadao.saude.gov.br/obra/13583</t>
  </si>
  <si>
    <t>398329</t>
  </si>
  <si>
    <t>CORACAO DE JESUS/MG</t>
  </si>
  <si>
    <t>RUA ZANOTE BEZERRA,0000000,,SAGRADA FAMILIA,39340000</t>
  </si>
  <si>
    <t>-16.687491790657887</t>
  </si>
  <si>
    <t>-44.35746341943741</t>
  </si>
  <si>
    <t>https://sismobcidadao.saude.gov.br/obra/12464</t>
  </si>
  <si>
    <t>11268861000171</t>
  </si>
  <si>
    <t>411124</t>
  </si>
  <si>
    <t>RUA PROJETADA,0,ACESSO PELA RUA JOSEFA ZEM,OUTRO,36880000</t>
  </si>
  <si>
    <t>-21.12704883527974</t>
  </si>
  <si>
    <t>-42.36302375793457</t>
  </si>
  <si>
    <t>https://sismobcidadao.saude.gov.br/obra/27873</t>
  </si>
  <si>
    <t>411535</t>
  </si>
  <si>
    <t>TRAVESSA DAS ESPINHADEIRAS,0,,OUTRO,36880000</t>
  </si>
  <si>
    <t>-21.12718894274798</t>
  </si>
  <si>
    <t>-42.381753623485565</t>
  </si>
  <si>
    <t>https://sismobcidadao.saude.gov.br/obra/29506</t>
  </si>
  <si>
    <t>411537</t>
  </si>
  <si>
    <t>RUA TRES,0,PR�XIMO A IGREJA SAGRADA FAM�LIA,PLANALTO,36880000</t>
  </si>
  <si>
    <t>-21.145812049613472</t>
  </si>
  <si>
    <t>-42.3630291223526</t>
  </si>
  <si>
    <t>https://sismobcidadao.saude.gov.br/obra/14257</t>
  </si>
  <si>
    <t>286206</t>
  </si>
  <si>
    <t>BOCAIUVA/MG</t>
  </si>
  <si>
    <t>RUA OSCAR EUS�BIO DA CRUZ, 260 - CENTRO,,,,39390000</t>
  </si>
  <si>
    <t>-17.111699784493193</t>
  </si>
  <si>
    <t>-43.81719410419464</t>
  </si>
  <si>
    <t>https://sismobcidadao.saude.gov.br/obra/34083</t>
  </si>
  <si>
    <t>11274221000174</t>
  </si>
  <si>
    <t>392082</t>
  </si>
  <si>
    <t>RUA ANTONIO TIBURCIO,PERNAMBUCO,S/N,39390000</t>
  </si>
  <si>
    <t>-17.118054531846763</t>
  </si>
  <si>
    <t>-43.803858160972595</t>
  </si>
  <si>
    <t>https://sismobcidadao.saude.gov.br/obra/29218</t>
  </si>
  <si>
    <t>396975</t>
  </si>
  <si>
    <t>AVENIDA 1,164,DISTRITO DE ENGENHEIRO DOLABELA - BOCAI�VA - MG,,39395000</t>
  </si>
  <si>
    <t>-17.465247553201273</t>
  </si>
  <si>
    <t>-44.008947908878326</t>
  </si>
  <si>
    <t>https://sismobcidadao.saude.gov.br/obra/21291</t>
  </si>
  <si>
    <t>410438</t>
  </si>
  <si>
    <t>SERRO/MG</t>
  </si>
  <si>
    <t>RUA PADRE GREG�RIO,0,,OUTRO,39150000</t>
  </si>
  <si>
    <t>-18.595289625665956</t>
  </si>
  <si>
    <t>-43.39275196194649</t>
  </si>
  <si>
    <t>https://sismobcidadao.saude.gov.br/obra/17326</t>
  </si>
  <si>
    <t>11275102000136</t>
  </si>
  <si>
    <t>410421</t>
  </si>
  <si>
    <t>RUA DA GLORIA,350,O TERRENO EST� LOCALIZADO NAS ESQUINAS DAS RUAS DA GLORIA COM RUA NOSSA SENHORA DE F�TIMA,Distrito Deputado Augusto Clementino -,39150000</t>
  </si>
  <si>
    <t>-18.695267164927834</t>
  </si>
  <si>
    <t>-43.43978315591812</t>
  </si>
  <si>
    <t>https://sismobcidadao.saude.gov.br/obra/34198</t>
  </si>
  <si>
    <t>410425</t>
  </si>
  <si>
    <t>AVENIDA DOM JOS� PEDRO COSTA,250,ANTIGA RUA VELHA,Arraial de Baixo,39150000</t>
  </si>
  <si>
    <t>-18.608028029621043</t>
  </si>
  <si>
    <t>-43.37025225162506</t>
  </si>
  <si>
    <t>https://sismobcidadao.saude.gov.br/obra/26254</t>
  </si>
  <si>
    <t>397435</t>
  </si>
  <si>
    <t>RUA B,0,LOTE,SANTA TEREZINHA,38800000</t>
  </si>
  <si>
    <t>-19.325740704361714</t>
  </si>
  <si>
    <t>-46.054794788360596</t>
  </si>
  <si>
    <t>https://sismobcidadao.saude.gov.br/obra/21364</t>
  </si>
  <si>
    <t>397536</t>
  </si>
  <si>
    <t>RUA MARIA COLETA DE JESUS C/ RUA FRANCISCO GONÇALVES DE RESENDE E RUA VIRGINIA RESENDE DE JESUS,,10,LOTEAMENTO NOSSA SENHORA APARECIDA - BAIRRO ALVORADA,ALVORADA,38800000</t>
  </si>
  <si>
    <t>-19.32101512293579</t>
  </si>
  <si>
    <t>-46.043593883514404</t>
  </si>
  <si>
    <t>https://sismobcidadao.saude.gov.br/obra/26479</t>
  </si>
  <si>
    <t>18602037000155</t>
  </si>
  <si>
    <t>391627</t>
  </si>
  <si>
    <t>AREA INSTITUCIONAL NA RUA JUSCELINO DIAS MAGALHAES DE 1.170 M2,0,,OUTRO,32450000</t>
  </si>
  <si>
    <t>-20.049315324710424</t>
  </si>
  <si>
    <t>-44.136052429676056</t>
  </si>
  <si>
    <t>https://sismobcidadao.saude.gov.br/obra/25540</t>
  </si>
  <si>
    <t>393956</t>
  </si>
  <si>
    <t>RUA HELIO MAGALHAES HENRIQUES,CENTRAL PARK,275,32450000</t>
  </si>
  <si>
    <t>-20.038857830136013</t>
  </si>
  <si>
    <t>-44.14269357919693</t>
  </si>
  <si>
    <t>https://sismobcidadao.saude.gov.br/obra/18732</t>
  </si>
  <si>
    <t>399147</t>
  </si>
  <si>
    <t>LOTES 23, 24 E 25 DA QUADRA 07 RUA RIO CUMPRIDO 750M2,0,,OUTRO,32450000</t>
  </si>
  <si>
    <t>-20.047535882437476</t>
  </si>
  <si>
    <t>-44.148292019963264</t>
  </si>
  <si>
    <t>https://sismobcidadao.saude.gov.br/obra/24451</t>
  </si>
  <si>
    <t>404382</t>
  </si>
  <si>
    <t>AV DAS PALMEIRAS,MASTERVILLE,534,32450000</t>
  </si>
  <si>
    <t>-20.032653887951614</t>
  </si>
  <si>
    <t>-44.12308260798454</t>
  </si>
  <si>
    <t>https://sismobcidadao.saude.gov.br/obra/26827</t>
  </si>
  <si>
    <t>410729</t>
  </si>
  <si>
    <t>RUA E,317,,CENTRAL PARQUE,32450000</t>
  </si>
  <si>
    <t>-20.039536922659572</t>
  </si>
  <si>
    <t>-44.142242297530174</t>
  </si>
  <si>
    <t>https://sismobcidadao.saude.gov.br/obra/17048</t>
  </si>
  <si>
    <t>290420</t>
  </si>
  <si>
    <t>413,,,,33130080</t>
  </si>
  <si>
    <t>https://sismobcidadao.saude.gov.br/obra/5004</t>
  </si>
  <si>
    <t>290423</t>
  </si>
  <si>
    <t>192,,,,33045430</t>
  </si>
  <si>
    <t>https://sismobcidadao.saude.gov.br/obra/2292</t>
  </si>
  <si>
    <t>290504</t>
  </si>
  <si>
    <t>S/N,,,,33020010</t>
  </si>
  <si>
    <t>https://sismobcidadao.saude.gov.br/obra/1725</t>
  </si>
  <si>
    <t>290518</t>
  </si>
  <si>
    <t>S/N,,,,33025232</t>
  </si>
  <si>
    <t>https://sismobcidadao.saude.gov.br/obra/4507</t>
  </si>
  <si>
    <t>290540</t>
  </si>
  <si>
    <t>S/N,,,,33145080</t>
  </si>
  <si>
    <t>https://sismobcidadao.saude.gov.br/obra/9820</t>
  </si>
  <si>
    <t>290476</t>
  </si>
  <si>
    <t>RUA ALVORADA ESQUINA COM TRV. IBIRAPUERA QUADRA 100 BAIRRO ASTECA,,,,33120180</t>
  </si>
  <si>
    <t>https://sismobcidadao.saude.gov.br/obra/2177</t>
  </si>
  <si>
    <t>290486</t>
  </si>
  <si>
    <t>Nº1208,,,,33065000</t>
  </si>
  <si>
    <t>-19.778634760973123</t>
  </si>
  <si>
    <t>-43.834155727386474</t>
  </si>
  <si>
    <t>https://sismobcidadao.saude.gov.br/obra/27171</t>
  </si>
  <si>
    <t>290558</t>
  </si>
  <si>
    <t>ESQUINA COM RUA SEIS, S/N,,,,33146075</t>
  </si>
  <si>
    <t>https://sismobcidadao.saude.gov.br/obra/2837</t>
  </si>
  <si>
    <t>341780</t>
  </si>
  <si>
    <t>AVENIDA 05, S/N QUADRA N - BAIRRO SANTA ROSA - ITURAMA-MG,,,,38280000</t>
  </si>
  <si>
    <t>-19.738213265094004</t>
  </si>
  <si>
    <t>-50.20672291517258</t>
  </si>
  <si>
    <t>https://sismobcidadao.saude.gov.br/obra/6267</t>
  </si>
  <si>
    <t>10301201585810378</t>
  </si>
  <si>
    <t>393068</t>
  </si>
  <si>
    <t>RUA NAZARÉ,0,,,39100000</t>
  </si>
  <si>
    <t>-18.25608883025558</t>
  </si>
  <si>
    <t>-43.59804153442383</t>
  </si>
  <si>
    <t>https://sismobcidadao.saude.gov.br/obra/11483</t>
  </si>
  <si>
    <t>396755</t>
  </si>
  <si>
    <t>PRAÇA VICENTE DE PAULA FONSECA,144,,,39100000</t>
  </si>
  <si>
    <t>-17.991794960224833</t>
  </si>
  <si>
    <t>-43.20579528808594</t>
  </si>
  <si>
    <t>https://sismobcidadao.saude.gov.br/obra/27813</t>
  </si>
  <si>
    <t>397847</t>
  </si>
  <si>
    <t>RUA DA PRATA,CENTRO,190,39111000</t>
  </si>
  <si>
    <t>https://sismobcidadao.saude.gov.br/obra/16797</t>
  </si>
  <si>
    <t>407795</t>
  </si>
  <si>
    <t>RUA A,SOPA,25,39100000</t>
  </si>
  <si>
    <t>-18.21924219131275</t>
  </si>
  <si>
    <t>-43.59323501586914</t>
  </si>
  <si>
    <t>https://sismobcidadao.saude.gov.br/obra/17331</t>
  </si>
  <si>
    <t>408578</t>
  </si>
  <si>
    <t>RUA SANTO ANTONIO,S/N,,,39100000</t>
  </si>
  <si>
    <t>-17.662342738379085</t>
  </si>
  <si>
    <t>-42.853546142578125</t>
  </si>
  <si>
    <t>https://sismobcidadao.saude.gov.br/obra/28439</t>
  </si>
  <si>
    <t>411023</t>
  </si>
  <si>
    <t>CONSEKLHEIRO MATA,CONSEHEIRO MATA,S/N,39100000</t>
  </si>
  <si>
    <t>-43.59769821166992</t>
  </si>
  <si>
    <t>https://sismobcidadao.saude.gov.br/obra/35006</t>
  </si>
  <si>
    <t>398055</t>
  </si>
  <si>
    <t>RUA AIMORES,S/N,,,35604000</t>
  </si>
  <si>
    <t>-19.839206344333455</t>
  </si>
  <si>
    <t>-45.41664630174637</t>
  </si>
  <si>
    <t>https://sismobcidadao.saude.gov.br/obra/31416</t>
  </si>
  <si>
    <t>398043</t>
  </si>
  <si>
    <t>RUA ARAGUARI,CENTRO,S/N,35604000</t>
  </si>
  <si>
    <t>-19.845064680752895</t>
  </si>
  <si>
    <t>-45.410329699516296</t>
  </si>
  <si>
    <t>https://sismobcidadao.saude.gov.br/obra/14507</t>
  </si>
  <si>
    <t>406326</t>
  </si>
  <si>
    <t>RUA TAMOIOS,CENTRO,83,35604000</t>
  </si>
  <si>
    <t>-19.8455793563102</t>
  </si>
  <si>
    <t>-45.4138058423996</t>
  </si>
  <si>
    <t>https://sismobcidadao.saude.gov.br/obra/29389</t>
  </si>
  <si>
    <t>354814</t>
  </si>
  <si>
    <t>BORDA DA MATA/MG</t>
  </si>
  <si>
    <t>RUA GERALDO LAMY, SN - BAIRRO SANTA RITA,,,,37564000</t>
  </si>
  <si>
    <t>-22.27770945894591</t>
  </si>
  <si>
    <t>-46.17000639438629</t>
  </si>
  <si>
    <t>https://sismobcidadao.saude.gov.br/obra/2748</t>
  </si>
  <si>
    <t>11303623000150</t>
  </si>
  <si>
    <t>10301201585810142</t>
  </si>
  <si>
    <t>390087</t>
  </si>
  <si>
    <t>SANTA ROSA DA SERRA/MG</t>
  </si>
  <si>
    <t>RUA AGUAS CLARAS,CENTRO,1070,38805000</t>
  </si>
  <si>
    <t>-19.537195895095294</t>
  </si>
  <si>
    <t>-45.96912369132042</t>
  </si>
  <si>
    <t>https://sismobcidadao.saude.gov.br/obra/28018</t>
  </si>
  <si>
    <t>11303821000113</t>
  </si>
  <si>
    <t>390036</t>
  </si>
  <si>
    <t>RUA AGUAS CLARAS,CENTRO,979,38805000</t>
  </si>
  <si>
    <t>-19.537016422634995</t>
  </si>
  <si>
    <t>-45.96975401043892</t>
  </si>
  <si>
    <t>https://sismobcidadao.saude.gov.br/obra/20439</t>
  </si>
  <si>
    <t>390125</t>
  </si>
  <si>
    <t>RUA RIO BRANCO,CAMPO ALEGRE,S/N,38805000</t>
  </si>
  <si>
    <t>-19.618501647285843</t>
  </si>
  <si>
    <t>-45.9939207136631</t>
  </si>
  <si>
    <t>https://sismobcidadao.saude.gov.br/obra/29122</t>
  </si>
  <si>
    <t>18192252000125</t>
  </si>
  <si>
    <t>409583</t>
  </si>
  <si>
    <t>RAPOSOS/MG</t>
  </si>
  <si>
    <t>RUA: MIZAEL FERREIRA TORRES,80,,,34400000</t>
  </si>
  <si>
    <t>-19.97427898751859</t>
  </si>
  <si>
    <t>-43.803750872612</t>
  </si>
  <si>
    <t>https://sismobcidadao.saude.gov.br/obra/19004</t>
  </si>
  <si>
    <t>11317524000127</t>
  </si>
  <si>
    <t>409610</t>
  </si>
  <si>
    <t>PRA�A S�O PEDRO,11,LATITUDE: 19�58'27.26"S,Morro das Bicas,34400000</t>
  </si>
  <si>
    <t>-19.968322074325453</t>
  </si>
  <si>
    <t>-43.80182772874832</t>
  </si>
  <si>
    <t>https://sismobcidadao.saude.gov.br/obra/29316</t>
  </si>
  <si>
    <t>410242</t>
  </si>
  <si>
    <t>RUA HERVAL SILVA,935,,Matadouro,34400000</t>
  </si>
  <si>
    <t>-19.95757486066936</t>
  </si>
  <si>
    <t>-43.80827307701111</t>
  </si>
  <si>
    <t>https://sismobcidadao.saude.gov.br/obra/29131</t>
  </si>
  <si>
    <t>410246</t>
  </si>
  <si>
    <t>RUA ROND�NIA,161,,�gua Limpa,34400000</t>
  </si>
  <si>
    <t>-19.963138897790916</t>
  </si>
  <si>
    <t>-43.81229639053345</t>
  </si>
  <si>
    <t>https://sismobcidadao.saude.gov.br/obra/29134</t>
  </si>
  <si>
    <t>406638</t>
  </si>
  <si>
    <t>ITAMARANDIBA/MG</t>
  </si>
  <si>
    <t>RUA SAO PAULO,SAO GERALDO,66,39670000</t>
  </si>
  <si>
    <t>-17.869240832129837</t>
  </si>
  <si>
    <t>-42.8656804561615</t>
  </si>
  <si>
    <t>https://sismobcidadao.saude.gov.br/obra/15786</t>
  </si>
  <si>
    <t>11322163000107</t>
  </si>
  <si>
    <t>406647</t>
  </si>
  <si>
    <t>RUA ITAMARANDIBA,DISTRITO PADRE JOAO,S/N,39670000</t>
  </si>
  <si>
    <t>-17.77425069506609</t>
  </si>
  <si>
    <t>-42.67696022987366</t>
  </si>
  <si>
    <t>https://sismobcidadao.saude.gov.br/obra/22963</t>
  </si>
  <si>
    <t>412098</t>
  </si>
  <si>
    <t>RUA FAZENDINHA,FAZENDINHA,455,39670000</t>
  </si>
  <si>
    <t>-17.860030028683006</t>
  </si>
  <si>
    <t>-42.853578329086304</t>
  </si>
  <si>
    <t>https://sismobcidadao.saude.gov.br/obra/29212</t>
  </si>
  <si>
    <t>394759</t>
  </si>
  <si>
    <t>OURO FINO/MG</t>
  </si>
  <si>
    <t>PRA�A JOS� RIBEIRO DE MIRANDA,00,,,37570000</t>
  </si>
  <si>
    <t>-22.286555032943564</t>
  </si>
  <si>
    <t>-46.374664306640625</t>
  </si>
  <si>
    <t>https://sismobcidadao.saude.gov.br/obra/21081</t>
  </si>
  <si>
    <t>11323084000110</t>
  </si>
  <si>
    <t>405909</t>
  </si>
  <si>
    <t>ARICANDUVA/MG</t>
  </si>
  <si>
    <t>COMUNIDADE DE CARNEIROS - ARICANDUVA,0,ZONA RURAL,ZONA RURAL,39678000</t>
  </si>
  <si>
    <t>-17.836296226356446</t>
  </si>
  <si>
    <t>-42.4757194519043</t>
  </si>
  <si>
    <t>https://sismobcidadao.saude.gov.br/obra/17630</t>
  </si>
  <si>
    <t>11325162000116</t>
  </si>
  <si>
    <t>392815</t>
  </si>
  <si>
    <t>SAO GONCALO DO RIO PRETO/MG</t>
  </si>
  <si>
    <t>RUA PEIXE VIVO,BOM JESUS,82,39185000</t>
  </si>
  <si>
    <t>-18.004529347255957</t>
  </si>
  <si>
    <t>-43.39101791381836</t>
  </si>
  <si>
    <t>https://sismobcidadao.saude.gov.br/obra/13564</t>
  </si>
  <si>
    <t>11325971000128</t>
  </si>
  <si>
    <t>392757</t>
  </si>
  <si>
    <t>18.00224324554826</t>
  </si>
  <si>
    <t>23.00000935792923</t>
  </si>
  <si>
    <t>https://sismobcidadao.saude.gov.br/obra/18645</t>
  </si>
  <si>
    <t>406357</t>
  </si>
  <si>
    <t>ESTIVA/MG</t>
  </si>
  <si>
    <t>ESTRADA MUNICIPAL ESV 050,0,,OUTRO,37542000</t>
  </si>
  <si>
    <t>-22.500395313019336</t>
  </si>
  <si>
    <t>-46.04964762926102</t>
  </si>
  <si>
    <t>https://sismobcidadao.saude.gov.br/obra/21050</t>
  </si>
  <si>
    <t>11330419000128</t>
  </si>
  <si>
    <t>392300</t>
  </si>
  <si>
    <t>RUA PRINCIPAL,ZONA RURAL,10,36893000</t>
  </si>
  <si>
    <t>-20.78107770556778</t>
  </si>
  <si>
    <t>-42.437720596790314</t>
  </si>
  <si>
    <t>https://sismobcidadao.saude.gov.br/obra/15659</t>
  </si>
  <si>
    <t>11330471000184</t>
  </si>
  <si>
    <t>393383</t>
  </si>
  <si>
    <t>PRACA BENEDITO VALADARES,CENTRO,S/N,36893000</t>
  </si>
  <si>
    <t>-20.89048958643535</t>
  </si>
  <si>
    <t>-42.34089821577072</t>
  </si>
  <si>
    <t>https://sismobcidadao.saude.gov.br/obra/32433</t>
  </si>
  <si>
    <t>396751</t>
  </si>
  <si>
    <t>RUA SANTO ANTONIO,CENTRO,S/N,36893000</t>
  </si>
  <si>
    <t>-20.88888079614407</t>
  </si>
  <si>
    <t>-42.34311372041702</t>
  </si>
  <si>
    <t>https://sismobcidadao.saude.gov.br/obra/32534</t>
  </si>
  <si>
    <t>1229555</t>
  </si>
  <si>
    <t>-18.85686</t>
  </si>
  <si>
    <t>-41.94493</t>
  </si>
  <si>
    <t>https://sismobcidadao.saude.gov.br/obra/116462</t>
  </si>
  <si>
    <t>393251</t>
  </si>
  <si>
    <t>PASSA-VINTE/MG</t>
  </si>
  <si>
    <t>RUA ARANTINA,CENTRO,241,37330000</t>
  </si>
  <si>
    <t>-22.208059583234956</t>
  </si>
  <si>
    <t>-44.233605712652206</t>
  </si>
  <si>
    <t>https://sismobcidadao.saude.gov.br/obra/20138</t>
  </si>
  <si>
    <t>11330523000112</t>
  </si>
  <si>
    <t>390308</t>
  </si>
  <si>
    <t>PAVAO/MG</t>
  </si>
  <si>
    <t>RUA FLAMBOYAN,0,,Horto,39814000</t>
  </si>
  <si>
    <t>-17.430252345087282</t>
  </si>
  <si>
    <t>-40.996856689453125</t>
  </si>
  <si>
    <t>https://sismobcidadao.saude.gov.br/obra/11563</t>
  </si>
  <si>
    <t>11331925000131</t>
  </si>
  <si>
    <t>397806</t>
  </si>
  <si>
    <t>PRACA DO MERCADO,CENTRO,S/N,39573000</t>
  </si>
  <si>
    <t>-16.365922780583606</t>
  </si>
  <si>
    <t>-42.514461278915405</t>
  </si>
  <si>
    <t>https://sismobcidadao.saude.gov.br/obra/14624</t>
  </si>
  <si>
    <t>389758</t>
  </si>
  <si>
    <t>FELICIO DOS SANTOS/MG</t>
  </si>
  <si>
    <t>RUA PRINCIPAL,0,,,39180000</t>
  </si>
  <si>
    <t>-18.02705716301965</t>
  </si>
  <si>
    <t>-43.32664489746094</t>
  </si>
  <si>
    <t>https://sismobcidadao.saude.gov.br/obra/17210</t>
  </si>
  <si>
    <t>11344590000196</t>
  </si>
  <si>
    <t>411238</t>
  </si>
  <si>
    <t>AVENIDA JO�O DIAS BORBOREMA,0,,,35113000</t>
  </si>
  <si>
    <t>-18.379614666447157</t>
  </si>
  <si>
    <t>-41.39631271362305</t>
  </si>
  <si>
    <t>https://sismobcidadao.saude.gov.br/obra/22243</t>
  </si>
  <si>
    <t>11345575000162</t>
  </si>
  <si>
    <t>239511</t>
  </si>
  <si>
    <t>CAPELINHA/MG</t>
  </si>
  <si>
    <t>POVOADO BOM JESUS DO GALEGO,,,,39680000</t>
  </si>
  <si>
    <t>-17.68020581282682</t>
  </si>
  <si>
    <t>-42.50810357666012</t>
  </si>
  <si>
    <t>https://sismobcidadao.saude.gov.br/obra/14594</t>
  </si>
  <si>
    <t>11349523000164</t>
  </si>
  <si>
    <t>389940</t>
  </si>
  <si>
    <t>RUA PRIMEIRO DE MAIO,,200,,,39680000</t>
  </si>
  <si>
    <t>-42.522239685058594</t>
  </si>
  <si>
    <t>https://sismobcidadao.saude.gov.br/obra/25259</t>
  </si>
  <si>
    <t>395612</t>
  </si>
  <si>
    <t>RUA M ATILDE EVARISTO DE SOUZA,0,,OUTRO,39680000</t>
  </si>
  <si>
    <t>-17.655973640281253</t>
  </si>
  <si>
    <t>-42.49619007110596</t>
  </si>
  <si>
    <t>https://sismobcidadao.saude.gov.br/obra/25817</t>
  </si>
  <si>
    <t>368838</t>
  </si>
  <si>
    <t>RUA PRINCIPAL,ZONA RURAL,S/N,39472000</t>
  </si>
  <si>
    <t>-16.316638600058614</t>
  </si>
  <si>
    <t>-43.708956241607666</t>
  </si>
  <si>
    <t>https://sismobcidadao.saude.gov.br/obra/9717</t>
  </si>
  <si>
    <t>11350235000120</t>
  </si>
  <si>
    <t>360369</t>
  </si>
  <si>
    <t>37470000,,,,</t>
  </si>
  <si>
    <t>-22.121345558002734</t>
  </si>
  <si>
    <t>-45.049052238464355</t>
  </si>
  <si>
    <t>https://sismobcidadao.saude.gov.br/obra/1326</t>
  </si>
  <si>
    <t>18188219000121</t>
  </si>
  <si>
    <t>390453</t>
  </si>
  <si>
    <t>RESSAQUINHA/MG</t>
  </si>
  <si>
    <t>RUA  EUG�NIO RODRIGUES COND�,,0,ZONA RURAL,,36270000</t>
  </si>
  <si>
    <t>-21.0454137599042</t>
  </si>
  <si>
    <t>-43.72575759887695</t>
  </si>
  <si>
    <t>https://sismobcidadao.saude.gov.br/obra/12808</t>
  </si>
  <si>
    <t>11371282000150</t>
  </si>
  <si>
    <t>409657</t>
  </si>
  <si>
    <t>CAIANA/MG</t>
  </si>
  <si>
    <t>RUA ESPERA FELIZ,CENTRO,37,36832000</t>
  </si>
  <si>
    <t>-20.697994437210273</t>
  </si>
  <si>
    <t>-41.924171447753906</t>
  </si>
  <si>
    <t>https://sismobcidadao.saude.gov.br/obra/14914</t>
  </si>
  <si>
    <t>11382631000139</t>
  </si>
  <si>
    <t>410011</t>
  </si>
  <si>
    <t>RUA AUGUSTO FABRICANTE,ZONA RURAL,S/N,36832000</t>
  </si>
  <si>
    <t>-20.697030943744014</t>
  </si>
  <si>
    <t>-41.92588806152344</t>
  </si>
  <si>
    <t>https://sismobcidadao.saude.gov.br/obra/22149</t>
  </si>
  <si>
    <t>410028</t>
  </si>
  <si>
    <t>VILA DORES DE MINAS,0,,Zona Rural,36832000</t>
  </si>
  <si>
    <t>-20.696187881939565</t>
  </si>
  <si>
    <t>-41.92505121231079</t>
  </si>
  <si>
    <t>https://sismobcidadao.saude.gov.br/obra/22599</t>
  </si>
  <si>
    <t>411306</t>
  </si>
  <si>
    <t>BARRO BRANCO,ZONA RURAL,S/N,36832000</t>
  </si>
  <si>
    <t>-20.69735210891294</t>
  </si>
  <si>
    <t>-41.92451477050781</t>
  </si>
  <si>
    <t>https://sismobcidadao.saude.gov.br/obra/28499</t>
  </si>
  <si>
    <t>360666</t>
  </si>
  <si>
    <t>FRANCISCO SA/MG</t>
  </si>
  <si>
    <t>AVENIDA JK,JOAO GONCALVES,360,39580000</t>
  </si>
  <si>
    <t>-16.473029384586855</t>
  </si>
  <si>
    <t>-43.48719656467438</t>
  </si>
  <si>
    <t>https://sismobcidadao.saude.gov.br/obra/7915</t>
  </si>
  <si>
    <t>11382738000187</t>
  </si>
  <si>
    <t>391906</t>
  </si>
  <si>
    <t>CATUNI,ZONA RURAL,S/N,39580000</t>
  </si>
  <si>
    <t>-16.23778076790388</t>
  </si>
  <si>
    <t>-43.26611816883087</t>
  </si>
  <si>
    <t>https://sismobcidadao.saude.gov.br/obra/29375</t>
  </si>
  <si>
    <t>393422</t>
  </si>
  <si>
    <t>CAMARINHAS,ZONA RURAL,S/N,39580000</t>
  </si>
  <si>
    <t>-16.51189525848264</t>
  </si>
  <si>
    <t>-43.679442554712296</t>
  </si>
  <si>
    <t>https://sismobcidadao.saude.gov.br/obra/13660</t>
  </si>
  <si>
    <t>22681423000157</t>
  </si>
  <si>
    <t>393425</t>
  </si>
  <si>
    <t>SAO GERALDO,ZONA RURAL,S/N,39580000</t>
  </si>
  <si>
    <t>-16.11220167861605</t>
  </si>
  <si>
    <t>-43.44421550631523</t>
  </si>
  <si>
    <t>https://sismobcidadao.saude.gov.br/obra/33834</t>
  </si>
  <si>
    <t>398258</t>
  </si>
  <si>
    <t>RUA BEATRIZ PEREIRA DE CARVALHO,ALFREDO DIAS,S/N,39580000</t>
  </si>
  <si>
    <t>-16.48000740215027</t>
  </si>
  <si>
    <t>-43.49935099482536</t>
  </si>
  <si>
    <t>https://sismobcidadao.saude.gov.br/obra/15212</t>
  </si>
  <si>
    <t>405342</t>
  </si>
  <si>
    <t>COMUNIDADE C�RREGO DO CHARQUINHO,0,,OUTRO,39580000</t>
  </si>
  <si>
    <t>-16.26099753010028</t>
  </si>
  <si>
    <t>-43.53198945522308</t>
  </si>
  <si>
    <t>https://sismobcidadao.saude.gov.br/obra/28160</t>
  </si>
  <si>
    <t>404606</t>
  </si>
  <si>
    <t>RUA PAPA PAULO VI,0,,OUTRO,39860000</t>
  </si>
  <si>
    <t>-17.73887693655969</t>
  </si>
  <si>
    <t>-40.29210090637207</t>
  </si>
  <si>
    <t>https://sismobcidadao.saude.gov.br/obra/29671</t>
  </si>
  <si>
    <t>405101</t>
  </si>
  <si>
    <t>RUA CARIJÓS,000,,Bairro Laticínios,39860000</t>
  </si>
  <si>
    <t>-17.828922171868737</t>
  </si>
  <si>
    <t>-40.342282354831696</t>
  </si>
  <si>
    <t>https://sismobcidadao.saude.gov.br/obra/12208</t>
  </si>
  <si>
    <t>407100</t>
  </si>
  <si>
    <t>RUA CAMILOA SAID,0,,Sete de Setembro,39860000</t>
  </si>
  <si>
    <t>https://sismobcidadao.saude.gov.br/obra/11606</t>
  </si>
  <si>
    <t>407108</t>
  </si>
  <si>
    <t>AV. ANHANGUERA,0,,Bairro Vila Esperança,39860000</t>
  </si>
  <si>
    <t>https://sismobcidadao.saude.gov.br/obra/12852</t>
  </si>
  <si>
    <t>322873</t>
  </si>
  <si>
    <t>BRASILIA DE MINAS/MG</t>
  </si>
  <si>
    <t>AV. BRASIL, SN, BAIRRO SANTA CRUZ,,,,39330000</t>
  </si>
  <si>
    <t>-16.111714652981146</t>
  </si>
  <si>
    <t>-44.46216747164726</t>
  </si>
  <si>
    <t>https://sismobcidadao.saude.gov.br/obra/23282</t>
  </si>
  <si>
    <t>18017442000106</t>
  </si>
  <si>
    <t>400403</t>
  </si>
  <si>
    <t>FELIXLANDIA/MG</t>
  </si>
  <si>
    <t>AV: JOSE MAURO GON�ALVES,0,,ALTO SOCIAL,39237000</t>
  </si>
  <si>
    <t>-18.701862659832788</t>
  </si>
  <si>
    <t>-44.81100082397461</t>
  </si>
  <si>
    <t>https://sismobcidadao.saude.gov.br/obra/24526</t>
  </si>
  <si>
    <t>11386929000117</t>
  </si>
  <si>
    <t>409624</t>
  </si>
  <si>
    <t>GOUVEIA/MG</t>
  </si>
  <si>
    <t>RUA DOS ALVES,CENTRO,S/N,39120000</t>
  </si>
  <si>
    <t>-18.398184794069845</t>
  </si>
  <si>
    <t>-43.62241744995117</t>
  </si>
  <si>
    <t>https://sismobcidadao.saude.gov.br/obra/29295</t>
  </si>
  <si>
    <t>11389903000122</t>
  </si>
  <si>
    <t>410412</t>
  </si>
  <si>
    <t>RUA "A" ESQUINA COM RUA "N",s/n,,OUTRO,39120000</t>
  </si>
  <si>
    <t>-18.43880251161126</t>
  </si>
  <si>
    <t>-43.73625308275223</t>
  </si>
  <si>
    <t>https://sismobcidadao.saude.gov.br/obra/16808</t>
  </si>
  <si>
    <t>410414</t>
  </si>
  <si>
    <t>COMUNIDADE RURAL DE CAMILINHO,s/n,,OUTRO,39120000</t>
  </si>
  <si>
    <t>-18.34303870086789</t>
  </si>
  <si>
    <t>-43.67812156677246</t>
  </si>
  <si>
    <t>https://sismobcidadao.saude.gov.br/obra/25953</t>
  </si>
  <si>
    <t>410473</t>
  </si>
  <si>
    <t>PRACA DA SAUDADE,SERRINHA,09,39120000</t>
  </si>
  <si>
    <t>-18.397207468821712</t>
  </si>
  <si>
    <t>-43.6515998840332</t>
  </si>
  <si>
    <t>https://sismobcidadao.saude.gov.br/obra/19533</t>
  </si>
  <si>
    <t>290561</t>
  </si>
  <si>
    <t>CAMPOS GERAIS/MG</t>
  </si>
  <si>
    <t>RUA JO�O GUALBERTO S/N-C�RREGO DO OURO-DISTRITO DE CAMPOS GERAIS.,,,,37160000</t>
  </si>
  <si>
    <t>-21.37095962374445</t>
  </si>
  <si>
    <t>-45.773015320301056</t>
  </si>
  <si>
    <t>https://sismobcidadao.saude.gov.br/obra/2095</t>
  </si>
  <si>
    <t>11399269000109</t>
  </si>
  <si>
    <t>290669</t>
  </si>
  <si>
    <t>RUA  TEOFILO OSCAR VIEIRA,BAIRRO BAIXAO,,,,37160000</t>
  </si>
  <si>
    <t>-21.233949796891302</t>
  </si>
  <si>
    <t>-45.7539139688015</t>
  </si>
  <si>
    <t>https://sismobcidadao.saude.gov.br/obra/2513</t>
  </si>
  <si>
    <t>368770</t>
  </si>
  <si>
    <t>RUA SAO LUIZ,CAPITAO GOMES,140,37160000</t>
  </si>
  <si>
    <t>https://sismobcidadao.saude.gov.br/obra/16558</t>
  </si>
  <si>
    <t>18245175000124</t>
  </si>
  <si>
    <t>368780</t>
  </si>
  <si>
    <t>RUA JOSE PEDRO DE ARAUJO,CORREGO DO OURO,S/N,37160000</t>
  </si>
  <si>
    <t>https://sismobcidadao.saude.gov.br/obra/9898</t>
  </si>
  <si>
    <t>368836</t>
  </si>
  <si>
    <t>RUA FILOMENA GOMES,PRIMAVERA,S/N,37160000</t>
  </si>
  <si>
    <t>https://sismobcidadao.saude.gov.br/obra/9789</t>
  </si>
  <si>
    <t>400412</t>
  </si>
  <si>
    <t>RUA 13 DE MAIO,SAO BENEDITO,485,37160000</t>
  </si>
  <si>
    <t>-21.24320242155684</t>
  </si>
  <si>
    <t>-45.75858235359192</t>
  </si>
  <si>
    <t>https://sismobcidadao.saude.gov.br/obra/15874</t>
  </si>
  <si>
    <t>405292</t>
  </si>
  <si>
    <t>RUA S�O LUIZ,S/N,,,37160000</t>
  </si>
  <si>
    <t>-21.239584941954966</t>
  </si>
  <si>
    <t>-45.75930520892143</t>
  </si>
  <si>
    <t>https://sismobcidadao.saude.gov.br/obra/12043</t>
  </si>
  <si>
    <t>390967</t>
  </si>
  <si>
    <t>ANGELANDIA/MG</t>
  </si>
  <si>
    <t>COMUNIDADE SANTO ANTONIO DOS MOREIRAS,0,ZONA RURAL,OUTRO,39685000</t>
  </si>
  <si>
    <t>-17.72743158979968</t>
  </si>
  <si>
    <t>-42.232303619384766</t>
  </si>
  <si>
    <t>https://sismobcidadao.saude.gov.br/obra/12070</t>
  </si>
  <si>
    <t>01113937000136</t>
  </si>
  <si>
    <t>391000</t>
  </si>
  <si>
    <t>CORREGO SAO BENEDITO,ZONA RURAL,S/N,39685000</t>
  </si>
  <si>
    <t>-17.737241931787548</t>
  </si>
  <si>
    <t>-42.26869583129883</t>
  </si>
  <si>
    <t>https://sismobcidadao.saude.gov.br/obra/15368</t>
  </si>
  <si>
    <t>11405397000118</t>
  </si>
  <si>
    <t>391575</t>
  </si>
  <si>
    <t>RUA EDUARDO FERREIRA DE SOUZA,BELA VISTA,S/N,39685000</t>
  </si>
  <si>
    <t>-42.268524169921875</t>
  </si>
  <si>
    <t>https://sismobcidadao.saude.gov.br/obra/15475</t>
  </si>
  <si>
    <t>410123</t>
  </si>
  <si>
    <t>RUA TIMIRIM,ESPLANADA,S/N,39685000</t>
  </si>
  <si>
    <t>-17.719255894595452</t>
  </si>
  <si>
    <t>-42.242774963378906</t>
  </si>
  <si>
    <t>https://sismobcidadao.saude.gov.br/obra/34279</t>
  </si>
  <si>
    <t>402536</t>
  </si>
  <si>
    <t>RUA ELDEMAM FONSECA MARTINS,CENTRO,171,36235000</t>
  </si>
  <si>
    <t>-21.5599</t>
  </si>
  <si>
    <t>-43.9233</t>
  </si>
  <si>
    <t>https://sismobcidadao.saude.gov.br/obra/22966</t>
  </si>
  <si>
    <t>406032</t>
  </si>
  <si>
    <t>BUENO BRANDAO/MG</t>
  </si>
  <si>
    <t>RUA PADRE ZEFERINO,CENTRO,218,37578000</t>
  </si>
  <si>
    <t>-22.44209975475777</t>
  </si>
  <si>
    <t>-46.350175738334656</t>
  </si>
  <si>
    <t>https://sismobcidadao.saude.gov.br/obra/33496</t>
  </si>
  <si>
    <t>11408949000141</t>
  </si>
  <si>
    <t>399220</t>
  </si>
  <si>
    <t>ARAPORA/MG</t>
  </si>
  <si>
    <t>RUA ANTONIO RABELLO,CENTRO,88,38465000</t>
  </si>
  <si>
    <t>-18.437479361400925</t>
  </si>
  <si>
    <t>-49.18447405099869</t>
  </si>
  <si>
    <t>https://sismobcidadao.saude.gov.br/obra/33830</t>
  </si>
  <si>
    <t>11409354000100</t>
  </si>
  <si>
    <t>396544</t>
  </si>
  <si>
    <t>RUA 441 ESQ. C/ AVENIDA B,00,LOTE,RISOLETA NEVES,38950000</t>
  </si>
  <si>
    <t>-19.48628092003752</t>
  </si>
  <si>
    <t>-46.5327724814415</t>
  </si>
  <si>
    <t>https://sismobcidadao.saude.gov.br/obra/16022</t>
  </si>
  <si>
    <t>11409503000131</t>
  </si>
  <si>
    <t>400422</t>
  </si>
  <si>
    <t>RUA 140 ESQ. C/ RUA 130,00,LOTE,BELA VISTA,38950000</t>
  </si>
  <si>
    <t>-19.47822467710678</t>
  </si>
  <si>
    <t>-46.528840363025665</t>
  </si>
  <si>
    <t>https://sismobcidadao.saude.gov.br/obra/16964</t>
  </si>
  <si>
    <t>371256</t>
  </si>
  <si>
    <t>-15.999291911221022</t>
  </si>
  <si>
    <t>-44.2769730091095</t>
  </si>
  <si>
    <t>https://sismobcidadao.saude.gov.br/obra/21715</t>
  </si>
  <si>
    <t>408077</t>
  </si>
  <si>
    <t>JOAQUIM FELICIO/MG</t>
  </si>
  <si>
    <t>RUA SAO LUCAS,CENTRO,69,39240000</t>
  </si>
  <si>
    <t>-17.762249627516912</t>
  </si>
  <si>
    <t>-44.16440455259362</t>
  </si>
  <si>
    <t>https://sismobcidadao.saude.gov.br/obra/17647</t>
  </si>
  <si>
    <t>17694878000177</t>
  </si>
  <si>
    <t>408172</t>
  </si>
  <si>
    <t>RUA ANTONIO TRINDADE FILHO,11,LATERAL DA PREFEITURA MUNICIPAL,,39240000</t>
  </si>
  <si>
    <t>-17.759450038317393</t>
  </si>
  <si>
    <t>-44.16874436677972</t>
  </si>
  <si>
    <t>https://sismobcidadao.saude.gov.br/obra/28164</t>
  </si>
  <si>
    <t>11410927000116</t>
  </si>
  <si>
    <t>405620</t>
  </si>
  <si>
    <t>IBIAI/MG</t>
  </si>
  <si>
    <t>RUA BELO HORIZONTE,1182,,OUTRO,39350000</t>
  </si>
  <si>
    <t>-16.858105362779188</t>
  </si>
  <si>
    <t>-44.905757904052734</t>
  </si>
  <si>
    <t>https://sismobcidadao.saude.gov.br/obra/29677</t>
  </si>
  <si>
    <t>11429429000115</t>
  </si>
  <si>
    <t>398822</t>
  </si>
  <si>
    <t>ITAJUBA/MG</t>
  </si>
  <si>
    <t>AVENIDA VINTE E UM DE NOVEMBRO,VILA RUBENS,129,37505169</t>
  </si>
  <si>
    <t>-22.383730085924945</t>
  </si>
  <si>
    <t>-45.438594818115234</t>
  </si>
  <si>
    <t>https://sismobcidadao.saude.gov.br/obra/22859</t>
  </si>
  <si>
    <t>18025940000109</t>
  </si>
  <si>
    <t>404866</t>
  </si>
  <si>
    <t>AVENIDA HENRIQUETO CARDINARI,VARGINHA,S/N,37500080</t>
  </si>
  <si>
    <t>-22.44200257695928</t>
  </si>
  <si>
    <t>-45.48871994018555</t>
  </si>
  <si>
    <t>https://sismobcidadao.saude.gov.br/obra/33449</t>
  </si>
  <si>
    <t>11433888000172</t>
  </si>
  <si>
    <t>405371</t>
  </si>
  <si>
    <t>RUA JAIME WOOD,0,,,37502072</t>
  </si>
  <si>
    <t>-22.433088028062237</t>
  </si>
  <si>
    <t>-45.46388536691666</t>
  </si>
  <si>
    <t>https://sismobcidadao.saude.gov.br/obra/12615</t>
  </si>
  <si>
    <t>406108</t>
  </si>
  <si>
    <t>RUA NOSSA SENHORA DE FATIMA,0,,,37502510</t>
  </si>
  <si>
    <t>-22.377013770108878</t>
  </si>
  <si>
    <t>-45.39577603340149</t>
  </si>
  <si>
    <t>https://sismobcidadao.saude.gov.br/obra/31714</t>
  </si>
  <si>
    <t>391276</t>
  </si>
  <si>
    <t>BOA ESPERANCA/MG</t>
  </si>
  <si>
    <t>RUA B,0,BAIRRO JARDIM NOVA ESPERAN�A,OUTRO,37170000</t>
  </si>
  <si>
    <t>-21.071836198278458</t>
  </si>
  <si>
    <t>-45.57025909423828</t>
  </si>
  <si>
    <t>https://sismobcidadao.saude.gov.br/obra/20043</t>
  </si>
  <si>
    <t>11434342000136</t>
  </si>
  <si>
    <t>400980</t>
  </si>
  <si>
    <t>PRACA JOAQUIM JOSE NAVES,CENTENARIO,66,37170000</t>
  </si>
  <si>
    <t>-21.100566147555394</t>
  </si>
  <si>
    <t>-45.560914278030396</t>
  </si>
  <si>
    <t>https://sismobcidadao.saude.gov.br/obra/14701</t>
  </si>
  <si>
    <t>289996</t>
  </si>
  <si>
    <t>RIO DO PRADO/MG</t>
  </si>
  <si>
    <t>RUA SETE DE SETEMBRO  N� 62-BAIRRO BAHIA,,,,39940000</t>
  </si>
  <si>
    <t>-16.61184789160578</t>
  </si>
  <si>
    <t>-40.56272506713867</t>
  </si>
  <si>
    <t>https://sismobcidadao.saude.gov.br/obra/4518</t>
  </si>
  <si>
    <t>11437273000114</t>
  </si>
  <si>
    <t>282087</t>
  </si>
  <si>
    <t>RUA FREI HENRIQUE  300  BAIRRO VILA NOVA  FRANCISCO DUMONT / MG  CEP 39.387.000,,,,39387000</t>
  </si>
  <si>
    <t>-17.31589880903014</t>
  </si>
  <si>
    <t>-44.23301696777344</t>
  </si>
  <si>
    <t>https://sismobcidadao.saude.gov.br/obra/29534</t>
  </si>
  <si>
    <t>398360</t>
  </si>
  <si>
    <t>POVOADO DE COVANCAS,ZONA RURAL,S/N,39387000</t>
  </si>
  <si>
    <t>-17.440355187469322</t>
  </si>
  <si>
    <t>-44.36201512813568</t>
  </si>
  <si>
    <t>https://sismobcidadao.saude.gov.br/obra/33946</t>
  </si>
  <si>
    <t>403193</t>
  </si>
  <si>
    <t>AV ODILON LOURES,ALTO ESPLANADA I,395,39387000</t>
  </si>
  <si>
    <t>-17.312600666622014</t>
  </si>
  <si>
    <t>-44.23096776008606</t>
  </si>
  <si>
    <t>https://sismobcidadao.saude.gov.br/obra/22855</t>
  </si>
  <si>
    <t>403202</t>
  </si>
  <si>
    <t>AVENIDA ODILON LOURES,CENTRO,386,39387000</t>
  </si>
  <si>
    <t>-17.312918192223478</t>
  </si>
  <si>
    <t>-44.232099652290344</t>
  </si>
  <si>
    <t>https://sismobcidadao.saude.gov.br/obra/15594</t>
  </si>
  <si>
    <t>408114</t>
  </si>
  <si>
    <t>ITACARAMBI/MG</t>
  </si>
  <si>
    <t>AVENIDA DO CONTORNO,463,000,S�O JOS�,39470000</t>
  </si>
  <si>
    <t>-15.093670746976151</t>
  </si>
  <si>
    <t>-44.096031188964844</t>
  </si>
  <si>
    <t>https://sismobcidadao.saude.gov.br/obra/19377</t>
  </si>
  <si>
    <t>11456098000102</t>
  </si>
  <si>
    <t>408858</t>
  </si>
  <si>
    <t>FABIAO II,ZONA RURAL,S/N,39470000</t>
  </si>
  <si>
    <t>https://sismobcidadao.saude.gov.br/obra/28700</t>
  </si>
  <si>
    <t>408906</t>
  </si>
  <si>
    <t>AVENIDA CORONEL ALMEIDA,CENTRO,295,39470000</t>
  </si>
  <si>
    <t>https://sismobcidadao.saude.gov.br/obra/18836</t>
  </si>
  <si>
    <t>391597</t>
  </si>
  <si>
    <t>-21.314598825798555</t>
  </si>
  <si>
    <t>-42.81167954206467</t>
  </si>
  <si>
    <t>https://sismobcidadao.saude.gov.br/obra/21020</t>
  </si>
  <si>
    <t>368844</t>
  </si>
  <si>
    <t>SABARA/MG</t>
  </si>
  <si>
    <t>RUA RIO GRANDE DO SUL,GENERAL CARNEIRO,12,34585260</t>
  </si>
  <si>
    <t>-19.884911775309504</t>
  </si>
  <si>
    <t>-43.84969711303711</t>
  </si>
  <si>
    <t>https://sismobcidadao.saude.gov.br/obra/21797</t>
  </si>
  <si>
    <t>11462882000123</t>
  </si>
  <si>
    <t>405370</t>
  </si>
  <si>
    <t>RUA TIRADENTES,GENERAL CARNEIRO,S/N,34585140</t>
  </si>
  <si>
    <t>-19.884162653519898</t>
  </si>
  <si>
    <t>-43.85363593697548</t>
  </si>
  <si>
    <t>https://sismobcidadao.saude.gov.br/obra/15782</t>
  </si>
  <si>
    <t>405861</t>
  </si>
  <si>
    <t>CATARINA DE FREITAS,JARDIM CASTANHEIRAS,220,34505590</t>
  </si>
  <si>
    <t>-19.9165179537639</t>
  </si>
  <si>
    <t>-43.87204393744469</t>
  </si>
  <si>
    <t>https://sismobcidadao.saude.gov.br/obra/10094</t>
  </si>
  <si>
    <t>405886</t>
  </si>
  <si>
    <t>RUA DIAMANTINA,N SR FATIMA,S/N,34600650</t>
  </si>
  <si>
    <t>-19.87071064835193</t>
  </si>
  <si>
    <t>-43.86337369680405</t>
  </si>
  <si>
    <t>https://sismobcidadao.saude.gov.br/obra/22006</t>
  </si>
  <si>
    <t>405887</t>
  </si>
  <si>
    <t>RUA SACRAMENTO,NOSSA SENHORA DE FAT,001,34505590</t>
  </si>
  <si>
    <t>-19.86282506828737</t>
  </si>
  <si>
    <t>-43.86757671833038</t>
  </si>
  <si>
    <t>https://sismobcidadao.saude.gov.br/obra/14910</t>
  </si>
  <si>
    <t>405891</t>
  </si>
  <si>
    <t>BR 381,BORBA GATO,S/N,34650200</t>
  </si>
  <si>
    <t>-19.83217201834595</t>
  </si>
  <si>
    <t>-43.84438365697861</t>
  </si>
  <si>
    <t>https://sismobcidadao.saude.gov.br/obra/26934</t>
  </si>
  <si>
    <t>405915</t>
  </si>
  <si>
    <t>TRAVESSA CANDIDO LUCIO F PINTO,RAVENA,S/N,34535100</t>
  </si>
  <si>
    <t>-19.79568844301315</t>
  </si>
  <si>
    <t>-43.75547379255295</t>
  </si>
  <si>
    <t>https://sismobcidadao.saude.gov.br/obra/14809</t>
  </si>
  <si>
    <t>405896</t>
  </si>
  <si>
    <t>RUA ALZIRA,NOVA VISTA,242,34710530</t>
  </si>
  <si>
    <t>-19.8825508946293</t>
  </si>
  <si>
    <t>-43.898113667964935</t>
  </si>
  <si>
    <t>https://sismobcidadao.saude.gov.br/obra/15684</t>
  </si>
  <si>
    <t>405925</t>
  </si>
  <si>
    <t>RODOVIA MG5,ALVORADA,975,34535100</t>
  </si>
  <si>
    <t>-19.875579028829726</t>
  </si>
  <si>
    <t>-43.8951176404953</t>
  </si>
  <si>
    <t>https://sismobcidadao.saude.gov.br/obra/27972</t>
  </si>
  <si>
    <t>405927</t>
  </si>
  <si>
    <t>PRACA DR LOUIS ENSCH,SIDERURGICA,173,34505500</t>
  </si>
  <si>
    <t>-19.88504293431567</t>
  </si>
  <si>
    <t>-43.798507153987885</t>
  </si>
  <si>
    <t>https://sismobcidadao.saude.gov.br/obra/14804</t>
  </si>
  <si>
    <t>406516</t>
  </si>
  <si>
    <t>AVENIDA APARECIDA DO NORTE,0,,,34650200</t>
  </si>
  <si>
    <t>https://sismobcidadao.saude.gov.br/obra/12323</t>
  </si>
  <si>
    <t>406522</t>
  </si>
  <si>
    <t>AVENIDA JOÃO PINHEIRO,000,,,34505340</t>
  </si>
  <si>
    <t>https://sismobcidadao.saude.gov.br/obra/16713</t>
  </si>
  <si>
    <t>18715441000135</t>
  </si>
  <si>
    <t>406523</t>
  </si>
  <si>
    <t>RUA MONSENHOR HORTA,000,,,34710010</t>
  </si>
  <si>
    <t>https://sismobcidadao.saude.gov.br/obra/12031</t>
  </si>
  <si>
    <t>406559</t>
  </si>
  <si>
    <t>RUA SULAMÉRICA,563,,,34525400</t>
  </si>
  <si>
    <t>https://sismobcidadao.saude.gov.br/obra/34358</t>
  </si>
  <si>
    <t>406581</t>
  </si>
  <si>
    <t>RUA SANTANA,600,,,35545790</t>
  </si>
  <si>
    <t>https://sismobcidadao.saude.gov.br/obra/11702</t>
  </si>
  <si>
    <t>400252</t>
  </si>
  <si>
    <t>RUA ONOFRE BARBOSA,775,,DISTRITO DE GUARDA DOS FERREIROS,38803000</t>
  </si>
  <si>
    <t>-19.38105299062808</t>
  </si>
  <si>
    <t>-46.13301873207092</t>
  </si>
  <si>
    <t>https://sismobcidadao.saude.gov.br/obra/11543</t>
  </si>
  <si>
    <t>293077</t>
  </si>
  <si>
    <t>ALMENARA/MG</t>
  </si>
  <si>
    <t>AVENIDA CARLYLE GUIMAR�ES CARDOSO, S/N - BAIRRO SANTO ANTONIO,,,,39900000</t>
  </si>
  <si>
    <t>-16.19423422841971</t>
  </si>
  <si>
    <t>-40.785369873046875</t>
  </si>
  <si>
    <t>https://sismobcidadao.saude.gov.br/obra/33280</t>
  </si>
  <si>
    <t>11486972000154</t>
  </si>
  <si>
    <t>356527</t>
  </si>
  <si>
    <t>RUA ADÃO SILVA, S/N - BAIRRO PEDRO GOMES,,,,39900000</t>
  </si>
  <si>
    <t>-16.198520285887387</t>
  </si>
  <si>
    <t>-40.66795349121094</t>
  </si>
  <si>
    <t>https://sismobcidadao.saude.gov.br/obra/9366</t>
  </si>
  <si>
    <t>18349894000195</t>
  </si>
  <si>
    <t>411627</t>
  </si>
  <si>
    <t>-21.911833912419876</t>
  </si>
  <si>
    <t>-44.517459869384766</t>
  </si>
  <si>
    <t>https://sismobcidadao.saude.gov.br/obra/15891</t>
  </si>
  <si>
    <t>410122</t>
  </si>
  <si>
    <t>GRUPIARA/MG</t>
  </si>
  <si>
    <t>AV SILVIO JOSE DE OLIVEIRA,CENTRO,133,38470000</t>
  </si>
  <si>
    <t>-47.72306442260742</t>
  </si>
  <si>
    <t>https://sismobcidadao.saude.gov.br/obra/15298</t>
  </si>
  <si>
    <t>11492660000153</t>
  </si>
  <si>
    <t>392361</t>
  </si>
  <si>
    <t>RUA NOSSA SENHORA APARECIDA,CENTRO,S/N,39635000</t>
  </si>
  <si>
    <t>-16.621439873305356</t>
  </si>
  <si>
    <t>-42.18792378902435</t>
  </si>
  <si>
    <t>https://sismobcidadao.saude.gov.br/obra/28063</t>
  </si>
  <si>
    <t>392364</t>
  </si>
  <si>
    <t>C MURTA,C MURTA,S/N,39635000</t>
  </si>
  <si>
    <t>-16.618640012580393</t>
  </si>
  <si>
    <t>-42.17685431241989</t>
  </si>
  <si>
    <t>https://sismobcidadao.saude.gov.br/obra/17424</t>
  </si>
  <si>
    <t>348087</t>
  </si>
  <si>
    <t>RUA DO ATL�TICO, S/N�, BAIRRO MARACAN� - MUNIC�PIO DE MONTES CLAROS/MG,,,,39403071</t>
  </si>
  <si>
    <t>-16.76431684050673</t>
  </si>
  <si>
    <t>-43.8644814491272</t>
  </si>
  <si>
    <t>https://sismobcidadao.saude.gov.br/obra/26123</t>
  </si>
  <si>
    <t>348160</t>
  </si>
  <si>
    <t>RUA IT�LIA, S/N�, BAIRRO NOVA SU��A NO MUNIC�PIO DE MONTES CLAROS-MG,,,,39406327</t>
  </si>
  <si>
    <t>-16.717343561447013</t>
  </si>
  <si>
    <t>-43.807575702667236</t>
  </si>
  <si>
    <t>https://sismobcidadao.saude.gov.br/obra/9367</t>
  </si>
  <si>
    <t>368663</t>
  </si>
  <si>
    <t>RUA MARCOS RIBEIRO,SANTOS REIS,167,39401167</t>
  </si>
  <si>
    <t>-16.699982505765938</t>
  </si>
  <si>
    <t>-43.87040242552757</t>
  </si>
  <si>
    <t>https://sismobcidadao.saude.gov.br/obra/9809</t>
  </si>
  <si>
    <t>412260</t>
  </si>
  <si>
    <t>AVENIDA NECO DELFINO,DELFINO MAGALHAES,289,39402181</t>
  </si>
  <si>
    <t>-16.738304198448343</t>
  </si>
  <si>
    <t>-43.8409423828125</t>
  </si>
  <si>
    <t>https://sismobcidadao.saude.gov.br/obra/22255</t>
  </si>
  <si>
    <t>412229</t>
  </si>
  <si>
    <t>RUA EULIDSON NOVAES,VERA CRUZ,S/N,39400789</t>
  </si>
  <si>
    <t>-16.715288473016784</t>
  </si>
  <si>
    <t>-43.84695053100586</t>
  </si>
  <si>
    <t>https://sismobcidadao.saude.gov.br/obra/33338</t>
  </si>
  <si>
    <t>412314</t>
  </si>
  <si>
    <t>RUA OLIVINA,SANTA LUCIA,240,39402074</t>
  </si>
  <si>
    <t>-16.724125196179198</t>
  </si>
  <si>
    <t>-43.83038520812988</t>
  </si>
  <si>
    <t>https://sismobcidadao.saude.gov.br/obra/15890</t>
  </si>
  <si>
    <t>306586</t>
  </si>
  <si>
    <t>PRESIDENTE BERNARDES/MG</t>
  </si>
  <si>
    <t>RUA PRINCIPAL DO XOPOTO, S/N, COMUNIDADE DE BANANEIRAS, ZONA RURAL DE PRESIDENTE BERNARDES.,,,,36475000</t>
  </si>
  <si>
    <t>-20.725506616680228</t>
  </si>
  <si>
    <t>-43.10774177312851</t>
  </si>
  <si>
    <t>https://sismobcidadao.saude.gov.br/obra/14965</t>
  </si>
  <si>
    <t>11504837000194</t>
  </si>
  <si>
    <t>393084</t>
  </si>
  <si>
    <t>AQUENTA SOL,ZONA RURAL,S/N,36475000</t>
  </si>
  <si>
    <t>-20.73226472610949</t>
  </si>
  <si>
    <t>-43.21106046438217</t>
  </si>
  <si>
    <t>https://sismobcidadao.saude.gov.br/obra/32223</t>
  </si>
  <si>
    <t>393123</t>
  </si>
  <si>
    <t>ITAPEVA,ZONA RURAL,S/N,36475000</t>
  </si>
  <si>
    <t>-20.809291846473204</t>
  </si>
  <si>
    <t>-43.15760940313339</t>
  </si>
  <si>
    <t>https://sismobcidadao.saude.gov.br/obra/17507</t>
  </si>
  <si>
    <t>393077</t>
  </si>
  <si>
    <t>XOPOTO,ZONA RURAL,S/N,36475000</t>
  </si>
  <si>
    <t>-20.79611319952261</t>
  </si>
  <si>
    <t>-43.114350736141205</t>
  </si>
  <si>
    <t>https://sismobcidadao.saude.gov.br/obra/13651</t>
  </si>
  <si>
    <t>390939</t>
  </si>
  <si>
    <t>BRAUNAS/MG</t>
  </si>
  <si>
    <t>RUA PRINCIPAL,0,ZONA RURAL,SANTA RITA,35169000</t>
  </si>
  <si>
    <t>-18.958982131458747</t>
  </si>
  <si>
    <t>-42.71992117166519</t>
  </si>
  <si>
    <t>https://sismobcidadao.saude.gov.br/obra/34231</t>
  </si>
  <si>
    <t>11517350000146</t>
  </si>
  <si>
    <t>343005</t>
  </si>
  <si>
    <t>AGUAS VERMELHAS/MG</t>
  </si>
  <si>
    <t>RUA AYMORÉS, S/N, CAMPO NOVO,,,,39990000</t>
  </si>
  <si>
    <t>-15.75855364498391</t>
  </si>
  <si>
    <t>-41.41674041748047</t>
  </si>
  <si>
    <t>https://sismobcidadao.saude.gov.br/obra/33966</t>
  </si>
  <si>
    <t>18414581000173</t>
  </si>
  <si>
    <t>407142</t>
  </si>
  <si>
    <t>COMUNIDADE RURAL VOLTA GRANDE,S/N,,OUTRO,37177000</t>
  </si>
  <si>
    <t>-20.78756752545008</t>
  </si>
  <si>
    <t>-45.755586326122284</t>
  </si>
  <si>
    <t>https://sismobcidadao.saude.gov.br/obra/21396</t>
  </si>
  <si>
    <t>11553340000166</t>
  </si>
  <si>
    <t>396849</t>
  </si>
  <si>
    <t>RUA ASTOLFO SILVA,S/N�,,,35270000</t>
  </si>
  <si>
    <t>-18.656125902432308</t>
  </si>
  <si>
    <t>-41.40306115150452</t>
  </si>
  <si>
    <t>https://sismobcidadao.saude.gov.br/obra/16666</t>
  </si>
  <si>
    <t>11563099000156</t>
  </si>
  <si>
    <t>405538</t>
  </si>
  <si>
    <t>BUENOPOLIS/MG</t>
  </si>
  <si>
    <t>AV PADRE LAERTE ESPERANCA DE OLIVEIRA,CENTRO,65,39230000</t>
  </si>
  <si>
    <t>-17.873141494147333</t>
  </si>
  <si>
    <t>https://sismobcidadao.saude.gov.br/obra/15697</t>
  </si>
  <si>
    <t>11568217000119</t>
  </si>
  <si>
    <t>402574</t>
  </si>
  <si>
    <t>JOANESIA/MG</t>
  </si>
  <si>
    <t>ZONA RURAL,0,,Zona Rural,35168000</t>
  </si>
  <si>
    <t>-19.171576763437816</t>
  </si>
  <si>
    <t>-42.67910297960043</t>
  </si>
  <si>
    <t>https://sismobcidadao.saude.gov.br/obra/34994</t>
  </si>
  <si>
    <t>11602494000109</t>
  </si>
  <si>
    <t>410468</t>
  </si>
  <si>
    <t>POVOADO DO BUTEC�,0,,OUTRO,35168000</t>
  </si>
  <si>
    <t>-19.16001480661562</t>
  </si>
  <si>
    <t>-42.68041492556222</t>
  </si>
  <si>
    <t>https://sismobcidadao.saude.gov.br/obra/17232</t>
  </si>
  <si>
    <t>406731</t>
  </si>
  <si>
    <t>SAO FELIX DE MINAS/MG</t>
  </si>
  <si>
    <t>AVENIDA VINTE DE JULHO,0,,OUTRO,35275000</t>
  </si>
  <si>
    <t>-18.59070092299717</t>
  </si>
  <si>
    <t>-41.48234188556671</t>
  </si>
  <si>
    <t>https://sismobcidadao.saude.gov.br/obra/12878</t>
  </si>
  <si>
    <t>11606907000115</t>
  </si>
  <si>
    <t>399622</t>
  </si>
  <si>
    <t>-17.468900112477158</t>
  </si>
  <si>
    <t>https://sismobcidadao.saude.gov.br/obra/21296</t>
  </si>
  <si>
    <t>11628794000159</t>
  </si>
  <si>
    <t>410003</t>
  </si>
  <si>
    <t>RUA PRINCIPAL,SN,,OUTRO,39820000</t>
  </si>
  <si>
    <t>-17.468572623463153</t>
  </si>
  <si>
    <t>https://sismobcidadao.saude.gov.br/obra/12428</t>
  </si>
  <si>
    <t>410063</t>
  </si>
  <si>
    <t>RUA PEDRO GOMES FILHO,SN,,OUTRO,39820000</t>
  </si>
  <si>
    <t>-41.87456130981445</t>
  </si>
  <si>
    <t>https://sismobcidadao.saude.gov.br/obra/12767</t>
  </si>
  <si>
    <t>410675</t>
  </si>
  <si>
    <t>CORREGO ACODE A CHUVA,NOVILHONA,S/N,39820000</t>
  </si>
  <si>
    <t>https://sismobcidadao.saude.gov.br/obra/13233</t>
  </si>
  <si>
    <t>411645</t>
  </si>
  <si>
    <t>RUA INACIO BAHIA,SAO FRANCISCO,491,39820000</t>
  </si>
  <si>
    <t>https://sismobcidadao.saude.gov.br/obra/28259</t>
  </si>
  <si>
    <t>260284</t>
  </si>
  <si>
    <t>RUA  FREI CIPRIANO LOTE N�02 QD 51  SERRA BONITA,,,,38660000</t>
  </si>
  <si>
    <t>-15.211235335133921</t>
  </si>
  <si>
    <t>-46.8147611618042</t>
  </si>
  <si>
    <t>https://sismobcidadao.saude.gov.br/obra/2384</t>
  </si>
  <si>
    <t>286733</t>
  </si>
  <si>
    <t>RUA CASTRO ALVES QD 34 LOTE A / DISTRITO DE S�O PEDRO DO PASSA TRES,,,,38660000</t>
  </si>
  <si>
    <t>-15.339782253664824</t>
  </si>
  <si>
    <t>-46.326470375061035</t>
  </si>
  <si>
    <t>https://sismobcidadao.saude.gov.br/obra/2116</t>
  </si>
  <si>
    <t>406446</t>
  </si>
  <si>
    <t>RUA GONCALO RODRIGUES FERREIRA,CANAA,735,38660000</t>
  </si>
  <si>
    <t>-15.630786024257427</t>
  </si>
  <si>
    <t>-46.4223150908947</t>
  </si>
  <si>
    <t>https://sismobcidadao.saude.gov.br/obra/29058</t>
  </si>
  <si>
    <t>248934</t>
  </si>
  <si>
    <t>MEDINA/MG</t>
  </si>
  <si>
    <t>RUA AGENOR SOARES, S/N - DISTRITO DE TUPAREC�,,,,39620000</t>
  </si>
  <si>
    <t>-16.357038750911777</t>
  </si>
  <si>
    <t>-41.65672302246094</t>
  </si>
  <si>
    <t>https://sismobcidadao.saude.gov.br/obra/5821</t>
  </si>
  <si>
    <t>11641767000116</t>
  </si>
  <si>
    <t>410510</t>
  </si>
  <si>
    <t>RUA ALMENARA,BELA VISTA,125,39620000</t>
  </si>
  <si>
    <t>-16.227768079634917</t>
  </si>
  <si>
    <t>-41.48684397339821</t>
  </si>
  <si>
    <t>https://sismobcidadao.saude.gov.br/obra/14634</t>
  </si>
  <si>
    <t>406623</t>
  </si>
  <si>
    <t>RUA ARAX�, ESQUINA COM RUA GOI�S.,0,,OUTRO,38220000</t>
  </si>
  <si>
    <t>-20.14309874621075</t>
  </si>
  <si>
    <t>-48.706381022930145</t>
  </si>
  <si>
    <t>https://sismobcidadao.saude.gov.br/obra/19008</t>
  </si>
  <si>
    <t>406662</t>
  </si>
  <si>
    <t>RUA 10 S/N�,,0,.EST� LOCALIZADA � DIREITA DA RUA 12 "DE QUEM OLHA DO FUNDO DA QUADRA 13 PARA RUA 12" CONFORME INFORMADO NA MATR�CULA DO TERRENO.,Vila Residencial de Planura,38220000</t>
  </si>
  <si>
    <t>-20.140439554020553</t>
  </si>
  <si>
    <t>-48.697411715984344</t>
  </si>
  <si>
    <t>https://sismobcidadao.saude.gov.br/obra/33740</t>
  </si>
  <si>
    <t>409483</t>
  </si>
  <si>
    <t>RUA BOM JESUS,0,ZONA RURAL,OUTRO,39730000</t>
  </si>
  <si>
    <t>-18.833190454663832</t>
  </si>
  <si>
    <t>-42.70008087158203</t>
  </si>
  <si>
    <t>https://sismobcidadao.saude.gov.br/obra/11819</t>
  </si>
  <si>
    <t>11648919000102</t>
  </si>
  <si>
    <t>245454</t>
  </si>
  <si>
    <t>RUA MARCOS CABACINHA, N� 151, BAIRRO NOSSA SENHORA APARECIDA, CEP: 39.930-000,,,,39930000</t>
  </si>
  <si>
    <t>-16.153414141421112</t>
  </si>
  <si>
    <t>-40.297985672950745</t>
  </si>
  <si>
    <t>https://sismobcidadao.saude.gov.br/obra/9184</t>
  </si>
  <si>
    <t>11649398000108</t>
  </si>
  <si>
    <t>292141</t>
  </si>
  <si>
    <t>S/N.,,,,35901235</t>
  </si>
  <si>
    <t>https://sismobcidadao.saude.gov.br/obra/2339</t>
  </si>
  <si>
    <t>360366</t>
  </si>
  <si>
    <t>AV JOAO SOARES DA SILVA,PENHA,135,35900062</t>
  </si>
  <si>
    <t>https://sismobcidadao.saude.gov.br/obra/52842</t>
  </si>
  <si>
    <t>368801</t>
  </si>
  <si>
    <t>RUA DAS MARGARIDAS,SAO PEDRO,650,35900120</t>
  </si>
  <si>
    <t>-19.62208166403427</t>
  </si>
  <si>
    <t>-43.21324244141579</t>
  </si>
  <si>
    <t>https://sismobcidadao.saude.gov.br/obra/9729</t>
  </si>
  <si>
    <t>368816</t>
  </si>
  <si>
    <t>-19.646715170034792</t>
  </si>
  <si>
    <t>-43.23065131902695</t>
  </si>
  <si>
    <t>https://sismobcidadao.saude.gov.br/obra/35028</t>
  </si>
  <si>
    <t>368878</t>
  </si>
  <si>
    <t>MG 129,CHAPADA,00,35900001</t>
  </si>
  <si>
    <t>-19.704889892742923</t>
  </si>
  <si>
    <t>-43.31818252801895</t>
  </si>
  <si>
    <t>https://sismobcidadao.saude.gov.br/obra/9831</t>
  </si>
  <si>
    <t>390984</t>
  </si>
  <si>
    <t>SAO JOSE DO DIVINO/MG</t>
  </si>
  <si>
    <t>RUA DOMINGO SERRADOR,ZONA RURAL,S/N,39848000</t>
  </si>
  <si>
    <t>-18.308899579147358</t>
  </si>
  <si>
    <t>-41.25091552734375</t>
  </si>
  <si>
    <t>https://sismobcidadao.saude.gov.br/obra/15281</t>
  </si>
  <si>
    <t>11676118000150</t>
  </si>
  <si>
    <t>400551</t>
  </si>
  <si>
    <t>PORTO FIRME/MG</t>
  </si>
  <si>
    <t>TRAVESSA JOAQUIM CUSTODIO, CENTRO,s/n,,,36576000</t>
  </si>
  <si>
    <t>-20.669413214799047</t>
  </si>
  <si>
    <t>-43.084584921598434</t>
  </si>
  <si>
    <t>https://sismobcidadao.saude.gov.br/obra/20297</t>
  </si>
  <si>
    <t>11679054000141</t>
  </si>
  <si>
    <t>406270</t>
  </si>
  <si>
    <t>ITUMIRIM/MG</t>
  </si>
  <si>
    <t>AV DOM INOCENCIO,CENTRO,55,37210000</t>
  </si>
  <si>
    <t>-21.282426495638735</t>
  </si>
  <si>
    <t>-44.760567247867584</t>
  </si>
  <si>
    <t>https://sismobcidadao.saude.gov.br/obra/20513</t>
  </si>
  <si>
    <t>11679752000147</t>
  </si>
  <si>
    <t>406276</t>
  </si>
  <si>
    <t>RUA JOSE ANTONIO DE SOUZA,MACUCO CENTRO,S/N,37212000</t>
  </si>
  <si>
    <t>-21.284795802840286</t>
  </si>
  <si>
    <t>-44.76030170917511</t>
  </si>
  <si>
    <t>https://sismobcidadao.saude.gov.br/obra/33119</t>
  </si>
  <si>
    <t>407367</t>
  </si>
  <si>
    <t>OLHOS-DAGUA/MG</t>
  </si>
  <si>
    <t>RUA:DIAMANTINA,610,,OUTRO,39398000</t>
  </si>
  <si>
    <t>-17.405200104158116</t>
  </si>
  <si>
    <t>-43.5716338455677</t>
  </si>
  <si>
    <t>https://sismobcidadao.saude.gov.br/obra/32987</t>
  </si>
  <si>
    <t>11682032000130</t>
  </si>
  <si>
    <t>396494</t>
  </si>
  <si>
    <t>GUARACIAMA/MG</t>
  </si>
  <si>
    <t>RUA JOAO VELOSO,SN,,,39397000</t>
  </si>
  <si>
    <t>-17.01254639449556</t>
  </si>
  <si>
    <t>-43.673025369644165</t>
  </si>
  <si>
    <t>https://sismobcidadao.saude.gov.br/obra/28394</t>
  </si>
  <si>
    <t>11708051000199</t>
  </si>
  <si>
    <t>396510</t>
  </si>
  <si>
    <t>RUA A,CENTRO,10,39397000</t>
  </si>
  <si>
    <t>-17.010122607415713</t>
  </si>
  <si>
    <t>-43.666728883981705</t>
  </si>
  <si>
    <t>https://sismobcidadao.saude.gov.br/obra/24619</t>
  </si>
  <si>
    <t>408056</t>
  </si>
  <si>
    <t>HELIODORA/MG</t>
  </si>
  <si>
    <t>AVENIDA ALVARENGA PEIXOTO,222,,,37484000</t>
  </si>
  <si>
    <t>-22.0660392244536</t>
  </si>
  <si>
    <t>-45.53987234830856</t>
  </si>
  <si>
    <t>https://sismobcidadao.saude.gov.br/obra/27583</t>
  </si>
  <si>
    <t>11714781000100</t>
  </si>
  <si>
    <t>393740</t>
  </si>
  <si>
    <t>SAO GERALDO DO BAIXIO/MG</t>
  </si>
  <si>
    <t>AVENIDA MESSIAS GON�ALVES,1417,CASA,,35258000</t>
  </si>
  <si>
    <t>-18.919480992771376</t>
  </si>
  <si>
    <t>-41.359520852565765</t>
  </si>
  <si>
    <t>https://sismobcidadao.saude.gov.br/obra/12188</t>
  </si>
  <si>
    <t>11718829000140</t>
  </si>
  <si>
    <t>240929</t>
  </si>
  <si>
    <t>RUA MARIA NECA, S/Nº - BAIRRO LAVRA - CAMBUQUIRA / MG,,,,37420000</t>
  </si>
  <si>
    <t>-21.856529960296115</t>
  </si>
  <si>
    <t>-45.28808534145355</t>
  </si>
  <si>
    <t>https://sismobcidadao.saude.gov.br/obra/2563</t>
  </si>
  <si>
    <t>289246</t>
  </si>
  <si>
    <t>RUA ANHANGUERA , Nº 224,,,,31015090</t>
  </si>
  <si>
    <t>-19.91009231254521</t>
  </si>
  <si>
    <t>-43.91735315322876</t>
  </si>
  <si>
    <t>https://sismobcidadao.saude.gov.br/obra/2173</t>
  </si>
  <si>
    <t>289231</t>
  </si>
  <si>
    <t>ESQUINA COM RUA LABRINHAS, LOTES 01,02 E 20, QD 40,,,,30692700</t>
  </si>
  <si>
    <t>-19.99980570520576</t>
  </si>
  <si>
    <t>-44.04851317405701</t>
  </si>
  <si>
    <t>https://sismobcidadao.saude.gov.br/obra/2708</t>
  </si>
  <si>
    <t>289381</t>
  </si>
  <si>
    <t>RUA LUIZA EFIGENIA SILVA,158,,CAMARGOS,30520460</t>
  </si>
  <si>
    <t>-19.9399334</t>
  </si>
  <si>
    <t>-44.018273</t>
  </si>
  <si>
    <t>https://sismobcidadao.saude.gov.br/obra/9165</t>
  </si>
  <si>
    <t>289385</t>
  </si>
  <si>
    <t>Nº 581,,,,31540490</t>
  </si>
  <si>
    <t>-19.83043105026887</t>
  </si>
  <si>
    <t>-43.98727834224701</t>
  </si>
  <si>
    <t>https://sismobcidadao.saude.gov.br/obra/4522</t>
  </si>
  <si>
    <t>289387</t>
  </si>
  <si>
    <t>RUA PAULINO MARQUES GONTIJO,109,,SAO LUCAS,30240570</t>
  </si>
  <si>
    <t>-19.9305672</t>
  </si>
  <si>
    <t>-43.9173386</t>
  </si>
  <si>
    <t>https://sismobcidadao.saude.gov.br/obra/6256</t>
  </si>
  <si>
    <t>289368</t>
  </si>
  <si>
    <t>LOTES 14 E 15, QD 36A,,,,30220390</t>
  </si>
  <si>
    <t>-19.94148166358393</t>
  </si>
  <si>
    <t>-43.9198637008667</t>
  </si>
  <si>
    <t>https://sismobcidadao.saude.gov.br/obra/2653</t>
  </si>
  <si>
    <t>289392</t>
  </si>
  <si>
    <t>RUA 59, Nº 159,,,,31742531</t>
  </si>
  <si>
    <t>-19.825525036167654</t>
  </si>
  <si>
    <t>-43.924497216939926</t>
  </si>
  <si>
    <t>https://sismobcidadao.saude.gov.br/obra/2519</t>
  </si>
  <si>
    <t>289425</t>
  </si>
  <si>
    <t>RUA AGUANIL , Nº 238,,,,30518000</t>
  </si>
  <si>
    <t>-19.954350301682272</t>
  </si>
  <si>
    <t>-43.99695038795471</t>
  </si>
  <si>
    <t>https://sismobcidadao.saude.gov.br/obra/2336</t>
  </si>
  <si>
    <t>289407</t>
  </si>
  <si>
    <t>Nº 432,,,,30575010</t>
  </si>
  <si>
    <t>-19.96451538054451</t>
  </si>
  <si>
    <t>-43.969441652297974</t>
  </si>
  <si>
    <t>https://sismobcidadao.saude.gov.br/obra/2835</t>
  </si>
  <si>
    <t>289397</t>
  </si>
  <si>
    <t>PRACA MODESTINO SALES BARBOSA,11,,FLAVIO MARQUES LISBOA (BARREIRO),30624010</t>
  </si>
  <si>
    <t>-19.99564</t>
  </si>
  <si>
    <t>-44.00511900000001</t>
  </si>
  <si>
    <t>https://sismobcidadao.saude.gov.br/obra/1973</t>
  </si>
  <si>
    <t>289428</t>
  </si>
  <si>
    <t>Nº 172,,,,30690170</t>
  </si>
  <si>
    <t>-19.976151978036253</t>
  </si>
  <si>
    <t>-44.04801428318024</t>
  </si>
  <si>
    <t>https://sismobcidadao.saude.gov.br/obra/24177</t>
  </si>
  <si>
    <t>289439</t>
  </si>
  <si>
    <t>Nº 140,,,,31930540</t>
  </si>
  <si>
    <t>-19.861180297750675</t>
  </si>
  <si>
    <t>-43.90919387340546</t>
  </si>
  <si>
    <t>https://sismobcidadao.saude.gov.br/obra/20806</t>
  </si>
  <si>
    <t>289431</t>
  </si>
  <si>
    <t>Nº 220,,,,31050065</t>
  </si>
  <si>
    <t>-19.89689724207056</t>
  </si>
  <si>
    <t>-43.891764879226685</t>
  </si>
  <si>
    <t>https://sismobcidadao.saude.gov.br/obra/35030</t>
  </si>
  <si>
    <t>289460</t>
  </si>
  <si>
    <t>AVENIDA HAYDEE ABRAS HOMSSI , Nº 560,,,,30285260</t>
  </si>
  <si>
    <t>-19.93212199532181</t>
  </si>
  <si>
    <t>-43.98149013519287</t>
  </si>
  <si>
    <t>https://sismobcidadao.saude.gov.br/obra/26466</t>
  </si>
  <si>
    <t>289413</t>
  </si>
  <si>
    <t>RUA GARRET, Nº 0,,,,30431186</t>
  </si>
  <si>
    <t>-19.943982860322347</t>
  </si>
  <si>
    <t>-43.96596550941467</t>
  </si>
  <si>
    <t>https://sismobcidadao.saude.gov.br/obra/26245</t>
  </si>
  <si>
    <t>289433</t>
  </si>
  <si>
    <t>ESQUINA COM RUA PEDRO AMÉRICO, GLAUCE ROCHA E JÚLIO RIBEIRO, LOTES 01,03 E 04 QD 127,,,,31844380</t>
  </si>
  <si>
    <t>-19.835346082057047</t>
  </si>
  <si>
    <t>-43.918222188949585</t>
  </si>
  <si>
    <t>https://sismobcidadao.saude.gov.br/obra/14656</t>
  </si>
  <si>
    <t>289462</t>
  </si>
  <si>
    <t>COM RUA GASTÃO DA CUNHA,,,,30441204</t>
  </si>
  <si>
    <t>-19.94483003088056</t>
  </si>
  <si>
    <t>-43.96212458610535</t>
  </si>
  <si>
    <t>https://sismobcidadao.saude.gov.br/obra/9304</t>
  </si>
  <si>
    <t>289376</t>
  </si>
  <si>
    <t>RUA COLETORA, Nº 916,,,CASTANHEIRA I VALE DO JATOBA (BARREIRO),30670050</t>
  </si>
  <si>
    <t>-20.004564252562155</t>
  </si>
  <si>
    <t>-44.02402460575104</t>
  </si>
  <si>
    <t>https://sismobcidadao.saude.gov.br/obra/35031</t>
  </si>
  <si>
    <t>290311</t>
  </si>
  <si>
    <t>AVENIDA EXPEDICIONÁRIO BENVINDO BELÉM DE LIMA , Nº 728,,,,31310040</t>
  </si>
  <si>
    <t>-19.87322809899829</t>
  </si>
  <si>
    <t>-43.97894740104675</t>
  </si>
  <si>
    <t>https://sismobcidadao.saude.gov.br/obra/2157</t>
  </si>
  <si>
    <t>316377</t>
  </si>
  <si>
    <t>325,,,,31060510</t>
  </si>
  <si>
    <t>-19.890380004822507</t>
  </si>
  <si>
    <t>-43.893508315086365</t>
  </si>
  <si>
    <t>https://sismobcidadao.saude.gov.br/obra/35032</t>
  </si>
  <si>
    <t>366543</t>
  </si>
  <si>
    <t>30870100,,,,</t>
  </si>
  <si>
    <t>-19.87295614870305</t>
  </si>
  <si>
    <t>-43.99824187159538</t>
  </si>
  <si>
    <t>https://sismobcidadao.saude.gov.br/obra/1531</t>
  </si>
  <si>
    <t>368707</t>
  </si>
  <si>
    <t>-19.901441998733933</t>
  </si>
  <si>
    <t>-44.01687651872635</t>
  </si>
  <si>
    <t>https://sismobcidadao.saude.gov.br/obra/32204</t>
  </si>
  <si>
    <t>390758</t>
  </si>
  <si>
    <t>ARACAI/MG</t>
  </si>
  <si>
    <t>RUA JOAO DE PAULA MOURA,CENTRO,101,35777000</t>
  </si>
  <si>
    <t>-18.954350047559014</t>
  </si>
  <si>
    <t>-44.03663635253906</t>
  </si>
  <si>
    <t>https://sismobcidadao.saude.gov.br/obra/33417</t>
  </si>
  <si>
    <t>11728277000151</t>
  </si>
  <si>
    <t>398623</t>
  </si>
  <si>
    <t>RUA ADAO RUFINO,CENTRO,988,39568000</t>
  </si>
  <si>
    <t>-16.043833760479604</t>
  </si>
  <si>
    <t>-42.4266242980957</t>
  </si>
  <si>
    <t>https://sismobcidadao.saude.gov.br/obra/22507</t>
  </si>
  <si>
    <t>407838</t>
  </si>
  <si>
    <t>RUBELITA/MG</t>
  </si>
  <si>
    <t>AVENIDA MIGUEL DE ALMEIDA,CENTRO,75,39565000</t>
  </si>
  <si>
    <t>-16.387014296336602</t>
  </si>
  <si>
    <t>-42.24191665649414</t>
  </si>
  <si>
    <t>https://sismobcidadao.saude.gov.br/obra/17569</t>
  </si>
  <si>
    <t>11759447000165</t>
  </si>
  <si>
    <t>409019</t>
  </si>
  <si>
    <t>POVOADO DE AMPARO DO SITIO,ZONA RURAL,01,39565000</t>
  </si>
  <si>
    <t>-16.39907732893257</t>
  </si>
  <si>
    <t>-42.24889039993286</t>
  </si>
  <si>
    <t>https://sismobcidadao.saude.gov.br/obra/16785</t>
  </si>
  <si>
    <t>410099</t>
  </si>
  <si>
    <t>POVOADO DE LAGOA DE BAIXO,ZONA RURAL,01,39565000</t>
  </si>
  <si>
    <t>-16.338589972809867</t>
  </si>
  <si>
    <t>-42.18149185180664</t>
  </si>
  <si>
    <t>https://sismobcidadao.saude.gov.br/obra/17831</t>
  </si>
  <si>
    <t>409033</t>
  </si>
  <si>
    <t>MUNHOZ/MG</t>
  </si>
  <si>
    <t>RUA ROBERTO FRANCISCO DE CAMARGO,0,,OUTRO,37620000</t>
  </si>
  <si>
    <t>-22.614654630428923</t>
  </si>
  <si>
    <t>-46.35337024927139</t>
  </si>
  <si>
    <t>https://sismobcidadao.saude.gov.br/obra/19003</t>
  </si>
  <si>
    <t>11762976000118</t>
  </si>
  <si>
    <t>368986</t>
  </si>
  <si>
    <t>RUA EUGENIA MOL,SANTO ANTONIO,141,35290000</t>
  </si>
  <si>
    <t>https://sismobcidadao.saude.gov.br/obra/16609</t>
  </si>
  <si>
    <t>397904</t>
  </si>
  <si>
    <t>RUA JURANI SILVA,BELA VISTA,S/N,35290000</t>
  </si>
  <si>
    <t>-18.770099518391216</t>
  </si>
  <si>
    <t>-40.97463324666023</t>
  </si>
  <si>
    <t>https://sismobcidadao.saude.gov.br/obra/19351</t>
  </si>
  <si>
    <t>397962</t>
  </si>
  <si>
    <t>RUA MINAS GERAIS,LIMEIRA,S/N,35296000</t>
  </si>
  <si>
    <t>-18.577592846626846</t>
  </si>
  <si>
    <t>-41.14627584815025</t>
  </si>
  <si>
    <t>https://sismobcidadao.saude.gov.br/obra/23133</t>
  </si>
  <si>
    <t>11769125000105</t>
  </si>
  <si>
    <t>247502</t>
  </si>
  <si>
    <t>ZONA RURAL - PRATA DE CIMA,,,,37905000</t>
  </si>
  <si>
    <t>-20.849071531756713</t>
  </si>
  <si>
    <t>-46.83469533920288</t>
  </si>
  <si>
    <t>https://sismobcidadao.saude.gov.br/obra/29509</t>
  </si>
  <si>
    <t>370496</t>
  </si>
  <si>
    <t>RUA MARIA JOSE DIAS,CENTRO,S/N,38108000</t>
  </si>
  <si>
    <t>-19.977407348186663</t>
  </si>
  <si>
    <t>-47.77129724621773</t>
  </si>
  <si>
    <t>https://sismobcidadao.saude.gov.br/obra/9681</t>
  </si>
  <si>
    <t>390291</t>
  </si>
  <si>
    <t>DIVISA ALEGRE/MG</t>
  </si>
  <si>
    <t>RUA ROSENO PEREIRA SOUTO,0,,,39995000</t>
  </si>
  <si>
    <t>-15.72561234416135</t>
  </si>
  <si>
    <t>-41.3391387462616</t>
  </si>
  <si>
    <t>https://sismobcidadao.saude.gov.br/obra/12711</t>
  </si>
  <si>
    <t>11796765000104</t>
  </si>
  <si>
    <t>394595</t>
  </si>
  <si>
    <t>PCA DA LIBERDADE,SETE RANCHOS,247,39995000</t>
  </si>
  <si>
    <t>-15.726066743230014</t>
  </si>
  <si>
    <t>-41.34624123573303</t>
  </si>
  <si>
    <t>https://sismobcidadao.saude.gov.br/obra/33514</t>
  </si>
  <si>
    <t>358181</t>
  </si>
  <si>
    <t>ITANHOMI/MG</t>
  </si>
  <si>
    <t>RUA PRINCIPAL, S/N, POVOADO SANTA LUZIA DO CARNEIRO, ZONA RURAL, DISTRITO DE ITANHOMI/MG,,,,35120000</t>
  </si>
  <si>
    <t>https://sismobcidadao.saude.gov.br/obra/2744</t>
  </si>
  <si>
    <t>18493239000106</t>
  </si>
  <si>
    <t>399607</t>
  </si>
  <si>
    <t>RUA TIRADENTES,26,,OUTRO,3512200</t>
  </si>
  <si>
    <t>-19.217093790767716</t>
  </si>
  <si>
    <t>-41.92884922027588</t>
  </si>
  <si>
    <t>https://sismobcidadao.saude.gov.br/obra/32938</t>
  </si>
  <si>
    <t>360112</t>
  </si>
  <si>
    <t>-19.454802150407634</t>
  </si>
  <si>
    <t>-42.5523716211319</t>
  </si>
  <si>
    <t>https://sismobcidadao.saude.gov.br/obra/1324</t>
  </si>
  <si>
    <t>11817068000184</t>
  </si>
  <si>
    <t>411111</t>
  </si>
  <si>
    <t>RUA MANTENA,0,,,35163078</t>
  </si>
  <si>
    <t>-19.438284479353793</t>
  </si>
  <si>
    <t>-42.56055235862732</t>
  </si>
  <si>
    <t>https://sismobcidadao.saude.gov.br/obra/12394</t>
  </si>
  <si>
    <t>19876424000142</t>
  </si>
  <si>
    <t>411183</t>
  </si>
  <si>
    <t>RIA COSIPA,0,,,35162361</t>
  </si>
  <si>
    <t>-19.455881679063914</t>
  </si>
  <si>
    <t>-42.575285732746124</t>
  </si>
  <si>
    <t>https://sismobcidadao.saude.gov.br/obra/12135</t>
  </si>
  <si>
    <t>411244</t>
  </si>
  <si>
    <t>LOTEAMENTO SANTA CLARA,0,,,35161050</t>
  </si>
  <si>
    <t>-19.44852286180665</t>
  </si>
  <si>
    <t>-42.56953775882721</t>
  </si>
  <si>
    <t>https://sismobcidadao.saude.gov.br/obra/11845</t>
  </si>
  <si>
    <t>391249</t>
  </si>
  <si>
    <t>SAO SEBASTIAO DA BELA VISTA/MG</t>
  </si>
  <si>
    <t>RUA WILSON OPENHEIMER,CENTRO,45,37567000</t>
  </si>
  <si>
    <t>-22.162149465893584</t>
  </si>
  <si>
    <t>-45.754898339509964</t>
  </si>
  <si>
    <t>https://sismobcidadao.saude.gov.br/obra/25450</t>
  </si>
  <si>
    <t>11819672000140</t>
  </si>
  <si>
    <t>395783</t>
  </si>
  <si>
    <t>PRA�A DA MATRIZ,0,,,35260000</t>
  </si>
  <si>
    <t>-18.761423873919973</t>
  </si>
  <si>
    <t>-41.307451128959656</t>
  </si>
  <si>
    <t>https://sismobcidadao.saude.gov.br/obra/11972</t>
  </si>
  <si>
    <t>11826574000130</t>
  </si>
  <si>
    <t>408454</t>
  </si>
  <si>
    <t>ITUETA/MG</t>
  </si>
  <si>
    <t>RUA ADRIANO FRANCISCO NICO,S//N,DISTRITO DE QUATITUBA,,35222000</t>
  </si>
  <si>
    <t>-19.415647471143824</t>
  </si>
  <si>
    <t>-41.249689757823944</t>
  </si>
  <si>
    <t>https://sismobcidadao.saude.gov.br/obra/12868</t>
  </si>
  <si>
    <t>11826699000160</t>
  </si>
  <si>
    <t>391452</t>
  </si>
  <si>
    <t>SAO SEBASTIAO DO MARANHAO/MG</t>
  </si>
  <si>
    <t>RUA C�NEGO LAFAIETE S/N�,0,DISTRITO DE M�E DOS HOMENS,,39795000</t>
  </si>
  <si>
    <t>-18.125431073301613</t>
  </si>
  <si>
    <t>-42.59391099214554</t>
  </si>
  <si>
    <t>https://sismobcidadao.saude.gov.br/obra/25451</t>
  </si>
  <si>
    <t>11832765000104</t>
  </si>
  <si>
    <t>401570</t>
  </si>
  <si>
    <t>RUA BECO CARIDADE,0,,,39780000</t>
  </si>
  <si>
    <t>-18.19019958630827</t>
  </si>
  <si>
    <t>-42.42214769124985</t>
  </si>
  <si>
    <t>https://sismobcidadao.saude.gov.br/obra/11981</t>
  </si>
  <si>
    <t>391895</t>
  </si>
  <si>
    <t>RUA SAO JOSE,CAXANGA,120,36190000</t>
  </si>
  <si>
    <t>-21.20041698278008</t>
  </si>
  <si>
    <t>-43.34031343460083</t>
  </si>
  <si>
    <t>https://sismobcidadao.saude.gov.br/obra/25458</t>
  </si>
  <si>
    <t>343802</t>
  </si>
  <si>
    <t>DIVISA NOVA/MG</t>
  </si>
  <si>
    <t>AVENIDA SÍLVIO TIBÚRCIO DA SIVA S/N, BAIRRO SÃO JUDAS TADEU.,,,,37134000</t>
  </si>
  <si>
    <t>-21.45594443305614</t>
  </si>
  <si>
    <t>-46.10738754272461</t>
  </si>
  <si>
    <t>https://sismobcidadao.saude.gov.br/obra/2890</t>
  </si>
  <si>
    <t>18243279000108</t>
  </si>
  <si>
    <t>403367</t>
  </si>
  <si>
    <t>COMUNIDADE QUILOMBO DO GAIA,0,,,35516000</t>
  </si>
  <si>
    <t>-19.896534059437194</t>
  </si>
  <si>
    <t>-44.810142517089844</t>
  </si>
  <si>
    <t>https://sismobcidadao.saude.gov.br/obra/12303</t>
  </si>
  <si>
    <t>377282</t>
  </si>
  <si>
    <t>AVENIDA DO ESTADO Nº117 - BAIRRO CIDADE NOVA,,,,37305000</t>
  </si>
  <si>
    <t>-21.477391318041754</t>
  </si>
  <si>
    <t>-44.339337050914764</t>
  </si>
  <si>
    <t>https://sismobcidadao.saude.gov.br/obra/9682</t>
  </si>
  <si>
    <t>392615</t>
  </si>
  <si>
    <t>CRISTAIS/MG</t>
  </si>
  <si>
    <t>JOSE COSTA,0,UNIDADE BASICA DE SAÚDE,,37275000</t>
  </si>
  <si>
    <t>-20.87959859154079</t>
  </si>
  <si>
    <t>-45.518602430820465</t>
  </si>
  <si>
    <t>https://sismobcidadao.saude.gov.br/obra/12838</t>
  </si>
  <si>
    <t>17888082000155</t>
  </si>
  <si>
    <t>410588</t>
  </si>
  <si>
    <t>AV ANTENOR PEREIRA DE MORAIS,CENTRO,414,37910000</t>
  </si>
  <si>
    <t>-20.34919391402364</t>
  </si>
  <si>
    <t>-46.844691932201385</t>
  </si>
  <si>
    <t>https://sismobcidadao.saude.gov.br/obra/33752</t>
  </si>
  <si>
    <t>397223</t>
  </si>
  <si>
    <t>DESTERRO DE ENTRE RIOS/MG</t>
  </si>
  <si>
    <t>RUA ANTONIO COELHO DE MORAIS,BARRO BRANCO,40,35494000</t>
  </si>
  <si>
    <t>-20.621671335696177</t>
  </si>
  <si>
    <t>-44.35234576463699</t>
  </si>
  <si>
    <t>https://sismobcidadao.saude.gov.br/obra/17330</t>
  </si>
  <si>
    <t>20356762000132</t>
  </si>
  <si>
    <t>400082</t>
  </si>
  <si>
    <t>RUA CEVERINO MAIA,SAMAMBAIA,60,35494000</t>
  </si>
  <si>
    <t>-20.559324080573848</t>
  </si>
  <si>
    <t>-44.25526320934296</t>
  </si>
  <si>
    <t>https://sismobcidadao.saude.gov.br/obra/13947</t>
  </si>
  <si>
    <t>400094</t>
  </si>
  <si>
    <t>RUA FRANCISCO CIPRIANO DE CAMPOS,PEREIRINHAS,10,35494000</t>
  </si>
  <si>
    <t>-20.656352891775107</t>
  </si>
  <si>
    <t>-44.27233815193176</t>
  </si>
  <si>
    <t>https://sismobcidadao.saude.gov.br/obra/13717</t>
  </si>
  <si>
    <t>409017</t>
  </si>
  <si>
    <t>RUA OSVALDO DE AGUIAR COELHO,SAO SEBASTIAO DO GIL,11,35494000</t>
  </si>
  <si>
    <t>-20.609744194853206</t>
  </si>
  <si>
    <t>-44.20004725456238</t>
  </si>
  <si>
    <t>https://sismobcidadao.saude.gov.br/obra/14304</t>
  </si>
  <si>
    <t>393202</t>
  </si>
  <si>
    <t>PRATINHA/MG</t>
  </si>
  <si>
    <t>AVENIDA SEBASTI�O RIBEIRO DOS REIS,0,,,38960000</t>
  </si>
  <si>
    <t>-19.752350495402048</t>
  </si>
  <si>
    <t>-46.386643052101135</t>
  </si>
  <si>
    <t>https://sismobcidadao.saude.gov.br/obra/29580</t>
  </si>
  <si>
    <t>11905183000100</t>
  </si>
  <si>
    <t>398897</t>
  </si>
  <si>
    <t>RUA JUQUINHA PINTO,0,RUA DA ESCOLA MUNICIPAL MARIA DE LOURDES,BAIRRO LAGOA,39437000</t>
  </si>
  <si>
    <t>-15.903927024815053</t>
  </si>
  <si>
    <t>-44.30400162935257</t>
  </si>
  <si>
    <t>https://sismobcidadao.saude.gov.br/obra/16042</t>
  </si>
  <si>
    <t>408539</t>
  </si>
  <si>
    <t>C�RREGO DOS JANU�RIOS,00,,OUTRO,35330000</t>
  </si>
  <si>
    <t>-19.57533811032702</t>
  </si>
  <si>
    <t>-42.09186851978302</t>
  </si>
  <si>
    <t>https://sismobcidadao.saude.gov.br/obra/21162</t>
  </si>
  <si>
    <t>408456</t>
  </si>
  <si>
    <t>RUA PRINCIPAL,SN,,OUTRO,35330000</t>
  </si>
  <si>
    <t>-19.586689812074326</t>
  </si>
  <si>
    <t>-41.76733195781708</t>
  </si>
  <si>
    <t>https://sismobcidadao.saude.gov.br/obra/12003</t>
  </si>
  <si>
    <t>408540</t>
  </si>
  <si>
    <t>DISTRITO DO MACADAME,00,,OUTRO,35330000</t>
  </si>
  <si>
    <t>-19.476970436259066</t>
  </si>
  <si>
    <t>-42.0589953660965</t>
  </si>
  <si>
    <t>https://sismobcidadao.saude.gov.br/obra/11905</t>
  </si>
  <si>
    <t>408519</t>
  </si>
  <si>
    <t>C�RREGO DO S�O SILVESTRE,0,,OUTRO,35330000</t>
  </si>
  <si>
    <t>-19.56256017139387</t>
  </si>
  <si>
    <t>-42.15487763285637</t>
  </si>
  <si>
    <t>https://sismobcidadao.saude.gov.br/obra/12589</t>
  </si>
  <si>
    <t>408458</t>
  </si>
  <si>
    <t>DISTRITO DE BOM JESUS DO RIO PRETO,0,,OUTRO,35330000</t>
  </si>
  <si>
    <t>-19.469707786276395</t>
  </si>
  <si>
    <t>-41.88680291175842</t>
  </si>
  <si>
    <t>https://sismobcidadao.saude.gov.br/obra/11416</t>
  </si>
  <si>
    <t>408541</t>
  </si>
  <si>
    <t>DISTRITO DE NOVO HORIZONTE,0,,OUTRO,35330000</t>
  </si>
  <si>
    <t>-19.368927750098287</t>
  </si>
  <si>
    <t>-41.92875266075134</t>
  </si>
  <si>
    <t>https://sismobcidadao.saude.gov.br/obra/11922</t>
  </si>
  <si>
    <t>408524</t>
  </si>
  <si>
    <t>DISTRITO S�O JOS� DO PEIXE,0,,OUTRO,35330000</t>
  </si>
  <si>
    <t>-19.47549365636196</t>
  </si>
  <si>
    <t>-41.824843883514404</t>
  </si>
  <si>
    <t>https://sismobcidadao.saude.gov.br/obra/32941</t>
  </si>
  <si>
    <t>408526</t>
  </si>
  <si>
    <t>DISTRITO DE S�O TOM�,0,,OUTRO,35330000</t>
  </si>
  <si>
    <t>-19.544624868781494</t>
  </si>
  <si>
    <t>-41.69665575027466</t>
  </si>
  <si>
    <t>https://sismobcidadao.saude.gov.br/obra/11706</t>
  </si>
  <si>
    <t>292446</t>
  </si>
  <si>
    <t>SANTA MARIA DO SALTO/MG</t>
  </si>
  <si>
    <t>RUA: SETE DE SETENBRO S/N  BAIRRO: CENTRO,,,,39928000</t>
  </si>
  <si>
    <t>-16.249945704433454</t>
  </si>
  <si>
    <t>-40.14833450317383</t>
  </si>
  <si>
    <t>https://sismobcidadao.saude.gov.br/obra/5905</t>
  </si>
  <si>
    <t>18347419000180</t>
  </si>
  <si>
    <t>396926</t>
  </si>
  <si>
    <t>PRA�A LADISLAU ALVES DE SOUZA,154,,,39928000</t>
  </si>
  <si>
    <t>-16.24811225666268</t>
  </si>
  <si>
    <t>-40.14644756913185</t>
  </si>
  <si>
    <t>https://sismobcidadao.saude.gov.br/obra/12172</t>
  </si>
  <si>
    <t>11917219000176</t>
  </si>
  <si>
    <t>390611</t>
  </si>
  <si>
    <t>RUA OLINDA AVILA,ZONA RURAL,S/N,39920000</t>
  </si>
  <si>
    <t>-15.854847857453471</t>
  </si>
  <si>
    <t>-40.27671575546265</t>
  </si>
  <si>
    <t>https://sismobcidadao.saude.gov.br/obra/18628</t>
  </si>
  <si>
    <t>410391</t>
  </si>
  <si>
    <t>-20.007225750208356</t>
  </si>
  <si>
    <t>-41.74049377441406</t>
  </si>
  <si>
    <t>https://sismobcidadao.saude.gov.br/obra/15305</t>
  </si>
  <si>
    <t>358424</t>
  </si>
  <si>
    <t>COMUNIDADE CARAMONAS R: PRINCIPAL S/N ZONA RURAL,,,,36513000</t>
  </si>
  <si>
    <t>-21.152075932391696</t>
  </si>
  <si>
    <t>-43.23652267456055</t>
  </si>
  <si>
    <t>https://sismobcidadao.saude.gov.br/obra/9223</t>
  </si>
  <si>
    <t>394529</t>
  </si>
  <si>
    <t>-20.978430561760973</t>
  </si>
  <si>
    <t>-43.1846809387207</t>
  </si>
  <si>
    <t>https://sismobcidadao.saude.gov.br/obra/29473</t>
  </si>
  <si>
    <t>399502</t>
  </si>
  <si>
    <t>RUA DOIS DE JULHO,CENTRO,S/N,39492000</t>
  </si>
  <si>
    <t>-15.603224805511855</t>
  </si>
  <si>
    <t>-44.394728507359105</t>
  </si>
  <si>
    <t>https://sismobcidadao.saude.gov.br/obra/17530</t>
  </si>
  <si>
    <t>402696</t>
  </si>
  <si>
    <t>COMUNIDADE DE PALMEIRINHA,0,,OUTRO,39492000</t>
  </si>
  <si>
    <t>-15.584875534312436</t>
  </si>
  <si>
    <t>-44.35047090053558</t>
  </si>
  <si>
    <t>https://sismobcidadao.saude.gov.br/obra/16974</t>
  </si>
  <si>
    <t>396924</t>
  </si>
  <si>
    <t>BRASOPOLIS/MG</t>
  </si>
  <si>
    <t>RUA JOSÉ VIANA DE NORONHA,0,,OUTRO,37530000</t>
  </si>
  <si>
    <t>-22.47409594986679</t>
  </si>
  <si>
    <t>-45.60781002044678</t>
  </si>
  <si>
    <t>https://sismobcidadao.saude.gov.br/obra/24449</t>
  </si>
  <si>
    <t>18025890000151</t>
  </si>
  <si>
    <t>411029</t>
  </si>
  <si>
    <t>ZONA RURAL,BOM SUCESSO,S/N,37530000</t>
  </si>
  <si>
    <t>-22.47449250959041</t>
  </si>
  <si>
    <t>-45.609397888183594</t>
  </si>
  <si>
    <t>https://sismobcidadao.saude.gov.br/obra/22696</t>
  </si>
  <si>
    <t>411100</t>
  </si>
  <si>
    <t>RUA PRINCIPAL,BOM SUCESSO,0,37530000</t>
  </si>
  <si>
    <t>-22.480837310735538</t>
  </si>
  <si>
    <t>-45.608367919921875</t>
  </si>
  <si>
    <t>https://sismobcidadao.saude.gov.br/obra/13022</t>
  </si>
  <si>
    <t>411138</t>
  </si>
  <si>
    <t>BAIRRO LUMINOSA,LUMINOSA,01,37530000</t>
  </si>
  <si>
    <t>-22.475761493075648</t>
  </si>
  <si>
    <t>https://sismobcidadao.saude.gov.br/obra/13226</t>
  </si>
  <si>
    <t>410416</t>
  </si>
  <si>
    <t>PESCADOR/MG</t>
  </si>
  <si>
    <t>R. PARAGUAI,0,,OUTRO,35114000</t>
  </si>
  <si>
    <t>-18.35407238415126</t>
  </si>
  <si>
    <t>-41.59336119890213</t>
  </si>
  <si>
    <t>https://sismobcidadao.saude.gov.br/obra/17120</t>
  </si>
  <si>
    <t>11922801000120</t>
  </si>
  <si>
    <t>392028</t>
  </si>
  <si>
    <t>CARMO DO PARANAIBA/MG</t>
  </si>
  <si>
    <t>RUA FIRMINO DE OLIVEIRA,SANTA CRUZ,860,38840000</t>
  </si>
  <si>
    <t>-18.94363437269587</t>
  </si>
  <si>
    <t>-46.29844665527344</t>
  </si>
  <si>
    <t>https://sismobcidadao.saude.gov.br/obra/25537</t>
  </si>
  <si>
    <t>11926064000134</t>
  </si>
  <si>
    <t>401483</t>
  </si>
  <si>
    <t>RUA CAPITAO ANTONIO FRANCISCO,ROSARIO,282,38840000</t>
  </si>
  <si>
    <t>-19.00175052820937</t>
  </si>
  <si>
    <t>-46.314239501953125</t>
  </si>
  <si>
    <t>https://sismobcidadao.saude.gov.br/obra/15584</t>
  </si>
  <si>
    <t>401496</t>
  </si>
  <si>
    <t>AV TANCREDO NEVES,ALVORADA,2681,38840000</t>
  </si>
  <si>
    <t>-19.002399756194872</t>
  </si>
  <si>
    <t>-46.309776306152344</t>
  </si>
  <si>
    <t>https://sismobcidadao.saude.gov.br/obra/28799</t>
  </si>
  <si>
    <t>401505</t>
  </si>
  <si>
    <t>RUA MONTE CARMELO,AMAZONAS,160,38840000</t>
  </si>
  <si>
    <t>-18.971233956586722</t>
  </si>
  <si>
    <t>-46.29467010498047</t>
  </si>
  <si>
    <t>https://sismobcidadao.saude.gov.br/obra/18982</t>
  </si>
  <si>
    <t>396971</t>
  </si>
  <si>
    <t>DOM VICOSO/MG</t>
  </si>
  <si>
    <t>RUA CORONEL CUST�DIO TEODORO RIEBEIRO DE CARVALHO,,SN,,,37474000</t>
  </si>
  <si>
    <t>-22.19266516014768</t>
  </si>
  <si>
    <t>-45.116592943668365</t>
  </si>
  <si>
    <t>https://sismobcidadao.saude.gov.br/obra/11446</t>
  </si>
  <si>
    <t>11926583000100</t>
  </si>
  <si>
    <t>391713</t>
  </si>
  <si>
    <t>NEPOMUCENO/MG</t>
  </si>
  <si>
    <t>RUA SANTUZA LOUREN�ONI GARCIA,155,,BAIRRO CAPELLO,37250000</t>
  </si>
  <si>
    <t>-21.21017931580315</t>
  </si>
  <si>
    <t>-45.140933990478516</t>
  </si>
  <si>
    <t>https://sismobcidadao.saude.gov.br/obra/32092</t>
  </si>
  <si>
    <t>11930935000193</t>
  </si>
  <si>
    <t>396957</t>
  </si>
  <si>
    <t>RUA COLUNA,0,,OUTRO,39170000</t>
  </si>
  <si>
    <t>-18.294557510034167</t>
  </si>
  <si>
    <t>-43.00992965698242</t>
  </si>
  <si>
    <t>https://sismobcidadao.saude.gov.br/obra/12564</t>
  </si>
  <si>
    <t>412183</t>
  </si>
  <si>
    <t>DIVISOPOLIS/MG</t>
  </si>
  <si>
    <t>RUA ACRIDALINO ANDRADE,00,,NOVO HORIZONTE,39912000</t>
  </si>
  <si>
    <t>-15.727326662612883</t>
  </si>
  <si>
    <t>-40.999860763549805</t>
  </si>
  <si>
    <t>https://sismobcidadao.saude.gov.br/obra/11947</t>
  </si>
  <si>
    <t>11936334000198</t>
  </si>
  <si>
    <t>355060</t>
  </si>
  <si>
    <t>RUA BAR�O DO RIO BRANCO ESQUINA COM RUA 03 DE MAIO- BAIRRO SANTO ANT�NIO,,,,35620000</t>
  </si>
  <si>
    <t>-19.15360065953313</t>
  </si>
  <si>
    <t>-45.46114683151245</t>
  </si>
  <si>
    <t>https://sismobcidadao.saude.gov.br/obra/32098</t>
  </si>
  <si>
    <t>392330</t>
  </si>
  <si>
    <t>RECREIO/MG</t>
  </si>
  <si>
    <t>RUA WALTER DIAS,0,,OUTRO,36740000</t>
  </si>
  <si>
    <t>-21.51662754420973</t>
  </si>
  <si>
    <t>-42.47794836759567</t>
  </si>
  <si>
    <t>https://sismobcidadao.saude.gov.br/obra/27026</t>
  </si>
  <si>
    <t>11944441000168</t>
  </si>
  <si>
    <t>391581</t>
  </si>
  <si>
    <t>COUTO DE MAGALHAES DE MINAS/MG</t>
  </si>
  <si>
    <t>RUA DO SITIO,CENTRO,S/N,39188000</t>
  </si>
  <si>
    <t>-18.07275691457901</t>
  </si>
  <si>
    <t>-43.46792221069336</t>
  </si>
  <si>
    <t>https://sismobcidadao.saude.gov.br/obra/33420</t>
  </si>
  <si>
    <t>11966986000175</t>
  </si>
  <si>
    <t>393684</t>
  </si>
  <si>
    <t>JACUTINGA/MG</t>
  </si>
  <si>
    <t>RUA ANTONIO MACHADO FLORENCE,0,NA,Parque Coronel Renno,37590000</t>
  </si>
  <si>
    <t>-22.280844191859448</t>
  </si>
  <si>
    <t>-46.60649701952934</t>
  </si>
  <si>
    <t>https://sismobcidadao.saude.gov.br/obra/11624</t>
  </si>
  <si>
    <t>11984501000176</t>
  </si>
  <si>
    <t>393980</t>
  </si>
  <si>
    <t>AV. VIRGINIA DECHICHI DE ALMEIDA,0,,Benedito de Almeida,37590000</t>
  </si>
  <si>
    <t>-22.272288196970354</t>
  </si>
  <si>
    <t>-46.6199067234993</t>
  </si>
  <si>
    <t>https://sismobcidadao.saude.gov.br/obra/28584</t>
  </si>
  <si>
    <t>395495</t>
  </si>
  <si>
    <t>Avenida Jo�o Penasso,40,,Monte L�bano,36640000</t>
  </si>
  <si>
    <t>-21.866144</t>
  </si>
  <si>
    <t>-43.006026</t>
  </si>
  <si>
    <t>https://sismobcidadao.saude.gov.br/obra/28013</t>
  </si>
  <si>
    <t>390078</t>
  </si>
  <si>
    <t>BRASILANDIA DE MINAS/MG</t>
  </si>
  <si>
    <t>RUA, AUGUSTO TIMOTEO DE OLIVEIRA,1692,,,38779000</t>
  </si>
  <si>
    <t>-16.953694657954365</t>
  </si>
  <si>
    <t>-45.92113494873047</t>
  </si>
  <si>
    <t>https://sismobcidadao.saude.gov.br/obra/12816</t>
  </si>
  <si>
    <t>11993669000148</t>
  </si>
  <si>
    <t>393190</t>
  </si>
  <si>
    <t>SENHORA DE OLIVEIRA/MG</t>
  </si>
  <si>
    <t>PRACA PADRE JOSE PEREIRA,CENTRO,S/N,36470000</t>
  </si>
  <si>
    <t>-20.791263689180575</t>
  </si>
  <si>
    <t>-43.34134340286255</t>
  </si>
  <si>
    <t>https://sismobcidadao.saude.gov.br/obra/15853</t>
  </si>
  <si>
    <t>11995051000117</t>
  </si>
  <si>
    <t>408664</t>
  </si>
  <si>
    <t>AVENIDA GABRIEL FERREIRA CARDOSO,390,,,37860000</t>
  </si>
  <si>
    <t>-21.124785967964247</t>
  </si>
  <si>
    <t>-46.43052578321658</t>
  </si>
  <si>
    <t>https://sismobcidadao.saude.gov.br/obra/16671</t>
  </si>
  <si>
    <t>408845</t>
  </si>
  <si>
    <t>BONFIM/MG</t>
  </si>
  <si>
    <t>PRACA RUTH BRANDAO,CRISTO REDENTOR,170,35480000</t>
  </si>
  <si>
    <t>-20.270892963091107</t>
  </si>
  <si>
    <t>-44.15388107299805</t>
  </si>
  <si>
    <t>https://sismobcidadao.saude.gov.br/obra/19017</t>
  </si>
  <si>
    <t>12021377000106</t>
  </si>
  <si>
    <t>407239</t>
  </si>
  <si>
    <t>MANGA/MG</t>
  </si>
  <si>
    <t>RUA TEREZINHA PINHEIRO,0,,OUTRO,39460000</t>
  </si>
  <si>
    <t>-14.762785980796329</t>
  </si>
  <si>
    <t>-43.941570818424225</t>
  </si>
  <si>
    <t>https://sismobcidadao.saude.gov.br/obra/21545</t>
  </si>
  <si>
    <t>12050997000173</t>
  </si>
  <si>
    <t>407318</t>
  </si>
  <si>
    <t>COMUNIDADE DE SAO JOSE DAS TRAIRAS,ZONA RURAL,S/N,39460000</t>
  </si>
  <si>
    <t>-14.795640068561672</t>
  </si>
  <si>
    <t>-44.13180649280548</t>
  </si>
  <si>
    <t>https://sismobcidadao.saude.gov.br/obra/13418</t>
  </si>
  <si>
    <t>408613</t>
  </si>
  <si>
    <t>RUA IPE,ARVOREDO,637,39460000</t>
  </si>
  <si>
    <t>-14.749303682502878</t>
  </si>
  <si>
    <t>-43.94772917032242</t>
  </si>
  <si>
    <t>https://sismobcidadao.saude.gov.br/obra/19270</t>
  </si>
  <si>
    <t>410236</t>
  </si>
  <si>
    <t>NHANDUTIBA,ZONA RURAL,001,39460000</t>
  </si>
  <si>
    <t>-14.628839026876586</t>
  </si>
  <si>
    <t>-44.20103698968887</t>
  </si>
  <si>
    <t>https://sismobcidadao.saude.gov.br/obra/33331</t>
  </si>
  <si>
    <t>358758</t>
  </si>
  <si>
    <t>RUA ODILON LUIZ DA CRUZ, S/Nº, BAIRRO VENTOSA, MUNICÍPIO DE SANTO ANTÔNIO DO ITAMBÉ, CEP- 39.160-000,,,,39160000</t>
  </si>
  <si>
    <t>-18.46271669481793</t>
  </si>
  <si>
    <t>-43.29663634300232</t>
  </si>
  <si>
    <t>https://sismobcidadao.saude.gov.br/obra/9214</t>
  </si>
  <si>
    <t>396144</t>
  </si>
  <si>
    <t>BELO ORIENTE/MG</t>
  </si>
  <si>
    <t>RUA PROFESSOR ANSELMO,BRAUNAS,10,35197000</t>
  </si>
  <si>
    <t>-19.246714182262853</t>
  </si>
  <si>
    <t>-42.45213344693184</t>
  </si>
  <si>
    <t>https://sismobcidadao.saude.gov.br/obra/10733</t>
  </si>
  <si>
    <t>12066257000125</t>
  </si>
  <si>
    <t>405352</t>
  </si>
  <si>
    <t>AS MARGENS DA RODOVIA MG-758 KM 17, BELO ORIENTE, MG,0,,VILA ASSIS,35195000</t>
  </si>
  <si>
    <t>-19.218532387344638</t>
  </si>
  <si>
    <t>-42.47639536857605</t>
  </si>
  <si>
    <t>https://sismobcidadao.saude.gov.br/obra/28657</t>
  </si>
  <si>
    <t>392894</t>
  </si>
  <si>
    <t>RUA ANIBAL MAIA DE OLIVEIRA,0,,,35350000</t>
  </si>
  <si>
    <t>-20.086777666972484</t>
  </si>
  <si>
    <t>-42.35624849796295</t>
  </si>
  <si>
    <t>https://sismobcidadao.saude.gov.br/obra/11390</t>
  </si>
  <si>
    <t>393547</t>
  </si>
  <si>
    <t>SANTANA DO TABULEIRO,0,AO LADO DO GIN�SIO POLIESPORTIVO,Santana do Tabuleiro,35350000</t>
  </si>
  <si>
    <t>-20.10816806135522</t>
  </si>
  <si>
    <t>-42.45867133140564</t>
  </si>
  <si>
    <t>https://sismobcidadao.saude.gov.br/obra/26230</t>
  </si>
  <si>
    <t>390045</t>
  </si>
  <si>
    <t>RUA PEDRO GONCALVES DE SOUSA LUISLANDIA DO OESTE,CENTRO,522,38770000</t>
  </si>
  <si>
    <t>-17.744435841139932</t>
  </si>
  <si>
    <t>-46.17279052734375</t>
  </si>
  <si>
    <t>https://sismobcidadao.saude.gov.br/obra/14396</t>
  </si>
  <si>
    <t>12136070000150</t>
  </si>
  <si>
    <t>392502</t>
  </si>
  <si>
    <t>RUA MARIA JOSE BORGES,JARDIM CENTRAL,242,38770000</t>
  </si>
  <si>
    <t>-17.74410885152964</t>
  </si>
  <si>
    <t>-46.17210388183594</t>
  </si>
  <si>
    <t>https://sismobcidadao.saude.gov.br/obra/13557</t>
  </si>
  <si>
    <t>397872</t>
  </si>
  <si>
    <t>RUA JO�O CRUVINEL,0,,OUTRO,38550000</t>
  </si>
  <si>
    <t>-18.477477250200987</t>
  </si>
  <si>
    <t>-47.21434324979782</t>
  </si>
  <si>
    <t>https://sismobcidadao.saude.gov.br/obra/20124</t>
  </si>
  <si>
    <t>397857</t>
  </si>
  <si>
    <t>RUA DANTE PEREIRA DOS SANTOS,0,,OUTRO,38550000</t>
  </si>
  <si>
    <t>-18.473601836966473</t>
  </si>
  <si>
    <t>-47.18966156244278</t>
  </si>
  <si>
    <t>https://sismobcidadao.saude.gov.br/obra/12699</t>
  </si>
  <si>
    <t>291534</t>
  </si>
  <si>
    <t>AV: HERCULANDO JOSÉ DE SOUZA S/N BAIRRO NOSSA SENHORA D`JUDA,,,,39895000</t>
  </si>
  <si>
    <t>-16.644867789074297</t>
  </si>
  <si>
    <t>-40.760865211486816</t>
  </si>
  <si>
    <t>https://sismobcidadao.saude.gov.br/obra/14580</t>
  </si>
  <si>
    <t>409539</t>
  </si>
  <si>
    <t>RUA DOS GOMES,CENTRO,65,38390000</t>
  </si>
  <si>
    <t>-18.587172240967185</t>
  </si>
  <si>
    <t>-49.199043810367584</t>
  </si>
  <si>
    <t>https://sismobcidadao.saude.gov.br/obra/14649</t>
  </si>
  <si>
    <t>12225481000112</t>
  </si>
  <si>
    <t>390034</t>
  </si>
  <si>
    <t>PADRE PARAISO/MG</t>
  </si>
  <si>
    <t>RUA MANOEL ROCHA,0,,,39818000</t>
  </si>
  <si>
    <t>-17.068682261617695</t>
  </si>
  <si>
    <t>-41.48244380950928</t>
  </si>
  <si>
    <t>https://sismobcidadao.saude.gov.br/obra/17341</t>
  </si>
  <si>
    <t>12231708000132</t>
  </si>
  <si>
    <t>392037</t>
  </si>
  <si>
    <t>RUA PARAISO,0,,JOAO DE LINO,39818000</t>
  </si>
  <si>
    <t>-17.067123302158933</t>
  </si>
  <si>
    <t>-41.481027603149414</t>
  </si>
  <si>
    <t>https://sismobcidadao.saude.gov.br/obra/17433</t>
  </si>
  <si>
    <t>391779</t>
  </si>
  <si>
    <t>SAO SEBASTIAO DO RIO VERDE/MG</t>
  </si>
  <si>
    <t>RUAL ALBERTO DE OLIVIERA MARQUES,CENTRO,775,37467000</t>
  </si>
  <si>
    <t>-22.21823799780193</t>
  </si>
  <si>
    <t>-44.97648239135742</t>
  </si>
  <si>
    <t>https://sismobcidadao.saude.gov.br/obra/33312</t>
  </si>
  <si>
    <t>12237572000178</t>
  </si>
  <si>
    <t>368734</t>
  </si>
  <si>
    <t>PEDRO LEOPOLDO/MG</t>
  </si>
  <si>
    <t>AVENIDA CHIQUITA ALVES,SANTA TEREZA,190,33252358</t>
  </si>
  <si>
    <t>-19.585279737700688</t>
  </si>
  <si>
    <t>-44.03214767575264</t>
  </si>
  <si>
    <t>https://sismobcidadao.saude.gov.br/obra/9796</t>
  </si>
  <si>
    <t>23456650000141</t>
  </si>
  <si>
    <t>403596</t>
  </si>
  <si>
    <t>MIRAI/MG</t>
  </si>
  <si>
    <t>R PROF ARLINDO CEZAR B BENEVENUTE,CENTRO,509,36790000</t>
  </si>
  <si>
    <t>-21.196780948955478</t>
  </si>
  <si>
    <t>-42.619692385196686</t>
  </si>
  <si>
    <t>https://sismobcidadao.saude.gov.br/obra/10092</t>
  </si>
  <si>
    <t>12243423000111</t>
  </si>
  <si>
    <t>403578</t>
  </si>
  <si>
    <t>RUA ANTONIO CLEMENTINO,TABOOES,S/N,36790000</t>
  </si>
  <si>
    <t>-21.19989684037328</t>
  </si>
  <si>
    <t>-42.601869106292725</t>
  </si>
  <si>
    <t>https://sismobcidadao.saude.gov.br/obra/16383</t>
  </si>
  <si>
    <t>400408</t>
  </si>
  <si>
    <t>CAPARAO/MG</t>
  </si>
  <si>
    <t>RUA OSCAR PINHEIRO,CENTRO,140,36834000</t>
  </si>
  <si>
    <t>-20.522904780849966</t>
  </si>
  <si>
    <t>-41.90399453043938</t>
  </si>
  <si>
    <t>https://sismobcidadao.saude.gov.br/obra/14526</t>
  </si>
  <si>
    <t>12244189000147</t>
  </si>
  <si>
    <t>400494</t>
  </si>
  <si>
    <t>FAZENDA CAPIM ROXO,ZONA RURAL,S/N,36834000</t>
  </si>
  <si>
    <t>-20.550830368616104</t>
  </si>
  <si>
    <t>-41.980894804000854</t>
  </si>
  <si>
    <t>https://sismobcidadao.saude.gov.br/obra/16693</t>
  </si>
  <si>
    <t>401954</t>
  </si>
  <si>
    <t>CATUJI/MG</t>
  </si>
  <si>
    <t>RUA JOVINA GOMES,S/N,JENIPAPINHO POVOADO,,39816000</t>
  </si>
  <si>
    <t>-17.300165523109666</t>
  </si>
  <si>
    <t>-41.515445709228516</t>
  </si>
  <si>
    <t>https://sismobcidadao.saude.gov.br/obra/26796</t>
  </si>
  <si>
    <t>12264161000171</t>
  </si>
  <si>
    <t>402579</t>
  </si>
  <si>
    <t>RUA ELIEZER PINHEIRO,CENTRO,S/N,39816000</t>
  </si>
  <si>
    <t>-17.29983773200556</t>
  </si>
  <si>
    <t>-41.51681900024414</t>
  </si>
  <si>
    <t>https://sismobcidadao.saude.gov.br/obra/22864</t>
  </si>
  <si>
    <t>405788</t>
  </si>
  <si>
    <t>PERDIGAO/MG</t>
  </si>
  <si>
    <t>RUA TE�FILO OTONI, LOTES 09 A 13, QUADRA 21,125,,LAGOA DOURADA,35515000</t>
  </si>
  <si>
    <t>-19.95301911190779</t>
  </si>
  <si>
    <t>-45.08359909057617</t>
  </si>
  <si>
    <t>https://sismobcidadao.saude.gov.br/obra/25859</t>
  </si>
  <si>
    <t>12287933000190</t>
  </si>
  <si>
    <t>409670</t>
  </si>
  <si>
    <t>RUA  ANGELO SANTOS VARDIERO,0,,VILA VARDIERO,36870000</t>
  </si>
  <si>
    <t>-21.24701230407528</t>
  </si>
  <si>
    <t>-42.236308157444</t>
  </si>
  <si>
    <t>https://sismobcidadao.saude.gov.br/obra/20082</t>
  </si>
  <si>
    <t>392026</t>
  </si>
  <si>
    <t>RUBIM/MG</t>
  </si>
  <si>
    <t>RUA DAS ROSAS,ALVORADA,56,39950000</t>
  </si>
  <si>
    <t>-16.42357163050725</t>
  </si>
  <si>
    <t>-40.32360076904297</t>
  </si>
  <si>
    <t>https://sismobcidadao.saude.gov.br/obra/16479</t>
  </si>
  <si>
    <t>12354326000104</t>
  </si>
  <si>
    <t>404582</t>
  </si>
  <si>
    <t>RUA PRINCESA ISABEL,IPE,603,39950000</t>
  </si>
  <si>
    <t>-16.360662413240536</t>
  </si>
  <si>
    <t>-40.52839279174805</t>
  </si>
  <si>
    <t>https://sismobcidadao.saude.gov.br/obra/16388</t>
  </si>
  <si>
    <t>405700</t>
  </si>
  <si>
    <t>SANTO ANTONIO DO RIO ABAIXO/MG</t>
  </si>
  <si>
    <t>RUA MAJOR QUINTAO,CENTRO,80,35880000</t>
  </si>
  <si>
    <t>-19.2219849657756</t>
  </si>
  <si>
    <t>https://sismobcidadao.saude.gov.br/obra/20507</t>
  </si>
  <si>
    <t>18303248000197</t>
  </si>
  <si>
    <t>399661</t>
  </si>
  <si>
    <t>TAQUARACU DE MINAS/MG</t>
  </si>
  <si>
    <t>RUA ANTONIO RAIMUNDO FERRAZ,NOSSA SENHORA DE FAT,81,33980000</t>
  </si>
  <si>
    <t>-19.65970869940629</t>
  </si>
  <si>
    <t>-43.69228899478912</t>
  </si>
  <si>
    <t>https://sismobcidadao.saude.gov.br/obra/15601</t>
  </si>
  <si>
    <t>12402366000176</t>
  </si>
  <si>
    <t>409969</t>
  </si>
  <si>
    <t>RUA MANOEL INACIO MENDES,S/N,,,36955000</t>
  </si>
  <si>
    <t>-19.690955543633287</t>
  </si>
  <si>
    <t>-41.46698623895645</t>
  </si>
  <si>
    <t>https://sismobcidadao.saude.gov.br/obra/14446</t>
  </si>
  <si>
    <t>410525</t>
  </si>
  <si>
    <t>PRA�A DO ZIZIU, SA�DA SENTIDO MUTUM C�RREGO DA PONTE ALTA,0,,OUTRO,36955000</t>
  </si>
  <si>
    <t>-19.82228104750283</t>
  </si>
  <si>
    <t>-41.44546955823898</t>
  </si>
  <si>
    <t>https://sismobcidadao.saude.gov.br/obra/13092</t>
  </si>
  <si>
    <t>410626</t>
  </si>
  <si>
    <t>VIL NORBERTO,VILA NORBERTO,S/N,36955000</t>
  </si>
  <si>
    <t>-19.832966801777324</t>
  </si>
  <si>
    <t>-41.453707963228226</t>
  </si>
  <si>
    <t>https://sismobcidadao.saude.gov.br/obra/14651</t>
  </si>
  <si>
    <t>410669</t>
  </si>
  <si>
    <t>R PRINCIPAL,CANTINHO DO CEU,S/N,36955000</t>
  </si>
  <si>
    <t>-19.811082312629143</t>
  </si>
  <si>
    <t>-41.43654853105545</t>
  </si>
  <si>
    <t>https://sismobcidadao.saude.gov.br/obra/35727</t>
  </si>
  <si>
    <t>411779</t>
  </si>
  <si>
    <t>RUA PRINCIPAL - SA�DA PARA MUTUM,0,,DISTRITO DE HUMAIT�,36955000</t>
  </si>
  <si>
    <t>-20.035723131234786</t>
  </si>
  <si>
    <t>-41.350892186164856</t>
  </si>
  <si>
    <t>https://sismobcidadao.saude.gov.br/obra/19586</t>
  </si>
  <si>
    <t>402729</t>
  </si>
  <si>
    <t>AVENIDA JERONIMO AUGUSTO DE ARAUJO,NOVO HORIZONTE,997,38170000</t>
  </si>
  <si>
    <t>-19.29656242313948</t>
  </si>
  <si>
    <t>-47.20722198486328</t>
  </si>
  <si>
    <t>https://sismobcidadao.saude.gov.br/obra/31933</t>
  </si>
  <si>
    <t>402746</t>
  </si>
  <si>
    <t>RUA VIRGILIO MACHADO DE CASTRO,DIVINEIA,296,38170000</t>
  </si>
  <si>
    <t>-19.29883065346403</t>
  </si>
  <si>
    <t>-47.210655212402344</t>
  </si>
  <si>
    <t>https://sismobcidadao.saude.gov.br/obra/15200</t>
  </si>
  <si>
    <t>410127</t>
  </si>
  <si>
    <t>RUA ROSA MARIA CAMELO LEAO,ZONA RURAL,S/N,38170000</t>
  </si>
  <si>
    <t>-19.353906585274696</t>
  </si>
  <si>
    <t>-47.2906494140625</t>
  </si>
  <si>
    <t>https://sismobcidadao.saude.gov.br/obra/28422</t>
  </si>
  <si>
    <t>291182</t>
  </si>
  <si>
    <t>RUA COMERCINHO, S/N� - BAIRRO ALTA VISTA - ITAOBIM / MG,,,,39625000</t>
  </si>
  <si>
    <t>-16.556635857856755</t>
  </si>
  <si>
    <t>-41.508576571941376</t>
  </si>
  <si>
    <t>https://sismobcidadao.saude.gov.br/obra/2196</t>
  </si>
  <si>
    <t>398330</t>
  </si>
  <si>
    <t>CRISOLITA/MG</t>
  </si>
  <si>
    <t>RUA XV DE NOVEMBRO,DISTRIT0 DE NOVA SAN,S/N,39885000</t>
  </si>
  <si>
    <t>-17.27783341914688</t>
  </si>
  <si>
    <t>-41.087971329689026</t>
  </si>
  <si>
    <t>https://sismobcidadao.saude.gov.br/obra/27684</t>
  </si>
  <si>
    <t>01614283000124</t>
  </si>
  <si>
    <t>344599</t>
  </si>
  <si>
    <t>RUA ANTONIO CANDIDO CASTELO BRANCO FILHO, S/N BAIRRO MORRO DOCE,,,,35640000</t>
  </si>
  <si>
    <t>-19.23109424484205</t>
  </si>
  <si>
    <t>-44.988670349121094</t>
  </si>
  <si>
    <t>https://sismobcidadao.saude.gov.br/obra/14860</t>
  </si>
  <si>
    <t>344554</t>
  </si>
  <si>
    <t>RUA DAS FLORES, S/N BAIRRO PARA�SO,,,,35640000</t>
  </si>
  <si>
    <t>-19.226880051321814</t>
  </si>
  <si>
    <t>-44.935455322265625</t>
  </si>
  <si>
    <t>https://sismobcidadao.saude.gov.br/obra/2551</t>
  </si>
  <si>
    <t>409982</t>
  </si>
  <si>
    <t>CARAI/MG</t>
  </si>
  <si>
    <t>RUA AB�LIO DE ALMEIDA,0,0,,39813000</t>
  </si>
  <si>
    <t>-17.187780978194056</t>
  </si>
  <si>
    <t>-41.697707176208496</t>
  </si>
  <si>
    <t>https://sismobcidadao.saude.gov.br/obra/11909</t>
  </si>
  <si>
    <t>12453634000189</t>
  </si>
  <si>
    <t>410042</t>
  </si>
  <si>
    <t>RUA DOS VIOLINOS,0,DISTRITO,,39810000</t>
  </si>
  <si>
    <t>-17.240538918352442</t>
  </si>
  <si>
    <t>-41.380160450935364</t>
  </si>
  <si>
    <t>https://sismobcidadao.saude.gov.br/obra/13182</t>
  </si>
  <si>
    <t>407057</t>
  </si>
  <si>
    <t>RUA FREI ORLANDO,CENTRO,574,35628000</t>
  </si>
  <si>
    <t>-18.607499294239545</t>
  </si>
  <si>
    <t>-45.357782542705536</t>
  </si>
  <si>
    <t>https://sismobcidadao.saude.gov.br/obra/18833</t>
  </si>
  <si>
    <t>407029</t>
  </si>
  <si>
    <t>RUA FLORIPES CAMPOS,SAO GERALDO,347,35628000</t>
  </si>
  <si>
    <t>-18.592480489954003</t>
  </si>
  <si>
    <t>-45.36856234073639</t>
  </si>
  <si>
    <t>https://sismobcidadao.saude.gov.br/obra/17568</t>
  </si>
  <si>
    <t>391001</t>
  </si>
  <si>
    <t>RUA PADRE TERTULIANO,MORRO,150,37370000</t>
  </si>
  <si>
    <t>-21.705001641749362</t>
  </si>
  <si>
    <t>-44.448252171278</t>
  </si>
  <si>
    <t>https://sismobcidadao.saude.gov.br/obra/16494</t>
  </si>
  <si>
    <t>359245</t>
  </si>
  <si>
    <t>https://sismobcidadao.saude.gov.br/obra/21436</t>
  </si>
  <si>
    <t>368843</t>
  </si>
  <si>
    <t>RUA NOVA YORK,NOVO CRUZEIRO,597,35930112</t>
  </si>
  <si>
    <t>-19.84536995420145</t>
  </si>
  <si>
    <t>-43.18038806319237</t>
  </si>
  <si>
    <t>https://sismobcidadao.saude.gov.br/obra/14773</t>
  </si>
  <si>
    <t>12500774000160</t>
  </si>
  <si>
    <t>390872</t>
  </si>
  <si>
    <t>RUA TIETE,CENTRO INDUSTRIAL,748,35930462</t>
  </si>
  <si>
    <t>-19.829494396080463</t>
  </si>
  <si>
    <t>-43.12590225602776</t>
  </si>
  <si>
    <t>https://sismobcidadao.saude.gov.br/obra/18627</t>
  </si>
  <si>
    <t>408888</t>
  </si>
  <si>
    <t>RUA DEZESSETE,VILA TANQUE,28,35930409</t>
  </si>
  <si>
    <t>-19.821765174956123</t>
  </si>
  <si>
    <t>-43.13712386414409</t>
  </si>
  <si>
    <t>https://sismobcidadao.saude.gov.br/obra/17563</t>
  </si>
  <si>
    <t>410350</t>
  </si>
  <si>
    <t>AVENIDA CÂNDIDO DIAS,0,,,35930357</t>
  </si>
  <si>
    <t>-19.82562072105776</t>
  </si>
  <si>
    <t>-43.16413365293556</t>
  </si>
  <si>
    <t>https://sismobcidadao.saude.gov.br/obra/17255</t>
  </si>
  <si>
    <t>411615</t>
  </si>
  <si>
    <t>AVENIDA ALBERTO LIMA,0,,,35931185</t>
  </si>
  <si>
    <t>-19.82850110513254</t>
  </si>
  <si>
    <t>-43.18875476761605</t>
  </si>
  <si>
    <t>https://sismobcidadao.saude.gov.br/obra/17268</t>
  </si>
  <si>
    <t>411637</t>
  </si>
  <si>
    <t>RUA UM ESQUINA COM RUA GAIVOTA,41,,,35931229</t>
  </si>
  <si>
    <t>-19.82114332171848</t>
  </si>
  <si>
    <t>-43.194333763676696</t>
  </si>
  <si>
    <t>https://sismobcidadao.saude.gov.br/obra/17072</t>
  </si>
  <si>
    <t>406609</t>
  </si>
  <si>
    <t>PASSABEM/MG</t>
  </si>
  <si>
    <t>RUA DAS PALMEIRAS,14,,,35810000</t>
  </si>
  <si>
    <t>-19.296886457967965</t>
  </si>
  <si>
    <t>-43.04769515991211</t>
  </si>
  <si>
    <t>https://sismobcidadao.saude.gov.br/obra/27393</t>
  </si>
  <si>
    <t>12543141000130</t>
  </si>
  <si>
    <t>397173</t>
  </si>
  <si>
    <t>LARANJAL/MG</t>
  </si>
  <si>
    <t>RUA GETULIO VARGAS,CENTRO,300,36760000</t>
  </si>
  <si>
    <t>-21.366808251174618</t>
  </si>
  <si>
    <t>-42.47910976409912</t>
  </si>
  <si>
    <t>https://sismobcidadao.saude.gov.br/obra/34204</t>
  </si>
  <si>
    <t>12563245000106</t>
  </si>
  <si>
    <t>397193</t>
  </si>
  <si>
    <t>RUA MANOEL RODRIGUES DA SILVA,SAPUCAIA,S/N,36760000</t>
  </si>
  <si>
    <t>-21.335991498253186</t>
  </si>
  <si>
    <t>-42.50155448913574</t>
  </si>
  <si>
    <t>https://sismobcidadao.saude.gov.br/obra/32439</t>
  </si>
  <si>
    <t>394457</t>
  </si>
  <si>
    <t>MARTINS SOARES/MG</t>
  </si>
  <si>
    <t>RUA COTA EMERICK, SN - SAIDA PARA PINHEIRO DE MINAS.,00,CASA,,36972000</t>
  </si>
  <si>
    <t>-20.25174939578977</t>
  </si>
  <si>
    <t>-41.87613844871521</t>
  </si>
  <si>
    <t>https://sismobcidadao.saude.gov.br/obra/11510</t>
  </si>
  <si>
    <t>12584844000106</t>
  </si>
  <si>
    <t>396230</t>
  </si>
  <si>
    <t>BAIRRO SAO VICENTE, S/N,,00,CASA,OUTRO,36972000</t>
  </si>
  <si>
    <t>-20.2629620555437</t>
  </si>
  <si>
    <t>-41.880494356155396</t>
  </si>
  <si>
    <t>https://sismobcidadao.saude.gov.br/obra/11791</t>
  </si>
  <si>
    <t>407046</t>
  </si>
  <si>
    <t>DIOGO DE VASCONCELOS/MG</t>
  </si>
  <si>
    <t>COMUNIDADE DO EMBOQUE,00,ZONA RURAL,OUTRO,35437000</t>
  </si>
  <si>
    <t>-20.482019445393547</t>
  </si>
  <si>
    <t>-43.202362060546875</t>
  </si>
  <si>
    <t>https://sismobcidadao.saude.gov.br/obra/11908</t>
  </si>
  <si>
    <t>12625748000169</t>
  </si>
  <si>
    <t>410260</t>
  </si>
  <si>
    <t>COMUNIDADE DO LOR�DO,00,ZONA RURAL,ZONA RURAL,35437000</t>
  </si>
  <si>
    <t>-20.475179872568212</t>
  </si>
  <si>
    <t>-43.19643437862396</t>
  </si>
  <si>
    <t>https://sismobcidadao.saude.gov.br/obra/12854</t>
  </si>
  <si>
    <t>406693</t>
  </si>
  <si>
    <t>NOVA PONTE/MG</t>
  </si>
  <si>
    <t>AV. JOSÉ ANTÔNIO PEREIRA,87,,OUTRO,38160000</t>
  </si>
  <si>
    <t>-19.15627625493675</t>
  </si>
  <si>
    <t>-47.67937660217285</t>
  </si>
  <si>
    <t>https://sismobcidadao.saude.gov.br/obra/11902</t>
  </si>
  <si>
    <t>18159905000174</t>
  </si>
  <si>
    <t>395064</t>
  </si>
  <si>
    <t>POVOADO DE SUMIDOURO,0,,OUTRO,39490000</t>
  </si>
  <si>
    <t>-14.749900262041075</t>
  </si>
  <si>
    <t>-45.13967603445053</t>
  </si>
  <si>
    <t>https://sismobcidadao.saude.gov.br/obra/11686</t>
  </si>
  <si>
    <t>12729061000173</t>
  </si>
  <si>
    <t>395027</t>
  </si>
  <si>
    <t>AV VILA AMELIA,VILA AMELIA,01,39490000</t>
  </si>
  <si>
    <t>-15.318780166189516</t>
  </si>
  <si>
    <t>-44.75885063409805</t>
  </si>
  <si>
    <t>https://sismobcidadao.saude.gov.br/obra/15091</t>
  </si>
  <si>
    <t>412060</t>
  </si>
  <si>
    <t>ROMARIA/MG</t>
  </si>
  <si>
    <t>RUA JOSE DE MIRANDA,0,,,38520000</t>
  </si>
  <si>
    <t>-18.88419860935025</t>
  </si>
  <si>
    <t>-47.58607864379883</t>
  </si>
  <si>
    <t>https://sismobcidadao.saude.gov.br/obra/12628</t>
  </si>
  <si>
    <t>12747797000174</t>
  </si>
  <si>
    <t>409800</t>
  </si>
  <si>
    <t>PIAU/MG</t>
  </si>
  <si>
    <t>PRACA DR DILERMANDO CRUZ,CENTRO,01,36157000</t>
  </si>
  <si>
    <t>-21.507354754506416</t>
  </si>
  <si>
    <t>-43.31768900156021</t>
  </si>
  <si>
    <t>https://sismobcidadao.saude.gov.br/obra/15895</t>
  </si>
  <si>
    <t>12773270000114</t>
  </si>
  <si>
    <t>409785</t>
  </si>
  <si>
    <t>DISTRITO DO CORREGO DOS ALMEIDAS,CENTRO,01,36157000</t>
  </si>
  <si>
    <t>-21.454888481845348</t>
  </si>
  <si>
    <t>-43.29824969172478</t>
  </si>
  <si>
    <t>https://sismobcidadao.saude.gov.br/obra/32442</t>
  </si>
  <si>
    <t>402690</t>
  </si>
  <si>
    <t>RUA AVELINO EUST�QUIO DOS SANTOS,2,,Ch�cara   das Rosas,37220000</t>
  </si>
  <si>
    <t>-21.035800796221988</t>
  </si>
  <si>
    <t>-44.75727081298828</t>
  </si>
  <si>
    <t>https://sismobcidadao.saude.gov.br/obra/16916</t>
  </si>
  <si>
    <t>400295</t>
  </si>
  <si>
    <t>CACHOEIRA DE PAJEU/MG</t>
  </si>
  <si>
    <t>RUA PARAN�,0,POVOADO DE CATERIANGONGO (PINGUEIRA),POVOADO DE CATERIANGONGO (PINGUEIRA),39980000</t>
  </si>
  <si>
    <t>-16.086001094438117</t>
  </si>
  <si>
    <t>-41.506256461143494</t>
  </si>
  <si>
    <t>https://sismobcidadao.saude.gov.br/obra/12576</t>
  </si>
  <si>
    <t>12795145000105</t>
  </si>
  <si>
    <t>397073</t>
  </si>
  <si>
    <t>RUA RANDOLFO SIMOES,DOM BOSCO,703,35774000</t>
  </si>
  <si>
    <t>-19.277238432227055</t>
  </si>
  <si>
    <t>-44.38857302069664</t>
  </si>
  <si>
    <t>https://sismobcidadao.saude.gov.br/obra/19219</t>
  </si>
  <si>
    <t>404781</t>
  </si>
  <si>
    <t>RUA CEDRO,0,,OUTRO,35774000</t>
  </si>
  <si>
    <t>-19.282866302043683</t>
  </si>
  <si>
    <t>-44.39842075109482</t>
  </si>
  <si>
    <t>https://sismobcidadao.saude.gov.br/obra/27720</t>
  </si>
  <si>
    <t>368920</t>
  </si>
  <si>
    <t>ITAMARATI DE MINAS/MG</t>
  </si>
  <si>
    <t>RUA SILVERIO DIAS BARBOSA,CENTRO,318,36788000</t>
  </si>
  <si>
    <t>-21.41736604864533</t>
  </si>
  <si>
    <t>-42.815981805324554</t>
  </si>
  <si>
    <t>https://sismobcidadao.saude.gov.br/obra/9533</t>
  </si>
  <si>
    <t>12816164000170</t>
  </si>
  <si>
    <t>317787</t>
  </si>
  <si>
    <t>NOVA BELEM/MG</t>
  </si>
  <si>
    <t>RUA HENRIQUE TEIXEIRA DE SIQUEIRA, 531 - CENTRO - NOVA BELEM,,,,35298000</t>
  </si>
  <si>
    <t>-18.491870239297743</t>
  </si>
  <si>
    <t>-41.10412359237671</t>
  </si>
  <si>
    <t>https://sismobcidadao.saude.gov.br/obra/9392</t>
  </si>
  <si>
    <t>01613169000180</t>
  </si>
  <si>
    <t>411574</t>
  </si>
  <si>
    <t>SANTANA DA VARGEM/MG</t>
  </si>
  <si>
    <t>RUA JOSE AVILA,CENTRO,52,37195000</t>
  </si>
  <si>
    <t>-21.25994117093042</t>
  </si>
  <si>
    <t>-45.38898468017578</t>
  </si>
  <si>
    <t>https://sismobcidadao.saude.gov.br/obra/25896</t>
  </si>
  <si>
    <t>12825100000136</t>
  </si>
  <si>
    <t>392013</t>
  </si>
  <si>
    <t>SERRANOS/MG</t>
  </si>
  <si>
    <t>TRAV. 12 DE OUTUBRO (ANTIGA PISTA DO AEROPORTO),00,TERRENO,,37452000</t>
  </si>
  <si>
    <t>-21.890491417732836</t>
  </si>
  <si>
    <t>-44.51740622520447</t>
  </si>
  <si>
    <t>https://sismobcidadao.saude.gov.br/obra/12551</t>
  </si>
  <si>
    <t>12825231000113</t>
  </si>
  <si>
    <t>396490</t>
  </si>
  <si>
    <t>AV. LOURIVAL GONÇALVES ROMÃO,49,,OUTRO,37720000</t>
  </si>
  <si>
    <t>-21.577953783908846</t>
  </si>
  <si>
    <t>-46.30805969238281</t>
  </si>
  <si>
    <t>https://sismobcidadao.saude.gov.br/obra/24529</t>
  </si>
  <si>
    <t>390628</t>
  </si>
  <si>
    <t>RUA FORTUNATO PEREIRA,ZONA RURAL,S/N,39945000</t>
  </si>
  <si>
    <t>-16.678293098288503</t>
  </si>
  <si>
    <t>-40.3337287902832</t>
  </si>
  <si>
    <t>https://sismobcidadao.saude.gov.br/obra/19975</t>
  </si>
  <si>
    <t>12941232000123</t>
  </si>
  <si>
    <t>393524</t>
  </si>
  <si>
    <t>RUA ARCELINO JOAQUIM DE OLIVEIRA,0,ZONA RURAL,NOSSA SENHORA DE FATIMA,39945000</t>
  </si>
  <si>
    <t>-16.735083191619488</t>
  </si>
  <si>
    <t>-40.41879504919052</t>
  </si>
  <si>
    <t>https://sismobcidadao.saude.gov.br/obra/35002</t>
  </si>
  <si>
    <t>393780</t>
  </si>
  <si>
    <t>SAPUCAI-MIRIM/MG</t>
  </si>
  <si>
    <t>RUA DOS LOUROS,70,LOTES 20, 21 E 22,JARDIM DE SANTANA,37690000</t>
  </si>
  <si>
    <t>-22.749806229242964</t>
  </si>
  <si>
    <t>-45.747840106487274</t>
  </si>
  <si>
    <t>https://sismobcidadao.saude.gov.br/obra/11419</t>
  </si>
  <si>
    <t>12977648000100</t>
  </si>
  <si>
    <t>400326</t>
  </si>
  <si>
    <t>SAO JOSE DA VARGINHA/MG</t>
  </si>
  <si>
    <t>PC ZECA GONCALVES,CENTRO,19,35694000</t>
  </si>
  <si>
    <t>-19.71306104874565</t>
  </si>
  <si>
    <t>-44.555912017822266</t>
  </si>
  <si>
    <t>https://sismobcidadao.saude.gov.br/obra/22059</t>
  </si>
  <si>
    <t>13001332000132</t>
  </si>
  <si>
    <t>410104</t>
  </si>
  <si>
    <t>PATIS/MG</t>
  </si>
  <si>
    <t>COMUNIDADE DE CABECEIRA DA CRUZ,0,,OUTRO,39425000</t>
  </si>
  <si>
    <t>-16.05241228923121</t>
  </si>
  <si>
    <t>-44.00745391845703</t>
  </si>
  <si>
    <t>https://sismobcidadao.saude.gov.br/obra/12990</t>
  </si>
  <si>
    <t>13024576000130</t>
  </si>
  <si>
    <t>410686</t>
  </si>
  <si>
    <t>COMUNIDADE RURAL DE BREJ�O - VILA UNIAO,0,ZONA RURAL,OUTRO,39425000</t>
  </si>
  <si>
    <t>-16.038554482256032</t>
  </si>
  <si>
    <t>-43.969688415527344</t>
  </si>
  <si>
    <t>https://sismobcidadao.saude.gov.br/obra/26119</t>
  </si>
  <si>
    <t>410680</t>
  </si>
  <si>
    <t>AMPARO DO SERRA/MG</t>
  </si>
  <si>
    <t>PRACA DR JOAO PINHEIRO,CENTRO,65,35444000</t>
  </si>
  <si>
    <t>-20.511927057037504</t>
  </si>
  <si>
    <t>-42.80427932739258</t>
  </si>
  <si>
    <t>https://sismobcidadao.saude.gov.br/obra/27825</t>
  </si>
  <si>
    <t>13050914000109</t>
  </si>
  <si>
    <t>404776</t>
  </si>
  <si>
    <t>URUCANIA/MG</t>
  </si>
  <si>
    <t>RUA JOSE FERREIRA PINTO,ZONA RURAL,21,35380000</t>
  </si>
  <si>
    <t>-20.339315407834633</t>
  </si>
  <si>
    <t>-42.780117988586426</t>
  </si>
  <si>
    <t>https://sismobcidadao.saude.gov.br/obra/15304</t>
  </si>
  <si>
    <t>13051030000179</t>
  </si>
  <si>
    <t>317892</t>
  </si>
  <si>
    <t>AVENIDA MINAS GERAIS, S/N - CENTRO,,,,39855000</t>
  </si>
  <si>
    <t>https://sismobcidadao.saude.gov.br/obra/15345</t>
  </si>
  <si>
    <t>393821</t>
  </si>
  <si>
    <t>CAXAMBU/MG</t>
  </si>
  <si>
    <t>RUA DAS SIBIPIRUNAS,0,,OUTRO,37440000</t>
  </si>
  <si>
    <t>-21.991700496658304</t>
  </si>
  <si>
    <t>-44.920467138290405</t>
  </si>
  <si>
    <t>https://sismobcidadao.saude.gov.br/obra/20133</t>
  </si>
  <si>
    <t>13081140000183</t>
  </si>
  <si>
    <t>408870</t>
  </si>
  <si>
    <t>CANTAGALO/MG</t>
  </si>
  <si>
    <t>RUA FRANCISCO BORGES,CENTRO,S/N,39703000</t>
  </si>
  <si>
    <t>-18.535199619800597</t>
  </si>
  <si>
    <t>-42.61649250984192</t>
  </si>
  <si>
    <t>https://sismobcidadao.saude.gov.br/obra/14817</t>
  </si>
  <si>
    <t>01617441000108</t>
  </si>
  <si>
    <t>408926</t>
  </si>
  <si>
    <t>-18.53536237677386</t>
  </si>
  <si>
    <t>-42.61664271354675</t>
  </si>
  <si>
    <t>https://sismobcidadao.saude.gov.br/obra/15003</t>
  </si>
  <si>
    <t>13164548000119</t>
  </si>
  <si>
    <t>392400</t>
  </si>
  <si>
    <t>VERDELANDIA/MG</t>
  </si>
  <si>
    <t>PROJETO DE ASSENTAMENTO ESPERANÇA,0,,OUTRO,39458000</t>
  </si>
  <si>
    <t>-15.571507586032368</t>
  </si>
  <si>
    <t>-43.77858906984329</t>
  </si>
  <si>
    <t>https://sismobcidadao.saude.gov.br/obra/17203</t>
  </si>
  <si>
    <t>01612505000170</t>
  </si>
  <si>
    <t>392742</t>
  </si>
  <si>
    <t>RUA DO GRUPO,ZONA RURAL,30,39458000</t>
  </si>
  <si>
    <t>-15.535300731987755</t>
  </si>
  <si>
    <t>-43.605452477931976</t>
  </si>
  <si>
    <t>https://sismobcidadao.saude.gov.br/obra/13562</t>
  </si>
  <si>
    <t>13210353000168</t>
  </si>
  <si>
    <t>394289</t>
  </si>
  <si>
    <t>-19.040699720736555</t>
  </si>
  <si>
    <t>-47.916526794433594</t>
  </si>
  <si>
    <t>https://sismobcidadao.saude.gov.br/obra/13848</t>
  </si>
  <si>
    <t>398667</t>
  </si>
  <si>
    <t>AVENIDA TIRADENTES,470,LOTE 03 DA QUADRA 16 FRENTE PARA AVENIDA TIRADENTES,,38490000</t>
  </si>
  <si>
    <t>-19.041997869903682</t>
  </si>
  <si>
    <t>-47.91618347167969</t>
  </si>
  <si>
    <t>https://sismobcidadao.saude.gov.br/obra/21202</t>
  </si>
  <si>
    <t>13228565000172</t>
  </si>
  <si>
    <t>395193</t>
  </si>
  <si>
    <t>CARRANCAS/MG</t>
  </si>
  <si>
    <t>RUA CORONEL ANTONIO FRANCISCO,CENTRO,120,37245000</t>
  </si>
  <si>
    <t>-21.488363153989674</t>
  </si>
  <si>
    <t>-44.644065499305725</t>
  </si>
  <si>
    <t>https://sismobcidadao.saude.gov.br/obra/27815</t>
  </si>
  <si>
    <t>13240059000107</t>
  </si>
  <si>
    <t>404035</t>
  </si>
  <si>
    <t>SAO JOAO DA LAGOA/MG</t>
  </si>
  <si>
    <t>RUA LEOPOLDINO,CENTRO,111,39355000</t>
  </si>
  <si>
    <t>-16.850658513156215</t>
  </si>
  <si>
    <t>-44.34576764702797</t>
  </si>
  <si>
    <t>https://sismobcidadao.saude.gov.br/obra/16562</t>
  </si>
  <si>
    <t>13260067000107</t>
  </si>
  <si>
    <t>406640</t>
  </si>
  <si>
    <t>PRACA DA MATRIZ,CENTRO,S/N,39355000</t>
  </si>
  <si>
    <t>-16.791394152978956</t>
  </si>
  <si>
    <t>-44.210615158081055</t>
  </si>
  <si>
    <t>https://sismobcidadao.saude.gov.br/obra/13423</t>
  </si>
  <si>
    <t>407059</t>
  </si>
  <si>
    <t>DOM BOSCO/MG</t>
  </si>
  <si>
    <t>RUA MARIA ALVES,CENTRO,525,38654000</t>
  </si>
  <si>
    <t>-16.651508090440156</t>
  </si>
  <si>
    <t>-46.27069115638733</t>
  </si>
  <si>
    <t>https://sismobcidadao.saude.gov.br/obra/14802</t>
  </si>
  <si>
    <t>13317364000141</t>
  </si>
  <si>
    <t>411804</t>
  </si>
  <si>
    <t>RUA GREGORIO CANDIDO FONSECA,DISTRITO DE SANTO AN,S/N,38654000</t>
  </si>
  <si>
    <t>-16.911705803564803</t>
  </si>
  <si>
    <t>-46.230559945106506</t>
  </si>
  <si>
    <t>https://sismobcidadao.saude.gov.br/obra/19534</t>
  </si>
  <si>
    <t>395338</t>
  </si>
  <si>
    <t>DUAS BARRAS,0,ZONA RURAL,OUTRO,35785000</t>
  </si>
  <si>
    <t>-18.72728695386149</t>
  </si>
  <si>
    <t>-43.946406841278076</t>
  </si>
  <si>
    <t>https://sismobcidadao.saude.gov.br/obra/24452</t>
  </si>
  <si>
    <t>395337</t>
  </si>
  <si>
    <t>-19.008364419742975</t>
  </si>
  <si>
    <t>-44.04278665781021</t>
  </si>
  <si>
    <t>https://sismobcidadao.saude.gov.br/obra/16204</t>
  </si>
  <si>
    <t>13338604000194</t>
  </si>
  <si>
    <t>392837</t>
  </si>
  <si>
    <t>CATAS ALTAS/MG</t>
  </si>
  <si>
    <t>RUA OUTRA BANDA,00,PR�DIO,,35969000</t>
  </si>
  <si>
    <t>-20.07198001159786</t>
  </si>
  <si>
    <t>-43.41543406248093</t>
  </si>
  <si>
    <t>https://sismobcidadao.saude.gov.br/obra/25857</t>
  </si>
  <si>
    <t>13360265000142</t>
  </si>
  <si>
    <t>392488</t>
  </si>
  <si>
    <t>RUA BELA VISTA,0,DISTRITO DO BREJO DO AMPARO,DISTRITO BREJO DO AMPARO,39480000</t>
  </si>
  <si>
    <t>-15.476511778526977</t>
  </si>
  <si>
    <t>-44.3708610534668</t>
  </si>
  <si>
    <t>https://sismobcidadao.saude.gov.br/obra/33141</t>
  </si>
  <si>
    <t>392638</t>
  </si>
  <si>
    <t>PRACA CORINTHIANS,LEVIANOPOLIS,339,39480000</t>
  </si>
  <si>
    <t>-15.475519154610206</t>
  </si>
  <si>
    <t>-44.36708450317383</t>
  </si>
  <si>
    <t>https://sismobcidadao.saude.gov.br/obra/13558</t>
  </si>
  <si>
    <t>392642</t>
  </si>
  <si>
    <t>RUA F,BOA VISTA,155,39480000</t>
  </si>
  <si>
    <t>-15.478827882482106</t>
  </si>
  <si>
    <t>-44.36811447143555</t>
  </si>
  <si>
    <t>https://sismobcidadao.saude.gov.br/obra/18642</t>
  </si>
  <si>
    <t>393729</t>
  </si>
  <si>
    <t>AVENIDA ITAPIRACABA,1375,,CERAMICA,39480000</t>
  </si>
  <si>
    <t>-15.472541254293834</t>
  </si>
  <si>
    <t>-44.36983108520508</t>
  </si>
  <si>
    <t>https://sismobcidadao.saude.gov.br/obra/24348</t>
  </si>
  <si>
    <t>397746</t>
  </si>
  <si>
    <t>AVENIDA ANT�NIO CORREIA SILVA,0,PRA�A,RIACHO DA CRUZ,39480000</t>
  </si>
  <si>
    <t>-15.480813093807967</t>
  </si>
  <si>
    <t>https://sismobcidadao.saude.gov.br/obra/33922</t>
  </si>
  <si>
    <t>410415</t>
  </si>
  <si>
    <t>RUA S�O JOAQUIM,15,VILA DE S�O JOAQUIM,,39480000</t>
  </si>
  <si>
    <t>-15.477173525159559</t>
  </si>
  <si>
    <t>https://sismobcidadao.saude.gov.br/obra/20380</t>
  </si>
  <si>
    <t>390737</t>
  </si>
  <si>
    <t>DESCOBERTO/MG</t>
  </si>
  <si>
    <t>RUA MONSENHOR BELOTI,CENTRO,22,36690000</t>
  </si>
  <si>
    <t>-21.458360860002855</t>
  </si>
  <si>
    <t>-42.969932556152344</t>
  </si>
  <si>
    <t>https://sismobcidadao.saude.gov.br/obra/26226</t>
  </si>
  <si>
    <t>13401308000190</t>
  </si>
  <si>
    <t>398725</t>
  </si>
  <si>
    <t>SAO SEBASTIAO DO OESTE/MG</t>
  </si>
  <si>
    <t>RUA MANGABEIRAS,2000,,Belo Horizonte,35506000</t>
  </si>
  <si>
    <t>-20.281062651582552</t>
  </si>
  <si>
    <t>-44.99983370304108</t>
  </si>
  <si>
    <t>https://sismobcidadao.saude.gov.br/obra/12571</t>
  </si>
  <si>
    <t>13420810000149</t>
  </si>
  <si>
    <t>391207</t>
  </si>
  <si>
    <t>CHAPADA DO NORTE/MG</t>
  </si>
  <si>
    <t>RUA PRICIPAL S/N,0,,VARGEM SET�BAL,39648000</t>
  </si>
  <si>
    <t>-17.09321364464215</t>
  </si>
  <si>
    <t>-42.537174224853516</t>
  </si>
  <si>
    <t>https://sismobcidadao.saude.gov.br/obra/12151</t>
  </si>
  <si>
    <t>13426444000135</t>
  </si>
  <si>
    <t>391870</t>
  </si>
  <si>
    <t>RUA DO CRUZEIRO,CEU AZUL,1100,39648000</t>
  </si>
  <si>
    <t>-17.08599404100761</t>
  </si>
  <si>
    <t>-42.54610061645508</t>
  </si>
  <si>
    <t>https://sismobcidadao.saude.gov.br/obra/16503</t>
  </si>
  <si>
    <t>404999</t>
  </si>
  <si>
    <t>DORES DE CAMPOS/MG</t>
  </si>
  <si>
    <t>AV GETULIO VARGAS,CENTRO,540,36213000</t>
  </si>
  <si>
    <t>-21.121654597094675</t>
  </si>
  <si>
    <t>-44.01947021484375</t>
  </si>
  <si>
    <t>https://sismobcidadao.saude.gov.br/obra/29467</t>
  </si>
  <si>
    <t>13443816000131</t>
  </si>
  <si>
    <t>393147</t>
  </si>
  <si>
    <t>ROSARIO DA LIMEIRA/MG</t>
  </si>
  <si>
    <t>FARM LICINIO DE SOUZA CASTRO,CENTRO,S/N,36878000</t>
  </si>
  <si>
    <t>-20.978460614792144</t>
  </si>
  <si>
    <t>-42.509735226631165</t>
  </si>
  <si>
    <t>https://sismobcidadao.saude.gov.br/obra/20888</t>
  </si>
  <si>
    <t>01616837000122</t>
  </si>
  <si>
    <t>404239</t>
  </si>
  <si>
    <t>PCA NOSSA SENHORA DE FATIMA,CENTRO,S/N,36878000</t>
  </si>
  <si>
    <t>-20.978726082971697</t>
  </si>
  <si>
    <t>-42.509682923555374</t>
  </si>
  <si>
    <t>https://sismobcidadao.saude.gov.br/obra/17412</t>
  </si>
  <si>
    <t>13465118000137</t>
  </si>
  <si>
    <t>404242</t>
  </si>
  <si>
    <t>COMUNIDADE S�O JO�O BATISTA ANCORADO -ZONA RURAL MUNICIPIO DE ROS�RIO DA LIMEIRA,0,,OUTRO,36878000</t>
  </si>
  <si>
    <t>-21.00882110478159</t>
  </si>
  <si>
    <t>-42.55236089229584</t>
  </si>
  <si>
    <t>https://sismobcidadao.saude.gov.br/obra/11647</t>
  </si>
  <si>
    <t>411015</t>
  </si>
  <si>
    <t>CRISTIANO OTONI/MG</t>
  </si>
  <si>
    <t>AVENIDA PADRE HUMBERTO,0,,OUTRO,36426000</t>
  </si>
  <si>
    <t>-20.834748245227377</t>
  </si>
  <si>
    <t>-43.80575180053711</t>
  </si>
  <si>
    <t>https://sismobcidadao.saude.gov.br/obra/13191</t>
  </si>
  <si>
    <t>13465230000178</t>
  </si>
  <si>
    <t>411188</t>
  </si>
  <si>
    <t>RUA ANTONIO NOGUEIRA DUTRA,CENTRO,S/N,36426000</t>
  </si>
  <si>
    <t>-20.8341064980039</t>
  </si>
  <si>
    <t>-43.807125091552734</t>
  </si>
  <si>
    <t>https://sismobcidadao.saude.gov.br/obra/14724</t>
  </si>
  <si>
    <t>410465</t>
  </si>
  <si>
    <t>SANTANA DO PARAOPEBA, LOCALIZADO NO POVOADO DOS COSTAS - BELO VALE/MG,0,-,Povoado dos Costas,35473000</t>
  </si>
  <si>
    <t>-20.426691080144096</t>
  </si>
  <si>
    <t>-44.00007247924805</t>
  </si>
  <si>
    <t>https://sismobcidadao.saude.gov.br/obra/14438</t>
  </si>
  <si>
    <t>403592</t>
  </si>
  <si>
    <t>MORRO DO PILAR/MG</t>
  </si>
  <si>
    <t>RUA CAPITÃO MODESTO VIEIRA,315,,,35875000</t>
  </si>
  <si>
    <t>-19.22608734538807</t>
  </si>
  <si>
    <t>-43.38300347328186</t>
  </si>
  <si>
    <t>https://sismobcidadao.saude.gov.br/obra/22488</t>
  </si>
  <si>
    <t>18303214000100</t>
  </si>
  <si>
    <t>404328</t>
  </si>
  <si>
    <t>RUA CAPITAO MODESTO VIEIRA,CENTRO,315,35875000</t>
  </si>
  <si>
    <t>-19.222225065278906</t>
  </si>
  <si>
    <t>-43.38095158338547</t>
  </si>
  <si>
    <t>https://sismobcidadao.saude.gov.br/obra/15293</t>
  </si>
  <si>
    <t>396297</t>
  </si>
  <si>
    <t>SAO SEBASTIAO DO RIO PRETO/MG</t>
  </si>
  <si>
    <t>RUA DO BOM FIM,CENTRO,S/N,35815000</t>
  </si>
  <si>
    <t>-19.296157378701576</t>
  </si>
  <si>
    <t>-43.17605495452881</t>
  </si>
  <si>
    <t>https://sismobcidadao.saude.gov.br/obra/21936</t>
  </si>
  <si>
    <t>18303263000135</t>
  </si>
  <si>
    <t>399517</t>
  </si>
  <si>
    <t>SAO JOAO DO PACUI/MG</t>
  </si>
  <si>
    <t>RUA SANTA HELENA,CENTRO,111,39365000</t>
  </si>
  <si>
    <t>-16.534056007975835</t>
  </si>
  <si>
    <t>-44.53013598918915</t>
  </si>
  <si>
    <t>https://sismobcidadao.saude.gov.br/obra/15400</t>
  </si>
  <si>
    <t>13532653000163</t>
  </si>
  <si>
    <t>411793</t>
  </si>
  <si>
    <t>SANTANA DOS MONTES/MG</t>
  </si>
  <si>
    <t>RUA JOAO BATISTA HENRIQUES,96,,São Joaquim,36430000</t>
  </si>
  <si>
    <t>-20.787855899688868</t>
  </si>
  <si>
    <t>-43.68382126092911</t>
  </si>
  <si>
    <t>https://sismobcidadao.saude.gov.br/obra/36047</t>
  </si>
  <si>
    <t>19718394000146</t>
  </si>
  <si>
    <t>408996</t>
  </si>
  <si>
    <t>RUA ALEXANDRE BERNARDES PRIMO,1000,,,35590000</t>
  </si>
  <si>
    <t>-20.021187793755665</t>
  </si>
  <si>
    <t>-45.54620772600174</t>
  </si>
  <si>
    <t>https://sismobcidadao.saude.gov.br/obra/16649</t>
  </si>
  <si>
    <t>400574</t>
  </si>
  <si>
    <t>-22.06943667390441</t>
  </si>
  <si>
    <t>-45.26147648692131</t>
  </si>
  <si>
    <t>https://sismobcidadao.saude.gov.br/obra/13938</t>
  </si>
  <si>
    <t>404824</t>
  </si>
  <si>
    <t>PAINEIRAS/MG</t>
  </si>
  <si>
    <t>RUA BRAS LOURENCO,CENTRO,275,35622000</t>
  </si>
  <si>
    <t>-18.90680922078157</t>
  </si>
  <si>
    <t>-45.53812354803085</t>
  </si>
  <si>
    <t>https://sismobcidadao.saude.gov.br/obra/15307</t>
  </si>
  <si>
    <t>13552264000108</t>
  </si>
  <si>
    <t>389783</t>
  </si>
  <si>
    <t>JOAIMA/MG</t>
  </si>
  <si>
    <t>RUA TEOPOMPO DE ALMEIDA,BELA VISTA,105,39890000</t>
  </si>
  <si>
    <t>-16.654283380397274</t>
  </si>
  <si>
    <t>-41.026811599731445</t>
  </si>
  <si>
    <t>https://sismobcidadao.saude.gov.br/obra/27876</t>
  </si>
  <si>
    <t>18495812000110</t>
  </si>
  <si>
    <t>389876</t>
  </si>
  <si>
    <t>AV GERALDO MAGELA,IPE,58,39890000</t>
  </si>
  <si>
    <t>-16.66240858141925</t>
  </si>
  <si>
    <t>-41.01871132850647</t>
  </si>
  <si>
    <t>https://sismobcidadao.saude.gov.br/obra/19826</t>
  </si>
  <si>
    <t>393778</t>
  </si>
  <si>
    <t>RUA POVOADO DE MARIANOS,ZONA RURAL,S/N,39890000</t>
  </si>
  <si>
    <t>-16.890743796850995</t>
  </si>
  <si>
    <t>-41.25858128070831</t>
  </si>
  <si>
    <t>https://sismobcidadao.saude.gov.br/obra/13995</t>
  </si>
  <si>
    <t>404241</t>
  </si>
  <si>
    <t>POVOADO DE GIRU,ZONA RURAL,S/N,39890000</t>
  </si>
  <si>
    <t>-16.656621787941017</t>
  </si>
  <si>
    <t>-41.028099060058594</t>
  </si>
  <si>
    <t>https://sismobcidadao.saude.gov.br/obra/13637</t>
  </si>
  <si>
    <t>393678</t>
  </si>
  <si>
    <t>SENADOR MODESTINO GONCALVES/MG</t>
  </si>
  <si>
    <t>RUA GERALDO TANOR BI�,s/n�,,,39190000</t>
  </si>
  <si>
    <t>-17.96077145384636</t>
  </si>
  <si>
    <t>-43.25471878051758</t>
  </si>
  <si>
    <t>https://sismobcidadao.saude.gov.br/obra/29001</t>
  </si>
  <si>
    <t>13591965000148</t>
  </si>
  <si>
    <t>392102</t>
  </si>
  <si>
    <t>RUA PRINCIPAL, S/N - DISTRITO DE IJICATU,0,,,39642000</t>
  </si>
  <si>
    <t>-16.821060742679315</t>
  </si>
  <si>
    <t>-42.636782079935074</t>
  </si>
  <si>
    <t>https://sismobcidadao.saude.gov.br/obra/17111</t>
  </si>
  <si>
    <t>393188</t>
  </si>
  <si>
    <t>GONCALVES/MG</t>
  </si>
  <si>
    <t>RUA ANTONIO GOMES PINTO,CENTRO,163,37680000</t>
  </si>
  <si>
    <t>-22.66257627717423</t>
  </si>
  <si>
    <t>-45.854762345552444</t>
  </si>
  <si>
    <t>https://sismobcidadao.saude.gov.br/obra/15855</t>
  </si>
  <si>
    <t>13594756000158</t>
  </si>
  <si>
    <t>394467</t>
  </si>
  <si>
    <t>IRAI DE MINAS/MG</t>
  </si>
  <si>
    <t>RUA JOSE MARIA DE ALKIM,0,,,38510000</t>
  </si>
  <si>
    <t>-18.990713264919044</t>
  </si>
  <si>
    <t>-47.475528717041016</t>
  </si>
  <si>
    <t>https://sismobcidadao.saude.gov.br/obra/17631</t>
  </si>
  <si>
    <t>13601247000105</t>
  </si>
  <si>
    <t>399676</t>
  </si>
  <si>
    <t>RUA SEBASTI�O PEREIRA,611,,,36590000</t>
  </si>
  <si>
    <t>-20.706966676138098</t>
  </si>
  <si>
    <t>-42.7201572060585</t>
  </si>
  <si>
    <t>https://sismobcidadao.saude.gov.br/obra/11787</t>
  </si>
  <si>
    <t>13604395000183</t>
  </si>
  <si>
    <t>409607</t>
  </si>
  <si>
    <t>SANTANA DO MANHUACU/MG</t>
  </si>
  <si>
    <t>FAZENDA SANTA QUITERIA, S/N ZONA RURAL, 36940000,0,FAZENDA,OUTRO,36940000</t>
  </si>
  <si>
    <t>-20.041901754415115</t>
  </si>
  <si>
    <t>-41.841044425964355</t>
  </si>
  <si>
    <t>https://sismobcidadao.saude.gov.br/obra/20868</t>
  </si>
  <si>
    <t>13613210000105</t>
  </si>
  <si>
    <t>409637</t>
  </si>
  <si>
    <t>RUA PROJETADA S/N,0,LOTE,LOTEAMENTO DO BAIRRO NOVO ORIENTE,36940000</t>
  </si>
  <si>
    <t>-20.07044323256224</t>
  </si>
  <si>
    <t>-41.76298141479492</t>
  </si>
  <si>
    <t>https://sismobcidadao.saude.gov.br/obra/21374</t>
  </si>
  <si>
    <t>398421</t>
  </si>
  <si>
    <t>RUA MARIA C�NDIDA MACIEL,0,,,37445000</t>
  </si>
  <si>
    <t>-21.840417596338277</t>
  </si>
  <si>
    <t>-44.81210857629776</t>
  </si>
  <si>
    <t>https://sismobcidadao.saude.gov.br/obra/12792</t>
  </si>
  <si>
    <t>411172</t>
  </si>
  <si>
    <t>SARDOA/MG</t>
  </si>
  <si>
    <t>RUA JOS� EVANGELISTA,0,,,39728000</t>
  </si>
  <si>
    <t>-18.798093045847675</t>
  </si>
  <si>
    <t>-42.358131408691406</t>
  </si>
  <si>
    <t>https://sismobcidadao.saude.gov.br/obra/20588</t>
  </si>
  <si>
    <t>13677165000144</t>
  </si>
  <si>
    <t>411398</t>
  </si>
  <si>
    <t>RUA ALFREDO FIRMINO,CENTRO,09,39728000</t>
  </si>
  <si>
    <t>-18.726900842091925</t>
  </si>
  <si>
    <t>-42.243804931640625</t>
  </si>
  <si>
    <t>https://sismobcidadao.saude.gov.br/obra/14637</t>
  </si>
  <si>
    <t>402539</t>
  </si>
  <si>
    <t>RUA EZEQUIEL FRAGA,CENTRO,368,35690000</t>
  </si>
  <si>
    <t>-19.8919185409</t>
  </si>
  <si>
    <t>-44.43197250366211</t>
  </si>
  <si>
    <t>https://sismobcidadao.saude.gov.br/obra/27764</t>
  </si>
  <si>
    <t>350036</t>
  </si>
  <si>
    <t>SERRANOPOLIS DE MINAS/MG</t>
  </si>
  <si>
    <t>FAZENDA TOURO, BAIRRO ZONA RURAL, SERRAN�POLIS DE MINAS-MG,,,,39518000</t>
  </si>
  <si>
    <t>-15.82900838647573</t>
  </si>
  <si>
    <t>-42.871028780937195</t>
  </si>
  <si>
    <t>https://sismobcidadao.saude.gov.br/obra/24293</t>
  </si>
  <si>
    <t>13697986000142</t>
  </si>
  <si>
    <t>405974</t>
  </si>
  <si>
    <t>RUA FRANCISCO RODRIGUES DA SILVA,S/N,,OUTRO,39518000</t>
  </si>
  <si>
    <t>-15.813406083256161</t>
  </si>
  <si>
    <t>-42.868781089782715</t>
  </si>
  <si>
    <t>https://sismobcidadao.saude.gov.br/obra/21932</t>
  </si>
  <si>
    <t>411562</t>
  </si>
  <si>
    <t>CANAPOLIS/MG</t>
  </si>
  <si>
    <t>RUA 1,ALTAMIRA,300,38380000</t>
  </si>
  <si>
    <t>-18.726977048432097</t>
  </si>
  <si>
    <t>-49.20577347278595</t>
  </si>
  <si>
    <t>https://sismobcidadao.saude.gov.br/obra/14937</t>
  </si>
  <si>
    <t>13699286000197</t>
  </si>
  <si>
    <t>411827</t>
  </si>
  <si>
    <t>RUA 13,BELA VISTA,355,38380000</t>
  </si>
  <si>
    <t>-18.71909205031124</t>
  </si>
  <si>
    <t>-49.204021990299225</t>
  </si>
  <si>
    <t>https://sismobcidadao.saude.gov.br/obra/33498</t>
  </si>
  <si>
    <t>411828</t>
  </si>
  <si>
    <t>RUA FRANCISCO ANGELO SOBRINHO,JORGE DE PAULA GOUVE,200,38380000</t>
  </si>
  <si>
    <t>-18.72964424868987</t>
  </si>
  <si>
    <t>-49.19677734375</t>
  </si>
  <si>
    <t>https://sismobcidadao.saude.gov.br/obra/14735</t>
  </si>
  <si>
    <t>397627</t>
  </si>
  <si>
    <t>RUA DR. RICARTE NAVES REZENDE,420,,Bairro Jardim Novo Horizonte,37410000</t>
  </si>
  <si>
    <t>-21.705014101954706</t>
  </si>
  <si>
    <t>-45.26259899139404</t>
  </si>
  <si>
    <t>https://sismobcidadao.saude.gov.br/obra/34155</t>
  </si>
  <si>
    <t>400995</t>
  </si>
  <si>
    <t>RUA LENISE APARECIDA FERREIRA,200,,Bairro Jardim Primavera,37410000</t>
  </si>
  <si>
    <t>-21.68213534850735</t>
  </si>
  <si>
    <t>-45.24426341056824</t>
  </si>
  <si>
    <t>https://sismobcidadao.saude.gov.br/obra/16975</t>
  </si>
  <si>
    <t>390684</t>
  </si>
  <si>
    <t>RESENDE COSTA/MG</t>
  </si>
  <si>
    <t>RUA MARIA CELINA DE RESENDE,67,,Bairro Z� Padeiro,36340000</t>
  </si>
  <si>
    <t>-20.92460591153567</t>
  </si>
  <si>
    <t>-44.23101335763931</t>
  </si>
  <si>
    <t>https://sismobcidadao.saude.gov.br/obra/20830</t>
  </si>
  <si>
    <t>13776308000175</t>
  </si>
  <si>
    <t>393707</t>
  </si>
  <si>
    <t>RUA JACI CARVALHO RODRIGUES DA CUNHA,0,,,38045756</t>
  </si>
  <si>
    <t>-19.765976590121614</t>
  </si>
  <si>
    <t>-47.97276198863983</t>
  </si>
  <si>
    <t>https://sismobcidadao.saude.gov.br/obra/23153</t>
  </si>
  <si>
    <t>394152</t>
  </si>
  <si>
    <t>RUA LOURIVAL PEDRO DE COUTO,0,,,38038386</t>
  </si>
  <si>
    <t>-19.770774980214078</t>
  </si>
  <si>
    <t>-47.884501218795776</t>
  </si>
  <si>
    <t>https://sismobcidadao.saude.gov.br/obra/17454</t>
  </si>
  <si>
    <t>397523</t>
  </si>
  <si>
    <t>-19.77709268227256</t>
  </si>
  <si>
    <t>-47.96752631664276</t>
  </si>
  <si>
    <t>https://sismobcidadao.saude.gov.br/obra/19361</t>
  </si>
  <si>
    <t>398301</t>
  </si>
  <si>
    <t>AVENIDA APOLONIO SALLES,223,,,38020430</t>
  </si>
  <si>
    <t>-19.767771270550725</t>
  </si>
  <si>
    <t>-48.00213351845741</t>
  </si>
  <si>
    <t>https://sismobcidadao.saude.gov.br/obra/16959</t>
  </si>
  <si>
    <t>398830</t>
  </si>
  <si>
    <t>RUA PADRE DONIZETE,0,,,38072480</t>
  </si>
  <si>
    <t>-19.730442304317073</t>
  </si>
  <si>
    <t>-47.90787935256958</t>
  </si>
  <si>
    <t>https://sismobcidadao.saude.gov.br/obra/31627</t>
  </si>
  <si>
    <t>407604</t>
  </si>
  <si>
    <t>AV. NOSSA SENHORA DE LOURDES/RUA NORMA MENEGAZ RESENDE,0,,,38100000</t>
  </si>
  <si>
    <t>-19.77432382809943</t>
  </si>
  <si>
    <t>-47.90631026029587</t>
  </si>
  <si>
    <t>https://sismobcidadao.saude.gov.br/obra/28242</t>
  </si>
  <si>
    <t>408261</t>
  </si>
  <si>
    <t>RUA DOUTOR JOSE MARIA DOS REIS,ESTADOS UNIDOS,640,38017370</t>
  </si>
  <si>
    <t>-19.73855156343964</t>
  </si>
  <si>
    <t>-47.91506767272949</t>
  </si>
  <si>
    <t>https://sismobcidadao.saude.gov.br/obra/13238</t>
  </si>
  <si>
    <t>408543</t>
  </si>
  <si>
    <t>RUA ABILIO MONTEIRO,REC DOS BANDEIRANTES,505,38040520</t>
  </si>
  <si>
    <t>-19.781171417186872</t>
  </si>
  <si>
    <t>-47.93951869010925</t>
  </si>
  <si>
    <t>https://sismobcidadao.saude.gov.br/obra/13327</t>
  </si>
  <si>
    <t>409456</t>
  </si>
  <si>
    <t>-19.766097750617675</t>
  </si>
  <si>
    <t>-47.920475006103516</t>
  </si>
  <si>
    <t>https://sismobcidadao.saude.gov.br/obra/13137</t>
  </si>
  <si>
    <t>409616</t>
  </si>
  <si>
    <t>AVENIDA ORLANDO RODRIGUES DA SILVA,JARDIM MORUMBI,520,38051124</t>
  </si>
  <si>
    <t>-19.76196562089594</t>
  </si>
  <si>
    <t>-47.98660218715668</t>
  </si>
  <si>
    <t>https://sismobcidadao.saude.gov.br/obra/35050</t>
  </si>
  <si>
    <t>409758</t>
  </si>
  <si>
    <t>AVN UMUARAMA,VALLIM DE MELLO,520,38037330</t>
  </si>
  <si>
    <t>-19.780883688072812</t>
  </si>
  <si>
    <t>-47.91044890880585</t>
  </si>
  <si>
    <t>https://sismobcidadao.saude.gov.br/obra/14025</t>
  </si>
  <si>
    <t>390545</t>
  </si>
  <si>
    <t>PRACA SANTO ANTONIO,ZONA RURAL,S/N,39455000</t>
  </si>
  <si>
    <t>-15.591091566528018</t>
  </si>
  <si>
    <t>-44.092868864536285</t>
  </si>
  <si>
    <t>https://sismobcidadao.saude.gov.br/obra/28050</t>
  </si>
  <si>
    <t>13840678000124</t>
  </si>
  <si>
    <t>390547</t>
  </si>
  <si>
    <t>RUA ANTONIO FERREIRA,ZONA RURAL,S/N,39456000</t>
  </si>
  <si>
    <t>-15.743196331324835</t>
  </si>
  <si>
    <t>-44.233485013246536</t>
  </si>
  <si>
    <t>https://sismobcidadao.saude.gov.br/obra/16489</t>
  </si>
  <si>
    <t>409550</t>
  </si>
  <si>
    <t>SOBRALIA/MG</t>
  </si>
  <si>
    <t>RUA JAIDER ALBERGARIA,16,CASA,,35145000</t>
  </si>
  <si>
    <t>-19.228440125949586</t>
  </si>
  <si>
    <t>-42.09531784057617</t>
  </si>
  <si>
    <t>https://sismobcidadao.saude.gov.br/obra/22330</t>
  </si>
  <si>
    <t>13846271000104</t>
  </si>
  <si>
    <t>407996</t>
  </si>
  <si>
    <t>FAZENDA DA ON�A S/N,0,,OUTRO,36920000</t>
  </si>
  <si>
    <t>-20.244079228608253</t>
  </si>
  <si>
    <t>-41.90378665924072</t>
  </si>
  <si>
    <t>https://sismobcidadao.saude.gov.br/obra/11531</t>
  </si>
  <si>
    <t>397064</t>
  </si>
  <si>
    <t>SAO FRANCISCO DE PAULA/MG</t>
  </si>
  <si>
    <t>BR 369 KM 25,ZONA RURAL,S/N,35543000</t>
  </si>
  <si>
    <t>-20.751554031710466</t>
  </si>
  <si>
    <t>-45.06081908941269</t>
  </si>
  <si>
    <t>https://sismobcidadao.saude.gov.br/obra/13939</t>
  </si>
  <si>
    <t>13860736000181</t>
  </si>
  <si>
    <t>356167</t>
  </si>
  <si>
    <t>RUA JUVENAL VAZ GUIMARÃES, S/N - BARRO PRETO,,,,36309508</t>
  </si>
  <si>
    <t>-21.150560564216846</t>
  </si>
  <si>
    <t>-44.28334325551987</t>
  </si>
  <si>
    <t>https://sismobcidadao.saude.gov.br/obra/10644</t>
  </si>
  <si>
    <t>392360</t>
  </si>
  <si>
    <t>PRACA CARMELO CARDOSO,SAO GERALDO,61,36300382</t>
  </si>
  <si>
    <t>-21.139587929295285</t>
  </si>
  <si>
    <t>-44.259281158447266</t>
  </si>
  <si>
    <t>https://sismobcidadao.saude.gov.br/obra/15655</t>
  </si>
  <si>
    <t>398534</t>
  </si>
  <si>
    <t>RUA LETICIA DANGELO,BOM PASTOR,S/N,36305186</t>
  </si>
  <si>
    <t>-21.136465764044853</t>
  </si>
  <si>
    <t>-44.26009654998779</t>
  </si>
  <si>
    <t>https://sismobcidadao.saude.gov.br/obra/15604</t>
  </si>
  <si>
    <t>405878</t>
  </si>
  <si>
    <t>PRC MINISTRO GABRIEL PASSOS,RIO DAS MORTES,S/N,36315000</t>
  </si>
  <si>
    <t>-21.189968771275737</t>
  </si>
  <si>
    <t>-44.3279966711998</t>
  </si>
  <si>
    <t>https://sismobcidadao.saude.gov.br/obra/14151</t>
  </si>
  <si>
    <t>406306</t>
  </si>
  <si>
    <t>RUA VEREADOR VICENTE CANTELMO,GUARDA MOR,207,36309024</t>
  </si>
  <si>
    <t>-21.139908147652925</t>
  </si>
  <si>
    <t>https://sismobcidadao.saude.gov.br/obra/15104</t>
  </si>
  <si>
    <t>401622</t>
  </si>
  <si>
    <t>RUA JESSE MARTYR E AVENIDA JER�NIMO DA SILVA LOURES,0,,MORRO DA BARREIRA,37780000</t>
  </si>
  <si>
    <t>-21.920991092246148</t>
  </si>
  <si>
    <t>-46.39871835708618</t>
  </si>
  <si>
    <t>https://sismobcidadao.saude.gov.br/obra/12592</t>
  </si>
  <si>
    <t>397206</t>
  </si>
  <si>
    <t>ITABIRINHA/MG</t>
  </si>
  <si>
    <t>CORREGO ITABIRA,0,,ZONA RURAL,35280000</t>
  </si>
  <si>
    <t>-18.667004428750584</t>
  </si>
  <si>
    <t>-41.312187910079956</t>
  </si>
  <si>
    <t>https://sismobcidadao.saude.gov.br/obra/24462</t>
  </si>
  <si>
    <t>13920005000184</t>
  </si>
  <si>
    <t>401634</t>
  </si>
  <si>
    <t>RUA DO COQUEIRO,BOA UNIAO,S/N,35280000</t>
  </si>
  <si>
    <t>-18.4930963093924</t>
  </si>
  <si>
    <t>-41.3003808259964</t>
  </si>
  <si>
    <t>https://sismobcidadao.saude.gov.br/obra/15799</t>
  </si>
  <si>
    <t>17125444000156</t>
  </si>
  <si>
    <t>401663</t>
  </si>
  <si>
    <t>RUA DONA MANUELA,CENTRO,001,35280000</t>
  </si>
  <si>
    <t>-18.566949551748795</t>
  </si>
  <si>
    <t>-41.232327818870544</t>
  </si>
  <si>
    <t>https://sismobcidadao.saude.gov.br/obra/15299</t>
  </si>
  <si>
    <t>399685</t>
  </si>
  <si>
    <t>CONCEICAO DOS OUROS/MG</t>
  </si>
  <si>
    <t>RUA MAESTRO ORLANDO ALVES CORREA,CENTRO,100,37548000</t>
  </si>
  <si>
    <t>-22.41378584155529</t>
  </si>
  <si>
    <t>-45.79596161842346</t>
  </si>
  <si>
    <t>https://sismobcidadao.saude.gov.br/obra/20060</t>
  </si>
  <si>
    <t>13936593000144</t>
  </si>
  <si>
    <t>398507</t>
  </si>
  <si>
    <t>COMUNIDADE DE MALHADA GRANDE,ZONA RURAL,S/N,39526000</t>
  </si>
  <si>
    <t>-15.3606736010477</t>
  </si>
  <si>
    <t>-42.96323776245117</t>
  </si>
  <si>
    <t>https://sismobcidadao.saude.gov.br/obra/14604</t>
  </si>
  <si>
    <t>401081</t>
  </si>
  <si>
    <t>SANTA RITA DE JACUTINGA/MG</t>
  </si>
  <si>
    <t>RUA SEBASTIAO MONTEIRO,CENTRO,86,36135000</t>
  </si>
  <si>
    <t>-22.15127388609091</t>
  </si>
  <si>
    <t>-44.093861281871796</t>
  </si>
  <si>
    <t>https://sismobcidadao.saude.gov.br/obra/15683</t>
  </si>
  <si>
    <t>13953367000171</t>
  </si>
  <si>
    <t>407675</t>
  </si>
  <si>
    <t>CORREGO POUSO ALTO,0,,CORREGO POUSO ALTO,35365000</t>
  </si>
  <si>
    <t>-20.32603954213087</t>
  </si>
  <si>
    <t>-42.43501827120781</t>
  </si>
  <si>
    <t>https://sismobcidadao.saude.gov.br/obra/19383</t>
  </si>
  <si>
    <t>407729</t>
  </si>
  <si>
    <t>RUA MONSENHOR GERALDO DA COSTA VAL,CENTRO,S/N,35365000</t>
  </si>
  <si>
    <t>-20.296816551937926</t>
  </si>
  <si>
    <t>-42.481786608695984</t>
  </si>
  <si>
    <t>https://sismobcidadao.saude.gov.br/obra/13027</t>
  </si>
  <si>
    <t>410718</t>
  </si>
  <si>
    <t>DISTRITO DE GRANADA,ZONA RURAL,S/N,35365000</t>
  </si>
  <si>
    <t>-20.166369781881517</t>
  </si>
  <si>
    <t>-42.39170461893082</t>
  </si>
  <si>
    <t>https://sismobcidadao.saude.gov.br/obra/19178</t>
  </si>
  <si>
    <t>390090</t>
  </si>
  <si>
    <t>AV SIQUEIRA CAMPOS,NOSSA SRA DAS GRACAS,101,38402008</t>
  </si>
  <si>
    <t>-18.87061554876905</t>
  </si>
  <si>
    <t>-48.2796174287796</t>
  </si>
  <si>
    <t>https://sismobcidadao.saude.gov.br/obra/19966</t>
  </si>
  <si>
    <t>404680</t>
  </si>
  <si>
    <t>AVENIDA JOSE PEDRO ABALEM,TAPUIRAMA,1122,38410000</t>
  </si>
  <si>
    <t>-19.14588781025417</t>
  </si>
  <si>
    <t>-47.93486773967743</t>
  </si>
  <si>
    <t>https://sismobcidadao.saude.gov.br/obra/15696</t>
  </si>
  <si>
    <t>410575</t>
  </si>
  <si>
    <t>RUA JOAO CLAUDIO PEIXOTO,CRUZEIRO PEIXOTOS,114,38439500</t>
  </si>
  <si>
    <t>-18.992853820797553</t>
  </si>
  <si>
    <t>-48.447116017341614</t>
  </si>
  <si>
    <t>https://sismobcidadao.saude.gov.br/obra/21361</t>
  </si>
  <si>
    <t>410576</t>
  </si>
  <si>
    <t>AV JOSE PEDRO FERREIRA,MARTINESIA,18,38414000</t>
  </si>
  <si>
    <t>-18.995608097464192</t>
  </si>
  <si>
    <t>-48.441732823848724</t>
  </si>
  <si>
    <t>https://sismobcidadao.saude.gov.br/obra/14640</t>
  </si>
  <si>
    <t>367837</t>
  </si>
  <si>
    <t>1406</t>
  </si>
  <si>
    <t>RUA CONSTANTINO STACANELLI,CENTRO,290,35540000</t>
  </si>
  <si>
    <t>-20.702641199944598</t>
  </si>
  <si>
    <t>-44.827445447444916</t>
  </si>
  <si>
    <t>https://sismobcidadao.saude.gov.br/obra/26762</t>
  </si>
  <si>
    <t>390102</t>
  </si>
  <si>
    <t>GUARACIABA/MG</t>
  </si>
  <si>
    <t>RUA CORACAO DE MARIA,CENTRO,68,35436000</t>
  </si>
  <si>
    <t>-20.571363145780115</t>
  </si>
  <si>
    <t>-43.0083954334259</t>
  </si>
  <si>
    <t>https://sismobcidadao.saude.gov.br/obra/29294</t>
  </si>
  <si>
    <t>14216419000190</t>
  </si>
  <si>
    <t>392040</t>
  </si>
  <si>
    <t>VILA DO CAFE,ZONA RURAL,S/N,35436000</t>
  </si>
  <si>
    <t>-20.62919968979757</t>
  </si>
  <si>
    <t>-42.98128366470337</t>
  </si>
  <si>
    <t>https://sismobcidadao.saude.gov.br/obra/15656</t>
  </si>
  <si>
    <t>410542</t>
  </si>
  <si>
    <t>VERMELHO NOVO/MG</t>
  </si>
  <si>
    <t>AVENIDA PREFEITO WILSON DAMIAO,CENTRO,48,35359000</t>
  </si>
  <si>
    <t>-20.03594992023164</t>
  </si>
  <si>
    <t>-42.26712942123413</t>
  </si>
  <si>
    <t>https://sismobcidadao.saude.gov.br/obra/3995</t>
  </si>
  <si>
    <t>14275692000195</t>
  </si>
  <si>
    <t>399530</t>
  </si>
  <si>
    <t>RUA MARCIO PEREIRA BATISTA, POVOADO JAP�O GRANDE.,0,UBS,ZONA RURAL,35534000</t>
  </si>
  <si>
    <t>-20.57463768766649</t>
  </si>
  <si>
    <t>-44.70220237970352</t>
  </si>
  <si>
    <t>https://sismobcidadao.saude.gov.br/obra/11435</t>
  </si>
  <si>
    <t>405022</t>
  </si>
  <si>
    <t>ITAMOGI/MG</t>
  </si>
  <si>
    <t>AVENIDA EXPOITA,VALE DO SOL,281,37973000</t>
  </si>
  <si>
    <t>-21.071931306575195</t>
  </si>
  <si>
    <t>-47.05434948205948</t>
  </si>
  <si>
    <t>https://sismobcidadao.saude.gov.br/obra/15388</t>
  </si>
  <si>
    <t>14432445000155</t>
  </si>
  <si>
    <t>408321</t>
  </si>
  <si>
    <t>RUA ISRAEL PINHEIRO,CERRADO,581,37973000</t>
  </si>
  <si>
    <t>-21.082447906593987</t>
  </si>
  <si>
    <t>-47.04701364040375</t>
  </si>
  <si>
    <t>https://sismobcidadao.saude.gov.br/obra/15391</t>
  </si>
  <si>
    <t>408579</t>
  </si>
  <si>
    <t>RUA WENCESLAU BRAZ,CENTRO,45,37973000</t>
  </si>
  <si>
    <t>-21.08054836635895</t>
  </si>
  <si>
    <t>-47.04314723610878</t>
  </si>
  <si>
    <t>https://sismobcidadao.saude.gov.br/obra/14795</t>
  </si>
  <si>
    <t>400761</t>
  </si>
  <si>
    <t>SAO TOMAS DE AQUINO/MG</t>
  </si>
  <si>
    <t>RUA FRANCISCO GUERRIERI,ROSARIO,384,37960000</t>
  </si>
  <si>
    <t>-20.78262495611593</t>
  </si>
  <si>
    <t>-47.09492325782776</t>
  </si>
  <si>
    <t>https://sismobcidadao.saude.gov.br/obra/15785</t>
  </si>
  <si>
    <t>14444600000153</t>
  </si>
  <si>
    <t>368716</t>
  </si>
  <si>
    <t>-19.575454360658902</t>
  </si>
  <si>
    <t>-43.91792982816696</t>
  </si>
  <si>
    <t>https://sismobcidadao.saude.gov.br/obra/34100</t>
  </si>
  <si>
    <t>400575</t>
  </si>
  <si>
    <t>RUA GERALDO RAMOS,JOAO DO ROQUE,127,36830000</t>
  </si>
  <si>
    <t>-20.655474466961614</t>
  </si>
  <si>
    <t>-41.902635991573334</t>
  </si>
  <si>
    <t>https://sismobcidadao.saude.gov.br/obra/18814</t>
  </si>
  <si>
    <t>403472</t>
  </si>
  <si>
    <t>FAZENDA PARAISO,ZONA RURAL,S/N,36830000</t>
  </si>
  <si>
    <t>-20.553055555830174</t>
  </si>
  <si>
    <t>-41.8245193362236</t>
  </si>
  <si>
    <t>https://sismobcidadao.saude.gov.br/obra/17649</t>
  </si>
  <si>
    <t>390966</t>
  </si>
  <si>
    <t>RUA GUILHERME STRINGUETA,00,BAIRRO NOSSA SENHORA APARECIDA,,37600000</t>
  </si>
  <si>
    <t>-22.60620385437546</t>
  </si>
  <si>
    <t>-46.050982028245926</t>
  </si>
  <si>
    <t>https://sismobcidadao.saude.gov.br/obra/12061</t>
  </si>
  <si>
    <t>391708</t>
  </si>
  <si>
    <t>ESTRADA RIO DO PEIXE,00,BAIRRO RIO DO PEIXE,,37600000</t>
  </si>
  <si>
    <t>-22.606721364811406</t>
  </si>
  <si>
    <t>-46.06189727783203</t>
  </si>
  <si>
    <t>https://sismobcidadao.saude.gov.br/obra/12261</t>
  </si>
  <si>
    <t>391864</t>
  </si>
  <si>
    <t>ALICE MARQUES LOPES,SAO BENEDITO,14,37600000</t>
  </si>
  <si>
    <t>-22.61908160971607</t>
  </si>
  <si>
    <t>-45.936927795410156</t>
  </si>
  <si>
    <t>https://sismobcidadao.saude.gov.br/obra/13368</t>
  </si>
  <si>
    <t>394821</t>
  </si>
  <si>
    <t>BAIRRO DOS LOPES,BAIRRO DOS LOPES,01,37600000</t>
  </si>
  <si>
    <t>-22.63556020814839</t>
  </si>
  <si>
    <t>https://sismobcidadao.saude.gov.br/obra/16090</t>
  </si>
  <si>
    <t>406664</t>
  </si>
  <si>
    <t>RUA NOBERTO  CUST�DIO JORGE,00,,SANTO ANTONIO,39527000</t>
  </si>
  <si>
    <t>-15.400396821327812</t>
  </si>
  <si>
    <t>-42.86710739135742</t>
  </si>
  <si>
    <t>https://sismobcidadao.saude.gov.br/obra/16759</t>
  </si>
  <si>
    <t>390863</t>
  </si>
  <si>
    <t>AV D TINTINHA,CENTRO,1072,39558000</t>
  </si>
  <si>
    <t>-16.113564828664895</t>
  </si>
  <si>
    <t>-42.53355324268341</t>
  </si>
  <si>
    <t>https://sismobcidadao.saude.gov.br/obra/35963</t>
  </si>
  <si>
    <t>358840</t>
  </si>
  <si>
    <t>BARBACENA/MG</t>
  </si>
  <si>
    <t>RUA JOSÉ PAULO COELHO SEM NUMERO BAIRRO NOVE DE MARÇO,,,,36202801</t>
  </si>
  <si>
    <t>-21.19944365908168</t>
  </si>
  <si>
    <t>-43.798554670129306</t>
  </si>
  <si>
    <t>https://sismobcidadao.saude.gov.br/obra/20436</t>
  </si>
  <si>
    <t>17095043000109</t>
  </si>
  <si>
    <t>390046</t>
  </si>
  <si>
    <t>RIO PIRACICABA/MG</t>
  </si>
  <si>
    <t>RUA TREZE,LOUIS ENSCH,59,35940000</t>
  </si>
  <si>
    <t>-19.929781991610138</t>
  </si>
  <si>
    <t>-43.16322326660156</t>
  </si>
  <si>
    <t>https://sismobcidadao.saude.gov.br/obra/25263</t>
  </si>
  <si>
    <t>18400945000166</t>
  </si>
  <si>
    <t>390508</t>
  </si>
  <si>
    <t>RUA MANOEL GOMES DE MELO, AS MARGENS DA MG 123,1,,OUTRO,35940000</t>
  </si>
  <si>
    <t>-19.962700235927855</t>
  </si>
  <si>
    <t>-43.15378189086914</t>
  </si>
  <si>
    <t>https://sismobcidadao.saude.gov.br/obra/17588</t>
  </si>
  <si>
    <t>407954</t>
  </si>
  <si>
    <t>AVENIDA DOM JOAQUIM SILVERIO,PRAIA,210,35940000</t>
  </si>
  <si>
    <t>-19.91848493459751</t>
  </si>
  <si>
    <t>-43.183135986328125</t>
  </si>
  <si>
    <t>https://sismobcidadao.saude.gov.br/obra/15504</t>
  </si>
  <si>
    <t>14706282000151</t>
  </si>
  <si>
    <t>391463</t>
  </si>
  <si>
    <t>RUA VEREADOR VALDOMIRO SILVA,00,,BAIRRO BELA VISTA,35110000</t>
  </si>
  <si>
    <t>-18.57899599371058</t>
  </si>
  <si>
    <t>-41.91785216331482</t>
  </si>
  <si>
    <t>https://sismobcidadao.saude.gov.br/obra/20788</t>
  </si>
  <si>
    <t>14731032000171</t>
  </si>
  <si>
    <t>390982</t>
  </si>
  <si>
    <t>BOM JESUS DA PENHA/MG</t>
  </si>
  <si>
    <t>RUA PREFEITO JO�O SILVA.,0,PR�DIO PRINCIPAL,BAIRRO NOSSA SENHORA APARECIDA,37948000</t>
  </si>
  <si>
    <t>-21.019412267307384</t>
  </si>
  <si>
    <t>-46.51749059557915</t>
  </si>
  <si>
    <t>https://sismobcidadao.saude.gov.br/obra/27019</t>
  </si>
  <si>
    <t>14926619000136</t>
  </si>
  <si>
    <t>399335</t>
  </si>
  <si>
    <t>AVENIDA PRESIDENTE TANCREDO DE ALMEIDA NEVES,CALADINHO DE CIMA,5104,35171302</t>
  </si>
  <si>
    <t>-19.502933263785565</t>
  </si>
  <si>
    <t>-42.60019272565842</t>
  </si>
  <si>
    <t>https://sismobcidadao.saude.gov.br/obra/15205</t>
  </si>
  <si>
    <t>411532</t>
  </si>
  <si>
    <t>RUA E,0,,Jardim Rosentina II,37950000</t>
  </si>
  <si>
    <t>-20.908565991442618</t>
  </si>
  <si>
    <t>-47.00558692216873</t>
  </si>
  <si>
    <t>https://sismobcidadao.saude.gov.br/obra/12980</t>
  </si>
  <si>
    <t>398712</t>
  </si>
  <si>
    <t>RUA ALFREDO GOMES DE FREITAS NETO,0,,SANTA MARIA,36520000</t>
  </si>
  <si>
    <t>-20.973040953775392</t>
  </si>
  <si>
    <t>-42.921553552150726</t>
  </si>
  <si>
    <t>https://sismobcidadao.saude.gov.br/obra/16021</t>
  </si>
  <si>
    <t>15826980000153</t>
  </si>
  <si>
    <t>408618</t>
  </si>
  <si>
    <t>RUA TEREZA VIANA,BARRA DOS COUTOS,S/N,36520000</t>
  </si>
  <si>
    <t>-21.02682813712425</t>
  </si>
  <si>
    <t>-42.841855734586716</t>
  </si>
  <si>
    <t>https://sismobcidadao.saude.gov.br/obra/18831</t>
  </si>
  <si>
    <t>222370</t>
  </si>
  <si>
    <t>1175/1726</t>
  </si>
  <si>
    <t>PRA�A OLIMPICA N� 21 -  BAIRRO: PRAIA. CONGONHAS/MG.,,,,</t>
  </si>
  <si>
    <t>-20.611206444576673</t>
  </si>
  <si>
    <t>-43.58915682601929</t>
  </si>
  <si>
    <t>https://sismobcidadao.saude.gov.br/obra/1648</t>
  </si>
  <si>
    <t>10302122085350031,10302122089330031,10302201589330001</t>
  </si>
  <si>
    <t>185674</t>
  </si>
  <si>
    <t>RUA JOS� EUFRASIO DE CARVALHO BAIRRO VILA DIDI,,,,35570000</t>
  </si>
  <si>
    <t>-20.461434474857953</t>
  </si>
  <si>
    <t>-45.43378829956055</t>
  </si>
  <si>
    <t>https://sismobcidadao.saude.gov.br/obra/2057</t>
  </si>
  <si>
    <t>01155430000145</t>
  </si>
  <si>
    <t>213664</t>
  </si>
  <si>
    <t>1436/GM</t>
  </si>
  <si>
    <t>R. DR. TEIXEIRA SOARES S/N CENTRO,,,,</t>
  </si>
  <si>
    <t>-20.478803225762245</t>
  </si>
  <si>
    <t>-45.490264892578125</t>
  </si>
  <si>
    <t>https://sismobcidadao.saude.gov.br/obra/1624</t>
  </si>
  <si>
    <t>200827</t>
  </si>
  <si>
    <t>N� 257,,,,38444259</t>
  </si>
  <si>
    <t>-18.62861184412144</t>
  </si>
  <si>
    <t>-48.179651498794556</t>
  </si>
  <si>
    <t>https://sismobcidadao.saude.gov.br/obra/2420</t>
  </si>
  <si>
    <t>268555</t>
  </si>
  <si>
    <t>RUA DR. AUGUSTO CARPANEDA, COM HELENA CALIXTO VIEIRA, FRENTE PARA RUA BREJO ALEGRE, LOTE P - BAIRRO INDEPEND�NCIA.,,,,38443077</t>
  </si>
  <si>
    <t>-18.637022073123244</t>
  </si>
  <si>
    <t>-48.200527131557465</t>
  </si>
  <si>
    <t>https://sismobcidadao.saude.gov.br/obra/8972</t>
  </si>
  <si>
    <t>288596</t>
  </si>
  <si>
    <t>2100</t>
  </si>
  <si>
    <t>38440212,,,,</t>
  </si>
  <si>
    <t>-18.646862707004388</t>
  </si>
  <si>
    <t>-48.19708049297333</t>
  </si>
  <si>
    <t>https://sismobcidadao.saude.gov.br/obra/24115</t>
  </si>
  <si>
    <t>292215</t>
  </si>
  <si>
    <t>AVENIDA BRASIL, QUADRA B LOTE 34, BAIRRO F�TIMA.,,,,38441115</t>
  </si>
  <si>
    <t>-18.654265679883973</t>
  </si>
  <si>
    <t>-48.212889432907104</t>
  </si>
  <si>
    <t>https://sismobcidadao.saude.gov.br/obra/6265</t>
  </si>
  <si>
    <t>292540</t>
  </si>
  <si>
    <t>RUA GUARANI QUADRA 1-4 LOTE JK,,,,38446099</t>
  </si>
  <si>
    <t>-18.66672014174665</t>
  </si>
  <si>
    <t>-48.17655622959137</t>
  </si>
  <si>
    <t>https://sismobcidadao.saude.gov.br/obra/2857</t>
  </si>
  <si>
    <t>292546</t>
  </si>
  <si>
    <t>S/N,,,,38442050</t>
  </si>
  <si>
    <t>-18.65314750351333</t>
  </si>
  <si>
    <t>-48.20792198181152</t>
  </si>
  <si>
    <t>https://sismobcidadao.saude.gov.br/obra/1951</t>
  </si>
  <si>
    <t>292555</t>
  </si>
  <si>
    <t>RUA ORLANDO C�SAR VIEIRA, LOTE B1 BAIRRO GOI�S PARTE ALTA,,,,38442120</t>
  </si>
  <si>
    <t>-18.636450221240626</t>
  </si>
  <si>
    <t>-48.21631193161011</t>
  </si>
  <si>
    <t>https://sismobcidadao.saude.gov.br/obra/33042</t>
  </si>
  <si>
    <t>369931</t>
  </si>
  <si>
    <t>AVENIDA NOSSA SENHORA DE FÁTIMA, S/N - CABRAIS - OLIVEIRA, MG,,,,35540000</t>
  </si>
  <si>
    <t>-20.69182696957776</t>
  </si>
  <si>
    <t>-44.82716113328934</t>
  </si>
  <si>
    <t>https://sismobcidadao.saude.gov.br/obra/16363</t>
  </si>
  <si>
    <t>221463</t>
  </si>
  <si>
    <t>1941-826</t>
  </si>
  <si>
    <t>RUA PADRE PAULO S/N - BAIRRO M�E CHIQUINHA - SANTO ANT�NIO DO MONTE - MG,,,,</t>
  </si>
  <si>
    <t>-20.09216836202976</t>
  </si>
  <si>
    <t>-45.2923259139061</t>
  </si>
  <si>
    <t>https://sismobcidadao.saude.gov.br/obra/24096</t>
  </si>
  <si>
    <t>192770</t>
  </si>
  <si>
    <t>LAGOA DOS PATOS/MG</t>
  </si>
  <si>
    <t>AV. PRESIDENTE M�DICI, 200, ESQUINA COM A RUA ALTO BIZORRETE, BAIRRO VILA BRANCA,,,,39360000</t>
  </si>
  <si>
    <t>-16.98333061830161</t>
  </si>
  <si>
    <t>-44.58110332489014</t>
  </si>
  <si>
    <t>https://sismobcidadao.saude.gov.br/obra/8914</t>
  </si>
  <si>
    <t>11305322000165</t>
  </si>
  <si>
    <t>185956</t>
  </si>
  <si>
    <t>POVOADO DE TAMBORIL,,,,39430000</t>
  </si>
  <si>
    <t>-15.934920397294842</t>
  </si>
  <si>
    <t>-44.002132415771484</t>
  </si>
  <si>
    <t>https://sismobcidadao.saude.gov.br/obra/14673</t>
  </si>
  <si>
    <t>292661</t>
  </si>
  <si>
    <t>DISTRITO DE SIM�O CAMPOS,,,,39430000</t>
  </si>
  <si>
    <t>-16.072516767601726</t>
  </si>
  <si>
    <t>-43.93256664276123</t>
  </si>
  <si>
    <t>https://sismobcidadao.saude.gov.br/obra/26264</t>
  </si>
  <si>
    <t>195690</t>
  </si>
  <si>
    <t>1437/GM</t>
  </si>
  <si>
    <t>AV ASTOLFO MOREIRA S/N,,,,</t>
  </si>
  <si>
    <t>-17.73515202164251</t>
  </si>
  <si>
    <t>-46.10485043334961</t>
  </si>
  <si>
    <t>https://sismobcidadao.saude.gov.br/obra/29440</t>
  </si>
  <si>
    <t>185188</t>
  </si>
  <si>
    <t>FREI INOCENCIO/MG</t>
  </si>
  <si>
    <t>RUA JK,S/N,PANTANAL,FREI INOCENCIO - MG CEP -35112000,,,,35112000</t>
  </si>
  <si>
    <t>-18.55870396352771</t>
  </si>
  <si>
    <t>-41.90907295809666</t>
  </si>
  <si>
    <t>https://sismobcidadao.saude.gov.br/obra/2294</t>
  </si>
  <si>
    <t>11966243000103</t>
  </si>
  <si>
    <t>237865</t>
  </si>
  <si>
    <t>ATALEIA/MG</t>
  </si>
  <si>
    <t>TRAVESSA CUNHA MELO, S/N� - BAIRRO ACARI -  ATAL�IA/MG - CEP:39.850-000,,,,39850000</t>
  </si>
  <si>
    <t>-18.038462811327168</t>
  </si>
  <si>
    <t>-41.111687421798706</t>
  </si>
  <si>
    <t>https://sismobcidadao.saude.gov.br/obra/34081</t>
  </si>
  <si>
    <t>11491439000180</t>
  </si>
  <si>
    <t>175102</t>
  </si>
  <si>
    <t>2334/2009</t>
  </si>
  <si>
    <t>AVENIDA PEREIRA TEIXEIRA -  S/N - IBIAPABA,,,,</t>
  </si>
  <si>
    <t>-21.220218541898287</t>
  </si>
  <si>
    <t>-43.77845764160156</t>
  </si>
  <si>
    <t>https://sismobcidadao.saude.gov.br/obra/3354</t>
  </si>
  <si>
    <t>292754</t>
  </si>
  <si>
    <t>RUA SEM DENOMINAÇÃO, (RUA DA QUADRA - ATRÁS DA ESCOLA), Nº S/Nº,,,DISTRITO DE SÃO SEBASTIÃO DO TORRES,36206700</t>
  </si>
  <si>
    <t>-21.289516525444025</t>
  </si>
  <si>
    <t>-43.67886960579199</t>
  </si>
  <si>
    <t>https://sismobcidadao.saude.gov.br/obra/25840</t>
  </si>
  <si>
    <t>292791</t>
  </si>
  <si>
    <t>AV. DEPUTADO ZEZINHO BONIFÁCIO, Nº S/Nº,,,,36201142</t>
  </si>
  <si>
    <t>-21.257708392132834</t>
  </si>
  <si>
    <t>-43.80707873029678</t>
  </si>
  <si>
    <t>https://sismobcidadao.saude.gov.br/obra/27267</t>
  </si>
  <si>
    <t>292793</t>
  </si>
  <si>
    <t>RUA FREI ORLANDO, (AO LADO DO CAMPO), Nº S/Nº,,,,36201302</t>
  </si>
  <si>
    <t>-21.23420230800062</t>
  </si>
  <si>
    <t>-43.78880560398102</t>
  </si>
  <si>
    <t>https://sismobcidadao.saude.gov.br/obra/6193</t>
  </si>
  <si>
    <t>292831</t>
  </si>
  <si>
    <t>RUA MAURÍCIO GAVA  , Nº S/Nº,,,DISTRITO PINHEIRO GROSSO,36207500</t>
  </si>
  <si>
    <t>-21.200543961541705</t>
  </si>
  <si>
    <t>-43.7094838730809</t>
  </si>
  <si>
    <t>https://sismobcidadao.saude.gov.br/obra/27163</t>
  </si>
  <si>
    <t>292812</t>
  </si>
  <si>
    <t>RUA ANTONIO CARLOS, Nº S/Nº,,,,36202421</t>
  </si>
  <si>
    <t>-21.207735736798345</t>
  </si>
  <si>
    <t>-43.772877883147885</t>
  </si>
  <si>
    <t>https://sismobcidadao.saude.gov.br/obra/35590</t>
  </si>
  <si>
    <t>282872</t>
  </si>
  <si>
    <t>RUA CLAUDIONOR SANTANA DA SILVA, S/N,,,,39230000</t>
  </si>
  <si>
    <t>-17.877082913811012</t>
  </si>
  <si>
    <t>-44.17224884033203</t>
  </si>
  <si>
    <t>https://sismobcidadao.saude.gov.br/obra/2856</t>
  </si>
  <si>
    <t>17694852000129</t>
  </si>
  <si>
    <t>185369</t>
  </si>
  <si>
    <t>COMUNIDADE PICADINHA ZONA RURAL,,,,39240000</t>
  </si>
  <si>
    <t>-17.635285862866944</t>
  </si>
  <si>
    <t>-44.08205620879016</t>
  </si>
  <si>
    <t>https://sismobcidadao.saude.gov.br/obra/2434</t>
  </si>
  <si>
    <t>203835</t>
  </si>
  <si>
    <t>SANTO HIPOLITO/MG</t>
  </si>
  <si>
    <t>RUA PROJETADA B, LOTEAMENTO ANDREOLO BENFICA VILELA,,,,39210000</t>
  </si>
  <si>
    <t>-18.29353885201522</t>
  </si>
  <si>
    <t>-44.21925187110901</t>
  </si>
  <si>
    <t>https://sismobcidadao.saude.gov.br/obra/2443</t>
  </si>
  <si>
    <t>11492400000188</t>
  </si>
  <si>
    <t>10301121485810001,10301201512L50001</t>
  </si>
  <si>
    <t>200078</t>
  </si>
  <si>
    <t>BAIRRO ISABEL,,,,39200000</t>
  </si>
  <si>
    <t>https://sismobcidadao.saude.gov.br/obra/2760</t>
  </si>
  <si>
    <t>17695016000169</t>
  </si>
  <si>
    <t>191874</t>
  </si>
  <si>
    <t>RUA S�O TARC�SIO, S/N BAIRRO SANTA RITA,,,,35790000</t>
  </si>
  <si>
    <t>-18.746693013940646</t>
  </si>
  <si>
    <t>-44.44448232650757</t>
  </si>
  <si>
    <t>https://sismobcidadao.saude.gov.br/obra/14589</t>
  </si>
  <si>
    <t>11346878000108</t>
  </si>
  <si>
    <t>221563</t>
  </si>
  <si>
    <t>1068/GM</t>
  </si>
  <si>
    <t>RUA JUVENAL GONZAGA, S/N - CENTRO - CURVELO/MG,,,,</t>
  </si>
  <si>
    <t>-18.744291234644148</t>
  </si>
  <si>
    <t>-44.431933408737166</t>
  </si>
  <si>
    <t>https://sismobcidadao.saude.gov.br/obra/27121</t>
  </si>
  <si>
    <t>289019</t>
  </si>
  <si>
    <t>RUA NILO PE�ANHA, S/N BAIRRO VILA DE LOURDES,,,,35790000</t>
  </si>
  <si>
    <t>-18.77222991961894</t>
  </si>
  <si>
    <t>-44.43803161382675</t>
  </si>
  <si>
    <t>https://sismobcidadao.saude.gov.br/obra/19051</t>
  </si>
  <si>
    <t>400939</t>
  </si>
  <si>
    <t>PRESIDENTE JUSCELINO/MG</t>
  </si>
  <si>
    <t>RUA DR. PAULO SALVO,S/N,,,35797000</t>
  </si>
  <si>
    <t>-18.63196446354983</t>
  </si>
  <si>
    <t>-44.04505920392694</t>
  </si>
  <si>
    <t>https://sismobcidadao.saude.gov.br/obra/12183</t>
  </si>
  <si>
    <t>17695057000155</t>
  </si>
  <si>
    <t>196752</t>
  </si>
  <si>
    <t>BERILO/MG</t>
  </si>
  <si>
    <t>VILA SANTO IZIDORO   ZONA RURAL,,,,39640000</t>
  </si>
  <si>
    <t>https://sismobcidadao.saude.gov.br/obra/14657</t>
  </si>
  <si>
    <t>17700758000135</t>
  </si>
  <si>
    <t>243718</t>
  </si>
  <si>
    <t>2330/GM</t>
  </si>
  <si>
    <t>RUA PEDRO DUTRA -  S/N -  BELA VISTA -  36770-166,,,,</t>
  </si>
  <si>
    <t>-21.388118380508082</t>
  </si>
  <si>
    <t>-42.687731981277466</t>
  </si>
  <si>
    <t>https://sismobcidadao.saude.gov.br/obra/35630</t>
  </si>
  <si>
    <t>10302122089330031,10302201589330001</t>
  </si>
  <si>
    <t>374305</t>
  </si>
  <si>
    <t>RUA MADRE MARIA DAS NEVES,MORRO GOIABAL,623,36660000</t>
  </si>
  <si>
    <t>-21.875903993252148</t>
  </si>
  <si>
    <t>-42.66577776537815</t>
  </si>
  <si>
    <t>https://sismobcidadao.saude.gov.br/obra/14690</t>
  </si>
  <si>
    <t>380728</t>
  </si>
  <si>
    <t>2806</t>
  </si>
  <si>
    <t>RUA EDSON CORTES MARINHO,ZONA RURAL,S/N,36660000</t>
  </si>
  <si>
    <t>-21.8053728506423</t>
  </si>
  <si>
    <t>-42.781400084495544</t>
  </si>
  <si>
    <t>https://sismobcidadao.saude.gov.br/obra/9532</t>
  </si>
  <si>
    <t>270043</t>
  </si>
  <si>
    <t>MARIPA DE MINAS/MG</t>
  </si>
  <si>
    <t>RUA OSWALDO MACHADO, S/N,,,,36608000</t>
  </si>
  <si>
    <t>-21.699008157955998</t>
  </si>
  <si>
    <t>-42.957623898983</t>
  </si>
  <si>
    <t>https://sismobcidadao.saude.gov.br/obra/15065</t>
  </si>
  <si>
    <t>19045626000142</t>
  </si>
  <si>
    <t>269904</t>
  </si>
  <si>
    <t>3970/GM</t>
  </si>
  <si>
    <t>LEOPOLDINA/MG</t>
  </si>
  <si>
    <t>36700000,,,,</t>
  </si>
  <si>
    <t>-21.494602455215073</t>
  </si>
  <si>
    <t>-42.548675537109375</t>
  </si>
  <si>
    <t>https://sismobcidadao.saude.gov.br/obra/1490</t>
  </si>
  <si>
    <t>17733643000147</t>
  </si>
  <si>
    <t>10302122085350031</t>
  </si>
  <si>
    <t>185657</t>
  </si>
  <si>
    <t>PALMA/MG</t>
  </si>
  <si>
    <t>ZONA RURAL DE COQUEIROS. OBS. O DISTRITO DE ITAPERU�U, SEDE DO PSF EST� A 8 KM DESSA LOCALIDADE LOCAL ONDE A UBS SER� CONSTRUIDA,,,,36756000</t>
  </si>
  <si>
    <t>-21.376359728889227</t>
  </si>
  <si>
    <t>-42.3138427734375</t>
  </si>
  <si>
    <t>https://sismobcidadao.saude.gov.br/obra/10800</t>
  </si>
  <si>
    <t>17734906000213</t>
  </si>
  <si>
    <t>392939</t>
  </si>
  <si>
    <t>RUA RICARDO DE SOUZA BARROS,sn,,,36750000</t>
  </si>
  <si>
    <t>-21.364530191671566</t>
  </si>
  <si>
    <t>-42.36482620239258</t>
  </si>
  <si>
    <t>https://sismobcidadao.saude.gov.br/obra/18973</t>
  </si>
  <si>
    <t>17734906000132</t>
  </si>
  <si>
    <t>392959</t>
  </si>
  <si>
    <t>COMUNIDADE DO MAROMBA,ZONA RURAL,S/N,36750000</t>
  </si>
  <si>
    <t>-21.363251265543834</t>
  </si>
  <si>
    <t>-42.22698211669922</t>
  </si>
  <si>
    <t>https://sismobcidadao.saude.gov.br/obra/26393</t>
  </si>
  <si>
    <t>392940</t>
  </si>
  <si>
    <t>RUA PEDRO PAULO ROSA,PARQUE DAS PALMEIRAS,21,36750000</t>
  </si>
  <si>
    <t>-21.39362274314047</t>
  </si>
  <si>
    <t>-42.36602783203125</t>
  </si>
  <si>
    <t>https://sismobcidadao.saude.gov.br/obra/15775</t>
  </si>
  <si>
    <t>233603</t>
  </si>
  <si>
    <t>984/GM</t>
  </si>
  <si>
    <t>RODOVIA SALTO DA DIVISA S/N -  BELA VISTA - CEP: 39.100-000,,,,</t>
  </si>
  <si>
    <t>-18.24011476878956</t>
  </si>
  <si>
    <t>-43.62471923828127</t>
  </si>
  <si>
    <t>https://sismobcidadao.saude.gov.br/obra/10209</t>
  </si>
  <si>
    <t>328931</t>
  </si>
  <si>
    <t>RUA JOSÉ ANACLETO ALVES, S/Nº - BAIRRO CAZUZA,,,,39100000</t>
  </si>
  <si>
    <t>-18.251850233950265</t>
  </si>
  <si>
    <t>-43.65365982055664</t>
  </si>
  <si>
    <t>https://sismobcidadao.saude.gov.br/obra/2811</t>
  </si>
  <si>
    <t>195389</t>
  </si>
  <si>
    <t>COMUNIDADE DO REAL (ZONA RURAL),,,,</t>
  </si>
  <si>
    <t>-18.079088654942506</t>
  </si>
  <si>
    <t>-43.24750900268555</t>
  </si>
  <si>
    <t>https://sismobcidadao.saude.gov.br/obra/1795</t>
  </si>
  <si>
    <t>410296</t>
  </si>
  <si>
    <t>RUA CAPITAO MARTINHO,CENTRO,S/N,36544000</t>
  </si>
  <si>
    <t>-20.87401495888643</t>
  </si>
  <si>
    <t>-42.97790005803108</t>
  </si>
  <si>
    <t>https://sismobcidadao.saude.gov.br/obra/14919</t>
  </si>
  <si>
    <t>17763715000360</t>
  </si>
  <si>
    <t>197136</t>
  </si>
  <si>
    <t>COMUNIDADE OLHOS D'AGUA,,,,39527000</t>
  </si>
  <si>
    <t>-15.39543183321259</t>
  </si>
  <si>
    <t>https://sismobcidadao.saude.gov.br/obra/23950</t>
  </si>
  <si>
    <t>290666</t>
  </si>
  <si>
    <t>FAZENDA DO YUNG - ESTRADA PÚBLICA N, Nº 0,,,FAZENDA DO YUNG,36060745</t>
  </si>
  <si>
    <t>-21.73271296277891</t>
  </si>
  <si>
    <t>-43.32578659057617</t>
  </si>
  <si>
    <t>https://sismobcidadao.saude.gov.br/obra/2541</t>
  </si>
  <si>
    <t>290677</t>
  </si>
  <si>
    <t>S/N - ESQUINA COM A RUA JOVELINO A. DOS SANTOS (EM FRENTE A CRECHE),,,,36047440</t>
  </si>
  <si>
    <t>-21.712141162633454</t>
  </si>
  <si>
    <t>-43.365440368652344</t>
  </si>
  <si>
    <t>https://sismobcidadao.saude.gov.br/obra/23429</t>
  </si>
  <si>
    <t>290708</t>
  </si>
  <si>
    <t>S/N (EM FRENTE AO N�MERO 85 AO LADO DA PRA�A),,,,36085370</t>
  </si>
  <si>
    <t>-21.717324257778767</t>
  </si>
  <si>
    <t>-43.4082967042923</t>
  </si>
  <si>
    <t>https://sismobcidadao.saude.gov.br/obra/2723</t>
  </si>
  <si>
    <t>290747</t>
  </si>
  <si>
    <t>S/N,,,,36037580</t>
  </si>
  <si>
    <t>-21.735742669170925</t>
  </si>
  <si>
    <t>-43.35136413574219</t>
  </si>
  <si>
    <t>https://sismobcidadao.saude.gov.br/obra/2861</t>
  </si>
  <si>
    <t>290761</t>
  </si>
  <si>
    <t>FAZENDA BANANAL -  TOLEDOS, Nº 0,,,,36107971</t>
  </si>
  <si>
    <t>-21.6274309419665</t>
  </si>
  <si>
    <t>-43.44320297241211</t>
  </si>
  <si>
    <t>https://sismobcidadao.saude.gov.br/obra/2990</t>
  </si>
  <si>
    <t>290802</t>
  </si>
  <si>
    <t>CHAPÉU D'UVAS,,,,36103800</t>
  </si>
  <si>
    <t>-21.67114826808423</t>
  </si>
  <si>
    <t>-43.33505630493164</t>
  </si>
  <si>
    <t>https://sismobcidadao.saude.gov.br/obra/35068</t>
  </si>
  <si>
    <t>290757</t>
  </si>
  <si>
    <t>RUA DR. KALIL ABRAHÃO HALLACK, Nº 0,,,,36088332</t>
  </si>
  <si>
    <t>-21.714852343385274</t>
  </si>
  <si>
    <t>-43.432559967041016</t>
  </si>
  <si>
    <t>https://sismobcidadao.saude.gov.br/obra/14659</t>
  </si>
  <si>
    <t>291170</t>
  </si>
  <si>
    <t>1790</t>
  </si>
  <si>
    <t>36060140,,,,</t>
  </si>
  <si>
    <t>-21.74355582773169</t>
  </si>
  <si>
    <t>-43.353424072265625</t>
  </si>
  <si>
    <t>https://sismobcidadao.saude.gov.br/obra/1491</t>
  </si>
  <si>
    <t>185355</t>
  </si>
  <si>
    <t>RUA OLINTO LAMOUNIER, S/N,,,,37280000</t>
  </si>
  <si>
    <t>-20.77166596808937</t>
  </si>
  <si>
    <t>-45.275222808122635</t>
  </si>
  <si>
    <t>https://sismobcidadao.saude.gov.br/obra/2902</t>
  </si>
  <si>
    <t>393314</t>
  </si>
  <si>
    <t>RUA SAO VICENTE DE PAULA,CENTRO,60,37278000</t>
  </si>
  <si>
    <t>-20.904572030066365</t>
  </si>
  <si>
    <t>-45.12633204460144</t>
  </si>
  <si>
    <t>https://sismobcidadao.saude.gov.br/obra/14798</t>
  </si>
  <si>
    <t>17888116001000</t>
  </si>
  <si>
    <t>348775</t>
  </si>
  <si>
    <t>RUA 05 ESQUINA COM A RUA 03 DO LOTEAMENTO JARDIM S�O PEDRO, QUADRA D, LOTE 12, EM JACUTINGA MG,,,,37590000</t>
  </si>
  <si>
    <t>-22.28766689490731</t>
  </si>
  <si>
    <t>-46.61629647016525</t>
  </si>
  <si>
    <t>https://sismobcidadao.saude.gov.br/obra/9369</t>
  </si>
  <si>
    <t>178682</t>
  </si>
  <si>
    <t>105/2010</t>
  </si>
  <si>
    <t>RUA DAVI VIEIRA SILVEIRA -  S/N. BAIRRO S�O GOTARDO. CEP 36880-000.,,,,</t>
  </si>
  <si>
    <t>-21.133248464055995</t>
  </si>
  <si>
    <t>-42.380388379096985</t>
  </si>
  <si>
    <t>https://sismobcidadao.saude.gov.br/obra/1582</t>
  </si>
  <si>
    <t>236883</t>
  </si>
  <si>
    <t>RUA DONA FRAN�A, S/N,,,,36888000</t>
  </si>
  <si>
    <t>-20.92875466486459</t>
  </si>
  <si>
    <t>-42.45098412036896</t>
  </si>
  <si>
    <t>https://sismobcidadao.saude.gov.br/obra/2190</t>
  </si>
  <si>
    <t>193689</t>
  </si>
  <si>
    <t>RUA ERCILIA OGNIBENI, 111, CENTRO,,,,36895000</t>
  </si>
  <si>
    <t>-20.493918871618792</t>
  </si>
  <si>
    <t>-42.03643798828125</t>
  </si>
  <si>
    <t>https://sismobcidadao.saude.gov.br/obra/23796</t>
  </si>
  <si>
    <t>198963</t>
  </si>
  <si>
    <t>RUA DA SERENIDADE, SN PARQUE DAS COLINAS,,,,37410000</t>
  </si>
  <si>
    <t>-21.714025039969098</t>
  </si>
  <si>
    <t>-45.269225388765335</t>
  </si>
  <si>
    <t>https://sismobcidadao.saude.gov.br/obra/9376</t>
  </si>
  <si>
    <t>209927</t>
  </si>
  <si>
    <t>1783</t>
  </si>
  <si>
    <t>37410000,,,,</t>
  </si>
  <si>
    <t>-21.67708558296387</t>
  </si>
  <si>
    <t>-45.26519536972046</t>
  </si>
  <si>
    <t>https://sismobcidadao.saude.gov.br/obra/1475</t>
  </si>
  <si>
    <t>17955535000119</t>
  </si>
  <si>
    <t>287200</t>
  </si>
  <si>
    <t>RUA SAUL BRASIL, S/N - BAIRRO MONTE ALEGRE,,,,37410000</t>
  </si>
  <si>
    <t>-21.688849816961923</t>
  </si>
  <si>
    <t>-45.25555282831192</t>
  </si>
  <si>
    <t>https://sismobcidadao.saude.gov.br/obra/4411</t>
  </si>
  <si>
    <t>186525</t>
  </si>
  <si>
    <t>A NOVA UBS TIPO I SERA CONSTRUIDA NA RUA BAHIA, Nº 100 - VILA UNIÃO.,,,,39520000</t>
  </si>
  <si>
    <t>-15.733739737876105</t>
  </si>
  <si>
    <t>-43.03041636943817</t>
  </si>
  <si>
    <t>https://sismobcidadao.saude.gov.br/obra/11137</t>
  </si>
  <si>
    <t>290623</t>
  </si>
  <si>
    <t>RUA ARA�UA�, 398 - BAIRRO CENTRO,,,,39550000</t>
  </si>
  <si>
    <t>-15.809431768026703</t>
  </si>
  <si>
    <t>-42.228355407714844</t>
  </si>
  <si>
    <t>https://sismobcidadao.saude.gov.br/obra/2527</t>
  </si>
  <si>
    <t>286017</t>
  </si>
  <si>
    <t>RUA MANOEL BANDEIRA, 580 - BAIRRO VEREDAS - JANA�BA MG,,,,39440000</t>
  </si>
  <si>
    <t>-15.792697058401155</t>
  </si>
  <si>
    <t>-43.322225972652404</t>
  </si>
  <si>
    <t>https://sismobcidadao.saude.gov.br/obra/5042</t>
  </si>
  <si>
    <t>402020</t>
  </si>
  <si>
    <t>RUA SALVIANA CALDAS,01,,BOA VISTA,39440000</t>
  </si>
  <si>
    <t>-15.80553641172852</t>
  </si>
  <si>
    <t>-43.33124220371246</t>
  </si>
  <si>
    <t>https://sismobcidadao.saude.gov.br/obra/29320</t>
  </si>
  <si>
    <t>18017392000590</t>
  </si>
  <si>
    <t>404586</t>
  </si>
  <si>
    <t>AVENIDA GENTIL DIAS S/N,S/N,,OUTRO,39440000</t>
  </si>
  <si>
    <t>-15.73452457700047</t>
  </si>
  <si>
    <t>-43.31165671348572</t>
  </si>
  <si>
    <t>https://sismobcidadao.saude.gov.br/obra/11914</t>
  </si>
  <si>
    <t>195862</t>
  </si>
  <si>
    <t>RUA MARIA DE JESUS S/N - COMUNIDADE DE S�O VICENTE - ZONA RURAL DO MUNIC�PIO,,,,39450000</t>
  </si>
  <si>
    <t>-15.703861966265961</t>
  </si>
  <si>
    <t>-44.03213024139404</t>
  </si>
  <si>
    <t>https://sismobcidadao.saude.gov.br/obra/2079</t>
  </si>
  <si>
    <t>11196500000167</t>
  </si>
  <si>
    <t>186834</t>
  </si>
  <si>
    <t>O ENDERE�O CORRETO �: RUA DO ROS�RIO S/N ESQUINA COM - ROS�RIO - FRANCISCOBADAR�,,,,39644000</t>
  </si>
  <si>
    <t>-16.98686035159171</t>
  </si>
  <si>
    <t>-42.34010696411133</t>
  </si>
  <si>
    <t>https://sismobcidadao.saude.gov.br/obra/4562</t>
  </si>
  <si>
    <t>202611</t>
  </si>
  <si>
    <t>RUA TABELI�O AFONSO LOUZADA, S/N - DISTRITO DE S�O JOS� DO ACACIO,,,,35130000</t>
  </si>
  <si>
    <t>-19.05319398504378</t>
  </si>
  <si>
    <t>-42.02203184366226</t>
  </si>
  <si>
    <t>https://sismobcidadao.saude.gov.br/obra/5027</t>
  </si>
  <si>
    <t>399718</t>
  </si>
  <si>
    <t>SEBASTI�O ANAST�CIO DE PAULA,0,CASA,DISTRITO DE PLAUTINO SOARES,35145000</t>
  </si>
  <si>
    <t>-19.228764295441657</t>
  </si>
  <si>
    <t>https://sismobcidadao.saude.gov.br/obra/12610</t>
  </si>
  <si>
    <t>186008</t>
  </si>
  <si>
    <t>JEQUITINHONHA/MG</t>
  </si>
  <si>
    <t>RUA S�O JOSE BAIRRO S�O JOSE,,,,39960000</t>
  </si>
  <si>
    <t>-16.436891615436128</t>
  </si>
  <si>
    <t>-40.998746016502366</t>
  </si>
  <si>
    <t>https://sismobcidadao.saude.gov.br/obra/1912</t>
  </si>
  <si>
    <t>10425217000105</t>
  </si>
  <si>
    <t>207111</t>
  </si>
  <si>
    <t>ANTONIO CARLOS/MG</t>
  </si>
  <si>
    <t>RUA SILVIO FRIZZONI, S/N - DISTRITO DE DR. SÁ FORTES,,,,36220974</t>
  </si>
  <si>
    <t>-21.284478823308774</t>
  </si>
  <si>
    <t>-43.749204775810256</t>
  </si>
  <si>
    <t>https://sismobcidadao.saude.gov.br/obra/25832</t>
  </si>
  <si>
    <t>18094763000104</t>
  </si>
  <si>
    <t>194065</t>
  </si>
  <si>
    <t>AVENIDA NOSSA SENHORA DAS GRA�AS, S/N� - DISTRITO DE CANJAMBA,,,,36270000</t>
  </si>
  <si>
    <t>-21.03134457658851</t>
  </si>
  <si>
    <t>-43.700532764196396</t>
  </si>
  <si>
    <t>https://sismobcidadao.saude.gov.br/obra/33285</t>
  </si>
  <si>
    <t>192985</t>
  </si>
  <si>
    <t>SAO FRANCISCO DO GLORIA/MG</t>
  </si>
  <si>
    <t>TRAVESSA SANTO ANT�NIO, 305 - CENTRO - S�O FRANCISCO DO GL�RIA - MG - CEP 36.810-0000,,,,36810000</t>
  </si>
  <si>
    <t>-20.77728412845576</t>
  </si>
  <si>
    <t>-42.18839203643802</t>
  </si>
  <si>
    <t>https://sismobcidadao.saude.gov.br/obra/33882</t>
  </si>
  <si>
    <t>13103736000137</t>
  </si>
  <si>
    <t>191372</t>
  </si>
  <si>
    <t>ESPERA FELIZ,,,,36830000</t>
  </si>
  <si>
    <t>-20.65302488980654</t>
  </si>
  <si>
    <t>-41.9047737121582</t>
  </si>
  <si>
    <t>https://sismobcidadao.saude.gov.br/obra/2567</t>
  </si>
  <si>
    <t>18114264000131</t>
  </si>
  <si>
    <t>358923</t>
  </si>
  <si>
    <t>RUA DOS FERROVIÁRIOS, 15, CENTRO,,,,36830000</t>
  </si>
  <si>
    <t>-20.656879944226166</t>
  </si>
  <si>
    <t>-41.90408706665039</t>
  </si>
  <si>
    <t>https://sismobcidadao.saude.gov.br/obra/5251</t>
  </si>
  <si>
    <t>203543</t>
  </si>
  <si>
    <t>DIVINO/MG</t>
  </si>
  <si>
    <t>RUA PROJETADA A, N� 0,,,BARRA DO TAQUARA�U,36820000</t>
  </si>
  <si>
    <t>-20.620112400241855</t>
  </si>
  <si>
    <t>-42.16708302497864</t>
  </si>
  <si>
    <t>https://sismobcidadao.saude.gov.br/obra/2009</t>
  </si>
  <si>
    <t>21792560000104</t>
  </si>
  <si>
    <t>392903</t>
  </si>
  <si>
    <t>RUA JOSE VICTOR DE OLIVEIRA,GIVIZIEZ,211,36820000</t>
  </si>
  <si>
    <t>-20.606302196321312</t>
  </si>
  <si>
    <t>-42.14342728257179</t>
  </si>
  <si>
    <t>https://sismobcidadao.saude.gov.br/obra/18969</t>
  </si>
  <si>
    <t>18114272000935</t>
  </si>
  <si>
    <t>396792</t>
  </si>
  <si>
    <t>RUA PRINCIPAL,DISTRITO BOM JESUS,692,36820000</t>
  </si>
  <si>
    <t>-20.615412904041605</t>
  </si>
  <si>
    <t>-42.228543162345886</t>
  </si>
  <si>
    <t>https://sismobcidadao.saude.gov.br/obra/24621</t>
  </si>
  <si>
    <t>18114272000188</t>
  </si>
  <si>
    <t>396804</t>
  </si>
  <si>
    <t>RUA JOAQUIM FABRICIO SOUZA,VILETES,75,36820000</t>
  </si>
  <si>
    <t>-20.570619835079462</t>
  </si>
  <si>
    <t>-42.1009424328804</t>
  </si>
  <si>
    <t>https://sismobcidadao.saude.gov.br/obra/27863</t>
  </si>
  <si>
    <t>291509</t>
  </si>
  <si>
    <t>BALDIM/MG</t>
  </si>
  <si>
    <t>RUA AMBRÓSIO VIEIRA, Nº. 33, POVOADO DE MUCAMBO,,,,35706000</t>
  </si>
  <si>
    <t>-19.317623351974174</t>
  </si>
  <si>
    <t>https://sismobcidadao.saude.gov.br/obra/20349</t>
  </si>
  <si>
    <t>18116129000125</t>
  </si>
  <si>
    <t>410175</t>
  </si>
  <si>
    <t>RUA BONIF�CIO BARBOSA,45,,,35707000</t>
  </si>
  <si>
    <t>-19.32892223200717</t>
  </si>
  <si>
    <t>-43.93228769302368</t>
  </si>
  <si>
    <t>https://sismobcidadao.saude.gov.br/obra/33572</t>
  </si>
  <si>
    <t>12670009000199</t>
  </si>
  <si>
    <t>203329</t>
  </si>
  <si>
    <t>CORDISBURGO/MG</t>
  </si>
  <si>
    <t>RUA DO ROSÁRIO S/N°,,,,35780000</t>
  </si>
  <si>
    <t>https://sismobcidadao.saude.gov.br/obra/23626</t>
  </si>
  <si>
    <t>18116137000171</t>
  </si>
  <si>
    <t>196892</t>
  </si>
  <si>
    <t>BONFINOPOLIS DE MINAS/MG</t>
  </si>
  <si>
    <t>AVENIDA JOS� AMARO BRAND�O FILHO, N� 722 - BAIRRO BRASILINHA - BONFINOPOLIS DE MINAS - MG,,,,38650000</t>
  </si>
  <si>
    <t>-16.557885360129827</t>
  </si>
  <si>
    <t>-45.9858512878418</t>
  </si>
  <si>
    <t>https://sismobcidadao.saude.gov.br/obra/15149</t>
  </si>
  <si>
    <t>18222648000178</t>
  </si>
  <si>
    <t>189640</t>
  </si>
  <si>
    <t>FORMOSO/MG</t>
  </si>
  <si>
    <t>DISTRITO DE GOIAMINAS,,,,38690000</t>
  </si>
  <si>
    <t>-14.950444598797622</t>
  </si>
  <si>
    <t>-46.236358880996704</t>
  </si>
  <si>
    <t>https://sismobcidadao.saude.gov.br/obra/6164</t>
  </si>
  <si>
    <t>18125153000120</t>
  </si>
  <si>
    <t>203505</t>
  </si>
  <si>
    <t>RUA EZEQUIEL MOREIRA DE ABREU, Nº 84 - BAIRRO SÃO DOMINGOS,,,,36500000</t>
  </si>
  <si>
    <t>https://sismobcidadao.saude.gov.br/obra/9294</t>
  </si>
  <si>
    <t>195771</t>
  </si>
  <si>
    <t>POVOADO DE RIBEIR�O DE SANTO ANT�NIO,,,,36542000</t>
  </si>
  <si>
    <t>-20.920792765207118</t>
  </si>
  <si>
    <t>-43.2443305850029</t>
  </si>
  <si>
    <t>https://sismobcidadao.saude.gov.br/obra/26541</t>
  </si>
  <si>
    <t>192845</t>
  </si>
  <si>
    <t>COMUNIDADE DE ESTOUROS, ZONA RURAL, ARAPONGA / MG,,,,36594000</t>
  </si>
  <si>
    <t>-20.75119285014589</t>
  </si>
  <si>
    <t>-42.53157913684845</t>
  </si>
  <si>
    <t>https://sismobcidadao.saude.gov.br/obra/9007</t>
  </si>
  <si>
    <t>407915</t>
  </si>
  <si>
    <t>CAJURI/MG</t>
  </si>
  <si>
    <t>PRACA JOSE DIAS ANDRADE,CENTRO,S/N,36560000</t>
  </si>
  <si>
    <t>-20.78828469862516</t>
  </si>
  <si>
    <t>-42.794817835092545</t>
  </si>
  <si>
    <t>https://sismobcidadao.saude.gov.br/obra/15878</t>
  </si>
  <si>
    <t>18132456000332</t>
  </si>
  <si>
    <t>292803</t>
  </si>
  <si>
    <t>4218</t>
  </si>
  <si>
    <t>RUA MELO BARRETO -  5 -  CENTRO -  36520-000,,,,</t>
  </si>
  <si>
    <t>-21.03800087688051</t>
  </si>
  <si>
    <t>-42.83443395233155</t>
  </si>
  <si>
    <t>https://sismobcidadao.saude.gov.br/obra/23780</t>
  </si>
  <si>
    <t>202589</t>
  </si>
  <si>
    <t>GUIRICEMA/MG</t>
  </si>
  <si>
    <t>ENDEDE�O DA CONSTRU��O: RUA MARECHAL DEODORO, S/N, BAIRRO TABOA, MUNIC�PIO DE GUIRICEMA/MG, CEP 36.525-000,,,,36525000</t>
  </si>
  <si>
    <t>-21.004419166383794</t>
  </si>
  <si>
    <t>-42.72506296634674</t>
  </si>
  <si>
    <t>https://sismobcidadao.saude.gov.br/obra/34082</t>
  </si>
  <si>
    <t>18137943000207</t>
  </si>
  <si>
    <t>395063</t>
  </si>
  <si>
    <t>RUA GETULIO VARGAS,DISTRITO DE TUIUTING,S/N,36525000</t>
  </si>
  <si>
    <t>-21.09412241313755</t>
  </si>
  <si>
    <t>-42.71376147866249</t>
  </si>
  <si>
    <t>https://sismobcidadao.saude.gov.br/obra/15967</t>
  </si>
  <si>
    <t>395026</t>
  </si>
  <si>
    <t>RUA JOSE ESTEVAO,CENTRO,S/N,36525000</t>
  </si>
  <si>
    <t>-21.057303937137636</t>
  </si>
  <si>
    <t>-42.755510061979294</t>
  </si>
  <si>
    <t>https://sismobcidadao.saude.gov.br/obra/15102</t>
  </si>
  <si>
    <t>401447</t>
  </si>
  <si>
    <t>-21.001321706413457</t>
  </si>
  <si>
    <t>-42.72596016526222</t>
  </si>
  <si>
    <t>https://sismobcidadao.saude.gov.br/obra/14625</t>
  </si>
  <si>
    <t>245583</t>
  </si>
  <si>
    <t>1350,,,,38183063</t>
  </si>
  <si>
    <t>-19.593861289541977</t>
  </si>
  <si>
    <t>-46.92846804857254</t>
  </si>
  <si>
    <t>https://sismobcidadao.saude.gov.br/obra/35552</t>
  </si>
  <si>
    <t>12046773000198</t>
  </si>
  <si>
    <t>286838</t>
  </si>
  <si>
    <t>AVENIDA DOUTOR PEDRO DE PAULA LEMOS, ESQUINA COM AD�O MACHADO DE CASTRO-BAIRRO: ANA ANT�NIA,,,,38181179</t>
  </si>
  <si>
    <t>-19.574595117094415</t>
  </si>
  <si>
    <t>-46.928317844867706</t>
  </si>
  <si>
    <t>https://sismobcidadao.saude.gov.br/obra/9023</t>
  </si>
  <si>
    <t>391363</t>
  </si>
  <si>
    <t>JACUI/MG</t>
  </si>
  <si>
    <t>RUA BERENICE MARTINS DE OLIVEIRA,393,,,37965000</t>
  </si>
  <si>
    <t>-21.02087944705508</t>
  </si>
  <si>
    <t>-46.74501568078995</t>
  </si>
  <si>
    <t>https://sismobcidadao.saude.gov.br/obra/16911</t>
  </si>
  <si>
    <t>19174262000109</t>
  </si>
  <si>
    <t>409702</t>
  </si>
  <si>
    <t>RUA ANTONIO MIGUEL NASSER,CENTRO,05,37965000</t>
  </si>
  <si>
    <t>-19.83906000930461</t>
  </si>
  <si>
    <t>-45.22247314453125</t>
  </si>
  <si>
    <t>https://sismobcidadao.saude.gov.br/obra/14733</t>
  </si>
  <si>
    <t>202702</t>
  </si>
  <si>
    <t>ITANHANDU/MG</t>
  </si>
  <si>
    <t>AVENIDA FERNANDO COSTA, S/N, CENTRO, ITANHANDU, MG.,,,,37464000</t>
  </si>
  <si>
    <t>-22.300069890832724</t>
  </si>
  <si>
    <t>-44.935960230827334</t>
  </si>
  <si>
    <t>https://sismobcidadao.saude.gov.br/obra/2899</t>
  </si>
  <si>
    <t>13260601000185</t>
  </si>
  <si>
    <t>347163</t>
  </si>
  <si>
    <t>ESTRADA LUIZ RAMOS DA COSTA, S/Nº - BAIRRO JARDIM,,,,37464000</t>
  </si>
  <si>
    <t>-22.336299712914887</t>
  </si>
  <si>
    <t>-44.90220665931702</t>
  </si>
  <si>
    <t>https://sismobcidadao.saude.gov.br/obra/5054</t>
  </si>
  <si>
    <t>18186718000180</t>
  </si>
  <si>
    <t>185779</t>
  </si>
  <si>
    <t>RUA ISMAEL JUNQUEIRA DE SOUZA,,,,37470000</t>
  </si>
  <si>
    <t>https://sismobcidadao.saude.gov.br/obra/1691</t>
  </si>
  <si>
    <t>195010</t>
  </si>
  <si>
    <t>CARMO DE MINAS/MG</t>
  </si>
  <si>
    <t>RUA DOS OPERARIOS COM A RUA GABRIEL RIBEIRO, S/N BAIRRO MONTE VERDE,,,,37472000</t>
  </si>
  <si>
    <t>-22.124976706003895</t>
  </si>
  <si>
    <t>-45.13018017196657</t>
  </si>
  <si>
    <t>https://sismobcidadao.saude.gov.br/obra/23880</t>
  </si>
  <si>
    <t>13081107000153</t>
  </si>
  <si>
    <t>185380</t>
  </si>
  <si>
    <t>RUA OLINTO VILELA MOSCARDINI S/N,,,,37175000</t>
  </si>
  <si>
    <t>-20.933664876628125</t>
  </si>
  <si>
    <t>-45.824618339538574</t>
  </si>
  <si>
    <t>https://sismobcidadao.saude.gov.br/obra/27375</t>
  </si>
  <si>
    <t>243223</t>
  </si>
  <si>
    <t>RUA 02 DE NOVEMBRO, N� 40, CENTRO.,,,,37175000</t>
  </si>
  <si>
    <t>-20.936177540081243</t>
  </si>
  <si>
    <t>-45.82811862230301</t>
  </si>
  <si>
    <t>https://sismobcidadao.saude.gov.br/obra/34054</t>
  </si>
  <si>
    <t>185211</t>
  </si>
  <si>
    <t>RUA JOSE NOVATO - BAIRRO LAJINHA - COQUEIRAL-MG - 37235-000,,,,37235000</t>
  </si>
  <si>
    <t>-21.18825317335947</t>
  </si>
  <si>
    <t>-45.445332527160645</t>
  </si>
  <si>
    <t>https://sismobcidadao.saude.gov.br/obra/1696</t>
  </si>
  <si>
    <t>180903</t>
  </si>
  <si>
    <t>673/2010</t>
  </si>
  <si>
    <t>AV. FARMAC�UTICO JAIR SANTANA, 113 - PADRE V�TOR,,,,</t>
  </si>
  <si>
    <t>-21.57593984971165</t>
  </si>
  <si>
    <t>-45.4117717075348</t>
  </si>
  <si>
    <t>https://sismobcidadao.saude.gov.br/obra/1335</t>
  </si>
  <si>
    <t>187528</t>
  </si>
  <si>
    <t>SEM N�MERO - �REA INSTITUCIONAL,,,,37018200</t>
  </si>
  <si>
    <t>-21.545395377546807</t>
  </si>
  <si>
    <t>-45.44026851654053</t>
  </si>
  <si>
    <t>https://sismobcidadao.saude.gov.br/obra/17490</t>
  </si>
  <si>
    <t>366400</t>
  </si>
  <si>
    <t>37950000,,,,</t>
  </si>
  <si>
    <t>-20.911161758748488</t>
  </si>
  <si>
    <t>-46.98495268821716</t>
  </si>
  <si>
    <t>https://sismobcidadao.saude.gov.br/obra/26192</t>
  </si>
  <si>
    <t>15595397000189</t>
  </si>
  <si>
    <t>186250</t>
  </si>
  <si>
    <t>O ENDERE�O CORRETO DA UNIDADE DE SA�DE SER�: AV. CEL. ANT�NIO PAULINO DA COSTA, S/N,,,,37958000</t>
  </si>
  <si>
    <t>-21.1929347580137</t>
  </si>
  <si>
    <t>-46.9776114821434</t>
  </si>
  <si>
    <t>https://sismobcidadao.saude.gov.br/obra/9233</t>
  </si>
  <si>
    <t>358918</t>
  </si>
  <si>
    <t>RUA BOURBON, S/N - LOTEAMENTO RESIDENCIAL OURO VERDE,,,,37958000</t>
  </si>
  <si>
    <t>https://sismobcidadao.saude.gov.br/obra/23257</t>
  </si>
  <si>
    <t>18241372000175</t>
  </si>
  <si>
    <t>186045</t>
  </si>
  <si>
    <t>RUA JOS� FLAUZINO DE CARVALHO, N� 555, LOTES 07 E 08, QUADRA F, BAIRRO JARDIM UNI�O II,,,,37955000</t>
  </si>
  <si>
    <t>-21.087728450829236</t>
  </si>
  <si>
    <t>-47.04938739538193</t>
  </si>
  <si>
    <t>https://sismobcidadao.saude.gov.br/obra/23552</t>
  </si>
  <si>
    <t>257103</t>
  </si>
  <si>
    <t>Nº568,,,,</t>
  </si>
  <si>
    <t>-20.720098908225992</t>
  </si>
  <si>
    <t>-46.62349820137024</t>
  </si>
  <si>
    <t>https://sismobcidadao.saude.gov.br/obra/2106</t>
  </si>
  <si>
    <t>350807</t>
  </si>
  <si>
    <t>RUA MAESTRO GERALDO APRÍGIO S/N - CENTRO,,,,37940000</t>
  </si>
  <si>
    <t>-20.847958617196703</t>
  </si>
  <si>
    <t>-46.39915798950199</t>
  </si>
  <si>
    <t>https://sismobcidadao.saude.gov.br/obra/2548</t>
  </si>
  <si>
    <t>18241752000100</t>
  </si>
  <si>
    <t>204985</t>
  </si>
  <si>
    <t>AVENIDA CONTORNO - JARDIM DO LAGO N� 831,,,,37750000</t>
  </si>
  <si>
    <t>-21.685225937070043</t>
  </si>
  <si>
    <t>-45.92536211013794</t>
  </si>
  <si>
    <t>https://sismobcidadao.saude.gov.br/obra/23956</t>
  </si>
  <si>
    <t>185766</t>
  </si>
  <si>
    <t>ALFENAS/MG</t>
  </si>
  <si>
    <t>RUA VANDERLEI DE CASTRO, S/N� - ENTRE JD AM�RICA I E JD AM�RICA II,,,,37130000</t>
  </si>
  <si>
    <t>-21.40968510685415</t>
  </si>
  <si>
    <t>-45.95743864774704</t>
  </si>
  <si>
    <t>https://sismobcidadao.saude.gov.br/obra/5221</t>
  </si>
  <si>
    <t>11436319000180</t>
  </si>
  <si>
    <t>201724</t>
  </si>
  <si>
    <t>RUA NABOR TOLEDO LOPES, S/Nº, VILA BETANIA,,,,37130000</t>
  </si>
  <si>
    <t>-21.42029249108922</t>
  </si>
  <si>
    <t>-45.95257043838501</t>
  </si>
  <si>
    <t>https://sismobcidadao.saude.gov.br/obra/23882</t>
  </si>
  <si>
    <t>18243220000101</t>
  </si>
  <si>
    <t>283625</t>
  </si>
  <si>
    <t>1785</t>
  </si>
  <si>
    <t>37130000,,,,</t>
  </si>
  <si>
    <t>-21.430976504460876</t>
  </si>
  <si>
    <t>-45.95014840364456</t>
  </si>
  <si>
    <t>https://sismobcidadao.saude.gov.br/obra/1501</t>
  </si>
  <si>
    <t>188176</t>
  </si>
  <si>
    <t>ALTEROSA/MG</t>
  </si>
  <si>
    <t>RUA S�O VICENTE, 1900- BAIRRO DO CRUZEIRO,,,,37145000</t>
  </si>
  <si>
    <t>-21.26302573288411</t>
  </si>
  <si>
    <t>-46.148709654808044</t>
  </si>
  <si>
    <t>https://sismobcidadao.saude.gov.br/obra/9416</t>
  </si>
  <si>
    <t>10544842000168</t>
  </si>
  <si>
    <t>343405</t>
  </si>
  <si>
    <t>PRA�A PEDRO LOUREN�O S/N, BAIRRO RURAL DO MORRO CAVADO,,,,37148000</t>
  </si>
  <si>
    <t>-21.03035818186888</t>
  </si>
  <si>
    <t>-46.28051608800888</t>
  </si>
  <si>
    <t>https://sismobcidadao.saude.gov.br/obra/27848</t>
  </si>
  <si>
    <t>18243295000273</t>
  </si>
  <si>
    <t>199210</t>
  </si>
  <si>
    <t>LUMINARIAS/MG</t>
  </si>
  <si>
    <t>RUA CORONEL FRANCISCO DINIZ, N� 264 - BAIRRO: CENTRO.,,,,37240000</t>
  </si>
  <si>
    <t>-21.51316404180679</t>
  </si>
  <si>
    <t>-44.90571364760399</t>
  </si>
  <si>
    <t>https://sismobcidadao.saude.gov.br/obra/25919</t>
  </si>
  <si>
    <t>13500127000111</t>
  </si>
  <si>
    <t>186585</t>
  </si>
  <si>
    <t>RUA DR ALMIR DE PAULA LIMA S/N,,,,37200000</t>
  </si>
  <si>
    <t>-21.242662430238944</t>
  </si>
  <si>
    <t>-44.97734069824219</t>
  </si>
  <si>
    <t>https://sismobcidadao.saude.gov.br/obra/23464</t>
  </si>
  <si>
    <t>285935</t>
  </si>
  <si>
    <t>RUA WALDEMAR DE ABREU, 615 - SERRA VERDE,,,,37200000</t>
  </si>
  <si>
    <t>-21.244361609394247</t>
  </si>
  <si>
    <t>-44.998401403427124</t>
  </si>
  <si>
    <t>https://sismobcidadao.saude.gov.br/obra/9190</t>
  </si>
  <si>
    <t>203597</t>
  </si>
  <si>
    <t>RUA DR. CARVALHO DE MENDON�A, N�. 381- BAIRRO PADRE VITOR (COMPLEXO RANDAL DINIZ),,,,37190000</t>
  </si>
  <si>
    <t>-21.364849921458656</t>
  </si>
  <si>
    <t>-45.501766204833984</t>
  </si>
  <si>
    <t>https://sismobcidadao.saude.gov.br/obra/3992</t>
  </si>
  <si>
    <t>203598</t>
  </si>
  <si>
    <t>RUA ROLANDO GIRARDELLI, QUADRA 19: LOTES 19 E 21-BAIRRO ALCIDES MESQUITA,,,,37190000</t>
  </si>
  <si>
    <t>-45.51867485046387</t>
  </si>
  <si>
    <t>https://sismobcidadao.saude.gov.br/obra/9028</t>
  </si>
  <si>
    <t>215885</t>
  </si>
  <si>
    <t>RUA M�M DE S�, S/N, VILA NOVA,,,,37160000</t>
  </si>
  <si>
    <t>-21.235482357665003</t>
  </si>
  <si>
    <t>-45.766451954841614</t>
  </si>
  <si>
    <t>https://sismobcidadao.saude.gov.br/obra/23893</t>
  </si>
  <si>
    <t>346757</t>
  </si>
  <si>
    <t>JOSE VENANCIO DE MIRANDA, S/N, BAIRRO SA� LUIS, SANTANA DA VARGEM,,,,37195000</t>
  </si>
  <si>
    <t>-21.251832014320097</t>
  </si>
  <si>
    <t>-45.57145535945892</t>
  </si>
  <si>
    <t>https://sismobcidadao.saude.gov.br/obra/9325</t>
  </si>
  <si>
    <t>201921</t>
  </si>
  <si>
    <t>RUA EDUARDO PIMENTEL S/N� - BAIRRO ARRAIAL D'ANGOLA,,,,38600000</t>
  </si>
  <si>
    <t>-17.228846974961545</t>
  </si>
  <si>
    <t>-46.874762177467346</t>
  </si>
  <si>
    <t>https://sismobcidadao.saude.gov.br/obra/2216</t>
  </si>
  <si>
    <t>291376</t>
  </si>
  <si>
    <t>4241/GM</t>
  </si>
  <si>
    <t>RUA RIO DA VELHAS S/N, BAIRRO PLANALTO, ESQUINA COM RUA REINALDO RODRIGUES DOS SANTOS, LOTE Nº 5.290,,,,</t>
  </si>
  <si>
    <t>https://sismobcidadao.saude.gov.br/obra/32430</t>
  </si>
  <si>
    <t>187671</t>
  </si>
  <si>
    <t>LASSANCE/MG</t>
  </si>
  <si>
    <t>RUA IZIDORO RAMOS DE OLIVEIRA,130-NOVA LASSENCE,,,,39250000</t>
  </si>
  <si>
    <t>-17.893483389259156</t>
  </si>
  <si>
    <t>-44.57638531017301</t>
  </si>
  <si>
    <t>https://sismobcidadao.saude.gov.br/obra/6108</t>
  </si>
  <si>
    <t>11338725000100</t>
  </si>
  <si>
    <t>185220</t>
  </si>
  <si>
    <t>COMUNIDADE RURAL DO REMANSO - CEP ÚNICO - 39.470.000,,,,39470000</t>
  </si>
  <si>
    <t>https://sismobcidadao.saude.gov.br/obra/1887</t>
  </si>
  <si>
    <t>18283101000344</t>
  </si>
  <si>
    <t>172283</t>
  </si>
  <si>
    <t>2335/2009</t>
  </si>
  <si>
    <t>AVENIDA BOM SUCESSO S/N,,,,</t>
  </si>
  <si>
    <t>-20.156862363903663</t>
  </si>
  <si>
    <t>-44.86243486404419</t>
  </si>
  <si>
    <t>https://sismobcidadao.saude.gov.br/obra/23063</t>
  </si>
  <si>
    <t>204280</t>
  </si>
  <si>
    <t>RUA ANTONIO BERNARDO PEREIRA  QUADRA 120,,,,35505000</t>
  </si>
  <si>
    <t>https://sismobcidadao.saude.gov.br/obra/14951</t>
  </si>
  <si>
    <t>204307</t>
  </si>
  <si>
    <t>LAGOA MANDARINS - LOTE 100 QUADRA 89,,,,35500008</t>
  </si>
  <si>
    <t>-20.206024771229835</t>
  </si>
  <si>
    <t>-44.9210786819458</t>
  </si>
  <si>
    <t>https://sismobcidadao.saude.gov.br/obra/2018</t>
  </si>
  <si>
    <t>359097</t>
  </si>
  <si>
    <t>QUADRA 227,ZONA 25, LOTE 031 E 041 LOCALIZADO NA RUA JOÃO DIAS NO BAIRRO PARAISO. OBS: QUANDO DIGITO O CEP DA RUA O BAIRRO APARECE INTERLAGOS, MAS A LOCALIZAÇÃO DO LOTE, JÁ ESTÁ NO BAIRRO PARAISO .,,,,35500470</t>
  </si>
  <si>
    <t>https://sismobcidadao.saude.gov.br/obra/9426</t>
  </si>
  <si>
    <t>359121</t>
  </si>
  <si>
    <t>QUADRA 043, SITUADA ENTRE AS RUAS  GUSTAVO CANDIDO, ROUXINÓIS E JOSÉ MANUEL SOBRINHO, NO BAIRRO SERRA VERDE.,,,,35502134</t>
  </si>
  <si>
    <t>https://sismobcidadao.saude.gov.br/obra/9593</t>
  </si>
  <si>
    <t>195227</t>
  </si>
  <si>
    <t>RUA PADRE JOS� LU�S, S/N BAIRRO J�FERSON BATISTA,,,,35519000</t>
  </si>
  <si>
    <t>-19.873288638401312</t>
  </si>
  <si>
    <t>-44.98970031738281</t>
  </si>
  <si>
    <t>https://sismobcidadao.saude.gov.br/obra/1920</t>
  </si>
  <si>
    <t>197233</t>
  </si>
  <si>
    <t>731/GM</t>
  </si>
  <si>
    <t>RUA PADRE JOS� LU�S N� 440 - BAIRRO S�O MARCOS - NOVA SERRANA-MG,,,,</t>
  </si>
  <si>
    <t>-19.901827592886135</t>
  </si>
  <si>
    <t>-44.95962408447269</t>
  </si>
  <si>
    <t>https://sismobcidadao.saude.gov.br/obra/4706</t>
  </si>
  <si>
    <t>290379</t>
  </si>
  <si>
    <t>AV NORTE SUL - NOVO HORIZONTE,,,,35519000</t>
  </si>
  <si>
    <t>-19.86683097178661</t>
  </si>
  <si>
    <t>https://sismobcidadao.saude.gov.br/obra/9340</t>
  </si>
  <si>
    <t>288636</t>
  </si>
  <si>
    <t>DISTRITO ANT�NIO PEREIRA,,,,35411000</t>
  </si>
  <si>
    <t>-20.29332130926406</t>
  </si>
  <si>
    <t>-43.4877946972847</t>
  </si>
  <si>
    <t>https://sismobcidadao.saude.gov.br/obra/1818</t>
  </si>
  <si>
    <t>18295295000489</t>
  </si>
  <si>
    <t>373598</t>
  </si>
  <si>
    <t>RUA JULIO FORTES,SANTA RITA,S/N,35400000</t>
  </si>
  <si>
    <t>-20.536463820505098</t>
  </si>
  <si>
    <t>-43.54912877082825</t>
  </si>
  <si>
    <t>https://sismobcidadao.saude.gov.br/obra/33891</t>
  </si>
  <si>
    <t>221683</t>
  </si>
  <si>
    <t>3514/GM</t>
  </si>
  <si>
    <t>AVENIDA BAR�O DO INDAI� ESQUINA COM FREI ORLANDO S/N ABAET�-MG CEP 35620000,,,,</t>
  </si>
  <si>
    <t>-19.157511956560533</t>
  </si>
  <si>
    <t>-45.4454367361069</t>
  </si>
  <si>
    <t>https://sismobcidadao.saude.gov.br/obra/1493</t>
  </si>
  <si>
    <t>185229</t>
  </si>
  <si>
    <t>RUA JOS� CIPRIANO DE CAMPOS, N�111,,,,35640000</t>
  </si>
  <si>
    <t>-19.22947341397525</t>
  </si>
  <si>
    <t>-44.99004364013672</t>
  </si>
  <si>
    <t>https://sismobcidadao.saude.gov.br/obra/9123</t>
  </si>
  <si>
    <t>18296681000223</t>
  </si>
  <si>
    <t>355975</t>
  </si>
  <si>
    <t>CAMPOS ALTOS/MG</t>
  </si>
  <si>
    <t>RUA CRISTIANO MACHADO S/N,,,,38970000</t>
  </si>
  <si>
    <t>-19.70236977957357</t>
  </si>
  <si>
    <t>-46.17658585309982</t>
  </si>
  <si>
    <t>https://sismobcidadao.saude.gov.br/obra/9171</t>
  </si>
  <si>
    <t>18298190000130</t>
  </si>
  <si>
    <t>208546</t>
  </si>
  <si>
    <t>FERROS/MG</t>
  </si>
  <si>
    <t>RUA PRINCIPAL, S/Nº - SEDE DO DISTRITO DE CUBAS,,,,35800000</t>
  </si>
  <si>
    <t>-19.45299638651258</t>
  </si>
  <si>
    <t>-42.89680480957031</t>
  </si>
  <si>
    <t>https://sismobcidadao.saude.gov.br/obra/35069</t>
  </si>
  <si>
    <t>18299529000113</t>
  </si>
  <si>
    <t>390683</t>
  </si>
  <si>
    <t>ARAUJOS/MG</t>
  </si>
  <si>
    <t>AVENIDA PADRE LUDOVICUS,CIDADE NOVA,1537,35603000</t>
  </si>
  <si>
    <t>-19.94233136893531</t>
  </si>
  <si>
    <t>-45.16155615448952</t>
  </si>
  <si>
    <t>https://sismobcidadao.saude.gov.br/obra/12933</t>
  </si>
  <si>
    <t>18300996000205</t>
  </si>
  <si>
    <t>358896</t>
  </si>
  <si>
    <t>AVENIDA ANA ROSA S/N BAIRRO ANA ROSA,,,,35600000</t>
  </si>
  <si>
    <t>-19.74200014597914</t>
  </si>
  <si>
    <t>-45.24118825793266</t>
  </si>
  <si>
    <t>https://sismobcidadao.saude.gov.br/obra/9217</t>
  </si>
  <si>
    <t>206380</t>
  </si>
  <si>
    <t>RUA MATO GROSSO, Nº 08,,,,35610000</t>
  </si>
  <si>
    <t>-19.43519057972263</t>
  </si>
  <si>
    <t>-45.561161041259766</t>
  </si>
  <si>
    <t>https://sismobcidadao.saude.gov.br/obra/1742</t>
  </si>
  <si>
    <t>411287</t>
  </si>
  <si>
    <t>AVENIDA MINAS GERAIS,JUIZ DE FORA,609,35610000</t>
  </si>
  <si>
    <t>-19.473284546151447</t>
  </si>
  <si>
    <t>-45.60225114226341</t>
  </si>
  <si>
    <t>https://sismobcidadao.saude.gov.br/obra/29308</t>
  </si>
  <si>
    <t>19082097000157</t>
  </si>
  <si>
    <t>179683</t>
  </si>
  <si>
    <t>3241/2009</t>
  </si>
  <si>
    <t>RUA BARÃO DO RIO BRANCO -  Nº 315 -  CENTRO -  CAETÉ - CEP 34.800-000,,,,</t>
  </si>
  <si>
    <t>https://sismobcidadao.saude.gov.br/obra/52829</t>
  </si>
  <si>
    <t>304660</t>
  </si>
  <si>
    <t>RUA RAMIRO FRANCO, LOTE ÚNICO DA QUADRA 2,,,,34800000</t>
  </si>
  <si>
    <t>-19.87070560332051</t>
  </si>
  <si>
    <t>-43.550148010253906</t>
  </si>
  <si>
    <t>https://sismobcidadao.saude.gov.br/obra/2033</t>
  </si>
  <si>
    <t>313376</t>
  </si>
  <si>
    <t>BAIRRO OLARIA,,,,35588000</t>
  </si>
  <si>
    <t>-20.2796512131499</t>
  </si>
  <si>
    <t>-45.52426725625992</t>
  </si>
  <si>
    <t>https://sismobcidadao.saude.gov.br/obra/2889</t>
  </si>
  <si>
    <t>189079</t>
  </si>
  <si>
    <t>1438/GM</t>
  </si>
  <si>
    <t>RUA CAPITÃO BERNARDO - 257 - CENTRO- 39740000,,,,</t>
  </si>
  <si>
    <t>-18.761347159188986</t>
  </si>
  <si>
    <t>-42.9443296508789</t>
  </si>
  <si>
    <t>https://sismobcidadao.saude.gov.br/obra/35799</t>
  </si>
  <si>
    <t>18307439000127</t>
  </si>
  <si>
    <t>204004</t>
  </si>
  <si>
    <t>RUA PIO FERREIRA 630, BAIRRO AGRODER,,,,39740000</t>
  </si>
  <si>
    <t>-18.767346333023596</t>
  </si>
  <si>
    <t>-42.936069667339325</t>
  </si>
  <si>
    <t>https://sismobcidadao.saude.gov.br/obra/25906</t>
  </si>
  <si>
    <t>254440</t>
  </si>
  <si>
    <t>POVOADO CORREGO DO BORRACHUDO ZONA RURAL,,,,39765000</t>
  </si>
  <si>
    <t>-18.483679255488667</t>
  </si>
  <si>
    <t>-42.876784801483154</t>
  </si>
  <si>
    <t>https://sismobcidadao.saude.gov.br/obra/2961</t>
  </si>
  <si>
    <t>18307447000254</t>
  </si>
  <si>
    <t>254456</t>
  </si>
  <si>
    <t>POVOADO DO C�RREGO DOS EUSTAQUIOS,,,,39765000</t>
  </si>
  <si>
    <t>https://sismobcidadao.saude.gov.br/obra/5398</t>
  </si>
  <si>
    <t>410666</t>
  </si>
  <si>
    <t>RUA A, BAIRRO CENTRO,0,,,39725000</t>
  </si>
  <si>
    <t>-18.769164679247342</t>
  </si>
  <si>
    <t>-42.34405517578125</t>
  </si>
  <si>
    <t>https://sismobcidadao.saude.gov.br/obra/32127</t>
  </si>
  <si>
    <t>22557371000101</t>
  </si>
  <si>
    <t>179784</t>
  </si>
  <si>
    <t>3055/2009</t>
  </si>
  <si>
    <t>RODOVIA DOS INCOFIDENTES -  N� 100 - BAIRRO: LOURDES - ITABIRITO/MG - CEP: 35450-000,,,,</t>
  </si>
  <si>
    <t>-20.264119510206417</t>
  </si>
  <si>
    <t>-43.78197938203812</t>
  </si>
  <si>
    <t>https://sismobcidadao.saude.gov.br/obra/23486</t>
  </si>
  <si>
    <t>19195982000142</t>
  </si>
  <si>
    <t>406026</t>
  </si>
  <si>
    <t>RUA FRANCISCO MARQUES JUNIOR , LOTE DE USO INSTITUCIONAL,0,,NOSSA SENHORA DE FATIMA,35450000</t>
  </si>
  <si>
    <t>-20.236423782592734</t>
  </si>
  <si>
    <t>-43.79899263381958</t>
  </si>
  <si>
    <t>https://sismobcidadao.saude.gov.br/obra/31427</t>
  </si>
  <si>
    <t>406045</t>
  </si>
  <si>
    <t>RUA 01, LOTE DE USO INSTITUCIONAL,0,JARDIM DAS ACÁCIAS,OUTRO,35450000</t>
  </si>
  <si>
    <t>-20.242091164156772</t>
  </si>
  <si>
    <t>-43.80944788455963</t>
  </si>
  <si>
    <t>https://sismobcidadao.saude.gov.br/obra/11537</t>
  </si>
  <si>
    <t>356360</t>
  </si>
  <si>
    <t>AV. NOSSA SENHORA APARECIDA S/N - BAIRRO BOA VIAGEM,,,,35550000</t>
  </si>
  <si>
    <t>https://sismobcidadao.saude.gov.br/obra/11205</t>
  </si>
  <si>
    <t>18308742000144</t>
  </si>
  <si>
    <t>190855</t>
  </si>
  <si>
    <t>RUA GABRIEL PASSOS S/N - DISTRITO DE MONS. JO�O ALEXANDRE CEP 35.532-000 CL�UDIO/MG,,,,35530000</t>
  </si>
  <si>
    <t>-20.367933172886783</t>
  </si>
  <si>
    <t>-44.68849092721939</t>
  </si>
  <si>
    <t>https://sismobcidadao.saude.gov.br/obra/8929</t>
  </si>
  <si>
    <t>190233</t>
  </si>
  <si>
    <t>2317</t>
  </si>
  <si>
    <t>AV. MANOEL DA CUSTÓDIA -  1111 -  MORADA NOVA - CEP 35680403,,,,</t>
  </si>
  <si>
    <t>https://sismobcidadao.saude.gov.br/obra/52834</t>
  </si>
  <si>
    <t>202625</t>
  </si>
  <si>
    <t>ESQUINA COM RUA ALTINO CORR�A VIANA,,,,35661266</t>
  </si>
  <si>
    <t>-19.87662110727551</t>
  </si>
  <si>
    <t>-44.598483522415165</t>
  </si>
  <si>
    <t>https://sismobcidadao.saude.gov.br/obra/1809</t>
  </si>
  <si>
    <t>244842</t>
  </si>
  <si>
    <t>PRA�A RAIMUNDO LEITE S/N�, BAIRRO RECANTO DA LAGOA, DELIMITADA PELAS RUAS RAIMUNDO NONATO MORAES, RAIMUNDO LEITE E JOS� CORREIA DE AMORIM NETO,,,,35661099</t>
  </si>
  <si>
    <t>-19.84823375597964</t>
  </si>
  <si>
    <t>-44.588731010437016</t>
  </si>
  <si>
    <t>https://sismobcidadao.saude.gov.br/obra/6189</t>
  </si>
  <si>
    <t>187281</t>
  </si>
  <si>
    <t>IGARATINGA/MG</t>
  </si>
  <si>
    <t>RUA ANTONIO PINTO - S�O GERALDO,,,,35695000</t>
  </si>
  <si>
    <t>-19.956992478425594</t>
  </si>
  <si>
    <t>-44.70137357711792</t>
  </si>
  <si>
    <t>https://sismobcidadao.saude.gov.br/obra/1899</t>
  </si>
  <si>
    <t>11482141000104</t>
  </si>
  <si>
    <t>178282</t>
  </si>
  <si>
    <t>494/2010</t>
  </si>
  <si>
    <t>RUA BÉLGICA S/N -  /CONJUNTO SAPORI BAIRRO VENEZA - RIBEIRÃO DAS NEVES 33320-100,,,,</t>
  </si>
  <si>
    <t>-19.761709410182632</t>
  </si>
  <si>
    <t>-44.13913294672966</t>
  </si>
  <si>
    <t>https://sismobcidadao.saude.gov.br/obra/1459</t>
  </si>
  <si>
    <t>198863</t>
  </si>
  <si>
    <t>MARTINHO CAMPOS/MG</t>
  </si>
  <si>
    <t>PSF-4-RUA JOS� CAN�ADO N� 119 -DISTRITO DE ALBERT ISAACSON-,,,,35606000</t>
  </si>
  <si>
    <t>-19.499525058369844</t>
  </si>
  <si>
    <t>-45.06073325872421</t>
  </si>
  <si>
    <t>https://sismobcidadao.saude.gov.br/obra/2574</t>
  </si>
  <si>
    <t>00468576000188</t>
  </si>
  <si>
    <t>190213</t>
  </si>
  <si>
    <t>JEQUERI/MG</t>
  </si>
  <si>
    <t>RUA OLEGARIO MACIEL S/N -  DISTRITO DE PISCAMBA,,,,35390000</t>
  </si>
  <si>
    <t>-20.38368325374879</t>
  </si>
  <si>
    <t>-42.54476487636566</t>
  </si>
  <si>
    <t>https://sismobcidadao.saude.gov.br/obra/4569</t>
  </si>
  <si>
    <t>18316166000268</t>
  </si>
  <si>
    <t>253442</t>
  </si>
  <si>
    <t>RUA PEDRO BRUM DIAS, N�23, ESQUINA COM RUA DOS MIQUILINOS NO DISTRITO DE S�O SEBASTI�O DO GROTA,,,,35390000</t>
  </si>
  <si>
    <t>-20.458895030741644</t>
  </si>
  <si>
    <t>-42.6605068359375</t>
  </si>
  <si>
    <t>https://sismobcidadao.saude.gov.br/obra/1687</t>
  </si>
  <si>
    <t>411746</t>
  </si>
  <si>
    <t>AVENIDA PEDRO JOSE PIMENTA,CENTRO,69,35447000</t>
  </si>
  <si>
    <t>-20.283578552753088</t>
  </si>
  <si>
    <t>-43.04129406809807</t>
  </si>
  <si>
    <t>https://sismobcidadao.saude.gov.br/obra/23052</t>
  </si>
  <si>
    <t>193534</t>
  </si>
  <si>
    <t>428/2010</t>
  </si>
  <si>
    <t>BARAO DE COCAIS/MG</t>
  </si>
  <si>
    <t>RUA PADRE CRUZ SN BAIRRO VIUVA,,,,</t>
  </si>
  <si>
    <t>-19.944129172815245</t>
  </si>
  <si>
    <t>-43.48000658702847</t>
  </si>
  <si>
    <t>https://sismobcidadao.saude.gov.br/obra/10224</t>
  </si>
  <si>
    <t>11569465000184</t>
  </si>
  <si>
    <t>193706</t>
  </si>
  <si>
    <t>RUA LUIZ AUGUSTO DIAS, S/N - DISTRITO DE COCAIS,,,,35975000</t>
  </si>
  <si>
    <t>-19.944199696076612</t>
  </si>
  <si>
    <t>-43.48012626171112</t>
  </si>
  <si>
    <t>https://sismobcidadao.saude.gov.br/obra/10143</t>
  </si>
  <si>
    <t>216408</t>
  </si>
  <si>
    <t>CARATINGA/MG</t>
  </si>
  <si>
    <t>RUA 01 S/N - BAIRRO LIMOEIRO,,,,35301001</t>
  </si>
  <si>
    <t>-19.79777301154666</t>
  </si>
  <si>
    <t>-42.144659757614136</t>
  </si>
  <si>
    <t>https://sismobcidadao.saude.gov.br/obra/2706</t>
  </si>
  <si>
    <t>18334268000125</t>
  </si>
  <si>
    <t>285901</t>
  </si>
  <si>
    <t>35300244,,,,</t>
  </si>
  <si>
    <t>-19.782473763519402</t>
  </si>
  <si>
    <t>-42.137165665626526</t>
  </si>
  <si>
    <t>https://sismobcidadao.saude.gov.br/obra/3816</t>
  </si>
  <si>
    <t>14716711000171</t>
  </si>
  <si>
    <t>200479</t>
  </si>
  <si>
    <t>RUA CABOCLO BALBINO, S/N - BAIRRO VILA VICENTINA,,,,36950000</t>
  </si>
  <si>
    <t>-19.795508501562775</t>
  </si>
  <si>
    <t>-41.70888012695309</t>
  </si>
  <si>
    <t>https://sismobcidadao.saude.gov.br/obra/6080</t>
  </si>
  <si>
    <t>390259</t>
  </si>
  <si>
    <t>RUA GERALDO DE BARROS,0,,,36950000</t>
  </si>
  <si>
    <t>-19.803824667200967</t>
  </si>
  <si>
    <t>-41.710469126701355</t>
  </si>
  <si>
    <t>https://sismobcidadao.saude.gov.br/obra/25182</t>
  </si>
  <si>
    <t>21590243000105</t>
  </si>
  <si>
    <t>301645</t>
  </si>
  <si>
    <t>GUARANI/MG</t>
  </si>
  <si>
    <t>RUA JOSINO DIAS MOREIRA - BAIRRO CAXIAS,,,,36160000</t>
  </si>
  <si>
    <t>https://sismobcidadao.saude.gov.br/obra/35070</t>
  </si>
  <si>
    <t>18338160000100</t>
  </si>
  <si>
    <t>181483</t>
  </si>
  <si>
    <t>1440/GM</t>
  </si>
  <si>
    <t>AVENIDA JK -  S/N� -  BENFICA -  36090000,,,,</t>
  </si>
  <si>
    <t>-21.685361945941594</t>
  </si>
  <si>
    <t>-43.43538007736208</t>
  </si>
  <si>
    <t>https://sismobcidadao.saude.gov.br/obra/1587</t>
  </si>
  <si>
    <t>281922</t>
  </si>
  <si>
    <t>RUA NOSSA SENHORA LOURDES, LOTEAMENTO SÃO CARLOS QUADRA D, LOTES 1,2,3 E 4, Nº 0,,,,36070480</t>
  </si>
  <si>
    <t>-21.767789860540127</t>
  </si>
  <si>
    <t>-43.32439184188843</t>
  </si>
  <si>
    <t>https://sismobcidadao.saude.gov.br/obra/23638</t>
  </si>
  <si>
    <t>411699</t>
  </si>
  <si>
    <t>RUA GOVERNADOR VALADARES,CENTRO,408,36120000</t>
  </si>
  <si>
    <t>-21.857675083878423</t>
  </si>
  <si>
    <t>-43.23068618774414</t>
  </si>
  <si>
    <t>https://sismobcidadao.saude.gov.br/obra/19453</t>
  </si>
  <si>
    <t>185087</t>
  </si>
  <si>
    <t>IAPU/MG</t>
  </si>
  <si>
    <t>C�RREGO SANTO ESTEV�O,,,,35190000</t>
  </si>
  <si>
    <t>-19.437780636648792</t>
  </si>
  <si>
    <t>-42.21668243408203</t>
  </si>
  <si>
    <t>https://sismobcidadao.saude.gov.br/obra/23328</t>
  </si>
  <si>
    <t>11284293000100</t>
  </si>
  <si>
    <t>397278</t>
  </si>
  <si>
    <t>SAO JOAO DO ORIENTE/MG</t>
  </si>
  <si>
    <t>RUA MURIAE,CENTRO,127,35146000</t>
  </si>
  <si>
    <t>-19.33981539427723</t>
  </si>
  <si>
    <t>-42.15823173522949</t>
  </si>
  <si>
    <t>https://sismobcidadao.saude.gov.br/obra/15798</t>
  </si>
  <si>
    <t>18338848000271</t>
  </si>
  <si>
    <t>186244</t>
  </si>
  <si>
    <t>DISTRITO,,,,35140000</t>
  </si>
  <si>
    <t>-19.281332062593734</t>
  </si>
  <si>
    <t>-42.009315490722656</t>
  </si>
  <si>
    <t>https://sismobcidadao.saude.gov.br/obra/2093</t>
  </si>
  <si>
    <t>238431</t>
  </si>
  <si>
    <t>R: JOS� BARREIRA N� 277 BAIRRO NOSSA SENHORA DO CARMO,,,,39925000</t>
  </si>
  <si>
    <t>-16.003618782899046</t>
  </si>
  <si>
    <t>-39.9446396560669</t>
  </si>
  <si>
    <t>https://sismobcidadao.saude.gov.br/obra/1817</t>
  </si>
  <si>
    <t>11910757000139</t>
  </si>
  <si>
    <t>207943</t>
  </si>
  <si>
    <t>RUA A - N� 99 - ROSEIRAL,,,,36955000</t>
  </si>
  <si>
    <t>-19.791014468585058</t>
  </si>
  <si>
    <t>-41.48853778839111</t>
  </si>
  <si>
    <t>https://sismobcidadao.saude.gov.br/obra/33204</t>
  </si>
  <si>
    <t>188019</t>
  </si>
  <si>
    <t>RUA DO CAMPO S/N� DISTRITO DE S�O SEBASTI�O DA VALA AIMOR�S MG,,,,35200000</t>
  </si>
  <si>
    <t>-19.497987802759955</t>
  </si>
  <si>
    <t>-41.0584831237793</t>
  </si>
  <si>
    <t>https://sismobcidadao.saude.gov.br/obra/2612</t>
  </si>
  <si>
    <t>18348094000230</t>
  </si>
  <si>
    <t>185832</t>
  </si>
  <si>
    <t>AO LADO HOSPITAL,,,,39630000</t>
  </si>
  <si>
    <t>https://sismobcidadao.saude.gov.br/obra/2919</t>
  </si>
  <si>
    <t>18348730000143</t>
  </si>
  <si>
    <t>187210</t>
  </si>
  <si>
    <t>RUA FLAVIANO ANTUNES REIS,,,,39900000</t>
  </si>
  <si>
    <t>-15.858315575433952</t>
  </si>
  <si>
    <t>-40.469512939453125</t>
  </si>
  <si>
    <t>https://sismobcidadao.saude.gov.br/obra/9222</t>
  </si>
  <si>
    <t>186908</t>
  </si>
  <si>
    <t>RUA CLARINDO BARBOSA - BAIRRO NOSSA SENHORA DAS GRA�AS,,,,39930000</t>
  </si>
  <si>
    <t>-16.147612192793772</t>
  </si>
  <si>
    <t>-40.29651582241058</t>
  </si>
  <si>
    <t>https://sismobcidadao.saude.gov.br/obra/23406</t>
  </si>
  <si>
    <t>195449</t>
  </si>
  <si>
    <t>DIVINO DAS LARANJEIRAS/MG</t>
  </si>
  <si>
    <t>AV. ISRAEL PINHEIRO, S/Nº BAIRRO LINÓPOLIS DISTRITO DE DIVINO DAS LARANJEIRAS,,,,35265000</t>
  </si>
  <si>
    <t>https://sismobcidadao.saude.gov.br/obra/10371</t>
  </si>
  <si>
    <t>18357079000178</t>
  </si>
  <si>
    <t>177747</t>
  </si>
  <si>
    <t>3054/2009</t>
  </si>
  <si>
    <t>MG 040 KM3 BRUMADINHO MG,,,,</t>
  </si>
  <si>
    <t>-20.125605911799262</t>
  </si>
  <si>
    <t>-44.19990441470799</t>
  </si>
  <si>
    <t>https://sismobcidadao.saude.gov.br/obra/1588</t>
  </si>
  <si>
    <t>14208587000133</t>
  </si>
  <si>
    <t>186261</t>
  </si>
  <si>
    <t>RUA SAPÉ, S/N, SAPÉ - DISTRITO DE SÃO JOSÉ DO PARAOPEBA,,,,35460000</t>
  </si>
  <si>
    <t>-20.113326305961387</t>
  </si>
  <si>
    <t>https://sismobcidadao.saude.gov.br/obra/1886</t>
  </si>
  <si>
    <t>304955</t>
  </si>
  <si>
    <t>MOEDA/MG</t>
  </si>
  <si>
    <t>LOCALIDADE PESSEGUEIRO - ZONA RURAL,,,,35470000</t>
  </si>
  <si>
    <t>-20.357376902858256</t>
  </si>
  <si>
    <t>-43.9948233962059</t>
  </si>
  <si>
    <t>https://sismobcidadao.saude.gov.br/obra/4399</t>
  </si>
  <si>
    <t>13152474000109</t>
  </si>
  <si>
    <t>391547</t>
  </si>
  <si>
    <t>MATIPO/MG</t>
  </si>
  <si>
    <t>RUA PRESIDENTE CASTELO BRANCO,BOA VISTA,S/N,35367000</t>
  </si>
  <si>
    <t>-20.282164621320166</t>
  </si>
  <si>
    <t>-42.34508514404297</t>
  </si>
  <si>
    <t>https://sismobcidadao.saude.gov.br/obra/15478</t>
  </si>
  <si>
    <t>13452475000160</t>
  </si>
  <si>
    <t>407054</t>
  </si>
  <si>
    <t>RUA DO ROSARIO,sn,,OUTRO,35367000</t>
  </si>
  <si>
    <t>-20.373951297254074</t>
  </si>
  <si>
    <t>-42.3748442530632</t>
  </si>
  <si>
    <t>https://sismobcidadao.saude.gov.br/obra/12677</t>
  </si>
  <si>
    <t>407180</t>
  </si>
  <si>
    <t>RUA MIGUEL MONTEIRO,CENTRO,S/N,35367000</t>
  </si>
  <si>
    <t>-20.283130725331595</t>
  </si>
  <si>
    <t>-42.33753204345703</t>
  </si>
  <si>
    <t>https://sismobcidadao.saude.gov.br/obra/15013</t>
  </si>
  <si>
    <t>201958</t>
  </si>
  <si>
    <t>AVENIDA JARDINEIRO PEDRO EUZEBIO,,,,36925000</t>
  </si>
  <si>
    <t>-20.17255332118143</t>
  </si>
  <si>
    <t>-42.2704553604126</t>
  </si>
  <si>
    <t>https://sismobcidadao.saude.gov.br/obra/1798</t>
  </si>
  <si>
    <t>190027</t>
  </si>
  <si>
    <t>RUA ANTENOR LUIZ NEVES, S/N, AREADO,,,,36980000</t>
  </si>
  <si>
    <t>-20.157310554984253</t>
  </si>
  <si>
    <t>-41.62152975797653</t>
  </si>
  <si>
    <t>https://sismobcidadao.saude.gov.br/obra/1811</t>
  </si>
  <si>
    <t>209945</t>
  </si>
  <si>
    <t>RUA PROJETADA, S/N� BAIRRO ISIDORO,,,,36970000</t>
  </si>
  <si>
    <t>-20.364601915351518</t>
  </si>
  <si>
    <t>-41.957652926412266</t>
  </si>
  <si>
    <t>https://sismobcidadao.saude.gov.br/obra/9396</t>
  </si>
  <si>
    <t>21489972000161</t>
  </si>
  <si>
    <t>284515</t>
  </si>
  <si>
    <t>RUA SANTO ANTÔNIO, 867  BAIRRO: JOÃO DE LINO,,,,39818000</t>
  </si>
  <si>
    <t>-17.067941244683134</t>
  </si>
  <si>
    <t>-41.48210719227791</t>
  </si>
  <si>
    <t>https://sismobcidadao.saude.gov.br/obra/23183</t>
  </si>
  <si>
    <t>18404764000108</t>
  </si>
  <si>
    <t>291429</t>
  </si>
  <si>
    <t>RUA MATOZINHOS, S/Nº  POVOADO DE RIBEIRAO DE SANTANA,,,,39810000</t>
  </si>
  <si>
    <t>-17.189994900444013</t>
  </si>
  <si>
    <t>-41.69912338256836</t>
  </si>
  <si>
    <t>https://sismobcidadao.saude.gov.br/obra/9350</t>
  </si>
  <si>
    <t>18404848000141</t>
  </si>
  <si>
    <t>190952</t>
  </si>
  <si>
    <t>MALACACHETA/MG</t>
  </si>
  <si>
    <t>RUA CASSIANO TERRA, 161, CENTRO,,,,39690000</t>
  </si>
  <si>
    <t>-17.785779698695592</t>
  </si>
  <si>
    <t>-41.996662475585936</t>
  </si>
  <si>
    <t>https://sismobcidadao.saude.gov.br/obra/23500</t>
  </si>
  <si>
    <t>11483828000164</t>
  </si>
  <si>
    <t>314049</t>
  </si>
  <si>
    <t>RUA JOSÉ TEODORO DOS SANTOS, 10 - DISTRITO DE UMBURANINHA - BERTÓPOLIS/MG,,,,39875000</t>
  </si>
  <si>
    <t>-16.933881725230478</t>
  </si>
  <si>
    <t>-40.507619082927704</t>
  </si>
  <si>
    <t>https://sismobcidadao.saude.gov.br/obra/23565</t>
  </si>
  <si>
    <t>193669</t>
  </si>
  <si>
    <t>RUA A - BAIRRO NOVO PROGRESSO,,,,39707000</t>
  </si>
  <si>
    <t>-18.275324236329695</t>
  </si>
  <si>
    <t>-42.669010162353516</t>
  </si>
  <si>
    <t>https://sismobcidadao.saude.gov.br/obra/9002</t>
  </si>
  <si>
    <t>11506936000105</t>
  </si>
  <si>
    <t>185966</t>
  </si>
  <si>
    <t>CASA,,,,35230000</t>
  </si>
  <si>
    <t>-19.323866012232696</t>
  </si>
  <si>
    <t>-41.25786304459325</t>
  </si>
  <si>
    <t>https://sismobcidadao.saude.gov.br/obra/23421</t>
  </si>
  <si>
    <t>14025844000100</t>
  </si>
  <si>
    <t>193798</t>
  </si>
  <si>
    <t>AVENIDA ELIEZER FERREIRA LACERDA, 525, BAIRRO PREFEITO MANOEL GUSM�O, ANTIGO BAIRRO GETULIO VARGAS,,,,39970000</t>
  </si>
  <si>
    <t>-16.00246192304302</t>
  </si>
  <si>
    <t>-41.27862274646759</t>
  </si>
  <si>
    <t>https://sismobcidadao.saude.gov.br/obra/2869</t>
  </si>
  <si>
    <t>348898</t>
  </si>
  <si>
    <t>RUA PEDRA AZUL, 227 - POVOADO DE GISSARAS - PEDRA AZUL - MG - CEP: 39970-000.,,,,39970000</t>
  </si>
  <si>
    <t>-16.005019553503022</t>
  </si>
  <si>
    <t>-41.29689931869507</t>
  </si>
  <si>
    <t>https://sismobcidadao.saude.gov.br/obra/9314</t>
  </si>
  <si>
    <t>360606</t>
  </si>
  <si>
    <t>RUA VALDIVIO FERRAZ DO AMARAL,BELVEDERE,S/N,39970000</t>
  </si>
  <si>
    <t>https://sismobcidadao.saude.gov.br/obra/7906</t>
  </si>
  <si>
    <t>18414565000180</t>
  </si>
  <si>
    <t>185792</t>
  </si>
  <si>
    <t>RUA SEIS, 12 - BAIRRO SAUDADE,,,,39620000</t>
  </si>
  <si>
    <t>-16.225486310375953</t>
  </si>
  <si>
    <t>-41.46963223814964</t>
  </si>
  <si>
    <t>https://sismobcidadao.saude.gov.br/obra/14863</t>
  </si>
  <si>
    <t>182044</t>
  </si>
  <si>
    <t>730/GM</t>
  </si>
  <si>
    <t>AV. LEOPOLDINO DE OLIVEIRA -  S/N - CEP 38.060-000,,,,</t>
  </si>
  <si>
    <t>-19.73636685325878</t>
  </si>
  <si>
    <t>-47.91174395751955</t>
  </si>
  <si>
    <t>https://sismobcidadao.saude.gov.br/obra/3547</t>
  </si>
  <si>
    <t>190722</t>
  </si>
  <si>
    <t>AV. LUCAS BORGES, ESQUINA COM AV. IVANILDA DELDUQUE DE SOUZA, S/N� � LOTEAMENTO TANCREDO NEVES - (OBS.: A AV. IVANILDA DELDUQUE DE SOUZA � A ANTIGA AV. A ),,,,38065350</t>
  </si>
  <si>
    <t>-19.742829817210417</t>
  </si>
  <si>
    <t>-47.938523132324235</t>
  </si>
  <si>
    <t>https://sismobcidadao.saude.gov.br/obra/9193</t>
  </si>
  <si>
    <t>277766</t>
  </si>
  <si>
    <t>RUA JOSE JORGE PENA S/N ESQUINA COM RUA ITAPAGIPE,,,,38040260</t>
  </si>
  <si>
    <t>-19.74638433586769</t>
  </si>
  <si>
    <t>-47.88839801025392</t>
  </si>
  <si>
    <t>https://sismobcidadao.saude.gov.br/obra/2644</t>
  </si>
  <si>
    <t>289160</t>
  </si>
  <si>
    <t>S/N,,,,38061515</t>
  </si>
  <si>
    <t>-19.75882452773917</t>
  </si>
  <si>
    <t>-47.91071398925783</t>
  </si>
  <si>
    <t>https://sismobcidadao.saude.gov.br/obra/1719</t>
  </si>
  <si>
    <t>191609</t>
  </si>
  <si>
    <t>AV. MINAS GERAIS COM A RUA ITUIUTABA - BAIRRO DAS ALAGOAS,,,,38120000</t>
  </si>
  <si>
    <t>-19.91087913978091</t>
  </si>
  <si>
    <t>-48.35061550140381</t>
  </si>
  <si>
    <t>https://sismobcidadao.saude.gov.br/obra/10068</t>
  </si>
  <si>
    <t>189228</t>
  </si>
  <si>
    <t>CONQUISTA/MG</t>
  </si>
  <si>
    <t>RUA SALVADOR DE BARROS,,,,38195000</t>
  </si>
  <si>
    <t>-19.928833876793558</t>
  </si>
  <si>
    <t>-47.541199922561646</t>
  </si>
  <si>
    <t>https://sismobcidadao.saude.gov.br/obra/9126</t>
  </si>
  <si>
    <t>11182803000120</t>
  </si>
  <si>
    <t>185671</t>
  </si>
  <si>
    <t>RUA DAS PALMAS N� 11 BAIRRO JARDIM ELDORADO,,,,38420000</t>
  </si>
  <si>
    <t>-18.86315220251774</t>
  </si>
  <si>
    <t>-48.882689791679354</t>
  </si>
  <si>
    <t>https://sismobcidadao.saude.gov.br/obra/2003</t>
  </si>
  <si>
    <t>13940171000142</t>
  </si>
  <si>
    <t>185793</t>
  </si>
  <si>
    <t>RUA ROBERTO MARGONARI, S/N - BAIRRO: LUIZOTE DE FREITAS III,,,,38414465</t>
  </si>
  <si>
    <t>-18.917897708121455</t>
  </si>
  <si>
    <t>-48.337966203689575</t>
  </si>
  <si>
    <t>https://sismobcidadao.saude.gov.br/obra/2751</t>
  </si>
  <si>
    <t>243756</t>
  </si>
  <si>
    <t>2915/GM</t>
  </si>
  <si>
    <t>38414419,,,,</t>
  </si>
  <si>
    <t>-18.92919350692853</t>
  </si>
  <si>
    <t>-48.32907199859619</t>
  </si>
  <si>
    <t>https://sismobcidadao.saude.gov.br/obra/1351</t>
  </si>
  <si>
    <t>275805</t>
  </si>
  <si>
    <t>2736/GM</t>
  </si>
  <si>
    <t>38401543,,,,</t>
  </si>
  <si>
    <t>-18.882142947803505</t>
  </si>
  <si>
    <t>-48.29397261142731</t>
  </si>
  <si>
    <t>https://sismobcidadao.saude.gov.br/obra/24173</t>
  </si>
  <si>
    <t>275884</t>
  </si>
  <si>
    <t>2737/GM</t>
  </si>
  <si>
    <t>AV. SAN DIEGO COM A RUA COLUMBIA ¿ BAIRRO NOVO MUNDO,,,,</t>
  </si>
  <si>
    <t>-18.921750421876997</t>
  </si>
  <si>
    <t>-48.21467619132994</t>
  </si>
  <si>
    <t>https://sismobcidadao.saude.gov.br/obra/1357</t>
  </si>
  <si>
    <t>287223</t>
  </si>
  <si>
    <t>RUA VERONA, Nº 00,,,JARDIM ITÁLIA,38412881</t>
  </si>
  <si>
    <t>-18.938910530501694</t>
  </si>
  <si>
    <t>-48.2295486330986</t>
  </si>
  <si>
    <t>https://sismobcidadao.saude.gov.br/obra/32104</t>
  </si>
  <si>
    <t>287682</t>
  </si>
  <si>
    <t>RUA RIO TIBRE, Nº 00,,,CIDADE VERDE,38414518</t>
  </si>
  <si>
    <t>-18.98283557940212</t>
  </si>
  <si>
    <t>-48.264926970005035</t>
  </si>
  <si>
    <t>https://sismobcidadao.saude.gov.br/obra/1948</t>
  </si>
  <si>
    <t>287657</t>
  </si>
  <si>
    <t>RUA NORMA MARQUES, Nº 00,,,,38401528</t>
  </si>
  <si>
    <t>-18.965942699084124</t>
  </si>
  <si>
    <t>-48.224452435970306</t>
  </si>
  <si>
    <t>https://sismobcidadao.saude.gov.br/obra/10291</t>
  </si>
  <si>
    <t>287718</t>
  </si>
  <si>
    <t>ENTRE A AV. MUSSAENDRAS E MADRESSILVA, N� S/N,,,,38412392</t>
  </si>
  <si>
    <t>-18.963269104341865</t>
  </si>
  <si>
    <t>-48.32835853099823</t>
  </si>
  <si>
    <t>https://sismobcidadao.saude.gov.br/obra/19290</t>
  </si>
  <si>
    <t>287692</t>
  </si>
  <si>
    <t>ENTRE A RUA FLORISBELA TERRA DE DEUS E AV. CHAPADA DOS GUIMARAES, N� S/N,,,,38407532</t>
  </si>
  <si>
    <t>-18.905433892617115</t>
  </si>
  <si>
    <t>-48.204019367694855</t>
  </si>
  <si>
    <t>https://sismobcidadao.saude.gov.br/obra/23642</t>
  </si>
  <si>
    <t>287709</t>
  </si>
  <si>
    <t>COM A RUA BARBATIMÃO E GAIPORAS, Nº S/N,,,,38415294</t>
  </si>
  <si>
    <t>-18.916207839692664</t>
  </si>
  <si>
    <t>-48.2098987698555</t>
  </si>
  <si>
    <t>https://sismobcidadao.saude.gov.br/obra/9387</t>
  </si>
  <si>
    <t>287721</t>
  </si>
  <si>
    <t>COM A AV. JOS� JO�O DA COSTA E FELIPE CALIXTO MILQUEM, N� S/N,,,,38407508</t>
  </si>
  <si>
    <t>-18.916212914398187</t>
  </si>
  <si>
    <t>-48.20996582508087</t>
  </si>
  <si>
    <t>https://sismobcidadao.saude.gov.br/obra/9042</t>
  </si>
  <si>
    <t>287736</t>
  </si>
  <si>
    <t>RUA H-7, S/N-BAIRRO JARDIM BRAS�LIA III,,,,38401414</t>
  </si>
  <si>
    <t>-18.89236009809364</t>
  </si>
  <si>
    <t>-48.30732196569443</t>
  </si>
  <si>
    <t>https://sismobcidadao.saude.gov.br/obra/1974</t>
  </si>
  <si>
    <t>221643</t>
  </si>
  <si>
    <t>2912/GM</t>
  </si>
  <si>
    <t>RUA 16(DEZESSEIS) COM 07(SETE) - BAIRRO SANTA MARIA - CEP: 38304-230,,,,</t>
  </si>
  <si>
    <t>-18.994994349151487</t>
  </si>
  <si>
    <t>-49.462552070617676</t>
  </si>
  <si>
    <t>https://sismobcidadao.saude.gov.br/obra/29442</t>
  </si>
  <si>
    <t>18457218000135</t>
  </si>
  <si>
    <t>302893</t>
  </si>
  <si>
    <t>2957</t>
  </si>
  <si>
    <t>S/N - RUA ALCI ANDRADE CHAVES,,,,38308036</t>
  </si>
  <si>
    <t>-18.961508668457952</t>
  </si>
  <si>
    <t>-49.48243126273155</t>
  </si>
  <si>
    <t>https://sismobcidadao.saude.gov.br/obra/20723</t>
  </si>
  <si>
    <t>10301121485811268</t>
  </si>
  <si>
    <t>289274</t>
  </si>
  <si>
    <t>PRA�A DOS TRABALHADORES,,,,38300232</t>
  </si>
  <si>
    <t>-18.982361283158905</t>
  </si>
  <si>
    <t>-49.490689784288406</t>
  </si>
  <si>
    <t>https://sismobcidadao.saude.gov.br/obra/15240</t>
  </si>
  <si>
    <t>190397</t>
  </si>
  <si>
    <t>RUA FRANCISCO DOS REIS GOULART, N� 04-B - BAIRRO AMOREIRAS,,,,38320000</t>
  </si>
  <si>
    <t>-18.83936424079518</t>
  </si>
  <si>
    <t>-50.122718811035156</t>
  </si>
  <si>
    <t>https://sismobcidadao.saude.gov.br/obra/27175</t>
  </si>
  <si>
    <t>222223</t>
  </si>
  <si>
    <t>3620/GM</t>
  </si>
  <si>
    <t>AV. ALEXANDRITA -  200 - SENTIDO SUL,,,,</t>
  </si>
  <si>
    <t>-19.73045492801672</t>
  </si>
  <si>
    <t>-50.177983045578</t>
  </si>
  <si>
    <t>https://sismobcidadao.saude.gov.br/obra/16637</t>
  </si>
  <si>
    <t>18457242000174</t>
  </si>
  <si>
    <t>344899</t>
  </si>
  <si>
    <t>AVENIDA DAMI�O ALVES LEAL, S/N, BAIRRO RESIDENCIAL AMAZONAS,,,,38280000</t>
  </si>
  <si>
    <t>-19.747407656166377</t>
  </si>
  <si>
    <t>-50.18875479698181</t>
  </si>
  <si>
    <t>https://sismobcidadao.saude.gov.br/obra/2743</t>
  </si>
  <si>
    <t>193152</t>
  </si>
  <si>
    <t>AVENIDA PADRE MATIAS, 1.023 - BAIRRO MARCIANO BRAND�O - PATROC�NIO-MG,,,,38740000</t>
  </si>
  <si>
    <t>-18.946958035019356</t>
  </si>
  <si>
    <t>-47.00050750303268</t>
  </si>
  <si>
    <t>https://sismobcidadao.saude.gov.br/obra/32721</t>
  </si>
  <si>
    <t>288808</t>
  </si>
  <si>
    <t>SETOR 47 QUADRA 16 LOTE 665 JARDIM SUL I,,,,38740000</t>
  </si>
  <si>
    <t>-18.973283758181612</t>
  </si>
  <si>
    <t>-46.99718961048126</t>
  </si>
  <si>
    <t>https://sismobcidadao.saude.gov.br/obra/1738</t>
  </si>
  <si>
    <t>346931</t>
  </si>
  <si>
    <t>PRAÇA FREI CEZAR, S/N, BAIRRO FREI CEZAR,,,,35290000</t>
  </si>
  <si>
    <t>-18.76900214630474</t>
  </si>
  <si>
    <t>-40.97454071044922</t>
  </si>
  <si>
    <t>https://sismobcidadao.saude.gov.br/obra/4554</t>
  </si>
  <si>
    <t>354179</t>
  </si>
  <si>
    <t>RUA ADRIANO SANTOS ,Nº 30 DISTRITO: BARRA DO ARIRANHA,,,,35290000</t>
  </si>
  <si>
    <t>https://sismobcidadao.saude.gov.br/obra/8880</t>
  </si>
  <si>
    <t>192875</t>
  </si>
  <si>
    <t>NAZARENO/MG</t>
  </si>
  <si>
    <t>RUA TEREZA DE JESUS CARVALHO, S/N�, NO BAIRRO BELA VISTA,,,,36370000</t>
  </si>
  <si>
    <t>-21.15517735710816</t>
  </si>
  <si>
    <t>-44.554180084228506</t>
  </si>
  <si>
    <t>https://sismobcidadao.saude.gov.br/obra/23571</t>
  </si>
  <si>
    <t>18557561000232</t>
  </si>
  <si>
    <t>188232</t>
  </si>
  <si>
    <t>LAGOA DOURADA/MG</t>
  </si>
  <si>
    <t>RUA BOM JESUS, 1.096 - BAIRRO BOM JESUS,,,,36345000</t>
  </si>
  <si>
    <t>-44.064273834228516</t>
  </si>
  <si>
    <t>https://sismobcidadao.saude.gov.br/obra/33202</t>
  </si>
  <si>
    <t>13884294000103</t>
  </si>
  <si>
    <t>190868</t>
  </si>
  <si>
    <t>DISTRITO DE VINTE ALQUEIRES,,,,36576000</t>
  </si>
  <si>
    <t>https://sismobcidadao.saude.gov.br/obra/14864</t>
  </si>
  <si>
    <t>18567354000188</t>
  </si>
  <si>
    <t>190916</t>
  </si>
  <si>
    <t>RUA 130, S/N - BAIRRO BELA VISTA,,,,38950000</t>
  </si>
  <si>
    <t>-19.47821241108953</t>
  </si>
  <si>
    <t>-46.52868422412871</t>
  </si>
  <si>
    <t>https://sismobcidadao.saude.gov.br/obra/14579</t>
  </si>
  <si>
    <t>173202</t>
  </si>
  <si>
    <t>430/2010</t>
  </si>
  <si>
    <t>RUA PELUZZO, S/N� - BAIRRO JARDIM PELUZZO - PATOS DE MINAS - CEP: 38.706-118,,,,</t>
  </si>
  <si>
    <t>-18.609282691196284</t>
  </si>
  <si>
    <t>-46.50819384384158</t>
  </si>
  <si>
    <t>https://sismobcidadao.saude.gov.br/obra/1646</t>
  </si>
  <si>
    <t>185278</t>
  </si>
  <si>
    <t>PRA�A FREI ILDEU, N�38, B. SEBASTI�O AMORIM,,,,38705287</t>
  </si>
  <si>
    <t>-18.592596353797102</t>
  </si>
  <si>
    <t>-46.502609484672575</t>
  </si>
  <si>
    <t>https://sismobcidadao.saude.gov.br/obra/2255</t>
  </si>
  <si>
    <t>285996</t>
  </si>
  <si>
    <t>AV. TOMAZ DE AQUINO, 2310. B. ALVORADA,,,,38701513</t>
  </si>
  <si>
    <t>-18.560195177744546</t>
  </si>
  <si>
    <t>-46.52478598880771</t>
  </si>
  <si>
    <t>https://sismobcidadao.saude.gov.br/obra/5986</t>
  </si>
  <si>
    <t>287203</t>
  </si>
  <si>
    <t>S/Nº,,,,38700551</t>
  </si>
  <si>
    <t>-18.58889483616292</t>
  </si>
  <si>
    <t>-46.525574558258086</t>
  </si>
  <si>
    <t>https://sismobcidadao.saude.gov.br/obra/15063</t>
  </si>
  <si>
    <t>291482</t>
  </si>
  <si>
    <t>S/ Nº,,,,38700219</t>
  </si>
  <si>
    <t>-18.604544385070724</t>
  </si>
  <si>
    <t>-46.51870810317996</t>
  </si>
  <si>
    <t>https://sismobcidadao.saude.gov.br/obra/9462</t>
  </si>
  <si>
    <t>291580</t>
  </si>
  <si>
    <t>N� 538,,,,38706207</t>
  </si>
  <si>
    <t>-18.617955686556332</t>
  </si>
  <si>
    <t>-46.50132738876346</t>
  </si>
  <si>
    <t>https://sismobcidadao.saude.gov.br/obra/2728</t>
  </si>
  <si>
    <t>291563</t>
  </si>
  <si>
    <t>ESQUINA DA AV JO�O MARQUES DE QUEIROZ E RUA 01 COM FUNDO PARA A RUA CLARIMUNDO DA COSTA GONTIJO NO BAIRRO RESIDENCIAL JARDIM ESPERAN�A, N�773,,,,38703718</t>
  </si>
  <si>
    <t>-18.576477894387857</t>
  </si>
  <si>
    <t>-46.48073338794711</t>
  </si>
  <si>
    <t>https://sismobcidadao.saude.gov.br/obra/33842</t>
  </si>
  <si>
    <t>240887</t>
  </si>
  <si>
    <t>1066/GM</t>
  </si>
  <si>
    <t>RUA GOVERNADOR VALADARES N� 1450 BAIRRO PARANA�BA  CEP: 38840-000,,,,</t>
  </si>
  <si>
    <t>-19.00833920503214</t>
  </si>
  <si>
    <t>-46.315924898147614</t>
  </si>
  <si>
    <t>https://sismobcidadao.saude.gov.br/obra/1655</t>
  </si>
  <si>
    <t>201644</t>
  </si>
  <si>
    <t>RUA CANDIDO LOPES DA SILVA, SEM NUMERO - BAIRRO ALTO DA BELA VISTA,,,,38800000</t>
  </si>
  <si>
    <t>-19.331012844120878</t>
  </si>
  <si>
    <t>-46.07399135828018</t>
  </si>
  <si>
    <t>https://sismobcidadao.saude.gov.br/obra/2061</t>
  </si>
  <si>
    <t>189361</t>
  </si>
  <si>
    <t>LAGOA FORMOSA/MG</t>
  </si>
  <si>
    <t>BAIRRO NOSSA SENHORA DO ROSARIO S/N,,,,38720000</t>
  </si>
  <si>
    <t>https://sismobcidadao.saude.gov.br/obra/10692</t>
  </si>
  <si>
    <t>18602078000141</t>
  </si>
  <si>
    <t>351999</t>
  </si>
  <si>
    <t>MATUTINA/MG</t>
  </si>
  <si>
    <t>RUA SEBASTIAO CESARIO, ESQUINA COM A RUA VEREADORA MARIA DAS GRAÇAS DE OLIVEIRA,  S/N BAIRRO GRAMA II MATUTINA MG,,,,38870000</t>
  </si>
  <si>
    <t>-19.22269614168128</t>
  </si>
  <si>
    <t>-45.96983179450035</t>
  </si>
  <si>
    <t>https://sismobcidadao.saude.gov.br/obra/9798</t>
  </si>
  <si>
    <t>18602102000142</t>
  </si>
  <si>
    <t>176108</t>
  </si>
  <si>
    <t>2417/2009</t>
  </si>
  <si>
    <t>POCOS DE CALDAS/MG</t>
  </si>
  <si>
    <t>AV. IGUA�U E RUA BANDEIRA DO SUL S/N - PRA�A TANCREDO NEVES, BAIRRO JOS� CARLOS,,,,</t>
  </si>
  <si>
    <t>-21.78569869195441</t>
  </si>
  <si>
    <t>-46.55086398124695</t>
  </si>
  <si>
    <t>https://sismobcidadao.saude.gov.br/obra/23364</t>
  </si>
  <si>
    <t>13702294000145</t>
  </si>
  <si>
    <t>251921</t>
  </si>
  <si>
    <t>LOTES 08, 09, 10 QUADRA 29,,,,37706275</t>
  </si>
  <si>
    <t>-21.847921298048913</t>
  </si>
  <si>
    <t>-46.57342935657505</t>
  </si>
  <si>
    <t>https://sismobcidadao.saude.gov.br/obra/2650</t>
  </si>
  <si>
    <t>291420</t>
  </si>
  <si>
    <t>RUA MERC�RIO, N� 0,,,,37706291</t>
  </si>
  <si>
    <t>-21.841513055642576</t>
  </si>
  <si>
    <t>-46.57685458660126</t>
  </si>
  <si>
    <t>https://sismobcidadao.saude.gov.br/obra/2535</t>
  </si>
  <si>
    <t>291389</t>
  </si>
  <si>
    <t>RUA JOS� MENDON�A , N� 0,,,,37704317</t>
  </si>
  <si>
    <t>-21.789359888358326</t>
  </si>
  <si>
    <t>-46.603097319602966</t>
  </si>
  <si>
    <t>https://sismobcidadao.saude.gov.br/obra/5041</t>
  </si>
  <si>
    <t>291347</t>
  </si>
  <si>
    <t>6PRA A DOUTOR ANTENOR DAMINI, N� 233,,,,37704096</t>
  </si>
  <si>
    <t>-21.8061005493106</t>
  </si>
  <si>
    <t>-46.54339398002628</t>
  </si>
  <si>
    <t>https://sismobcidadao.saude.gov.br/obra/24068</t>
  </si>
  <si>
    <t>291391</t>
  </si>
  <si>
    <t>CAMINHO 04, N� 0,,,,37704402</t>
  </si>
  <si>
    <t>-21.786752229482097</t>
  </si>
  <si>
    <t>-46.64153337478638</t>
  </si>
  <si>
    <t>https://sismobcidadao.saude.gov.br/obra/1831</t>
  </si>
  <si>
    <t>18629840000345</t>
  </si>
  <si>
    <t>291392</t>
  </si>
  <si>
    <t>AVENIDA "A" , N� 0,,,,37710070</t>
  </si>
  <si>
    <t>-21.814392991156463</t>
  </si>
  <si>
    <t>-46.49932265281677</t>
  </si>
  <si>
    <t>https://sismobcidadao.saude.gov.br/obra/1827</t>
  </si>
  <si>
    <t>186603</t>
  </si>
  <si>
    <t>RUA IZAIAS TEIXEIRA DA SILVA, BAIRRO ALVORADA,,,,39500000</t>
  </si>
  <si>
    <t>-15.150014626805946</t>
  </si>
  <si>
    <t>-42.86367416381836</t>
  </si>
  <si>
    <t>https://sismobcidadao.saude.gov.br/obra/9296</t>
  </si>
  <si>
    <t>285960</t>
  </si>
  <si>
    <t>RUA ANTONIO JOSE DOS REIS, N� 0,,,DISTRITO RIACHINHO AREA RURAL,39500000</t>
  </si>
  <si>
    <t>-15.147694880418785</t>
  </si>
  <si>
    <t>-42.8660774230957</t>
  </si>
  <si>
    <t>https://sismobcidadao.saude.gov.br/obra/24116</t>
  </si>
  <si>
    <t>190415</t>
  </si>
  <si>
    <t>ESPINOSA/MG</t>
  </si>
  <si>
    <t>R. DEZ, S/N, BAIRRO: JO�O PAULO II,,,,39510000</t>
  </si>
  <si>
    <t>-14.908625464910974</t>
  </si>
  <si>
    <t>-42.77029037475586</t>
  </si>
  <si>
    <t>https://sismobcidadao.saude.gov.br/obra/1995</t>
  </si>
  <si>
    <t>10540610000131</t>
  </si>
  <si>
    <t>320488</t>
  </si>
  <si>
    <t>VILA DE SANTANA,,,,39510000</t>
  </si>
  <si>
    <t>-14.910284286533745</t>
  </si>
  <si>
    <t>-42.799644470214844</t>
  </si>
  <si>
    <t>https://sismobcidadao.saude.gov.br/obra/34210</t>
  </si>
  <si>
    <t>185246</t>
  </si>
  <si>
    <t>RUA JO�O SILVEIRA BRASIL,,,,37270000</t>
  </si>
  <si>
    <t>-20.899678405448903</t>
  </si>
  <si>
    <t>-45.259834975004196</t>
  </si>
  <si>
    <t>https://sismobcidadao.saude.gov.br/obra/9463</t>
  </si>
  <si>
    <t>189963</t>
  </si>
  <si>
    <t>441/2010</t>
  </si>
  <si>
    <t>AV. WANDERLEY LUIZ MAIA S/N� - CAMPO BELO/MG,,,,</t>
  </si>
  <si>
    <t>-20.9012447342632</t>
  </si>
  <si>
    <t>-45.266697635173784</t>
  </si>
  <si>
    <t>https://sismobcidadao.saude.gov.br/obra/1615</t>
  </si>
  <si>
    <t>200570</t>
  </si>
  <si>
    <t>RUA FRANCISCO GIBRAM S/N,,,,37270000</t>
  </si>
  <si>
    <t>-20.880385747529807</t>
  </si>
  <si>
    <t>-45.28275333833693</t>
  </si>
  <si>
    <t>https://sismobcidadao.saude.gov.br/obra/8925</t>
  </si>
  <si>
    <t>301284</t>
  </si>
  <si>
    <t>RUA IRINEU FRANCISCO DA SILVA,95 BAIRRO ARNALDOS,,,,37270000</t>
  </si>
  <si>
    <t>-20.88514693292712</t>
  </si>
  <si>
    <t>-45.27233675122261</t>
  </si>
  <si>
    <t>https://sismobcidadao.saude.gov.br/obra/2885</t>
  </si>
  <si>
    <t>187421</t>
  </si>
  <si>
    <t>RUA ANTONIO GUILHERME CABRAL, S/N, BAIRRO MIRANTE II,,,,37805000</t>
  </si>
  <si>
    <t>-21.255151723033244</t>
  </si>
  <si>
    <t>-46.583656668663025</t>
  </si>
  <si>
    <t>https://sismobcidadao.saude.gov.br/obra/19582</t>
  </si>
  <si>
    <t>11274817000174</t>
  </si>
  <si>
    <t>189813</t>
  </si>
  <si>
    <t>RUA S�O JOS� S/N� DISTRITO DE SANTA TEREZINHA DE MINAS,,,,35685000</t>
  </si>
  <si>
    <t>-20.226714262325416</t>
  </si>
  <si>
    <t>-44.398391246795654</t>
  </si>
  <si>
    <t>https://sismobcidadao.saude.gov.br/obra/2438</t>
  </si>
  <si>
    <t>192303</t>
  </si>
  <si>
    <t>TURVOLANDIA/MG</t>
  </si>
  <si>
    <t>FERNANDO TEODORO MARTINS,,,,37496000</t>
  </si>
  <si>
    <t>https://sismobcidadao.saude.gov.br/obra/27177</t>
  </si>
  <si>
    <t>18712141000100</t>
  </si>
  <si>
    <t>185822</t>
  </si>
  <si>
    <t>RUA PROJETADA G S/N - JARDIM PRIMAVERA - COHAB, CAMPANHA MG,,,,37400000</t>
  </si>
  <si>
    <t>-21.83632448775434</t>
  </si>
  <si>
    <t>-45.40203094482422</t>
  </si>
  <si>
    <t>https://sismobcidadao.saude.gov.br/obra/2405</t>
  </si>
  <si>
    <t>174103</t>
  </si>
  <si>
    <t>2339/2009</t>
  </si>
  <si>
    <t>AVENIDA BRIGADEIRO EDUARDO GOMES S/Nº - CEP:30-870-100,,,,</t>
  </si>
  <si>
    <t>-19.869192086647427</t>
  </si>
  <si>
    <t>-43.99866700172424</t>
  </si>
  <si>
    <t>https://sismobcidadao.saude.gov.br/obra/26599</t>
  </si>
  <si>
    <t>179187</t>
  </si>
  <si>
    <t>1442/10</t>
  </si>
  <si>
    <t>RUA QUELUZITO 45 - BAIRRO SÃO PAULO - BELO HORIZONTE CEP 31910-000,,,,</t>
  </si>
  <si>
    <t>-19.882328929679026</t>
  </si>
  <si>
    <t>-43.94479751586914</t>
  </si>
  <si>
    <t>https://sismobcidadao.saude.gov.br/obra/15920</t>
  </si>
  <si>
    <t>179213</t>
  </si>
  <si>
    <t>1443/10</t>
  </si>
  <si>
    <t>RUA ANT�NIO JOS� DINIZ S/N� - BAIRRO S�O BERNARDO- BELO HORIZONTE - CEP 31-741-413,,,,</t>
  </si>
  <si>
    <t>-19.845332110417385</t>
  </si>
  <si>
    <t>-43.913606107234955</t>
  </si>
  <si>
    <t>https://sismobcidadao.saude.gov.br/obra/3723</t>
  </si>
  <si>
    <t>179190</t>
  </si>
  <si>
    <t>1444/10</t>
  </si>
  <si>
    <t>RUA LUIS CERQUEIRA S/N - BAIRRO POMP�IA - BELO HORIZONTE CEP 30-270-000,,,,</t>
  </si>
  <si>
    <t>-19.91235190844656</t>
  </si>
  <si>
    <t>-43.90531539916992</t>
  </si>
  <si>
    <t>https://sismobcidadao.saude.gov.br/obra/23414</t>
  </si>
  <si>
    <t>179643</t>
  </si>
  <si>
    <t>1441/10</t>
  </si>
  <si>
    <t>RUA SALDANHO  MARINHO QUADRA 69- SANTO ANDRÉ- BELO HORIZONTE,,,,</t>
  </si>
  <si>
    <t>-19.90480634607373</t>
  </si>
  <si>
    <t>-43.9463746547699</t>
  </si>
  <si>
    <t>https://sismobcidadao.saude.gov.br/obra/1457</t>
  </si>
  <si>
    <t>185831</t>
  </si>
  <si>
    <t>Nº 536,,,,30510670</t>
  </si>
  <si>
    <t>-19.930548548366758</t>
  </si>
  <si>
    <t>-43.981168270111084</t>
  </si>
  <si>
    <t>https://sismobcidadao.saude.gov.br/obra/1785</t>
  </si>
  <si>
    <t>201002</t>
  </si>
  <si>
    <t>RUA VIANA DO CASTELO,485,,SAO FRANCISCO,31255160</t>
  </si>
  <si>
    <t>-19.877001677585454</t>
  </si>
  <si>
    <t>-43.95350933074952</t>
  </si>
  <si>
    <t>https://sismobcidadao.saude.gov.br/obra/23619</t>
  </si>
  <si>
    <t>176545</t>
  </si>
  <si>
    <t>1866/09</t>
  </si>
  <si>
    <t>RUA DOS CRAVOS - S/N - BAIRRO ALTEROSA,,,,</t>
  </si>
  <si>
    <t>-19.910874704984504</t>
  </si>
  <si>
    <t>-44.11354260253904</t>
  </si>
  <si>
    <t>https://sismobcidadao.saude.gov.br/obra/15922</t>
  </si>
  <si>
    <t>178587</t>
  </si>
  <si>
    <t>2837/2009</t>
  </si>
  <si>
    <t>RUA LEOSINO DE OLIVEIRA -  75 - BAIRRO FILADÉLFIA - BETIM,,,,</t>
  </si>
  <si>
    <t>-19.96729351976743</t>
  </si>
  <si>
    <t>-44.18284088373184</t>
  </si>
  <si>
    <t>https://sismobcidadao.saude.gov.br/obra/1452</t>
  </si>
  <si>
    <t>178643</t>
  </si>
  <si>
    <t>491/2010</t>
  </si>
  <si>
    <t>RUA JOVELINA GREGORIO SILVA Nº 225 BAIRRO GUANABARA - BETIM,,,,</t>
  </si>
  <si>
    <t>-19.979918058490398</t>
  </si>
  <si>
    <t>-44.14811700582504</t>
  </si>
  <si>
    <t>https://sismobcidadao.saude.gov.br/obra/15158</t>
  </si>
  <si>
    <t>178589</t>
  </si>
  <si>
    <t>RUA MARAC� -  S/N� - BAIRRO SAGRADO CORA��O DE JESUS - BETIM,,,,</t>
  </si>
  <si>
    <t>-19.967999999999985</t>
  </si>
  <si>
    <t>-44.19697003173826</t>
  </si>
  <si>
    <t>https://sismobcidadao.saude.gov.br/obra/1592</t>
  </si>
  <si>
    <t>186598</t>
  </si>
  <si>
    <t>AV. INDEPENDÊNCIA - QUADRA 03 - LOTE 01,,,,32665180</t>
  </si>
  <si>
    <t>-19.9727034399035</t>
  </si>
  <si>
    <t>-44.14735794067383</t>
  </si>
  <si>
    <t>https://sismobcidadao.saude.gov.br/obra/6068</t>
  </si>
  <si>
    <t>203372</t>
  </si>
  <si>
    <t>AV. RAIMUNDO MARÇAL MELO, QUADRA 15 - LOTE 01,,,,32530260</t>
  </si>
  <si>
    <t>-20.02270993440198</t>
  </si>
  <si>
    <t>-44.22104358673096</t>
  </si>
  <si>
    <t>https://sismobcidadao.saude.gov.br/obra/2013</t>
  </si>
  <si>
    <t>205283</t>
  </si>
  <si>
    <t>RUA GUAPORÁ, - QUADRA 01 - LOTE 02,,,,32658170</t>
  </si>
  <si>
    <t>-19.94882377371315</t>
  </si>
  <si>
    <t>-44.144954681396484</t>
  </si>
  <si>
    <t>https://sismobcidadao.saude.gov.br/obra/2395</t>
  </si>
  <si>
    <t>208502</t>
  </si>
  <si>
    <t>RUA  SOLIMÕES, 446 - BAIRRO BRASILÉIA,,,,32560020</t>
  </si>
  <si>
    <t>-19.973268726694087</t>
  </si>
  <si>
    <t>-44.2049013237953</t>
  </si>
  <si>
    <t>https://sismobcidadao.saude.gov.br/obra/9107</t>
  </si>
  <si>
    <t>285877</t>
  </si>
  <si>
    <t>RUA IMPERATRIZ, Nº 11,,,,32650370</t>
  </si>
  <si>
    <t>-19.97044470737562</t>
  </si>
  <si>
    <t>-44.17757034301758</t>
  </si>
  <si>
    <t>https://sismobcidadao.saude.gov.br/obra/20816</t>
  </si>
  <si>
    <t>289908</t>
  </si>
  <si>
    <t>RUA PADRE FRANCISCO PAPALU, 44 - BAIRRO BANDEIRINHAS,,,,32541000</t>
  </si>
  <si>
    <t>-20.003138320221062</t>
  </si>
  <si>
    <t>-44.17072327542303</t>
  </si>
  <si>
    <t>https://sismobcidadao.saude.gov.br/obra/2514</t>
  </si>
  <si>
    <t>289832</t>
  </si>
  <si>
    <t>LOTE 08, QUADRA 07,,,,32602512</t>
  </si>
  <si>
    <t>-19.967540575150895</t>
  </si>
  <si>
    <t>-44.20572280883789</t>
  </si>
  <si>
    <t>https://sismobcidadao.saude.gov.br/obra/2819</t>
  </si>
  <si>
    <t>289910</t>
  </si>
  <si>
    <t>RUA PEDRA AZUL, N� 392,,,,32670530</t>
  </si>
  <si>
    <t>-19.95842447939457</t>
  </si>
  <si>
    <t>-44.162185192108154</t>
  </si>
  <si>
    <t>https://sismobcidadao.saude.gov.br/obra/1845</t>
  </si>
  <si>
    <t>18715391000277</t>
  </si>
  <si>
    <t>289925</t>
  </si>
  <si>
    <t>RUA PANAMÁ , Nº 200,,,,32676456</t>
  </si>
  <si>
    <t>-19.96818594248974</t>
  </si>
  <si>
    <t>https://sismobcidadao.saude.gov.br/obra/23203</t>
  </si>
  <si>
    <t>289926</t>
  </si>
  <si>
    <t>RUA BRAÚNAS, Nº 50,,,,32684038</t>
  </si>
  <si>
    <t>-19.957537043705806</t>
  </si>
  <si>
    <t>-44.11680221557617</t>
  </si>
  <si>
    <t>https://sismobcidadao.saude.gov.br/obra/33936</t>
  </si>
  <si>
    <t>289891</t>
  </si>
  <si>
    <t>AVENIDA CRISTINA, Nº 136,,,,32675818</t>
  </si>
  <si>
    <t>-19.94204645340712</t>
  </si>
  <si>
    <t>https://sismobcidadao.saude.gov.br/obra/9156</t>
  </si>
  <si>
    <t>291228</t>
  </si>
  <si>
    <t>RUA 36, N� 100,,,,32672698</t>
  </si>
  <si>
    <t>-19.92900343208695</t>
  </si>
  <si>
    <t>-44.17112292456625</t>
  </si>
  <si>
    <t>https://sismobcidadao.saude.gov.br/obra/2291</t>
  </si>
  <si>
    <t>178242</t>
  </si>
  <si>
    <t>2985/2009</t>
  </si>
  <si>
    <t>AV. RAUL TEIXEIRA DA COSTA SOBRINHO, Nº 1201 - BAIRRO CAMELOS - CEP: 33.010.360 - SANTA LUZIA-MG,,,,</t>
  </si>
  <si>
    <t>-19.756515690486555</t>
  </si>
  <si>
    <t>-43.834596276283264</t>
  </si>
  <si>
    <t>https://sismobcidadao.saude.gov.br/obra/23426</t>
  </si>
  <si>
    <t>188348</t>
  </si>
  <si>
    <t>SEM NÚMERO - ÁREA DE EQUIPAMENTOS COMUNITÁRIA - ESQUINA COM AVENIDA A,,,,33080310</t>
  </si>
  <si>
    <t>https://sismobcidadao.saude.gov.br/obra/2589</t>
  </si>
  <si>
    <t>234403</t>
  </si>
  <si>
    <t>2326/GM</t>
  </si>
  <si>
    <t>AVENIDA SENHOR DO BONFIM, 1052 - BAIRRO: S�O BENEDITO,,,,</t>
  </si>
  <si>
    <t>-19.78444183914884</t>
  </si>
  <si>
    <t>-43.93280201053619</t>
  </si>
  <si>
    <t>https://sismobcidadao.saude.gov.br/obra/10798</t>
  </si>
  <si>
    <t>251968</t>
  </si>
  <si>
    <t>S/N ESQUINA COM A R. MANGABEIRAS,,,,33060140</t>
  </si>
  <si>
    <t>https://sismobcidadao.saude.gov.br/obra/2426</t>
  </si>
  <si>
    <t>173622</t>
  </si>
  <si>
    <t>2338/2009</t>
  </si>
  <si>
    <t>VESPASIANO/MG</t>
  </si>
  <si>
    <t>AV PREFEITO SEBASTI�O FERNANDES,,,,</t>
  </si>
  <si>
    <t>-19.696136464946203</t>
  </si>
  <si>
    <t>-43.91787698078156</t>
  </si>
  <si>
    <t>https://sismobcidadao.saude.gov.br/obra/1430</t>
  </si>
  <si>
    <t>13440895000127</t>
  </si>
  <si>
    <t>286229</t>
  </si>
  <si>
    <t>RUA 57, N� 80, BAIRRO NOVA PAMPULHA - VESPASIANO-MG CEP 33.200-000,,,,33200000</t>
  </si>
  <si>
    <t>-19.763765394896087</t>
  </si>
  <si>
    <t>-43.96528422832489</t>
  </si>
  <si>
    <t>https://sismobcidadao.saude.gov.br/obra/23190</t>
  </si>
  <si>
    <t>18715425000223</t>
  </si>
  <si>
    <t>288792</t>
  </si>
  <si>
    <t>RUA 25, N�MERO 247, BAIRRO SANTA CRUZ,,,,33200000</t>
  </si>
  <si>
    <t>-19.77942798574518</t>
  </si>
  <si>
    <t>-43.97157568484545</t>
  </si>
  <si>
    <t>https://sismobcidadao.saude.gov.br/obra/24280</t>
  </si>
  <si>
    <t>368918</t>
  </si>
  <si>
    <t>AV B,NOVA YORK,321,33203218</t>
  </si>
  <si>
    <t>-19.766976161460672</t>
  </si>
  <si>
    <t>-43.953895568847656</t>
  </si>
  <si>
    <t>https://sismobcidadao.saude.gov.br/obra/32195</t>
  </si>
  <si>
    <t>369010</t>
  </si>
  <si>
    <t>AV COLETORA III 205,,,,33200000</t>
  </si>
  <si>
    <t>-19.7669357748614</t>
  </si>
  <si>
    <t>-43.95348250865936</t>
  </si>
  <si>
    <t>https://sismobcidadao.saude.gov.br/obra/9534</t>
  </si>
  <si>
    <t>369026</t>
  </si>
  <si>
    <t>RUA PIAUI 901,,,CELVIA,33200000</t>
  </si>
  <si>
    <t>-19.690758565160845</t>
  </si>
  <si>
    <t>-43.93530249595642</t>
  </si>
  <si>
    <t>https://sismobcidadao.saude.gov.br/obra/9535</t>
  </si>
  <si>
    <t>399105</t>
  </si>
  <si>
    <t>RUA YURI GAGARIN,425,ANTIGA RUA QUATRO,G�VEA II,33200000</t>
  </si>
  <si>
    <t>-19.743412882250105</t>
  </si>
  <si>
    <t>-43.93465447399649</t>
  </si>
  <si>
    <t>https://sismobcidadao.saude.gov.br/obra/16776</t>
  </si>
  <si>
    <t>400140</t>
  </si>
  <si>
    <t>RUA SEIS,180,,VIDA NOVA 2ª SEÇÃO,33200000</t>
  </si>
  <si>
    <t>-19.769146926118644</t>
  </si>
  <si>
    <t>-43.962034464930184</t>
  </si>
  <si>
    <t>https://sismobcidadao.saude.gov.br/obra/22858</t>
  </si>
  <si>
    <t>18715425000142</t>
  </si>
  <si>
    <t>176024</t>
  </si>
  <si>
    <t>2818/2009</t>
  </si>
  <si>
    <t>RUA LEVI DA SILVA -  15 -  BAIRRO VALE VERDE -  MATEUS LEME -  CEP 35670000,,,,</t>
  </si>
  <si>
    <t>-19.990839623765805</t>
  </si>
  <si>
    <t>-44.428</t>
  </si>
  <si>
    <t>https://sismobcidadao.saude.gov.br/obra/3552</t>
  </si>
  <si>
    <t>290602</t>
  </si>
  <si>
    <t>RUA RIO DO SUL, BAIRRO PLANALTO - LOTES 01,02,03 E 31 DA QUADRA 19,,,,35670000</t>
  </si>
  <si>
    <t>-20.00444270709042</t>
  </si>
  <si>
    <t>-44.432318356513974</t>
  </si>
  <si>
    <t>https://sismobcidadao.saude.gov.br/obra/2540</t>
  </si>
  <si>
    <t>173007</t>
  </si>
  <si>
    <t>2416/2009</t>
  </si>
  <si>
    <t>MGT 262 -  KM 04 + 400M,,,,</t>
  </si>
  <si>
    <t>-19.877163112098433</t>
  </si>
  <si>
    <t>-43.86940598487854</t>
  </si>
  <si>
    <t>https://sismobcidadao.saude.gov.br/obra/1333</t>
  </si>
  <si>
    <t>178588</t>
  </si>
  <si>
    <t>2835/2009</t>
  </si>
  <si>
    <t>RUA: SÃO JOSÉ -  Nº. 170 A - CENTRO/ESMERALDAS - MG,,,,</t>
  </si>
  <si>
    <t>-19.764133929563084</t>
  </si>
  <si>
    <t>-44.31436970829964</t>
  </si>
  <si>
    <t>https://sismobcidadao.saude.gov.br/obra/15919</t>
  </si>
  <si>
    <t>203311</t>
  </si>
  <si>
    <t>AV. ANTÔNIO MARTINS DE MELO, 485 BAIRRO RECREIO DO RETIRO,,,,35740000</t>
  </si>
  <si>
    <t>-19.81631084221377</t>
  </si>
  <si>
    <t>-44.15201425552368</t>
  </si>
  <si>
    <t>https://sismobcidadao.saude.gov.br/obra/2611</t>
  </si>
  <si>
    <t>175864</t>
  </si>
  <si>
    <t>2834/2009</t>
  </si>
  <si>
    <t>RUA TIRADENTES -  ESQUINA COM RUA BELA VISTA- S/N- BAIRRO BELA VISTA- IGARAP�-MG CEP:32900-000,,,,</t>
  </si>
  <si>
    <t>-20.068614193950644</t>
  </si>
  <si>
    <t>-44.315757751464844</t>
  </si>
  <si>
    <t>https://sismobcidadao.saude.gov.br/obra/23317</t>
  </si>
  <si>
    <t>285893</t>
  </si>
  <si>
    <t>RUA MARIA MOREIRA ALVES DA ROCHA,S/Nº BAIRRO NOVO IGARAPÉ,,,,32900000</t>
  </si>
  <si>
    <t>https://sismobcidadao.saude.gov.br/obra/1838</t>
  </si>
  <si>
    <t>171703</t>
  </si>
  <si>
    <t>2832/2009</t>
  </si>
  <si>
    <t>AV. MARECHAL COSTA E SILVA,,,,</t>
  </si>
  <si>
    <t>https://sismobcidadao.saude.gov.br/obra/52832</t>
  </si>
  <si>
    <t>176484</t>
  </si>
  <si>
    <t>AV. JO�O CESAR DE OLIVEIRA -  780 - CONTAGEM,,,,</t>
  </si>
  <si>
    <t>-19.942832160149308</t>
  </si>
  <si>
    <t>-44.037016252517674</t>
  </si>
  <si>
    <t>https://sismobcidadao.saude.gov.br/obra/1597</t>
  </si>
  <si>
    <t>193610</t>
  </si>
  <si>
    <t>RUA (34) TRINTA E QUATRO, S/N  BAIRRO OITIS CONTAGEM  MINAS GERAIS,,,,32141132</t>
  </si>
  <si>
    <t>-19.95818245197447</t>
  </si>
  <si>
    <t>-44.06444549560547</t>
  </si>
  <si>
    <t>https://sismobcidadao.saude.gov.br/obra/32639</t>
  </si>
  <si>
    <t>193623</t>
  </si>
  <si>
    <t>RUA PROJETO FRED S/N� - BAIRRO ARPOADOR - CONTAGEM - MG,,,,32145644</t>
  </si>
  <si>
    <t>-19.944951054874952</t>
  </si>
  <si>
    <t>-44.0167236328125</t>
  </si>
  <si>
    <t>https://sismobcidadao.saude.gov.br/obra/5982</t>
  </si>
  <si>
    <t>193612</t>
  </si>
  <si>
    <t>RUA 13, S/N�, QUADRA 13 BAIRRO MORADA NOVA,,,,32143330</t>
  </si>
  <si>
    <t>-19.945596514611722</t>
  </si>
  <si>
    <t>-44.04693603515625</t>
  </si>
  <si>
    <t>https://sismobcidadao.saude.gov.br/obra/9005</t>
  </si>
  <si>
    <t>193613</t>
  </si>
  <si>
    <t>RUA TURQUEZA, S/Nº BAIRRO SÃO JOAQUIM - CONTAGEM - MG,,,,32113050</t>
  </si>
  <si>
    <t>-19.947210152409028</t>
  </si>
  <si>
    <t>-44.09637451171875</t>
  </si>
  <si>
    <t>https://sismobcidadao.saude.gov.br/obra/5992</t>
  </si>
  <si>
    <t>193614</t>
  </si>
  <si>
    <t>N�O H�,,,,32065161</t>
  </si>
  <si>
    <t>-19.93030647821377</t>
  </si>
  <si>
    <t>-44.02939975261688</t>
  </si>
  <si>
    <t>https://sismobcidadao.saude.gov.br/obra/23578</t>
  </si>
  <si>
    <t>346502</t>
  </si>
  <si>
    <t>RUA TURQUEZA S/N BAIRRO S�O JOAQUIM,,,,32113050</t>
  </si>
  <si>
    <t>-19.91816214967734</t>
  </si>
  <si>
    <t>-44.04041290283203</t>
  </si>
  <si>
    <t>https://sismobcidadao.saude.gov.br/obra/5235</t>
  </si>
  <si>
    <t>407897</t>
  </si>
  <si>
    <t>RUA CANAFISTULA,JARDIM ELDORADO,245,32315190</t>
  </si>
  <si>
    <t>-44.02891159057617</t>
  </si>
  <si>
    <t>https://sismobcidadao.saude.gov.br/obra/18997</t>
  </si>
  <si>
    <t>410587</t>
  </si>
  <si>
    <t>RUA RIO ORENOCO,RIACHO DAS PEDRAS,457,32280420</t>
  </si>
  <si>
    <t>-19.914288679241654</t>
  </si>
  <si>
    <t>-44.040584564208984</t>
  </si>
  <si>
    <t>https://sismobcidadao.saude.gov.br/obra/14314</t>
  </si>
  <si>
    <t>245463</t>
  </si>
  <si>
    <t>RUA MORUNGABA ESQUINA COM RUA LAVRINHAS, Nº 0,,,,30670820</t>
  </si>
  <si>
    <t>-20.01190342486088</t>
  </si>
  <si>
    <t>-44.021809101104736</t>
  </si>
  <si>
    <t>https://sismobcidadao.saude.gov.br/obra/9515</t>
  </si>
  <si>
    <t>185186</t>
  </si>
  <si>
    <t>RUA MARIA JOS�, S/N - BAIRRO S�O GERALDO,,,,39390000</t>
  </si>
  <si>
    <t>-17.125185740540146</t>
  </si>
  <si>
    <t>-43.8058403134346</t>
  </si>
  <si>
    <t>https://sismobcidadao.saude.gov.br/obra/1700</t>
  </si>
  <si>
    <t>411211</t>
  </si>
  <si>
    <t>SANTO ANTONIO DO GRAMA/MG</t>
  </si>
  <si>
    <t>PRACA FRANCISCO LUIZ PINTO MORERIA,CENTRO,20,35388000</t>
  </si>
  <si>
    <t>-20.315974678018147</t>
  </si>
  <si>
    <t>-42.60927200317383</t>
  </si>
  <si>
    <t>https://sismobcidadao.saude.gov.br/obra/22246</t>
  </si>
  <si>
    <t>18836973000201</t>
  </si>
  <si>
    <t>411235</t>
  </si>
  <si>
    <t>RUA MOIS�S BRAND�O,623,,,35388000</t>
  </si>
  <si>
    <t>-20.31887233939871</t>
  </si>
  <si>
    <t>-42.60652542114258</t>
  </si>
  <si>
    <t>https://sismobcidadao.saude.gov.br/obra/21581</t>
  </si>
  <si>
    <t>19361800000166</t>
  </si>
  <si>
    <t>201412</t>
  </si>
  <si>
    <t>ANEL RODOVI�RIO, LOTE 10 QUADRA 20, BAIRRO VISTA ALEGRE,,,,39680000</t>
  </si>
  <si>
    <t>-17.673336447081684</t>
  </si>
  <si>
    <t>-42.501237121581994</t>
  </si>
  <si>
    <t>https://sismobcidadao.saude.gov.br/obra/9112</t>
  </si>
  <si>
    <t>189172</t>
  </si>
  <si>
    <t>RUA SETE DE SETEMBRO, S/N, POVOADO DE SANTANA, SERICITA - MG, CEP 35368-000,,,,35368000</t>
  </si>
  <si>
    <t>-20.518533882155157</t>
  </si>
  <si>
    <t>-42.489758133888245</t>
  </si>
  <si>
    <t>https://sismobcidadao.saude.gov.br/obra/1711</t>
  </si>
  <si>
    <t>21433583000114</t>
  </si>
  <si>
    <t>306621</t>
  </si>
  <si>
    <t>COMUNIDADE ABRE CAMPO,,,,35436000</t>
  </si>
  <si>
    <t>-20.526632506173176</t>
  </si>
  <si>
    <t>-42.99005448818207</t>
  </si>
  <si>
    <t>https://sismobcidadao.saude.gov.br/obra/33737</t>
  </si>
  <si>
    <t>202689</t>
  </si>
  <si>
    <t>DISTRITO DE VISTA ALEGRE,,,,35249000</t>
  </si>
  <si>
    <t>-19.437851457937562</t>
  </si>
  <si>
    <t>-41.588337421417236</t>
  </si>
  <si>
    <t>https://sismobcidadao.saude.gov.br/obra/33106</t>
  </si>
  <si>
    <t>11656951000130</t>
  </si>
  <si>
    <t>206962</t>
  </si>
  <si>
    <t>AV. ANA MOURA, 5245, Bº ANA MOURA,,,,35183000</t>
  </si>
  <si>
    <t>-19.57177727148943</t>
  </si>
  <si>
    <t>-42.67019033432007</t>
  </si>
  <si>
    <t>https://sismobcidadao.saude.gov.br/obra/9210</t>
  </si>
  <si>
    <t>281596</t>
  </si>
  <si>
    <t>RUA JACARANDÁ, SN, LIMOEIRO,,,,35181400</t>
  </si>
  <si>
    <t>-19.54527953227495</t>
  </si>
  <si>
    <t>-42.58758366107941</t>
  </si>
  <si>
    <t>https://sismobcidadao.saude.gov.br/obra/21259</t>
  </si>
  <si>
    <t>289850</t>
  </si>
  <si>
    <t>1786</t>
  </si>
  <si>
    <t>AVENIDA ACESITA -  3230,,,,</t>
  </si>
  <si>
    <t>-19.583081210012505</t>
  </si>
  <si>
    <t>-42.642059326171875</t>
  </si>
  <si>
    <t>https://sismobcidadao.saude.gov.br/obra/19433</t>
  </si>
  <si>
    <t>196306</t>
  </si>
  <si>
    <t>N � 207,,,,35171258</t>
  </si>
  <si>
    <t>-19.50480167827172</t>
  </si>
  <si>
    <t>-42.60477393865585</t>
  </si>
  <si>
    <t>https://sismobcidadao.saude.gov.br/obra/23889</t>
  </si>
  <si>
    <t>265686</t>
  </si>
  <si>
    <t>3672/GM</t>
  </si>
  <si>
    <t>RUA MARIA MATOS -  Nº. 58 - CENTRO - 35170-111,,,,</t>
  </si>
  <si>
    <t>https://sismobcidadao.saude.gov.br/obra/52823</t>
  </si>
  <si>
    <t>19875046000182</t>
  </si>
  <si>
    <t>405495</t>
  </si>
  <si>
    <t>AVENIDA SAO PAULO,120,,NOSSA SENHORA APARECIDA,37110000</t>
  </si>
  <si>
    <t>-21.610706365592964</t>
  </si>
  <si>
    <t>-45.56988143711351</t>
  </si>
  <si>
    <t>https://sismobcidadao.saude.gov.br/obra/11444</t>
  </si>
  <si>
    <t>18286057000164</t>
  </si>
  <si>
    <t>378355</t>
  </si>
  <si>
    <t>RUA ESPIRITO SANTO,CHAPADINHA,S/N,38600000</t>
  </si>
  <si>
    <t>-17.23895578442035</t>
  </si>
  <si>
    <t>-46.87174469232559</t>
  </si>
  <si>
    <t>https://sismobcidadao.saude.gov.br/obra/9709</t>
  </si>
  <si>
    <t>412097</t>
  </si>
  <si>
    <t>RUA ALUMINIO COM RUA ESMERALDA,0,,AMOREIRAS II,38600000</t>
  </si>
  <si>
    <t>-17.20791029732539</t>
  </si>
  <si>
    <t>-46.877803802490234</t>
  </si>
  <si>
    <t>https://sismobcidadao.saude.gov.br/obra/28762</t>
  </si>
  <si>
    <t>412046</t>
  </si>
  <si>
    <t>RUA ELIZEU OSVALDO MACEDO COM RUA GERALDO P. BARBOSA,0,,VILA MARIANA,38600000</t>
  </si>
  <si>
    <t>-17.231785401089617</t>
  </si>
  <si>
    <t>-46.862163841724396</t>
  </si>
  <si>
    <t>https://sismobcidadao.saude.gov.br/obra/13670</t>
  </si>
  <si>
    <t>412047</t>
  </si>
  <si>
    <t>RUA ANTONIO JOAQUIM MOURA PIMENTEL,0,,ALTO DO A�UDE,38600000</t>
  </si>
  <si>
    <t>-17.215576081425837</t>
  </si>
  <si>
    <t>-46.86097294092178</t>
  </si>
  <si>
    <t>https://sismobcidadao.saude.gov.br/obra/28428</t>
  </si>
  <si>
    <t>412051</t>
  </si>
  <si>
    <t>QUADRA 23 LOTE 26 - RUA ZITA DA SILVA NEIVA,0,,PRADO,38600000</t>
  </si>
  <si>
    <t>-17.22465573006561</t>
  </si>
  <si>
    <t>-46.88638150691986</t>
  </si>
  <si>
    <t>https://sismobcidadao.saude.gov.br/obra/19525</t>
  </si>
  <si>
    <t>412102</t>
  </si>
  <si>
    <t>TRAVESSA JULIA CAMARGO,0,,PARACATUZINHO,38600000</t>
  </si>
  <si>
    <t>-17.236394050277265</t>
  </si>
  <si>
    <t>-46.878764033317566</t>
  </si>
  <si>
    <t>https://sismobcidadao.saude.gov.br/obra/20198</t>
  </si>
  <si>
    <t>174403</t>
  </si>
  <si>
    <t>2019/2009</t>
  </si>
  <si>
    <t>RUA JOS� MALVINO, S/N� BAIRRO VILA ISA - GOVERNADOR VALADARES - MG - CEP: 35044-150,,,,</t>
  </si>
  <si>
    <t>-18.894278599266503</t>
  </si>
  <si>
    <t>-41.94866806268692</t>
  </si>
  <si>
    <t>https://sismobcidadao.saude.gov.br/obra/1489</t>
  </si>
  <si>
    <t>73964934000117</t>
  </si>
  <si>
    <t>185203</t>
  </si>
  <si>
    <t>N�MERO 80,,,,35043350</t>
  </si>
  <si>
    <t>-18.896460994503894</t>
  </si>
  <si>
    <t>-41.951165199279785</t>
  </si>
  <si>
    <t>https://sismobcidadao.saude.gov.br/obra/10741</t>
  </si>
  <si>
    <t>205585</t>
  </si>
  <si>
    <t>RUA 1 A, N� 00,,,,35024850</t>
  </si>
  <si>
    <t>-18.83310921912321</t>
  </si>
  <si>
    <t>-41.89728498458862</t>
  </si>
  <si>
    <t>https://sismobcidadao.saude.gov.br/obra/27362</t>
  </si>
  <si>
    <t>228995</t>
  </si>
  <si>
    <t>RUA INHAPIM, Nº 278,,,,35060270</t>
  </si>
  <si>
    <t>-18.845634260018105</t>
  </si>
  <si>
    <t>-41.94573238492012</t>
  </si>
  <si>
    <t>https://sismobcidadao.saude.gov.br/obra/23854</t>
  </si>
  <si>
    <t>228996</t>
  </si>
  <si>
    <t>AVENIDA DILERMANO RODRIGUES DE MELO, Nº 00,,,,35050690</t>
  </si>
  <si>
    <t>-18.886959754540143</t>
  </si>
  <si>
    <t>-41.974897384643555</t>
  </si>
  <si>
    <t>https://sismobcidadao.saude.gov.br/obra/2468</t>
  </si>
  <si>
    <t>291947</t>
  </si>
  <si>
    <t>AVENIDA CANTIDIO FERREIRA DA SILVA, N� 452,,,,35054450</t>
  </si>
  <si>
    <t>-18.911635467419057</t>
  </si>
  <si>
    <t>-41.94474399089813</t>
  </si>
  <si>
    <t>https://sismobcidadao.saude.gov.br/obra/24274</t>
  </si>
  <si>
    <t>292010</t>
  </si>
  <si>
    <t>RUA AURITA RODRIGUES ROCHA, Nº 00,,,,35104000</t>
  </si>
  <si>
    <t>-18.84326335720278</t>
  </si>
  <si>
    <t>-41.99330806732178</t>
  </si>
  <si>
    <t>https://sismobcidadao.saude.gov.br/obra/26543</t>
  </si>
  <si>
    <t>348722</t>
  </si>
  <si>
    <t>RUA DR DILERMANDO ALVES DA CUNHA 539,,,,38900000</t>
  </si>
  <si>
    <t>-19.983512640357777</t>
  </si>
  <si>
    <t>-45.892038345336914</t>
  </si>
  <si>
    <t>https://sismobcidadao.saude.gov.br/obra/9382</t>
  </si>
  <si>
    <t>185476</t>
  </si>
  <si>
    <t>TUMIRITINGA/MG</t>
  </si>
  <si>
    <t>RUA 10, BAIRRO JOS� ROCHA DE MELLO, TUMIRITINGA/MG,,,,35125000</t>
  </si>
  <si>
    <t>-18.97967526986293</t>
  </si>
  <si>
    <t>-41.64487838745117</t>
  </si>
  <si>
    <t>https://sismobcidadao.saude.gov.br/obra/10958</t>
  </si>
  <si>
    <t>21078563000253</t>
  </si>
  <si>
    <t>408026</t>
  </si>
  <si>
    <t>LOTE 01 QUADRA 01 RUA RIO DE JANEIRO ESQUINA COM AVENIDA AMAZONAS,0,LOTE,,35125000</t>
  </si>
  <si>
    <t>-18.9799999272177</t>
  </si>
  <si>
    <t>-41.64419174194336</t>
  </si>
  <si>
    <t>https://sismobcidadao.saude.gov.br/obra/12505</t>
  </si>
  <si>
    <t>11955740000106</t>
  </si>
  <si>
    <t>198452</t>
  </si>
  <si>
    <t>CARBONITA/MG</t>
  </si>
  <si>
    <t>COMUNIDADE RURAL DE LAGOA,,,,39665000</t>
  </si>
  <si>
    <t>-17.528820674552627</t>
  </si>
  <si>
    <t>-43.0143928527832</t>
  </si>
  <si>
    <t>https://sismobcidadao.saude.gov.br/obra/2633</t>
  </si>
  <si>
    <t>11855266000132</t>
  </si>
  <si>
    <t>1161282</t>
  </si>
  <si>
    <t>3668</t>
  </si>
  <si>
    <t>RUA PAULA FREITAS,CENTRO,327,36750000</t>
  </si>
  <si>
    <t>-21.377846</t>
  </si>
  <si>
    <t>-42.317745</t>
  </si>
  <si>
    <t>https://sismobcidadao.saude.gov.br/obra/112642</t>
  </si>
  <si>
    <t>112642</t>
  </si>
  <si>
    <t>189325</t>
  </si>
  <si>
    <t>MINAS NOVAS/MG</t>
  </si>
  <si>
    <t>RUA PRINCIPAL, SN° - DISTRITO DE RIBEIRÃO DA FOLHA,,,,39650000</t>
  </si>
  <si>
    <t>https://sismobcidadao.saude.gov.br/obra/2273</t>
  </si>
  <si>
    <t>22516405000110</t>
  </si>
  <si>
    <t>172343</t>
  </si>
  <si>
    <t>2411/2009</t>
  </si>
  <si>
    <t>CONJUNTO CHIQUINHO GUIMAR�ES,,,,</t>
  </si>
  <si>
    <t>-16.759899462337167</t>
  </si>
  <si>
    <t>-43.875263929367065</t>
  </si>
  <si>
    <t>https://sismobcidadao.saude.gov.br/obra/1479</t>
  </si>
  <si>
    <t>213126</t>
  </si>
  <si>
    <t>RUA RIO VERDE S/N�, PROLONGAMENTO DO BAIRRO PLANALTO-MONTES CLAROS-MG,,,,39404347</t>
  </si>
  <si>
    <t>-16.700253684048572</t>
  </si>
  <si>
    <t>-43.83741260622628</t>
  </si>
  <si>
    <t>https://sismobcidadao.saude.gov.br/obra/11129</t>
  </si>
  <si>
    <t>292253</t>
  </si>
  <si>
    <t>AVENIDA "F", N� 0,,,,39404143</t>
  </si>
  <si>
    <t>-16.699175812827402</t>
  </si>
  <si>
    <t>-43.81026864051819</t>
  </si>
  <si>
    <t>https://sismobcidadao.saude.gov.br/obra/2150</t>
  </si>
  <si>
    <t>292265</t>
  </si>
  <si>
    <t>RUA HENRIQUE SAPORI NETO, Nº 0,,,,39400593</t>
  </si>
  <si>
    <t>-16.701976101723737</t>
  </si>
  <si>
    <t>-43.86130437254906</t>
  </si>
  <si>
    <t>https://sismobcidadao.saude.gov.br/obra/2461</t>
  </si>
  <si>
    <t>292266</t>
  </si>
  <si>
    <t>RUA "C1", N� 0,,,,39402556</t>
  </si>
  <si>
    <t>-16.754115623771707</t>
  </si>
  <si>
    <t>-43.84725362062454</t>
  </si>
  <si>
    <t>https://sismobcidadao.saude.gov.br/obra/2975</t>
  </si>
  <si>
    <t>292300</t>
  </si>
  <si>
    <t>AVENIDA QUATRO, N� 0,,,,39402267</t>
  </si>
  <si>
    <t>-16.740728907694205</t>
  </si>
  <si>
    <t>-43.839579820632935</t>
  </si>
  <si>
    <t>https://sismobcidadao.saude.gov.br/obra/26679</t>
  </si>
  <si>
    <t>292286</t>
  </si>
  <si>
    <t>RUA "N", N� 0,,,,39404600</t>
  </si>
  <si>
    <t>-16.739381848582532</t>
  </si>
  <si>
    <t>-43.86487842653878</t>
  </si>
  <si>
    <t>https://sismobcidadao.saude.gov.br/obra/9194</t>
  </si>
  <si>
    <t>199409</t>
  </si>
  <si>
    <t>QUADRA 36, LOTES 01, 02, 03. BAIRRO JO�O AGUIAR,,,,39300000</t>
  </si>
  <si>
    <t>-15.954611742425138</t>
  </si>
  <si>
    <t>-44.85988012695316</t>
  </si>
  <si>
    <t>https://sismobcidadao.saude.gov.br/obra/8915</t>
  </si>
  <si>
    <t>22679153000573</t>
  </si>
  <si>
    <t>250267</t>
  </si>
  <si>
    <t>4008</t>
  </si>
  <si>
    <t>VILA DO MORRO,,,,39300000</t>
  </si>
  <si>
    <t>-15.979367553159578</t>
  </si>
  <si>
    <t>-44.746583618164095</t>
  </si>
  <si>
    <t>https://sismobcidadao.saude.gov.br/obra/24103</t>
  </si>
  <si>
    <t>366447</t>
  </si>
  <si>
    <t>39300000,,,,</t>
  </si>
  <si>
    <t>-15.969251008328742</t>
  </si>
  <si>
    <t>https://sismobcidadao.saude.gov.br/obra/23594</t>
  </si>
  <si>
    <t>171823</t>
  </si>
  <si>
    <t>2836/2009</t>
  </si>
  <si>
    <t>34000000,,,,</t>
  </si>
  <si>
    <t>-19.999654477825334</t>
  </si>
  <si>
    <t>-43.854305148124695</t>
  </si>
  <si>
    <t>https://sismobcidadao.saude.gov.br/obra/4666</t>
  </si>
  <si>
    <t>11181004000130</t>
  </si>
  <si>
    <t>188365</t>
  </si>
  <si>
    <t>RUA SANTINHO FIRMINO, 10,,,,38755000</t>
  </si>
  <si>
    <t>-17.833234805204107</t>
  </si>
  <si>
    <t>-46.51075690984726</t>
  </si>
  <si>
    <t>https://sismobcidadao.saude.gov.br/obra/2944</t>
  </si>
  <si>
    <t>400530</t>
  </si>
  <si>
    <t>RUA DOM PEDRO I,100,,PLANALTO,38755000</t>
  </si>
  <si>
    <t>-17.84302018888203</t>
  </si>
  <si>
    <t>-46.51741683483124</t>
  </si>
  <si>
    <t>https://sismobcidadao.saude.gov.br/obra/29479</t>
  </si>
  <si>
    <t>172542</t>
  </si>
  <si>
    <t>1152/GM</t>
  </si>
  <si>
    <t>RUA AMÁLIA RODRIGUES DE JESUS -  LOTES 11 - 12 -  13 -  14 - BAIRRO FELIPE CLÁUDIO DE SALES,,,,</t>
  </si>
  <si>
    <t>-19.589517504656246</t>
  </si>
  <si>
    <t>-44.03173327445984</t>
  </si>
  <si>
    <t>https://sismobcidadao.saude.gov.br/obra/1438</t>
  </si>
  <si>
    <t>253468</t>
  </si>
  <si>
    <t>PIRANGA/MG</t>
  </si>
  <si>
    <t>COMUNIDADE DE SANTO ANTÔNIO DE PINHEIROS ALTOS - ZONA RURAL,,,,36480000</t>
  </si>
  <si>
    <t>-20.566159894880403</t>
  </si>
  <si>
    <t>-43.27263727784157</t>
  </si>
  <si>
    <t>https://sismobcidadao.saude.gov.br/obra/14954</t>
  </si>
  <si>
    <t>23515687000101</t>
  </si>
  <si>
    <t>191875</t>
  </si>
  <si>
    <t>ESQUINA DA RUA TAQUARASSU COM A PRA�A UNI�O, S/N,,,,36475000</t>
  </si>
  <si>
    <t>-20.764468213839912</t>
  </si>
  <si>
    <t>-43.183398842811584</t>
  </si>
  <si>
    <t>https://sismobcidadao.saude.gov.br/obra/19581</t>
  </si>
  <si>
    <t>342637</t>
  </si>
  <si>
    <t>PRAÇA SANTA MARIANA, N°90 - BAIRRO JOÃO GUIMARÃES,,,,39270000</t>
  </si>
  <si>
    <t>-17.32423864572413</t>
  </si>
  <si>
    <t>-44.917951226234436</t>
  </si>
  <si>
    <t>https://sismobcidadao.saude.gov.br/obra/6364</t>
  </si>
  <si>
    <t>23539463000121</t>
  </si>
  <si>
    <t>10301201585810276</t>
  </si>
  <si>
    <t>358726</t>
  </si>
  <si>
    <t>RUA CECY DO VALE MOREIRA S/N, BAIRRO NOVA PIRAPORA,,,,39270000</t>
  </si>
  <si>
    <t>-17.333471686117043</t>
  </si>
  <si>
    <t>-44.92467284202576</t>
  </si>
  <si>
    <t>https://sismobcidadao.saude.gov.br/obra/6365</t>
  </si>
  <si>
    <t>358714</t>
  </si>
  <si>
    <t>PRAÇA MORADA DO SOL, N° 100 - BAIRRO SÃO GERALDO II,,,,39270000</t>
  </si>
  <si>
    <t>-17.32287131742009</t>
  </si>
  <si>
    <t>-44.90454822778702</t>
  </si>
  <si>
    <t>https://sismobcidadao.saude.gov.br/obra/25908</t>
  </si>
  <si>
    <t>186095</t>
  </si>
  <si>
    <t>RUA PEDRA AZUL, S/N, BAIRRO VILA CANA�,,,,39560000</t>
  </si>
  <si>
    <t>-16.150533799203963</t>
  </si>
  <si>
    <t>-42.287283539772034</t>
  </si>
  <si>
    <t>https://sismobcidadao.saude.gov.br/obra/2559</t>
  </si>
  <si>
    <t>392303</t>
  </si>
  <si>
    <t>RUA SALVIO MENDES BRITO,0,,VISTA ALEGRE,39560000</t>
  </si>
  <si>
    <t>-16.16987611519042</t>
  </si>
  <si>
    <t>-42.30277866125107</t>
  </si>
  <si>
    <t>https://sismobcidadao.saude.gov.br/obra/18955</t>
  </si>
  <si>
    <t>23164660000103</t>
  </si>
  <si>
    <t>397325</t>
  </si>
  <si>
    <t>AVENIDA JOS  CARLOS PINHO,0,,Ebenezer,39560000</t>
  </si>
  <si>
    <t>-16.163981907157684</t>
  </si>
  <si>
    <t>-42.28718161582947</t>
  </si>
  <si>
    <t>https://sismobcidadao.saude.gov.br/obra/17632</t>
  </si>
  <si>
    <t>188981</t>
  </si>
  <si>
    <t>RUA BALBINO PEREIRA,S/N,BAIRRO DIVINA LIBERDADE,RUBELITA -MG,,,,39565000</t>
  </si>
  <si>
    <t>-16.39774446230723</t>
  </si>
  <si>
    <t>-42.26385444402695</t>
  </si>
  <si>
    <t>https://sismobcidadao.saude.gov.br/obra/17407</t>
  </si>
  <si>
    <t>190379</t>
  </si>
  <si>
    <t>SAO GONCALO DO RIO ABAIXO/MG</t>
  </si>
  <si>
    <t>RUA SANTA EFIG�NIA, N�138, BAIRRO SANTA EFIG�NIA,,,,35935000</t>
  </si>
  <si>
    <t>-19.826974288994876</t>
  </si>
  <si>
    <t>-43.366532027721405</t>
  </si>
  <si>
    <t>https://sismobcidadao.saude.gov.br/obra/5228</t>
  </si>
  <si>
    <t>12371347000120</t>
  </si>
  <si>
    <t>212436</t>
  </si>
  <si>
    <t>RUA JOAQUIM JOS� DOS SANTOS - SN - BAIRRO S�O JO�OZINHO,,,,39540000</t>
  </si>
  <si>
    <t>-15.31672097372251</t>
  </si>
  <si>
    <t>-42.02278554439545</t>
  </si>
  <si>
    <t>https://sismobcidadao.saude.gov.br/obra/5985</t>
  </si>
  <si>
    <t>24791154000298</t>
  </si>
  <si>
    <t>410166</t>
  </si>
  <si>
    <t>POVOADO DE BARRINHA,ZONA RURAL,S/N,39540000</t>
  </si>
  <si>
    <t>-15.307821717955601</t>
  </si>
  <si>
    <t>-41.99729114770889</t>
  </si>
  <si>
    <t>https://sismobcidadao.saude.gov.br/obra/22251</t>
  </si>
  <si>
    <t>299180</t>
  </si>
  <si>
    <t>VALE DO ARITANA,,,,35702026</t>
  </si>
  <si>
    <t>-19.470436088980854</t>
  </si>
  <si>
    <t>-44.199843406677246</t>
  </si>
  <si>
    <t>https://sismobcidadao.saude.gov.br/obra/9342</t>
  </si>
  <si>
    <t>24996969000122</t>
  </si>
  <si>
    <t>288529</t>
  </si>
  <si>
    <t>DISTRITO RURAL DE LAGED�O - S/N - ZONA RURAL,,,,39478000</t>
  </si>
  <si>
    <t>-14.90086771221532</t>
  </si>
  <si>
    <t>-43.75219479203224</t>
  </si>
  <si>
    <t>https://sismobcidadao.saude.gov.br/obra/24199</t>
  </si>
  <si>
    <t>204887</t>
  </si>
  <si>
    <t>PRA�A SAGRADA FAM�LIA, S/N, BAIRRO BANDEIRANTES,,,,39508000</t>
  </si>
  <si>
    <t>-15.35364366461442</t>
  </si>
  <si>
    <t>-43.66424918174744</t>
  </si>
  <si>
    <t>https://sismobcidadao.saude.gov.br/obra/9816</t>
  </si>
  <si>
    <t>191545</t>
  </si>
  <si>
    <t>MAMONAS/MG</t>
  </si>
  <si>
    <t>RUA JOS� GOMES LIRA,,,,39516000</t>
  </si>
  <si>
    <t>-15.050574162231237</t>
  </si>
  <si>
    <t>-42.94572830200195</t>
  </si>
  <si>
    <t>https://sismobcidadao.saude.gov.br/obra/2060</t>
  </si>
  <si>
    <t>11407741000108</t>
  </si>
  <si>
    <t>287384</t>
  </si>
  <si>
    <t>COMUNIDADE AREI�O,,,,39547000</t>
  </si>
  <si>
    <t>-15.173873398790776</t>
  </si>
  <si>
    <t>-42.49614715576172</t>
  </si>
  <si>
    <t>https://sismobcidadao.saude.gov.br/obra/2475</t>
  </si>
  <si>
    <t>11267314000171</t>
  </si>
  <si>
    <t>192484</t>
  </si>
  <si>
    <t>AVENIDA DA SAUDADE S/N SAUDADE,,,,39660000</t>
  </si>
  <si>
    <t>-17.337243118964327</t>
  </si>
  <si>
    <t>-42.7335923910141</t>
  </si>
  <si>
    <t>https://sismobcidadao.saude.gov.br/obra/9241</t>
  </si>
  <si>
    <t>197737</t>
  </si>
  <si>
    <t>AVENIDA: BARRETO DA CUNHA, QUADRA 10, LOTES PARTE DO 11, LOTE 12, E PARTE DO 13 - DISTRITO ESTRELA DA BARRA,,,,38294000</t>
  </si>
  <si>
    <t>https://sismobcidadao.saude.gov.br/obra/2299</t>
  </si>
  <si>
    <t>188693</t>
  </si>
  <si>
    <t>FERVEDOURO/MG</t>
  </si>
  <si>
    <t>RUA PROJETADA S/N,,,,36815000</t>
  </si>
  <si>
    <t>-20.70993892532089</t>
  </si>
  <si>
    <t>-42.369406537055966</t>
  </si>
  <si>
    <t>https://sismobcidadao.saude.gov.br/obra/6180</t>
  </si>
  <si>
    <t>11211673000107</t>
  </si>
  <si>
    <t>312518</t>
  </si>
  <si>
    <t>COMUNIDADE DE JENIPAPINHO,,,,39816000</t>
  </si>
  <si>
    <t>-17.313604455359243</t>
  </si>
  <si>
    <t>-41.52162551879883</t>
  </si>
  <si>
    <t>https://sismobcidadao.saude.gov.br/obra/29543</t>
  </si>
  <si>
    <t>26218636000106</t>
  </si>
  <si>
    <t>200090</t>
  </si>
  <si>
    <t>AV. BONFIM, 160,,,,35167000</t>
  </si>
  <si>
    <t>-19.364038937984993</t>
  </si>
  <si>
    <t>-42.547441720962524</t>
  </si>
  <si>
    <t>https://sismobcidadao.saude.gov.br/obra/2253</t>
  </si>
  <si>
    <t>291168</t>
  </si>
  <si>
    <t>RUA FRANCISCO ALVES DA COSTA, N� 25, BAIRRO IN�CIA DE CARVALHO, CIDADE S�O JOS� DA LAPA MG, CEP N�.33350.000,,,,33350000</t>
  </si>
  <si>
    <t>-19.675565239105048</t>
  </si>
  <si>
    <t>-44.076805114746094</t>
  </si>
  <si>
    <t>https://sismobcidadao.saude.gov.br/obra/9343</t>
  </si>
  <si>
    <t>42774281000260</t>
  </si>
  <si>
    <t>392358</t>
  </si>
  <si>
    <t>RUA SANTO ANTONIO,130,CENTRO,,33350000</t>
  </si>
  <si>
    <t>-19.68930394740021</t>
  </si>
  <si>
    <t>-43.959646224975586</t>
  </si>
  <si>
    <t>https://sismobcidadao.saude.gov.br/obra/17434</t>
  </si>
  <si>
    <t>190571</t>
  </si>
  <si>
    <t>JUATUBA/MG</t>
  </si>
  <si>
    <t>RUA CEL TORQUATO DE ALMEIDA, S/N, BAIRRO SAT�LITE - JUATUBA - MINAS GERAIS -35675000,,,,35675000</t>
  </si>
  <si>
    <t>-19.95398725103919</t>
  </si>
  <si>
    <t>-44.340476989746094</t>
  </si>
  <si>
    <t>https://sismobcidadao.saude.gov.br/obra/8924</t>
  </si>
  <si>
    <t>19373467000105</t>
  </si>
  <si>
    <t>299842</t>
  </si>
  <si>
    <t>RUA JOSE VILA NOVA, S/N�, CENTRO - JUATUBA - MINAS GERAIS,,,,35675000</t>
  </si>
  <si>
    <t>-19.953664538655296</t>
  </si>
  <si>
    <t>-44.34185028076172</t>
  </si>
  <si>
    <t>https://sismobcidadao.saude.gov.br/obra/14962</t>
  </si>
  <si>
    <t>185629</t>
  </si>
  <si>
    <t>RUA PROJETADA, N� 167, BAIRRO BARREIRA,,,,35324000</t>
  </si>
  <si>
    <t>-19.616394528874494</t>
  </si>
  <si>
    <t>-42.235565185546875</t>
  </si>
  <si>
    <t>https://sismobcidadao.saude.gov.br/obra/10589</t>
  </si>
  <si>
    <t>66229626000263</t>
  </si>
  <si>
    <t>397137</t>
  </si>
  <si>
    <t>RUA AMELIA DE FREITAS,0,CS,,35324000</t>
  </si>
  <si>
    <t>-19.625772762233655</t>
  </si>
  <si>
    <t>-42.23075866699219</t>
  </si>
  <si>
    <t>https://sismobcidadao.saude.gov.br/obra/11778</t>
  </si>
  <si>
    <t>402885</t>
  </si>
  <si>
    <t>SANTA BARBARA DO LESTE/MG</t>
  </si>
  <si>
    <t>RUA JOSE CALIXTO DE SOUZA,CENTRO,S/N,35328000</t>
  </si>
  <si>
    <t>-19.97995334931402</t>
  </si>
  <si>
    <t>-42.142575681209564</t>
  </si>
  <si>
    <t>https://sismobcidadao.saude.gov.br/obra/21644</t>
  </si>
  <si>
    <t>66229634000129</t>
  </si>
  <si>
    <t>322615</t>
  </si>
  <si>
    <t>RUA 1, S/N, BAIRRO CENTRO.,,,,36918000</t>
  </si>
  <si>
    <t>-20.394668744918274</t>
  </si>
  <si>
    <t>-42.15403089618684</t>
  </si>
  <si>
    <t>https://sismobcidadao.saude.gov.br/obra/2553</t>
  </si>
  <si>
    <t>191049</t>
  </si>
  <si>
    <t>A UBS A SER CONSTRU�DA TER� O ENDERE�O: RUA ANA GON�ALVES, S/N - BAIRRO PALMITAL,,,,33400000</t>
  </si>
  <si>
    <t>-19.584728845075066</t>
  </si>
  <si>
    <t>-43.90299528837204</t>
  </si>
  <si>
    <t>https://sismobcidadao.saude.gov.br/obra/9055</t>
  </si>
  <si>
    <t>291596</t>
  </si>
  <si>
    <t>RUA CINTILANDIA S/N, BAIRRO FRANCISCO PEREIRA, LAGOA SANTA, MG,,,,33400000</t>
  </si>
  <si>
    <t>-19.65256036770387</t>
  </si>
  <si>
    <t>-43.87208014726639</t>
  </si>
  <si>
    <t>https://sismobcidadao.saude.gov.br/obra/23071</t>
  </si>
  <si>
    <t>408018</t>
  </si>
  <si>
    <t>RUA MADRE TEREZA DE CALCUTA,S/N,,OUTRO,36240000</t>
  </si>
  <si>
    <t>-21.458181127146055</t>
  </si>
  <si>
    <t>-43.55100631713867</t>
  </si>
  <si>
    <t>https://sismobcidadao.saude.gov.br/obra/11910</t>
  </si>
  <si>
    <t>407406</t>
  </si>
  <si>
    <t>TV FERNANDO PITTA,0,,OUTRO,36325000</t>
  </si>
  <si>
    <t>-21.119092515431322</t>
  </si>
  <si>
    <t>-44.177398681640625</t>
  </si>
  <si>
    <t>https://sismobcidadao.saude.gov.br/obra/21127</t>
  </si>
  <si>
    <t>411931</t>
  </si>
  <si>
    <t>NUCLEO HABITACIONAL I,0,,ZONA RURAL,39508000</t>
  </si>
  <si>
    <t>-15.195741573137493</t>
  </si>
  <si>
    <t>-43.875789642333984</t>
  </si>
  <si>
    <t>https://sismobcidadao.saude.gov.br/obra/29505</t>
  </si>
  <si>
    <t>412004</t>
  </si>
  <si>
    <t>-15.202367845243606</t>
  </si>
  <si>
    <t>-43.88162612915039</t>
  </si>
  <si>
    <t>https://sismobcidadao.saude.gov.br/obra/29026</t>
  </si>
  <si>
    <t>412007</t>
  </si>
  <si>
    <t>ROD MG 401,CENTRO,S/N,39508000</t>
  </si>
  <si>
    <t>-15.340478062043875</t>
  </si>
  <si>
    <t>-43.67494583129883</t>
  </si>
  <si>
    <t>https://sismobcidadao.saude.gov.br/obra/21471</t>
  </si>
  <si>
    <t>412009</t>
  </si>
  <si>
    <t>RUA EDISTON ALVES DE SOUZA,VEREDAS,S/N,39508000</t>
  </si>
  <si>
    <t>-15.342795682155058</t>
  </si>
  <si>
    <t>-43.672542572021484</t>
  </si>
  <si>
    <t>https://sismobcidadao.saude.gov.br/obra/15975</t>
  </si>
  <si>
    <t>412023</t>
  </si>
  <si>
    <t>-15.339153696147529</t>
  </si>
  <si>
    <t>-43.674259185791016</t>
  </si>
  <si>
    <t>https://sismobcidadao.saude.gov.br/obra/15897</t>
  </si>
  <si>
    <t>412032</t>
  </si>
  <si>
    <t>AV DOS COLONOS,ZONA RURAL,03,39508000</t>
  </si>
  <si>
    <t>-15.108586760147578</t>
  </si>
  <si>
    <t>-43.984622955322266</t>
  </si>
  <si>
    <t>https://sismobcidadao.saude.gov.br/obra/14411</t>
  </si>
  <si>
    <t>412054</t>
  </si>
  <si>
    <t>NUCLEO HABITACIONAL MOCAMBINHO,ZONA RURAL,S/N,39508000</t>
  </si>
  <si>
    <t>-15.167577595475695</t>
  </si>
  <si>
    <t>-43.9207649230957</t>
  </si>
  <si>
    <t>https://sismobcidadao.saude.gov.br/obra/14011</t>
  </si>
  <si>
    <t>412065</t>
  </si>
  <si>
    <t>-15.326287251457364</t>
  </si>
  <si>
    <t>-43.67046386003494</t>
  </si>
  <si>
    <t>https://sismobcidadao.saude.gov.br/obra/33318</t>
  </si>
  <si>
    <t>136462011</t>
  </si>
  <si>
    <t>DIF/TT N° 646/2011</t>
  </si>
  <si>
    <t>DOACAO DO ESTUDO DE VIABILIDADE TECNICO, ECONOMICO E AMBIENTAL - EVTA - E DO PROJETO EXECUTIVO DE ENGENHARIA, E EXECUCAO DAS OBRAS DE CONTRUCAO DE INTERVENCOES PARA ELIMINACAO DO CONFLITOS RODOFERROVIARIOS NO MUNICIPIO DE JUIZ DE FORA/MG</t>
  </si>
  <si>
    <t>TERMO DE COMPROMISSO</t>
  </si>
  <si>
    <t>EF-040/MG</t>
  </si>
  <si>
    <t>83169623000110</t>
  </si>
  <si>
    <t>10.39252.26.783.2087.14TL.2762</t>
  </si>
  <si>
    <t>32 00124/2020</t>
  </si>
  <si>
    <t>"PRESTACAO DOS SERVICOS DE LEVANTAMENTO BATIMETRICO DE BAIXIOS LOCALIZADOS NO TRECHO DO RIO SAO FRANCISCO, COMPREENDIDO ENTRE AS CIDADES DE PIRAPORA-MG (PK 1982) E PILAO ARCADO VELHO-BA (PK 967).                                                                                                                                                                                                                                                                                                                "</t>
  </si>
  <si>
    <t>31250137000128</t>
  </si>
  <si>
    <t>10.39252.26.784.3005.12J1.0001</t>
  </si>
  <si>
    <t>06 00001/2016</t>
  </si>
  <si>
    <t>00356328000145</t>
  </si>
  <si>
    <t>06 00052/2016</t>
  </si>
  <si>
    <t>SERVICOS DE MANUTENCAO( CONSERVACAO/RECUPERACAO) NA RODOVIA BR-116-MG</t>
  </si>
  <si>
    <t>MG, MG, MG</t>
  </si>
  <si>
    <t>CATUJI/MG, ITAMBACURI/MG, TEOFILO OTONI/MG</t>
  </si>
  <si>
    <t>98085</t>
  </si>
  <si>
    <t>06 00053/2016</t>
  </si>
  <si>
    <t>SERVICOS DE MANUTENCAO (CONSERVACAO / RECUPERACAO) NA RODOVIA BR-262/MG</t>
  </si>
  <si>
    <t>BR-262/MG</t>
  </si>
  <si>
    <t>19230918000155</t>
  </si>
  <si>
    <t>12907</t>
  </si>
  <si>
    <t>06 00103/2019</t>
  </si>
  <si>
    <t>EXECUCAO DE SERVICOS DE MANUTENCAO (CONSERVACAO/ RECUPERACAO)  NA RODOVIA BR-259/MG- TRECHO: DIV. ES/MG ? ENTR. BR-040 (FELIXLANDIA)- SUBTRECHO: DIV ES/MG - ENTR BR-458 (CONSELHEIRO PENA)- SEGMENTO: KM 0,0 AO KM 85,0- EXTENSAO TOTAL: 85,0 KM.</t>
  </si>
  <si>
    <t>BR-259/MG</t>
  </si>
  <si>
    <t>12910</t>
  </si>
  <si>
    <t>06 00104/2019</t>
  </si>
  <si>
    <t>EXECUCAO DE SERVICOS DE MANUTENCAO (CONSERVACAO/ RECUPERACAO) NA RODOVIA BR-356/MG- TRECHO: ENTR. AVENIDA CONTORNO - DIV. MG/RJ- SUBTRECHO: ENTR. BR-040/MG (B) - ENTR. MG-129/262 (MARIANA)- SEGMENTO: KM 28,00 AO KM 108,00- EXTENSAO TOTAL: 80,0 KM.</t>
  </si>
  <si>
    <t>BR-356/MG</t>
  </si>
  <si>
    <t>06 00107/2017</t>
  </si>
  <si>
    <t>SERVICOS DE MANUTENCAO(CONSERVACAO/RECUPERACAO)NA RODOVIA BR-367-MG.</t>
  </si>
  <si>
    <t>BR-367/MG</t>
  </si>
  <si>
    <t>12927</t>
  </si>
  <si>
    <t>06 00118/2019</t>
  </si>
  <si>
    <t>EXECUCAO DE SERVICOS DE MANUTENCAO (CONSERVACAO/ RECUPERACAO) DE RODOVIA, A CARGO DO DNT, SOB A COORDENACAO DA SUPERINTENDENCIA REGIONAL DO DNIT/MG, NA RODOVIA BR-365/MG- TRECHO: ENTR. BR-122/135/251(A) (MONTES CLAROS) - ENTR. BR-364(B) (DIV. MG/GO)- SUBTRECHO: ENTR. BR-251 (A) (MONTES CLAROS) - ENTR. MG-208 (JEQUITAI)- SEGMENTO: KM 0,0 AO KM 92,8 (SNV201803A)- EXTENSAO TOTAL: 92,8KM- PNV: 365BMG0010- 365BMG0030- 365BMG0040- 365BMG0045.</t>
  </si>
  <si>
    <t>CLARO DOS POCOES/MG</t>
  </si>
  <si>
    <t>BR-365/MG</t>
  </si>
  <si>
    <t>12911</t>
  </si>
  <si>
    <t>06 00120/2019</t>
  </si>
  <si>
    <t>EXECUCAO DE SERVICOS DE MANUTENCAO (CONSERVACAO/ RECUPERACAO) NA RODOVIA BR-365/MG- TRECHO: ENTR BR-251(A) (MONTES CLAROS) - ENTR BR-364(B) (INICIO PONTE S/RIO PARNAIBA) (DIV MG/GO)- SUBTRECHO: ENTR MG-208 (JEQUITAI)- ENTR BR-496 (PIRAPORA).</t>
  </si>
  <si>
    <t>JEQUITAI/MG</t>
  </si>
  <si>
    <t>8158</t>
  </si>
  <si>
    <t>06 00178/2016</t>
  </si>
  <si>
    <t>SERVICOS DE MANUTENCAO(CONSERVACAO/RECUPERACAO) NA RODOVIA BR-367-MG.</t>
  </si>
  <si>
    <t>ALMENARA/MG, JEQUITINHONHA/MG, JACINTO/MG</t>
  </si>
  <si>
    <t>8497</t>
  </si>
  <si>
    <t>06 00200/2017</t>
  </si>
  <si>
    <t>SERVICOS DE MANUTENCAO ( CONSERVACAO/RECUPERACAO) NA RODOVIA BR-474/MG.</t>
  </si>
  <si>
    <t>BR-474/MG</t>
  </si>
  <si>
    <t>16873137000190</t>
  </si>
  <si>
    <t>06 00203/2020</t>
  </si>
  <si>
    <t>O OBJETO DA PRESENTE LICITACAO E A CONTRATACAO DE EMPRESAS PARA EXECUCAO DE SERVICOS DE MANUTENCAO (CONSERVACAO/ RECUPERACAO) DE RODOVIA, A CARGO DO DNIT, SOB A COORDENACAO DA SUPERINTENDENCIA REGIONAL DO DNIT/MG, NA RODOVIA BR-352/MG- TRECHO: DIV. GO/MG - ENTR. BR-262 (PARA DE MINAS)- SUBTRECHO: ACESSO A LAGAMAR (ROCINHA) - ENTR.BR-146(A)/BR-365(A)- SEGMENTO: KM 107,9  AO KM 165- EXTENSAO TOTAL: 57,1 KM, CONFORME CONDICOES, QUANTIDADES, EXIGENCIAS E ESPECIFICACOES DISCRIMINADAS NOS PROJETOS E E</t>
  </si>
  <si>
    <t>BR-352/MG</t>
  </si>
  <si>
    <t>12554</t>
  </si>
  <si>
    <t>06 00214/2018</t>
  </si>
  <si>
    <t>CONTRATACAO DE EMPRESA P/EXEC.DE SERV. DE MANUTENCAO (CONSERVACAO/RECUPERACAO)NA ROD.BR-146/MG-TRECHO:PATOS DE MINAS?DIV.MG/SP(MONTE SIAO)-SUBTRECHO:ENTR.BR-491(A)(GUAXUPE) ?ENTR.BR-491(B)-SEGMENTO: KM 515,6-KM 544,8- EXTENSAO TOTAL: 29,2KM.</t>
  </si>
  <si>
    <t>BR-146/MG</t>
  </si>
  <si>
    <t>8153</t>
  </si>
  <si>
    <t>06 00230/2016</t>
  </si>
  <si>
    <t>12970</t>
  </si>
  <si>
    <t>06 00275/2019</t>
  </si>
  <si>
    <t>EXECUCAO DE SERVICOS DE  MANUTENCAO (CONSERVACAO/ RECUPERACAO) NA RODOVIA BR-381/MG- TRECHO: DIV. ES/MG - DIV. MG/SP- SEGMENTO 1: KM 8,8 AO KM 15- SEGMENTO 2: KM 264,7 AO KM 348,6 EXTENSAO TOTAL: 90,1 KM.</t>
  </si>
  <si>
    <t>BR-381/MG</t>
  </si>
  <si>
    <t>12969</t>
  </si>
  <si>
    <t>06 00276/2019</t>
  </si>
  <si>
    <t>EXECUCAO DE SERVICOS DE MANUTENCAO (CONSERVACAO/ RECUPERACAO) NA RODOVIA BR-381/MG- TRECHO: DIV. ES/MG ? DIV MG/SP-SEGMENTO: KM 149,0 - KM 264,7 E KM 0,0 - KM 8,8- EXTENSAO TOTAL: 124,5 KM.</t>
  </si>
  <si>
    <t>12980</t>
  </si>
  <si>
    <t>06 00292/2019</t>
  </si>
  <si>
    <t>EXECUCAO DE SERVICOS DE MANUTENCAO (CONSERVACAO/ RECUPERACAO) NA RODOVIA BR-381/MG- TRECHO: DIV.ES/MG - DIV. MG/SP- SEGMENTO: KM 348,60 AO KM 438,50- EXTENSAO TOTAL: 89,90KM.</t>
  </si>
  <si>
    <t>22247399000142</t>
  </si>
  <si>
    <t>06 00308/2020</t>
  </si>
  <si>
    <t>EXECUCAO DE SERVICOS DE MANUTENCAO (CONSERVACAO/ RECUPERACAO) NA RODOVIA BR¿267/MG- TRECHO: ENTR BR¿116(A)/120 (LEOPOLDINA) ¿ DIV MG/SP. SEGMENTO 1: KM 62,00 ¿ KM 98,70. SEGMENTO 2: KM 111,90 ¿ 115,50. EXTENSAO: 40,30 KM.</t>
  </si>
  <si>
    <t>MG, MG</t>
  </si>
  <si>
    <t>JUIZ DE FORA/MG, BICAS/MG</t>
  </si>
  <si>
    <t>BR-267/MG</t>
  </si>
  <si>
    <t>7837</t>
  </si>
  <si>
    <t>06 00318/2015</t>
  </si>
  <si>
    <t>SERVICOS DE MANUTENCAO (CONSERVACAO/RECUPERACAO) NA RODOVIA BR-265/MG.</t>
  </si>
  <si>
    <t>BARBACENA/MG, MURIAE/MG</t>
  </si>
  <si>
    <t>BR-265/MG</t>
  </si>
  <si>
    <t>03255024000180</t>
  </si>
  <si>
    <t>12572</t>
  </si>
  <si>
    <t>06 00323/2018</t>
  </si>
  <si>
    <t>EXECUCAO DE SERVICOS DE MANUTENCAO (CONSERVACAO/ RECUPERACAO) NA RODOVIA BR-267/MG- TRECHO: ENTR. BR-116(A)/120 (LEOPOLDINA) - DIV. MG/SP- SUBTRECHO: ENTR. BR-116(B) ? ENTR. MG-126 (BICAS)- SEGMENTO: KM 7,7 AO KM 62,0- EXTENSAO TOTAL: 54,3 KM.</t>
  </si>
  <si>
    <t>23528106000168</t>
  </si>
  <si>
    <t>06 00334/2017</t>
  </si>
  <si>
    <t>SERVICOS DE MANUTENCAO (CONSERVACAO / RECUPERACAO) NAS RODOVIAS BR-267/MG E BR-499/MG.</t>
  </si>
  <si>
    <t>BOM JARDIM DE MINAS/MG, SANTOS DUMONT/MG</t>
  </si>
  <si>
    <t>BR-267 BR-499/MG</t>
  </si>
  <si>
    <t>12584</t>
  </si>
  <si>
    <t>06 00382/2018</t>
  </si>
  <si>
    <t>EXECUCAO DE SERVICOS DE MANUTENCAO (CONSERVACAO/ RECUPERACAO) NA RODOVIA BR-352/MG.</t>
  </si>
  <si>
    <t>ABADIA DOS DOURADOS/MG, COROMANDEL/MG</t>
  </si>
  <si>
    <t>13347</t>
  </si>
  <si>
    <t>06 00408/2020</t>
  </si>
  <si>
    <t>EXECUCAO DE SERVICOS DE MANUTENCAO (CONSERVACAO/ RECUPERACAO) NA RODOVIA BR-364/MG. TRECHO: ENTR BR-455 (DIV SP/MP) (PLANURA) - ENTR BR-365(B) (INICIO PONTE S/RIO PARNAIBA) (DIV MG/GO). SEGMENTO1: KM 66,0 AO KM 136,2. EXTENSAO: 70,20 KM.</t>
  </si>
  <si>
    <t>BR-364/MG</t>
  </si>
  <si>
    <t>04810813000106</t>
  </si>
  <si>
    <t>8581</t>
  </si>
  <si>
    <t>06 00426/2017</t>
  </si>
  <si>
    <t>SERVICOS DE MANUTENCAO (CONSERVACAO / RECUPERACAO) NA RODOVIA BR-364/MG</t>
  </si>
  <si>
    <t>12667</t>
  </si>
  <si>
    <t>06 00465/2018</t>
  </si>
  <si>
    <t>EXECUCAO DE SERVICOS DE MANUTENCAO (CONSERVACAO/ RECUPERACAO) NA RODOVIA BR-146/MG- TRECHO: PATOS DE MINAS ? DIV. MG/SP (MONTE SIAO)- SUBTRECHO: PATOS DE MINAS ? ENTR. BR-262- SEGMENTO: KM 0,0 AO KM 4,9 E KM 29,0 AO KM 152,3- EXTENSAO TOTAL: 128,2 KM.</t>
  </si>
  <si>
    <t>PATOS DE MINAS/MG, ARAXA/MG</t>
  </si>
  <si>
    <t>8605</t>
  </si>
  <si>
    <t>06 00501/2017</t>
  </si>
  <si>
    <t>SERVICOS DE MANUTENCAO(CONSERVACAO/RECUPERACAO) NA RODOVIA BR- BR-265/MG- TRECHO: ENTR BR-116/356/MG (MURIAE) - DIV MG/SP- SUBTRECHO: ENTR. BR-381(B) (P/CARMO DA CACHOEIRA A ENTR. MG-170 (INA?CIO DA TRAVESSIA URBANA DE ILICA?NEA- SEGMENTO: KM 377,1 AO KM 48</t>
  </si>
  <si>
    <t>ILICINEA/MG, BOA ESPERANCA/MG</t>
  </si>
  <si>
    <t>8603</t>
  </si>
  <si>
    <t>06 00502/2017</t>
  </si>
  <si>
    <t>CONTRATACAO DE EMPRESA PARA EXECUCAO DE SERVICOS DE MANUTENCAO (CONSERVACAO/RECUPERACAO) NA RODOVIA BR-494/MG- TRECHO: ENTR. BR-262/MG - DIV MG/RJ- SUBTRECHO: ENTR. BR-262 ? ENTR. MG-050(A)- SEGMENTO: KM 0,00 AO KM 30,2- EXTENSAO: 30,2.</t>
  </si>
  <si>
    <t>BR-494/MG</t>
  </si>
  <si>
    <t>13057</t>
  </si>
  <si>
    <t>06 00510/2019</t>
  </si>
  <si>
    <t>EXECUCAO DE SERVICOS DE MANUTENCAO (CONSERVACAO/ RECUPERACAO) NA RODOVIA BR/365/MG- TRECHO: ENTR BR-251 (A) (MONTES CLAROS)- ENTR BR-354(B) (INICIO PONTE S/RIO PARANAIBA) (DIV MG/GO)- SEGMENTO: KM 160,2 - KM 183,3- EXTENSAO TOTAL: 23,10.</t>
  </si>
  <si>
    <t>12668</t>
  </si>
  <si>
    <t>06 00556/2018</t>
  </si>
  <si>
    <t>EXECUCAO DOS SERVICOS DE MANUTENCAO (CONSERVACAO/ RECUPERACAO) NA RODOVIA BR-365/MG- TRECHO: ENTR. BR-122/135/251(A) (MONTES CLAROS) ? ENTR. BR-364 (B) DIV. MG/GO- SUBTRECHO: ENTR. BR-040 (P/CANOEIROS) ? ACESSO GALENA- SEGMENTO: KM 275,4 AO KM 351,5.</t>
  </si>
  <si>
    <t>06 00578/2017</t>
  </si>
  <si>
    <t>SERVICOS DE MANUTENCAO (CONSERVACAO / RECUPERACAO) NA RODOVIA BR-146/MG- TRECHO PATOS DE MINAS ? DIVISA MG/SP (MONTE SIAO)- SUBTRECHO: ENTR. MG-050 (PASSOS) ? ENTR.BR-491(A) (GUAXUPE)- SEGMENTO: KM 427,6 AO KM 515,6- EXTENSAO: 88,0 KM.</t>
  </si>
  <si>
    <t>CABO VERDE/MG, MUZAMBINHO/MG, BANDEIRA DO SUL/MG</t>
  </si>
  <si>
    <t>06 00589/2017</t>
  </si>
  <si>
    <t>CONTRATACAO DE EMP.P/EXEC.SERV.MANUTENCAO(CONSERV./REC.)NA ROD.BR-464/MG-TRECHO ENTR.BR-154(A)/365)ITUIUTABA)?ENTR.BR-146(SAO JOAO BATISTA GLORIA)SUBTRECHO:ACESSO DELFINOPOLIS-ENTR.BR-146(SAO JOAO BATISTA DO GLORIA SEGMENTO:KM 420,2 AO 505,2-EXTENSAO:85KM</t>
  </si>
  <si>
    <t>DELFINOPOLIS/MG, SAO JOAO BATISTA DO GLORIA/MG</t>
  </si>
  <si>
    <t>BR-464/MG</t>
  </si>
  <si>
    <t>7948</t>
  </si>
  <si>
    <t>06 00610/2015</t>
  </si>
  <si>
    <t>SERVICOS DE MANUTENCAO (CONSERVACAO / RECUPERACAO) NA RODOVIA BR-461/MG-</t>
  </si>
  <si>
    <t>SANTA VITORIA/MG, UNIAO DE MINAS/MG</t>
  </si>
  <si>
    <t>BR-461/MG</t>
  </si>
  <si>
    <t>06 00629/2017</t>
  </si>
  <si>
    <t>CONTRATACAO P/EXEC.DE SERV.MANUT(CONSERV/REC)NA ROD BR-265/MG- TRECHO ENTR. BR-116/356(MURIAE)- DIVISA MG/SP - SUBTRECHO: ACUI-ENTR. BR-491/MG-050(SAO SEBASTIAO DO PARAISO)-SEGMENTO: KM 603,4 AO KM 637,5- EXTENSAO: 34,1 KM.</t>
  </si>
  <si>
    <t>06 00657/2017</t>
  </si>
  <si>
    <t>SERVICOS DE MANUTENCAO (CONSERVACAO/RECUPERACAO) NA RODOVIA BR 365-MG.</t>
  </si>
  <si>
    <t>06 00689/2017</t>
  </si>
  <si>
    <t>SERVICOS DE MANUTENCAO (CONSERVACAO / RECUPERACAO) NA RODOVIA BR - 464/MG, TRECHO: BR-154(A)/365)(ITUIUTABA) ? ENTR. BR-146(SAO JOAO BATISTA DA GLORIA) - SUBTRECHO: ENTR. MG-428 ? ACESSO A DELFINOPOLIS- SEGMENTO: KM 321,2 AO KM 420,2 (SNV)-</t>
  </si>
  <si>
    <t>12723</t>
  </si>
  <si>
    <t>06 00717/2018</t>
  </si>
  <si>
    <t>EXECUCAO DE SERVICOS DE MANUTENCAO (CONSERVACAO/ RECUPERACAO) NA RODOVIA BR-452/MG- TRECHO: ENTR BR-153 (A) (FIM PONTE S/RIO PARANAIBA) (DIV. GO/MG) - ENTR BR-146 (ARAXA)- SUBTRECHO: ENTR BR-190 (P/ NOVA PONTE) - ENTR BR-262- SEGMENTO: KM 203,8  AO KM 299</t>
  </si>
  <si>
    <t>BR-452/MG</t>
  </si>
  <si>
    <t>8014</t>
  </si>
  <si>
    <t>06 00718/2015</t>
  </si>
  <si>
    <t>SERVICOS DE MANUTENCAO (CONSERVACAO / RECUPERACAO) NA RODOVIA BR-267/MG</t>
  </si>
  <si>
    <t>AIURUOCA/MG</t>
  </si>
  <si>
    <t>06 00791/2015</t>
  </si>
  <si>
    <t>SERVICOS DE MANUTENCAO (CONSERVACAO / RECUPERACAO) NA RODOVIA BR-050/MG</t>
  </si>
  <si>
    <t>BR-050/MG</t>
  </si>
  <si>
    <t>8034</t>
  </si>
  <si>
    <t>06 00793/2015</t>
  </si>
  <si>
    <t>SERVICOS DE MANUTENCAO (CONSERVACAO / RECUPERACAO) NA RODOVIA BR-458/MG</t>
  </si>
  <si>
    <t>BUGRE/MG</t>
  </si>
  <si>
    <t>BR-458/MG</t>
  </si>
  <si>
    <t>8067</t>
  </si>
  <si>
    <t>06 00795/2015</t>
  </si>
  <si>
    <t>SERVICOS DE MANUTENCAO (CONSERVACAO / RECUPERACAO) NA RODOVIA BR-354/MG</t>
  </si>
  <si>
    <t>BR-354/MG</t>
  </si>
  <si>
    <t>68703701000120</t>
  </si>
  <si>
    <t>12761</t>
  </si>
  <si>
    <t>06 00803/2018</t>
  </si>
  <si>
    <t>EXEC.SERV.DE MANUTENCAO(CONSERVACAO/REC.)NA ROD.BR-356/MG- TRECHO:ENTR.AV.CONTORNO?DIV.MG/RJ-SUBTRECHO:ERVALIA?ENTR.BR-116(A)/BR-265(B)(MURIAE)E ENTR.BR-116(B)-DIV.MG/RJ-SEGMENTO:KM 209,7 AO KM 262,4 E KM 263,3 AO KM 288,1-EXTENSAO TOTAL:52,7+24,8=77,5KM.</t>
  </si>
  <si>
    <t>EUGENOPOLIS/MG, ERVALIA/MG</t>
  </si>
  <si>
    <t>8723</t>
  </si>
  <si>
    <t>06 00820/2017</t>
  </si>
  <si>
    <t>EXECUCAO DE SERVICOS DE MANUTENCAO (CONSERVACAO/ RECUPERACAO) NA RODOVIA: BR-265/MG- TRECHO: ENTR. BR-116/356(MURIAE) -  DIVISA MG/SP- S ENTR.MG-265(B)(P/ALPINOPOLIS) A JACUI ? ENTR. BR-265/MG (KM 540,2 A ALPINOPOLIS).</t>
  </si>
  <si>
    <t>BOM JESUS DA PENHA/MG, ALPINOPOLIS/MG</t>
  </si>
  <si>
    <t>12780</t>
  </si>
  <si>
    <t>06 00826/2018</t>
  </si>
  <si>
    <t>EXECUCAO SERV.MANUTENCAO(CONSERVACAO/ RECUPERACAO)ROD.BR-364/MG-TRECHO:ENTR BR-455(DIV. SP/MG)(PLANURA)-ENTR.BR-365(B) (DIV. MG/GO)-SUBTRECHO:ENTR BR-455(DIV SP/MG)(PLANURA) ? ENTR BR-153(A)/262(A)-SEGMENTO:KM 0,00 AO KM 40,36- EXTENSAO TOTAL: 40,36 KM.</t>
  </si>
  <si>
    <t>SP, MG, MG</t>
  </si>
  <si>
    <t>COLOMBIA/SP, FRUTAL/MG, PLANURA/MG</t>
  </si>
  <si>
    <t>8739</t>
  </si>
  <si>
    <t>06 00886/2017</t>
  </si>
  <si>
    <t>SERVICOS DE MANUTENCAO (CONSERVACAO / RECUPERACAO) NA RODOVIA BR - BR-352/MG, TRECHO: DIVISA GO/MG (PONTE SOBRE RIO PARANAIBA) ? ENTR. BR-262 (PARA DE MINAS)- SUBTRECHO: ENTR.MG-176 (ABAETE) ? ENTR. BR-262 (PARA DE MINAS).</t>
  </si>
  <si>
    <t>MG, MG, MG, MG</t>
  </si>
  <si>
    <t>ONCA DE PITANGUI/MG, ABAETE/MG, MARTINHO CAMPOS/MG, PITANGUI/MG</t>
  </si>
  <si>
    <t>08681228000104</t>
  </si>
  <si>
    <t>8356</t>
  </si>
  <si>
    <t>06 00916/2016</t>
  </si>
  <si>
    <t>SERVICOS DE MANUTENCAO (CONSERVACAO / RECUPERACAO) NA RODOVIA BR-367/MG- TRECHO: DIV BA/MG (SALTO DA DIVISA) - ENTR BR-259(A)- SUBTRECHO: ENTR BR 116 - ENTR BR-342(B)- SEGMENTO: KM 217,6 AO KM 299,4- EXTENSAO: 81,8 KM</t>
  </si>
  <si>
    <t>ITINGA/MG, ARACUAI/MG, ITAOBIM/MG</t>
  </si>
  <si>
    <t>8436</t>
  </si>
  <si>
    <t>06 00918/2016</t>
  </si>
  <si>
    <t>SERVICOS DE MANUTENCAO (CONSERVACAO/RECUPERACAO) NA RODOVIA BR 116/MG.</t>
  </si>
  <si>
    <t>CAMPANARIO/MG, FREI INOCENCIO/MG, JAMPRUCA/MG</t>
  </si>
  <si>
    <t>12828</t>
  </si>
  <si>
    <t>06 00931/2018</t>
  </si>
  <si>
    <t>EXECUCAO DE SERVICOS DE MANUTENCAO (CONSERVACAO/ RECUPERACAO) NA RODOVIA BR-459/MG- TRECHO: ENTR. BR-146 (A) / 267(A) (POCOS DE CALDAS) ? DIV MG/SP.</t>
  </si>
  <si>
    <t>CACHOEIRA DE MINAS/MG, CALDAS/MG, DELFIM MOREIRA/MG</t>
  </si>
  <si>
    <t>BR-459/MG</t>
  </si>
  <si>
    <t>30018048000198</t>
  </si>
  <si>
    <t>12836</t>
  </si>
  <si>
    <t>06 00960/2018</t>
  </si>
  <si>
    <t>EXECUCAO DE SERVICOS DE MANUTENCAO (CONSERVACAO/ RECUPERACAO) DE RODOVIA NA RODOVIA BR-146/MG- TRECHO: PATOS DE MINAS ? DIVISA MG / SP (MONTE SIAO)- SUBTRECHO: ENTR. BR 491(B) ?</t>
  </si>
  <si>
    <t>MG, SP, MG</t>
  </si>
  <si>
    <t>MONTE SIAO/MG, AGUAS DE LINDOIA/SP, ALBERTINA/MG</t>
  </si>
  <si>
    <t>12825</t>
  </si>
  <si>
    <t>06 00962/2018</t>
  </si>
  <si>
    <t>EXECUCAO DE SERVICOS DE MANUTENCAO (CONSERVACAO/ RECUPERACAO), NA RODOVIA BR-251/MG- TRECHO: DIV. BA/MG - DIV. MG/GO - SUBTRECHO:  ENTR. BR-116 (B) - ENTR. BR-342/MG/404 (SALINAS)- SEGMENTO: KM 193,7 AO KM 310,6 - EXTENSAO TOTA</t>
  </si>
  <si>
    <t>BR-251/MG</t>
  </si>
  <si>
    <t>12834</t>
  </si>
  <si>
    <t>06 00999/2018</t>
  </si>
  <si>
    <t>EXECUCAO DOS SERVICOS DE MANUTENCAO(CONSERVACAO/RECUPERACAO), NA RODOVIA BR-367/MG.</t>
  </si>
  <si>
    <t>CHAPADA DO NORTE/MG, VIRGEM DA LAPA/MG, BERILO/MG</t>
  </si>
  <si>
    <t>12899</t>
  </si>
  <si>
    <t>06 01023/2018</t>
  </si>
  <si>
    <t>EXECUCAO DOS SERVICOS DE MANUTENCAO (CONSERVACAO/ RECUPERACAO) NA RODOVIA BR-262/MG- TRECHO: DIV.ES/MG ? ENTR. BR153 (B) DIV. MG/SP- SUBTRECHO: ACESSO MATIPO ? ENTR. BR-381 (JOAO MONLEVADE)- SEGMENTO: KM 72,20 AO KM 196,20- EXTENSAO TOTAL: 124,0 KM.</t>
  </si>
  <si>
    <t>12878</t>
  </si>
  <si>
    <t>06 01046/2018</t>
  </si>
  <si>
    <t>EXEC.SERV.DE MANUT.(CONSERV./REC.DE ROD, A CARGO DO DNIT, SOB A COORDENACAO DA SUP.REG.DNIT/MG NA ROD.BR-474/MG- TRECHO:ENTR.BR-259(AIMORES)?ENTR.BR-116(CARATINGA)-SEGMENTO: KM 152,5 AO KM 160,5- EXTENSAO TOTAL: 8 KM EM PISTA SIMPLES.</t>
  </si>
  <si>
    <t>12866</t>
  </si>
  <si>
    <t>06 01047/2018</t>
  </si>
  <si>
    <t>EXEC. DE SERV.DE MANUTENCAO(CONSERVACAO/ RECUPERACAO)DE ROD. A CARGO DO DNIT, SOB A COORD.DA SUP. REG.DNIT/MG, NA ROD.BR-354/MG-TRECHO:DIV.GO/MG-DIV.MG/RJ-SUBTRECHO:ENTR.BR-262(B)?ENTR.MG-050-SEG:KM 379,7 AO KM 496,5- EXTENSAO TOTAL:116,80 KM.</t>
  </si>
  <si>
    <t>12881</t>
  </si>
  <si>
    <t>06 01048/2018</t>
  </si>
  <si>
    <t>EXEC.SERV.MANUT.(CONS/REC)ROD.BR-381/MG E BR-262/MG-TRECHO: BR-381/MG:DIV.ES/MG-PCA CEMIG*TRECHO URBANO*/BR-262/MG:DIV. ES/MG-PCA CEMIG-SUBTRECHO:BR-381/MG-SEG:BR-381/MG:KM 438,5 AO KM 473,4/BR-381/MG:KM 475,9 AO KM 478,4/BR-262/MG:KM 315,1 AO KM 318,4</t>
  </si>
  <si>
    <t>BELO HORIZONTE/MG, BETIM/MG</t>
  </si>
  <si>
    <t>BR-262 BR-381/MG</t>
  </si>
  <si>
    <t>12897</t>
  </si>
  <si>
    <t>06 01056/2018</t>
  </si>
  <si>
    <t>EXECUCAO DOS SERVICOS DE MANUTENCAO (CONSERVACAO/ RECUPERACAO) NAS RODOVIAS BR-259/MG E BR 381/MG- TRECHOS: BR 259/MG - DIV. ES/MG ? ENTR. BR-040 (FELIXLANDIA) - BR 381/MG - DIV. ES/MG ? DIV.MG/SP.</t>
  </si>
  <si>
    <t>CONSELHEIRO PENA/MG, GOVERNADOR VALADARES/MG</t>
  </si>
  <si>
    <t>BR-259 BR-381/MG</t>
  </si>
  <si>
    <t>13240</t>
  </si>
  <si>
    <t>07 00110/2020</t>
  </si>
  <si>
    <t>"PRESTACAO DE SERVICOS E OBRAS DE MANUTENCAO RODOVIARIA (CONSERVACAO/RECUPERACAO), DE ACORDO COM O PATO, NA RODOVIA BR-356/RJ, TRECHO: DIVISA MG/RJ¿S.J.DA BARRA, SUBTRECHO: DIVISA MG/RJ¿ENTR. RJ-234(P/ PENEDO), SEGMENTO: KM 0,00 AO KM 82,60"</t>
  </si>
  <si>
    <t>BR-356/RJ</t>
  </si>
  <si>
    <t>3947</t>
  </si>
  <si>
    <t>07 00596/2014</t>
  </si>
  <si>
    <t>PRESTACAO DE SERVICOS E OBRAS DE MANUTENCAO RODOVIARIA ( CONSERVACAO/RECUPERACAO ) NA RODOVIA BR-354/RJ.</t>
  </si>
  <si>
    <t>BR-354/RJ</t>
  </si>
  <si>
    <t>07171956000103</t>
  </si>
  <si>
    <t>8578</t>
  </si>
  <si>
    <t>00 00420/2017</t>
  </si>
  <si>
    <t>EXECUCAO DE SERVICOS DE RECUPERACAO/MANUTENCAO - CREMA - NAS RODOVIAS BR'S 146/459/MG</t>
  </si>
  <si>
    <t>CREMA 1A.ETAPA - PISTA DUPLA</t>
  </si>
  <si>
    <t>POCOS DE CALDAS/MG, ANDRADAS/MG, POUSO ALEGRE/MG, POUSO ALEGRE/MG</t>
  </si>
  <si>
    <t>BR-146 BR-459/MG</t>
  </si>
  <si>
    <t>12868</t>
  </si>
  <si>
    <t>06 00017/2019</t>
  </si>
  <si>
    <t>EXECUCAO DE SERVICOS DO PROGRAMA CREMA, NA RODOVIA BR 354/MG, TRECHO: DIV. GO/MG ? DIV. MG/RJ, SUBTRECHO: ENTR. BR-365/MG (B) ? ACESSO RIO PARANAIBA, SEGMENTO: KM 230,5 AO KM 233,5 (PISTA DUPLA) E KM 233,5 AO KM 314,1- EXTENSAO DE 86,6 KM.</t>
  </si>
  <si>
    <t>PATOS DE MINAS/MG, ARAPUA/MG</t>
  </si>
  <si>
    <t>12898</t>
  </si>
  <si>
    <t>06 00019/2019</t>
  </si>
  <si>
    <t>CONTRATACAO DE EMPRESAS PARA EXECUCAO DE SERVICOS DO PROGRAMA CREMA NA RODOVIA BR 354/MG, TRECHO: DIV. GO/MG ? DIV. MG/RJ, SUBTRECHO: ACESSO RIO PARANAIBA ? ENTR. BR-262(A), SEGMENTO: KM 313,20 AO KM 366,0, COM EXTENSAO DE 52,8 KM.</t>
  </si>
  <si>
    <t>12954</t>
  </si>
  <si>
    <t>06 00243/2019</t>
  </si>
  <si>
    <t>EXECUCAO DE SERVICOS RECUPERACAO DE EROSOES E PONTOS CRITICOS NA RODOVIA BR-262/MG, TRECHO: DIV. ES/MG ? ENTR. BR-153 (B) DIV. MG/SP- SUBTRECHO: TREVO P/ ABRE CAMPO ? ACESSO SAO DOMINGOS DO PRATA- SEGMENTO: KM 96,00 AO KM 185,10.</t>
  </si>
  <si>
    <t>ELIMINACAO DE PONTOS CRITICOS</t>
  </si>
  <si>
    <t>ABRE CAMPO/MG, SANTO ANTONIO DO GRAMA/MG, SAO DOMINGOS DO PRATA/MG, SAO DOMINGOS DO PRATA/MG</t>
  </si>
  <si>
    <t>06 00307/2017</t>
  </si>
  <si>
    <t>EXECUCAO DE SERVICOS REFERENTES AO PROGRAMA CREMA NA RODOVIA BR-367/MG- TRECHO: DIVISA BA/MG (SALTO DA DIVISA) ? ENTR. BR-259 (B) (GOUVEIA)- SUBTRECHO: MINAS NOVAS ? ENTR. MG ? 114 (P/CATUTIBA)- SEGMENTO: KM 400,7 AO KM 456,7- EXTENSAO: 56,0 KM.</t>
  </si>
  <si>
    <t>06 00369/2017</t>
  </si>
  <si>
    <t>EXECUCAO DE SERVICOS REFERENTES AO PROGRAMA CREMA NA RODOVIA BR-251/MG- TRECHO: DIVISA BA/MG - DIVISA MG/GO- SUBTRECHO: ENTR. MG?307(P/GRAO MOGOL)-ENTR.BR-122(B)(INICIO PERIMETRO URBANO MONTES CLAROS) - SEGMENTO: KM 438,0 AO KM 526,0- EXTENSAO: 88,0 KM.</t>
  </si>
  <si>
    <t>12823</t>
  </si>
  <si>
    <t>06 00930/2018</t>
  </si>
  <si>
    <t>EXECUCAO DE SERVICOS DO PROGRAMA CREMA, NA RODOVIA BR 251/MG, TRECHO: DIV. BA/MG ? DIV. MG/GO, SUBTRECHO: ENTR. BR-342/MG-404 (SALINAS) - ENTR MG-307 (P/GRAO MOGOL) , SEGMENTO: KM 317,70 AO KM 438,00- EXTENSAO DE 120,3 KM</t>
  </si>
  <si>
    <t>12867</t>
  </si>
  <si>
    <t>06 01006/2018</t>
  </si>
  <si>
    <t>EXECUCAO DE SERVICOS DO PROGRAMA CREMA, NA RODOVIA BR 365/MG - TRECHO: ENTR. BR-122/135/251 (A)(MONTES CLAROS)¿ENTR BR-364 (B) (DIV MG/GO)- SUBTRECHO: ENTR. MG-161 ¿ ENTR BR-040 (P/ CANOEIROS)- SEGMENTO: KM 183,5 AO KM 277,40 EXTENSAO: 93,9 KM</t>
  </si>
  <si>
    <t>3438</t>
  </si>
  <si>
    <t>00 00404/2013</t>
  </si>
  <si>
    <t>ELABORACAO DE PROJETO BASICO E EXECUTIVO DE ENGENHARIA E EXECUCAO DOS SERVICOS TECNICOS DE APLICACAO E MANUTENCAO DE DISPOSITIVOS DE SEGURANCA E DE SINALIZACAO RODOVIARIA, NO AMBITO DO PROGRAMA NACIONAL DE SEGURANCA E SINALIZACAO RODOVIARIA BR-LEGAL - LOTE 6</t>
  </si>
  <si>
    <t>RJ, RJ, MG, RJ, RJ, RJ, MG, RJ, RJ, RJ, RJ, RJ, RJ, RJ, RJ, RJ, RJ, RJ, RJ, RJ, RJ, RJ, RJ, RJ, RJ, RJ, RJ, RJ, RJ, RJ, RJ, RJ, RJ, RJ, RJ</t>
  </si>
  <si>
    <t>PARATI/RJ, RIO DE JANEIRO/RJ, PATROCINIO DO MURIAE/MG, GUAPIMIRIM/RJ, BOM JESUS DO ITABAPOANA/RJ, PETROPOLIS/RJ, ITAMONTE/MG, CAMPOS DOS GOYTACAZES/RJ, CARDOSO MOREIRA/RJ, MANGARATIBA/RJ, SEROPEDICA/RJ, ITABORAI/RJ, ITAGUAI/RJ, NOVA IGUACU/RJ, GUAPIMIRIM/RJ, ANGRA DOS REIS/RJ, ITATIAIA/RJ, VOLTA REDONDA/RJ, CAMPOS DOS GOYTACAZES/RJ, ITATIAIA/RJ, MAGE/RJ, BARRA MANSA/RJ, RESENDE/RJ, BOM JESUS DO ITABAPOANA/RJ, BOM JESUS DO ITABAPOANA/RJ, BARRA MANSA/RJ, ITAPERUNA/RJ, BOM JESUS DO ITABAPOANA/RJ, NOVA IGUACU/RJ, PETROPOLIS/RJ, SAO JOAO DA BARRA/RJ, ITALVA/RJ, ANGRA DOS REIS/RJ, TERESOPOLIS/RJ, ITAGUAI/RJ</t>
  </si>
  <si>
    <t>"BR-101/RJ BR-354/RJ BR-356/RJ BR-393/RJ BR-465/RJ BR-485/RJ BR-495/RJ"</t>
  </si>
  <si>
    <t>3679</t>
  </si>
  <si>
    <t>00 00930/2013</t>
  </si>
  <si>
    <t>ELABORACAO DE PROJETO BASICO E EXECUTIVO DE ENGENHARIA E EXECUCAO DOS SERVICOS TECNICOS DE APLICACAO E MANUTENCAO DE DISPOSITIVOS DE SEGURANCA E DE SINALIZACAO RODOVIARIA, NO AMBITO DO PROGRAMA NACIONAL DE SEGURANCA E SINALIZACAO RODOVIARIA BR-LEGAL - LOTE 25</t>
  </si>
  <si>
    <t>MG, MG, MG, MG, MG, MG, MG, MG, MG, MG, MG, MG, MG, MG, MG, MG, MG, MG, MG, MG, MG, MG, MG, MG, MG, MG, MG, MG, MG, MG, MG, MG, MG, MG, MG, MG, MG, MG, MG, MG, MG</t>
  </si>
  <si>
    <t>IMBE DE MINAS/MG, SANTA RITA DE MINAS/MG, DOM CAVATI/MG, ITANHOMI/MG, ANTONIO DIAS/MG, IAPU/MG, MANTENA/MG, GALILEIA/MG, NAQUE/MG, PIEDADE DE CARATINGA/MG, CARATINGA/MG, IPABA/MG, IPATINGA/MG, PERIQUITO/MG, RESPLENDOR/MG, AIMORES/MG, AIMORES/MG, SANTANA DO PARAISO/MG, ENGENHEIRO CALDAS/MG, CORONEL FABRICIANO/MG, UBAPORANGA/MG, BUGRE/MG, SANTA BARBARA DO LESTE/MG, ALPERCATA/MG, CONSELHEIRO PENA/MG, TAPARUBA/MG, CARATINGA/MG, MANTENA/MG, INHAPIM/MG, MANHUACU/MG, AIMORES/MG, IPANEMA/MG, SAO JOAO DO MANHUACU/MG, MATHIAS LOBATO/MG, BELO ORIENTE/MG, GOVERNADOR VALADARES/MG, ITUETA/MG, BUGRE/MG, ALPERCATA/MG, POCRANE/MG, TARUMIRIM/MG</t>
  </si>
  <si>
    <t>"BR-116/MG BR-259/MG BR-381/MG BR-458/MG BR-474/MG"</t>
  </si>
  <si>
    <t>00 00932/2013</t>
  </si>
  <si>
    <t>ELABORACAO DE PROJETO BASICO E EXECUTIVO DE ENGENHARIA E EXECUCAO DOS SERVICOS TECNICOS DE APLICACAO E MANUTENCAO DE DISPOSITIVOS DE SEGURANCA E DE SINALIZACAO RODOVIARIA, NO AMBITO DO PROGRAMA NACIONAL DE SEGURANCA E SINALIZACAO RODOVIARIA BR-LEGAL - LOTE 27</t>
  </si>
  <si>
    <t>DOM BOSCO/MG, UNAI/MG, NATALANDIA/MG, BONFINOPOLIS DE MINAS/MG</t>
  </si>
  <si>
    <t>66208760000105</t>
  </si>
  <si>
    <t>3684</t>
  </si>
  <si>
    <t>00 00934/2013</t>
  </si>
  <si>
    <t>ELABORACAO DE PROJETO BASICO E EXECUTIVO DE ENGENHARIA E EXECUCAO DOS SERVICOS TECNICOS DE APLICACAO E MANUTENCAO DE DISPOSITIVOS DE SEGURANCA E DE SINALIZACAO RODOVIARIA, NO AMBITO DO PROGRAMA NACIONAL DE SEGURANCA E SINALIZACAO RODOVIARIA BR-LEGAL - LOTE 29</t>
  </si>
  <si>
    <t>MG, MG, MG, MG, MG, MG, MG, MG, MG, MG, MG, MG, MG, MG, MG, MG, MG, MG, MG, MG, MG, MG, MG, MG, MG, MG, MG, MG, MG, MG, MG, MG, MG, MG, MG, MG, MG, MG</t>
  </si>
  <si>
    <t>CAMPO BELO/MG, CAMPO BELO/MG, CARMO DA MATA/MG, ALFENAS/MG, RITAPOLIS/MG, CARMO DA MATA/MG, ARCOS/MG, ITUTINGA/MG, SAO FRANCISCO DE PAULA/MG, ARCOS/MG, CONCEICAO DA BARRA DE MINAS/MG, CAMPOS GERAIS/MG, OLIVEIRA/MG, LAVRAS/MG, SAO TIAGO/MG, RIBEIRAO VERMELHO/MG, BAMBUI/MG, RITAPOLIS/MG, CONCEICAO DA BARRA DE MINAS/MG, NAZARENO/MG, CANA VERDE/MG, CANDEIAS/MG, SANTANA DA VARGEM/MG, NEPOMUCENO/MG, ITUMIRIM/MG, PERDOES/MG, FORMIGA/MG, IGUATAMA/MG, BOA ESPERANCA/MG, SAO SEBASTIAO DO PARAISO/MG, ITAPECERICA/MG, ALFENAS/MG, SAO SEBASTIAO DO OESTE/MG, COQUEIRAL/MG, JACUI/MG, JACUI/MG, BOA ESPERANCA/MG, CLAUDIO/MG</t>
  </si>
  <si>
    <t>"BR-265/MG BR-354/MG BR-369/MG BR-494/MG"</t>
  </si>
  <si>
    <t>9332</t>
  </si>
  <si>
    <t>06 00693/2018</t>
  </si>
  <si>
    <t>EXECUCAO DOS SERVICOS REMANESCENTES DE OBRA DO CONTRATO UT-169/2014 DE IMPLANTACAO E PAVIMENTACAO NA BR-154/MG.</t>
  </si>
  <si>
    <t>ITUIUTABA/MG, CAMPINA VERDE/MG</t>
  </si>
  <si>
    <t>BR-154 ( UF:  MG Trecho: DIV.GO/MG (CACHOEIRA DOURADA) - DIV.MG/SP) - km 63,000 ao km 113,800</t>
  </si>
  <si>
    <t>21071247000179</t>
  </si>
  <si>
    <t>10.39252.26.782.3006.7S59.0031</t>
  </si>
  <si>
    <t>1102332008</t>
  </si>
  <si>
    <t>TC-06-233/2008</t>
  </si>
  <si>
    <t>ELABORACAO DO PROJETO EXECUTIVO E EXECUCAO DAS OBRAS DE ADEQUACAO DA TRAVESSIA URBANA DE UBERABA. SEGMENTO COMPREENDIDO ENTRE OS KM 792,00 (PROXIMIDADES DO RESIDENCIAL 2.000) E KM 808,50 (CHACARAS MARITAS)</t>
  </si>
  <si>
    <t>BR-262 ( UF: MG Trecho: Entr. MG-190(B) - Entr. BR-050/464 (Uberaba) ) - km 792,000 ao Km 808,500</t>
  </si>
  <si>
    <t>10.39252.26.782.2087.11ZC.3165</t>
  </si>
  <si>
    <t>00 00092/2015</t>
  </si>
  <si>
    <t>A EXECUCAO PELA CONTRATADA, DOS SERVICOS REMANESCENTES DO CONTRATO TT-844/2012 - EXECUCAO DAS OBRAS E DUPLICACAO DA RODOVIA BR-365/MG, INCLUINDO MELHORAMENTOS PARA ADEQUACAO DE CAPACIDADE E SEGURANCA.</t>
  </si>
  <si>
    <t>BR-365 ( UF:  MG Trecho: ENTR. BR-122/135/251(A)(MONTES CLAROS)-ENTR.BR-364(B)DIV.MG/GO) - km 617,100 ao km 633,100</t>
  </si>
  <si>
    <t>54883194000140</t>
  </si>
  <si>
    <t>10.39252.26.782.3006.1K23.0031</t>
  </si>
  <si>
    <t>9730</t>
  </si>
  <si>
    <t>06 01040/2018</t>
  </si>
  <si>
    <t>CONTRATACAO DE EMPRESA PARA A EXECUCAO DAS OBRAS DE IMPLANTACAO E PAVIMENTACAO NA BR-367/MG.</t>
  </si>
  <si>
    <t>SALTO DA DIVISA/MG, JACINTO/MG, SANTA MARIA DO SALTO/MG, ALMENARA/MG</t>
  </si>
  <si>
    <t>BR-367 ( UF:  MG Trecho: Divisa BA/MG (Salto da Divisa) ¿ Entrº BR-259(B) (Gouveia)) - km 0,000 ao km 61,600</t>
  </si>
  <si>
    <t>10.39252.26.782.3006.13XG.0031</t>
  </si>
  <si>
    <t>8607</t>
  </si>
  <si>
    <t>00 00412/2016</t>
  </si>
  <si>
    <t>(LOTE 3.1) EXECUCAO DOS SERVICOS REMANESCENTE DO CONTRATO TT-814/2013, P/ELABORACAO DE PROJETOS BASICO E EXECUTIVO DAS OBRAS DE ADEQUACAO DE CAPACIDADE DA ROD. BR-381/MG (NORTE), INCLUINDO DUPLICACAO, MELHORAMENTOS E AMPLIACAO DE CAPACIDADE E SEGURANCA.</t>
  </si>
  <si>
    <t>JAGUARACU/MG, ANTONIO DIAS/MG</t>
  </si>
  <si>
    <t>BR-381 ( UF:  MG Trecho: DIV. ES/MG - DIV. MG/SP) - km 288,400 ao km 317,000</t>
  </si>
  <si>
    <t>17164435000174</t>
  </si>
  <si>
    <t>10.39252.26.782.3006.10IX.0031</t>
  </si>
  <si>
    <t>7423</t>
  </si>
  <si>
    <t>00 00817/2013</t>
  </si>
  <si>
    <t>CONTRATACAO DE EMPRESA PARA ELABORACAO DOS PROJETO BASICO E EXECUTIVO E EXECUCAO DAS OBRAS DE ADEQUACAO DE CAPACIDADE DA RODOVIA BR-381/MG (NORTE), INCLUINDO DUPLICACAO, MELHORAMENTOS E AMPLIACAO DE CAPACIDADE E SEGURANCA</t>
  </si>
  <si>
    <t>BARAO DE COCAIS/MG, NOVA UNIAO/MG, BOM JESUS DO AMPARO/MG, CAETE/MG</t>
  </si>
  <si>
    <t>BR-381 ( UF:  MG Trecho: DIV. ES/MG - DIV. MG/SP) - km 389,500 ao km 427,000</t>
  </si>
  <si>
    <t>7846</t>
  </si>
  <si>
    <t>00 00802/2014</t>
  </si>
  <si>
    <t>CONTRATACAO INTEGRADA DE EMPRESA PARA A PRESTACAO DE SERV. TECN. ESPECIALIZADOS DE ENG. PARA ELAB. DO PROJETO BASICO E EXECUTIVO E EXECUCAO DAS OBRAS REMAN. DE IMPL. DO PLANO RODOV. JUIZ DE FORA (ADEQ. DA CAP. DE TRAFEGO),INCL. OAE?S, NA ROD. BR-440/MG.</t>
  </si>
  <si>
    <t>BR-440 ( UF:  MG Trecho: Entr. BR-040/MG (Juiz de Fora) - Entr. BR-267/MG (Juiz de Fora)) - km 0,000 ao km 5,000</t>
  </si>
  <si>
    <t>17159856000107</t>
  </si>
  <si>
    <t>10.39252.26.782.3006.7G16.0031</t>
  </si>
  <si>
    <t>2681</t>
  </si>
  <si>
    <t>00 00341/2010</t>
  </si>
  <si>
    <t>ELABORACAO DE PROJETO EXECUTIVO DE ENGENHARIA PARA CONSTRUCAO DE UMA SEGUNDA PONTE RODOVIARIA SOBRE O RIO PARANAIBA.</t>
  </si>
  <si>
    <t>PROJETO DE ENG. ROD.-CONST. OAE</t>
  </si>
  <si>
    <t>11 00036/2017</t>
  </si>
  <si>
    <t>APOIO AOS SERV. DE REGULARIZACAO FUNDIARIA, LEVANTAMENTO CADASTRAL, ELABOR./REVISAO DE CADASTROS TECNICOS, ELABORACAO DE RGV E LAUDOS DE AVALIACAO, RECOLHIMENTO DE DOCUMENTACAO NECESSARIA AOS PROC. ADM. DE REGULARIZACAO FUNDIARIA DE TRECHOS NA BR-158/MT</t>
  </si>
  <si>
    <t>17579459000194</t>
  </si>
  <si>
    <t>10.39252.26.782.3006.11VA.0051</t>
  </si>
  <si>
    <t>12664</t>
  </si>
  <si>
    <t>00 00371/2018</t>
  </si>
  <si>
    <t>PRESTACAO  DE  SERVICOS TECNICOS ESPECIALIZADOS PARA INSPECA?ES   EM OBRAS DE ARTES ESPECIAIS.</t>
  </si>
  <si>
    <t>BR-040</t>
  </si>
  <si>
    <t>13319</t>
  </si>
  <si>
    <t>00 00376/2020</t>
  </si>
  <si>
    <t>"ELABORACAO DE ESTUDOS E PROJETOS BASICO E EXECUTIVO DE ENGENHARIA PARA PAVIMENTACAO E MELHORAMENTOS, INCLUINDO OBRAS DE ARTES ESPECIAIS, DO ""TRECHO DO MEIO"" DA RODOVIA BR-319/AM, LOTE 02 (SEGMENTOS 03, 04 E 05).                                                                                                                                                                                                                                                                                                 "</t>
  </si>
  <si>
    <t>24699100000116</t>
  </si>
  <si>
    <t>13367</t>
  </si>
  <si>
    <t>00 00491/2020</t>
  </si>
  <si>
    <t>ELABORACAO DE PROJETOS BASICO E EXECUTIVO DE ENGENHARIA PARA RECUPERACAO DE PASSARELAS DE PEDESTRES LOCALIZADAS NA CIDADE DE UBERLANDIA-MG.</t>
  </si>
  <si>
    <t>PROJETO DE ENGENHARIA RODOVIARIA</t>
  </si>
  <si>
    <t>BR-365</t>
  </si>
  <si>
    <t>13446</t>
  </si>
  <si>
    <t>00 00730/2020</t>
  </si>
  <si>
    <t>A PRESTACAO DE SERVICOS DE DISPONIBILIZACAO DE ACESSO AO ACERVO VIA WEB DE NORMAS TECNICAS BRASILEIRAS (NBR), MERCOSUL (NM) E ISO, QUE SERAO PRESTADOS NAS CONDICOES ESTABELECIDAS NO TERMO DE REFERENCIA, ANEXO I DO EDITAL PREGAO ELETRONICO Nº 259/2020-00, COM A FINALIDADE DE ATENDER AS NECESSIDADES DA CONTRATANTE.</t>
  </si>
  <si>
    <t>00000028000129</t>
  </si>
  <si>
    <t>13530</t>
  </si>
  <si>
    <t>00 00830/2020</t>
  </si>
  <si>
    <t>PRESTACAO DE SERVICOS DE CONTAGEM E CARACTERIZACAO DE TRAFEGO, INCLUINDO AS ATIVIDADES DE IMPLANTACAO, MANUTENCAO, OPERACAO DE EQUIPAMENTOS E ATIVIDADE DE SUPORTE E GERENCIAMENTO, EM LOCAIS ESPECIFICOS DA MALHA RODOVIARIA DO SISTEMA NACIONAL DE VIACAO ¿ SNV, LOTE 4</t>
  </si>
  <si>
    <t>1007032020</t>
  </si>
  <si>
    <t>703/2020</t>
  </si>
  <si>
    <t>IMPLANTACAO GRADATIVA DA TECNOLOGIA BIM NA GERENCIA DE PROJETOS DE INFRAESTRUTURA CONTRATADOS E ADMINISTRADOS PELO DEPARTAMENTO. TAMBEM ESTAO INCLUIDOS NESTE DOCUMENTO PROPOSTAS DE IMPLEMENTACAO DE PROGRAMA COMPUTACIONAL PARA AUTOMATIZACAO DA AVALIACAO DA CAPACIDADE DE CARGA DE PONTES RODOVIARIAS, A ELABORACAO O DE UM CATALOGO DIGITAL DE PROJETOS DE PONTES UTILIZANDO O BIM PARA AS TIPOLOGIAS DE PONTES USUAIS E A PROPOSICAO DE UMA METODOLOGIA PARA AVALIAR A CAPACIDADE DE CARGA DAS PONTES JA CONSTRUIDAS, CONSIDERANDO A DETERIORACAO DA ESTRUTURA, UTILIZANDO A TECNOLOGIA BIM. POR FIM, PROPOE-SE O DESENVOLVIMENTO E CONSOLIDACAO O DE METODOLOGIAS E PROTOCOLOS PARA MANUTENCAO, REPARO, REFORCO E REABILITACAO, BASEADOS EM MODELOS PARAMETRIZADOS, COMO PARTE INTEGRANTE E CONTRIBUICAO NO DESENVOLVIMENTO E CONSOLIDACAO DO SISTEMA DE GESTAO DE PONTES INTEGRADO COM TECNOLOGIA BIM.</t>
  </si>
  <si>
    <t>25944455000196</t>
  </si>
  <si>
    <t>7751</t>
  </si>
  <si>
    <t>00 00120/2015</t>
  </si>
  <si>
    <t>ELABORACAO DOS PROJETOS DE ENGENHARIA E A CONSTRUCAO DE POSTOS INTEGRADOS E AUTOMATIZADOS DE FISCALIZACAO-PIAF, NO AMBITO DO PLANO NACIONAL DE PESAGEM, NAS RODOVIAS 251/MG E 365/MG, REFERENTE AO LOTE 08 DO EDITAL Nº 694/2014.</t>
  </si>
  <si>
    <t>VARJAO DE MINAS/MG, GRAO MOGOL/MG</t>
  </si>
  <si>
    <t>BR-040 BR-050 BR-251 BR-365</t>
  </si>
  <si>
    <t>12753</t>
  </si>
  <si>
    <t>00 00083/2018</t>
  </si>
  <si>
    <t>SERVICOS DE DISPONIBILIZACAO, INSTALACAO,OPERACAO E MANUTENCAO DE EQUIPAMENTOS ELETRONICOS DE CONTROLE DE TRAFEGO NAS RODOVIAS FEDERAIS SOB A CIRCUNSCRICAO DO DNIT - LOTE 22</t>
  </si>
  <si>
    <t>MG, MG, MG, MG, MG, MG, MG, MG, MG, MG, MG, MG, MG, MG, MG, MG, MG, MG, MG, MG, MG, MG, MG, MG, MG, MG, MG, MG, MG, MG, MG</t>
  </si>
  <si>
    <t>CATUJI/MG, RUBELITA/MG, FRUTA DE LEITE/MG, SAO DOMINGOS DO PRATA/MG, CACHOEIRA DE PAJEU/MG, DIVISA ALEGRE/MG, BURITIZEIRO/MG, SAO JOAO DO MANHUACU/MG, PONTO DOS VOLANTES/MG, UNAI/MG, MONTES CLAROS/MG, MONTES CLAROS/MG, ARACUAI/MG, GRAO MOGOL/MG, ITAOBIM/MG, PADRE PARAISO/MG, MEDINA/MG, ITAMBACURI/MG, FRANCISCO SA/MG, MARILAC/MG, FREI INOCENCIO/MG, ENGENHEIRO CALDAS/MG, IPABA/MG, TEOFILO OTONI/MG, MATHIAS LOBATO/MG, SANTA BARBARA DO LESTE/MG, AIMORES/MG, ALPERCATA/MG, GOVERNADOR VALADARES/MG, RESPLENDOR/MG, SALINAS/MG</t>
  </si>
  <si>
    <t>BR-116 BR-135 BR-251 BR-259 BR-365 BR-367 BR-381</t>
  </si>
  <si>
    <t>13338</t>
  </si>
  <si>
    <t>00 00446/2020</t>
  </si>
  <si>
    <t>"EXECUCAO DOS SERVICOS DE DISPONIBILIZACAO, INSTALACAO, OPERACAO E MANUTENCAO DE EQUIPAMENTOS ELETRONICOS DE CONTROLE DE TRAFEGO NAS RODOVIAS FEDERAIS SOB A CIRCUNSCRICAO DO DEPARTAMENTO NACIONAL DE INFRAESTRUTURA DE TRANSPORTE</t>
  </si>
  <si>
    <t>MG, MG, MG, MG, MG, MG, MG, MG, MG, MG, MG, MG, MG, MG, MG, MG, MG, MG, MG, MG, MG, MG</t>
  </si>
  <si>
    <t>PATROCINIO/MG, SANTA LUZIA/MG, SAO GONCALO DO RIO ABAIXO/MG, INHAPIM/MG, ARAGUARI/MG, BELO HORIZONTE/MG, SANTA BARBARA DO LESTE/MG, MANHUACU/MG, JOAO MONLEVADE/MG, INDIANOPOLIS/MG, ABRE CAMPO/MG, REDUTO/MG, BELA VISTA DE MINAS/MG, UBERLANDIA/MG, UBAPORANGA/MG, RIO CASCA/MG, PATOS DE MINAS/MG, SABARA/MG, SERRA DO SALITRE/MG, JAGUARACU/MG, CARATINGA/MG, SANTA RITA DE MINAS/MG</t>
  </si>
  <si>
    <t>BR-030 BR-050 BR-116 BR-146 BR-262 BR-354 BR-364 BR-365 BR-381 BR-452 BR-458</t>
  </si>
  <si>
    <t>12754</t>
  </si>
  <si>
    <t>00 00084/2018</t>
  </si>
  <si>
    <t>MG, MG, MG, MG, MG, MG, MG, MG, MG, MG, MG, MG, MG, MG, MG, MG, MG, MG, MG, MG, MG, MG, MG</t>
  </si>
  <si>
    <t>SAO JOAO DEL REI/MG, GUAXUPE/MG, BAEPENDI/MG, PIRANGUINHO/MG, GUARARA/MG, ARCOS/MG, AIURUOCA/MG, DIVINOPOLIS/MG, JUIZ DE FORA/MG, PITANGUI/MG, OLARIA/MG, ALEM PARAIBA/MG, MURIAE/MG, MURIAE/MG, MIRADOURO/MG, POUSO ALEGRE/MG, CONGONHAL/MG, BARBACENA/MG, LEOPOLDINA/MG, BOTELHOS/MG, FORMIGA/MG, POUSO ALTO/MG, PRADOS/MG</t>
  </si>
  <si>
    <t>BR-116 BR-120 BR-122 BR-154 BR-265 BR-267 BR-342 BR-352 BR-354 BR-356 BR-369 BR-383 BR-393 BR-459 BR-460 BR-474 BR-491 BR-494 BR-499</t>
  </si>
  <si>
    <t>46152290</t>
  </si>
  <si>
    <t>SEM SISTEMA - UNIVERSIDADE FEDERAL DE ALFENAS</t>
  </si>
  <si>
    <t>52290</t>
  </si>
  <si>
    <t>UNIVERSIDADE FEDERAL DE ALFENAS</t>
  </si>
  <si>
    <t>FASE I - PREDIO DO BIOTERIO - UESC</t>
  </si>
  <si>
    <t>Rua Gabriel Monteiro da Silva  Centro/MG - 37130000</t>
  </si>
  <si>
    <t>21.25.16.S</t>
  </si>
  <si>
    <t>45.56.55.W</t>
  </si>
  <si>
    <t>http%3A%2F%2Fsimec.mec.gov.br%2Fobras%2Fobras.php%3Fmodulo%3Dprincipal%2Fcadastro%26acao%3DA%26obrid%3D52290</t>
  </si>
  <si>
    <t>17879859000115</t>
  </si>
  <si>
    <t>46124012</t>
  </si>
  <si>
    <t>24012</t>
  </si>
  <si>
    <t>PREDIO DO DSG - CAMPUS VARGINHA</t>
  </si>
  <si>
    <t>http%3A%2F%2Fsimec.mec.gov.br%2Fobras%2Fobras.php%3Fmodulo%3Dprincipal%2Fcadastro%26acao%3DA%26obrid%3D24012</t>
  </si>
  <si>
    <t>46124010</t>
  </si>
  <si>
    <t>24010</t>
  </si>
  <si>
    <t>PREDIO DO DSG - CAMPUS POCOS DE CALDAS</t>
  </si>
  <si>
    <t>http%3A%2F%2Fsimec.mec.gov.br%2Fobras%2Fobras.php%3Fmodulo%3Dprincipal%2Fcadastro%26acao%3DA%26obrid%3D24010</t>
  </si>
  <si>
    <t>46123425</t>
  </si>
  <si>
    <t>23425</t>
  </si>
  <si>
    <t>REFORMA DO PREDIO D</t>
  </si>
  <si>
    <t>http%3A%2F%2Fsimec.mec.gov.br%2Fobras%2Fobras.php%3Fmodulo%3Dprincipal%2Fcadastro%26acao%3DA%26obrid%3D23425</t>
  </si>
  <si>
    <t>46120644</t>
  </si>
  <si>
    <t>20644</t>
  </si>
  <si>
    <t>PREDIO DOS LABORATORIOS DE PESQUISA - FINEP - UEII</t>
  </si>
  <si>
    <t>http%3A%2F%2Fsimec.mec.gov.br%2Fobras%2Fobras.php%3Fmodulo%3Dprincipal%2Fcadastro%26acao%3DA%26obrid%3D20644</t>
  </si>
  <si>
    <t>46118021</t>
  </si>
  <si>
    <t>18021</t>
  </si>
  <si>
    <t>PREDIO D - FASE 1</t>
  </si>
  <si>
    <t>http%3A%2F%2Fsimec.mec.gov.br%2Fobras%2Fobras.php%3Fmodulo%3Dprincipal%2Fcadastro%26acao%3DA%26obrid%3D18021</t>
  </si>
  <si>
    <t>46117372</t>
  </si>
  <si>
    <t>17372</t>
  </si>
  <si>
    <t>PREDIO C - UNIDADE EDUCACIONAL II</t>
  </si>
  <si>
    <t>http%3A%2F%2Fsimec.mec.gov.br%2Fobras%2Fobras.php%3Fmodulo%3Dprincipal%2Fcadastro%26acao%3DA%26obrid%3D17372</t>
  </si>
  <si>
    <t>INFRAERO0108</t>
  </si>
  <si>
    <t>29120200027</t>
  </si>
  <si>
    <t>CONTRATACAO DOS SERVICOS TECNICOS ESPECIALIZADOS DE ENGENHARIA; NAS ETAPAS DE SERVICOS PRELIMINARES DE TOPOGRAFIA, SONDAGEM E INVESTIGACAO GEOTECNICA; E ELABORACAO DE PROJETO BASICO DE ENGENHARIA PARA RECUPERACAO DE TALUDES NO AEROPORTO DE BELO HORIZONTE - CARLOS PRATES (SBPR)</t>
  </si>
  <si>
    <t>SERVICOS PRELIMINARES E ELABORACAO DE PROJETO BASICO PARA RECUPERACAO DE TALUDES NO SBPR</t>
  </si>
  <si>
    <t>BELO HORIZONTE</t>
  </si>
  <si>
    <t>INFRAERO0122</t>
  </si>
  <si>
    <t>033520200001</t>
  </si>
  <si>
    <t>AEROLEVANTAMENTO, INVENTARIO, ATUALIZACAO CADASTRAL, LEVANTAMENTO DE OBSTACULOS E ELABORACAO DOS PBZPA DO SBBH</t>
  </si>
  <si>
    <t>INFRAERO0124</t>
  </si>
  <si>
    <t>AEROLEVANTAMENTO, INVENTARIO, ATUALIZACAO CADASTRAL, LEVANTAMENTO DE OBSTACULOS E ELABORACAO DOS PBZPA DO SBMK</t>
  </si>
  <si>
    <t>511171</t>
  </si>
  <si>
    <t>RUA JOÃO ALVES NEPOMUCENO,0,,BAIRRO SANTO ANTÔNIO,35330000</t>
  </si>
  <si>
    <t>1932109</t>
  </si>
  <si>
    <t>4206178</t>
  </si>
  <si>
    <t>https://sismobcidadao.saude.gov.br/obra/32670</t>
  </si>
  <si>
    <t>253201</t>
  </si>
  <si>
    <t>PRAÇA SÃO JOSÉ S/N - DISTRITO DE QUILOMBO - SABINÓPOLIS - MG,,,,39753000</t>
  </si>
  <si>
    <t>-18.66934001108966</t>
  </si>
  <si>
    <t>-43.07962417602539</t>
  </si>
  <si>
    <t>https://sismobcidadao.saude.gov.br/obra/8877</t>
  </si>
  <si>
    <t>18307454000175</t>
  </si>
  <si>
    <t>605365</t>
  </si>
  <si>
    <t>RODOVIA BR 146 - ESTRADA VICINAL ANDRADAS A POCINHOS DO RIO VERDE,0,,DOS GONÇALVES,37795000</t>
  </si>
  <si>
    <t>-22.024951392477295</t>
  </si>
  <si>
    <t>-46.55413895845413</t>
  </si>
  <si>
    <t>https://sismobcidadao.saude.gov.br/obra/32265</t>
  </si>
  <si>
    <t>17884412000134</t>
  </si>
  <si>
    <t>602750</t>
  </si>
  <si>
    <t>-19.19624792435814</t>
  </si>
  <si>
    <t>-46.23500972986221</t>
  </si>
  <si>
    <t>https://sismobcidadao.saude.gov.br/obra/32159</t>
  </si>
  <si>
    <t>18602045000100</t>
  </si>
  <si>
    <t>410373</t>
  </si>
  <si>
    <t>RUA ALAGOAS,CENTRO,172,35610000</t>
  </si>
  <si>
    <t>-19.448908811386335</t>
  </si>
  <si>
    <t>-45.71790665388107</t>
  </si>
  <si>
    <t>https://sismobcidadao.saude.gov.br/obra/28262</t>
  </si>
  <si>
    <t>602191</t>
  </si>
  <si>
    <t>-17.232823493981975</t>
  </si>
  <si>
    <t>-46.879667937755585</t>
  </si>
  <si>
    <t>https://sismobcidadao.saude.gov.br/obra/32037</t>
  </si>
  <si>
    <t>42353477</t>
  </si>
  <si>
    <t>53477</t>
  </si>
  <si>
    <t>UNIVERSIDADE FEDERAL DE MINAS GERAIS</t>
  </si>
  <si>
    <t>REFORMA DA QUADRA DE ESPORTES DO COLEGIO TECNICO DA UFMG</t>
  </si>
  <si>
    <t>Avenida Antônio Carlos UFMG - Campus Pampulha - Prédio da Reitoria   3º andar Pampulha/MG - 31270901</t>
  </si>
  <si>
    <t>19.55.35.S</t>
  </si>
  <si>
    <t>43.55.41.W</t>
  </si>
  <si>
    <t>http%3A%2F%2Fsimec.mec.gov.br%2Fobras%2Fobras.php%3Fmodulo%3Dprincipal%2Fcadastro%26acao%3DA%26obrid%3D53477</t>
  </si>
  <si>
    <t>17217985000104</t>
  </si>
  <si>
    <t>42335518</t>
  </si>
  <si>
    <t>35518</t>
  </si>
  <si>
    <t>UNID. ADMINISTRATIVA V-CENTRO INTERNACIONALIZACAO - 1ª ETAPA</t>
  </si>
  <si>
    <t>http%3A%2F%2Fsimec.mec.gov.br%2Fobras%2Fobras.php%3Fmodulo%3Dprincipal%2Fcadastro%26acao%3DA%26obrid%3D35518</t>
  </si>
  <si>
    <t>42332962</t>
  </si>
  <si>
    <t>32962</t>
  </si>
  <si>
    <t>ICEX - DEPTO DE QUIMICA - ANEXO 3 - BLOCO 1 - 2ª ETAPA</t>
  </si>
  <si>
    <t>http%3A%2F%2Fsimec.mec.gov.br%2Fobras%2Fobras.php%3Fmodulo%3Dprincipal%2Fcadastro%26acao%3DA%26obrid%3D32962</t>
  </si>
  <si>
    <t>42332161</t>
  </si>
  <si>
    <t>32161</t>
  </si>
  <si>
    <t>ESCOLA DE MUSICA - CONSTRUCAO DO ANEXO</t>
  </si>
  <si>
    <t>http%3A%2F%2Fsimec.mec.gov.br%2Fobras%2Fobras.php%3Fmodulo%3Dprincipal%2Fcadastro%26acao%3DA%26obrid%3D32161</t>
  </si>
  <si>
    <t>42327853</t>
  </si>
  <si>
    <t>27853</t>
  </si>
  <si>
    <t>FACULDADE DE EDUCACAO - EXPANSAO DO BLOCO B</t>
  </si>
  <si>
    <t>http%3A%2F%2Fsimec.mec.gov.br%2Fobras%2Fobras.php%3Fmodulo%3Dprincipal%2Fcadastro%26acao%3DA%26obrid%3D27853</t>
  </si>
  <si>
    <t>42314060</t>
  </si>
  <si>
    <t>14060</t>
  </si>
  <si>
    <t>ESCOLA DE BELAS ARTES - ANEXO ADMINISTRATIVO E DA GRAVURA</t>
  </si>
  <si>
    <t>http%3A%2F%2Fsimec.mec.gov.br%2Fobras%2Fobras.php%3Fmodulo%3Dprincipal%2Fcadastro%26acao%3DA%26obrid%3D14060</t>
  </si>
  <si>
    <t>46113789</t>
  </si>
  <si>
    <t>13789</t>
  </si>
  <si>
    <t>CLINICA DE FISIOTERAPIA - UNIDADE EDUCACIONAL II</t>
  </si>
  <si>
    <t>http%3A%2F%2Fsimec.mec.gov.br%2Fobras%2Fobras.php%3Fmodulo%3Dprincipal%2Fcadastro%26acao%3DA%26obrid%3D13789</t>
  </si>
  <si>
    <t>46113762</t>
  </si>
  <si>
    <t>13762</t>
  </si>
  <si>
    <t>PREDIO EXTENSAO E AREAS ADMINISTRATIVAS - FASE I</t>
  </si>
  <si>
    <t>http%3A%2F%2Fsimec.mec.gov.br%2Fobras%2Fobras.php%3Fmodulo%3Dprincipal%2Fcadastro%26acao%3DA%26obrid%3D13762</t>
  </si>
  <si>
    <t>46113758</t>
  </si>
  <si>
    <t>13758</t>
  </si>
  <si>
    <t>PREDIO PARA DOCENTES - ICT</t>
  </si>
  <si>
    <t>http%3A%2F%2Fsimec.mec.gov.br%2Fobras%2Fobras.php%3Fmodulo%3Dprincipal%2Fcadastro%26acao%3DA%26obrid%3D13758</t>
  </si>
  <si>
    <t>46113757</t>
  </si>
  <si>
    <t>13757</t>
  </si>
  <si>
    <t>LABORATORIO DAS ENGENHARIAS</t>
  </si>
  <si>
    <t>http%3A%2F%2Fsimec.mec.gov.br%2Fobras%2Fobras.php%3Fmodulo%3Dprincipal%2Fcadastro%26acao%3DA%26obrid%3D13757</t>
  </si>
  <si>
    <t>46113755</t>
  </si>
  <si>
    <t>13755</t>
  </si>
  <si>
    <t>ESTRUTURA CENTRAL DE TELEFONIA E LOGICA</t>
  </si>
  <si>
    <t>http%3A%2F%2Fsimec.mec.gov.br%2Fobras%2Fobras.php%3Fmodulo%3Dprincipal%2Fcadastro%26acao%3DA%26obrid%3D13755</t>
  </si>
  <si>
    <t>46113482</t>
  </si>
  <si>
    <t>13482</t>
  </si>
  <si>
    <t>REFORMA DE ELETRICA E LOGICA DO PREDIO D</t>
  </si>
  <si>
    <t>http%3A%2F%2Fsimec.mec.gov.br%2Fobras%2Fobras.php%3Fmodulo%3Dprincipal%2Fcadastro%26acao%3DA%26obrid%3D13482</t>
  </si>
  <si>
    <t>46113218</t>
  </si>
  <si>
    <t>LABORATORIO DE PATOLOGIA - ELETRICA E LOGICA</t>
  </si>
  <si>
    <t>http%3A%2F%2Fsimec.mec.gov.br%2Fobras%2Fobras.php%3Fmodulo%3Dprincipal%2Fcadastro%26acao%3DA%26obrid%3D13218</t>
  </si>
  <si>
    <t>46112853</t>
  </si>
  <si>
    <t>REFORMA DE SALAS NO PREDIO D E G</t>
  </si>
  <si>
    <t>http%3A%2F%2Fsimec.mec.gov.br%2Fobras%2Fobras.php%3Fmodulo%3Dprincipal%2Fcadastro%26acao%3DA%26obrid%3D12853</t>
  </si>
  <si>
    <t>46112851</t>
  </si>
  <si>
    <t>12851</t>
  </si>
  <si>
    <t>REFORMA DO LABORATORIO DE PATOLOGIA</t>
  </si>
  <si>
    <t>http%3A%2F%2Fsimec.mec.gov.br%2Fobras%2Fobras.php%3Fmodulo%3Dprincipal%2Fcadastro%26acao%3DA%26obrid%3D12851</t>
  </si>
  <si>
    <t>46112850</t>
  </si>
  <si>
    <t>REFORMA DO LABORATORIO DE ANATOMIA</t>
  </si>
  <si>
    <t>http%3A%2F%2Fsimec.mec.gov.br%2Fobras%2Fobras.php%3Fmodulo%3Dprincipal%2Fcadastro%26acao%3DA%26obrid%3D12850</t>
  </si>
  <si>
    <t>46112845</t>
  </si>
  <si>
    <t>PREDIO B - GESSO E PINTURA</t>
  </si>
  <si>
    <t>http%3A%2F%2Fsimec.mec.gov.br%2Fobras%2Fobras.php%3Fmodulo%3Dprincipal%2Fcadastro%26acao%3DA%26obrid%3D12845</t>
  </si>
  <si>
    <t>46112843</t>
  </si>
  <si>
    <t>PREDIO B - UEII - ELETRICA, LOGICA, TELEFONIA E SPDA</t>
  </si>
  <si>
    <t>http%3A%2F%2Fsimec.mec.gov.br%2Fobras%2Fobras.php%3Fmodulo%3Dprincipal%2Fcadastro%26acao%3DA%26obrid%3D12843</t>
  </si>
  <si>
    <t>46112819</t>
  </si>
  <si>
    <t>12819</t>
  </si>
  <si>
    <t>PREDIO A - ELETRICA E LOGICA</t>
  </si>
  <si>
    <t>http%3A%2F%2Fsimec.mec.gov.br%2Fobras%2Fobras.php%3Fmodulo%3Dprincipal%2Fcadastro%26acao%3DA%26obrid%3D12819</t>
  </si>
  <si>
    <t>46112815</t>
  </si>
  <si>
    <t>12815</t>
  </si>
  <si>
    <t>PREDIO B - FASE 1 - UNIDADE EDUCACIONAL II</t>
  </si>
  <si>
    <t>http%3A%2F%2Fsimec.mec.gov.br%2Fobras%2Fobras.php%3Fmodulo%3Dprincipal%2Fcadastro%26acao%3DA%26obrid%3D12815</t>
  </si>
  <si>
    <t>46112814</t>
  </si>
  <si>
    <t>12814</t>
  </si>
  <si>
    <t>INFRAESTRUTURA E REDE DE DADOS - UNIDADE EDUCACIONAL II</t>
  </si>
  <si>
    <t>http%3A%2F%2Fsimec.mec.gov.br%2Fobras%2Fobras.php%3Fmodulo%3Dprincipal%2Fcadastro%26acao%3DA%26obrid%3D12814</t>
  </si>
  <si>
    <t>46112809</t>
  </si>
  <si>
    <t>12809</t>
  </si>
  <si>
    <t>LABORATORIO DE RESSONANCIA MAGNETICA UEII</t>
  </si>
  <si>
    <t>http%3A%2F%2Fsimec.mec.gov.br%2Fobras%2Fobras.php%3Fmodulo%3Dprincipal%2Fcadastro%26acao%3DA%26obrid%3D12809</t>
  </si>
  <si>
    <t>46112807</t>
  </si>
  <si>
    <t>12807</t>
  </si>
  <si>
    <t>CERCAMENTO E ASFALTAMENTO</t>
  </si>
  <si>
    <t>http%3A%2F%2Fsimec.mec.gov.br%2Fobras%2Fobras.php%3Fmodulo%3Dprincipal%2Fcadastro%26acao%3DA%26obrid%3D12807</t>
  </si>
  <si>
    <t>46112804</t>
  </si>
  <si>
    <t>12804</t>
  </si>
  <si>
    <t>PREDIO E - ELETRICA E LOGICA</t>
  </si>
  <si>
    <t>http%3A%2F%2Fsimec.mec.gov.br%2Fobras%2Fobras.php%3Fmodulo%3Dprincipal%2Fcadastro%26acao%3DA%26obrid%3D12804</t>
  </si>
  <si>
    <t>46112782</t>
  </si>
  <si>
    <t>12782</t>
  </si>
  <si>
    <t>PREDIO C - ELETRICA E LOGICA</t>
  </si>
  <si>
    <t>http%3A%2F%2Fsimec.mec.gov.br%2Fobras%2Fobras.php%3Fmodulo%3Dprincipal%2Fcadastro%26acao%3DA%26obrid%3D12782</t>
  </si>
  <si>
    <t>46112781</t>
  </si>
  <si>
    <t>12781</t>
  </si>
  <si>
    <t>PREDIO C - GESSO E PINTURA</t>
  </si>
  <si>
    <t>http%3A%2F%2Fsimec.mec.gov.br%2Fobras%2Fobras.php%3Fmodulo%3Dprincipal%2Fcadastro%26acao%3DA%26obrid%3D12781</t>
  </si>
  <si>
    <t>46112780</t>
  </si>
  <si>
    <t>PREDIO A - GESSO E PINTURA</t>
  </si>
  <si>
    <t>http%3A%2F%2Fsimec.mec.gov.br%2Fobras%2Fobras.php%3Fmodulo%3Dprincipal%2Fcadastro%26acao%3DA%26obrid%3D12780</t>
  </si>
  <si>
    <t>46112727</t>
  </si>
  <si>
    <t>12727</t>
  </si>
  <si>
    <t>PREDIO C - ESQUADRIAS</t>
  </si>
  <si>
    <t>http%3A%2F%2Fsimec.mec.gov.br%2Fobras%2Fobras.php%3Fmodulo%3Dprincipal%2Fcadastro%26acao%3DA%26obrid%3D12727</t>
  </si>
  <si>
    <t>46112363</t>
  </si>
  <si>
    <t>12363</t>
  </si>
  <si>
    <t>PREDIO E - FASE 1</t>
  </si>
  <si>
    <t>http%3A%2F%2Fsimec.mec.gov.br%2Fobras%2Fobras.php%3Fmodulo%3Dprincipal%2Fcadastro%26acao%3DA%26obrid%3D12363</t>
  </si>
  <si>
    <t>46112244</t>
  </si>
  <si>
    <t>12244</t>
  </si>
  <si>
    <t>PREDIO C - FASE 1</t>
  </si>
  <si>
    <t>http%3A%2F%2Fsimec.mec.gov.br%2Fobras%2Fobras.php%3Fmodulo%3Dprincipal%2Fcadastro%26acao%3DA%26obrid%3D12244</t>
  </si>
  <si>
    <t>46112144</t>
  </si>
  <si>
    <t>12144</t>
  </si>
  <si>
    <t>PREDIO A - FASE 1</t>
  </si>
  <si>
    <t>http%3A%2F%2Fsimec.mec.gov.br%2Fobras%2Fobras.php%3Fmodulo%3Dprincipal%2Fcadastro%26acao%3DA%26obrid%3D12144</t>
  </si>
  <si>
    <t>46111622</t>
  </si>
  <si>
    <t>11622</t>
  </si>
  <si>
    <t>REDE SUBTERRANEA, RAMPAS E ESCADAS</t>
  </si>
  <si>
    <t>http%3A%2F%2Fsimec.mec.gov.br%2Fobras%2Fobras.php%3Fmodulo%3Dprincipal%2Fcadastro%26acao%3DA%26obrid%3D11622</t>
  </si>
  <si>
    <t>46111419</t>
  </si>
  <si>
    <t>11419</t>
  </si>
  <si>
    <t>PREDIO DE LABORATORIOS - FASE 2 - UNID. EDUC. II</t>
  </si>
  <si>
    <t>http%3A%2F%2Fsimec.mec.gov.br%2Fobras%2Fobras.php%3Fmodulo%3Dprincipal%2Fcadastro%26acao%3DA%26obrid%3D11419</t>
  </si>
  <si>
    <t>46111382</t>
  </si>
  <si>
    <t>11382</t>
  </si>
  <si>
    <t>BIBLIOTECA CENTRAL DA UNIFAL-MG - FASE 1</t>
  </si>
  <si>
    <t>http%3A%2F%2Fsimec.mec.gov.br%2Fobras%2Fobras.php%3Fmodulo%3Dprincipal%2Fcadastro%26acao%3DA%26obrid%3D11382</t>
  </si>
  <si>
    <t>46110854</t>
  </si>
  <si>
    <t>10854</t>
  </si>
  <si>
    <t>PREDIO B - ESQUADRIAS</t>
  </si>
  <si>
    <t>http%3A%2F%2Fsimec.mec.gov.br%2Fobras%2Fobras.php%3Fmodulo%3Dprincipal%2Fcadastro%26acao%3DA%26obrid%3D10854</t>
  </si>
  <si>
    <t>46110853</t>
  </si>
  <si>
    <t>10853</t>
  </si>
  <si>
    <t>http%3A%2F%2Fsimec.mec.gov.br%2Fobras%2Fobras.php%3Fmodulo%3Dprincipal%2Fcadastro%26acao%3DA%26obrid%3D10853</t>
  </si>
  <si>
    <t>46110843</t>
  </si>
  <si>
    <t>10843</t>
  </si>
  <si>
    <t>PREDIO B - ELETRICA E LOGICA</t>
  </si>
  <si>
    <t>http%3A%2F%2Fsimec.mec.gov.br%2Fobras%2Fobras.php%3Fmodulo%3Dprincipal%2Fcadastro%26acao%3DA%26obrid%3D10843</t>
  </si>
  <si>
    <t>46110842</t>
  </si>
  <si>
    <t>10842</t>
  </si>
  <si>
    <t>PREDIO D - ELETRICA E LOGICA</t>
  </si>
  <si>
    <t>http%3A%2F%2Fsimec.mec.gov.br%2Fobras%2Fobras.php%3Fmodulo%3Dprincipal%2Fcadastro%26acao%3DA%26obrid%3D10842</t>
  </si>
  <si>
    <t>46110840</t>
  </si>
  <si>
    <t>10840</t>
  </si>
  <si>
    <t>PREDIO D - ESQUADRIAS</t>
  </si>
  <si>
    <t>http%3A%2F%2Fsimec.mec.gov.br%2Fobras%2Fobras.php%3Fmodulo%3Dprincipal%2Fcadastro%26acao%3DA%26obrid%3D10840</t>
  </si>
  <si>
    <t>46110825</t>
  </si>
  <si>
    <t>10825</t>
  </si>
  <si>
    <t>PREDIO C - FASE 2</t>
  </si>
  <si>
    <t>http%3A%2F%2Fsimec.mec.gov.br%2Fobras%2Fobras.php%3Fmodulo%3Dprincipal%2Fcadastro%26acao%3DA%26obrid%3D10825</t>
  </si>
  <si>
    <t>46110808</t>
  </si>
  <si>
    <t>10808</t>
  </si>
  <si>
    <t>PREDIO D - FASE 2</t>
  </si>
  <si>
    <t>http%3A%2F%2Fsimec.mec.gov.br%2Fobras%2Fobras.php%3Fmodulo%3Dprincipal%2Fcadastro%26acao%3DA%26obrid%3D10808</t>
  </si>
  <si>
    <t>46110757</t>
  </si>
  <si>
    <t>10757</t>
  </si>
  <si>
    <t>PREDIO C - ELETRICA</t>
  </si>
  <si>
    <t>http%3A%2F%2Fsimec.mec.gov.br%2Fobras%2Fobras.php%3Fmodulo%3Dprincipal%2Fcadastro%26acao%3DA%26obrid%3D10757</t>
  </si>
  <si>
    <t>46110652</t>
  </si>
  <si>
    <t>10652</t>
  </si>
  <si>
    <t>BIBLIOTECA CENTRAL DA UNIFAL-MG - FASE 2</t>
  </si>
  <si>
    <t>http%3A%2F%2Fsimec.mec.gov.br%2Fobras%2Fobras.php%3Fmodulo%3Dprincipal%2Fcadastro%26acao%3DA%26obrid%3D10652</t>
  </si>
  <si>
    <t>46110649</t>
  </si>
  <si>
    <t>10649</t>
  </si>
  <si>
    <t>REFORMA DO LABORATORIO DE PROTESE</t>
  </si>
  <si>
    <t>http%3A%2F%2Fsimec.mec.gov.br%2Fobras%2Fobras.php%3Fmodulo%3Dprincipal%2Fcadastro%26acao%3DA%26obrid%3D10649</t>
  </si>
  <si>
    <t>46110470</t>
  </si>
  <si>
    <t>10470</t>
  </si>
  <si>
    <t>GUARITA E CERCAMENTO</t>
  </si>
  <si>
    <t>http%3A%2F%2Fsimec.mec.gov.br%2Fobras%2Fobras.php%3Fmodulo%3Dprincipal%2Fcadastro%26acao%3DA%26obrid%3D10470</t>
  </si>
  <si>
    <t>46110415</t>
  </si>
  <si>
    <t>10415</t>
  </si>
  <si>
    <t>http%3A%2F%2Fsimec.mec.gov.br%2Fobras%2Fobras.php%3Fmodulo%3Dprincipal%2Fcadastro%26acao%3DA%26obrid%3D10415</t>
  </si>
  <si>
    <t>46110410</t>
  </si>
  <si>
    <t>10410</t>
  </si>
  <si>
    <t>LABORATORIO DE SAUDE COLETIVA</t>
  </si>
  <si>
    <t>http%3A%2F%2Fsimec.mec.gov.br%2Fobras%2Fobras.php%3Fmodulo%3Dprincipal%2Fcadastro%26acao%3DA%26obrid%3D10410</t>
  </si>
  <si>
    <t>46110241</t>
  </si>
  <si>
    <t>10241</t>
  </si>
  <si>
    <t>PREDIO DE LABORATORIOS - FASE 1 - UNID. EDUC. II</t>
  </si>
  <si>
    <t>http%3A%2F%2Fsimec.mec.gov.br%2Fobras%2Fobras.php%3Fmodulo%3Dprincipal%2Fcadastro%26acao%3DA%26obrid%3D10241</t>
  </si>
  <si>
    <t>4619745</t>
  </si>
  <si>
    <t>9745</t>
  </si>
  <si>
    <t>BIBLIOTECA CENTRAL DA UNIFAL-MG - ENTORNO</t>
  </si>
  <si>
    <t>http%3A%2F%2Fsimec.mec.gov.br%2Fobras%2Fobras.php%3Fmodulo%3Dprincipal%2Fcadastro%26acao%3DA%26obrid%3D9745</t>
  </si>
  <si>
    <t>4619685</t>
  </si>
  <si>
    <t>9685</t>
  </si>
  <si>
    <t>PREDIO B - FASE 1</t>
  </si>
  <si>
    <t>http%3A%2F%2Fsimec.mec.gov.br%2Fobras%2Fobras.php%3Fmodulo%3Dprincipal%2Fcadastro%26acao%3DA%26obrid%3D9685</t>
  </si>
  <si>
    <t>4617258</t>
  </si>
  <si>
    <t>7258</t>
  </si>
  <si>
    <t>PREDIO B - FASE 2</t>
  </si>
  <si>
    <t>REUNI-UNIFAL - SALAS DE AULAS FASE 2 POCOSCALDAS</t>
  </si>
  <si>
    <t>http%3A%2F%2Fsimec.mec.gov.br%2Fobras%2Fobras.php%3Fmodulo%3Dprincipal%2Fcadastro%26acao%3DA%26obrid%3D7258</t>
  </si>
  <si>
    <t>4614615</t>
  </si>
  <si>
    <t>4615</t>
  </si>
  <si>
    <t>PREDIO V - PARTE 4</t>
  </si>
  <si>
    <t>http%3A%2F%2Fsimec.mec.gov.br%2Fobras%2Fobras.php%3Fmodulo%3Dprincipal%2Fcadastro%26acao%3DA%26obrid%3D4615</t>
  </si>
  <si>
    <t>4614551</t>
  </si>
  <si>
    <t>4551</t>
  </si>
  <si>
    <t>PAVILHAO V - PARTE 2</t>
  </si>
  <si>
    <t>http%3A%2F%2Fsimec.mec.gov.br%2Fobras%2Fobras.php%3Fmodulo%3Dprincipal%2Fcadastro%26acao%3DA%26obrid%3D4551</t>
  </si>
  <si>
    <t>4614346</t>
  </si>
  <si>
    <t>4346</t>
  </si>
  <si>
    <t>PAVIMENTACAO, ESCADA, RAMPA E DRENAGEM</t>
  </si>
  <si>
    <t>http%3A%2F%2Fsimec.mec.gov.br%2Fobras%2Fobras.php%3Fmodulo%3Dprincipal%2Fcadastro%26acao%3DA%26obrid%3D4346</t>
  </si>
  <si>
    <t>4614306</t>
  </si>
  <si>
    <t>4306</t>
  </si>
  <si>
    <t>REFORMA DO LABORATORIO DE CIENCIA DA COMPUTACAO</t>
  </si>
  <si>
    <t>EXPANSAO IFES-UNIFAL - REF LAB. C. DA COMPUTACAO</t>
  </si>
  <si>
    <t>http%3A%2F%2Fsimec.mec.gov.br%2Fobras%2Fobras.php%3Fmodulo%3Dprincipal%2Fcadastro%26acao%3DA%26obrid%3D4306</t>
  </si>
  <si>
    <t>10.26260.12.364.1073.4009.0031</t>
  </si>
  <si>
    <t>2053</t>
  </si>
  <si>
    <t>4614069</t>
  </si>
  <si>
    <t>4069</t>
  </si>
  <si>
    <t>REFORMA DO LABORATORIO DE PARASITOLOGIA CLINICA</t>
  </si>
  <si>
    <t>EXPANSAO IFES-UNIFAL - REFORMA LAB PARASITOLOGIA</t>
  </si>
  <si>
    <t>http%3A%2F%2Fsimec.mec.gov.br%2Fobras%2Fobras.php%3Fmodulo%3Dprincipal%2Fcadastro%26acao%3DA%26obrid%3D4069</t>
  </si>
  <si>
    <t>4613863</t>
  </si>
  <si>
    <t>3863</t>
  </si>
  <si>
    <t>REFORMA DO PAVILHAO Q</t>
  </si>
  <si>
    <t>http%3A%2F%2Fsimec.mec.gov.br%2Fobras%2Fobras.php%3Fmodulo%3Dprincipal%2Fcadastro%26acao%3DA%26obrid%3D3863</t>
  </si>
  <si>
    <t>4613540</t>
  </si>
  <si>
    <t>PREDIO DO CPD</t>
  </si>
  <si>
    <t>http%3A%2F%2Fsimec.mec.gov.br%2Fobras%2Fobras.php%3Fmodulo%3Dprincipal%2Fcadastro%26acao%3DA%26obrid%3D3540</t>
  </si>
  <si>
    <t>4613451</t>
  </si>
  <si>
    <t>3451</t>
  </si>
  <si>
    <t>PAVILHAO S</t>
  </si>
  <si>
    <t>http%3A%2F%2Fsimec.mec.gov.br%2Fobras%2Fobras.php%3Fmodulo%3Dprincipal%2Fcadastro%26acao%3DA%26obrid%3D3451</t>
  </si>
  <si>
    <t>4612908</t>
  </si>
  <si>
    <t>2908</t>
  </si>
  <si>
    <t>RESTAURANTE UNIVERSITARIO</t>
  </si>
  <si>
    <t>http%3A%2F%2Fsimec.mec.gov.br%2Fobras%2Fobras.php%3Fmodulo%3Dprincipal%2Fcadastro%26acao%3DA%26obrid%3D2908</t>
  </si>
  <si>
    <t>4612867</t>
  </si>
  <si>
    <t>2867</t>
  </si>
  <si>
    <t>PAVILHAO V - PARTE 3</t>
  </si>
  <si>
    <t>http%3A%2F%2Fsimec.mec.gov.br%2Fobras%2Fobras.php%3Fmodulo%3Dprincipal%2Fcadastro%26acao%3DA%26obrid%3D2867</t>
  </si>
  <si>
    <t>4612260</t>
  </si>
  <si>
    <t>http%3A%2F%2Fsimec.mec.gov.br%2Fobras%2Fobras.php%3Fmodulo%3Dprincipal%2Fcadastro%26acao%3DA%26obrid%3D2260</t>
  </si>
  <si>
    <t>4612259</t>
  </si>
  <si>
    <t>PREDIO DE LABORATORIOS - ELETRICA E LOGICA - UNID. EDUC. II</t>
  </si>
  <si>
    <t>http%3A%2F%2Fsimec.mec.gov.br%2Fobras%2Fobras.php%3Fmodulo%3Dprincipal%2Fcadastro%26acao%3DA%26obrid%3D2259</t>
  </si>
  <si>
    <t>4612258</t>
  </si>
  <si>
    <t>2258</t>
  </si>
  <si>
    <t>PREDIO DE LABORATORIOS - ESQUADRIAS - UNID. EDUC. II</t>
  </si>
  <si>
    <t>http%3A%2F%2Fsimec.mec.gov.br%2Fobras%2Fobras.php%3Fmodulo%3Dprincipal%2Fcadastro%26acao%3DA%26obrid%3D2258</t>
  </si>
  <si>
    <t>4612257</t>
  </si>
  <si>
    <t>2257</t>
  </si>
  <si>
    <t>BIBLIOTECA CENTRAL DA UNIFAL-MG - LOGICA</t>
  </si>
  <si>
    <t>http%3A%2F%2Fsimec.mec.gov.br%2Fobras%2Fobras.php%3Fmodulo%3Dprincipal%2Fcadastro%26acao%3DA%26obrid%3D2257</t>
  </si>
  <si>
    <t>4612255</t>
  </si>
  <si>
    <t>2255</t>
  </si>
  <si>
    <t>REUNI-UNIFAL - RESTAURANTE UNIVERSITARIO FASE 1</t>
  </si>
  <si>
    <t>http%3A%2F%2Fsimec.mec.gov.br%2Fobras%2Fobras.php%3Fmodulo%3Dprincipal%2Fcadastro%26acao%3DA%26obrid%3D2255</t>
  </si>
  <si>
    <t>10.26260.12.364.1073.11O2.0031</t>
  </si>
  <si>
    <t>4612254</t>
  </si>
  <si>
    <t>2254</t>
  </si>
  <si>
    <t>REUNI-UNIFAL - PREDIO DE SALAS DE AULAS</t>
  </si>
  <si>
    <t>http%3A%2F%2Fsimec.mec.gov.br%2Fobras%2Fobras.php%3Fmodulo%3Dprincipal%2Fcadastro%26acao%3DA%26obrid%3D2254</t>
  </si>
  <si>
    <t>4611039</t>
  </si>
  <si>
    <t>1039</t>
  </si>
  <si>
    <t>CERCAMENTO DO CAMPUS II</t>
  </si>
  <si>
    <t>http%3A%2F%2Fsimec.mec.gov.br%2Fobras%2Fobras.php%3Fmodulo%3Dprincipal%2Fcadastro%26acao%3DA%26obrid%3D1039</t>
  </si>
  <si>
    <t>461237</t>
  </si>
  <si>
    <t>237</t>
  </si>
  <si>
    <t>REFORMA E ADEQUACAO DOS LABOR. DE CITOLOGIA E HISTOLOGIA</t>
  </si>
  <si>
    <t>http%3A%2F%2Fsimec.mec.gov.br%2Fobras%2Fobras.php%3Fmodulo%3Dprincipal%2Fcadastro%26acao%3DA%26obrid%3D237</t>
  </si>
  <si>
    <t>461231</t>
  </si>
  <si>
    <t>231</t>
  </si>
  <si>
    <t>REFORMA E ADEQUACAO DOS LABORATORIOS DE BIOQUIMICA E QUIMICA</t>
  </si>
  <si>
    <t>http%3A%2F%2Fsimec.mec.gov.br%2Fobras%2Fobras.php%3Fmodulo%3Dprincipal%2Fcadastro%26acao%3DA%26obrid%3D231</t>
  </si>
  <si>
    <t>461182</t>
  </si>
  <si>
    <t>182</t>
  </si>
  <si>
    <t>PAVILHAO V - PARTE 1</t>
  </si>
  <si>
    <t>http%3A%2F%2Fsimec.mec.gov.br%2Fobras%2Fobras.php%3Fmodulo%3Dprincipal%2Fcadastro%26acao%3DA%26obrid%3D182</t>
  </si>
  <si>
    <t>46151947</t>
  </si>
  <si>
    <t>51947</t>
  </si>
  <si>
    <t>SISTEMA DE PREVENCAO DE DESCARGAS ATMOSFERICAS - SPDA - VGA</t>
  </si>
  <si>
    <t>http%3A%2F%2Fsimec.mec.gov.br%2Fobras%2Fobras.php%3Fmodulo%3Dprincipal%2Fcadastro%26acao%3DA%26obrid%3D51947</t>
  </si>
  <si>
    <t>46151946</t>
  </si>
  <si>
    <t>51946</t>
  </si>
  <si>
    <t>SISTEMA DE PROTECAO DE DESCARGA ATMOSFERICA-SPDA - UESC</t>
  </si>
  <si>
    <t>http%3A%2F%2Fsimec.mec.gov.br%2Fobras%2Fobras.php%3Fmodulo%3Dprincipal%2Fcadastro%26acao%3DA%26obrid%3D51946</t>
  </si>
  <si>
    <t>46150353</t>
  </si>
  <si>
    <t>50353</t>
  </si>
  <si>
    <t>FASE III - CLINICA DE ESPECIALIDADES MEDICAS - CEM</t>
  </si>
  <si>
    <t>http%3A%2F%2Fsimec.mec.gov.br%2Fobras%2Fobras.php%3Fmodulo%3Dprincipal%2Fcadastro%26acao%3DA%26obrid%3D50353</t>
  </si>
  <si>
    <t>46149658</t>
  </si>
  <si>
    <t>49658</t>
  </si>
  <si>
    <t>CERCAMENTO DO CAMPUS AVANCADO DE VARGINHA</t>
  </si>
  <si>
    <t>http%3A%2F%2Fsimec.mec.gov.br%2Fobras%2Fobras.php%3Fmodulo%3Dprincipal%2Fcadastro%26acao%3DA%26obrid%3D49658</t>
  </si>
  <si>
    <t>46149060</t>
  </si>
  <si>
    <t>49060</t>
  </si>
  <si>
    <t>INSTALACAO DE PREVENCAO E COMBATE A INCENDIO - UESC</t>
  </si>
  <si>
    <t>http%3A%2F%2Fsimec.mec.gov.br%2Fobras%2Fobras.php%3Fmodulo%3Dprincipal%2Fcadastro%26acao%3DA%26obrid%3D49060</t>
  </si>
  <si>
    <t>46149058</t>
  </si>
  <si>
    <t>49058</t>
  </si>
  <si>
    <t>INSTALACAO DE ELETRICA, LOGICA E TELEFONIA DO CEM - UESC</t>
  </si>
  <si>
    <t>http%3A%2F%2Fsimec.mec.gov.br%2Fobras%2Fobras.php%3Fmodulo%3Dprincipal%2Fcadastro%26acao%3DA%26obrid%3D49058</t>
  </si>
  <si>
    <t>46149057</t>
  </si>
  <si>
    <t>49057</t>
  </si>
  <si>
    <t>INSTALACAO DE ELETRICA, LOGICA E TELEFONIA DO BTC - UESC</t>
  </si>
  <si>
    <t>http%3A%2F%2Fsimec.mec.gov.br%2Fobras%2Fobras.php%3Fmodulo%3Dprincipal%2Fcadastro%26acao%3DA%26obrid%3D49057</t>
  </si>
  <si>
    <t>46149056</t>
  </si>
  <si>
    <t>49056</t>
  </si>
  <si>
    <t>FASE II - CLINICA DE ESPECIALIDADES MEDICAS - UESC</t>
  </si>
  <si>
    <t>http%3A%2F%2Fsimec.mec.gov.br%2Fobras%2Fobras.php%3Fmodulo%3Dprincipal%2Fcadastro%26acao%3DA%26obrid%3D49056</t>
  </si>
  <si>
    <t>46149038</t>
  </si>
  <si>
    <t>49038</t>
  </si>
  <si>
    <t>CERCAMENTO DO CAMPUS AVANCADO DE POCOS DE CALDAS</t>
  </si>
  <si>
    <t>http%3A%2F%2Fsimec.mec.gov.br%2Fobras%2Fobras.php%3Fmodulo%3Dprincipal%2Fcadastro%26acao%3DA%26obrid%3D49038</t>
  </si>
  <si>
    <t>46149037</t>
  </si>
  <si>
    <t>49037</t>
  </si>
  <si>
    <t>FASE III - INFRAESTRUTURA DO CAMPUS AVANCADO DE VARGINHA</t>
  </si>
  <si>
    <t>http%3A%2F%2Fsimec.mec.gov.br%2Fobras%2Fobras.php%3Fmodulo%3Dprincipal%2Fcadastro%26acao%3DA%26obrid%3D49037</t>
  </si>
  <si>
    <t>46148556</t>
  </si>
  <si>
    <t>48556</t>
  </si>
  <si>
    <t>ELETRICA, LOGICA E TELEFONIA - RESTAURANTE UNIV. VARGINHA</t>
  </si>
  <si>
    <t>http%3A%2F%2Fsimec.mec.gov.br%2Fobras%2Fobras.php%3Fmodulo%3Dprincipal%2Fcadastro%26acao%3DA%26obrid%3D48556</t>
  </si>
  <si>
    <t>46148555</t>
  </si>
  <si>
    <t>48555</t>
  </si>
  <si>
    <t>ELETRICA, LOGICA E TELEFONIA - RESTAURANTE UNIVERSIT.- UEII</t>
  </si>
  <si>
    <t>http%3A%2F%2Fsimec.mec.gov.br%2Fobras%2Fobras.php%3Fmodulo%3Dprincipal%2Fcadastro%26acao%3DA%26obrid%3D48555</t>
  </si>
  <si>
    <t>46148536</t>
  </si>
  <si>
    <t>48536</t>
  </si>
  <si>
    <t>PREDIO CEM - CLINICA DE ESPECIALIDADES MEDICAS - FASE I</t>
  </si>
  <si>
    <t>http%3A%2F%2Fsimec.mec.gov.br%2Fobras%2Fobras.php%3Fmodulo%3Dprincipal%2Fcadastro%26acao%3DA%26obrid%3D48536</t>
  </si>
  <si>
    <t>46148344</t>
  </si>
  <si>
    <t>48344</t>
  </si>
  <si>
    <t>PREDIO DE BASES DE TECNICAS CIRURGICAS - BTC</t>
  </si>
  <si>
    <t>http%3A%2F%2Fsimec.mec.gov.br%2Fobras%2Fobras.php%3Fmodulo%3Dprincipal%2Fcadastro%26acao%3DA%26obrid%3D48344</t>
  </si>
  <si>
    <t>46147629</t>
  </si>
  <si>
    <t>47629</t>
  </si>
  <si>
    <t>PREDIO N - INSTALACOES DE ELETRICA, LOGICA E TELEFONIA</t>
  </si>
  <si>
    <t>http%3A%2F%2Fsimec.mec.gov.br%2Fobras%2Fobras.php%3Fmodulo%3Dprincipal%2Fcadastro%26acao%3DA%26obrid%3D47629</t>
  </si>
  <si>
    <t>46146885</t>
  </si>
  <si>
    <t>46885</t>
  </si>
  <si>
    <t>INFRAESTRUTURA DA UNIDADE SANTA CLARA</t>
  </si>
  <si>
    <t>http%3A%2F%2Fsimec.mec.gov.br%2Fobras%2Fobras.php%3Fmodulo%3Dprincipal%2Fcadastro%26acao%3DA%26obrid%3D46885</t>
  </si>
  <si>
    <t>46141351</t>
  </si>
  <si>
    <t>41351</t>
  </si>
  <si>
    <t>INSTALACOES DE ELETRICA, LOGICA E TELEFONIA DO PREDIO DSG PC</t>
  </si>
  <si>
    <t>http%3A%2F%2Fsimec.mec.gov.br%2Fobras%2Fobras.php%3Fmodulo%3Dprincipal%2Fcadastro%26acao%3DA%26obrid%3D41351</t>
  </si>
  <si>
    <t>46136412</t>
  </si>
  <si>
    <t>36412</t>
  </si>
  <si>
    <t>PREDIO N - CAMPUS SEDE</t>
  </si>
  <si>
    <t>http%3A%2F%2Fsimec.mec.gov.br%2Fobras%2Fobras.php%3Fmodulo%3Dprincipal%2Fcadastro%26acao%3DA%26obrid%3D36412</t>
  </si>
  <si>
    <t>46135160</t>
  </si>
  <si>
    <t>35160</t>
  </si>
  <si>
    <t>RESTAURANTE UNIVERSITARIO - CAMPUS VARGINHA</t>
  </si>
  <si>
    <t>http%3A%2F%2Fsimec.mec.gov.br%2Fobras%2Fobras.php%3Fmodulo%3Dprincipal%2Fcadastro%26acao%3DA%26obrid%3D35160</t>
  </si>
  <si>
    <t>46132516</t>
  </si>
  <si>
    <t>32516</t>
  </si>
  <si>
    <t>PREDIO DE SALA DE PROFESSORES</t>
  </si>
  <si>
    <t>http%3A%2F%2Fsimec.mec.gov.br%2Fobras%2Fobras.php%3Fmodulo%3Dprincipal%2Fcadastro%26acao%3DA%26obrid%3D32516</t>
  </si>
  <si>
    <t>46152441</t>
  </si>
  <si>
    <t>52441</t>
  </si>
  <si>
    <t>INST. SISTEMA COMBATE E PREVENCAO INCENDIO PANICO - SEDE</t>
  </si>
  <si>
    <t>http%3A%2F%2Fsimec.mec.gov.br%2Fobras%2Fobras.php%3Fmodulo%3Dprincipal%2Fcadastro%26acao%3DA%26obrid%3D52441</t>
  </si>
  <si>
    <t>46147014</t>
  </si>
  <si>
    <t>47014</t>
  </si>
  <si>
    <t>INFRAESTRUTURA URBANA - FASE 2</t>
  </si>
  <si>
    <t>http%3A%2F%2Fsimec.mec.gov.br%2Fobras%2Fobras.php%3Fmodulo%3Dprincipal%2Fcadastro%26acao%3DA%26obrid%3D47014</t>
  </si>
  <si>
    <t>46146875</t>
  </si>
  <si>
    <t>46875</t>
  </si>
  <si>
    <t>PREDIO DA CASA DE MAQUINAS DA PISCINA - UEII</t>
  </si>
  <si>
    <t>http%3A%2F%2Fsimec.mec.gov.br%2Fobras%2Fobras.php%3Fmodulo%3Dprincipal%2Fcadastro%26acao%3DA%26obrid%3D46875</t>
  </si>
  <si>
    <t>46136820</t>
  </si>
  <si>
    <t>36820</t>
  </si>
  <si>
    <t>INFRAESTRUTURA ELETRICA DE ALIMENTACAO DO PREDIO FINEP UEII</t>
  </si>
  <si>
    <t>http%3A%2F%2Fsimec.mec.gov.br%2Fobras%2Fobras.php%3Fmodulo%3Dprincipal%2Fcadastro%26acao%3DA%26obrid%3D36820</t>
  </si>
  <si>
    <t>46136817</t>
  </si>
  <si>
    <t>36817</t>
  </si>
  <si>
    <t>INSTALACOES DE ELETRICA E LOGICA DO PREDIO FINEP</t>
  </si>
  <si>
    <t>http%3A%2F%2Fsimec.mec.gov.br%2Fobras%2Fobras.php%3Fmodulo%3Dprincipal%2Fcadastro%26acao%3DA%26obrid%3D36817</t>
  </si>
  <si>
    <t>46136810</t>
  </si>
  <si>
    <t>36810</t>
  </si>
  <si>
    <t>PINTURA E REPAROS NOS PREDIOS DO CAMPUS SEDE</t>
  </si>
  <si>
    <t>http%3A%2F%2Fsimec.mec.gov.br%2Fobras%2Fobras.php%3Fmodulo%3Dprincipal%2Fcadastro%26acao%3DA%26obrid%3D36810</t>
  </si>
  <si>
    <t>46136416</t>
  </si>
  <si>
    <t>36416</t>
  </si>
  <si>
    <t>CABEAMENTO OPTICO</t>
  </si>
  <si>
    <t>http%3A%2F%2Fsimec.mec.gov.br%2Fobras%2Fobras.php%3Fmodulo%3Dprincipal%2Fcadastro%26acao%3DA%26obrid%3D36416</t>
  </si>
  <si>
    <t>46135159</t>
  </si>
  <si>
    <t>35159</t>
  </si>
  <si>
    <t>RESTAURANTE UNIVERSITARIO - UEII</t>
  </si>
  <si>
    <t>http%3A%2F%2Fsimec.mec.gov.br%2Fobras%2Fobras.php%3Fmodulo%3Dprincipal%2Fcadastro%26acao%3DA%26obrid%3D35159</t>
  </si>
  <si>
    <t>46134878</t>
  </si>
  <si>
    <t>34878</t>
  </si>
  <si>
    <t>PASSARELA EM ESTRUTURA METALICA - SEDE</t>
  </si>
  <si>
    <t>http%3A%2F%2Fsimec.mec.gov.br%2Fobras%2Fobras.php%3Fmodulo%3Dprincipal%2Fcadastro%26acao%3DA%26obrid%3D34878</t>
  </si>
  <si>
    <t>46134773</t>
  </si>
  <si>
    <t>34773</t>
  </si>
  <si>
    <t>FORRO, GESSO E PINTURA - PREDIO B E FINEP UEII E FINEP POCOS</t>
  </si>
  <si>
    <t>http%3A%2F%2Fsimec.mec.gov.br%2Fobras%2Fobras.php%3Fmodulo%3Dprincipal%2Fcadastro%26acao%3DA%26obrid%3D34773</t>
  </si>
  <si>
    <t>46132559</t>
  </si>
  <si>
    <t>32559</t>
  </si>
  <si>
    <t>PREDIO Q - REFORMA DO LABORATORIO DE MICROBIOLOGIA</t>
  </si>
  <si>
    <t>http%3A%2F%2Fsimec.mec.gov.br%2Fobras%2Fobras.php%3Fmodulo%3Dprincipal%2Fcadastro%26acao%3DA%26obrid%3D32559</t>
  </si>
  <si>
    <t>46132105</t>
  </si>
  <si>
    <t>32105</t>
  </si>
  <si>
    <t>PREDIO DOS LABORATORIOS DE PESQUISA - FINEP - UEII - FASE II</t>
  </si>
  <si>
    <t>http%3A%2F%2Fsimec.mec.gov.br%2Fobras%2Fobras.php%3Fmodulo%3Dprincipal%2Fcadastro%26acao%3DA%26obrid%3D32105</t>
  </si>
  <si>
    <t>46131938</t>
  </si>
  <si>
    <t>31938</t>
  </si>
  <si>
    <t>QUADRA COBERTA - CAMPUS SEDE</t>
  </si>
  <si>
    <t>http%3A%2F%2Fsimec.mec.gov.br%2Fobras%2Fobras.php%3Fmodulo%3Dprincipal%2Fcadastro%26acao%3DA%26obrid%3D31938</t>
  </si>
  <si>
    <t>46131937</t>
  </si>
  <si>
    <t>31937</t>
  </si>
  <si>
    <t>PREDIO DA INCUBADORA DE EMPRESAS - FASE 1 - UEII</t>
  </si>
  <si>
    <t>http%3A%2F%2Fsimec.mec.gov.br%2Fobras%2Fobras.php%3Fmodulo%3Dprincipal%2Fcadastro%26acao%3DA%26obrid%3D31937</t>
  </si>
  <si>
    <t>46129542</t>
  </si>
  <si>
    <t>29542</t>
  </si>
  <si>
    <t>OBSERVATORIO - UEII</t>
  </si>
  <si>
    <t>http%3A%2F%2Fsimec.mec.gov.br%2Fobras%2Fobras.php%3Fmodulo%3Dprincipal%2Fcadastro%26acao%3DA%26obrid%3D29542</t>
  </si>
  <si>
    <t>46129215</t>
  </si>
  <si>
    <t>29215</t>
  </si>
  <si>
    <t>INSTALACAO DE DIVISORIAS E VIDROS -  CLINICA FISIO. UEII</t>
  </si>
  <si>
    <t>http%3A%2F%2Fsimec.mec.gov.br%2Fobras%2Fobras.php%3Fmodulo%3Dprincipal%2Fcadastro%26acao%3DA%26obrid%3D29215</t>
  </si>
  <si>
    <t>46129210</t>
  </si>
  <si>
    <t>29210</t>
  </si>
  <si>
    <t>MURO DE CERCAMENTO DA UNIDADE EDUCACIONAL II</t>
  </si>
  <si>
    <t>http%3A%2F%2Fsimec.mec.gov.br%2Fobras%2Fobras.php%3Fmodulo%3Dprincipal%2Fcadastro%26acao%3DA%26obrid%3D29210</t>
  </si>
  <si>
    <t>46129180</t>
  </si>
  <si>
    <t>29180</t>
  </si>
  <si>
    <t>INSTALACAO DE DIVISORIAS E FORRO DE GESSO DO PREDIO DO ICT</t>
  </si>
  <si>
    <t>http%3A%2F%2Fsimec.mec.gov.br%2Fobras%2Fobras.php%3Fmodulo%3Dprincipal%2Fcadastro%26acao%3DA%26obrid%3D29180</t>
  </si>
  <si>
    <t>46128809</t>
  </si>
  <si>
    <t>28809</t>
  </si>
  <si>
    <t>PREDIO C - FASE II - UEII</t>
  </si>
  <si>
    <t>http%3A%2F%2Fsimec.mec.gov.br%2Fobras%2Fobras.php%3Fmodulo%3Dprincipal%2Fcadastro%26acao%3DA%26obrid%3D28809</t>
  </si>
  <si>
    <t>46128259</t>
  </si>
  <si>
    <t>28259</t>
  </si>
  <si>
    <t>PREDIO D - FASE II</t>
  </si>
  <si>
    <t>http%3A%2F%2Fsimec.mec.gov.br%2Fobras%2Fobras.php%3Fmodulo%3Dprincipal%2Fcadastro%26acao%3DA%26obrid%3D28259</t>
  </si>
  <si>
    <t>46126464</t>
  </si>
  <si>
    <t>26464</t>
  </si>
  <si>
    <t>PAREDES DE GESSO -  UE II E VARGINHA</t>
  </si>
  <si>
    <t>http%3A%2F%2Fsimec.mec.gov.br%2Fobras%2Fobras.php%3Fmodulo%3Dprincipal%2Fcadastro%26acao%3DA%26obrid%3D26464</t>
  </si>
  <si>
    <t>46125870</t>
  </si>
  <si>
    <t>25870</t>
  </si>
  <si>
    <t>AMPLIACAO DO PREDIO F (ODONTOLOGIA)</t>
  </si>
  <si>
    <t>http%3A%2F%2Fsimec.mec.gov.br%2Fobras%2Fobras.php%3Fmodulo%3Dprincipal%2Fcadastro%26acao%3DA%26obrid%3D25870</t>
  </si>
  <si>
    <t>46125869</t>
  </si>
  <si>
    <t>25869</t>
  </si>
  <si>
    <t>AREA ESPORTIVA</t>
  </si>
  <si>
    <t>http%3A%2F%2Fsimec.mec.gov.br%2Fobras%2Fobras.php%3Fmodulo%3Dprincipal%2Fcadastro%26acao%3DA%26obrid%3D25869</t>
  </si>
  <si>
    <t>46125868</t>
  </si>
  <si>
    <t>25868</t>
  </si>
  <si>
    <t>AREA ESPORTIVA - UNIDADE EDUCACIONAL II</t>
  </si>
  <si>
    <t>http%3A%2F%2Fsimec.mec.gov.br%2Fobras%2Fobras.php%3Fmodulo%3Dprincipal%2Fcadastro%26acao%3DA%26obrid%3D25868</t>
  </si>
  <si>
    <t>46125867</t>
  </si>
  <si>
    <t>25867</t>
  </si>
  <si>
    <t>AUDITORIO</t>
  </si>
  <si>
    <t>http%3A%2F%2Fsimec.mec.gov.br%2Fobras%2Fobras.php%3Fmodulo%3Dprincipal%2Fcadastro%26acao%3DA%26obrid%3D25867</t>
  </si>
  <si>
    <t>46125866</t>
  </si>
  <si>
    <t>25866</t>
  </si>
  <si>
    <t>http%3A%2F%2Fsimec.mec.gov.br%2Fobras%2Fobras.php%3Fmodulo%3Dprincipal%2Fcadastro%26acao%3DA%26obrid%3D25866</t>
  </si>
  <si>
    <t>46124011</t>
  </si>
  <si>
    <t>24011</t>
  </si>
  <si>
    <t>PREDIO DO DSG - UE II</t>
  </si>
  <si>
    <t>http%3A%2F%2Fsimec.mec.gov.br%2Fobras%2Fobras.php%3Fmodulo%3Dprincipal%2Fcadastro%26acao%3DA%26obrid%3D24011</t>
  </si>
  <si>
    <t>46123786</t>
  </si>
  <si>
    <t>23786</t>
  </si>
  <si>
    <t>TRAVESSIA DE ESGOTO SANITARIO - UEII</t>
  </si>
  <si>
    <t>http%3A%2F%2Fsimec.mec.gov.br%2Fobras%2Fobras.php%3Fmodulo%3Dprincipal%2Fcadastro%26acao%3DA%26obrid%3D23786</t>
  </si>
  <si>
    <t>46123461</t>
  </si>
  <si>
    <t>23461</t>
  </si>
  <si>
    <t>REFORMA DO PREDIO D - ELETRICA E LOGICA</t>
  </si>
  <si>
    <t>http%3A%2F%2Fsimec.mec.gov.br%2Fobras%2Fobras.php%3Fmodulo%3Dprincipal%2Fcadastro%26acao%3DA%26obrid%3D23461</t>
  </si>
  <si>
    <t>46123429</t>
  </si>
  <si>
    <t>23429</t>
  </si>
  <si>
    <t>REMOCAO DE TELHAS E ASSENTAMENTO DO ALMOXARIFADO</t>
  </si>
  <si>
    <t>http%3A%2F%2Fsimec.mec.gov.br%2Fobras%2Fobras.php%3Fmodulo%3Dprincipal%2Fcadastro%26acao%3DA%26obrid%3D23429</t>
  </si>
  <si>
    <t>46123427</t>
  </si>
  <si>
    <t>23427</t>
  </si>
  <si>
    <t>REFORMA DO PREDIO Q</t>
  </si>
  <si>
    <t>http%3A%2F%2Fsimec.mec.gov.br%2Fobras%2Fobras.php%3Fmodulo%3Dprincipal%2Fcadastro%26acao%3DA%26obrid%3D23427</t>
  </si>
  <si>
    <t>46121485</t>
  </si>
  <si>
    <t>21485</t>
  </si>
  <si>
    <t>REFORMA DO PEDIO B - LABORATORIO DE ANALISES CLINICAS</t>
  </si>
  <si>
    <t>http%3A%2F%2Fsimec.mec.gov.br%2Fobras%2Fobras.php%3Fmodulo%3Dprincipal%2Fcadastro%26acao%3DA%26obrid%3D21485</t>
  </si>
  <si>
    <t>46121438</t>
  </si>
  <si>
    <t>21438</t>
  </si>
  <si>
    <t>REFORMA DO PREDIO G</t>
  </si>
  <si>
    <t>http%3A%2F%2Fsimec.mec.gov.br%2Fobras%2Fobras.php%3Fmodulo%3Dprincipal%2Fcadastro%26acao%3DA%26obrid%3D21438</t>
  </si>
  <si>
    <t>46121368</t>
  </si>
  <si>
    <t>21368</t>
  </si>
  <si>
    <t>ELETRICA E LOGICA - PREDIO EXTENSAO E AREAS ADMINISTRATIVAS</t>
  </si>
  <si>
    <t>http%3A%2F%2Fsimec.mec.gov.br%2Fobras%2Fobras.php%3Fmodulo%3Dprincipal%2Fcadastro%26acao%3DA%26obrid%3D21368</t>
  </si>
  <si>
    <t>46121327</t>
  </si>
  <si>
    <t>21327</t>
  </si>
  <si>
    <t>ELETRICA E LOGICA - LABORATORIO DAS ENGENHARIAS</t>
  </si>
  <si>
    <t>http%3A%2F%2Fsimec.mec.gov.br%2Fobras%2Fobras.php%3Fmodulo%3Dprincipal%2Fcadastro%26acao%3DA%26obrid%3D21327</t>
  </si>
  <si>
    <t>46121074</t>
  </si>
  <si>
    <t>21074</t>
  </si>
  <si>
    <t>INSTALACAO PAREDES DE GESSO E PORTAS DO PREDIO O E B DA UEII</t>
  </si>
  <si>
    <t>http%3A%2F%2Fsimec.mec.gov.br%2Fobras%2Fobras.php%3Fmodulo%3Dprincipal%2Fcadastro%26acao%3DA%26obrid%3D21074</t>
  </si>
  <si>
    <t>46120850</t>
  </si>
  <si>
    <t>20850</t>
  </si>
  <si>
    <t>PREDIO D - PINTURA E ASSENTAMENTO PASTILHA</t>
  </si>
  <si>
    <t>http%3A%2F%2Fsimec.mec.gov.br%2Fobras%2Fobras.php%3Fmodulo%3Dprincipal%2Fcadastro%26acao%3DA%26obrid%3D20850</t>
  </si>
  <si>
    <t>46114542</t>
  </si>
  <si>
    <t>14542</t>
  </si>
  <si>
    <t>ILUMINACAO DAS RUAS INTERNAS E DISTRIBUICAO ELETRICA UEII</t>
  </si>
  <si>
    <t>http%3A%2F%2Fsimec.mec.gov.br%2Fobras%2Fobras.php%3Fmodulo%3Dprincipal%2Fcadastro%26acao%3DA%26obrid%3D14542</t>
  </si>
  <si>
    <t>46114541</t>
  </si>
  <si>
    <t>14541</t>
  </si>
  <si>
    <t>ILUMINACAO DAS RUAS INTERNAS E DISTRIBUICAO ELETRICA</t>
  </si>
  <si>
    <t>http%3A%2F%2Fsimec.mec.gov.br%2Fobras%2Fobras.php%3Fmodulo%3Dprincipal%2Fcadastro%26acao%3DA%26obrid%3D14541</t>
  </si>
  <si>
    <t>46114030</t>
  </si>
  <si>
    <t>14030</t>
  </si>
  <si>
    <t>http%3A%2F%2Fsimec.mec.gov.br%2Fobras%2Fobras.php%3Fmodulo%3Dprincipal%2Fcadastro%26acao%3DA%26obrid%3D14030</t>
  </si>
  <si>
    <t>34304747143ET00</t>
  </si>
  <si>
    <t>TC 143</t>
  </si>
  <si>
    <t>RESTAURACAO DA IGREJA MATRIZ DE NOSSA SENHORA DA CONCEICAO  - 2ª ETAPA - AMPLIACAO DE META: PINTURA EXTERNA, EQUADRIAS  E RESTAURACAO DA IMAGINARIA E PECAS SACRAS</t>
  </si>
  <si>
    <t>Praça 7 de Setembro, 32.  Congonhas/MG</t>
  </si>
  <si>
    <t>-205.001.759.973.553</t>
  </si>
  <si>
    <t>-43.857.981.774.240.400</t>
  </si>
  <si>
    <t>16.752.446/0001-02</t>
  </si>
  <si>
    <t>Considerando que a licitação da prestação de serviços para a restauração de imagens e peças sacras foi declarada deserta</t>
  </si>
  <si>
    <t>34304747144ET00</t>
  </si>
  <si>
    <t>TC 144.1</t>
  </si>
  <si>
    <t>RESTAURACAO DA BASILICA DO SENHOR DO BOM JESUS DE MATOZINHOS -  2ª ETAPA - AMPLIACAO DE META: PINTURA EXTERNA, EQUADRIAS  E RESTAURACAO DA IMAGINARIA E PECAS SACRAS</t>
  </si>
  <si>
    <t>Praça do Santuário, s/n, Bairro Basílica, Congonhas/ MG</t>
  </si>
  <si>
    <t>-2.050.796.025.993.970</t>
  </si>
  <si>
    <t>-4.386.082.833.191.210</t>
  </si>
  <si>
    <t>34304747145ET00</t>
  </si>
  <si>
    <t>TC 145</t>
  </si>
  <si>
    <t>RESTAURACAO  DOS ELEMENTOS ARTISTICOS DA IGREJA DO ROSARIO - 2ª ETAPA - AMPLIACAO DE META: PINTURA EXTERNA, EQUADRIAS  E RESTAURACAO DA IMAGINARIA E PECAS SACRAS</t>
  </si>
  <si>
    <t>Rua do Rosário, s/n, Congonhas/ MG</t>
  </si>
  <si>
    <t>-2.049.970.145.213.310</t>
  </si>
  <si>
    <t>-4.385.151.761.842.040</t>
  </si>
  <si>
    <t>34304747148ET00</t>
  </si>
  <si>
    <t>TC 148</t>
  </si>
  <si>
    <t>RESTAURACAO E REQUALIFICACAO DO EDIFICIO DA ROMARIA -  2ª ETAPA -  TEATRO DOM SILVERIO GOMES PIMENTA.</t>
  </si>
  <si>
    <t>Alameda Cidade Matozinhos de Portugal, 153, Congonhas/ MG</t>
  </si>
  <si>
    <t>-20.506.406.702.649.200</t>
  </si>
  <si>
    <t>-43.862.533.945.404.304</t>
  </si>
  <si>
    <t>34304731157ET00</t>
  </si>
  <si>
    <t>TC 157.1</t>
  </si>
  <si>
    <t>REQUALIFICACAO URBANISTICA DO LARGO DOM JOAO E PRACA SAGRADO CORACAO DE JESUS</t>
  </si>
  <si>
    <t>Final da Avenida Silvio Felício dos Santos, Diamantina/MG</t>
  </si>
  <si>
    <t>-18.246.106.614.548.400</t>
  </si>
  <si>
    <t>-43.601.780.277.029.000</t>
  </si>
  <si>
    <t>17.754.136/0001-90</t>
  </si>
  <si>
    <t>34304759166ET04</t>
  </si>
  <si>
    <t>nº 02/2019</t>
  </si>
  <si>
    <t>RESTAURACAO DA CATEDRAL DA SE DE N. S. DA ASSUNCAO E DA CASA CAPITULAR (MUSEU DE ARTE SACRA) - ETAPA 4 "CATEDRAL DA SE DE N. S. DA ASSUNCAO - BENS INTEGRADOS"</t>
  </si>
  <si>
    <t>Praça da Sé - Mariana/MG</t>
  </si>
  <si>
    <t>-20.377.939.907.765.600</t>
  </si>
  <si>
    <t>-43.416.371.431.915.104</t>
  </si>
  <si>
    <t>34304759166ET05</t>
  </si>
  <si>
    <t>RESTAURACAO DA CATEDRAL DA SE DE N. S. DA ASSUNCAO E DA CASA CAPITULAR (MUSEU DE ARTE SACRA) - ETAPA 5 "CATEDRAL DA SE DE N. S. DA ASSUNCAO - INSTALACOES COMPLEMENTARES"</t>
  </si>
  <si>
    <t>34304759171ET00</t>
  </si>
  <si>
    <t>TC 171.2</t>
  </si>
  <si>
    <t>RESTAURACAO DA IGREJA DE NOSSA SENHORA DO ROSARIO DOS PRETOS E IMPLANTACAO DO MUSEU VIEIRA SERVAS</t>
  </si>
  <si>
    <t>Morro do Rosário – Mariana/ MG</t>
  </si>
  <si>
    <t>-2.037.322.477.497.970</t>
  </si>
  <si>
    <t>-43.420.370.562.603.200</t>
  </si>
  <si>
    <t>18.295.303/0001-44</t>
  </si>
  <si>
    <t>34304759172ET00</t>
  </si>
  <si>
    <t>TC 172</t>
  </si>
  <si>
    <t>RESTAURACAO DA ANTIGA CASA DE CAMARA E CADEIA - CAMARA DE VEREADORES</t>
  </si>
  <si>
    <t>Praça João Pinheiro, Mariana/ MG</t>
  </si>
  <si>
    <t>-20.377.891.851.879.800</t>
  </si>
  <si>
    <t>-4.341.821.337.239.130</t>
  </si>
  <si>
    <t>34304761224ET00</t>
  </si>
  <si>
    <t>RESTAURACAO DA IGREJA MATRIZ DE N. S. DA CONCEICAO ANTONIO DIAS - BENS INTEGRADOS</t>
  </si>
  <si>
    <t>Distrito de Antônio Dias - Ouro Preto/MG</t>
  </si>
  <si>
    <t>-20.386.265.076.973.400</t>
  </si>
  <si>
    <t>-4.350.092.718.958.720</t>
  </si>
  <si>
    <t>34304739181ET00</t>
  </si>
  <si>
    <t>TC 181</t>
  </si>
  <si>
    <t>RESTAURACAO DO SOBRADO DA PREFEITURA</t>
  </si>
  <si>
    <t>R. Dom Pedro II, 200 - Centro, Sabará/ MG</t>
  </si>
  <si>
    <t>-19.892.664.407.312.900</t>
  </si>
  <si>
    <t>-4.381.073.928.402.810</t>
  </si>
  <si>
    <t>18.715.441/0001-35</t>
  </si>
  <si>
    <t>34304741195ET00</t>
  </si>
  <si>
    <t>TC 195</t>
  </si>
  <si>
    <t>RESTAURACAO DAS PONTES DE PEDRA DA CADEIA E DO ROSARIO</t>
  </si>
  <si>
    <t>R. Artur Bernardes, 132 - Centro, São João del Rei - MG</t>
  </si>
  <si>
    <t>-211353216867718</t>
  </si>
  <si>
    <t>-4426003043004500</t>
  </si>
  <si>
    <t>17.749.896/0001-09</t>
  </si>
  <si>
    <t>34304741197ET00</t>
  </si>
  <si>
    <t>TC 197</t>
  </si>
  <si>
    <t>RESTAURACAO DA PONTES DE FERRO DO TEATRO E DA ESTACAO</t>
  </si>
  <si>
    <t>Centro Histórico - São João Del Rei/ MG</t>
  </si>
  <si>
    <t>-21136910373284500</t>
  </si>
  <si>
    <t>-4426271505846370</t>
  </si>
  <si>
    <t>36211008908001</t>
  </si>
  <si>
    <t>MG2904080225</t>
  </si>
  <si>
    <t>02.36211.10.512.0122.10GE.0100</t>
  </si>
  <si>
    <t>33510012</t>
  </si>
  <si>
    <t>36211008308001</t>
  </si>
  <si>
    <t>MG1704080734</t>
  </si>
  <si>
    <t>JAGUARACU/MG</t>
  </si>
  <si>
    <t>16816522000104</t>
  </si>
  <si>
    <t>22270003</t>
  </si>
  <si>
    <t>36211012708001</t>
  </si>
  <si>
    <t>MG3011074034</t>
  </si>
  <si>
    <t>17888090000100</t>
  </si>
  <si>
    <t>36211008108001</t>
  </si>
  <si>
    <t>MG1505085295</t>
  </si>
  <si>
    <t>23680012</t>
  </si>
  <si>
    <t>36211185008001</t>
  </si>
  <si>
    <t>MG1604086565</t>
  </si>
  <si>
    <t>18243261000106</t>
  </si>
  <si>
    <t>36211042308001</t>
  </si>
  <si>
    <t>MG3004083420</t>
  </si>
  <si>
    <t>23515703000158</t>
  </si>
  <si>
    <t>02.36211.10.512.0122.10GE.0094</t>
  </si>
  <si>
    <t>19280008</t>
  </si>
  <si>
    <t>36211118908001</t>
  </si>
  <si>
    <t>MG2911073366</t>
  </si>
  <si>
    <t>46353297</t>
  </si>
  <si>
    <t>53297</t>
  </si>
  <si>
    <t>UNIVERSIDADE FEDERAL DE LAVRAS</t>
  </si>
  <si>
    <t>CONSTRUCAO DE ESTRUTURA FISICA DO SETOR DE BOVINOCULTURA</t>
  </si>
  <si>
    <t>Campus Universitario, sn Campus Universitário - caixa postal 3037 /MG - 37200000</t>
  </si>
  <si>
    <t>21.14.13.S</t>
  </si>
  <si>
    <t>44.59.53.W</t>
  </si>
  <si>
    <t>http%3A%2F%2Fsimec.mec.gov.br%2Fobras%2Fobras.php%3Fmodulo%3Dprincipal%2Fcadastro%26acao%3DA%26obrid%3D53297</t>
  </si>
  <si>
    <t>46353216</t>
  </si>
  <si>
    <t>53216</t>
  </si>
  <si>
    <t>PREDIO DA ADMINISTRACAO PUBLICA - DAP</t>
  </si>
  <si>
    <t>http%3A%2F%2Fsimec.mec.gov.br%2Fobras%2Fobras.php%3Fmodulo%3Dprincipal%2Fcadastro%26acao%3DA%26obrid%3D53216</t>
  </si>
  <si>
    <t>46353057</t>
  </si>
  <si>
    <t>53057</t>
  </si>
  <si>
    <t>PAVIMENTACAO ASFALTICA NO CAMPUS UNIVERSITARIO</t>
  </si>
  <si>
    <t>http%3A%2F%2Fsimec.mec.gov.br%2Fobras%2Fobras.php%3Fmodulo%3Dprincipal%2Fcadastro%26acao%3DA%26obrid%3D53057</t>
  </si>
  <si>
    <t>46352612</t>
  </si>
  <si>
    <t>52612</t>
  </si>
  <si>
    <t>DEF - PISCINA SEMI OLIMPICA</t>
  </si>
  <si>
    <t>http%3A%2F%2Fsimec.mec.gov.br%2Fobras%2Fobras.php%3Fmodulo%3Dprincipal%2Fcadastro%26acao%3DA%26obrid%3D52612</t>
  </si>
  <si>
    <t>46351820</t>
  </si>
  <si>
    <t>51820</t>
  </si>
  <si>
    <t>CENTRO DE CIENCIAS AMBIENTAIS E ECOLOGIA APLICADA</t>
  </si>
  <si>
    <t>http%3A%2F%2Fsimec.mec.gov.br%2Fobras%2Fobras.php%3Fmodulo%3Dprincipal%2Fcadastro%26acao%3DA%26obrid%3D51820</t>
  </si>
  <si>
    <t>13507</t>
  </si>
  <si>
    <t>00 00924/2020</t>
  </si>
  <si>
    <t>ELABORACAO DE ESTUDO DE VIABILIDADE TECNICA, ECONOMICA AMBIENTAL - EVTEA, PARA RESOLUCAO DE CONFLITOS FERROVIARIOS NOS MEIOS URBANOS DOS MUNICIPIOS DE BAMBUI E SANTA LUZIA NO ESTADO DE MINAS GERAIS.</t>
  </si>
  <si>
    <t>SANTA LUZIA/MG, BAMBUI/MG</t>
  </si>
  <si>
    <t>EF-045/MG, EF-116/MG</t>
  </si>
  <si>
    <t>70073275000130</t>
  </si>
  <si>
    <t>235880-1-39859</t>
  </si>
  <si>
    <t>015486260</t>
  </si>
  <si>
    <t>ELABORACAO DE ESTUDOS E PROJETOS NO BAIRRO BARRA ALEGRE</t>
  </si>
  <si>
    <t>Bairro Barra Alegre</t>
  </si>
  <si>
    <t>https://formulariopainel.mdr.gov.br/instrumentos/1-39859</t>
  </si>
  <si>
    <t>26224400000000</t>
  </si>
  <si>
    <t>235880-1-39721</t>
  </si>
  <si>
    <t>21859377</t>
  </si>
  <si>
    <t>SANEAMENTO INTEGRADO E URBANIZACAO - BAIRRO ALTO DA BOA VISTA</t>
  </si>
  <si>
    <t>MCID_SNSA/PAC: SANEAMENTO INTEGRADO E URBANIZACAO - BAIRRO ALTO DA BOA VISTA</t>
  </si>
  <si>
    <t>Alto da Boa Vista</t>
  </si>
  <si>
    <t>https://formulariopainel.mdr.gov.br/instrumentos/1-39721</t>
  </si>
  <si>
    <t>A7512112810S5 0031</t>
  </si>
  <si>
    <t>235880-1-39722</t>
  </si>
  <si>
    <t>022333656</t>
  </si>
  <si>
    <t>SANEAMENTO INTEGRADO E URBANIZACAO - BACIA DA PAMPULHA</t>
  </si>
  <si>
    <t>Bacia da Pampulha</t>
  </si>
  <si>
    <t>https://formulariopainel.mdr.gov.br/instrumentos/1-39722</t>
  </si>
  <si>
    <t>18715500000000</t>
  </si>
  <si>
    <t>235880-1-39723</t>
  </si>
  <si>
    <t>022333760</t>
  </si>
  <si>
    <t>SANEAMENTO INTEGRADO E URBANIZACAO - BAIRRO VILA BARRAGINHA</t>
  </si>
  <si>
    <t>SNS/PAC: SANEAMENTO INTEGRADO E URBANIZACAO - BAIRRO VILA BARRAGINHA</t>
  </si>
  <si>
    <t>Vila Barraginha</t>
  </si>
  <si>
    <t>https://formulariopainel.mdr.gov.br/instrumentos/1-39723</t>
  </si>
  <si>
    <t>235880-1-47042</t>
  </si>
  <si>
    <t>22334015</t>
  </si>
  <si>
    <t>VILA PRIMAVERA E VILA AGUIA DOURADA (VILAS CONURBADAS)</t>
  </si>
  <si>
    <t>MCID_SNTP/PAC: VILA PRIMAVERA E VILA AGUIA DOURADA (VILAS CONURBADAS)</t>
  </si>
  <si>
    <t>Vila Primavera e Vila Águia Dourada (vilas conurbadas)- em Ibirité</t>
  </si>
  <si>
    <t>https://formulariopainel.mdr.gov.br/instrumentos/1-47042</t>
  </si>
  <si>
    <t>55451112810S3 0031</t>
  </si>
  <si>
    <t>235880-1-47043</t>
  </si>
  <si>
    <t>022334129</t>
  </si>
  <si>
    <t>VILA CASTELO BRANCO, VILA DO CEDRO E VILA SAO LOURENCO</t>
  </si>
  <si>
    <t>Vila Castelo Branco, Vila do Cedro, Vila São Lourenço</t>
  </si>
  <si>
    <t>https://formulariopainel.mdr.gov.br/instrumentos/1-47043</t>
  </si>
  <si>
    <t>235880-1-39724</t>
  </si>
  <si>
    <t>022334233</t>
  </si>
  <si>
    <t>SANEAMENTO INTEGRADO E URBANIZACAO - BACIA DO RIBEIRAO DA MATA</t>
  </si>
  <si>
    <t>Bacia do Ribeirão da Mata</t>
  </si>
  <si>
    <t>https://formulariopainel.mdr.gov.br/instrumentos/1-39724</t>
  </si>
  <si>
    <t>23456700000000</t>
  </si>
  <si>
    <t>235880-1-47044</t>
  </si>
  <si>
    <t>22334347</t>
  </si>
  <si>
    <t>DIVERSOS BAIRROS</t>
  </si>
  <si>
    <t>MCID_SNTP/PAC: DIVERSOS BAIRROS</t>
  </si>
  <si>
    <t>Diversos bairros - ETE's Santinho e Rosaneves- elevatórias- interceptores redes coletores- remoções e reassentamento de famílias- tratamento de fundo de vale.</t>
  </si>
  <si>
    <t>https://formulariopainel.mdr.gov.br/instrumentos/1-47044</t>
  </si>
  <si>
    <t>235880-1-39725</t>
  </si>
  <si>
    <t>022334452</t>
  </si>
  <si>
    <t>SANEAMENTO INTEGRADO E URBANIZACAO - ROSARIO I, II, III</t>
  </si>
  <si>
    <t>Rosário I, II, III,</t>
  </si>
  <si>
    <t>https://formulariopainel.mdr.gov.br/instrumentos/1-39725</t>
  </si>
  <si>
    <t>18715400000000</t>
  </si>
  <si>
    <t>17512112810S5 0031</t>
  </si>
  <si>
    <t>235880-1-47048</t>
  </si>
  <si>
    <t>022334567</t>
  </si>
  <si>
    <t>Av. N.Sr. do Bonfim</t>
  </si>
  <si>
    <t>https://formulariopainel.mdr.gov.br/instrumentos/1-47048</t>
  </si>
  <si>
    <t>235880-1-47039</t>
  </si>
  <si>
    <t>22334671</t>
  </si>
  <si>
    <t>BAIRROS PADRE TEODORO- ALVORADA- PLANALTO- MONTREAL- MONTE CARLO- ITAPOA- IRAQUE E KUWAIT</t>
  </si>
  <si>
    <t>MCID_SNTP/PAC: BAIRROS PADRE TEODORO- ALVORADA- PLANALTO- MONTREAL- MONTE CARLO- ITAPOA- IRAQUE E KUWAIT</t>
  </si>
  <si>
    <t>Bairros Padre Teodoro- Alvorada- Planalto- Montreal- Monte Carlo- Itapoâ- Iraque e Kuwait.</t>
  </si>
  <si>
    <t>https://formulariopainel.mdr.gov.br/instrumentos/1-47039</t>
  </si>
  <si>
    <t>235880-1-39726</t>
  </si>
  <si>
    <t>022334785</t>
  </si>
  <si>
    <t>SANEAMENTO INTEGRADO E URBANIZACAO - COMPLEXO MORRO ALTO</t>
  </si>
  <si>
    <t>Complexo Morro Alto</t>
  </si>
  <si>
    <t>https://formulariopainel.mdr.gov.br/instrumentos/1-39726</t>
  </si>
  <si>
    <t>175121128006H 0111</t>
  </si>
  <si>
    <t>235880-1-39282</t>
  </si>
  <si>
    <t>022338881</t>
  </si>
  <si>
    <t>AMPLIACAO DO SAA NOS BAIRROS SANTA RITA, PENHA E DISTRITO INDUSTRIAL - ADUTORA DE AGUA BRUTA, ETA, ADUTORA DE AGUA TRATADA E RESERVATORIO</t>
  </si>
  <si>
    <t>Bairros Santa Rita, Penha e Distrito Industrial</t>
  </si>
  <si>
    <t>https://formulariopainel.mdr.gov.br/instrumentos/1-39282</t>
  </si>
  <si>
    <t>17512012210SC 0031</t>
  </si>
  <si>
    <t>235880-1-39470</t>
  </si>
  <si>
    <t>022338995</t>
  </si>
  <si>
    <t>AMPLIACAO DO SAA NA SEDE MUNICIPAL - RESERVACAO, ADUTORAS, SUB-ADUTORAS, REDE DE DISTRIBUICAO E RESERVATORIOS</t>
  </si>
  <si>
    <t>https://formulariopainel.mdr.gov.br/instrumentos/1-39470</t>
  </si>
  <si>
    <t>24997000000000</t>
  </si>
  <si>
    <t>235880-1-39283</t>
  </si>
  <si>
    <t>022339022</t>
  </si>
  <si>
    <t>AMPLIACAO DO SAA NO DISTRITO SAO VITOR - ETA, ADUTORA DE AGUA TRATADA E RESERVATORIO</t>
  </si>
  <si>
    <t>Distrito São Vitor</t>
  </si>
  <si>
    <t>https://formulariopainel.mdr.gov.br/instrumentos/1-39283</t>
  </si>
  <si>
    <t>17512012210SC 0311</t>
  </si>
  <si>
    <t>235880-1-39471</t>
  </si>
  <si>
    <t>022339136</t>
  </si>
  <si>
    <t>IMPLANTACAO DO SES NA SEDE MUNICIPAL - INTERCEPTORES, REDE COLETORA, LIGACOES PREDIAIS E ETE</t>
  </si>
  <si>
    <t>Bairro Jardim Primavera</t>
  </si>
  <si>
    <t>https://formulariopainel.mdr.gov.br/instrumentos/1-39471</t>
  </si>
  <si>
    <t>235880-1-39698</t>
  </si>
  <si>
    <t>022339240</t>
  </si>
  <si>
    <t>AMPLIACAO DO SES NO BAIRRO ONDINA VASCONCELOS DE OLIVEIRA - REDE COLETORA, INTERCEPTORES, ESTACOES ELEVATORIAS DE ESGOTO, LIGACOES PREDIAIS E ETE</t>
  </si>
  <si>
    <t>Bairro Ondina Vasconcelos de Oliveira</t>
  </si>
  <si>
    <t>https://formulariopainel.mdr.gov.br/instrumentos/1-39698</t>
  </si>
  <si>
    <t>235880-1-47040</t>
  </si>
  <si>
    <t>22353906</t>
  </si>
  <si>
    <t>BAIRRO NOVA SUICA- LAJINHA E ALTO SAO VICENTE</t>
  </si>
  <si>
    <t>MCID_SNTP/PAC: BAIRRO NOVA SUICA- LAJINHA E ALTO SAO VICENTE</t>
  </si>
  <si>
    <t>Bairro Nova Suiça- Lajinha e Alto São Vicente.</t>
  </si>
  <si>
    <t>https://formulariopainel.mdr.gov.br/instrumentos/1-47040</t>
  </si>
  <si>
    <t>15451112810S3 0031</t>
  </si>
  <si>
    <t>235880-1-47047</t>
  </si>
  <si>
    <t>22354253</t>
  </si>
  <si>
    <t>RIBEIRAO ARRUDAS (TRIPARTITE)</t>
  </si>
  <si>
    <t>MCID_SNTP/PAC: RIBEIRAO ARRUDAS (TRIPARTITE)</t>
  </si>
  <si>
    <t>Ribeirão Arrudas (tripartite) -  Contagem/Belo Horizonte/MG</t>
  </si>
  <si>
    <t>https://formulariopainel.mdr.gov.br/instrumentos/1-47047</t>
  </si>
  <si>
    <t>235880-1-47701</t>
  </si>
  <si>
    <t>023333556</t>
  </si>
  <si>
    <t>BAIRROS NOVA CIDADE, 9 DE MARCO E SANTA MARIA</t>
  </si>
  <si>
    <t>Bairros Nova Cidade, 9 de Março e Santa Maria</t>
  </si>
  <si>
    <t>https://formulariopainel.mdr.gov.br/instrumentos/1-47701</t>
  </si>
  <si>
    <t>66451112810S6 0030</t>
  </si>
  <si>
    <t>235880-1-47698</t>
  </si>
  <si>
    <t>23333888</t>
  </si>
  <si>
    <t>BAIRROS AP. DO NORTE E MORADIA DO VALE</t>
  </si>
  <si>
    <t>MCID_SNTP/PAC: BAIRROS AP. DO NORTE E MORADIA DO VALE</t>
  </si>
  <si>
    <t>Bairros Ap. do Norte e Moradia do Vale</t>
  </si>
  <si>
    <t>https://formulariopainel.mdr.gov.br/instrumentos/1-47698</t>
  </si>
  <si>
    <t>235880-1-47728</t>
  </si>
  <si>
    <t>023352112</t>
  </si>
  <si>
    <t>LINHARES</t>
  </si>
  <si>
    <t>Linhares</t>
  </si>
  <si>
    <t>https://formulariopainel.mdr.gov.br/instrumentos/1-47728</t>
  </si>
  <si>
    <t>16451112810S6 0030</t>
  </si>
  <si>
    <t>235880-1-47693</t>
  </si>
  <si>
    <t>23352550</t>
  </si>
  <si>
    <t>Ouro Preto</t>
  </si>
  <si>
    <t>https://formulariopainel.mdr.gov.br/instrumentos/1-47693</t>
  </si>
  <si>
    <t>235880-1-47685</t>
  </si>
  <si>
    <t>023353460</t>
  </si>
  <si>
    <t>BAIRRO CORREGO CACADOR</t>
  </si>
  <si>
    <t>Bairro Córrego Caçador</t>
  </si>
  <si>
    <t>https://formulariopainel.mdr.gov.br/instrumentos/1-47685</t>
  </si>
  <si>
    <t>235880-1-47727</t>
  </si>
  <si>
    <t>023389192</t>
  </si>
  <si>
    <t>BAIRRO INDUSTRIAL</t>
  </si>
  <si>
    <t>Bairro Industrial - Município Santana do Paraiso</t>
  </si>
  <si>
    <t>https://formulariopainel.mdr.gov.br/instrumentos/1-47727</t>
  </si>
  <si>
    <t>38515573000120</t>
  </si>
  <si>
    <t>235880-1-39904</t>
  </si>
  <si>
    <t>023676536</t>
  </si>
  <si>
    <t>AMPLIACAO DO SES NOS BAIRROS SANTOS DUMONT, CONJUNTO VEREDAS E VILA BRANCA - REDE COLETORA E LIGACOES PREDIAIS</t>
  </si>
  <si>
    <t>Bairros Santos Dumont, Conjunto Veredas e Vila Branca</t>
  </si>
  <si>
    <t>https://formulariopainel.mdr.gov.br/instrumentos/1-39904</t>
  </si>
  <si>
    <t>23539500000000</t>
  </si>
  <si>
    <t>235880-1-39628</t>
  </si>
  <si>
    <t>023778487</t>
  </si>
  <si>
    <t>IMPLANTACAO DO SES NA SEDE MUNICIPAL - ETE, INTERCEPTORES, REDE COLETORA E LIGACOES PREDIAIS</t>
  </si>
  <si>
    <t>Sede Municipal - Bairros Vera Cruz e Palmares</t>
  </si>
  <si>
    <t>https://formulariopainel.mdr.gov.br/instrumentos/1-39628</t>
  </si>
  <si>
    <t>18401100000000</t>
  </si>
  <si>
    <t>1751201221N08 0031</t>
  </si>
  <si>
    <t>235880-1-39630</t>
  </si>
  <si>
    <t>023778592</t>
  </si>
  <si>
    <t>AMPLIACAO DO SES NA SEDE MUNICIPAL - REDE COLETORA, INTERCEPTORES, ESTACOES ELEVATORIAS DE ESGOTOS E ETE</t>
  </si>
  <si>
    <t>https://formulariopainel.mdr.gov.br/instrumentos/1-39630</t>
  </si>
  <si>
    <t>17947600000000</t>
  </si>
  <si>
    <t>235880-1-39629</t>
  </si>
  <si>
    <t>023815045</t>
  </si>
  <si>
    <t>IMPLANTACAO DO SES NOS BAIRROS BARRA, CENTRO E BOM PASTOR - REDE COLETORA</t>
  </si>
  <si>
    <t>https://formulariopainel.mdr.gov.br/instrumentos/1-39629</t>
  </si>
  <si>
    <t>235880-1-39922</t>
  </si>
  <si>
    <t>023815264</t>
  </si>
  <si>
    <t>https://formulariopainel.mdr.gov.br/instrumentos/1-39922</t>
  </si>
  <si>
    <t>235880-1-39906</t>
  </si>
  <si>
    <t>023815378</t>
  </si>
  <si>
    <t>https://formulariopainel.mdr.gov.br/instrumentos/1-39906</t>
  </si>
  <si>
    <t>235880-1-39154</t>
  </si>
  <si>
    <t>024305707</t>
  </si>
  <si>
    <t>DRENAGEM - CANALIZACAO EM CONCRETO E URBANIZACAO</t>
  </si>
  <si>
    <t>Ribeirão São José e Avenida José João Dib entre a rua 38A e Avenida 25</t>
  </si>
  <si>
    <t>https://formulariopainel.mdr.gov.br/instrumentos/1-39154</t>
  </si>
  <si>
    <t>235880-1-40300</t>
  </si>
  <si>
    <t>024497195</t>
  </si>
  <si>
    <t>Rua Lacyr Maffia nº 161, entre as ruas Hayde Abras Himssi e Francisco Martins Marques - Bairro Jatobá IV</t>
  </si>
  <si>
    <t>https://formulariopainel.mdr.gov.br/instrumentos/1-40300</t>
  </si>
  <si>
    <t>17512800700AG 0101</t>
  </si>
  <si>
    <t>235880-1-49538</t>
  </si>
  <si>
    <t>025001097</t>
  </si>
  <si>
    <t>CORREGO DO CACADOR</t>
  </si>
  <si>
    <t>Córrego do Caçador</t>
  </si>
  <si>
    <t>https://formulariopainel.mdr.gov.br/instrumentos/1-49538</t>
  </si>
  <si>
    <t>235880-1-48835</t>
  </si>
  <si>
    <t>25109753</t>
  </si>
  <si>
    <t>VILA BEATRIZ</t>
  </si>
  <si>
    <t>MCID_SNTP/PAC: VILA BEATRIZ</t>
  </si>
  <si>
    <t>Vila Beatriz - Via Expressa / Av. João César de Oliveira</t>
  </si>
  <si>
    <t>https://formulariopainel.mdr.gov.br/instrumentos/1-48835</t>
  </si>
  <si>
    <t>235880-1-48838</t>
  </si>
  <si>
    <t>25109867</t>
  </si>
  <si>
    <t>COMPLEMENTACAO DA BACIA DO CALADINHO</t>
  </si>
  <si>
    <t>MCID_SNTP/PAC: COMPLEMENTACAO DA BACIA DO CALADINHO</t>
  </si>
  <si>
    <t>Complementação da Bacia do Caladinho - Morada do Vale - Bacia do Caladinho</t>
  </si>
  <si>
    <t>https://formulariopainel.mdr.gov.br/instrumentos/1-48838</t>
  </si>
  <si>
    <t>235880-1-49425</t>
  </si>
  <si>
    <t>025132173</t>
  </si>
  <si>
    <t>CONEGO MARINHO/MG</t>
  </si>
  <si>
    <t>https://formulariopainel.mdr.gov.br/instrumentos/1-49425</t>
  </si>
  <si>
    <t>01612492000139</t>
  </si>
  <si>
    <t>16482999110SJ 0030</t>
  </si>
  <si>
    <t>235880-1-49494</t>
  </si>
  <si>
    <t>25134008</t>
  </si>
  <si>
    <t>SAO DAMIAO- VERBO DIVINO- PARQUE DAS TORRES- PEDRAS</t>
  </si>
  <si>
    <t>MCID_SNH/PAC: SAO DAMIAO- VERBO DIVINO- PARQUE DAS TORRES- PEDRAS</t>
  </si>
  <si>
    <t>São Damião- Verbo Divino- Parque das Torres- Pedras</t>
  </si>
  <si>
    <t>https://formulariopainel.mdr.gov.br/instrumentos/1-49494</t>
  </si>
  <si>
    <t>235880-1-49489</t>
  </si>
  <si>
    <t>025134550</t>
  </si>
  <si>
    <t>QUILOMBOLA MATIAS CARDOSO</t>
  </si>
  <si>
    <t>Quilombolatias Cardoso</t>
  </si>
  <si>
    <t>https://formulariopainel.mdr.gov.br/instrumentos/1-49489</t>
  </si>
  <si>
    <t>25209115000111</t>
  </si>
  <si>
    <t>235880-1-39158</t>
  </si>
  <si>
    <t>025176871</t>
  </si>
  <si>
    <t>AMPLIACAO DO SES NA SEDE MUNICIPAL - REDE COLETORA- INTERCEPTORES E ETE</t>
  </si>
  <si>
    <t>SNS/PAC: AMPLIACAO DO SES NA SEDE MUNICIPAL - REDE COLETORA- INTERCEPTORES E ETE</t>
  </si>
  <si>
    <t>Sede municipal- margens do Rio Manhuaçu entre a ponte da Rua Antonio Pupin e ETE (Bairro Novo Engenho)</t>
  </si>
  <si>
    <t>https://formulariopainel.mdr.gov.br/instrumentos/1-39158</t>
  </si>
  <si>
    <t>18385100000000</t>
  </si>
  <si>
    <t>235880-1-39153</t>
  </si>
  <si>
    <t>025470353</t>
  </si>
  <si>
    <t>DRENAGEM - MELHORIA NO SISTEMA DE DRENAGEM URBANA DA SEDE MUNICIPAL</t>
  </si>
  <si>
    <t>Bacias B. Laerte Laeneder, Bairro Solidariedade, Bairro Vila Esperança, B. Castro Pires, B. Tabajaras e B. Concórdia.</t>
  </si>
  <si>
    <t>https://formulariopainel.mdr.gov.br/instrumentos/1-39153</t>
  </si>
  <si>
    <t>18404800000000</t>
  </si>
  <si>
    <t>17512204010SG 0130</t>
  </si>
  <si>
    <t>235880-1-40329</t>
  </si>
  <si>
    <t>025472511</t>
  </si>
  <si>
    <t>Avenida Dois nº 410 - Distrito Industrial Bandeirinha</t>
  </si>
  <si>
    <t>https://formulariopainel.mdr.gov.br/instrumentos/1-40329</t>
  </si>
  <si>
    <t>175122068116I 1001</t>
  </si>
  <si>
    <t>235880-1-40330</t>
  </si>
  <si>
    <t>025472625</t>
  </si>
  <si>
    <t>Área interna do Aterro Sanitário</t>
  </si>
  <si>
    <t>https://formulariopainel.mdr.gov.br/instrumentos/1-40330</t>
  </si>
  <si>
    <t>175122068116I 0001</t>
  </si>
  <si>
    <t>235880-1-40331</t>
  </si>
  <si>
    <t>025472739</t>
  </si>
  <si>
    <t>SNS/PAC: RESIDUOS SOLIDOS - GALPAO DE TRIAGEM PARA CATADORES</t>
  </si>
  <si>
    <t>Distrito Industrial</t>
  </si>
  <si>
    <t>https://formulariopainel.mdr.gov.br/instrumentos/1-40331</t>
  </si>
  <si>
    <t>235880-1-40332</t>
  </si>
  <si>
    <t>025473086</t>
  </si>
  <si>
    <t>Comunidade Rural Três Barras, próxima ao novo aterro sanitário</t>
  </si>
  <si>
    <t>https://formulariopainel.mdr.gov.br/instrumentos/1-40332</t>
  </si>
  <si>
    <t>18309700000000</t>
  </si>
  <si>
    <t>175128007116X 0001</t>
  </si>
  <si>
    <t>235880-1-40333</t>
  </si>
  <si>
    <t>025473536</t>
  </si>
  <si>
    <t>Estrada vicinal a partir da MG-424, próximo a fábrica de cimento Ciminas - Região Industrial</t>
  </si>
  <si>
    <t>https://formulariopainel.mdr.gov.br/instrumentos/1-40333</t>
  </si>
  <si>
    <t>235880-1-40335</t>
  </si>
  <si>
    <t>025473755</t>
  </si>
  <si>
    <t>Rua A - Conjunto Habitacional Padre Trombert</t>
  </si>
  <si>
    <t>https://formulariopainel.mdr.gov.br/instrumentos/1-40335</t>
  </si>
  <si>
    <t>19391900000000</t>
  </si>
  <si>
    <t>235880-1-40337</t>
  </si>
  <si>
    <t>025473973</t>
  </si>
  <si>
    <t>https://formulariopainel.mdr.gov.br/instrumentos/1-40337</t>
  </si>
  <si>
    <t>235880-1-40338</t>
  </si>
  <si>
    <t>025474000</t>
  </si>
  <si>
    <t>Galpão1: Av. Joaquim Ribeiro esquina com Rua Jaime de Barros - Bairro Santa Mônica e Galpão 2: Rua Maria Abadia Silva - Área Institucional I2 - Bairro Jardim Brasília</t>
  </si>
  <si>
    <t>https://formulariopainel.mdr.gov.br/instrumentos/1-40338</t>
  </si>
  <si>
    <t>18431300000000</t>
  </si>
  <si>
    <t>235880-1-40339</t>
  </si>
  <si>
    <t>025474114</t>
  </si>
  <si>
    <t>Área interna do Aterro situado á Rua São Paulo nº 2.385, Distrito Industrial Nova Grande</t>
  </si>
  <si>
    <t>https://formulariopainel.mdr.gov.br/instrumentos/1-40339</t>
  </si>
  <si>
    <t>235880-1-40462</t>
  </si>
  <si>
    <t>027563578</t>
  </si>
  <si>
    <t>Rua Guilherme Moreira s/nº - Bairro Vila Regina</t>
  </si>
  <si>
    <t>https://formulariopainel.mdr.gov.br/instrumentos/1-40462</t>
  </si>
  <si>
    <t>18317700000000</t>
  </si>
  <si>
    <t>235880-1-40463</t>
  </si>
  <si>
    <t>027563682</t>
  </si>
  <si>
    <t>Rua Barão do Rio Branco s/nº - Centro</t>
  </si>
  <si>
    <t>https://formulariopainel.mdr.gov.br/instrumentos/1-40463</t>
  </si>
  <si>
    <t>18302300000000</t>
  </si>
  <si>
    <t>235880-1-40505</t>
  </si>
  <si>
    <t>029273082</t>
  </si>
  <si>
    <t>DRENAGEM - URBANIZACAO COM CONSTRUCOES HABITACIONAIS, CANALIZACAO E SANEAMENTO NOS CORREGOS DO MUNICIPIO</t>
  </si>
  <si>
    <t>Bairro de Nova Contagem</t>
  </si>
  <si>
    <t>https://formulariopainel.mdr.gov.br/instrumentos/1-40505</t>
  </si>
  <si>
    <t>235880-1-40548</t>
  </si>
  <si>
    <t>029273196</t>
  </si>
  <si>
    <t>DRENAGEM - CONSTRUCAO DE DIQUE DE PROTECAO CONTRA CHEIAS</t>
  </si>
  <si>
    <t>Bairro São Geraldo, às margens do Rio Mandu</t>
  </si>
  <si>
    <t>https://formulariopainel.mdr.gov.br/instrumentos/1-40548</t>
  </si>
  <si>
    <t>18676000000000</t>
  </si>
  <si>
    <t>235880-1-40506</t>
  </si>
  <si>
    <t>029273209</t>
  </si>
  <si>
    <t>DRENAGEM - AMPLIACAO DE GALERIAS E  CANAL EM GABIAO NOS BAIRROS VILA BRETA E MAE DE DEUS</t>
  </si>
  <si>
    <t>Bairros Nova Vila Bretas: Ruas Sinval Leite e Coronel Roberto Ferreira e  Bairro Mãe de Deus: Ruas 1, H - Trecho 2, Sem Denominação, Ramo A, da Divisa e Sinval de Almeida no município de Governador Valadares - MG</t>
  </si>
  <si>
    <t>https://formulariopainel.mdr.gov.br/instrumentos/1-40506</t>
  </si>
  <si>
    <t>77512204010SG 0030</t>
  </si>
  <si>
    <t>235880-1-40507</t>
  </si>
  <si>
    <t>029273313</t>
  </si>
  <si>
    <t>DRENAGEM - AMPLIACAO DE GALERIAS E DESASSOREAMENTO DE CANAL NOS BAIRROS FRATERNIDADE E SAO CRISTOVAO</t>
  </si>
  <si>
    <t>Bairros Fraternidade (Ruas Raimundo Correia, Olavo Bilac e Joao Pereira Neves) e Sao Cristovao (Ruas Paulo Neves, Jose Marciano Rodrigues, Oito, Jose Clementino, Artur Simoes RaBairros Fraternidade e São Cristóvão no Município de Governador Valadares - MG</t>
  </si>
  <si>
    <t>https://formulariopainel.mdr.gov.br/instrumentos/1-40507</t>
  </si>
  <si>
    <t>17512204010SG 1030</t>
  </si>
  <si>
    <t>235880-1-40567</t>
  </si>
  <si>
    <t>29289131</t>
  </si>
  <si>
    <t>IMPLANTACAO DE BACIAS DE DETENCAO NO CORREGO FERRUGEM EM CONTAGEM E BELO HORIZONTE-</t>
  </si>
  <si>
    <t>MCID_SNSA/PAC: IMPLANTACAO DE BACIAS DE DETENCAO NO CORREGO FERRUGEM EM CONTAGEM E BELO HORIZONTE-</t>
  </si>
  <si>
    <t>Córrego Ferrugem</t>
  </si>
  <si>
    <t>https://formulariopainel.mdr.gov.br/instrumentos/1-40567</t>
  </si>
  <si>
    <t>235880-1-40637</t>
  </si>
  <si>
    <t>029369576</t>
  </si>
  <si>
    <t>ELABORACAO DE PROJETOS DE ENGENHARIA E ESTUDOS AMBIENTAIS REGIONALIZADOS PARA DESTINO FINAL DE RESIDUOS SOLIDOS PARA O MUNICIPIO DE JANUARIA E OUTROS</t>
  </si>
  <si>
    <t>Januária e outros</t>
  </si>
  <si>
    <t>https://formulariopainel.mdr.gov.br/instrumentos/1-40637</t>
  </si>
  <si>
    <t>5475100000000</t>
  </si>
  <si>
    <t>235880-1-40638</t>
  </si>
  <si>
    <t>029369680</t>
  </si>
  <si>
    <t>ELABORACAO DE PROJETOS DE ENGENHARIA E ESTUDOS AMBIENTAIS REGIONALIZADOS PARA DESTINO FINAL DE RESIDUOS SOLIDOS PARA O MUNICIPIO DE PIRAPORA E OUTROS</t>
  </si>
  <si>
    <t>Pirapora e outros</t>
  </si>
  <si>
    <t>https://formulariopainel.mdr.gov.br/instrumentos/1-40638</t>
  </si>
  <si>
    <t>235880-1-40639</t>
  </si>
  <si>
    <t>029369794</t>
  </si>
  <si>
    <t>Divinópolis e outros</t>
  </si>
  <si>
    <t>https://formulariopainel.mdr.gov.br/instrumentos/1-40639</t>
  </si>
  <si>
    <t>235880-1-50968</t>
  </si>
  <si>
    <t>30152616</t>
  </si>
  <si>
    <t>RIBEIRAO ARRUDAS</t>
  </si>
  <si>
    <t>MCID_SNTP/PAC: RIBEIRAO ARRUDAS</t>
  </si>
  <si>
    <t>Região englobada pelos Bairros das Industrias- São Paulo- Cidade Industrial- Juventino Dias- Jardim Industrial-1º secção- Floricultura LEMP- barreiro de baixo e Vilas Dom Bosco e São Paulo</t>
  </si>
  <si>
    <t>https://formulariopainel.mdr.gov.br/instrumentos/1-50968</t>
  </si>
  <si>
    <t>235880-1-50974</t>
  </si>
  <si>
    <t>30256287</t>
  </si>
  <si>
    <t>VILA SAO JOSE - 2ª FASE</t>
  </si>
  <si>
    <t>MCID_SNTP/PAC: VILA SAO JOSE - 2ª FASE</t>
  </si>
  <si>
    <t>Vila São José</t>
  </si>
  <si>
    <t>https://formulariopainel.mdr.gov.br/instrumentos/1-50974</t>
  </si>
  <si>
    <t>235880-1-50972</t>
  </si>
  <si>
    <t>30256391</t>
  </si>
  <si>
    <t>ATALAIA- IPE- CARAPINA- SANTA EFIGENIA- MAE DE DEUS E ALTINOPOLIS - 2ª FASE</t>
  </si>
  <si>
    <t>MCID_SNTP/PAC: ATALAIA- IPE- CARAPINA- SANTA EFIGENIA- MAE DE DEUS E ALTINOPOLIS - 2ª FASE</t>
  </si>
  <si>
    <t>Atalaia- Ipê- Carapina- Santa Efigênia- Mãe de Deus e Altinópolis</t>
  </si>
  <si>
    <t>https://formulariopainel.mdr.gov.br/instrumentos/1-50972</t>
  </si>
  <si>
    <t>235880-1-50973</t>
  </si>
  <si>
    <t>30256404</t>
  </si>
  <si>
    <t>Bairros Sevilha A- Bom Sossego e Santinho</t>
  </si>
  <si>
    <t>https://formulariopainel.mdr.gov.br/instrumentos/1-50973</t>
  </si>
  <si>
    <t>235880-1-50929</t>
  </si>
  <si>
    <t>31964751</t>
  </si>
  <si>
    <t>VILA PROMESSA- CAMPOS ELISEOS E OUTROS - 2ª FASE</t>
  </si>
  <si>
    <t>MCID_SNTP/PAC: VILA PROMESSA- CAMPOS ELISEOS E OUTROS - 2ª FASE</t>
  </si>
  <si>
    <t>Vila Teixeira- Vila Godoy- Santa Rita- Vila Promessa- Campos Elíseos</t>
  </si>
  <si>
    <t>https://formulariopainel.mdr.gov.br/instrumentos/1-50929</t>
  </si>
  <si>
    <t>235880-1-50930</t>
  </si>
  <si>
    <t>31964865</t>
  </si>
  <si>
    <t>BACIA DO CALADINHO - 2ª FASE</t>
  </si>
  <si>
    <t>MCID_SNTP/PAC: BACIA DO CALADINHO - 2ª FASE</t>
  </si>
  <si>
    <t>Complementação Bacia do Córrego Caladinho- Bairro Morada do Vale - Bacia do Caladinho</t>
  </si>
  <si>
    <t>https://formulariopainel.mdr.gov.br/instrumentos/1-50930</t>
  </si>
  <si>
    <t>235880-1-40784</t>
  </si>
  <si>
    <t>034402553</t>
  </si>
  <si>
    <t>SANEAMENTO INTEGRADO E URBANIZACAO - BAIRRO VILA BARRAGINHA - COMPLEMENTACAO</t>
  </si>
  <si>
    <t>https://formulariopainel.mdr.gov.br/instrumentos/1-40784</t>
  </si>
  <si>
    <t>17512206810S5 0300</t>
  </si>
  <si>
    <t>235880-1-40962</t>
  </si>
  <si>
    <t>35075418</t>
  </si>
  <si>
    <t>MCID_SNSA/PAC: AMPLIACAO E MELHORIA DO SAA NA SEDE MUNICIPAL</t>
  </si>
  <si>
    <t>https://formulariopainel.mdr.gov.br/instrumentos/1-40962</t>
  </si>
  <si>
    <t>235880-1-40956</t>
  </si>
  <si>
    <t>035077230</t>
  </si>
  <si>
    <t>MELHORIA DO SAA NA SEDE MUNICIPAL</t>
  </si>
  <si>
    <t>https://formulariopainel.mdr.gov.br/instrumentos/1-40956</t>
  </si>
  <si>
    <t>77512206810SC 0030</t>
  </si>
  <si>
    <t>235880-1-40939</t>
  </si>
  <si>
    <t>35079949</t>
  </si>
  <si>
    <t>MELHORIA E AMPLIACAO DO SAA NOS BAIRROS VILA MARIANA/ALTINOPOLIS E CENTRO/ESPLANADA- SIR- UNIVERSITARIO E SANTOS DUMONT</t>
  </si>
  <si>
    <t>MCID_SNSA/PAC: MELHORIA E AMPLIACAO DO SAA NOS BAIRROS VILA MARIANA/ALTINOPOLIS E CENTRO/ESPLANADA- SIR- UNIVERSITARIO E SANTOS DUMONT</t>
  </si>
  <si>
    <t>Bairros Vila Mariana/Altinópolis e Centro/Esplanada- SIR- Universitário e Stos. Dumont</t>
  </si>
  <si>
    <t>https://formulariopainel.mdr.gov.br/instrumentos/1-40939</t>
  </si>
  <si>
    <t>77512206810SC 0001</t>
  </si>
  <si>
    <t>235880-1-40953</t>
  </si>
  <si>
    <t>035081545</t>
  </si>
  <si>
    <t>https://formulariopainel.mdr.gov.br/instrumentos/1-40953</t>
  </si>
  <si>
    <t>18629800000000</t>
  </si>
  <si>
    <t>17512206810SC 1030</t>
  </si>
  <si>
    <t>235880-1-41489</t>
  </si>
  <si>
    <t>035083703</t>
  </si>
  <si>
    <t>https://formulariopainel.mdr.gov.br/instrumentos/1-41489</t>
  </si>
  <si>
    <t>235880-1-40946</t>
  </si>
  <si>
    <t>035089954</t>
  </si>
  <si>
    <t>ITAGUARA/MG</t>
  </si>
  <si>
    <t>https://formulariopainel.mdr.gov.br/instrumentos/1-40946</t>
  </si>
  <si>
    <t>18313000000000</t>
  </si>
  <si>
    <t>1751220681N08 0300</t>
  </si>
  <si>
    <t>235880-1-40922</t>
  </si>
  <si>
    <t>35090198</t>
  </si>
  <si>
    <t>https://formulariopainel.mdr.gov.br/instrumentos/1-40922</t>
  </si>
  <si>
    <t>235880-1-40937</t>
  </si>
  <si>
    <t>035090429</t>
  </si>
  <si>
    <t>AMPLIACAO DO SES - BAIRROS JARDIM DAS PALMEIRAS E JARDIM PLANALTO</t>
  </si>
  <si>
    <t>Bairros Jardim das Palmeiras e Jardim Planalto</t>
  </si>
  <si>
    <t>https://formulariopainel.mdr.gov.br/instrumentos/1-40937</t>
  </si>
  <si>
    <t>18314600000000</t>
  </si>
  <si>
    <t>235880-1-40935</t>
  </si>
  <si>
    <t>035091112</t>
  </si>
  <si>
    <t>AMPLIACAO DO SES NOS DISTRITOS DE RANCHO NOVO- ANTONIO DOS SANTOS- PENEDIA E MORRO VERMELHO</t>
  </si>
  <si>
    <t>SNS/PAC: AMPLIACAO DO SES NOS DISTRITOS DE RANCHO NOVO- ANTONIO DOS SANTOS- PENEDIA E MORRO VERMELHO</t>
  </si>
  <si>
    <t>Distritos de Rancho Novo- Antonio dos Santos- Penédia e Morro Vermelho</t>
  </si>
  <si>
    <t>https://formulariopainel.mdr.gov.br/instrumentos/1-40935</t>
  </si>
  <si>
    <t>235880-1-41486</t>
  </si>
  <si>
    <t>35092241</t>
  </si>
  <si>
    <t>Sede munucipal</t>
  </si>
  <si>
    <t>https://formulariopainel.mdr.gov.br/instrumentos/1-41486</t>
  </si>
  <si>
    <t>235880-1-41491</t>
  </si>
  <si>
    <t>35092460</t>
  </si>
  <si>
    <t>AMPLIACAO DO SES - SUBSISTEMA CARNEIRINHOS</t>
  </si>
  <si>
    <t>MCID_SNSA/PAC: AMPLIACAO DO SES - SUBSISTEMA CARNEIRINHOS</t>
  </si>
  <si>
    <t>https://formulariopainel.mdr.gov.br/instrumentos/1-41491</t>
  </si>
  <si>
    <t>235880-1-41510</t>
  </si>
  <si>
    <t>35092910</t>
  </si>
  <si>
    <t>https://formulariopainel.mdr.gov.br/instrumentos/1-41510</t>
  </si>
  <si>
    <t>18132449000179</t>
  </si>
  <si>
    <t>1751220681N08 0032</t>
  </si>
  <si>
    <t>235880-1-41503</t>
  </si>
  <si>
    <t>035093603</t>
  </si>
  <si>
    <t>IMPLANTACAO DO SES NOS BAIRROS CIDADE INDUSTRIAL E CINQUENTENARIO</t>
  </si>
  <si>
    <t>Cidade Industrial e Cinquentenário</t>
  </si>
  <si>
    <t>https://formulariopainel.mdr.gov.br/instrumentos/1-41503</t>
  </si>
  <si>
    <t>1751220684N08 0030</t>
  </si>
  <si>
    <t>235880-1-41496</t>
  </si>
  <si>
    <t>35094282</t>
  </si>
  <si>
    <t>IMPLANTACAO DA 2° ETAPA DA ETE PRINCIPAL</t>
  </si>
  <si>
    <t>MCID_SNSA/PAC: IMPLANTACAO DA 2° ETAPA DA ETE PRINCIPAL</t>
  </si>
  <si>
    <t>https://formulariopainel.mdr.gov.br/instrumentos/1-41496</t>
  </si>
  <si>
    <t>235880-1-41494</t>
  </si>
  <si>
    <t>35094409</t>
  </si>
  <si>
    <t>https://formulariopainel.mdr.gov.br/instrumentos/1-41494</t>
  </si>
  <si>
    <t>235880-1-40932</t>
  </si>
  <si>
    <t>35095436</t>
  </si>
  <si>
    <t>SANEAMENTO INTEGRADO NA BACIA DO CORREGO BONSUCESSO</t>
  </si>
  <si>
    <t>MCID_SNSA/PAC: SANEAMENTO INTEGRADO NA BACIA DO CORREGO BONSUCESSO</t>
  </si>
  <si>
    <t>Bacia Hidrográfica do Córrego Bonsucesso</t>
  </si>
  <si>
    <t>https://formulariopainel.mdr.gov.br/instrumentos/1-40932</t>
  </si>
  <si>
    <t>17512206810S5 0032</t>
  </si>
  <si>
    <t>235880-1-40930</t>
  </si>
  <si>
    <t>35099299</t>
  </si>
  <si>
    <t>DRENAGEM URBANA SUSTENTAVEL NOS CORREGOS JATOBA E OLARIA</t>
  </si>
  <si>
    <t>MCID_SNSA/PAC: DRENAGEM URBANA SUSTENTAVEL NOS CORREGOS JATOBA E OLARIA</t>
  </si>
  <si>
    <t>Macrodrenagem- microdrenagem nos Córregos Jatobá e Olaria- localizada na porção sul do município de Belo Horizonte- na regional Barreiro.</t>
  </si>
  <si>
    <t>https://formulariopainel.mdr.gov.br/instrumentos/1-40930</t>
  </si>
  <si>
    <t>235880-1-40963</t>
  </si>
  <si>
    <t>035101692</t>
  </si>
  <si>
    <t>DRENAGEM URBANA SUSTENTAVEL NA REGIAO CENTRAL - AV. LEOPOLDINO DE OLIVEIRA E RUAS GUILHERME FERREIRA E ODILON FERNANDES</t>
  </si>
  <si>
    <t>Canal fechado na Avenida Leopoldino de Oliveira entre as avenidas Guilherme Ferreira e Santos Dumont.</t>
  </si>
  <si>
    <t>https://formulariopainel.mdr.gov.br/instrumentos/1-40963</t>
  </si>
  <si>
    <t>17512204010SG 0032</t>
  </si>
  <si>
    <t>235880-1-40950</t>
  </si>
  <si>
    <t>035101819</t>
  </si>
  <si>
    <t>DRENAGEM URBANA SUSTENTAVEL - MACRODRENAGEM NO CORREGO SABIA</t>
  </si>
  <si>
    <t>SNS/PAC: DRENAGEM URBANA SUSTENTAVEL - MACRODRENAGEM NO CORREGO SABIA</t>
  </si>
  <si>
    <t>Canal em Concreto no Córrego Sábia e São Francisco e Pavimentação- Pontes e Rotatória nas Avenidas José Caetano de Andrade- Sábia- Eldorado e Projetada</t>
  </si>
  <si>
    <t>https://formulariopainel.mdr.gov.br/instrumentos/1-40950</t>
  </si>
  <si>
    <t>18241700000000</t>
  </si>
  <si>
    <t>235880-1-40933</t>
  </si>
  <si>
    <t>035103181</t>
  </si>
  <si>
    <t>DRENAGEM URBANA SUSTENTAVEL NA BACIA DO RIO BETIM</t>
  </si>
  <si>
    <t>SNS/PAC: DRENAGEM URBANA SUSTENTAVEL NA BACIA DO RIO BETIM</t>
  </si>
  <si>
    <t>Avenida Universal (Regional Imbiruçu)- Avenida Vasco Santiago (Trecho entre Av. Marco Túlio Isaac e Rua Fortaleza) e Avenida Marajoara (Regional Centro)</t>
  </si>
  <si>
    <t>https://formulariopainel.mdr.gov.br/instrumentos/1-40933</t>
  </si>
  <si>
    <t>235880-1-40955</t>
  </si>
  <si>
    <t>035103308</t>
  </si>
  <si>
    <t>DRENAGEM URBANA SUSTENTAVEL NO CORREGO CARRANCAS</t>
  </si>
  <si>
    <t>Córrego Carrancas</t>
  </si>
  <si>
    <t>https://formulariopainel.mdr.gov.br/instrumentos/1-40955</t>
  </si>
  <si>
    <t>235880-1-40931</t>
  </si>
  <si>
    <t>035104542</t>
  </si>
  <si>
    <t>DRENAGEM URBANA SUSTENTAVEL NA BACIA DO CORREGO LEITAO</t>
  </si>
  <si>
    <t>Galerias no Córrego Leitão e Avenidas Prudente de Morais, Joaquim Murtinho, do Contorno e Ruas Marília de Dirceu, Curitiba, Bárbara Heliodora, dentre outras</t>
  </si>
  <si>
    <t>https://formulariopainel.mdr.gov.br/instrumentos/1-40931</t>
  </si>
  <si>
    <t>235880-1-41497</t>
  </si>
  <si>
    <t>35105915</t>
  </si>
  <si>
    <t>MCID_SNSA/PAC: DRENAGEM URBANA SUSTENTAVEL NA SEDE MUNICIPAL</t>
  </si>
  <si>
    <t>Afluentes do Rio muriaé dentro do município.</t>
  </si>
  <si>
    <t>https://formulariopainel.mdr.gov.br/instrumentos/1-41497</t>
  </si>
  <si>
    <t>235880-1-40945</t>
  </si>
  <si>
    <t>035110025</t>
  </si>
  <si>
    <t>ELABORACAO DOS PROJETOS BASICO E EXECUTIVO PARA AMPLIACAO DO SAA NA SEDE MUNICIPAL</t>
  </si>
  <si>
    <t>https://formulariopainel.mdr.gov.br/instrumentos/1-40945</t>
  </si>
  <si>
    <t>235880-1-40947</t>
  </si>
  <si>
    <t>035110243</t>
  </si>
  <si>
    <t>ELABORACAO DE PROJETOS EXECUTIVOS DE SAA EM 8 DISTRITOS DO MUNICIPIO</t>
  </si>
  <si>
    <t>https://formulariopainel.mdr.gov.br/instrumentos/1-40947</t>
  </si>
  <si>
    <t>18338200000000</t>
  </si>
  <si>
    <t>235880-1-40944</t>
  </si>
  <si>
    <t>035110681</t>
  </si>
  <si>
    <t>ELABORACAO DE PROJETO EXECUTIVO DE SAA NA SEDE MUNICIPAL - CAPTACAO- ADUCAO E TRATAMENTO DE AGUA DO RIO TANQUE</t>
  </si>
  <si>
    <t>SNS/PAC: ELABORACAO DE PROJETO EXECUTIVO DE SAA NA SEDE MUNICIPAL - CAPTACAO- ADUCAO E TRATAMENTO DE AGUA DO RIO TANQUE</t>
  </si>
  <si>
    <t>https://formulariopainel.mdr.gov.br/instrumentos/1-40944</t>
  </si>
  <si>
    <t>18299400000000</t>
  </si>
  <si>
    <t>235880-1-40957</t>
  </si>
  <si>
    <t>035112848</t>
  </si>
  <si>
    <t>https://formulariopainel.mdr.gov.br/instrumentos/1-40957</t>
  </si>
  <si>
    <t>235880-1-40948</t>
  </si>
  <si>
    <t>035116162</t>
  </si>
  <si>
    <t>ELABORACAO DE PROJETO EXECUTIVO DO SES NA SEDE MUNICIPAL</t>
  </si>
  <si>
    <t>https://formulariopainel.mdr.gov.br/instrumentos/1-40948</t>
  </si>
  <si>
    <t>1751220680P95 0001</t>
  </si>
  <si>
    <t>235880-1-40949</t>
  </si>
  <si>
    <t>035116494</t>
  </si>
  <si>
    <t>ELABORACAO DE PROJETO PARA O SISTEMA COLETOR GRAMA - BARBOSA LAGE</t>
  </si>
  <si>
    <t>https://formulariopainel.mdr.gov.br/instrumentos/1-40949</t>
  </si>
  <si>
    <t>235880-1-41506</t>
  </si>
  <si>
    <t>035117637</t>
  </si>
  <si>
    <t>https://formulariopainel.mdr.gov.br/instrumentos/1-41506</t>
  </si>
  <si>
    <t>17749900000000</t>
  </si>
  <si>
    <t>235880-1-40925</t>
  </si>
  <si>
    <t>035118329</t>
  </si>
  <si>
    <t>ELABORACAO DE PROJETO EXECUTIVO DE SANEAMENTO INTEGRADO NA BACIA DO CORREGO FAZENDA VELHA</t>
  </si>
  <si>
    <t>https://formulariopainel.mdr.gov.br/instrumentos/1-40925</t>
  </si>
  <si>
    <t>235880-1-40926</t>
  </si>
  <si>
    <t>035118433</t>
  </si>
  <si>
    <t>ELABORACAO DE PROJETO EXECUTIVO PARA O SANEAMENTO INTEGRADO DA BACIA HIDROGRAFICA DO CORREGO EMBIRA</t>
  </si>
  <si>
    <t>https://formulariopainel.mdr.gov.br/instrumentos/1-40926</t>
  </si>
  <si>
    <t>235880-1-40927</t>
  </si>
  <si>
    <t>035118548</t>
  </si>
  <si>
    <t>ELABORACAO DE PROJETO EXECUTIVO DE SANEAMENTO INTEGRADO DA BACIA HIDROGRAFICA DO CORREGO CERCADINHO</t>
  </si>
  <si>
    <t>https://formulariopainel.mdr.gov.br/instrumentos/1-40927</t>
  </si>
  <si>
    <t>235880-1-40928</t>
  </si>
  <si>
    <t>035118653</t>
  </si>
  <si>
    <t>ELABORACAO DE PROJETO EXECUTIVO PARA O SANEAMENTO INTEGRADO DA BACIA HIDROGRAFICA DO CORREGO BARREIRO</t>
  </si>
  <si>
    <t>https://formulariopainel.mdr.gov.br/instrumentos/1-40928</t>
  </si>
  <si>
    <t>235880-1-40929</t>
  </si>
  <si>
    <t>035118767</t>
  </si>
  <si>
    <t>ELABORACAO DE PROJETO EXECUTIVO PARA O SANEAMENTO INTEGRADO DAS SUB-BACIAS HIDROGRAFICAS DOS CORREGOS BREJO DO QUARESMA E JOAQUIM PEREIRA</t>
  </si>
  <si>
    <t>https://formulariopainel.mdr.gov.br/instrumentos/1-40929</t>
  </si>
  <si>
    <t>235880-1-41509</t>
  </si>
  <si>
    <t>35120812</t>
  </si>
  <si>
    <t>ELABORACAO DE ESTUDO DE CONCEPCAO E PROJETOS DE ENGENHARIA DE DRENAGEM URBANA NA SEDE MUNICIPAL</t>
  </si>
  <si>
    <t>MCID_SNSA/PAC: ELABORACAO DE ESTUDO DE CONCEPCAO E PROJETOS DE ENGENHARIA DE DRENAGEM URBANA NA SEDE MUNICIPAL</t>
  </si>
  <si>
    <t>https://formulariopainel.mdr.gov.br/instrumentos/1-41509</t>
  </si>
  <si>
    <t>18128207000101</t>
  </si>
  <si>
    <t>235880-1-40941</t>
  </si>
  <si>
    <t>035122301</t>
  </si>
  <si>
    <t>ELABORACAO DE PROJETOS DE ENGENHARIA PARA GALERIAS DE AGUAS PLUVIAIS, DESASSOREAMENTO E URBANIZACAO DA LAGOA MUTUA</t>
  </si>
  <si>
    <t>https://formulariopainel.mdr.gov.br/instrumentos/1-40941</t>
  </si>
  <si>
    <t>235880-1-40952</t>
  </si>
  <si>
    <t>035127318</t>
  </si>
  <si>
    <t>ELABORACAO DE PROJETO DE MACRODRENAGEM URBANA: GALERIAS,  MICRODRENAGEM E PAVIMENTACAO ASSOCIADOS A BACIAS DE CONTENCAO</t>
  </si>
  <si>
    <t>https://formulariopainel.mdr.gov.br/instrumentos/1-40952</t>
  </si>
  <si>
    <t>18602000000000</t>
  </si>
  <si>
    <t>235880-1-40924</t>
  </si>
  <si>
    <t>035129244</t>
  </si>
  <si>
    <t>ELABORACAO DE PROJETOS EXECUTIVOS DE RESIDUOS SOLIDOS URBANOS NA SEDE MUNICIPAL</t>
  </si>
  <si>
    <t>https://formulariopainel.mdr.gov.br/instrumentos/1-40924</t>
  </si>
  <si>
    <t>235880-1-40959</t>
  </si>
  <si>
    <t>035130262</t>
  </si>
  <si>
    <t>https://formulariopainel.mdr.gov.br/instrumentos/1-40959</t>
  </si>
  <si>
    <t>235880-1-40961</t>
  </si>
  <si>
    <t>035132429</t>
  </si>
  <si>
    <t>https://formulariopainel.mdr.gov.br/instrumentos/1-40961</t>
  </si>
  <si>
    <t>5751220681P95 0001</t>
  </si>
  <si>
    <t>235880-1-40951</t>
  </si>
  <si>
    <t>035133226</t>
  </si>
  <si>
    <t>https://formulariopainel.mdr.gov.br/instrumentos/1-40951</t>
  </si>
  <si>
    <t>1751220681P95 0020</t>
  </si>
  <si>
    <t>235880-1-40923</t>
  </si>
  <si>
    <t>035133664</t>
  </si>
  <si>
    <t>https://formulariopainel.mdr.gov.br/instrumentos/1-40923</t>
  </si>
  <si>
    <t>17095000000000</t>
  </si>
  <si>
    <t>235880-1-40943</t>
  </si>
  <si>
    <t>035134356</t>
  </si>
  <si>
    <t>https://formulariopainel.mdr.gov.br/instrumentos/1-40943</t>
  </si>
  <si>
    <t>235880-1-41505</t>
  </si>
  <si>
    <t>035136180</t>
  </si>
  <si>
    <t>https://formulariopainel.mdr.gov.br/instrumentos/1-41505</t>
  </si>
  <si>
    <t>23804100000000</t>
  </si>
  <si>
    <t>235880-1-41484</t>
  </si>
  <si>
    <t>035136744</t>
  </si>
  <si>
    <t>https://formulariopainel.mdr.gov.br/instrumentos/1-41484</t>
  </si>
  <si>
    <t>18243200000000</t>
  </si>
  <si>
    <t>235880-1-41488</t>
  </si>
  <si>
    <t>035136963</t>
  </si>
  <si>
    <t>ELABORACAO DOS PLANOS MUNICIPAIS E DO PLANO REGIONAL DE SANEAMENTO BASICO DE MUNICIPIOS DA REGIAO DO ALTO SAPUCAI</t>
  </si>
  <si>
    <t>https://formulariopainel.mdr.gov.br/instrumentos/1-41488</t>
  </si>
  <si>
    <t>235880-1-41502</t>
  </si>
  <si>
    <t>035137091</t>
  </si>
  <si>
    <t>https://formulariopainel.mdr.gov.br/instrumentos/1-41502</t>
  </si>
  <si>
    <t>18468000000000</t>
  </si>
  <si>
    <t>235880-1-41504</t>
  </si>
  <si>
    <t>035137874</t>
  </si>
  <si>
    <t>https://formulariopainel.mdr.gov.br/instrumentos/1-41504</t>
  </si>
  <si>
    <t>235880-1-41507</t>
  </si>
  <si>
    <t>035138015</t>
  </si>
  <si>
    <t>https://formulariopainel.mdr.gov.br/instrumentos/1-41507</t>
  </si>
  <si>
    <t>18245200000000</t>
  </si>
  <si>
    <t>235880-1-41500</t>
  </si>
  <si>
    <t>035138785</t>
  </si>
  <si>
    <t>https://formulariopainel.mdr.gov.br/instrumentos/1-41500</t>
  </si>
  <si>
    <t>18278100000000</t>
  </si>
  <si>
    <t>235880-1-41493</t>
  </si>
  <si>
    <t>035139030</t>
  </si>
  <si>
    <t>https://formulariopainel.mdr.gov.br/instrumentos/1-41493</t>
  </si>
  <si>
    <t>18244400000000</t>
  </si>
  <si>
    <t>235880-1-39024</t>
  </si>
  <si>
    <t>035145733</t>
  </si>
  <si>
    <t>Elaboração/Revisão de Plano Municipal de Redução de Riscos em Belo Horizonte</t>
  </si>
  <si>
    <t>https://formulariopainel.mdr.gov.br/instrumentos/1-39024</t>
  </si>
  <si>
    <t>235880-1-39030</t>
  </si>
  <si>
    <t>035147118</t>
  </si>
  <si>
    <t>ELABORACAO/REVISAO DE 11 PLANOS MUNICIPAIS DE REDUCAO DE RISCOS</t>
  </si>
  <si>
    <t>https://formulariopainel.mdr.gov.br/instrumentos/1-39030</t>
  </si>
  <si>
    <t>18715615000160</t>
  </si>
  <si>
    <t>235880-1-39032</t>
  </si>
  <si>
    <t>035149159</t>
  </si>
  <si>
    <t>Elaboração de projetos para estabilização de encostas em Contagem</t>
  </si>
  <si>
    <t>https://formulariopainel.mdr.gov.br/instrumentos/1-39032</t>
  </si>
  <si>
    <t>235880-1-39035</t>
  </si>
  <si>
    <t>035149263</t>
  </si>
  <si>
    <t>Elaboração de projetos para estabilização de encostas em Juiz de Fora</t>
  </si>
  <si>
    <t>https://formulariopainel.mdr.gov.br/instrumentos/1-39035</t>
  </si>
  <si>
    <t>235880-1-39039</t>
  </si>
  <si>
    <t>035149377</t>
  </si>
  <si>
    <t>Elaboração de projetos para estabilização de encostas em Raposos</t>
  </si>
  <si>
    <t>https://formulariopainel.mdr.gov.br/instrumentos/1-39039</t>
  </si>
  <si>
    <t>18312132000114</t>
  </si>
  <si>
    <t>5545111288865 0001</t>
  </si>
  <si>
    <t>235880-1-39025</t>
  </si>
  <si>
    <t>35149481</t>
  </si>
  <si>
    <t>MCID_SNTP/PAC ENCOSTAS: ELABORACAO DE PROJETOS PARA ESTABILIZACAO DE ENCOSTAS</t>
  </si>
  <si>
    <t>Elaboração de projetos para estabilização de encostas em Belo Horizonte</t>
  </si>
  <si>
    <t>https://formulariopainel.mdr.gov.br/instrumentos/1-39025</t>
  </si>
  <si>
    <t>235880-1-39037</t>
  </si>
  <si>
    <t>035149596</t>
  </si>
  <si>
    <t>Elaboração de projetos para estabilização de encostas em Nova Lima</t>
  </si>
  <si>
    <t>https://formulariopainel.mdr.gov.br/instrumentos/1-39037</t>
  </si>
  <si>
    <t>235880-1-39026</t>
  </si>
  <si>
    <t>035151757</t>
  </si>
  <si>
    <t>Elaboração de projetos para estabilização de encostas em Betim</t>
  </si>
  <si>
    <t>https://formulariopainel.mdr.gov.br/instrumentos/1-39026</t>
  </si>
  <si>
    <t>235880-1-39022</t>
  </si>
  <si>
    <t>035152002</t>
  </si>
  <si>
    <t>Elaboração de projetos para estabilização de encostas em Barbacena</t>
  </si>
  <si>
    <t>https://formulariopainel.mdr.gov.br/instrumentos/1-39022</t>
  </si>
  <si>
    <t>235880-1-39040</t>
  </si>
  <si>
    <t>035152886</t>
  </si>
  <si>
    <t>Elaboração de projetos para estabilização de encostas em Sabará</t>
  </si>
  <si>
    <t>https://formulariopainel.mdr.gov.br/instrumentos/1-39040</t>
  </si>
  <si>
    <t>235880-1-39027</t>
  </si>
  <si>
    <t>035153464</t>
  </si>
  <si>
    <t>Elaboração de projetos para estabilização de encostas em Brumadinho</t>
  </si>
  <si>
    <t>https://formulariopainel.mdr.gov.br/instrumentos/1-39027</t>
  </si>
  <si>
    <t>235880-1-39031</t>
  </si>
  <si>
    <t>035153800</t>
  </si>
  <si>
    <t>OBRAS DE CONTENCAO DE ENCOSTAS EM AREAS DE RISCO EM CONTAGEM/MG</t>
  </si>
  <si>
    <t>Obras de Contenção de Encostas em Contagem</t>
  </si>
  <si>
    <t>https://formulariopainel.mdr.gov.br/instrumentos/1-39031</t>
  </si>
  <si>
    <t>235880-1-39023</t>
  </si>
  <si>
    <t>35156108</t>
  </si>
  <si>
    <t>OBRAS DE CONTENCAO DE ENCOSTAS EM AREAS DE RISCO EM BELO HORIZONTE/MG</t>
  </si>
  <si>
    <t>MCID_SNTP/PAC ENCOSTAS: OBRAS DE CONTENCAO DE ENCOSTAS EM AREAS DE RISCO EM BELO HORIZONTE/MG</t>
  </si>
  <si>
    <t>Obras de Contenção de Encostas em Belo Horizonte</t>
  </si>
  <si>
    <t>https://formulariopainel.mdr.gov.br/instrumentos/1-39023</t>
  </si>
  <si>
    <t>235880-1-39033</t>
  </si>
  <si>
    <t>035156212</t>
  </si>
  <si>
    <t>OBRAS DE CONTENCAO DE ENCOSTAS EM AREAS DE RISCO EM CORONEL FABRICIANO/MG</t>
  </si>
  <si>
    <t>Obras de Contenção de Encostas em Coronel Fabriciano</t>
  </si>
  <si>
    <t>https://formulariopainel.mdr.gov.br/instrumentos/1-39033</t>
  </si>
  <si>
    <t>235880-1-39038</t>
  </si>
  <si>
    <t>035156545</t>
  </si>
  <si>
    <t>OBRAS DE CONTENCAO DE ENCOSTAS EM AREAS DE RISCO EM NOVA LIMA/MG</t>
  </si>
  <si>
    <t>Obras de Contenção de Encostas em Nova Lima</t>
  </si>
  <si>
    <t>https://formulariopainel.mdr.gov.br/instrumentos/1-39038</t>
  </si>
  <si>
    <t>235880-1-39036</t>
  </si>
  <si>
    <t>035156764</t>
  </si>
  <si>
    <t>OBRAS DE CONTENCAO DE ENCOSTAS EM AREAS DE RISCO EM JUIZ DE FORA/MG</t>
  </si>
  <si>
    <t>Obras de Contenção de Encostas em Juiz de Fora</t>
  </si>
  <si>
    <t>https://formulariopainel.mdr.gov.br/instrumentos/1-39036</t>
  </si>
  <si>
    <t>235880-1-40940</t>
  </si>
  <si>
    <t>035174625</t>
  </si>
  <si>
    <t>ELABORACAO DE PROJETO EXECUTIVO PARA ESTRUTURACAO E RECUPERACAO DA BACIA DOS CORREGOS FIGUEIRINHA E BORGES</t>
  </si>
  <si>
    <t>Bairro Santa paula e o bairro Turmalina</t>
  </si>
  <si>
    <t>https://formulariopainel.mdr.gov.br/instrumentos/1-40940</t>
  </si>
  <si>
    <t>235880-1-51845</t>
  </si>
  <si>
    <t>35225176</t>
  </si>
  <si>
    <t>URBANIZACAO - BAIRRO SAO JOSE</t>
  </si>
  <si>
    <t>MCID_SNTP/PAC: URBANIZACAO - BAIRRO SAO JOSE</t>
  </si>
  <si>
    <t>Bairro São José- Santana do Paraíso</t>
  </si>
  <si>
    <t>https://formulariopainel.mdr.gov.br/instrumentos/1-51845</t>
  </si>
  <si>
    <t>76451204910S6 0030</t>
  </si>
  <si>
    <t>235880-1-51841</t>
  </si>
  <si>
    <t>35225407</t>
  </si>
  <si>
    <t>URBANIZACAO - BAIRROS CAIXA DAGUA E PE. FRANCISCO WEBER</t>
  </si>
  <si>
    <t>MCID_SNTP/PAC: URBANIZACAO - BAIRROS CAIXA DAGUA E PE. FRANCISCO WEBER</t>
  </si>
  <si>
    <t>Bairros Caixa D'Água e Pe. Francisco Weber- Iapu</t>
  </si>
  <si>
    <t>https://formulariopainel.mdr.gov.br/instrumentos/1-51841</t>
  </si>
  <si>
    <t>18338830000199</t>
  </si>
  <si>
    <t>235880-1-51703</t>
  </si>
  <si>
    <t>35236436</t>
  </si>
  <si>
    <t>URBANIZACAO - BAIRRO MACUCO</t>
  </si>
  <si>
    <t>MCID_SNTP/PAC: URBANIZACAO - BAIRRO MACUCO</t>
  </si>
  <si>
    <t>Bairro Macuco- Timóteo</t>
  </si>
  <si>
    <t>https://formulariopainel.mdr.gov.br/instrumentos/1-51703</t>
  </si>
  <si>
    <t>235880-1-51838</t>
  </si>
  <si>
    <t>35240637</t>
  </si>
  <si>
    <t>URBANIZACAO - BAIRRO NOVA ESPERANCA</t>
  </si>
  <si>
    <t>MCID_SNTP/PAC: URBANIZACAO - BAIRRO NOVA ESPERANCA</t>
  </si>
  <si>
    <t>Bairro Nova Esperança- Belo Oriente</t>
  </si>
  <si>
    <t>https://formulariopainel.mdr.gov.br/instrumentos/1-51838</t>
  </si>
  <si>
    <t>17005653000166</t>
  </si>
  <si>
    <t>235880-1-52127</t>
  </si>
  <si>
    <t>35264303</t>
  </si>
  <si>
    <t>URBANIZACAO - DIVERSOS BAIRROS DO DISTRITO DE JUSTINOPOLIS</t>
  </si>
  <si>
    <t>MCID_SNTP/PAC: URBANIZACAO - DIVERSOS BAIRROS DO DISTRITO DE JUSTINOPOLIS</t>
  </si>
  <si>
    <t>diversos bairros do distrito de Justinópolis- Ribeirão das Neves</t>
  </si>
  <si>
    <t>https://formulariopainel.mdr.gov.br/instrumentos/1-52127</t>
  </si>
  <si>
    <t>235880-1-52122</t>
  </si>
  <si>
    <t>35264636</t>
  </si>
  <si>
    <t>URBANIZACAO - VILA PARIS</t>
  </si>
  <si>
    <t>MCID_SNTP/PAC: URBANIZACAO - VILA PARIS</t>
  </si>
  <si>
    <t>Vila París- Contagem</t>
  </si>
  <si>
    <t>https://formulariopainel.mdr.gov.br/instrumentos/1-52122</t>
  </si>
  <si>
    <t>15451204910S3 0330</t>
  </si>
  <si>
    <t>235880-1-52119</t>
  </si>
  <si>
    <t>35269206</t>
  </si>
  <si>
    <t>URBANIZACAO - BAIRRO ALTO DO CRUZEIRO</t>
  </si>
  <si>
    <t>MCID_SNTP/PAC: URBANIZACAO - BAIRRO ALTO DO CRUZEIRO</t>
  </si>
  <si>
    <t>Bairro Alto do Cruzeiro- Betim</t>
  </si>
  <si>
    <t>https://formulariopainel.mdr.gov.br/instrumentos/1-52119</t>
  </si>
  <si>
    <t>235880-1-52117</t>
  </si>
  <si>
    <t>35270889</t>
  </si>
  <si>
    <t>URBANIZACAO - AGLOMERADO MORRO DAS PEDRAS</t>
  </si>
  <si>
    <t>MCID_SNTP/PAC: URBANIZACAO - AGLOMERADO MORRO DAS PEDRAS</t>
  </si>
  <si>
    <t>Aglomerado Morro das Pedras- Belo Horizonte</t>
  </si>
  <si>
    <t>https://formulariopainel.mdr.gov.br/instrumentos/1-52117</t>
  </si>
  <si>
    <t>235880-1-52120</t>
  </si>
  <si>
    <t>035274973</t>
  </si>
  <si>
    <t>URBANIZACAO - EXTINTA AREA DA LINHA FERREA DO DISTRITO DE RANCHO NOVO</t>
  </si>
  <si>
    <t>extinta área da linha férrea do Distrito de Rancho Novo, Caeté</t>
  </si>
  <si>
    <t>https://formulariopainel.mdr.gov.br/instrumentos/1-52120</t>
  </si>
  <si>
    <t>235880-1-52123</t>
  </si>
  <si>
    <t>35277617</t>
  </si>
  <si>
    <t>URBANIZACAO - BAIRRO RECANTO VERDE</t>
  </si>
  <si>
    <t>MCID_SNTP/PAC: URBANIZACAO - BAIRRO RECANTO VERDE</t>
  </si>
  <si>
    <t>Bairro Recanto Verde- Coronel Fabriciano</t>
  </si>
  <si>
    <t>https://formulariopainel.mdr.gov.br/instrumentos/1-52123</t>
  </si>
  <si>
    <t>235880-1-51974</t>
  </si>
  <si>
    <t>35281471</t>
  </si>
  <si>
    <t>ELABORACAO DE ESTUDOS E PROJETOS PARA URBANIZACAO -  VILA CABANA PAI TOMAS</t>
  </si>
  <si>
    <t>MCID_SNTP/PAC: ELABORACAO DE ESTUDOS E PROJETOS PARA URBANIZACAO -  VILA CABANA PAI TOMAS</t>
  </si>
  <si>
    <t>Vila Cabana Pai Tomás- Belo Horizonte</t>
  </si>
  <si>
    <t>https://formulariopainel.mdr.gov.br/instrumentos/1-51974</t>
  </si>
  <si>
    <t>235880-1-41696</t>
  </si>
  <si>
    <t>39492604</t>
  </si>
  <si>
    <t>ABASTECIMENTO DE AGUA - MONTES CLAROS/MG -  BARRAGEM- ADUTORA- ETA- RESERVATORIOS- REDE DE DISTTRIBUICAO</t>
  </si>
  <si>
    <t>MCID_SNSA/PAC: ABASTECIMENTO DE AGUA - MONTES CLAROS/MG -  BARRAGEM- ADUTORA- ETA- RESERVATORIOS- REDE DE DISTTRIBUICAO</t>
  </si>
  <si>
    <t>Montes Claros</t>
  </si>
  <si>
    <t>https://formulariopainel.mdr.gov.br/instrumentos/1-41696</t>
  </si>
  <si>
    <t>235880-1-52381</t>
  </si>
  <si>
    <t>39611659</t>
  </si>
  <si>
    <t>OBRAS DE CONTENCAO DE ENCOSTAS NO MUNICIPIO DE BELO HORIZONTE - INTERVENCAO EM SETORES DE RISCO ALTO/MUITO ALTO</t>
  </si>
  <si>
    <t>MCID_SNTP/PAC ENCOSTAS: OBRAS DE CONTENCAO DE ENCOSTAS NO MUNICIPIO DE BELO HORIZONTE - INTERVENCAO EM SETORES DE RISCO ALTO/MUITO ALTO</t>
  </si>
  <si>
    <t>Obras de Contenção de encostas em Belo Horizonte</t>
  </si>
  <si>
    <t>https://formulariopainel.mdr.gov.br/instrumentos/1-52381</t>
  </si>
  <si>
    <t>235880-1-41708</t>
  </si>
  <si>
    <t>39847653</t>
  </si>
  <si>
    <t>REQUALIFICACAO URBANA DO RIBEIRAO ARRUDAS - 2ª ETAPA</t>
  </si>
  <si>
    <t>MCID_SNSA/PAC: REQUALIFICACAO URBANA DO RIBEIRAO ARRUDAS - 2ª ETAPA</t>
  </si>
  <si>
    <t>Contagem e Belo Horizonte</t>
  </si>
  <si>
    <t>https://formulariopainel.mdr.gov.br/instrumentos/1-41708</t>
  </si>
  <si>
    <t>17512206810S5 1030</t>
  </si>
  <si>
    <t>235880-1-41716</t>
  </si>
  <si>
    <t>039847767</t>
  </si>
  <si>
    <t>MACRODRENAGEM EM MURIAE</t>
  </si>
  <si>
    <t>Muriaé</t>
  </si>
  <si>
    <t>https://formulariopainel.mdr.gov.br/instrumentos/1-41716</t>
  </si>
  <si>
    <t>17512204011SG 0030</t>
  </si>
  <si>
    <t>235880-1-52382</t>
  </si>
  <si>
    <t>39847871</t>
  </si>
  <si>
    <t>OBRAS DE CONTENCAO DE ENCOSTAS NO MUNICIPIO DE BETIM - INTERVENCAO EM SETORES DE RISCO ALTO/MUITO ALTO</t>
  </si>
  <si>
    <t>MCID_SNTP/PAC ENCOSTAS: OBRAS DE CONTENCAO DE ENCOSTAS NO MUNICIPIO DE BETIM - INTERVENCAO EM SETORES DE RISCO ALTO/MUITO ALTO</t>
  </si>
  <si>
    <t>Obras de Contenção de encostas em Betim</t>
  </si>
  <si>
    <t>https://formulariopainel.mdr.gov.br/instrumentos/1-52382</t>
  </si>
  <si>
    <t>1545120408865 0010</t>
  </si>
  <si>
    <t>235880-1-52383</t>
  </si>
  <si>
    <t>39847985</t>
  </si>
  <si>
    <t>OBRAS DE CONTENCAO DE ENCOSTAS NO MUNICIPIO DE CONTAGEM - INTERVENCAO EM SETORES DE RISCO ALTO/MUITO ALTO</t>
  </si>
  <si>
    <t>MCID_SNTP/PAC ENCOSTAS: OBRAS DE CONTENCAO DE ENCOSTAS NO MUNICIPIO DE CONTAGEM - INTERVENCAO EM SETORES DE RISCO ALTO/MUITO ALTO</t>
  </si>
  <si>
    <t>https://formulariopainel.mdr.gov.br/instrumentos/1-52383</t>
  </si>
  <si>
    <t>235880-1-52384</t>
  </si>
  <si>
    <t>39848012</t>
  </si>
  <si>
    <t>OBRAS DE CONTENCAO DE ENCOSTAS NO MUNICIPIO DE GOVERNADOR VALADARES - INTERVENCAO EM SETORES DE RISCO ALTO/MUITO ALTO</t>
  </si>
  <si>
    <t>MCID_SNTP/PAC ENCOSTAS: OBRAS DE CONTENCAO DE ENCOSTAS NO MUNICIPIO DE GOVERNADOR VALADARES - INTERVENCAO EM SETORES DE RISCO ALTO/MUITO ALTO</t>
  </si>
  <si>
    <t>Obras de Contenção de encostas em Governador Valadares</t>
  </si>
  <si>
    <t>https://formulariopainel.mdr.gov.br/instrumentos/1-52384</t>
  </si>
  <si>
    <t>4545120408865 0001</t>
  </si>
  <si>
    <t>235880-1-52385</t>
  </si>
  <si>
    <t>39848126</t>
  </si>
  <si>
    <t>OBRAS DE CONTENCAO DE ENCOSTAS NO MUNICIPIO DE JUIZ DE FORA - INTERVENCAO EM SETORES DE RISCO ALTO/MUITO ALTO</t>
  </si>
  <si>
    <t>MCID_SNTP/PAC ENCOSTAS: OBRAS DE CONTENCAO DE ENCOSTAS NO MUNICIPIO DE JUIZ DE FORA - INTERVENCAO EM SETORES DE RISCO ALTO/MUITO ALTO</t>
  </si>
  <si>
    <t>https://formulariopainel.mdr.gov.br/instrumentos/1-52385</t>
  </si>
  <si>
    <t>235880-1-52389</t>
  </si>
  <si>
    <t>39848230</t>
  </si>
  <si>
    <t>OBRAS DE CONTENCAO DE ENCOSTAS NOS MUNICIPIOS DE MANHUMIRIM- LAJINHA- ERVALIA- SABINOPOLIS E DIOGO DE VASCONCELOS - INTERVENCAO EM SETORES DE RISCO ALTO/MUITO ALTO</t>
  </si>
  <si>
    <t>MCID_SNTP/PAC ENCOSTAS: OBRAS DE CONTENCAO DE ENCOSTAS NOS MUNICIPIOS DE MANHUMIRIM- LAJINHA- ERVALIA- SABINOPOLIS E DIOGO DE VASCONCELOS - INTERVENCAO EM SETORES DE RISCO ALTO/MUITO ALTO</t>
  </si>
  <si>
    <t>Obras de Contenção de encostas em Manhumirim- Lajinha- Ervália- Sabinópolis e Diogo de Vasconcelos</t>
  </si>
  <si>
    <t>https://formulariopainel.mdr.gov.br/instrumentos/1-52389</t>
  </si>
  <si>
    <t>B545120408865 0001</t>
  </si>
  <si>
    <t>235880-1-52390</t>
  </si>
  <si>
    <t>39848344</t>
  </si>
  <si>
    <t>OBRAS DE CONTENCAO DE ENCOSTAS NOS MUNICIPIOS DE EWBANK DA CAMARA- MATIAS BARBOSA E VISCONDE DO RIO BRANCO - INTERVENCAO EM SETORES DE RISCO ALTO/MUITO ALTO</t>
  </si>
  <si>
    <t>MCID_SNTP/PAC ENCOSTAS: OBRAS DE CONTENCAO DE ENCOSTAS NOS MUNICIPIOS DE EWBANK DA CAMARA- MATIAS BARBOSA E VISCONDE DO RIO BRANCO - INTERVENCAO EM SETORES DE RISCO ALTO/MUITO ALTO</t>
  </si>
  <si>
    <t>Obras de Contenção de encostas em Ewbank da Câmara- Matias Barbosa e Visconde do Rio Branco</t>
  </si>
  <si>
    <t>https://formulariopainel.mdr.gov.br/instrumentos/1-52390</t>
  </si>
  <si>
    <t>235880-1-52391</t>
  </si>
  <si>
    <t>39848459</t>
  </si>
  <si>
    <t>OBRAS DE CONTENCAO DE ENCOSTAS NO MUNICIPIO DE OURO PRETO - INTERVENCAO EM SETORES DE RISCO ALTO/MUITO ALTO</t>
  </si>
  <si>
    <t>MCID_SNTP/PAC ENCOSTAS: OBRAS DE CONTENCAO DE ENCOSTAS NO MUNICIPIO DE OURO PRETO - INTERVENCAO EM SETORES DE RISCO ALTO/MUITO ALTO</t>
  </si>
  <si>
    <t>Obras de Contenção de encostas em Ouro Preto</t>
  </si>
  <si>
    <t>https://formulariopainel.mdr.gov.br/instrumentos/1-52391</t>
  </si>
  <si>
    <t>1545120408865 0011</t>
  </si>
  <si>
    <t>235880-1-52392</t>
  </si>
  <si>
    <t>39848564</t>
  </si>
  <si>
    <t>OBRAS DE CONTENCAO DE ENCOSTAS NO MUNICIPIO DE IBIRITE - INTERVENCAO EM SETORES DE RISCO ALTO/MUITO ALTO</t>
  </si>
  <si>
    <t>MCID_SNTP/PAC ENCOSTAS: OBRAS DE CONTENCAO DE ENCOSTAS NO MUNICIPIO DE IBIRITE - INTERVENCAO EM SETORES DE RISCO ALTO/MUITO ALTO</t>
  </si>
  <si>
    <t>Obras de Contenção de encostas em Ibirité</t>
  </si>
  <si>
    <t>https://formulariopainel.mdr.gov.br/instrumentos/1-52392</t>
  </si>
  <si>
    <t>A545120408865 0001</t>
  </si>
  <si>
    <t>235880-1-52393</t>
  </si>
  <si>
    <t>39848678</t>
  </si>
  <si>
    <t>OBRAS DE CONTENCAO DE ENCOSTAS NO MUNICIPIO DE CATAGUASES - INTERVENCAO EM SETORES DE RISCO ALTO/MUITO ALTO</t>
  </si>
  <si>
    <t>MCID_SNTP/PAC ENCOSTAS: OBRAS DE CONTENCAO DE ENCOSTAS NO MUNICIPIO DE CATAGUASES - INTERVENCAO EM SETORES DE RISCO ALTO/MUITO ALTO</t>
  </si>
  <si>
    <t>Obras de Contenção de encostas em Cataguases</t>
  </si>
  <si>
    <t>https://formulariopainel.mdr.gov.br/instrumentos/1-52393</t>
  </si>
  <si>
    <t>235880-1-52394</t>
  </si>
  <si>
    <t>39848782</t>
  </si>
  <si>
    <t>OBRAS DE CONTENCAO DE ENCOSTAS NO MUNICIPIO DE MURIAE - INTERVENCAO EM SETORES DE RISCO ALTO/MUITO ALTO</t>
  </si>
  <si>
    <t>MCID_SNTP/PAC ENCOSTAS: OBRAS DE CONTENCAO DE ENCOSTAS NO MUNICIPIO DE MURIAE - INTERVENCAO EM SETORES DE RISCO ALTO/MUITO ALTO</t>
  </si>
  <si>
    <t>Obras de Contenção de encostas em Muriaé</t>
  </si>
  <si>
    <t>https://formulariopainel.mdr.gov.br/instrumentos/1-52394</t>
  </si>
  <si>
    <t>235880-1-52395</t>
  </si>
  <si>
    <t>39848896</t>
  </si>
  <si>
    <t>OBRAS DE CONTENCAO DE ENCOSTAS NO MUNICIPIO DE TIMOTEO - INTERVENCAO EM SETORES DE RISCO ALTO/MUITO ALTO</t>
  </si>
  <si>
    <t>MCID_SNTP/PAC ENCOSTAS: OBRAS DE CONTENCAO DE ENCOSTAS NO MUNICIPIO DE TIMOTEO - INTERVENCAO EM SETORES DE RISCO ALTO/MUITO ALTO</t>
  </si>
  <si>
    <t>Obras de Contenção de encostas em Timóteo</t>
  </si>
  <si>
    <t>https://formulariopainel.mdr.gov.br/instrumentos/1-52395</t>
  </si>
  <si>
    <t>235880-1-52396</t>
  </si>
  <si>
    <t>39848909</t>
  </si>
  <si>
    <t>OBRAS DE CONTENCAO DE ENCOSTAS NO MUNICIPIO DE NOVA LIMA - INTERVENCAO EM SETORES DE RISCO ALTO/MUITO ALTO</t>
  </si>
  <si>
    <t>MCID_SNTP/PAC ENCOSTAS: OBRAS DE CONTENCAO DE ENCOSTAS NO MUNICIPIO DE NOVA LIMA - INTERVENCAO EM SETORES DE RISCO ALTO/MUITO ALTO</t>
  </si>
  <si>
    <t>https://formulariopainel.mdr.gov.br/instrumentos/1-52396</t>
  </si>
  <si>
    <t>235880-1-52397</t>
  </si>
  <si>
    <t>39849037</t>
  </si>
  <si>
    <t>OBRAS DE CONTENCAO DE ENCOSTAS NO MUNICIPIO DE ALEM PARAIBA - INTERVENCAO EM SETORES DE RISCO ALTO/MUITO ALTO</t>
  </si>
  <si>
    <t>MCID_SNTP/PAC ENCOSTAS: OBRAS DE CONTENCAO DE ENCOSTAS NO MUNICIPIO DE ALEM PARAIBA - INTERVENCAO EM SETORES DE RISCO ALTO/MUITO ALTO</t>
  </si>
  <si>
    <t>Obras de Contenção de encostas em Além Paraíba</t>
  </si>
  <si>
    <t>https://formulariopainel.mdr.gov.br/instrumentos/1-52397</t>
  </si>
  <si>
    <t>235880-1-52398</t>
  </si>
  <si>
    <t>39849141</t>
  </si>
  <si>
    <t>OBRAS DE CONTENCAO DE ENCOSTAS NO MUNICIPIO DE JOAO MONLEVADE - INTERVENCAO EM SETORES DE RISCO ALTO/MUITO ALTO</t>
  </si>
  <si>
    <t>MCID_SNTP/PAC ENCOSTAS: OBRAS DE CONTENCAO DE ENCOSTAS NO MUNICIPIO DE JOAO MONLEVADE - INTERVENCAO EM SETORES DE RISCO ALTO/MUITO ALTO</t>
  </si>
  <si>
    <t>Obras de Contenção de encostas em João Monlevade</t>
  </si>
  <si>
    <t>https://formulariopainel.mdr.gov.br/instrumentos/1-52398</t>
  </si>
  <si>
    <t>235880-1-52399</t>
  </si>
  <si>
    <t>39849256</t>
  </si>
  <si>
    <t>OBRAS DE CONTENCAO DE ENCOSTAS NO MUNICIPIO DE SANTA LUZIA - INTERVENCAO EM SETORES DE RISCO ALTO/MUITO ALTO</t>
  </si>
  <si>
    <t>MCID_SNTP/PAC ENCOSTAS: OBRAS DE CONTENCAO DE ENCOSTAS NO MUNICIPIO DE SANTA LUZIA - INTERVENCAO EM SETORES DE RISCO ALTO/MUITO ALTO</t>
  </si>
  <si>
    <t>Obras de Contenção de encostas em Santa Luzia</t>
  </si>
  <si>
    <t>https://formulariopainel.mdr.gov.br/instrumentos/1-52399</t>
  </si>
  <si>
    <t>235880-1-52400</t>
  </si>
  <si>
    <t>39849360</t>
  </si>
  <si>
    <t>OBRAS DE CONTENCAO DE ENCOSTAS NO MUNICIPIO DE SABARA - INTERVENCAO EM SETORES DE RISCO ALTO/MUITO ALTO</t>
  </si>
  <si>
    <t>MCID_SNTP/PAC ENCOSTAS: OBRAS DE CONTENCAO DE ENCOSTAS NO MUNICIPIO DE SABARA - INTERVENCAO EM SETORES DE RISCO ALTO/MUITO ALTO</t>
  </si>
  <si>
    <t>Obras de Contenção de encostas em Sabará</t>
  </si>
  <si>
    <t>https://formulariopainel.mdr.gov.br/instrumentos/1-52400</t>
  </si>
  <si>
    <t>235880-1-53838</t>
  </si>
  <si>
    <t>040209215</t>
  </si>
  <si>
    <t>REDE DE METRO DA RMBH</t>
  </si>
  <si>
    <t>RUAS DIVERSAS DA RMBH</t>
  </si>
  <si>
    <t>https://formulariopainel.mdr.gov.br/instrumentos/1-53838</t>
  </si>
  <si>
    <t>15453204810SS 0101</t>
  </si>
  <si>
    <t>235880-5-0402208</t>
  </si>
  <si>
    <t>040220801</t>
  </si>
  <si>
    <t>COMPLEMENTACAO DE BARRAGEM EM MATO VERDE</t>
  </si>
  <si>
    <t>SNSH/PAC: COMPLEMENTACAO DE BARRAGEM EM MATO VERDE</t>
  </si>
  <si>
    <t>https://formulariopainel.mdr.gov.br/instrumentos/5-0402208</t>
  </si>
  <si>
    <t>18544208414SG 0031</t>
  </si>
  <si>
    <t>235880-1-52523</t>
  </si>
  <si>
    <t>40867609</t>
  </si>
  <si>
    <t>AMPLIACAO DO SISTEMA DE ESGOTAMENTO SANITARIO DE JUIZ DE FORA - MG</t>
  </si>
  <si>
    <t>MCID_SNSA/PAC: AMPLIACAO DO SISTEMA DE ESGOTAMENTO SANITARIO DE JUIZ DE FORA - MG</t>
  </si>
  <si>
    <t>https://formulariopainel.mdr.gov.br/instrumentos/1-52523</t>
  </si>
  <si>
    <t>1751220681N08 0031</t>
  </si>
  <si>
    <t>235880-1-52525</t>
  </si>
  <si>
    <t>040869754</t>
  </si>
  <si>
    <t>AMPLIACAO DO SES DE UNAI- BAIRROS MAMOEIRO, SANTA CLARA, TERRA NOVA E AGUA BRANCA</t>
  </si>
  <si>
    <t>UNAI/MG</t>
  </si>
  <si>
    <t>https://formulariopainel.mdr.gov.br/instrumentos/1-52525</t>
  </si>
  <si>
    <t>235880-1-52524</t>
  </si>
  <si>
    <t>040870999</t>
  </si>
  <si>
    <t>ESTACAO ELEVATORIA DE ESGOTO AGUA SANTA E DO INTERCEPTOR SAO BENTO EM UBERABA - MG</t>
  </si>
  <si>
    <t>https://formulariopainel.mdr.gov.br/instrumentos/1-52524</t>
  </si>
  <si>
    <t>235880-1-54259</t>
  </si>
  <si>
    <t>42440222</t>
  </si>
  <si>
    <t>AMPLIACAO DO SISTEMA DE ESGOTAMENTO SANITARIO NA SEDE DO MUNICIPIO DE CAMPO BELO - MG</t>
  </si>
  <si>
    <t>MCID_SNSA/PAC: AMPLIACAO DO SISTEMA DE ESGOTAMENTO SANITARIO NA SEDE DO MUNICIPIO DE CAMPO BELO - MG</t>
  </si>
  <si>
    <t>https://formulariopainel.mdr.gov.br/instrumentos/1-54259</t>
  </si>
  <si>
    <t>235880-1-54251</t>
  </si>
  <si>
    <t>42440336</t>
  </si>
  <si>
    <t>AMPLIACAO DO SISTEMA DE ESGOTAMENTO SANITARIO DA SEDE MUNICIPAL DE SAO JOAO DEL REI - MG</t>
  </si>
  <si>
    <t>MCID_SNSA/PAC: AMPLIACAO DO SISTEMA DE ESGOTAMENTO SANITARIO DA SEDE MUNICIPAL DE SAO JOAO DEL REI - MG</t>
  </si>
  <si>
    <t>https://formulariopainel.mdr.gov.br/instrumentos/1-54251</t>
  </si>
  <si>
    <t>1751220681N08 1001</t>
  </si>
  <si>
    <t>235880-1-54250</t>
  </si>
  <si>
    <t>42440556</t>
  </si>
  <si>
    <t>https://formulariopainel.mdr.gov.br/instrumentos/1-54250</t>
  </si>
  <si>
    <t>235880-1-54257</t>
  </si>
  <si>
    <t>42441352</t>
  </si>
  <si>
    <t>AMPLIACAO DA ETE DA SEDE MUNICIPAL DE ITAUNA - MG</t>
  </si>
  <si>
    <t>MCID_SNSA/PAC: AMPLIACAO DA ETE DA SEDE MUNICIPAL DE ITAUNA - MG</t>
  </si>
  <si>
    <t>https://formulariopainel.mdr.gov.br/instrumentos/1-54257</t>
  </si>
  <si>
    <t>235880-1-54254</t>
  </si>
  <si>
    <t>42441916</t>
  </si>
  <si>
    <t>AMPLIACAO DO SISTEMA DE ESGOTAMENTO SANITARIO DO MUNICIPIO DE MURIAE - MG</t>
  </si>
  <si>
    <t>MCID_SNSA/PAC: AMPLIACAO DO SISTEMA DE ESGOTAMENTO SANITARIO DO MUNICIPIO DE MURIAE - MG</t>
  </si>
  <si>
    <t>https://formulariopainel.mdr.gov.br/instrumentos/1-54254</t>
  </si>
  <si>
    <t>235880-1-54258</t>
  </si>
  <si>
    <t>42442263</t>
  </si>
  <si>
    <t>COMPLEMENTACAO DO SISTEMA DE ESGOTAMENTO SANITARIO BACIA I - BAIRRO SANTOS DUMONT - 2ª ETAPA EM GOVERNADOR VALADARES - MG</t>
  </si>
  <si>
    <t>MCID_SNSA/PAC: COMPLEMENTACAO DO SISTEMA DE ESGOTAMENTO SANITARIO BACIA I - BAIRRO SANTOS DUMONT - 2ª ETAPA EM GOVERNADOR VALADARES - MG</t>
  </si>
  <si>
    <t>https://formulariopainel.mdr.gov.br/instrumentos/1-54258</t>
  </si>
  <si>
    <t>235880-1-54256</t>
  </si>
  <si>
    <t>42442713</t>
  </si>
  <si>
    <t>IMPLANTACAO DA 2A. ETAPA DO SISTEMA DE ESGOTAMENTO SANITARIO DA SEDE MUNICIPAL EM LEOPOLDINA - MG</t>
  </si>
  <si>
    <t>MCID_SNSA/PAC: IMPLANTACAO DA 2A. ETAPA DO SISTEMA DE ESGOTAMENTO SANITARIO DA SEDE MUNICIPAL EM LEOPOLDINA - MG</t>
  </si>
  <si>
    <t>https://formulariopainel.mdr.gov.br/instrumentos/1-54256</t>
  </si>
  <si>
    <t>235880-1-54248</t>
  </si>
  <si>
    <t>042445563</t>
  </si>
  <si>
    <t>ELABORACAO DE PROJETOS DE ENGENHARIA PARA AMPLIACAO DO SAA DO MUNICIPIO</t>
  </si>
  <si>
    <t>https://formulariopainel.mdr.gov.br/instrumentos/1-54248</t>
  </si>
  <si>
    <t>235880-1-54260</t>
  </si>
  <si>
    <t>042445677</t>
  </si>
  <si>
    <t>https://formulariopainel.mdr.gov.br/instrumentos/1-54260</t>
  </si>
  <si>
    <t>235880-1-54255</t>
  </si>
  <si>
    <t>42445781</t>
  </si>
  <si>
    <t>https://formulariopainel.mdr.gov.br/instrumentos/1-54255</t>
  </si>
  <si>
    <t>1751222221P95 0010</t>
  </si>
  <si>
    <t>235880-1-54261</t>
  </si>
  <si>
    <t>042447384</t>
  </si>
  <si>
    <t>ELABORACAO DE PROJETOS DE ENGENHARIA PARA AMPLIACAO DO SES DO MUNICIPIO</t>
  </si>
  <si>
    <t>https://formulariopainel.mdr.gov.br/instrumentos/1-54261</t>
  </si>
  <si>
    <t>235880-1-54327</t>
  </si>
  <si>
    <t>43538449</t>
  </si>
  <si>
    <t>MACRODRENAGEM NO BAIRRO DAS INDUSTRIAS</t>
  </si>
  <si>
    <t>MCID_SNSA/PAC: MACRODRENAGEM NO BAIRRO DAS INDUSTRIAS</t>
  </si>
  <si>
    <t>https://formulariopainel.mdr.gov.br/instrumentos/1-54327</t>
  </si>
  <si>
    <t>235880-1-56213</t>
  </si>
  <si>
    <t>44275136</t>
  </si>
  <si>
    <t>A proposta abrange execução de redes- ligações e interceptores nos bairros: Veneza- Cruzeirinho- Neviana- Jardim Colonial- Savassi- Quintas do Lago- São Pedro- Soares- Xangrilá- Jardim São Judas Tadeu- Monte Verde- Jardim Alvorada- Rosimeire- Rua Afonso A</t>
  </si>
  <si>
    <t>https://formulariopainel.mdr.gov.br/instrumentos/1-56213</t>
  </si>
  <si>
    <t>235880-1-56962</t>
  </si>
  <si>
    <t>044723036</t>
  </si>
  <si>
    <t>CORREDOR DE ONIBUS RIBEIRAO DAS NEVES</t>
  </si>
  <si>
    <t>https://formulariopainel.mdr.gov.br/instrumentos/1-56962</t>
  </si>
  <si>
    <t>235880-1-56884</t>
  </si>
  <si>
    <t>44948667</t>
  </si>
  <si>
    <t>DRENAGEM URBANA SUSTENTAVEL NA BACIA
HIDROGRAFICA DO RIO TIMOTINHO</t>
  </si>
  <si>
    <t>MCID_SNSA/PAC: DRENAGEM URBANA SUSTENTAVEL NA BACIA
HIDROGRAFICA DO RIO TIMOTINHO</t>
  </si>
  <si>
    <t>https://formulariopainel.mdr.gov.br/instrumentos/1-56884</t>
  </si>
  <si>
    <t>1751222221P95 0020</t>
  </si>
  <si>
    <t>235880-1-53088</t>
  </si>
  <si>
    <t>039665369</t>
  </si>
  <si>
    <t>COMPLEXO DA LAGOINHA</t>
  </si>
  <si>
    <t>SMDRU/PAC: COMPLEXO DA LAGOINHA</t>
  </si>
  <si>
    <t>Entre as ruas Carijós e Rio de Janeiro; Viaduto Leste do Complexo Viário Lagoinha</t>
  </si>
  <si>
    <t>-19.91226</t>
  </si>
  <si>
    <t>-43.94122</t>
  </si>
  <si>
    <t>https://formulariopainel.mdr.gov.br/instrumentos/1-53088</t>
  </si>
  <si>
    <t>235880-1-39217</t>
  </si>
  <si>
    <t>024914602</t>
  </si>
  <si>
    <t>DRENAGEM - CONSTRUCAO DA BARRAGEM DE RESERVATORIO DE AMORTECIMENTO DE CHEIAS</t>
  </si>
  <si>
    <t>Situado a 400 ms à montante do Centro de Eduacação Ambiental da Anglo Gold - ASHANTI, no Ribeirão dos Cristais, na Fazenda da Rocinha, no município de Nova Lima (MG).</t>
  </si>
  <si>
    <t>-20.00208</t>
  </si>
  <si>
    <t>-43.86158</t>
  </si>
  <si>
    <t>https://formulariopainel.mdr.gov.br/instrumentos/1-39217</t>
  </si>
  <si>
    <t>22934900000000</t>
  </si>
  <si>
    <t>235880-1-40575</t>
  </si>
  <si>
    <t>029353089</t>
  </si>
  <si>
    <t>DRENAGEM - REVITALIZACAO DA BACIA HIDROGRAFICA DO RIBEIRAO CALADAO</t>
  </si>
  <si>
    <t>SNS/PAC: DRENAGEM - REVITALIZACAO DA BACIA HIDROGRAFICA DO RIBEIRAO CALADAO</t>
  </si>
  <si>
    <t>Bacia do Ribeirão Caladão</t>
  </si>
  <si>
    <t>-19.51478</t>
  </si>
  <si>
    <t>-42.60653</t>
  </si>
  <si>
    <t>https://formulariopainel.mdr.gov.br/instrumentos/1-40575</t>
  </si>
  <si>
    <t>19875000000000</t>
  </si>
  <si>
    <t>235880-1-39396</t>
  </si>
  <si>
    <t>08202881011007</t>
  </si>
  <si>
    <t>IMPLANTACAO DO SES - BACIA VARZEA DAS FLORES - DESPOLUICAO DA BACIA DO RIO SAO FRANCISCO NA RMBH</t>
  </si>
  <si>
    <t>Bairros Bacia Vargem das Flores - Bairro Sta Luzia, Estância Colonial, Praia, Quintas Coloniais e Recanto da Mata</t>
  </si>
  <si>
    <t>https://formulariopainel.mdr.gov.br/instrumentos/1-39396</t>
  </si>
  <si>
    <t>235880-1-53241</t>
  </si>
  <si>
    <t>039990453</t>
  </si>
  <si>
    <t>PAVIMENTACAO VIAS PUBLICAS</t>
  </si>
  <si>
    <t>Bairros Verde Vale, Ondina Vasconcelos de Oliveira (Cidade de Deus), quintas da Varginha e Lontrinha, Sistema arterial composto pelas Av. Renato Azeredo, Alberto Moura (com os trevos do Bananal e Mata Grande), José Sérvulo Soalheiro (com ciclovia),</t>
  </si>
  <si>
    <t>-19.45115</t>
  </si>
  <si>
    <t>-44.24578</t>
  </si>
  <si>
    <t>https://formulariopainel.mdr.gov.br/instrumentos/1-53241</t>
  </si>
  <si>
    <t>235880-1-53359</t>
  </si>
  <si>
    <t>041122380</t>
  </si>
  <si>
    <t>IMPLANTACAO DO BRT SUDESTE</t>
  </si>
  <si>
    <t>bairros Vallim, Costa Teles, São Cristóvão, Leblon, Abadia, São Benedito, Centro e Gameleiras</t>
  </si>
  <si>
    <t>-19.77436</t>
  </si>
  <si>
    <t>-47.92122</t>
  </si>
  <si>
    <t>https://formulariopainel.mdr.gov.br/instrumentos/1-53359</t>
  </si>
  <si>
    <t>235880-1-53360</t>
  </si>
  <si>
    <t>041122508</t>
  </si>
  <si>
    <t>IMPLANTACAO DO BRT SUDOESTE</t>
  </si>
  <si>
    <t>MUNICIPIO DE UBERABA</t>
  </si>
  <si>
    <t>-19.7543</t>
  </si>
  <si>
    <t>-47.98951</t>
  </si>
  <si>
    <t>https://formulariopainel.mdr.gov.br/instrumentos/1-53360</t>
  </si>
  <si>
    <t>235880-1-53358</t>
  </si>
  <si>
    <t>041122162</t>
  </si>
  <si>
    <t>IMPLANTACAO DOS CORREDORES ESTRUTURAIS LESTE- NORTE- OESTE- SUDESTE E SUL E TERMINAIS</t>
  </si>
  <si>
    <t>SMDRU/PAC: IMPLANTACAO DOS CORREDORES ESTRUTURAIS LESTE- NORTE- OESTE- SUDESTE E SUL E TERMINAIS</t>
  </si>
  <si>
    <t>MUNICIPIO DE UBERLANDIA</t>
  </si>
  <si>
    <t>-18.92229</t>
  </si>
  <si>
    <t>-48.2053</t>
  </si>
  <si>
    <t>https://formulariopainel.mdr.gov.br/instrumentos/1-53358</t>
  </si>
  <si>
    <t>235880-1-40692</t>
  </si>
  <si>
    <t>029614585</t>
  </si>
  <si>
    <t>IMPLANTACAO DE SES NA SEDE MUNICIPAL</t>
  </si>
  <si>
    <t>-18.55591</t>
  </si>
  <si>
    <t>-46.5288</t>
  </si>
  <si>
    <t>https://formulariopainel.mdr.gov.br/instrumentos/1-40692</t>
  </si>
  <si>
    <t>17281100000000</t>
  </si>
  <si>
    <t>235880-1-41422</t>
  </si>
  <si>
    <t>035015349</t>
  </si>
  <si>
    <t>-20.91917</t>
  </si>
  <si>
    <t>-46.9871</t>
  </si>
  <si>
    <t>https://formulariopainel.mdr.gov.br/instrumentos/1-41422</t>
  </si>
  <si>
    <t>235880-1-41580</t>
  </si>
  <si>
    <t>037697195</t>
  </si>
  <si>
    <t>AMPLIACAO DO SES NA SEDE MUNICIPAL - ETE, INTERCEPTORES, ELEVATORIAS, REDE COLETORA E LIGACOES PREDIAIS</t>
  </si>
  <si>
    <t>CAMANDUCAIA/MG</t>
  </si>
  <si>
    <t>Sede municipal.</t>
  </si>
  <si>
    <t>-22.77556</t>
  </si>
  <si>
    <t>-46.15929</t>
  </si>
  <si>
    <t>https://formulariopainel.mdr.gov.br/instrumentos/1-41580</t>
  </si>
  <si>
    <t>235880-1-41707</t>
  </si>
  <si>
    <t>039777223</t>
  </si>
  <si>
    <t>DRENAGEM - AMPLIACAO DA CALHA DO RIO BETIM, ADEQUACAO DA CONFLUENCIA DOS RIOS BETIM E AREIAS, MICRODRENAGEM</t>
  </si>
  <si>
    <t>Betim</t>
  </si>
  <si>
    <t>-19.57188</t>
  </si>
  <si>
    <t>-44.11415</t>
  </si>
  <si>
    <t>https://formulariopainel.mdr.gov.br/instrumentos/1-41707</t>
  </si>
  <si>
    <t>235880-1-52660</t>
  </si>
  <si>
    <t>041047390</t>
  </si>
  <si>
    <t>AMPLIACAO DO SES NO DISTRITO DE VERA CRUZ DE MINAS E NAS LOCALIDADES DE SANTO ANTONIO DA BARRA E TAPERA</t>
  </si>
  <si>
    <t>-19.373</t>
  </si>
  <si>
    <t>-44.073</t>
  </si>
  <si>
    <t>https://formulariopainel.mdr.gov.br/instrumentos/1-52660</t>
  </si>
  <si>
    <t>235880-1-54117</t>
  </si>
  <si>
    <t>044387323</t>
  </si>
  <si>
    <t>-19.5615</t>
  </si>
  <si>
    <t>-43.5615</t>
  </si>
  <si>
    <t>https://formulariopainel.mdr.gov.br/instrumentos/1-54117</t>
  </si>
  <si>
    <t>235880-1-52603</t>
  </si>
  <si>
    <t>041048197</t>
  </si>
  <si>
    <t>-16.4115</t>
  </si>
  <si>
    <t>-43.48449</t>
  </si>
  <si>
    <t>https://formulariopainel.mdr.gov.br/instrumentos/1-52603</t>
  </si>
  <si>
    <t>235880-1-52663</t>
  </si>
  <si>
    <t>041047955</t>
  </si>
  <si>
    <t>AMPLIACAO DO SES NA SEDE MUNICIPAL - BAIRROS FRANCISCADRIANGELA, LIBERDADE E ADJACENCIAS</t>
  </si>
  <si>
    <t>-19.4845</t>
  </si>
  <si>
    <t>-44.0345</t>
  </si>
  <si>
    <t>https://formulariopainel.mdr.gov.br/instrumentos/1-52663</t>
  </si>
  <si>
    <t>235880-1-40690</t>
  </si>
  <si>
    <t>029614816</t>
  </si>
  <si>
    <t>AMPLIACAO DO SAA NA SEDE MUNICPAL</t>
  </si>
  <si>
    <t>-19.7723</t>
  </si>
  <si>
    <t>-47.88705</t>
  </si>
  <si>
    <t>https://formulariopainel.mdr.gov.br/instrumentos/1-40690</t>
  </si>
  <si>
    <t>18428800000000</t>
  </si>
  <si>
    <t>235880-1-54116</t>
  </si>
  <si>
    <t>042709805</t>
  </si>
  <si>
    <t>AMPLIACAO DO SISTEMA INTEGRADO DE ESGOTAMENTO SANITARIO NAS SEDES MUNICIPAIS DE CORONEL FABRICIANO E TIMOTEO</t>
  </si>
  <si>
    <t>SNS/PAC: AMPLIACAO DO SISTEMA INTEGRADO DE ESGOTAMENTO SANITARIO NAS SEDES MUNICIPAIS DE CORONEL FABRICIANO E TIMOTEO</t>
  </si>
  <si>
    <t>-19.33449</t>
  </si>
  <si>
    <t>-42.41149</t>
  </si>
  <si>
    <t>https://formulariopainel.mdr.gov.br/instrumentos/1-54116</t>
  </si>
  <si>
    <t>235880-1-39219</t>
  </si>
  <si>
    <t>023532697</t>
  </si>
  <si>
    <t>-18.6455</t>
  </si>
  <si>
    <t>-46.51617</t>
  </si>
  <si>
    <t>https://formulariopainel.mdr.gov.br/instrumentos/1-39219</t>
  </si>
  <si>
    <t>235880-1-41421</t>
  </si>
  <si>
    <t>035015454</t>
  </si>
  <si>
    <t>-21.39225</t>
  </si>
  <si>
    <t>-42.69319</t>
  </si>
  <si>
    <t>https://formulariopainel.mdr.gov.br/instrumentos/1-41421</t>
  </si>
  <si>
    <t>235880-1-40312</t>
  </si>
  <si>
    <t>07203371019004</t>
  </si>
  <si>
    <t>DESENVOLVIMENTO INSTITUCIONAL - SISTEMA SERRA AZUL</t>
  </si>
  <si>
    <t>Serra Azul</t>
  </si>
  <si>
    <t>https://formulariopainel.mdr.gov.br/instrumentos/1-40312</t>
  </si>
  <si>
    <t>235880-1-40380</t>
  </si>
  <si>
    <t>018978234</t>
  </si>
  <si>
    <t>Sede municipal - Bairros Vale do Jatobá, Parque Elizabeth, Alípio de Melo, São Francisco/Cachoeirinha, Jardim das Rosas</t>
  </si>
  <si>
    <t>-19.85951</t>
  </si>
  <si>
    <t>-43.8921</t>
  </si>
  <si>
    <t>https://formulariopainel.mdr.gov.br/instrumentos/1-40380</t>
  </si>
  <si>
    <t>235880-1-39138</t>
  </si>
  <si>
    <t>024969337</t>
  </si>
  <si>
    <t>AMPLIACAO DO SAA NA SEDE MUNICIPAL -  ADUTORA E RESERVATORIO</t>
  </si>
  <si>
    <t>-21.38856</t>
  </si>
  <si>
    <t>-45.50415</t>
  </si>
  <si>
    <t>https://formulariopainel.mdr.gov.br/instrumentos/1-39138</t>
  </si>
  <si>
    <t>235880-1-39210</t>
  </si>
  <si>
    <t>024858720</t>
  </si>
  <si>
    <t>Bairro de Lourdes</t>
  </si>
  <si>
    <t>-20.08102</t>
  </si>
  <si>
    <t>-44.66659</t>
  </si>
  <si>
    <t>https://formulariopainel.mdr.gov.br/instrumentos/1-39210</t>
  </si>
  <si>
    <t>235880-1-39207</t>
  </si>
  <si>
    <t>023530542</t>
  </si>
  <si>
    <t>Bairro Melo Viana</t>
  </si>
  <si>
    <t>-19.70148</t>
  </si>
  <si>
    <t>-44.18982</t>
  </si>
  <si>
    <t>https://formulariopainel.mdr.gov.br/instrumentos/1-39207</t>
  </si>
  <si>
    <t>235880-1-39203</t>
  </si>
  <si>
    <t>024961585</t>
  </si>
  <si>
    <t>RESIDUOS SOLIDOS - IMPLEMENTACAO DO ATERRO SANITARIO MUNICIPAL</t>
  </si>
  <si>
    <t>-20.11152</t>
  </si>
  <si>
    <t>-44.2018</t>
  </si>
  <si>
    <t>https://formulariopainel.mdr.gov.br/instrumentos/1-39203</t>
  </si>
  <si>
    <t>18363900000000</t>
  </si>
  <si>
    <t>235880-1-40385</t>
  </si>
  <si>
    <t>018987223</t>
  </si>
  <si>
    <t>-19.99287</t>
  </si>
  <si>
    <t>-44.213</t>
  </si>
  <si>
    <t>https://formulariopainel.mdr.gov.br/instrumentos/1-40385</t>
  </si>
  <si>
    <t>235880-1-39211</t>
  </si>
  <si>
    <t>024859295</t>
  </si>
  <si>
    <t>Bairros Nogueira, de Lourdes, da Graça, Piedade, São Judas Tadeu, Santanense e Centro</t>
  </si>
  <si>
    <t>https://formulariopainel.mdr.gov.br/instrumentos/1-39211</t>
  </si>
  <si>
    <t>235880-1-39205</t>
  </si>
  <si>
    <t>023530323</t>
  </si>
  <si>
    <t>https://formulariopainel.mdr.gov.br/instrumentos/1-39205</t>
  </si>
  <si>
    <t>235880-1-39216</t>
  </si>
  <si>
    <t>023532250</t>
  </si>
  <si>
    <t>AMPLIACAO DO SAA NO BAIRRO JARDIM CANADA</t>
  </si>
  <si>
    <t>Bairro Jardim Canadá</t>
  </si>
  <si>
    <t>-20.06179</t>
  </si>
  <si>
    <t>-43.98283</t>
  </si>
  <si>
    <t>https://formulariopainel.mdr.gov.br/instrumentos/1-39216</t>
  </si>
  <si>
    <t>235880-1-54112</t>
  </si>
  <si>
    <t>042433506</t>
  </si>
  <si>
    <t>-18.99526</t>
  </si>
  <si>
    <t>-49.45391</t>
  </si>
  <si>
    <t>https://formulariopainel.mdr.gov.br/instrumentos/1-54112</t>
  </si>
  <si>
    <t>18457200000000</t>
  </si>
  <si>
    <t>235880-1-39139</t>
  </si>
  <si>
    <t>023536241</t>
  </si>
  <si>
    <t>AMPLIACAO DO SAA NA SEDE MUNICIPAL - IMPLANTACAO DE REDE DE DISTRIBUICAO E LIGACOES PREDIAIS</t>
  </si>
  <si>
    <t>-21.11828</t>
  </si>
  <si>
    <t>-42.93519</t>
  </si>
  <si>
    <t>https://formulariopainel.mdr.gov.br/instrumentos/1-39139</t>
  </si>
  <si>
    <t>235880-1-39201</t>
  </si>
  <si>
    <t>023532700</t>
  </si>
  <si>
    <t>ELABORACAO DE ESTUDOS E PROJETOS DE ABASTECIMENTO DE AGUA E ESGOTAMENTO SANITARIO</t>
  </si>
  <si>
    <t>Sede Municipal e outras localidades</t>
  </si>
  <si>
    <t>https://formulariopainel.mdr.gov.br/instrumentos/1-39201</t>
  </si>
  <si>
    <t>235880-1-39214</t>
  </si>
  <si>
    <t>023531903</t>
  </si>
  <si>
    <t>-21.53322</t>
  </si>
  <si>
    <t>-42.63753</t>
  </si>
  <si>
    <t>https://formulariopainel.mdr.gov.br/instrumentos/1-39214</t>
  </si>
  <si>
    <t>235880-1-39140</t>
  </si>
  <si>
    <t>023536137</t>
  </si>
  <si>
    <t>AMPLIACAO DO SAA NA SEDE MUNICIPAL - IMPLANTACAO DE CAPTACAO, ESTACAO ELEVATORIA, LINHA DE RECALQUE E ADUTORA, E AMPLIACAO DE ESTACAO ELEVATORIA</t>
  </si>
  <si>
    <t>https://formulariopainel.mdr.gov.br/instrumentos/1-39140</t>
  </si>
  <si>
    <t>235880-1-39202</t>
  </si>
  <si>
    <t>023883408</t>
  </si>
  <si>
    <t>DRENAGEM - URBANIZACAO DO COMPLEXO DA AVENIDA VARZEA DA PALMA E VILA DO INDIO</t>
  </si>
  <si>
    <t>Avenida Várzea da Palma e Vila do Índio. Córrego Gameleira - Ribeirão Onça</t>
  </si>
  <si>
    <t>-19.83282</t>
  </si>
  <si>
    <t>-43.98123</t>
  </si>
  <si>
    <t>https://formulariopainel.mdr.gov.br/instrumentos/1-39202</t>
  </si>
  <si>
    <t>235880-1-39215</t>
  </si>
  <si>
    <t>024508932</t>
  </si>
  <si>
    <t>AMPLIACAO DO SES - ETE SEDE MUNICIPAL</t>
  </si>
  <si>
    <t>Bairros Sant Rita de Cássia e Santo Agostinho</t>
  </si>
  <si>
    <t>-18.85414</t>
  </si>
  <si>
    <t>-50.11976</t>
  </si>
  <si>
    <t>https://formulariopainel.mdr.gov.br/instrumentos/1-39215</t>
  </si>
  <si>
    <t>18593100000000</t>
  </si>
  <si>
    <t>235880-1-39204</t>
  </si>
  <si>
    <t>024951799</t>
  </si>
  <si>
    <t>AMPLIACAO DO SAA NA SEDE MUNICIPAL - ADUTORA, REDE, RESERVATORIO E ESTACAO ELEVATORIA DE AGUA TRATADA</t>
  </si>
  <si>
    <t>-20.93254</t>
  </si>
  <si>
    <t>-45.29296</t>
  </si>
  <si>
    <t>https://formulariopainel.mdr.gov.br/instrumentos/1-39204</t>
  </si>
  <si>
    <t>18659300000000</t>
  </si>
  <si>
    <t>235880-1-39206</t>
  </si>
  <si>
    <t>023529743</t>
  </si>
  <si>
    <t>AMPLIACAO DO SAA NA SEDE MUNICIPAL - CAPTACAO, ESTACAO ELEVATORIA DE AGUA BRUTA, ADUTORA, ETA, ESTACAO ELEVATORIA DE AGUA TRATADA E RESERVACAO</t>
  </si>
  <si>
    <t>-21.38742</t>
  </si>
  <si>
    <t>-42.71361</t>
  </si>
  <si>
    <t>https://formulariopainel.mdr.gov.br/instrumentos/1-39206</t>
  </si>
  <si>
    <t>235880-1-39209</t>
  </si>
  <si>
    <t>024860094</t>
  </si>
  <si>
    <t>AMPLIACAO DO SAA NA SEDE MUNICIPAL E COMUNIDADE CALUMBAU</t>
  </si>
  <si>
    <t>Bairro Veredas II e Comunidade Colambau</t>
  </si>
  <si>
    <t>https://formulariopainel.mdr.gov.br/instrumentos/1-39209</t>
  </si>
  <si>
    <t>235880-1-39212</t>
  </si>
  <si>
    <t>023530989</t>
  </si>
  <si>
    <t>AMPLIACAO DO SES NA BACIA RIO DO FRANCISCO, COMPREENDENDO A REGIAO CENTRAL E PERIFERICA DO MUNICIPIO</t>
  </si>
  <si>
    <t>-15.47491</t>
  </si>
  <si>
    <t>-44.34478</t>
  </si>
  <si>
    <t>https://formulariopainel.mdr.gov.br/instrumentos/1-39212</t>
  </si>
  <si>
    <t>235880-1-39213</t>
  </si>
  <si>
    <t>023531568</t>
  </si>
  <si>
    <t>AMPLIACAO DO SES NA SEDE MUNICIPAL - REDES COLETORAS, INTERCEPTORES, LIGACOES PREDIAIS, URBANIZACAO E PINTURA DE ETE</t>
  </si>
  <si>
    <t>-21.22668</t>
  </si>
  <si>
    <t>-45.00136</t>
  </si>
  <si>
    <t>https://formulariopainel.mdr.gov.br/instrumentos/1-39213</t>
  </si>
  <si>
    <t>235880-1-39218</t>
  </si>
  <si>
    <t>023532478</t>
  </si>
  <si>
    <t>-17.22459</t>
  </si>
  <si>
    <t>-46.87281</t>
  </si>
  <si>
    <t>https://formulariopainel.mdr.gov.br/instrumentos/1-39218</t>
  </si>
  <si>
    <t>235880-1-39220</t>
  </si>
  <si>
    <t>024510319</t>
  </si>
  <si>
    <t>IMPLANTACAO DO SES NA SEDE MUNICIPAL E NOS DISTRITOS DE SILVANO, DISTRITO DE SAO JOAO DA SERRA NEGRA E DISTRITO DE SALITRE DE MINAS</t>
  </si>
  <si>
    <t>Bairro Serra Negra, Distrito de Silvano, Distrito de São João da Serra Negra e Distrito de Salitre de Minas</t>
  </si>
  <si>
    <t>https://formulariopainel.mdr.gov.br/instrumentos/1-39220</t>
  </si>
  <si>
    <t>235880-1-39221</t>
  </si>
  <si>
    <t>024509061</t>
  </si>
  <si>
    <t>https://formulariopainel.mdr.gov.br/instrumentos/1-39221</t>
  </si>
  <si>
    <t>235880-1-39249</t>
  </si>
  <si>
    <t>023535330</t>
  </si>
  <si>
    <t>AMPLIACAO DO SAA NA SEDE MUNICIPAL - REDES DE DISTRIBUICAO E LIGACOES PREDIAIS</t>
  </si>
  <si>
    <t>-21.69527</t>
  </si>
  <si>
    <t>-45.2485</t>
  </si>
  <si>
    <t>https://formulariopainel.mdr.gov.br/instrumentos/1-39249</t>
  </si>
  <si>
    <t>235880-1-39394</t>
  </si>
  <si>
    <t>08202881011011</t>
  </si>
  <si>
    <t>IMPLANTACAO DO SES - BAIRRO NOVA CONTAGEM - DESPOLUICAO DA BACIA DO RIO SAO FRANCISCO NA RMBH</t>
  </si>
  <si>
    <t>Bairro Nova Contagem</t>
  </si>
  <si>
    <t>https://formulariopainel.mdr.gov.br/instrumentos/1-39394</t>
  </si>
  <si>
    <t>235880-1-39395</t>
  </si>
  <si>
    <t>08202881011005</t>
  </si>
  <si>
    <t>IMPLANTACAO DO SES - BAIRRO ICAVEIRAS - DESPOLUICAO DA BACIA DO RIO SAO FRANCISCO NA RMBH</t>
  </si>
  <si>
    <t>Bairro Icaveiras</t>
  </si>
  <si>
    <t>https://formulariopainel.mdr.gov.br/instrumentos/1-39395</t>
  </si>
  <si>
    <t>235880-1-39397</t>
  </si>
  <si>
    <t>08202881011001</t>
  </si>
  <si>
    <t>IMPLANTACAO DO SES NA SEDE MUNICIPAL - DESPOLUICAO DA BACIA DO RIO SAO FRANCISCO NA RMBH</t>
  </si>
  <si>
    <t>Sede</t>
  </si>
  <si>
    <t>https://formulariopainel.mdr.gov.br/instrumentos/1-39397</t>
  </si>
  <si>
    <t>235880-1-39398</t>
  </si>
  <si>
    <t>08202881100001</t>
  </si>
  <si>
    <t>IMPLANTACAO DO SES NAS BACIAS DOS RIOS DAS VELHAS E PARAOPEBA - DESPOLUICAO DA BACIA DO RIO SAO FRANCISCO NA RMBH</t>
  </si>
  <si>
    <t>Bacia do Rio das Velhas / Paraopeba / Córrego Floresta / Fazenda Velha / Vilarinho / Córrego Cercadinho II / Piratininga</t>
  </si>
  <si>
    <t>https://formulariopainel.mdr.gov.br/instrumentos/1-39398</t>
  </si>
  <si>
    <t>235880-1-39399</t>
  </si>
  <si>
    <t>08202881011008</t>
  </si>
  <si>
    <t>Matozinhos / Capim Branco (Sede)</t>
  </si>
  <si>
    <t>https://formulariopainel.mdr.gov.br/instrumentos/1-39399</t>
  </si>
  <si>
    <t>235880-1-39400</t>
  </si>
  <si>
    <t>08202881011009</t>
  </si>
  <si>
    <t>IMPLANTACAO DO SES NA SEDE MUNICIPAL -  INTERCEPTORES - DESPOLUICAO DA BACIA DO RIO SAO FRANCISCO NA RMBH</t>
  </si>
  <si>
    <t>https://formulariopainel.mdr.gov.br/instrumentos/1-39400</t>
  </si>
  <si>
    <t>235880-1-39402</t>
  </si>
  <si>
    <t>08202881089001</t>
  </si>
  <si>
    <t>IMPLANTACAO DO SES - ETE, INTERCEPTORES, REDE COLETORA E ELEVATORIAS - DESPOLUICAO DA BACIA DO RIO SAO FRANCISCO - RM DE BELO HORIZONTE</t>
  </si>
  <si>
    <t>Justinópolis</t>
  </si>
  <si>
    <t>https://formulariopainel.mdr.gov.br/instrumentos/1-39402</t>
  </si>
  <si>
    <t>235880-1-39403</t>
  </si>
  <si>
    <t>08202881097001</t>
  </si>
  <si>
    <t>IMPLANTACAO DO SES NOS BAIRROS JARDIM VITORIA, VISTA DO SOL E PAULO VI - DESPOLUICAO DA BACIA DO RIO SAO FRANCISCO NA RMBH</t>
  </si>
  <si>
    <t>Jardim Vitória, Vista do Sol e Paulo VI</t>
  </si>
  <si>
    <t>https://formulariopainel.mdr.gov.br/instrumentos/1-39403</t>
  </si>
  <si>
    <t>235880-1-39496</t>
  </si>
  <si>
    <t>019023411</t>
  </si>
  <si>
    <t>DESENVOLVIMENTO INSTITUCIONAL NA SEDE MUNICIPAL - REDE DE DISTRIBUICAO, CADASTRO TECNICO E DE CONSUMIDORES, MACRO E MICROMEDICAO</t>
  </si>
  <si>
    <t>Bairros Jardim Ipê, Azaléias, Hortênsias, Amaryllis, Acácias,Vila Nova, São João, José Carlos, Monte Almo e Aparecida</t>
  </si>
  <si>
    <t>-21.8341</t>
  </si>
  <si>
    <t>-46.652</t>
  </si>
  <si>
    <t>https://formulariopainel.mdr.gov.br/instrumentos/1-39496</t>
  </si>
  <si>
    <t>235880-1-39653</t>
  </si>
  <si>
    <t>018964780</t>
  </si>
  <si>
    <t>DESENVOLVIMENTO INSTITUCIONAL NA SEDE MUNICIPAL - SUBSTITUICAO DE REDE COLETORA E INTERCEPTORES</t>
  </si>
  <si>
    <t>Distrito sede do Município de Itabira</t>
  </si>
  <si>
    <t>-19.63319</t>
  </si>
  <si>
    <t>-43.22647</t>
  </si>
  <si>
    <t>https://formulariopainel.mdr.gov.br/instrumentos/1-39653</t>
  </si>
  <si>
    <t>235880-1-39654</t>
  </si>
  <si>
    <t>018235622</t>
  </si>
  <si>
    <t>AMPLIACAO DO SES - DIVERSOS BAIRROS - DESPOLUICAO DA BACIA DO RIO SAO FRANCISCO NA RMBH</t>
  </si>
  <si>
    <t>Bairros: Luiz Toledo; Sobradinho; Santa Cecília; Vila Santa Helena; Vila Maria e Vila Rica.</t>
  </si>
  <si>
    <t>-19.6441</t>
  </si>
  <si>
    <t>-43.87779</t>
  </si>
  <si>
    <t>https://formulariopainel.mdr.gov.br/instrumentos/1-39654</t>
  </si>
  <si>
    <t>73357500000000</t>
  </si>
  <si>
    <t>235880-1-39655</t>
  </si>
  <si>
    <t>018253034</t>
  </si>
  <si>
    <t>AMPLIACAO DO SES NA SEDE MUNICIPAL, NOS DISTRITOS DE BARRA DO ARIRANHA E BANANAL E NO POVOADO DE SANTA RITA</t>
  </si>
  <si>
    <t>Sede do Município, distritos de Barra do Ariranha e Bananal, e povoado de Santa Rita</t>
  </si>
  <si>
    <t>-18.77135</t>
  </si>
  <si>
    <t>-40.96219</t>
  </si>
  <si>
    <t>https://formulariopainel.mdr.gov.br/instrumentos/1-39655</t>
  </si>
  <si>
    <t>18504200000000</t>
  </si>
  <si>
    <t>235880-1-40400</t>
  </si>
  <si>
    <t>019119892</t>
  </si>
  <si>
    <t>Bairro Jardim da Glória</t>
  </si>
  <si>
    <t>-19.77506</t>
  </si>
  <si>
    <t>-43.96596</t>
  </si>
  <si>
    <t>https://formulariopainel.mdr.gov.br/instrumentos/1-40400</t>
  </si>
  <si>
    <t>235880-1-40378</t>
  </si>
  <si>
    <t>019120922</t>
  </si>
  <si>
    <t>AMPLIACAO DO SES DE ARAXA - 3ª ETAPA</t>
  </si>
  <si>
    <t>Diversos bairros de Araxá e nas ETE Boa Vista, ETE Bistrito Industrial, ETE Barreirinho, nos bairros que lhes dão os nomes e ETE Central, situada à dieita da BR 262 (sentido BH-Araxá), depois do trevo de acesso à cidade.Bacia do Córrego Grande</t>
  </si>
  <si>
    <t>-19.54784</t>
  </si>
  <si>
    <t>-46.95489</t>
  </si>
  <si>
    <t>https://formulariopainel.mdr.gov.br/instrumentos/1-40378</t>
  </si>
  <si>
    <t>235880-1-39951</t>
  </si>
  <si>
    <t>08202881070001</t>
  </si>
  <si>
    <t>IMPLANTACAO DO SES BAIRROS VERA CRUZ, TAPERA, SANTO ANTONIO DA BARRA E SEDE MUNICIPAL - DESPOLUICAO DA BACIA DO RIO SAO FRANCISCO NA RMBH</t>
  </si>
  <si>
    <t>Vera Cruz, Tapera, Santo Antonio da Barra e Sede</t>
  </si>
  <si>
    <t>https://formulariopainel.mdr.gov.br/instrumentos/1-39951</t>
  </si>
  <si>
    <t>235880-1-39952</t>
  </si>
  <si>
    <t>08204081012001</t>
  </si>
  <si>
    <t>AMPLIACAO DO SAA NA SEDE MUNICIPAL - CAPTACAO, ADUTORA DE AGUA BRUTA, ETA, ADUTORA DE AGUA TRATADA E REDE DE DISTRIBUICAO</t>
  </si>
  <si>
    <t>Bacia Rio das Velhas</t>
  </si>
  <si>
    <t>https://formulariopainel.mdr.gov.br/instrumentos/1-39952</t>
  </si>
  <si>
    <t>235880-1-39953</t>
  </si>
  <si>
    <t>08202881011014</t>
  </si>
  <si>
    <t>AMPLIACAO DO SAA NOS BAIRROS BOA VISTA E FRANCELINOS - ADUTORAS, REDES DE DISTRIBUICAO, LIGACOES E RESERVATORIOS</t>
  </si>
  <si>
    <t>Bairros Boa Vista e Francelinos</t>
  </si>
  <si>
    <t>https://formulariopainel.mdr.gov.br/instrumentos/1-39953</t>
  </si>
  <si>
    <t>235880-1-39954</t>
  </si>
  <si>
    <t>08202881054001</t>
  </si>
  <si>
    <t>AMPLIACAO DO SES NA REGIAO DA PAMPULHA - DESPOLUICAO DA BACIA DO RIO SAO FRANCISCO NA RMBH</t>
  </si>
  <si>
    <t>Região da Pampulha</t>
  </si>
  <si>
    <t>https://formulariopainel.mdr.gov.br/instrumentos/1-39954</t>
  </si>
  <si>
    <t>235880-1-39969</t>
  </si>
  <si>
    <t>08202881011024</t>
  </si>
  <si>
    <t>AMPLIACAO E RECUPERACAO DO SAA - ADUTORA E TRAVESSIAS</t>
  </si>
  <si>
    <t>Betim/Contagem</t>
  </si>
  <si>
    <t>https://formulariopainel.mdr.gov.br/instrumentos/1-39969</t>
  </si>
  <si>
    <t>235880-1-39956</t>
  </si>
  <si>
    <t>08202881011006</t>
  </si>
  <si>
    <t>AMPLIACAO DO SAA - REFORCO DE REDE DE ALIMENTACAO NOS BAIRROS MORRO ALTO, VILA ESPORTIVA E NOVA PAMPULHA</t>
  </si>
  <si>
    <t>Bairros Morro Alto, Vila Esportiva e Nova Pampulha</t>
  </si>
  <si>
    <t>https://formulariopainel.mdr.gov.br/instrumentos/1-39956</t>
  </si>
  <si>
    <t>235880-1-39957</t>
  </si>
  <si>
    <t>08202881011004</t>
  </si>
  <si>
    <t>AMPLIACAO DO SAA - IMPLANTACAO DE ADUTORA NA REGIAO DO SAO BENEDITO</t>
  </si>
  <si>
    <t>Bairro São Benedito</t>
  </si>
  <si>
    <t>https://formulariopainel.mdr.gov.br/instrumentos/1-39957</t>
  </si>
  <si>
    <t>235880-1-39958</t>
  </si>
  <si>
    <t>08202881038002</t>
  </si>
  <si>
    <t>IMPLANTACAO DE SAA - RESERVATORIOS, BOOSTER, ESTACOES ELEVATORIAS, REDES E ADUTORAS - BAIRROS MANGABEIRA E SANTO ANTONIO DAS ROCAS GRANDES</t>
  </si>
  <si>
    <t>Bairro Mangabeiras e Roças Grandes</t>
  </si>
  <si>
    <t>https://formulariopainel.mdr.gov.br/instrumentos/1-39958</t>
  </si>
  <si>
    <t>235880-1-39960</t>
  </si>
  <si>
    <t>08202881011003</t>
  </si>
  <si>
    <t>AMPLIACAO DO SAA - REFORMA DA ETA, AUTOMACAO, EQUIPAMENTOS DE BOMBEAMENTO E OTIMIZACAO - SISTEMA SERRA AZUL</t>
  </si>
  <si>
    <t>Municípios de Juatuba, Mateus Leme, Betim e Contagem</t>
  </si>
  <si>
    <t>https://formulariopainel.mdr.gov.br/instrumentos/1-39960</t>
  </si>
  <si>
    <t>235880-1-39961</t>
  </si>
  <si>
    <t>08202881038001</t>
  </si>
  <si>
    <t>AMPLIACAO DE SAA - SISTEMA PRODUTOR DE AGUA DO RIO DAS VELHAS - REFORMA DE BARRAGEM, OTIMIZACAO DA ETA, RECUPERACAO DE ADUTORA E SISTEMA DE AUTOMACAO</t>
  </si>
  <si>
    <t>sede do município</t>
  </si>
  <si>
    <t>https://formulariopainel.mdr.gov.br/instrumentos/1-39961</t>
  </si>
  <si>
    <t>235880-1-39962</t>
  </si>
  <si>
    <t>08202881011002</t>
  </si>
  <si>
    <t>AMPLIACAO DE SAA - ADUTORA DE INTERLIGACAO DOS SISTEMAS RIO DAS VELHAS E PARAOPEBA</t>
  </si>
  <si>
    <t>Sistemas Rio das Velhas e Paraopebas</t>
  </si>
  <si>
    <t>https://formulariopainel.mdr.gov.br/instrumentos/1-39962</t>
  </si>
  <si>
    <t>235880-1-39963</t>
  </si>
  <si>
    <t>08202881011013</t>
  </si>
  <si>
    <t>AMPLIACAO DO SAA  - RESERVATORIOS, ADUTORAS, REDE DE DISTRIBUICAO E REDE ALIMENTADORA - BAIRRO LIBERDADE</t>
  </si>
  <si>
    <t>Bairro Liberdade</t>
  </si>
  <si>
    <t>https://formulariopainel.mdr.gov.br/instrumentos/1-39963</t>
  </si>
  <si>
    <t>235880-1-39964</t>
  </si>
  <si>
    <t>08202881127001</t>
  </si>
  <si>
    <t>Sede municipal de Betim</t>
  </si>
  <si>
    <t>https://formulariopainel.mdr.gov.br/instrumentos/1-39964</t>
  </si>
  <si>
    <t>235880-1-39965</t>
  </si>
  <si>
    <t>08202881011016</t>
  </si>
  <si>
    <t>AMPLIACAO DO SAA NOS BAIRROS MUTUCA E VILA TERRASSI - ELEVATORIAS, RESERVATORIO E REDE</t>
  </si>
  <si>
    <t>Bairros Mutuca e Vila Terrassi</t>
  </si>
  <si>
    <t>https://formulariopainel.mdr.gov.br/instrumentos/1-39965</t>
  </si>
  <si>
    <t>235880-1-39966</t>
  </si>
  <si>
    <t>08202881011027</t>
  </si>
  <si>
    <t>AMPLIACAO DE SAA NO BAIRRO NOVA CONTAGEM - ADUTORA</t>
  </si>
  <si>
    <t>Nova Contagem</t>
  </si>
  <si>
    <t>https://formulariopainel.mdr.gov.br/instrumentos/1-39966</t>
  </si>
  <si>
    <t>235880-1-39967</t>
  </si>
  <si>
    <t>08202881011026</t>
  </si>
  <si>
    <t>AMPLIACAO DO SAA - REDES ADUTORAS E DE DISTRIBUICAO EM DIVERSOS BAIRROS</t>
  </si>
  <si>
    <t>Durval de Barros, Bela Vista, Palmares, Sol Nascente, Vila Ideal, Regina, Washington Pires, Itaipu ePiratininga</t>
  </si>
  <si>
    <t>https://formulariopainel.mdr.gov.br/instrumentos/1-39967</t>
  </si>
  <si>
    <t>235880-1-39968</t>
  </si>
  <si>
    <t>08202881011025</t>
  </si>
  <si>
    <t>IMPLANTACAO DE SAA NA SEDE MUNICIPAL - CAPTACAO, ELEVATORIAS, ADUTORAS E ESTACAO DE TRATAMENTO</t>
  </si>
  <si>
    <t>sede</t>
  </si>
  <si>
    <t>https://formulariopainel.mdr.gov.br/instrumentos/1-39968</t>
  </si>
  <si>
    <t>235880-1-39971</t>
  </si>
  <si>
    <t>08202881011022</t>
  </si>
  <si>
    <t>RECUPERACAO DO SAA -  RESERVATORIOS SAO LUCAS, MENEZES, MORRO DOS PINTOS E CRUZEIRINHO</t>
  </si>
  <si>
    <t>Bairros São Lucas, Novo São Lucas e Barroca</t>
  </si>
  <si>
    <t>https://formulariopainel.mdr.gov.br/instrumentos/1-39971</t>
  </si>
  <si>
    <t>235880-1-39972</t>
  </si>
  <si>
    <t>08202881011021</t>
  </si>
  <si>
    <t>AMPLIACAO DO SAA NA ZA-48 / SISTEMA MORRO REDONDO - IMPLANTACAO DE ADUTORAS E INTERLIGACOES DE RESERVATORIOS, E MELHORIAS NO RESERVATORIO NOVA YORK</t>
  </si>
  <si>
    <t>ZA-48 / Sistema Morro Redondo</t>
  </si>
  <si>
    <t>https://formulariopainel.mdr.gov.br/instrumentos/1-39972</t>
  </si>
  <si>
    <t>235880-1-39973</t>
  </si>
  <si>
    <t>08202881020001</t>
  </si>
  <si>
    <t>AMPLIACAO DO SAA - REMANEJAMENTO E SUBSTITUICAO DE REDES DE DISTRIBUICAO NOS BAIRROS TAQUARIL E VILA SAO JOSE</t>
  </si>
  <si>
    <t>Bairro Vila São José</t>
  </si>
  <si>
    <t>https://formulariopainel.mdr.gov.br/instrumentos/1-39973</t>
  </si>
  <si>
    <t>235880-1-39974</t>
  </si>
  <si>
    <t>08202881011015</t>
  </si>
  <si>
    <t>AMPLIACAO DE SAA NO BAIRRO SAVASSI - RESERVATORIO</t>
  </si>
  <si>
    <t>Bairro Savassi</t>
  </si>
  <si>
    <t>https://formulariopainel.mdr.gov.br/instrumentos/1-39974</t>
  </si>
  <si>
    <t>235880-1-39975</t>
  </si>
  <si>
    <t>08202881011020</t>
  </si>
  <si>
    <t>AMPLIACAO DE SAA NOS BAIRROS DUQUE DE CAXIAS, GRANJA SAO JOAO, ALTEROSA, SAO CRISTOVAO, SAO MIGUEL E SAO SALVADOR - ADUTORA E REDES DE DISTRIBUICAO</t>
  </si>
  <si>
    <t>Bairros Duque de Caxias, Granja São João, Alterosa, São Cristóvão, São Miguel e São Salvador e da Adutora Betim</t>
  </si>
  <si>
    <t>https://formulariopainel.mdr.gov.br/instrumentos/1-39975</t>
  </si>
  <si>
    <t>235880-1-39976</t>
  </si>
  <si>
    <t>08202881011028</t>
  </si>
  <si>
    <t>IMPLANTACAO DO SES - BAIRROS JARDIM ENCANTADO, LAR DE MINAS, STA.CRUZ, CIPRIANO E CENTRO - DESPOLUICAO DA BACIA DO RIO SAO FRANCISCO NA RMBH</t>
  </si>
  <si>
    <t>Bairros Jardim Encantado, Lar de Minas, Sta.Cruz, Cipriano e Centro</t>
  </si>
  <si>
    <t>https://formulariopainel.mdr.gov.br/instrumentos/1-39976</t>
  </si>
  <si>
    <t>235880-1-39977</t>
  </si>
  <si>
    <t>08202881119001</t>
  </si>
  <si>
    <t>https://formulariopainel.mdr.gov.br/instrumentos/1-39977</t>
  </si>
  <si>
    <t>235880-1-39978</t>
  </si>
  <si>
    <t>08202881062001</t>
  </si>
  <si>
    <t>IMPLANTACAO DO SES - SETOR BANDEIRINHAS - DESPOLUICAO DA BACIA DO RIO SAO FRANCISCO NA RMBH</t>
  </si>
  <si>
    <t>Bairros Bandeirinhas (loteamentos Jardim Primavera, Chácaras Reunidas Guaraciaba e Chácaras Itapuã), Granja São João, Vila Kennedy, Cruzeiro e loteamento Vista Alegre</t>
  </si>
  <si>
    <t>https://formulariopainel.mdr.gov.br/instrumentos/1-39978</t>
  </si>
  <si>
    <t>235880-1-39979</t>
  </si>
  <si>
    <t>08202881011019</t>
  </si>
  <si>
    <t>IMPLANTACAO DO SES - INTERCEPTORES, ELEVATORIAS - REGIAO DO SAO BENEDITO - DESPOLUICAO DA BACIA DO RIO SAO FRANCISCO NA RMBH</t>
  </si>
  <si>
    <t>Região do São Benedito</t>
  </si>
  <si>
    <t>https://formulariopainel.mdr.gov.br/instrumentos/1-39979</t>
  </si>
  <si>
    <t>235880-1-39980</t>
  </si>
  <si>
    <t>08202881011018</t>
  </si>
  <si>
    <t>AMPLIACAO DO SES NA SEDE MUNICIPAL -  INTERCEPTORES NO CORREGO PELADO - DESPOLUICAO DA BACIA DO RIO SAO FRANCISCO NA RMBH</t>
  </si>
  <si>
    <t>Área da Bacia 02 - Córrego Pelado</t>
  </si>
  <si>
    <t>https://formulariopainel.mdr.gov.br/instrumentos/1-39980</t>
  </si>
  <si>
    <t>235880-1-39981</t>
  </si>
  <si>
    <t>08202881135001</t>
  </si>
  <si>
    <t>IMPLANTACAO DO SES NA SEDE MUNICIPAL - REDES COLETORAS E INTERCEPTORES - DESPOLUICAO DA BACIA DO RIO SAO FRANCISCO NA RMBH</t>
  </si>
  <si>
    <t>https://formulariopainel.mdr.gov.br/instrumentos/1-39981</t>
  </si>
  <si>
    <t>235880-1-39982</t>
  </si>
  <si>
    <t>08202881011017</t>
  </si>
  <si>
    <t>IMPLANTACAO DO SES NOS BAIRROS NOVO RETIRO E CIDADE VERDE - DESPOLUICAO DA BACIA DO RIO SAO FRANCISCO NA RMBH</t>
  </si>
  <si>
    <t>Bairros Novo Retiro, Cidade Verde e Outros</t>
  </si>
  <si>
    <t>https://formulariopainel.mdr.gov.br/instrumentos/1-39982</t>
  </si>
  <si>
    <t>235880-1-40391</t>
  </si>
  <si>
    <t>018980613</t>
  </si>
  <si>
    <t>-19.96608</t>
  </si>
  <si>
    <t>-43.81066</t>
  </si>
  <si>
    <t>https://formulariopainel.mdr.gov.br/instrumentos/1-40391</t>
  </si>
  <si>
    <t>235880-1-40295</t>
  </si>
  <si>
    <t>019023630</t>
  </si>
  <si>
    <t>IMPLANTACAO DE SES - ETE NO BAIRRO JARDIM KENNEDY</t>
  </si>
  <si>
    <t>Jardim Kenedy</t>
  </si>
  <si>
    <t>https://formulariopainel.mdr.gov.br/instrumentos/1-40295</t>
  </si>
  <si>
    <t>235880-1-40294</t>
  </si>
  <si>
    <t>019124015</t>
  </si>
  <si>
    <t>DRENAGEM - REVITALIZACAO DOS CORREGOS MOINHO, CARDOSO, CRISTAIS E MUTUCA</t>
  </si>
  <si>
    <t>Drenagem pluvial no bairro Canadá</t>
  </si>
  <si>
    <t>-20.05752</t>
  </si>
  <si>
    <t>-43.98874</t>
  </si>
  <si>
    <t>https://formulariopainel.mdr.gov.br/instrumentos/1-40294</t>
  </si>
  <si>
    <t>235880-1-40283</t>
  </si>
  <si>
    <t>018225386</t>
  </si>
  <si>
    <t>DRENAGEM - MACRODRENAGEM, URBANIZACAO E CONSTRUCAO DE CONJUNTOS HABITACIONAIS - BAIRROS SAUDADE E POMPEIA</t>
  </si>
  <si>
    <t>Avenida Belém entre as ruas Juramento e Itaperuna nos Bairros Saudade e Pompéia.</t>
  </si>
  <si>
    <t>-19.91539</t>
  </si>
  <si>
    <t>-43.92549</t>
  </si>
  <si>
    <t>https://formulariopainel.mdr.gov.br/instrumentos/1-40283</t>
  </si>
  <si>
    <t>235880-1-40284</t>
  </si>
  <si>
    <t>019123760</t>
  </si>
  <si>
    <t>RESIDUOS SOLIDOS - AMPLIACAO DO ATUAL ATERRO SANITARIO NA SEDE MUNICIPAL</t>
  </si>
  <si>
    <t>-19.91806</t>
  </si>
  <si>
    <t>-44.01492</t>
  </si>
  <si>
    <t>https://formulariopainel.mdr.gov.br/instrumentos/1-40284</t>
  </si>
  <si>
    <t>235880-1-40285</t>
  </si>
  <si>
    <t>018999728</t>
  </si>
  <si>
    <t>RESIDUOS SOLIDOS - CONSTRUCAO DO ATERRO SANITARIO NA SEDE MUNICIPAL</t>
  </si>
  <si>
    <t>-19.62495</t>
  </si>
  <si>
    <t>-46.2171</t>
  </si>
  <si>
    <t>https://formulariopainel.mdr.gov.br/instrumentos/1-40285</t>
  </si>
  <si>
    <t>18298200000000</t>
  </si>
  <si>
    <t>235880-1-40286</t>
  </si>
  <si>
    <t>019104548</t>
  </si>
  <si>
    <t>CORREGO FUNDO/MG</t>
  </si>
  <si>
    <t>-20.47261</t>
  </si>
  <si>
    <t>-45.52925</t>
  </si>
  <si>
    <t>https://formulariopainel.mdr.gov.br/instrumentos/1-40286</t>
  </si>
  <si>
    <t>1614860000000</t>
  </si>
  <si>
    <t>235880-1-40287</t>
  </si>
  <si>
    <t>04202922017001</t>
  </si>
  <si>
    <t>SANEAMENTO INTEGRADO E URBANIZACAO NOS BAIRROS ALTO VERA CRUZ, ALTO PARAISO E MAE DE DEUS/ALTINOPOLIS</t>
  </si>
  <si>
    <t>Bairros: Alto Vera Cruz, Alto Paraíso e Mãe de Deus/Altinópolis</t>
  </si>
  <si>
    <t>https://formulariopainel.mdr.gov.br/instrumentos/1-40287</t>
  </si>
  <si>
    <t>235880-1-40288</t>
  </si>
  <si>
    <t>018964676</t>
  </si>
  <si>
    <t>DRENAGEM NOS BAIRROS ALTINOPOLIS E PLANALTO - CONTENCAO DE ENCOSTA, URBANIZACAO DE CARATER COMPLEMENTAR E OBRAS DE SEGURANCA</t>
  </si>
  <si>
    <t>Bairros Altinópolis ( Av. do Canal) e Planalto (Ruas 5, 6 e 7)</t>
  </si>
  <si>
    <t>-18.85309</t>
  </si>
  <si>
    <t>-41.97665</t>
  </si>
  <si>
    <t>https://formulariopainel.mdr.gov.br/instrumentos/1-40288</t>
  </si>
  <si>
    <t>20622900000000</t>
  </si>
  <si>
    <t>235880-1-40289</t>
  </si>
  <si>
    <t>018964894</t>
  </si>
  <si>
    <t>SANEAMENTO INTEGRADO E URBANIZACAO - BAIRROS JARDIM DO TREVO E SANTA PAULA</t>
  </si>
  <si>
    <t>Bairros: Jardim do Trevo e Santa Paula</t>
  </si>
  <si>
    <t>-18.83835</t>
  </si>
  <si>
    <t>-41.98741</t>
  </si>
  <si>
    <t>https://formulariopainel.mdr.gov.br/instrumentos/1-40289</t>
  </si>
  <si>
    <t>235880-1-40290</t>
  </si>
  <si>
    <t>018965266</t>
  </si>
  <si>
    <t>DRENAGEM NO BAIRRO MAE DE DEUS - CONTENCAO DE ENCOSTA, URBANIZACAO DE CARATER COMPLEMENTAR E OBRAS DE SEGURANCA</t>
  </si>
  <si>
    <t>Bairro Mãe de Deus</t>
  </si>
  <si>
    <t>-18.87431</t>
  </si>
  <si>
    <t>-41.97467</t>
  </si>
  <si>
    <t>https://formulariopainel.mdr.gov.br/instrumentos/1-40290</t>
  </si>
  <si>
    <t>235880-1-40291</t>
  </si>
  <si>
    <t>04200561017001</t>
  </si>
  <si>
    <t>SANEAMENTO INTEGRADO E URBANIZACAO - BAIRROS DE BETANIA, TIRADENTES, CANAA, VILA DA PAZ, NOVA ESPERANCA, SERRA DOURADA E AMAZONITA</t>
  </si>
  <si>
    <t>AEIS: Betania, Tiradentes, Canaã, Vila da Paz, Nova Esperança, Serra Dourada e Amazonita</t>
  </si>
  <si>
    <t>https://formulariopainel.mdr.gov.br/instrumentos/1-40291</t>
  </si>
  <si>
    <t>235880-1-40292</t>
  </si>
  <si>
    <t>018964342</t>
  </si>
  <si>
    <t>Sede do município - Bairros: Candidópolis, Agroaves, Vila Técnica, Gabiroba de Baixo e Gabiroba de Cima.</t>
  </si>
  <si>
    <t>-19.62413</t>
  </si>
  <si>
    <t>-43.22349</t>
  </si>
  <si>
    <t>https://formulariopainel.mdr.gov.br/instrumentos/1-40292</t>
  </si>
  <si>
    <t>235880-1-40296</t>
  </si>
  <si>
    <t>018999382</t>
  </si>
  <si>
    <t>DRENAGEM - CONTROLE DE INUNDACOES E RECUPERACAO DA SAUDE AMBIENTAL NO BAIRRO MORUMBI</t>
  </si>
  <si>
    <t>Bairro Morumbi</t>
  </si>
  <si>
    <t>-18.91274</t>
  </si>
  <si>
    <t>-48.18498</t>
  </si>
  <si>
    <t>https://formulariopainel.mdr.gov.br/instrumentos/1-40296</t>
  </si>
  <si>
    <t>235880-1-40381</t>
  </si>
  <si>
    <t>018986195</t>
  </si>
  <si>
    <t>AMPLIACAO DO SES DE BELO HORIZONTE E CONTAGEM</t>
  </si>
  <si>
    <t>Diversos bairros de Belo Horizonte e Contagem</t>
  </si>
  <si>
    <t>https://formulariopainel.mdr.gov.br/instrumentos/1-40381</t>
  </si>
  <si>
    <t>235880-1-40306</t>
  </si>
  <si>
    <t>07203371027001</t>
  </si>
  <si>
    <t>IMPLANTACAO DO SES NA SEDE MUNICIPAL - ETE, EMISSARIOS, INTERCEPTOR RIBEIRAO PACIENCIA - MARGEM ESQUERDA</t>
  </si>
  <si>
    <t>https://formulariopainel.mdr.gov.br/instrumentos/1-40306</t>
  </si>
  <si>
    <t>235880-1-40307</t>
  </si>
  <si>
    <t>07203371019009</t>
  </si>
  <si>
    <t>IMPLANTACAO DE REDES COLETORAS DE ESGOTO NO BAIRRO TIRADENTES - DESPOLUICAO DA BACIA DO RIO SAO FRANCISCO NA RMBH</t>
  </si>
  <si>
    <t>Bairro Tiradentes</t>
  </si>
  <si>
    <t>https://formulariopainel.mdr.gov.br/instrumentos/1-40307</t>
  </si>
  <si>
    <t>235880-1-40308</t>
  </si>
  <si>
    <t>07203371019008</t>
  </si>
  <si>
    <t>IMPLANTACAO DO SES - ETE VENEZA - DESPOLUICAO DA BACIA DO RIO SAO FRANCISCO NA RMBH</t>
  </si>
  <si>
    <t>Bairro Veneza</t>
  </si>
  <si>
    <t>https://formulariopainel.mdr.gov.br/instrumentos/1-40308</t>
  </si>
  <si>
    <t>235880-1-40309</t>
  </si>
  <si>
    <t>07203371019007</t>
  </si>
  <si>
    <t>IMPLANTACAO DE SES - BAIRROS SAN GENARO, VALE DAS ACACIAS, FLORENCA E VENEZA - DESPOLUICAO DA BACIA DO RIO SAO FRANCISCO NA RMBH</t>
  </si>
  <si>
    <t>Bairros San Genaro, Vale das Acácias, Florença e Veneza</t>
  </si>
  <si>
    <t>https://formulariopainel.mdr.gov.br/instrumentos/1-40309</t>
  </si>
  <si>
    <t>235880-1-40310</t>
  </si>
  <si>
    <t>07203371019006</t>
  </si>
  <si>
    <t>IMPLANTACAO DE INTERCEPTORES NOS BAIRROS SAN GENARO, FLORENCA E FAZENDA CASTRO - DESPOLUICAO DA BACIA DO RIO SAO FRANCISCO NA RMBH</t>
  </si>
  <si>
    <t>bairros San Genaro, Florença e Fazenda Castro</t>
  </si>
  <si>
    <t>https://formulariopainel.mdr.gov.br/instrumentos/1-40310</t>
  </si>
  <si>
    <t>235880-1-40311</t>
  </si>
  <si>
    <t>07203371019005</t>
  </si>
  <si>
    <t>AMPLIACAO DO SES - IMPLANTACAO DE INTERCEPTORES E DA ETE NOVA PAMPULHA - DESPOLUICAO DA BACIA DO RIO SAO FRANCISCO - RMBH</t>
  </si>
  <si>
    <t>Bairro Nova Pampulha</t>
  </si>
  <si>
    <t>https://formulariopainel.mdr.gov.br/instrumentos/1-40311</t>
  </si>
  <si>
    <t>235880-1-40313</t>
  </si>
  <si>
    <t>07203371019003</t>
  </si>
  <si>
    <t>DESENVOLVIMENTO INSTITUCIONAL - AUTOMACAO DAS ESTACOES ELEVATORIAS, SUBESTACOES ELETRICAS E ETA - SISTEMA SERRA AZUL</t>
  </si>
  <si>
    <t>https://formulariopainel.mdr.gov.br/instrumentos/1-40313</t>
  </si>
  <si>
    <t>235880-1-40314</t>
  </si>
  <si>
    <t>07203371019002</t>
  </si>
  <si>
    <t>DESENVOLVIMENTO INSTITUCIONAL - SUBSTITUICAO DE SISTEMAS DE PROTECAO DOS CONJUNTOS MOTOBOMBAS DE VARZEA DAS FLORES</t>
  </si>
  <si>
    <t>Várzea das Flores</t>
  </si>
  <si>
    <t>https://formulariopainel.mdr.gov.br/instrumentos/1-40314</t>
  </si>
  <si>
    <t>235880-1-40315</t>
  </si>
  <si>
    <t>07203371019001</t>
  </si>
  <si>
    <t>DESENVOLVIMENTO INSTITUCIONAL - ELABORACAO, ACOMPANHAMENTO E AVALIACAO DE PROJETOS DE COMBATE A PERDAS DE AGUA</t>
  </si>
  <si>
    <t>https://formulariopainel.mdr.gov.br/instrumentos/1-40315</t>
  </si>
  <si>
    <t>235880-1-40395</t>
  </si>
  <si>
    <t>019119674</t>
  </si>
  <si>
    <t>-19.77412</t>
  </si>
  <si>
    <t>-43.86214</t>
  </si>
  <si>
    <t>https://formulariopainel.mdr.gov.br/instrumentos/1-40395</t>
  </si>
  <si>
    <t>235880-1-40388</t>
  </si>
  <si>
    <t>018979928</t>
  </si>
  <si>
    <t>-19.95898</t>
  </si>
  <si>
    <t>-44.01783</t>
  </si>
  <si>
    <t>https://formulariopainel.mdr.gov.br/instrumentos/1-40388</t>
  </si>
  <si>
    <t>235880-1-40392</t>
  </si>
  <si>
    <t>018980059</t>
  </si>
  <si>
    <t>AMPLIACAO DO SAA NO BAIRRO LIBERDADE - REDES E RESERVATORIOS</t>
  </si>
  <si>
    <t>-19.79549</t>
  </si>
  <si>
    <t>-44.08005</t>
  </si>
  <si>
    <t>https://formulariopainel.mdr.gov.br/instrumentos/1-40392</t>
  </si>
  <si>
    <t>235880-1-40379</t>
  </si>
  <si>
    <t>019121165</t>
  </si>
  <si>
    <t>ADEQUACAO DO SES - IMPLANTACAO DE TRATAMENTO SECUNDARIO NA ETE ONCA - BAIRRO RIBEIRO DE ABREU</t>
  </si>
  <si>
    <t>Bairro Ribeiro de Abreu - ETE Onça</t>
  </si>
  <si>
    <t>https://formulariopainel.mdr.gov.br/instrumentos/1-40379</t>
  </si>
  <si>
    <t>235880-1-40382</t>
  </si>
  <si>
    <t>018981742</t>
  </si>
  <si>
    <t>AMPLIACAO DO SAA - IMPLANTACAO DE ADUTORA DE AGUA TRATADA PARA REFORCO DOS SISTEMAS RIO DAS VELHAS E PARAOPEBA</t>
  </si>
  <si>
    <t>Região Nordeste de Belo Horizonte e Centro Administrativo do Estado</t>
  </si>
  <si>
    <t>https://formulariopainel.mdr.gov.br/instrumentos/1-40382</t>
  </si>
  <si>
    <t>235880-1-40383</t>
  </si>
  <si>
    <t>018984925</t>
  </si>
  <si>
    <t>AMPLIACAO DO SES - INTERCEPTOR ITACOLOMY</t>
  </si>
  <si>
    <t>Sede municipal - Interceptor Itacolomy</t>
  </si>
  <si>
    <t>https://formulariopainel.mdr.gov.br/instrumentos/1-40383</t>
  </si>
  <si>
    <t>235880-1-40384</t>
  </si>
  <si>
    <t>018985953</t>
  </si>
  <si>
    <t>AMPLIACAO DO SES - IMPLANTACAO DE INTERCEPTORES NA REGIAO INDUSTRIAL</t>
  </si>
  <si>
    <t>região industrial de Betim</t>
  </si>
  <si>
    <t>https://formulariopainel.mdr.gov.br/instrumentos/1-40384</t>
  </si>
  <si>
    <t>235880-1-40386</t>
  </si>
  <si>
    <t>018983783</t>
  </si>
  <si>
    <t>AMPLIACAO DO SES NA SEDE MUNICIPAL - IMPLANTACAO DE REDE COLETORA E INTERCEPTORES</t>
  </si>
  <si>
    <t>https://formulariopainel.mdr.gov.br/instrumentos/1-40386</t>
  </si>
  <si>
    <t>235880-1-40387</t>
  </si>
  <si>
    <t>018978016</t>
  </si>
  <si>
    <t>ADEQUACAO DO SAA NOS MUNICIPIOS DE BRUMADINHO E BETIM</t>
  </si>
  <si>
    <t>sedes municipais de Brumadinho e Betim MG</t>
  </si>
  <si>
    <t>https://formulariopainel.mdr.gov.br/instrumentos/1-40387</t>
  </si>
  <si>
    <t>235880-1-40389</t>
  </si>
  <si>
    <t>018998586</t>
  </si>
  <si>
    <t>AMPLIACAO DO SAA NA SEDE MUNICIPAL - IMPLANTACAO DE REDES DE DISTRIBUICAO</t>
  </si>
  <si>
    <t>https://formulariopainel.mdr.gov.br/instrumentos/1-40389</t>
  </si>
  <si>
    <t>235880-1-40390</t>
  </si>
  <si>
    <t>018981961</t>
  </si>
  <si>
    <t>-19.51499</t>
  </si>
  <si>
    <t>-44.68116</t>
  </si>
  <si>
    <t>https://formulariopainel.mdr.gov.br/instrumentos/1-40390</t>
  </si>
  <si>
    <t>235880-1-40393</t>
  </si>
  <si>
    <t>018982768</t>
  </si>
  <si>
    <t>AMPLIACAO DO SAA - DISTRITO AZURITO E SOUZA</t>
  </si>
  <si>
    <t>Diversos bairros dos municípios Rio Manso e Mateus Leme do Distrito Azurito e Souza</t>
  </si>
  <si>
    <t>-20.01159</t>
  </si>
  <si>
    <t>-44.46964</t>
  </si>
  <si>
    <t>https://formulariopainel.mdr.gov.br/instrumentos/1-40393</t>
  </si>
  <si>
    <t>235880-1-40394</t>
  </si>
  <si>
    <t>019118877</t>
  </si>
  <si>
    <t>Bairro Nossa Senhora de Fátima</t>
  </si>
  <si>
    <t>-19.88992</t>
  </si>
  <si>
    <t>-43.83523</t>
  </si>
  <si>
    <t>https://formulariopainel.mdr.gov.br/instrumentos/1-40394</t>
  </si>
  <si>
    <t>235880-1-40396</t>
  </si>
  <si>
    <t>019120704</t>
  </si>
  <si>
    <t>AMPLIACAO DO SAA, COMPREENDENDO O REFORCO DE ABASTECIMENTO DA REGIAO CENTRAL E PERIFERICA DOS MUNICIPIOS BETIM,IGARAPE E SAO JOAQUIM DE BICAS</t>
  </si>
  <si>
    <t>Municípios da RM de Belo Horizonte: Igarapé, Betim (Citrolândia) e São Joaquim de Bicas</t>
  </si>
  <si>
    <t>-20.05962</t>
  </si>
  <si>
    <t>-44.28959</t>
  </si>
  <si>
    <t>https://formulariopainel.mdr.gov.br/instrumentos/1-40396</t>
  </si>
  <si>
    <t>235880-1-40397</t>
  </si>
  <si>
    <t>019120035</t>
  </si>
  <si>
    <t>Bairros Esperança, Boa Esperança, Itatiais, Serra Dourada e Recreio dos Lagos</t>
  </si>
  <si>
    <t>-20.09915</t>
  </si>
  <si>
    <t>-44.247</t>
  </si>
  <si>
    <t>https://formulariopainel.mdr.gov.br/instrumentos/1-40397</t>
  </si>
  <si>
    <t>235880-1-40398</t>
  </si>
  <si>
    <t>019118981</t>
  </si>
  <si>
    <t>-20.04893</t>
  </si>
  <si>
    <t>-44.26957</t>
  </si>
  <si>
    <t>https://formulariopainel.mdr.gov.br/instrumentos/1-40398</t>
  </si>
  <si>
    <t>235880-1-40399</t>
  </si>
  <si>
    <t>018984580</t>
  </si>
  <si>
    <t>AMPLIACAO DO SES NO BAIRRO VILA ESPORTIVA - ESTACAO ELEVATORIA, LINHA DE RECALQUE E CAIXA DE AREIA</t>
  </si>
  <si>
    <t>Bairro Vila Esportiva</t>
  </si>
  <si>
    <t>https://formulariopainel.mdr.gov.br/instrumentos/1-40399</t>
  </si>
  <si>
    <t>235880-1-40415</t>
  </si>
  <si>
    <t>025252668</t>
  </si>
  <si>
    <t>ADEQUACAO DO SAA - REABILITACAO DE UNIDADES OPERACIONAIS NA SEDE MUNICIPAL</t>
  </si>
  <si>
    <t>https://formulariopainel.mdr.gov.br/instrumentos/1-40415</t>
  </si>
  <si>
    <t>235880-1-40401</t>
  </si>
  <si>
    <t>018982099</t>
  </si>
  <si>
    <t>AMPLIACAO DO SAA - AMPLIACAO DOS SISTEMAS RIO DAS VELHAS E PARAOPEBAS PARA ATENDIMENTO A VESPASIANO, SAO JOSE DA LAPA E AEROPORTO DE CONFINS</t>
  </si>
  <si>
    <t>Diversos bairros de Vespasiano, São José da Lapa, Lagoa  Santa, Belo Horizonte, Contagem e Confins</t>
  </si>
  <si>
    <t>-19.69562</t>
  </si>
  <si>
    <t>-43.90759</t>
  </si>
  <si>
    <t>https://formulariopainel.mdr.gov.br/instrumentos/1-40401</t>
  </si>
  <si>
    <t>235880-1-40442</t>
  </si>
  <si>
    <t>018984257</t>
  </si>
  <si>
    <t>AMPLIACAO DO SES NA SEDE MUNICIPAL - INTERCEPTOR BETIM II</t>
  </si>
  <si>
    <t>sede municipal - Interceptor Betim II</t>
  </si>
  <si>
    <t>https://formulariopainel.mdr.gov.br/instrumentos/1-40442</t>
  </si>
  <si>
    <t>235880-1-40572</t>
  </si>
  <si>
    <t>029350689</t>
  </si>
  <si>
    <t>DRENAGEM - IMPLANTACAO DE CANALIZACOES, RESERVATORIOS DE AMORTECIMENTO E PARQUES LINEARES DA BACIA DO RIO BETIM</t>
  </si>
  <si>
    <t>Bacia do Rio Betim e avenidas sanitárias de córregos afluentes, diversos bairros</t>
  </si>
  <si>
    <t>https://formulariopainel.mdr.gov.br/instrumentos/1-40572</t>
  </si>
  <si>
    <t>235880-1-40568</t>
  </si>
  <si>
    <t>029349889</t>
  </si>
  <si>
    <t>DRENAGEM - TRATAMENTO DE FUNDO DE VALE E IMPLANTACAO DE BACIAS DE DETENCAO DOS CORREGOS JATOBA E OLARIA E DRENAGEM DO BAIRRO URUCUIA</t>
  </si>
  <si>
    <t>Córregos Jatobá e Olaria - Bairro Barreiro</t>
  </si>
  <si>
    <t>-19.9857</t>
  </si>
  <si>
    <t>-44.03412</t>
  </si>
  <si>
    <t>https://formulariopainel.mdr.gov.br/instrumentos/1-40568</t>
  </si>
  <si>
    <t>235880-1-40569</t>
  </si>
  <si>
    <t>029349993</t>
  </si>
  <si>
    <t>DRENAGEM - AMPLIACAO  DA SECAO DO CANAL DO CORREGO RESSACA</t>
  </si>
  <si>
    <t>Avenida Tancredo Neves até confluência com Córrego Sarandi e Lagoa da Pampulha</t>
  </si>
  <si>
    <t>-19.86224</t>
  </si>
  <si>
    <t>-43.99866</t>
  </si>
  <si>
    <t>https://formulariopainel.mdr.gov.br/instrumentos/1-40569</t>
  </si>
  <si>
    <t>235880-1-40570</t>
  </si>
  <si>
    <t>029350241</t>
  </si>
  <si>
    <t>DRENAGEM - IMPLANTACAO DE GALERIAS PARA CONTROLE DE CHEIAS NA RUA TOCANTINS</t>
  </si>
  <si>
    <t>Rua Tocantins</t>
  </si>
  <si>
    <t>-19.88371</t>
  </si>
  <si>
    <t>-44.01244</t>
  </si>
  <si>
    <t>https://formulariopainel.mdr.gov.br/instrumentos/1-40570</t>
  </si>
  <si>
    <t>235880-1-40571</t>
  </si>
  <si>
    <t>029350460</t>
  </si>
  <si>
    <t>DRENAGEM - AMPLIACAO DA SECAO DO CANAL DO CORREGO DA SERRA</t>
  </si>
  <si>
    <t>Córrego da Serra</t>
  </si>
  <si>
    <t>-19.93732</t>
  </si>
  <si>
    <t>-43.92207</t>
  </si>
  <si>
    <t>https://formulariopainel.mdr.gov.br/instrumentos/1-40571</t>
  </si>
  <si>
    <t>235880-1-40573</t>
  </si>
  <si>
    <t>029350806</t>
  </si>
  <si>
    <t>DRENAGEM - EXECUCAO DE GALERIAS CELULARES NAS VIAS DE CIRCULACAO DO BAIRRO SALOME</t>
  </si>
  <si>
    <t>Bairro Salomé</t>
  </si>
  <si>
    <t>https://formulariopainel.mdr.gov.br/instrumentos/1-40573</t>
  </si>
  <si>
    <t>235880-1-40574</t>
  </si>
  <si>
    <t>029350910</t>
  </si>
  <si>
    <t>DRENAGEM - CANALIZACAO DE AGUAS PLUVIAIS NO BAIRRO VILA DAS FLORES</t>
  </si>
  <si>
    <t>Bairro Vila das Flores</t>
  </si>
  <si>
    <t>https://formulariopainel.mdr.gov.br/instrumentos/1-40574</t>
  </si>
  <si>
    <t>235880-1-40576</t>
  </si>
  <si>
    <t>029353424</t>
  </si>
  <si>
    <t>DRENAGEM - IMPLANTACAO DE CANAL SUBTERRANEO NAS AVENIDAS PEDRO SALOMAO, SANTA BEATRIZ, SANTOS DUMONT E SUA LIGACAO AO CORREGO DAS LAGES</t>
  </si>
  <si>
    <t>Bairros Santos Dumont, Vila Santa Maria, Santa Inês, Irmãos Soares, Morada das Fontes, Vila Maria Helena, Mercês, Jardim Alexandre Campos e Universitário</t>
  </si>
  <si>
    <t>https://formulariopainel.mdr.gov.br/instrumentos/1-40576</t>
  </si>
  <si>
    <t>235880-1-40683</t>
  </si>
  <si>
    <t>09214691016001</t>
  </si>
  <si>
    <t>Bairros Santo Inácio, Luizote de Freitas, Sucupira, Bom Jardim, Centro e Custódio Pereira</t>
  </si>
  <si>
    <t>https://formulariopainel.mdr.gov.br/instrumentos/1-40683</t>
  </si>
  <si>
    <t>235880-1-40577</t>
  </si>
  <si>
    <t>029353643</t>
  </si>
  <si>
    <t>DRENAGEM - CONTROLE DE INUNDACOES ATRAVES DA CANALIZACAO DE CORREGOS E NASCENTES E DRENAGEM DAS AREAS ADJACENTES EM DIVERSOS BAIRROS DO MUNICIPIO</t>
  </si>
  <si>
    <t>Bairros São Benedito, Silvério Cartafina, Fabrício, Mercês, Residencial 2000, Bom Retiro, Olinda, Costa Telles II, Nossa Senhora de Lourdes, José Barbosa e Recreio dos Bandeirantes</t>
  </si>
  <si>
    <t>https://formulariopainel.mdr.gov.br/instrumentos/1-40577</t>
  </si>
  <si>
    <t>235880-1-40650</t>
  </si>
  <si>
    <t>10204961014003</t>
  </si>
  <si>
    <t>IMPLANTACAO E AMPLIACAO DE SES NA REGIAO METROPOLITANA DE BELO HORIZONTE E INTERIOR</t>
  </si>
  <si>
    <t>Região Metropolitana de Belo Horizonte e interior</t>
  </si>
  <si>
    <t>https://formulariopainel.mdr.gov.br/instrumentos/1-40650</t>
  </si>
  <si>
    <t>235880-1-40686</t>
  </si>
  <si>
    <t>10201771117001</t>
  </si>
  <si>
    <t>AMPLIACAO DO SES  - INTERCEPTORES, REDES, ESTACAO ELEVATORIA - BACIA RIO DAS VELHAS - RIBEIRAO ARRUDAS E ONCA</t>
  </si>
  <si>
    <t>https://formulariopainel.mdr.gov.br/instrumentos/1-40686</t>
  </si>
  <si>
    <t>235880-1-40653</t>
  </si>
  <si>
    <t>10204961014001</t>
  </si>
  <si>
    <t>IMPLANTACAO E AMPLIACAO DE SAA NA REGIAO METROPOLITANA DE BELO HORIZONTE E INTERIOR</t>
  </si>
  <si>
    <t>https://formulariopainel.mdr.gov.br/instrumentos/1-40653</t>
  </si>
  <si>
    <t>235880-1-40654</t>
  </si>
  <si>
    <t>10204961014002</t>
  </si>
  <si>
    <t>DESENVOLVIMENTO INSTITUCIONAL - CONTROLE E REDUCAO DE PERDAS, ACOES DE ESTRUTURACAO E MELHORIA DA GESTAO DOS SERVICOS</t>
  </si>
  <si>
    <t>https://formulariopainel.mdr.gov.br/instrumentos/1-40654</t>
  </si>
  <si>
    <t>235880-1-40661</t>
  </si>
  <si>
    <t>025214775</t>
  </si>
  <si>
    <t>ELABORACAO DE PROJETO PARA AMPLIACAO DA CAPACIDADE DE CAPTACAO DE AGUA BRUTA E PRODUCAO DE AGUA TRATADA</t>
  </si>
  <si>
    <t>https://formulariopainel.mdr.gov.br/instrumentos/1-40661</t>
  </si>
  <si>
    <t>235880-1-40685</t>
  </si>
  <si>
    <t>10201771125002</t>
  </si>
  <si>
    <t>AMPLIACAO DO SAA - BAIRROS CARLOS PRATES, GLORIA, TAQUARIL E REGIAO DO AEROPORTO CARLOS PRATES</t>
  </si>
  <si>
    <t>Bairros Carlos Prates, Glória e Taquaril</t>
  </si>
  <si>
    <t>https://formulariopainel.mdr.gov.br/instrumentos/1-40685</t>
  </si>
  <si>
    <t>235880-1-40687</t>
  </si>
  <si>
    <t>10201771133003</t>
  </si>
  <si>
    <t>AMPLIACAO DO SES NA SEDE MUNICIPAL - INTERCEPTORES, REDES COLETORAS,LIGACOES PREDIAIS</t>
  </si>
  <si>
    <t>https://formulariopainel.mdr.gov.br/instrumentos/1-40687</t>
  </si>
  <si>
    <t>235880-1-40688</t>
  </si>
  <si>
    <t>10201771141004</t>
  </si>
  <si>
    <t>COMPLEMENTACAO DE SES - IMPLANTACAO DE ETE, INTERCEPTORES, REDES COLETORAS, LIGACOES PREDIAIS E ELEVATORIA</t>
  </si>
  <si>
    <t>Sede municipal, ETE Veneza, Justinópolis, Bairro das Acácias, Florença e Henrique Sapori</t>
  </si>
  <si>
    <t>https://formulariopainel.mdr.gov.br/instrumentos/1-40688</t>
  </si>
  <si>
    <t>235880-1-40691</t>
  </si>
  <si>
    <t>029143585</t>
  </si>
  <si>
    <t>IMPLANTACAO DO SES NA SEDE MUNICIPAL - ETE, ELEVATORIAS DE ESGOTO, INTERCEPTORES DOS CORREGOS SAO JOAO, SALES, SANTA CRUZ E RIO CARATINGA</t>
  </si>
  <si>
    <t>-19.75692</t>
  </si>
  <si>
    <t>-42.13911</t>
  </si>
  <si>
    <t>https://formulariopainel.mdr.gov.br/instrumentos/1-40691</t>
  </si>
  <si>
    <t>235880-1-40757</t>
  </si>
  <si>
    <t>07202331013028</t>
  </si>
  <si>
    <t>AMPLIACAO DE SES EM 19 MUNICIPIOS DA RMBH E OUTROS NO INTERIOR - INTERCEPTORES E ETE EM MONTES CLAROS</t>
  </si>
  <si>
    <t>RMBH</t>
  </si>
  <si>
    <t>https://formulariopainel.mdr.gov.br/instrumentos/1-40757</t>
  </si>
  <si>
    <t>235880-1-40758</t>
  </si>
  <si>
    <t>07202331013029</t>
  </si>
  <si>
    <t>AMPLIACAO DO SES - BELO HORIZONTE, RIBEIRAO DAS NEVES, SAO JOSE DA LAPA, PEDRO LEOPOLDO E CONTAGEM - DESPOLUICAO DA BACIA DO RIO SAO FRANCISCO NA RMBH</t>
  </si>
  <si>
    <t>RMBH - Belo Horizonte, Ribeirão das Neves, São José da Lapa, Pedro Leopoldo, Contagem e outros</t>
  </si>
  <si>
    <t>https://formulariopainel.mdr.gov.br/instrumentos/1-40758</t>
  </si>
  <si>
    <t>235880-1-40759</t>
  </si>
  <si>
    <t>07202331013030</t>
  </si>
  <si>
    <t>AMPLIACAO DE SAA - RMBH E MUNICIPIOS DO INTERIOR</t>
  </si>
  <si>
    <t>https://formulariopainel.mdr.gov.br/instrumentos/1-40759</t>
  </si>
  <si>
    <t>235880-1-41290</t>
  </si>
  <si>
    <t>035390048</t>
  </si>
  <si>
    <t>https://formulariopainel.mdr.gov.br/instrumentos/1-41290</t>
  </si>
  <si>
    <t>235880-1-41286</t>
  </si>
  <si>
    <t>034784323</t>
  </si>
  <si>
    <t>IMPLANTACAO DE SES BENEFICIANDO AS REGIOES DE CONTAGEM E BELO HORIZONTE</t>
  </si>
  <si>
    <t>Bacia da Pampulha - municípios de Contagem e Belo Horizonte</t>
  </si>
  <si>
    <t>https://formulariopainel.mdr.gov.br/instrumentos/1-41286</t>
  </si>
  <si>
    <t>235880-1-41289</t>
  </si>
  <si>
    <t>034783631</t>
  </si>
  <si>
    <t>https://formulariopainel.mdr.gov.br/instrumentos/1-41289</t>
  </si>
  <si>
    <t>235880-1-41577</t>
  </si>
  <si>
    <t>037696953</t>
  </si>
  <si>
    <t>AMPLIACAO DO SES NA SEDE MUNICIPAL - ETE E INTERCEPTOR</t>
  </si>
  <si>
    <t>ARCEBURGO/MG</t>
  </si>
  <si>
    <t>-21.37955</t>
  </si>
  <si>
    <t>-46.93456</t>
  </si>
  <si>
    <t>https://formulariopainel.mdr.gov.br/instrumentos/1-41577</t>
  </si>
  <si>
    <t>235880-1-41579</t>
  </si>
  <si>
    <t>037698661</t>
  </si>
  <si>
    <t>AMPLIACAO DO SAA NA SEDE MUNICIPAL - CAPTACAO, ESTACOES ELEVATORIAS, ETA, ADUTORA, RESERVATORIO E REDE DE DISTRIBUICAO</t>
  </si>
  <si>
    <t>-17.0168</t>
  </si>
  <si>
    <t>-46.02102</t>
  </si>
  <si>
    <t>https://formulariopainel.mdr.gov.br/instrumentos/1-41579</t>
  </si>
  <si>
    <t>235880-1-41583</t>
  </si>
  <si>
    <t>037698557</t>
  </si>
  <si>
    <t>AMPLIACAO DO SES NA SEDE MUNICIPAL - ETE, INTERCEPTORES E ELEVATORIA</t>
  </si>
  <si>
    <t>PERDOES/MG</t>
  </si>
  <si>
    <t>-21.09099</t>
  </si>
  <si>
    <t>-45.09134</t>
  </si>
  <si>
    <t>https://formulariopainel.mdr.gov.br/instrumentos/1-41583</t>
  </si>
  <si>
    <t>235880-1-41705</t>
  </si>
  <si>
    <t>039776208</t>
  </si>
  <si>
    <t>DRENAGEM - AMPLIACAO DA CALHA DO CANAL DO CORREGO RESSACA</t>
  </si>
  <si>
    <t>Belo Horizonte</t>
  </si>
  <si>
    <t>-19.51401</t>
  </si>
  <si>
    <t>-43.59509</t>
  </si>
  <si>
    <t>https://formulariopainel.mdr.gov.br/instrumentos/1-41705</t>
  </si>
  <si>
    <t>235880-1-41706</t>
  </si>
  <si>
    <t>039776312</t>
  </si>
  <si>
    <t>DRENAGEM - IMPLANTACAO DE CANAL PARALELO NAS RUAS ITUIUTABA E ERE, MICRODRENAGEM - BACIA DO CORREGO DOS PINTOS</t>
  </si>
  <si>
    <t>Belo Horizonte - entre Ruas Ituiutaba até Rua Lagoa Dourada - Bacia do Córrego dos Pintos</t>
  </si>
  <si>
    <t>-19.55568</t>
  </si>
  <si>
    <t>-43.57315</t>
  </si>
  <si>
    <t>https://formulariopainel.mdr.gov.br/instrumentos/1-41706</t>
  </si>
  <si>
    <t>235880-1-41710</t>
  </si>
  <si>
    <t>039777441</t>
  </si>
  <si>
    <t>DRENAGEM - AMPLIAACAO DA CALHA, MUROS-DIQUES, AVENIDAS SANITARIAS E BARRAGEM DE RETENCAO - BACIAS DOS RIOS MURIAE E PRETO</t>
  </si>
  <si>
    <t>-21.0751</t>
  </si>
  <si>
    <t>-42.2205</t>
  </si>
  <si>
    <t>https://formulariopainel.mdr.gov.br/instrumentos/1-41710</t>
  </si>
  <si>
    <t>235880-1-52588</t>
  </si>
  <si>
    <t>041047068</t>
  </si>
  <si>
    <t>AMPLIACAO DO SAA NA SEDE MUNICIPAL - BAIRRO ANGICOS</t>
  </si>
  <si>
    <t>-19.6875</t>
  </si>
  <si>
    <t>-43.9375</t>
  </si>
  <si>
    <t>https://formulariopainel.mdr.gov.br/instrumentos/1-52588</t>
  </si>
  <si>
    <t>235880-1-52591</t>
  </si>
  <si>
    <t>040971156</t>
  </si>
  <si>
    <t>-19.76952</t>
  </si>
  <si>
    <t>-47.97294</t>
  </si>
  <si>
    <t>https://formulariopainel.mdr.gov.br/instrumentos/1-52591</t>
  </si>
  <si>
    <t>235880-1-52592</t>
  </si>
  <si>
    <t>040971593</t>
  </si>
  <si>
    <t>-19.7811</t>
  </si>
  <si>
    <t>-47.91766</t>
  </si>
  <si>
    <t>https://formulariopainel.mdr.gov.br/instrumentos/1-52592</t>
  </si>
  <si>
    <t>235880-1-54114</t>
  </si>
  <si>
    <t>044387542</t>
  </si>
  <si>
    <t>-17.4845</t>
  </si>
  <si>
    <t>-41.3345</t>
  </si>
  <si>
    <t>https://formulariopainel.mdr.gov.br/instrumentos/1-54114</t>
  </si>
  <si>
    <t>235880-1-52656</t>
  </si>
  <si>
    <t>041047518</t>
  </si>
  <si>
    <t>AMPLIACAO DO SES - ETE NOVA CONTAGEM</t>
  </si>
  <si>
    <t>-43.4845</t>
  </si>
  <si>
    <t>https://formulariopainel.mdr.gov.br/instrumentos/1-52656</t>
  </si>
  <si>
    <t>235880-1-52657</t>
  </si>
  <si>
    <t>041047286</t>
  </si>
  <si>
    <t>AMPLIACAO DO SES NA SEDE MUNICIPAL - DIVERSOS BAIRROS</t>
  </si>
  <si>
    <t>Bairros Santa Luzia, Colonial, Praia, Quintas Coloniais, Granja Vista Alegre,/Jocum, Chácara Del Rey e Granja Ouro Branco, Icaivera, outros</t>
  </si>
  <si>
    <t>-19.9375</t>
  </si>
  <si>
    <t>-44.0625</t>
  </si>
  <si>
    <t>https://formulariopainel.mdr.gov.br/instrumentos/1-52657</t>
  </si>
  <si>
    <t>235880-1-52662</t>
  </si>
  <si>
    <t>041048428</t>
  </si>
  <si>
    <t>-19.52248</t>
  </si>
  <si>
    <t>-43.74529</t>
  </si>
  <si>
    <t>https://formulariopainel.mdr.gov.br/instrumentos/1-52662</t>
  </si>
  <si>
    <t>235880-1-54113</t>
  </si>
  <si>
    <t>042411329</t>
  </si>
  <si>
    <t>-18.63096</t>
  </si>
  <si>
    <t>-48.15264</t>
  </si>
  <si>
    <t>https://formulariopainel.mdr.gov.br/instrumentos/1-54113</t>
  </si>
  <si>
    <t>16829600000000</t>
  </si>
  <si>
    <t>235880-1-52623</t>
  </si>
  <si>
    <t>041046261</t>
  </si>
  <si>
    <t>-19.4115</t>
  </si>
  <si>
    <t>https://formulariopainel.mdr.gov.br/instrumentos/1-52623</t>
  </si>
  <si>
    <t>235880-1-52593</t>
  </si>
  <si>
    <t>040970578</t>
  </si>
  <si>
    <t>-18.81428</t>
  </si>
  <si>
    <t>-48.13904</t>
  </si>
  <si>
    <t>https://formulariopainel.mdr.gov.br/instrumentos/1-52593</t>
  </si>
  <si>
    <t>235880-1-41285</t>
  </si>
  <si>
    <t>035012373</t>
  </si>
  <si>
    <t>SANEAMENTO INTEGRADO NA BACIA DO CORREGO DO NADO - SUB-BACIAS LAREIRA E MARIBONDO</t>
  </si>
  <si>
    <t>SNS/PAC: SANEAMENTO INTEGRADO NA BACIA DO CORREGO DO NADO - SUB-BACIAS LAREIRA E MARIBONDO</t>
  </si>
  <si>
    <t>Bacia do Córrego do Nado - sub-bacias Lareira e Maribondo</t>
  </si>
  <si>
    <t>-19.81773</t>
  </si>
  <si>
    <t>-43.96987</t>
  </si>
  <si>
    <t>https://formulariopainel.mdr.gov.br/instrumentos/1-41285</t>
  </si>
  <si>
    <t>235880-1-54115</t>
  </si>
  <si>
    <t>042710372</t>
  </si>
  <si>
    <t>-19.56149</t>
  </si>
  <si>
    <t>-44.5615</t>
  </si>
  <si>
    <t>https://formulariopainel.mdr.gov.br/instrumentos/1-54115</t>
  </si>
  <si>
    <t>235880-1-54148</t>
  </si>
  <si>
    <t>044387092</t>
  </si>
  <si>
    <t>-21.4149</t>
  </si>
  <si>
    <t>-45.1512</t>
  </si>
  <si>
    <t>https://formulariopainel.mdr.gov.br/instrumentos/1-54148</t>
  </si>
  <si>
    <t>235880-1-54146</t>
  </si>
  <si>
    <t>042699982</t>
  </si>
  <si>
    <t>AMPLIACAO DA ETE LABOREAUX E IMPLANTACAO DA ETE PEDREIRA NA SEDE MUNICIPAL</t>
  </si>
  <si>
    <t>-19.60749</t>
  </si>
  <si>
    <t>-43.21652</t>
  </si>
  <si>
    <t>https://formulariopainel.mdr.gov.br/instrumentos/1-54146</t>
  </si>
  <si>
    <t>235880-1-41704</t>
  </si>
  <si>
    <t>039776195</t>
  </si>
  <si>
    <t>DRENAGEM - AMPLIACAO DA SECAO- ADEQUACAO DAS DECLIVIDADES- PARQUE LINEAR - BACIAS DOS CORREGOS PAMPULHA- ONCA E CACHOERINHA</t>
  </si>
  <si>
    <t>SNS/PAC: DRENAGEM - AMPLIACAO DA SECAO- ADEQUACAO DAS DECLIVIDADES- PARQUE LINEAR - BACIAS DOS CORREGOS PAMPULHA- ONCA E CACHOERINHA</t>
  </si>
  <si>
    <t>-19.51025</t>
  </si>
  <si>
    <t>-43.55132</t>
  </si>
  <si>
    <t>https://formulariopainel.mdr.gov.br/instrumentos/1-41704</t>
  </si>
  <si>
    <t>235880-1-41709</t>
  </si>
  <si>
    <t>039776750</t>
  </si>
  <si>
    <t>DRENAGEM - AMPLIACAO DA CALHA E RESERVATORIOS DE AMORTECIMENTO - BACIA DO CORREGO RIACHO DAS PEDRAS</t>
  </si>
  <si>
    <t>Contagem e Belo Horizonte - Córrego Riacho das Pedras junto à Av Francisco Firmo de Mattos e nos cursos d'águas afluentes</t>
  </si>
  <si>
    <t>-19.5555</t>
  </si>
  <si>
    <t>-44.0314</t>
  </si>
  <si>
    <t>https://formulariopainel.mdr.gov.br/instrumentos/1-41709</t>
  </si>
  <si>
    <t>235880-1-41284</t>
  </si>
  <si>
    <t>035014645</t>
  </si>
  <si>
    <t>DRENAGEM URBANA SUSTENTAVEL - MACRODRENAGEM NO CORREGO TUNEL CAMAROES</t>
  </si>
  <si>
    <t>SNS/PAC: DRENAGEM URBANA SUSTENTAVEL - MACRODRENAGEM NO CORREGO TUNEL CAMAROES</t>
  </si>
  <si>
    <t>Bairro Tirol - Bacia Córrego Túnel Camarões</t>
  </si>
  <si>
    <t>-19.98371</t>
  </si>
  <si>
    <t>-44.04242</t>
  </si>
  <si>
    <t>https://formulariopainel.mdr.gov.br/instrumentos/1-41284</t>
  </si>
  <si>
    <t>235880-1-40316</t>
  </si>
  <si>
    <t>018228892</t>
  </si>
  <si>
    <t>AMPLIACAO DO SAA NA SEDE MUNICIPAL - ETA DR. WALFRIDO MACHADO MENDONCA</t>
  </si>
  <si>
    <t>Ribeirão Espírito Santos</t>
  </si>
  <si>
    <t>-21.68259</t>
  </si>
  <si>
    <t>-43.44572</t>
  </si>
  <si>
    <t>https://formulariopainel.mdr.gov.br/instrumentos/1-40316</t>
  </si>
  <si>
    <t>235880-1-40684</t>
  </si>
  <si>
    <t>148628</t>
  </si>
  <si>
    <t>IMPLANTACAO DO SES - ETE NA SEDE MUNICPAL</t>
  </si>
  <si>
    <t>Bairro Santos Dumont</t>
  </si>
  <si>
    <t>https://formulariopainel.mdr.gov.br/instrumentos/1-40684</t>
  </si>
  <si>
    <t>235880-1-40689</t>
  </si>
  <si>
    <t>148627</t>
  </si>
  <si>
    <t>AMPLIACAO DO SAA NOS BAIRROS SANTA RITA, NOVO HORIZONTE E PENHA</t>
  </si>
  <si>
    <t>ETA/Santa Rita, Novo Horizonte e Penha</t>
  </si>
  <si>
    <t>https://formulariopainel.mdr.gov.br/instrumentos/1-40689</t>
  </si>
  <si>
    <t>235880-1-39208</t>
  </si>
  <si>
    <t>024855652</t>
  </si>
  <si>
    <t>AMPLIACAO DO SES NA SEDE MUNICIPAL - INTERCEPTORES, ESTACAO ELEVATORIA E EMISSARIO</t>
  </si>
  <si>
    <t>Bacia do Rio Formiga, do Rio Mata Cavalo, do Córrego Matadouro, do Córrego Engenho de Serra, do Córrego Romualdo, do Córrego Cidade Jardim e do Córrego Bela Vista, região central da cidade</t>
  </si>
  <si>
    <t>-20.47044</t>
  </si>
  <si>
    <t>-45.4188</t>
  </si>
  <si>
    <t>https://formulariopainel.mdr.gov.br/instrumentos/1-39208</t>
  </si>
  <si>
    <t>16784700000000</t>
  </si>
  <si>
    <t>235880-1-39950</t>
  </si>
  <si>
    <t>022857674</t>
  </si>
  <si>
    <t>SANEAMENTO INTEGRADO E URBANIZACAO - BAIRROS CANDIDES- SAO SIMAO E GRAJAU</t>
  </si>
  <si>
    <t>SNS/PAC: SANEAMENTO INTEGRADO E URBANIZACAO - BAIRROS CANDIDES- SAO SIMAO E GRAJAU</t>
  </si>
  <si>
    <t>Bairros Candidés, São Simão, Grajaú, Maria Peçanha, Terra Azul, Costa Azul, Quinta das Palmeiras, Nova Fortaleza, São Cristovão</t>
  </si>
  <si>
    <t>-20.19865</t>
  </si>
  <si>
    <t>-44.94291</t>
  </si>
  <si>
    <t>https://formulariopainel.mdr.gov.br/instrumentos/1-39950</t>
  </si>
  <si>
    <t>18291400000000</t>
  </si>
  <si>
    <t>235880-1-40377</t>
  </si>
  <si>
    <t>018979697</t>
  </si>
  <si>
    <t>-19.75803</t>
  </si>
  <si>
    <t>-44.31002</t>
  </si>
  <si>
    <t>https://formulariopainel.mdr.gov.br/instrumentos/1-40377</t>
  </si>
  <si>
    <t>235880-1-41288</t>
  </si>
  <si>
    <t>11207841018001</t>
  </si>
  <si>
    <t>INTERLIGACAO DO SAA  DA CIDADE DISTRITO INDUSTRIAL AO SAA DA CIDADE ALTA - SAO PEDRO E ADJACENCIAS</t>
  </si>
  <si>
    <t>SNS/PAC: INTERLIGACAO DO SAA  DA CIDADE DISTRITO INDUSTRIAL AO SAA DA CIDADE ALTA - SAO PEDRO E ADJACENCIAS</t>
  </si>
  <si>
    <t>https://formulariopainel.mdr.gov.br/instrumentos/1-41288</t>
  </si>
  <si>
    <t>235880-1-52706</t>
  </si>
  <si>
    <t>041046825</t>
  </si>
  <si>
    <t>-20.0345</t>
  </si>
  <si>
    <t>-44.1845</t>
  </si>
  <si>
    <t>https://formulariopainel.mdr.gov.br/instrumentos/1-52706</t>
  </si>
  <si>
    <t>235880-1-52585</t>
  </si>
  <si>
    <t>041046607</t>
  </si>
  <si>
    <t>AMPLIACAO DO SAA NA SEDE MUNICIPAL - SISTEMAS JARDIM DAS ROSAS, DURVAL DE BARROS, IBIRITE CENTRAL E AREA DE INFLUENCIA DO RESERVATORIO DA ETA</t>
  </si>
  <si>
    <t>https://formulariopainel.mdr.gov.br/instrumentos/1-52585</t>
  </si>
  <si>
    <t>235880-1-54145</t>
  </si>
  <si>
    <t>042697723</t>
  </si>
  <si>
    <t>-19.66379</t>
  </si>
  <si>
    <t>-43.20021</t>
  </si>
  <si>
    <t>https://formulariopainel.mdr.gov.br/instrumentos/1-54145</t>
  </si>
  <si>
    <t>235880-1-54149</t>
  </si>
  <si>
    <t>042710718</t>
  </si>
  <si>
    <t>-20.0837</t>
  </si>
  <si>
    <t>-44.12</t>
  </si>
  <si>
    <t>https://formulariopainel.mdr.gov.br/instrumentos/1-54149</t>
  </si>
  <si>
    <t>235880-1-58045</t>
  </si>
  <si>
    <t>051545730</t>
  </si>
  <si>
    <t>OBRAS DE QUALIFICACAO VIARIA DO MUNICIPIO DE JOAO MONLEVADE/MG</t>
  </si>
  <si>
    <t>SMDRU: OBRAS DE QUALIFICACAO VIARIA DO MUNICIPIO DE JOAO MONLEVADE/MG</t>
  </si>
  <si>
    <t>https://formulariopainel.mdr.gov.br/instrumentos/1-58045</t>
  </si>
  <si>
    <t>235880-1-52247</t>
  </si>
  <si>
    <t>035022273</t>
  </si>
  <si>
    <t>URBANIZACAO - VILA CABANA PAI TOMAS</t>
  </si>
  <si>
    <t>Vila Cabana Pai Tomas, Belo Horizonte</t>
  </si>
  <si>
    <t>-19.94729</t>
  </si>
  <si>
    <t>-43.99995</t>
  </si>
  <si>
    <t>https://formulariopainel.mdr.gov.br/instrumentos/1-52247</t>
  </si>
  <si>
    <t>235880-1-52248</t>
  </si>
  <si>
    <t>035047530</t>
  </si>
  <si>
    <t>URBANIZACAO - COMUNIDADE DA VILA SPORT CLUB</t>
  </si>
  <si>
    <t>Comunidade da Vila Sport Club, Belo Horizonte</t>
  </si>
  <si>
    <t>-19.94663</t>
  </si>
  <si>
    <t>-44.01136</t>
  </si>
  <si>
    <t>https://formulariopainel.mdr.gov.br/instrumentos/1-52248</t>
  </si>
  <si>
    <t>235880-1-51059</t>
  </si>
  <si>
    <t>029494397</t>
  </si>
  <si>
    <t>AGLOMERADO SANTA LUCIA</t>
  </si>
  <si>
    <t>SNH/PAC: AGLOMERADO SANTA LUCIA</t>
  </si>
  <si>
    <t>Aglomerado Santa Lúcia</t>
  </si>
  <si>
    <t>-19.95362</t>
  </si>
  <si>
    <t>-43.94427</t>
  </si>
  <si>
    <t>https://formulariopainel.mdr.gov.br/instrumentos/1-51059</t>
  </si>
  <si>
    <t>235880-1-48746</t>
  </si>
  <si>
    <t>023153753</t>
  </si>
  <si>
    <t>VILAS AGUIA DOURADA E PRIMAVERA</t>
  </si>
  <si>
    <t>Vilas Águia Dourada e Primavera</t>
  </si>
  <si>
    <t>-20.0297</t>
  </si>
  <si>
    <t>-44.03748</t>
  </si>
  <si>
    <t>https://formulariopainel.mdr.gov.br/instrumentos/1-48746</t>
  </si>
  <si>
    <t>235880-1-58162</t>
  </si>
  <si>
    <t>1-58162</t>
  </si>
  <si>
    <t>OBRAS DE QUALIFICACAO VIARIA DO MUNICIPIO DE TRES CORACOES/MG</t>
  </si>
  <si>
    <t>SMDRU/PAC: OBRAS DE QUALIFICACAO VIARIA DO MUNICIPIO DE TRES CORACOES/MG</t>
  </si>
  <si>
    <t>https://formulariopainel.mdr.gov.br/instrumentos/1-58162</t>
  </si>
  <si>
    <t>235880-1-58163</t>
  </si>
  <si>
    <t>050647678</t>
  </si>
  <si>
    <t>OBRAS DE QUALIFICACAO VIARIA DO MUNICIPIO DE VESPASIANO/MG</t>
  </si>
  <si>
    <t>SMDRU: OBRAS DE QUALIFICACAO VIARIA DO MUNICIPIO DE VESPASIANO/MG</t>
  </si>
  <si>
    <t>https://formulariopainel.mdr.gov.br/instrumentos/1-58163</t>
  </si>
  <si>
    <t>235880-1-58147</t>
  </si>
  <si>
    <t>050093591</t>
  </si>
  <si>
    <t>OBRAS DE QUALIFICACAO VIARIA DO MUNICIPIO DE PARACATU/MG</t>
  </si>
  <si>
    <t>https://formulariopainel.mdr.gov.br/instrumentos/1-58147</t>
  </si>
  <si>
    <t>235880-1-58151</t>
  </si>
  <si>
    <t>050099855</t>
  </si>
  <si>
    <t>OBRAS DE QUALIFICACAO VIARIA DO MUNICIPIO DE UNAI/MG</t>
  </si>
  <si>
    <t>SMDRU: OBRAS DE QUALIFICACAO VIARIA DO MUNICIPIO DE UNAI/MG</t>
  </si>
  <si>
    <t>https://formulariopainel.mdr.gov.br/instrumentos/1-58151</t>
  </si>
  <si>
    <t>235880-1-58153</t>
  </si>
  <si>
    <t>050332024</t>
  </si>
  <si>
    <t>OBRAS DE INFRAESTRUTURA PARA NAO MOTORIZADOS DE VESPASIANO/MG</t>
  </si>
  <si>
    <t>https://formulariopainel.mdr.gov.br/instrumentos/1-58153</t>
  </si>
  <si>
    <t>235880-1-38065</t>
  </si>
  <si>
    <t>035461611</t>
  </si>
  <si>
    <t>Ruas: Martinho Lutero, Av. Tancredo Neves, Guimarães Rosa, Rio Grande do Sul, Tiradentes, Eloi Ferreira da Silva e Serra das Araras</t>
  </si>
  <si>
    <t>-15.29867</t>
  </si>
  <si>
    <t>-45.62529</t>
  </si>
  <si>
    <t>https://formulariopainel.mdr.gov.br/instrumentos/1-38065</t>
  </si>
  <si>
    <t>235880-1-38050</t>
  </si>
  <si>
    <t>031893524</t>
  </si>
  <si>
    <t>BRT: CRISTIANO MACHADO</t>
  </si>
  <si>
    <t>-19.86424</t>
  </si>
  <si>
    <t>-43.92756</t>
  </si>
  <si>
    <t>https://formulariopainel.mdr.gov.br/instrumentos/1-38050</t>
  </si>
  <si>
    <t>235880-1-38151</t>
  </si>
  <si>
    <t>031892613</t>
  </si>
  <si>
    <t>BRT: ANTONIO CARLOS/PEDRO I</t>
  </si>
  <si>
    <t>-19.84263</t>
  </si>
  <si>
    <t>-43.96791</t>
  </si>
  <si>
    <t>https://formulariopainel.mdr.gov.br/instrumentos/1-38151</t>
  </si>
  <si>
    <t>235880-1-38083</t>
  </si>
  <si>
    <t>035586018</t>
  </si>
  <si>
    <t>PAVIMENTACAO E DRENAGEM NO BAIRRO NOSSA SENHORA DE FATIMA</t>
  </si>
  <si>
    <t>-19.48862</t>
  </si>
  <si>
    <t>-46.53409</t>
  </si>
  <si>
    <t>https://formulariopainel.mdr.gov.br/instrumentos/1-38083</t>
  </si>
  <si>
    <t>235880-1-38252</t>
  </si>
  <si>
    <t>035832582</t>
  </si>
  <si>
    <t>PAVIMENTACAO EM VIAS PUBLICAS DO BAIRRO VEREDAS</t>
  </si>
  <si>
    <t>Bairro Veredas</t>
  </si>
  <si>
    <t>-15.33822</t>
  </si>
  <si>
    <t>-43.68436</t>
  </si>
  <si>
    <t>https://formulariopainel.mdr.gov.br/instrumentos/1-38252</t>
  </si>
  <si>
    <t>235880-1-38210</t>
  </si>
  <si>
    <t>035198854</t>
  </si>
  <si>
    <t>PAVIMENTACAO NO DISTRITO DE ALEXANDRITA</t>
  </si>
  <si>
    <t>Trechos de vias e avenidas: Avenidas Um, Três, Cinco, Joaquim Patrício, Cônego Ozório e João Garcia Treze; Ruas: Quatro, Seis, Oito, Dez, Quatorze, Dezesseis, Dezoito, Vinte, Vinte e dois, Vinte e quatro, vinte e seis e vinte e oito; Travessa 24-A</t>
  </si>
  <si>
    <t>-19.69566</t>
  </si>
  <si>
    <t>-50.452</t>
  </si>
  <si>
    <t>https://formulariopainel.mdr.gov.br/instrumentos/1-38210</t>
  </si>
  <si>
    <t>235880-1-38211</t>
  </si>
  <si>
    <t>035223789</t>
  </si>
  <si>
    <t>PAVIMENTACAO DO BAIRRO MORADA DO SOL</t>
  </si>
  <si>
    <t>Bairro Morada do Sol. Ruas: Laudelina, Fabrino, Santina Liuzzi, Romano, Roque Liuzzi, Av. Conrado Grossi, Elvira, Ciro, Serra, s/d, Gen, Magarinos, Av. Tiradentes,  Dona Laninia Grossi, Leonor, Pedro Mariane Serra, Capitão Reis, Sabará, Diamantina,</t>
  </si>
  <si>
    <t>-21.66547</t>
  </si>
  <si>
    <t>-45.28004</t>
  </si>
  <si>
    <t>https://formulariopainel.mdr.gov.br/instrumentos/1-38211</t>
  </si>
  <si>
    <t>235880-1-38174</t>
  </si>
  <si>
    <t>031892831</t>
  </si>
  <si>
    <t>CORREDOR PEDRO II E OBRAS COMPLEMENTARES NOS BRTS ANTONIO CARLOS / PEDRO I E CRISTIANO MACHADO</t>
  </si>
  <si>
    <t>-19.90835</t>
  </si>
  <si>
    <t>-43.96248</t>
  </si>
  <si>
    <t>https://formulariopainel.mdr.gov.br/instrumentos/1-38174</t>
  </si>
  <si>
    <t>235880-1-38135</t>
  </si>
  <si>
    <t>035040479</t>
  </si>
  <si>
    <t>PAVIMENTACAO DO BAIRRO PRIMAVERA - PARACATU - MG</t>
  </si>
  <si>
    <t>Bairro Primavera</t>
  </si>
  <si>
    <t>https://formulariopainel.mdr.gov.br/instrumentos/1-38135</t>
  </si>
  <si>
    <t>235880-1-38288</t>
  </si>
  <si>
    <t>035379349</t>
  </si>
  <si>
    <t>PRO-TRANSPORTE - PAVIMENTACAO DE VIAS URBANAS.</t>
  </si>
  <si>
    <t>Bairros Engenho de Serra, Hamilton Ribeiro, Vista Lima, Centro, Bela Vista e Centenário</t>
  </si>
  <si>
    <t>-18.54582</t>
  </si>
  <si>
    <t>-42.76412</t>
  </si>
  <si>
    <t>https://formulariopainel.mdr.gov.br/instrumentos/1-38288</t>
  </si>
  <si>
    <t>235880-1-38391</t>
  </si>
  <si>
    <t>031893292</t>
  </si>
  <si>
    <t xml:space="preserve">VIA 210 (LIGACAO VIA MINERIO / TEREZA CRISTINA)	</t>
  </si>
  <si>
    <t>-19.96173</t>
  </si>
  <si>
    <t>-43.99733</t>
  </si>
  <si>
    <t>https://formulariopainel.mdr.gov.br/instrumentos/1-38391</t>
  </si>
  <si>
    <t>235880-1-38306</t>
  </si>
  <si>
    <t>035428517</t>
  </si>
  <si>
    <t>PAVIMENTACAO NOS BAIRROS MORUMBI E SHOPPING PARK</t>
  </si>
  <si>
    <t>Bairros Morumbi e Shopping Park</t>
  </si>
  <si>
    <t>-18.9412</t>
  </si>
  <si>
    <t>-48.23067</t>
  </si>
  <si>
    <t>https://formulariopainel.mdr.gov.br/instrumentos/1-38306</t>
  </si>
  <si>
    <t>235880-1-38160</t>
  </si>
  <si>
    <t>031892945</t>
  </si>
  <si>
    <t>BRT: AREA CENTRAL</t>
  </si>
  <si>
    <t>-19.91733</t>
  </si>
  <si>
    <t>-43.93929</t>
  </si>
  <si>
    <t>https://formulariopainel.mdr.gov.br/instrumentos/1-38160</t>
  </si>
  <si>
    <t>235880-1-38152</t>
  </si>
  <si>
    <t>031893188</t>
  </si>
  <si>
    <t>EXPANSAO DA CENTRAL DE CONTROLE DE TRANSITO</t>
  </si>
  <si>
    <t>-19.97053</t>
  </si>
  <si>
    <t>-43.96088</t>
  </si>
  <si>
    <t>https://formulariopainel.mdr.gov.br/instrumentos/1-38152</t>
  </si>
  <si>
    <t>235880-1-38311</t>
  </si>
  <si>
    <t>035432371</t>
  </si>
  <si>
    <t>PRO-TRANSPORTE BOA ESPERANCA</t>
  </si>
  <si>
    <t>Bairros: Novo Horizonte, Jardim Nova Esperança, Acácias/Belvedere, Eldorado</t>
  </si>
  <si>
    <t>-21.08302</t>
  </si>
  <si>
    <t>-45.54526</t>
  </si>
  <si>
    <t>https://formulariopainel.mdr.gov.br/instrumentos/1-38311</t>
  </si>
  <si>
    <t>235880-1-38388</t>
  </si>
  <si>
    <t>031893638</t>
  </si>
  <si>
    <t>BOULEVARD ARRUDAS / TEREZA CRISTINA</t>
  </si>
  <si>
    <t>-19.91897</t>
  </si>
  <si>
    <t>-43.95746</t>
  </si>
  <si>
    <t>https://formulariopainel.mdr.gov.br/instrumentos/1-38388</t>
  </si>
  <si>
    <t>235880-1-38317</t>
  </si>
  <si>
    <t>035436582</t>
  </si>
  <si>
    <t>PAVIMENTACAO DIVERSOS BAIRROS</t>
  </si>
  <si>
    <t>Bairros Boa Esperança, Lázaro Leite, Oswaldo Araujo e Centro</t>
  </si>
  <si>
    <t>-19.69454</t>
  </si>
  <si>
    <t>-46.18081</t>
  </si>
  <si>
    <t>https://formulariopainel.mdr.gov.br/instrumentos/1-38317</t>
  </si>
  <si>
    <t>235880-1-38228</t>
  </si>
  <si>
    <t>035307778</t>
  </si>
  <si>
    <t>PAVIMENTACAO/JFORA</t>
  </si>
  <si>
    <t>Bairro Jardim Emaús</t>
  </si>
  <si>
    <t>-21.67323</t>
  </si>
  <si>
    <t>-43.34509</t>
  </si>
  <si>
    <t>https://formulariopainel.mdr.gov.br/instrumentos/1-38228</t>
  </si>
  <si>
    <t>235880-1-38017</t>
  </si>
  <si>
    <t>035322561</t>
  </si>
  <si>
    <t>PAV/DRE VALE SOL II</t>
  </si>
  <si>
    <t>Bairro Vale do SolII</t>
  </si>
  <si>
    <t>-20.63852</t>
  </si>
  <si>
    <t>-41.91586</t>
  </si>
  <si>
    <t>https://formulariopainel.mdr.gov.br/instrumentos/1-38017</t>
  </si>
  <si>
    <t>235880-1-38339</t>
  </si>
  <si>
    <t>035442167</t>
  </si>
  <si>
    <t>PAVIMENTACAO DE VIAS PUBLICAS-DIVERSOS BAIRROS</t>
  </si>
  <si>
    <t>Bairros: Vila Feliz, Vila Esperança, Vila Estaleiro, Vila Ipê Amarelo, Nazaré, Chácaras Del Rey, Santa Luzia, Buganville, Icaivera, Tupã</t>
  </si>
  <si>
    <t>https://formulariopainel.mdr.gov.br/instrumentos/1-38339</t>
  </si>
  <si>
    <t>235880-1-38238</t>
  </si>
  <si>
    <t>035311978</t>
  </si>
  <si>
    <t>PAVIMENTACAO ALTO S FRANCISCO, N HORIZONTE, BAMBE, S GERALDO</t>
  </si>
  <si>
    <t>Bairros: Alto São Francisco, Novo Horizonte, Bambé e São Geraldo</t>
  </si>
  <si>
    <t>-19.3018</t>
  </si>
  <si>
    <t>-45.24257</t>
  </si>
  <si>
    <t>https://formulariopainel.mdr.gov.br/instrumentos/1-38238</t>
  </si>
  <si>
    <t>235880-1-48719</t>
  </si>
  <si>
    <t>022913660</t>
  </si>
  <si>
    <t>TAQUARIL</t>
  </si>
  <si>
    <t>Taquaril - Bairro Alto Vera Cruz- Granja de Freitas e Saudade</t>
  </si>
  <si>
    <t>-19.9211</t>
  </si>
  <si>
    <t>-43.8846</t>
  </si>
  <si>
    <t>https://formulariopainel.mdr.gov.br/instrumentos/1-48719</t>
  </si>
  <si>
    <t>235880-1-48745</t>
  </si>
  <si>
    <t>023475455</t>
  </si>
  <si>
    <t>MORRO DAS PEDRAS E PEDREIRA PRADO LOPES</t>
  </si>
  <si>
    <t>Morro das Pedras e Pedreira Prado Lopes</t>
  </si>
  <si>
    <t>-19.94922</t>
  </si>
  <si>
    <t>-43.96969</t>
  </si>
  <si>
    <t>https://formulariopainel.mdr.gov.br/instrumentos/1-48745</t>
  </si>
  <si>
    <t>235880-1-51058</t>
  </si>
  <si>
    <t>029494629</t>
  </si>
  <si>
    <t>PROGRAMA VILA VIVA SERRA II</t>
  </si>
  <si>
    <t>Programa Vila Viva Serra II, Aglomerado da Serra - Vilas N. Senhora Conceição, N.S. Aparecida e Novo São Lucas</t>
  </si>
  <si>
    <t>-19.93863</t>
  </si>
  <si>
    <t>-43.90581</t>
  </si>
  <si>
    <t>https://formulariopainel.mdr.gov.br/instrumentos/1-51058</t>
  </si>
  <si>
    <t>235880-1-53240</t>
  </si>
  <si>
    <t>039990016</t>
  </si>
  <si>
    <t>PAVIMENTACAO, RECAPEAMENTO E DRENAGEM EM BAIRROS E DISTRITO</t>
  </si>
  <si>
    <t>Monsenhor João Alexandre, Bairros: Capelinha, Rosário, Novo Rosário, Novo Mundo, Crioulo Doido, Parque Industrial, Santa Maria, São Bento, São Geraldo, Bela Vista, Cachoeirinha, São Paulo, Valongo, Centro, Angelina Quirino e São Francisco</t>
  </si>
  <si>
    <t>-20.44457</t>
  </si>
  <si>
    <t>-44.76771</t>
  </si>
  <si>
    <t>https://formulariopainel.mdr.gov.br/instrumentos/1-53240</t>
  </si>
  <si>
    <t>235880-1-53242</t>
  </si>
  <si>
    <t>039990672</t>
  </si>
  <si>
    <t>PAVIMENTACAO VIAS URBANAS SETE LAGOAS</t>
  </si>
  <si>
    <t>Rua Professor Abeylard, Rua Sítio da Abadia, Av. José Sérvulo Soalheiro e Av. Alberto Moura</t>
  </si>
  <si>
    <t>-19.44526</t>
  </si>
  <si>
    <t>-44.25861</t>
  </si>
  <si>
    <t>https://formulariopainel.mdr.gov.br/instrumentos/1-53242</t>
  </si>
  <si>
    <t>235880-1-53243</t>
  </si>
  <si>
    <t>039990786</t>
  </si>
  <si>
    <t>PAVIMENTACAO BAIRROS URBANOS ISOLADOS</t>
  </si>
  <si>
    <t>Quintas da Varginha e Vias laterais da BR040</t>
  </si>
  <si>
    <t>-19.51403</t>
  </si>
  <si>
    <t>-44.27326</t>
  </si>
  <si>
    <t>https://formulariopainel.mdr.gov.br/instrumentos/1-53243</t>
  </si>
  <si>
    <t>235880-1-53277</t>
  </si>
  <si>
    <t>040033276</t>
  </si>
  <si>
    <t>PAVIMENT/RECAPEAMENTO/DRENAGEM EM VIAS DE BAIRROS DE CLAUDIO</t>
  </si>
  <si>
    <t>Monsenhor João Alexandre. Bairros: Capelinha, Rosário, Novo Rosário, Novo Mundo, Crioulo Doido, Parque Industrial, Santa Maria, São Bento, São Geraldo, Bela Vista, Cachoeirinha, São Paulo, Valongo, Centro, Angelina Quirino e São Francisco</t>
  </si>
  <si>
    <t>-20.4447</t>
  </si>
  <si>
    <t>-44.76477</t>
  </si>
  <si>
    <t>https://formulariopainel.mdr.gov.br/instrumentos/1-53277</t>
  </si>
  <si>
    <t>235880-1-53301</t>
  </si>
  <si>
    <t>040089144</t>
  </si>
  <si>
    <t>PAVIMENTACAO DE VIAS DOS BAIRROS PARAISO E PQ CIDADE JARDIM</t>
  </si>
  <si>
    <t>BAIRRO PARAISO E BAIRRO PARQUE CIDADE JARDIM</t>
  </si>
  <si>
    <t>-19.23768</t>
  </si>
  <si>
    <t>-45.01428</t>
  </si>
  <si>
    <t>https://formulariopainel.mdr.gov.br/instrumentos/1-53301</t>
  </si>
  <si>
    <t>235880-1-53304</t>
  </si>
  <si>
    <t>040089696</t>
  </si>
  <si>
    <t>PAVIMENTACAO VIAS - B. BELVEDERE, MORADA SOL E V GALINHEIRO</t>
  </si>
  <si>
    <t>Bairros Belvedere, Mata Verde, e Rua Ozeas Cordeiro Valadares, no Bairro Várzea do Galinheiro</t>
  </si>
  <si>
    <t>-19.23251</t>
  </si>
  <si>
    <t>-44.98476</t>
  </si>
  <si>
    <t>https://formulariopainel.mdr.gov.br/instrumentos/1-53304</t>
  </si>
  <si>
    <t>235880-1-53320</t>
  </si>
  <si>
    <t>040102795</t>
  </si>
  <si>
    <t>MUNICIPIO DE BURITIZEIRO</t>
  </si>
  <si>
    <t>-17.35903</t>
  </si>
  <si>
    <t>-44.95705</t>
  </si>
  <si>
    <t>https://formulariopainel.mdr.gov.br/instrumentos/1-53320</t>
  </si>
  <si>
    <t>235880-1-53730</t>
  </si>
  <si>
    <t>039989873</t>
  </si>
  <si>
    <t>PAVIMENTACAO DE VIAS URBANAS EM CONTAGEM</t>
  </si>
  <si>
    <t>Av. Imbiruçu na Regional Petrolândia; Regional Riacho: Rua Mantiqueira, Rua Cantagalo; Regional Nacional: Av. Nossa Senhora de Fátima; Ligação rua 1-2 com rua 4; Ruas 1-2, 1-3, 1-4, 1, 3-1, 3-2, 3-3, 4 Chácaras Cotia; Ruas 4 e 6 Conjunto Carajás,</t>
  </si>
  <si>
    <t>-19.43175</t>
  </si>
  <si>
    <t>-44.12101</t>
  </si>
  <si>
    <t>https://formulariopainel.mdr.gov.br/instrumentos/1-53730</t>
  </si>
  <si>
    <t>235880-1-53781</t>
  </si>
  <si>
    <t>040024737</t>
  </si>
  <si>
    <t>Bairros: Tupã, Santa Edwiges, Novo Tempo II, Gerônimo Mendonça, Jardim Jamila, São José, Brasil, Independência, Satélite Andradina, Santo Antônio, Lagoa Azul, Primavera, Guimarães, Alvorada, Tupã e Centro</t>
  </si>
  <si>
    <t>-18.97055</t>
  </si>
  <si>
    <t>-49.46394</t>
  </si>
  <si>
    <t>https://formulariopainel.mdr.gov.br/instrumentos/1-53781</t>
  </si>
  <si>
    <t>235880-1-53784</t>
  </si>
  <si>
    <t>040027922</t>
  </si>
  <si>
    <t>Bairros Bela Vista, Bonsucesso, Centro, Cidade Jardim, Córrego Machado, Dom Carmelo, Morgan, Mundéus, Pedra Branca,  São Francisco, Santo Antônio e Vila das Flores</t>
  </si>
  <si>
    <t>-19.87832</t>
  </si>
  <si>
    <t>-43.65834</t>
  </si>
  <si>
    <t>https://formulariopainel.mdr.gov.br/instrumentos/1-53784</t>
  </si>
  <si>
    <t>235880-1-53791</t>
  </si>
  <si>
    <t>044939459</t>
  </si>
  <si>
    <t>PAVIEMNTACAO E QUALIFICACAO DE VIAS URBANAS</t>
  </si>
  <si>
    <t>Bairros: Cidade Jardim, Jardim América, Loteamentos: Bela Itália, Cidade Vergane, Jardim Aeroporto, São Judas Tadeu, São João, Jardim Noronha, São Joaquim. Vias principais: Av. Vereador antonio da Costa Rios, Av. Antonio Scodeler. Vias de ligação:</t>
  </si>
  <si>
    <t>https://formulariopainel.mdr.gov.br/instrumentos/1-53791</t>
  </si>
  <si>
    <t>235880-1-53793</t>
  </si>
  <si>
    <t>040034291</t>
  </si>
  <si>
    <t>Ruas: Saída para Bairro Peão, Benedito Santos Maciel, Av. Barbara de Carvalho, Rua Américo Marinello até Bairro Ponte Preta, Rua Dona Olimpia de Barros até Jardim Belo Horizonte II, todas as ruas do Bairro Caneleiras e Peitudos, Rua dos Pereiras</t>
  </si>
  <si>
    <t>-21.4714</t>
  </si>
  <si>
    <t>-46.3398</t>
  </si>
  <si>
    <t>https://formulariopainel.mdr.gov.br/instrumentos/1-53793</t>
  </si>
  <si>
    <t>235880-1-53797</t>
  </si>
  <si>
    <t>040072184</t>
  </si>
  <si>
    <t>PAVIMENTACAO VIAS URBANAS</t>
  </si>
  <si>
    <t>Bairros: Nova Pampulha, São José, Sueli, Centro, Fagundes, Jardim Daliana, Imperial e interligação do Angicos , e recapeamento de logradouros dos bairros Lar de Minas, Jardim Bela Vista e Bela Vista</t>
  </si>
  <si>
    <t>-19.68559</t>
  </si>
  <si>
    <t>-43.912</t>
  </si>
  <si>
    <t>https://formulariopainel.mdr.gov.br/instrumentos/1-53797</t>
  </si>
  <si>
    <t>235880-1-53798</t>
  </si>
  <si>
    <t>040071505</t>
  </si>
  <si>
    <t>AVENIDA SANITARIA</t>
  </si>
  <si>
    <t>-20.08485</t>
  </si>
  <si>
    <t>-44.0533</t>
  </si>
  <si>
    <t>https://formulariopainel.mdr.gov.br/instrumentos/1-53798</t>
  </si>
  <si>
    <t>235880-1-53799</t>
  </si>
  <si>
    <t>040071619</t>
  </si>
  <si>
    <t>D. Pedro I, Cachoeira, Centro, Maria de Lourdes, Inácia de Carvalho e Nova Granja, Maravilha</t>
  </si>
  <si>
    <t>-19.69934</t>
  </si>
  <si>
    <t>-43.95961</t>
  </si>
  <si>
    <t>https://formulariopainel.mdr.gov.br/instrumentos/1-53799</t>
  </si>
  <si>
    <t>235880-1-53865</t>
  </si>
  <si>
    <t>040072298</t>
  </si>
  <si>
    <t>PAVIMENTACAO E RECAPEAMENTO ASFALTICO DE BAIRROS E CENTRO.</t>
  </si>
  <si>
    <t>Centro e os bairros Boa Esperança, Cidade Jardim, Congonhas, Constantino, Enéas Ferreira de Aguiar, Marciano Brandão, Matinha, Morada Nova, Nações, Ouro Preto, Santo Antônio, São Benedito, São Judas e Serra Negra</t>
  </si>
  <si>
    <t>-18.94396</t>
  </si>
  <si>
    <t>-46.98736</t>
  </si>
  <si>
    <t>https://formulariopainel.mdr.gov.br/instrumentos/1-53865</t>
  </si>
  <si>
    <t>235880-1-53866</t>
  </si>
  <si>
    <t>040072520</t>
  </si>
  <si>
    <t>PAVIMENTACAO E RECAPEAMENTO ASFALTICO DE BAIRROS E DISTRITOS</t>
  </si>
  <si>
    <t>Bairros Congonhas, Dona Diva, Enéas Ferreira de Aguiar, Manoel Nunes, Matinha, Morada Nova, Santo Antônio, São Cristóvão e São Vicente. Distritos Silvano e São João da Serra Negra</t>
  </si>
  <si>
    <t>-46.98735</t>
  </si>
  <si>
    <t>https://formulariopainel.mdr.gov.br/instrumentos/1-53866</t>
  </si>
  <si>
    <t>235880-1-53885</t>
  </si>
  <si>
    <t>040029076</t>
  </si>
  <si>
    <t>REQUALIFICACAO VIARIA</t>
  </si>
  <si>
    <t>Regionais Vianópolis, Alterosas, Centro, Norte, Imbiruçu, PTB e Citrolândia</t>
  </si>
  <si>
    <t>-20.02799</t>
  </si>
  <si>
    <t>-44.22821</t>
  </si>
  <si>
    <t>https://formulariopainel.mdr.gov.br/instrumentos/1-53885</t>
  </si>
  <si>
    <t>235880-1-57088</t>
  </si>
  <si>
    <t>041286133</t>
  </si>
  <si>
    <t>PAVIMENTACAO E QUALIFICACAO DE VIAS DOS BAIRROS NOSSA SENHORA DE FATIMA, GENERAL CARNEIRO, ADELMOLANDIA E AVENIDA B -DISTRITO SIMAO DA CUNHA</t>
  </si>
  <si>
    <t>https://formulariopainel.mdr.gov.br/instrumentos/1-57088</t>
  </si>
  <si>
    <t>235880-1-57112</t>
  </si>
  <si>
    <t>041279854</t>
  </si>
  <si>
    <t>PAVIMENTACAO E OBRAS COMPLEMENTARES DA VIA DE LIGACAO ENTRE AS AVENIDAS DAS TORRES E AVENIDA RANDOLFO BORGES JUNIOR</t>
  </si>
  <si>
    <t>Bairros Presidente Tancredo Neves, Boa Vista e Monte Castelo</t>
  </si>
  <si>
    <t>-19.72541</t>
  </si>
  <si>
    <t>-47.95285</t>
  </si>
  <si>
    <t>https://formulariopainel.mdr.gov.br/instrumentos/1-57112</t>
  </si>
  <si>
    <t>235880-1-57175</t>
  </si>
  <si>
    <t>041232860</t>
  </si>
  <si>
    <t>PAVIMENTACAO E QUALIFICACAO DE VIAS DOS BAIRROS FREI HUMBERTO E BRASILINHA</t>
  </si>
  <si>
    <t>Bairros Frei Humberto e Brasilinha</t>
  </si>
  <si>
    <t>https://formulariopainel.mdr.gov.br/instrumentos/1-57175</t>
  </si>
  <si>
    <t>235880-1-57326</t>
  </si>
  <si>
    <t>041309809</t>
  </si>
  <si>
    <t>Bairro Alvorada, Centro, Bairro Vista Alegre, Bairro Bomba, Bairro Sagrado Coração de Jesus, Bairro Cachoeirinha</t>
  </si>
  <si>
    <t>-18.55393</t>
  </si>
  <si>
    <t>-42.55381</t>
  </si>
  <si>
    <t>https://formulariopainel.mdr.gov.br/instrumentos/1-57326</t>
  </si>
  <si>
    <t>235880-1-57364</t>
  </si>
  <si>
    <t>041412008</t>
  </si>
  <si>
    <t>Diversas ruas do município de Santana do Paraíso</t>
  </si>
  <si>
    <t>-19.38139</t>
  </si>
  <si>
    <t>-42.55584</t>
  </si>
  <si>
    <t>https://formulariopainel.mdr.gov.br/instrumentos/1-57364</t>
  </si>
  <si>
    <t>235880-1-57879</t>
  </si>
  <si>
    <t>1-57879</t>
  </si>
  <si>
    <t>OBRAS DE QUALIFICACAO VIARIA  E PROJETOS E ELABORACAO DE PLANO DE MOBILIDADE URBANA DO  MUNICIPIO DE POCOS DE CALDAS-MG</t>
  </si>
  <si>
    <t>SMDRU/PAC: OBRAS DE QUALIFICACAO VIARIA  E PROJETOS E ELABORACAO DE PLANO DE MOBILIDADE URBANA DO  MUNICIPIO DE POCOS DE CALDAS-MG</t>
  </si>
  <si>
    <t>https://formulariopainel.mdr.gov.br/instrumentos/1-57879</t>
  </si>
  <si>
    <t>235880-1-57956</t>
  </si>
  <si>
    <t>051786396</t>
  </si>
  <si>
    <t>OBRAS DE QUALIFICACAO VIARIA DO MUNICIPIO DE CARNEIRINHO/MG</t>
  </si>
  <si>
    <t>https://formulariopainel.mdr.gov.br/instrumentos/1-57956</t>
  </si>
  <si>
    <t>235880-1-57957</t>
  </si>
  <si>
    <t>051785935</t>
  </si>
  <si>
    <t>OBRAS DE QUALIFICACAO VIARIA DO MUNICIPIO DE CARNEIRINHO /MG</t>
  </si>
  <si>
    <t>https://formulariopainel.mdr.gov.br/instrumentos/1-57957</t>
  </si>
  <si>
    <t>235880-1-53800</t>
  </si>
  <si>
    <t>040071837</t>
  </si>
  <si>
    <t>PAVIMENTACAO, DRENAGEM PLUVIAL E URBANIZACAO</t>
  </si>
  <si>
    <t>Bairro Várzea do Solar II, Peri-Peri, Cidade Nova e Represa</t>
  </si>
  <si>
    <t>-19.5445</t>
  </si>
  <si>
    <t>-44.13708</t>
  </si>
  <si>
    <t>https://formulariopainel.mdr.gov.br/instrumentos/1-53800</t>
  </si>
  <si>
    <t>235880-1-53778</t>
  </si>
  <si>
    <t>040024287</t>
  </si>
  <si>
    <t>REDE DE AGUAS PLUVIAIS E PAVIMENTACAO ASFALTICA</t>
  </si>
  <si>
    <t>Bairros Alvorada, Minas Gerais e Niteroi</t>
  </si>
  <si>
    <t>-18.98672</t>
  </si>
  <si>
    <t>-46.30891</t>
  </si>
  <si>
    <t>https://formulariopainel.mdr.gov.br/instrumentos/1-53778</t>
  </si>
  <si>
    <t>235880-1-52250</t>
  </si>
  <si>
    <t>035048004</t>
  </si>
  <si>
    <t>URBANIZACAO - BECO JOAO BATISTA MAIA NA VILA ALTO VERA CRUZ</t>
  </si>
  <si>
    <t>SNH/PAC: URBANIZACAO - BECO JOAO BATISTA MAIA NA VILA ALTO VERA CRUZ</t>
  </si>
  <si>
    <t>Beco João Batista Maia na Vila Alto Vera Cruz, Belo Horizonte</t>
  </si>
  <si>
    <t>https://formulariopainel.mdr.gov.br/instrumentos/1-52250</t>
  </si>
  <si>
    <t>235880-1-58092</t>
  </si>
  <si>
    <t>050299677</t>
  </si>
  <si>
    <t>OBRAS DE QUALIFICACAO VIARIA DO MUNICIPIO DE SERRANIA</t>
  </si>
  <si>
    <t>https://formulariopainel.mdr.gov.br/instrumentos/1-58092</t>
  </si>
  <si>
    <t>235880-1-50447</t>
  </si>
  <si>
    <t>026848953</t>
  </si>
  <si>
    <t>VILAS APOLONIA- PALMA- JARDIM LEBLON E CORREGOS AFLUENTES</t>
  </si>
  <si>
    <t>SNH/PAC: VILAS APOLONIA- PALMA- JARDIM LEBLON E CORREGOS AFLUENTES</t>
  </si>
  <si>
    <t>Vilas Apolonia, V.Palma, Jd.Leblon, Etc E Corregos</t>
  </si>
  <si>
    <t>-19.83731</t>
  </si>
  <si>
    <t>-43.98451</t>
  </si>
  <si>
    <t>https://formulariopainel.mdr.gov.br/instrumentos/1-50447</t>
  </si>
  <si>
    <t>235880-1-48729</t>
  </si>
  <si>
    <t>1178499</t>
  </si>
  <si>
    <t>VILA PEDREIRA PRADO LOPES E AGLOMERADO MORRO DAS PEDRAS- COMPOSTO POR 8 VILAS</t>
  </si>
  <si>
    <t>SNH/PAC: VILA PEDREIRA PRADO LOPES E AGLOMERADO MORRO DAS PEDRAS- COMPOSTO POR 8 VILAS</t>
  </si>
  <si>
    <t>Vila Pedreira Prado Lopes e Aglomerado Morro das Pedras, composto por 8 vilas</t>
  </si>
  <si>
    <t>https://formulariopainel.mdr.gov.br/instrumentos/1-48729</t>
  </si>
  <si>
    <t>235880-1-38049</t>
  </si>
  <si>
    <t>031893419</t>
  </si>
  <si>
    <t>VIA 710 (ANDRADAS/CRISTIANO MACHADO)</t>
  </si>
  <si>
    <t>Bairros Santa Inês, Fernão Dias, Horto, União, São Marcos, Boa Vista, São Geraldo</t>
  </si>
  <si>
    <t>-19.89461</t>
  </si>
  <si>
    <t>-43.91084</t>
  </si>
  <si>
    <t>https://formulariopainel.mdr.gov.br/instrumentos/1-38049</t>
  </si>
  <si>
    <t>235880-1-57950</t>
  </si>
  <si>
    <t>051798673</t>
  </si>
  <si>
    <t>MELHORIA DO TRANSPORTE PUBLICO COLETIVO COM IMPLANTACAO DO CORREDOR DA AVENIDA MARACANA.</t>
  </si>
  <si>
    <t>https://formulariopainel.mdr.gov.br/instrumentos/1-57950</t>
  </si>
  <si>
    <t>235880-1-57888</t>
  </si>
  <si>
    <t>050158472</t>
  </si>
  <si>
    <t>OBRAS DE QUALIFICACAO VIARIA- ELABORACAO DE ESTUDOS  E PROJETOS DO MUNICIPIO DE ITAJUBA/MG.</t>
  </si>
  <si>
    <t>SMDRU: OBRAS DE QUALIFICACAO VIARIA- ELABORACAO DE ESTUDOS  E PROJETOS DO MUNICIPIO DE ITAJUBA/MG.</t>
  </si>
  <si>
    <t>22255364</t>
  </si>
  <si>
    <t>45261829</t>
  </si>
  <si>
    <t>https://formulariopainel.mdr.gov.br/instrumentos/1-57888</t>
  </si>
  <si>
    <t>235880-1-58046</t>
  </si>
  <si>
    <t>051545844</t>
  </si>
  <si>
    <t>https://formulariopainel.mdr.gov.br/instrumentos/1-58046</t>
  </si>
  <si>
    <t>235880-1-58061</t>
  </si>
  <si>
    <t>054352530</t>
  </si>
  <si>
    <t>OBRAS DE QUALIFICACAO VIARIA DO MUNICIPIO DE NOVORIZONTE/MG</t>
  </si>
  <si>
    <t>SMDRU: OBRAS DE QUALIFICACAO VIARIA DO MUNICIPIO DE NOVORIZONTE/MG</t>
  </si>
  <si>
    <t>https://formulariopainel.mdr.gov.br/instrumentos/1-58061</t>
  </si>
  <si>
    <t>235880-1-58137</t>
  </si>
  <si>
    <t>050345005</t>
  </si>
  <si>
    <t>https://formulariopainel.mdr.gov.br/instrumentos/1-58137</t>
  </si>
  <si>
    <t>235880-1-52249</t>
  </si>
  <si>
    <t>035047759</t>
  </si>
  <si>
    <t>URBANIZACAO - COMUNIDADE DO VILA NOVA CACHOEIRINHA</t>
  </si>
  <si>
    <t>comunidade do Vila Nova Cachoeirinha, Belo Horizonte</t>
  </si>
  <si>
    <t>-19.88454</t>
  </si>
  <si>
    <t>-43.95352</t>
  </si>
  <si>
    <t>https://formulariopainel.mdr.gov.br/instrumentos/1-52249</t>
  </si>
  <si>
    <t>235880-1-50445</t>
  </si>
  <si>
    <t>026849208</t>
  </si>
  <si>
    <t>VILA CEMIG E ALTO DA ANTENAS - REGIAO DO BARREIRO</t>
  </si>
  <si>
    <t>Vila Cemig/Alto da Antenas - Região Do Barreiro</t>
  </si>
  <si>
    <t>-19.99565</t>
  </si>
  <si>
    <t>-43.99273</t>
  </si>
  <si>
    <t>https://formulariopainel.mdr.gov.br/instrumentos/1-50445</t>
  </si>
  <si>
    <t>235880-1-50446</t>
  </si>
  <si>
    <t>026849081</t>
  </si>
  <si>
    <t>VILA SAO TOMAS E VILA AEROPORTO</t>
  </si>
  <si>
    <t>SNH/PAC: VILA SAO TOMAS E VILA AEROPORTO</t>
  </si>
  <si>
    <t>Vila Sao Tomas e Vila Aeroporto</t>
  </si>
  <si>
    <t>-19.84486</t>
  </si>
  <si>
    <t>-43.94994</t>
  </si>
  <si>
    <t>https://formulariopainel.mdr.gov.br/instrumentos/1-50446</t>
  </si>
  <si>
    <t>235880-1-53828</t>
  </si>
  <si>
    <t>040105324</t>
  </si>
  <si>
    <t>SMDRU/PAC: PAVIMENTACAO E QUALIFICACAO DE VIAS URBANAS 2012</t>
  </si>
  <si>
    <t>Bairros Santa Cruz I e II, Cristina Rocha I e II, Vale das Palmeiras I, II, III e IV, Dona Nicinha, Dona Santinha, Contendas, Calu Peixoto, Domingos Peixoto, Botelho, Quintino, Cristina Rocha, Dona Heloina, Julia Alves Braga, Julia Botelho, Dona Joaquina,</t>
  </si>
  <si>
    <t>-16.38161</t>
  </si>
  <si>
    <t>-44.43665</t>
  </si>
  <si>
    <t>https://formulariopainel.mdr.gov.br/instrumentos/1-53828</t>
  </si>
  <si>
    <t>235880-1-38208</t>
  </si>
  <si>
    <t>035448649</t>
  </si>
  <si>
    <t>DRENAGEM E PAVIMENTACAO DE VIAS EM DIVERSOS BAIRROS</t>
  </si>
  <si>
    <t>Bairros: Belvedere, Nova Holanda, nova Fortaleza e Grajaú</t>
  </si>
  <si>
    <t>-20.1315</t>
  </si>
  <si>
    <t>-44.84286</t>
  </si>
  <si>
    <t>https://formulariopainel.mdr.gov.br/instrumentos/1-38208</t>
  </si>
  <si>
    <t>235880-1-58097</t>
  </si>
  <si>
    <t>052141437</t>
  </si>
  <si>
    <t>AMPLIACAO DO SAA NO MUNICIPIO DE OLIVEIRA</t>
  </si>
  <si>
    <t>SNS/PAC: AMPLIACAO DO SAA NO MUNICIPIO DE OLIVEIRA</t>
  </si>
  <si>
    <t>https://formulariopainel.mdr.gov.br/instrumentos/1-58097</t>
  </si>
  <si>
    <t>16854500000000</t>
  </si>
  <si>
    <t>235880-1-53082</t>
  </si>
  <si>
    <t>039612560</t>
  </si>
  <si>
    <t>IMPLANTACAO DE CORREDORES- TERMINAIS E ESTACOES - PLANO DE INTEGRACAO INTERMODAL DE TRANSPORTE - CONTAGEM INTEGRADA</t>
  </si>
  <si>
    <t>SMDRU/PAC: IMPLANTACAO DE CORREDORES- TERMINAIS E ESTACOES - PLANO DE INTEGRACAO INTERMODAL DE TRANSPORTE - CONTAGEM INTEGRADA</t>
  </si>
  <si>
    <t>CONTAGEM</t>
  </si>
  <si>
    <t>-19.94827</t>
  </si>
  <si>
    <t>-44.02544</t>
  </si>
  <si>
    <t>https://formulariopainel.mdr.gov.br/instrumentos/1-53082</t>
  </si>
  <si>
    <t>235880-1-58006</t>
  </si>
  <si>
    <t>052093403</t>
  </si>
  <si>
    <t>AMPLIACAO DO SES NA SEDE MUNICIPAL - SUB-BACIA 3</t>
  </si>
  <si>
    <t>SNS/PAC: AMPLIACAO DO SES NA SEDE MUNICIPAL - SUB-BACIA 3</t>
  </si>
  <si>
    <t>https://formulariopainel.mdr.gov.br/instrumentos/1-58006</t>
  </si>
  <si>
    <t>235880-1-57036</t>
  </si>
  <si>
    <t>041244477</t>
  </si>
  <si>
    <t>https://formulariopainel.mdr.gov.br/instrumentos/1-57036</t>
  </si>
  <si>
    <t>235880-1-57706</t>
  </si>
  <si>
    <t>050219707</t>
  </si>
  <si>
    <t>OBRAS DE QUALIFICACAO VIARIA, ELABORACAO DE ESTUDOS E PROJETOS E ELABORACAO DE PLANO DE MOBILIDADE URBANA DO MUNICIPIO DE POUSO ALEGRE/MG</t>
  </si>
  <si>
    <t>https://formulariopainel.mdr.gov.br/instrumentos/1-57706</t>
  </si>
  <si>
    <t>235880-1-57739</t>
  </si>
  <si>
    <t>050162349</t>
  </si>
  <si>
    <t>OBRAS DE QUALIFICACAO VIARIA E ELABORACAO DE ESTUDOS E PROJETOS DO MUNICIPIO DE ALFENAS/MG</t>
  </si>
  <si>
    <t>SMDRU: OBRAS DE QUALIFICACAO VIARIA E ELABORACAO DE ESTUDOS E PROJETOS DO MUNICIPIO DE ALFENAS/MG</t>
  </si>
  <si>
    <t>https://formulariopainel.mdr.gov.br/instrumentos/1-57739</t>
  </si>
  <si>
    <t>235880-1-57748</t>
  </si>
  <si>
    <t>051991446</t>
  </si>
  <si>
    <t>OBRAS DE QUALIFICACAO VIARIA DO MUNICIPIO DE JOAO PINHEIRO/MG</t>
  </si>
  <si>
    <t>SMDRU: OBRAS DE QUALIFICACAO VIARIA DO MUNICIPIO DE JOAO PINHEIRO/MG</t>
  </si>
  <si>
    <t>https://formulariopainel.mdr.gov.br/instrumentos/1-57748</t>
  </si>
  <si>
    <t>235880-1-57825</t>
  </si>
  <si>
    <t>052105599</t>
  </si>
  <si>
    <t>https://formulariopainel.mdr.gov.br/instrumentos/1-57825</t>
  </si>
  <si>
    <t>235880-1-57973</t>
  </si>
  <si>
    <t>051545407</t>
  </si>
  <si>
    <t>OBRAS DE QUALIFICACAO VIARIA E ELABORACAO DE ESTUDOS E  PROJETOS DO MUNICIPIO DE BELO ORIENTE/MG</t>
  </si>
  <si>
    <t>SMDRU: OBRAS DE QUALIFICACAO VIARIA E ELABORACAO DE ESTUDOS E  PROJETOS DO MUNICIPIO DE BELO ORIENTE/MG</t>
  </si>
  <si>
    <t>https://formulariopainel.mdr.gov.br/instrumentos/1-57973</t>
  </si>
  <si>
    <t>235880-1-58082</t>
  </si>
  <si>
    <t>051464244</t>
  </si>
  <si>
    <t>OBRAS DE QUALIFICACAO VIARIA E ELABORACAO DE ESTUDOS E PROJETOS DO MUNICIPIO DE GUAXUPE/MG</t>
  </si>
  <si>
    <t>SMDRU: OBRAS DE QUALIFICACAO VIARIA E ELABORACAO DE ESTUDOS E PROJETOS DO MUNICIPIO DE GUAXUPE/MG</t>
  </si>
  <si>
    <t>https://formulariopainel.mdr.gov.br/instrumentos/1-58082</t>
  </si>
  <si>
    <t>235880-1-57827</t>
  </si>
  <si>
    <t>052105484</t>
  </si>
  <si>
    <t>https://formulariopainel.mdr.gov.br/instrumentos/1-57827</t>
  </si>
  <si>
    <t>235880-1-57822</t>
  </si>
  <si>
    <t>052062342</t>
  </si>
  <si>
    <t>https://formulariopainel.mdr.gov.br/instrumentos/1-57822</t>
  </si>
  <si>
    <t>235880-1-58005</t>
  </si>
  <si>
    <t>052093068</t>
  </si>
  <si>
    <t>AMPLIACAO DO SES NA SEDE MUNICIPAL - SUB-BACIA 4</t>
  </si>
  <si>
    <t>SNS/PAC: AMPLIACAO DO SES NA SEDE MUNICIPAL - SUB-BACIA 4</t>
  </si>
  <si>
    <t>https://formulariopainel.mdr.gov.br/instrumentos/1-58005</t>
  </si>
  <si>
    <t>235880-1-57549</t>
  </si>
  <si>
    <t>050644378</t>
  </si>
  <si>
    <t>AMPLIACAO DO SES NO MUNICIPIO DE FRONTEIRA</t>
  </si>
  <si>
    <t>SNS: AMPLIACAO DO SES NO MUNICIPIO DE FRONTEIRA</t>
  </si>
  <si>
    <t>https://formulariopainel.mdr.gov.br/instrumentos/1-57549</t>
  </si>
  <si>
    <t>235880-1-57828</t>
  </si>
  <si>
    <t>052105602</t>
  </si>
  <si>
    <t>https://formulariopainel.mdr.gov.br/instrumentos/1-57828</t>
  </si>
  <si>
    <t>235880-1-57823</t>
  </si>
  <si>
    <t>052105152</t>
  </si>
  <si>
    <t>IPUIUNA/MG</t>
  </si>
  <si>
    <t>https://formulariopainel.mdr.gov.br/instrumentos/1-57823</t>
  </si>
  <si>
    <t>235880-1-57550</t>
  </si>
  <si>
    <t>050644264</t>
  </si>
  <si>
    <t>AMPLIACAO DO SES NO MUNICIPIO DE ITAMARANDIBA</t>
  </si>
  <si>
    <t>SNS: AMPLIACAO DO SES NO MUNICIPIO DE ITAMARANDIBA</t>
  </si>
  <si>
    <t>https://formulariopainel.mdr.gov.br/instrumentos/1-57550</t>
  </si>
  <si>
    <t>235880-1-58095</t>
  </si>
  <si>
    <t>052969491</t>
  </si>
  <si>
    <t>CANALIZACAO E IMPLANTACAO DO PARQUE LINEAR DO CORREGO BREJO ALEGRE</t>
  </si>
  <si>
    <t>SNS: CANALIZACAO E IMPLANTACAO DO PARQUE LINEAR DO CORREGO BREJO ALEGRE</t>
  </si>
  <si>
    <t>https://formulariopainel.mdr.gov.br/instrumentos/1-58095</t>
  </si>
  <si>
    <t>235880-1-58096</t>
  </si>
  <si>
    <t>052979956</t>
  </si>
  <si>
    <t>OBRAS PARA MELHORIAS DE CAPTACAO DE AGUA BRUTA</t>
  </si>
  <si>
    <t>SNS/PAC: OBRAS PARA MELHORIAS DE CAPTACAO DE AGUA BRUTA</t>
  </si>
  <si>
    <t>https://formulariopainel.mdr.gov.br/instrumentos/1-58096</t>
  </si>
  <si>
    <t>235880-1-57826</t>
  </si>
  <si>
    <t>052105370</t>
  </si>
  <si>
    <t>https://formulariopainel.mdr.gov.br/instrumentos/1-57826</t>
  </si>
  <si>
    <t>235880-1-58094</t>
  </si>
  <si>
    <t>052803157</t>
  </si>
  <si>
    <t>ELABORACAO DE ESTUDOS E PROJETOS PARA O SAA DA SEDE MUNICIPAL</t>
  </si>
  <si>
    <t>SNS/PAC: ELABORACAO DE ESTUDOS E PROJETOS PARA O SAA DA SEDE MUNICIPAL</t>
  </si>
  <si>
    <t>https://formulariopainel.mdr.gov.br/instrumentos/1-58094</t>
  </si>
  <si>
    <t>235880-1-57545</t>
  </si>
  <si>
    <t>050644828</t>
  </si>
  <si>
    <t>AMPLIACAO DO SES NO MUNICIPIO DE CARMO DA CACHOEIRA</t>
  </si>
  <si>
    <t>SNS: AMPLIACAO DO SES NO MUNICIPIO DE CARMO DA CACHOEIRA</t>
  </si>
  <si>
    <t>CARMO DA CACHOEIRA/MG</t>
  </si>
  <si>
    <t>https://formulariopainel.mdr.gov.br/instrumentos/1-57545</t>
  </si>
  <si>
    <t>235880-1-57824</t>
  </si>
  <si>
    <t>052105266</t>
  </si>
  <si>
    <t>LEANDRO FERREIRA/MG</t>
  </si>
  <si>
    <t>https://formulariopainel.mdr.gov.br/instrumentos/1-57824</t>
  </si>
  <si>
    <t>235880-1-57819</t>
  </si>
  <si>
    <t>052104676</t>
  </si>
  <si>
    <t>https://formulariopainel.mdr.gov.br/instrumentos/1-57819</t>
  </si>
  <si>
    <t>235880-1-57670</t>
  </si>
  <si>
    <t>050548909</t>
  </si>
  <si>
    <t>IMPLANTACAO DE OBRAS DE MACRODRENAGEM NA BACIA DO CORREGO SANTA VITORIA</t>
  </si>
  <si>
    <t>SNS: IMPLANTACAO DE OBRAS DE MACRODRENAGEM NA BACIA DO CORREGO SANTA VITORIA</t>
  </si>
  <si>
    <t>Bacia hidrográfica do Córrego Santa Vitória</t>
  </si>
  <si>
    <t>https://formulariopainel.mdr.gov.br/instrumentos/1-57670</t>
  </si>
  <si>
    <t>235880-1-57820</t>
  </si>
  <si>
    <t>052104894</t>
  </si>
  <si>
    <t>https://formulariopainel.mdr.gov.br/instrumentos/1-57820</t>
  </si>
  <si>
    <t>235880-1-57551</t>
  </si>
  <si>
    <t>050643917</t>
  </si>
  <si>
    <t>AMPLIACAO DO SES NO MUNICIPIO DE MATEUS LEME</t>
  </si>
  <si>
    <t>https://formulariopainel.mdr.gov.br/instrumentos/1-57551</t>
  </si>
  <si>
    <t>235880-1-57552</t>
  </si>
  <si>
    <t>050643572</t>
  </si>
  <si>
    <t>AMPLIACAO DO SAA NO MUNICIPIO DE NOVA RESENDE</t>
  </si>
  <si>
    <t>SNS: AMPLIACAO DO SAA NO MUNICIPIO DE NOVA RESENDE</t>
  </si>
  <si>
    <t>https://formulariopainel.mdr.gov.br/instrumentos/1-57552</t>
  </si>
  <si>
    <t>235880-1-57543</t>
  </si>
  <si>
    <t>050643803</t>
  </si>
  <si>
    <t>AMPLIACAO DO SES NO MUNICIPIO DE ALEM PARAIBA</t>
  </si>
  <si>
    <t>SNS: AMPLIACAO DO SES NO MUNICIPIO DE ALEM PARAIBA</t>
  </si>
  <si>
    <t>https://formulariopainel.mdr.gov.br/instrumentos/1-57543</t>
  </si>
  <si>
    <t>235880-1-57544</t>
  </si>
  <si>
    <t>050643790</t>
  </si>
  <si>
    <t>AMPLIACAO DO SAA NO MUNICIPIO DE ARCOS</t>
  </si>
  <si>
    <t>https://formulariopainel.mdr.gov.br/instrumentos/1-57544</t>
  </si>
  <si>
    <t>235880-1-57548</t>
  </si>
  <si>
    <t>050645187</t>
  </si>
  <si>
    <t>AMPLIACAO DO SES NO MUNICIPIO DE ESTRELA DO SUL</t>
  </si>
  <si>
    <t>SNS: AMPLIACAO DO SES NO MUNICIPIO DE ESTRELA DO SUL</t>
  </si>
  <si>
    <t>https://formulariopainel.mdr.gov.br/instrumentos/1-57548</t>
  </si>
  <si>
    <t>235880-1-57546</t>
  </si>
  <si>
    <t>050644932</t>
  </si>
  <si>
    <t>AMPLIACAO DO SES NO MUNICIPIO DE CONCEICAO DO PARA</t>
  </si>
  <si>
    <t>https://formulariopainel.mdr.gov.br/instrumentos/1-57546</t>
  </si>
  <si>
    <t>235880-1-57547</t>
  </si>
  <si>
    <t>050645073</t>
  </si>
  <si>
    <t>AMPLIACAO DO SES NO MUNICIPIO DE DIVINO</t>
  </si>
  <si>
    <t>SNS: AMPLIACAO DO SES NO MUNICIPIO DE DIVINO</t>
  </si>
  <si>
    <t>https://formulariopainel.mdr.gov.br/instrumentos/1-57547</t>
  </si>
  <si>
    <t>235880-1-57554</t>
  </si>
  <si>
    <t>050644482</t>
  </si>
  <si>
    <t>AMPLIACAO DO SES NO MUNICIPIO DE SANTO ANTONIO DO ITAMBE</t>
  </si>
  <si>
    <t>SNS: AMPLIACAO DO SES NO MUNICIPIO DE SANTO ANTONIO DO ITAMBE</t>
  </si>
  <si>
    <t>https://formulariopainel.mdr.gov.br/instrumentos/1-57554</t>
  </si>
  <si>
    <t>235880-1-57555</t>
  </si>
  <si>
    <t>050644597</t>
  </si>
  <si>
    <t>AMPLIACAO DO SES NO MUNICIPIO DE SARZEDO</t>
  </si>
  <si>
    <t>https://formulariopainel.mdr.gov.br/instrumentos/1-57555</t>
  </si>
  <si>
    <t>235880-1-57556</t>
  </si>
  <si>
    <t>050659736</t>
  </si>
  <si>
    <t>AMPLIACAO DO SAA EM JUIZ DE FORA E IMPLANTACAO DE SAAS EM HUMAITA- MONTE VERDE- CHAPEU DUVAS- PAULA LIMA- DIAS TAVARES E TOLEDOS</t>
  </si>
  <si>
    <t>SNS: AMPLIACAO DO SAA EM JUIZ DE FORA E IMPLANTACAO DE SAAS EM HUMAITA- MONTE VERDE- CHAPEU DUVAS- PAULA LIMA- DIAS TAVARES E TOLEDOS</t>
  </si>
  <si>
    <t>https://formulariopainel.mdr.gov.br/instrumentos/1-57556</t>
  </si>
  <si>
    <t>235880-1-57667</t>
  </si>
  <si>
    <t>051451494</t>
  </si>
  <si>
    <t>IMPLANTACAO DA MACRODRENAGEM DO COMPLEXO  MARACANA</t>
  </si>
  <si>
    <t>Bacia do Córrego Matadouro/Maracanã</t>
  </si>
  <si>
    <t>https://formulariopainel.mdr.gov.br/instrumentos/1-57667</t>
  </si>
  <si>
    <t>235880-1-57668</t>
  </si>
  <si>
    <t>050583607</t>
  </si>
  <si>
    <t>ELABORACAO DE PROJETOS DE DRENAGEM E MANEJO DE AGUAS PLUVIAIS URBANA PARA DIVERSAS SUB-BACIAS NO MUNICIPIO DE PATOS DE MINAS</t>
  </si>
  <si>
    <t>SNS: ELABORACAO DE PROJETOS DE DRENAGEM E MANEJO DE AGUAS PLUVIAIS URBANA PARA DIVERSAS SUB-BACIAS NO MUNICIPIO DE PATOS DE MINAS</t>
  </si>
  <si>
    <t>Diversas sub-bacias do Córrego Limoeiro</t>
  </si>
  <si>
    <t>https://formulariopainel.mdr.gov.br/instrumentos/1-57668</t>
  </si>
  <si>
    <t>235880-1-57669</t>
  </si>
  <si>
    <t>050583939</t>
  </si>
  <si>
    <t>REVISAO DO PLANO MUNICIPAL DE SANEAMENTO BASICO DE PATOS DE MINAS</t>
  </si>
  <si>
    <t>SNS: REVISAO DO PLANO MUNICIPAL DE SANEAMENTO BASICO DE PATOS DE MINAS</t>
  </si>
  <si>
    <t>https://formulariopainel.mdr.gov.br/instrumentos/1-57669</t>
  </si>
  <si>
    <t>235880-1-57672</t>
  </si>
  <si>
    <t>050514102</t>
  </si>
  <si>
    <t>ELABORACAO DE ESTUDOS E PROJETOS DE SANEAMENTO AMBIENTAL INTEGRADO PARA REDUCAO DOS RISCOS DE INUNDACAO EM BELO HORIZONTE</t>
  </si>
  <si>
    <t>SNS: ELABORACAO DE ESTUDOS E PROJETOS DE SANEAMENTO AMBIENTAL INTEGRADO PARA REDUCAO DOS RISCOS DE INUNDACAO EM BELO HORIZONTE</t>
  </si>
  <si>
    <t>Diversas bacias hidrográficas</t>
  </si>
  <si>
    <t>https://formulariopainel.mdr.gov.br/instrumentos/1-57672</t>
  </si>
  <si>
    <t>235880-1-57675</t>
  </si>
  <si>
    <t>051283863</t>
  </si>
  <si>
    <t>IMPLANTACAO DE SISTEMA DE DRENAGEM E MANEJO DE AGUAS PLUVIAIS NOS BAIRROS JOAO PAULO II, SANTO ANTONIO, BOA VISTA E PRIMAVERA</t>
  </si>
  <si>
    <t>Bairros João Paulo II, Santo Antonio, Boa Vista e Primavera</t>
  </si>
  <si>
    <t>https://formulariopainel.mdr.gov.br/instrumentos/1-57675</t>
  </si>
  <si>
    <t>235880-1-57821</t>
  </si>
  <si>
    <t>052104907</t>
  </si>
  <si>
    <t>https://formulariopainel.mdr.gov.br/instrumentos/1-57821</t>
  </si>
  <si>
    <t>235880-1-57795</t>
  </si>
  <si>
    <t>052132002</t>
  </si>
  <si>
    <t>AMPLIACAO DO PROGRAMA MUNICIPAL DE COLETA SELETIVA NO MUNICIPIO DE BELO HORIZONTE</t>
  </si>
  <si>
    <t>SNS: AMPLIACAO DO PROGRAMA MUNICIPAL DE COLETA SELETIVA NO MUNICIPIO DE BELO HORIZONTE</t>
  </si>
  <si>
    <t>https://formulariopainel.mdr.gov.br/instrumentos/1-57795</t>
  </si>
  <si>
    <t>235880-1-57796</t>
  </si>
  <si>
    <t>052118786</t>
  </si>
  <si>
    <t>IMPLANTACAO DE MACRODRENAGEM NO CORREGO CACHOEIRINHA</t>
  </si>
  <si>
    <t>https://formulariopainel.mdr.gov.br/instrumentos/1-57796</t>
  </si>
  <si>
    <t>235880-1-57797</t>
  </si>
  <si>
    <t>052132220</t>
  </si>
  <si>
    <t>REESTRUTURACAO DA INFRAESTRUTURA PARA A GESTAO DE RESIDUOS DA CONSTRUCAO CIVIL E VOLUMOSOS</t>
  </si>
  <si>
    <t>SNS: REESTRUTURACAO DA INFRAESTRUTURA PARA A GESTAO DE RESIDUOS DA CONSTRUCAO CIVIL E VOLUMOSOS</t>
  </si>
  <si>
    <t>https://formulariopainel.mdr.gov.br/instrumentos/1-57797</t>
  </si>
  <si>
    <t>235880-1-57798</t>
  </si>
  <si>
    <t>052118672</t>
  </si>
  <si>
    <t>ESTUDOS E PROJETOS DE MACRODRENAGEM URBANA NO MUNICIPIO DE BELO HORIZONTE</t>
  </si>
  <si>
    <t>https://formulariopainel.mdr.gov.br/instrumentos/1-57798</t>
  </si>
  <si>
    <t>235880-1-57799</t>
  </si>
  <si>
    <t>052049371</t>
  </si>
  <si>
    <t>AMPLIACAO DO SSA NO MUNICIPIO DE TRES PONTAS</t>
  </si>
  <si>
    <t>https://formulariopainel.mdr.gov.br/instrumentos/1-57799</t>
  </si>
  <si>
    <t>235880-1-57800</t>
  </si>
  <si>
    <t>052284018</t>
  </si>
  <si>
    <t>AMPLIACAO DO SAA NO MUNICIPIO DE UBERABA</t>
  </si>
  <si>
    <t>https://formulariopainel.mdr.gov.br/instrumentos/1-57800</t>
  </si>
  <si>
    <t>22202-VILNKQ3JU</t>
  </si>
  <si>
    <t>21179.003817/2020-00</t>
  </si>
  <si>
    <t>REFORMA PREDIO RO138-20 SEI21179003817202020 VINC 405  PROC ORIGEM: 2020TP00002</t>
  </si>
  <si>
    <t>Av. Eugênio do Nascimento, 610. Bairro Dom Bosco. Juiz de Fora/MG</t>
  </si>
  <si>
    <t>https://sistemas.sede.embrapa.br/sei/controlador.php?acao=procedimento_trabalhar&amp;id_procedimento=5406537</t>
  </si>
  <si>
    <t>15.120.886/0001-84</t>
  </si>
  <si>
    <t>PTRES - 176471</t>
  </si>
  <si>
    <t>2147483647</t>
  </si>
  <si>
    <t>MCOM-65458</t>
  </si>
  <si>
    <t>65458</t>
  </si>
  <si>
    <t>CIDADE DIGITAL NO MUNICIPIO DE ATALEIA/MG</t>
  </si>
  <si>
    <t>CIDADES DIGITAIS - CIDADE DIGITAL NO MUNICIPIO DE ATALEIA/MG</t>
  </si>
  <si>
    <t>Ataléia - Ataléia/MG</t>
  </si>
  <si>
    <t>MCOM-65439</t>
  </si>
  <si>
    <t>65439</t>
  </si>
  <si>
    <t>CIDADE DIGITAL NO MUNICIPIO DE BONITO DE MINAS/MG</t>
  </si>
  <si>
    <t>CIDADES DIGITAIS - CIDADE DIGITAL NO MUNICIPIO DE BONITO DE MINAS/MG</t>
  </si>
  <si>
    <t>Bonito de Minas - Bonito de Minas/MG</t>
  </si>
  <si>
    <t>MCOM-65450</t>
  </si>
  <si>
    <t>65450</t>
  </si>
  <si>
    <t>CIDADE DIGITAL NO MUNICIPIO DE BOTUMIRIM/MG</t>
  </si>
  <si>
    <t>CIDADES DIGITAIS - CIDADE DIGITAL NO MUNICIPIO DE BOTUMIRIM/MG</t>
  </si>
  <si>
    <t>BOTUMIRIM/MG</t>
  </si>
  <si>
    <t>Botumirim - Botumirim/MG</t>
  </si>
  <si>
    <t>MCOM-65447</t>
  </si>
  <si>
    <t>65447</t>
  </si>
  <si>
    <t>CIDADE DIGITAL NO MUNICIPIO DE BURITIZEIRO/MG</t>
  </si>
  <si>
    <t>CIDADES DIGITAIS - CIDADE DIGITAL NO MUNICIPIO DE BURITIZEIRO/MG</t>
  </si>
  <si>
    <t>Buritizeiro - Buritizeiro/MG</t>
  </si>
  <si>
    <t>MCOM-65441</t>
  </si>
  <si>
    <t>65441</t>
  </si>
  <si>
    <t>CIDADE DIGITAL NO MUNICIPIO DE CHAPADA GAUCHA/MG</t>
  </si>
  <si>
    <t>CIDADES DIGITAIS - CIDADE DIGITAL NO MUNICIPIO DE CHAPADA GAUCHA/MG</t>
  </si>
  <si>
    <t>Chapada Gaúcha - Chapada Gaúcha/MG</t>
  </si>
  <si>
    <t>MCOM-65462</t>
  </si>
  <si>
    <t>65462</t>
  </si>
  <si>
    <t>CIDADE DIGITAL NO MUNICIPIO DE FRANCISCO BADARO/MG</t>
  </si>
  <si>
    <t>CIDADES DIGITAIS - CIDADE DIGITAL NO MUNICIPIO DE FRANCISCO BADARO/MG</t>
  </si>
  <si>
    <t>Francisco Badaró - Francisco Badaró/MG</t>
  </si>
  <si>
    <t>MCOM-65443</t>
  </si>
  <si>
    <t>65443</t>
  </si>
  <si>
    <t>CIDADE DIGITAL NO MUNICIPIO DE GRAO MOGOL/MG</t>
  </si>
  <si>
    <t>CIDADES DIGITAIS - CIDADE DIGITAL NO MUNICIPIO DE GRAO MOGOL/MG</t>
  </si>
  <si>
    <t>Grão Mogol - Grão Mogol/MG</t>
  </si>
  <si>
    <t>MCOM-65461</t>
  </si>
  <si>
    <t>65461</t>
  </si>
  <si>
    <t>CIDADE DIGITAL NO MUNICIPIO DE INHAPIM/MG</t>
  </si>
  <si>
    <t>CIDADES DIGITAIS - CIDADE DIGITAL NO MUNICIPIO DE INHAPIM/MG</t>
  </si>
  <si>
    <t>Inhapim - Inhapim/MG</t>
  </si>
  <si>
    <t>MCOM-65453</t>
  </si>
  <si>
    <t>65453</t>
  </si>
  <si>
    <t>CIDADE DIGITAL NO MUNICIPIO DE ITINGA/MG</t>
  </si>
  <si>
    <t>CIDADES DIGITAIS - CIDADE DIGITAL NO MUNICIPIO DE ITINGA/MG</t>
  </si>
  <si>
    <t>Itinga - Itinga/MG</t>
  </si>
  <si>
    <t>MCOM-65449</t>
  </si>
  <si>
    <t>65449</t>
  </si>
  <si>
    <t>CIDADE DIGITAL NO MUNICIPIO DE JEQUERI/MG</t>
  </si>
  <si>
    <t>CIDADES DIGITAIS - CIDADE DIGITAL NO MUNICIPIO DE JEQUERI/MG</t>
  </si>
  <si>
    <t>Jequeri - Jequeri/MG</t>
  </si>
  <si>
    <t>MCOM-65446</t>
  </si>
  <si>
    <t>65446</t>
  </si>
  <si>
    <t>CIDADE DIGITAL NO MUNICIPIO DE MANGA/MG</t>
  </si>
  <si>
    <t>CIDADES DIGITAIS - CIDADE DIGITAL NO MUNICIPIO DE MANGA/MG</t>
  </si>
  <si>
    <t>Manga - Manga/MG</t>
  </si>
  <si>
    <t>MCOM-65448</t>
  </si>
  <si>
    <t>65448</t>
  </si>
  <si>
    <t>CIDADE DIGITAL NO MUNICIPIO DE MONTE AZUL/MG</t>
  </si>
  <si>
    <t>CIDADES DIGITAIS - CIDADE DIGITAL NO MUNICIPIO DE MONTE AZUL/MG</t>
  </si>
  <si>
    <t>Monte Azul - Monte Azul/MG</t>
  </si>
  <si>
    <t>MCOM-65442</t>
  </si>
  <si>
    <t>65442</t>
  </si>
  <si>
    <t>CIDADE DIGITAL NO MUNICIPIO DE PIRANGA/MG</t>
  </si>
  <si>
    <t>CIDADES DIGITAIS - CIDADE DIGITAL NO MUNICIPIO DE PIRANGA/MG</t>
  </si>
  <si>
    <t>Piranga - Piranga/MG</t>
  </si>
  <si>
    <t>MCOM-65459</t>
  </si>
  <si>
    <t>65459</t>
  </si>
  <si>
    <t>CIDADE DIGITAL NO MUNICIPIO DE RUBELITA/MG</t>
  </si>
  <si>
    <t>CIDADES DIGITAIS - CIDADE DIGITAL NO MUNICIPIO DE RUBELITA/MG</t>
  </si>
  <si>
    <t>Rubelita - Rubelita/MG</t>
  </si>
  <si>
    <t>MCOM-65454</t>
  </si>
  <si>
    <t>65454</t>
  </si>
  <si>
    <t>CIDADE DIGITAL NO MUNICIPIO DE SALINAS/MG</t>
  </si>
  <si>
    <t>CIDADES DIGITAIS - CIDADE DIGITAL NO MUNICIPIO DE SALINAS/MG</t>
  </si>
  <si>
    <t>Salinas - Salinas/MG</t>
  </si>
  <si>
    <t>MCOM-65460</t>
  </si>
  <si>
    <t>65460</t>
  </si>
  <si>
    <t>CIDADE DIGITAL NO MUNICIPIO DE SANTANA DO MANHUACU/MG</t>
  </si>
  <si>
    <t>CIDADES DIGITAIS - CIDADE DIGITAL NO MUNICIPIO DE SANTANA DO MANHUACU/MG</t>
  </si>
  <si>
    <t>Santana do Manhuaçu - Santana do Manhuaçu/MG</t>
  </si>
  <si>
    <t>MCOM-65444</t>
  </si>
  <si>
    <t>65444</t>
  </si>
  <si>
    <t>CIDADE DIGITAL NO MUNICIPIO DE SANTO ANTONIO DO RETIRO/MG</t>
  </si>
  <si>
    <t>CIDADES DIGITAIS - CIDADE DIGITAL NO MUNICIPIO DE SANTO ANTONIO DO RETIRO/MG</t>
  </si>
  <si>
    <t>Santo Antônio do Retiro - Santo Antônio do Retiro/MG</t>
  </si>
  <si>
    <t>MCOM-65456</t>
  </si>
  <si>
    <t>65456</t>
  </si>
  <si>
    <t>CIDADE DIGITAL NO MUNICIPIO DE SIMONESIA/MG</t>
  </si>
  <si>
    <t>CIDADES DIGITAIS - CIDADE DIGITAL NO MUNICIPIO DE SIMONESIA/MG</t>
  </si>
  <si>
    <t>Simonésia - Simonésia/MG</t>
  </si>
  <si>
    <t>MCOM-65438</t>
  </si>
  <si>
    <t>65438</t>
  </si>
  <si>
    <t>CIDADE DIGITAL NO MUNICIPIO DE VARZELANDIA/MG</t>
  </si>
  <si>
    <t>CIDADES DIGITAIS - CIDADE DIGITAL NO MUNICIPIO DE VARZELANDIA/MG</t>
  </si>
  <si>
    <t>Varzelândia - Varzelândia/MG</t>
  </si>
  <si>
    <t>MCOM-65445</t>
  </si>
  <si>
    <t>65445</t>
  </si>
  <si>
    <t>CIDADE DIGITAL NO MUNICIPIO DE VERDELANDIA/MG</t>
  </si>
  <si>
    <t>CIDADES DIGITAIS - CIDADE DIGITAL NO MUNICIPIO DE VERDELANDIA/MG</t>
  </si>
  <si>
    <t>Verdelândia - Verdelândia/MG</t>
  </si>
  <si>
    <t>PRF0597489661017</t>
  </si>
  <si>
    <t>20011500742018</t>
  </si>
  <si>
    <t>PRESTACAO DE SERVICO DE RECONSTRUCAO DA UNIDADE OPERACIONAL DE MONTE ALEGRE DE MINAS - MG</t>
  </si>
  <si>
    <t>UOP MONTE ALEGRE DE MINAS RECONSTRUCAO</t>
  </si>
  <si>
    <t>BR 153, km 056, Monte Alegre de Minas/MG</t>
  </si>
  <si>
    <t>DPI - Acompanhamento dos contratos 2037</t>
  </si>
  <si>
    <t>04823459000146</t>
  </si>
  <si>
    <t>PRF0597489661018</t>
  </si>
  <si>
    <t>20011500752018</t>
  </si>
  <si>
    <t>RECONSTRUCAO DA UNIDADE OPERACIONAL DE NOVA LIMA - MG</t>
  </si>
  <si>
    <t>NOVA LIMA RECONSTRUCAO</t>
  </si>
  <si>
    <t>BR 040, km 554 Nova Lima/MG</t>
  </si>
  <si>
    <t>DPI - Acompanhamento dos contratos 2038</t>
  </si>
  <si>
    <t>18622725000187</t>
  </si>
  <si>
    <t>PRF0597489661019</t>
  </si>
  <si>
    <t>20011500692018</t>
  </si>
  <si>
    <t>RECONSTRUCAO  DAS UNIDADES OPERACIONAL E ADMINISTRATIVA DA POLICIA RODOVIARIA  FEDERAL EM GOVERNADOR VALADARES - MG</t>
  </si>
  <si>
    <t>GOV. VALADARES RECONSTRUCAO</t>
  </si>
  <si>
    <t>BR 116, Km 419, Governador Valadares/MG</t>
  </si>
  <si>
    <t>DPI - Acompanhamento dos contratos 2039</t>
  </si>
  <si>
    <t>03583785000160</t>
  </si>
  <si>
    <t>36211017612001</t>
  </si>
  <si>
    <t>MG1407115380</t>
  </si>
  <si>
    <t>36211023111001</t>
  </si>
  <si>
    <t>MG0707112633</t>
  </si>
  <si>
    <t>36211022311001</t>
  </si>
  <si>
    <t>MG1407115317</t>
  </si>
  <si>
    <t>24791154000107</t>
  </si>
  <si>
    <t>36211021511001</t>
  </si>
  <si>
    <t>MG1307114795</t>
  </si>
  <si>
    <t>36211020412001</t>
  </si>
  <si>
    <t>MG0107112283</t>
  </si>
  <si>
    <t>18414607000183</t>
  </si>
  <si>
    <t>36211015911001</t>
  </si>
  <si>
    <t>MG0807112910</t>
  </si>
  <si>
    <t>36211013212001</t>
  </si>
  <si>
    <t>MG1307114628</t>
  </si>
  <si>
    <t>18803072000132</t>
  </si>
  <si>
    <t>36211021011001</t>
  </si>
  <si>
    <t>MG1307114094</t>
  </si>
  <si>
    <t>36211002711001</t>
  </si>
  <si>
    <t>MG1507110279</t>
  </si>
  <si>
    <t>36211016711001</t>
  </si>
  <si>
    <t>MG1407115270</t>
  </si>
  <si>
    <t>36211029711001</t>
  </si>
  <si>
    <t>MG1307114258</t>
  </si>
  <si>
    <t>36211000112001</t>
  </si>
  <si>
    <t>MG0507112454</t>
  </si>
  <si>
    <t>36211019612001</t>
  </si>
  <si>
    <t>MG1307114783</t>
  </si>
  <si>
    <t>36211024512001</t>
  </si>
  <si>
    <t>MG0607112563</t>
  </si>
  <si>
    <t>18296681000142</t>
  </si>
  <si>
    <t>36211013411001</t>
  </si>
  <si>
    <t>MG1507110343</t>
  </si>
  <si>
    <t>18316166000187</t>
  </si>
  <si>
    <t>36211005111001</t>
  </si>
  <si>
    <t>MG1407116538</t>
  </si>
  <si>
    <t>18457234000128</t>
  </si>
  <si>
    <t>36211006911001</t>
  </si>
  <si>
    <t>MG0707112639</t>
  </si>
  <si>
    <t>18312983000167</t>
  </si>
  <si>
    <t>36211005611001</t>
  </si>
  <si>
    <t>MG1407116888</t>
  </si>
  <si>
    <t>CARMO DA MATA/MG</t>
  </si>
  <si>
    <t>18312967000174</t>
  </si>
  <si>
    <t>36211061511001</t>
  </si>
  <si>
    <t>MG1507119260</t>
  </si>
  <si>
    <t>18279067000172</t>
  </si>
  <si>
    <t>36211024412001</t>
  </si>
  <si>
    <t>MG1207113737</t>
  </si>
  <si>
    <t>17947599000178</t>
  </si>
  <si>
    <t>36211021911001</t>
  </si>
  <si>
    <t>MG0807112904</t>
  </si>
  <si>
    <t>SAO JOAO BATISTA DO GLORIA/MG</t>
  </si>
  <si>
    <t>18241778000158</t>
  </si>
  <si>
    <t>36211015611001</t>
  </si>
  <si>
    <t>MG1507119758</t>
  </si>
  <si>
    <t>18301036000170</t>
  </si>
  <si>
    <t>36211000312001</t>
  </si>
  <si>
    <t>MG1407116789</t>
  </si>
  <si>
    <t>18244350000169</t>
  </si>
  <si>
    <t>36211009811001</t>
  </si>
  <si>
    <t>MG1307115057</t>
  </si>
  <si>
    <t>66234311000123</t>
  </si>
  <si>
    <t>36211010711001</t>
  </si>
  <si>
    <t>MG1507110590</t>
  </si>
  <si>
    <t>36211062611001</t>
  </si>
  <si>
    <t>MG1507119516</t>
  </si>
  <si>
    <t>21498274000122</t>
  </si>
  <si>
    <t>36211020211001</t>
  </si>
  <si>
    <t>MG1307114975</t>
  </si>
  <si>
    <t>18260505000150</t>
  </si>
  <si>
    <t>36211008811001</t>
  </si>
  <si>
    <t>MG1207113647</t>
  </si>
  <si>
    <t>36211004412001</t>
  </si>
  <si>
    <t>MG1507112202</t>
  </si>
  <si>
    <t>36211015312001</t>
  </si>
  <si>
    <t>MG1307114863</t>
  </si>
  <si>
    <t>18140764000148</t>
  </si>
  <si>
    <t>36211031912001</t>
  </si>
  <si>
    <t>MG1507117940</t>
  </si>
  <si>
    <t>05475097000102</t>
  </si>
  <si>
    <t>36211015812001</t>
  </si>
  <si>
    <t>MG1407117189</t>
  </si>
  <si>
    <t>36211027511001</t>
  </si>
  <si>
    <t>MG1507119263</t>
  </si>
  <si>
    <t>01620744000171</t>
  </si>
  <si>
    <t>36211019212001</t>
  </si>
  <si>
    <t>MG1407117060</t>
  </si>
  <si>
    <t>36211064411001</t>
  </si>
  <si>
    <t>MG1307114355</t>
  </si>
  <si>
    <t>25324187000100</t>
  </si>
  <si>
    <t>36211019012001</t>
  </si>
  <si>
    <t>MG1507110622</t>
  </si>
  <si>
    <t>25212242000170</t>
  </si>
  <si>
    <t>36211003212001</t>
  </si>
  <si>
    <t>MG1307114537</t>
  </si>
  <si>
    <t>18158642000189</t>
  </si>
  <si>
    <t>36211023012001</t>
  </si>
  <si>
    <t>MG1507112733</t>
  </si>
  <si>
    <t>17744442000145</t>
  </si>
  <si>
    <t>36211063311001</t>
  </si>
  <si>
    <t>MG1507119553</t>
  </si>
  <si>
    <t>22705248000190</t>
  </si>
  <si>
    <t>36211003511001</t>
  </si>
  <si>
    <t>MG1407115907</t>
  </si>
  <si>
    <t>36211028311001</t>
  </si>
  <si>
    <t>MG1407115300</t>
  </si>
  <si>
    <t>VIRGINIA/MG</t>
  </si>
  <si>
    <t>25970260000110</t>
  </si>
  <si>
    <t>36211017012001</t>
  </si>
  <si>
    <t>MG1507119837</t>
  </si>
  <si>
    <t>18557595000146</t>
  </si>
  <si>
    <t>36211009511001</t>
  </si>
  <si>
    <t>MG1407115900</t>
  </si>
  <si>
    <t>36211004711001</t>
  </si>
  <si>
    <t>MG1407115949</t>
  </si>
  <si>
    <t>19229921000159</t>
  </si>
  <si>
    <t>36211019011001</t>
  </si>
  <si>
    <t>MG1407115574</t>
  </si>
  <si>
    <t>PEDRA DO INDAIA/MG</t>
  </si>
  <si>
    <t>18308759000100</t>
  </si>
  <si>
    <t>36211005312001</t>
  </si>
  <si>
    <t>MG1507118304</t>
  </si>
  <si>
    <t>QUARTEL GERAL/MG</t>
  </si>
  <si>
    <t>18296699000144</t>
  </si>
  <si>
    <t>36211012111001</t>
  </si>
  <si>
    <t>MG1507118244</t>
  </si>
  <si>
    <t>36211026011001</t>
  </si>
  <si>
    <t>MG1407115743</t>
  </si>
  <si>
    <t>UBAI/MG</t>
  </si>
  <si>
    <t>18017459000163</t>
  </si>
  <si>
    <t>36211029111001</t>
  </si>
  <si>
    <t>MG1407116213</t>
  </si>
  <si>
    <t>01612479000180</t>
  </si>
  <si>
    <t>36211000212001</t>
  </si>
  <si>
    <t>MG1507117691</t>
  </si>
  <si>
    <t>36211025411001</t>
  </si>
  <si>
    <t>MG1507119633</t>
  </si>
  <si>
    <t>18114223000145</t>
  </si>
  <si>
    <t>36211017611001</t>
  </si>
  <si>
    <t>MG1407116775</t>
  </si>
  <si>
    <t>01616420000160</t>
  </si>
  <si>
    <t>36211026411001</t>
  </si>
  <si>
    <t>MG1507119783</t>
  </si>
  <si>
    <t>01609942000134</t>
  </si>
  <si>
    <t>02.36211.10.512.2068.7652.0648</t>
  </si>
  <si>
    <t>36211018311001</t>
  </si>
  <si>
    <t>MG1507111410</t>
  </si>
  <si>
    <t>36211000512001</t>
  </si>
  <si>
    <t>MG1507119779</t>
  </si>
  <si>
    <t>PASSA QUATRO/MG</t>
  </si>
  <si>
    <t>23245806000145</t>
  </si>
  <si>
    <t>36211011211001</t>
  </si>
  <si>
    <t>MG1407117416</t>
  </si>
  <si>
    <t>19382647000153</t>
  </si>
  <si>
    <t>36211061211001</t>
  </si>
  <si>
    <t>MG1407117448</t>
  </si>
  <si>
    <t>CATAS ALTAS DA NORUEGA/MG</t>
  </si>
  <si>
    <t>19718378000153</t>
  </si>
  <si>
    <t>36211023312001</t>
  </si>
  <si>
    <t>MG1507117872</t>
  </si>
  <si>
    <t>36211022611001</t>
  </si>
  <si>
    <t>MG1507117688</t>
  </si>
  <si>
    <t>01613123000160</t>
  </si>
  <si>
    <t>36211014111001</t>
  </si>
  <si>
    <t>MG1507117797</t>
  </si>
  <si>
    <t>24179426000112</t>
  </si>
  <si>
    <t>36211008411001</t>
  </si>
  <si>
    <t>MG1507119748</t>
  </si>
  <si>
    <t>36211003111001</t>
  </si>
  <si>
    <t>MG1507110069</t>
  </si>
  <si>
    <t>36211019211001</t>
  </si>
  <si>
    <t>MG1507118966</t>
  </si>
  <si>
    <t>01613377000189</t>
  </si>
  <si>
    <t>36211015412001</t>
  </si>
  <si>
    <t>MG1507118722</t>
  </si>
  <si>
    <t>18017384000110</t>
  </si>
  <si>
    <t>36211017211001</t>
  </si>
  <si>
    <t>MG1507118938</t>
  </si>
  <si>
    <t>36211004011001</t>
  </si>
  <si>
    <t>MG1507119543</t>
  </si>
  <si>
    <t>18132167000171</t>
  </si>
  <si>
    <t>36211024312001</t>
  </si>
  <si>
    <t>MG1507110900</t>
  </si>
  <si>
    <t>18712174000142</t>
  </si>
  <si>
    <t>36211023711001</t>
  </si>
  <si>
    <t>MG1507119986</t>
  </si>
  <si>
    <t>01612501000191</t>
  </si>
  <si>
    <t>36211008011001</t>
  </si>
  <si>
    <t>MG1507119547</t>
  </si>
  <si>
    <t>01612489000115</t>
  </si>
  <si>
    <t>36211028612001</t>
  </si>
  <si>
    <t>MG1507119614</t>
  </si>
  <si>
    <t>36211012511001</t>
  </si>
  <si>
    <t>MG1507119683</t>
  </si>
  <si>
    <t>36211024712001</t>
  </si>
  <si>
    <t>MG1507111997</t>
  </si>
  <si>
    <t>CARMO DO RIO CLARO/MG</t>
  </si>
  <si>
    <t>18243287000146</t>
  </si>
  <si>
    <t>36211004512001</t>
  </si>
  <si>
    <t>MG1507111133</t>
  </si>
  <si>
    <t>MARLIERIA/MG</t>
  </si>
  <si>
    <t>16796872000148</t>
  </si>
  <si>
    <t>36211019711001</t>
  </si>
  <si>
    <t>MG1507110909</t>
  </si>
  <si>
    <t>36211020912001</t>
  </si>
  <si>
    <t>MG1507111705</t>
  </si>
  <si>
    <t>18363937000197</t>
  </si>
  <si>
    <t>36211027011001</t>
  </si>
  <si>
    <t>MG1507112705</t>
  </si>
  <si>
    <t>36211075611001</t>
  </si>
  <si>
    <t>MG2612113002</t>
  </si>
  <si>
    <t>36211007614001</t>
  </si>
  <si>
    <t>MG1303135339</t>
  </si>
  <si>
    <t>18128231000140</t>
  </si>
  <si>
    <t>36211007114001</t>
  </si>
  <si>
    <t>MG0103135250</t>
  </si>
  <si>
    <t>01614862000177</t>
  </si>
  <si>
    <t>36211030114001</t>
  </si>
  <si>
    <t>MG2803135860</t>
  </si>
  <si>
    <t>CARVALHOPOLIS/MG</t>
  </si>
  <si>
    <t>18242800000184</t>
  </si>
  <si>
    <t>36211036614001</t>
  </si>
  <si>
    <t>MG0404136904</t>
  </si>
  <si>
    <t>36211007714001</t>
  </si>
  <si>
    <t>MG1403135356</t>
  </si>
  <si>
    <t>18114280000124</t>
  </si>
  <si>
    <t>36211038514001</t>
  </si>
  <si>
    <t>MG0404137233</t>
  </si>
  <si>
    <t>17694886000113</t>
  </si>
  <si>
    <t>36211029014001</t>
  </si>
  <si>
    <t>MG2103135478</t>
  </si>
  <si>
    <t>36211037414001</t>
  </si>
  <si>
    <t>MG0404137007</t>
  </si>
  <si>
    <t>18312975000110</t>
  </si>
  <si>
    <t>36211038114001</t>
  </si>
  <si>
    <t>MG0404137147</t>
  </si>
  <si>
    <t>17706813000102</t>
  </si>
  <si>
    <t>36211030214001</t>
  </si>
  <si>
    <t>MG2803135870</t>
  </si>
  <si>
    <t>20920575000130</t>
  </si>
  <si>
    <t>36211029914001</t>
  </si>
  <si>
    <t>MG2703135769</t>
  </si>
  <si>
    <t>18404871000136</t>
  </si>
  <si>
    <t>36211029414001</t>
  </si>
  <si>
    <t>MG2603135623</t>
  </si>
  <si>
    <t>66229717000118</t>
  </si>
  <si>
    <t>36211029514001</t>
  </si>
  <si>
    <t>MG2603135666</t>
  </si>
  <si>
    <t>36211037914001</t>
  </si>
  <si>
    <t>MG0404137091</t>
  </si>
  <si>
    <t>18128256000144</t>
  </si>
  <si>
    <t>36211029614001</t>
  </si>
  <si>
    <t>MG2703135722</t>
  </si>
  <si>
    <t>NATERCIA/MG</t>
  </si>
  <si>
    <t>17935412000116</t>
  </si>
  <si>
    <t>36211058614001</t>
  </si>
  <si>
    <t>MG0504138244</t>
  </si>
  <si>
    <t>RIO DOCE/MG</t>
  </si>
  <si>
    <t>18316265000169</t>
  </si>
  <si>
    <t>36211035214001</t>
  </si>
  <si>
    <t>MG0304136297</t>
  </si>
  <si>
    <t>36211036114001</t>
  </si>
  <si>
    <t>MG0404136716</t>
  </si>
  <si>
    <t>36211034214001</t>
  </si>
  <si>
    <t>MG0204136126</t>
  </si>
  <si>
    <t>PEDRO TEIXEIRA/MG</t>
  </si>
  <si>
    <t>18338228000151</t>
  </si>
  <si>
    <t>36211051814001</t>
  </si>
  <si>
    <t>MG0504137306</t>
  </si>
  <si>
    <t>16725962000148</t>
  </si>
  <si>
    <t>36211033914001</t>
  </si>
  <si>
    <t>MG0204136024</t>
  </si>
  <si>
    <t>36211037014001</t>
  </si>
  <si>
    <t>MG0404136954</t>
  </si>
  <si>
    <t>36211036314001</t>
  </si>
  <si>
    <t>MG0404136763</t>
  </si>
  <si>
    <t>36211058314001</t>
  </si>
  <si>
    <t>MG0504138214</t>
  </si>
  <si>
    <t>18062414000100</t>
  </si>
  <si>
    <t>36211034714001</t>
  </si>
  <si>
    <t>MG0304136242</t>
  </si>
  <si>
    <t>36211052814001</t>
  </si>
  <si>
    <t>MG0504137488</t>
  </si>
  <si>
    <t>SAO JOSE DO ALEGRE/MG</t>
  </si>
  <si>
    <t>18025999000199</t>
  </si>
  <si>
    <t>36211035814001</t>
  </si>
  <si>
    <t>MG0304136546</t>
  </si>
  <si>
    <t>01612502000136</t>
  </si>
  <si>
    <t>36211052014001</t>
  </si>
  <si>
    <t>MG0504137316</t>
  </si>
  <si>
    <t>17953332000193</t>
  </si>
  <si>
    <t>36211035414001</t>
  </si>
  <si>
    <t>MG0304136401</t>
  </si>
  <si>
    <t>36211053114001</t>
  </si>
  <si>
    <t>MG0504137514</t>
  </si>
  <si>
    <t>66229543000193</t>
  </si>
  <si>
    <t>36211053314001</t>
  </si>
  <si>
    <t>MG0504137776</t>
  </si>
  <si>
    <t>36211058514001</t>
  </si>
  <si>
    <t>MG0504138223</t>
  </si>
  <si>
    <t>18114231000191</t>
  </si>
  <si>
    <t>36211036714001</t>
  </si>
  <si>
    <t>MG0404136932</t>
  </si>
  <si>
    <t>36211059214001</t>
  </si>
  <si>
    <t>MG0504138613</t>
  </si>
  <si>
    <t>18837278000183</t>
  </si>
  <si>
    <t>36211051914001</t>
  </si>
  <si>
    <t>MG0504137311</t>
  </si>
  <si>
    <t>18557553000105</t>
  </si>
  <si>
    <t>36211052414001</t>
  </si>
  <si>
    <t>MG0504137387</t>
  </si>
  <si>
    <t>36211058414001</t>
  </si>
  <si>
    <t>MG0504138222</t>
  </si>
  <si>
    <t>36211053414001</t>
  </si>
  <si>
    <t>MG0504137790</t>
  </si>
  <si>
    <t>SAO JOSE DO GOIABAL/MG</t>
  </si>
  <si>
    <t>18402552000191</t>
  </si>
  <si>
    <t>36211053914001</t>
  </si>
  <si>
    <t>MG0504137895</t>
  </si>
  <si>
    <t>26139790000184</t>
  </si>
  <si>
    <t>36211002413001</t>
  </si>
  <si>
    <t>MG0908130130</t>
  </si>
  <si>
    <t>36211137407001</t>
  </si>
  <si>
    <t>MG0801084942</t>
  </si>
  <si>
    <t>18428847000137</t>
  </si>
  <si>
    <t>36211004607001</t>
  </si>
  <si>
    <t>MG3012072630</t>
  </si>
  <si>
    <t>17947615000122</t>
  </si>
  <si>
    <t>02.36211.10.512.8007.11KO.0174</t>
  </si>
  <si>
    <t>13710009</t>
  </si>
  <si>
    <t>36211125707001</t>
  </si>
  <si>
    <t>MG2112072397</t>
  </si>
  <si>
    <t>18602052000101</t>
  </si>
  <si>
    <t>36211079104001</t>
  </si>
  <si>
    <t>MG2309045190</t>
  </si>
  <si>
    <t>02.36211.10.512.8007.3984.0030</t>
  </si>
  <si>
    <t>36211017604001</t>
  </si>
  <si>
    <t>MG2710041830</t>
  </si>
  <si>
    <t>02.36211.10.512.8007.3984.0031</t>
  </si>
  <si>
    <t>36211010005001</t>
  </si>
  <si>
    <t>MG2306054156</t>
  </si>
  <si>
    <t>17695032000151</t>
  </si>
  <si>
    <t>02.36211.10.512.8007.11KO.0048</t>
  </si>
  <si>
    <t>14020014</t>
  </si>
  <si>
    <t>36211114705001</t>
  </si>
  <si>
    <t>MG0304064102</t>
  </si>
  <si>
    <t>18301051000119</t>
  </si>
  <si>
    <t>02.36211.10.512.8007.11KO.0031</t>
  </si>
  <si>
    <t>36211182204001</t>
  </si>
  <si>
    <t>MG2009045910</t>
  </si>
  <si>
    <t>02.36211.10.512.8007.3984.0072</t>
  </si>
  <si>
    <t>36211037405001</t>
  </si>
  <si>
    <t>MG0312053265</t>
  </si>
  <si>
    <t>02.36211.10.512.8007.11KO.0046</t>
  </si>
  <si>
    <t>17340002</t>
  </si>
  <si>
    <t>36211246005001</t>
  </si>
  <si>
    <t>MG0312053362</t>
  </si>
  <si>
    <t>18080655000182</t>
  </si>
  <si>
    <t>36211086705001</t>
  </si>
  <si>
    <t>MG0711057203</t>
  </si>
  <si>
    <t>TIROS/MG</t>
  </si>
  <si>
    <t>18602094000134</t>
  </si>
  <si>
    <t>36211255806001</t>
  </si>
  <si>
    <t>MG0112061196</t>
  </si>
  <si>
    <t>LAGAMAR/MG</t>
  </si>
  <si>
    <t>18192260000171</t>
  </si>
  <si>
    <t>36211255706001</t>
  </si>
  <si>
    <t>MG3011063105</t>
  </si>
  <si>
    <t>18468041000172</t>
  </si>
  <si>
    <t>36211024806001</t>
  </si>
  <si>
    <t>MG2306067753</t>
  </si>
  <si>
    <t>02.36211.10.512.8007.11KO.0132</t>
  </si>
  <si>
    <t>13710020</t>
  </si>
  <si>
    <t>36211040605001</t>
  </si>
  <si>
    <t>MG0312053338</t>
  </si>
  <si>
    <t>35840010</t>
  </si>
  <si>
    <t>36211294805001</t>
  </si>
  <si>
    <t>MG1602065627</t>
  </si>
  <si>
    <t>36211064105001</t>
  </si>
  <si>
    <t>MG2604062751</t>
  </si>
  <si>
    <t>18457192000125</t>
  </si>
  <si>
    <t>36211295105001</t>
  </si>
  <si>
    <t>MG1602065636</t>
  </si>
  <si>
    <t>36211080704001</t>
  </si>
  <si>
    <t>MG3006044230</t>
  </si>
  <si>
    <t>02.36211.10.846.8007.002N.0006</t>
  </si>
  <si>
    <t>36211149604001</t>
  </si>
  <si>
    <t>MG0312048580</t>
  </si>
  <si>
    <t>02.36211.10.512.8007.3984.0124</t>
  </si>
  <si>
    <t>36211005806001</t>
  </si>
  <si>
    <t>MG2306067712</t>
  </si>
  <si>
    <t>02.36211.10.512.0122.5528.1116</t>
  </si>
  <si>
    <t>14040006</t>
  </si>
  <si>
    <t>36211011506001</t>
  </si>
  <si>
    <t>MG2306067726</t>
  </si>
  <si>
    <t>17894031000136</t>
  </si>
  <si>
    <t>19290004</t>
  </si>
  <si>
    <t>36211011706001</t>
  </si>
  <si>
    <t>MG2306067739</t>
  </si>
  <si>
    <t>17754144000136</t>
  </si>
  <si>
    <t>36211011806001</t>
  </si>
  <si>
    <t>MG2306067740</t>
  </si>
  <si>
    <t>36211011005001</t>
  </si>
  <si>
    <t>MG0312051648</t>
  </si>
  <si>
    <t>02.36211.10.512.8007.11KO.0058</t>
  </si>
  <si>
    <t>14070010</t>
  </si>
  <si>
    <t>36211040705001</t>
  </si>
  <si>
    <t>MG0312054293</t>
  </si>
  <si>
    <t>36211003707001</t>
  </si>
  <si>
    <t>MG2811072770</t>
  </si>
  <si>
    <t>18241364000129</t>
  </si>
  <si>
    <t>02.36211.10.512.8007.11KO.0196</t>
  </si>
  <si>
    <t>20180019</t>
  </si>
  <si>
    <t>36211008007001</t>
  </si>
  <si>
    <t>MG2711070582</t>
  </si>
  <si>
    <t>23097454000128</t>
  </si>
  <si>
    <t>31920006</t>
  </si>
  <si>
    <t>36211053307001</t>
  </si>
  <si>
    <t>MG0312075537</t>
  </si>
  <si>
    <t>33510011</t>
  </si>
  <si>
    <t>36211005607001</t>
  </si>
  <si>
    <t>MG2711078108</t>
  </si>
  <si>
    <t>18457226000181</t>
  </si>
  <si>
    <t>35900005</t>
  </si>
  <si>
    <t>36211029107001</t>
  </si>
  <si>
    <t>MG2706022818</t>
  </si>
  <si>
    <t>36211109004001</t>
  </si>
  <si>
    <t>MG2506049370</t>
  </si>
  <si>
    <t>18715417000104</t>
  </si>
  <si>
    <t>02.36211.10.846.8007.002N.0031</t>
  </si>
  <si>
    <t>36211231405001</t>
  </si>
  <si>
    <t>MG1307054056</t>
  </si>
  <si>
    <t>02.36211.10.512.8007.002N.0031</t>
  </si>
  <si>
    <t>36211108804001</t>
  </si>
  <si>
    <t>MG2506045230</t>
  </si>
  <si>
    <t>36211053407001</t>
  </si>
  <si>
    <t>MG3012072989</t>
  </si>
  <si>
    <t>PINTOPOLIS/MG</t>
  </si>
  <si>
    <t>01612481000159</t>
  </si>
  <si>
    <t>02.36211.10.511.1287.3921.0080</t>
  </si>
  <si>
    <t>33510018</t>
  </si>
  <si>
    <t>36211113905001</t>
  </si>
  <si>
    <t>MG2206051670</t>
  </si>
  <si>
    <t>36211019804001</t>
  </si>
  <si>
    <t>MG2212043870</t>
  </si>
  <si>
    <t>18650952000116</t>
  </si>
  <si>
    <t>36211080406001</t>
  </si>
  <si>
    <t>MG2306066368</t>
  </si>
  <si>
    <t>20716627000150</t>
  </si>
  <si>
    <t>36211082206001</t>
  </si>
  <si>
    <t>MG2306066404</t>
  </si>
  <si>
    <t>25209156000108</t>
  </si>
  <si>
    <t>36211107406001</t>
  </si>
  <si>
    <t>MG2306066406</t>
  </si>
  <si>
    <t>20950001</t>
  </si>
  <si>
    <t>36211053507001</t>
  </si>
  <si>
    <t>MG0512071218</t>
  </si>
  <si>
    <t>36211085905001</t>
  </si>
  <si>
    <t>MG1212051500</t>
  </si>
  <si>
    <t>36211107506001</t>
  </si>
  <si>
    <t>MG2306066421</t>
  </si>
  <si>
    <t>SAO JOSE DA SAFIRA/MG</t>
  </si>
  <si>
    <t>18409235000105</t>
  </si>
  <si>
    <t>36211090907001</t>
  </si>
  <si>
    <t>MG3012072283</t>
  </si>
  <si>
    <t>02.36211.10.512.0122.5528.1526</t>
  </si>
  <si>
    <t>19280001</t>
  </si>
  <si>
    <t>36211142907001</t>
  </si>
  <si>
    <t>MG3012074364</t>
  </si>
  <si>
    <t>01613394000116</t>
  </si>
  <si>
    <t>02.36211.10.512.0122.7652.0031</t>
  </si>
  <si>
    <t>36211049002001</t>
  </si>
  <si>
    <t>MG1911023880</t>
  </si>
  <si>
    <t>36211143502001</t>
  </si>
  <si>
    <t>MG2111022850</t>
  </si>
  <si>
    <t>36211044903001</t>
  </si>
  <si>
    <t>MG1112031860</t>
  </si>
  <si>
    <t>02.36211.12.331.2109.2011.0042</t>
  </si>
  <si>
    <t>36211089103001</t>
  </si>
  <si>
    <t>MG2312032531</t>
  </si>
  <si>
    <t>18334292000164</t>
  </si>
  <si>
    <t>36211156807001</t>
  </si>
  <si>
    <t>MG3012071854</t>
  </si>
  <si>
    <t>36211015807001</t>
  </si>
  <si>
    <t>MG0611075859</t>
  </si>
  <si>
    <t>17360008</t>
  </si>
  <si>
    <t>36211062404001</t>
  </si>
  <si>
    <t>MG2308041410</t>
  </si>
  <si>
    <t>02.36211.10.512.0122.7652.0128</t>
  </si>
  <si>
    <t>36211064707001</t>
  </si>
  <si>
    <t>MG3012070640</t>
  </si>
  <si>
    <t>36770010</t>
  </si>
  <si>
    <t>36211045003001</t>
  </si>
  <si>
    <t>MG2912034870</t>
  </si>
  <si>
    <t>18404772000154</t>
  </si>
  <si>
    <t>36211087403001</t>
  </si>
  <si>
    <t>MG1703042540</t>
  </si>
  <si>
    <t>18239590000175</t>
  </si>
  <si>
    <t>02.36211.10.511.0119.5528.0304</t>
  </si>
  <si>
    <t>36211089003001</t>
  </si>
  <si>
    <t>MG0604035470</t>
  </si>
  <si>
    <t>36211129307001</t>
  </si>
  <si>
    <t>MG3012073685</t>
  </si>
  <si>
    <t>31550012</t>
  </si>
  <si>
    <t>36211087903001</t>
  </si>
  <si>
    <t>MG0605042850</t>
  </si>
  <si>
    <t>21154174000189</t>
  </si>
  <si>
    <t>36211117403001</t>
  </si>
  <si>
    <t>MG0604045200</t>
  </si>
  <si>
    <t>36211122503001</t>
  </si>
  <si>
    <t>MG1005044660</t>
  </si>
  <si>
    <t>36211112803001</t>
  </si>
  <si>
    <t>MG2704042044</t>
  </si>
  <si>
    <t>BELMIRO BRAGA/MG</t>
  </si>
  <si>
    <t>18338129000170</t>
  </si>
  <si>
    <t>36211122803001</t>
  </si>
  <si>
    <t>MG3012032768</t>
  </si>
  <si>
    <t>36211117603001</t>
  </si>
  <si>
    <t>MG3012034460</t>
  </si>
  <si>
    <t>16886871000194</t>
  </si>
  <si>
    <t>02.36211.10.511.0119.3859.0102</t>
  </si>
  <si>
    <t>36211122103001</t>
  </si>
  <si>
    <t>MG0905033920</t>
  </si>
  <si>
    <t>36211120403001</t>
  </si>
  <si>
    <t>MG1205044840</t>
  </si>
  <si>
    <t>18557561000151</t>
  </si>
  <si>
    <t>36211121803001</t>
  </si>
  <si>
    <t>MG1512031930</t>
  </si>
  <si>
    <t>18349936000198</t>
  </si>
  <si>
    <t>36211121804001</t>
  </si>
  <si>
    <t>MG2307045080</t>
  </si>
  <si>
    <t>18241380000111</t>
  </si>
  <si>
    <t>36211017104001</t>
  </si>
  <si>
    <t>MG1211041900</t>
  </si>
  <si>
    <t>36211118503001</t>
  </si>
  <si>
    <t>MG2804031370</t>
  </si>
  <si>
    <t>36211088703001</t>
  </si>
  <si>
    <t>MG1612045072</t>
  </si>
  <si>
    <t>36211116203001</t>
  </si>
  <si>
    <t>MG1005044195</t>
  </si>
  <si>
    <t>01612483000148</t>
  </si>
  <si>
    <t>36211121704001</t>
  </si>
  <si>
    <t>MG1708042310</t>
  </si>
  <si>
    <t>36211121703001</t>
  </si>
  <si>
    <t>MG1002045830</t>
  </si>
  <si>
    <t>36211116704001</t>
  </si>
  <si>
    <t>MG2806043120</t>
  </si>
  <si>
    <t>36211062204001</t>
  </si>
  <si>
    <t>MG1911044230</t>
  </si>
  <si>
    <t>18279125000168</t>
  </si>
  <si>
    <t>36211116904001</t>
  </si>
  <si>
    <t>MG1812044169</t>
  </si>
  <si>
    <t>36211091003001</t>
  </si>
  <si>
    <t>MG1612035679</t>
  </si>
  <si>
    <t>16870974000166</t>
  </si>
  <si>
    <t>36211270806001</t>
  </si>
  <si>
    <t>MG1901071023</t>
  </si>
  <si>
    <t>18094771000150</t>
  </si>
  <si>
    <t>35890005</t>
  </si>
  <si>
    <t>36211089703001</t>
  </si>
  <si>
    <t>MG1012034100</t>
  </si>
  <si>
    <t>02.36211.10.511.0119.5528.0660</t>
  </si>
  <si>
    <t>36211113304001</t>
  </si>
  <si>
    <t>MG2209041266</t>
  </si>
  <si>
    <t>36211113605001</t>
  </si>
  <si>
    <t>MG1406055300</t>
  </si>
  <si>
    <t>18315234000193</t>
  </si>
  <si>
    <t>36211112805001</t>
  </si>
  <si>
    <t>MG2706057746</t>
  </si>
  <si>
    <t>01613073000111</t>
  </si>
  <si>
    <t>36211017004001</t>
  </si>
  <si>
    <t>MG0811041430</t>
  </si>
  <si>
    <t>36211112105001</t>
  </si>
  <si>
    <t>MG2806053890</t>
  </si>
  <si>
    <t>18414599000175</t>
  </si>
  <si>
    <t>36211010806001</t>
  </si>
  <si>
    <t>MG1406067888</t>
  </si>
  <si>
    <t>16899700000108</t>
  </si>
  <si>
    <t>17360010</t>
  </si>
  <si>
    <t>36211115305001</t>
  </si>
  <si>
    <t>MG2107051210</t>
  </si>
  <si>
    <t>SENADOR AMARAL/MG</t>
  </si>
  <si>
    <t>41778556000190</t>
  </si>
  <si>
    <t>36211016904001</t>
  </si>
  <si>
    <t>MG0311042560</t>
  </si>
  <si>
    <t>36211062104001</t>
  </si>
  <si>
    <t>MG1809042609</t>
  </si>
  <si>
    <t>36211182304001</t>
  </si>
  <si>
    <t>MG1809044220</t>
  </si>
  <si>
    <t>SENHORA DOS REMEDIOS/MG</t>
  </si>
  <si>
    <t>18094870000132</t>
  </si>
  <si>
    <t>02.36211.10.512.0122.7652.0192</t>
  </si>
  <si>
    <t>36211084505001</t>
  </si>
  <si>
    <t>MG0312053355</t>
  </si>
  <si>
    <t>18303198000148</t>
  </si>
  <si>
    <t>36211039105001</t>
  </si>
  <si>
    <t>MG0908062384</t>
  </si>
  <si>
    <t>18409227000150</t>
  </si>
  <si>
    <t>02.36211.10.512.0122.5528.0818</t>
  </si>
  <si>
    <t>35930014</t>
  </si>
  <si>
    <t>36211184504001</t>
  </si>
  <si>
    <t>MG1809045810</t>
  </si>
  <si>
    <t>18241356000182</t>
  </si>
  <si>
    <t>36211114605001</t>
  </si>
  <si>
    <t>MG3006052015</t>
  </si>
  <si>
    <t>36211294605001</t>
  </si>
  <si>
    <t>MG1211052078</t>
  </si>
  <si>
    <t>36211039605001</t>
  </si>
  <si>
    <t>MG1412051765</t>
  </si>
  <si>
    <t>35930013</t>
  </si>
  <si>
    <t>36211038605001</t>
  </si>
  <si>
    <t>MG1312052921</t>
  </si>
  <si>
    <t>18348748000145</t>
  </si>
  <si>
    <t>36211183004001</t>
  </si>
  <si>
    <t>MG0505050152</t>
  </si>
  <si>
    <t>01611137000145</t>
  </si>
  <si>
    <t>36211121404001</t>
  </si>
  <si>
    <t>MG1712040720</t>
  </si>
  <si>
    <t>36211116604001</t>
  </si>
  <si>
    <t>MG1802052792</t>
  </si>
  <si>
    <t>36211255106001</t>
  </si>
  <si>
    <t>MG1411063352</t>
  </si>
  <si>
    <t>01613126000102</t>
  </si>
  <si>
    <t>36211258806001</t>
  </si>
  <si>
    <t>MG0104063193</t>
  </si>
  <si>
    <t>36211060703001</t>
  </si>
  <si>
    <t>MG1104063680</t>
  </si>
  <si>
    <t>36211294405001</t>
  </si>
  <si>
    <t>MG2311059940</t>
  </si>
  <si>
    <t>18017418000177</t>
  </si>
  <si>
    <t>36211295305001</t>
  </si>
  <si>
    <t>MG2511054171</t>
  </si>
  <si>
    <t>18017376000174</t>
  </si>
  <si>
    <t>36211064605001</t>
  </si>
  <si>
    <t>MG0312056432</t>
  </si>
  <si>
    <t>18385146000168</t>
  </si>
  <si>
    <t>36211296105001</t>
  </si>
  <si>
    <t>MG1602065704</t>
  </si>
  <si>
    <t>VEREDINHA/MG</t>
  </si>
  <si>
    <t>01614685000129</t>
  </si>
  <si>
    <t>36211038505001</t>
  </si>
  <si>
    <t>MG2311054875</t>
  </si>
  <si>
    <t>36211038905001</t>
  </si>
  <si>
    <t>MG1602065659</t>
  </si>
  <si>
    <t>36211295805001</t>
  </si>
  <si>
    <t>MG1602065612</t>
  </si>
  <si>
    <t>36211038305001</t>
  </si>
  <si>
    <t>MG2706054070</t>
  </si>
  <si>
    <t>CONCEICAO DE IPANEMA/MG</t>
  </si>
  <si>
    <t>18334300000172</t>
  </si>
  <si>
    <t>36211038105001</t>
  </si>
  <si>
    <t>MG1602065601</t>
  </si>
  <si>
    <t>36211081206001</t>
  </si>
  <si>
    <t>MG2306066382</t>
  </si>
  <si>
    <t>25223009000192</t>
  </si>
  <si>
    <t>36211005706001</t>
  </si>
  <si>
    <t>MG2306067710</t>
  </si>
  <si>
    <t>ARANTINA/MG</t>
  </si>
  <si>
    <t>17952508000192</t>
  </si>
  <si>
    <t>36211081306001</t>
  </si>
  <si>
    <t>MG2306066383</t>
  </si>
  <si>
    <t>36211081706001</t>
  </si>
  <si>
    <t>MG2306066393</t>
  </si>
  <si>
    <t>36211108306001</t>
  </si>
  <si>
    <t>MG2306066396</t>
  </si>
  <si>
    <t>31920019</t>
  </si>
  <si>
    <t>36211183304001</t>
  </si>
  <si>
    <t>MG2212043120</t>
  </si>
  <si>
    <t>36211006106001</t>
  </si>
  <si>
    <t>MG2306066440</t>
  </si>
  <si>
    <t>36211083506001</t>
  </si>
  <si>
    <t>MG2306066441</t>
  </si>
  <si>
    <t>18316281000151</t>
  </si>
  <si>
    <t>36211010706001</t>
  </si>
  <si>
    <t>MG2306067762</t>
  </si>
  <si>
    <t>36211029006001</t>
  </si>
  <si>
    <t>MG2306067764</t>
  </si>
  <si>
    <t>02.36211.10.512.0122.7652.0396</t>
  </si>
  <si>
    <t>23430008</t>
  </si>
  <si>
    <t>36211011306001</t>
  </si>
  <si>
    <t>MG2306067767</t>
  </si>
  <si>
    <t>19290001</t>
  </si>
  <si>
    <t>36211010906001</t>
  </si>
  <si>
    <t>MG2306067776</t>
  </si>
  <si>
    <t>36211011106001</t>
  </si>
  <si>
    <t>MG2306067725</t>
  </si>
  <si>
    <t>36211004706001</t>
  </si>
  <si>
    <t>MG2306067759</t>
  </si>
  <si>
    <t>13640004</t>
  </si>
  <si>
    <t>36211010606001</t>
  </si>
  <si>
    <t>MG2306067761</t>
  </si>
  <si>
    <t>01612490000140</t>
  </si>
  <si>
    <t>36211084305001</t>
  </si>
  <si>
    <t>MG0312053239</t>
  </si>
  <si>
    <t>ARACITABA/MG</t>
  </si>
  <si>
    <t>17747940000141</t>
  </si>
  <si>
    <t>36211038405001</t>
  </si>
  <si>
    <t>MG1602065607</t>
  </si>
  <si>
    <t>36211182004001</t>
  </si>
  <si>
    <t>MG2212043190</t>
  </si>
  <si>
    <t>IBERTIOGA/MG</t>
  </si>
  <si>
    <t>18094839000100</t>
  </si>
  <si>
    <t>02.36211.10.512.0122.7652.0194</t>
  </si>
  <si>
    <t>36211038205001</t>
  </si>
  <si>
    <t>MG1602065604</t>
  </si>
  <si>
    <t>36211142406001</t>
  </si>
  <si>
    <t>MG2306066951</t>
  </si>
  <si>
    <t>18677609000165</t>
  </si>
  <si>
    <t>31860008</t>
  </si>
  <si>
    <t>36211096105001</t>
  </si>
  <si>
    <t>MG1602065663</t>
  </si>
  <si>
    <t>02.36211.10.512.0122.5528.0850</t>
  </si>
  <si>
    <t>17500013</t>
  </si>
  <si>
    <t>36211081806001</t>
  </si>
  <si>
    <t>MG1807069802</t>
  </si>
  <si>
    <t>NACIP RAYDAN/MG</t>
  </si>
  <si>
    <t>18507079000107</t>
  </si>
  <si>
    <t>36211295005001</t>
  </si>
  <si>
    <t>MG1602065630</t>
  </si>
  <si>
    <t>36211147506001</t>
  </si>
  <si>
    <t>MG1807069359</t>
  </si>
  <si>
    <t>GONZAGA/MG</t>
  </si>
  <si>
    <t>18307421000125</t>
  </si>
  <si>
    <t>14000002</t>
  </si>
  <si>
    <t>36211228006001</t>
  </si>
  <si>
    <t>MG1807069360</t>
  </si>
  <si>
    <t>36211181306001</t>
  </si>
  <si>
    <t>MG1807069381</t>
  </si>
  <si>
    <t>16928483000129</t>
  </si>
  <si>
    <t>36211083106001</t>
  </si>
  <si>
    <t>MG1807069387</t>
  </si>
  <si>
    <t>36211083406001</t>
  </si>
  <si>
    <t>MG1807069388</t>
  </si>
  <si>
    <t>36211271106001</t>
  </si>
  <si>
    <t>MG1901071028</t>
  </si>
  <si>
    <t>18295311000190</t>
  </si>
  <si>
    <t>36211288906001</t>
  </si>
  <si>
    <t>MG1901071039</t>
  </si>
  <si>
    <t>36211277206001</t>
  </si>
  <si>
    <t>MG2812067666</t>
  </si>
  <si>
    <t>13920019</t>
  </si>
  <si>
    <t>36211259706001</t>
  </si>
  <si>
    <t>MG2812067681</t>
  </si>
  <si>
    <t>36211261006001</t>
  </si>
  <si>
    <t>MG2812067684</t>
  </si>
  <si>
    <t>36211096207001</t>
  </si>
  <si>
    <t>MG2410071640</t>
  </si>
  <si>
    <t>36211015207001</t>
  </si>
  <si>
    <t>MG0611075243</t>
  </si>
  <si>
    <t>18017392000167</t>
  </si>
  <si>
    <t>36211015507001</t>
  </si>
  <si>
    <t>MG2611073541</t>
  </si>
  <si>
    <t>36211092007001</t>
  </si>
  <si>
    <t>MG2811074237</t>
  </si>
  <si>
    <t>02.36211.10.512.0122.5528.1536</t>
  </si>
  <si>
    <t>19280012</t>
  </si>
  <si>
    <t>36211091907001</t>
  </si>
  <si>
    <t>MG2711079692</t>
  </si>
  <si>
    <t>02.36211.10.512.0122.5528.1534</t>
  </si>
  <si>
    <t>19280011</t>
  </si>
  <si>
    <t>36211015107001</t>
  </si>
  <si>
    <t>MG1912079535</t>
  </si>
  <si>
    <t>ITACAMBIRA/MG</t>
  </si>
  <si>
    <t>18017400000175</t>
  </si>
  <si>
    <t>36211038005001</t>
  </si>
  <si>
    <t>MG1602065592</t>
  </si>
  <si>
    <t>35930012</t>
  </si>
  <si>
    <t>36211131302001</t>
  </si>
  <si>
    <t>MG1711021110</t>
  </si>
  <si>
    <t>AUGUSTO DE LIMA/MG</t>
  </si>
  <si>
    <t>17694845000127</t>
  </si>
  <si>
    <t>36211148802001</t>
  </si>
  <si>
    <t>MG1811022410</t>
  </si>
  <si>
    <t>36211171202001</t>
  </si>
  <si>
    <t>MG1911025200</t>
  </si>
  <si>
    <t>01612485000137</t>
  </si>
  <si>
    <t>36211148002001</t>
  </si>
  <si>
    <t>MG2311021210</t>
  </si>
  <si>
    <t>24891418000102</t>
  </si>
  <si>
    <t>36211171102001</t>
  </si>
  <si>
    <t>MG0311024490</t>
  </si>
  <si>
    <t>36211066403001</t>
  </si>
  <si>
    <t>MG1012032687</t>
  </si>
  <si>
    <t>02.36211.12.331.2109.00M1.0029</t>
  </si>
  <si>
    <t>36211087803001</t>
  </si>
  <si>
    <t>MG1612032060</t>
  </si>
  <si>
    <t>18307389000188</t>
  </si>
  <si>
    <t>02.36211.10.511.0119.3861.0038</t>
  </si>
  <si>
    <t>36211116303001</t>
  </si>
  <si>
    <t>MG0501042734</t>
  </si>
  <si>
    <t>36211114203001</t>
  </si>
  <si>
    <t>MG0604042210</t>
  </si>
  <si>
    <t>36211055803001</t>
  </si>
  <si>
    <t>MG1205041400</t>
  </si>
  <si>
    <t>02.36211.12.122.2109.09HB.0031</t>
  </si>
  <si>
    <t>36211089503001</t>
  </si>
  <si>
    <t>MG1512032230</t>
  </si>
  <si>
    <t>36211115603001</t>
  </si>
  <si>
    <t>MG2904043610</t>
  </si>
  <si>
    <t>18094821000108</t>
  </si>
  <si>
    <t>36211120603001</t>
  </si>
  <si>
    <t>MG1102044150</t>
  </si>
  <si>
    <t>18188276000100</t>
  </si>
  <si>
    <t>36211088203001</t>
  </si>
  <si>
    <t>MG1812033828</t>
  </si>
  <si>
    <t>36211089403001</t>
  </si>
  <si>
    <t>MG1205041110</t>
  </si>
  <si>
    <t>17914128000163</t>
  </si>
  <si>
    <t>02.36211.10.511.0119.5528.0658</t>
  </si>
  <si>
    <t>36211019404001</t>
  </si>
  <si>
    <t>MG1606045480</t>
  </si>
  <si>
    <t>17754177000186</t>
  </si>
  <si>
    <t>02.36211.10.512.0122.3861.0031</t>
  </si>
  <si>
    <t>36211147903001</t>
  </si>
  <si>
    <t>MG3012032543</t>
  </si>
  <si>
    <t>36211118603001</t>
  </si>
  <si>
    <t>MG3012035140</t>
  </si>
  <si>
    <t>36211061304001</t>
  </si>
  <si>
    <t>MG2709043140</t>
  </si>
  <si>
    <t>CONGONHAS DO NORTE/MG</t>
  </si>
  <si>
    <t>18303180000146</t>
  </si>
  <si>
    <t>02.36211.10.512.0122.3861.0182</t>
  </si>
  <si>
    <t>36211061904001</t>
  </si>
  <si>
    <t>MG0110043200</t>
  </si>
  <si>
    <t>ICARAI DE MINAS/MG</t>
  </si>
  <si>
    <t>25224304000163</t>
  </si>
  <si>
    <t>36211185004001</t>
  </si>
  <si>
    <t>MG2309042053</t>
  </si>
  <si>
    <t>CANA VERDE/MG</t>
  </si>
  <si>
    <t>18244426000156</t>
  </si>
  <si>
    <t>02.36211.10.511.1287.7656.0018</t>
  </si>
  <si>
    <t>36211060704001</t>
  </si>
  <si>
    <t>MG1111044340</t>
  </si>
  <si>
    <t>RIO PRETO/MG</t>
  </si>
  <si>
    <t>18338251000146</t>
  </si>
  <si>
    <t>02.36211.10.512.0122.3861.0258</t>
  </si>
  <si>
    <t>36211020804001</t>
  </si>
  <si>
    <t>MG0911043730</t>
  </si>
  <si>
    <t>01614977000161</t>
  </si>
  <si>
    <t>36211061404001</t>
  </si>
  <si>
    <t>MG2110042520</t>
  </si>
  <si>
    <t>36211016204001</t>
  </si>
  <si>
    <t>MG1711042040</t>
  </si>
  <si>
    <t>36211019104001</t>
  </si>
  <si>
    <t>MG1711041400</t>
  </si>
  <si>
    <t>CHALE/MG</t>
  </si>
  <si>
    <t>18392548000190</t>
  </si>
  <si>
    <t>36211148105001</t>
  </si>
  <si>
    <t>MG1606053250</t>
  </si>
  <si>
    <t>18428854000139</t>
  </si>
  <si>
    <t>36211112705001</t>
  </si>
  <si>
    <t>MG2706052142</t>
  </si>
  <si>
    <t>CRISTALIA/MG</t>
  </si>
  <si>
    <t>18017434000160</t>
  </si>
  <si>
    <t>36211113705001</t>
  </si>
  <si>
    <t>MG2906053562</t>
  </si>
  <si>
    <t>36211064705001</t>
  </si>
  <si>
    <t>MG2807053814</t>
  </si>
  <si>
    <t>18409185000158</t>
  </si>
  <si>
    <t>36211115605001</t>
  </si>
  <si>
    <t>MG0808052320</t>
  </si>
  <si>
    <t>36211020104001</t>
  </si>
  <si>
    <t>MG1911044650</t>
  </si>
  <si>
    <t>36211124203001</t>
  </si>
  <si>
    <t>MG2212035437</t>
  </si>
  <si>
    <t>36211255206001</t>
  </si>
  <si>
    <t>MG1411063597</t>
  </si>
  <si>
    <t>36211148905001</t>
  </si>
  <si>
    <t>MG0312054079</t>
  </si>
  <si>
    <t>22541874000199</t>
  </si>
  <si>
    <t>36211112405001</t>
  </si>
  <si>
    <t>MG0312053302</t>
  </si>
  <si>
    <t>36211142105001</t>
  </si>
  <si>
    <t>MG0312054126</t>
  </si>
  <si>
    <t>18244343000167</t>
  </si>
  <si>
    <t>36211149305001</t>
  </si>
  <si>
    <t>MG0312054254</t>
  </si>
  <si>
    <t>18302315000159</t>
  </si>
  <si>
    <t>36211239305001</t>
  </si>
  <si>
    <t>MG0312054275</t>
  </si>
  <si>
    <t>18125161000177</t>
  </si>
  <si>
    <t>02.36211.10.512.0122.002M.0031</t>
  </si>
  <si>
    <t>36211171905001</t>
  </si>
  <si>
    <t>MG0312054039</t>
  </si>
  <si>
    <t>36211011905001</t>
  </si>
  <si>
    <t>MG0312054229</t>
  </si>
  <si>
    <t>18307496000106</t>
  </si>
  <si>
    <t>02.36211.10.512.0122.3861.0308</t>
  </si>
  <si>
    <t>14000005</t>
  </si>
  <si>
    <t>36211155005001</t>
  </si>
  <si>
    <t>MG0712055790</t>
  </si>
  <si>
    <t>36211094803001</t>
  </si>
  <si>
    <t>MG1404042591</t>
  </si>
  <si>
    <t>18301044000117</t>
  </si>
  <si>
    <t>02.36211.10.511.0119.3861.0136</t>
  </si>
  <si>
    <t>36211155105001</t>
  </si>
  <si>
    <t>MG0312051582</t>
  </si>
  <si>
    <t>18062208000109</t>
  </si>
  <si>
    <t>36211063905001</t>
  </si>
  <si>
    <t>MG2911054546</t>
  </si>
  <si>
    <t>36211112005001</t>
  </si>
  <si>
    <t>MG2906052629</t>
  </si>
  <si>
    <t>36211184604001</t>
  </si>
  <si>
    <t>MG2809044500</t>
  </si>
  <si>
    <t>36211084905001</t>
  </si>
  <si>
    <t>MG1602065618</t>
  </si>
  <si>
    <t>36211171705001</t>
  </si>
  <si>
    <t>MG1602065619</t>
  </si>
  <si>
    <t>36211113005001</t>
  </si>
  <si>
    <t>MG2908053841</t>
  </si>
  <si>
    <t>36211085005001</t>
  </si>
  <si>
    <t>MG1602065623</t>
  </si>
  <si>
    <t>36211085605001</t>
  </si>
  <si>
    <t>MG2211054828</t>
  </si>
  <si>
    <t>NOVA PORTEIRINHA/MG</t>
  </si>
  <si>
    <t>01612499000150</t>
  </si>
  <si>
    <t>36211148605001</t>
  </si>
  <si>
    <t>MG0312054026</t>
  </si>
  <si>
    <t>36211113405001</t>
  </si>
  <si>
    <t>MG0312054043</t>
  </si>
  <si>
    <t>36211081606001</t>
  </si>
  <si>
    <t>MG2306066392</t>
  </si>
  <si>
    <t>36211082406001</t>
  </si>
  <si>
    <t>MG2306066423</t>
  </si>
  <si>
    <t>36211108406001</t>
  </si>
  <si>
    <t>MG2306066435</t>
  </si>
  <si>
    <t>36211018404001</t>
  </si>
  <si>
    <t>MG2611041810</t>
  </si>
  <si>
    <t>17963083000117</t>
  </si>
  <si>
    <t>36211084805001</t>
  </si>
  <si>
    <t>MG0312054001</t>
  </si>
  <si>
    <t>36211079706001</t>
  </si>
  <si>
    <t>MG2306066340</t>
  </si>
  <si>
    <t>18125120000180</t>
  </si>
  <si>
    <t>36211086005001</t>
  </si>
  <si>
    <t>MG0312054111</t>
  </si>
  <si>
    <t>PAPAGAIOS/MG</t>
  </si>
  <si>
    <t>18313866000118</t>
  </si>
  <si>
    <t>36211004306001</t>
  </si>
  <si>
    <t>MG2306067717</t>
  </si>
  <si>
    <t>36211184806001</t>
  </si>
  <si>
    <t>MG0507067686</t>
  </si>
  <si>
    <t>18315226000147</t>
  </si>
  <si>
    <t>35960004</t>
  </si>
  <si>
    <t>36211155305001</t>
  </si>
  <si>
    <t>MG0312054303</t>
  </si>
  <si>
    <t>36211080006001</t>
  </si>
  <si>
    <t>MG1807069346</t>
  </si>
  <si>
    <t>CARMO DO CAJURU/MG</t>
  </si>
  <si>
    <t>18291377000102</t>
  </si>
  <si>
    <t>36211227406001</t>
  </si>
  <si>
    <t>MG1807069351</t>
  </si>
  <si>
    <t>36211296205001</t>
  </si>
  <si>
    <t>MG1602065667</t>
  </si>
  <si>
    <t>36211260906001</t>
  </si>
  <si>
    <t>MG2812067673</t>
  </si>
  <si>
    <t>36211064505001</t>
  </si>
  <si>
    <t>MG0312054156</t>
  </si>
  <si>
    <t>36211150902001</t>
  </si>
  <si>
    <t>MG1811024270</t>
  </si>
  <si>
    <t>36211052202001</t>
  </si>
  <si>
    <t>MG1811028200</t>
  </si>
  <si>
    <t>36211166702001</t>
  </si>
  <si>
    <t>MG2111024550</t>
  </si>
  <si>
    <t>36211039503001</t>
  </si>
  <si>
    <t>MG2312035984</t>
  </si>
  <si>
    <t>18298174000148</t>
  </si>
  <si>
    <t>02.36211.12.128.2109.4572.0031</t>
  </si>
  <si>
    <t>36211091603001</t>
  </si>
  <si>
    <t>MG1812033093</t>
  </si>
  <si>
    <t>36211039303001</t>
  </si>
  <si>
    <t>MG2312032600</t>
  </si>
  <si>
    <t>36211039403001</t>
  </si>
  <si>
    <t>MG1304037495</t>
  </si>
  <si>
    <t>CARMESIA/MG</t>
  </si>
  <si>
    <t>18303172000108</t>
  </si>
  <si>
    <t>36211116103001</t>
  </si>
  <si>
    <t>MG1912033890</t>
  </si>
  <si>
    <t>16885485000188</t>
  </si>
  <si>
    <t>36211119003001</t>
  </si>
  <si>
    <t>MG1802043350</t>
  </si>
  <si>
    <t>36211113704001</t>
  </si>
  <si>
    <t>MG1708042020</t>
  </si>
  <si>
    <t>36211081304001</t>
  </si>
  <si>
    <t>MG1808043910</t>
  </si>
  <si>
    <t>18243238000103</t>
  </si>
  <si>
    <t>02.36211.10.512.0122.7654.0124</t>
  </si>
  <si>
    <t>36211114303001</t>
  </si>
  <si>
    <t>MG3012031800</t>
  </si>
  <si>
    <t>36211081504001</t>
  </si>
  <si>
    <t>MG2112045610</t>
  </si>
  <si>
    <t>18125146000129</t>
  </si>
  <si>
    <t>02.36211.10.512.0122.7654.0148</t>
  </si>
  <si>
    <t>36211115705001</t>
  </si>
  <si>
    <t>MG0404065827</t>
  </si>
  <si>
    <t>02.36211.10.512.0122.7654.0031</t>
  </si>
  <si>
    <t>36211114005001</t>
  </si>
  <si>
    <t>MG1602052591</t>
  </si>
  <si>
    <t>36211040103001</t>
  </si>
  <si>
    <t>MG1112031590</t>
  </si>
  <si>
    <t>36211185204001</t>
  </si>
  <si>
    <t>MG2710044200</t>
  </si>
  <si>
    <t>01613129000138</t>
  </si>
  <si>
    <t>02.36211.10.512.0122.7654.0164</t>
  </si>
  <si>
    <t>36211011605001</t>
  </si>
  <si>
    <t>MG0312054204</t>
  </si>
  <si>
    <t>19290015</t>
  </si>
  <si>
    <t>36211115505001</t>
  </si>
  <si>
    <t>MG0312054250</t>
  </si>
  <si>
    <t>36211059804001</t>
  </si>
  <si>
    <t>MG1711042690</t>
  </si>
  <si>
    <t>02.36211.10.512.0122.7654.0128</t>
  </si>
  <si>
    <t>36211295705001</t>
  </si>
  <si>
    <t>MG1602065671</t>
  </si>
  <si>
    <t>36211201005001</t>
  </si>
  <si>
    <t>MG1602065686</t>
  </si>
  <si>
    <t>36211200905001</t>
  </si>
  <si>
    <t>MG1512055343</t>
  </si>
  <si>
    <t>36211171305001</t>
  </si>
  <si>
    <t>MG0612051230</t>
  </si>
  <si>
    <t>36211079806001</t>
  </si>
  <si>
    <t>MG2306066342</t>
  </si>
  <si>
    <t>36211073106001</t>
  </si>
  <si>
    <t>MG2306066413</t>
  </si>
  <si>
    <t>18244335000110</t>
  </si>
  <si>
    <t>02.36211.10.512.0122.5528.1206</t>
  </si>
  <si>
    <t>19280018</t>
  </si>
  <si>
    <t>36211108506001</t>
  </si>
  <si>
    <t>MG2306066336</t>
  </si>
  <si>
    <t>36211082706001</t>
  </si>
  <si>
    <t>MG2306066416</t>
  </si>
  <si>
    <t>01613075000100</t>
  </si>
  <si>
    <t>36211082006001</t>
  </si>
  <si>
    <t>MG2306066400</t>
  </si>
  <si>
    <t>36211073206001</t>
  </si>
  <si>
    <t>MG2306066424</t>
  </si>
  <si>
    <t>02.36211.10.512.0122.5528.1208</t>
  </si>
  <si>
    <t>19280019</t>
  </si>
  <si>
    <t>36211082306001</t>
  </si>
  <si>
    <t>MG2306066409</t>
  </si>
  <si>
    <t>36211083306001</t>
  </si>
  <si>
    <t>MG2306066437</t>
  </si>
  <si>
    <t>21078563000172</t>
  </si>
  <si>
    <t>36211030206001</t>
  </si>
  <si>
    <t>MG2306067768</t>
  </si>
  <si>
    <t>02.36211.10.512.0122.7654.0368</t>
  </si>
  <si>
    <t>35850004</t>
  </si>
  <si>
    <t>36211022306001</t>
  </si>
  <si>
    <t>MG2306067770</t>
  </si>
  <si>
    <t>SAO BENTO ABADE/MG</t>
  </si>
  <si>
    <t>17877176000129</t>
  </si>
  <si>
    <t>36770013</t>
  </si>
  <si>
    <t>36211004406001</t>
  </si>
  <si>
    <t>MG2306067718</t>
  </si>
  <si>
    <t>18114256000195</t>
  </si>
  <si>
    <t>36211011006001</t>
  </si>
  <si>
    <t>MG2306067723</t>
  </si>
  <si>
    <t>36211238705001</t>
  </si>
  <si>
    <t>MG0312053312</t>
  </si>
  <si>
    <t>CONFINS/MG</t>
  </si>
  <si>
    <t>01006232000110</t>
  </si>
  <si>
    <t>02.36211.10.301.0150.6501.0001</t>
  </si>
  <si>
    <t>36211064005001</t>
  </si>
  <si>
    <t>MG0711055203</t>
  </si>
  <si>
    <t>GOIABEIRA/MG</t>
  </si>
  <si>
    <t>01615421000190</t>
  </si>
  <si>
    <t>36211261106001</t>
  </si>
  <si>
    <t>MG2812067674</t>
  </si>
  <si>
    <t>36211092407001</t>
  </si>
  <si>
    <t>MG2911071349</t>
  </si>
  <si>
    <t>36211004107001</t>
  </si>
  <si>
    <t>MG2811072406</t>
  </si>
  <si>
    <t>17730011000120</t>
  </si>
  <si>
    <t>14050009</t>
  </si>
  <si>
    <t>36211231305001</t>
  </si>
  <si>
    <t>MG1307055936</t>
  </si>
  <si>
    <t>36211151004001</t>
  </si>
  <si>
    <t>MG1111042333</t>
  </si>
  <si>
    <t>02.36211.10.846.0122.002L.0031</t>
  </si>
  <si>
    <t>36211139804001</t>
  </si>
  <si>
    <t>MG2506042890</t>
  </si>
  <si>
    <t>36211230005001</t>
  </si>
  <si>
    <t>MG2607054892</t>
  </si>
  <si>
    <t>02.36211.10.512.0122.002L.0031</t>
  </si>
  <si>
    <t>36211229905001</t>
  </si>
  <si>
    <t>MG2907055947</t>
  </si>
  <si>
    <t>36211172305001</t>
  </si>
  <si>
    <t>MG0312054197</t>
  </si>
  <si>
    <t>36211127107001</t>
  </si>
  <si>
    <t>MG2012070438</t>
  </si>
  <si>
    <t>36211096704001</t>
  </si>
  <si>
    <t>MG1211042321</t>
  </si>
  <si>
    <t>02.36211.10.846.0122.002M.0031</t>
  </si>
  <si>
    <t>36211150904001</t>
  </si>
  <si>
    <t>MG1111042857</t>
  </si>
  <si>
    <t>36211088409001</t>
  </si>
  <si>
    <t>MG2304090189</t>
  </si>
  <si>
    <t>36211018009001</t>
  </si>
  <si>
    <t>MG0705090610</t>
  </si>
  <si>
    <t>PEDRA BONITA/MG</t>
  </si>
  <si>
    <t>01640429000106</t>
  </si>
  <si>
    <t>36211086409001</t>
  </si>
  <si>
    <t>MG0505090409</t>
  </si>
  <si>
    <t>36211017509001</t>
  </si>
  <si>
    <t>MG0805091498</t>
  </si>
  <si>
    <t>36211051609001</t>
  </si>
  <si>
    <t>MG0411094114</t>
  </si>
  <si>
    <t>23098510000149</t>
  </si>
  <si>
    <t>36211019209001</t>
  </si>
  <si>
    <t>MG0605090582</t>
  </si>
  <si>
    <t>18385104000127</t>
  </si>
  <si>
    <t>36211019309001</t>
  </si>
  <si>
    <t>MG0705091007</t>
  </si>
  <si>
    <t>36211018409001</t>
  </si>
  <si>
    <t>MG2304090190</t>
  </si>
  <si>
    <t>36211045209001</t>
  </si>
  <si>
    <t>MG0810093596</t>
  </si>
  <si>
    <t>36211045509001</t>
  </si>
  <si>
    <t>MG2010093836</t>
  </si>
  <si>
    <t>36211063209001</t>
  </si>
  <si>
    <t>MG0411094119</t>
  </si>
  <si>
    <t>36211051509001</t>
  </si>
  <si>
    <t>MG0411094113</t>
  </si>
  <si>
    <t>36211061709001</t>
  </si>
  <si>
    <t>MG1611094316</t>
  </si>
  <si>
    <t>36211075009001</t>
  </si>
  <si>
    <t>MG2711094617</t>
  </si>
  <si>
    <t>36211060009001</t>
  </si>
  <si>
    <t>MG1011094200</t>
  </si>
  <si>
    <t>36211075109001</t>
  </si>
  <si>
    <t>MG2711094616</t>
  </si>
  <si>
    <t>36211013509001</t>
  </si>
  <si>
    <t>MG2404090208</t>
  </si>
  <si>
    <t>CEDRO DO ABAETE/MG</t>
  </si>
  <si>
    <t>18296657000103</t>
  </si>
  <si>
    <t>36211049309001</t>
  </si>
  <si>
    <t>MG0705090627</t>
  </si>
  <si>
    <t>18296673000104</t>
  </si>
  <si>
    <t>36211014109001</t>
  </si>
  <si>
    <t>MG0605090577</t>
  </si>
  <si>
    <t>36211014609001</t>
  </si>
  <si>
    <t>MG0805091462</t>
  </si>
  <si>
    <t>SANTA HELENA DE MINAS/MG</t>
  </si>
  <si>
    <t>01613395000160</t>
  </si>
  <si>
    <t>36211029509001</t>
  </si>
  <si>
    <t>MG1009093154</t>
  </si>
  <si>
    <t>20905865000104</t>
  </si>
  <si>
    <t>36211080309001</t>
  </si>
  <si>
    <t>MG0312094722</t>
  </si>
  <si>
    <t>36211075209001</t>
  </si>
  <si>
    <t>MG2711094593</t>
  </si>
  <si>
    <t>36211084509001</t>
  </si>
  <si>
    <t>MG0612094758</t>
  </si>
  <si>
    <t>36211092709001</t>
  </si>
  <si>
    <t>MG1012094904</t>
  </si>
  <si>
    <t>36211093009001</t>
  </si>
  <si>
    <t>MG1012094880</t>
  </si>
  <si>
    <t>36211072409001</t>
  </si>
  <si>
    <t>MG2711094559</t>
  </si>
  <si>
    <t>36211089109001</t>
  </si>
  <si>
    <t>MG1012094856</t>
  </si>
  <si>
    <t>36211115209001</t>
  </si>
  <si>
    <t>MG2312095268</t>
  </si>
  <si>
    <t>36211007309001</t>
  </si>
  <si>
    <t>MG1604090127</t>
  </si>
  <si>
    <t>18349944000134</t>
  </si>
  <si>
    <t>36211007109001</t>
  </si>
  <si>
    <t>MG0604090069</t>
  </si>
  <si>
    <t>36211008009001</t>
  </si>
  <si>
    <t>MG2204090182</t>
  </si>
  <si>
    <t>36211002409001</t>
  </si>
  <si>
    <t>MG0805091395</t>
  </si>
  <si>
    <t>36211000909001</t>
  </si>
  <si>
    <t>MG0805091172</t>
  </si>
  <si>
    <t>36211092009001</t>
  </si>
  <si>
    <t>MG1012094954</t>
  </si>
  <si>
    <t>01612887000131</t>
  </si>
  <si>
    <t>36211060209001</t>
  </si>
  <si>
    <t>MG1311094279</t>
  </si>
  <si>
    <t>36211092609001</t>
  </si>
  <si>
    <t>MG1012094894</t>
  </si>
  <si>
    <t>36211072009001</t>
  </si>
  <si>
    <t>MG3010094023</t>
  </si>
  <si>
    <t>RESIDUOS SOLIDOS / APOIO AOS CATADORES</t>
  </si>
  <si>
    <t>02.36211.10.512.8007.20AM.0001</t>
  </si>
  <si>
    <t>36211077909001</t>
  </si>
  <si>
    <t>MG0212094690</t>
  </si>
  <si>
    <t>36211008207001</t>
  </si>
  <si>
    <t>MG2811078879</t>
  </si>
  <si>
    <t>18080887000130</t>
  </si>
  <si>
    <t>36211007807001</t>
  </si>
  <si>
    <t>MG2911073408</t>
  </si>
  <si>
    <t>01020881000175</t>
  </si>
  <si>
    <t>36211031307001</t>
  </si>
  <si>
    <t>MG2911074323</t>
  </si>
  <si>
    <t>36211030307001</t>
  </si>
  <si>
    <t>MG2911078490</t>
  </si>
  <si>
    <t>36211030907001</t>
  </si>
  <si>
    <t>MG2911075797</t>
  </si>
  <si>
    <t>36211041107001</t>
  </si>
  <si>
    <t>MG0511073817</t>
  </si>
  <si>
    <t>36211041607001</t>
  </si>
  <si>
    <t>MG2911073121</t>
  </si>
  <si>
    <t>36211040607001</t>
  </si>
  <si>
    <t>MG2911079172</t>
  </si>
  <si>
    <t>36211040207001</t>
  </si>
  <si>
    <t>MG2811077328</t>
  </si>
  <si>
    <t>36211041507001</t>
  </si>
  <si>
    <t>MG2911070325</t>
  </si>
  <si>
    <t>36211040507001</t>
  </si>
  <si>
    <t>MG3011076654</t>
  </si>
  <si>
    <t>36211040407001</t>
  </si>
  <si>
    <t>MG1710071457</t>
  </si>
  <si>
    <t>36211040107001</t>
  </si>
  <si>
    <t>MG2211075603</t>
  </si>
  <si>
    <t>18244368000160</t>
  </si>
  <si>
    <t>36211041307001</t>
  </si>
  <si>
    <t>MG2911070620</t>
  </si>
  <si>
    <t>36211041807001</t>
  </si>
  <si>
    <t>MG2911072002</t>
  </si>
  <si>
    <t>36211070807001</t>
  </si>
  <si>
    <t>MG2711071843</t>
  </si>
  <si>
    <t>36211071507001</t>
  </si>
  <si>
    <t>MG2611072999</t>
  </si>
  <si>
    <t>PONTO CHIQUE/MG</t>
  </si>
  <si>
    <t>01612500000147</t>
  </si>
  <si>
    <t>36211071007001</t>
  </si>
  <si>
    <t>MG2711075578</t>
  </si>
  <si>
    <t>36211071207001</t>
  </si>
  <si>
    <t>MG2811075546</t>
  </si>
  <si>
    <t>36211070707001</t>
  </si>
  <si>
    <t>MG2911078522</t>
  </si>
  <si>
    <t>18349928000141</t>
  </si>
  <si>
    <t>36211071907001</t>
  </si>
  <si>
    <t>MG0512071375</t>
  </si>
  <si>
    <t>36211070607001</t>
  </si>
  <si>
    <t>MG0712078984</t>
  </si>
  <si>
    <t>36211008208001</t>
  </si>
  <si>
    <t>MG1604081532</t>
  </si>
  <si>
    <t>02.36211.10.512.8007.10GG.0104</t>
  </si>
  <si>
    <t>20180021</t>
  </si>
  <si>
    <t>36211009008001</t>
  </si>
  <si>
    <t>MG2904085275</t>
  </si>
  <si>
    <t>36211115508001</t>
  </si>
  <si>
    <t>MG2911072336</t>
  </si>
  <si>
    <t>36211205608001</t>
  </si>
  <si>
    <t>MG2711070839</t>
  </si>
  <si>
    <t>PEDRA DOURADA/MG</t>
  </si>
  <si>
    <t>18114215000107</t>
  </si>
  <si>
    <t>36211014308001</t>
  </si>
  <si>
    <t>MG0712074282</t>
  </si>
  <si>
    <t>18316174000123</t>
  </si>
  <si>
    <t>36211018808001</t>
  </si>
  <si>
    <t>MG2904081992</t>
  </si>
  <si>
    <t>CORONEL XAVIER CHAVES/MG</t>
  </si>
  <si>
    <t>18557546000103</t>
  </si>
  <si>
    <t>36211008808001</t>
  </si>
  <si>
    <t>MG2504081295</t>
  </si>
  <si>
    <t>02.36211.10.512.0122.10GD.0072</t>
  </si>
  <si>
    <t>14050001</t>
  </si>
  <si>
    <t>36211004308001</t>
  </si>
  <si>
    <t>MG0111077674</t>
  </si>
  <si>
    <t>36211100508001</t>
  </si>
  <si>
    <t>MG3112070614</t>
  </si>
  <si>
    <t>18296632000100</t>
  </si>
  <si>
    <t>36211070708001</t>
  </si>
  <si>
    <t>MG2612078588</t>
  </si>
  <si>
    <t>36211070408001</t>
  </si>
  <si>
    <t>MG2304083578</t>
  </si>
  <si>
    <t>36211070008001</t>
  </si>
  <si>
    <t>MG1704089907</t>
  </si>
  <si>
    <t>18008888000174</t>
  </si>
  <si>
    <t>36211115608001</t>
  </si>
  <si>
    <t>MG2911072084</t>
  </si>
  <si>
    <t>36211071708001</t>
  </si>
  <si>
    <t>MG2911070153</t>
  </si>
  <si>
    <t>36211072508001</t>
  </si>
  <si>
    <t>MG3011072245</t>
  </si>
  <si>
    <t>36211070908001</t>
  </si>
  <si>
    <t>MG2711079044</t>
  </si>
  <si>
    <t>18160044000144</t>
  </si>
  <si>
    <t>36211073408001</t>
  </si>
  <si>
    <t>MG3011079853</t>
  </si>
  <si>
    <t>01613130000162</t>
  </si>
  <si>
    <t>36211072308001</t>
  </si>
  <si>
    <t>MG2911079065</t>
  </si>
  <si>
    <t>36211068608001</t>
  </si>
  <si>
    <t>MG0412072718</t>
  </si>
  <si>
    <t>36211068708001</t>
  </si>
  <si>
    <t>MG0512071319</t>
  </si>
  <si>
    <t>CONSOLACAO/MG</t>
  </si>
  <si>
    <t>18025916000161</t>
  </si>
  <si>
    <t>36211069308001</t>
  </si>
  <si>
    <t>MG0712075570</t>
  </si>
  <si>
    <t>CONCEICAO DA BARRA DE MINAS/MG</t>
  </si>
  <si>
    <t>18557587000108</t>
  </si>
  <si>
    <t>36211071108001</t>
  </si>
  <si>
    <t>MG2811072392</t>
  </si>
  <si>
    <t>36211072408001</t>
  </si>
  <si>
    <t>MG2911079188</t>
  </si>
  <si>
    <t>36211100408001</t>
  </si>
  <si>
    <t>MG0206089995</t>
  </si>
  <si>
    <t>36211008708001</t>
  </si>
  <si>
    <t>MG2404088762</t>
  </si>
  <si>
    <t>INIMUTABA/MG</t>
  </si>
  <si>
    <t>17694860000175</t>
  </si>
  <si>
    <t>22270024</t>
  </si>
  <si>
    <t>36211008508001</t>
  </si>
  <si>
    <t>MG2404080467</t>
  </si>
  <si>
    <t>02.36211.10.512.0122.7652.0074</t>
  </si>
  <si>
    <t>22270019</t>
  </si>
  <si>
    <t>36211138808001</t>
  </si>
  <si>
    <t>MG2811071843</t>
  </si>
  <si>
    <t>36211070208001</t>
  </si>
  <si>
    <t>MG2211073185</t>
  </si>
  <si>
    <t>36211071808001</t>
  </si>
  <si>
    <t>MG2911070862</t>
  </si>
  <si>
    <t>01612494000128</t>
  </si>
  <si>
    <t>36211139108001</t>
  </si>
  <si>
    <t>MG2911070370</t>
  </si>
  <si>
    <t>36211142908001</t>
  </si>
  <si>
    <t>MG3011076171</t>
  </si>
  <si>
    <t>36211072908001</t>
  </si>
  <si>
    <t>MG3011076722</t>
  </si>
  <si>
    <t>36211142008001</t>
  </si>
  <si>
    <t>MG3011071312</t>
  </si>
  <si>
    <t>SAO JOAO DAS MISSOES/MG</t>
  </si>
  <si>
    <t>01612486000181</t>
  </si>
  <si>
    <t>36211072608001</t>
  </si>
  <si>
    <t>MG3011072562</t>
  </si>
  <si>
    <t>36211131908001</t>
  </si>
  <si>
    <t>MG0612075937</t>
  </si>
  <si>
    <t>36211143308001</t>
  </si>
  <si>
    <t>MG0512074708</t>
  </si>
  <si>
    <t>36211132208001</t>
  </si>
  <si>
    <t>MG0612078969</t>
  </si>
  <si>
    <t>36211132808001</t>
  </si>
  <si>
    <t>MG0612077046</t>
  </si>
  <si>
    <t>36211071908001</t>
  </si>
  <si>
    <t>MG2911072571</t>
  </si>
  <si>
    <t>36211148808001</t>
  </si>
  <si>
    <t>MG0712071406</t>
  </si>
  <si>
    <t>36211137508001</t>
  </si>
  <si>
    <t>MG0612073481</t>
  </si>
  <si>
    <t>36211139708001</t>
  </si>
  <si>
    <t>MG0512079981</t>
  </si>
  <si>
    <t>36211149008001</t>
  </si>
  <si>
    <t>MG0712077852</t>
  </si>
  <si>
    <t>36211143808001</t>
  </si>
  <si>
    <t>MG3004081586</t>
  </si>
  <si>
    <t>36211179708001</t>
  </si>
  <si>
    <t>MG1112083796</t>
  </si>
  <si>
    <t>36211172208001</t>
  </si>
  <si>
    <t>MG0512088593</t>
  </si>
  <si>
    <t>36211001808001</t>
  </si>
  <si>
    <t>MG0104089124</t>
  </si>
  <si>
    <t>36211003210001</t>
  </si>
  <si>
    <t>MG0405107070</t>
  </si>
  <si>
    <t>36211036210001</t>
  </si>
  <si>
    <t>MG2012109365</t>
  </si>
  <si>
    <t>36211004810001</t>
  </si>
  <si>
    <t>MG2711076453</t>
  </si>
  <si>
    <t>18535658000163</t>
  </si>
  <si>
    <t>36211003010001</t>
  </si>
  <si>
    <t>MG1012088504</t>
  </si>
  <si>
    <t>18240135000190</t>
  </si>
  <si>
    <t>36211011510001</t>
  </si>
  <si>
    <t>MG0907107576</t>
  </si>
  <si>
    <t>36211004710001</t>
  </si>
  <si>
    <t>MG0611072439</t>
  </si>
  <si>
    <t>18279083000165</t>
  </si>
  <si>
    <t>MTUROBRACULTPAC11929</t>
  </si>
  <si>
    <t>036333385</t>
  </si>
  <si>
    <t>Rua Dr Sebastião Campos, esquina com Rua L (Residencial Madrid) - Araguari - MG. CEP: 38441274</t>
  </si>
  <si>
    <t>-18.6604</t>
  </si>
  <si>
    <t>-48.2176</t>
  </si>
  <si>
    <t>MTUROBRACULTPAC11932</t>
  </si>
  <si>
    <t>036333617</t>
  </si>
  <si>
    <t>Rua Neblina-Bairro Paulo VI - Belo Horizonte - MG. CEP: 31998180</t>
  </si>
  <si>
    <t>-19.8325</t>
  </si>
  <si>
    <t>-43.8863</t>
  </si>
  <si>
    <t>MTUROBRACULTPAC11930</t>
  </si>
  <si>
    <t>036333499</t>
  </si>
  <si>
    <t>Rua JK com Geralda de Pinho Tavares, Setor 10, Taquaril, Belo Horizonte - MG CEP: 30.290-680</t>
  </si>
  <si>
    <t>-19.922015</t>
  </si>
  <si>
    <t>-43.872851</t>
  </si>
  <si>
    <t>MTUROBRACULTPAC11933</t>
  </si>
  <si>
    <t>036333721</t>
  </si>
  <si>
    <t>Rua Israel, Bairro Petrovale, Betim - MG CEP: 32.668-122</t>
  </si>
  <si>
    <t>-19.9977</t>
  </si>
  <si>
    <t>-44.1158</t>
  </si>
  <si>
    <t>MTUROBRACULTPAC11934</t>
  </si>
  <si>
    <t>036333835</t>
  </si>
  <si>
    <t>Rua A S/n - Terreno - B. COHAB- Bairro Centro - Brumadinho - MG. CEP: 35460000</t>
  </si>
  <si>
    <t>-20.1388</t>
  </si>
  <si>
    <t>-44.2227</t>
  </si>
  <si>
    <t>MTUROBRACULTPAC11935</t>
  </si>
  <si>
    <t>036333949</t>
  </si>
  <si>
    <t>Avenida Francisco de Paula Castro -Bairro Centro - Caeté - MG. CEP: 34800000</t>
  </si>
  <si>
    <t>-19.8925</t>
  </si>
  <si>
    <t>-43.6623</t>
  </si>
  <si>
    <t>MTUROBRACULTPAC11936</t>
  </si>
  <si>
    <t>036334078</t>
  </si>
  <si>
    <t>Avenida Vanderlei Luis Maia s/n - Bairro Vila São João Centro - Campo Belo - MG. CEP: 37270000</t>
  </si>
  <si>
    <t>-20.9004</t>
  </si>
  <si>
    <t>-45.2712</t>
  </si>
  <si>
    <t>MTUROBRACULTPAC11937</t>
  </si>
  <si>
    <t>036334182</t>
  </si>
  <si>
    <t>Rua Ito Alves com Rua José Perpétuo, Bairro Rochedo - Conselheiro Lafaiete/MG</t>
  </si>
  <si>
    <t>-20.664858</t>
  </si>
  <si>
    <t>-43.774419</t>
  </si>
  <si>
    <t>MTUROBRACULTPAC11939</t>
  </si>
  <si>
    <t>036334309</t>
  </si>
  <si>
    <t>Rua Hibisco, Bairro Arvoredo, Contagem - MG CEP: 32.113-150</t>
  </si>
  <si>
    <t>-19.8789</t>
  </si>
  <si>
    <t>-44.0272</t>
  </si>
  <si>
    <t>MTUROBRACULTPAC11938</t>
  </si>
  <si>
    <t>036334296</t>
  </si>
  <si>
    <t>Rua Hércules, Bairro Nova Contagem, Contagem - MG CEP: 32.050-096</t>
  </si>
  <si>
    <t>-19.8244</t>
  </si>
  <si>
    <t>-44.1477</t>
  </si>
  <si>
    <t>MTUROBRACULTPAC11940</t>
  </si>
  <si>
    <t>036334413</t>
  </si>
  <si>
    <t>Avenida Geraldo Inácio - - até 1383/1384 -Bairro Melo Viana - Coronel Fabriciano - MG. CEP: 35170150</t>
  </si>
  <si>
    <t>-19.4957</t>
  </si>
  <si>
    <t>-42.6317</t>
  </si>
  <si>
    <t>MTUROBRACULTPAC11941</t>
  </si>
  <si>
    <t>036334528</t>
  </si>
  <si>
    <t>Rua José Afonso Micheline-Bairro Nossa Senhora das Graças - Divinópolis - MG. CEP: 35501051</t>
  </si>
  <si>
    <t>-20.163</t>
  </si>
  <si>
    <t>-44.88</t>
  </si>
  <si>
    <t>MTUROBRACULTPAC11942</t>
  </si>
  <si>
    <t>036334632</t>
  </si>
  <si>
    <t>Rua Dico Lavinio Quinzinho - Formiga - MG. CEP: 35570000</t>
  </si>
  <si>
    <t>-20.462</t>
  </si>
  <si>
    <t>-45.427</t>
  </si>
  <si>
    <t>MTUROBRACULTPAC11943</t>
  </si>
  <si>
    <t>036334746</t>
  </si>
  <si>
    <t>Avenida Presidente Tancredo Neves s/n Bairro Santa Efigênia - Governador Valadares - MG. CEP: 35060000</t>
  </si>
  <si>
    <t>-18.846279</t>
  </si>
  <si>
    <t>-41.941425</t>
  </si>
  <si>
    <t>MTUROBRACULTPAC11944</t>
  </si>
  <si>
    <t>036334851</t>
  </si>
  <si>
    <t>Avenida Jorge Ferraz, Antiga Rua D e Avenida Um, Bairro Fénix, Itabira - MG CEP: 35.901-229</t>
  </si>
  <si>
    <t>-19.6551</t>
  </si>
  <si>
    <t>-43.2357</t>
  </si>
  <si>
    <t>MTUROBRACULTPAC11945</t>
  </si>
  <si>
    <t>036334965</t>
  </si>
  <si>
    <t>Rua Oito - Praça Mário Natal Guimarães Natal - Ituiutaba - MG. CEP: 38300058</t>
  </si>
  <si>
    <t>-18.9886</t>
  </si>
  <si>
    <t>-49.468</t>
  </si>
  <si>
    <t>MTUROBRACULTPAC11946</t>
  </si>
  <si>
    <t>036335004</t>
  </si>
  <si>
    <t>Rua J, 45 (Esquina com a Rua L), Bairro Izaías Pereira - Janaúba. CEP: 39440-000</t>
  </si>
  <si>
    <t>-15.8213</t>
  </si>
  <si>
    <t>-43.3068</t>
  </si>
  <si>
    <t>MTUROBRACULTPAC11948</t>
  </si>
  <si>
    <t>036335222</t>
  </si>
  <si>
    <t>Praça Almirante Tamandaré, Av. Presidente Juscelino Kubitscheck - Bairro Araújo. CEP: 36090-020 - Juiz de Fora/ MG</t>
  </si>
  <si>
    <t>-21.685351</t>
  </si>
  <si>
    <t>-43.434969</t>
  </si>
  <si>
    <t>MTUROBRACULTPAC11950</t>
  </si>
  <si>
    <t>036335440</t>
  </si>
  <si>
    <t>Chagas Dória Centro - Lavras - MG. CEP: 37200000</t>
  </si>
  <si>
    <t>-21.2237</t>
  </si>
  <si>
    <t>-44.9897</t>
  </si>
  <si>
    <t>MTUROBRACULTPAC11952</t>
  </si>
  <si>
    <t>036335660</t>
  </si>
  <si>
    <t>Rua Mahatma Gandhy - Bairro: S.João Evangelista Bela Vista - Paracatu - MG. CEP: 38600000</t>
  </si>
  <si>
    <t>-17.2347</t>
  </si>
  <si>
    <t>-46.8875</t>
  </si>
  <si>
    <t>MTUROBRACULTPAC11953</t>
  </si>
  <si>
    <t>036335774</t>
  </si>
  <si>
    <t>Rua Itamogi-Bairro Nossa Senhora de Fátima - Passos - MG. CEP: 37904298</t>
  </si>
  <si>
    <t>-20.6979</t>
  </si>
  <si>
    <t>-46.6132</t>
  </si>
  <si>
    <t>MTUROBRACULTPAC11954</t>
  </si>
  <si>
    <t>036335888</t>
  </si>
  <si>
    <t>Avenida dos Buritis-Bairro alto da Colina - Patos de Minas - MG. CEP: 38703664</t>
  </si>
  <si>
    <t>-18.5727</t>
  </si>
  <si>
    <t>-46.4889</t>
  </si>
  <si>
    <t>MTUROBRACULTPAC11955</t>
  </si>
  <si>
    <t>036335992</t>
  </si>
  <si>
    <t>Rua Elmiro Alves do Nascimento com Major Alvim Centro - Patrocínio - MG. CEP: 38740000</t>
  </si>
  <si>
    <t>-18.9448</t>
  </si>
  <si>
    <t>-46.9988</t>
  </si>
  <si>
    <t>MTUROBRACULTPAC11956</t>
  </si>
  <si>
    <t>036336029</t>
  </si>
  <si>
    <t>Rua Dama da Noite - Rua das Acacias -Bairro Centro - Pedro Leopoldo - MG. CEP: 33600000</t>
  </si>
  <si>
    <t>-19.5961</t>
  </si>
  <si>
    <t>-44.0282</t>
  </si>
  <si>
    <t>MTUROBRACULTPAC11957</t>
  </si>
  <si>
    <t>036336133</t>
  </si>
  <si>
    <t>Rua 5, Loteamento Jardim Itamaraty V, s/n - Poços de Caldas - MG.</t>
  </si>
  <si>
    <t>-21.8134</t>
  </si>
  <si>
    <t>-46.4951</t>
  </si>
  <si>
    <t>18629840000183</t>
  </si>
  <si>
    <t>MTUROBRACULTPAC11958</t>
  </si>
  <si>
    <t>036336247</t>
  </si>
  <si>
    <t>Avenida Pinto Cobra, s/ nº, Bairro Centro - Pouso Alegre/ MG</t>
  </si>
  <si>
    <t>-22.2368</t>
  </si>
  <si>
    <t>-45.9364</t>
  </si>
  <si>
    <t>MTUROBRACULTPAC11959</t>
  </si>
  <si>
    <t>036336352</t>
  </si>
  <si>
    <t>Alameda Cegonhas- Jardim Colonial - Ribeirão das Neves - MG. CEP: 33809022</t>
  </si>
  <si>
    <t>-19.7832</t>
  </si>
  <si>
    <t>-44.1115</t>
  </si>
  <si>
    <t>MTUROBRACULTPAC11961</t>
  </si>
  <si>
    <t>036336571</t>
  </si>
  <si>
    <t>Rua Amazonas nº15, Bairro Vila Rica - Sabará - MG. CEP: 34580600</t>
  </si>
  <si>
    <t>-19.888266</t>
  </si>
  <si>
    <t>-43.847976</t>
  </si>
  <si>
    <t>MTUROBRACULTPAC11963</t>
  </si>
  <si>
    <t>036336799</t>
  </si>
  <si>
    <t>Rua I, Bairro Jardim dos Pequis - Sete Lagoas. CEP: 35702-614</t>
  </si>
  <si>
    <t>-19.4085</t>
  </si>
  <si>
    <t>-44.2247</t>
  </si>
  <si>
    <t>MTUROBRACULTPAC11964</t>
  </si>
  <si>
    <t>036336802</t>
  </si>
  <si>
    <t>Avenida Alfredo Sá - - de 3588 ao fim - lado par -Bairro São Cristóvão - Teófilo Otoni - MG. CEP: 39800307</t>
  </si>
  <si>
    <t>-17.8377</t>
  </si>
  <si>
    <t>-41.5111</t>
  </si>
  <si>
    <t>MTUROBRACULTPAC11965</t>
  </si>
  <si>
    <t>036336916</t>
  </si>
  <si>
    <t>Avenida Ana Moura - 1602/1603 ao fim Ana Moura - Timóteo - MG. CEP: 35183000</t>
  </si>
  <si>
    <t>-19.5528</t>
  </si>
  <si>
    <t>-42.6648</t>
  </si>
  <si>
    <t>MTUROBRACULTPAC11966</t>
  </si>
  <si>
    <t>036337044</t>
  </si>
  <si>
    <t>Rua Otalcilio Coutinho - S/N Centro - Ubá - MG. CEP: 36500000</t>
  </si>
  <si>
    <t>-21.0957</t>
  </si>
  <si>
    <t>-42.9703</t>
  </si>
  <si>
    <t>MTUROBRACULTPAC11967</t>
  </si>
  <si>
    <t>036337159</t>
  </si>
  <si>
    <t>Rua Lourival Pedro de Couto, Bairro Residencial 2000 - Uberaba/ MG. CEP: 38038-364</t>
  </si>
  <si>
    <t>-19.7752</t>
  </si>
  <si>
    <t>-47.8839</t>
  </si>
  <si>
    <t>MTUROBRACULTPAC11969</t>
  </si>
  <si>
    <t>036337377</t>
  </si>
  <si>
    <t>Rua Sueli Lopes da Silva - (Lot Res Campo Alegre)- Parque São Jorge I - Uberlândia - MG. CEP: 38410430</t>
  </si>
  <si>
    <t>-18.9706</t>
  </si>
  <si>
    <t>-48.2271</t>
  </si>
  <si>
    <t>MTUROBRACULTPAC11968</t>
  </si>
  <si>
    <t>036337263</t>
  </si>
  <si>
    <t>Rua Juvenilia Mota Leite -Bairro Shopping Park - Uberlândia - MG. CEP: 38411534</t>
  </si>
  <si>
    <t>-18.9852</t>
  </si>
  <si>
    <t>-48.2644</t>
  </si>
  <si>
    <t>MTUROBRACULTPAC11971</t>
  </si>
  <si>
    <t>036337596</t>
  </si>
  <si>
    <t>Avenida Professor João Augusto de Carvalho- Jardim Estrela I - Varginha - MG. CEP: 37037000</t>
  </si>
  <si>
    <t>-21.5272</t>
  </si>
  <si>
    <t>-45.4533</t>
  </si>
  <si>
    <t>MTUROBRACULTPAC11972</t>
  </si>
  <si>
    <t>036337609</t>
  </si>
  <si>
    <t>Rua 2 -Bairro Morro Alto - Vespasiano - MG. CEP: 33200000</t>
  </si>
  <si>
    <t>-19.7441</t>
  </si>
  <si>
    <t>-43.9553</t>
  </si>
  <si>
    <t>MTUROBRA34304747143ET00</t>
  </si>
  <si>
    <t>-43.857.981.774.240.400,0</t>
  </si>
  <si>
    <t>MTUROBRA34304747144ET00</t>
  </si>
  <si>
    <t>-4.386.082.833.191.210,0</t>
  </si>
  <si>
    <t>MTUROBRA34304747145ET00</t>
  </si>
  <si>
    <t>-4.385.151.761.842.040,0</t>
  </si>
  <si>
    <t>MTUROBRA34304747148ET00</t>
  </si>
  <si>
    <t>-43.862.533.945.404.300,0</t>
  </si>
  <si>
    <t>MTUROBRA34304731157ET00</t>
  </si>
  <si>
    <t>-43.601.780.277.029.000,0</t>
  </si>
  <si>
    <t>MTUROBRA34304759166ET04</t>
  </si>
  <si>
    <t>-43.416.371.431.915.100,0</t>
  </si>
  <si>
    <t>MTUROBRA34304759166ET05</t>
  </si>
  <si>
    <t>MTUROBRA34304759171ET00</t>
  </si>
  <si>
    <t>-43.420.370.562.603.200,0</t>
  </si>
  <si>
    <t>MTUROBRA34304759172ET00</t>
  </si>
  <si>
    <t>-4.341.821.337.239.130,0</t>
  </si>
  <si>
    <t>MTUROBRA34304761224ET00</t>
  </si>
  <si>
    <t>-4.350.092.718.958.720,0</t>
  </si>
  <si>
    <t>MTUROBRA34304739181ET00</t>
  </si>
  <si>
    <t>-4.381.073.928.402.810,0</t>
  </si>
  <si>
    <t>1314448</t>
  </si>
  <si>
    <t>RUA MANTIQUEIRA,SAO VICENTE,50,35634254</t>
  </si>
  <si>
    <t>-19.742415687588302</t>
  </si>
  <si>
    <t>-45.281359970585996</t>
  </si>
  <si>
    <t>https://sismobcidadao.saude.gov.br/obra/131602</t>
  </si>
  <si>
    <t>1314527</t>
  </si>
  <si>
    <t>RUA SETE DE SETEMBRO,SANTA LUCIA I,582,35636200</t>
  </si>
  <si>
    <t>-19.735817516922364</t>
  </si>
  <si>
    <t>-45.260990085080266</t>
  </si>
  <si>
    <t>https://sismobcidadao.saude.gov.br/obra/131468</t>
  </si>
  <si>
    <t>1273559</t>
  </si>
  <si>
    <t>Rua Projetada G,S/N,Bela Vista II,Bela Vista II,36900091</t>
  </si>
  <si>
    <t>-20.265850643677577</t>
  </si>
  <si>
    <t>-42.04678595066071</t>
  </si>
  <si>
    <t>https://sismobcidadao.saude.gov.br/obra/120442</t>
  </si>
  <si>
    <t>18385088000172</t>
  </si>
  <si>
    <t>1279944</t>
  </si>
  <si>
    <t>RIO GRANDE DO SUL,SANTO ANTONIO,1144,39272144</t>
  </si>
  <si>
    <t>-17.34326</t>
  </si>
  <si>
    <t>-44.93973</t>
  </si>
  <si>
    <t>https://sismobcidadao.saude.gov.br/obra/122222</t>
  </si>
  <si>
    <t>1281500</t>
  </si>
  <si>
    <t>RUA PORTO ALEGRE,CENTRO,119,39960000</t>
  </si>
  <si>
    <t>-16.43687</t>
  </si>
  <si>
    <t>-41.00328</t>
  </si>
  <si>
    <t>https://sismobcidadao.saude.gov.br/obra/122804</t>
  </si>
  <si>
    <t>18083659000114</t>
  </si>
  <si>
    <t>1291669</t>
  </si>
  <si>
    <t>RUA ESMERALDA,VATICANO,130,39960000</t>
  </si>
  <si>
    <t>-16.436</t>
  </si>
  <si>
    <t>-41.01006</t>
  </si>
  <si>
    <t>https://sismobcidadao.saude.gov.br/obra/124983</t>
  </si>
  <si>
    <t>1292229</t>
  </si>
  <si>
    <t>AV CELESTINO BATISTA,ZONA RURAL,99,38200001</t>
  </si>
  <si>
    <t>-21.09197</t>
  </si>
  <si>
    <t>-45.56328</t>
  </si>
  <si>
    <t>https://sismobcidadao.saude.gov.br/obra/125243</t>
  </si>
  <si>
    <t>18449132000160</t>
  </si>
  <si>
    <t>1301140</t>
  </si>
  <si>
    <t>-20.1103</t>
  </si>
  <si>
    <t>-49.23221</t>
  </si>
  <si>
    <t>https://sismobcidadao.saude.gov.br/obra/127322</t>
  </si>
  <si>
    <t>1323718</t>
  </si>
  <si>
    <t>RUA PAUL HARRIS 1/99998,S/N,ENTRE AS QUADRAS 1263 E 1326,PRINCESA ISABEL,38200286</t>
  </si>
  <si>
    <t>-20.020294</t>
  </si>
  <si>
    <t>-48.94325</t>
  </si>
  <si>
    <t>https://sismobcidadao.saude.gov.br/obra/132842</t>
  </si>
  <si>
    <t>1279736</t>
  </si>
  <si>
    <t>RUA SAO PAULO,SANTO ANTONIO,245,35585000</t>
  </si>
  <si>
    <t>-23.462194</t>
  </si>
  <si>
    <t>-46.43005</t>
  </si>
  <si>
    <t>https://sismobcidadao.saude.gov.br/obra/122063</t>
  </si>
  <si>
    <t>1275581</t>
  </si>
  <si>
    <t>-19.874899</t>
  </si>
  <si>
    <t>-47.453136</t>
  </si>
  <si>
    <t>https://sismobcidadao.saude.gov.br/obra/120922</t>
  </si>
  <si>
    <t>1283437</t>
  </si>
  <si>
    <t>RUA LIFONSINA MARIA DE RESENDE,VILA ESCOLASTICA,S/N,37270000</t>
  </si>
  <si>
    <t>-20.8859</t>
  </si>
  <si>
    <t>-45.27575</t>
  </si>
  <si>
    <t>https://sismobcidadao.saude.gov.br/obra/123402</t>
  </si>
  <si>
    <t>1321240</t>
  </si>
  <si>
    <t>RUA ANANIAS TEIXEIRA DE AVELAR,CENTRO,99,37262000</t>
  </si>
  <si>
    <t>-20.94515</t>
  </si>
  <si>
    <t>-44.91925</t>
  </si>
  <si>
    <t>https://sismobcidadao.saude.gov.br/obra/132142</t>
  </si>
  <si>
    <t>1285239</t>
  </si>
  <si>
    <t>3030</t>
  </si>
  <si>
    <t>PRACA CONEGO FRANCISCO,CATUMBI,54,37190000</t>
  </si>
  <si>
    <t>-21.36895638885828</t>
  </si>
  <si>
    <t>-45.52490428090096</t>
  </si>
  <si>
    <t>https://sismobcidadao.saude.gov.br/obra/123684</t>
  </si>
  <si>
    <t>1306326</t>
  </si>
  <si>
    <t>RUA ZEQUINHA DE ARAUJO,CENTRO,81,38195000</t>
  </si>
  <si>
    <t>-19.937113046909662</t>
  </si>
  <si>
    <t>-47.54589378833771</t>
  </si>
  <si>
    <t>https://sismobcidadao.saude.gov.br/obra/128723</t>
  </si>
  <si>
    <t>18428888000123</t>
  </si>
  <si>
    <t>1306875</t>
  </si>
  <si>
    <t>AV HARIF WAZIR,TURA,905,38195000</t>
  </si>
  <si>
    <t>-19.928670982011006</t>
  </si>
  <si>
    <t>-47.541171759366996</t>
  </si>
  <si>
    <t>https://sismobcidadao.saude.gov.br/obra/128942</t>
  </si>
  <si>
    <t>1289739</t>
  </si>
  <si>
    <t>2172</t>
  </si>
  <si>
    <t>CAPITAO ANDRADE/MG</t>
  </si>
  <si>
    <t>AVENIDA LEVINDO DIAS,CENTRO,075,35123000</t>
  </si>
  <si>
    <t>-19.07255722107708</t>
  </si>
  <si>
    <t>-41.86521381139756</t>
  </si>
  <si>
    <t>https://sismobcidadao.saude.gov.br/obra/124303</t>
  </si>
  <si>
    <t>66229105000125</t>
  </si>
  <si>
    <t>1280115</t>
  </si>
  <si>
    <t>https://sismobcidadao.saude.gov.br/obra/122242</t>
  </si>
  <si>
    <t>18307470000168</t>
  </si>
  <si>
    <t>1268729</t>
  </si>
  <si>
    <t>PEDRALVA/MG</t>
  </si>
  <si>
    <t>RUA PAPA JOAO PAULO II,SAO JOSE,105,37520000</t>
  </si>
  <si>
    <t>-8.073408</t>
  </si>
  <si>
    <t>-34.894073</t>
  </si>
  <si>
    <t>https://sismobcidadao.saude.gov.br/obra/119385</t>
  </si>
  <si>
    <t>18025973000140</t>
  </si>
  <si>
    <t>1328713</t>
  </si>
  <si>
    <t>RUA ILDA FERREIRA,CENTRO,S/N,39573000</t>
  </si>
  <si>
    <t>-16.36588</t>
  </si>
  <si>
    <t>-42.51364</t>
  </si>
  <si>
    <t>https://sismobcidadao.saude.gov.br/obra/133542</t>
  </si>
  <si>
    <t>1278620</t>
  </si>
  <si>
    <t>RUA MANOEL DE ABREU,BELA VISTA,165,35796264</t>
  </si>
  <si>
    <t>-18.76885</t>
  </si>
  <si>
    <t>-44.43957</t>
  </si>
  <si>
    <t>https://sismobcidadao.saude.gov.br/obra/121785</t>
  </si>
  <si>
    <t>1308162</t>
  </si>
  <si>
    <t>AMAURICE DE OLIVEIRA,FIGUEIRA,S/N,37407000</t>
  </si>
  <si>
    <t>-21.58846</t>
  </si>
  <si>
    <t>-45.06357</t>
  </si>
  <si>
    <t>https://sismobcidadao.saude.gov.br/obra/129362</t>
  </si>
  <si>
    <t>1328258</t>
  </si>
  <si>
    <t>2695</t>
  </si>
  <si>
    <t>R CORACAO DE JESUS,NOVO HORIZONTE,907,39350000</t>
  </si>
  <si>
    <t>-16.89827</t>
  </si>
  <si>
    <t>-44.69522</t>
  </si>
  <si>
    <t>https://sismobcidadao.saude.gov.br/obra/133522</t>
  </si>
  <si>
    <t>1273383</t>
  </si>
  <si>
    <t>CACHOEIRA DOURADA/MG</t>
  </si>
  <si>
    <t>AVENIDA DAS NACOES,CENTRO,06,38370000</t>
  </si>
  <si>
    <t>-18.51847</t>
  </si>
  <si>
    <t>-49.4999</t>
  </si>
  <si>
    <t>https://sismobcidadao.saude.gov.br/obra/120402</t>
  </si>
  <si>
    <t>18457267000178</t>
  </si>
  <si>
    <t>1313218</t>
  </si>
  <si>
    <t>RUA ANGELO RIBEIRO,NOVO HORIZONTE,S/N,39853000</t>
  </si>
  <si>
    <t>https://sismobcidadao.saude.gov.br/obra/131043</t>
  </si>
  <si>
    <t>1278740</t>
  </si>
  <si>
    <t>SAO JUDAS,ZONA RURAL,S/N,39336000</t>
  </si>
  <si>
    <t>-16.11476</t>
  </si>
  <si>
    <t>-44.58415</t>
  </si>
  <si>
    <t>https://sismobcidadao.saude.gov.br/obra/121711</t>
  </si>
  <si>
    <t>44785</t>
  </si>
  <si>
    <t>1278788</t>
  </si>
  <si>
    <t>RUA AUGUSTO GUERRA,IPOEMA,000,35905000</t>
  </si>
  <si>
    <t>-19.62131</t>
  </si>
  <si>
    <t>-43.43492</t>
  </si>
  <si>
    <t>https://sismobcidadao.saude.gov.br/obra/121696</t>
  </si>
  <si>
    <t>1300496</t>
  </si>
  <si>
    <t>Rua Jorge Candinho,S/N,,CENTRO,37210000</t>
  </si>
  <si>
    <t>-21.31526</t>
  </si>
  <si>
    <t>-44.87437</t>
  </si>
  <si>
    <t>https://sismobcidadao.saude.gov.br/obra/127142</t>
  </si>
  <si>
    <t>18244392000108</t>
  </si>
  <si>
    <t>1277756</t>
  </si>
  <si>
    <t>-19.20148</t>
  </si>
  <si>
    <t>-44.24798</t>
  </si>
  <si>
    <t>https://sismobcidadao.saude.gov.br/obra/121622</t>
  </si>
  <si>
    <t>18116111000123</t>
  </si>
  <si>
    <t>1281916</t>
  </si>
  <si>
    <t>-20.847</t>
  </si>
  <si>
    <t>-46.71056</t>
  </si>
  <si>
    <t>https://sismobcidadao.saude.gov.br/obra/123002</t>
  </si>
  <si>
    <t>1322518</t>
  </si>
  <si>
    <t>JOSE SIDIO MAIA,BABILONIA,64,37910000</t>
  </si>
  <si>
    <t>-20.345431710996543</t>
  </si>
  <si>
    <t>-46.85020065255231</t>
  </si>
  <si>
    <t>https://sismobcidadao.saude.gov.br/obra/132502</t>
  </si>
  <si>
    <t>1275587</t>
  </si>
  <si>
    <t>R AURELIANO GONCALVES SIQUEIRA,CENTRO,15,39492000</t>
  </si>
  <si>
    <t>-15.603923</t>
  </si>
  <si>
    <t>-44.393738</t>
  </si>
  <si>
    <t>https://sismobcidadao.saude.gov.br/obra/120962</t>
  </si>
  <si>
    <t>1335970</t>
  </si>
  <si>
    <t>2841</t>
  </si>
  <si>
    <t>ENTRE RIOS DE MINAS/MG</t>
  </si>
  <si>
    <t>AVENIDA SAGRADOS CORACOES,SANTA EFIGENIA,1129,35490000</t>
  </si>
  <si>
    <t>-20.679491282087373</t>
  </si>
  <si>
    <t>-44.05820801854134</t>
  </si>
  <si>
    <t>https://sismobcidadao.saude.gov.br/obra/135145</t>
  </si>
  <si>
    <t>20356747000194</t>
  </si>
  <si>
    <t>1282167</t>
  </si>
  <si>
    <t>-20.523636</t>
  </si>
  <si>
    <t>-41.904766</t>
  </si>
  <si>
    <t>https://sismobcidadao.saude.gov.br/obra/123122</t>
  </si>
  <si>
    <t>18114249000193</t>
  </si>
  <si>
    <t>1280855</t>
  </si>
  <si>
    <t>AVENIDA 12 DE DEZEMBRO,CENTRO,412,35545000</t>
  </si>
  <si>
    <t>-19.952375</t>
  </si>
  <si>
    <t>-45.084198</t>
  </si>
  <si>
    <t>https://sismobcidadao.saude.gov.br/obra/122525</t>
  </si>
  <si>
    <t>1292687</t>
  </si>
  <si>
    <t>RUA CARLOS CHAGAS,CENTRO,133,39885000</t>
  </si>
  <si>
    <t>-17.239386</t>
  </si>
  <si>
    <t>-40.917126</t>
  </si>
  <si>
    <t>https://sismobcidadao.saude.gov.br/obra/125426</t>
  </si>
  <si>
    <t>1312891</t>
  </si>
  <si>
    <t>-18.83781</t>
  </si>
  <si>
    <t>-45.22879</t>
  </si>
  <si>
    <t>https://sismobcidadao.saude.gov.br/obra/130922</t>
  </si>
  <si>
    <t>1329881</t>
  </si>
  <si>
    <t>RUA JOAO FRANCISCO,ZONA RUAL,S/N,35628000</t>
  </si>
  <si>
    <t>-18.85745527458376</t>
  </si>
  <si>
    <t>-45.315630286932</t>
  </si>
  <si>
    <t>https://sismobcidadao.saude.gov.br/obra/133702</t>
  </si>
  <si>
    <t>1331206</t>
  </si>
  <si>
    <t>-18.59242162154086</t>
  </si>
  <si>
    <t>-45.36861330270767</t>
  </si>
  <si>
    <t>https://sismobcidadao.saude.gov.br/obra/133944</t>
  </si>
  <si>
    <t>1329859</t>
  </si>
  <si>
    <t>2687</t>
  </si>
  <si>
    <t>BANDEIRA/MG</t>
  </si>
  <si>
    <t>RUA PROFESSORA ARLETE CAMPANHA,CENTRO,01,39917000</t>
  </si>
  <si>
    <t>-15.886969440401716</t>
  </si>
  <si>
    <t>-40.56199416518212</t>
  </si>
  <si>
    <t>https://sismobcidadao.saude.gov.br/obra/133682</t>
  </si>
  <si>
    <t>18349902000101</t>
  </si>
  <si>
    <t>1294196</t>
  </si>
  <si>
    <t>PINGO-DAGUA/MG</t>
  </si>
  <si>
    <t>AVENIDADE DEPUTADO RAIMUNDO ALBERGARIA,CENTRO,331,35348000</t>
  </si>
  <si>
    <t>-19.73043</t>
  </si>
  <si>
    <t>42.413138</t>
  </si>
  <si>
    <t>https://sismobcidadao.saude.gov.br/obra/126102</t>
  </si>
  <si>
    <t>01613204000160</t>
  </si>
  <si>
    <t>1292919</t>
  </si>
  <si>
    <t>RUA URIAS DE SOUZA RAMOS,CENTRO,59,37452000</t>
  </si>
  <si>
    <t>-21.88954</t>
  </si>
  <si>
    <t>-44.51849</t>
  </si>
  <si>
    <t>https://sismobcidadao.saude.gov.br/obra/125564</t>
  </si>
  <si>
    <t>18008912000175</t>
  </si>
  <si>
    <t>1281619</t>
  </si>
  <si>
    <t>Avenida Itinga,S/N,,Distrito de Taquaral de Minas,39610000</t>
  </si>
  <si>
    <t>-16.70041</t>
  </si>
  <si>
    <t>-41.8671</t>
  </si>
  <si>
    <t>https://sismobcidadao.saude.gov.br/obra/122942</t>
  </si>
  <si>
    <t>1281620</t>
  </si>
  <si>
    <t>Rua Dajas Murta,S/N,,Planalto,39610000</t>
  </si>
  <si>
    <t>-16.60107513563655</t>
  </si>
  <si>
    <t>-41.77614569664002</t>
  </si>
  <si>
    <t>https://sismobcidadao.saude.gov.br/obra/122962</t>
  </si>
  <si>
    <t>1276563</t>
  </si>
  <si>
    <t>AVENIDA PRESIDENTE KENNEDY,CENTRO,75,39720000</t>
  </si>
  <si>
    <t>-18.825520630943853</t>
  </si>
  <si>
    <t>-42.480094134807594</t>
  </si>
  <si>
    <t>https://sismobcidadao.saude.gov.br/obra/121068</t>
  </si>
  <si>
    <t>1335736</t>
  </si>
  <si>
    <t>SANTA CRUZ DE SALINAS/MG</t>
  </si>
  <si>
    <t>AV PRINCIPAL,POVOADO AGUA BOA,S/N,39563000</t>
  </si>
  <si>
    <t>-16.0963</t>
  </si>
  <si>
    <t>-41.928928</t>
  </si>
  <si>
    <t>https://sismobcidadao.saude.gov.br/obra/135103</t>
  </si>
  <si>
    <t>13021239000190</t>
  </si>
  <si>
    <t>1281535</t>
  </si>
  <si>
    <t>-18.683424</t>
  </si>
  <si>
    <t>-49.565483</t>
  </si>
  <si>
    <t>https://sismobcidadao.saude.gov.br/obra/122802</t>
  </si>
  <si>
    <t>1274220</t>
  </si>
  <si>
    <t>BICUIBA,ZONA RURAL,S/N,36810000</t>
  </si>
  <si>
    <t>-20.77169</t>
  </si>
  <si>
    <t>-42.30018</t>
  </si>
  <si>
    <t>https://sismobcidadao.saude.gov.br/obra/120642</t>
  </si>
  <si>
    <t>1315400</t>
  </si>
  <si>
    <t>-18.53519</t>
  </si>
  <si>
    <t>-42.615958</t>
  </si>
  <si>
    <t>https://sismobcidadao.saude.gov.br/obra/132062</t>
  </si>
  <si>
    <t>1276772</t>
  </si>
  <si>
    <t>-20.829676362059505</t>
  </si>
  <si>
    <t>-43.805652558803565</t>
  </si>
  <si>
    <t>https://sismobcidadao.saude.gov.br/obra/121322</t>
  </si>
  <si>
    <t>19718402000154</t>
  </si>
  <si>
    <t>1286183</t>
  </si>
  <si>
    <t>PASSA TEMPO/MG</t>
  </si>
  <si>
    <t>RUA EVARISTO BATISTA DE SOUZA,CENTRO,220,35537000</t>
  </si>
  <si>
    <t>-20.649326</t>
  </si>
  <si>
    <t>-44.491673</t>
  </si>
  <si>
    <t>https://sismobcidadao.saude.gov.br/obra/123823</t>
  </si>
  <si>
    <t>18039503000136</t>
  </si>
  <si>
    <t>1291758</t>
  </si>
  <si>
    <t>BURITI DO MEIO,ZONA RURAL,1,39300000</t>
  </si>
  <si>
    <t>-3.9431205</t>
  </si>
  <si>
    <t>-42.909225</t>
  </si>
  <si>
    <t>https://sismobcidadao.saude.gov.br/obra/125042</t>
  </si>
  <si>
    <t>1283197</t>
  </si>
  <si>
    <t>-16.534146003513772</t>
  </si>
  <si>
    <t>-44.53034386038781</t>
  </si>
  <si>
    <t>https://sismobcidadao.saude.gov.br/obra/123343</t>
  </si>
  <si>
    <t>01612474000157</t>
  </si>
  <si>
    <t>1289112</t>
  </si>
  <si>
    <t>-16.534128004409535</t>
  </si>
  <si>
    <t>-44.53033849596978</t>
  </si>
  <si>
    <t>https://sismobcidadao.saude.gov.br/obra/124182</t>
  </si>
  <si>
    <t>1280371</t>
  </si>
  <si>
    <t>QUELUZITO/MG</t>
  </si>
  <si>
    <t>RUA PROFESSOR ELOY LACERDA,CENTRO,141,36424000</t>
  </si>
  <si>
    <t>-20.73723</t>
  </si>
  <si>
    <t>-43.88877</t>
  </si>
  <si>
    <t>https://sismobcidadao.saude.gov.br/obra/122363</t>
  </si>
  <si>
    <t>19718410000109</t>
  </si>
  <si>
    <t>1328078</t>
  </si>
  <si>
    <t>-20.739392774647943</t>
  </si>
  <si>
    <t>-43.88638025524415</t>
  </si>
  <si>
    <t>https://sismobcidadao.saude.gov.br/obra/133502</t>
  </si>
  <si>
    <t>1308724</t>
  </si>
  <si>
    <t>Rua Professor João Lins,S/N,,CENTRO,36148000</t>
  </si>
  <si>
    <t>-21.70537</t>
  </si>
  <si>
    <t>-43.74221</t>
  </si>
  <si>
    <t>https://sismobcidadao.saude.gov.br/obra/129622</t>
  </si>
  <si>
    <t>1291666</t>
  </si>
  <si>
    <t>RUA BONFIM,SOUZA,422,35485000</t>
  </si>
  <si>
    <t>-20.18902511344932</t>
  </si>
  <si>
    <t>-44.3216934800148</t>
  </si>
  <si>
    <t>https://sismobcidadao.saude.gov.br/obra/125002</t>
  </si>
  <si>
    <t>1283372</t>
  </si>
  <si>
    <t>PRACA PREF JOSE CARVALHO ORNELLAS,NOVA GUARANI,S/N,36160000</t>
  </si>
  <si>
    <t>-21.35943</t>
  </si>
  <si>
    <t>-43.04665</t>
  </si>
  <si>
    <t>https://sismobcidadao.saude.gov.br/obra/123462</t>
  </si>
  <si>
    <t>1283663</t>
  </si>
  <si>
    <t>SANTA RITA DE CALDAS/MG</t>
  </si>
  <si>
    <t>PRACA DJALMA PUTTINI,SAO BENTO DE CALDAS,S/N,37778000</t>
  </si>
  <si>
    <t>-22.13198</t>
  </si>
  <si>
    <t>-46.31111</t>
  </si>
  <si>
    <t>https://sismobcidadao.saude.gov.br/obra/123524</t>
  </si>
  <si>
    <t>17857442000151</t>
  </si>
  <si>
    <t>1310612</t>
  </si>
  <si>
    <t>AVENIDA DAS ACÁCIAS,32,,MANOEL MOREIRA,36530000</t>
  </si>
  <si>
    <t>-19.77333</t>
  </si>
  <si>
    <t>-44.08147</t>
  </si>
  <si>
    <t>https://sismobcidadao.saude.gov.br/obra/130162</t>
  </si>
  <si>
    <t>1279809</t>
  </si>
  <si>
    <t>RUA ARMANDO TROMPOVSKI,AERONAUTAS,26,33239446</t>
  </si>
  <si>
    <t>-19.667510878706178</t>
  </si>
  <si>
    <t>-43.89016494154931</t>
  </si>
  <si>
    <t>https://sismobcidadao.saude.gov.br/obra/121960</t>
  </si>
  <si>
    <t>1280086</t>
  </si>
  <si>
    <t>RUA MARECHAL DEODORO DA FONSECA,CENTRO,490,33230040</t>
  </si>
  <si>
    <t>-19.630443989456143</t>
  </si>
  <si>
    <t>-43.89550253748895</t>
  </si>
  <si>
    <t>https://sismobcidadao.saude.gov.br/obra/122303</t>
  </si>
  <si>
    <t>1276810</t>
  </si>
  <si>
    <t>RUA PRINCIPAL,TORRES DE SAO SEBAST,S/N,36206700</t>
  </si>
  <si>
    <t>-21.285860479090072</t>
  </si>
  <si>
    <t>-43.667662292718894</t>
  </si>
  <si>
    <t>https://sismobcidadao.saude.gov.br/obra/121342</t>
  </si>
  <si>
    <t>1335922</t>
  </si>
  <si>
    <t>-20.87395481090581</t>
  </si>
  <si>
    <t>-42.97796443104745</t>
  </si>
  <si>
    <t>https://sismobcidadao.saude.gov.br/obra/135123</t>
  </si>
  <si>
    <t>1276926</t>
  </si>
  <si>
    <t>RUA PRESIDENTE ROOSEVELT,MARIA VILELA,1225,38301056</t>
  </si>
  <si>
    <t>-18.96166</t>
  </si>
  <si>
    <t>-49.44952</t>
  </si>
  <si>
    <t>https://sismobcidadao.saude.gov.br/obra/121323</t>
  </si>
  <si>
    <t>1278506</t>
  </si>
  <si>
    <t>RUA 24,TUPA,3944,38304406</t>
  </si>
  <si>
    <t>-18.999498</t>
  </si>
  <si>
    <t>-49.454826</t>
  </si>
  <si>
    <t>https://sismobcidadao.saude.gov.br/obra/121762</t>
  </si>
  <si>
    <t>1268615</t>
  </si>
  <si>
    <t>AVENIDA MINAS NOVAS,S/N,,CRUZINHA,39650000</t>
  </si>
  <si>
    <t>-17.292497107115135</t>
  </si>
  <si>
    <t>-42.36160969771846</t>
  </si>
  <si>
    <t>https://sismobcidadao.saude.gov.br/obra/119402</t>
  </si>
  <si>
    <t>MEC46152898</t>
  </si>
  <si>
    <t>52898</t>
  </si>
  <si>
    <t>INFRAESTRUTURA ENTORNO PREDIO DE PESQUISA - CEBIOEX - UESC</t>
  </si>
  <si>
    <t>http%3A%2F%2Fsimec.mec.gov.br%2Fobras%2Fobras.php%3Fmodulo%3Dprincipal%2Fcadastro%26acao%3DA%26obrid%3D52898</t>
  </si>
  <si>
    <t>ConabGerap2021_8</t>
  </si>
  <si>
    <t>13180857</t>
  </si>
  <si>
    <t>EXECUCAODESERVICOSDERECUPERACAODOTELHADODOARMAZEM1,CDA54.0287.0024-3,DA UA MONTES CLAROS/MG,INCLUINDO LIMPEZA E PINTURA DAS ESTRUTURAS DE FERRO, SUBSTITUICAO DE TELHAS DANIFICADAS, COBERTURA DOS FUROS DAS DEMAIS TELHAS, SUBSTITUICAO DE CALHAS E RUFOS DANIFICADOS E ELIMINACAO DE PONTOS COM VAZAMENTO NOS CONDUTORES DE DESCIDA DE AGUAS PLUVIAIS NAS MARQUISES</t>
  </si>
  <si>
    <t>RUA FRANCISCO PERES DE SOUZA Nº 381</t>
  </si>
  <si>
    <t>-16.7065</t>
  </si>
  <si>
    <t>-43.8498</t>
  </si>
  <si>
    <t>33370544000102</t>
  </si>
  <si>
    <t>22202-SXCIZTQ0C</t>
  </si>
  <si>
    <t>21179003817202000</t>
  </si>
  <si>
    <t>15120886000184</t>
  </si>
  <si>
    <t>175937099</t>
  </si>
  <si>
    <t>1382035</t>
  </si>
  <si>
    <t>RUA FRANCISCO NUNES,ZONA RURAL,10,35565000</t>
  </si>
  <si>
    <t>-20.25582</t>
  </si>
  <si>
    <t>-45.2078</t>
  </si>
  <si>
    <t>https://sismobcidadao.saude.gov.br/obra/142485</t>
  </si>
  <si>
    <t>1326758</t>
  </si>
  <si>
    <t>RUA JOAO BORGES BARBOSA,ZONA RURAL,1406,35580000</t>
  </si>
  <si>
    <t>-20.12616</t>
  </si>
  <si>
    <t>-45.55496</t>
  </si>
  <si>
    <t>https://sismobcidadao.saude.gov.br/obra/133362</t>
  </si>
  <si>
    <t>1405941</t>
  </si>
  <si>
    <t>RUA PRIMITIVO BARBUDA,208,,CENTRO,39893000</t>
  </si>
  <si>
    <t>-16.865557</t>
  </si>
  <si>
    <t>-41.255943</t>
  </si>
  <si>
    <t>https://sismobcidadao.saude.gov.br/obra/147384</t>
  </si>
  <si>
    <t>01615007000180</t>
  </si>
  <si>
    <t>1385739</t>
  </si>
  <si>
    <t>RUA LEVINDO PAIVA,CENTRO,65,35265000</t>
  </si>
  <si>
    <t>-18.778935216358356</t>
  </si>
  <si>
    <t>-41.480210870504386</t>
  </si>
  <si>
    <t>https://sismobcidadao.saude.gov.br/obra/143744</t>
  </si>
  <si>
    <t>1402167</t>
  </si>
  <si>
    <t>RUA ESTADOS UNIDOS 1/99999,S/N,,INDEPENDENCIA,39404305</t>
  </si>
  <si>
    <t>-16.715097573444396</t>
  </si>
  <si>
    <t>-43.81538093090058</t>
  </si>
  <si>
    <t>https://sismobcidadao.saude.gov.br/obra/146444</t>
  </si>
  <si>
    <t>1343438</t>
  </si>
  <si>
    <t>AVENIDA FRANCISCO RODRIGUES,240,,BARRA ALEGRE,35162474</t>
  </si>
  <si>
    <t>-19.438</t>
  </si>
  <si>
    <t>-42.59576</t>
  </si>
  <si>
    <t>https://sismobcidadao.saude.gov.br/obra/136186</t>
  </si>
  <si>
    <t>1344133</t>
  </si>
  <si>
    <t>3494</t>
  </si>
  <si>
    <t>AVENIDA ALBERTO GIOVANINI,BETHANIA,S/N,35164546</t>
  </si>
  <si>
    <t>-19.43162</t>
  </si>
  <si>
    <t>-42.5554</t>
  </si>
  <si>
    <t>https://sismobcidadao.saude.gov.br/obra/136564</t>
  </si>
  <si>
    <t>1381690</t>
  </si>
  <si>
    <t>-21.299006900640098</t>
  </si>
  <si>
    <t>-44.65362891554833</t>
  </si>
  <si>
    <t>https://sismobcidadao.saude.gov.br/obra/142425</t>
  </si>
  <si>
    <t>18244384000153</t>
  </si>
  <si>
    <t>1402012</t>
  </si>
  <si>
    <t>RUA DU REIZAO,NOVO HORIZONTE,S/N,39328000</t>
  </si>
  <si>
    <t>-16.62901</t>
  </si>
  <si>
    <t>-45.06311</t>
  </si>
  <si>
    <t>https://sismobcidadao.saude.gov.br/obra/146347</t>
  </si>
  <si>
    <t>1372690</t>
  </si>
  <si>
    <t>GUARDA-MOR/MG</t>
  </si>
  <si>
    <t>RUA GENESIO PEREIRA GUIMARAES LOTE 01 QUADRA 02,BAIRRO DOS VINHATICO,10,38570000</t>
  </si>
  <si>
    <t>-17.772842309488407</t>
  </si>
  <si>
    <t>-47.11641551971436</t>
  </si>
  <si>
    <t>https://sismobcidadao.saude.gov.br/obra/140662</t>
  </si>
  <si>
    <t>18277947000100</t>
  </si>
  <si>
    <t>1382207</t>
  </si>
  <si>
    <t>-17.77284</t>
  </si>
  <si>
    <t>-47.116415</t>
  </si>
  <si>
    <t>https://sismobcidadao.saude.gov.br/obra/142436</t>
  </si>
  <si>
    <t>1382461</t>
  </si>
  <si>
    <t>RUA IRIS EURIPEDES DE CARVALHO,MORADA NOVA,S/N,38170000</t>
  </si>
  <si>
    <t>-19.33194</t>
  </si>
  <si>
    <t>-47.28564</t>
  </si>
  <si>
    <t>https://sismobcidadao.saude.gov.br/obra/142489</t>
  </si>
  <si>
    <t>1408612</t>
  </si>
  <si>
    <t>RUA CRISTIANO MACHADO,S/N,EDÍFICIO,CAMPOSALTINHO,38970000</t>
  </si>
  <si>
    <t>-19.702361809463323</t>
  </si>
  <si>
    <t>-46.17648929357529</t>
  </si>
  <si>
    <t>https://sismobcidadao.saude.gov.br/obra/148025</t>
  </si>
  <si>
    <t>1383618</t>
  </si>
  <si>
    <t>-19.60863</t>
  </si>
  <si>
    <t>-42.30048</t>
  </si>
  <si>
    <t>https://sismobcidadao.saude.gov.br/obra/142670</t>
  </si>
  <si>
    <t>01613128000193</t>
  </si>
  <si>
    <t>1342802</t>
  </si>
  <si>
    <t>NOVA UNIAO/MG</t>
  </si>
  <si>
    <t>MARCILIO GONCALVES,CENTRO,S/N,34990000</t>
  </si>
  <si>
    <t>-19.719514855824066</t>
  </si>
  <si>
    <t>-43.58363404870034</t>
  </si>
  <si>
    <t>https://sismobcidadao.saude.gov.br/obra/135963</t>
  </si>
  <si>
    <t>18302307000102</t>
  </si>
  <si>
    <t>1355364</t>
  </si>
  <si>
    <t>RUA E,EXPOSICAO,S/N,35367000</t>
  </si>
  <si>
    <t>-20.29202083245078</t>
  </si>
  <si>
    <t>-42.33727991580964</t>
  </si>
  <si>
    <t>https://sismobcidadao.saude.gov.br/obra/138662</t>
  </si>
  <si>
    <t>1343542</t>
  </si>
  <si>
    <t>AV GETULIO VARGAS,CENTRO,1947,35240000</t>
  </si>
  <si>
    <t>-19.171793963051037</t>
  </si>
  <si>
    <t>-41.47044092416764</t>
  </si>
  <si>
    <t>https://sismobcidadao.saude.gov.br/obra/136282</t>
  </si>
  <si>
    <t>1347299</t>
  </si>
  <si>
    <t>RUA BERILO,MAOS DADAS,80,35243000</t>
  </si>
  <si>
    <t>-19.1754319552947</t>
  </si>
  <si>
    <t>-41.4741262793541</t>
  </si>
  <si>
    <t>https://sismobcidadao.saude.gov.br/obra/137262</t>
  </si>
  <si>
    <t>1387289</t>
  </si>
  <si>
    <t>MESQUITA/MG</t>
  </si>
  <si>
    <t>RUA FILIPINAS,CENTRO,S/N,35116000</t>
  </si>
  <si>
    <t>-19.22625</t>
  </si>
  <si>
    <t>-42.6156</t>
  </si>
  <si>
    <t>https://sismobcidadao.saude.gov.br/obra/144588</t>
  </si>
  <si>
    <t>17112061000143</t>
  </si>
  <si>
    <t>1384649</t>
  </si>
  <si>
    <t>-19.69831</t>
  </si>
  <si>
    <t>-43.95817</t>
  </si>
  <si>
    <t>https://sismobcidadao.saude.gov.br/obra/143225</t>
  </si>
  <si>
    <t>1343304</t>
  </si>
  <si>
    <t>SANTANA DO DESERTO/MG</t>
  </si>
  <si>
    <t>RUA MELO BRANDAO,CENTRO,92,36620000</t>
  </si>
  <si>
    <t>-21.949448</t>
  </si>
  <si>
    <t>-43.166653</t>
  </si>
  <si>
    <t>https://sismobcidadao.saude.gov.br/obra/136184</t>
  </si>
  <si>
    <t>18338277000194</t>
  </si>
  <si>
    <t>1381999</t>
  </si>
  <si>
    <t>RIBEIRAO VERMELHO/MG</t>
  </si>
  <si>
    <t>JOAQUIM BRAGA,CENTRO,57,37264000</t>
  </si>
  <si>
    <t>-21.19213</t>
  </si>
  <si>
    <t>-45.06177</t>
  </si>
  <si>
    <t>https://sismobcidadao.saude.gov.br/obra/142465</t>
  </si>
  <si>
    <t>18244087000108</t>
  </si>
  <si>
    <t>1383300</t>
  </si>
  <si>
    <t>Rua Frutal,S/N,,Rancho Alegre,38475000</t>
  </si>
  <si>
    <t>-18.87875181260234</t>
  </si>
  <si>
    <t>-48.881985247053315</t>
  </si>
  <si>
    <t>https://sismobcidadao.saude.gov.br/obra/142601</t>
  </si>
  <si>
    <t>1344243</t>
  </si>
  <si>
    <t>3291</t>
  </si>
  <si>
    <t>RUA DIL VILELA REIS (ANTIGA C),S/N,ESQ. C/ RUA NICODEMOS BATISTA,DONA REGINA,38140000</t>
  </si>
  <si>
    <t>-19.323160057427454</t>
  </si>
  <si>
    <t>-48.92444863915445</t>
  </si>
  <si>
    <t>https://sismobcidadao.saude.gov.br/obra/136622</t>
  </si>
  <si>
    <t>1349938</t>
  </si>
  <si>
    <t>Rua Doutor Francisco Paolinelli,S/N,Lote de esquina,Santo Antônio,35534000</t>
  </si>
  <si>
    <t>-20.529764438012446</t>
  </si>
  <si>
    <t>-44.630388915538795</t>
  </si>
  <si>
    <t>https://sismobcidadao.saude.gov.br/obra/137622</t>
  </si>
  <si>
    <t>1386886</t>
  </si>
  <si>
    <t>-20.544718</t>
  </si>
  <si>
    <t>-44.638382</t>
  </si>
  <si>
    <t>https://sismobcidadao.saude.gov.br/obra/144324</t>
  </si>
  <si>
    <t>1342359</t>
  </si>
  <si>
    <t>RUA MAJOR SUCKOW,NOVA SUICA,49,36205630</t>
  </si>
  <si>
    <t>-21.225101</t>
  </si>
  <si>
    <t>-43.742054</t>
  </si>
  <si>
    <t>https://sismobcidadao.saude.gov.br/obra/135762</t>
  </si>
  <si>
    <t>10301501985812403</t>
  </si>
  <si>
    <t>1384517</t>
  </si>
  <si>
    <t>RUA TEN ALOIR AMARAL NOGUEIRA,SANTA CECILIA,200,36201508</t>
  </si>
  <si>
    <t>-21.223106</t>
  </si>
  <si>
    <t>-43.792255</t>
  </si>
  <si>
    <t>https://sismobcidadao.saude.gov.br/obra/143244</t>
  </si>
  <si>
    <t>1391078</t>
  </si>
  <si>
    <t>AVENIDA MARQUES PEREIRA,CENTRO,13,35338000</t>
  </si>
  <si>
    <t>-19.638210646126943</t>
  </si>
  <si>
    <t>-42.11022019386292</t>
  </si>
  <si>
    <t>https://sismobcidadao.saude.gov.br/obra/145344</t>
  </si>
  <si>
    <t>1342559</t>
  </si>
  <si>
    <t>RUA PEDRA SABAO,CACHOEIRA DO CAMPO,S/N,35410000</t>
  </si>
  <si>
    <t>-20.35714</t>
  </si>
  <si>
    <t>-43.6645</t>
  </si>
  <si>
    <t>https://sismobcidadao.saude.gov.br/obra/135785</t>
  </si>
  <si>
    <t>1344413</t>
  </si>
  <si>
    <t>RUA JULIO FORTES,SANTA RITA,S/N,35409000</t>
  </si>
  <si>
    <t>-20.536349339502912</t>
  </si>
  <si>
    <t>-43.54907378554345</t>
  </si>
  <si>
    <t>https://sismobcidadao.saude.gov.br/obra/136702</t>
  </si>
  <si>
    <t>1343330</t>
  </si>
  <si>
    <t>RUA E,S/N,Loteamento Bela Suiça III,FATIMA,38441503</t>
  </si>
  <si>
    <t>-18.651742327360896</t>
  </si>
  <si>
    <t>-48.22158720809967</t>
  </si>
  <si>
    <t>https://sismobcidadao.saude.gov.br/obra/136144</t>
  </si>
  <si>
    <t>1384923</t>
  </si>
  <si>
    <t>PRACA JOSE DIAS DE ANDRADE,CENTRO,S/N,36560000</t>
  </si>
  <si>
    <t>-19.76661</t>
  </si>
  <si>
    <t>-44.08501</t>
  </si>
  <si>
    <t>https://sismobcidadao.saude.gov.br/obra/143384</t>
  </si>
  <si>
    <t>18132456000170</t>
  </si>
  <si>
    <t>1384993</t>
  </si>
  <si>
    <t>RUA UBERLANDIA,PIRAPITINGA,548,38307412</t>
  </si>
  <si>
    <t>-18.98514</t>
  </si>
  <si>
    <t>-49.47947</t>
  </si>
  <si>
    <t>https://sismobcidadao.saude.gov.br/obra/143424</t>
  </si>
  <si>
    <t>34304747149ET00</t>
  </si>
  <si>
    <t>TC 149</t>
  </si>
  <si>
    <t>IMPLANTACAO DO PARQUE DA ROMARIA - 3ª ETAPA</t>
  </si>
  <si>
    <t>-20.506.291.810.717.300</t>
  </si>
  <si>
    <t>-4.386.212.946.101.530</t>
  </si>
  <si>
    <t>MEC46153283</t>
  </si>
  <si>
    <t>53283</t>
  </si>
  <si>
    <t>PRIMEIRA FASE PREDIO FACULDADE DE ODONTOLOGIA - UESC</t>
  </si>
  <si>
    <t>http%3A%2F%2Fsimec.mec.gov.br%2Fobras%2Fobras.php%3Fmodulo%3Dprincipal%2Fcadastro%26acao%3DA%26obrid%3D53283</t>
  </si>
  <si>
    <t>20220728160712749</t>
  </si>
  <si>
    <t>749</t>
  </si>
  <si>
    <t>PATO BR 381, ENTRE OS KM 263,3 E KM 343,7</t>
  </si>
  <si>
    <t>Av. Professora Lourdes Naves, 520 </t>
  </si>
  <si>
    <t>235880-M-004330</t>
  </si>
  <si>
    <t>REC-MG-3158508-20200409-01</t>
  </si>
  <si>
    <t>RECONSTRUCAO DA PONTE DO NAGIB COM 62-00M DE COMPRIMENTO E 4-70M DE LARGURA QUE INTERLIGA A SEDE DO_X000D_MUNICIPIO AOS POVOADOS DE INHAMES- SAO JOSE DA CACHOEIRA- COBERTO PEQUENO- IMBAIBA E COMUNIDADE DOS PENAS -_X000D_COORDENADAS GEOGRAFICAS: 18°5750.58"S - 43°498.35"O</t>
  </si>
  <si>
    <t>SEDEC: ACAO DE RECUPERACAO DE DESASTRE EM SANTANA DE PIRAPAMA-MG</t>
  </si>
  <si>
    <t>https://formulariopainel.mdr.gov.br/instrumentos/M-004330</t>
  </si>
  <si>
    <t>PREFEITURA DE SANTANA DE PIRAPAMA</t>
  </si>
  <si>
    <t>235880-M-004058</t>
  </si>
  <si>
    <t>REC-MG-3159704-20190122-02</t>
  </si>
  <si>
    <t>RECONSTRUCAO DE OBRAS PUBLICAS</t>
  </si>
  <si>
    <t>SEDEC: ACAO DE RECUPERACAO DE DESASTRE EM SANTA ROSA DA SERRA-MG</t>
  </si>
  <si>
    <t>https://formulariopainel.mdr.gov.br/instrumentos/M-004058</t>
  </si>
  <si>
    <t>PREFEITURA DE SANTA ROSA DA SERRA</t>
  </si>
  <si>
    <t>235880-M-004804</t>
  </si>
  <si>
    <t>REC-MG-3170503-20180117-01</t>
  </si>
  <si>
    <t>ACAO DE RECONSTRUCAO DE PONTES E EXECUCAO DE CONTENCOES.</t>
  </si>
  <si>
    <t>SEDEC: ACAO DE RECUPERACAO DE DESASTRE EM URUCANIA-MG</t>
  </si>
  <si>
    <t>https://formulariopainel.mdr.gov.br/instrumentos/M-004804</t>
  </si>
  <si>
    <t>PREFEITURA DE URUCANIA</t>
  </si>
  <si>
    <t>235880-M-002999</t>
  </si>
  <si>
    <t>REC-MG-3151909-20170303-01</t>
  </si>
  <si>
    <t>OBRAS DEFINITIVAS DE RECONSTRUCAO DAS ESTRUTURAS PUBLICAS AFETADAS PELO DESASTRE DE CHUVAS INTENSAS OCORRIDO EM 29/01/2017 NO MUNICIPIO DE POCRANE- RECONHECIDO PELO MINISTERIO DA INTEGRACAO.</t>
  </si>
  <si>
    <t>SEDEC: ACAO DE RECUPERACAO DE DESASTRE EM POCRANE-MG</t>
  </si>
  <si>
    <t>POCRANE/MG</t>
  </si>
  <si>
    <t>https://formulariopainel.mdr.gov.br/instrumentos/M-002999</t>
  </si>
  <si>
    <t>PREFEITURA DE POCRANE</t>
  </si>
  <si>
    <t>235880-M-003002</t>
  </si>
  <si>
    <t>REC-MG-3171204-20170419-02</t>
  </si>
  <si>
    <t>RECUPERACAO DE PONTES COM EXECUCAO DE PROTECAO EM GABIAO- MOVIMENTACAO DE TERRA- ALTEAMENTO DE BARRAGEM- SERVICOS COMPLEMENTARES DE DRENAGEM COM EXECUCAO DE DESCIDAS D AGUA- BOCAS DE LOBO- SARJETAS E RECUPERACAO DE PASSEIOS: _X000D_- 1 PONTE NA RUA 1 - BAIRRO MARIA JOSE-_X000D_- 2 PONTES NA RUA ANTONIO MAMEDE - BAIRROS CH- MORRO ALTO/BONSUCESSO- _X000D_- 1 PONTE NA RUA PEDRO VIEIRA - BAIRRO ANGICOS- _X000D_- NA PONTE DA RUA AFONSO PENA NO BAIRRO SANTO ANTONIO SERAO NECESSARIOS OS SERVICOS DE DEMOLICAO E RECONSTRUCAO DA MESMA. _X000D_RECUPERACAO DE VIAS PUBLICAS COM REFORCO DE SUBLEITO- PAVIMENTACAO COMPLETA- DRENAGEM SUPERFICIAL E CONTENCAO EM GABIAO._X000D_OBS: * LEMBRAMOS QUE O DESASTRE SE TRATA DE CHUVAS INTENSAS COMO FOI HOMOLOGADO PELO ESTADO DE MG E RECONHECIDO PELA SEDEC-MI- E NAO ALAGAMENTOS COMO CONSTA NO SISTEMA. OS OFICIOS COM AS JUSTIFICATIVAS SE ENCONTRAM EM ANEXO DESDE O INICIO DO PROCESSO- BEM COMO NOS NESTE PLANO DE TRABALHO. _X000D_OBS: CONFORME INSTRUIDO EM REUNIAO OCORRIDA NO MES DE OUTUBRO NA DEFESA CIVIL NACIONAL- FOMOS ORIENTADOS A REPETIR O ANEXO D NO NEXO D1- POR ISSO O MOTIVO DOS DOIS ANEXOS ESTAREM IGUAIS.</t>
  </si>
  <si>
    <t>SEDEC: ACAO DE RECUPERACAO DE DESASTRE EM VESPASIANO-MG</t>
  </si>
  <si>
    <t>https://formulariopainel.mdr.gov.br/instrumentos/M-003002</t>
  </si>
  <si>
    <t>PREFEITURA MUNICIPAL DE VESPASIANO</t>
  </si>
  <si>
    <t>235880-M-004028</t>
  </si>
  <si>
    <t>REC-MG-3160108-20180303-01</t>
  </si>
  <si>
    <t>EM RAZAO DAS FORTES CHUVAS OCORRIDAS NESTE MUNICIPIO DE SANTO ANTONIO DO GRAMA- FORAM DANIFICADAS VARIAS EDIFICACOES- HOUVE DESLIZAMENTO DE VARIAS ENCOSTAS- DIANTE DESTE FATO HA NECESSIDADE DE RECONSTRUCAO DE PONTES E MUROS DE CONTENCAO PARA TRAZER NORMALIDADE AOS ACESSOS DESTE MUNICIPIO.</t>
  </si>
  <si>
    <t>SEDEC: ACAO DE RECUPERACAO DE DESASTRE EM SANTO ANTONIO DO GRAMA-MG</t>
  </si>
  <si>
    <t>https://formulariopainel.mdr.gov.br/instrumentos/M-004028</t>
  </si>
  <si>
    <t>PREFEITURA DE SANTO ANTONIO DO GRAMA</t>
  </si>
  <si>
    <t>235880-M-004019</t>
  </si>
  <si>
    <t>REC-MG-3128808-20180517-01</t>
  </si>
  <si>
    <t>O OBJETO CONSTITUI-SE PELA SOLICITACAO DE RECURSOS FINANCEIROS PARA ACOES DE RECONSTRUCAO NO MUNICIPIO DE GUIDOVAL/MG. EM DECORRENCIA DO ALAGAMENTO OCORRIDO EM MARCO DE 2018. PORTANTO DEMANDA-SE A RECONSTRUCAO DE UMA PONTE NA COMUNIDADE RURAL.</t>
  </si>
  <si>
    <t>SEDEC: ACAO DE RECUPERACAO DE DESASTRE EM GUIDOVAL-MG</t>
  </si>
  <si>
    <t>https://formulariopainel.mdr.gov.br/instrumentos/M-004019</t>
  </si>
  <si>
    <t>PREFEITURA DE GUIDOVAL</t>
  </si>
  <si>
    <t>235880-M-004799</t>
  </si>
  <si>
    <t>REC-MG-3154903-20180109-01</t>
  </si>
  <si>
    <t>AS ACOES DE RECONSTRUCAO SERAO NAS AREAS DE INFRAESTRUTURA PUBLICA QUE FORAM ATINGIDAS PELO DESASTRE QUE ACOMETEU O MUNICIPIO NO DIA 04 DE DEZEMBRO DE 2017. ENTRE OS PONTOS DAS ACOES ESTAO O SISTEMA DE DRENAGEM E REDE PLUVIAL- GABIAO- MUROS DE ARRIMOS NAS ENCOSTAS- PONTES DA ZONA RURAL- PREDIOS PUBLICOS- PARQUE DE EXPOSICOES E RECUPERACAO DA PONTE PRINCIPAL DA CIDADE.</t>
  </si>
  <si>
    <t>SEDEC: ACAO DE RECUPERACAO DE DESASTRE EM RIO CASCA-MG</t>
  </si>
  <si>
    <t>https://formulariopainel.mdr.gov.br/instrumentos/M-004799</t>
  </si>
  <si>
    <t>PREFEITURA DE RIO CASCA</t>
  </si>
  <si>
    <t>235880-M-004010</t>
  </si>
  <si>
    <t>REC-MG-3152105-20180215-01</t>
  </si>
  <si>
    <t>OBRA DE REESTRUTURACAO EM LOCAIS ATINGIDOS PELAS CHUVAS DE 12/2017</t>
  </si>
  <si>
    <t>SEDEC: ACAO DE RECUPERACAO DE DESASTRE EM PONTE NOVA-MG</t>
  </si>
  <si>
    <t>https://formulariopainel.mdr.gov.br/instrumentos/M-004010</t>
  </si>
  <si>
    <t>PREFEITURA DE PONTE NOVA</t>
  </si>
  <si>
    <t>235880-M-004796</t>
  </si>
  <si>
    <t>REC-MG-3134103-20170326-01</t>
  </si>
  <si>
    <t>CONSTRUCAO DE SETE PONTES EM ESTRADAS PRINCIPAIS E VICINAIS DE ACESSO DA ZONA RURAL A CEDE URBANA DO MUNICIPIO DE ITUETA-MG.</t>
  </si>
  <si>
    <t>SEDEC: ACAO DE RECUPERACAO DE DESASTRE EM ITUETA-MG</t>
  </si>
  <si>
    <t>https://formulariopainel.mdr.gov.br/instrumentos/M-004796</t>
  </si>
  <si>
    <t>PREFEITURA DE ITUETA</t>
  </si>
  <si>
    <t>235880-M-004017</t>
  </si>
  <si>
    <t>REC-MG-3150208-20180216-01</t>
  </si>
  <si>
    <t>TENDO EM VISTA AS FORTES CHUVAS OCORRIDAS EM 04/12/2017 NO MUNICIPIO DE PIEDADE DE PONTE NOVA-MG- O SECRETARIO NACIONAL DE SEGURANCA E DEFESA CIVIL RECONHECEU ESTADO DE EMERGENCIA NO REFERIDO MUNICIPIO E NOS DEMAIS ATINGIDOS- POR MEIO DA EDICAO DA ¿PORTARIA N. 251 DE 6 DE DEZEMBRO DE 2017¿. ESTA EMERGENCIA DEVE-SE AO FATO DESTAS FORTES CHUVAS TEREM ATINGIDO DIVERSAS PESSOAS- FAMILIAS- COMERCIOS- OBRAS/CONSTRUCOES PUBLICAS._X000D_ESTA PRESENTE SOLICITACAO DE RECURSOS SERA FEITA PARA VIABILIZAR A RECONSTRUCAO DESTAS OBRAS PUBLICAS- QUAL SEJAM- PONTES QUE SE ENCONTRAVAM DENTRO DAS EXTENSOES TERRITORIAIS DO MUNICIPIO- MUROS DE CONTENCOES- BUEIROS. OBRAS ESTAS QUE SAO DE SUMA IMPORTANCIA PARA O MUNICIPIO- CADA UMA DENTRO DE SUAS PECULIARIDADES- NO TANGENTE A FUNCAO DESEMPENHADA POR CADA UMA DELAS._X000D_DIANTE DO EXPOSTO- SEGUEM AS METAS DE SOLICITACAO DE RECURSOS._X000D_</t>
  </si>
  <si>
    <t>SEDEC: ACAO DE RECUPERACAO DE DESASTRE EM PIEDADE DE PONTE NOVA-MG</t>
  </si>
  <si>
    <t>https://formulariopainel.mdr.gov.br/instrumentos/M-004017</t>
  </si>
  <si>
    <t>PREFEITURA DE PIEDADE DE PONTE NOVA</t>
  </si>
  <si>
    <t>235880-M-004016</t>
  </si>
  <si>
    <t>REC-MG-3168705-20190221-01</t>
  </si>
  <si>
    <t>FORAM 4 DIAS DE CHUVA INTENSA QUE LEVOU AO COLAPSO O TALUDE E A ESTRUTURA DE CONTENCAO DA VIA. ESSE PROCESSO DE ROMPIMENTO FOI CONSEQUENCIA TAMBEM DE UMA ESCAVACAO IRREGULAR REALIZADA POR UM MORADOR NOS DIAS ANTECEDENTES. HOUVE A NECESSIDADE DE INTERDICAO DA RUA- COMPROMETENDO A CIRCULACAO DA POPULACAO NO ENTORNO DO LOCAL- QUE NAO CONSEGUE MAIS ACESSAR SUAS RESIDENCIAS COM SEUS RESPECTIVOS VEICULOS. ALEM DISSO- OS MORADORES DA ZONA RURAL- REGIAO POSTERIOR AO DESABAMENTO- E QUE SOBREVIVEM DA AGRICULTURA E PECUARIA ENCONTRAM DIFICULDADES PARA O ESCOAMENTO DA PRODUCAO.</t>
  </si>
  <si>
    <t>SEDEC: ACAO DE RECUPERACAO DE DESASTRE EM TIMOTEO-MG</t>
  </si>
  <si>
    <t>https://formulariopainel.mdr.gov.br/instrumentos/M-004016</t>
  </si>
  <si>
    <t>PREFEITURA DE TIMOTEO</t>
  </si>
  <si>
    <t>235880-M-004040</t>
  </si>
  <si>
    <t>REC-MG-3100302-20180223-01</t>
  </si>
  <si>
    <t>VENHO POR MEIO DESTE SOLICITAR RECURSOS FINANCEIROS PARA RECONSTRUCAO- DE PONTE LOCALIZADA NO CENTRO DA CIDADE DE ABRE CAMPO-MG- E DA PONTE LOCALIZADA NA ZONA RURAL DO MUNICIPIO QUE LIGA O CORREGO DO INGA E O POVOADO DO BARROSO A CEDE DO MUNICIPIO._X000D_AS DEVIDAS DIMENSOES DAS PONTES ESTAO EM SEUS RESPECTIVOS RELATORIOS DE DIAGNOSTICO.</t>
  </si>
  <si>
    <t>SEDEC: ACAO DE RECUPERACAO DE DESASTRE EM ABRE CAMPO-MG</t>
  </si>
  <si>
    <t>https://formulariopainel.mdr.gov.br/instrumentos/M-004040</t>
  </si>
  <si>
    <t>PREFEITURA DE ABRE CAMPO</t>
  </si>
  <si>
    <t>235880-M-004041</t>
  </si>
  <si>
    <t>REC-MG-3112000-20180402-01</t>
  </si>
  <si>
    <t>OBRAS DE RECONSTRUCAO DE INFRAESTRUTURAS PUBLICAS DESTRUIDA PELO DESASTRE RECONHECIDO PELA PORTARIA SEDC/MI Nº 66/2018</t>
  </si>
  <si>
    <t>SEDEC: ACAO DE RECUPERACAO DE DESASTRE EM CANDEIAS-MG</t>
  </si>
  <si>
    <t>https://formulariopainel.mdr.gov.br/instrumentos/M-004041</t>
  </si>
  <si>
    <t>PREFEITURA DE CANDEIAS</t>
  </si>
  <si>
    <t>235880-M-004329</t>
  </si>
  <si>
    <t>REC-MG-3155603-20200303-03</t>
  </si>
  <si>
    <t>OBRAS PARA REESTABELECIMENTO DE INFRAESTRUTURA PUBLICA DESTRUIDA PELO DESASTRE RECONHECIDO PELA PORTARIA Nº. 3.143 DE 26 DE DEZEMBRO DE 2019 DO_X000D_SENHOR SECRETARIO NACIONAL DE PROTECAO E DEFESA CIVIL. SENDO RECONSTRUCAO DE VIA PUBLICA URBANA COM PAVIMENTACAO ASFALTICA COM CBUQ.</t>
  </si>
  <si>
    <t>SEDEC: ACAO DE RECUPERACAO DE DESASTRE EM RIO PARDO DE MINAS-MG</t>
  </si>
  <si>
    <t>https://formulariopainel.mdr.gov.br/instrumentos/M-004329</t>
  </si>
  <si>
    <t>PREFEITURA DE RIO PARDO DE MINAS</t>
  </si>
  <si>
    <t>235880-M-004767</t>
  </si>
  <si>
    <t>REC-MG-3142205-20180424-01</t>
  </si>
  <si>
    <t>NO DIA 11/03/2018- AS 06H- O MUNICIPIO DE MIRAI SOFREU COM UM ELEVADO INDICE DE CHUVAS CHEGANDO A 118 MILIMETROS EM MENOS DE 12 HORAS. ESSE VOLUME DE CHUVA FOI SUPERIOR A CAPACIDADE DE ESCOAMENTO DE AGUA NO MUNICIPIO OCASIONANDO INUNDACAO EM MUITAS RUAS DO CENTRO DA CIDADE- EM RUAS DO BAIRRO INDAIA E BAIRRO TUCANO QUE TAMBEM FAZEM PARTE DO CURSO DE AGUA DO RIO FUBA. A INUNDACAO NA AREA URBANA DA CIDADE TAMBEM DANIFICOU A PRINCIPAL PONTE DA CIDADE- INVADIU CASAS- ORGAOS DA ADMINISTRACAO PUBLICA E DANIFICOU A ESTRUTURA DE UMA RESIDENCIA. OBSERVAMOS TAMBEM QUE ESSE ELEVADO VOLUME DE CHUVA DESTRUIU GALERIAS- PONTES- DANIFICOU ESTRADAS E DERRUBOU BARREIRAS EM ESTRADAS DA ZONA RURAL DO MUNICIPIO.</t>
  </si>
  <si>
    <t>SEDEC: ACAO DE RECUPERACAO DE DESASTRE EM MIRAI-MG</t>
  </si>
  <si>
    <t>https://formulariopainel.mdr.gov.br/instrumentos/M-004767</t>
  </si>
  <si>
    <t>PREFEITURA DE MIRAI</t>
  </si>
  <si>
    <t>235880-M-004779</t>
  </si>
  <si>
    <t>REC-MG-3105103-20190220-01</t>
  </si>
  <si>
    <t>COM A INTENSIDADE DA CHUVA OCORRIDA NO DIA 05 DE DEZEMBRO- NA RUA ANTONIO CARLOS HAVIA UM IPE AMARELO COM MAIS DE 80 ANOS DE IDADE- TOMBADO COMO PATRIMONIO HISTORICO PUBLICO NATURAL- QUE POR CONSEQUENCIA DA CHUVA FOI ARRANCADO DANIFICANDO 5 METROS DA GRADE DO SANTUARIO DE SAO SEBASTIAO E A COBERTURA DE 50 METROS DO CLUBE MOCINHAS DE ONTEM FOI DESTRUIDA- INTERROMPENDO AS ATIVIDADES SOCIAIS DO CLUBE E PREJUDICANDO APROXIMADAMENTE 200 BENEFICIARIOS. HOUVE AFUNDAMENTO DESTRUINDO 60 METROS DA PISTA DE ROLAMENTO NA AVENIDA JOAO PAULINELLI DE CARVALHO.</t>
  </si>
  <si>
    <t>SEDEC: ACAO DE RECUPERACAO DE DESASTRE EM BAMBUI-MG</t>
  </si>
  <si>
    <t>https://formulariopainel.mdr.gov.br/instrumentos/M-004779</t>
  </si>
  <si>
    <t>PREFEITURA DE BAMBUI</t>
  </si>
  <si>
    <t>235880-M-004800</t>
  </si>
  <si>
    <t>REC-MG-3143005-20190502-01</t>
  </si>
  <si>
    <t>RECONSTRUCAO DE LOCAL DO DESMORONAMENTO POR CORRIDA DE MASSA EM AREA URBANA DA SEDE DO MUNICIPIO- COM CONSTRUCAO DE MUROS DE GABIAO-DRENAGENS E RECONSTRUCAO DA DA INFRAESTRUTURA DA VIA PAVIMENTADA.</t>
  </si>
  <si>
    <t>SEDEC: ACAO DE RECUPERACAO DE DESASTRE EM MONTE BELO-MG</t>
  </si>
  <si>
    <t>https://formulariopainel.mdr.gov.br/instrumentos/M-004800</t>
  </si>
  <si>
    <t>PREFEITURA DE MONTE BELO</t>
  </si>
  <si>
    <t>235880-M-005730</t>
  </si>
  <si>
    <t>03/2019</t>
  </si>
  <si>
    <t>IDENTIFICACAO DE AREAS PRIORITARIAS PARA A REVITALIZACAO DA BACIA HIDROGRAFICA DO ALTO RIO ARAGUAIA E ELABORACAO DE PROJETO EXECUTIVO NO AMBITO DO PROJETO JUNTOS ARAGUAIA</t>
  </si>
  <si>
    <t>SNSH: IDENTIFICACAO DE AREAS PRIORITARIAS PARA A REVITALIZACAO DA BACIA HIDROGRAFICA DO ALTO RIO ARAGUAIA E ELABORACAO DE PROJETO EXECUTIVO NO AMBITO DO PROJETO JUNTOS ARAGUAIA</t>
  </si>
  <si>
    <t>https://formulariopainel.mdr.gov.br/instrumentos/M-005730</t>
  </si>
  <si>
    <t>UNIVERSIDADE FEDERAL DE VICOSA</t>
  </si>
  <si>
    <t>18.544.2221.20VR</t>
  </si>
  <si>
    <t>ICMBIO-2022-07-002</t>
  </si>
  <si>
    <t>14/2019</t>
  </si>
  <si>
    <t>OBRA DE REFORMA PARA RECUPERACAO DO SISTEMA DE TRATAMENTO DE EFLUENTES NA PORTARIA DO RETIRO E DO ALTO PALACIO DO PARNA SERRA DO CIPO, CONFORME PLANILHA E ESPECIFICACOES TECNICAS EM ANEXO</t>
  </si>
  <si>
    <t>Rodovia MG-10 Km 94 - Areias, Jaboticatubas - MG, 35847-000</t>
  </si>
  <si>
    <t>https://sei.icmbio.gov.br/sei/controlador.php?acao=procedimento_trabalhar&amp;acao_origem=procedimento_visualizar&amp;id_procedimento=6260494&amp;infra_sistema=100000100&amp;infra_unidade_atual=110000668&amp;infra_hash=cc9824f6b39811b0a348cfcfb5a3e9b22400e55052f02d7b6c17ba508a14ece4</t>
  </si>
  <si>
    <t>62211258INV/05211698INV</t>
  </si>
  <si>
    <t>MC-CIE042575522</t>
  </si>
  <si>
    <t>042575522</t>
  </si>
  <si>
    <t>AVENIDA JOSE FABRICIO GOMES - BAIRRO BETHANIA AVENIDA JOSE FABRICIO GOMES- BAIRRO BETHANIA IPATINGA</t>
  </si>
  <si>
    <t>19.876.424/0001-42</t>
  </si>
  <si>
    <t>MC-CIE042575740</t>
  </si>
  <si>
    <t>042575740</t>
  </si>
  <si>
    <t>RUA DO PAPA S/N BAIRRO CARIJOS CEP 36400000 Modelo III terreno de 7000m2 CONSELHEIRO LAFAIETE</t>
  </si>
  <si>
    <t>19.718.360/0001-51</t>
  </si>
  <si>
    <t>MC-CIE042578140</t>
  </si>
  <si>
    <t>042578140</t>
  </si>
  <si>
    <t>AVENIDA ANTONIO DE PINHO TAVARES BAIRRO CRISTINA SANTA LUZIA</t>
  </si>
  <si>
    <t>18.715.409/0001-50</t>
  </si>
  <si>
    <t>MC-CIE042578588</t>
  </si>
  <si>
    <t>042578588</t>
  </si>
  <si>
    <t>RODOVIA MG 05 KM 4400 - BAIRRO NACOES UNIDAS MUNICIPIO DE SABARA SABARA</t>
  </si>
  <si>
    <t>MC-CIE042579720</t>
  </si>
  <si>
    <t>042579720</t>
  </si>
  <si>
    <t>R JUDITH MORAES TONELLI - RESIDENCIAL MONTE VERDE II POCOS DE CALDAS/MG POCOS DE CALDAS</t>
  </si>
  <si>
    <t>18.629.840/0001-83</t>
  </si>
  <si>
    <t>MC-CIE042580966</t>
  </si>
  <si>
    <t>042580966</t>
  </si>
  <si>
    <t>AVENIDA C DOIS BAIRRO ONDINA VASCONCELOS SETE LAGOAS</t>
  </si>
  <si>
    <t>24.996.969/0001-22</t>
  </si>
  <si>
    <t>MC-CIE042582455</t>
  </si>
  <si>
    <t>042582455</t>
  </si>
  <si>
    <t>BAIRRO GROGOTO MUNICIPIO BARBACENA/MG AVENIDA SOBRAL PINTO, S/N BAIRRO GROGOTO BARBACENA</t>
  </si>
  <si>
    <t>17.095.043/0001-09</t>
  </si>
  <si>
    <t>MC-CIE042583699</t>
  </si>
  <si>
    <t>042583699</t>
  </si>
  <si>
    <t>RUA CAVIUNA - VILA CONCEICAO DE BAIXO RUA CAVIUNA - VILA CONCEICAO DE BAIXO ITABIRA</t>
  </si>
  <si>
    <t>18.299.446/0001-24</t>
  </si>
  <si>
    <t>MC-CIE042584163</t>
  </si>
  <si>
    <t>042584163</t>
  </si>
  <si>
    <t>BAIRRO ICARAI - DIVINOPOLI/MG Modelo III terreno de 7000m2 DIVINOPOLIS</t>
  </si>
  <si>
    <t>MC-CIE042593047</t>
  </si>
  <si>
    <t>042593047</t>
  </si>
  <si>
    <t>AV MARECHAL HERMES, DUVAL DE BARROS/BELA VISTA,IBIRITE AV MARECHAL HERMES, DUVAL DE BARROS/BELA VIS</t>
  </si>
  <si>
    <t>18.715.490/0001-78</t>
  </si>
  <si>
    <t>MC-CIE042594513</t>
  </si>
  <si>
    <t>042594513</t>
  </si>
  <si>
    <t>AV DOIS BAIRRO STA CECILIA CEP 30670-380 Modelo I terreno de 2500m2 BELO HORIZONTE</t>
  </si>
  <si>
    <t>18.715.383/0001-40</t>
  </si>
  <si>
    <t>MC-CIE042598169</t>
  </si>
  <si>
    <t>042598169</t>
  </si>
  <si>
    <t>RUA SILVERSTONE S/NO. - PARQUE AYRTON SENNA CONTAGEM/MG CONTAGEM</t>
  </si>
  <si>
    <t>18.715.508/0001-31</t>
  </si>
  <si>
    <t>MC-CIE042599070</t>
  </si>
  <si>
    <t>042599070</t>
  </si>
  <si>
    <t>AVENIDA JOSE AGRIPINO RIOS, S/N, BAIRRO JARDIM OLIMPICO POUSO ALEGRE/MG POUSO ALEGRE</t>
  </si>
  <si>
    <t>18.675.983/0001-21</t>
  </si>
  <si>
    <t>MC-CIE042599634</t>
  </si>
  <si>
    <t>042599634</t>
  </si>
  <si>
    <t>RUA DR CRISTIANO RESENDE B FLAVIO MARQUES LISBOA CEP30622020 Modelo I terreno de 2500m2 BELO HORIZ</t>
  </si>
  <si>
    <t>MC-CIE042599748</t>
  </si>
  <si>
    <t>042599748</t>
  </si>
  <si>
    <t>RUA OLARIA BAIRRO DIAMANTE CEP 30627172 Modelo II terreno de 3500m2 BELO HORIZONTE</t>
  </si>
  <si>
    <t>MC-CIE042600238</t>
  </si>
  <si>
    <t>042600238</t>
  </si>
  <si>
    <t>RUA HIBISCO S/N - ALTO DAS FLORES BETIM/MG BETIM</t>
  </si>
  <si>
    <t>18.715.391/0001-96</t>
  </si>
  <si>
    <t>MC-CIE042627421</t>
  </si>
  <si>
    <t>042627421</t>
  </si>
  <si>
    <t>AV OLIMPIO MAGALHAES FILHO DELFINO MAGALHAES MONTES CLAROS</t>
  </si>
  <si>
    <t>22.678.874/0001-35</t>
  </si>
  <si>
    <t>MC-CIE042591559</t>
  </si>
  <si>
    <t>042591559</t>
  </si>
  <si>
    <t>JUIZ DE FORA- MG</t>
  </si>
  <si>
    <t>18.338.178/0001-02</t>
  </si>
  <si>
    <t>235880-M-000023</t>
  </si>
  <si>
    <t>018200/2013</t>
  </si>
  <si>
    <t>RECUPERACAO DO CANAL PRINCIPAL E A TRANSFORMACAO DOS DEMAIS CANAIS ABERTOS POR TUBULACAO- INCLUINDO A AUTOMACAO DO PROJETO DE IRRIGACAO GORUTUBA - I</t>
  </si>
  <si>
    <t>CODEVASF: RECUPERACAO DO CANAL PRINCIPAL E A TRANSFORMACAO DOS DEMAIS CANAIS ABERTOS POR TUBULACAO- INCLUINDO A AUTOMACAO DO PROJETO DE IRRIGACAO GORUTUBA - I</t>
  </si>
  <si>
    <t>https://formulariopainel.mdr.gov.br/instrumentos/M-000023</t>
  </si>
  <si>
    <t>GOETZE LOBATO ENGENHARIA LTDA</t>
  </si>
  <si>
    <t>235880-M-000060</t>
  </si>
  <si>
    <t>009300/2018</t>
  </si>
  <si>
    <t>EXECUCAO DE SERVICOS DE CONCLUSAO DO SISTEMA DE ESGOTAMENTO SANITARIO NO MUNICIPIO DE BURITIZEIRO- ESTADO DE MINAS GERAIS</t>
  </si>
  <si>
    <t>CODEVASF: EXECUCAO DE SERVICOS DE CONCLUSAO DO SISTEMA DE ESGOTAMENTO SANITARIO NO MUNICIPIO DE BURITIZEIRO- ESTADO DE MINAS GERAIS</t>
  </si>
  <si>
    <t>https://formulariopainel.mdr.gov.br/instrumentos/M-000060</t>
  </si>
  <si>
    <t>MAQUENGE MAQUINAS E ENGENHARIA LTDA.</t>
  </si>
  <si>
    <t>235880-M-000118</t>
  </si>
  <si>
    <t>111700/2019</t>
  </si>
  <si>
    <t>CONTRATACAO DE OBRAS/SERVICOS OBJETIVANDO A RECUPERACAO AMBIENTAL DA MICROBACIA DO CORREGO DO ONCA- NO MUNICIPIO DE BOCAIUVA/MG.</t>
  </si>
  <si>
    <t>CODEVASF: CONTRATACAO DE OBRAS/SERVICOS OBJETIVANDO A RECUPERACAO AMBIENTAL DA MICROBACIA DO CORREGO DO ONCA- NO MUNICIPIO DE BOCAIUVA/MG.</t>
  </si>
  <si>
    <t>https://formulariopainel.mdr.gov.br/instrumentos/M-000118</t>
  </si>
  <si>
    <t>CONSTRUTORA MARCIO MAQUINAS LTDA.</t>
  </si>
  <si>
    <t>235880-M-000880</t>
  </si>
  <si>
    <t>004900/2011</t>
  </si>
  <si>
    <t>IMPLANTACAO DO ESGOTAMENTO SANITARIO EM ESPINOSA</t>
  </si>
  <si>
    <t>CODEVASF: IMPLANTACAO DO ESGOTAMENTO SANITARIO EM ESPINOSA</t>
  </si>
  <si>
    <t>https://formulariopainel.mdr.gov.br/instrumentos/M-000880</t>
  </si>
  <si>
    <t>COMPANHIA DE SANEAMENTO DO ESTADO DE MINAS GERAIS - COPASA</t>
  </si>
  <si>
    <t>235880-M-000881</t>
  </si>
  <si>
    <t>005400/2011</t>
  </si>
  <si>
    <t>IMPLANTACAO DO SISTEMA DE ESGOTAMENTO SANITARIO DE PEDRAS DE MARIA DA CRUZ</t>
  </si>
  <si>
    <t>CODEVASF: IMPLANTACAO DO SISTEMA DE ESGOTAMENTO SANITARIO DE PEDRAS DE MARIA DA CRUZ</t>
  </si>
  <si>
    <t>https://formulariopainel.mdr.gov.br/instrumentos/M-000881</t>
  </si>
  <si>
    <t>235880-M-000882</t>
  </si>
  <si>
    <t>005800/2011</t>
  </si>
  <si>
    <t>IMPLANTACAO DO ESGOTAMENTO SANITARIO EM VERDELANDIA</t>
  </si>
  <si>
    <t>CODEVASF: IMPLANTACAO DO ESGOTAMENTO SANITARIO EM VERDELANDIA</t>
  </si>
  <si>
    <t>https://formulariopainel.mdr.gov.br/instrumentos/M-000882</t>
  </si>
  <si>
    <t>235880-M-000888</t>
  </si>
  <si>
    <t>002800/2012</t>
  </si>
  <si>
    <t>IMPLANTACAO DO SISTEMA DE ESGOTAMENTO SANITARIO DE SAO GONCALO DO ABAETE</t>
  </si>
  <si>
    <t>CODEVASF: IMPLANTACAO DO SISTEMA DE ESGOTAMENTO SANITARIO DE SAO GONCALO DO ABAETE</t>
  </si>
  <si>
    <t>https://formulariopainel.mdr.gov.br/instrumentos/M-000888</t>
  </si>
  <si>
    <t>235880-M-000927</t>
  </si>
  <si>
    <t>177500/2017</t>
  </si>
  <si>
    <t>EXECUCAO DAS OBRAS DE RECAPEAMENTO ASFALTICO NO MUNICIPIO DE CARMO DO PARANAIBA-MG.</t>
  </si>
  <si>
    <t>CODEVASF: EXECUCAO DAS OBRAS DE RECAPEAMENTO ASFALTICO NO MUNICIPIO DE CARMO DO PARANAIBA-MG.</t>
  </si>
  <si>
    <t>https://formulariopainel.mdr.gov.br/instrumentos/M-000927</t>
  </si>
  <si>
    <t>PREFEITURA MUNICIPAL DE CARMO DO PARANAIBA</t>
  </si>
  <si>
    <t>20230113090143753</t>
  </si>
  <si>
    <t>753</t>
  </si>
  <si>
    <t>IMPLANTACAO E PAVIMENTACAO DA RODOVIA BR-367/MG</t>
  </si>
  <si>
    <t>308451</t>
  </si>
  <si>
    <t>RUA ALFA FARNETI Nº 41 BAIRRO: ONDINA VASCONCELOS,,,,35703299</t>
  </si>
  <si>
    <t>-19.420064227021324</t>
  </si>
  <si>
    <t>-44.19086068868637</t>
  </si>
  <si>
    <t>https://sismobcidadao.saude.gov.br/obra/8421</t>
  </si>
  <si>
    <t>315423</t>
  </si>
  <si>
    <t>RUA OSCAR PADILHA Nº 635,,,,35702321</t>
  </si>
  <si>
    <t>https://sismobcidadao.saude.gov.br/obra/29788</t>
  </si>
  <si>
    <t>315443</t>
  </si>
  <si>
    <t>RUA ITAMBACURI 182,,,,35702342</t>
  </si>
  <si>
    <t>-19.431880229539374</t>
  </si>
  <si>
    <t>-44.22120451927185</t>
  </si>
  <si>
    <t>https://sismobcidadao.saude.gov.br/obra/8708</t>
  </si>
  <si>
    <t>319052</t>
  </si>
  <si>
    <t>RUA SARTRE, S/N, BAIRRO JK,,,,35702183</t>
  </si>
  <si>
    <t>https://sismobcidadao.saude.gov.br/obra/32646</t>
  </si>
  <si>
    <t>319137</t>
  </si>
  <si>
    <t>RUA HAITI COM AVENIDA SERVULO SOALHEIRO,  BAIRRO NOVA CIDADE, SETE LAGOAS - MG, CEP. 35702271,,,,35702271</t>
  </si>
  <si>
    <t>https://sismobcidadao.saude.gov.br/obra/15534</t>
  </si>
  <si>
    <t>319432</t>
  </si>
  <si>
    <t>RUA C, COM RUA O, LOTE 01, QD 24-BAIRRO BELA VISTA II, SETE LAGOAS-MG, CEP. 35701372,,,,35701372</t>
  </si>
  <si>
    <t>https://sismobcidadao.saude.gov.br/obra/8059</t>
  </si>
  <si>
    <t>658682</t>
  </si>
  <si>
    <t>RUA FELIPE DOS SANTOS ESQUINA COM RUA TETÊ FERNANDINO,0,,,35700048</t>
  </si>
  <si>
    <t>-19.440434390278103</t>
  </si>
  <si>
    <t>-44.24611151218414</t>
  </si>
  <si>
    <t>https://sismobcidadao.saude.gov.br/obra/34832</t>
  </si>
  <si>
    <t>10301201520YL3132</t>
  </si>
  <si>
    <t>658757</t>
  </si>
  <si>
    <t>AVENIDA DOUTOR RENATO AZEREDO,0,,,35700312</t>
  </si>
  <si>
    <t>-19.45040303061696</t>
  </si>
  <si>
    <t>-44.20967906713486</t>
  </si>
  <si>
    <t>https://sismobcidadao.saude.gov.br/obra/34833</t>
  </si>
  <si>
    <t>658764</t>
  </si>
  <si>
    <t>1856</t>
  </si>
  <si>
    <t>RUA D ESQUINA COM RUA I,0,,,35700000</t>
  </si>
  <si>
    <t>-19.407356495653918</t>
  </si>
  <si>
    <t>-44.22325640916824</t>
  </si>
  <si>
    <t>https://sismobcidadao.saude.gov.br/obra/34834</t>
  </si>
  <si>
    <t>307478</t>
  </si>
  <si>
    <t>ENDEREÇO DA OBRA ACADEMIA DA SAÚDE: RUA AMAPÁ, S/Nº, BAIRRO NOVA SERRANA,,,,36420000</t>
  </si>
  <si>
    <t>https://sismobcidadao.saude.gov.br/obra/20331</t>
  </si>
  <si>
    <t>359921</t>
  </si>
  <si>
    <t>AVENIDA OURO PRETO, Nº 261 - BAIRRO 1º DE MAIO, OURO BRANCO/MG,,,,36420000</t>
  </si>
  <si>
    <t>https://sismobcidadao.saude.gov.br/obra/8477</t>
  </si>
  <si>
    <t>00998201000200</t>
  </si>
  <si>
    <t>310196</t>
  </si>
  <si>
    <t>RUA CONTORNO, SN,,,,33500000</t>
  </si>
  <si>
    <t>-19.624361293514976</t>
  </si>
  <si>
    <t>-43.99115011096001</t>
  </si>
  <si>
    <t>https://sismobcidadao.saude.gov.br/obra/24056</t>
  </si>
  <si>
    <t>19065681000102</t>
  </si>
  <si>
    <t>310988</t>
  </si>
  <si>
    <t>RUA EDUARDO FERREIRA DE SOUZA, S/N - BAIRRO BELA VISTA,,,,39685000</t>
  </si>
  <si>
    <t>https://sismobcidadao.saude.gov.br/obra/29879</t>
  </si>
  <si>
    <t>311495</t>
  </si>
  <si>
    <t>AVENIDA SAO GERALDO, SN, BAIRRO VARGEM GRANDE,,,,39655000</t>
  </si>
  <si>
    <t>https://sismobcidadao.saude.gov.br/obra/8435</t>
  </si>
  <si>
    <t>309723</t>
  </si>
  <si>
    <t>RUA JOÃO GONZAGA SOBRINHO, LOTE 4-A DA QUADRA F DO SETOR 2, BAIRRO BELA VISTA, BRASILÂNDIA DE MINAS - MG.,,,,38779000</t>
  </si>
  <si>
    <t>-17.010948323621395</t>
  </si>
  <si>
    <t>-46.01225281599909</t>
  </si>
  <si>
    <t>https://sismobcidadao.saude.gov.br/obra/29770</t>
  </si>
  <si>
    <t>312830</t>
  </si>
  <si>
    <t>PRAÇA ANTÔNIO DOS SANTOS - SN - CENTRO,,,,39335000</t>
  </si>
  <si>
    <t>https://sismobcidadao.saude.gov.br/obra/8824</t>
  </si>
  <si>
    <t>306294</t>
  </si>
  <si>
    <t>RUA OLIVEIRA S/N CENTRO,,,,39505000</t>
  </si>
  <si>
    <t>-15.085919185817849</t>
  </si>
  <si>
    <t>-43.119235038757324</t>
  </si>
  <si>
    <t>https://sismobcidadao.saude.gov.br/obra/24117</t>
  </si>
  <si>
    <t>316329</t>
  </si>
  <si>
    <t>AVENIDA MONTES CLAROS, 1257 - CENTRO - 39.558-000 - FRUTA DE LEITE-MG,,,,39558000</t>
  </si>
  <si>
    <t>https://sismobcidadao.saude.gov.br/obra/7905</t>
  </si>
  <si>
    <t>450858</t>
  </si>
  <si>
    <t>PRAÇA NAZÁRIO ANTUNES DA SILVA,0,,,39538000</t>
  </si>
  <si>
    <t>-15.341921404375354</t>
  </si>
  <si>
    <t>-42.619587779045105</t>
  </si>
  <si>
    <t>https://sismobcidadao.saude.gov.br/obra/18514</t>
  </si>
  <si>
    <t>316351</t>
  </si>
  <si>
    <t>RUA HILDA FERREIRA, S/N,,,,39573000</t>
  </si>
  <si>
    <t>-16.36763159738268</t>
  </si>
  <si>
    <t>-42.51339912414551</t>
  </si>
  <si>
    <t>https://sismobcidadao.saude.gov.br/obra/8374</t>
  </si>
  <si>
    <t>311809</t>
  </si>
  <si>
    <t>AVENIDA SETE DE SETEMBRO, S/N - BAIRRO SAGRADA FAMÍLIA,,,,39465000</t>
  </si>
  <si>
    <t>-14.749169330295675</t>
  </si>
  <si>
    <t>-44.40917506814003</t>
  </si>
  <si>
    <t>https://sismobcidadao.saude.gov.br/obra/34610</t>
  </si>
  <si>
    <t>312167</t>
  </si>
  <si>
    <t>AVENIDA PRINCIPAL, S/N - CENTRO DO POVOADO DE PANELINHA II, ZONA RURAL DO MUNICÍPIO DE MIRAVÂNIA-MG,,,,39465000</t>
  </si>
  <si>
    <t>https://sismobcidadao.saude.gov.br/obra/9517</t>
  </si>
  <si>
    <t>311120</t>
  </si>
  <si>
    <t>PRAÇA JOÃO GONÇALVES SOBRINHO, SN,  CENTRO, NINHEIRA - MG,,,,39553000</t>
  </si>
  <si>
    <t>https://sismobcidadao.saude.gov.br/obra/15451</t>
  </si>
  <si>
    <t>312746</t>
  </si>
  <si>
    <t>PRAÇA PRESIDENTE VARGAS - SN - CENTRO,,,,39526000</t>
  </si>
  <si>
    <t>https://sismobcidadao.saude.gov.br/obra/8383</t>
  </si>
  <si>
    <t>315780</t>
  </si>
  <si>
    <t>AVENIDA CASTELO BRANCO, Nº 55 BAIRRO VILA RICA,,,,32920000</t>
  </si>
  <si>
    <t>-20.040595006586038</t>
  </si>
  <si>
    <t>-44.36361104249954</t>
  </si>
  <si>
    <t>https://sismobcidadao.saude.gov.br/obra/8034</t>
  </si>
  <si>
    <t>312851</t>
  </si>
  <si>
    <t>RUA A - Nº 14 - BAIRRO NOVA ESPERANÇA,,,,39535000</t>
  </si>
  <si>
    <t>-15.405134137002232</t>
  </si>
  <si>
    <t>-42.30680465698242</t>
  </si>
  <si>
    <t>https://sismobcidadao.saude.gov.br/obra/31797</t>
  </si>
  <si>
    <t>20826697000161</t>
  </si>
  <si>
    <t>311143</t>
  </si>
  <si>
    <t>RUA EVA BOTELHO ANTIGA RUA H BAIRRO CENTRO,,,,39336000</t>
  </si>
  <si>
    <t>https://sismobcidadao.saude.gov.br/obra/8804</t>
  </si>
  <si>
    <t>306669</t>
  </si>
  <si>
    <t>RUA SANTO ANTÔNIO, S/N,,,,39775000</t>
  </si>
  <si>
    <t>https://sismobcidadao.saude.gov.br/obra/34693</t>
  </si>
  <si>
    <t>307872</t>
  </si>
  <si>
    <t>RUA JOSE OLIMPIO, S/N,,,,35258000</t>
  </si>
  <si>
    <t>-18.89485719054305</t>
  </si>
  <si>
    <t>-41.35786056518555</t>
  </si>
  <si>
    <t>https://sismobcidadao.saude.gov.br/obra/34453</t>
  </si>
  <si>
    <t>313489</t>
  </si>
  <si>
    <t>RUA MONTES CLAROS SN, CENTRO,,,,39569000</t>
  </si>
  <si>
    <t>https://sismobcidadao.saude.gov.br/obra/7851</t>
  </si>
  <si>
    <t>11399952000146</t>
  </si>
  <si>
    <t>309386</t>
  </si>
  <si>
    <t>RUA ANTÔNIO ROSA ESQUINA COM A RUA FLUMINESSE, 45 - CENTRO - SÃO FELIX DE MINAS,,,,35275000</t>
  </si>
  <si>
    <t>https://sismobcidadao.saude.gov.br/obra/8403</t>
  </si>
  <si>
    <t>309399</t>
  </si>
  <si>
    <t>RUA PADRE GERALDO HOME DE FARIA, Nº 110, BAIRRO NOVO MUNDO, SÃO SEBASTIÃO DO ANTA-MG CEP 35334-000,,,,35334000</t>
  </si>
  <si>
    <t>https://sismobcidadao.saude.gov.br/obra/34381</t>
  </si>
  <si>
    <t>314990</t>
  </si>
  <si>
    <t>RUA SEBASTIÃO ALVES CALDEIRA, S/N - CENTRO,,,,39642000</t>
  </si>
  <si>
    <t>https://sismobcidadao.saude.gov.br/obra/8058</t>
  </si>
  <si>
    <t>312927</t>
  </si>
  <si>
    <t>RUA VITOLDO JOÃO KRASNOWOLSKI, S/N,,,,39817000</t>
  </si>
  <si>
    <t>https://sismobcidadao.saude.gov.br/obra/7767</t>
  </si>
  <si>
    <t>12365004000152</t>
  </si>
  <si>
    <t>318169</t>
  </si>
  <si>
    <t>PRAÇA DOS ANDRADES,,,,39615000</t>
  </si>
  <si>
    <t>-16.749093917772505</t>
  </si>
  <si>
    <t>-41.50811791419983</t>
  </si>
  <si>
    <t>https://sismobcidadao.saude.gov.br/obra/8166</t>
  </si>
  <si>
    <t>312016</t>
  </si>
  <si>
    <t>RUA PEDRO ALVES SALOMÃO S/N,,,,39885000</t>
  </si>
  <si>
    <t>-17.238433193540565</t>
  </si>
  <si>
    <t>https://sismobcidadao.saude.gov.br/obra/27784</t>
  </si>
  <si>
    <t>12441072000153</t>
  </si>
  <si>
    <t>311039</t>
  </si>
  <si>
    <t>RUA ZINVALDO MIRANDA - S/N - CENTRO,,,,39536000</t>
  </si>
  <si>
    <t>-15.493808786131337</t>
  </si>
  <si>
    <t>-42.196288257837296</t>
  </si>
  <si>
    <t>https://sismobcidadao.saude.gov.br/obra/23102</t>
  </si>
  <si>
    <t>359381</t>
  </si>
  <si>
    <t>RUA SALINAS - Nº 560 - DISTRITO DE BARRA DA ALEGRIA - INDAIABIRA - MG - CEP: 39.536.000,,,,39536000</t>
  </si>
  <si>
    <t>https://sismobcidadao.saude.gov.br/obra/20245</t>
  </si>
  <si>
    <t>320690</t>
  </si>
  <si>
    <t>RUA ÁLVARO MOURO, CENTRO.,,,,39893000</t>
  </si>
  <si>
    <t>-16.86806073518625</t>
  </si>
  <si>
    <t>-41.254520416259766</t>
  </si>
  <si>
    <t>https://sismobcidadao.saude.gov.br/obra/7879</t>
  </si>
  <si>
    <t>352327</t>
  </si>
  <si>
    <t>RUA JOSINO TEIXEIRA DE SÁ, SN, ALDEIA, CUPARAQUE,,,,35246000</t>
  </si>
  <si>
    <t>-18.97513000046634</t>
  </si>
  <si>
    <t>-41.100196838378906</t>
  </si>
  <si>
    <t>https://sismobcidadao.saude.gov.br/obra/8695</t>
  </si>
  <si>
    <t>314865</t>
  </si>
  <si>
    <t>RUA CIRILO INÁCIO DE SOUZA, S/N, CENTRO - ORIZÂNIA/MG - CEP: 36.828-000,,,,36828000</t>
  </si>
  <si>
    <t>-20.506174114048797</t>
  </si>
  <si>
    <t>https://sismobcidadao.saude.gov.br/obra/34846</t>
  </si>
  <si>
    <t>315214</t>
  </si>
  <si>
    <t>RUA JOSE DE ALMEIDA, S/N - CENTRO,,,,39568000</t>
  </si>
  <si>
    <t>-16.01850844517894</t>
  </si>
  <si>
    <t>-42.409477239707485</t>
  </si>
  <si>
    <t>https://sismobcidadao.saude.gov.br/obra/34699</t>
  </si>
  <si>
    <t>317428</t>
  </si>
  <si>
    <t>TAPARUBA/MG</t>
  </si>
  <si>
    <t>RUA GABRIEL RODRIGUES, Nº 20, BAIRRO: CENTRO, CEP. 36953-000 TAPARUBA - MG.,,,,36953000</t>
  </si>
  <si>
    <t>https://sismobcidadao.saude.gov.br/obra/7771</t>
  </si>
  <si>
    <t>14863699000128</t>
  </si>
  <si>
    <t>308427</t>
  </si>
  <si>
    <t>RUA RAIMUNDO ANACLETO S/N,,,,35359000</t>
  </si>
  <si>
    <t>https://sismobcidadao.saude.gov.br/obra/7890</t>
  </si>
  <si>
    <t>317527</t>
  </si>
  <si>
    <t>RUA ANTÔNIO F. DA COSTA, Nº. 94, BAIRRO: PIRES. CONGONHAS/MG.,,,,36415000</t>
  </si>
  <si>
    <t>https://sismobcidadao.saude.gov.br/obra/15434</t>
  </si>
  <si>
    <t>312377</t>
  </si>
  <si>
    <t>RUA DR ARGEMIRO ITAJUBA, S/N - BAIRRO: DOM BOSCO,,,,35560000</t>
  </si>
  <si>
    <t>-20.081299403523467</t>
  </si>
  <si>
    <t>-45.28769239783287</t>
  </si>
  <si>
    <t>https://sismobcidadao.saude.gov.br/obra/20808</t>
  </si>
  <si>
    <t>342319</t>
  </si>
  <si>
    <t>RUA SDO COM RUA 26, S/N, CONJUNTO HABITACIONAL SÃO VICENTE DE PAULA,,,,35660190</t>
  </si>
  <si>
    <t>-19.839204846292354</t>
  </si>
  <si>
    <t>-44.617010056972504</t>
  </si>
  <si>
    <t>https://sismobcidadao.saude.gov.br/obra/8260</t>
  </si>
  <si>
    <t>342321</t>
  </si>
  <si>
    <t>RUA PADRE ZANOR, S/N, DOM BOSCO ( A REFERIDA RUA PASSA POR OUTRO BAIRRO, CEP ÚNICO),,,,35661266</t>
  </si>
  <si>
    <t>https://sismobcidadao.saude.gov.br/obra/29667</t>
  </si>
  <si>
    <t>315737</t>
  </si>
  <si>
    <t>CARLOS CHAGAS/MG</t>
  </si>
  <si>
    <t>AV. FRANCISCO JOSÉ FERREIRA COSTA S/Nº - BAIRRO LAGOINHA,,,,39864000</t>
  </si>
  <si>
    <t>https://sismobcidadao.saude.gov.br/obra/20626</t>
  </si>
  <si>
    <t>18477315000190</t>
  </si>
  <si>
    <t>358908</t>
  </si>
  <si>
    <t>RUA FREI SIMEÃO, S/Nº - BAIRRO JUÁ,,,,39864000</t>
  </si>
  <si>
    <t>https://sismobcidadao.saude.gov.br/obra/20252</t>
  </si>
  <si>
    <t>358924</t>
  </si>
  <si>
    <t>PRAÇA MESTRE ADÃO, S/Nº - BAIRRO COLINA VERDE,,,,39864000</t>
  </si>
  <si>
    <t>https://sismobcidadao.saude.gov.br/obra/8218</t>
  </si>
  <si>
    <t>455972</t>
  </si>
  <si>
    <t>1259</t>
  </si>
  <si>
    <t>https://sismobcidadao.saude.gov.br/obra/26414</t>
  </si>
  <si>
    <t>456319</t>
  </si>
  <si>
    <t>AVENIDA DO CONTORNO,PRADO,9494,30110064</t>
  </si>
  <si>
    <t>19925321</t>
  </si>
  <si>
    <t>43958322</t>
  </si>
  <si>
    <t>https://sismobcidadao.saude.gov.br/obra/27898</t>
  </si>
  <si>
    <t>456769</t>
  </si>
  <si>
    <t>19191155</t>
  </si>
  <si>
    <t>https://sismobcidadao.saude.gov.br/obra/27901</t>
  </si>
  <si>
    <t>460958</t>
  </si>
  <si>
    <t>AVENIDA CULA MANGABEIRA,SANTO EXPEDITO,562,39401002</t>
  </si>
  <si>
    <t>164406</t>
  </si>
  <si>
    <t>435142</t>
  </si>
  <si>
    <t>https://sismobcidadao.saude.gov.br/obra/28078</t>
  </si>
  <si>
    <t>436919</t>
  </si>
  <si>
    <t>RUA MANOEL DANTAS,0,,,39800175</t>
  </si>
  <si>
    <t>-17.854919748012893</t>
  </si>
  <si>
    <t>-41.507679373025894</t>
  </si>
  <si>
    <t>https://sismobcidadao.saude.gov.br/obra/31284</t>
  </si>
  <si>
    <t>451760</t>
  </si>
  <si>
    <t>RUA ROMEU GAZZINELLI,115,EM FRENTE O PRÉDIO DA RADIO 98 FM,,39803137</t>
  </si>
  <si>
    <t>-17.87002279025748</t>
  </si>
  <si>
    <t>-41.50798514485359</t>
  </si>
  <si>
    <t>https://sismobcidadao.saude.gov.br/obra/20735</t>
  </si>
  <si>
    <t>451781</t>
  </si>
  <si>
    <t>RUA CORONEL RAMOS,0,PRAÇA,,39800015</t>
  </si>
  <si>
    <t>-17.855021868900824</t>
  </si>
  <si>
    <t>-41.51237055659294</t>
  </si>
  <si>
    <t>https://sismobcidadao.saude.gov.br/obra/19563</t>
  </si>
  <si>
    <t>452152</t>
  </si>
  <si>
    <t>RUA DA MATRIZ,0,AO LADO DA E. E. ARTUR BERNARDES,Distrito de Topázio,39807976</t>
  </si>
  <si>
    <t>-17.64624384560999</t>
  </si>
  <si>
    <t>-41.38424813747406</t>
  </si>
  <si>
    <t>https://sismobcidadao.saude.gov.br/obra/19556</t>
  </si>
  <si>
    <t>452164</t>
  </si>
  <si>
    <t>RUA BERILO,117,,,39804010</t>
  </si>
  <si>
    <t>-17.867832469157523</t>
  </si>
  <si>
    <t>-41.52071490883827</t>
  </si>
  <si>
    <t>https://sismobcidadao.saude.gov.br/obra/22027</t>
  </si>
  <si>
    <t>309370</t>
  </si>
  <si>
    <t>RUA GOIÁS, SONDA, S/N,,,,35595000</t>
  </si>
  <si>
    <t>https://sismobcidadao.saude.gov.br/obra/8336</t>
  </si>
  <si>
    <t>450585</t>
  </si>
  <si>
    <t>RUA NILTON DE ALMEIDA,s/n,,OUTRO,35595000</t>
  </si>
  <si>
    <t>-19.78920743089395</t>
  </si>
  <si>
    <t>-45.67168414592743</t>
  </si>
  <si>
    <t>https://sismobcidadao.saude.gov.br/obra/28652</t>
  </si>
  <si>
    <t>10301201520YL0031</t>
  </si>
  <si>
    <t>991235</t>
  </si>
  <si>
    <t>Rafaela Gonçalves Tomé,S/N,Loteamento Morada do Sol,Lagoa de Trás,37925000</t>
  </si>
  <si>
    <t>-20.467764</t>
  </si>
  <si>
    <t>-45.974342</t>
  </si>
  <si>
    <t>https://sismobcidadao.saude.gov.br/obra/80163</t>
  </si>
  <si>
    <t>343685</t>
  </si>
  <si>
    <t>AVENIDA COPACABANA, 1.346 LOTES 23 E 24, QUADRA 19, BAIRRO DAS GRAÇAS,,,,35920000</t>
  </si>
  <si>
    <t>https://sismobcidadao.saude.gov.br/obra/26562</t>
  </si>
  <si>
    <t>10421210000107</t>
  </si>
  <si>
    <t>310486</t>
  </si>
  <si>
    <t>AVENIDA ARISTIDES GARCIA LEÃO, 321, BAIRRO JK,,,,35585000</t>
  </si>
  <si>
    <t>-20.485780829206753</t>
  </si>
  <si>
    <t>-45.80732882022858</t>
  </si>
  <si>
    <t>https://sismobcidadao.saude.gov.br/obra/11270</t>
  </si>
  <si>
    <t>457009</t>
  </si>
  <si>
    <t>AVENIDA LIBERDADE,105,LOTE 15 QUADRA 34,VILA RESIDENCIAL DE FURNAS,38230000</t>
  </si>
  <si>
    <t>-20.280460338724083</t>
  </si>
  <si>
    <t>-49.202503859996796</t>
  </si>
  <si>
    <t>https://sismobcidadao.saude.gov.br/obra/19720</t>
  </si>
  <si>
    <t>315667</t>
  </si>
  <si>
    <t>RUA ARACAJÚ S/N JARDIM DAS OLIVEIRAS,,,,37750000</t>
  </si>
  <si>
    <t>https://sismobcidadao.saude.gov.br/obra/8251</t>
  </si>
  <si>
    <t>645574</t>
  </si>
  <si>
    <t>RUA DR ANTONIO ALKIMIN DA COSTA,S/N,,JARDIM CHAMONIX,37750000</t>
  </si>
  <si>
    <t>-21.67118316485578</t>
  </si>
  <si>
    <t>-45.919246673583984</t>
  </si>
  <si>
    <t>https://sismobcidadao.saude.gov.br/obra/34804</t>
  </si>
  <si>
    <t>10301201520YL2792</t>
  </si>
  <si>
    <t>310706</t>
  </si>
  <si>
    <t>RUA ALMIR FERREIRA TERRA, 450, VL DOS TRABALHADORES,,,,37145000</t>
  </si>
  <si>
    <t>https://sismobcidadao.saude.gov.br/obra/29093</t>
  </si>
  <si>
    <t>455282</t>
  </si>
  <si>
    <t>RUA MANOEL BUENO MACHADO,140,,DISTRITO DE DIVINO ESPÍRITO SANTO,37147000</t>
  </si>
  <si>
    <t>-21.160055495126116</t>
  </si>
  <si>
    <t>-46.101623475551605</t>
  </si>
  <si>
    <t>https://sismobcidadao.saude.gov.br/obra/19613</t>
  </si>
  <si>
    <t>995787</t>
  </si>
  <si>
    <t>Rua Ataide Silva,S/N,,Residencial José Sebastião de Almeida,38190000</t>
  </si>
  <si>
    <t>-19.87601</t>
  </si>
  <si>
    <t>-47.44522</t>
  </si>
  <si>
    <t>https://sismobcidadao.saude.gov.br/obra/84915</t>
  </si>
  <si>
    <t>487133</t>
  </si>
  <si>
    <t>AVENIDA PREFEITO WANDERLEY LUIZ MAIA,0,,Vila SÃ£o JoÃ£o,37270000</t>
  </si>
  <si>
    <t>-20.89970448077263</t>
  </si>
  <si>
    <t>-45.2597638964653</t>
  </si>
  <si>
    <t>https://sismobcidadao.saude.gov.br/obra/27205</t>
  </si>
  <si>
    <t>10301201520YL2464</t>
  </si>
  <si>
    <t>319635</t>
  </si>
  <si>
    <t>AV. SÃO JOÃO COM AV. URUGUAI S/N, SETOR 024 , QUADRA 0025, LOTE 0010 , BAIRRO SANTA CECÍLIA,,,,35182004</t>
  </si>
  <si>
    <t>-19.582063828008437</t>
  </si>
  <si>
    <t>-42.647705376148224</t>
  </si>
  <si>
    <t>https://sismobcidadao.saude.gov.br/obra/23901</t>
  </si>
  <si>
    <t>436480</t>
  </si>
  <si>
    <t>-19.545668790390536</t>
  </si>
  <si>
    <t>-42.65305906534195</t>
  </si>
  <si>
    <t>https://sismobcidadao.saude.gov.br/obra/21315</t>
  </si>
  <si>
    <t>446277</t>
  </si>
  <si>
    <t>CACHOEIRA DO VALE,0,,,35180000</t>
  </si>
  <si>
    <t>-19.577845055406186</t>
  </si>
  <si>
    <t>-42.64448404312134</t>
  </si>
  <si>
    <t>https://sismobcidadao.saude.gov.br/obra/18619</t>
  </si>
  <si>
    <t>446440</t>
  </si>
  <si>
    <t>RUA POLONIA,0,0,,35180000</t>
  </si>
  <si>
    <t>-19.587420114557553</t>
  </si>
  <si>
    <t>-42.64598339796066</t>
  </si>
  <si>
    <t>https://sismobcidadao.saude.gov.br/obra/18417</t>
  </si>
  <si>
    <t>993454</t>
  </si>
  <si>
    <t>Rua Tomaz Candido de Moraes,S/N,Frente a UBS Cruzeiro,CENTRO,37650000</t>
  </si>
  <si>
    <t>-22.760635944291305</t>
  </si>
  <si>
    <t>-46.156973540782936</t>
  </si>
  <si>
    <t>https://sismobcidadao.saude.gov.br/obra/82380</t>
  </si>
  <si>
    <t>17935396000161</t>
  </si>
  <si>
    <t>997614</t>
  </si>
  <si>
    <t>Travessa Jose de Pinho Nogueira,S/N,,CENTRO,37670000</t>
  </si>
  <si>
    <t>-18.86049</t>
  </si>
  <si>
    <t>-41.95115</t>
  </si>
  <si>
    <t>https://sismobcidadao.saude.gov.br/obra/86577</t>
  </si>
  <si>
    <t>998935</t>
  </si>
  <si>
    <t>Rua Tiolina Santos de Brito,1174,,Rio Grande 2,37920000</t>
  </si>
  <si>
    <t>-20.64327</t>
  </si>
  <si>
    <t>-46.50838</t>
  </si>
  <si>
    <t>https://sismobcidadao.saude.gov.br/obra/87954</t>
  </si>
  <si>
    <t>1418368</t>
  </si>
  <si>
    <t>RUA PAPOULA,JARDIM DAS ACACIAS,160,37920000</t>
  </si>
  <si>
    <t>-20.63724</t>
  </si>
  <si>
    <t>-46.49912</t>
  </si>
  <si>
    <t>https://sismobcidadao.saude.gov.br/obra/150084</t>
  </si>
  <si>
    <t>455529</t>
  </si>
  <si>
    <t>RUA ARTUR MACIENTE,0,,BAIRRO ELDORADO,37190000</t>
  </si>
  <si>
    <t>-21.387201299721205</t>
  </si>
  <si>
    <t>-45.508021116256714</t>
  </si>
  <si>
    <t>https://sismobcidadao.saude.gov.br/obra/18623</t>
  </si>
  <si>
    <t>312087</t>
  </si>
  <si>
    <t>AVENIDA HARIF WAZIR-AO LADO DA UBS PORTE I-BAIRRO TURA,,,,38195000</t>
  </si>
  <si>
    <t>https://sismobcidadao.saude.gov.br/obra/26771</t>
  </si>
  <si>
    <t>308397</t>
  </si>
  <si>
    <t>AV. FREI ARCÂNGELO S/N,,,,39830000</t>
  </si>
  <si>
    <t>https://sismobcidadao.saude.gov.br/obra/34573</t>
  </si>
  <si>
    <t>307854</t>
  </si>
  <si>
    <t>RODOVIA MG-439, N.º 1.000, NO CENTRO,,,,35582000</t>
  </si>
  <si>
    <t>https://sismobcidadao.saude.gov.br/obra/8748</t>
  </si>
  <si>
    <t>308411</t>
  </si>
  <si>
    <t>RUA DELMIRO BORGES Nº S/N, BAIRRO VILA ALTINO,,,,39450000</t>
  </si>
  <si>
    <t>https://sismobcidadao.saude.gov.br/obra/34408</t>
  </si>
  <si>
    <t>1451042</t>
  </si>
  <si>
    <t>4621</t>
  </si>
  <si>
    <t>Avenida Urbelância,S/N,,Bairro Bom Jesus,39450000</t>
  </si>
  <si>
    <t>-15.713613889218118</t>
  </si>
  <si>
    <t>-44.0385326743126</t>
  </si>
  <si>
    <t>https://sismobcidadao.saude.gov.br/obra/154184</t>
  </si>
  <si>
    <t>434475</t>
  </si>
  <si>
    <t>AV. JOSÉ MANSUR,0,CONCEIÇÃO DAS ALAGOAS/MG,OUTRO,38120000</t>
  </si>
  <si>
    <t>-19.90929854616801</t>
  </si>
  <si>
    <t>-48.38761389255524</t>
  </si>
  <si>
    <t>https://sismobcidadao.saude.gov.br/obra/17867</t>
  </si>
  <si>
    <t>434687</t>
  </si>
  <si>
    <t>RUA 5,0,CONCEIÇAO DAS ALAGOAS/MG,OUTRO,38120000</t>
  </si>
  <si>
    <t>-19.926782550403033</t>
  </si>
  <si>
    <t>-48.36633324623108</t>
  </si>
  <si>
    <t>https://sismobcidadao.saude.gov.br/obra/21567</t>
  </si>
  <si>
    <t>435002</t>
  </si>
  <si>
    <t>PRAÇA ALCIDES JOSÉ DE ARAÚJO,0,CONCEIÇAO DAS ALAGOAS/MG,OUTRO,38120000</t>
  </si>
  <si>
    <t>-19.927166151722847</t>
  </si>
  <si>
    <t>-48.38165134191513</t>
  </si>
  <si>
    <t>https://sismobcidadao.saude.gov.br/obra/17962</t>
  </si>
  <si>
    <t>314370</t>
  </si>
  <si>
    <t>RUA NATAL PAZZOTI ESQUINA COM RUA JOSÉ HENRIQUE DIAS,,,,37056140</t>
  </si>
  <si>
    <t>-21.574182452090024</t>
  </si>
  <si>
    <t>-45.42403042316437</t>
  </si>
  <si>
    <t>https://sismobcidadao.saude.gov.br/obra/7992</t>
  </si>
  <si>
    <t>455042</t>
  </si>
  <si>
    <t>AV. DOS TACHOS 940 , ESQUINA COM RUA GERALDO ZANATELI,940,0,,37005025</t>
  </si>
  <si>
    <t>-21.542351696035172</t>
  </si>
  <si>
    <t>-45.40926218032837</t>
  </si>
  <si>
    <t>https://sismobcidadao.saude.gov.br/obra/18501</t>
  </si>
  <si>
    <t>320125</t>
  </si>
  <si>
    <t>R. JOSE FELICIANO DA SILVA S/N,,,,35655000</t>
  </si>
  <si>
    <t>https://sismobcidadao.saude.gov.br/obra/8657</t>
  </si>
  <si>
    <t>314203</t>
  </si>
  <si>
    <t>RUA ALEXANDRE FAVAS, Nº 25 - CENTRO,,,,36847000</t>
  </si>
  <si>
    <t>https://sismobcidadao.saude.gov.br/obra/34492</t>
  </si>
  <si>
    <t>11247992000172</t>
  </si>
  <si>
    <t>429044</t>
  </si>
  <si>
    <t>MARGEM DIREITA DA RODOVIA LMG  827 KM 0,5 SENTIDO MEDEIROS BAMBUÍ-MG,0,TERRENO,,38930000</t>
  </si>
  <si>
    <t>-20.00242242000278</t>
  </si>
  <si>
    <t>-46.212999522686005</t>
  </si>
  <si>
    <t>https://sismobcidadao.saude.gov.br/obra/17779</t>
  </si>
  <si>
    <t>312415</t>
  </si>
  <si>
    <t>SAO BRAS DO SUACUI/MG</t>
  </si>
  <si>
    <t>ENDEREÇO DA OBRA ACADEMIA DA SAÚDE :PRAÇA MINISTRO OLAVO DRUMOND, S/Nº.  - CENTRO - SÃO BRÁS DO SUAÇUÍ - MG,,,,35495000</t>
  </si>
  <si>
    <t>https://sismobcidadao.saude.gov.br/obra/34844</t>
  </si>
  <si>
    <t>20356754000196</t>
  </si>
  <si>
    <t>307667</t>
  </si>
  <si>
    <t>RUA ESPEDITO MIRANDA, S/N - ANTÔNIO SINHÔ,,,,39750000</t>
  </si>
  <si>
    <t>-18.67359066946006</t>
  </si>
  <si>
    <t>-43.083025217056274</t>
  </si>
  <si>
    <t>https://sismobcidadao.saude.gov.br/obra/8380</t>
  </si>
  <si>
    <t>602622</t>
  </si>
  <si>
    <t>TRAVESSA  DAS ESPINHADEIRAS,0,RUA,PRIMAVERA,36880000</t>
  </si>
  <si>
    <t>-21.13510479963292</t>
  </si>
  <si>
    <t>-42.36396789550781</t>
  </si>
  <si>
    <t>https://sismobcidadao.saude.gov.br/obra/32419</t>
  </si>
  <si>
    <t>487723</t>
  </si>
  <si>
    <t>SAO GONCALO DO SAPUCAI/MG</t>
  </si>
  <si>
    <t>PRAÇA NOSSA SENHORA APARECIDA,S/N,,,37490000</t>
  </si>
  <si>
    <t>-21.98709839158373</t>
  </si>
  <si>
    <t>-45.63413321971893</t>
  </si>
  <si>
    <t>https://sismobcidadao.saude.gov.br/obra/33000</t>
  </si>
  <si>
    <t>18712158000150</t>
  </si>
  <si>
    <t>317837</t>
  </si>
  <si>
    <t>RUA OSCAR EUZÉBIO DA CRUZ, 280 - CENTRO - BOCAIÚVA - MG - CEP 39390-000,,,,39390000</t>
  </si>
  <si>
    <t>https://sismobcidadao.saude.gov.br/obra/7993</t>
  </si>
  <si>
    <t>351324</t>
  </si>
  <si>
    <t>RUA E S/N BAIRRO BEIJA-FLOR,,,,39390000</t>
  </si>
  <si>
    <t>https://sismobcidadao.saude.gov.br/obra/7869</t>
  </si>
  <si>
    <t>448567</t>
  </si>
  <si>
    <t>AVENIDA HEBERT DE SOUZA,0,,jardim aeroporto,39390000</t>
  </si>
  <si>
    <t>-17.123319656267764</t>
  </si>
  <si>
    <t>-43.813347816467285</t>
  </si>
  <si>
    <t>https://sismobcidadao.saude.gov.br/obra/31292</t>
  </si>
  <si>
    <t>994193</t>
  </si>
  <si>
    <t>RUA JOSÉ LUIS DA SILVA,S/N,,JARDIM BEIJA FLOR,39390000</t>
  </si>
  <si>
    <t>-17.11068464541107</t>
  </si>
  <si>
    <t>-43.82814958691598</t>
  </si>
  <si>
    <t>https://sismobcidadao.saude.gov.br/obra/83215</t>
  </si>
  <si>
    <t>456414</t>
  </si>
  <si>
    <t>RUA SEBASTIÃO BUENO DE REZENDE,00,,Jardim Santo Antonio,37805000</t>
  </si>
  <si>
    <t>-21.248102799191845</t>
  </si>
  <si>
    <t>-46.581513583660126</t>
  </si>
  <si>
    <t>https://sismobcidadao.saude.gov.br/obra/18620</t>
  </si>
  <si>
    <t>314186</t>
  </si>
  <si>
    <t>PRAÇA HERMELINDO CARDOSO, S-NÚMERO. BAIRRO VILA SATÉLITE - SARZEDO,,,,32450000</t>
  </si>
  <si>
    <t>https://sismobcidadao.saude.gov.br/obra/4667</t>
  </si>
  <si>
    <t>992066</t>
  </si>
  <si>
    <t>Rua José Batista,S/N,lotes 27 e 28, quadra 56,Brasilia,32450000</t>
  </si>
  <si>
    <t>-0.004248619075697863</t>
  </si>
  <si>
    <t>-0.0018239021301269533</t>
  </si>
  <si>
    <t>https://sismobcidadao.saude.gov.br/obra/81103</t>
  </si>
  <si>
    <t>01612509000158</t>
  </si>
  <si>
    <t>309060</t>
  </si>
  <si>
    <t>PRAÇA SAVASSI, LOCALIZADA ENTRE A RUA LEONOR BAETA NEVES, AV. ETELVINO SOUZA LIMA E AV. TEREZA LOURENÇO RODRIGUES,,,,33140050</t>
  </si>
  <si>
    <t>-19.77216632058226</t>
  </si>
  <si>
    <t>-43.93452264368534</t>
  </si>
  <si>
    <t>https://sismobcidadao.saude.gov.br/obra/34460</t>
  </si>
  <si>
    <t>316769</t>
  </si>
  <si>
    <t>ANTIGO TERMINAL RODOVIÁRIO NA RUA DEVIS DANY VIANA, Nº 120, CEP: 33010-310, BAIRRO CENTRO SANTA LUZIA/MG,,,,33010310</t>
  </si>
  <si>
    <t>-19.767396946621403</t>
  </si>
  <si>
    <t>-43.85240212082863</t>
  </si>
  <si>
    <t>https://sismobcidadao.saude.gov.br/obra/7752</t>
  </si>
  <si>
    <t>439941</t>
  </si>
  <si>
    <t>PRAÇA UNIVERSITARIA, RODOVIA 433,0,,,33170340</t>
  </si>
  <si>
    <t>-19.776037645972852</t>
  </si>
  <si>
    <t>-43.89631927013397</t>
  </si>
  <si>
    <t>https://sismobcidadao.saude.gov.br/obra/18222</t>
  </si>
  <si>
    <t>439945</t>
  </si>
  <si>
    <t>PRAÇA DA JUVENTUDE,0,AV. JOAQUIM RODRIGUES DA ROCHA ESQUINA COM A AV. ANTONIO DE PINHO TAVARES ESQUINA COM A AV. VENÂNCIO PEREIRA DOS SANTOS,,33105285</t>
  </si>
  <si>
    <t>-19.781824078405407</t>
  </si>
  <si>
    <t>-43.92799347639084</t>
  </si>
  <si>
    <t>https://sismobcidadao.saude.gov.br/obra/18201</t>
  </si>
  <si>
    <t>994393</t>
  </si>
  <si>
    <t>PRACA CATUMBI,S/N,,SAO BENEDITO,33125330</t>
  </si>
  <si>
    <t>-19.788301100105404</t>
  </si>
  <si>
    <t>-43.940362352950615</t>
  </si>
  <si>
    <t>https://sismobcidadao.saude.gov.br/obra/83590</t>
  </si>
  <si>
    <t>431082</t>
  </si>
  <si>
    <t>RUA ABILIO FRANCISCO DE PAULA,0,,,36860000</t>
  </si>
  <si>
    <t>-21.15366714999981</t>
  </si>
  <si>
    <t>-42.215272933244705</t>
  </si>
  <si>
    <t>https://sismobcidadao.saude.gov.br/obra/19407</t>
  </si>
  <si>
    <t>10301201585812905</t>
  </si>
  <si>
    <t>1156090</t>
  </si>
  <si>
    <t>653</t>
  </si>
  <si>
    <t>-19.899177202901043</t>
  </si>
  <si>
    <t>-48.69998395442963</t>
  </si>
  <si>
    <t>https://sismobcidadao.saude.gov.br/obra/110902</t>
  </si>
  <si>
    <t>1315045</t>
  </si>
  <si>
    <t>CORREGO NOVO/MG</t>
  </si>
  <si>
    <t>AVENIDA PREFEITO CARLITO CAETANO CAMPOS,CENTRO,120,35345000</t>
  </si>
  <si>
    <t>-19.835073589410023</t>
  </si>
  <si>
    <t>-42.405794262886054</t>
  </si>
  <si>
    <t>https://sismobcidadao.saude.gov.br/obra/131481</t>
  </si>
  <si>
    <t>18334284000118</t>
  </si>
  <si>
    <t>356997</t>
  </si>
  <si>
    <t>RUA PROJETADA 1, S/N, BAIRRO CENTRO,,,,37520000</t>
  </si>
  <si>
    <t>https://sismobcidadao.saude.gov.br/obra/23393</t>
  </si>
  <si>
    <t>11300293000149</t>
  </si>
  <si>
    <t>444186</t>
  </si>
  <si>
    <t>RUA PADRE MARINO,0,,,37520000</t>
  </si>
  <si>
    <t>-22.248468921247294</t>
  </si>
  <si>
    <t>-45.46735614538193</t>
  </si>
  <si>
    <t>https://sismobcidadao.saude.gov.br/obra/19872</t>
  </si>
  <si>
    <t>320236</t>
  </si>
  <si>
    <t>RUA GERALDO BARTOLOMEU LEONI, S/N, BAIRRO NOSSA SENHORA APARECIDA,,,,35364000</t>
  </si>
  <si>
    <t>https://sismobcidadao.saude.gov.br/obra/8424</t>
  </si>
  <si>
    <t>11301376000152</t>
  </si>
  <si>
    <t>320049</t>
  </si>
  <si>
    <t>RUA FRANCISCO ÁLVARO SOBREIRO, 115 - CENTRO,,,,37564000</t>
  </si>
  <si>
    <t>https://sismobcidadao.saude.gov.br/obra/32729</t>
  </si>
  <si>
    <t>996794</t>
  </si>
  <si>
    <t>rua Gabriel Amador do Couto,95,,CERVO,37564000</t>
  </si>
  <si>
    <t>-22.185671944511462</t>
  </si>
  <si>
    <t>-46.239836812033005</t>
  </si>
  <si>
    <t>https://sismobcidadao.saude.gov.br/obra/86003</t>
  </si>
  <si>
    <t>17912023000175</t>
  </si>
  <si>
    <t>435356</t>
  </si>
  <si>
    <t>PRAÇA RAIMUNDO MARTINS DA ROCHA,0,,,35709000</t>
  </si>
  <si>
    <t>-19.37065853663158</t>
  </si>
  <si>
    <t>-44.05898451805115</t>
  </si>
  <si>
    <t>https://sismobcidadao.saude.gov.br/obra/26310</t>
  </si>
  <si>
    <t>310465</t>
  </si>
  <si>
    <t>RUA SEBASTIÃO TEIXEIRA DE REZENDE S/N CENTRO DE BUGRE,,,,35193000</t>
  </si>
  <si>
    <t>https://sismobcidadao.saude.gov.br/obra/10392</t>
  </si>
  <si>
    <t>11309666000142</t>
  </si>
  <si>
    <t>312386</t>
  </si>
  <si>
    <t>AVENIDA JOSÉ SENA NETO,,,,39670000</t>
  </si>
  <si>
    <t>https://sismobcidadao.saude.gov.br/obra/8722</t>
  </si>
  <si>
    <t>345621</t>
  </si>
  <si>
    <t>AVENIDA DO RODEIO, 626,BAIRRO : SÃO JOÃO BATISTA,,,,39670000</t>
  </si>
  <si>
    <t>https://sismobcidadao.saude.gov.br/obra/8386</t>
  </si>
  <si>
    <t>307364</t>
  </si>
  <si>
    <t>ESQUINA DA RUA SIBÉRIA COM A RUA ÁGATA BAIRRO ALVORADA,,,,39678000</t>
  </si>
  <si>
    <t>-17.865089902734383</t>
  </si>
  <si>
    <t>-42.55880355834961</t>
  </si>
  <si>
    <t>https://sismobcidadao.saude.gov.br/obra/24297</t>
  </si>
  <si>
    <t>996974</t>
  </si>
  <si>
    <t>Rua Maria Onilia Vieira,S/N,Lote C,CENTRO,37568000</t>
  </si>
  <si>
    <t>-21.934328</t>
  </si>
  <si>
    <t>-45.927516</t>
  </si>
  <si>
    <t>https://sismobcidadao.saude.gov.br/obra/86127</t>
  </si>
  <si>
    <t>443915</t>
  </si>
  <si>
    <t>AVENIDA MARIA GERALDA DE MATOS,0000,,JARDIM BOTÂNICO,38720000</t>
  </si>
  <si>
    <t>-18.687878686034182</t>
  </si>
  <si>
    <t>-45.911865234375</t>
  </si>
  <si>
    <t>https://sismobcidadao.saude.gov.br/obra/32976</t>
  </si>
  <si>
    <t>11333479000102</t>
  </si>
  <si>
    <t>994619</t>
  </si>
  <si>
    <t>Fazenda Lambedor,S/N,Praça Conjunto Habitacional Ev,CENTRO,39573000</t>
  </si>
  <si>
    <t>-18.86095</t>
  </si>
  <si>
    <t>-41.94549</t>
  </si>
  <si>
    <t>https://sismobcidadao.saude.gov.br/obra/83824</t>
  </si>
  <si>
    <t>315022</t>
  </si>
  <si>
    <t>RUA MANOEL OLIVEIRA S/N - CENTRO - PINTOPOLIS - MG,,,,39317000</t>
  </si>
  <si>
    <t>-16.05238421725577</t>
  </si>
  <si>
    <t>-45.14694347977638</t>
  </si>
  <si>
    <t>https://sismobcidadao.saude.gov.br/obra/14084</t>
  </si>
  <si>
    <t>11346711000139</t>
  </si>
  <si>
    <t>309478</t>
  </si>
  <si>
    <t>RUA 02, S/N - BAIRRO RESIDENCIAL BOUGANVILLE,,,,39680000</t>
  </si>
  <si>
    <t>https://sismobcidadao.saude.gov.br/obra/31909</t>
  </si>
  <si>
    <t>993702</t>
  </si>
  <si>
    <t>Avenida America,S/N,,CENTRO,39680000</t>
  </si>
  <si>
    <t>-17.676302</t>
  </si>
  <si>
    <t>-42.521789</t>
  </si>
  <si>
    <t>https://sismobcidadao.saude.gov.br/obra/82805</t>
  </si>
  <si>
    <t>439290</t>
  </si>
  <si>
    <t>SETOR 01, QUADRA 16. LOTE 205, RUA PRESIDENTE VARGAS,2820,,,38740000</t>
  </si>
  <si>
    <t>-18.92904968185468</t>
  </si>
  <si>
    <t>-46.99645534157753</t>
  </si>
  <si>
    <t>https://sismobcidadao.saude.gov.br/obra/33445</t>
  </si>
  <si>
    <t>440302</t>
  </si>
  <si>
    <t>AV MINSAS GERAIS,000,LOTE,,35167000</t>
  </si>
  <si>
    <t>-19.371038092624378</t>
  </si>
  <si>
    <t>-42.55065098404884</t>
  </si>
  <si>
    <t>https://sismobcidadao.saude.gov.br/obra/28323</t>
  </si>
  <si>
    <t>311282</t>
  </si>
  <si>
    <t>PRAÇA LEONTINA FIGUEIREDO, S/N-CENTRO,,,,39570000</t>
  </si>
  <si>
    <t>https://sismobcidadao.saude.gov.br/obra/34363</t>
  </si>
  <si>
    <t>996056</t>
  </si>
  <si>
    <t>Rua Juca Moreira,S/N,,VALE DAS CANCELAS,39570000</t>
  </si>
  <si>
    <t>-16.302034</t>
  </si>
  <si>
    <t>-42.708914</t>
  </si>
  <si>
    <t>https://sismobcidadao.saude.gov.br/obra/85157</t>
  </si>
  <si>
    <t>312942</t>
  </si>
  <si>
    <t>RUA 12, S/N, BAIRRO ADALBERTO BATISTA,,,,39580000</t>
  </si>
  <si>
    <t>-16.474408032381525</t>
  </si>
  <si>
    <t>-43.494755029678345</t>
  </si>
  <si>
    <t>https://sismobcidadao.saude.gov.br/obra/8178</t>
  </si>
  <si>
    <t>319194</t>
  </si>
  <si>
    <t>AV. BIAS FORTES,SN, BAIRRO DONA JOAQUINA,,,,39330000</t>
  </si>
  <si>
    <t>https://sismobcidadao.saude.gov.br/obra/23392</t>
  </si>
  <si>
    <t>864232</t>
  </si>
  <si>
    <t>Rua José Afonso Gonçalves,S/N,,Ribeirão do Bagre,39237000</t>
  </si>
  <si>
    <t>-18.76882</t>
  </si>
  <si>
    <t>-44.91415</t>
  </si>
  <si>
    <t>https://sismobcidadao.saude.gov.br/obra/62314</t>
  </si>
  <si>
    <t>312261</t>
  </si>
  <si>
    <t>RUA DOS ALVES,,,,39120000</t>
  </si>
  <si>
    <t>https://sismobcidadao.saude.gov.br/obra/29873</t>
  </si>
  <si>
    <t>345787</t>
  </si>
  <si>
    <t>RUA AMARILDO RENÓ DE CARVALHO, 113, BAIRRO ESTAÇÃO,,,,37508000</t>
  </si>
  <si>
    <t>https://sismobcidadao.saude.gov.br/obra/31609</t>
  </si>
  <si>
    <t>994090</t>
  </si>
  <si>
    <t>Rua Evaristo Mota,S/N,,Distrito de Santa Bárbara,37508000</t>
  </si>
  <si>
    <t>0.0044253419</t>
  </si>
  <si>
    <t>-0.0752693724</t>
  </si>
  <si>
    <t>https://sismobcidadao.saude.gov.br/obra/83266</t>
  </si>
  <si>
    <t>1291050</t>
  </si>
  <si>
    <t>RUA JOSE DA COSTA LISBOA,SANTA BARBARA,190,37508000</t>
  </si>
  <si>
    <t>-22.40539</t>
  </si>
  <si>
    <t>-45.53204</t>
  </si>
  <si>
    <t>https://sismobcidadao.saude.gov.br/obra/124843</t>
  </si>
  <si>
    <t>18192906000110</t>
  </si>
  <si>
    <t>428092</t>
  </si>
  <si>
    <t>RUA MEM DE SA,0,,VILA NOVA,37160000</t>
  </si>
  <si>
    <t>-21.235103343873572</t>
  </si>
  <si>
    <t>-45.76711714267731</t>
  </si>
  <si>
    <t>https://sismobcidadao.saude.gov.br/obra/19327</t>
  </si>
  <si>
    <t>428125</t>
  </si>
  <si>
    <t>RUA JOAO GUALBERTO,0,,DISTRITO DE CORREGO DO OURO,37160000</t>
  </si>
  <si>
    <t>-21.372074629150458</t>
  </si>
  <si>
    <t>-45.77419817447662</t>
  </si>
  <si>
    <t>https://sismobcidadao.saude.gov.br/obra/19320</t>
  </si>
  <si>
    <t>429083</t>
  </si>
  <si>
    <t>RUA  FRANSCISCO VINHAS ARANTES,0,PRAÃ‡A DO ROSARIO,BAIXAO,37160000</t>
  </si>
  <si>
    <t>-21.233713285849618</t>
  </si>
  <si>
    <t>-45.75436055660248</t>
  </si>
  <si>
    <t>https://sismobcidadao.saude.gov.br/obra/19332</t>
  </si>
  <si>
    <t>449507</t>
  </si>
  <si>
    <t>PRAÇA JOSE LOPES DA COSTA,0,,,39417000</t>
  </si>
  <si>
    <t>-17.279379282718875</t>
  </si>
  <si>
    <t>-43.95045530050993</t>
  </si>
  <si>
    <t>https://sismobcidadao.saude.gov.br/obra/18313</t>
  </si>
  <si>
    <t>11401575000132</t>
  </si>
  <si>
    <t>1343174</t>
  </si>
  <si>
    <t>3486</t>
  </si>
  <si>
    <t>TOLEDO/MG</t>
  </si>
  <si>
    <t>RUA BENJAMIM MACEDO,CENTRO,530,37630000</t>
  </si>
  <si>
    <t>-22.70221120002403</t>
  </si>
  <si>
    <t>-46.40429944731295</t>
  </si>
  <si>
    <t>https://sismobcidadao.saude.gov.br/obra/136162</t>
  </si>
  <si>
    <t>18677617000101</t>
  </si>
  <si>
    <t>996180</t>
  </si>
  <si>
    <t>VEREADOR JOAQUIM GARCIA DOMINGUES,S/N,TERRENO MUNICIPAL,CAMPO DO ROSÁRIO,37496000</t>
  </si>
  <si>
    <t>-21.880618238561322</t>
  </si>
  <si>
    <t>-45.788441132608575</t>
  </si>
  <si>
    <t>https://sismobcidadao.saude.gov.br/obra/85406</t>
  </si>
  <si>
    <t>999276</t>
  </si>
  <si>
    <t>AVENIDA LEONARDO ROSSI,S/N,PRAÇA DA JUVENTUDE,CENTRO,37655000</t>
  </si>
  <si>
    <t>-0.14330419388944005</t>
  </si>
  <si>
    <t>0.47949621751785637</t>
  </si>
  <si>
    <t>https://sismobcidadao.saude.gov.br/obra/88384</t>
  </si>
  <si>
    <t>11407911000154</t>
  </si>
  <si>
    <t>491673</t>
  </si>
  <si>
    <t>UMBURATIBA/MG</t>
  </si>
  <si>
    <t>ENTRONCAMENTO ENTRE AS RUAS B, F E E, NO DISTRITO DE SÃ£O PEDRO DO PAMPÃ£,0,,,39878000</t>
  </si>
  <si>
    <t>-17.256020909864873</t>
  </si>
  <si>
    <t>-40.572995245456696</t>
  </si>
  <si>
    <t>https://sismobcidadao.saude.gov.br/obra/27289</t>
  </si>
  <si>
    <t>11415909000127</t>
  </si>
  <si>
    <t>308328</t>
  </si>
  <si>
    <t>RUA POUSO ALEGRE, S/N  - CEP39.645-000 BAIRRO LAGOINHA - JENIPAPO DE MINAS-MG,,,,39645000</t>
  </si>
  <si>
    <t>https://sismobcidadao.saude.gov.br/obra/8460</t>
  </si>
  <si>
    <t>11422618000166</t>
  </si>
  <si>
    <t>992245</t>
  </si>
  <si>
    <t>Rua Francisco de Assis,S/N,,Centro,39815000</t>
  </si>
  <si>
    <t>-17.40452</t>
  </si>
  <si>
    <t>-41.67268</t>
  </si>
  <si>
    <t>https://sismobcidadao.saude.gov.br/obra/81271</t>
  </si>
  <si>
    <t>308623</t>
  </si>
  <si>
    <t>RUA OITO DE DEZEMBRO-BAIRRO:NOVO HORIZONTE-IBIAÍ MG,,,,39350000</t>
  </si>
  <si>
    <t>https://sismobcidadao.saude.gov.br/obra/34588</t>
  </si>
  <si>
    <t>309679</t>
  </si>
  <si>
    <t>RUA SEBASTIÃO LUCILIO DE ASSIS, S/N, CENTRO, ARAPONGA/MG,,,,36594000</t>
  </si>
  <si>
    <t>https://sismobcidadao.saude.gov.br/obra/23597</t>
  </si>
  <si>
    <t>314867</t>
  </si>
  <si>
    <t>ASTOLFO DUTRA/MG</t>
  </si>
  <si>
    <t>PRAÇA SANTANA S/Nº  -  DISTRITO SANTANA DE CAMPESTRE,,,,36783000</t>
  </si>
  <si>
    <t>-21.272643951957182</t>
  </si>
  <si>
    <t>-42.93130874633789</t>
  </si>
  <si>
    <t>https://sismobcidadao.saude.gov.br/obra/7978</t>
  </si>
  <si>
    <t>11431781000195</t>
  </si>
  <si>
    <t>308932</t>
  </si>
  <si>
    <t>RUA SETE DE SETEMBRO S/Nº BAIRRO BAHIA,,,,39940000</t>
  </si>
  <si>
    <t>https://sismobcidadao.saude.gov.br/obra/8798</t>
  </si>
  <si>
    <t>307748</t>
  </si>
  <si>
    <t>RUA FREI HENRIQUE, SN, CENTRO, FRANCISCO DUMONT - MG,,,,39387000</t>
  </si>
  <si>
    <t>https://sismobcidadao.saude.gov.br/obra/23346</t>
  </si>
  <si>
    <t>307605</t>
  </si>
  <si>
    <t>ENDEREÇO DA CONSTRUÇÃO: AVENIDA CORONEL ALMEIDA S/N,,,,39470000</t>
  </si>
  <si>
    <t>-15.092013347510061</t>
  </si>
  <si>
    <t>-44.09980773925781</t>
  </si>
  <si>
    <t>https://sismobcidadao.saude.gov.br/obra/34380</t>
  </si>
  <si>
    <t>995480</t>
  </si>
  <si>
    <t>AVENIDA EDILSON BRANDÃO GUIMARÃES,98,,CALIFÓRNIA,39525000</t>
  </si>
  <si>
    <t>-15.799859</t>
  </si>
  <si>
    <t>-43.298817</t>
  </si>
  <si>
    <t>https://sismobcidadao.saude.gov.br/obra/84542</t>
  </si>
  <si>
    <t>311249</t>
  </si>
  <si>
    <t>R: MANOEL JOSÉ VIEIRA Nº 88 BAIRRO CENTRO,,,,39315000</t>
  </si>
  <si>
    <t>-16.124471753032193</t>
  </si>
  <si>
    <t>-45.740072429180145</t>
  </si>
  <si>
    <t>https://sismobcidadao.saude.gov.br/obra/8705</t>
  </si>
  <si>
    <t>320987</t>
  </si>
  <si>
    <t>RUA SANTO AGOSTINHO, S/N  CENTRO CHAPADA GAÚCHA-MG,,,,39314000</t>
  </si>
  <si>
    <t>-15.297000333987105</t>
  </si>
  <si>
    <t>-45.62975585460663</t>
  </si>
  <si>
    <t>https://sismobcidadao.saude.gov.br/obra/34486</t>
  </si>
  <si>
    <t>316922</t>
  </si>
  <si>
    <t>AVENIDA DOS CAFEICULTORES, 109, BAIRRO SÃO FRANCISCO,,,,38810000</t>
  </si>
  <si>
    <t>-19.196118737606223</t>
  </si>
  <si>
    <t>-46.23508885502815</t>
  </si>
  <si>
    <t>https://sismobcidadao.saude.gov.br/obra/23770</t>
  </si>
  <si>
    <t>1022423</t>
  </si>
  <si>
    <t>3146</t>
  </si>
  <si>
    <t>AVENIDA JK,PEQUI,200,39690000</t>
  </si>
  <si>
    <t>-17.840375315842888</t>
  </si>
  <si>
    <t>-42.082749009132385</t>
  </si>
  <si>
    <t>https://sismobcidadao.saude.gov.br/obra/99089</t>
  </si>
  <si>
    <t>309072</t>
  </si>
  <si>
    <t>RUA JOÃO MOREIRA MEIRELES S/N - BAIRRO CIDADE NOVA,,,,39900000</t>
  </si>
  <si>
    <t>https://sismobcidadao.saude.gov.br/obra/31891</t>
  </si>
  <si>
    <t>1330883</t>
  </si>
  <si>
    <t>https://sismobcidadao.saude.gov.br/obra/133882</t>
  </si>
  <si>
    <t>16971376000183</t>
  </si>
  <si>
    <t>439786</t>
  </si>
  <si>
    <t>ESQUINA RUA MARQUESA DE SANTOS COM RUA BÉLGICA,0,ESQUINA,,39404288</t>
  </si>
  <si>
    <t>-16.717343561447002</t>
  </si>
  <si>
    <t>-43.817338943481445</t>
  </si>
  <si>
    <t>https://sismobcidadao.saude.gov.br/obra/33223</t>
  </si>
  <si>
    <t>1097075</t>
  </si>
  <si>
    <t>RUA PROFESSORA AUGUSTA ATHAIDE,S/N,Esquina com a Rua C,RENASCENCA,39400230</t>
  </si>
  <si>
    <t>-16.70176800827314</t>
  </si>
  <si>
    <t>-43.85186567902566</t>
  </si>
  <si>
    <t>https://sismobcidadao.saude.gov.br/obra/105442</t>
  </si>
  <si>
    <t>1097093</t>
  </si>
  <si>
    <t>RUA DO ATLETICO,S/N,Loteamento Maracanã II,JOSE CORREIA MACHADO,39403071</t>
  </si>
  <si>
    <t>-16.77037</t>
  </si>
  <si>
    <t>-43.86277</t>
  </si>
  <si>
    <t>https://sismobcidadao.saude.gov.br/obra/105502</t>
  </si>
  <si>
    <t>1314685</t>
  </si>
  <si>
    <t>2916</t>
  </si>
  <si>
    <t>BR 135,ZONA RURAL,386,39400003</t>
  </si>
  <si>
    <t>-16.879655139765752</t>
  </si>
  <si>
    <t>-43.861773619482854</t>
  </si>
  <si>
    <t>https://sismobcidadao.saude.gov.br/obra/131474</t>
  </si>
  <si>
    <t>994216</t>
  </si>
  <si>
    <t>Rua da Praia,S/N,ao lado do CRAS,Praia,36475000</t>
  </si>
  <si>
    <t>-1.2874603270986282</t>
  </si>
  <si>
    <t>6.651878356933595</t>
  </si>
  <si>
    <t>https://sismobcidadao.saude.gov.br/obra/83464</t>
  </si>
  <si>
    <t>23515695000140</t>
  </si>
  <si>
    <t>317597</t>
  </si>
  <si>
    <t>SETUBINHA/MG</t>
  </si>
  <si>
    <t>RUA INACIO ESTEVES LIMA S/N, CENTRO,,,,39688000</t>
  </si>
  <si>
    <t>-17.602458221991622</t>
  </si>
  <si>
    <t>-42.15995371341705</t>
  </si>
  <si>
    <t>https://sismobcidadao.saude.gov.br/obra/8298</t>
  </si>
  <si>
    <t>11513409000128</t>
  </si>
  <si>
    <t>309611</t>
  </si>
  <si>
    <t>RUA ASTOLFO SILVA, 80/B,,,,35270000</t>
  </si>
  <si>
    <t>https://sismobcidadao.saude.gov.br/obra/8006</t>
  </si>
  <si>
    <t>316389</t>
  </si>
  <si>
    <t>RUA PIMPIM MOREIRA 900 - BAIRRO PLANALTO - CEP 38750.000,,,,38750000</t>
  </si>
  <si>
    <t>https://sismobcidadao.saude.gov.br/obra/21444</t>
  </si>
  <si>
    <t>317361</t>
  </si>
  <si>
    <t>AVENIDA CORONEL FRANCISCO GUIMARÁES, Nº 242, BAIRRO CENTRO,,,,35624000</t>
  </si>
  <si>
    <t>https://sismobcidadao.saude.gov.br/obra/31691</t>
  </si>
  <si>
    <t>11615858000187</t>
  </si>
  <si>
    <t>345470</t>
  </si>
  <si>
    <t>R: JOAQUIM MARAVILHA S/N BAIRRO SÃO BENTO,,,,39820000</t>
  </si>
  <si>
    <t>https://sismobcidadao.saude.gov.br/obra/15843</t>
  </si>
  <si>
    <t>317261</t>
  </si>
  <si>
    <t>AV CENTRAL  PRAÇA 07 SETEMBRO SN BAIRRO CANÃA,,,,38660000</t>
  </si>
  <si>
    <t>https://sismobcidadao.saude.gov.br/obra/25808</t>
  </si>
  <si>
    <t>995039</t>
  </si>
  <si>
    <t>Avenida Nossa Senhora da Penha,645,,Israel Pinheiro,38660000</t>
  </si>
  <si>
    <t>-15.626802</t>
  </si>
  <si>
    <t>-46.415331</t>
  </si>
  <si>
    <t>https://sismobcidadao.saude.gov.br/obra/84162</t>
  </si>
  <si>
    <t>322713</t>
  </si>
  <si>
    <t>RUA BAHIA, SN. - BAIRRO ALIANÇA,,,,39620000</t>
  </si>
  <si>
    <t>https://sismobcidadao.saude.gov.br/obra/23528</t>
  </si>
  <si>
    <t>307312</t>
  </si>
  <si>
    <t>PRAÇA DOS TRÊS PODERES, S/N - JACINTO-MG,,,,39930000</t>
  </si>
  <si>
    <t>https://sismobcidadao.saude.gov.br/obra/34373</t>
  </si>
  <si>
    <t>346407</t>
  </si>
  <si>
    <t>PRAÇA JOAO DAMACENA, S/N, BAIRRO NOSSA SENHORA APARECIDA, CEP: 39.930-000,,,,39930000</t>
  </si>
  <si>
    <t>https://sismobcidadao.saude.gov.br/obra/34615</t>
  </si>
  <si>
    <t>314326</t>
  </si>
  <si>
    <t>RUA ANTÔNIO BASTOS BRAGA S/N BAIRRO GAMELEIRA - SÃO JOSE DO DIVINO/MG,,,,39848000</t>
  </si>
  <si>
    <t>https://sismobcidadao.saude.gov.br/obra/20906</t>
  </si>
  <si>
    <t>315060</t>
  </si>
  <si>
    <t>RUA DIAMANTINA, S/N, BAIRRO: BELA VISTA- OLHOS D'ÁGUA/MG,,,,39398000</t>
  </si>
  <si>
    <t>https://sismobcidadao.saude.gov.br/obra/8468</t>
  </si>
  <si>
    <t>315154</t>
  </si>
  <si>
    <t>RUA GENTIL GOMES FONSECA - SN - BAIRRO DIAMANTE,,,,39370000</t>
  </si>
  <si>
    <t>https://sismobcidadao.saude.gov.br/obra/23515</t>
  </si>
  <si>
    <t>11695652000104</t>
  </si>
  <si>
    <t>317157</t>
  </si>
  <si>
    <t>RUA: MANOEL LOPES, S/N - BAIRRO: CENTRO - GUARACIAMA/MG,,,,39397000</t>
  </si>
  <si>
    <t>-17.01628076059055</t>
  </si>
  <si>
    <t>-43.6677360534668</t>
  </si>
  <si>
    <t>https://sismobcidadao.saude.gov.br/obra/23912</t>
  </si>
  <si>
    <t>316934</t>
  </si>
  <si>
    <t>ALAMEDA LAMAYER, S/N - BAIRRO CENTRO - CAMBUQUIRA - MG,,,,37420000</t>
  </si>
  <si>
    <t>-21.84829631370594</t>
  </si>
  <si>
    <t>-45.296397507190704</t>
  </si>
  <si>
    <t>https://sismobcidadao.saude.gov.br/obra/28646</t>
  </si>
  <si>
    <t>11721277000120</t>
  </si>
  <si>
    <t>334355</t>
  </si>
  <si>
    <t>MARIA DE LOURDES MANSO, 60 -  BAIRRO DAS INDUSTRIAS - CEP - 30610320,,,,30610320</t>
  </si>
  <si>
    <t>https://sismobcidadao.saude.gov.br/obra/8319</t>
  </si>
  <si>
    <t>334308</t>
  </si>
  <si>
    <t>BARÃO DE COROMANDEL, 982,,,,30640060</t>
  </si>
  <si>
    <t>https://sismobcidadao.saude.gov.br/obra/8811</t>
  </si>
  <si>
    <t>334375</t>
  </si>
  <si>
    <t>RUA OSORIO DUQUE ESTRADA,,,,31730000</t>
  </si>
  <si>
    <t>https://sismobcidadao.saude.gov.br/obra/24054</t>
  </si>
  <si>
    <t>334324</t>
  </si>
  <si>
    <t>RUA ALICE MARQUES,,,,31580090</t>
  </si>
  <si>
    <t>https://sismobcidadao.saude.gov.br/obra/20912</t>
  </si>
  <si>
    <t>334394</t>
  </si>
  <si>
    <t>RUA AGUANIL,,,,30518000</t>
  </si>
  <si>
    <t>https://sismobcidadao.saude.gov.br/obra/21344</t>
  </si>
  <si>
    <t>439602</t>
  </si>
  <si>
    <t>RUA SÃO TOMAS DE AQUINO,405,,,30330530</t>
  </si>
  <si>
    <t>-19.948522796772</t>
  </si>
  <si>
    <t>-43.939543068408966</t>
  </si>
  <si>
    <t>https://sismobcidadao.saude.gov.br/obra/21878</t>
  </si>
  <si>
    <t>439853</t>
  </si>
  <si>
    <t>RUA BELA VISTA,56,,,30250010</t>
  </si>
  <si>
    <t>-19.928269039730885</t>
  </si>
  <si>
    <t>-43.918704986572266</t>
  </si>
  <si>
    <t>https://sismobcidadao.saude.gov.br/obra/18134</t>
  </si>
  <si>
    <t>439867</t>
  </si>
  <si>
    <t>RUA ALBERT SCHARLET,79,,,30380452</t>
  </si>
  <si>
    <t>-19.947729538566335</t>
  </si>
  <si>
    <t>-44.018611907958984</t>
  </si>
  <si>
    <t>https://sismobcidadao.saude.gov.br/obra/18218</t>
  </si>
  <si>
    <t>439886</t>
  </si>
  <si>
    <t>AVENIDA SARAMENHA,0,,,31840225</t>
  </si>
  <si>
    <t>-19.844100921055038</t>
  </si>
  <si>
    <t>-43.92454147338867</t>
  </si>
  <si>
    <t>https://sismobcidadao.saude.gov.br/obra/24305</t>
  </si>
  <si>
    <t>458858</t>
  </si>
  <si>
    <t>RUA LUZIA SALOMÃO,300,,,31660040</t>
  </si>
  <si>
    <t>-19.813969128210612</t>
  </si>
  <si>
    <t>-43.95509719848633</t>
  </si>
  <si>
    <t>https://sismobcidadao.saude.gov.br/obra/19796</t>
  </si>
  <si>
    <t>485135</t>
  </si>
  <si>
    <t>FAZENDA BARREIRO GRANDE,877,AVENIDA MIGUEL DE ALMEIDA,LIBERDADE,39565000</t>
  </si>
  <si>
    <t>-16.401664878168614</t>
  </si>
  <si>
    <t>-42.261754274368286</t>
  </si>
  <si>
    <t>https://sismobcidadao.saude.gov.br/obra/26083</t>
  </si>
  <si>
    <t>994574</t>
  </si>
  <si>
    <t>Rua Francisco Roberto de Camargo,S/N,,CENTRO,37620000</t>
  </si>
  <si>
    <t>-22.6146</t>
  </si>
  <si>
    <t>-46.3602</t>
  </si>
  <si>
    <t>https://sismobcidadao.saude.gov.br/obra/83724</t>
  </si>
  <si>
    <t>18675934000199</t>
  </si>
  <si>
    <t>312885</t>
  </si>
  <si>
    <t>RUA JOAQUIM MURTINHO, Nº 710, BAIRRO: CENTRO - CIDADE: MANTENA,,,,35290000</t>
  </si>
  <si>
    <t>https://sismobcidadao.saude.gov.br/obra/8456</t>
  </si>
  <si>
    <t>464987</t>
  </si>
  <si>
    <t>PRAÇA NICOLINI,00,,BAIRRO NICOLINI,35290000</t>
  </si>
  <si>
    <t>-18.790499259177246</t>
  </si>
  <si>
    <t>-40.98360925912857</t>
  </si>
  <si>
    <t>https://sismobcidadao.saude.gov.br/obra/19622</t>
  </si>
  <si>
    <t>464909</t>
  </si>
  <si>
    <t>PRAÇA VILA NOVA,00,,VILA NOVA,35290000</t>
  </si>
  <si>
    <t>-18.77842879794497</t>
  </si>
  <si>
    <t>-40.993852615356445</t>
  </si>
  <si>
    <t>https://sismobcidadao.saude.gov.br/obra/26728</t>
  </si>
  <si>
    <t>309688</t>
  </si>
  <si>
    <t>AVENIDA 01 - BAIRRO JARDINS,,,,36930000</t>
  </si>
  <si>
    <t>https://sismobcidadao.saude.gov.br/obra/8618</t>
  </si>
  <si>
    <t>11776849000178</t>
  </si>
  <si>
    <t>456024</t>
  </si>
  <si>
    <t>RUA 92, ESQUINA COM RUA 80,0,,,38108000</t>
  </si>
  <si>
    <t>-19.97711650905425</t>
  </si>
  <si>
    <t>-47.77223199605942</t>
  </si>
  <si>
    <t>https://sismobcidadao.saude.gov.br/obra/26660</t>
  </si>
  <si>
    <t>310048</t>
  </si>
  <si>
    <t>RUA DAS HORTENCIAS, S/N, BAIRRO ROSÁRIO,,,,35530000</t>
  </si>
  <si>
    <t>https://sismobcidadao.saude.gov.br/obra/8091</t>
  </si>
  <si>
    <t>320482</t>
  </si>
  <si>
    <t>PRAÇA MILTON CAMPOS, RUA BELO HORIZONTE, S/N, CENTRO, ITANHOMI MINAS GERAIS,,,,35120000</t>
  </si>
  <si>
    <t>https://sismobcidadao.saude.gov.br/obra/32983</t>
  </si>
  <si>
    <t>11807318000103</t>
  </si>
  <si>
    <t>1321298</t>
  </si>
  <si>
    <t>2520</t>
  </si>
  <si>
    <t>ZONA RURAL,COMUNIDADE AGUA LIMP,00,35544000</t>
  </si>
  <si>
    <t>-19.986255155382313</t>
  </si>
  <si>
    <t>-44.85511779785157</t>
  </si>
  <si>
    <t>https://sismobcidadao.saude.gov.br/obra/132182</t>
  </si>
  <si>
    <t>18291369000166</t>
  </si>
  <si>
    <t>1278579</t>
  </si>
  <si>
    <t>BR 758,VILA ASSIS,S/N,35195000</t>
  </si>
  <si>
    <t>-19.9931</t>
  </si>
  <si>
    <t>-43.98782</t>
  </si>
  <si>
    <t>https://sismobcidadao.saude.gov.br/obra/121783</t>
  </si>
  <si>
    <t>1451164</t>
  </si>
  <si>
    <t>4725</t>
  </si>
  <si>
    <t>RUA JOAO RODRIGUES DA SILVA,CENTRO,110,38680000</t>
  </si>
  <si>
    <t>-15.914080929382928</t>
  </si>
  <si>
    <t>-46.10654398798943</t>
  </si>
  <si>
    <t>https://sismobcidadao.saude.gov.br/obra/154284</t>
  </si>
  <si>
    <t>1327385</t>
  </si>
  <si>
    <t>2690</t>
  </si>
  <si>
    <t>-22.21336</t>
  </si>
  <si>
    <t>-45.26422</t>
  </si>
  <si>
    <t>https://sismobcidadao.saude.gov.br/obra/133482</t>
  </si>
  <si>
    <t>18188250000162</t>
  </si>
  <si>
    <t>1394922</t>
  </si>
  <si>
    <t>BR 116,ZONA RURAL,S/N,36760000</t>
  </si>
  <si>
    <t>-21.314732300119424</t>
  </si>
  <si>
    <t>-42.44275331508106</t>
  </si>
  <si>
    <t>https://sismobcidadao.saude.gov.br/obra/145744</t>
  </si>
  <si>
    <t>1431819</t>
  </si>
  <si>
    <t>3820</t>
  </si>
  <si>
    <t>ALVINOPOLIS/MG</t>
  </si>
  <si>
    <t>PRC MARIA PROCOPIA,VILA MANOEL PUIG,S/N,35950000</t>
  </si>
  <si>
    <t>-20.11219</t>
  </si>
  <si>
    <t>-43.05237</t>
  </si>
  <si>
    <t>https://sismobcidadao.saude.gov.br/obra/151844</t>
  </si>
  <si>
    <t>16725392000196</t>
  </si>
  <si>
    <t>1431899</t>
  </si>
  <si>
    <t>RUA VALDIR ALVES PINTO,CENTRO,02,35950000</t>
  </si>
  <si>
    <t>-20.11344</t>
  </si>
  <si>
    <t>-43.060516</t>
  </si>
  <si>
    <t>https://sismobcidadao.saude.gov.br/obra/151887</t>
  </si>
  <si>
    <t>1423258</t>
  </si>
  <si>
    <t>DURANDE/MG</t>
  </si>
  <si>
    <t>RUA ALVARO MOREIRA DA SILVA,CENTRO,586,36974000</t>
  </si>
  <si>
    <t>-20.20285</t>
  </si>
  <si>
    <t>-41.79988</t>
  </si>
  <si>
    <t>https://sismobcidadao.saude.gov.br/obra/151004</t>
  </si>
  <si>
    <t>66232547000120</t>
  </si>
  <si>
    <t>1378071</t>
  </si>
  <si>
    <t>-17.628546342510052</t>
  </si>
  <si>
    <t>-41.77423059940339</t>
  </si>
  <si>
    <t>https://sismobcidadao.saude.gov.br/obra/141464</t>
  </si>
  <si>
    <t>1417349</t>
  </si>
  <si>
    <t>-21.13299</t>
  </si>
  <si>
    <t>-44.23052</t>
  </si>
  <si>
    <t>https://sismobcidadao.saude.gov.br/obra/149904</t>
  </si>
  <si>
    <t>1417361</t>
  </si>
  <si>
    <t>RUA BURIRIS,PADRE EUSTAQUIO,338,38701310</t>
  </si>
  <si>
    <t>-18.57174082690269</t>
  </si>
  <si>
    <t>-46.525325328111656</t>
  </si>
  <si>
    <t>https://sismobcidadao.saude.gov.br/obra/149845</t>
  </si>
  <si>
    <t>1380396</t>
  </si>
  <si>
    <t>RUA MARIA JOSE GRASSANO PAULINO DA COSTA,CENTRO,281,37968000</t>
  </si>
  <si>
    <t>-21.189397128947217</t>
  </si>
  <si>
    <t>-46.956249028444304</t>
  </si>
  <si>
    <t>https://sismobcidadao.saude.gov.br/obra/141987</t>
  </si>
  <si>
    <t>1404852</t>
  </si>
  <si>
    <t>1485</t>
  </si>
  <si>
    <t>ALCEU RIBEIRO DOS SANTOS,CENTRO,60,33500000</t>
  </si>
  <si>
    <t>-19.627453868617096</t>
  </si>
  <si>
    <t>-43.98412540555001</t>
  </si>
  <si>
    <t>https://sismobcidadao.saude.gov.br/obra/147026</t>
  </si>
  <si>
    <t>1314456</t>
  </si>
  <si>
    <t>RUA JOSE VALADARES,CENTRO,138,35117000</t>
  </si>
  <si>
    <t>-19.21926</t>
  </si>
  <si>
    <t>-42.322088</t>
  </si>
  <si>
    <t>https://sismobcidadao.saude.gov.br/obra/131588</t>
  </si>
  <si>
    <t>34304730234ET00</t>
  </si>
  <si>
    <t>TC 234</t>
  </si>
  <si>
    <t>RESTAURACAO DA IGREJA DE SAO FRANCISCO DE ASSIS - IGREJA DA PAMPULHA</t>
  </si>
  <si>
    <t>RESTAURACAO DA IGREJA DE SAO FRANCISCO DE ASSIS - IGREJA DA PAMPULHA E IRRIGACAO AUTOMATIZADA DO JARDIM</t>
  </si>
  <si>
    <t>Avenida Otacilio Negrão de Lima, 3000 - Belo Horizonte/ MG</t>
  </si>
  <si>
    <t>-1.985.816.341.531.890</t>
  </si>
  <si>
    <t>-43.978.977.186.821.000</t>
  </si>
  <si>
    <t>1156462</t>
  </si>
  <si>
    <t>RUA GERMANIO,24,Praça do Imbaúbas,IMBAUBAS,35160262</t>
  </si>
  <si>
    <t>-19.51303</t>
  </si>
  <si>
    <t>-42.56284</t>
  </si>
  <si>
    <t>https://sismobcidadao.saude.gov.br/obra/111045</t>
  </si>
  <si>
    <t>10301501920YL0031</t>
  </si>
  <si>
    <t>316336</t>
  </si>
  <si>
    <t>IGUATAMA/MG</t>
  </si>
  <si>
    <t>RUA 157 S/N - BELA VISTA,,,,38910000</t>
  </si>
  <si>
    <t>https://sismobcidadao.saude.gov.br/obra/20249</t>
  </si>
  <si>
    <t>18306688000106</t>
  </si>
  <si>
    <t>307946</t>
  </si>
  <si>
    <t>RUA RAIMUNDO FELICIANO CORREIA S/N, DISTRITO/ VILA DE FLORESTA,,,,35260000</t>
  </si>
  <si>
    <t>https://sismobcidadao.saude.gov.br/obra/34568</t>
  </si>
  <si>
    <t>307846</t>
  </si>
  <si>
    <t>PRAÇA SERRA NEGRA,  239, CENTRO, SÃO SEBASTIÃO DO MARANHÃO-MG, CEP 39795-000,,,,39795000</t>
  </si>
  <si>
    <t>https://sismobcidadao.saude.gov.br/obra/34590</t>
  </si>
  <si>
    <t>18409177000101</t>
  </si>
  <si>
    <t>315101</t>
  </si>
  <si>
    <t>PRAÇA BATISTA LOPES  CENTRO SANTA MARIA DO SUAÇUÍ-39780-000,,,,39780000</t>
  </si>
  <si>
    <t>-18.18551526016931</t>
  </si>
  <si>
    <t>-42.4210761487484</t>
  </si>
  <si>
    <t>https://sismobcidadao.saude.gov.br/obra/7961</t>
  </si>
  <si>
    <t>998427</t>
  </si>
  <si>
    <t>Avenida das Américas com Avenida das Nações,S/N,,Jardim Brasil,39320000</t>
  </si>
  <si>
    <t>-16.299563321676217</t>
  </si>
  <si>
    <t>-44.78328153491021</t>
  </si>
  <si>
    <t>https://sismobcidadao.saude.gov.br/obra/87536</t>
  </si>
  <si>
    <t>998063</t>
  </si>
  <si>
    <t>Rua Otaviano Teodoro Leite,S/N,atrás da UBS,CENTRO,36390000</t>
  </si>
  <si>
    <t>21.175412</t>
  </si>
  <si>
    <t>44.39134</t>
  </si>
  <si>
    <t>https://sismobcidadao.saude.gov.br/obra/87157</t>
  </si>
  <si>
    <t>483654</t>
  </si>
  <si>
    <t>PEDRA DO ANTA/MG</t>
  </si>
  <si>
    <t>RUA ORVILA PACHECO,0,,IrmÃ£os Pacheco,36585000</t>
  </si>
  <si>
    <t>-20.599912576448997</t>
  </si>
  <si>
    <t>-42.71261215209961</t>
  </si>
  <si>
    <t>https://sismobcidadao.saude.gov.br/obra/26082</t>
  </si>
  <si>
    <t>18133439000158</t>
  </si>
  <si>
    <t>439462</t>
  </si>
  <si>
    <t>PRAÇA DO ROSÁRIO,0,,,38960000</t>
  </si>
  <si>
    <t>-19.7531904851641</t>
  </si>
  <si>
    <t>-46.381628662347794</t>
  </si>
  <si>
    <t>https://sismobcidadao.saude.gov.br/obra/20481</t>
  </si>
  <si>
    <t>18585570000156</t>
  </si>
  <si>
    <t>313720</t>
  </si>
  <si>
    <t>RUA EDGAR PEREIRA - S/N - PRAÇA JANUÁRIO VELOSO,,,,39437000</t>
  </si>
  <si>
    <t>https://sismobcidadao.saude.gov.br/obra/23168</t>
  </si>
  <si>
    <t>993963</t>
  </si>
  <si>
    <t>PRAÇA DR. JOSÉ CARLOS,S/N,POVOADO DE VILA UNIÃO,ZONA RURAL,39437000</t>
  </si>
  <si>
    <t>-15.87932701950927</t>
  </si>
  <si>
    <t>-44.30261492729188</t>
  </si>
  <si>
    <t>https://sismobcidadao.saude.gov.br/obra/83018</t>
  </si>
  <si>
    <t>1279461</t>
  </si>
  <si>
    <t>RUA SEBASTIÃO MOREIRA CHAVES,S/N,,ESPERANÇA,35330000</t>
  </si>
  <si>
    <t>-19.55639</t>
  </si>
  <si>
    <t>-42.12552</t>
  </si>
  <si>
    <t>https://sismobcidadao.saude.gov.br/obra/121923</t>
  </si>
  <si>
    <t>636331</t>
  </si>
  <si>
    <t>PRAÇA LADISLAU ALVES SOUZA,0,PRAÇA,,39928000</t>
  </si>
  <si>
    <t>-16.248132857294404</t>
  </si>
  <si>
    <t>https://sismobcidadao.saude.gov.br/obra/34949</t>
  </si>
  <si>
    <t>312533</t>
  </si>
  <si>
    <t>RUA MARECHAL DUTRA, S/N° - CENTRO,,,,39492000</t>
  </si>
  <si>
    <t>https://sismobcidadao.saude.gov.br/obra/10081</t>
  </si>
  <si>
    <t>430983</t>
  </si>
  <si>
    <t>PÇA ANTÔNIO SIMÃO DE MENEZES,0,,OUTRO,38840000</t>
  </si>
  <si>
    <t>-19.00337359342304</t>
  </si>
  <si>
    <t>-46.30565643310547</t>
  </si>
  <si>
    <t>https://sismobcidadao.saude.gov.br/obra/17875</t>
  </si>
  <si>
    <t>18602029000109</t>
  </si>
  <si>
    <t>311745</t>
  </si>
  <si>
    <t>RUA DOM FERRAO SN BAIRRO CENTRO DOM VIÇOSO-MG,,,,37474000</t>
  </si>
  <si>
    <t>https://sismobcidadao.saude.gov.br/obra/10020</t>
  </si>
  <si>
    <t>18188268000164</t>
  </si>
  <si>
    <t>314363</t>
  </si>
  <si>
    <t>RUA COLUNA, SN,,,,39170000</t>
  </si>
  <si>
    <t>-18.293941222648147</t>
  </si>
  <si>
    <t>-43.009586334228516</t>
  </si>
  <si>
    <t>https://sismobcidadao.saude.gov.br/obra/8234</t>
  </si>
  <si>
    <t>343765</t>
  </si>
  <si>
    <t>RUA TEODORETO DE PAIVA ESQUINA COM RUA MANOEL ANTÔNIO DE SOUSA - BAIRRO NERYS,,,,35620000</t>
  </si>
  <si>
    <t>-19.16071344164107</t>
  </si>
  <si>
    <t>-45.456014424562454</t>
  </si>
  <si>
    <t>https://sismobcidadao.saude.gov.br/obra/31617</t>
  </si>
  <si>
    <t>991554</t>
  </si>
  <si>
    <t>ESPIRITO SANTO DO DOURADO/MG</t>
  </si>
  <si>
    <t>Av Pref. João Serapião Mateus,157,,CENTRO,37566000</t>
  </si>
  <si>
    <t>-22.04785</t>
  </si>
  <si>
    <t>-45.95082</t>
  </si>
  <si>
    <t>https://sismobcidadao.saude.gov.br/obra/80444</t>
  </si>
  <si>
    <t>18675900000102</t>
  </si>
  <si>
    <t>312841</t>
  </si>
  <si>
    <t>CABECEIRA GRANDE/MG</t>
  </si>
  <si>
    <t>RUA SÃO JOSE ESQ. COM AV. CENTRAL - PRAÇA DA SAUDE,,,,38625000</t>
  </si>
  <si>
    <t>https://sismobcidadao.saude.gov.br/obra/8818</t>
  </si>
  <si>
    <t>01603707000155</t>
  </si>
  <si>
    <t>996261</t>
  </si>
  <si>
    <t>RUA MARIA DE AGUIAR,12,UBS PREFEITO DR ANDRE CARLOS,CENTRO,36170000</t>
  </si>
  <si>
    <t>-21.266280200640328</t>
  </si>
  <si>
    <t>-43.027583956718445</t>
  </si>
  <si>
    <t>https://sismobcidadao.saude.gov.br/obra/85425</t>
  </si>
  <si>
    <t>310979</t>
  </si>
  <si>
    <t>RUA AMANTINO HONÓRIO BITENCOUT, 246 CENTRO SENHORA DE OLIVEIRA,,,,36470000</t>
  </si>
  <si>
    <t>https://sismobcidadao.saude.gov.br/obra/34880</t>
  </si>
  <si>
    <t>437178</t>
  </si>
  <si>
    <t>RUA RIACHUELO,65,,BARRA FUNDA,37890000</t>
  </si>
  <si>
    <t>-21.370645449262216</t>
  </si>
  <si>
    <t>-46.51677578687668</t>
  </si>
  <si>
    <t>https://sismobcidadao.saude.gov.br/obra/18213</t>
  </si>
  <si>
    <t>456204</t>
  </si>
  <si>
    <t>BIFURCAÇÃO DA AVENIDA FRANCISCO BORGES DA COSTA COM O PROLONGAMENTO DA RUA SILVIANIO BRANDÃO,0,,OUTRO,37890000</t>
  </si>
  <si>
    <t>-21.374361836526425</t>
  </si>
  <si>
    <t>-46.52807727456093</t>
  </si>
  <si>
    <t>https://sismobcidadao.saude.gov.br/obra/28332</t>
  </si>
  <si>
    <t>993359</t>
  </si>
  <si>
    <t>RUA RIACHUELO,S/N,,BARRA FUNDA,37890000</t>
  </si>
  <si>
    <t>21.37052891</t>
  </si>
  <si>
    <t>46.51708009</t>
  </si>
  <si>
    <t>https://sismobcidadao.saude.gov.br/obra/82347</t>
  </si>
  <si>
    <t>343692</t>
  </si>
  <si>
    <t>PRAÇA JK, S/Nº, CENTRO, SITUADA NA BIFURCAÇÃO DA AVENIDA PAULO CAMPOS GUIMARÃES COM A RUA OURO PRETO, MARAVILHAS - MG,,,,35666000</t>
  </si>
  <si>
    <t>-19.5143134442975</t>
  </si>
  <si>
    <t>-44.67783987522125</t>
  </si>
  <si>
    <t>https://sismobcidadao.saude.gov.br/obra/31812</t>
  </si>
  <si>
    <t>18313841000114</t>
  </si>
  <si>
    <t>317810</t>
  </si>
  <si>
    <t>AVENDIA A, BAIRRO NOVO TEMPO, PONTO CHIQUE/MG 39328-000,,,,39328000</t>
  </si>
  <si>
    <t>https://sismobcidadao.saude.gov.br/obra/34643</t>
  </si>
  <si>
    <t>1273184</t>
  </si>
  <si>
    <t>Rua Ana Cândida de Jesus,S/N,Parque Turístico Municipal,CENTRO,38310000</t>
  </si>
  <si>
    <t>-19.207973099491518</t>
  </si>
  <si>
    <t>-49.78133931756021</t>
  </si>
  <si>
    <t>https://sismobcidadao.saude.gov.br/obra/120302</t>
  </si>
  <si>
    <t>345601</t>
  </si>
  <si>
    <t>RUA MARCIANO PEREIRA DE SOUZA, S/Nº, BAIRRO ELDORADO, CARANGOLA, MG,,,,36800000</t>
  </si>
  <si>
    <t>https://sismobcidadao.saude.gov.br/obra/15836</t>
  </si>
  <si>
    <t>995468</t>
  </si>
  <si>
    <t>Estádio Municipal Roseny Soares, Praça Rotary- Bairro Santa Emília, Carangola / MG,S/N,,Santa Emília,36800000</t>
  </si>
  <si>
    <t>-20.741648816423666</t>
  </si>
  <si>
    <t>-42.01844438910485</t>
  </si>
  <si>
    <t>https://sismobcidadao.saude.gov.br/obra/84548</t>
  </si>
  <si>
    <t>316331</t>
  </si>
  <si>
    <t>RUA WENCESLAU BRANDÃO, S/N,,,,39220000</t>
  </si>
  <si>
    <t>https://sismobcidadao.saude.gov.br/obra/15445</t>
  </si>
  <si>
    <t>439756</t>
  </si>
  <si>
    <t>AVENIDA DAMASO DRUMOND,0,,,38183063</t>
  </si>
  <si>
    <t>-19.594675016483887</t>
  </si>
  <si>
    <t>-46.928049921988304</t>
  </si>
  <si>
    <t>https://sismobcidadao.saude.gov.br/obra/28638</t>
  </si>
  <si>
    <t>318801</t>
  </si>
  <si>
    <t>RUA SANTA CRUZ - CENTRO,,,,,39598000</t>
  </si>
  <si>
    <t>https://sismobcidadao.saude.gov.br/obra/21257</t>
  </si>
  <si>
    <t>438527</t>
  </si>
  <si>
    <t>RUA MAURA ALICE DE MEDEIROS,0,LOTE 18 QUADRA 19,OUTRO,38320000</t>
  </si>
  <si>
    <t>-18.85174666870369</t>
  </si>
  <si>
    <t>-50.12529373168945</t>
  </si>
  <si>
    <t>https://sismobcidadao.saude.gov.br/obra/18117</t>
  </si>
  <si>
    <t>988377</t>
  </si>
  <si>
    <t>Avenida Paredão de Minas,S/N,Esquina com Avenida Rio Branco,São Francisco,39280000</t>
  </si>
  <si>
    <t>-17.368947740859234</t>
  </si>
  <si>
    <t>-44.97156590223313</t>
  </si>
  <si>
    <t>https://sismobcidadao.saude.gov.br/obra/77094</t>
  </si>
  <si>
    <t>434615</t>
  </si>
  <si>
    <t>RUA ERUNDINA PERES,533,ZONA URBANA,JANUARIA CARNEIRO RIOS,38770000</t>
  </si>
  <si>
    <t>-17.74388404582619</t>
  </si>
  <si>
    <t>-46.15751266479492</t>
  </si>
  <si>
    <t>https://sismobcidadao.saude.gov.br/obra/19115</t>
  </si>
  <si>
    <t>434685</t>
  </si>
  <si>
    <t>AVENIDA PEDRO GONÇALVES DE SOUZA,522,DISTRITO DE LUIZLÂNDIA DO OESTE,,38770000</t>
  </si>
  <si>
    <t>-17.74803268743853</t>
  </si>
  <si>
    <t>-46.17759704589844</t>
  </si>
  <si>
    <t>https://sismobcidadao.saude.gov.br/obra/19870</t>
  </si>
  <si>
    <t>436993</t>
  </si>
  <si>
    <t>AV HORACIO DORNELAS,730,,ALVORADA,38770000</t>
  </si>
  <si>
    <t>-17.74301499669168</t>
  </si>
  <si>
    <t>-46.173018515110016</t>
  </si>
  <si>
    <t>https://sismobcidadao.saude.gov.br/obra/20670</t>
  </si>
  <si>
    <t>448481</t>
  </si>
  <si>
    <t>RUA ALOISIO NOGUEIRA JUNIOR,45,JOAO PINHEIRO MG,SANTA CRUZ,38770000</t>
  </si>
  <si>
    <t>-17.730694099074544</t>
  </si>
  <si>
    <t>-46.1899995803833</t>
  </si>
  <si>
    <t>https://sismobcidadao.saude.gov.br/obra/18502</t>
  </si>
  <si>
    <t>448487</t>
  </si>
  <si>
    <t>RUA JOSÉ DE ANDRADE, ESQUINA COM A RUA JESUÍNO COSTA CARVALHO S/N,0,,Ã�GUA LIMPA,38770000</t>
  </si>
  <si>
    <t>-17.741492913150924</t>
  </si>
  <si>
    <t>-46.17347717285156</t>
  </si>
  <si>
    <t>https://sismobcidadao.saude.gov.br/obra/33437</t>
  </si>
  <si>
    <t>452125</t>
  </si>
  <si>
    <t>AV: CARLOS AMARAL,955,,Olaria,38770000</t>
  </si>
  <si>
    <t>-17.741395836577286</t>
  </si>
  <si>
    <t>-46.1726188659668</t>
  </si>
  <si>
    <t>https://sismobcidadao.saude.gov.br/obra/18519</t>
  </si>
  <si>
    <t>863346</t>
  </si>
  <si>
    <t>R. Juca Gonçalves Cruzeiro frente com a Praça Juca Gonçalves Cruzeiro,S/N,,CENTRO,38770000</t>
  </si>
  <si>
    <t>-17.740251350899904</t>
  </si>
  <si>
    <t>-46.17688491940499</t>
  </si>
  <si>
    <t>https://sismobcidadao.saude.gov.br/obra/62124</t>
  </si>
  <si>
    <t>602586</t>
  </si>
  <si>
    <t>RUA VEREADOR ANTONIO MAGALHÃES,0,,,37903460</t>
  </si>
  <si>
    <t>-20.71764184457648</t>
  </si>
  <si>
    <t>-46.63436383008957</t>
  </si>
  <si>
    <t>https://sismobcidadao.saude.gov.br/obra/32418</t>
  </si>
  <si>
    <t>999061</t>
  </si>
  <si>
    <t>RUA 01,S/N,ZONA URBANA,CENTRO,38460000</t>
  </si>
  <si>
    <t>-0.0027948617924144254</t>
  </si>
  <si>
    <t>-0.001139938831329346</t>
  </si>
  <si>
    <t>https://sismobcidadao.saude.gov.br/obra/88215</t>
  </si>
  <si>
    <t>315011</t>
  </si>
  <si>
    <t>RUA NOSSA SENHORA DAS GRAÇAS, S/Nº - PARQUE E RESIDENCIAL JAIR PINTO COELHO,,,,39895000</t>
  </si>
  <si>
    <t>https://sismobcidadao.saude.gov.br/obra/29773</t>
  </si>
  <si>
    <t>312408</t>
  </si>
  <si>
    <t>RUA SANTA CATARINA, S/N BAIRRO: BOM JESUS,,,,39818000</t>
  </si>
  <si>
    <t>https://sismobcidadao.saude.gov.br/obra/23920</t>
  </si>
  <si>
    <t>344503</t>
  </si>
  <si>
    <t>RUA CHIQUITA ALVES CARVALHO, 190 - BAIRRO SANTA TEREZA,,,,33600000</t>
  </si>
  <si>
    <t>https://sismobcidadao.saude.gov.br/obra/34820</t>
  </si>
  <si>
    <t>995301</t>
  </si>
  <si>
    <t>Avenida Emília Lopes,S/N,,Cidade Nova,39816000</t>
  </si>
  <si>
    <t>-17.3010259719789</t>
  </si>
  <si>
    <t>-41.52076721191407</t>
  </si>
  <si>
    <t>https://sismobcidadao.saude.gov.br/obra/84354</t>
  </si>
  <si>
    <t>342046</t>
  </si>
  <si>
    <t>AV. JOSÉ MARTINS DOS SANTOS, S/N CENTRO - MONSENHOR PAULO/MG - 37405-000,,,,37405000</t>
  </si>
  <si>
    <t>https://sismobcidadao.saude.gov.br/obra/8454</t>
  </si>
  <si>
    <t>992030</t>
  </si>
  <si>
    <t>RUA DAS MANGABAS,S/N,LOTE 01 QUADRA 02,VINHATICOS,38570000</t>
  </si>
  <si>
    <t>-17.76661353889473</t>
  </si>
  <si>
    <t>-47.097377479076385</t>
  </si>
  <si>
    <t>https://sismobcidadao.saude.gov.br/obra/81021</t>
  </si>
  <si>
    <t>310167</t>
  </si>
  <si>
    <t>PRAÇA CARLOS COELHO, SN CENTRO, DELIMITA COM AS RUAS CAETES E GUARANA,,,,39950000</t>
  </si>
  <si>
    <t>-16.37743126967125</t>
  </si>
  <si>
    <t>https://sismobcidadao.saude.gov.br/obra/9880</t>
  </si>
  <si>
    <t>317721</t>
  </si>
  <si>
    <t>AV. SEBASTIAO JOSÉ DE CARVALHO S/Nº,,,,39592000</t>
  </si>
  <si>
    <t>https://sismobcidadao.saude.gov.br/obra/7837</t>
  </si>
  <si>
    <t>315782</t>
  </si>
  <si>
    <t>RUA JOSE FERREIRA ESQUINA COM ANTONIO PERDIGÃO DE ALMEIDA, SN, CENTRO,,,,,33980000</t>
  </si>
  <si>
    <t>https://sismobcidadao.saude.gov.br/obra/34816</t>
  </si>
  <si>
    <t>308533</t>
  </si>
  <si>
    <t>SÍTIO PAU D'ARCO, S/N° - CENTRO - ITAOBIM / MG - CEP 39.625-000,,,,39625000</t>
  </si>
  <si>
    <t>https://sismobcidadao.saude.gov.br/obra/21442</t>
  </si>
  <si>
    <t>1018506</t>
  </si>
  <si>
    <t>Praça Hermógenes Ferreira,S/N,proximo a igreja,NOVA SANTA LUZIA,39885000</t>
  </si>
  <si>
    <t>-17.28033</t>
  </si>
  <si>
    <t>-41.090406</t>
  </si>
  <si>
    <t>https://sismobcidadao.saude.gov.br/obra/96842</t>
  </si>
  <si>
    <t>343982</t>
  </si>
  <si>
    <t>RUA SÃO PEDRO Nº 410, BAIRRO SÃO JOSÉ,,,,35640000</t>
  </si>
  <si>
    <t>https://sismobcidadao.saude.gov.br/obra/34903</t>
  </si>
  <si>
    <t>439487</t>
  </si>
  <si>
    <t>RUA ALAIDE BERNARDINO MIRANDA,00,,,36570000</t>
  </si>
  <si>
    <t>-20.74918727354742</t>
  </si>
  <si>
    <t>-42.82492831349373</t>
  </si>
  <si>
    <t>https://sismobcidadao.saude.gov.br/obra/21783</t>
  </si>
  <si>
    <t>439494</t>
  </si>
  <si>
    <t>RUA LEONOR DE OLIVEIRA,80,A,Cidade Nova,36570000</t>
  </si>
  <si>
    <t>-20.732455875864197</t>
  </si>
  <si>
    <t>-42.88856774568558</t>
  </si>
  <si>
    <t>https://sismobcidadao.saude.gov.br/obra/28678</t>
  </si>
  <si>
    <t>439528</t>
  </si>
  <si>
    <t>ESTRADA COM AZIZ ALEXANDRE AAD,105,,Cachoeira,36570000</t>
  </si>
  <si>
    <t>-20.749474968535793</t>
  </si>
  <si>
    <t>-42.78064236044884</t>
  </si>
  <si>
    <t>https://sismobcidadao.saude.gov.br/obra/18037</t>
  </si>
  <si>
    <t>310879</t>
  </si>
  <si>
    <t>ÀREA VERDE,,,,35931152</t>
  </si>
  <si>
    <t>https://sismobcidadao.saude.gov.br/obra/20431</t>
  </si>
  <si>
    <t>315730</t>
  </si>
  <si>
    <t>RUA HIPÓLITO PINTO S/Nº,,,,35625000</t>
  </si>
  <si>
    <t>https://sismobcidadao.saude.gov.br/obra/31692</t>
  </si>
  <si>
    <t>461037</t>
  </si>
  <si>
    <t>RUA 22,0,,,38110000</t>
  </si>
  <si>
    <t>-20.104656932373814</t>
  </si>
  <si>
    <t>-48.12681198120117</t>
  </si>
  <si>
    <t>https://sismobcidadao.saude.gov.br/obra/26069</t>
  </si>
  <si>
    <t>317611</t>
  </si>
  <si>
    <t>AV. HÉLVIO MOREIRA DOS SANTOS, S/Nº,,,,35960000</t>
  </si>
  <si>
    <t>-19.963506969447405</t>
  </si>
  <si>
    <t>-43.41264724731445</t>
  </si>
  <si>
    <t>https://sismobcidadao.saude.gov.br/obra/7838</t>
  </si>
  <si>
    <t>356904</t>
  </si>
  <si>
    <t>RUA: JOSÉ FELISBERTO FILHO, BAIRRO: SÃO VICENTE,,,,35960000</t>
  </si>
  <si>
    <t>-19.964797734496347</t>
  </si>
  <si>
    <t>-43.411617279052734</t>
  </si>
  <si>
    <t>https://sismobcidadao.saude.gov.br/obra/34495</t>
  </si>
  <si>
    <t>306518</t>
  </si>
  <si>
    <t>RUA PRUDENTE DE MORAIS, SN, CONJUNTO MONTE VERDE, BALDIM/MG, CEP: 35706-000,,,,35706000</t>
  </si>
  <si>
    <t>https://sismobcidadao.saude.gov.br/obra/8211</t>
  </si>
  <si>
    <t>446306</t>
  </si>
  <si>
    <t>PRAÇA MANOEL BALTAZAR RODRIGUES,0,,Bairro Residencial Parque das Árvores,38160000</t>
  </si>
  <si>
    <t>-19.203933593690028</t>
  </si>
  <si>
    <t>-47.69448548555374</t>
  </si>
  <si>
    <t>https://sismobcidadao.saude.gov.br/obra/21563</t>
  </si>
  <si>
    <t>480702</t>
  </si>
  <si>
    <t>FAZENDA SANTA MARIA DA VEREDA,0,,,39490000</t>
  </si>
  <si>
    <t>-15.324526670785493</t>
  </si>
  <si>
    <t>-44.75346475839615</t>
  </si>
  <si>
    <t>https://sismobcidadao.saude.gov.br/obra/27188</t>
  </si>
  <si>
    <t>309763</t>
  </si>
  <si>
    <t>PRAÇA TIRADENTES, LOTES 01,02,03,26 E 24 DA QUADRA 64 NO BAIRRO DOM BOSCO - BAIRRO DOM BOSCO,,,,35774000</t>
  </si>
  <si>
    <t>-19.277380214276036</t>
  </si>
  <si>
    <t>-44.39452484250069</t>
  </si>
  <si>
    <t>https://sismobcidadao.saude.gov.br/obra/23352</t>
  </si>
  <si>
    <t>18116160000166</t>
  </si>
  <si>
    <t>489268</t>
  </si>
  <si>
    <t>AVENIDA RICARDO ZANELA,s/n,,VENTO DA COLINA,36788000</t>
  </si>
  <si>
    <t>-21.416037917271748</t>
  </si>
  <si>
    <t>-42.809685319662094</t>
  </si>
  <si>
    <t>https://sismobcidadao.saude.gov.br/obra/26087</t>
  </si>
  <si>
    <t>307007</t>
  </si>
  <si>
    <t>PRAÇA DO CAFÉ, AVENIDA JOÃO ALVES DE PAULA, 490 - CENTRO,,,,35298000</t>
  </si>
  <si>
    <t>-18.491531923805802</t>
  </si>
  <si>
    <t>-41.104845106601715</t>
  </si>
  <si>
    <t>https://sismobcidadao.saude.gov.br/obra/8373</t>
  </si>
  <si>
    <t>482011</t>
  </si>
  <si>
    <t>SITIO,0,,DISTRITO SEM PEIXE,35441000</t>
  </si>
  <si>
    <t>-20.103889334681963</t>
  </si>
  <si>
    <t>-42.831289172172546</t>
  </si>
  <si>
    <t>https://sismobcidadao.saude.gov.br/obra/26081</t>
  </si>
  <si>
    <t>451985</t>
  </si>
  <si>
    <t>PCA TEOMARA MAÍSE CORREIA,10,NAO TEM,,37195000</t>
  </si>
  <si>
    <t>-21.246758315948178</t>
  </si>
  <si>
    <t>-45.50382614135742</t>
  </si>
  <si>
    <t>https://sismobcidadao.saude.gov.br/obra/28745</t>
  </si>
  <si>
    <t>18245183000170</t>
  </si>
  <si>
    <t>316860</t>
  </si>
  <si>
    <t>RUA CLOVIS PRATES, S/N - CENTRO.,,,,39380000</t>
  </si>
  <si>
    <t>-17.07942539447876</t>
  </si>
  <si>
    <t>-44.20551896095276</t>
  </si>
  <si>
    <t>https://sismobcidadao.saude.gov.br/obra/15549</t>
  </si>
  <si>
    <t>354697</t>
  </si>
  <si>
    <t>RUA CORONEL JOSÉ COELHO DE ARAÚJO - S/N° - DISTRITO DE VISTA ALEGRE/CLARO DOS POÇÕES,,,,39385000</t>
  </si>
  <si>
    <t>-16.930581932847104</t>
  </si>
  <si>
    <t>-44.23648774623871</t>
  </si>
  <si>
    <t>https://sismobcidadao.saude.gov.br/obra/34491</t>
  </si>
  <si>
    <t>320004</t>
  </si>
  <si>
    <t>R: DO COMÉRCIO Nº 49 F, BAIRRO CENTRO , SAO PEDRO DO SUAÇUI,,,,39784000</t>
  </si>
  <si>
    <t>https://sismobcidadao.saude.gov.br/obra/7860</t>
  </si>
  <si>
    <t>18409243000143</t>
  </si>
  <si>
    <t>313326</t>
  </si>
  <si>
    <t>RUA JOSE FERREIRA DE ALMEIDA - BAIRRO PARAISO - PALMÓPOLIS - MG,,,,39945000</t>
  </si>
  <si>
    <t>https://sismobcidadao.saude.gov.br/obra/33879</t>
  </si>
  <si>
    <t>992298</t>
  </si>
  <si>
    <t>RUA DOS LOUROS,70,,JARDIM SANTANA,37690000</t>
  </si>
  <si>
    <t>0.047625297784198016</t>
  </si>
  <si>
    <t>-0.22264748811721805</t>
  </si>
  <si>
    <t>https://sismobcidadao.saude.gov.br/obra/81306</t>
  </si>
  <si>
    <t>18026005000159</t>
  </si>
  <si>
    <t>317013</t>
  </si>
  <si>
    <t>BERIZAL/MG</t>
  </si>
  <si>
    <t>RUA C BAIRRO PLANALTO,,,,39555000</t>
  </si>
  <si>
    <t>https://sismobcidadao.saude.gov.br/obra/18799</t>
  </si>
  <si>
    <t>01614602000100</t>
  </si>
  <si>
    <t>632864</t>
  </si>
  <si>
    <t>PRAÇA DA LIBERDADE,SN,,,39563000</t>
  </si>
  <si>
    <t>-16.099030950652832</t>
  </si>
  <si>
    <t>-41.7451286315918</t>
  </si>
  <si>
    <t>https://sismobcidadao.saude.gov.br/obra/9040</t>
  </si>
  <si>
    <t>01612497000161</t>
  </si>
  <si>
    <t>320609</t>
  </si>
  <si>
    <t>Avenida Juscelino Kubitschek,S/N,Canteiro Central,CENTRO,38640000</t>
  </si>
  <si>
    <t>-16.2189</t>
  </si>
  <si>
    <t>-46.0046</t>
  </si>
  <si>
    <t>https://sismobcidadao.saude.gov.br/obra/23674</t>
  </si>
  <si>
    <t>25222118000195</t>
  </si>
  <si>
    <t>312688</t>
  </si>
  <si>
    <t>CHÁCARA 05, QUADRA 15,,,,32541000</t>
  </si>
  <si>
    <t>https://sismobcidadao.saude.gov.br/obra/9454</t>
  </si>
  <si>
    <t>318040</t>
  </si>
  <si>
    <t>RUA MERCES, S/Nº - MARIMBÁ,,,,32623254</t>
  </si>
  <si>
    <t>https://sismobcidadao.saude.gov.br/obra/8360</t>
  </si>
  <si>
    <t>318435</t>
  </si>
  <si>
    <t>RUA JEOVÁ COM RUA VINTE E SEIS - CRUZEIRO DO SUL,,,,32672720</t>
  </si>
  <si>
    <t>https://sismobcidadao.saude.gov.br/obra/8140</t>
  </si>
  <si>
    <t>319756</t>
  </si>
  <si>
    <t>RUA MANOEL DA CUNHA NEVES, S/Nº - CENTRO - LADAINHA - MG,,,,39825000</t>
  </si>
  <si>
    <t>https://sismobcidadao.saude.gov.br/obra/7960</t>
  </si>
  <si>
    <t>317753</t>
  </si>
  <si>
    <t>PRAÇA ANA RODRIGUES, SN - CENTRO - OURO VERDE DE MINAS - MG,,,,39855000</t>
  </si>
  <si>
    <t>https://sismobcidadao.saude.gov.br/obra/9468</t>
  </si>
  <si>
    <t>313041</t>
  </si>
  <si>
    <t>RUA DOMICIANO FERREIRA, SN - CENTRO,,,,39827000</t>
  </si>
  <si>
    <t>https://sismobcidadao.saude.gov.br/obra/19815</t>
  </si>
  <si>
    <t>990475</t>
  </si>
  <si>
    <t>Rua São Paulo,800,,Vazante Sul,38780000</t>
  </si>
  <si>
    <t>-17.99814186100791</t>
  </si>
  <si>
    <t>-46.9019302725792</t>
  </si>
  <si>
    <t>https://sismobcidadao.saude.gov.br/obra/79247</t>
  </si>
  <si>
    <t>431360</t>
  </si>
  <si>
    <t>RUA GETULIO MAGALHAES,406,,,38490000</t>
  </si>
  <si>
    <t>-19.041125677050967</t>
  </si>
  <si>
    <t>-47.916011810302734</t>
  </si>
  <si>
    <t>https://sismobcidadao.saude.gov.br/obra/17945</t>
  </si>
  <si>
    <t>311505</t>
  </si>
  <si>
    <t>NATALINO MARTINS DE SOUZA, Nº60, CENTRO.,,,,35382000</t>
  </si>
  <si>
    <t>-20.247881645573536</t>
  </si>
  <si>
    <t>-42.73312568664551</t>
  </si>
  <si>
    <t>https://sismobcidadao.saude.gov.br/obra/8787</t>
  </si>
  <si>
    <t>18316257000112</t>
  </si>
  <si>
    <t>310422</t>
  </si>
  <si>
    <t>RUA LEOLPODINO S/N, CENTRO.,,,,39355000</t>
  </si>
  <si>
    <t>-16.850777238929158</t>
  </si>
  <si>
    <t>-44.34654414653778</t>
  </si>
  <si>
    <t>https://sismobcidadao.saude.gov.br/obra/23848</t>
  </si>
  <si>
    <t>998982</t>
  </si>
  <si>
    <t>Rua Joaquim Ribeiro Mendes,S/N,Ao lado da quadra esportiva,Bairro Nossa Senhora de Fátima,37464000</t>
  </si>
  <si>
    <t>-13.410994034321702</t>
  </si>
  <si>
    <t>-49.5703125</t>
  </si>
  <si>
    <t>https://sismobcidadao.saude.gov.br/obra/88129</t>
  </si>
  <si>
    <t>639758</t>
  </si>
  <si>
    <t>PRAÇA 01,00,,JARDINS 01,39740000</t>
  </si>
  <si>
    <t>-18.787449142591942</t>
  </si>
  <si>
    <t>-42.9451248049736</t>
  </si>
  <si>
    <t>https://sismobcidadao.saude.gov.br/obra/34782</t>
  </si>
  <si>
    <t>313841</t>
  </si>
  <si>
    <t>R- RAIMUNDO GABRIEL S/N,,,,39318000</t>
  </si>
  <si>
    <t>-16.21882756495267</t>
  </si>
  <si>
    <t>-44.90228831788045</t>
  </si>
  <si>
    <t>https://sismobcidadao.saude.gov.br/obra/10452</t>
  </si>
  <si>
    <t>997999</t>
  </si>
  <si>
    <t>COMUNIDADE DE VILA SANTOS REIS,S/N,ÁREA RURAL,VILA SANTOS REIS,39318000</t>
  </si>
  <si>
    <t>https://sismobcidadao.saude.gov.br/obra/87206</t>
  </si>
  <si>
    <t>992695</t>
  </si>
  <si>
    <t>Rua Abrão Jose Simão,00,,CENTRO,35340000</t>
  </si>
  <si>
    <t>https://sismobcidadao.saude.gov.br/obra/81683</t>
  </si>
  <si>
    <t>320390</t>
  </si>
  <si>
    <t>RUA JOSÉ BISPO DE PAULA, BAIRRO ALTO DA BOA VISTA DOM BOSCO-MG,,,,38654000</t>
  </si>
  <si>
    <t>-16.65071355992238</t>
  </si>
  <si>
    <t>-46.264527440071106</t>
  </si>
  <si>
    <t>https://sismobcidadao.saude.gov.br/obra/16612</t>
  </si>
  <si>
    <t>01602782000100</t>
  </si>
  <si>
    <t>10301121485810031,10301501985810001</t>
  </si>
  <si>
    <t>429706</t>
  </si>
  <si>
    <t>AVENIDA CONEGO JULIO,0,PRAÇA PRÓXIMO A UBS IVANILDA GOMES TAMEIRÃO,OUTRO,35785000</t>
  </si>
  <si>
    <t>-19.004315978334883</t>
  </si>
  <si>
    <t>-44.04779702425003</t>
  </si>
  <si>
    <t>https://sismobcidadao.saude.gov.br/obra/28310</t>
  </si>
  <si>
    <t>312107</t>
  </si>
  <si>
    <t>RUA SÃO GONÇALO, 89 CENTRO, CATAS ALTAS DA NORUEGA / MG,,,,36450000</t>
  </si>
  <si>
    <t>https://sismobcidadao.saude.gov.br/obra/21427</t>
  </si>
  <si>
    <t>317430</t>
  </si>
  <si>
    <t>RUA RIO GRANDE DO SUL,S/N° BAIRRO SANTANA,,,,36225000</t>
  </si>
  <si>
    <t>-21.428562120645136</t>
  </si>
  <si>
    <t>-43.96402359008789</t>
  </si>
  <si>
    <t>https://sismobcidadao.saude.gov.br/obra/8850</t>
  </si>
  <si>
    <t>314105</t>
  </si>
  <si>
    <t>RUA ANTÔNIO FERREIRA TORRES S/N - CENTRO,,,,39489000</t>
  </si>
  <si>
    <t>https://sismobcidadao.saude.gov.br/obra/8263</t>
  </si>
  <si>
    <t>312575</t>
  </si>
  <si>
    <t>PRADOS/MG</t>
  </si>
  <si>
    <t>RUA JOSE LUIZ TEIXEIRA, S/N QUEBRA CATNHA PRADOS-MG,,,,36320000</t>
  </si>
  <si>
    <t>https://sismobcidadao.saude.gov.br/obra/8646</t>
  </si>
  <si>
    <t>18557538000167</t>
  </si>
  <si>
    <t>314423</t>
  </si>
  <si>
    <t>RUA DO CRUZEIRO, 1100B  BAIRRO: CÉU AZUL,,,,39648000</t>
  </si>
  <si>
    <t>https://sismobcidadao.saude.gov.br/obra/34621</t>
  </si>
  <si>
    <t>16886608000103</t>
  </si>
  <si>
    <t>996675</t>
  </si>
  <si>
    <t>Avenida Tancredo Neves,S/N,,São Geraldo,39648000</t>
  </si>
  <si>
    <t>-0.3705070422363128</t>
  </si>
  <si>
    <t>0.6095829606056214</t>
  </si>
  <si>
    <t>https://sismobcidadao.saude.gov.br/obra/85772</t>
  </si>
  <si>
    <t>1000125</t>
  </si>
  <si>
    <t>MATA VERDE/MG</t>
  </si>
  <si>
    <t>RUA G,S/N,,CENTRO,39915000</t>
  </si>
  <si>
    <t>15.4056</t>
  </si>
  <si>
    <t>40.4032</t>
  </si>
  <si>
    <t>https://sismobcidadao.saude.gov.br/obra/89201</t>
  </si>
  <si>
    <t>66234360000166</t>
  </si>
  <si>
    <t>316011</t>
  </si>
  <si>
    <t>CARANAIBA/MG</t>
  </si>
  <si>
    <t>RUA SANTA TEREZINHA, Nº200, CENTRO - CARANAÍBA - MG,,,,36428000</t>
  </si>
  <si>
    <t>-20.873781634695135</t>
  </si>
  <si>
    <t>-43.7386254966259</t>
  </si>
  <si>
    <t>https://sismobcidadao.saude.gov.br/obra/7987</t>
  </si>
  <si>
    <t>18094789000152</t>
  </si>
  <si>
    <t>315075</t>
  </si>
  <si>
    <t>RUA SANTA HELENA S/N,,,,39365000</t>
  </si>
  <si>
    <t>https://sismobcidadao.saude.gov.br/obra/31801</t>
  </si>
  <si>
    <t>312917</t>
  </si>
  <si>
    <t>PRAÇA JOSÉ DA COSTA CARVALHO, 109, CENTRO, ITAVERAVA / MG,,,,36440000</t>
  </si>
  <si>
    <t>-20.680415011328726</t>
  </si>
  <si>
    <t>-43.607291132211685</t>
  </si>
  <si>
    <t>https://sismobcidadao.saude.gov.br/obra/7762</t>
  </si>
  <si>
    <t>320566</t>
  </si>
  <si>
    <t>RUA ASTROGILDO CARNEIRO S/Nº, ESQUINA COM A AVENIDA AMAZONAS,,,,38690000</t>
  </si>
  <si>
    <t>https://sismobcidadao.saude.gov.br/obra/31895</t>
  </si>
  <si>
    <t>997554</t>
  </si>
  <si>
    <t>Rua Antonio Gomes Pinto,163,,CENTRO,37680000</t>
  </si>
  <si>
    <t>-22.663674233971577</t>
  </si>
  <si>
    <t>-45.85492193698884</t>
  </si>
  <si>
    <t>https://sismobcidadao.saude.gov.br/obra/86583</t>
  </si>
  <si>
    <t>18025932000154</t>
  </si>
  <si>
    <t>437460</t>
  </si>
  <si>
    <t>AV. SÃ£O PAULO,0000000,,,37922000</t>
  </si>
  <si>
    <t>-20.33548455235987</t>
  </si>
  <si>
    <t>-46.368141174316406</t>
  </si>
  <si>
    <t>https://sismobcidadao.saude.gov.br/obra/28325</t>
  </si>
  <si>
    <t>997896</t>
  </si>
  <si>
    <t>rua 03,S/N,Area Institucional 01,Santa fé,36940000</t>
  </si>
  <si>
    <t>-20.1067676491958</t>
  </si>
  <si>
    <t>-41.92327558994293</t>
  </si>
  <si>
    <t>https://sismobcidadao.saude.gov.br/obra/87022</t>
  </si>
  <si>
    <t>998795</t>
  </si>
  <si>
    <t>Av. Robson Albuquerque Mendonça, s/nº - Balneário Municipal - Praça Municipal de Esportes,S/N,,São Sebastião,39520000</t>
  </si>
  <si>
    <t>-15.75128</t>
  </si>
  <si>
    <t>-43.023046</t>
  </si>
  <si>
    <t>https://sismobcidadao.saude.gov.br/obra/87837</t>
  </si>
  <si>
    <t>343859</t>
  </si>
  <si>
    <t>RUA EZEQUIEL FRAGA Nº 723 BAIRRO: DONA SUZANA - FLORESTAL/MG- 35690-000,,,,35690000</t>
  </si>
  <si>
    <t>-19.8957640669382</t>
  </si>
  <si>
    <t>-44.43114772439003</t>
  </si>
  <si>
    <t>https://sismobcidadao.saude.gov.br/obra/7880</t>
  </si>
  <si>
    <t>319418</t>
  </si>
  <si>
    <t>PRAÇA CORONEL ANANIAS JOSÉ ALVES, 177, CENTRO,,,,39518000</t>
  </si>
  <si>
    <t>https://sismobcidadao.saude.gov.br/obra/8261</t>
  </si>
  <si>
    <t>445596</t>
  </si>
  <si>
    <t>RUA 08,1102,ESQUINA COM RUA 17,bela vista,38380000</t>
  </si>
  <si>
    <t>-18.718607862614334</t>
  </si>
  <si>
    <t>-49.20008450746536</t>
  </si>
  <si>
    <t>https://sismobcidadao.saude.gov.br/obra/18512</t>
  </si>
  <si>
    <t>18457200000133</t>
  </si>
  <si>
    <t>1128959</t>
  </si>
  <si>
    <t>3114</t>
  </si>
  <si>
    <t>RUA FRANCISCO ÂNGELO SOBRINHO,202,,JORGE DE PAULA GOUVEIA,38380000</t>
  </si>
  <si>
    <t>-18.72965</t>
  </si>
  <si>
    <t>-49.19704</t>
  </si>
  <si>
    <t>https://sismobcidadao.saude.gov.br/obra/107542</t>
  </si>
  <si>
    <t>995806</t>
  </si>
  <si>
    <t>Rua Nair Edith de Carvalho Lima,S/N,,Retiro,35488000</t>
  </si>
  <si>
    <t>-20.3988</t>
  </si>
  <si>
    <t>-44.488456</t>
  </si>
  <si>
    <t>https://sismobcidadao.saude.gov.br/obra/84948</t>
  </si>
  <si>
    <t>18313015000175</t>
  </si>
  <si>
    <t>447961</t>
  </si>
  <si>
    <t>RUA SERRA DA TORMENTA,0,,OUTRO,37150000</t>
  </si>
  <si>
    <t>-20.96626265729788</t>
  </si>
  <si>
    <t>-46.127439737319946</t>
  </si>
  <si>
    <t>https://sismobcidadao.saude.gov.br/obra/33310</t>
  </si>
  <si>
    <t>466974</t>
  </si>
  <si>
    <t>RODOVIA MG - 862 KM 06,0,,SANTA FÉ,37410000</t>
  </si>
  <si>
    <t>-21.663074922167116</t>
  </si>
  <si>
    <t>-45.220118165016174</t>
  </si>
  <si>
    <t>https://sismobcidadao.saude.gov.br/obra/28178</t>
  </si>
  <si>
    <t>315881</t>
  </si>
  <si>
    <t>RUA JOÃO BRITO, S/Nº - BAIRRO SANTO ANDRÉ,,,,39455000</t>
  </si>
  <si>
    <t>-15.669354043142146</t>
  </si>
  <si>
    <t>-44.16486740112305</t>
  </si>
  <si>
    <t>https://sismobcidadao.saude.gov.br/obra/26761</t>
  </si>
  <si>
    <t>991556</t>
  </si>
  <si>
    <t>rua coronel teodorinho,240,AO LADO DA UBS,CENTRO,35543000</t>
  </si>
  <si>
    <t>-20.69857152671966</t>
  </si>
  <si>
    <t>37.705078125</t>
  </si>
  <si>
    <t>https://sismobcidadao.saude.gov.br/obra/80482</t>
  </si>
  <si>
    <t>320779</t>
  </si>
  <si>
    <t>SERRA DA SAUDADE/MG</t>
  </si>
  <si>
    <t>RUA SÃO PAULO - BAIRRO SÃO GERALDO,,,,35617000</t>
  </si>
  <si>
    <t>https://sismobcidadao.saude.gov.br/obra/8185</t>
  </si>
  <si>
    <t>18301069000110</t>
  </si>
  <si>
    <t>994236</t>
  </si>
  <si>
    <t>RUA A, ESQUINA COM RUA I,709,,ALVORADA,38270000</t>
  </si>
  <si>
    <t>-19.536943116924828</t>
  </si>
  <si>
    <t>-49.497719854116454</t>
  </si>
  <si>
    <t>https://sismobcidadao.saude.gov.br/obra/83425</t>
  </si>
  <si>
    <t>1281910</t>
  </si>
  <si>
    <t>Avenida Amapá,S/N,Próximo ao ESF Irom Caetano,Dona Ana,38270000</t>
  </si>
  <si>
    <t>-19.53126</t>
  </si>
  <si>
    <t>-49.49692</t>
  </si>
  <si>
    <t>https://sismobcidadao.saude.gov.br/obra/123082</t>
  </si>
  <si>
    <t>438327</t>
  </si>
  <si>
    <t>RUA DAS GABIROBAS,0000000,,,38407604</t>
  </si>
  <si>
    <t>-18.916258586741087</t>
  </si>
  <si>
    <t>-48.20975124835968</t>
  </si>
  <si>
    <t>https://sismobcidadao.saude.gov.br/obra/18047</t>
  </si>
  <si>
    <t>438995</t>
  </si>
  <si>
    <t>RUA MILETO,S/N,,,38412394</t>
  </si>
  <si>
    <t>-18.968923808130302</t>
  </si>
  <si>
    <t>-48.32404553890228</t>
  </si>
  <si>
    <t>https://sismobcidadao.saude.gov.br/obra/28322</t>
  </si>
  <si>
    <t>439001</t>
  </si>
  <si>
    <t>AV. ISRAEL,269,,,38410264</t>
  </si>
  <si>
    <t>-18.957295849649633</t>
  </si>
  <si>
    <t>-48.23541462421417</t>
  </si>
  <si>
    <t>https://sismobcidadao.saude.gov.br/obra/18202</t>
  </si>
  <si>
    <t>3047</t>
  </si>
  <si>
    <t>AV PARA,UMUARAMA,1720,38405320</t>
  </si>
  <si>
    <t>-18.882348007489167</t>
  </si>
  <si>
    <t>-48.259594738483436</t>
  </si>
  <si>
    <t>https://sismobcidadao.saude.gov.br/obra/69082</t>
  </si>
  <si>
    <t>447910</t>
  </si>
  <si>
    <t>ALFREDO LUIZ MUZZI,877,S/N,,35230000</t>
  </si>
  <si>
    <t>-19.331066416762464</t>
  </si>
  <si>
    <t>-41.25834822663819</t>
  </si>
  <si>
    <t>https://sismobcidadao.saude.gov.br/obra/18407</t>
  </si>
  <si>
    <t>455256</t>
  </si>
  <si>
    <t>PRAÃ‡A VALENTIM DE PODESTÃ�,0,,,37115000</t>
  </si>
  <si>
    <t>-21.32398280142144</t>
  </si>
  <si>
    <t>-46.3088321685791</t>
  </si>
  <si>
    <t>https://sismobcidadao.saude.gov.br/obra/18420</t>
  </si>
  <si>
    <t>998956</t>
  </si>
  <si>
    <t>Rua Barbacena,S/N,Praça Terrarada,CENTRO,36328000</t>
  </si>
  <si>
    <t>-21.123721</t>
  </si>
  <si>
    <t>-44.230278</t>
  </si>
  <si>
    <t>https://sismobcidadao.saude.gov.br/obra/88063</t>
  </si>
  <si>
    <t>994235</t>
  </si>
  <si>
    <t>Rua Palmeiras,84,,Pasto Santo,37970000</t>
  </si>
  <si>
    <t>-20.746817</t>
  </si>
  <si>
    <t>-46.85579</t>
  </si>
  <si>
    <t>https://sismobcidadao.saude.gov.br/obra/83423</t>
  </si>
  <si>
    <t>437987</t>
  </si>
  <si>
    <t>RUA ALEXANDRE VILELA,S/Nº,,OUTRO,38140000</t>
  </si>
  <si>
    <t>-19.320640512884537</t>
  </si>
  <si>
    <t>-48.922022581100464</t>
  </si>
  <si>
    <t>https://sismobcidadao.saude.gov.br/obra/21867</t>
  </si>
  <si>
    <t>466487</t>
  </si>
  <si>
    <t>AV. JOSÉ DOS SANTOS DINIZ (ANTIGA AV. EUROPA),1000,,,32043000</t>
  </si>
  <si>
    <t>-19.897715503361663</t>
  </si>
  <si>
    <t>-44.088225960731506</t>
  </si>
  <si>
    <t>https://sismobcidadao.saude.gov.br/obra/28093</t>
  </si>
  <si>
    <t>446362</t>
  </si>
  <si>
    <t>RUA VEREADOR ANTÔNIO MARIMBONDO,0,LOTEAMENTO JEQUITIBÁ,,37148000</t>
  </si>
  <si>
    <t>-21.102296289548224</t>
  </si>
  <si>
    <t>-46.200028359889984</t>
  </si>
  <si>
    <t>https://sismobcidadao.saude.gov.br/obra/28335</t>
  </si>
  <si>
    <t>18243295000192</t>
  </si>
  <si>
    <t>998763</t>
  </si>
  <si>
    <t>Rua Vereador Antonio Marimbondo,S/N,,CENTRO,37148000</t>
  </si>
  <si>
    <t>-21.09709</t>
  </si>
  <si>
    <t>-46.19825</t>
  </si>
  <si>
    <t>https://sismobcidadao.saude.gov.br/obra/87944</t>
  </si>
  <si>
    <t>441024</t>
  </si>
  <si>
    <t>RODOVIA MG 238,00,,,35767000</t>
  </si>
  <si>
    <t>-19.24114303916595</t>
  </si>
  <si>
    <t>-44.024620056152344</t>
  </si>
  <si>
    <t>https://sismobcidadao.saude.gov.br/obra/18045</t>
  </si>
  <si>
    <t>342936</t>
  </si>
  <si>
    <t>RUA ALVORADA, 441,,,,35760000</t>
  </si>
  <si>
    <t>https://sismobcidadao.saude.gov.br/obra/34403</t>
  </si>
  <si>
    <t>18116145000118</t>
  </si>
  <si>
    <t>998139</t>
  </si>
  <si>
    <t>AVENIDA CLEMENTE SANTANA,815,,VILA NOVA,37960000</t>
  </si>
  <si>
    <t>-20.77834</t>
  </si>
  <si>
    <t>-47.100361</t>
  </si>
  <si>
    <t>https://sismobcidadao.saude.gov.br/obra/87285</t>
  </si>
  <si>
    <t>991475</t>
  </si>
  <si>
    <t>Alameda das Bromélias Gleba 2,00,,Residencial Vale das Montanhas,37600000</t>
  </si>
  <si>
    <t>-22.615803</t>
  </si>
  <si>
    <t>-46.054154</t>
  </si>
  <si>
    <t>https://sismobcidadao.saude.gov.br/obra/80326</t>
  </si>
  <si>
    <t>346471</t>
  </si>
  <si>
    <t>RUA PROJETADA III - S/N - BAIRRO SÃO JOSÉ - MATO VERDE - MG - CEP: 39.527.000,,,,39527000</t>
  </si>
  <si>
    <t>https://sismobcidadao.saude.gov.br/obra/8757</t>
  </si>
  <si>
    <t>460796</t>
  </si>
  <si>
    <t>PRACA CONEGO NELSON DE SOUZA,0,,,36204076</t>
  </si>
  <si>
    <t>-21.206729564846036</t>
  </si>
  <si>
    <t>-43.76459062099457</t>
  </si>
  <si>
    <t>https://sismobcidadao.saude.gov.br/obra/20264</t>
  </si>
  <si>
    <t>10301201585812403</t>
  </si>
  <si>
    <t>460825</t>
  </si>
  <si>
    <t>RUA DA QUADRA , A,0,,Distrito de Pinheiro Grosso,36207500</t>
  </si>
  <si>
    <t>-21.200398978003324</t>
  </si>
  <si>
    <t>-43.70982527732849</t>
  </si>
  <si>
    <t>https://sismobcidadao.saude.gov.br/obra/19805</t>
  </si>
  <si>
    <t>460847</t>
  </si>
  <si>
    <t>RUA ANTONIO CARLOS,0,,,36202421</t>
  </si>
  <si>
    <t>-21.205963887571855</t>
  </si>
  <si>
    <t>-43.77291351556778</t>
  </si>
  <si>
    <t>https://sismobcidadao.saude.gov.br/obra/31299</t>
  </si>
  <si>
    <t>460886</t>
  </si>
  <si>
    <t>PRACA JORGE SIMÃO,0,,,36202458</t>
  </si>
  <si>
    <t>-21.197367121730526</t>
  </si>
  <si>
    <t>-43.78250777721405</t>
  </si>
  <si>
    <t>https://sismobcidadao.saude.gov.br/obra/21960</t>
  </si>
  <si>
    <t>460872</t>
  </si>
  <si>
    <t>RUA DOIS,0,,,36202519</t>
  </si>
  <si>
    <t>-21.20105265420855</t>
  </si>
  <si>
    <t>-43.76861661672592</t>
  </si>
  <si>
    <t>https://sismobcidadao.saude.gov.br/obra/19612</t>
  </si>
  <si>
    <t>460946</t>
  </si>
  <si>
    <t>RUA RUFINO JOSE FERREIRA,0,,Correia de Almeida,36208000</t>
  </si>
  <si>
    <t>-21.30320461884374</t>
  </si>
  <si>
    <t>-43.620446026325226</t>
  </si>
  <si>
    <t>https://sismobcidadao.saude.gov.br/obra/26017</t>
  </si>
  <si>
    <t>460906</t>
  </si>
  <si>
    <t>ALAMEDA ROCHA LAGOA,0,,,36201142</t>
  </si>
  <si>
    <t>-21.261086515698018</t>
  </si>
  <si>
    <t>-43.80556672811508</t>
  </si>
  <si>
    <t>https://sismobcidadao.saude.gov.br/obra/19718</t>
  </si>
  <si>
    <t>460936</t>
  </si>
  <si>
    <t>RUA NELSON MAURO CANDIDO,0,,,36202809</t>
  </si>
  <si>
    <t>-21.200709812161822</t>
  </si>
  <si>
    <t>-43.80219653248787</t>
  </si>
  <si>
    <t>https://sismobcidadao.saude.gov.br/obra/19799</t>
  </si>
  <si>
    <t>460960</t>
  </si>
  <si>
    <t>RUA DEMÉTRIO RIBEIRO,0,,,36204230</t>
  </si>
  <si>
    <t>-21.198782028865757</t>
  </si>
  <si>
    <t>-43.75938445329666</t>
  </si>
  <si>
    <t>https://sismobcidadao.saude.gov.br/obra/19804</t>
  </si>
  <si>
    <t>460913</t>
  </si>
  <si>
    <t>RUA FREI ORLANDO,0,,,36201302</t>
  </si>
  <si>
    <t>-21.228852980280596</t>
  </si>
  <si>
    <t>-43.80257070064545</t>
  </si>
  <si>
    <t>https://sismobcidadao.saude.gov.br/obra/19716</t>
  </si>
  <si>
    <t>460969</t>
  </si>
  <si>
    <t>RUA LUIZ MOREIRA DA CRUZ,0,,,36200658</t>
  </si>
  <si>
    <t>-21.241347943134674</t>
  </si>
  <si>
    <t>-43.76886337995529</t>
  </si>
  <si>
    <t>https://sismobcidadao.saude.gov.br/obra/19621</t>
  </si>
  <si>
    <t>354115</t>
  </si>
  <si>
    <t>AVENIDA CRISTIANO MACHADO, S/N - DISTRITO DE SANTA CRUZ DE ALVES,,,,35850000</t>
  </si>
  <si>
    <t>-18.809991035028</t>
  </si>
  <si>
    <t>-43.67769241333008</t>
  </si>
  <si>
    <t>https://sismobcidadao.saude.gov.br/obra/34632</t>
  </si>
  <si>
    <t>445561</t>
  </si>
  <si>
    <t>RUA PROFESSOR OCTAVIANO DE BRITO,122,,SÃ£o Geraldo,35800000</t>
  </si>
  <si>
    <t>-19.232342273678917</t>
  </si>
  <si>
    <t>-43.0204251408577</t>
  </si>
  <si>
    <t>https://sismobcidadao.saude.gov.br/obra/24313</t>
  </si>
  <si>
    <t>AVENIDA JESUS RODRIGUES VALENTE,59,,BELVEDERE,35170346</t>
  </si>
  <si>
    <t>-19.5117085</t>
  </si>
  <si>
    <t>-42.633314</t>
  </si>
  <si>
    <t>https://sismobcidadao.saude.gov.br/obra/63764</t>
  </si>
  <si>
    <t>1022586</t>
  </si>
  <si>
    <t>RUA JAGUARACU,S/N,,SYLVIO PEREIRA I,35171359</t>
  </si>
  <si>
    <t>-19.52482</t>
  </si>
  <si>
    <t>-42.62675</t>
  </si>
  <si>
    <t>https://sismobcidadao.saude.gov.br/obra/99243</t>
  </si>
  <si>
    <t>688659</t>
  </si>
  <si>
    <t>Avenida Linha de Transmissão,S/N,,Ribeirão do Ouro,39440000</t>
  </si>
  <si>
    <t>-15.8273272</t>
  </si>
  <si>
    <t>-43.306671</t>
  </si>
  <si>
    <t>https://sismobcidadao.saude.gov.br/obra/39484</t>
  </si>
  <si>
    <t>995577</t>
  </si>
  <si>
    <t>RUA GENI CELESTINA DE SOUZA,S/N,AREA DA PREFEITURA,RESIDENCIAL DONA LINDU,39447804</t>
  </si>
  <si>
    <t>https://sismobcidadao.saude.gov.br/obra/84555</t>
  </si>
  <si>
    <t>314274</t>
  </si>
  <si>
    <t>JOAQUIM JOSE DE SOUZA, S/N,,,,35950000</t>
  </si>
  <si>
    <t>https://sismobcidadao.saude.gov.br/obra/7805</t>
  </si>
  <si>
    <t>314218</t>
  </si>
  <si>
    <t>RUA SÃO JOSÉ S/N, BAIRRO PARTE ALTA,,,,35950000</t>
  </si>
  <si>
    <t>https://sismobcidadao.saude.gov.br/obra/8270</t>
  </si>
  <si>
    <t>456137</t>
  </si>
  <si>
    <t>AV. PADUA DIAS,352,,DISTRITO DE SÃO BARTOLOMEU DE MINAS,37880000</t>
  </si>
  <si>
    <t>-21.422407383555992</t>
  </si>
  <si>
    <t>-46.423866748809814</t>
  </si>
  <si>
    <t>https://sismobcidadao.saude.gov.br/obra/18602</t>
  </si>
  <si>
    <t>17909599000183</t>
  </si>
  <si>
    <t>309459</t>
  </si>
  <si>
    <t>RUA ARI ALMADA 569, BAIRRO TOTONHA TOMÉ,,,,37925000</t>
  </si>
  <si>
    <t>https://sismobcidadao.saude.gov.br/obra/30983</t>
  </si>
  <si>
    <t>306705</t>
  </si>
  <si>
    <t>RUA EXPEDICIONARIOS Nº 174, BAIRRO NOSSA SENHORA DE LOURDES,,,,35570000</t>
  </si>
  <si>
    <t>https://sismobcidadao.saude.gov.br/obra/23306</t>
  </si>
  <si>
    <t>307053</t>
  </si>
  <si>
    <t>RUA ORESTES DINIZ CAMBRAIA-B.SÃO SEBASTIÃO - CEP35540000,,,,35540000</t>
  </si>
  <si>
    <t>https://sismobcidadao.saude.gov.br/obra/8096</t>
  </si>
  <si>
    <t>346928</t>
  </si>
  <si>
    <t>RUA EMIDIO DE CASTRO/ DISTRITO DE BOM JESUS DA VEREDA,,,,39350000</t>
  </si>
  <si>
    <t>https://sismobcidadao.saude.gov.br/obra/34672</t>
  </si>
  <si>
    <t>306456</t>
  </si>
  <si>
    <t>RUA G, S/N, BAIRRO CIDADE NOVA.,,,,39360000</t>
  </si>
  <si>
    <t>https://sismobcidadao.saude.gov.br/obra/7761</t>
  </si>
  <si>
    <t>16901381000110</t>
  </si>
  <si>
    <t>312744</t>
  </si>
  <si>
    <t>BAIRRO DENISE - SN - ZONA URBANA,,,,39430000</t>
  </si>
  <si>
    <t>https://sismobcidadao.saude.gov.br/obra/8220</t>
  </si>
  <si>
    <t>316515</t>
  </si>
  <si>
    <t>RUA JK, SN, BAIRRO PANTANAL II,,,,35112000</t>
  </si>
  <si>
    <t>-18.55863059497511</t>
  </si>
  <si>
    <t>-41.90885782263649</t>
  </si>
  <si>
    <t>https://sismobcidadao.saude.gov.br/obra/23187</t>
  </si>
  <si>
    <t>16945990000170</t>
  </si>
  <si>
    <t>314594</t>
  </si>
  <si>
    <t>RUA RIO BRANCO S/N, BAIRRO CIDADE NOVA - ATALEIA/MG,,,,39850000</t>
  </si>
  <si>
    <t>-18.044890675934134</t>
  </si>
  <si>
    <t>-41.11459895968437</t>
  </si>
  <si>
    <t>https://sismobcidadao.saude.gov.br/obra/7797</t>
  </si>
  <si>
    <t>310046</t>
  </si>
  <si>
    <t>GALILEIA/MG</t>
  </si>
  <si>
    <t>RUA PEREIRA SETE S/N CENTRO,,,,35250000</t>
  </si>
  <si>
    <t>https://sismobcidadao.saude.gov.br/obra/23977</t>
  </si>
  <si>
    <t>17005000000187</t>
  </si>
  <si>
    <t>312707</t>
  </si>
  <si>
    <t>ACUCENA/MG</t>
  </si>
  <si>
    <t>RUA DEMERVAL PIMENTA, 40 - CENTRO - AÇUCENA - MG,,,,35150000</t>
  </si>
  <si>
    <t>-19.081262081358002</t>
  </si>
  <si>
    <t>-42.54558563232422</t>
  </si>
  <si>
    <t>https://sismobcidadao.saude.gov.br/obra/23592</t>
  </si>
  <si>
    <t>17005216000142</t>
  </si>
  <si>
    <t>309529</t>
  </si>
  <si>
    <t>PRAÇA DA RUA BAHIA  BAIRRO SÃO SEBASTIÃO,,,,36202286</t>
  </si>
  <si>
    <t>-21.21144623753013</t>
  </si>
  <si>
    <t>-43.75516891482221</t>
  </si>
  <si>
    <t>https://sismobcidadao.saude.gov.br/obra/8381</t>
  </si>
  <si>
    <t>311078</t>
  </si>
  <si>
    <t>PRAÇA DO CRUZEIRO  BAIRRO JOÃO PAULO II,,,,36202750</t>
  </si>
  <si>
    <t>-21.21916755945432</t>
  </si>
  <si>
    <t>-43.78263473685365</t>
  </si>
  <si>
    <t>https://sismobcidadao.saude.gov.br/obra/23903</t>
  </si>
  <si>
    <t>318657</t>
  </si>
  <si>
    <t>PRAÇA PE. ANTÒNIO DINIZ, S/Nº - CENTRO - JOANESIA-MG,,,,35168000</t>
  </si>
  <si>
    <t>https://sismobcidadao.saude.gov.br/obra/15439</t>
  </si>
  <si>
    <t>17111626000178</t>
  </si>
  <si>
    <t>439351</t>
  </si>
  <si>
    <t>RUA F COM RUA J,0,,OUTRO,38500000</t>
  </si>
  <si>
    <t>-18.721994669108444</t>
  </si>
  <si>
    <t>-47.51150518655777</t>
  </si>
  <si>
    <t>https://sismobcidadao.saude.gov.br/obra/24310</t>
  </si>
  <si>
    <t>18593103000178</t>
  </si>
  <si>
    <t>314315</t>
  </si>
  <si>
    <t>S/N - CRUZAMENTO COM A RUA JOSÉ ALCINO BITTENCOURT.,,,,36772188</t>
  </si>
  <si>
    <t>-21.404090200528483</t>
  </si>
  <si>
    <t>-42.69660070538521</t>
  </si>
  <si>
    <t>https://sismobcidadao.saude.gov.br/obra/34530</t>
  </si>
  <si>
    <t>438764</t>
  </si>
  <si>
    <t>AVENIDA CORONEL ANTÔNIO AUGUSTO DE SOUZA,0,,,36772000</t>
  </si>
  <si>
    <t>-21.393410464392907</t>
  </si>
  <si>
    <t>-42.690406143665314</t>
  </si>
  <si>
    <t>https://sismobcidadao.saude.gov.br/obra/19466</t>
  </si>
  <si>
    <t>439920</t>
  </si>
  <si>
    <t>RUA MANOEL BANDEIRA,0,,,36773756</t>
  </si>
  <si>
    <t>-21.397331328014598</t>
  </si>
  <si>
    <t>-42.717440128326416</t>
  </si>
  <si>
    <t>https://sismobcidadao.saude.gov.br/obra/21152</t>
  </si>
  <si>
    <t>443574</t>
  </si>
  <si>
    <t>RUA JOSÉ ESTEVES COM MANOEL BARBOSA,0,,,36771006</t>
  </si>
  <si>
    <t>-21.414636813564552</t>
  </si>
  <si>
    <t>-42.68951028585434</t>
  </si>
  <si>
    <t>https://sismobcidadao.saude.gov.br/obra/18040</t>
  </si>
  <si>
    <t>314479</t>
  </si>
  <si>
    <t>RUA ANTONIO CORREA FILHO 65 - JARDIM SANTA ROSA- AREA LIMÍTROFE ENTRE O JARDIM SANTA ROSA E MORRO DA CONCEIÇÃO,,,,36660000</t>
  </si>
  <si>
    <t>https://sismobcidadao.saude.gov.br/obra/35067</t>
  </si>
  <si>
    <t>314402</t>
  </si>
  <si>
    <t>AVENIDA DOS EXPEDICIONARIOS Nº1499 - BAIRRO BELA VISTA,,,,36700000</t>
  </si>
  <si>
    <t>-21.53149371551609</t>
  </si>
  <si>
    <t>-42.642574310302734</t>
  </si>
  <si>
    <t>https://sismobcidadao.saude.gov.br/obra/23841</t>
  </si>
  <si>
    <t>353675</t>
  </si>
  <si>
    <t>R: PROFESSOR UBIRAJARA S/N BAIRRO SANTA HELENA,,,,36180000</t>
  </si>
  <si>
    <t>https://sismobcidadao.saude.gov.br/obra/8572</t>
  </si>
  <si>
    <t>353756</t>
  </si>
  <si>
    <t>PRAÇA BELVEDERE, S/N, BAIRRO ROSARIO,,,,36180000</t>
  </si>
  <si>
    <t>https://sismobcidadao.saude.gov.br/obra/8466</t>
  </si>
  <si>
    <t>307320</t>
  </si>
  <si>
    <t>RUA DAS ROSAS, SEM NÚMERO, CENTRO, RESENDE COSTA, CENTRO 36340-000,,,,36340000</t>
  </si>
  <si>
    <t>https://sismobcidadao.saude.gov.br/obra/23297</t>
  </si>
  <si>
    <t>17749912000163</t>
  </si>
  <si>
    <t>307754</t>
  </si>
  <si>
    <t>AVENIDA NOSSA SENHORA DAS MERCÊS, N° 47, CENTRO, SENADOR MODESTINO GONÇALVES.,,,,39190000</t>
  </si>
  <si>
    <t>https://sismobcidadao.saude.gov.br/obra/8307</t>
  </si>
  <si>
    <t>17754110000141</t>
  </si>
  <si>
    <t>318443</t>
  </si>
  <si>
    <t>ÁREA SITUADA NO LUGAR CHAMADA CAMPO ALEGRA- CAZUZA,,,,39100000</t>
  </si>
  <si>
    <t>https://sismobcidadao.saude.gov.br/obra/8655</t>
  </si>
  <si>
    <t>313912</t>
  </si>
  <si>
    <t>PRESIDENTE KUBITSCHEK/MG</t>
  </si>
  <si>
    <t>RUA ELINO GONÇALVES DE OLIVEIRA, Nº.26, CENTRO,,,,39135000</t>
  </si>
  <si>
    <t>-18.616557989911602</t>
  </si>
  <si>
    <t>-43.563241213560104</t>
  </si>
  <si>
    <t>https://sismobcidadao.saude.gov.br/obra/8543</t>
  </si>
  <si>
    <t>17754185000122</t>
  </si>
  <si>
    <t>309003</t>
  </si>
  <si>
    <t>RUA AUGUSTO DE SOUZA NEVES  S/N - CENTRO -FELÍCIO DOS SANTOS,,,,39180000</t>
  </si>
  <si>
    <t>-18.079284480376643</t>
  </si>
  <si>
    <t>-43.25042724609375</t>
  </si>
  <si>
    <t>https://sismobcidadao.saude.gov.br/obra/20526</t>
  </si>
  <si>
    <t>17754201000187</t>
  </si>
  <si>
    <t>307640</t>
  </si>
  <si>
    <t>AVENIDA ALVES MIRANDA, SN, BAIRRO ALTO SAO JOAO,,,,39527000</t>
  </si>
  <si>
    <t>https://sismobcidadao.saude.gov.br/obra/8132</t>
  </si>
  <si>
    <t>321122</t>
  </si>
  <si>
    <t>S/N,,,,36048310</t>
  </si>
  <si>
    <t>https://sismobcidadao.saude.gov.br/obra/23398</t>
  </si>
  <si>
    <t>321101</t>
  </si>
  <si>
    <t>S/N,,,,36088260</t>
  </si>
  <si>
    <t>https://sismobcidadao.saude.gov.br/obra/8622</t>
  </si>
  <si>
    <t>321175</t>
  </si>
  <si>
    <t>S/N,,,,36038030</t>
  </si>
  <si>
    <t>https://sismobcidadao.saude.gov.br/obra/30977</t>
  </si>
  <si>
    <t>307501</t>
  </si>
  <si>
    <t>PRAÇA SÃO SEBASTIÃO  S/N    CENTRO   GRUPIARA - MG,,,,38470000</t>
  </si>
  <si>
    <t>https://sismobcidadao.saude.gov.br/obra/24197</t>
  </si>
  <si>
    <t>17827858000127</t>
  </si>
  <si>
    <t>316775</t>
  </si>
  <si>
    <t>Rua Cruzeiro do Sul,419,,Novo Mundo,37980000</t>
  </si>
  <si>
    <t>-20.584054115228955</t>
  </si>
  <si>
    <t>-46.93187445402146</t>
  </si>
  <si>
    <t>https://sismobcidadao.saude.gov.br/obra/23534</t>
  </si>
  <si>
    <t>17894049000138</t>
  </si>
  <si>
    <t>344016</t>
  </si>
  <si>
    <t>RUA JOSE PALMA DE MAGALHAES, 49 - CENTRO,,,,37567000</t>
  </si>
  <si>
    <t>https://sismobcidadao.saude.gov.br/obra/25795</t>
  </si>
  <si>
    <t>17935370000113</t>
  </si>
  <si>
    <t>319727</t>
  </si>
  <si>
    <t>RUA ESPÍRITO SANTO, S/N. BAIRRO MARAMBAIA.,,,,36880000</t>
  </si>
  <si>
    <t>https://sismobcidadao.saude.gov.br/obra/8740</t>
  </si>
  <si>
    <t>319786</t>
  </si>
  <si>
    <t>PRAÇA CÂNDIDO PORTINARI, S/N - BAIRRO SÃO JOAQUIM,,,,36880000</t>
  </si>
  <si>
    <t>https://sismobcidadao.saude.gov.br/obra/34613</t>
  </si>
  <si>
    <t>320042</t>
  </si>
  <si>
    <t>PRAÇA BATISTA BERNO,,,,36760000</t>
  </si>
  <si>
    <t>https://sismobcidadao.saude.gov.br/obra/8285</t>
  </si>
  <si>
    <t>308852</t>
  </si>
  <si>
    <t>ANTONIO PRADO DE MINAS/MG</t>
  </si>
  <si>
    <t>RECREIO / SERRA MEDONHA - RUA MARIA ISABEL PINTO, S/Nº,,,,36850000</t>
  </si>
  <si>
    <t>https://sismobcidadao.saude.gov.br/obra/8449</t>
  </si>
  <si>
    <t>17947631000115</t>
  </si>
  <si>
    <t>313497</t>
  </si>
  <si>
    <t>AVENIDA QUINTO CENTENÁRIO DO BRASIL, S/N - PQ. DONDINHO - BAIRRO SANTA TERESA,,,,37410000</t>
  </si>
  <si>
    <t>-21.701915464889556</t>
  </si>
  <si>
    <t>-45.243445336818695</t>
  </si>
  <si>
    <t>https://sismobcidadao.saude.gov.br/obra/8322</t>
  </si>
  <si>
    <t>309623</t>
  </si>
  <si>
    <t>RUA AMAZONAS, 240 BAIRRO NOVA TERRA ARAÇUAI MG,,,,39600000</t>
  </si>
  <si>
    <t>https://sismobcidadao.saude.gov.br/obra/23994</t>
  </si>
  <si>
    <t>312751</t>
  </si>
  <si>
    <t>AVENIDA JOSE SILVEIRA LOPES, S/N - VILA SERRANOPOLIS,,,,39520000</t>
  </si>
  <si>
    <t>https://sismobcidadao.saude.gov.br/obra/30974</t>
  </si>
  <si>
    <t>316202</t>
  </si>
  <si>
    <t>AVENIDA DO CONTORNO, 3950 - BAIRRO SAGRADA FAMÍLIA,,,,39550000</t>
  </si>
  <si>
    <t>https://sismobcidadao.saude.gov.br/obra/21437</t>
  </si>
  <si>
    <t>311661</t>
  </si>
  <si>
    <t>RUA DEUSDETE GONZAGA SOARES, S/N BAIRRO SAUDADE,,,,39440000</t>
  </si>
  <si>
    <t>-15.817043061675824</t>
  </si>
  <si>
    <t>-43.30759450793266</t>
  </si>
  <si>
    <t>https://sismobcidadao.saude.gov.br/obra/31991</t>
  </si>
  <si>
    <t>343668</t>
  </si>
  <si>
    <t>RUA: 4, S/N BAIRRO ALGODÕES - CONJUNTO HABITACIONAL DONA LINDÚ,,,,39440000</t>
  </si>
  <si>
    <t>-15.792346485206847</t>
  </si>
  <si>
    <t>-43.322093188762665</t>
  </si>
  <si>
    <t>https://sismobcidadao.saude.gov.br/obra/34482</t>
  </si>
  <si>
    <t>319608</t>
  </si>
  <si>
    <t>AVENIDA FRANCISCO SÁ, S/N BAIRRO: CENTRAL,,,,39445000</t>
  </si>
  <si>
    <t>https://sismobcidadao.saude.gov.br/obra/26507</t>
  </si>
  <si>
    <t>320614</t>
  </si>
  <si>
    <t>RUA : DOMINGOS PEREIRA ESQUINA COM RUA SÃO FRANCISCO BAIRRO VILA NOVA CEP 39320-000,,,,39320000</t>
  </si>
  <si>
    <t>-16.291449436350444</t>
  </si>
  <si>
    <t>-44.78016749024391</t>
  </si>
  <si>
    <t>https://sismobcidadao.saude.gov.br/obra/8530</t>
  </si>
  <si>
    <t>317333</t>
  </si>
  <si>
    <t>RUA DA ESPERANÇA S/N - BAIRRO ESPLANADA,,,,39644000</t>
  </si>
  <si>
    <t>-16.988994576705814</t>
  </si>
  <si>
    <t>-42.35074996948242</t>
  </si>
  <si>
    <t>https://sismobcidadao.saude.gov.br/obra/8848</t>
  </si>
  <si>
    <t>18051524000177</t>
  </si>
  <si>
    <t>309125</t>
  </si>
  <si>
    <t>RUA JOSE R. DAMASCENO, BAIRRO JOSE ERNESTO,,,,35130000</t>
  </si>
  <si>
    <t>https://sismobcidadao.saude.gov.br/obra/7962</t>
  </si>
  <si>
    <t>308156</t>
  </si>
  <si>
    <t>RUA SECRETÁRIO JOSÉ DOROTÉRIO GOMES  S/N,,,,35145000</t>
  </si>
  <si>
    <t>https://sismobcidadao.saude.gov.br/obra/25920</t>
  </si>
  <si>
    <t>18083055000178</t>
  </si>
  <si>
    <t>307862</t>
  </si>
  <si>
    <t>RUA RUI BARBOSA, 123, CENTRO - ESQUINA COM A RUA RAMIRO PEREIRA,,,,39960000</t>
  </si>
  <si>
    <t>https://sismobcidadao.saude.gov.br/obra/8219</t>
  </si>
  <si>
    <t>321040</t>
  </si>
  <si>
    <t>CIPOTANEA/MG</t>
  </si>
  <si>
    <t>TRAVESSA CAPITÃO GOMES, S/N - CENTRO - CIPOTÂNEA - MG,,,,36265000</t>
  </si>
  <si>
    <t>https://sismobcidadao.saude.gov.br/obra/8216</t>
  </si>
  <si>
    <t>18094805000107</t>
  </si>
  <si>
    <t>316986</t>
  </si>
  <si>
    <t>RUA SEBASTIÃO CELESTINO DE CARVALHO, CENTRO-DISTRITO DE PALMITAL DOS CARVALHOS,,,,36275000</t>
  </si>
  <si>
    <t>-20.989878842145302</t>
  </si>
  <si>
    <t>-43.67769509553909</t>
  </si>
  <si>
    <t>https://sismobcidadao.saude.gov.br/obra/20611</t>
  </si>
  <si>
    <t>308074</t>
  </si>
  <si>
    <t>TRAVESSA SANTO ANTONIO - CENTRO - SÃO FRANCISCO DO GLÓRIA -MG,,,,36810000</t>
  </si>
  <si>
    <t>-20.791138311975608</t>
  </si>
  <si>
    <t>https://sismobcidadao.saude.gov.br/obra/8439</t>
  </si>
  <si>
    <t>314887</t>
  </si>
  <si>
    <t>PRAÇA ÁREA DE LAZER LOCALIZADA ENTRE AS RUAS: JOÃO ALVES DE BARROS/ ARSÊNIO SOBRINHO/ NICOLAU DE FREITAS,,,,36830000</t>
  </si>
  <si>
    <t>https://sismobcidadao.saude.gov.br/obra/33003</t>
  </si>
  <si>
    <t>312962</t>
  </si>
  <si>
    <t>RUA ATRATINO VICTOR DE OLIVEIRA, BAIRRO GIVISIEZ CEP:36820000,,,,36820000</t>
  </si>
  <si>
    <t>-20.603073526008686</t>
  </si>
  <si>
    <t>-42.14182868599892</t>
  </si>
  <si>
    <t>https://sismobcidadao.saude.gov.br/obra/34508</t>
  </si>
  <si>
    <t>318933</t>
  </si>
  <si>
    <t>RUA JOÃO DE PAULA MOURA - 101 - CENTRO - ARAÇAÍ - CEP 35777-000,,,,35777000</t>
  </si>
  <si>
    <t>https://sismobcidadao.saude.gov.br/obra/8552</t>
  </si>
  <si>
    <t>308659</t>
  </si>
  <si>
    <t>RUA VEREADOR RICARDO DE ALMEIDA MARTINS, S/N - BAIRRO MANGA - INHAÚMA/MG,,,,35710000</t>
  </si>
  <si>
    <t>-19.49077982605189</t>
  </si>
  <si>
    <t>-44.389910101890564</t>
  </si>
  <si>
    <t>https://sismobcidadao.saude.gov.br/obra/10373</t>
  </si>
  <si>
    <t>18116152000110</t>
  </si>
  <si>
    <t>349276</t>
  </si>
  <si>
    <t>RUA LUDGERO CARLOS LOCH ESQUINA COM RUA DONA INÊS BATISTA SANTOS AVELAR, S/N, BAIRRO SANTA CATARINA,,,,35774000</t>
  </si>
  <si>
    <t>https://sismobcidadao.saude.gov.br/obra/23263</t>
  </si>
  <si>
    <t>314492</t>
  </si>
  <si>
    <t>RUA MANOEL VIANA DE SOUZA, QUADRA 22, LOTE 02 BAIRRO JARDIM PAULISTA,,,,38680000</t>
  </si>
  <si>
    <t>-15.91502390324115</t>
  </si>
  <si>
    <t>-46.10019385814667</t>
  </si>
  <si>
    <t>https://sismobcidadao.saude.gov.br/obra/8545</t>
  </si>
  <si>
    <t>311019</t>
  </si>
  <si>
    <t>PRAÇA LUCIO DE OLIVEIRA - CONJUNTO HABITACIONAL FREI HUMBERTO,,,,38650000</t>
  </si>
  <si>
    <t>https://sismobcidadao.saude.gov.br/obra/34564</t>
  </si>
  <si>
    <t>18125138000182</t>
  </si>
  <si>
    <t>312141</t>
  </si>
  <si>
    <t>AVENIDA SALUSTIANO MARTINS CALDEIRA - BAIRRO NOVO HORIZONTE CEP: 38610-000 - UNAÍ/MG,,,,38610000</t>
  </si>
  <si>
    <t>https://sismobcidadao.saude.gov.br/obra/34945</t>
  </si>
  <si>
    <t>316496</t>
  </si>
  <si>
    <t>PRAÇA JULIETA MOREIRA MENDES PELUSO, SITUADA À RUA QUIQUÍNIA LAUREA, ESQUINA COM A RUA GERMANO LEITE, BAIRRO JOSÉ PELUSO,,,,36500000</t>
  </si>
  <si>
    <t>https://sismobcidadao.saude.gov.br/obra/34893</t>
  </si>
  <si>
    <t>352937</t>
  </si>
  <si>
    <t>PRAÇA FRANCISCO SENO, S/N, BAIRRO ELDORADO, UBÁ/MG,,,,36500000</t>
  </si>
  <si>
    <t>-21.112164438465967</t>
  </si>
  <si>
    <t>-42.93953910470009</t>
  </si>
  <si>
    <t>https://sismobcidadao.saude.gov.br/obra/10090</t>
  </si>
  <si>
    <t>308396</t>
  </si>
  <si>
    <t>RUA JOSÉ COLOMBO RIVELLI, S/Nº, CENTRO, BRÁS PIRES, MG,,,,36542000</t>
  </si>
  <si>
    <t>https://sismobcidadao.saude.gov.br/obra/8069</t>
  </si>
  <si>
    <t>18128272000137</t>
  </si>
  <si>
    <t>309110</t>
  </si>
  <si>
    <t>PRAÇA JOSÉ GUERINO DE BATTISTI, BAIRRO TABOA, GUIRICEMA/MG,,,,36525000</t>
  </si>
  <si>
    <t>https://sismobcidadao.saude.gov.br/obra/31697</t>
  </si>
  <si>
    <t>18137943000126</t>
  </si>
  <si>
    <t>311908</t>
  </si>
  <si>
    <t>S/N, PRAÇA DONA DIDI MACHADO,,,,38181575</t>
  </si>
  <si>
    <t>-19.562110928243538</t>
  </si>
  <si>
    <t>-46.92926883702057</t>
  </si>
  <si>
    <t>https://sismobcidadao.saude.gov.br/obra/8465</t>
  </si>
  <si>
    <t>312333</t>
  </si>
  <si>
    <t>ALAGOA/MG</t>
  </si>
  <si>
    <t>RUA GUMERCINDO FERREIRA PINTO, S/N, CENTRO, ALAGOA/MG,,,,37458000</t>
  </si>
  <si>
    <t>-22.1698786153807</t>
  </si>
  <si>
    <t>-44.64277374742778</t>
  </si>
  <si>
    <t>https://sismobcidadao.saude.gov.br/obra/8683</t>
  </si>
  <si>
    <t>18186346000191</t>
  </si>
  <si>
    <t>307960</t>
  </si>
  <si>
    <t>RUA ARILDO VILELA MOSCARDINI, 481, BAIRRO NOVO HORIZONTE,,,,37175000</t>
  </si>
  <si>
    <t>https://sismobcidadao.saude.gov.br/obra/24124</t>
  </si>
  <si>
    <t>18239608000139</t>
  </si>
  <si>
    <t>307687</t>
  </si>
  <si>
    <t>RUA JUCA FAUSTINO, BAIRRO LAJINHA,,,,37235000</t>
  </si>
  <si>
    <t>https://sismobcidadao.saude.gov.br/obra/8316</t>
  </si>
  <si>
    <t>451748</t>
  </si>
  <si>
    <t>RUA B ESQUINA C/ RUA D ESQUINA C/ ESTRADA MILAGRE-SÃ£O BENEDITO DAS AREIAS,0,,Jardim Progresso - Distrito de Milagre,37968000</t>
  </si>
  <si>
    <t>-21.309156962096424</t>
  </si>
  <si>
    <t>-47.01372098817956</t>
  </si>
  <si>
    <t>https://sismobcidadao.saude.gov.br/obra/18510</t>
  </si>
  <si>
    <t>312389</t>
  </si>
  <si>
    <t>RUA BARRINHA, N°07,,,,37904000</t>
  </si>
  <si>
    <t>-20.707532691216485</t>
  </si>
  <si>
    <t>-46.6175651550293</t>
  </si>
  <si>
    <t>https://sismobcidadao.saude.gov.br/obra/15435</t>
  </si>
  <si>
    <t>311422</t>
  </si>
  <si>
    <t>RUA JOSE BENEDITO DE ALMEIDA, 166 - BAIRRO JARDIM BELA VISTA,,,,37760000</t>
  </si>
  <si>
    <t>https://sismobcidadao.saude.gov.br/obra/34749</t>
  </si>
  <si>
    <t>307074</t>
  </si>
  <si>
    <t>AVENIDA JOVINO FERNANDES SALLES, Nº 2247, PINHEIRINHO, ALFENAS MG,,,,37130000</t>
  </si>
  <si>
    <t>-21.422681792963154</t>
  </si>
  <si>
    <t>-45.97824588418007</t>
  </si>
  <si>
    <t>https://sismobcidadao.saude.gov.br/obra/8672</t>
  </si>
  <si>
    <t>307764</t>
  </si>
  <si>
    <t>LOTE 60, QD 01, SETOR 03,,,,37148000</t>
  </si>
  <si>
    <t>-21.09771694097554</t>
  </si>
  <si>
    <t>-46.19115024805069</t>
  </si>
  <si>
    <t>https://sismobcidadao.saude.gov.br/obra/7874</t>
  </si>
  <si>
    <t>351064</t>
  </si>
  <si>
    <t>RUA JOAO PEDRO DA SILVA, S/Nº- BAIRRO VISTA ALEGRE - CERRADINHO - ZONA RURAL,,,,37267000</t>
  </si>
  <si>
    <t>https://sismobcidadao.saude.gov.br/obra/15632</t>
  </si>
  <si>
    <t>351108</t>
  </si>
  <si>
    <t>RUA FELICIA DE MORAIS CARNEIRO, S/Nº, BAIRRO AREIAO.,,,,37267000</t>
  </si>
  <si>
    <t>https://sismobcidadao.saude.gov.br/obra/7889</t>
  </si>
  <si>
    <t>307724</t>
  </si>
  <si>
    <t>RUA SERGIPE, QUADRA Y, LOTE Nº. 09 E Nº. 10- B. SANTA INÊS.TRES PONTAS-MG CEP 37190000,,,,37190000</t>
  </si>
  <si>
    <t>-21.372235487194747</t>
  </si>
  <si>
    <t>-45.51618576049805</t>
  </si>
  <si>
    <t>https://sismobcidadao.saude.gov.br/obra/34592</t>
  </si>
  <si>
    <t>433316</t>
  </si>
  <si>
    <t>PRAÇA CAMILO DIAS ( PRAÇA NOVA ESPERANÇA),0,S/N,NOVA ESPERANÇA,38430000</t>
  </si>
  <si>
    <t>-18.609681079697868</t>
  </si>
  <si>
    <t>-48.68392154574394</t>
  </si>
  <si>
    <t>https://sismobcidadao.saude.gov.br/obra/17960</t>
  </si>
  <si>
    <t>455461</t>
  </si>
  <si>
    <t>PRAÇA RIO BRAMCO,0,0,,38430000</t>
  </si>
  <si>
    <t>-18.59701397987442</t>
  </si>
  <si>
    <t>-48.704732805490494</t>
  </si>
  <si>
    <t>https://sismobcidadao.saude.gov.br/obra/33570</t>
  </si>
  <si>
    <t>311372</t>
  </si>
  <si>
    <t>PRAÇA JUSCELINO KUBITSCHECK, CENTRO, PRATA/MG,,,,38140000</t>
  </si>
  <si>
    <t>-19.30380954292163</t>
  </si>
  <si>
    <t>-48.920772671699524</t>
  </si>
  <si>
    <t>https://sismobcidadao.saude.gov.br/obra/29864</t>
  </si>
  <si>
    <t>308608</t>
  </si>
  <si>
    <t>AV. BIAS FORTES S/Nº - BAIRRO BANDEIRANTES CEP 38600-000 - PRÓXIMO AO PSF S. J. EVANGELISTA,,,,38600000</t>
  </si>
  <si>
    <t>-17.23296183120769</t>
  </si>
  <si>
    <t>-46.892156302928925</t>
  </si>
  <si>
    <t>https://sismobcidadao.saude.gov.br/obra/34378</t>
  </si>
  <si>
    <t>318967</t>
  </si>
  <si>
    <t>AVENIDA BRASIL - PRAÇA SILVA MELO,,,,35502258</t>
  </si>
  <si>
    <t>https://sismobcidadao.saude.gov.br/obra/31598</t>
  </si>
  <si>
    <t>319002</t>
  </si>
  <si>
    <t>PRAÇA ENTRE AS RUAS ANTONIO AMARAL TAVARES, AMAZONAS E  AV. BRASÍLIA,,,,35501346</t>
  </si>
  <si>
    <t>https://sismobcidadao.saude.gov.br/obra/8135</t>
  </si>
  <si>
    <t>308108</t>
  </si>
  <si>
    <t>RUA PADRE ARLINDO - S/N - CENTRO - DIOGO DE VASCONCELOS/MG - CEP: 35437000,,,,35437000</t>
  </si>
  <si>
    <t>-20.48112148617028</t>
  </si>
  <si>
    <t>-43.1986203789711</t>
  </si>
  <si>
    <t>https://sismobcidadao.saude.gov.br/obra/7853</t>
  </si>
  <si>
    <t>312157</t>
  </si>
  <si>
    <t>AVENIDA SIMÃO DA CUNHA, 540 - CENTRO,,,,35620000</t>
  </si>
  <si>
    <t>-19.154090428458915</t>
  </si>
  <si>
    <t>-45.44716849923134</t>
  </si>
  <si>
    <t>https://sismobcidadao.saude.gov.br/obra/31806</t>
  </si>
  <si>
    <t>355923</t>
  </si>
  <si>
    <t>RUA PADRE EUSTÁQUIO Nº 1031, BAIRRO SANTA TEREZINHA,,,,38970000</t>
  </si>
  <si>
    <t>https://sismobcidadao.saude.gov.br/obra/3830</t>
  </si>
  <si>
    <t>318012</t>
  </si>
  <si>
    <t>RUA NOVA LIMA, NO BAIRRO PEDRA BRANCA, NO MUNICÍPIO DE CAETÉ,,,,34800000</t>
  </si>
  <si>
    <t>-19.88752989030239</t>
  </si>
  <si>
    <t>-43.66464614868164</t>
  </si>
  <si>
    <t>https://sismobcidadao.saude.gov.br/obra/7999</t>
  </si>
  <si>
    <t>310307</t>
  </si>
  <si>
    <t>RUA JK - S/N - BAIRRO LAPINHA,,,,35850000</t>
  </si>
  <si>
    <t>https://sismobcidadao.saude.gov.br/obra/31690</t>
  </si>
  <si>
    <t>319346</t>
  </si>
  <si>
    <t>PRAÇA CRISTIANO OTONI Nº 36 - BAIRRO PRAIA - SERRO MG CEP 39150.000,,,,39150000</t>
  </si>
  <si>
    <t>-18.60237327207889</t>
  </si>
  <si>
    <t>-43.37813392281532</t>
  </si>
  <si>
    <t>https://sismobcidadao.saude.gov.br/obra/21425</t>
  </si>
  <si>
    <t>18303271000181</t>
  </si>
  <si>
    <t>309658</t>
  </si>
  <si>
    <t>RUA NOSSA SENHORA DO CARMO, S/N,,,,39735000</t>
  </si>
  <si>
    <t>https://sismobcidadao.saude.gov.br/obra/28607</t>
  </si>
  <si>
    <t>18307405000132</t>
  </si>
  <si>
    <t>313726</t>
  </si>
  <si>
    <t>RUA OSWALDO RABELO LEITE, S/Nº, CENTRO  CEP 39720-000 - GONZAGA/MG,,,,39720000</t>
  </si>
  <si>
    <t>https://sismobcidadao.saude.gov.br/obra/34574</t>
  </si>
  <si>
    <t>311932</t>
  </si>
  <si>
    <t>Rua dos Ipes,S/N,Praça Recreativa Colina 2,centro,39740000</t>
  </si>
  <si>
    <t>-18.7830319</t>
  </si>
  <si>
    <t>-42.930225</t>
  </si>
  <si>
    <t>https://sismobcidadao.saude.gov.br/obra/31711</t>
  </si>
  <si>
    <t>313452</t>
  </si>
  <si>
    <t>RUA HERCULANO FERREIRA DA MATA, S/N,,,,39765000</t>
  </si>
  <si>
    <t>-18.426879161097194</t>
  </si>
  <si>
    <t>-42.86794424057007</t>
  </si>
  <si>
    <t>https://sismobcidadao.saude.gov.br/obra/20515</t>
  </si>
  <si>
    <t>18307447000173</t>
  </si>
  <si>
    <t>312147</t>
  </si>
  <si>
    <t>AVENIDA PRIMEIRO DE JUNNHO - S/N,,,,39705000</t>
  </si>
  <si>
    <t>https://sismobcidadao.saude.gov.br/obra/33436</t>
  </si>
  <si>
    <t>18307488000160</t>
  </si>
  <si>
    <t>320722</t>
  </si>
  <si>
    <t>RUA ALFREDO FIRMINO, S/N CENTRO - SARDOÁ,,,,39728000</t>
  </si>
  <si>
    <t>-18.781391341927115</t>
  </si>
  <si>
    <t>-42.36743599176407</t>
  </si>
  <si>
    <t>https://sismobcidadao.saude.gov.br/obra/3821</t>
  </si>
  <si>
    <t>316104</t>
  </si>
  <si>
    <t>SENHORA DO PORTO/MG</t>
  </si>
  <si>
    <t>RUA BEGONIA , SN - ESQUINA COM RUA PEROBA - BAIRRO PALMEIRAS,,,,39745000</t>
  </si>
  <si>
    <t>https://sismobcidadao.saude.gov.br/obra/34758</t>
  </si>
  <si>
    <t>18307504000114</t>
  </si>
  <si>
    <t>317699</t>
  </si>
  <si>
    <t>RUA BELO HORIZONTE, LOTES 06, 08, 10, 12, 14, E 16, QUADRA 07, BAIRRO DE LOURDES, ITABIRITO-MINAS GERAIS, CEP. 35.450-000,,,,35450000</t>
  </si>
  <si>
    <t>https://sismobcidadao.saude.gov.br/obra/20432</t>
  </si>
  <si>
    <t>345122</t>
  </si>
  <si>
    <t>AVENIDA CASTRO ALVES, ESQUINA COM RUA GERALDO FERREIRA - BAIRRO VÁRZEA DA OLARIA. CEP: 35680-970 QUADRA DE ESPORTES,,,,35680970</t>
  </si>
  <si>
    <t>-20.06542088326267</t>
  </si>
  <si>
    <t>-44.54991862177849</t>
  </si>
  <si>
    <t>https://sismobcidadao.saude.gov.br/obra/8680</t>
  </si>
  <si>
    <t>459981</t>
  </si>
  <si>
    <t>AV JOÃO MOREIRA DE CARVALHO,770,,,35681100</t>
  </si>
  <si>
    <t>-20.085670536313643</t>
  </si>
  <si>
    <t>-44.61125001311302</t>
  </si>
  <si>
    <t>https://sismobcidadao.saude.gov.br/obra/19713</t>
  </si>
  <si>
    <t>320518</t>
  </si>
  <si>
    <t>RUA HERVAL SILVA, S/N, BAIRRO MATADOURO,,,,34400000</t>
  </si>
  <si>
    <t>-19.961797697912854</t>
  </si>
  <si>
    <t>-43.80626678466797</t>
  </si>
  <si>
    <t>https://sismobcidadao.saude.gov.br/obra/15848</t>
  </si>
  <si>
    <t>317165</t>
  </si>
  <si>
    <t>RUA MARIA DA CONCEIÇÃO HENRIQUES, S/Nº, DISTRITO TORNEIROS, PARÁ DE MINAS, MINAS GERAIS,,,,35665100</t>
  </si>
  <si>
    <t>-19.882273438392865</t>
  </si>
  <si>
    <t>-44.74081814289093</t>
  </si>
  <si>
    <t>https://sismobcidadao.saude.gov.br/obra/32982</t>
  </si>
  <si>
    <t>322127</t>
  </si>
  <si>
    <t>SEM NÚMERO,,,,33858050</t>
  </si>
  <si>
    <t>https://sismobcidadao.saude.gov.br/obra/7876</t>
  </si>
  <si>
    <t>322277</t>
  </si>
  <si>
    <t>S/Nº,,,,33903250</t>
  </si>
  <si>
    <t>https://sismobcidadao.saude.gov.br/obra/23270</t>
  </si>
  <si>
    <t>322282</t>
  </si>
  <si>
    <t>SEM NUMERO,,,,33820530</t>
  </si>
  <si>
    <t>https://sismobcidadao.saude.gov.br/obra/7881</t>
  </si>
  <si>
    <t>343663</t>
  </si>
  <si>
    <t>PRAÇA NICO BATISTA, S/N, CENTRO,,,,35657000</t>
  </si>
  <si>
    <t>-19.717944352421966</t>
  </si>
  <si>
    <t>-45.0245475769043</t>
  </si>
  <si>
    <t>https://sismobcidadao.saude.gov.br/obra/29094</t>
  </si>
  <si>
    <t>18315218000109</t>
  </si>
  <si>
    <t>317276</t>
  </si>
  <si>
    <t>AVENIDA CORONEL PEDRO LINO, 1.018,,,,35606000</t>
  </si>
  <si>
    <t>https://sismobcidadao.saude.gov.br/obra/8331</t>
  </si>
  <si>
    <t>308463</t>
  </si>
  <si>
    <t>RUA FRANCISO ROMUALDO NETO,,,,35390000</t>
  </si>
  <si>
    <t>https://sismobcidadao.saude.gov.br/obra/32515</t>
  </si>
  <si>
    <t>312159</t>
  </si>
  <si>
    <t>RUA DELFIN MOREIRA S/N - CENTRO,,,,35110000</t>
  </si>
  <si>
    <t>https://sismobcidadao.saude.gov.br/obra/31174</t>
  </si>
  <si>
    <t>309760</t>
  </si>
  <si>
    <t>PRAÇA HOMERO MELO, S/Nº - ALPERCATA - MG,,,,35138000</t>
  </si>
  <si>
    <t>https://sismobcidadao.saude.gov.br/obra/23446</t>
  </si>
  <si>
    <t>309876</t>
  </si>
  <si>
    <t>PRAÇA CORONEL RAFAEL SILVA ARAÚJO, S/Nº , BAIRRO CENTRO, CARATINGA, CEP 35.300-255,,,,35300255</t>
  </si>
  <si>
    <t>https://sismobcidadao.saude.gov.br/obra/34571</t>
  </si>
  <si>
    <t>380232</t>
  </si>
  <si>
    <t>RUA GENUINO DE ASSIS MAGALHAES FILHO, Nº 61 - CENTRO - PARQUE ECOLOGICO,,,,36950000</t>
  </si>
  <si>
    <t>https://sismobcidadao.saude.gov.br/obra/8585</t>
  </si>
  <si>
    <t>312394</t>
  </si>
  <si>
    <t>RUA PORTO VELHO, S/N - BARRO PRETO,,,,</t>
  </si>
  <si>
    <t>https://sismobcidadao.saude.gov.br/obra/8088</t>
  </si>
  <si>
    <t>347464</t>
  </si>
  <si>
    <t>RUA ARAÇUAI,344 CANSANÇAO,,,,39925000</t>
  </si>
  <si>
    <t>https://sismobcidadao.saude.gov.br/obra/8273</t>
  </si>
  <si>
    <t>353545</t>
  </si>
  <si>
    <t>RUA JOÃO LEIROSA ESQUINA COM RUA ANTONIO POLASTRI, S/N, BAIRRO BARRA PRETA, AIMORÉS/MG,,,,35200000</t>
  </si>
  <si>
    <t>-19.493326169147387</t>
  </si>
  <si>
    <t>-41.0566820204258</t>
  </si>
  <si>
    <t>https://sismobcidadao.saude.gov.br/obra/34885</t>
  </si>
  <si>
    <t>18348094000150</t>
  </si>
  <si>
    <t>308313</t>
  </si>
  <si>
    <t>RUA PAULO DIAS DOS SANTOS - BAIRRO TURMALINA,,,,39630000</t>
  </si>
  <si>
    <t>https://sismobcidadao.saude.gov.br/obra/16618</t>
  </si>
  <si>
    <t>312010</t>
  </si>
  <si>
    <t>AVENIDA GOVERNADOR VALADARES, SN, DISTRITO DE CENTRAL DE SANTA HELENA,,,,35265000</t>
  </si>
  <si>
    <t>-18.777778700964895</t>
  </si>
  <si>
    <t>-41.4763069152832</t>
  </si>
  <si>
    <t>https://sismobcidadao.saude.gov.br/obra/8037</t>
  </si>
  <si>
    <t>311232</t>
  </si>
  <si>
    <t>SITIO BEIRA RIO, LOCALIZADO ENTRE A PROPRIEDADE DO SR GERALDO FERREIRA BORGES, A ESTRADA RIO MANSO/SOUZA E A RODOVIA RIO MANSO/VELOSO,,,,35525000</t>
  </si>
  <si>
    <t>https://sismobcidadao.saude.gov.br/obra/34406</t>
  </si>
  <si>
    <t>311432</t>
  </si>
  <si>
    <t>AV. OTACILIO VIEIRA CAMPOS,,,,36910000</t>
  </si>
  <si>
    <t>https://sismobcidadao.saude.gov.br/obra/34681</t>
  </si>
  <si>
    <t>310335</t>
  </si>
  <si>
    <t>RUA MESTRA CHIQUINHA,,,,36925000</t>
  </si>
  <si>
    <t>-20.17405664296587</t>
  </si>
  <si>
    <t>-42.27306380867958</t>
  </si>
  <si>
    <t>https://sismobcidadao.saude.gov.br/obra/23256</t>
  </si>
  <si>
    <t>18385138000111</t>
  </si>
  <si>
    <t>307368</t>
  </si>
  <si>
    <t>RUA MARIA SEBASTIANA DE JSEUS (RUA DA QUADRA) Nº 36 BAIRRO NOSSA SENAHORA APARECIDA,,,,36940000</t>
  </si>
  <si>
    <t>https://sismobcidadao.saude.gov.br/obra/8470</t>
  </si>
  <si>
    <t>310387</t>
  </si>
  <si>
    <t>RUA PROJETADA, S/N ROQUE,,,,36970000</t>
  </si>
  <si>
    <t>https://sismobcidadao.saude.gov.br/obra/21255</t>
  </si>
  <si>
    <t>316071</t>
  </si>
  <si>
    <t>RUA EUCLIDES FLORINDO, S/N, BAIRRO NOSSA SENHORA DAS GRAÇAS,,,,39880000</t>
  </si>
  <si>
    <t>https://sismobcidadao.saude.gov.br/obra/34434</t>
  </si>
  <si>
    <t>348608</t>
  </si>
  <si>
    <t>AV. RIO PRETO, S/N,,,,39815000</t>
  </si>
  <si>
    <t>https://sismobcidadao.saude.gov.br/obra/8694</t>
  </si>
  <si>
    <t>317198</t>
  </si>
  <si>
    <t>PRAÇA NILSON DOMINGOS S/N - CIDADE ALTA - PAVÃO/MG,,,,39814000</t>
  </si>
  <si>
    <t>https://sismobcidadao.saude.gov.br/obra/34440</t>
  </si>
  <si>
    <t>319999</t>
  </si>
  <si>
    <t>PRAÇA JOSÉ LÚCIO FERREIRA DOS SANTOS/AVENIDA PRESIDENTE CASTELO BRANCO - CENTRO - CARAI/MG,,,,39810000</t>
  </si>
  <si>
    <t>-17.189569542435855</t>
  </si>
  <si>
    <t>-41.69740676879883</t>
  </si>
  <si>
    <t>https://sismobcidadao.saude.gov.br/obra/23993</t>
  </si>
  <si>
    <t>309735</t>
  </si>
  <si>
    <t>LADEIRA DO CRUZEIRO ALTO SANTA RITA - MALACACHETA MINAS GERAIS,,,,39690000</t>
  </si>
  <si>
    <t>https://sismobcidadao.saude.gov.br/obra/7946</t>
  </si>
  <si>
    <t>318859</t>
  </si>
  <si>
    <t>RUA GOVERNADOR VALADARES, SN - CENTRO,,,,39875000</t>
  </si>
  <si>
    <t>https://sismobcidadao.saude.gov.br/obra/7878</t>
  </si>
  <si>
    <t>318884</t>
  </si>
  <si>
    <t>MACHACALIS/MG</t>
  </si>
  <si>
    <t>MILTON CAMPOS 81 A  BAIRRO CENTRO     MACHACALIS/MG,,,,39873000</t>
  </si>
  <si>
    <t>https://sismobcidadao.saude.gov.br/obra/29883</t>
  </si>
  <si>
    <t>18404921000185</t>
  </si>
  <si>
    <t>312053</t>
  </si>
  <si>
    <t>RUA ESPIRITO SANTO S/N BAIRRO FRANCISCO PAULINO - PESCADOR/MG,,,,35114000</t>
  </si>
  <si>
    <t>https://sismobcidadao.saude.gov.br/obra/34911</t>
  </si>
  <si>
    <t>18404962000171</t>
  </si>
  <si>
    <t>312277</t>
  </si>
  <si>
    <t>RUA SÁLVIO CLEMENTINO, S/N, CENTRO, VIRGOLANDIA, MG,,,,39715000</t>
  </si>
  <si>
    <t>-18.476330948514736</t>
  </si>
  <si>
    <t>-42.305358946323395</t>
  </si>
  <si>
    <t>https://sismobcidadao.saude.gov.br/obra/34522</t>
  </si>
  <si>
    <t>314897</t>
  </si>
  <si>
    <t>PRAÇA VITÓRIA S/N BOM JESUS DO TABULEIRO/ SÃO JOSÉ DO JACURI - MG,,,,39707000</t>
  </si>
  <si>
    <t>https://sismobcidadao.saude.gov.br/obra/31606</t>
  </si>
  <si>
    <t>347960</t>
  </si>
  <si>
    <t>RUA SÃO PEDRO, Nº 8 - BAIRRO CENTRO - SÃO JOSÉ DO JACURI,,,,39707000</t>
  </si>
  <si>
    <t>https://sismobcidadao.saude.gov.br/obra/23091</t>
  </si>
  <si>
    <t>311847</t>
  </si>
  <si>
    <t>RUA SÃO GERALDO GOMES, 100 BAIRRO CENTRO - SÃO JOSÉ DA SAFIRA,,,,39785000</t>
  </si>
  <si>
    <t>-18.32607501190883</t>
  </si>
  <si>
    <t>-42.14762628078461</t>
  </si>
  <si>
    <t>https://sismobcidadao.saude.gov.br/obra/8055</t>
  </si>
  <si>
    <t>318757</t>
  </si>
  <si>
    <t>SANTA RITA DO ITUETO/MG</t>
  </si>
  <si>
    <t>RUA MARIA INES  N º 50 BAIRRO CENTRO,,,,35225000</t>
  </si>
  <si>
    <t>https://sismobcidadao.saude.gov.br/obra/7964</t>
  </si>
  <si>
    <t>18413187000110</t>
  </si>
  <si>
    <t>315010</t>
  </si>
  <si>
    <t>RUA SANTOS DIAS DO NASCIMENTO, SN. NOVO BELVEDERE.PEDRA AZUL/MG,,,,39970000</t>
  </si>
  <si>
    <t>https://sismobcidadao.saude.gov.br/obra/15552</t>
  </si>
  <si>
    <t>314616</t>
  </si>
  <si>
    <t>AV. PROFESSORA MARIA DA PAZ BARCELOS DE ALMEIDA, N. 320,,,,38082230</t>
  </si>
  <si>
    <t>https://sismobcidadao.saude.gov.br/obra/8290</t>
  </si>
  <si>
    <t>311638</t>
  </si>
  <si>
    <t>RUA DOS JASMINS, Nº 18 - B. JARDIM ELDORADO - MONTE ALEGRE DE MINAS,,,,38420000</t>
  </si>
  <si>
    <t>https://sismobcidadao.saude.gov.br/obra/7789</t>
  </si>
  <si>
    <t>315371</t>
  </si>
  <si>
    <t>PRAÇA HELVECIO RODRIGUES GUIMARÃES, S/N B. ADONIAS JOÃO DE ARAÚJO,,,,38310000</t>
  </si>
  <si>
    <t>https://sismobcidadao.saude.gov.br/obra/34449</t>
  </si>
  <si>
    <t>440479</t>
  </si>
  <si>
    <t>RUA ANTÔNIO CAETANO DE NOVAIS C/ RUA DIVA PARANAÍBA DE ANDRADE,0,,,38307274</t>
  </si>
  <si>
    <t>-18.98291953217091</t>
  </si>
  <si>
    <t>-49.49101969599724</t>
  </si>
  <si>
    <t>https://sismobcidadao.saude.gov.br/obra/33211</t>
  </si>
  <si>
    <t>315244</t>
  </si>
  <si>
    <t>AVENIDA LÁZARO MOREIRA, 957 BAIRRO JARDIM PLANALTO,,,,38320000</t>
  </si>
  <si>
    <t>-18.85363168504292</t>
  </si>
  <si>
    <t>-50.12353152036667</t>
  </si>
  <si>
    <t>https://sismobcidadao.saude.gov.br/obra/8494</t>
  </si>
  <si>
    <t>309946</t>
  </si>
  <si>
    <t>AV 101 ENTRE AS RUAS 108 E 106  Nº 164 CENTRO,,,,38360000</t>
  </si>
  <si>
    <t>-18.68306532927558</t>
  </si>
  <si>
    <t>-49.57151412963867</t>
  </si>
  <si>
    <t>https://sismobcidadao.saude.gov.br/obra/8169</t>
  </si>
  <si>
    <t>316134</t>
  </si>
  <si>
    <t>RUA ESPANHA - Setor 37, Quadra 52, Lote 448,S/N,Bairro Nações,NACOES,38745150</t>
  </si>
  <si>
    <t>0.0024890899650370146</t>
  </si>
  <si>
    <t>0.0012230873107910158</t>
  </si>
  <si>
    <t>https://sismobcidadao.saude.gov.br/obra/21330</t>
  </si>
  <si>
    <t>312079</t>
  </si>
  <si>
    <t>RUA JOÃO BATISTA DA CRUZ, S/N. BAIRRO IPÊ,,,,39890000</t>
  </si>
  <si>
    <t>https://sismobcidadao.saude.gov.br/obra/15444</t>
  </si>
  <si>
    <t>353650</t>
  </si>
  <si>
    <t>RUA ESTELITA BATISTA FERREIRA, SN - DISTRITO DO GIRU - JOAÍMA - OBSERVAÇÃO O ENDEREÇO ACIMA É RELATIVO AO CEP ÚNICO MUNICIPAL CORRESPONDENDO AO CENTRO DA CIDADE SEDE.,,,,39890000</t>
  </si>
  <si>
    <t>https://sismobcidadao.saude.gov.br/obra/29060</t>
  </si>
  <si>
    <t>307541</t>
  </si>
  <si>
    <t>AVENIDA DR. ANTÔNIO DA CUNHA, CENTRO,,,,39718000</t>
  </si>
  <si>
    <t>https://sismobcidadao.saude.gov.br/obra/23514</t>
  </si>
  <si>
    <t>309863</t>
  </si>
  <si>
    <t>RUA IZIDIO JOSE PEREIRA,  N.  179        DISTRITO DE DOLEARINA   - ESTRELA DO SUL   MINAS GERAIS,,,,38525000</t>
  </si>
  <si>
    <t>https://sismobcidadao.saude.gov.br/obra/34759</t>
  </si>
  <si>
    <t>315108</t>
  </si>
  <si>
    <t>RUA ALEMANHA S/N  QUADRA 01 BAIRRO MONTREAL CEP: 38.500-000 MONTE CARMELO/MG,,,,38500000</t>
  </si>
  <si>
    <t>-18.741415783300724</t>
  </si>
  <si>
    <t>-47.493567913770676</t>
  </si>
  <si>
    <t>https://sismobcidadao.saude.gov.br/obra/8359</t>
  </si>
  <si>
    <t>319644</t>
  </si>
  <si>
    <t>PRAÇA ABEL SILVA, BAIRRO NOVA FLORESTA,,,,38703488</t>
  </si>
  <si>
    <t>-18.577609372533843</t>
  </si>
  <si>
    <t>-46.49323806166649</t>
  </si>
  <si>
    <t>https://sismobcidadao.saude.gov.br/obra/8100</t>
  </si>
  <si>
    <t>321720</t>
  </si>
  <si>
    <t>S/ Nº,,,,38701504</t>
  </si>
  <si>
    <t>https://sismobcidadao.saude.gov.br/obra/8729</t>
  </si>
  <si>
    <t>309923</t>
  </si>
  <si>
    <t>AVENIDA RIO BRANCO S/N BAIRRO MANSÕES DO LAGO - PRÓXIMO AO BALNEÁRIO,,,,38800000</t>
  </si>
  <si>
    <t>-19.300126770960894</t>
  </si>
  <si>
    <t>-46.05245590209961</t>
  </si>
  <si>
    <t>https://sismobcidadao.saude.gov.br/obra/34470</t>
  </si>
  <si>
    <t>345424</t>
  </si>
  <si>
    <t>DISTRITO DE GUARDA DOS FERREIROS, BAIRRO: RESIDENCIAL FRANCISCO RODRIGUES GALVÃO, QUADRA 10, LOTES 5,6 E 7, SEM NÚMERO.,,,,38800000</t>
  </si>
  <si>
    <t>-19.296775071068048</t>
  </si>
  <si>
    <t>-46.051723659038544</t>
  </si>
  <si>
    <t>https://sismobcidadao.saude.gov.br/obra/29657</t>
  </si>
  <si>
    <t>320648</t>
  </si>
  <si>
    <t>RUA Nº 2, CENTRO- GUIMARANIA - MG,,,,38730000</t>
  </si>
  <si>
    <t>-18.84905427275998</t>
  </si>
  <si>
    <t>-46.79650202393532</t>
  </si>
  <si>
    <t>https://sismobcidadao.saude.gov.br/obra/27313</t>
  </si>
  <si>
    <t>318370</t>
  </si>
  <si>
    <t>RUA HUMBERTO CAMPOS S/N,,,,37701160</t>
  </si>
  <si>
    <t>https://sismobcidadao.saude.gov.br/obra/7822</t>
  </si>
  <si>
    <t>320861</t>
  </si>
  <si>
    <t>RUA MARCOS EBENEZER PEZZI S/N,,,,37704189</t>
  </si>
  <si>
    <t>https://sismobcidadao.saude.gov.br/obra/8725</t>
  </si>
  <si>
    <t>314193</t>
  </si>
  <si>
    <t>RUA IZAIAS TEIXEIRA DA SILVA, SN, BAIRRO ALVORADA, MONTE AZUL- MG,,,,39500000</t>
  </si>
  <si>
    <t>https://sismobcidadao.saude.gov.br/obra/7763</t>
  </si>
  <si>
    <t>313456</t>
  </si>
  <si>
    <t>RUA JK, 180, BAIRRO SANTA TEREZA,,,,39510000</t>
  </si>
  <si>
    <t>https://sismobcidadao.saude.gov.br/obra/20525</t>
  </si>
  <si>
    <t>315126</t>
  </si>
  <si>
    <t>AVENIDA AMÉRICO LEÃO ESQUINA COM ALAMEDA ROBERTO ASSUNÇÃO .BAIRRO PRAINHA,,,,37270000</t>
  </si>
  <si>
    <t>-20.882240516617497</t>
  </si>
  <si>
    <t>-45.26870638132095</t>
  </si>
  <si>
    <t>https://sismobcidadao.saude.gov.br/obra/34600</t>
  </si>
  <si>
    <t>312990</t>
  </si>
  <si>
    <t>SAO PEDRO DA UNIAO/MG</t>
  </si>
  <si>
    <t>RUA 1º DE JANEIRO, ESQUINA COM RUA JOAQUIM MARQUES PADILHA,,,,37855000</t>
  </si>
  <si>
    <t>-21.130136172734485</t>
  </si>
  <si>
    <t>-46.61779314279556</t>
  </si>
  <si>
    <t>https://sismobcidadao.saude.gov.br/obra/23767</t>
  </si>
  <si>
    <t>18666172000164</t>
  </si>
  <si>
    <t>320101</t>
  </si>
  <si>
    <t>AV 20 DE JUNHO, 257, BAIRRO MORADA DO BOSQUE,,,,37466000</t>
  </si>
  <si>
    <t>-22.27556995718499</t>
  </si>
  <si>
    <t>-44.87066924571991</t>
  </si>
  <si>
    <t>https://sismobcidadao.saude.gov.br/obra/34550</t>
  </si>
  <si>
    <t>346399</t>
  </si>
  <si>
    <t>RUA JOAQUIM ALVES PIZA, BAIRRO MIRANTE II, S/N,,,,37805000</t>
  </si>
  <si>
    <t>-21.255300223879733</t>
  </si>
  <si>
    <t>-46.583755910396576</t>
  </si>
  <si>
    <t>https://sismobcidadao.saude.gov.br/obra/7969</t>
  </si>
  <si>
    <t>350856</t>
  </si>
  <si>
    <t>RUA PREFEITO JOSÉ JORGE VILELA, BAIRRO PROGRESSO S/N,,,,37490000</t>
  </si>
  <si>
    <t>https://sismobcidadao.saude.gov.br/obra/34606</t>
  </si>
  <si>
    <t>312741</t>
  </si>
  <si>
    <t>Rua José Arnaldo Villamarim,S/N,Bairro São Domingos,Bairro São Domingos,37400000</t>
  </si>
  <si>
    <t>-21.8343864</t>
  </si>
  <si>
    <t>-45.3990201</t>
  </si>
  <si>
    <t>https://sismobcidadao.saude.gov.br/obra/34900</t>
  </si>
  <si>
    <t>313885</t>
  </si>
  <si>
    <t>RUA REGINALDO COSTA REIS, 438 A - BAIRRO NOSSA SENHORA DA CONCEIÇÃO,,,,35830000</t>
  </si>
  <si>
    <t>-19.52597974697624</t>
  </si>
  <si>
    <t>-43.7446403503418</t>
  </si>
  <si>
    <t>https://sismobcidadao.saude.gov.br/obra/31813</t>
  </si>
  <si>
    <t>311501</t>
  </si>
  <si>
    <t>RUA 04, Nº 135, BAIRRO MORRO ALTO,,,,33200000</t>
  </si>
  <si>
    <t>https://sismobcidadao.saude.gov.br/obra/4658</t>
  </si>
  <si>
    <t>311744</t>
  </si>
  <si>
    <t>AV. A ESQUINA COM AV. B PRAÇA DO SOL, 462 - BAIRRO SERRA DOURADA,,,,33200000</t>
  </si>
  <si>
    <t>https://sismobcidadao.saude.gov.br/obra/15837</t>
  </si>
  <si>
    <t>356683</t>
  </si>
  <si>
    <t>AVENIDA B, Nº 97 VILA ESPORTIVA - VESPASIANO-MG,,,,33200000</t>
  </si>
  <si>
    <t>https://sismobcidadao.saude.gov.br/obra/15538</t>
  </si>
  <si>
    <t>312950</t>
  </si>
  <si>
    <t>AVENIDA SÃO JUDAS TADEU BAIRRO SÃO FRANCISCO,,,,35740000</t>
  </si>
  <si>
    <t>-19.829338657965728</t>
  </si>
  <si>
    <t>-44.16804514825344</t>
  </si>
  <si>
    <t>https://sismobcidadao.saude.gov.br/obra/21336</t>
  </si>
  <si>
    <t>308215</t>
  </si>
  <si>
    <t>QUADRA 1 DO BAIRRO VALE DO AMANHECER ¿ QUARTEIRÃO CONFORMADO PELA RUA MERCEDES NUNES, AVENIDA SÃO JUDAS TADEU E AVENIDA SANITÁRIA DO CÓRREGO FUNDO.,,,,32900000</t>
  </si>
  <si>
    <t>https://sismobcidadao.saude.gov.br/obra/35966</t>
  </si>
  <si>
    <t>306259</t>
  </si>
  <si>
    <t>57,,,,32073180</t>
  </si>
  <si>
    <t>https://sismobcidadao.saude.gov.br/obra/8716</t>
  </si>
  <si>
    <t>438449</t>
  </si>
  <si>
    <t>RUA CANDIDO FONSECA VIANA,0,,OUTRO,35720000</t>
  </si>
  <si>
    <t>193254</t>
  </si>
  <si>
    <t>440521</t>
  </si>
  <si>
    <t>https://sismobcidadao.saude.gov.br/obra/18116</t>
  </si>
  <si>
    <t>308995</t>
  </si>
  <si>
    <t>PRAÇA RAIMUNDO CORREA, BAIRRO NOSSA SENHORA DAS GRAÇAS,,,,35370000</t>
  </si>
  <si>
    <t>-20.089313080066397</t>
  </si>
  <si>
    <t>-42.623337507247925</t>
  </si>
  <si>
    <t>https://sismobcidadao.saude.gov.br/obra/31177</t>
  </si>
  <si>
    <t>997953</t>
  </si>
  <si>
    <t>RUA MARIO GROTTO,S/N,,CENTRO,37968000</t>
  </si>
  <si>
    <t>-21.1935</t>
  </si>
  <si>
    <t>-46.96226</t>
  </si>
  <si>
    <t>https://sismobcidadao.saude.gov.br/obra/86975</t>
  </si>
  <si>
    <t>995475</t>
  </si>
  <si>
    <t>Rua Jasmim,S/N,Lote 1 Quadra 2,Bairro das Flores,35830000</t>
  </si>
  <si>
    <t>-19.43978</t>
  </si>
  <si>
    <t>-43.8325</t>
  </si>
  <si>
    <t>https://sismobcidadao.saude.gov.br/obra/84502</t>
  </si>
  <si>
    <t>307789</t>
  </si>
  <si>
    <t>RUA ELIANE FERREIRA CARDOSO SN,,,,35368000</t>
  </si>
  <si>
    <t>https://sismobcidadao.saude.gov.br/obra/20427</t>
  </si>
  <si>
    <t>307282</t>
  </si>
  <si>
    <t>RUA GENERAL DUTRA, S/N, CENTRO, GUARACIABA /MG,,,,35436000</t>
  </si>
  <si>
    <t>https://sismobcidadao.saude.gov.br/obra/29088</t>
  </si>
  <si>
    <t>313862</t>
  </si>
  <si>
    <t>AVENIDA ROTARIANO ARÃO BANK S/N,,,,36400000</t>
  </si>
  <si>
    <t>https://sismobcidadao.saude.gov.br/obra/8305</t>
  </si>
  <si>
    <t>307831</t>
  </si>
  <si>
    <t>RUA AGRIPINO DE MELO, 03 . B. N. SRA DAS GRAÇAS,,,,35249000</t>
  </si>
  <si>
    <t>https://sismobcidadao.saude.gov.br/obra/29092</t>
  </si>
  <si>
    <t>313273</t>
  </si>
  <si>
    <t>RUA ILHEUS, S/Nº - PRAÇA DO TREVO - BAIRRO PLANALTO,,,,35164298</t>
  </si>
  <si>
    <t>https://sismobcidadao.saude.gov.br/obra/8038</t>
  </si>
  <si>
    <t>315442</t>
  </si>
  <si>
    <t>RUA JOSE CANDIDO DE MEIRE Nº200 - BETÂNIA,,,,35164068</t>
  </si>
  <si>
    <t>https://sismobcidadao.saude.gov.br/obra/8626</t>
  </si>
  <si>
    <t>315500</t>
  </si>
  <si>
    <t>RUA GASPAR LEMOS S/N - PRAÇA DO TREVO - BAIRRO:  BOM RETIRO,,,,35160227</t>
  </si>
  <si>
    <t>https://sismobcidadao.saude.gov.br/obra/24286</t>
  </si>
  <si>
    <t>315517</t>
  </si>
  <si>
    <t>AV. DAS FLORES, S/Nº - PRAÇA DAS GARDENIAS,,,,35162263</t>
  </si>
  <si>
    <t>https://sismobcidadao.saude.gov.br/obra/8362</t>
  </si>
  <si>
    <t>308158</t>
  </si>
  <si>
    <t>AVENIDA DA PAZ,1035 BAIRRO SÃO LUIZ,,,,37110000</t>
  </si>
  <si>
    <t>-21.605761829615336</t>
  </si>
  <si>
    <t>-45.5632209777832</t>
  </si>
  <si>
    <t>https://sismobcidadao.saude.gov.br/obra/8225</t>
  </si>
  <si>
    <t>447463</t>
  </si>
  <si>
    <t>RUA AMÉLIA G. LEITE COM GERALDO O. MELO,0,,OUTRO,38600000</t>
  </si>
  <si>
    <t>-17.227778957884613</t>
  </si>
  <si>
    <t>-46.853641122579575</t>
  </si>
  <si>
    <t>https://sismobcidadao.saude.gov.br/obra/18610</t>
  </si>
  <si>
    <t>900890</t>
  </si>
  <si>
    <t>RUA VIRGILIO JUSTINIANO RIBEIRO,BARROCA,1585,38616068</t>
  </si>
  <si>
    <t>-16.3681729</t>
  </si>
  <si>
    <t>-46.90132010000001</t>
  </si>
  <si>
    <t>https://sismobcidadao.saude.gov.br/obra/69502</t>
  </si>
  <si>
    <t>314658</t>
  </si>
  <si>
    <t>LOTE QUADRA Q 16 RUA DEZ - JOSE ROCHA DE MELLO,,,,35125000</t>
  </si>
  <si>
    <t>-18.97623969681839</t>
  </si>
  <si>
    <t>-41.638632863759995</t>
  </si>
  <si>
    <t>https://sismobcidadao.saude.gov.br/obra/34823</t>
  </si>
  <si>
    <t>314325</t>
  </si>
  <si>
    <t>ITAPAGIPE/MG</t>
  </si>
  <si>
    <t>RUA: 16  Nº 1.350 (ANTIGO Nº 1300), QUADRA 01 - BAIRRO JARDIM CASTRO - ITAPAGIPE/MG,,,,38240000</t>
  </si>
  <si>
    <t>https://sismobcidadao.saude.gov.br/obra/20528</t>
  </si>
  <si>
    <t>21226840000147</t>
  </si>
  <si>
    <t>307929</t>
  </si>
  <si>
    <t>RUA G, S/N - OLARIA/VILA CEMIG,,,,39650000</t>
  </si>
  <si>
    <t>https://sismobcidadao.saude.gov.br/obra/8119</t>
  </si>
  <si>
    <t>318827</t>
  </si>
  <si>
    <t>RUA VICENTE BRAGA, C/Nº BAIRRO ELDORADO/MONTES CLAROS-MG,,,,39401271</t>
  </si>
  <si>
    <t>https://sismobcidadao.saude.gov.br/obra/8517</t>
  </si>
  <si>
    <t>319293</t>
  </si>
  <si>
    <t>ESQUINA DA AVENIDA NECO DELFINO COM RUA DA FELICIDADE, S/Nº - BAIRRO DELFINO MAGALHÃES/MONTES CLAROS-MG,,,,39402181</t>
  </si>
  <si>
    <t>https://sismobcidadao.saude.gov.br/obra/34653</t>
  </si>
  <si>
    <t>319429</t>
  </si>
  <si>
    <t>ESQUINA DA RUA MACEDÔNIA COM RUA ESPARTA, S/Nº BAIRRO SANTOS REIS - MONTES CLAROS/MG,,,,39400167</t>
  </si>
  <si>
    <t>https://sismobcidadao.saude.gov.br/obra/34651</t>
  </si>
  <si>
    <t>319419</t>
  </si>
  <si>
    <t>PARQUE JOÃO BOTELHO - AVENIDA LEONEL BEIRÃO DE JESUS, S/Nº BAIRRO: JOÃO BOTELHO - MONTES CLAROS/MG,,,,39400486</t>
  </si>
  <si>
    <t>https://sismobcidadao.saude.gov.br/obra/8519</t>
  </si>
  <si>
    <t>322212</t>
  </si>
  <si>
    <t>ESQUINA RUA K COM RUA 02, S/Nº VILAGE DO LAGO III- MONTES CLAROS/MG,,,,39404001</t>
  </si>
  <si>
    <t>https://sismobcidadao.saude.gov.br/obra/29659</t>
  </si>
  <si>
    <t>311409</t>
  </si>
  <si>
    <t>RUA MESTRA HERCÍLIA, LOTE 09, QUADRA 47, BAIRRO JOÃO AGUIAR,,,,39300000</t>
  </si>
  <si>
    <t>-15.952746640769957</t>
  </si>
  <si>
    <t>-44.86747741699219</t>
  </si>
  <si>
    <t>https://sismobcidadao.saude.gov.br/obra/30979</t>
  </si>
  <si>
    <t>311545</t>
  </si>
  <si>
    <t>CONJUNTO HABITACIONAL ALVARO SOARES CORDEIRO I - AVENIDA VISCINAL - S/N,,,,39340000</t>
  </si>
  <si>
    <t>-16.70311242283904</t>
  </si>
  <si>
    <t>-44.35293182730675</t>
  </si>
  <si>
    <t>https://sismobcidadao.saude.gov.br/obra/34576</t>
  </si>
  <si>
    <t>22680672000128</t>
  </si>
  <si>
    <t>312945</t>
  </si>
  <si>
    <t>RUA JOSÉ AGOSTINHO - BAIRRO OSWALDO BARBOSA, S/Nº,,,,34000000</t>
  </si>
  <si>
    <t>https://sismobcidadao.saude.gov.br/obra/8409</t>
  </si>
  <si>
    <t>999020</t>
  </si>
  <si>
    <t>AVENIDA ANTONIO CARLOS MAIA,S/N,,CENTRO,39590000</t>
  </si>
  <si>
    <t>-16.8436375160537</t>
  </si>
  <si>
    <t>-43.58807176351548</t>
  </si>
  <si>
    <t>https://sismobcidadao.saude.gov.br/obra/88134</t>
  </si>
  <si>
    <t>445186</t>
  </si>
  <si>
    <t>RUA PRESIDENTE OLEGARIO,625,,CÉU AZUL,38755000</t>
  </si>
  <si>
    <t>-17.843638060678906</t>
  </si>
  <si>
    <t>-46.513742208480835</t>
  </si>
  <si>
    <t>https://sismobcidadao.saude.gov.br/obra/19706</t>
  </si>
  <si>
    <t>320109</t>
  </si>
  <si>
    <t>RUA JOÃO GUERINO ESQUINA COM A RUA OLÍMPIO LOURENÇO BORGES, BAIRRO CENTRO,,,,38435000</t>
  </si>
  <si>
    <t>https://sismobcidadao.saude.gov.br/obra/31698</t>
  </si>
  <si>
    <t>997117</t>
  </si>
  <si>
    <t>Rua Araçuaí,S/N,,Maracanã,39560000</t>
  </si>
  <si>
    <t>-16.166970286332155</t>
  </si>
  <si>
    <t>-42.288720045511596</t>
  </si>
  <si>
    <t>https://sismobcidadao.saude.gov.br/obra/86232</t>
  </si>
  <si>
    <t>24359333000170</t>
  </si>
  <si>
    <t>320795</t>
  </si>
  <si>
    <t>RUA ITAMONTE, S/Nº CENTRO,,,,37460000</t>
  </si>
  <si>
    <t>https://sismobcidadao.saude.gov.br/obra/29062</t>
  </si>
  <si>
    <t>317588</t>
  </si>
  <si>
    <t>RUA DOS COURAS - S/N - VERA CRUZ,,,,33600000</t>
  </si>
  <si>
    <t>https://sismobcidadao.saude.gov.br/obra/8422</t>
  </si>
  <si>
    <t>312823</t>
  </si>
  <si>
    <t>RUA VITÓRIA, 155,,,,36480000</t>
  </si>
  <si>
    <t>-20.686404784015217</t>
  </si>
  <si>
    <t>-43.298544734716415</t>
  </si>
  <si>
    <t>https://sismobcidadao.saude.gov.br/obra/8030</t>
  </si>
  <si>
    <t>310260</t>
  </si>
  <si>
    <t>AVENIDA SÃO FRANCISCO S/N, BAIRRO NOSSA SENHORA APARECIDA,,,,39270000</t>
  </si>
  <si>
    <t>-17.344584516945055</t>
  </si>
  <si>
    <t>-44.95370775461197</t>
  </si>
  <si>
    <t>https://sismobcidadao.saude.gov.br/obra/34669</t>
  </si>
  <si>
    <t>310834</t>
  </si>
  <si>
    <t>ÁREA AO LONGO DA AVENIDA SALMERON, A PARTIR DA ESQUINA PINDUCA ATÉ A ESQUINA DA RUA RIO DE JANEIRO,,,,39270000</t>
  </si>
  <si>
    <t>https://sismobcidadao.saude.gov.br/obra/9466</t>
  </si>
  <si>
    <t>320154</t>
  </si>
  <si>
    <t>AVENIDA LIBERDADE S/N - JARDIM TRIÂNGULO,,,,37975000</t>
  </si>
  <si>
    <t>-20.74487128847727</t>
  </si>
  <si>
    <t>-46.75630643963814</t>
  </si>
  <si>
    <t>https://sismobcidadao.saude.gov.br/obra/34824</t>
  </si>
  <si>
    <t>318820</t>
  </si>
  <si>
    <t>RUA JOAQUIM MACHADO GUIMARÃES, 448 BAIRRO RASA,,,,35430304</t>
  </si>
  <si>
    <t>-20.38217469495747</t>
  </si>
  <si>
    <t>-42.903362810611725</t>
  </si>
  <si>
    <t>https://sismobcidadao.saude.gov.br/obra/20714</t>
  </si>
  <si>
    <t>320080</t>
  </si>
  <si>
    <t>AVENIDA PADRE HORÁCIO GIRALDI BAIRRO CIDADE ALTA - RIO PARDO DE MINAS - MG CEP39530-000,,,,39530000</t>
  </si>
  <si>
    <t>-15.62100294275764</t>
  </si>
  <si>
    <t>-42.54162937402725</t>
  </si>
  <si>
    <t>https://sismobcidadao.saude.gov.br/obra/23526</t>
  </si>
  <si>
    <t>24212862000146</t>
  </si>
  <si>
    <t>319934</t>
  </si>
  <si>
    <t>RUA ARTUR AMERICANO MENDES S/N  BAIRRO CASA BLANCA,,,,39560000</t>
  </si>
  <si>
    <t>https://sismobcidadao.saude.gov.br/obra/34825</t>
  </si>
  <si>
    <t>459675</t>
  </si>
  <si>
    <t>AVENIDA ANTONIO CARLOS,SAO GERALDO,1009,39560000</t>
  </si>
  <si>
    <t>-16.15870582362505</t>
  </si>
  <si>
    <t>-42.28933811187744</t>
  </si>
  <si>
    <t>https://sismobcidadao.saude.gov.br/obra/27991</t>
  </si>
  <si>
    <t>344019</t>
  </si>
  <si>
    <t>RUA PROJETADA, S/Nº - B. RECREIO,,,,35935000</t>
  </si>
  <si>
    <t>https://sismobcidadao.saude.gov.br/obra/31607</t>
  </si>
  <si>
    <t>24380651000112</t>
  </si>
  <si>
    <t>317736</t>
  </si>
  <si>
    <t>RUA MATO GROSSO - SN - BAIRRO MORADA DO SOL,,,,39540000</t>
  </si>
  <si>
    <t>https://sismobcidadao.saude.gov.br/obra/8341</t>
  </si>
  <si>
    <t>317920</t>
  </si>
  <si>
    <t>AV.BEIRA RIO SEM NÚMERO - CENTRO SÃO ROMÃO-MG,,,,39290000</t>
  </si>
  <si>
    <t>-16.367538951072497</t>
  </si>
  <si>
    <t>-45.06486654281616</t>
  </si>
  <si>
    <t>https://sismobcidadao.saude.gov.br/obra/8249</t>
  </si>
  <si>
    <t>309136</t>
  </si>
  <si>
    <t>RUA JOSÉ CARLOS DA SILVA, S/N, BAIRRO CENTRO,,,,39478000</t>
  </si>
  <si>
    <t>https://sismobcidadao.saude.gov.br/obra/7897</t>
  </si>
  <si>
    <t>317739</t>
  </si>
  <si>
    <t>AV CORONEL MOACIR JOSE DA SILVA - S/N - BAIRRO VEREDAS,,,,39508000</t>
  </si>
  <si>
    <t>-15.352484917989681</t>
  </si>
  <si>
    <t>-43.66717278957367</t>
  </si>
  <si>
    <t>https://sismobcidadao.saude.gov.br/obra/31529</t>
  </si>
  <si>
    <t>312849</t>
  </si>
  <si>
    <t>RUA JOSÉ NERES SANTANA - SN - BAIRRO SANTANA,,,,39516000</t>
  </si>
  <si>
    <t>https://sismobcidadao.saude.gov.br/obra/26773</t>
  </si>
  <si>
    <t>315797</t>
  </si>
  <si>
    <t>FAZENDA AREIÃO,,,,39547000</t>
  </si>
  <si>
    <t>-15.17239265929025</t>
  </si>
  <si>
    <t>-42.49887764453888</t>
  </si>
  <si>
    <t>https://sismobcidadao.saude.gov.br/obra/24024</t>
  </si>
  <si>
    <t>315832</t>
  </si>
  <si>
    <t>RUA DONA EULINA NUNES  MORAIS, S/N , BAIRRO PLANALTO,,,,39547000</t>
  </si>
  <si>
    <t>https://sismobcidadao.saude.gov.br/obra/8623</t>
  </si>
  <si>
    <t>315928</t>
  </si>
  <si>
    <t>POVOADO SÃO BARTOLOMEU,,,,39547000</t>
  </si>
  <si>
    <t>https://sismobcidadao.saude.gov.br/obra/29016</t>
  </si>
  <si>
    <t>309859</t>
  </si>
  <si>
    <t>LIMEIRA DO OESTE/MG</t>
  </si>
  <si>
    <t>AV. MINAS GERAIS, Nº 250 - QUADRA L, JARDIM HUMAITÁ,,,,38295000</t>
  </si>
  <si>
    <t>https://sismobcidadao.saude.gov.br/obra/3825</t>
  </si>
  <si>
    <t>26042556000134</t>
  </si>
  <si>
    <t>310337</t>
  </si>
  <si>
    <t>RUA JOTA FERREIRA, Nº33 - DISTRITO DE SÃO PEDRO DO GLÓRIA - FERVEDOURO MG,,,,36815000</t>
  </si>
  <si>
    <t>https://sismobcidadao.saude.gov.br/obra/34904</t>
  </si>
  <si>
    <t>311219</t>
  </si>
  <si>
    <t>RUA: JOSÉ ESTEVÃO DE BARROS ESQUINA COM A RUA FRANCISCO MARINHO, Nº 148, LOTES Nº 01, 02 E 03 DA QUADRA Nº 16 - BAIRRO SÃO GERALDO - CEP 35.123-000 - CAPITÃO ANDRADE (MG),,,,35123000</t>
  </si>
  <si>
    <t>https://sismobcidadao.saude.gov.br/obra/34666</t>
  </si>
  <si>
    <t>306382</t>
  </si>
  <si>
    <t>RUA ORESTES PAIVA, CENTRO, ENTRE FOLHAS,,,,35324000</t>
  </si>
  <si>
    <t>-19.618981682389424</t>
  </si>
  <si>
    <t>-42.229042053222656</t>
  </si>
  <si>
    <t>https://sismobcidadao.saude.gov.br/obra/29874</t>
  </si>
  <si>
    <t>311713</t>
  </si>
  <si>
    <t>AVENIDA PADRE RINO, S/N-CENTRO,,,,35338000</t>
  </si>
  <si>
    <t>-19.631225882526913</t>
  </si>
  <si>
    <t>-42.107936292886734</t>
  </si>
  <si>
    <t>https://sismobcidadao.saude.gov.br/obra/23303</t>
  </si>
  <si>
    <t>318811</t>
  </si>
  <si>
    <t>RUA MARCOS ROCHA, ESQUINA COM A RUA MARGARIDA, S/Nº - CENTRO - JAMPRUCA - MG,,,,39837000</t>
  </si>
  <si>
    <t>https://sismobcidadao.saude.gov.br/obra/23394</t>
  </si>
  <si>
    <t>319980</t>
  </si>
  <si>
    <t>RUA PROJETADA, SN, CENTRO, LOTEAMENTO JEQUERI, SÃO JOÃO DO MANHUAÇU, MG,,,,36918000</t>
  </si>
  <si>
    <t>https://sismobcidadao.saude.gov.br/obra/23294</t>
  </si>
  <si>
    <t>66232521000182</t>
  </si>
  <si>
    <t>307817</t>
  </si>
  <si>
    <t>RUA PETRONÍLIO GONÇALVES PEDROSO, S/Nº, BAIRRO MINAS GERAIS,,,,39912000</t>
  </si>
  <si>
    <t>https://sismobcidadao.saude.gov.br/obra/10246</t>
  </si>
  <si>
    <t>308973</t>
  </si>
  <si>
    <t>AVENIDA VIEIRA, S/N - EM FRENTE AO NÚMERO 235 (E. M. CEL. PEDRO VIEIRA) - BAIRRO CAMPINHO,,,,33400000</t>
  </si>
  <si>
    <t>https://sismobcidadao.saude.gov.br/obra/34609</t>
  </si>
  <si>
    <t>357521</t>
  </si>
  <si>
    <t>RUA JOAQUIM RODRIGUES, S/N - DISTRITO DE BAIXA QUENTE,,,,39650000</t>
  </si>
  <si>
    <t>https://sismobcidadao.saude.gov.br/obra/28507</t>
  </si>
  <si>
    <t>440303</t>
  </si>
  <si>
    <t>AVENIDA JOÃO TEIXEIRA FILHO,0,,CIDADE NOVA,39508000</t>
  </si>
  <si>
    <t>-15.337839668560804</t>
  </si>
  <si>
    <t>-43.67540717124939</t>
  </si>
  <si>
    <t>https://sismobcidadao.saude.gov.br/obra/18137</t>
  </si>
  <si>
    <t>440306</t>
  </si>
  <si>
    <t>PRAÇA DIVINO ESPÍRITO SANTO, NUCLEO HABITACIONAL I, S/N,0,PROJETO JAÍBA,ZONA RURAL,39508000</t>
  </si>
  <si>
    <t>-15.209615091923856</t>
  </si>
  <si>
    <t>-43.82253170013428</t>
  </si>
  <si>
    <t>https://sismobcidadao.saude.gov.br/obra/27214</t>
  </si>
  <si>
    <t>235880-6-29597404</t>
  </si>
  <si>
    <t>29597404</t>
  </si>
  <si>
    <t>RESIDENCIAL BELO VALE 1/UNIDADES HABITACIONAIS VIGENTES:50</t>
  </si>
  <si>
    <t>MCID_SNH/MCMV: RESIDENCIAL BELO VALE 1</t>
  </si>
  <si>
    <t>BAIRRO BARBOSA LAGE</t>
  </si>
  <si>
    <t>https://formulariopainel.mdr.gov.br/instrumentos/6-29597404</t>
  </si>
  <si>
    <t>235880-6-30079885</t>
  </si>
  <si>
    <t>30079885</t>
  </si>
  <si>
    <t>CONOMINIO VIVENDAS BELO VALE/UNIDADES HABITACIONAIS VIGENTES:41</t>
  </si>
  <si>
    <t>MCID_SNH/MCMV: CONOMINIO VIVENDAS BELO VALE</t>
  </si>
  <si>
    <t>RUA CLOVIS SEROA DA MOTA S/N</t>
  </si>
  <si>
    <t>https://formulariopainel.mdr.gov.br/instrumentos/6-30079885</t>
  </si>
  <si>
    <t>235880-6-30712151</t>
  </si>
  <si>
    <t>30712151</t>
  </si>
  <si>
    <t>EMPREENDIMENTO RIO MADEIRA - IPATINGA-MG/UNIDADES HABITACIONAIS VIGENTES:80</t>
  </si>
  <si>
    <t>MCID_SNH/MCMV ENTIDADES: EMPREENDIMENTO RIO MADEIRA - IPATINGA-MG</t>
  </si>
  <si>
    <t>RUAS RIO SAO FRANCISCO E RIO MADEIRA</t>
  </si>
  <si>
    <t>https://formulariopainel.mdr.gov.br/instrumentos/6-30712151</t>
  </si>
  <si>
    <t>235880-6-33987095</t>
  </si>
  <si>
    <t>33987095</t>
  </si>
  <si>
    <t>COND RES JOAO BRAZ/UNIDADES HABITACIONAIS VIGENTES:44</t>
  </si>
  <si>
    <t>MCID_SNH/MCMV: COND RES JOAO BRAZ</t>
  </si>
  <si>
    <t>AV SERAFIM DE FREITAS S N</t>
  </si>
  <si>
    <t>https://formulariopainel.mdr.gov.br/instrumentos/6-33987095</t>
  </si>
  <si>
    <t>235880-6-38705197</t>
  </si>
  <si>
    <t>38705197</t>
  </si>
  <si>
    <t>SOLAR DE TEOFILO OTONI - TEOFILO OTONI-MG/UNIDADES HABITACIONAIS VIGENTES:451</t>
  </si>
  <si>
    <t>MCID_SNH/MCMV: SOLAR DE TEOFILO OTONI - TEOFILO OTONI-MG</t>
  </si>
  <si>
    <t>RUA COMITE POPULAR, S/N - BAIRRO SAO BENEDITO</t>
  </si>
  <si>
    <t>https://formulariopainel.mdr.gov.br/instrumentos/6-38705197</t>
  </si>
  <si>
    <t>235880-6-38763546</t>
  </si>
  <si>
    <t>38763546</t>
  </si>
  <si>
    <t>RESIDENCIAL VERMELHO II</t>
  </si>
  <si>
    <t>MCID_SNH/MCMV: RESIDENCIAL VERMELHO II</t>
  </si>
  <si>
    <t>https://formulariopainel.mdr.gov.br/instrumentos/6-38763546</t>
  </si>
  <si>
    <t>235880-6-39505389</t>
  </si>
  <si>
    <t>39505389</t>
  </si>
  <si>
    <t>LOTEAMENTO ALFREDO FREIRE IV - 2 ETAPA/UNIDADES HABITACIONAIS VIGENTES:288</t>
  </si>
  <si>
    <t>MCID_SNH/MCMV: LOTEAMENTO ALFREDO FREIRE IV - 2 ETAPA</t>
  </si>
  <si>
    <t>RODOVIA BR 050</t>
  </si>
  <si>
    <t>https://formulariopainel.mdr.gov.br/instrumentos/6-39505389</t>
  </si>
  <si>
    <t>235880-6-39505507</t>
  </si>
  <si>
    <t>39505507</t>
  </si>
  <si>
    <t>LOTEAMENTO ALFREDO FREIRE  IV - 1 ETAPA/UNIDADES HABITACIONAIS VIGENTES:252</t>
  </si>
  <si>
    <t>MCID_SNH/MCMV: LOTEAMENTO ALFREDO FREIRE  IV - 1 ETAPA</t>
  </si>
  <si>
    <t>https://formulariopainel.mdr.gov.br/instrumentos/6-39505507</t>
  </si>
  <si>
    <t>235880-6-39580805</t>
  </si>
  <si>
    <t>39580805</t>
  </si>
  <si>
    <t>RESIDENCIAL CLUBE DO SOL/UNIDADES HABITACIONAIS VIGENTES:288</t>
  </si>
  <si>
    <t>MCID_SNH/MCMV: RESIDENCIAL CLUBE DO SOL</t>
  </si>
  <si>
    <t>MARGEM DA RODOVIA - BR262 - KM 33 - BAIRRO POUSO ALEGRE</t>
  </si>
  <si>
    <t>https://formulariopainel.mdr.gov.br/instrumentos/6-39580805</t>
  </si>
  <si>
    <t>235880-6-40730718</t>
  </si>
  <si>
    <t>40730718</t>
  </si>
  <si>
    <t>RESIDENCIAL MONTE DAS OLIVEIRAS/UNIDADES HABITACIONAIS VIGENTES:91</t>
  </si>
  <si>
    <t>MCID_SNH/MCMV: RESIDENCIAL MONTE DAS OLIVEIRAS</t>
  </si>
  <si>
    <t>FAZENDA NOVO HORIZONTE</t>
  </si>
  <si>
    <t>https://formulariopainel.mdr.gov.br/instrumentos/6-40730718</t>
  </si>
  <si>
    <t>235880-6-40748912</t>
  </si>
  <si>
    <t>40748912</t>
  </si>
  <si>
    <t>RESIDENCIAL RIO DO CEDRO/UNIDADES HABITACIONAIS VIGENTES:49</t>
  </si>
  <si>
    <t>MCID_SNH/MCMV: RESIDENCIAL RIO DO CEDRO</t>
  </si>
  <si>
    <t>RUA ANA ANDRADE S/N VILA CASTELO BRANCO</t>
  </si>
  <si>
    <t>https://formulariopainel.mdr.gov.br/instrumentos/6-40748912</t>
  </si>
  <si>
    <t>235880-6-40986627</t>
  </si>
  <si>
    <t>40986627</t>
  </si>
  <si>
    <t>PMCMV ENTIDADES CASA NOVA VALE DOS SONHOS I/UNIDADES HABITACIONAIS VIGENTES:100</t>
  </si>
  <si>
    <t>MCID_SNH/MCMV ENTIDADES: PMCMV ENTIDADES CASA NOVA VALE DOS SONHOS I</t>
  </si>
  <si>
    <t>AREA URBANA</t>
  </si>
  <si>
    <t>https://formulariopainel.mdr.gov.br/instrumentos/6-40986627</t>
  </si>
  <si>
    <t>235880-6-41114429</t>
  </si>
  <si>
    <t>41114429</t>
  </si>
  <si>
    <t>SOLAR DE TEOFILO OTONI II/UNIDADES HABITACIONAIS VIGENTES:72</t>
  </si>
  <si>
    <t>MCID_SNH/MCMV: SOLAR DE TEOFILO OTONI II</t>
  </si>
  <si>
    <t>https://formulariopainel.mdr.gov.br/instrumentos/6-41114429</t>
  </si>
  <si>
    <t>235880-6-41114534</t>
  </si>
  <si>
    <t>41114534</t>
  </si>
  <si>
    <t>SOLAR DE TEOFILO OTONI III/UNIDADES HABITACIONAIS VIGENTES:139</t>
  </si>
  <si>
    <t>MCID_SNH/MCMV: SOLAR DE TEOFILO OTONI III</t>
  </si>
  <si>
    <t>RUA COMITE POPULAR - BAIRRO SAO BENEDITO</t>
  </si>
  <si>
    <t>https://formulariopainel.mdr.gov.br/instrumentos/6-41114534</t>
  </si>
  <si>
    <t>235880-6-41159924</t>
  </si>
  <si>
    <t>41159924</t>
  </si>
  <si>
    <t>CONDOMINIO FRANCISCO NAVARRO/UNIDADES HABITACIONAIS VIGENTES:21</t>
  </si>
  <si>
    <t>MCID_SNH/MCMV: CONDOMINIO FRANCISCO NAVARRO</t>
  </si>
  <si>
    <t>RESIDENCIAL DORNELAS II RUA 10 S N</t>
  </si>
  <si>
    <t>https://formulariopainel.mdr.gov.br/instrumentos/6-41159924</t>
  </si>
  <si>
    <t>235880-6-41193041</t>
  </si>
  <si>
    <t>41193041</t>
  </si>
  <si>
    <t>LOTEAMENTO NOVA ITUIUTABA IV/UNIDADES HABITACIONAIS VIGENTES:72</t>
  </si>
  <si>
    <t>MCID_SNH/MCMV: LOTEAMENTO NOVA ITUIUTABA IV</t>
  </si>
  <si>
    <t>FAZENDAS CORREGO SUJO E BURRINHO</t>
  </si>
  <si>
    <t>https://formulariopainel.mdr.gov.br/instrumentos/6-41193041</t>
  </si>
  <si>
    <t>235880-6-41220146</t>
  </si>
  <si>
    <t>41220146</t>
  </si>
  <si>
    <t>RESIDENCIAL DOM MANOEL - GOVERNADOR VALADARES-MG/UNIDADES HABITACIONAIS VIGENTES:240</t>
  </si>
  <si>
    <t>MCID_SNH/MCMV: RESIDENCIAL DOM MANOEL - GOVERNADOR VALADARES-MG</t>
  </si>
  <si>
    <t>FAZENDA CANAA</t>
  </si>
  <si>
    <t>https://formulariopainel.mdr.gov.br/instrumentos/6-41220146</t>
  </si>
  <si>
    <t>235880-6-42204996</t>
  </si>
  <si>
    <t>42204996</t>
  </si>
  <si>
    <t>SAO FRANCISCO I/UNIDADES HABITACIONAIS VIGENTES:100</t>
  </si>
  <si>
    <t>MCID_SNH/MCMV: SAO FRANCISCO I</t>
  </si>
  <si>
    <t>https://formulariopainel.mdr.gov.br/instrumentos/6-42204996</t>
  </si>
  <si>
    <t>235880-6-42205035</t>
  </si>
  <si>
    <t>42205035</t>
  </si>
  <si>
    <t>SAO FRANCISCO II/UNIDADES HABITACIONAIS VIGENTES:60</t>
  </si>
  <si>
    <t>MCID_SNH/MCMV: SAO FRANCISCO II</t>
  </si>
  <si>
    <t>https://formulariopainel.mdr.gov.br/instrumentos/6-42205035</t>
  </si>
  <si>
    <t>235880-6-42205368</t>
  </si>
  <si>
    <t>42205368</t>
  </si>
  <si>
    <t>SAO FRANCISCO III/UNIDADES HABITACIONAIS VIGENTES:80</t>
  </si>
  <si>
    <t>MCID_SNH/MCMV: SAO FRANCISCO III</t>
  </si>
  <si>
    <t>https://formulariopainel.mdr.gov.br/instrumentos/6-42205368</t>
  </si>
  <si>
    <t>235880-6-42205472</t>
  </si>
  <si>
    <t>42205472</t>
  </si>
  <si>
    <t>SAO FRANCISCO IV/UNIDADES HABITACIONAIS VIGENTES:80</t>
  </si>
  <si>
    <t>MCID_SNH/MCMV: SAO FRANCISCO IV</t>
  </si>
  <si>
    <t>https://formulariopainel.mdr.gov.br/instrumentos/6-42205472</t>
  </si>
  <si>
    <t>235880-6-42304023</t>
  </si>
  <si>
    <t>42304023</t>
  </si>
  <si>
    <t>RESIDENCIAL MANOEL NETO/UNIDADES HABITACIONAIS VIGENTES:150</t>
  </si>
  <si>
    <t>MCID_SNH/MCMV ENTIDADES: RESIDENCIAL MANOEL NETO</t>
  </si>
  <si>
    <t>LOTEAMENTO MANOEL NETO BAIRRO SANTA CRUZ</t>
  </si>
  <si>
    <t>https://formulariopainel.mdr.gov.br/instrumentos/6-42304023</t>
  </si>
  <si>
    <t>235880-6-42490274</t>
  </si>
  <si>
    <t>42490274</t>
  </si>
  <si>
    <t>PMCMV2 ENTIDADES CASA NOVA VALE DOS SONHOS II/UNIDADES HABITACIONAIS VIGENTES:100</t>
  </si>
  <si>
    <t>MCID_SNH/MCMV ENTIDADES: PMCMV2 ENTIDADES CASA NOVA VALE DOS SONHOS II</t>
  </si>
  <si>
    <t>https://formulariopainel.mdr.gov.br/instrumentos/6-42490274</t>
  </si>
  <si>
    <t>235880-6-42555168</t>
  </si>
  <si>
    <t>42555168</t>
  </si>
  <si>
    <t>BOM JARDIM III - FASE 2 - IPATINGA-MG/UNIDADES HABITACIONAIS VIGENTES:300</t>
  </si>
  <si>
    <t>MCID_SNH/MCMV ENTIDADES: BOM JARDIM III - FASE 2 - IPATINGA-MG</t>
  </si>
  <si>
    <t>BAIRRO BOM JARDIM - IPATINGA-MG</t>
  </si>
  <si>
    <t>https://formulariopainel.mdr.gov.br/instrumentos/6-42555168</t>
  </si>
  <si>
    <t>235880-6-42988134</t>
  </si>
  <si>
    <t>42988134</t>
  </si>
  <si>
    <t>RESIDENCIAL DOM LUCIANO/UNIDADES HABITACIONAIS VIGENTES:142</t>
  </si>
  <si>
    <t>MCID_SNH/MCMV ENTIDADES: RESIDENCIAL DOM LUCIANO</t>
  </si>
  <si>
    <t>ESTRADA PARA ACM,2168 BAIRRO SAO JORGE</t>
  </si>
  <si>
    <t>https://formulariopainel.mdr.gov.br/instrumentos/6-42988134</t>
  </si>
  <si>
    <t>235880-6-43014974</t>
  </si>
  <si>
    <t>43014974</t>
  </si>
  <si>
    <t>RESIDENCIAL VALE VERDE/UNIDADES HABITACIONAIS VIGENTES:98</t>
  </si>
  <si>
    <t>MCID_SNH/MCMV ENTIDADES: RESIDENCIAL VALE VERDE</t>
  </si>
  <si>
    <t>SABAO</t>
  </si>
  <si>
    <t>https://formulariopainel.mdr.gov.br/instrumentos/6-43014974</t>
  </si>
  <si>
    <t>235880-6-45722796</t>
  </si>
  <si>
    <t>45722796</t>
  </si>
  <si>
    <t>CONJUNTO HABITACIONAL MARIA DOS ANJOS SAMPAIO - 1 MODULO/UNIDADES HABITACIONAIS VIGENTES:50</t>
  </si>
  <si>
    <t>MCID_SNH/MCMV ENTIDADES: CONJUNTO HABITACIONAL MARIA DOS ANJOS SAMPAIO - 1 MODULO</t>
  </si>
  <si>
    <t>QUADRAS A, B, C, D E E</t>
  </si>
  <si>
    <t>https://formulariopainel.mdr.gov.br/instrumentos/6-45722796</t>
  </si>
  <si>
    <t>235880-6-45722809</t>
  </si>
  <si>
    <t>45722809</t>
  </si>
  <si>
    <t>CONJUNTO HABITACIONAL MARIA DOS ANJOS SAMPAIO - 2 MODULO/UNIDADES HABITACIONAIS VIGENTES:50</t>
  </si>
  <si>
    <t>MCID_SNH/MCMV ENTIDADES: CONJUNTO HABITACIONAL MARIA DOS ANJOS SAMPAIO - 2 MODULO</t>
  </si>
  <si>
    <t>QUADRAS F, G E I</t>
  </si>
  <si>
    <t>https://formulariopainel.mdr.gov.br/instrumentos/6-45722809</t>
  </si>
  <si>
    <t>235880-6-48566820</t>
  </si>
  <si>
    <t>48566820</t>
  </si>
  <si>
    <t>RESIDENCIAL IBITURUNA/UNIDADES HABITACIONAIS VIGENTES:480</t>
  </si>
  <si>
    <t>MCID_SNH/MCMV: RESIDENCIAL IBITURUNA</t>
  </si>
  <si>
    <t>RUA MONTE GILBOA, SN - VILA DOS MONTES</t>
  </si>
  <si>
    <t>https://formulariopainel.mdr.gov.br/instrumentos/6-48566820</t>
  </si>
  <si>
    <t>235880-6-48587312</t>
  </si>
  <si>
    <t>48587312</t>
  </si>
  <si>
    <t>RESIDENCIAL ESPERANCA IV - CARATINGA-MG/UNIDADES HABITACIONAIS VIGENTES:45</t>
  </si>
  <si>
    <t>MCID_SNH/MCMV: RESIDENCIAL ESPERANCA IV - CARATINGA-MG</t>
  </si>
  <si>
    <t>RUA SEIS,SEM N§MERO - BAIRRO ESPERAN�A</t>
  </si>
  <si>
    <t>https://formulariopainel.mdr.gov.br/instrumentos/6-48587312</t>
  </si>
  <si>
    <t>235880-6-49393629</t>
  </si>
  <si>
    <t>49393629</t>
  </si>
  <si>
    <t>CONJUNTO HABITACIONAL MAURILIO XAVIER DE SOUZA - MODULO I/UNIDADES HABITACIONAIS VIGENTES:50</t>
  </si>
  <si>
    <t>MCID_SNH/MCMV ENTIDADES: CONJUNTO HABITACIONAL MAURILIO XAVIER DE SOUZA - MODULO I</t>
  </si>
  <si>
    <t>FAZENDA TABUA - SAO JORGE - JOAQUIM FELICIO/MG</t>
  </si>
  <si>
    <t>https://formulariopainel.mdr.gov.br/instrumentos/6-49393629</t>
  </si>
  <si>
    <t>235880-6-49394194</t>
  </si>
  <si>
    <t>49394194</t>
  </si>
  <si>
    <t>CONJUNTO HABITACIONAL MAURILIO XAVIER DE SOUZA - MODELO II/UNIDADES HABITACIONAIS VIGENTES:50</t>
  </si>
  <si>
    <t>MCID_SNH/MCMV ENTIDADES: CONJUNTO HABITACIONAL MAURILIO XAVIER DE SOUZA - MODELO II</t>
  </si>
  <si>
    <t>https://formulariopainel.mdr.gov.br/instrumentos/6-49394194</t>
  </si>
  <si>
    <t>235880-6-49394530</t>
  </si>
  <si>
    <t>49394530</t>
  </si>
  <si>
    <t>CONJUNTO HABITACIONAL MAURILIO XAVIER DE SOUZA - MODULO III/UNIDADES HABITACIONAIS VIGENTES:50</t>
  </si>
  <si>
    <t>MCID_SNH/MCMV ENTIDADES: CONJUNTO HABITACIONAL MAURILIO XAVIER DE SOUZA - MODULO III</t>
  </si>
  <si>
    <t>https://formulariopainel.mdr.gov.br/instrumentos/6-49394530</t>
  </si>
  <si>
    <t>235880-6-49394977</t>
  </si>
  <si>
    <t>49394977</t>
  </si>
  <si>
    <t>CONJUNTO HABITACIONAL MAURILIO XAVIER DE SOUZA - MODULO IV/UNIDADES HABITACIONAIS VIGENTES:50</t>
  </si>
  <si>
    <t>MCID_SNH/MCMV ENTIDADES: CONJUNTO HABITACIONAL MAURILIO XAVIER DE SOUZA - MODULO IV</t>
  </si>
  <si>
    <t>https://formulariopainel.mdr.gov.br/instrumentos/6-49394977</t>
  </si>
  <si>
    <t>235880-6-49418127</t>
  </si>
  <si>
    <t>49418127</t>
  </si>
  <si>
    <t>CONJUNTO HABITACIONAL MARIA DOS ANJOS SAMPAIO IV/UNIDADES HABITACIONAIS VIGENTES:50</t>
  </si>
  <si>
    <t>MCID_SNH/MCMV ENTIDADES: CONJUNTO HABITACIONAL MARIA DOS ANJOS SAMPAIO IV</t>
  </si>
  <si>
    <t>QUADRA H, J,L E N</t>
  </si>
  <si>
    <t>https://formulariopainel.mdr.gov.br/instrumentos/6-49418127</t>
  </si>
  <si>
    <t>235880-6-49419257</t>
  </si>
  <si>
    <t>49419257</t>
  </si>
  <si>
    <t>CONJ HABITACIONAL MARIA DOS ANJOS SAMPAIO - MODULO III/UNIDADES HABITACIONAIS VIGENTES:50</t>
  </si>
  <si>
    <t>MCID_SNH/MCMV ENTIDADES: CONJ HABITACIONAL MARIA DOS ANJOS SAMPAIO - MODULO III</t>
  </si>
  <si>
    <t>ENGENHEIRO NAVARRO</t>
  </si>
  <si>
    <t>https://formulariopainel.mdr.gov.br/instrumentos/6-49419257</t>
  </si>
  <si>
    <t>235880-6-50661227</t>
  </si>
  <si>
    <t>50661227</t>
  </si>
  <si>
    <t>DOM LUCIANO/UNIDADES HABITACIONAIS VIGENTES:95</t>
  </si>
  <si>
    <t>MCID_SNH/MCMV ENTIDADES: DOM LUCIANO</t>
  </si>
  <si>
    <t>GLEBA B - BAIRRO CASTRO</t>
  </si>
  <si>
    <t>https://formulariopainel.mdr.gov.br/instrumentos/6-50661227</t>
  </si>
  <si>
    <t>235880-6-51102954</t>
  </si>
  <si>
    <t>51102954</t>
  </si>
  <si>
    <t>RESIDENCIAL ROSARIA DA SILVA FERNANDES/UNIDADES HABITACIONAIS VIGENTES:50</t>
  </si>
  <si>
    <t>MCID_SNH/MCMV: RESIDENCIAL ROSARIA DA SILVA FERNANDES</t>
  </si>
  <si>
    <t>RUA SANDOVAL PEDROSO S/N</t>
  </si>
  <si>
    <t>https://formulariopainel.mdr.gov.br/instrumentos/6-51102954</t>
  </si>
  <si>
    <t>235880-6-51210610</t>
  </si>
  <si>
    <t>51210610</t>
  </si>
  <si>
    <t>RESIDENCIAL DA BAIXADA/UNIDADES HABITACIONAIS VIGENTES:50</t>
  </si>
  <si>
    <t>MCID_SNH/MCMV: RESIDENCIAL DA BAIXADA</t>
  </si>
  <si>
    <t>RUA GOIAS S/N</t>
  </si>
  <si>
    <t>https://formulariopainel.mdr.gov.br/instrumentos/6-51210610</t>
  </si>
  <si>
    <t>235880-6-51344428</t>
  </si>
  <si>
    <t>51344428</t>
  </si>
  <si>
    <t>RESIDENCIAL PLANALTO A -  MODULOS I E II/UNIDADES HABITACIONAIS VIGENTES:496</t>
  </si>
  <si>
    <t>MCID_SNH/MCMV: RESIDENCIAL PLANALTO A -  MODULOS I E II</t>
  </si>
  <si>
    <t>RUA 17, S/N - BAIRRO PLANALTO II</t>
  </si>
  <si>
    <t>https://formulariopainel.mdr.gov.br/instrumentos/6-51344428</t>
  </si>
  <si>
    <t>235880-6-52247717</t>
  </si>
  <si>
    <t>52247717</t>
  </si>
  <si>
    <t>RESIDENCIAL ICAIVERA II/UNIDADES HABITACIONAIS VIGENTES:300</t>
  </si>
  <si>
    <t>MCID_SNH/MCMV: RESIDENCIAL ICAIVERA II</t>
  </si>
  <si>
    <t>VIA DE ACESSO ICAIVERA, S/N</t>
  </si>
  <si>
    <t>https://formulariopainel.mdr.gov.br/instrumentos/6-52247717</t>
  </si>
  <si>
    <t>235880-6-52247821</t>
  </si>
  <si>
    <t>52247821</t>
  </si>
  <si>
    <t>RESIDENCIAL ICAIVERA 1/UNIDADES HABITACIONAIS VIGENTES:300</t>
  </si>
  <si>
    <t>MCID_SNH/MCMV: RESIDENCIAL ICAIVERA 1</t>
  </si>
  <si>
    <t>https://formulariopainel.mdr.gov.br/instrumentos/6-52247821</t>
  </si>
  <si>
    <t>235880-6-52286406</t>
  </si>
  <si>
    <t>52286406</t>
  </si>
  <si>
    <t>RESIDENCIAL VIDA NOVA I - FASE II/UNIDADES HABITACIONAIS VIGENTES:200</t>
  </si>
  <si>
    <t>MCID_SNH/MCMV ENTIDADES: RESIDENCIAL VIDA NOVA I - FASE II</t>
  </si>
  <si>
    <t>BAIRRO FLORESTA</t>
  </si>
  <si>
    <t>https://formulariopainel.mdr.gov.br/instrumentos/6-52286406</t>
  </si>
  <si>
    <t>235880-6-38748534</t>
  </si>
  <si>
    <t>38748534</t>
  </si>
  <si>
    <t>CONJ.HAB.MCDULO 1/UNIDADES HABITACIONAIS VIGENTES:50</t>
  </si>
  <si>
    <t>MCID_SNH/MCMV ENTIDADES: CONJ.HAB.MCDULO 1</t>
  </si>
  <si>
    <t>FORMOSO</t>
  </si>
  <si>
    <t>https://formulariopainel.mdr.gov.br/instrumentos/6-38748534</t>
  </si>
  <si>
    <t>235880-6-38748867</t>
  </si>
  <si>
    <t>38748867</t>
  </si>
  <si>
    <t>CONJ.HAB.MCDULO 2/UNIDADES HABITACIONAIS VIGENTES:50</t>
  </si>
  <si>
    <t>MCID_SNH/MCMV ENTIDADES: CONJ.HAB.MCDULO 2</t>
  </si>
  <si>
    <t>https://formulariopainel.mdr.gov.br/instrumentos/6-38748867</t>
  </si>
  <si>
    <t>235880-6-38748971</t>
  </si>
  <si>
    <t>38748971</t>
  </si>
  <si>
    <t>CONJ.HAB.MCDULO 3/UNIDADES HABITACIONAIS VIGENTES:50</t>
  </si>
  <si>
    <t>MCID_SNH/MCMV ENTIDADES: CONJ.HAB.MCDULO 3</t>
  </si>
  <si>
    <t>https://formulariopainel.mdr.gov.br/instrumentos/6-38748971</t>
  </si>
  <si>
    <t>OBR2_1400</t>
  </si>
  <si>
    <t>830143 - ESCOLA DE EDUCACAO INFANTIL - PORTEIRINHA/MG</t>
  </si>
  <si>
    <t>RUA BERTO MIRANDA, S/N, VILA GUARÁ, Porteirinha/MG</t>
  </si>
  <si>
    <t>15.44.42.</t>
  </si>
  <si>
    <t>43.2.19</t>
  </si>
  <si>
    <t>OBR2_1401</t>
  </si>
  <si>
    <t>1401</t>
  </si>
  <si>
    <t>830123 - ESCOLA DE EDUCACAO INFANTIL - POTE/MG</t>
  </si>
  <si>
    <t>Avenida Sao Tiago, 590, Zona Urbana, Centro, Pote/MG</t>
  </si>
  <si>
    <t>18.25.18.</t>
  </si>
  <si>
    <t>46.24.48</t>
  </si>
  <si>
    <t>OBR2_1405</t>
  </si>
  <si>
    <t>1405</t>
  </si>
  <si>
    <t>830044 - ESCOLA DE EDUCACAO INFANTIL - RECREIO/MG</t>
  </si>
  <si>
    <t>Rua Julio Martins, s/n, Centro, Recreio/MG</t>
  </si>
  <si>
    <t>21.31.34.</t>
  </si>
  <si>
    <t>42.28.28</t>
  </si>
  <si>
    <t>17735754000192</t>
  </si>
  <si>
    <t>OBR2_1410</t>
  </si>
  <si>
    <t>1410</t>
  </si>
  <si>
    <t>830162 - ESCOLA DE EDUCACAO INFANTIL - ALFENAS/MG</t>
  </si>
  <si>
    <t>Av Jovino Fernandes Salles, S/N, Jardim Tropical, Alfenas/MG</t>
  </si>
  <si>
    <t>21.25.31.</t>
  </si>
  <si>
    <t>45.57.39</t>
  </si>
  <si>
    <t>OBR2_1411</t>
  </si>
  <si>
    <t>1411</t>
  </si>
  <si>
    <t>710285 - ESCOLA DE EDUCACAO INFANTIL - ALTEROSA/MG</t>
  </si>
  <si>
    <t>Rua Seila Alves de Lima, 50, Obra já iniciada na administração anterior, Jardim das Alterosa , Alterosa/MG</t>
  </si>
  <si>
    <t>21.15.52.</t>
  </si>
  <si>
    <t>46.8.49</t>
  </si>
  <si>
    <t>OBR2_1413</t>
  </si>
  <si>
    <t>1413</t>
  </si>
  <si>
    <t>710274 - ESCOLA DE EDUCACAO INFANTIL - SACRAMENTO/MG</t>
  </si>
  <si>
    <t>Sacramento/MG</t>
  </si>
  <si>
    <t>19.52.2.S</t>
  </si>
  <si>
    <t>OBR2_1414</t>
  </si>
  <si>
    <t>1414</t>
  </si>
  <si>
    <t>830293 - ESCOLA DE EDUCACAO INF - SANTA MARIA DO SALTO/MG</t>
  </si>
  <si>
    <t>Rua Felicidade Costa, 10, Centro, Santa Maria do Salto/MG</t>
  </si>
  <si>
    <t>15.20.26.</t>
  </si>
  <si>
    <t>42.37.32</t>
  </si>
  <si>
    <t>OBR2_1420</t>
  </si>
  <si>
    <t>1420</t>
  </si>
  <si>
    <t>830163 - ESCOLA DE EDUCACAO INFANTIL - ARAGUARI/MG</t>
  </si>
  <si>
    <t>Rua das Palmeiras, São Sebastião, Araguari/MG</t>
  </si>
  <si>
    <t>18.38.2.</t>
  </si>
  <si>
    <t>48.12.51</t>
  </si>
  <si>
    <t>OBR2_1421</t>
  </si>
  <si>
    <t>1421</t>
  </si>
  <si>
    <t>830295 - ESCOLA DE EDUCACAO INFANTIL - ARCEBURGO/MG</t>
  </si>
  <si>
    <t>Rua Coronel Lucas Magalhães, Centro, Arceburgo/MG</t>
  </si>
  <si>
    <t>21.21.55.</t>
  </si>
  <si>
    <t>46.56.41</t>
  </si>
  <si>
    <t>17899717000110</t>
  </si>
  <si>
    <t>OBR2_1422</t>
  </si>
  <si>
    <t>1422</t>
  </si>
  <si>
    <t>830289 - ESCOLA DE EDUCACAO INFANTIL - ARGIRITA/MG</t>
  </si>
  <si>
    <t>Rua José Augusto Chaves, 300, CASA, Centro, Argirita/MG</t>
  </si>
  <si>
    <t>OBR2_1423</t>
  </si>
  <si>
    <t>1423</t>
  </si>
  <si>
    <t>830165 - ESCOLA DE EDUCACAO INFANTIL - RIO PARDO DE MINAS/MG</t>
  </si>
  <si>
    <t>Av. Espinosa, 29, Centro, Rio Pardo de Minas/MG</t>
  </si>
  <si>
    <t>15.37.12.</t>
  </si>
  <si>
    <t>42.32.32</t>
  </si>
  <si>
    <t>OBR2_1424</t>
  </si>
  <si>
    <t>1424</t>
  </si>
  <si>
    <t>830376 - ESCOLA DE EDUCACAO INFANTIL - RIO POMBA/MG</t>
  </si>
  <si>
    <t>Rua Domingos Inácio, Centro, Rio Pomba/MG</t>
  </si>
  <si>
    <t>21.16.00.</t>
  </si>
  <si>
    <t>43.10.00</t>
  </si>
  <si>
    <t>OBR2_1437</t>
  </si>
  <si>
    <t>1437</t>
  </si>
  <si>
    <t>830092 - ESCOLA DE EDUCACAO INFANTIL - OLIVEIRA/MG</t>
  </si>
  <si>
    <t>Alameda Nossa Senhora de Fátima, 1578, Cabrais, Oliveira/MG</t>
  </si>
  <si>
    <t>20.42.28.</t>
  </si>
  <si>
    <t>44.48.40</t>
  </si>
  <si>
    <t>OBR2_1438</t>
  </si>
  <si>
    <t>1438</t>
  </si>
  <si>
    <t>710041 - ESCOLA DE EDUCACAO INFANTIL -TIPO B- OURO BRANCO/MG</t>
  </si>
  <si>
    <t>Av. Ouro Preto, 1° de Maio, Ouro Branco/MG</t>
  </si>
  <si>
    <t>OBR2_1439</t>
  </si>
  <si>
    <t>1439</t>
  </si>
  <si>
    <t>830151 - ESCOLA DE EDUCACAO INFANTIL - TIPO B - OURO FINO/MG</t>
  </si>
  <si>
    <t>Rua Projetada (Rua 1), Bairro Jd Patricia, Centro, Ouro Fino/MG</t>
  </si>
  <si>
    <t>22.16.01.S</t>
  </si>
  <si>
    <t>46.22.16.W</t>
  </si>
  <si>
    <t>18671271000134</t>
  </si>
  <si>
    <t>OBR2_1441</t>
  </si>
  <si>
    <t>1441</t>
  </si>
  <si>
    <t>830421 - ESCOLA DE EDUCACAO INFANTIL - PAPAGAIOS/MG</t>
  </si>
  <si>
    <t>Rua Principal, Centro, Papagaios/MG</t>
  </si>
  <si>
    <t>OBR2_1442</t>
  </si>
  <si>
    <t>1442</t>
  </si>
  <si>
    <t>710115 - ESCOLA DE EDUCACAO INFANTIL - PARA DE MINAS/MG</t>
  </si>
  <si>
    <t>Rua Altino Correia Viana, 70, Jardim Beatriz, Para de Minas/MG</t>
  </si>
  <si>
    <t>19.52.8.</t>
  </si>
  <si>
    <t>44.34.58</t>
  </si>
  <si>
    <t>OBR2_1444</t>
  </si>
  <si>
    <t>1444</t>
  </si>
  <si>
    <t>830287 - ESCOLA DE EDUCACAO INFANTIL - PARAISOPOLIS/MG</t>
  </si>
  <si>
    <t>PARAISOPOLIS/MG</t>
  </si>
  <si>
    <t>Travessa Dr. Álvaro Augusto de Almeida, Centro, Paraisopolis/MG</t>
  </si>
  <si>
    <t>22.33.3.</t>
  </si>
  <si>
    <t>45.46.36</t>
  </si>
  <si>
    <t>18025965000102</t>
  </si>
  <si>
    <t>OBR2_1445</t>
  </si>
  <si>
    <t>1445</t>
  </si>
  <si>
    <t>830299 - ESCOLA DE EDUCACAO INFANTIL - PASSOS/MG</t>
  </si>
  <si>
    <t>Rua Realino Cassiano Alves, Morada Nova, Passos/MG</t>
  </si>
  <si>
    <t>19.19.51.</t>
  </si>
  <si>
    <t>47.17.8</t>
  </si>
  <si>
    <t>OBR2_1446</t>
  </si>
  <si>
    <t>1446</t>
  </si>
  <si>
    <t>830212 - ESCOLA DE EDUCACAO INFANTIL - PATOS DE MINAS/MG</t>
  </si>
  <si>
    <t>Rua Amazílio Ferreira de Camargos, 271, Nossa Senhora de Fátima, Patos de Minas/MG</t>
  </si>
  <si>
    <t>18.33.28.</t>
  </si>
  <si>
    <t>46.31.42</t>
  </si>
  <si>
    <t>OBR2_1469</t>
  </si>
  <si>
    <t>1469</t>
  </si>
  <si>
    <t>830060 - ESCOLA DE EDUCACAO INFANTIL - POMPEU/MG</t>
  </si>
  <si>
    <t>Rua Paraná, 787, Nossa Senhora da Conceição, Pompeu/MG</t>
  </si>
  <si>
    <t>19.12.28.</t>
  </si>
  <si>
    <t>44.56.13</t>
  </si>
  <si>
    <t>OBR2_1472</t>
  </si>
  <si>
    <t>1472</t>
  </si>
  <si>
    <t>710162 - ESCOLA DE EDUCACAO INFANTIL - ESTRELA DO INDAIA/MG</t>
  </si>
  <si>
    <t>ESTRELA DO INDAIA/MG</t>
  </si>
  <si>
    <t>Rua Cândido Rodrigues, s/n, Centro, Estrela do Indaia/MG</t>
  </si>
  <si>
    <t>19.31.14.</t>
  </si>
  <si>
    <t>45.47.40</t>
  </si>
  <si>
    <t>18301028000124</t>
  </si>
  <si>
    <t>OBR2_1475</t>
  </si>
  <si>
    <t>1475</t>
  </si>
  <si>
    <t>830268 - ESCOLA DE EDUCACAO INFANTIL - CABECEIRA GRANDE/MG</t>
  </si>
  <si>
    <t>RUA DEPUTADO MANOEL JOSÉ DE ALMEIDA, S/Nº, Centro, Cabeceira Grande/MG</t>
  </si>
  <si>
    <t>16.1.41.</t>
  </si>
  <si>
    <t>47.5.10</t>
  </si>
  <si>
    <t>OBR2_1482</t>
  </si>
  <si>
    <t>1482</t>
  </si>
  <si>
    <t>710036 - ESCOLA DE EDUCACAO INFANTIL - CAPITOLIO/MG</t>
  </si>
  <si>
    <t>Rua Coronel Lourenço Belo, Centro, Capitolio/MG</t>
  </si>
  <si>
    <t>OBR2_1483</t>
  </si>
  <si>
    <t>1483</t>
  </si>
  <si>
    <t>830374 - ESCOLA DE EDUCACAO INFANTIL - CARANGOLA/MG</t>
  </si>
  <si>
    <t>Rua Machado de Assis, 809, Volta do Rio, Triângulo, Carangola/MG</t>
  </si>
  <si>
    <t>20.44.26.S</t>
  </si>
  <si>
    <t>42.1.14.W</t>
  </si>
  <si>
    <t>OBR2_1484</t>
  </si>
  <si>
    <t>1484</t>
  </si>
  <si>
    <t>830406 - ESCOLA DE EDUCACAO INFANTIL - CARMO DO CAJURU/MG</t>
  </si>
  <si>
    <t>Rua José Demétrio Coelho, Centro, Carmo do Cajuru/MG</t>
  </si>
  <si>
    <t>20.11.1.</t>
  </si>
  <si>
    <t>44.46.1</t>
  </si>
  <si>
    <t>OBR2_1485</t>
  </si>
  <si>
    <t>830139 - ESCOLA DE EDUCACAO INF - SANTA CRUZ DE MINAS/MG</t>
  </si>
  <si>
    <t>Rua Getúlio Vargas, Centro, Santa Cruz de Minas/MG</t>
  </si>
  <si>
    <t>OBR2_1489</t>
  </si>
  <si>
    <t>1489</t>
  </si>
  <si>
    <t>830301 - ESCOLA DE EDUCACAO INFANTIL - JOAO PINHEIRO/MG</t>
  </si>
  <si>
    <t>Rua Francisco Martins Galvão, 840, Primavera, Joao Pinheiro/MG</t>
  </si>
  <si>
    <t>17.45.28.</t>
  </si>
  <si>
    <t>46.11.06</t>
  </si>
  <si>
    <t>OBR2_1497</t>
  </si>
  <si>
    <t>1497</t>
  </si>
  <si>
    <t>710025 - ESCOLA DE EDUCACAO INFANTIL - LIBERDADE/MG</t>
  </si>
  <si>
    <t>LIBERDADE/MG</t>
  </si>
  <si>
    <t>Avenida Ministro Barbosa Lima, RUA DR. EPAMINONDAS, Centro, Liberdade/MG</t>
  </si>
  <si>
    <t>18029165000151</t>
  </si>
  <si>
    <t>OBR2_1498</t>
  </si>
  <si>
    <t>1498</t>
  </si>
  <si>
    <t>830482 - ESCOLA DE EDUCACAO INFANTIL - LIMA DUARTE/MG</t>
  </si>
  <si>
    <t>Avenida Centenário S/nº, s/ nº, Nossa Senhora das Graças, Lima Duarte/MG</t>
  </si>
  <si>
    <t>21.50.54.</t>
  </si>
  <si>
    <t>43.48.25</t>
  </si>
  <si>
    <t>OBR2_1506</t>
  </si>
  <si>
    <t>1506</t>
  </si>
  <si>
    <t>830093 - ESCOLA DE EDUCACAO INFANTIL - FORMIGA/MG</t>
  </si>
  <si>
    <t>Rua Santo Hilário, s/n, Souza e Silva, Formiga/MG</t>
  </si>
  <si>
    <t>20.26.25.</t>
  </si>
  <si>
    <t>45.47.14</t>
  </si>
  <si>
    <t>OBR2_1511</t>
  </si>
  <si>
    <t>1511</t>
  </si>
  <si>
    <t>830094 - ESCOLA DE EDUCACAO INFANTIL - TAIOBEIRAS/MG</t>
  </si>
  <si>
    <t>Praça do Mercado, Centro, Taiobeiras/MG</t>
  </si>
  <si>
    <t>21.10.14.</t>
  </si>
  <si>
    <t>43.1.48</t>
  </si>
  <si>
    <t>OBR2_1512</t>
  </si>
  <si>
    <t>1512</t>
  </si>
  <si>
    <t>830207 - ESCOLA DE EDUCACAO INFANTIL - TEIXEIRAS/MG</t>
  </si>
  <si>
    <t>TEIXEIRAS/MG</t>
  </si>
  <si>
    <t>rua dora horayde , 20, ALENCAR, Teixeiras/MG</t>
  </si>
  <si>
    <t>20.39.50.</t>
  </si>
  <si>
    <t>42.51.25</t>
  </si>
  <si>
    <t>18134056000102</t>
  </si>
  <si>
    <t>OBR2_1514</t>
  </si>
  <si>
    <t>1514</t>
  </si>
  <si>
    <t>830377 - ESCOLA DE EDUCACAO INFANTIL - FRUTAL/MG</t>
  </si>
  <si>
    <t>RUA VALENTIM FERREIRA DE QUEIROZ NETO, 625, JARDIM LARANGEIRAS, Frutal/MG</t>
  </si>
  <si>
    <t>20.1.14.</t>
  </si>
  <si>
    <t>48.55.19</t>
  </si>
  <si>
    <t>OBR2_1515</t>
  </si>
  <si>
    <t>1515</t>
  </si>
  <si>
    <t>710089 - ESCOLA DE EDUCACAO INFANTIL - GOUVEIA/MG</t>
  </si>
  <si>
    <t>Rua dos Quarteis, s/n°, Centro, Gouvea/MG</t>
  </si>
  <si>
    <t>18.28.11.S</t>
  </si>
  <si>
    <t>43.43.5.W</t>
  </si>
  <si>
    <t>OBR2_1516</t>
  </si>
  <si>
    <t>1516</t>
  </si>
  <si>
    <t>710277 - ESCOLA DE EDUCACAO INFANTIL - TIPO B -GUARACIAMA/MG</t>
  </si>
  <si>
    <t>Rua José Maria Figueiredo, Centro, Guaraciama/MG</t>
  </si>
  <si>
    <t>17.0.50.</t>
  </si>
  <si>
    <t>43.40.12</t>
  </si>
  <si>
    <t>01612549000108</t>
  </si>
  <si>
    <t>OBR2_1517</t>
  </si>
  <si>
    <t>1517</t>
  </si>
  <si>
    <t>830403 - ESCOLA DE EDUCACAO INFANTIL - PERIQUITO/MG</t>
  </si>
  <si>
    <t>SANTOS FERNANDES, 00, CENTRO, Periquito/MG</t>
  </si>
  <si>
    <t>OBR2_1526</t>
  </si>
  <si>
    <t>1526</t>
  </si>
  <si>
    <t>710047 - ESCOLA DE EDUCACAO INFANTIL - GOIABEIRA/MG</t>
  </si>
  <si>
    <t>Rua Monte Castelo, Centro, Goiabeira/MG</t>
  </si>
  <si>
    <t>18.58.12.</t>
  </si>
  <si>
    <t>41.12.50</t>
  </si>
  <si>
    <t>OBR2_1531</t>
  </si>
  <si>
    <t>710098 - ESCOLA DE EDUCACAO INFANTIL - CATAGUASES/MG</t>
  </si>
  <si>
    <t>Avenida Astolfo Dutra, 555, Centro, Cataguases/MG</t>
  </si>
  <si>
    <t>21.23.20.</t>
  </si>
  <si>
    <t>42.42.06</t>
  </si>
  <si>
    <t>OBR2_1533</t>
  </si>
  <si>
    <t>1533</t>
  </si>
  <si>
    <t>830402 - ESCOLA DE EDUCACAO INFANTIL - LUMINARIAS/MG</t>
  </si>
  <si>
    <t>Rua C , s/n, Rua C, S/N - Bairro Espigão , Espigão, Luminarias/MG</t>
  </si>
  <si>
    <t>21.30.46.</t>
  </si>
  <si>
    <t>44.54.15</t>
  </si>
  <si>
    <t>18244301000126</t>
  </si>
  <si>
    <t>OBR2_1534</t>
  </si>
  <si>
    <t>1534</t>
  </si>
  <si>
    <t>830362 - ESCOLA DE EDUCACAO INFANTIL - MALACACHETA/MG</t>
  </si>
  <si>
    <t>RUA E, 35, RESGATE CIDADANIA, Malacacheta/MG</t>
  </si>
  <si>
    <t>15.41.1.</t>
  </si>
  <si>
    <t>40.44.30</t>
  </si>
  <si>
    <t>OBR2_1540</t>
  </si>
  <si>
    <t>1540</t>
  </si>
  <si>
    <t>830425 - ESCOLA DE EDUCACAO INFANTIL - CLARO DOS POCOES/MG</t>
  </si>
  <si>
    <t>Avenida doutor hildo alves horta, s/0, Claro dos Pocoes/MG</t>
  </si>
  <si>
    <t>17.4.49.</t>
  </si>
  <si>
    <t>44.12.19</t>
  </si>
  <si>
    <t>OBR2_1541</t>
  </si>
  <si>
    <t>830164 - ESCOLA DE EDUCACAO INF - CONCEICAO DO RIO VERDE/MG</t>
  </si>
  <si>
    <t>Rua Projetada Quatro, s/nº, Lote, Centro, Conceicao do Rio Verde/MG</t>
  </si>
  <si>
    <t>21.53.01.</t>
  </si>
  <si>
    <t>45.05.47</t>
  </si>
  <si>
    <t>OBR2_1542</t>
  </si>
  <si>
    <t>1542</t>
  </si>
  <si>
    <t>710108 - ESCOLA DE EDUCACAO INFANTIL - CONGONHAL/MG</t>
  </si>
  <si>
    <t>CONGONHAL/MG</t>
  </si>
  <si>
    <t>Congonhal/MG</t>
  </si>
  <si>
    <t>18675967000139</t>
  </si>
  <si>
    <t>OBR2_1543</t>
  </si>
  <si>
    <t>1543</t>
  </si>
  <si>
    <t>710015 - ESCOLA DE EDUCACAO INF - CONSELHEIRO LAFAIETE/MG</t>
  </si>
  <si>
    <t>Rua Celia Souza Braga, 130, Lima Dias II, Conselheiro Lafaiete/MG</t>
  </si>
  <si>
    <t>20.38.23.</t>
  </si>
  <si>
    <t>43.47.45</t>
  </si>
  <si>
    <t>OBR2_1544</t>
  </si>
  <si>
    <t>1544</t>
  </si>
  <si>
    <t>710151 - ESCOLA DE EDUCACAO INFANTIL - CONSELHEIRO PENA/MG</t>
  </si>
  <si>
    <t>Rua Copaiba, S/N, Mãos Dadas, Conselheiro Pena/MG</t>
  </si>
  <si>
    <t>OBR2_1547</t>
  </si>
  <si>
    <t>1547</t>
  </si>
  <si>
    <t>830423 - ESCOLA DE EDUCACAO INFANTIL - MIRABELA/MG</t>
  </si>
  <si>
    <t>Rua João Antônio, s/n, Centro, Mirabela/MG</t>
  </si>
  <si>
    <t>16.15.10.</t>
  </si>
  <si>
    <t>44.10.0</t>
  </si>
  <si>
    <t>OBR2_1552</t>
  </si>
  <si>
    <t>1552</t>
  </si>
  <si>
    <t>830292 - ESCOLA DE EDUCACAO INFANTIL - UBAI/MG</t>
  </si>
  <si>
    <t>Rua Guilherme Vieira, SN, ESQUINA COM RUA BOLÍVIA, Centro, Ubai/MG</t>
  </si>
  <si>
    <t>16.21.51.S</t>
  </si>
  <si>
    <t>46.53.27.W</t>
  </si>
  <si>
    <t>OBR2_1553</t>
  </si>
  <si>
    <t>1553</t>
  </si>
  <si>
    <t>830108 - ESCOLA DE EDUCACAO INFANTIL - UBERABA/MG</t>
  </si>
  <si>
    <t>Avenida Reynaldo Boaretto, Conjunto Uberaba, Uberaba/MG</t>
  </si>
  <si>
    <t>19.44.59.</t>
  </si>
  <si>
    <t>47.55.58</t>
  </si>
  <si>
    <t>OBR2_1554</t>
  </si>
  <si>
    <t>1554</t>
  </si>
  <si>
    <t>830233 - ESCOLA DE EDUCACAO INFANTIL - VAZANTE/MG</t>
  </si>
  <si>
    <t>RUA MARIA ALVES, S/N, CENTRO, Vazante/MG</t>
  </si>
  <si>
    <t>17.59.27.</t>
  </si>
  <si>
    <t>46.54.3</t>
  </si>
  <si>
    <t>OBR2_1556</t>
  </si>
  <si>
    <t>1556</t>
  </si>
  <si>
    <t>710003 - ESCOLA DE EDUCACAO INFANTIL - GUIMARANIA/MG</t>
  </si>
  <si>
    <t>Rua Vereador Francisco Peres , Sem núme, Lote, Centro, Guimarania/MG</t>
  </si>
  <si>
    <t>18.50.3.</t>
  </si>
  <si>
    <t>46.45.45</t>
  </si>
  <si>
    <t>OBR2_1557</t>
  </si>
  <si>
    <t>710059 - ESCOLA DE EDUCACAO INFANTIL - IBIA/MG</t>
  </si>
  <si>
    <t>Rua Oito, S/Nº, Centro, Ibia/MG</t>
  </si>
  <si>
    <t>19.28.43.</t>
  </si>
  <si>
    <t>46.32.59</t>
  </si>
  <si>
    <t>OBR2_1558</t>
  </si>
  <si>
    <t>1558</t>
  </si>
  <si>
    <t>830006 - ESCOLA DE EDUCACAO INFANTIL - IBIRITE/MG</t>
  </si>
  <si>
    <t>Rua das Amendoeiras, 02, Aparecida, Ibirite/MG</t>
  </si>
  <si>
    <t>20.0.4.</t>
  </si>
  <si>
    <t>44.4.25</t>
  </si>
  <si>
    <t>OBR2_1562</t>
  </si>
  <si>
    <t>1562</t>
  </si>
  <si>
    <t>700082 - ESCOLA DE EDUCACAO INF - BONFINOPOLIS DE MINAS/MG</t>
  </si>
  <si>
    <t>rua Belo Horizonte, s/n, Jardim Cinelândia, Bonfinopolis de Minas/MG</t>
  </si>
  <si>
    <t>16.33.50.</t>
  </si>
  <si>
    <t>45.59.1</t>
  </si>
  <si>
    <t>OBR2_1563</t>
  </si>
  <si>
    <t>1563</t>
  </si>
  <si>
    <t>830364 - ESCOLA DE EDUCACAO INFANTIL - BORDA DA MATA/MG</t>
  </si>
  <si>
    <t>RUA LUIZ SILVEIRA, SN, SÃO JUDAS TADEU, Borda da Mata/MG</t>
  </si>
  <si>
    <t>22.16.11.</t>
  </si>
  <si>
    <t>46.9.22</t>
  </si>
  <si>
    <t>OBR2_1564</t>
  </si>
  <si>
    <t>1564</t>
  </si>
  <si>
    <t>710178 - ESCOLA DE EDUCACAO INF - SANTA ROSA DA SERRA/MG</t>
  </si>
  <si>
    <t>RUA JOSE BENEDITO LEANDRO, S/N, Centro, Santa Rosa da Serra/MG</t>
  </si>
  <si>
    <t>19.31.52.</t>
  </si>
  <si>
    <t>45.58.3</t>
  </si>
  <si>
    <t>OBR2_1566</t>
  </si>
  <si>
    <t>1566</t>
  </si>
  <si>
    <t>830062 - ESCOLA DE EDUCACAO INFANTIL - SANTOS DUMONT/MG</t>
  </si>
  <si>
    <t>Rua José Carlos de Paula, Centro, Santos Dumont/MG</t>
  </si>
  <si>
    <t>21.27.55.</t>
  </si>
  <si>
    <t>43.34.0</t>
  </si>
  <si>
    <t>OBR2_1567</t>
  </si>
  <si>
    <t>1567</t>
  </si>
  <si>
    <t>830300 - ESCOLA DE EDUCACAO INFANTIL - UNIAO DE MINAS/MG</t>
  </si>
  <si>
    <t>Avenida Cinco, s/n, AO LADO DA PRAÇA ANTONIO TRINDADE DAS NEVES, Centro, Uniao de Minas/MG</t>
  </si>
  <si>
    <t>19.31.49.</t>
  </si>
  <si>
    <t>50.19.56</t>
  </si>
  <si>
    <t>01051819000140</t>
  </si>
  <si>
    <t>OBR2_1570</t>
  </si>
  <si>
    <t>1570</t>
  </si>
  <si>
    <t>710167 - ESCOLA DE EDUCACAO INFANTIL - BAMBUI/MG</t>
  </si>
  <si>
    <t>Bambui/MG</t>
  </si>
  <si>
    <t>20920567000193</t>
  </si>
  <si>
    <t>OBR2_1571</t>
  </si>
  <si>
    <t>1571</t>
  </si>
  <si>
    <t>830236 - ESCOLA DE EDUCACAO INFANTIL - BANDEIRA DO SUL/MG</t>
  </si>
  <si>
    <t>BANDEIRA DO SUL/MG</t>
  </si>
  <si>
    <t>Rua Doutor Afonso Dias de Araújo, Rua José Pedro de Rezende e Praça, Centro, Bandeira do Sul/MG</t>
  </si>
  <si>
    <t>21.43.41.</t>
  </si>
  <si>
    <t>46.22.59</t>
  </si>
  <si>
    <t>18175794000190</t>
  </si>
  <si>
    <t>OBR2_1585</t>
  </si>
  <si>
    <t>1585</t>
  </si>
  <si>
    <t>830235 - ESCOLA DE EDUCACAO INFANTIL - BERTOPOLIS/MG</t>
  </si>
  <si>
    <t>RUA GOVERNADOR VALADARES, S/N, Centro, Bertopolis/MG</t>
  </si>
  <si>
    <t>OBR2_1586</t>
  </si>
  <si>
    <t>1586</t>
  </si>
  <si>
    <t>710110 - ESCOLA DE EDUCACAO INFANTIL - BOA ESPERANCA/MG</t>
  </si>
  <si>
    <t>Rua Jose Constantino Barbosa, Centro, Boa Esperanca/MG</t>
  </si>
  <si>
    <t>21.5.38.</t>
  </si>
  <si>
    <t>45.33.10</t>
  </si>
  <si>
    <t>OBR2_1587</t>
  </si>
  <si>
    <t>1587</t>
  </si>
  <si>
    <t>830363 - ESCOLA DE EDUCACAO INFANTIL - BOCAIUVA/MG</t>
  </si>
  <si>
    <t>Rua Hilário Rodrigues, s/n, Pernambuco, Bocaiuva/MG</t>
  </si>
  <si>
    <t>17.7.2.</t>
  </si>
  <si>
    <t>43.48.12</t>
  </si>
  <si>
    <t>OBR2_1588</t>
  </si>
  <si>
    <t>1588</t>
  </si>
  <si>
    <t>700081 - ESCOLA DE EDUCACAO INFANTIL - BOM JESUS DA PENHA/MG</t>
  </si>
  <si>
    <t>Praça Dom Inácio, Centro, Bom Jesus da Penha/MG</t>
  </si>
  <si>
    <t>18187815000197</t>
  </si>
  <si>
    <t>OBR2_1594</t>
  </si>
  <si>
    <t>1594</t>
  </si>
  <si>
    <t>710305 - ESCOLA DE EDUCACAO INFANTIL - MONTE BELO/MG</t>
  </si>
  <si>
    <t>Rua José Maria Figueiredo, Centro, Monte Belo/MG</t>
  </si>
  <si>
    <t>OBR2_1595</t>
  </si>
  <si>
    <t>1595</t>
  </si>
  <si>
    <t>710032 ESCOLA DE EDUCACAO INFANTIL - MONTE SANTO DE MINAS/MG</t>
  </si>
  <si>
    <t>Rua Francisco Antônio da Luz, s/n, Centro, Monte Santo de Minas/MG</t>
  </si>
  <si>
    <t>21.11.11.</t>
  </si>
  <si>
    <t>46.58.47</t>
  </si>
  <si>
    <t>OBR2_1598</t>
  </si>
  <si>
    <t>1598</t>
  </si>
  <si>
    <t>830448 - ESCOLA DE EDUCACAO INF - SAO GONCALO DO PARA/MG</t>
  </si>
  <si>
    <t>Praça Pedro Delgado Mota, S/N, BAIRRO LAGO AZUL, Quilombo do Gaia, Sao Goncalo do Para/MG</t>
  </si>
  <si>
    <t>19.58.7.</t>
  </si>
  <si>
    <t>44.50.34</t>
  </si>
  <si>
    <t>OBR2_1599</t>
  </si>
  <si>
    <t>1599</t>
  </si>
  <si>
    <t>830381 - ESC DE EDUCACAO INF - SAO GONCALO DO RIO ABAIXO/MG</t>
  </si>
  <si>
    <t>Rua Augusto Pessoa, Centro, Sao Goncalo do Rio Abaixo/MG</t>
  </si>
  <si>
    <t>19.49.28.</t>
  </si>
  <si>
    <t>43.21.31</t>
  </si>
  <si>
    <t>OBR2_1604</t>
  </si>
  <si>
    <t>1604</t>
  </si>
  <si>
    <t>710002 - ESCOLA DE EDUCACAO INFANTIL - CORACAO DE JESUS/MG</t>
  </si>
  <si>
    <t>Rua José Luiz Barbosa, BAIRRO DIAMANTE II, Centro, Coracao de Jesus/MG</t>
  </si>
  <si>
    <t>16.42.11.</t>
  </si>
  <si>
    <t>44.21.28</t>
  </si>
  <si>
    <t>OBR2_1607</t>
  </si>
  <si>
    <t>1607</t>
  </si>
  <si>
    <t>830138 - ESCOLA DE EDUCACAO INFANTIL - TIPO B - ABAETE/MG</t>
  </si>
  <si>
    <t>Praça Doutor Amador Álvares, 167, Centro, Abaete/MG</t>
  </si>
  <si>
    <t>19.09.17.</t>
  </si>
  <si>
    <t>45.27.0</t>
  </si>
  <si>
    <t>OBR2_1609</t>
  </si>
  <si>
    <t>1609</t>
  </si>
  <si>
    <t>830068 - ESCOLA DE EDUCACAO INFANTIL - AGUAS FORMOSAS/MG</t>
  </si>
  <si>
    <t>Rua Doutor Sebastião Figueiredo, s/n, Centro, Aguas Formosas/MG</t>
  </si>
  <si>
    <t>17.6.4.</t>
  </si>
  <si>
    <t>40.53.0</t>
  </si>
  <si>
    <t>OBR2_1610</t>
  </si>
  <si>
    <t>1610</t>
  </si>
  <si>
    <t>710010 - ESCOLA DE EDUCACAO INFANTIL - AGUAS VERMELHAS/MG</t>
  </si>
  <si>
    <t>Aguas Vermelhas/MG</t>
  </si>
  <si>
    <t>41.28.4.W</t>
  </si>
  <si>
    <t>OBR2_1611</t>
  </si>
  <si>
    <t>1611</t>
  </si>
  <si>
    <t>710078 - ESCOLA DE EDUCACAO INFANTIL - PORTO FIRME/MG</t>
  </si>
  <si>
    <t>Rua Anibal Santana, s/n, com a Travessa Tenente Egidio, Centro, Porto Firme/MG</t>
  </si>
  <si>
    <t>20.38.56.</t>
  </si>
  <si>
    <t>43.5.8</t>
  </si>
  <si>
    <t>OBR2_1612</t>
  </si>
  <si>
    <t>1612</t>
  </si>
  <si>
    <t>830107 - ESCOLA DE EDUCACAO INFANTIL - RESSAQUINHA/MG</t>
  </si>
  <si>
    <t>Rua Antônio Alves de Lima, sem núm., Centro, Ressaquinha/MG</t>
  </si>
  <si>
    <t>21.03.59.</t>
  </si>
  <si>
    <t>43.45.53</t>
  </si>
  <si>
    <t>18094847000148</t>
  </si>
  <si>
    <t>OBR2_1614</t>
  </si>
  <si>
    <t>830371 - ESCOLA DE EDUCACAO INFANTIL - RIBEIRAO VERMELHO/MG</t>
  </si>
  <si>
    <t>Av. João Augusto da Rocha, S/N, Novo Horizonte, Ribeirao Vermelho/MG</t>
  </si>
  <si>
    <t>19.12.13.</t>
  </si>
  <si>
    <t>46.14.39</t>
  </si>
  <si>
    <t>OBR2_1620</t>
  </si>
  <si>
    <t>1620</t>
  </si>
  <si>
    <t>830192 - ESCOLA DE EDUCACAO INF - SANTA MARIA DE ITABIRA/MG</t>
  </si>
  <si>
    <t>SANTA MARIA DE ITABIRA/MG</t>
  </si>
  <si>
    <t>Rua Orlando Procópio Duarte, s/n, Nova Santa Maria, Santa Maria de Itabira/MG</t>
  </si>
  <si>
    <t>18299453000126</t>
  </si>
  <si>
    <t>OBR2_1622</t>
  </si>
  <si>
    <t>1622</t>
  </si>
  <si>
    <t>830378 - ESCOLA DE EDUCACAO INFANTIL - COROMANDEL/MG</t>
  </si>
  <si>
    <t>Rua Tomaz Machado, 118, Brasil Novo, Coromandel/MG</t>
  </si>
  <si>
    <t>18.30.3.</t>
  </si>
  <si>
    <t>47.12.44</t>
  </si>
  <si>
    <t>OBR2_1625</t>
  </si>
  <si>
    <t>1625</t>
  </si>
  <si>
    <t>830286 - ESCOLA DE EDUCACAO INFANTIL - CRISTALIA/MG</t>
  </si>
  <si>
    <t>Rua José Pedro, s/nº, Endereço da creche: Rua José Pedro, s/nº, Centro, Cristalia/MG</t>
  </si>
  <si>
    <t>16.43.22.</t>
  </si>
  <si>
    <t>42.51.45</t>
  </si>
  <si>
    <t>OBR2_1627</t>
  </si>
  <si>
    <t>1627</t>
  </si>
  <si>
    <t>830208 - ESCOLA DE EDUCACAO INFANTIL - MURIAE/MG</t>
  </si>
  <si>
    <t>Avenida Padre Francisco Andrade, s/n, Centro, Muriae/MG</t>
  </si>
  <si>
    <t>21.13.19.</t>
  </si>
  <si>
    <t>44.37.5</t>
  </si>
  <si>
    <t>OBR2_1628</t>
  </si>
  <si>
    <t>830401 - ESCOLA DE EDUCACAO INFANTIL - NAZARENO/MG</t>
  </si>
  <si>
    <t>Avenida Padre Francisco Andrade, s/n, Centro, Nazareno/MG</t>
  </si>
  <si>
    <t>OBR2_1629</t>
  </si>
  <si>
    <t>710129 - ESCOLA DE EDUCACAO INFANTIL - NOVA SERRANA/MG</t>
  </si>
  <si>
    <t>Avenida Goias, Concesso Elias, Nova Serrana/MG</t>
  </si>
  <si>
    <t>19.51.39.</t>
  </si>
  <si>
    <t>44.59.6</t>
  </si>
  <si>
    <t>OBR2_1630</t>
  </si>
  <si>
    <t>1630</t>
  </si>
  <si>
    <t>830426 - ESCOLA DE EDUCACAO INFANTIL - MATA VERDE/MG</t>
  </si>
  <si>
    <t>RUA E, 35, RESGATE CIDADANIA, Mata Verde/MG</t>
  </si>
  <si>
    <t>OBR2_1631</t>
  </si>
  <si>
    <t>830046 - ESCOLA DE EDUCACAO INFANTIL - PIUMHI/MG</t>
  </si>
  <si>
    <t>RUA CRISPIM ELIAS DA CUNHA COM RUA BUENO BRANDÃO, TRAVESSA VASQUES GUIMARÃES, BAIRRO ELIZA LEONEL, Centro, Piumhi/MG</t>
  </si>
  <si>
    <t>20.28.26.</t>
  </si>
  <si>
    <t>45.57.20</t>
  </si>
  <si>
    <t>OBR2_1637</t>
  </si>
  <si>
    <t>1637</t>
  </si>
  <si>
    <t>830373 - ESCOLA DE EDUCACAO INFANTIL - CACHOEIRA DE MINAS/MG</t>
  </si>
  <si>
    <t>Rua Projetada, s/n, Rosário, Cachoeira de Minas/MG</t>
  </si>
  <si>
    <t>22.21.43.</t>
  </si>
  <si>
    <t>45.46.42</t>
  </si>
  <si>
    <t>OBR2_1638</t>
  </si>
  <si>
    <t>1638</t>
  </si>
  <si>
    <t>830400 - ESCOLA DE EDUCACAO INFANTIL - CAMBUI/MG</t>
  </si>
  <si>
    <t>Avenida Francisco Martim Pereira, 370, Rio do Peixe, Cambui/MG</t>
  </si>
  <si>
    <t>22.32.40.</t>
  </si>
  <si>
    <t>46.02.53</t>
  </si>
  <si>
    <t>OBR2_1639</t>
  </si>
  <si>
    <t>1639</t>
  </si>
  <si>
    <t>710290 - ESCOLA DE EDUCACAO INFANTIL - CAMPESTRE/MG</t>
  </si>
  <si>
    <t>CAMPESTRE/MG</t>
  </si>
  <si>
    <t>Rua Francisco Campos Gonçalves, -, Loteamento Gesualdo Rugani Filho, Irmaos Rugani, Campestre/MG</t>
  </si>
  <si>
    <t>21.42.27.</t>
  </si>
  <si>
    <t>46.15.28</t>
  </si>
  <si>
    <t>18178400000157</t>
  </si>
  <si>
    <t>OBR2_1642</t>
  </si>
  <si>
    <t>1642</t>
  </si>
  <si>
    <t>830194 - ESCOLA DE EDUCACAO INFANTIL - PECANHA/MG</t>
  </si>
  <si>
    <t>AV JOSÉ RODRIGUES DE OLIVEIRA, 300, TAQUARAL, Pecanha/MG</t>
  </si>
  <si>
    <t>18.32.54.</t>
  </si>
  <si>
    <t>42.32.59</t>
  </si>
  <si>
    <t>OBR2_1648</t>
  </si>
  <si>
    <t>1648</t>
  </si>
  <si>
    <t>830297 - ESCOLA DE EDUCACAO INFANTIL - CAMPOS ALTOS/MG</t>
  </si>
  <si>
    <t>Rua Roberto Pinto Lara, s/n, Quadra 05, Boa Esperança, Campos Altos/MG</t>
  </si>
  <si>
    <t>19.41.38.</t>
  </si>
  <si>
    <t>46.10.42</t>
  </si>
  <si>
    <t>OBR2_1650</t>
  </si>
  <si>
    <t>1650</t>
  </si>
  <si>
    <t>710163 - EE INFANTIL - SAO JOAO BATISTA DO GLORIA/MG</t>
  </si>
  <si>
    <t>Rua Marechal Floriano, 123, Centro, Sao Joao Batista do Gloria/MG</t>
  </si>
  <si>
    <t>20.38.3.</t>
  </si>
  <si>
    <t>46.30.34</t>
  </si>
  <si>
    <t>OBR2_1651</t>
  </si>
  <si>
    <t>1651</t>
  </si>
  <si>
    <t>830152 - ESCOLA DE EDUCACAO INFANTIL - LONTRA/MG</t>
  </si>
  <si>
    <t>Rua Ceará, S/N, Centro, Lontra/MG</t>
  </si>
  <si>
    <t>15.54.38.</t>
  </si>
  <si>
    <t>44.17.52</t>
  </si>
  <si>
    <t>OBR2_1652</t>
  </si>
  <si>
    <t>1652</t>
  </si>
  <si>
    <t>830191 - ESCOLA DE EDUCACAO INFANTIL - ITANHANDU/MG</t>
  </si>
  <si>
    <t>Avenida Fernando Costa, 186, Centro, Itanhandu/MG</t>
  </si>
  <si>
    <t>OBR2_1653</t>
  </si>
  <si>
    <t>1653</t>
  </si>
  <si>
    <t>830368 - ESCOLA DE EDUCACAO INFANTIL - ITAPAGIPE/MG</t>
  </si>
  <si>
    <t>Avenida Principal, 01, TÉRREO, Centro, Itapagipe/MG</t>
  </si>
  <si>
    <t>19.54.27.</t>
  </si>
  <si>
    <t>49.22.27</t>
  </si>
  <si>
    <t>OBR2_1654</t>
  </si>
  <si>
    <t>1654</t>
  </si>
  <si>
    <t>830059 - ESCOLA DE EDUCACAO INFANTIL - TIPO B - ITAUNA/MG</t>
  </si>
  <si>
    <t>Rua Zé Cavaquinho, 1220, Cidade Nova, Itauna/MG</t>
  </si>
  <si>
    <t>20.5.45.S</t>
  </si>
  <si>
    <t>44.36.15.W</t>
  </si>
  <si>
    <t>OBR2_1655</t>
  </si>
  <si>
    <t>1655</t>
  </si>
  <si>
    <t>710013 - ESCOLA DE EDUCACAO INFANTIL - ITURAMA/MG</t>
  </si>
  <si>
    <t>Avenida Alencastro, 239, Área Urbana, Centro, Iturama/MG</t>
  </si>
  <si>
    <t>19.43.52.</t>
  </si>
  <si>
    <t>50.11.4</t>
  </si>
  <si>
    <t>OBR2_1660</t>
  </si>
  <si>
    <t>1660</t>
  </si>
  <si>
    <t>830211 - ESCOLA DE EDUCACAO INFANTIL - BUENOPOLIS/MG</t>
  </si>
  <si>
    <t>RUA BELA VISTA, S/Nº, BELA VISTA, Buenopolis/MG</t>
  </si>
  <si>
    <t>17.52.14.</t>
  </si>
  <si>
    <t>44.10.36</t>
  </si>
  <si>
    <t>OBR2_1661</t>
  </si>
  <si>
    <t>1661</t>
  </si>
  <si>
    <t>830003 - ESCOLA DE EDUCACAO INFANTIL - BURITIZEIRO/MG</t>
  </si>
  <si>
    <t>RUA: JOAO MARCIANO, SN, BANDEIRANTES, Buritizeiro/MG</t>
  </si>
  <si>
    <t>17.21.50.</t>
  </si>
  <si>
    <t>44.58.33</t>
  </si>
  <si>
    <t>OBR2_1665</t>
  </si>
  <si>
    <t>1665</t>
  </si>
  <si>
    <t>830150 - ESCOLA DE EDUCACAO INFANTIL - TIPO B - JANAUBA/MG</t>
  </si>
  <si>
    <t>Rua Olegário Maciel, 800, Bela Vista, Janauba/MG</t>
  </si>
  <si>
    <t>19.37.37.</t>
  </si>
  <si>
    <t>43.53.30</t>
  </si>
  <si>
    <t>OBR2_1678</t>
  </si>
  <si>
    <t>1678</t>
  </si>
  <si>
    <t>700050 - ESCOLA DE EDUCACAO INFANTIL - SAO ROMAO/MG</t>
  </si>
  <si>
    <t>Rua Diomedes Valadares, Centro, Sao Romao/MG</t>
  </si>
  <si>
    <t>OBR2_1679</t>
  </si>
  <si>
    <t>1679</t>
  </si>
  <si>
    <t>830016 - ESCOLA DE EDUCACAO INFANTIL - SAO TIAGO/MG</t>
  </si>
  <si>
    <t>SAO TIAGO/MG</t>
  </si>
  <si>
    <t>Rua Benjamim Amadeu de Almeida, 540, Esquina com a Rua Bonfim, Cerrado, Sao Tiago/MG</t>
  </si>
  <si>
    <t>20.54.3.S</t>
  </si>
  <si>
    <t>44.30.20.W</t>
  </si>
  <si>
    <t>17749904000117</t>
  </si>
  <si>
    <t>OBR2_1680</t>
  </si>
  <si>
    <t>1680</t>
  </si>
  <si>
    <t>710009 ESCOLA DE EDUCACAO INFANTIL - SAO TOMAS DE AQUINO/MG</t>
  </si>
  <si>
    <t>Rua OtÍlia do Amaral, Centro, Sao Tomas de Aquino/MG</t>
  </si>
  <si>
    <t>20.46.59.</t>
  </si>
  <si>
    <t>47.6.1</t>
  </si>
  <si>
    <t>OBR2_1687</t>
  </si>
  <si>
    <t>1687</t>
  </si>
  <si>
    <t>830405 - ESCOLA DE EDUCACAO INFANTIL - LAGAMAR/MG</t>
  </si>
  <si>
    <t>Rua Piauí, Quadra12, Bairro Novo Horizonte, Centro, Lagamar/MG</t>
  </si>
  <si>
    <t>18.10.34.</t>
  </si>
  <si>
    <t>46.48.12</t>
  </si>
  <si>
    <t>OBR2_1688</t>
  </si>
  <si>
    <t>1688</t>
  </si>
  <si>
    <t>830290 - ESCOLA DE EDUCACAO INFANTIL - LAGOA SANTA/MG</t>
  </si>
  <si>
    <t>Rua Olegário Maciel, 800, Bela Vista, Lagoa Santa/MG</t>
  </si>
  <si>
    <t>OBR2_1689</t>
  </si>
  <si>
    <t>830302 - E DE EDUCACAO INFANTIL - SEM-PEIXE/MG - 2ª ETAPA</t>
  </si>
  <si>
    <t>Rodovia Raimundo Agripino Soares., sn, ***, Sítio Bandeira., Sem-Peixe/MG</t>
  </si>
  <si>
    <t>20.6.22.</t>
  </si>
  <si>
    <t>42.50.56</t>
  </si>
  <si>
    <t>OBR2_1690</t>
  </si>
  <si>
    <t>830449 - ESCOLA DE EDUCACAO INFANTIL - SERRANIA/MG</t>
  </si>
  <si>
    <t>Rua Dionísia Moreira Barbosa, Centro, Serrania/MG</t>
  </si>
  <si>
    <t>21.33.1.</t>
  </si>
  <si>
    <t>46.2.55</t>
  </si>
  <si>
    <t>OBR2_1699</t>
  </si>
  <si>
    <t>1699</t>
  </si>
  <si>
    <t>830296 - ESCOLA DE EDUCACAO INFANTIL - DIVINOPOLIS/MG</t>
  </si>
  <si>
    <t>Rua Pernambuco, Centro, Divinopolis/MG</t>
  </si>
  <si>
    <t>OBR2_1729</t>
  </si>
  <si>
    <t>700115 - ESCOLA DE EDUCACAO INFANTIL - TOCANTINS/MG</t>
  </si>
  <si>
    <t>Francisco Teixeira Soares, Grama, Tocantins/MG</t>
  </si>
  <si>
    <t>OBR2_1730</t>
  </si>
  <si>
    <t>1730</t>
  </si>
  <si>
    <t>830090 - ESCOLA DE EDUCACAO INFANTIL - TRES CORACOES/MG</t>
  </si>
  <si>
    <t>Rua da Serenidade, s/n, Rua da Serenidade (antiga Rua 07) - jd. Paraiso, Centro, Tres Coracoes/MG</t>
  </si>
  <si>
    <t>21.42.51.</t>
  </si>
  <si>
    <t>45.16.10</t>
  </si>
  <si>
    <t>OBR2_1731</t>
  </si>
  <si>
    <t>1731</t>
  </si>
  <si>
    <t>830380 - ESCOLA DE EDUCACAO INFANTIL - TRES MARIAS/MG</t>
  </si>
  <si>
    <t>Rua Rio Grande do Norte, Avenida das Américas, s/n, Bairro Joaquim de Lima, Centro, Tres Marias/MG</t>
  </si>
  <si>
    <t>18.12.49.</t>
  </si>
  <si>
    <t>45.14.04</t>
  </si>
  <si>
    <t>OBR2_1732</t>
  </si>
  <si>
    <t>710195 - ESCOLA DE EDUCACAO INFANTIL - BICAS/MG</t>
  </si>
  <si>
    <t>Avenida do Contorno, 9, Centro, Bicas/MG</t>
  </si>
  <si>
    <t>21.43.16.</t>
  </si>
  <si>
    <t>43.4.5</t>
  </si>
  <si>
    <t>OBR2_1819</t>
  </si>
  <si>
    <t>830210 - ESCOLA DE EDUCACAO INFANTIL - ESPINOSA/MG</t>
  </si>
  <si>
    <t>Avenida Minas Gerais, s/n, Centro, Espinosa/MG</t>
  </si>
  <si>
    <t>OBR2_2020</t>
  </si>
  <si>
    <t>830102 - ESCOLA DE EDUCACAO INFANTIL - DOM JOAQUIM/MG</t>
  </si>
  <si>
    <t>Rua São Feraldo, s/n, Centro, Dom Joaquim/MG</t>
  </si>
  <si>
    <t>OBR2_2033</t>
  </si>
  <si>
    <t>2033</t>
  </si>
  <si>
    <t>830270 - ESCOLA DE EDUCACAO INFANTIL - ILICINEA/MG</t>
  </si>
  <si>
    <t>Rua Querobino Moscardini, s/n, Glória, Ilicinea/MG</t>
  </si>
  <si>
    <t>20.56.45.</t>
  </si>
  <si>
    <t>45.49.15</t>
  </si>
  <si>
    <t>OBR2_2034</t>
  </si>
  <si>
    <t>2034</t>
  </si>
  <si>
    <t>710229 - ESCOLA DE EDUCACAO INFANTIL - MANGA/MG</t>
  </si>
  <si>
    <t>Rua Venceslau Brás, s/n, Centro, Manga/MG</t>
  </si>
  <si>
    <t>14.45.3.</t>
  </si>
  <si>
    <t>43.55.58</t>
  </si>
  <si>
    <t>18270447000146</t>
  </si>
  <si>
    <t>OBR2_2035</t>
  </si>
  <si>
    <t>710145 - ESCOLA DE EDUCACAO INFANTIL - MUZAMBINHO/MG</t>
  </si>
  <si>
    <t>Avenida Américo Luz, Centro, Muzambinho/MG</t>
  </si>
  <si>
    <t>OBR2_2036</t>
  </si>
  <si>
    <t>2036</t>
  </si>
  <si>
    <t>710182 - ESCOLA DE EDUCACAO INFANTIL - RIACHINHO/MG</t>
  </si>
  <si>
    <t>Riachinho/MG</t>
  </si>
  <si>
    <t>16.13.47.S</t>
  </si>
  <si>
    <t>46.0.3.W</t>
  </si>
  <si>
    <t>OBR2_2039</t>
  </si>
  <si>
    <t>2039</t>
  </si>
  <si>
    <t>830372 - ESCOLA DE EDUCACAO INFANTIL - CLAUDIO/MG</t>
  </si>
  <si>
    <t>Rua Pará, Centro, Claudio/MG</t>
  </si>
  <si>
    <t>OBR2_2040</t>
  </si>
  <si>
    <t>2040</t>
  </si>
  <si>
    <t>710019 - ESCOLA DE EDUCACAO INFANTIL - TIPO B - MOEMA/MG</t>
  </si>
  <si>
    <t>Rua C, s/n, Centro, Moema/MG</t>
  </si>
  <si>
    <t>19.50.15.</t>
  </si>
  <si>
    <t>45.25.8</t>
  </si>
  <si>
    <t>OBR2_2060</t>
  </si>
  <si>
    <t>2060</t>
  </si>
  <si>
    <t>830269 - ESCOLA DE EDUCACAO INFANTIL - CARMO DA MATA/MG</t>
  </si>
  <si>
    <t>Av. PETRONIO DE PAULO CÂMARA , 60, CONJUNTO HABITACIONAL DEPUTADO MILTON SALES , Centro, Carmo da Mata/MG</t>
  </si>
  <si>
    <t>20.33.22.</t>
  </si>
  <si>
    <t>44.51.44</t>
  </si>
  <si>
    <t>OBR2_2061</t>
  </si>
  <si>
    <t>2061</t>
  </si>
  <si>
    <t>830045 - ESCOLA DE EDUC. INFANTIL - TIPO B - FRANCISCO SA/MG</t>
  </si>
  <si>
    <t>Francisco Sa/MG</t>
  </si>
  <si>
    <t>17.57.26.S</t>
  </si>
  <si>
    <t>OBR2_2062</t>
  </si>
  <si>
    <t>2062</t>
  </si>
  <si>
    <t>830225 - ESCOLA DE EDUCACAO INFANTIL - GUANHAES/MG</t>
  </si>
  <si>
    <t>Rua 21 de abril, s/n, Santa Tereza, Guanhaes/MG</t>
  </si>
  <si>
    <t>18.46.50.</t>
  </si>
  <si>
    <t>42.56.53</t>
  </si>
  <si>
    <t>OBR2_2069</t>
  </si>
  <si>
    <t>2069</t>
  </si>
  <si>
    <t>830101 - ESCOLA DE EDUCACAO INF - PRESIDENTE KUBITSCHEK/MG</t>
  </si>
  <si>
    <t>Avenida Nossa Senhora das Dores, Centro, Presidente Kubitschek/MG</t>
  </si>
  <si>
    <t>18.38.02.</t>
  </si>
  <si>
    <t>43.34.01</t>
  </si>
  <si>
    <t>OBR2_2072</t>
  </si>
  <si>
    <t>2072</t>
  </si>
  <si>
    <t>710159 - ESCOLA DE EDUCACAO INFANTIL - CAPIM BRANCO/MG</t>
  </si>
  <si>
    <t>Rua Coronel Custódio Alvarenga, Centro, Capim Branco/MG</t>
  </si>
  <si>
    <t>OBR2_2090</t>
  </si>
  <si>
    <t>710107 - ESCOLA DE EDUCACAO INF - CRUZEIRO DA FORTALEZA/MG</t>
  </si>
  <si>
    <t>Rua Amazonas, 26, Centro, Cruzeiro da Fortaleza/MG</t>
  </si>
  <si>
    <t>18.56.59.</t>
  </si>
  <si>
    <t>46.40.20</t>
  </si>
  <si>
    <t>OBR2_2100</t>
  </si>
  <si>
    <t>830137 - ESCOLA DE EDUCACAO INFANTIL - UNAI/MG</t>
  </si>
  <si>
    <t>RUA DULCE TORRES BROCHADO, SN, ESQUINA COM RUA BOLÍVIA, Unai/MG</t>
  </si>
  <si>
    <t>16.21.51.</t>
  </si>
  <si>
    <t>46.53.27</t>
  </si>
  <si>
    <t>OBR2_2101</t>
  </si>
  <si>
    <t>2101</t>
  </si>
  <si>
    <t>710196 - ESCOLA DE EDUCACAO INFANTIL - JUATUBA/MG</t>
  </si>
  <si>
    <t>Juatuba/MG</t>
  </si>
  <si>
    <t>19.57.50.S</t>
  </si>
  <si>
    <t>64487614000122</t>
  </si>
  <si>
    <t>OBR2_2111</t>
  </si>
  <si>
    <t>830366 - ESCOLA DE EDUCACAO INFANTIL - CORINTO/MG</t>
  </si>
  <si>
    <t>RUA DR. ANTONIO PIGNATÉRIO, QUADRA 8, MAJOR SALVO, Corinto/MG</t>
  </si>
  <si>
    <t>18.20.56.</t>
  </si>
  <si>
    <t>44.27.17</t>
  </si>
  <si>
    <t>OBR2_2119</t>
  </si>
  <si>
    <t>2119</t>
  </si>
  <si>
    <t>830422 - ESCOLA DE EDUCACAO INFANTIL - IBERTIOGA/MG</t>
  </si>
  <si>
    <t>Rua Evaristo de Carvalho, 56, Centro, Ibertioga/MG</t>
  </si>
  <si>
    <t>21.25.41.</t>
  </si>
  <si>
    <t>43.57.20</t>
  </si>
  <si>
    <t>OBR2_2121</t>
  </si>
  <si>
    <t>2121</t>
  </si>
  <si>
    <t>830367 - ESCOLA DE EDUCACAO INFANTIL - IBITURUNA/MG</t>
  </si>
  <si>
    <t>IBITURUNA/MG</t>
  </si>
  <si>
    <t>RUA SILVESTRE MACHADO, S/N, CENTRO, Ibituruna/MG</t>
  </si>
  <si>
    <t>21.9.2.</t>
  </si>
  <si>
    <t>44.43.60</t>
  </si>
  <si>
    <t>18244418000100</t>
  </si>
  <si>
    <t>OBR2_2122</t>
  </si>
  <si>
    <t>2122</t>
  </si>
  <si>
    <t>830140 - ESCOLA DE EDUCACAO INFANTIL - SAO LOURENCO/MG</t>
  </si>
  <si>
    <t>Rua Projetada (Prolongamento Av. Getulio Vargas), 150, Vila Carneiro, Sao Lourenco/MG</t>
  </si>
  <si>
    <t>22.08.12.</t>
  </si>
  <si>
    <t>45.03.20</t>
  </si>
  <si>
    <t>OBR2_2125</t>
  </si>
  <si>
    <t>2125</t>
  </si>
  <si>
    <t>830267- E DE EDUCACAO INFANTIL - CONTAGEM/MG - SAPUCAIA II</t>
  </si>
  <si>
    <t>Rua Vinte e Três, 270, Sapucaia II, Contagem/MG</t>
  </si>
  <si>
    <t>19.54.53.</t>
  </si>
  <si>
    <t>44.07.40</t>
  </si>
  <si>
    <t>OBR2_2130</t>
  </si>
  <si>
    <t>2130</t>
  </si>
  <si>
    <t>710033 ESCOLA DE EDUCACAO INF - SAO SEBASTIAO DO PARAISO/MG</t>
  </si>
  <si>
    <t>Rua Bento Cordeiro, s/nº, Vila São Pedro, Sao Sebastiao do Paraiso/MG</t>
  </si>
  <si>
    <t>20.55.36.</t>
  </si>
  <si>
    <t>46.58.51</t>
  </si>
  <si>
    <t>OBR2_2133</t>
  </si>
  <si>
    <t>2133</t>
  </si>
  <si>
    <t>710086 - ESCOLA DE EDUCACAO INFANTIL - PERDIZES/MG</t>
  </si>
  <si>
    <t>Rua Realino Cassiano Alves, Morada Nova, Perdizes/MG</t>
  </si>
  <si>
    <t>OBR2_2147</t>
  </si>
  <si>
    <t>710146 - ESCOLA DE EDUCACAO INFANTIL - LAGOA DOURADA/MG</t>
  </si>
  <si>
    <t>Rua Avelino Andrade, s/ nº, Cavalhadas, Lagoa Dourada/MG</t>
  </si>
  <si>
    <t>20.55.06.</t>
  </si>
  <si>
    <t>44.04.34</t>
  </si>
  <si>
    <t>OBR2_2170</t>
  </si>
  <si>
    <t>830109 - ESCOLA DE EDUCACAO INFANTIL - MARILAC/MG</t>
  </si>
  <si>
    <t>MARILAC/MG</t>
  </si>
  <si>
    <t>Rua Belo Horizonte , Centro, Marilac/MG</t>
  </si>
  <si>
    <t>18.30.29.</t>
  </si>
  <si>
    <t>42.5.0</t>
  </si>
  <si>
    <t>18409193000102</t>
  </si>
  <si>
    <t>OBR2_2171</t>
  </si>
  <si>
    <t>2171</t>
  </si>
  <si>
    <t>710050 - ESCOLA DE EDUCACAO INFANTIL - MARTINHO CAMPOS/MG</t>
  </si>
  <si>
    <t>Rua Professor Coutinho, 348, Centro, Martinho Campos/MG</t>
  </si>
  <si>
    <t>19.20.15.</t>
  </si>
  <si>
    <t>45.14.25</t>
  </si>
  <si>
    <t>OBR2_2172</t>
  </si>
  <si>
    <t>710268 - ESCOLA DE EDUCACAO INFANTIL - MATEUS LEME/MG</t>
  </si>
  <si>
    <t>Praça Padre Vilaça, s/ n, Centro, Mateus Leme/MG</t>
  </si>
  <si>
    <t>19.59.35.</t>
  </si>
  <si>
    <t>44.25.12</t>
  </si>
  <si>
    <t>18715433000199</t>
  </si>
  <si>
    <t>OBR2_2173</t>
  </si>
  <si>
    <t>2173</t>
  </si>
  <si>
    <t>830209 - ESCOLA DE EDUCACAO INFANTIL - MATUTINA/MG</t>
  </si>
  <si>
    <t>Rua Juca Cava, da Grama, Matutina/MG</t>
  </si>
  <si>
    <t>19.13.32.S</t>
  </si>
  <si>
    <t>45.58.30.W</t>
  </si>
  <si>
    <t>OBR2_2177</t>
  </si>
  <si>
    <t>2177</t>
  </si>
  <si>
    <t>830288 - ESCOLA DE EDUCACAO INFANTIL - INDIANOPOLIS/MG</t>
  </si>
  <si>
    <t>Rua Irineu Alves Rabelo, S/N, Centro, Indianopolis/MG</t>
  </si>
  <si>
    <t>19.2.21.</t>
  </si>
  <si>
    <t>47.55.12</t>
  </si>
  <si>
    <t>OBR2_2178</t>
  </si>
  <si>
    <t>2178</t>
  </si>
  <si>
    <t>830121 - ESCOLA DE EDUCACAO INFANTIL - IPANEMA/MG</t>
  </si>
  <si>
    <t>Ipanema/MG</t>
  </si>
  <si>
    <t>OBR2_2202</t>
  </si>
  <si>
    <t>2202</t>
  </si>
  <si>
    <t>830029 ESCOLA DE EDUCACAO INFANTIL - MORADA NOVA DE MINAS/MG</t>
  </si>
  <si>
    <t>Rua Maria Helena, 1084, Prédio, Centro, Morada Nova de Minas/MG</t>
  </si>
  <si>
    <t>18.36.6.</t>
  </si>
  <si>
    <t>45.20.9</t>
  </si>
  <si>
    <t>OBR2_2219</t>
  </si>
  <si>
    <t>2219</t>
  </si>
  <si>
    <t>710241 - ESCOLA DE EDUCACAO INFANTIL - BRASOPOLIS/MG</t>
  </si>
  <si>
    <t>RUA BELA VISTA, S/Nº, BELA VISTA, Brasopolis/MG</t>
  </si>
  <si>
    <t>OBR2_2222</t>
  </si>
  <si>
    <t>2222</t>
  </si>
  <si>
    <t>830379 - ESCOLA DE EDUCACAO INFANTIL - MINDURI/MG</t>
  </si>
  <si>
    <t>MINDURI/MG</t>
  </si>
  <si>
    <t>Avenida Getúlio Vargas, Centro, Minduri/MG</t>
  </si>
  <si>
    <t>21.40.46.</t>
  </si>
  <si>
    <t>17954041000110</t>
  </si>
  <si>
    <t>OBR2_2223</t>
  </si>
  <si>
    <t>2223</t>
  </si>
  <si>
    <t>830193 - ESCOLA DE EDUCACAO INFANTIL - ARAPORA/MG</t>
  </si>
  <si>
    <t>RUA GABRIEL DIAS COM RUA JOSÉ INÁCIO FERREIRA, Arapora/MG</t>
  </si>
  <si>
    <t>OBR2_2231</t>
  </si>
  <si>
    <t>2231</t>
  </si>
  <si>
    <t>700032 ESCOLA DE EDUC INFANTIL - SANTO ANTONIO DO RETIRO/MG</t>
  </si>
  <si>
    <t>Rua Felicidade Costa, 10, Centro, Santo Antonio do Retiro/MG</t>
  </si>
  <si>
    <t>01612484000192</t>
  </si>
  <si>
    <t>OBR2_2238</t>
  </si>
  <si>
    <t>2238</t>
  </si>
  <si>
    <t>830234 - ESCOLA DE EDUCACAO INFANTIL - PRUDENTE DE MORAIS/MG</t>
  </si>
  <si>
    <t>Prudente de Morais/MG</t>
  </si>
  <si>
    <t>19.29.2.S</t>
  </si>
  <si>
    <t>44.9.24.W</t>
  </si>
  <si>
    <t>OBR2_2239</t>
  </si>
  <si>
    <t>2239</t>
  </si>
  <si>
    <t>830213 - ESCOLA DE EDUCACAO INFANTIL - PADRE PARAISO/MG</t>
  </si>
  <si>
    <t>Rua Araçuaí, Encachoeirado, Padre Paraiso/MG</t>
  </si>
  <si>
    <t>OBR2_2240</t>
  </si>
  <si>
    <t>2240</t>
  </si>
  <si>
    <t>830122 - ESCOLA DE EDUCACAO INFANTIL - PARAOPEBA/MG</t>
  </si>
  <si>
    <t>Rua Professor Estanislau da Silveira, s/n, Centro, Paraopeba/MG</t>
  </si>
  <si>
    <t>OBR2_2241</t>
  </si>
  <si>
    <t>2241</t>
  </si>
  <si>
    <t>830294 - ESCOLA DE EDUCACAO INFANTIL - SANTO HIPOLITO/MG</t>
  </si>
  <si>
    <t>Rua Coronel José Roberto Viana, Centro, Santo Hipolito/MG</t>
  </si>
  <si>
    <t>18.17.40.</t>
  </si>
  <si>
    <t>44.13.5</t>
  </si>
  <si>
    <t>OBR2_2242</t>
  </si>
  <si>
    <t>2242</t>
  </si>
  <si>
    <t>830369 - ESCOLA DE EDUCACAO INFANTIL - CRISTIANO OTONI/MG</t>
  </si>
  <si>
    <t>Rua Geraldo Magela, s/nº, Centro, Cristiano Otoni/MG</t>
  </si>
  <si>
    <t>20.49.29.</t>
  </si>
  <si>
    <t>43.48.42</t>
  </si>
  <si>
    <t>OBR2_2243</t>
  </si>
  <si>
    <t>2243</t>
  </si>
  <si>
    <t>830291 - ESCOLA DE EDUCACAO INFANTIL - ENTRE FOLHAS/MG</t>
  </si>
  <si>
    <t>Rua Doutor Maninho, Centro, Entre Folhas/MG</t>
  </si>
  <si>
    <t>19.37.38.</t>
  </si>
  <si>
    <t>42.13.57</t>
  </si>
  <si>
    <t>OBR2_2321</t>
  </si>
  <si>
    <t>2321</t>
  </si>
  <si>
    <t>830375 - ESCOLA DE EDUCACAO INFANTIL - CANDEIAS/MG</t>
  </si>
  <si>
    <t>Avenida Levindo Dias, 10, RUA ALFREDO HOMEM DE CAMPOS, Centro, Candeias/MG</t>
  </si>
  <si>
    <t>19.4.29.</t>
  </si>
  <si>
    <t>41.51.51</t>
  </si>
  <si>
    <t>OBR2_2489</t>
  </si>
  <si>
    <t>2489</t>
  </si>
  <si>
    <t>830271 - ESCOLA DE EDUCACAO INFANTIL - PIRAPORA/MG</t>
  </si>
  <si>
    <t>RUA CRISPIM ELIAS DA CUNHA COM RUA BUENO BRANDÃO, TRAVESSA VASQUES GUIMARÃES, BAIRRO ELIZA LEONEL, Centro, Pirapora/MG</t>
  </si>
  <si>
    <t>OBR2_2491</t>
  </si>
  <si>
    <t>2491</t>
  </si>
  <si>
    <t>830382 - ESCOLA DE EDUCACAO INFANTIL - TIPO B - CRISTAIS/MG</t>
  </si>
  <si>
    <t>SANTOS FERNANDES, 00, CENTRO, Cristais/MG</t>
  </si>
  <si>
    <t>20.52.41.</t>
  </si>
  <si>
    <t>45.30.23</t>
  </si>
  <si>
    <t>OBR2_2588</t>
  </si>
  <si>
    <t>2588</t>
  </si>
  <si>
    <t>830141 ESCOLA DE EDUCACAO INFANTIL - BRASILANDIA DE MINAS/MG</t>
  </si>
  <si>
    <t>Rua Onze - Atual Rua Valdemar Ferreira da Costa, Centro, Brasilandia de Minas/MG</t>
  </si>
  <si>
    <t>17.00.33.S</t>
  </si>
  <si>
    <t>46.00.58.W</t>
  </si>
  <si>
    <t>01602009000135</t>
  </si>
  <si>
    <t>OBR2_2605</t>
  </si>
  <si>
    <t>830404 - ESCOLA DE EDUCACAO INFANTIL - ALTO CAPARAO/MG</t>
  </si>
  <si>
    <t>ALTO CAPARAO/MG</t>
  </si>
  <si>
    <t>Avenida Felipe Garcia Heiderich, Serra Monte, Alto Caparao/MG</t>
  </si>
  <si>
    <t>20.26.12.</t>
  </si>
  <si>
    <t>41.51.10</t>
  </si>
  <si>
    <t>01616270000194</t>
  </si>
  <si>
    <t>OBR2_2768</t>
  </si>
  <si>
    <t>710051 - ESCOLA DE EDUCACAO INFANTIL - SAO FRANCISCO/MG</t>
  </si>
  <si>
    <t>Rua Astolfo Caetano , 3.085, São Lucas, Sao Francisco/MG</t>
  </si>
  <si>
    <t>15.58.11.</t>
  </si>
  <si>
    <t>44.52.13</t>
  </si>
  <si>
    <t>OBR2_2846</t>
  </si>
  <si>
    <t>2846</t>
  </si>
  <si>
    <t>830427 - ESCOLA DE EDUCACAO INFANTIL - TIPO B -CENTRALINA/MG</t>
  </si>
  <si>
    <t>RUA DOS PEREIRAS, 370, Lote 277, Quadra 073, Setor 003, SÃO JANUÁRIO, Centralina/MG</t>
  </si>
  <si>
    <t>18.35.39.</t>
  </si>
  <si>
    <t>49.11.55</t>
  </si>
  <si>
    <t>OBR2_3585</t>
  </si>
  <si>
    <t>830428 - ESCOLA DE EDUCACAO INFANTIL - PAINS/MG</t>
  </si>
  <si>
    <t>Rua Vereador Pedro de Paula, 360, Centro, Pains/MG</t>
  </si>
  <si>
    <t>20.22.07.</t>
  </si>
  <si>
    <t>45.39.53</t>
  </si>
  <si>
    <t>OBR2_3768</t>
  </si>
  <si>
    <t>3768</t>
  </si>
  <si>
    <t>700302 - EE INFANTIL - LUIZOTE DE FREITAS - UBERLANDIA/MG</t>
  </si>
  <si>
    <t>Rua Paulo Margonari, Área Institucional 03 da Quadra 37, Luizote de Freitas, Uberlandia/MG</t>
  </si>
  <si>
    <t>18.54.43.S</t>
  </si>
  <si>
    <t>48.15.24.W</t>
  </si>
  <si>
    <t>OBR2_3769</t>
  </si>
  <si>
    <t>3769</t>
  </si>
  <si>
    <t>700302 - EE INFANTIL - JD PALMEIRAS II - UBERLANDIA/MG</t>
  </si>
  <si>
    <t>OBR2_3792</t>
  </si>
  <si>
    <t>3792</t>
  </si>
  <si>
    <t>806065 - E DE EDUCACAO INFANTIL - CONTAGEM/MG - OITIS</t>
  </si>
  <si>
    <t>Praça Tancredo Neves, 200, Camilo Alves, Contagem/MG</t>
  </si>
  <si>
    <t>19.55.10.S</t>
  </si>
  <si>
    <t>44.5.35.W</t>
  </si>
  <si>
    <t>OBR2_3830</t>
  </si>
  <si>
    <t>3830</t>
  </si>
  <si>
    <t>830370 - ESCOLA DE EDUCACAO INF - SANTO ANTONIO DO MONTE/MG</t>
  </si>
  <si>
    <t>PRAÇA GETULIO VARGAS, 18, 18, Casa, CENTRO, Santo Antonio do Monte/MG</t>
  </si>
  <si>
    <t>20.5.13.</t>
  </si>
  <si>
    <t>45.17.42</t>
  </si>
  <si>
    <t>OBR2_4430</t>
  </si>
  <si>
    <t>4430</t>
  </si>
  <si>
    <t>830424 - ESCOLA DE EDUCACAO INFANTIL - CORONEL FABRICIANO/MG</t>
  </si>
  <si>
    <t>Rua Doze, Sílvio Pereira, Coronel Fabriciano/MG</t>
  </si>
  <si>
    <t>19.29.41.</t>
  </si>
  <si>
    <t>42.37.31</t>
  </si>
  <si>
    <t>OBR2_4440</t>
  </si>
  <si>
    <t>4440</t>
  </si>
  <si>
    <t>806080 - EE INFANTIL - JD AMERICA II - UBERLANDIA/MG</t>
  </si>
  <si>
    <t>Entre as ruas Yolanda Ribeiro Cunha, Av. Vinícius de Moraes, rua Dr. Vivaldi Cunha e rua JÁ-30, Qd. 51, Jardim América II, Uberlandia/MG</t>
  </si>
  <si>
    <t>OBR2_4441</t>
  </si>
  <si>
    <t>4441</t>
  </si>
  <si>
    <t>806080 - E DE EDUCACAO INFANTIL - TAIAMAM - UBERLANDIA/MG</t>
  </si>
  <si>
    <t>Rua dos Taróis, Rua das Flautas, Bairro Taiamam, Uberlandia/MG</t>
  </si>
  <si>
    <t>OBR2_4443</t>
  </si>
  <si>
    <t>4443</t>
  </si>
  <si>
    <t>700302 - EE INFANTIL - CANAA II - UBERLANDIA/MG</t>
  </si>
  <si>
    <t>Rua Queila esquina com Rua Jericó, Área Institucional C1, Jardim Canaã II, Uberlandia/MG</t>
  </si>
  <si>
    <t>OBR2_4444</t>
  </si>
  <si>
    <t>4444</t>
  </si>
  <si>
    <t>806080 - EE INFANTIL - SERINGUEIRAS - UBERLANDIA/MG</t>
  </si>
  <si>
    <t>Rua Serra Pacaraima, entre as ruas Planalto da Borborema e rua Serra do Espinhaço, Seringueiras, Uberlandia/MG</t>
  </si>
  <si>
    <t>OBR2_4445</t>
  </si>
  <si>
    <t>4445</t>
  </si>
  <si>
    <t>806065 - E DE EDUCACAO INFANTIL - CONTAGEM/MG - ARVOREDO</t>
  </si>
  <si>
    <t>Rua Dez, 80, Arvoredo II, Contagem/MG</t>
  </si>
  <si>
    <t>OBR2_4475</t>
  </si>
  <si>
    <t>4475</t>
  </si>
  <si>
    <t>806096 - EEDUCACAO INFANTIL - DAMASCO - VARGINHA/MG</t>
  </si>
  <si>
    <t>Rua Júlio Paulo Marcelini, s/n, Vila Paiva, Varginha/MG</t>
  </si>
  <si>
    <t>21.32.53.S</t>
  </si>
  <si>
    <t>45.25.54.W</t>
  </si>
  <si>
    <t>OBR2_4631</t>
  </si>
  <si>
    <t>4631</t>
  </si>
  <si>
    <t>700153 - ESCOLA DE EDUCACAO INFANTIL - TIPO B - GOIANA/MG</t>
  </si>
  <si>
    <t>Goiana/MG</t>
  </si>
  <si>
    <t>21.32.12.</t>
  </si>
  <si>
    <t>43.12.7</t>
  </si>
  <si>
    <t>OBR2_5574</t>
  </si>
  <si>
    <t>5574</t>
  </si>
  <si>
    <t>806096 - ESPACO EDUCATIVO URBANO I - FATIMA - VARGINHA/MG</t>
  </si>
  <si>
    <t>Rua Dom Joseph Kallas, S/Nº, BAIRRO FÁTIMA - PARQUE RESIDENCIAL VILA MURAD, Bairro Fátima, Varginha/MG</t>
  </si>
  <si>
    <t>21.33.35.S</t>
  </si>
  <si>
    <t>45.27.11.W</t>
  </si>
  <si>
    <t>OBR2_5575</t>
  </si>
  <si>
    <t>5575</t>
  </si>
  <si>
    <t>806083 - ESCOLA MUNICIPAL MAJOR CUSTODIO PEREIRA -  - REFORMA - CRUZEIRO DA FORTALEZA/MG</t>
  </si>
  <si>
    <t>Cruzeiro da Fortaleza/MG</t>
  </si>
  <si>
    <t>OBR2_7597</t>
  </si>
  <si>
    <t>7597</t>
  </si>
  <si>
    <t>830091 - EE INFANTIL - SAO VICENTE DE MINAS/MG  - 2ª ETAPA</t>
  </si>
  <si>
    <t>Rua Nicea Therezinha Villela de Almeida, s/n, Cruzeiro, Sao Vicente de Minas/MG</t>
  </si>
  <si>
    <t>21.39.57.</t>
  </si>
  <si>
    <t>44.26.14</t>
  </si>
  <si>
    <t>OBR2_7810</t>
  </si>
  <si>
    <t>7810</t>
  </si>
  <si>
    <t>700262 - ESPACO EDUCATIVO URBANO II - FORMOSO/MG</t>
  </si>
  <si>
    <t>ASSENTAMENTO PA SÃO FRANCISCO GENTIL, ZONA RUAL, Formoso/MG</t>
  </si>
  <si>
    <t>15.0.4.S</t>
  </si>
  <si>
    <t>46.12.51</t>
  </si>
  <si>
    <t>OBR2_7812</t>
  </si>
  <si>
    <t>7812</t>
  </si>
  <si>
    <t>710478 CRECHE CASULO PADRE JOVIANO - SANTO ANTONIO DO ITAMBE</t>
  </si>
  <si>
    <t>Rua Dona Hermínia, 121, Centro, Santo Antonio do Itambe/MG</t>
  </si>
  <si>
    <t>18.27.42.</t>
  </si>
  <si>
    <t>43.18.29</t>
  </si>
  <si>
    <t>OBR2_7816</t>
  </si>
  <si>
    <t>7816</t>
  </si>
  <si>
    <t>700272 - ESCOLA RURAL JOSE PINTO DE OLIVEIRA - VARGINHA/MG</t>
  </si>
  <si>
    <t>Fazenda Pinhal, Varginha/MG</t>
  </si>
  <si>
    <t>21.32.42.</t>
  </si>
  <si>
    <t>45.25.44</t>
  </si>
  <si>
    <t>OBR2_7895</t>
  </si>
  <si>
    <t>7895</t>
  </si>
  <si>
    <t>710390 - E EDUC INFANTIL C- JD. PALMEIRAS II - UBERLANDIA/MG</t>
  </si>
  <si>
    <t>Alameda Otávio Rodrigues de Oliveira, Jardim das Palmeiras II, Uberlandia/MG</t>
  </si>
  <si>
    <t>OBR2_7896</t>
  </si>
  <si>
    <t>7896</t>
  </si>
  <si>
    <t>710470 - E EDUC INFANTIL C - ESPIRITO SANTO DO DOURADO/MG</t>
  </si>
  <si>
    <t>Rua Dez de Novembro, Centro, Espirito Santo do Dourado/MG</t>
  </si>
  <si>
    <t>17.18.37.</t>
  </si>
  <si>
    <t>44.14.8</t>
  </si>
  <si>
    <t>OBR2_8056</t>
  </si>
  <si>
    <t>8056</t>
  </si>
  <si>
    <t>804018 - EM MARIA CAPRONI DE OLIVEIRA -AMP- CARVALHOPOLIS/MG</t>
  </si>
  <si>
    <t>346, Rua Jose Moraes Machado - Centro - São Lucas, Carvalhopolis/MG</t>
  </si>
  <si>
    <t>21.46.46.</t>
  </si>
  <si>
    <t>45.50.34</t>
  </si>
  <si>
    <t>OBR2_8057</t>
  </si>
  <si>
    <t>804019 - ESCOLA MUNICIPAL - AMPL - IBIA/MG</t>
  </si>
  <si>
    <t>Ibia/MG</t>
  </si>
  <si>
    <t>OBR2_8065</t>
  </si>
  <si>
    <t>8065</t>
  </si>
  <si>
    <t>800117 - ESCOLA DE EDUCACAO INFANTIL - ITAMONTE/MG</t>
  </si>
  <si>
    <t>s/n, Boa Vista, Itamonte/MG</t>
  </si>
  <si>
    <t>OBR2_8066</t>
  </si>
  <si>
    <t>8066</t>
  </si>
  <si>
    <t>804022 - ESCOLA DE EDUCACAO INFANTIL - CONST - ITAMONTE/MG</t>
  </si>
  <si>
    <t>s/n, Novo Horizonte, Itamonte/MG</t>
  </si>
  <si>
    <t>OBR2_8067</t>
  </si>
  <si>
    <t>804026 - EM DOUTOR ATALIBA DE MORAES - AMPL - PIRANGUINHO/MG</t>
  </si>
  <si>
    <t>S/N, ENTRE OS Nº 06 E 154 EM FRENTE - CORREIO / MUSEO, Piranguinho/MG</t>
  </si>
  <si>
    <t>22.19.25.</t>
  </si>
  <si>
    <t>45.34.50</t>
  </si>
  <si>
    <t>OBR2_8068</t>
  </si>
  <si>
    <t>8068</t>
  </si>
  <si>
    <t>804004 - ESCOLA DE EDUCACAO INFANTIL - CONST - PRATINHA/MG</t>
  </si>
  <si>
    <t>Pratinha/MG</t>
  </si>
  <si>
    <t>OBR2_8069</t>
  </si>
  <si>
    <t>8069</t>
  </si>
  <si>
    <t>710347 - ESCOLA MUNICIPAL DE PRATINHA - AMPL - PRATINHA/MG</t>
  </si>
  <si>
    <t>OBR2_8070</t>
  </si>
  <si>
    <t>8070</t>
  </si>
  <si>
    <t>804027 - ESC ENSINO FUNDAMENTAL - SAO DOMINGOS DO PRATA/MG</t>
  </si>
  <si>
    <t>SAO DOMINGOS DO PRATA/MG</t>
  </si>
  <si>
    <t>Sao Domingos do Prata/MG</t>
  </si>
  <si>
    <t>19.51.55.</t>
  </si>
  <si>
    <t>42.58.8</t>
  </si>
  <si>
    <t>18401018000160</t>
  </si>
  <si>
    <t>OBR2_8071</t>
  </si>
  <si>
    <t>8071</t>
  </si>
  <si>
    <t>816090 - APAE DE OLHOS DAGUA - REFORMA - OLHOS DAGUA/MG</t>
  </si>
  <si>
    <t>Rua Boa Vista, s/n, Mãe dágua, Olhos-D Agua/MG</t>
  </si>
  <si>
    <t>17.24.15.</t>
  </si>
  <si>
    <t>43.34.22</t>
  </si>
  <si>
    <t>01612547000100</t>
  </si>
  <si>
    <t>OBR2_8212</t>
  </si>
  <si>
    <t>816146 - APAE DE LAGOA DOURADA - AMPL - LAGOA DOURADA/MG</t>
  </si>
  <si>
    <t>Rua Major Joaquim Rodrigues, Centro, Lagoa Dourada/MG</t>
  </si>
  <si>
    <t>04448905000180</t>
  </si>
  <si>
    <t>OBR2_8235</t>
  </si>
  <si>
    <t>8235</t>
  </si>
  <si>
    <t>710390 - E EDUC INFANTIL TIPO C - JD. EUROPA- UBERLANDIA/MG</t>
  </si>
  <si>
    <t>Avenida José Fonseca e Silva, Jardim Europa, Uberlandia/MG</t>
  </si>
  <si>
    <t>OBR2_8236</t>
  </si>
  <si>
    <t>8236</t>
  </si>
  <si>
    <t>710390 - E EDUC INFANTIL TIPO B - MANSOUR - UBERLANDIA/MG</t>
  </si>
  <si>
    <t>Rua Rio Jequitinhonha, Mansour, Uberlandia/MG</t>
  </si>
  <si>
    <t>OBR2_8237</t>
  </si>
  <si>
    <t>8237</t>
  </si>
  <si>
    <t>710390 - E EDUC INFANTIL B - JARDIM BOTANICO - UBERLANDIA/MG</t>
  </si>
  <si>
    <t>Rua das Raízes, Jardim Botânico, Uberlandia/MG</t>
  </si>
  <si>
    <t>OBR2_8238</t>
  </si>
  <si>
    <t>8238</t>
  </si>
  <si>
    <t>710390 - E EDUC INFANTIL TIPO C - PACAEMBU - UBERLANDIA/MG</t>
  </si>
  <si>
    <t>Rua da Pitanga, Pacaembu, Uberlandia/MG</t>
  </si>
  <si>
    <t>OBR2_8239</t>
  </si>
  <si>
    <t>8239</t>
  </si>
  <si>
    <t>710390 - E EDUC INFANTIL C - JD. SUCUPIRA - UBERLANDIA/MG</t>
  </si>
  <si>
    <t>Rua dos Aracas, Jardim Sucupira, Uberlandia/MG</t>
  </si>
  <si>
    <t>OBR2_8240</t>
  </si>
  <si>
    <t>8240</t>
  </si>
  <si>
    <t>710390 - E EDUC INFANTIL TIPO B - PLANALTO - UBERLANDIA/MG</t>
  </si>
  <si>
    <t>Rua do Feirante, Planalto, Uberlandia/MG</t>
  </si>
  <si>
    <t>OBR2_8241</t>
  </si>
  <si>
    <t>710390 - E EDUC INFANTIL TIPO C - MORUMBI - UBERLANDIA/MG</t>
  </si>
  <si>
    <t>Rua do Moinho, Morumbi, Uberlandia/MG</t>
  </si>
  <si>
    <t>OBR2_8242</t>
  </si>
  <si>
    <t>8242</t>
  </si>
  <si>
    <t>710407 - EM DE EDUCACAO INFANTIL - AMPL - CAMPO BELO/MG</t>
  </si>
  <si>
    <t>Rua Lourenço Castanho, Campo Belo/MG</t>
  </si>
  <si>
    <t>OBR2_8243</t>
  </si>
  <si>
    <t>8243</t>
  </si>
  <si>
    <t>804016 - ESCOLA 1 - AMPL - FRUTA DE LEITE/MG</t>
  </si>
  <si>
    <t>Fruta de Leite/MG</t>
  </si>
  <si>
    <t>OBR2_8244</t>
  </si>
  <si>
    <t>8244</t>
  </si>
  <si>
    <t>804016 - ESCOLA 2 - AMPL - FRUTA DE LEITE/MG</t>
  </si>
  <si>
    <t>OBR2_8245</t>
  </si>
  <si>
    <t>8245</t>
  </si>
  <si>
    <t>804016 - ESCOLA 3 - AMPL - FRUTA DE LEITE/MG</t>
  </si>
  <si>
    <t>OBR2_8246</t>
  </si>
  <si>
    <t>8246</t>
  </si>
  <si>
    <t>816123 - APAE DE MONTE AZUL - AMPL - MONTE AZUL/MG</t>
  </si>
  <si>
    <t>Monte Azul/MG</t>
  </si>
  <si>
    <t>OBR2_8247</t>
  </si>
  <si>
    <t>8247</t>
  </si>
  <si>
    <t>710430 EMEF CORONEL J. B. DE CARVALHO -SAO JOSE DO ALEGRE/MG</t>
  </si>
  <si>
    <t>Rua Caetano Pires, A.	Ampliação da Escola Municipal Cel. José Barbosa de Carvalho, Centro, Sao Jose do Alegre/MG</t>
  </si>
  <si>
    <t>OBR2_8248</t>
  </si>
  <si>
    <t>8248</t>
  </si>
  <si>
    <t>816102 - ESCOLA DE EDUCACAO ESPECIAL - AMPL - SETE LAGOAS/MG</t>
  </si>
  <si>
    <t>Avenida José Sérvulo Soalheiro, 894, Esperança, Sete Lagoas/MG</t>
  </si>
  <si>
    <t>OBR2_8303</t>
  </si>
  <si>
    <t>8303</t>
  </si>
  <si>
    <t>806082 - EM MONSENHOR SEBASTIAO FERNANDES - GUIMARANIA/MG</t>
  </si>
  <si>
    <t>Rua Primeiro de Março, Centro, Guimarania/MG</t>
  </si>
  <si>
    <t>OBR2_8415</t>
  </si>
  <si>
    <t>8415</t>
  </si>
  <si>
    <t>656400 - ESC. EDUC. INFANTIL - TIPO B - SAO JOAO DO PACUI /MG</t>
  </si>
  <si>
    <t>RUA B com Antônio Ramos, Bairro Cidade Nova, Sao Joao do Pacui/MG</t>
  </si>
  <si>
    <t>OBR2_8416</t>
  </si>
  <si>
    <t>8416</t>
  </si>
  <si>
    <t>656646 - ESC. EDUC. INFANTIL - TIPO C - VERDELANDIA /MG</t>
  </si>
  <si>
    <t>Rua Telemig, s/n, Cachoeirinha, Verdelandia/MG</t>
  </si>
  <si>
    <t>15.35.28.S</t>
  </si>
  <si>
    <t>43.36.39.W</t>
  </si>
  <si>
    <t>OBR2_8433</t>
  </si>
  <si>
    <t>8433</t>
  </si>
  <si>
    <t>656639 - ESC. EDUC. INFANTIL - TIPO B - FRANCISCOPOLIS/MG</t>
  </si>
  <si>
    <t>Rua Getúlio Vargas, s/nº, Centro, Franciscopolis/MG</t>
  </si>
  <si>
    <t>17.57.26.</t>
  </si>
  <si>
    <t>42.0.32</t>
  </si>
  <si>
    <t>OBR2_8716</t>
  </si>
  <si>
    <t>8716</t>
  </si>
  <si>
    <t>657258 - ESC. EDUC. INFANTIL - TIPO C - CONSTRUCAO - VARGEM BONITA/MG</t>
  </si>
  <si>
    <t>Avenida São Paulo, 83, Jenipapo, Vargem Bonita/MG</t>
  </si>
  <si>
    <t>20.19.47.</t>
  </si>
  <si>
    <t>46.22.22</t>
  </si>
  <si>
    <t>OBR2_8717</t>
  </si>
  <si>
    <t>8717</t>
  </si>
  <si>
    <t>657362 - ESC. EDUC. INFANTIL - TIPO B - SAO JOAO DA PONTE /MG</t>
  </si>
  <si>
    <t>Avenida Marciano J. Pimenta, Jardim Alvorada, Sao Joao da Ponte/MG</t>
  </si>
  <si>
    <t>15.55.54.</t>
  </si>
  <si>
    <t>44.0.53</t>
  </si>
  <si>
    <t>OBR2_8718</t>
  </si>
  <si>
    <t>8718</t>
  </si>
  <si>
    <t>656973 - ESC. EDUC. INFANTIL - TIPO B - FREI INOCENCIO/MG</t>
  </si>
  <si>
    <t>Frei Inocencio/MG</t>
  </si>
  <si>
    <t>18.33.50.</t>
  </si>
  <si>
    <t>41.54.24</t>
  </si>
  <si>
    <t>OBR2_8719</t>
  </si>
  <si>
    <t>8719</t>
  </si>
  <si>
    <t>656589 - ESC. EDUC. INFANTIL - TIPO B - BARBACENA/MG</t>
  </si>
  <si>
    <t>Rua DORACY ALVES DA ROCHA, 46, Santa Luzia, Barbacena/MG</t>
  </si>
  <si>
    <t>21.12.24.</t>
  </si>
  <si>
    <t>OBR2_8720</t>
  </si>
  <si>
    <t>8720</t>
  </si>
  <si>
    <t>657164 - ESC. EDUC. INFANTIL - TIPO B - FELIXLANDIA/MG</t>
  </si>
  <si>
    <t>RUA PADRE SAMPAIO, S/Nº, Centro, Felixlandia/MG</t>
  </si>
  <si>
    <t>18.43.54.</t>
  </si>
  <si>
    <t>44.52.37</t>
  </si>
  <si>
    <t>OBR2_8721</t>
  </si>
  <si>
    <t>8721</t>
  </si>
  <si>
    <t>657696 - ESC. EDUC. INFANTIL - RENASCER - BETIM/MG</t>
  </si>
  <si>
    <t>Rua Monte Sião, Bairro Renascer, Renascer, Betim/MG</t>
  </si>
  <si>
    <t>19.56.53.</t>
  </si>
  <si>
    <t>44.5.47</t>
  </si>
  <si>
    <t>OBR2_8722</t>
  </si>
  <si>
    <t>8722</t>
  </si>
  <si>
    <t>656633 - ESC. EDUC. INFANTIL - TIPO C - ESTRELA DALVA/MG</t>
  </si>
  <si>
    <t>Rua Ari Coutinho Brum, Centro, Estrela Dalva/MG</t>
  </si>
  <si>
    <t>21.44.29.</t>
  </si>
  <si>
    <t>42.27.26</t>
  </si>
  <si>
    <t>17710096000184</t>
  </si>
  <si>
    <t>OBR2_8723</t>
  </si>
  <si>
    <t>657008 - ESC. EDUC. INFANTIL - TIPO B - CONSTRUCAO - SENADOR CORTES/MG</t>
  </si>
  <si>
    <t>Avenida Antônio de Souza Rabelo, Centro, Senador Cortes/MG</t>
  </si>
  <si>
    <t>21.48.7.</t>
  </si>
  <si>
    <t>42.56.40</t>
  </si>
  <si>
    <t>OBR2_8725</t>
  </si>
  <si>
    <t>658364 - ESC. EDUC. INFANTIL - TIPO B - CONSTRUCAO - CAMANDUCAIA/MG</t>
  </si>
  <si>
    <t>Camanducaia/MG</t>
  </si>
  <si>
    <t>22.51.28.S</t>
  </si>
  <si>
    <t>OBR2_8726</t>
  </si>
  <si>
    <t>8726</t>
  </si>
  <si>
    <t>656654 - ESC. EDUC. INFANTIL - TIPO B - CAPITAO ENEAS/MG</t>
  </si>
  <si>
    <t>Rua Burarama, sn, Centro, Capitao Eneas/MG</t>
  </si>
  <si>
    <t>16.19.50.S</t>
  </si>
  <si>
    <t>43.42.42.W</t>
  </si>
  <si>
    <t>OBR2_8727</t>
  </si>
  <si>
    <t>8727</t>
  </si>
  <si>
    <t>656941 - ESC. EDUC. INFANTIL - TIPO B - BRASILIA DE MINAS/MG</t>
  </si>
  <si>
    <t>Rua D1, Vale das Palmeiras, Brasilia de Minas/MG</t>
  </si>
  <si>
    <t>16.13.12.S</t>
  </si>
  <si>
    <t>44.25.31.W</t>
  </si>
  <si>
    <t>OBR2_8728</t>
  </si>
  <si>
    <t>8728</t>
  </si>
  <si>
    <t>656966 - ESC. EDUC. INFANTIL - TIPO C - PEDRA DOURADA/MG</t>
  </si>
  <si>
    <t>RUA 8, 40, LOTEAMENTO PONTAL, ESPERANÇA, Pedra Dourada/MG</t>
  </si>
  <si>
    <t>20.49.52.</t>
  </si>
  <si>
    <t>42.9.12</t>
  </si>
  <si>
    <t>OBR2_8729</t>
  </si>
  <si>
    <t>8729</t>
  </si>
  <si>
    <t>656631 - ESC. EDUC. INFANTIL - TIPO B - TOMBOS/MG</t>
  </si>
  <si>
    <t>RUA PROJETADA, NITERÓI, Tombos/MG</t>
  </si>
  <si>
    <t>OBR2_8730</t>
  </si>
  <si>
    <t>8730</t>
  </si>
  <si>
    <t>657183 - ESC. EDUC. INFANTIL - TIPO B - ARINOS/MG</t>
  </si>
  <si>
    <t>Arinos/MG</t>
  </si>
  <si>
    <t>15.55.3.S</t>
  </si>
  <si>
    <t>46.5.49.W</t>
  </si>
  <si>
    <t>OBR2_8731</t>
  </si>
  <si>
    <t>8731</t>
  </si>
  <si>
    <t>656573 - ESC. EDUC. INFANTIL - TIPO B - ARAXA/MG</t>
  </si>
  <si>
    <t>Av. Sebastião Ferreira Pinto, Ana Pinto de Almeida, Araxa/MG</t>
  </si>
  <si>
    <t>19.34.8.</t>
  </si>
  <si>
    <t>46.56.34</t>
  </si>
  <si>
    <t>OBR2_8732</t>
  </si>
  <si>
    <t>8732</t>
  </si>
  <si>
    <t>656397 - ESC. EDUC. INFANTIL - TIPO C - IRAI DE MINAS/MG</t>
  </si>
  <si>
    <t>Rua Eduardo Luiz Vieira, BAIRRO BAGAGEM, Centro, Irai de Minas/MG</t>
  </si>
  <si>
    <t>18.58.47.</t>
  </si>
  <si>
    <t>47.27.20</t>
  </si>
  <si>
    <t>OBR2_8733</t>
  </si>
  <si>
    <t>8733</t>
  </si>
  <si>
    <t>657300 - ESC. EDUC. INFANTIL - TIPO B - SANTA RITA DO SAPUCAI/MG</t>
  </si>
  <si>
    <t>s/nº, Rua Ver. Joaquim Mendes Ribeiro, Bairro Anchieta, Santa Rita do Sapucai/MG</t>
  </si>
  <si>
    <t>22.14.3.</t>
  </si>
  <si>
    <t>45.42.9</t>
  </si>
  <si>
    <t>OBR2_8734</t>
  </si>
  <si>
    <t>8734</t>
  </si>
  <si>
    <t>657095 - ESC. EDUC. INFANTIL - PROJETO 2 CONVENCIONAL - CARVALHOS/MG</t>
  </si>
  <si>
    <t>CARVALHOS/MG</t>
  </si>
  <si>
    <t>Carvalhos/MG</t>
  </si>
  <si>
    <t>18194217000145</t>
  </si>
  <si>
    <t>OBR2_8735</t>
  </si>
  <si>
    <t>8735</t>
  </si>
  <si>
    <t>657134 - ESCOLA DE EDUCACAO INFANTIL - TIPO C - ITAMOGI/MG</t>
  </si>
  <si>
    <t>Rua Antonio Vieira Tigrão, 725, Parque Industrial Albano Nery Secco, Itamogi/MG</t>
  </si>
  <si>
    <t>21.4.6.</t>
  </si>
  <si>
    <t>47.3.16</t>
  </si>
  <si>
    <t>OBR2_8736</t>
  </si>
  <si>
    <t>8736</t>
  </si>
  <si>
    <t>656629 - ESC. EDUC. INFANTIL - TIPO C - ITACARAMBI/MG</t>
  </si>
  <si>
    <t>Rua Tiradentes, 80, São José, Itacarambi/MG</t>
  </si>
  <si>
    <t>15.6.10.</t>
  </si>
  <si>
    <t>44.6.4</t>
  </si>
  <si>
    <t>18283101000182</t>
  </si>
  <si>
    <t>OBR2_8737</t>
  </si>
  <si>
    <t>8737</t>
  </si>
  <si>
    <t>656974 - EE INFANTIL - LAGOA DOS MANDARINS - DIVINOPOLIS/MG</t>
  </si>
  <si>
    <t>Lagoa dos Mandarins, Divinopolis/MG</t>
  </si>
  <si>
    <t>20.6.40.</t>
  </si>
  <si>
    <t>44.51.31</t>
  </si>
  <si>
    <t>OBR2_8738</t>
  </si>
  <si>
    <t>8738</t>
  </si>
  <si>
    <t>656974 - EE INFANTIL - JARDIM DOS CANDIDES - DIVINOPOLIS/MG</t>
  </si>
  <si>
    <t>Avenida Doutor Silva Caldas, Jardim dos Candidés, Jardim Candidés, Divinopolis/MG</t>
  </si>
  <si>
    <t>20.8.6.</t>
  </si>
  <si>
    <t>44.50.29</t>
  </si>
  <si>
    <t>OBR2_8739</t>
  </si>
  <si>
    <t>658697 - ESC. EDUC. INFANTIL - TIPO B - PERDIGAO/MG</t>
  </si>
  <si>
    <t>Perdigao/MG</t>
  </si>
  <si>
    <t>19.57.12.</t>
  </si>
  <si>
    <t>45.5.38</t>
  </si>
  <si>
    <t>OBR2_8740</t>
  </si>
  <si>
    <t>8740</t>
  </si>
  <si>
    <t>656997 - ESC. EDUC. INFANTIL - TIPO B - CONCEICAO DO MATO DENTRO/MG</t>
  </si>
  <si>
    <t>Conceicao do Mato Dentro/MG</t>
  </si>
  <si>
    <t>19.1.21.S</t>
  </si>
  <si>
    <t>43.26.32.W</t>
  </si>
  <si>
    <t>OBR2_8741</t>
  </si>
  <si>
    <t>8741</t>
  </si>
  <si>
    <t>657195 - ESC. EDUC. INFANTIL - TIPO B - SARDOA/MG</t>
  </si>
  <si>
    <t>Rua Padre Sady Rabelo, Centro, Sardoa/MG</t>
  </si>
  <si>
    <t>18.46.49.</t>
  </si>
  <si>
    <t>42.22.34</t>
  </si>
  <si>
    <t>OBR2_8742</t>
  </si>
  <si>
    <t>8742</t>
  </si>
  <si>
    <t>657193 - ESC. EDUC. INFANTIL - TIPO B - ITAPECERICA/MG</t>
  </si>
  <si>
    <t>Itapecerica/MG</t>
  </si>
  <si>
    <t>OBR2_8743</t>
  </si>
  <si>
    <t>8743</t>
  </si>
  <si>
    <t>656641 - ESC. EDUCACAO INFANTIL - TIPO B - RIO DO PRADO/MG</t>
  </si>
  <si>
    <t>Rua Sete de Setembro, s/n°, Bahia, Rio do Prado/MG</t>
  </si>
  <si>
    <t>16.36.37.</t>
  </si>
  <si>
    <t>40.34.1</t>
  </si>
  <si>
    <t>OBR2_8744</t>
  </si>
  <si>
    <t>8744</t>
  </si>
  <si>
    <t>656993 - ESC. EDUC. INFANTIL - TIPO B - CARAI/MG</t>
  </si>
  <si>
    <t>Praça Frei Venceslau, S/N, Marambainha, Carai/MG</t>
  </si>
  <si>
    <t>17.11.15.</t>
  </si>
  <si>
    <t>41.41.43</t>
  </si>
  <si>
    <t>OBR2_8745</t>
  </si>
  <si>
    <t>8745</t>
  </si>
  <si>
    <t>657222 - ESC. EDUC. INFANTIL - SAO JOSE DO DIVINO/MG</t>
  </si>
  <si>
    <t>RUA PROF ANTÔNIO BASTOS, S/Nº, GAMELEIRA, Sao Jose do Divino/MG</t>
  </si>
  <si>
    <t>18.28.60.</t>
  </si>
  <si>
    <t>41.23.21</t>
  </si>
  <si>
    <t>18404988000110</t>
  </si>
  <si>
    <t>OBR2_8746</t>
  </si>
  <si>
    <t>8746</t>
  </si>
  <si>
    <t>656929 - E.EDUC.INFANTIL -TIPO B- JD MARACANA - UBERABA/MG</t>
  </si>
  <si>
    <t>131, Rua João Rodrigues Andrade - Jardim Maracanã, Uberaba/MG</t>
  </si>
  <si>
    <t>19.45.0.</t>
  </si>
  <si>
    <t>OBR2_8747</t>
  </si>
  <si>
    <t>8747</t>
  </si>
  <si>
    <t>656929 - E.EDUC.INFANTIL-TIPO B- PARQUE GIRASSOIS-UBERABA/MG</t>
  </si>
  <si>
    <t>Rua Dom Luís Santana, Conjunto Sete Colinas, Uberaba/MG</t>
  </si>
  <si>
    <t>19.45.26.</t>
  </si>
  <si>
    <t>47.55.46</t>
  </si>
  <si>
    <t>OBR2_8748</t>
  </si>
  <si>
    <t>656929 - E.EDUC.INFANTIL -TIPO B- JD SAO JOSE - UBERABA/MG</t>
  </si>
  <si>
    <t>Rua 5, ESQUINA COM RUA F, Uberaba/MG</t>
  </si>
  <si>
    <t>17.37.55.</t>
  </si>
  <si>
    <t>44.42.56</t>
  </si>
  <si>
    <t>OBR2_8749</t>
  </si>
  <si>
    <t>8749</t>
  </si>
  <si>
    <t>656929 - E.EDUC.INFANTIL -TIPO B- BAIRRO MORUMBI -UBERABA/MG</t>
  </si>
  <si>
    <t>Uberaba/MG</t>
  </si>
  <si>
    <t>47.56.1</t>
  </si>
  <si>
    <t>OBR2_8750</t>
  </si>
  <si>
    <t>656632 - ESC. EDUC. INFANTIL - TIPO B - CONCEICAO DAS ALAGOAS/MG</t>
  </si>
  <si>
    <t>Rua Laudino Joaquim da Silva, José Borges de Sene, Conceicao das Alagoas/MG</t>
  </si>
  <si>
    <t>19.55.9.</t>
  </si>
  <si>
    <t>48.22.42</t>
  </si>
  <si>
    <t>OBR2_8751</t>
  </si>
  <si>
    <t>657431 - ESC. EDUC. INFANTIL - TIPO C - VERISSIMO/MG</t>
  </si>
  <si>
    <t>VERISSIMO/MG</t>
  </si>
  <si>
    <t>Praça Vereador Fernando S. Melo, 170, Centro, Verissimo/MG</t>
  </si>
  <si>
    <t>19.40.25.</t>
  </si>
  <si>
    <t>48.18.29</t>
  </si>
  <si>
    <t>18428946000119</t>
  </si>
  <si>
    <t>OBR2_8752</t>
  </si>
  <si>
    <t>8752</t>
  </si>
  <si>
    <t>656913 - ESC. EDUC. INFANTIL - TIPO B - FRONTEIRA/MG</t>
  </si>
  <si>
    <t>AVENIDA LIBERDADE, S/N, VILA REIS, Fronteira/MG</t>
  </si>
  <si>
    <t>20.16.47.S</t>
  </si>
  <si>
    <t>49.11.47</t>
  </si>
  <si>
    <t>18449140000107</t>
  </si>
  <si>
    <t>OBR2_8753</t>
  </si>
  <si>
    <t>8753</t>
  </si>
  <si>
    <t>657194 - ESC. EDUC. INFANTIL - TIPO B - CAMPINA VERDE/MG</t>
  </si>
  <si>
    <t>Rua Belo Horizonte, São Vicente, Campina Verde/MG</t>
  </si>
  <si>
    <t>19.32.6.</t>
  </si>
  <si>
    <t>49.29.49</t>
  </si>
  <si>
    <t>OBR2_8754</t>
  </si>
  <si>
    <t>8754</t>
  </si>
  <si>
    <t>656642 - ESC. EDUC. INFANTIL - TIPO C - ROCHEDO DE MINAS/MG</t>
  </si>
  <si>
    <t>ROCHEDO DE MINAS/MG</t>
  </si>
  <si>
    <t>RUA OTTO DE CASTRO, 50, SÃO FRANCISCO, Rochedo de Minas/MG</t>
  </si>
  <si>
    <t>21.37.8.</t>
  </si>
  <si>
    <t>43.0.56</t>
  </si>
  <si>
    <t>18558080000160</t>
  </si>
  <si>
    <t>OBR2_8755</t>
  </si>
  <si>
    <t>657135 - ESC. EDUC. INFANTIL - TIPO B - MONTE CARMELO/MG</t>
  </si>
  <si>
    <t>Monte Carmelo/MG</t>
  </si>
  <si>
    <t>18.43.11.</t>
  </si>
  <si>
    <t>47.30.35</t>
  </si>
  <si>
    <t>OBR2_8756</t>
  </si>
  <si>
    <t>8756</t>
  </si>
  <si>
    <t>657157 - ESC. EDUC. INFANTIL - TIPO C - CARMO DO PARANAIBA/MG</t>
  </si>
  <si>
    <t>Rua Coronel Vigilato Rodrigues, Paraíso, Carmo do Paranaiba/MG</t>
  </si>
  <si>
    <t>46.18.33</t>
  </si>
  <si>
    <t>OBR2_8757</t>
  </si>
  <si>
    <t>8757</t>
  </si>
  <si>
    <t>657445 - ESC. EDUC. INFANTIL - TIPO B - SAO GOTARDO/MG</t>
  </si>
  <si>
    <t>Rua Marechal Floriano, 123, Centro, Sao Gotardo/MG</t>
  </si>
  <si>
    <t>OBR2_8758</t>
  </si>
  <si>
    <t>8758</t>
  </si>
  <si>
    <t>656665 - ESC. EDUC. INFANTIL - TIPO B - RIO PARANAIBA/MG</t>
  </si>
  <si>
    <t>Rio Paranaiba/MG</t>
  </si>
  <si>
    <t>19.12.13.S</t>
  </si>
  <si>
    <t>46.14.39.W</t>
  </si>
  <si>
    <t>OBR2_8759</t>
  </si>
  <si>
    <t>8759</t>
  </si>
  <si>
    <t>657737 - ESC. EDUC. INFANTIL - TIPO B - PRESIDENTE OLEGARIO/MG</t>
  </si>
  <si>
    <t>Avenida Sao Tiago, 590, Zona Urbana, Centro, Presidente Olegario/MG</t>
  </si>
  <si>
    <t>18602060000140</t>
  </si>
  <si>
    <t>OBR2_8760</t>
  </si>
  <si>
    <t>8760</t>
  </si>
  <si>
    <t>657079 - ESC. EDUC. INFANTIL - TIPO B - SAO GONCALO DO ABAETE/MG</t>
  </si>
  <si>
    <t>Rua Prado, esquina com a Rua Água Limpa, s/nº, Nova Esperança, Sao Goncalo do Abaete/MG</t>
  </si>
  <si>
    <t>18.20.34.S</t>
  </si>
  <si>
    <t>45.50.5.W</t>
  </si>
  <si>
    <t>OBR2_8761</t>
  </si>
  <si>
    <t>8761</t>
  </si>
  <si>
    <t>657723 - ESC. EDUC. INFANTIL - TIPO C - TIROS/MG</t>
  </si>
  <si>
    <t>Avenida Presidente Antônio Carlos, Tiros/MG</t>
  </si>
  <si>
    <t>19.0.28.S</t>
  </si>
  <si>
    <t>45.58.22.W</t>
  </si>
  <si>
    <t>OBR2_8762</t>
  </si>
  <si>
    <t>8762</t>
  </si>
  <si>
    <t>657701 - ESC. EDUC. INFANTIL - BAIRRO LAGOA - BH/MG</t>
  </si>
  <si>
    <t>Rua José Sabino Maciel, SN, Esquina com Rua Hélcio P. Fortes, Lagoa, Belo Horizonte/MG</t>
  </si>
  <si>
    <t>19.48.36.</t>
  </si>
  <si>
    <t>44.0.2</t>
  </si>
  <si>
    <t>OBR2_8763</t>
  </si>
  <si>
    <t>8763</t>
  </si>
  <si>
    <t>657701 - ESC. EDUC. INFANTIL - SOLAR URUCUIA - BH/MG</t>
  </si>
  <si>
    <t>Rua W-5, sn, entre ruas Antonio Eustaquio Pinheiro e Robertson Pinto Coelho, Pongelupe, Belo Horizonte/MG</t>
  </si>
  <si>
    <t>20.0.33.</t>
  </si>
  <si>
    <t>44.0.23</t>
  </si>
  <si>
    <t>OBR2_8764</t>
  </si>
  <si>
    <t>8764</t>
  </si>
  <si>
    <t>657701 - ESC. EDUC. INFANTIL - BAIRRO SANTA AMELIA - BH/MG</t>
  </si>
  <si>
    <t>Rua Virgílio de Melo Franco, sn, Jardim Atlântico, Belo Horizonte/MG</t>
  </si>
  <si>
    <t>19.50.40.</t>
  </si>
  <si>
    <t>43.59.0</t>
  </si>
  <si>
    <t>OBR2_8765</t>
  </si>
  <si>
    <t>8765</t>
  </si>
  <si>
    <t>657701 - ESC. EDUC. INFANTIL - BAIRRO COMERCIARIOS - BH/MG</t>
  </si>
  <si>
    <t>Rua Sete de Outubro, sn, esquina com Rua Um, Jardim dos Comerciários (Venda Nova), Belo Horizonte/MG</t>
  </si>
  <si>
    <t>19.47.35.</t>
  </si>
  <si>
    <t>43.58.29</t>
  </si>
  <si>
    <t>OBR2_8766</t>
  </si>
  <si>
    <t>8766</t>
  </si>
  <si>
    <t>657701 - ESC. EDUC. INFANTIL - BAIRRO BRAUNAS - BH/MG</t>
  </si>
  <si>
    <t>Rua Áurea Eliza Valadão, esquina com Ruas José Simplìcio Moreira e Luiz Antônio Morais, Braúnas, Belo Horizonte/MG</t>
  </si>
  <si>
    <t>19.50.27.</t>
  </si>
  <si>
    <t>44.0.42</t>
  </si>
  <si>
    <t>OBR2_8767</t>
  </si>
  <si>
    <t>8767</t>
  </si>
  <si>
    <t>657701 - ESC. EDUC. INFANTIL - BAIRRO NOVA GRANADA - BH/MG</t>
  </si>
  <si>
    <t>Avenida Silva Lobo, 2250, Calafate, Belo Horizonte/MG</t>
  </si>
  <si>
    <t>19.56.31.</t>
  </si>
  <si>
    <t>43.57.56</t>
  </si>
  <si>
    <t>OBR2_8768</t>
  </si>
  <si>
    <t>8768</t>
  </si>
  <si>
    <t>657696 - ESC. EDUC. INFANTIL - SITIO DAS BAVIERA - BETIM/MG</t>
  </si>
  <si>
    <t>Rua dos Ipês, Região do Sitio das Baviera, Sítio Poções, Betim/MG</t>
  </si>
  <si>
    <t>19.55.51.</t>
  </si>
  <si>
    <t>44.10.52</t>
  </si>
  <si>
    <t>OBR2_8769</t>
  </si>
  <si>
    <t>8769</t>
  </si>
  <si>
    <t>657696 - ESC. EDUC. INFANTIL - PQ DAS INDUSTRIAS - BETIM/MG</t>
  </si>
  <si>
    <t>Rua Arthur Rabelo, Região Parque das Indústrias , Parque das Indústrias, Betim/MG</t>
  </si>
  <si>
    <t>19.57.20.</t>
  </si>
  <si>
    <t>44.10.30</t>
  </si>
  <si>
    <t>OBR2_8770</t>
  </si>
  <si>
    <t>8770</t>
  </si>
  <si>
    <t>657736 - ESC. EDUC. INFANTIL - TIPO C - ARAPUA/MG</t>
  </si>
  <si>
    <t>RUA JOSÉ MACEDO DO AMARAL, S/Nº, BELA VISTA, Centro, Arapua/MG</t>
  </si>
  <si>
    <t>19.2.29.</t>
  </si>
  <si>
    <t>46.8.42</t>
  </si>
  <si>
    <t>19942895000101</t>
  </si>
  <si>
    <t>OBR2_8772</t>
  </si>
  <si>
    <t>8772</t>
  </si>
  <si>
    <t>657719 - ESC. EDUC. INFANTIL - LAGOA GRANDE/MG</t>
  </si>
  <si>
    <t>Rua TIRADENTES, S/N, Céu Azul, Lagoa Grande/MG</t>
  </si>
  <si>
    <t>17.50.13.S</t>
  </si>
  <si>
    <t>46.30.42.W</t>
  </si>
  <si>
    <t>OBR2_8777</t>
  </si>
  <si>
    <t>8777</t>
  </si>
  <si>
    <t>657428 - ESC. EDUC. INFANTIL - TIPO B - SAO JOAO DO PARAISO/MG</t>
  </si>
  <si>
    <t>RUA 4 COM TRAVESSA AZUL, S/N, CONJUNTO HABITACIONAL, Sao Joao do Paraiso/MG</t>
  </si>
  <si>
    <t>15.18.59.S</t>
  </si>
  <si>
    <t>42.02.13.W</t>
  </si>
  <si>
    <t>OBR2_8791</t>
  </si>
  <si>
    <t>656626 - ESC. EDUC. INFANTIL - TIPO B - LIMEIRA DO OESTE/MG</t>
  </si>
  <si>
    <t>Avenida Sergipe, 780, Centro, Limeira do Oeste/MG</t>
  </si>
  <si>
    <t>19.33.8.</t>
  </si>
  <si>
    <t>50.34.51</t>
  </si>
  <si>
    <t>OBR2_8844</t>
  </si>
  <si>
    <t>8844</t>
  </si>
  <si>
    <t>656932 - ESC. EDUC. INFANTIL - TIPO B - CAPITAO ANDRADE/MG</t>
  </si>
  <si>
    <t>Avenida Levindo Dias, 10, RUA ALFREDO HOMEM DE CAMPOS, Centro, Capitao Andrade/MG</t>
  </si>
  <si>
    <t>OBR2_8845</t>
  </si>
  <si>
    <t>8845</t>
  </si>
  <si>
    <t>657001 - ESC. EDUC. INFANTIL - TIPO B -SANTA BARBARA DO LESTE/MG</t>
  </si>
  <si>
    <t>Rua Nivaldo Correa de Faria, Santa Luzia, Santa Barbara do Leste/MG</t>
  </si>
  <si>
    <t>19.58.37.</t>
  </si>
  <si>
    <t>42.9.5</t>
  </si>
  <si>
    <t>OBR2_9286</t>
  </si>
  <si>
    <t>9286</t>
  </si>
  <si>
    <t>830365 - ESCOLA DE EDUCACAO INFANTIL - SAO BRAS DO SUACUI/MG</t>
  </si>
  <si>
    <t>Rua Prado, esquina com a Rua Água Limpa, s/nº, Nova Esperança, Sao Bras do Suacui/MG</t>
  </si>
  <si>
    <t>18.20.34.</t>
  </si>
  <si>
    <t>45.50.5</t>
  </si>
  <si>
    <t>OBR2_9516</t>
  </si>
  <si>
    <t>9516</t>
  </si>
  <si>
    <t>656521 - ESPACO EDUCATIVO URBANO II-06 SALAS -  - CONSTRUCAO - CABECEIRA GRANDE/MG</t>
  </si>
  <si>
    <t>Cabeceira Grande/MG</t>
  </si>
  <si>
    <t>16.7.39.S</t>
  </si>
  <si>
    <t>47.17.36.W</t>
  </si>
  <si>
    <t>OBR2_9520</t>
  </si>
  <si>
    <t>9520</t>
  </si>
  <si>
    <t>657436 - ESPACO EDUCATIVO URBANO II - GAMELEIRAS/MG</t>
  </si>
  <si>
    <t>Comunidade de Malhadinha, Zona Rural, Gameleiras/MG</t>
  </si>
  <si>
    <t>15.3.57.</t>
  </si>
  <si>
    <t>43.12.59</t>
  </si>
  <si>
    <t>OBR2_9521</t>
  </si>
  <si>
    <t>9521</t>
  </si>
  <si>
    <t>658766 - ESPACO EDUCATIVO RURAL - SERRANOPOLIS DE MINAS/MG</t>
  </si>
  <si>
    <t>Comunidade de Campos, Serranopolis de Minas/MG</t>
  </si>
  <si>
    <t>OBR2_9522</t>
  </si>
  <si>
    <t>9522</t>
  </si>
  <si>
    <t>Comunidade de Vila Brutiá, Serranopolis de Minas/MG</t>
  </si>
  <si>
    <t>OBR2_9620</t>
  </si>
  <si>
    <t>9620</t>
  </si>
  <si>
    <t>657393 - ESPACO EDUC URBANO II - JANAUBA/MG</t>
  </si>
  <si>
    <t>Comunidade de Jacaré Grande, Janauba/MG</t>
  </si>
  <si>
    <t>OBR2_9621</t>
  </si>
  <si>
    <t>9621</t>
  </si>
  <si>
    <t>657754 - ESPACO EDUCATIVO URBANO II - VARZELANDIA/MG</t>
  </si>
  <si>
    <t>Comunidade rural de Furado Modesto, s/n, Zona Rural, Varzelandia/MG</t>
  </si>
  <si>
    <t>OBR2_9622</t>
  </si>
  <si>
    <t>9622</t>
  </si>
  <si>
    <t>657754 - ESPACO EDUCATIVO RURAL - VARZELANDIA/MG</t>
  </si>
  <si>
    <t>Comunidade Quilombola de Orion, Varzelandia/MG</t>
  </si>
  <si>
    <t>OBR2_9623</t>
  </si>
  <si>
    <t>9623</t>
  </si>
  <si>
    <t>Comunidade Quilombola de Caxambu, Varzelandia/MG</t>
  </si>
  <si>
    <t>OBR2_9624</t>
  </si>
  <si>
    <t>9624</t>
  </si>
  <si>
    <t>657694 - ESPACO EDUCATIVO URBANO II - FRANCISCO SA/MG</t>
  </si>
  <si>
    <t>COMUNIDADE DE POÇÕES - RUA H, S/N, MUNICÍPIO DE FRANCISCO SÁ, ZONA RUAL - JOSÉ MARIA ALKIMIM, Francisco Sa/MG</t>
  </si>
  <si>
    <t>16.12.35.</t>
  </si>
  <si>
    <t>43.24.60</t>
  </si>
  <si>
    <t>OBR2_11303</t>
  </si>
  <si>
    <t>11303</t>
  </si>
  <si>
    <t>658603 - CONSTRUCAO DE UNIDADES ESCOLARES POR MEIO DO BRASIL PROFISSIONALIZADO - BRASIL PROFISSIONALIZADO - CONSTRUCAO - MANGA/MG</t>
  </si>
  <si>
    <t>Manga/MG</t>
  </si>
  <si>
    <t>OBR2_11304</t>
  </si>
  <si>
    <t>11304</t>
  </si>
  <si>
    <t>658603 - CONSTRUCAO DE UNIDADES ESCOLARES POR MEIO DO BRASIL PROFISSIONALIZADO - BRASIL PROFISSIONALIZADO - CONSTRUCAO - BOCAIUVA/MG</t>
  </si>
  <si>
    <t>Bocaiuva/MG</t>
  </si>
  <si>
    <t>OBR2_11305</t>
  </si>
  <si>
    <t>11305</t>
  </si>
  <si>
    <t>658603 - CONSTRUCAO DE UNIDADES ESCOLARES POR MEIO DO BRASIL PROFISSIONALIZADO - BRASIL PROFISSIONALIZADO - CONSTRUCAO - BRASILIA DE MINAS/MG</t>
  </si>
  <si>
    <t>Brasilia de Minas/MG</t>
  </si>
  <si>
    <t>OBR2_11306</t>
  </si>
  <si>
    <t>11306</t>
  </si>
  <si>
    <t>658603 - CONSTRUCAO DE UNIDADES ESCOLARES POR MEIO DO BRASIL PROFISSIONALIZADO - BRASIL PROFISSIONALIZADO - CONSTRUCAO - ESPINOSA/MG</t>
  </si>
  <si>
    <t>Avenida Minas Gerais, Centro, Espinosa/MG</t>
  </si>
  <si>
    <t>OBR2_11307</t>
  </si>
  <si>
    <t>11307</t>
  </si>
  <si>
    <t>658603 - CONSTRUCAO DE UNIDADES ESCOLARES POR MEIO DO BRASIL PROFISSIONALIZADO - BRASIL PROFISSIONALIZADO - CONSTRUCAO - IBIRITE/MG</t>
  </si>
  <si>
    <t>Ibirite/MG</t>
  </si>
  <si>
    <t>22675359000100</t>
  </si>
  <si>
    <t>OBR2_11308</t>
  </si>
  <si>
    <t>11308</t>
  </si>
  <si>
    <t>658603 - CONSTRUCAO DE UNIDADES ESCOLARES POR MEIO DO BRASIL PROFISSIONALIZADO - BRASIL PROFISSIONALIZADO - CONSTRUCAO - JANAUBA/MG</t>
  </si>
  <si>
    <t>Av. Reinaldo Viana, s/n, Centro, Janauba/MG</t>
  </si>
  <si>
    <t>OBR2_11309</t>
  </si>
  <si>
    <t>11309</t>
  </si>
  <si>
    <t>658603 - CONSTRUCAO DE UNIDADES ESCOLARES POR MEIO DO BRASIL PROFISSIONALIZADO - BRASIL PROFISSIONALIZADO - CONSTRUCAO - JOAIMA/MG</t>
  </si>
  <si>
    <t>Joaima/MG</t>
  </si>
  <si>
    <t>OBR2_11310</t>
  </si>
  <si>
    <t>11310</t>
  </si>
  <si>
    <t>658603 - CONSTRUCAO DE UNIDADES ESCOLARES POR MEIO DO BRASIL PROFISSIONALIZADO - BRASIL PROFISSIONALIZADO - CONSTRUCAO - LAGOA SANTA/MG</t>
  </si>
  <si>
    <t>Lagoa Santa/MG</t>
  </si>
  <si>
    <t>OBR2_11311</t>
  </si>
  <si>
    <t>11311</t>
  </si>
  <si>
    <t>658603 - CONSTRUCAO DE UNIDADES ESCOLARES POR MEIO DO BRASIL PROFISSIONALIZADO - BRASIL PROFISSIONALIZADO - CONSTRUCAO - MONTE AZUL/MG</t>
  </si>
  <si>
    <t>Rua Professor Odon Oliva, Centro, Monte Azul/MG</t>
  </si>
  <si>
    <t>OBR2_11312</t>
  </si>
  <si>
    <t>11312</t>
  </si>
  <si>
    <t>658603 - CONSTRUCAO DE UNIDADES ESCOLARES POR MEIO DO BRASIL PROFISSIONALIZADO - BRASIL PROFISSIONALIZADO - CONSTRUCAO - POMPEU/MG</t>
  </si>
  <si>
    <t>Pompeu/MG</t>
  </si>
  <si>
    <t>OBR2_11313</t>
  </si>
  <si>
    <t>11313</t>
  </si>
  <si>
    <t>658603 - CONSTRUCAO DE UNIDADES ESCOLARES POR MEIO DO BRASIL PROFISSIONALIZADO - BRASIL PROFISSIONALIZADO - CONSTRUCAO - GRAO MOGOL/MG</t>
  </si>
  <si>
    <t>Grao Mogol/MG</t>
  </si>
  <si>
    <t>OBR2_11314</t>
  </si>
  <si>
    <t>11314</t>
  </si>
  <si>
    <t>658603 - CONSTRUCAO DE UNIDADES ESCOLARES POR MEIO DO BRASIL PROFISSIONALIZADO - BRASIL PROFISSIONALIZADO - CONSTRUCAO - TAIOBEIRAS/MG</t>
  </si>
  <si>
    <t>Taiobeiras/MG</t>
  </si>
  <si>
    <t>OBR2_11646</t>
  </si>
  <si>
    <t>11646</t>
  </si>
  <si>
    <t>701955 - ESPACO EDUCATIVO URBANO I - 12 SALAS - PAR - CONSTRUCAO FUNDAMENTAL - CONCEICAO DAS ALAGOAS/MG</t>
  </si>
  <si>
    <t>Prof. Plinio Humberto pereira, s/n, Jd. Alto Sol, Conceicao das Alagoas/MG</t>
  </si>
  <si>
    <t>OBR2_11647</t>
  </si>
  <si>
    <t>11647</t>
  </si>
  <si>
    <t>701996 - ESPACO EDUCATIVO URBANO II - 04 SALAS - PAR - CONSTRUCAO QUILOMBOLA - JANUARIA/MG</t>
  </si>
  <si>
    <t>Comunidade de Quilombola, s/n, Januaria/MG</t>
  </si>
  <si>
    <t>14.57.15.</t>
  </si>
  <si>
    <t>45.31.24</t>
  </si>
  <si>
    <t>OBR2_11648</t>
  </si>
  <si>
    <t>11648</t>
  </si>
  <si>
    <t>700312 - ESPACO EDUCATIVO RURAL - SAO JOAO DA PONTE/MG</t>
  </si>
  <si>
    <t>Sao Joao da Ponte/MG</t>
  </si>
  <si>
    <t>OBR2_11699</t>
  </si>
  <si>
    <t>11699</t>
  </si>
  <si>
    <t>702235 - ESC. EDUC. INFANTIL - ONDINA - SETE LAGOAS/MG</t>
  </si>
  <si>
    <t>Sete Lagoas/MG</t>
  </si>
  <si>
    <t>19.25.7.S</t>
  </si>
  <si>
    <t>OBR2_11700</t>
  </si>
  <si>
    <t>11700</t>
  </si>
  <si>
    <t>702235 - ESC EDUC INFANTIL C- MORRO DO CLARO-SETE LAGOAS/MG</t>
  </si>
  <si>
    <t>Rua Cel. João Antonio Avelar Esq. com Rua Agenor de Castro Machado, Bairro Morro do Claro, Centro, Sete Lagoas/MG</t>
  </si>
  <si>
    <t>OBR2_11701</t>
  </si>
  <si>
    <t>11701</t>
  </si>
  <si>
    <t>702235 - ESC. EDUC. INFANTIL - BOUGANVILLE - SETE LAGOAS/MG</t>
  </si>
  <si>
    <t>Praça Barão do Rio Branco, Bairro Bouganville, Centro, Sete Lagoas/MG</t>
  </si>
  <si>
    <t>OBR2_11842</t>
  </si>
  <si>
    <t>11842</t>
  </si>
  <si>
    <t>701969 - ESC. EDUC. INFANTIL   TIPO B  - PROINFANCIA - CONSTRUCAO - ALPINOPOLIS/MG</t>
  </si>
  <si>
    <t>Rua Rio de Janeiro, 440, Mundo Novo, Alpinopolis/MG</t>
  </si>
  <si>
    <t>20.51.15.</t>
  </si>
  <si>
    <t>46.23.19</t>
  </si>
  <si>
    <t>OBR2_11843</t>
  </si>
  <si>
    <t>11843</t>
  </si>
  <si>
    <t>701991 - ESC. EDUC. INFANTIL   TIPO B  - PROINFANCIA - CONSTRUCAO - BOM REPOUSO/MG</t>
  </si>
  <si>
    <t>BOM REPOUSO/MG</t>
  </si>
  <si>
    <t>Rua Benedito Miguel de Oliveira, Centro, Bom Repouso/MG</t>
  </si>
  <si>
    <t>22.28.34.</t>
  </si>
  <si>
    <t>46.8.44</t>
  </si>
  <si>
    <t>18675892000196</t>
  </si>
  <si>
    <t>OBR2_11844</t>
  </si>
  <si>
    <t>11844</t>
  </si>
  <si>
    <t>701864 - ESC. EDUC. INFANTIL   TIPO B  - PROINFANCIA - CONSTRUCAO - BRUMADINHO/MG</t>
  </si>
  <si>
    <t>Rua Rio Doce, S/Nº, Bela Vista, Brumadinho/MG</t>
  </si>
  <si>
    <t>20.8.59.</t>
  </si>
  <si>
    <t>44.11.52</t>
  </si>
  <si>
    <t>OBR2_11845</t>
  </si>
  <si>
    <t>11845</t>
  </si>
  <si>
    <t>701743 - ESC. EDUC. INFANTIL   TIPO C  - PROINFANCIA - CONSTRUCAO - CAMACHO/MG</t>
  </si>
  <si>
    <t>CAMACHO/MG</t>
  </si>
  <si>
    <t>Rua Epitácio Vaz, Dona Ilda, Camacho/MG</t>
  </si>
  <si>
    <t>18308726000151</t>
  </si>
  <si>
    <t>OBR2_11846</t>
  </si>
  <si>
    <t>11846</t>
  </si>
  <si>
    <t>702447 - ESC. EDUC. INFANTIL   TIPO B  - PROINFANCIA - CONSTRUCAO - CHAPADA GAUCHA/MG</t>
  </si>
  <si>
    <t>Chapada Gaucha/MG</t>
  </si>
  <si>
    <t>OBR2_11847</t>
  </si>
  <si>
    <t>11847</t>
  </si>
  <si>
    <t>700114 - ESC. EDUC. INFANTIL   TIPO C  - PROINFANCIA - CONSTRUCAO - COIMBRA/MG</t>
  </si>
  <si>
    <t>Coimbra/MG</t>
  </si>
  <si>
    <t>18132464000117</t>
  </si>
  <si>
    <t>OBR2_11848</t>
  </si>
  <si>
    <t>11848</t>
  </si>
  <si>
    <t>700068 - ESC. EDUC. INFANTIL   TIPO C  - PROINFANCIA - CONSTRUCAO - CRUZILIA/MG</t>
  </si>
  <si>
    <t>Rua Rua Jose Zeferino Alves, s/n, Kennedy, Cruzilia/MG</t>
  </si>
  <si>
    <t>21.50.53.</t>
  </si>
  <si>
    <t>44.48.59</t>
  </si>
  <si>
    <t>18008904000129</t>
  </si>
  <si>
    <t>OBR2_11849</t>
  </si>
  <si>
    <t>11849</t>
  </si>
  <si>
    <t>700123 - ESC. EDUC. INFANTIL   TIPO B  - PROINFANCIA - CONSTRUCAO - CURVELO/MG</t>
  </si>
  <si>
    <t>Curvelo/MG</t>
  </si>
  <si>
    <t>OBR2_11850</t>
  </si>
  <si>
    <t>11850</t>
  </si>
  <si>
    <t>700086/2010 - ESC. EDUC. INFANTIL - PLANURA/MG</t>
  </si>
  <si>
    <t>Planura/MG</t>
  </si>
  <si>
    <t>18449157000164</t>
  </si>
  <si>
    <t>OBR2_11851</t>
  </si>
  <si>
    <t>11851</t>
  </si>
  <si>
    <t>702315 - ESC. EDUC. INFANTIL   TIPO B  - PROINFANCIA - CONSTRUCAO - SANTA BARBARA/MG</t>
  </si>
  <si>
    <t>Rua Nivaldo Correa de Faria, Santa Luzia, Santa Barbara/MG</t>
  </si>
  <si>
    <t>OBR2_11852</t>
  </si>
  <si>
    <t>11852</t>
  </si>
  <si>
    <t>700072 - ESC. EDUC. INFANTIL   TIPO C  - PROINFANCIA - CONSTRUCAO - SANTA MARGARIDA/MG</t>
  </si>
  <si>
    <t>RUA PROJETADA, DISTRITO RIBEIRÃO DE SÃO DOMINGOS, Centro, Santa Margarida/MG</t>
  </si>
  <si>
    <t>OBR2_11853</t>
  </si>
  <si>
    <t>11853</t>
  </si>
  <si>
    <t>700038 - ESC. EDUC. INFANTIL   TIPO B  - PROINFANCIA - CONSTRUCAO - SENADOR AMARAL/MG</t>
  </si>
  <si>
    <t>Rua FERMINO ELIAS, Centro, Senador Amaral/MG</t>
  </si>
  <si>
    <t>22.35.9.</t>
  </si>
  <si>
    <t>46.10.55</t>
  </si>
  <si>
    <t>OBR2_11854</t>
  </si>
  <si>
    <t>11854</t>
  </si>
  <si>
    <t>702308 - ESC. EDUC. INFANTIL   TIPO B  - PROINFANCIA - CONST</t>
  </si>
  <si>
    <t>SERRA DOS AIMORES/MG</t>
  </si>
  <si>
    <t>Praça 31 de dezembro, s/nº, centro, Serra dos Aimores/MG</t>
  </si>
  <si>
    <t>17.47.7.</t>
  </si>
  <si>
    <t>40.14.47</t>
  </si>
  <si>
    <t>18398966000194</t>
  </si>
  <si>
    <t>OBR2_11855</t>
  </si>
  <si>
    <t>11855</t>
  </si>
  <si>
    <t>701819/10 - EE INFANTIL TIPO C - PROINFANCIA - TAPIRA/MG</t>
  </si>
  <si>
    <t>Tapira/MG</t>
  </si>
  <si>
    <t>18140806000140</t>
  </si>
  <si>
    <t>OBR2_11856</t>
  </si>
  <si>
    <t>11856</t>
  </si>
  <si>
    <t>702319 - ESC. EDUC. INFANTIL   TIPO C  - PROINFANCIA - CONSTRUCAO - TARUMIRIM/MG</t>
  </si>
  <si>
    <t>Rua JOSE AMBROSIO , 285, VIVALDAO, Tarumirim/MG</t>
  </si>
  <si>
    <t>19.16.50.</t>
  </si>
  <si>
    <t>42.0.24</t>
  </si>
  <si>
    <t>18338855000192</t>
  </si>
  <si>
    <t>OBR2_11857</t>
  </si>
  <si>
    <t>11857</t>
  </si>
  <si>
    <t>702320 - ESC. EDUC. INFANTIL   TIPO C  - PROINFANCIA - CONSTRUCAO - VIEIRAS/MG</t>
  </si>
  <si>
    <t>Rua Paulo Renato Montezano , s/nº, Centro, Vieiras/MG</t>
  </si>
  <si>
    <t>20.51.53.</t>
  </si>
  <si>
    <t>42.14.54</t>
  </si>
  <si>
    <t>OBR2_11956</t>
  </si>
  <si>
    <t>11956</t>
  </si>
  <si>
    <t>702274 - 14 SALAS - PAR - CONSTRUCAO - ELDORADO -CONTAGEM/MG</t>
  </si>
  <si>
    <t>Contagem/MG</t>
  </si>
  <si>
    <t>OBR2_11957</t>
  </si>
  <si>
    <t>11957</t>
  </si>
  <si>
    <t>702274 - 14 SALAS - PAR - SAPUCAIAS II - CONTAGEM/MG</t>
  </si>
  <si>
    <t>OBR2_11958</t>
  </si>
  <si>
    <t>11958</t>
  </si>
  <si>
    <t>702274 - 14 SALAS - PAR - SAPUCAIAS III - CONTAGEM/MG</t>
  </si>
  <si>
    <t>OBR2_11959</t>
  </si>
  <si>
    <t>11959</t>
  </si>
  <si>
    <t>702311 - ESPACO EDUCATIVO URBANO II - 06 SALAS - PAR - CONSTRUCAO FUNDAMENTAL - FELIXLANDIA/MG</t>
  </si>
  <si>
    <t>Felixlandia/MG</t>
  </si>
  <si>
    <t>OBR2_12632</t>
  </si>
  <si>
    <t>12632</t>
  </si>
  <si>
    <t>702510 - 01 ESC. EDUC. INFANTIL - TIPO B - PROINFANCIA - CONSTRUCAO - ALTO JEQUITIBA/MG</t>
  </si>
  <si>
    <t>Rua Antonio da Silva, Centro, Alto Jequitiba/MG</t>
  </si>
  <si>
    <t>20.24.42.</t>
  </si>
  <si>
    <t>41.58.16</t>
  </si>
  <si>
    <t>18392506000159</t>
  </si>
  <si>
    <t>OBR2_12633</t>
  </si>
  <si>
    <t>12633</t>
  </si>
  <si>
    <t>702502 - 01 ESC. EDUC. INFANTIL - TIPO C - PROINFANCIA - CONSTRUCAO - CABO VERDE/MG</t>
  </si>
  <si>
    <t>Praça Capitão Luis Romão Siqueira, Centro, Cabo Verde/MG</t>
  </si>
  <si>
    <t>OBR2_12634</t>
  </si>
  <si>
    <t>12634</t>
  </si>
  <si>
    <t>702593 - 01 ESC. EDUC. INFANTIL - TIPO C - PROINFANCIA - CONSTRUCAO - COQUEIRAL/MG</t>
  </si>
  <si>
    <t>Praça Dom Pedro II, Centro, Coqueiral/MG</t>
  </si>
  <si>
    <t>21.11.15.S</t>
  </si>
  <si>
    <t>45.26.58.W</t>
  </si>
  <si>
    <t>OBR2_12635</t>
  </si>
  <si>
    <t>12635</t>
  </si>
  <si>
    <t>702509 - 01 ESC. EDUC. INFANTIL - TIPO B - PROINFANCIA - CONSTRUCAO - GUARANI/MG</t>
  </si>
  <si>
    <t>Rua 181, sem numero, Guarani/MG</t>
  </si>
  <si>
    <t>19.29.11.</t>
  </si>
  <si>
    <t>46.32.1</t>
  </si>
  <si>
    <t>OBR2_12636</t>
  </si>
  <si>
    <t>12636</t>
  </si>
  <si>
    <t>702525 - 01 ESC. EDUC. INFANTIL - TIPO B - PROINFANCIA - CONSTRUCAO - JUIZ DE FORA/MG</t>
  </si>
  <si>
    <t>Rua Guarará, Parque Guarua, Juiz de Fora/MG</t>
  </si>
  <si>
    <t>OBR2_12637</t>
  </si>
  <si>
    <t>12637</t>
  </si>
  <si>
    <t>702568 - 01 ESC. EDUC. INFANTIL - TIPO C - PROINFANCIA - CONSTRUCAO - PEDRA DO ANTA/MG</t>
  </si>
  <si>
    <t>Pedra do Anta/MG</t>
  </si>
  <si>
    <t>20.35.53.S</t>
  </si>
  <si>
    <t>42.42.46.W</t>
  </si>
  <si>
    <t>OBR2_12638</t>
  </si>
  <si>
    <t>12638</t>
  </si>
  <si>
    <t>702528 - 01 ESC. EDUC. INFANTIL - TIPO C - PROINFANCIA - CONSTRUCAO - SERICITA/MG</t>
  </si>
  <si>
    <t>RUA ELIANA FERREIRA CARDOSO, S/N, PRÓXIMO À POLICLÍNICA, GOMES CARDOSO, Sericita/MG</t>
  </si>
  <si>
    <t>20.28.5.</t>
  </si>
  <si>
    <t>42.29.8</t>
  </si>
  <si>
    <t>OBR2_12639</t>
  </si>
  <si>
    <t>12639</t>
  </si>
  <si>
    <t>702485 - 01 ESC. EDUC. INFANTIL - TIPO C - PROINFANCIA - CONSTRUCAO - TUPACIGUARA/MG</t>
  </si>
  <si>
    <t>Tupaciguara/MG</t>
  </si>
  <si>
    <t>18.35.56.S</t>
  </si>
  <si>
    <t>48.40.54.W</t>
  </si>
  <si>
    <t>OBR2_13035</t>
  </si>
  <si>
    <t>830051 -ESCOLA DE EDUCACAO INFANTIL - SENHORA DE OLIVEIRA/MG</t>
  </si>
  <si>
    <t>Praça São Sebastião, 26, Centro, Senhora de Oliveira/MG</t>
  </si>
  <si>
    <t>20.49.4.</t>
  </si>
  <si>
    <t>43.19.5</t>
  </si>
  <si>
    <t>OBR2_13153</t>
  </si>
  <si>
    <t>13153</t>
  </si>
  <si>
    <t>702423/2010 - ESP EDUC PROFISSIONALIZANTE</t>
  </si>
  <si>
    <t>Unai/MG</t>
  </si>
  <si>
    <t>OBR2_13225</t>
  </si>
  <si>
    <t>13225</t>
  </si>
  <si>
    <t>703656/10 - ESCOLA DE EDUCACAO INFANTIL TIPO C - ARAGUARI/MG</t>
  </si>
  <si>
    <t>Rua C, Esquina rua G, Ouro Verde, Araguari/MG</t>
  </si>
  <si>
    <t>OBR2_13226</t>
  </si>
  <si>
    <t>703654/10 - ESCOLA DE EDUCACAO INFANTIL - NOVA PONTE/MG</t>
  </si>
  <si>
    <t>Nova Ponte/MG</t>
  </si>
  <si>
    <t>OBR2_13227</t>
  </si>
  <si>
    <t>13227</t>
  </si>
  <si>
    <t>704024/10 - ESCOLA DE EDUCACAO INFANTIL - PATROCINIO/MG</t>
  </si>
  <si>
    <t>Patrocinio/MG</t>
  </si>
  <si>
    <t>OBR2_13298</t>
  </si>
  <si>
    <t>13298</t>
  </si>
  <si>
    <t>703239 - ESC. EDUC. INFANTIL - TIPO C - PROINFANCIA - CONSTRUCAO - BAEPENDI/MG</t>
  </si>
  <si>
    <t>BAEPENDI/MG</t>
  </si>
  <si>
    <t>Baependi/MG</t>
  </si>
  <si>
    <t>18008862000126</t>
  </si>
  <si>
    <t>OBR2_13299</t>
  </si>
  <si>
    <t>702596 - ESC. EDUC. INFANTIL - TIPO C - PROINFANCIA - CONSTRUCAO - BRAS PIRES/MG</t>
  </si>
  <si>
    <t>Rua Capitão Vilela, 10, Centro, Bras Pires/MG</t>
  </si>
  <si>
    <t>20.54.23.</t>
  </si>
  <si>
    <t>43.12.41</t>
  </si>
  <si>
    <t>OBR2_13300</t>
  </si>
  <si>
    <t>703509/10 - EE INFANTIL - TIPO B - BURITIS/MG</t>
  </si>
  <si>
    <t>Buritis/MG</t>
  </si>
  <si>
    <t>15.38.9.S</t>
  </si>
  <si>
    <t>46.26.12.W</t>
  </si>
  <si>
    <t>OBR2_13301</t>
  </si>
  <si>
    <t>703278 - ESC. EDUC. INFANTIL - TIPO B - PROINFANCIA - CONSTRUCAO - CAETE/MG</t>
  </si>
  <si>
    <t>Rua Peixoto de Souza, Centro, Caete/MG</t>
  </si>
  <si>
    <t>OBR2_13302</t>
  </si>
  <si>
    <t>13302</t>
  </si>
  <si>
    <t>703261 - ESC. EDUC. INFANTIL - TIPO B - PROINFANCIA - CONSTRUCAO - CAMBUQUIRA/MG</t>
  </si>
  <si>
    <t>Cambuquira/MG</t>
  </si>
  <si>
    <t>OBR2_13303</t>
  </si>
  <si>
    <t>13303</t>
  </si>
  <si>
    <t>703320 - ESC. EDUC. INFANTIL - TIPO C - PROINFANCIA - CONSTRUCAO - DOM BOSCO/MG</t>
  </si>
  <si>
    <t>Dom Bosco/MG</t>
  </si>
  <si>
    <t>OBR2_13304</t>
  </si>
  <si>
    <t>13304</t>
  </si>
  <si>
    <t>703884 - ESC. EDUC. INFANTIL - TIPO C - PROINFANCIA - CONSTRUCAO - DOM SILVERIO/MG</t>
  </si>
  <si>
    <t>DOM SILVERIO/MG</t>
  </si>
  <si>
    <t>Rua Nossa Senhora da Saudade, 300, Centro, Dom Silverio/MG</t>
  </si>
  <si>
    <t>20.9.36.</t>
  </si>
  <si>
    <t>42.58.12</t>
  </si>
  <si>
    <t>18297226000161</t>
  </si>
  <si>
    <t>OBR2_13305</t>
  </si>
  <si>
    <t>703208 - ESC. EDUC. INFANTIL - TIPO B - PROINFANCIA - CONSTRUCAO - FELICIO DOS SANTOS/MG</t>
  </si>
  <si>
    <t>Centro, Felicio dos Santos/MG</t>
  </si>
  <si>
    <t>OBR2_13306</t>
  </si>
  <si>
    <t>13306</t>
  </si>
  <si>
    <t>703284 - ESC. EDUC. INFANTIL - TIPO C - PROINFANCIA - CONSTRUCAO - IBIRACATU/MG</t>
  </si>
  <si>
    <t>Ibiracatu/MG</t>
  </si>
  <si>
    <t>OBR2_13307</t>
  </si>
  <si>
    <t>13307</t>
  </si>
  <si>
    <t>703281 - ESC. EDUC. INFANTIL - TIPO C - PROINFANCIA - CONSTRUCAO - LUISLANDIA/MG</t>
  </si>
  <si>
    <t>Rua Anésio Botelho, s/n, Centro, Luislandia/MG</t>
  </si>
  <si>
    <t>16.7.6.S</t>
  </si>
  <si>
    <t>44.35.9</t>
  </si>
  <si>
    <t>OBR2_13308</t>
  </si>
  <si>
    <t>13308</t>
  </si>
  <si>
    <t>702588 - ESC. EDUC. INFANTIL - TIPO B - PROINFANCIA - CONSTRUCAO - NOVO CRUZEIRO/MG</t>
  </si>
  <si>
    <t>Rua David Mussi, na Rua Odálio Barrack  Bairro do Ginásio, Centro, Novo Cruzeiro/MG</t>
  </si>
  <si>
    <t>OBR2_13309</t>
  </si>
  <si>
    <t>704062 - ESC. EDUC. INFANTIL - TIPO C - PROINFANCIA - CONSTRUCAO - OLHOS D`AGUA/MG</t>
  </si>
  <si>
    <t>Rua Bocaiúva, 00, Esquina com a Avenida A, Alto Vela Vista, Olhos-D Agua/MG</t>
  </si>
  <si>
    <t>17.24.24.S</t>
  </si>
  <si>
    <t>43.34.15.W</t>
  </si>
  <si>
    <t>OBR2_13310</t>
  </si>
  <si>
    <t>13310</t>
  </si>
  <si>
    <t>703304 - ESC. EDUC. INFANTIL - TIPO C - PROINFANCIA - CONSTRUCAO - PIMENTA/MG</t>
  </si>
  <si>
    <t>Rua João Rodrigues Sobrinho, S/N, Centro, Pimenta/MG</t>
  </si>
  <si>
    <t>OBR2_13311</t>
  </si>
  <si>
    <t>703214 - ESC. EDUC. INFANTIL - TIPO C - PROINFANCIA - CONSTRUCAO - PIRANGUCU/MG</t>
  </si>
  <si>
    <t>PIRANGUCU/MG</t>
  </si>
  <si>
    <t>Pirangucu/MG</t>
  </si>
  <si>
    <t>17.20.36.S</t>
  </si>
  <si>
    <t>44.57.2.W</t>
  </si>
  <si>
    <t>18025981000197</t>
  </si>
  <si>
    <t>OBR2_13312</t>
  </si>
  <si>
    <t>13312</t>
  </si>
  <si>
    <t>703266 - ESC. EDUC. INFANTIL CIDADE JARDIM - POUSO ALEGRE/MG</t>
  </si>
  <si>
    <t>Pouso Alegre/MG</t>
  </si>
  <si>
    <t>22.14.19.S</t>
  </si>
  <si>
    <t>OBR2_13313</t>
  </si>
  <si>
    <t>13313</t>
  </si>
  <si>
    <t>703266 - ESC. EDUC.INFANTIL ARISTEU DA COSTA POUSO ALEGRE/MG</t>
  </si>
  <si>
    <t>WELLIS JOSÉ EUCLIDES, Pouso Alegre/MG</t>
  </si>
  <si>
    <t>22.14.26.</t>
  </si>
  <si>
    <t>45.57.49</t>
  </si>
  <si>
    <t>OBR2_13314</t>
  </si>
  <si>
    <t>13314</t>
  </si>
  <si>
    <t>702581 - ESC. EDUC. INFANTIL - TIPO C - PROINFANCIA - CONSTRUCAO - QUARTEL GERAL/MG</t>
  </si>
  <si>
    <t>Rua Padre Luiz, 705, Centro, Quartel Geral/MG</t>
  </si>
  <si>
    <t>19.16.12.</t>
  </si>
  <si>
    <t>45.33.36</t>
  </si>
  <si>
    <t>OBR2_13315</t>
  </si>
  <si>
    <t>13315</t>
  </si>
  <si>
    <t>703316 - ESC. EDUC. INFANTIL - TIPO B - PROINFANCIA - CONSTRUCAO - RESENDE COSTA/MG</t>
  </si>
  <si>
    <t>RUA OTTO DE CASTRO, 50, SÃO FRANCISCO, Resende Costa/MG</t>
  </si>
  <si>
    <t>OBR2_13316</t>
  </si>
  <si>
    <t>703218 - ESC. EDUC. INFANTIL - TIPO C - PROINFANCIA - CONSTRUCAO - SANTA HELENA DE MINAS/MG</t>
  </si>
  <si>
    <t>Santa Helena de Minas/MG</t>
  </si>
  <si>
    <t>OBR2_13317</t>
  </si>
  <si>
    <t>13317</t>
  </si>
  <si>
    <t>703318 - ESC. EDUC. INFANTIL - TIPO C - PROINFANCIA - CONSTRUCAO - SANTANA DO PARAISO/MG</t>
  </si>
  <si>
    <t>Santana do Paraiso/MG</t>
  </si>
  <si>
    <t>OBR2_13318</t>
  </si>
  <si>
    <t>704066/10 - ESC EDUC INFANTIL - TIPO C - SAO JOSE DA LAPA/MG</t>
  </si>
  <si>
    <t>Sao Jose da Lapa/MG</t>
  </si>
  <si>
    <t>OBR2_13319</t>
  </si>
  <si>
    <t>703305 - ESC. EDUC. INFANTIL - TIPO B - PROINFANCIA - CONSTRUCAO - SERRA DO SALITRE/MG</t>
  </si>
  <si>
    <t>Serra do Salitre/MG</t>
  </si>
  <si>
    <t>18468058000120</t>
  </si>
  <si>
    <t>OBR2_13320</t>
  </si>
  <si>
    <t>703219 - ESC. EDUC. INFANTIL - TIPO C - PROINFANCIA - CONSTRUCAO - SETUBINHA/MG</t>
  </si>
  <si>
    <t>Rua Carolina Barbosa, avenida santo antonio, Centro, Setubinha/MG</t>
  </si>
  <si>
    <t>17.36.6.</t>
  </si>
  <si>
    <t>42.9.51</t>
  </si>
  <si>
    <t>01613375000190</t>
  </si>
  <si>
    <t>OBR2_13321</t>
  </si>
  <si>
    <t>13321</t>
  </si>
  <si>
    <t>702607 - ESC. EDUC. INFANTIL - TIPO C - PROINFANCIA - CONSTRUCAO - URUANA DE MINAS/MG</t>
  </si>
  <si>
    <t>Rua Eli Pinto de Carvalho, s/n, Cruzeiro, Uruana de Minas/MG</t>
  </si>
  <si>
    <t>OBR2_13322</t>
  </si>
  <si>
    <t>13322</t>
  </si>
  <si>
    <t>702605 - ESC. EDUC. INFANTIL - TIPO B - PROINFANCIA - CONSTRUCAO - URUCUIA/MG</t>
  </si>
  <si>
    <t>RODOVIA MG 202 - KM 120, 120, CENTRO, Urucuia/MG</t>
  </si>
  <si>
    <t>16.6.58.S</t>
  </si>
  <si>
    <t>45.41.24.W</t>
  </si>
  <si>
    <t>OBR2_13323</t>
  </si>
  <si>
    <t>13323</t>
  </si>
  <si>
    <t>703045 - ESC. EDUC. INFANTIL - TIPO B - PROINFANCIA - CONSTRUCAO - VOLTA GRANDE/MG</t>
  </si>
  <si>
    <t>Rua Vani Lima, 68, Centro, Volta Grande/MG</t>
  </si>
  <si>
    <t>17710690000175</t>
  </si>
  <si>
    <t>OBR2_13542</t>
  </si>
  <si>
    <t>13542</t>
  </si>
  <si>
    <t>830065 - ESCOLA DE EDUCACAO INFANTIL - FORMOSO/MG</t>
  </si>
  <si>
    <t>Avenida Governador Tancredo Neves, Quadra 25, Vila Nova, Formoso/MG</t>
  </si>
  <si>
    <t>OBR2_13618</t>
  </si>
  <si>
    <t>13618</t>
  </si>
  <si>
    <t>702530/2010 - ESPACO EDUCATIVO RURAL - PAI PEDRO/MG</t>
  </si>
  <si>
    <t>Pacuí II, Pai Pedro/MG</t>
  </si>
  <si>
    <t>OBR2_13620</t>
  </si>
  <si>
    <t>13620</t>
  </si>
  <si>
    <t>702530/2010 - ESPACO EDUCATIVO URBANO - PAI PEDRO/MG</t>
  </si>
  <si>
    <t>VILA SUDÁRIO, S/N, Vila Sudário, ZONA RURAL, Pai Pedro/MG</t>
  </si>
  <si>
    <t>15.13.27.S</t>
  </si>
  <si>
    <t>43.12.2</t>
  </si>
  <si>
    <t>OBR2_13678</t>
  </si>
  <si>
    <t>13678</t>
  </si>
  <si>
    <t>703293/2010 - ESPACO EDUCATIVO URBANO - JOAQUIM FELICIO/MG</t>
  </si>
  <si>
    <t>Assentamento Final Feliz, Joaquim Felicio/MG</t>
  </si>
  <si>
    <t>OBR2_13680</t>
  </si>
  <si>
    <t>13680</t>
  </si>
  <si>
    <t>703217/2010 - ESPACO EDUCATIVO URBANO - MARTINHO CAMPOS/MG</t>
  </si>
  <si>
    <t>nº 540, Bairro: Residencial Alto São Francisco, Martinho Campos/MG</t>
  </si>
  <si>
    <t>OBR2_13899</t>
  </si>
  <si>
    <t>13899</t>
  </si>
  <si>
    <t>830429 ESCOLA DE EDUCACAO INFANTIL - ENTRE RIOS DE MINAS/MG</t>
  </si>
  <si>
    <t>RUA JOÃO RIBEIRO ALMEIDA, 17, Sassafrás, Entre Rios de Minas/MG</t>
  </si>
  <si>
    <t>20.40.11.</t>
  </si>
  <si>
    <t>44.04.17</t>
  </si>
  <si>
    <t>OBR2_13915</t>
  </si>
  <si>
    <t>13915</t>
  </si>
  <si>
    <t>806096 - EE INFANTIL - SAGRADO CORACAO - VARGINHA/MG</t>
  </si>
  <si>
    <t>Varginha/MG</t>
  </si>
  <si>
    <t>21.32.4.S</t>
  </si>
  <si>
    <t>OBR2_14000</t>
  </si>
  <si>
    <t>14000</t>
  </si>
  <si>
    <t>657252 - EM DEOLINDO DE F PAIXAO - CONCEICAO DAS ALAGOAS/MG</t>
  </si>
  <si>
    <t>AV. RODRIGO CASTILHO DE SENE, ESCOLA, CENTRO, Conceicao das Alagoas/MG</t>
  </si>
  <si>
    <t>OBR2_14037</t>
  </si>
  <si>
    <t>14037</t>
  </si>
  <si>
    <t>830154 - ESCOLA DE EDUCACAO INFANTIL - SALINAS/MG</t>
  </si>
  <si>
    <t>Avenida Salinas, S/N, Centro, Salinas/MG</t>
  </si>
  <si>
    <t>16.09.05.</t>
  </si>
  <si>
    <t>42.17.15</t>
  </si>
  <si>
    <t>OBR2_14265</t>
  </si>
  <si>
    <t>14265</t>
  </si>
  <si>
    <t>830298 - ESCOLA DE EDUCACAO INFANTIL - PARACATU/MG</t>
  </si>
  <si>
    <t>RUA DO JAMBO, 1000, BAIRRO PRIMAVERA, Paracatu/MG</t>
  </si>
  <si>
    <t>17.13.23.</t>
  </si>
  <si>
    <t>46.52.15</t>
  </si>
  <si>
    <t>OBR2_14833</t>
  </si>
  <si>
    <t>14833</t>
  </si>
  <si>
    <t>656409 - ESC. EDUCACAO INFANTIL - TIPO C - GRUPIARA/MG</t>
  </si>
  <si>
    <t>R. GERALDO AGUIAR DE OLIVEIRA, S/N, Centro, Grupiara/MG</t>
  </si>
  <si>
    <t>18.31..</t>
  </si>
  <si>
    <t>7.46.</t>
  </si>
  <si>
    <t>OBR2_17544</t>
  </si>
  <si>
    <t>17544</t>
  </si>
  <si>
    <t>700155/11 - ESCOLA DE EDUCACAO INFANTIL B - ARCOS/MG</t>
  </si>
  <si>
    <t>Rua Campo Belo, Bairro Santa Efigênia., Rua Campo Belo, Bairro Santa Efigênia., Arcos/MG</t>
  </si>
  <si>
    <t>18306662000150</t>
  </si>
  <si>
    <t>OBR2_17592</t>
  </si>
  <si>
    <t>17592</t>
  </si>
  <si>
    <t>700103/11 - EE INFANTIL - AIRES M MACHADO- BELO HORIZONTE/MG</t>
  </si>
  <si>
    <t>Loteamento Aires da Matta Machado, Belo Horizonte/MG</t>
  </si>
  <si>
    <t>OBR2_17593</t>
  </si>
  <si>
    <t>17593</t>
  </si>
  <si>
    <t>700103/11 - EE INFANTIL - MONTE AZUL - BELO HORIZONTE/MG</t>
  </si>
  <si>
    <t>Loteamento Monte Azul, Belo Horizonte/MG</t>
  </si>
  <si>
    <t>OBR2_17594</t>
  </si>
  <si>
    <t>17594</t>
  </si>
  <si>
    <t>700103/11 - EE INFANTIL - PAULO VI - BELO HORIZONTE/MG</t>
  </si>
  <si>
    <t>Loteamento Paulo VI, Belo Horizonte/MG</t>
  </si>
  <si>
    <t>OBR2_17597</t>
  </si>
  <si>
    <t>17597</t>
  </si>
  <si>
    <t>700166/11 - E DE EDUCACAO INFANTIL C - CARMO DO RIO CLARO/MG</t>
  </si>
  <si>
    <t>Rua Antônio Jacinto Ferreira, Rua Antônio Jacinto Ferreira, Carmo do Rio Claro/MG</t>
  </si>
  <si>
    <t>OBR2_17598</t>
  </si>
  <si>
    <t>17598</t>
  </si>
  <si>
    <t>700037/11 - ESCOLA DE EDUCACAO INFANTIL C -CONEGO MARINHO/MG</t>
  </si>
  <si>
    <t>Rua Gerônimo Caboclo S/N, Bairro Centro, Conego Marinho/MG</t>
  </si>
  <si>
    <t>OBR2_17601</t>
  </si>
  <si>
    <t>17601</t>
  </si>
  <si>
    <t>700039/11 - ESCOLA DE EDUCACAO INFANTIL C - CUPARAQUE/MG</t>
  </si>
  <si>
    <t>Rua Olímpio Agostinho dos Santos, Rua Olímpio Agostinho dos Santos, Cuparaque/MG</t>
  </si>
  <si>
    <t>18.58.16.</t>
  </si>
  <si>
    <t>41.5.46</t>
  </si>
  <si>
    <t>01615422000134</t>
  </si>
  <si>
    <t>OBR2_17602</t>
  </si>
  <si>
    <t>17602</t>
  </si>
  <si>
    <t>700207/11 - ESCOLA DE EDUCACAO INFANTIL C - DORESOPOLIS/MG</t>
  </si>
  <si>
    <t>DORESOPOLIS/MG</t>
  </si>
  <si>
    <t>Rua B com a Rua Belo Inácio, Rua B com a Rua Belo Inácio, Doresopolis/MG</t>
  </si>
  <si>
    <t>18306647000101</t>
  </si>
  <si>
    <t>OBR2_17605</t>
  </si>
  <si>
    <t>17605</t>
  </si>
  <si>
    <t>700136/11 - E EDUCACAO INFANTIL C - FRONTEIRA DOS VALES/MG</t>
  </si>
  <si>
    <t>FRONTEIRA DOS VALES/MG</t>
  </si>
  <si>
    <t>Rua Manoel Alves Coelho, s/n, Rua Manoel Alves Coelho, s/n, Fronteira dos Vales/MG</t>
  </si>
  <si>
    <t>18404954000125</t>
  </si>
  <si>
    <t>OBR2_17607</t>
  </si>
  <si>
    <t>17607</t>
  </si>
  <si>
    <t>700251/11 - ESPACO EDUCATIVO URBANO 6 SALAS - FRUTAL/MG</t>
  </si>
  <si>
    <t>Distrito de Aparecida de Minas, Distrito de Aparecida de Minas, Frutal/MG</t>
  </si>
  <si>
    <t>OBR2_17610</t>
  </si>
  <si>
    <t>17610</t>
  </si>
  <si>
    <t>700149/11 - ESCOLA DE EDUCACAO INFANTIL B - IGARAPE/MG</t>
  </si>
  <si>
    <t>Rua Santos Dumont, Rua Santos Dumont, Igarape/MG</t>
  </si>
  <si>
    <t>OBR2_17612</t>
  </si>
  <si>
    <t>17612</t>
  </si>
  <si>
    <t>700112/11 - ESCOLA DE EDUCACAO INFANTIL C - IGUATAMA/MG</t>
  </si>
  <si>
    <t>Bairro Bela Vista, Bairro Bela Vista, Iguatama/MG</t>
  </si>
  <si>
    <t>OBR2_17614</t>
  </si>
  <si>
    <t>17614</t>
  </si>
  <si>
    <t>700200/11 - ESCOLA DE EDUCACAO INFANTIL C - IJACI/MG</t>
  </si>
  <si>
    <t>Rua Chuva de Ouro, bairro Planalto, Rua Chuva de Ouro, bairro Planalto, Ijaci/MG</t>
  </si>
  <si>
    <t>OBR2_17616</t>
  </si>
  <si>
    <t>17616</t>
  </si>
  <si>
    <t>700095/11 - ESCOLA DE EDUCACAO INFANTIL C - INDAIABIRA/MG</t>
  </si>
  <si>
    <t>Av. Principal, esquina com Rua Taiobeiras  Distrito de Barra de Alegria, Av. Principal, esquina com Rua Taiobeiras  Distrito de Barra de Alegria, Indaiabira/MG</t>
  </si>
  <si>
    <t>OBR2_17617</t>
  </si>
  <si>
    <t>17617</t>
  </si>
  <si>
    <t>700044/11 - ESCOLA DE EDUCACAO INFANTIL B - INIMUTABA/MG</t>
  </si>
  <si>
    <t>Rua Juscelino Kubitschek, Rua Juscelino Kubitschek, Inimutaba/MG</t>
  </si>
  <si>
    <t>OBR2_17618</t>
  </si>
  <si>
    <t>17618</t>
  </si>
  <si>
    <t>700284/11 - ESCOLA DE EDUCACAO INFANTIL B - ITAOBIM/MG</t>
  </si>
  <si>
    <t>Itaobim/MG</t>
  </si>
  <si>
    <t>OBR2_17624</t>
  </si>
  <si>
    <t>17624</t>
  </si>
  <si>
    <t>700151/11 - ESCOLA DE EDUCACAO INFANTIL B - ITUIUTABA/MG</t>
  </si>
  <si>
    <t>Rua 37, Rua 37, Ituiutaba/MG</t>
  </si>
  <si>
    <t>OBR2_17626</t>
  </si>
  <si>
    <t>17626</t>
  </si>
  <si>
    <t>700301/11 - EEDUCACAO INFANTIL C - ALVORADA - JANUARIA/MG</t>
  </si>
  <si>
    <t>Rua R, Bairro Alvorada, Rua R, Bairro Alvorada, Januaria/MG</t>
  </si>
  <si>
    <t>OBR2_17627</t>
  </si>
  <si>
    <t>17627</t>
  </si>
  <si>
    <t>700301/11 - EEDUCACAO INFANTIL C- NOVO MILENIO - JANUARIA/MG</t>
  </si>
  <si>
    <t>Januaria/MG</t>
  </si>
  <si>
    <t>OBR2_17628</t>
  </si>
  <si>
    <t>17628</t>
  </si>
  <si>
    <t>700046/11 - ESCOLA DE EDUCACAO INFANTIL B - JAPONVAR/MG</t>
  </si>
  <si>
    <t>Rua 3 esquina com Rua E, no Bairro São Geraldo, Rua 3 esquina com Rua E, no Bairro São Geraldo, Japonvar/MG</t>
  </si>
  <si>
    <t>OBR2_17629</t>
  </si>
  <si>
    <t>17629</t>
  </si>
  <si>
    <t>700177/11 - ESCOLA DE EDUCACAO INFANTIL B - MATO VERDE/MG</t>
  </si>
  <si>
    <t>Praça José Antonio de Freitas, Bairro Santo Antônio, Praça José Antonio de Freitas, Bairro Santo Antônio, Santo Antônio, Mato Verde/MG</t>
  </si>
  <si>
    <t>OBR2_17630</t>
  </si>
  <si>
    <t>17630</t>
  </si>
  <si>
    <t>700086/11 - E EDUCACAO INFANTIL C - MONTE ALEGRE DE MINAS/MG</t>
  </si>
  <si>
    <t>Rua Nelson Graciano dos Santos, Rua Nelson Graciano dos Santos, Monte Alegre de Minas/MG</t>
  </si>
  <si>
    <t>OBR2_17631</t>
  </si>
  <si>
    <t>17631</t>
  </si>
  <si>
    <t>700135/11 - ESCOLA DE EDUCACAO INFANTIL B - MONTE SIAO/MG</t>
  </si>
  <si>
    <t>Avenida das Fontes no Bairro São Simão, Bairro São Simão, Monte Siao/MG</t>
  </si>
  <si>
    <t>OBR2_17633</t>
  </si>
  <si>
    <t>17633</t>
  </si>
  <si>
    <t>700048/11 - ESCOLA DE EDUCACAO INFANTIL B - NACIP RAYDAN/MG</t>
  </si>
  <si>
    <t>Av. Magalhães Pinto, 514, Av. Magalhães Pinto, 514, Nacip Raydan/MG</t>
  </si>
  <si>
    <t>OBR2_17634</t>
  </si>
  <si>
    <t>17634</t>
  </si>
  <si>
    <t>700202/11 - ESCOLA DE EDUCACAO INFANTIL B - NEPOMUCENO/MG</t>
  </si>
  <si>
    <t>Av. Mariquita Amorelli, Av. Mariquita Amorelli, Nepomuceno/MG</t>
  </si>
  <si>
    <t>OBR2_17635</t>
  </si>
  <si>
    <t>17635</t>
  </si>
  <si>
    <t>700104/11 - ESCOLA DE EDUCACAO INFANTIL B - PIRAJUBA/MG</t>
  </si>
  <si>
    <t>Rua Oronidio José Borges, Rua Oronidio José Borges, Pirajuba/MG</t>
  </si>
  <si>
    <t>OBR2_17636</t>
  </si>
  <si>
    <t>17636</t>
  </si>
  <si>
    <t>700245/11 - ESCOLA DE EDUCACAO INFANTIL B - PRADOS/MG</t>
  </si>
  <si>
    <t>rua Guilherme da Silva Velho  nº 100  Bairro Pinheiro Chagas, rua Guilherme da Silva Velho  nº 100, Bairro Pinheiro Chagas, Prados/MG</t>
  </si>
  <si>
    <t>OBR2_17638</t>
  </si>
  <si>
    <t>17638</t>
  </si>
  <si>
    <t>700034/11 - ESCOLA DE EDUCACAO INFANTIL C - PRATAPOLIS/MG</t>
  </si>
  <si>
    <t>Rua Pedro Rosa, Rua Pedro Rosa, Pratapolis/MG</t>
  </si>
  <si>
    <t>OBR2_17643</t>
  </si>
  <si>
    <t>17643</t>
  </si>
  <si>
    <t>700164/11 - E EDUCACAO INFANTIL B - SANTANA DE PIRAPAMA/MG</t>
  </si>
  <si>
    <t>Rua José Marques Pereira, Rua José Marques Pereira, Santana de Pirapama/MG</t>
  </si>
  <si>
    <t>OBR2_17645</t>
  </si>
  <si>
    <t>17645</t>
  </si>
  <si>
    <t>700165/11 - EEDUCACAO INFANTIL B - SAO FRANCISCO DE SALES/MG</t>
  </si>
  <si>
    <t>Rua Onze, Sao Francisco de Sales/MG</t>
  </si>
  <si>
    <t>OBR2_17647</t>
  </si>
  <si>
    <t>17647</t>
  </si>
  <si>
    <t>700176/11 - E DE EDUCACAO INFANTIL C - SAO ROQUE DE MINAS/MG</t>
  </si>
  <si>
    <t>SAO ROQUE DE MINAS/MG</t>
  </si>
  <si>
    <t>Avenida Getúlio Vargas, Avenida Getúlio Vargas, Sao Roque de Minas/MG</t>
  </si>
  <si>
    <t>18306670000104</t>
  </si>
  <si>
    <t>OBR2_17649</t>
  </si>
  <si>
    <t>17649</t>
  </si>
  <si>
    <t>700050/11 - E DE EDUCACAO INFANTIL C - SERRA DA SAUDADE/MG</t>
  </si>
  <si>
    <t>Rua Luiz Alfredo Ricardo, Rua Luiz Alfredo Ricardo, Serra da Saudade/MG</t>
  </si>
  <si>
    <t>OBR2_17651</t>
  </si>
  <si>
    <t>17651</t>
  </si>
  <si>
    <t>700206/11 - ESCOLA DE EDUCACAO INFANTIL C - TIMOTEO/MG</t>
  </si>
  <si>
    <t>Timoteo/MG</t>
  </si>
  <si>
    <t>OBR2_17652</t>
  </si>
  <si>
    <t>17652</t>
  </si>
  <si>
    <t>700092/11 - ESCOLA DE EDUCACAO INFANTIL B - VICOSA/MG</t>
  </si>
  <si>
    <t>Rua Efigênia Soares da Silva no Bairro Nova Viçosa, rua Efigênia Soares da Silva no Bairro Nova Viçosa, Nova Viçosa, Vicosa/MG</t>
  </si>
  <si>
    <t>OBR2_17654</t>
  </si>
  <si>
    <t>17654</t>
  </si>
  <si>
    <t>700115/11 - ESCOLA DE EDUCACAO INFANTIL B -VIRGEM DA LAPA/MG</t>
  </si>
  <si>
    <t>Rua Juscelino Kubistchek, Bairro Bela Vista, Bairro Bela Vista, Virgem da Lapa/MG</t>
  </si>
  <si>
    <t>16.48.11.</t>
  </si>
  <si>
    <t>40.20.2</t>
  </si>
  <si>
    <t>OBR2_17950</t>
  </si>
  <si>
    <t>17950</t>
  </si>
  <si>
    <t>700342/11 - ESCOLA DE EDUCACAO INFANTIL - LAGOA FORMOSA/MG</t>
  </si>
  <si>
    <t>Lagoa Formosa/MG</t>
  </si>
  <si>
    <t>OBR2_17952</t>
  </si>
  <si>
    <t>17952</t>
  </si>
  <si>
    <t>700373/11 - ESCOLA DE EDUCACAO INFANTIL - PAINEIRAS/MG</t>
  </si>
  <si>
    <t>Praça Engenheiro Mauricio Campos, Centro, Paineiras/MG</t>
  </si>
  <si>
    <t>OBR2_17953</t>
  </si>
  <si>
    <t>17953</t>
  </si>
  <si>
    <t>700384/11 - ESCOLA DE EDUCACAO INFANTIL - PEDRINOPOLIS/MG</t>
  </si>
  <si>
    <t>Rua Abílio Rodrigues, Centro, Pedrinopolis/MG</t>
  </si>
  <si>
    <t>18140335000170</t>
  </si>
  <si>
    <t>OBR2_18003</t>
  </si>
  <si>
    <t>18003</t>
  </si>
  <si>
    <t>700369/11 - ESC. DE ED. INFANTIL - BOM JARDIM DE MINAS/MG</t>
  </si>
  <si>
    <t>Rua Antônio Jacinto de Faria, Centro, Bom Jardim de Minas/MG</t>
  </si>
  <si>
    <t>OBR2_18004</t>
  </si>
  <si>
    <t>18004</t>
  </si>
  <si>
    <t>700259/11 - ESCOLA DE EDUCACAO INFANTIL - CARVALHOPOLIS/MG</t>
  </si>
  <si>
    <t>Rua Antônio Batista Carvalho, Centro, Carvalhopolis/MG</t>
  </si>
  <si>
    <t>OBR2_18057</t>
  </si>
  <si>
    <t>18057</t>
  </si>
  <si>
    <t>QUADRA DA ESCOLA DONA GABRIELA</t>
  </si>
  <si>
    <t>Rua Padre Anchieta, 169, Vila São Pedro, Araxa/MG</t>
  </si>
  <si>
    <t>19.35.18.S</t>
  </si>
  <si>
    <t>46.56.17.W</t>
  </si>
  <si>
    <t>OBR2_18059</t>
  </si>
  <si>
    <t>18059</t>
  </si>
  <si>
    <t>QUADRA MARIA JOSEFINA</t>
  </si>
  <si>
    <t>RUA PRESIDENTE COSTA E SILVA, INDUSTRIAL, Pirapora/MG</t>
  </si>
  <si>
    <t>17.19.35.S</t>
  </si>
  <si>
    <t>OBR2_18076</t>
  </si>
  <si>
    <t>18076</t>
  </si>
  <si>
    <t>TERRENO RODONIA</t>
  </si>
  <si>
    <t>Rua Rodonia, -, Centro, Itacarambi/MG</t>
  </si>
  <si>
    <t>15.5.60.S</t>
  </si>
  <si>
    <t>44.5.36.W</t>
  </si>
  <si>
    <t>OBR2_18114</t>
  </si>
  <si>
    <t>18114</t>
  </si>
  <si>
    <t>MARILIA DE DIRCEU</t>
  </si>
  <si>
    <t>Juiz de Fora/MG</t>
  </si>
  <si>
    <t>21.39.57.S</t>
  </si>
  <si>
    <t>43.18.24.W</t>
  </si>
  <si>
    <t>OBR2_18133</t>
  </si>
  <si>
    <t>18133</t>
  </si>
  <si>
    <t>Varzea da Palma/MG</t>
  </si>
  <si>
    <t>17.37.55.S</t>
  </si>
  <si>
    <t>44.42.56.W</t>
  </si>
  <si>
    <t>OBR2_18172</t>
  </si>
  <si>
    <t>18172</t>
  </si>
  <si>
    <t>AREA DA ESCOLA MUNICIPAL DE DIVISA ALEGRE</t>
  </si>
  <si>
    <t>Avenida João Meira dos Santos, 2100, Centro, Divisa Alegre/MG</t>
  </si>
  <si>
    <t>15.43.32.S</t>
  </si>
  <si>
    <t>OBR2_18174</t>
  </si>
  <si>
    <t>18174</t>
  </si>
  <si>
    <t>UNIAO DA BETANIA</t>
  </si>
  <si>
    <t>21.42.34.S</t>
  </si>
  <si>
    <t>OBR2_18184</t>
  </si>
  <si>
    <t>18184</t>
  </si>
  <si>
    <t>QUADRA ESCOLA MUNICIPAL</t>
  </si>
  <si>
    <t>Rua Presidente Vargas, -, Centro, Conceicao das Alagoas/MG</t>
  </si>
  <si>
    <t>19.54.55.S</t>
  </si>
  <si>
    <t>48.23.7.W</t>
  </si>
  <si>
    <t>OBR2_18192</t>
  </si>
  <si>
    <t>18192</t>
  </si>
  <si>
    <t>CIAC</t>
  </si>
  <si>
    <t>Rua Princesa Isabel, 613, IPÊ, Rubim/MG</t>
  </si>
  <si>
    <t>16.21.59.S</t>
  </si>
  <si>
    <t>40.32.12.W</t>
  </si>
  <si>
    <t>OBR2_18197</t>
  </si>
  <si>
    <t>18197</t>
  </si>
  <si>
    <t>ESCOLA CORONEL PEDRO LINO</t>
  </si>
  <si>
    <t>Rua JOSÉ CANSADO, 266, Centro, Martinho Campos/MG</t>
  </si>
  <si>
    <t>19.16.57.S</t>
  </si>
  <si>
    <t>OBR2_18257</t>
  </si>
  <si>
    <t>18257</t>
  </si>
  <si>
    <t>LOTEAMENTO NOVO MILENIO</t>
  </si>
  <si>
    <t>RUA 25, BAIRRO NOVO MILÊNIO, Januaria/MG</t>
  </si>
  <si>
    <t>15.28.11.S</t>
  </si>
  <si>
    <t>OBR2_18260</t>
  </si>
  <si>
    <t>18260</t>
  </si>
  <si>
    <t>QUADRA COBERTA PEDRO ABELARDO DE ALMEIDA</t>
  </si>
  <si>
    <t>Rua Antônio Quaresma, 817, Centro, Jacinto/MG</t>
  </si>
  <si>
    <t>16.8.55.S</t>
  </si>
  <si>
    <t>40.17.38.W</t>
  </si>
  <si>
    <t>OBR2_18266</t>
  </si>
  <si>
    <t>18266</t>
  </si>
  <si>
    <t>QUADRA PARA  ESCOLA MUNICIPAL  ADAIR DE OLIVEIRA</t>
  </si>
  <si>
    <t>Rua Augusto Roseno, 00, ----------------------------------------, Centro, Quartel Geral/MG</t>
  </si>
  <si>
    <t>19.18.4.S</t>
  </si>
  <si>
    <t>45.33.9.W</t>
  </si>
  <si>
    <t>OBR2_18281</t>
  </si>
  <si>
    <t>18281</t>
  </si>
  <si>
    <t>TERRENO VARGEM GRANDE</t>
  </si>
  <si>
    <t>AVENIDA SÃO GERALDO, 244, CASA, VARGEM GRANDE, Leme do Prado/MG</t>
  </si>
  <si>
    <t>17.55.3.S</t>
  </si>
  <si>
    <t>01587109000130</t>
  </si>
  <si>
    <t>OBR2_18290</t>
  </si>
  <si>
    <t>18290</t>
  </si>
  <si>
    <t>SAO CRSITOVAO</t>
  </si>
  <si>
    <t>22.16.49.S</t>
  </si>
  <si>
    <t>45.55.6.W</t>
  </si>
  <si>
    <t>OBR2_18320</t>
  </si>
  <si>
    <t>18320</t>
  </si>
  <si>
    <t>LESSA</t>
  </si>
  <si>
    <t>Av CAmpestre, 01, Campestre, Manhumirim/MG</t>
  </si>
  <si>
    <t>41.56.2.W</t>
  </si>
  <si>
    <t>OBR2_18344</t>
  </si>
  <si>
    <t>18344</t>
  </si>
  <si>
    <t>ALVARO LINS</t>
  </si>
  <si>
    <t>Rua Antônio José Cosso, 100, São Judas Tadeu, Juiz de Fora/MG</t>
  </si>
  <si>
    <t>21.42.14.S</t>
  </si>
  <si>
    <t>OBR2_18420</t>
  </si>
  <si>
    <t>18420</t>
  </si>
  <si>
    <t>CONSTRUCAO DE QUADRA EM TERRENO ANEXO A ESCOLA MUNICIPAL SAO JOSE</t>
  </si>
  <si>
    <t>AVENIDA DR. JOSÉ NEVES, 55, Centro, Rio Pomba/MG</t>
  </si>
  <si>
    <t>21.16.4.S</t>
  </si>
  <si>
    <t>43.10.3.W</t>
  </si>
  <si>
    <t>OBR2_18490</t>
  </si>
  <si>
    <t>18490</t>
  </si>
  <si>
    <t>VASCONCELOS COSTA</t>
  </si>
  <si>
    <t>Av. Maria Chiarini Machado, 255, Faisqueira, Pouso Alegre/MG</t>
  </si>
  <si>
    <t>22.12.19.S</t>
  </si>
  <si>
    <t>45.54.15.W</t>
  </si>
  <si>
    <t>OBR2_18556</t>
  </si>
  <si>
    <t>18556</t>
  </si>
  <si>
    <t>QUADRA DA E M DERCY ALVES RIBEIRO</t>
  </si>
  <si>
    <t>Rua Elias Lopes, Centro, Florestal/MG</t>
  </si>
  <si>
    <t>19.53.16.S</t>
  </si>
  <si>
    <t>44.25.40.W</t>
  </si>
  <si>
    <t>OBR2_18589</t>
  </si>
  <si>
    <t>18589</t>
  </si>
  <si>
    <t>ESCOLA GERALDO MARINHO</t>
  </si>
  <si>
    <t>RUA EUCALIPTO, BELVEDERE, Ouro Branco/MG</t>
  </si>
  <si>
    <t>20.31.55.S</t>
  </si>
  <si>
    <t>OBR2_18618</t>
  </si>
  <si>
    <t>18618</t>
  </si>
  <si>
    <t>TERRENO DO MELVINO</t>
  </si>
  <si>
    <t>Rua dos Guaranis, 310, Guarana, Rubim/MG</t>
  </si>
  <si>
    <t>16.22.54.S</t>
  </si>
  <si>
    <t>40.32.44.W</t>
  </si>
  <si>
    <t>OBR2_18623</t>
  </si>
  <si>
    <t>18623</t>
  </si>
  <si>
    <t>ESCOLA MUNICIPAL SENADOR SOUZA VIANA</t>
  </si>
  <si>
    <t>Avenida Joaquina do Pompéu, 600, Centro                                                                                              , Abaete/MG</t>
  </si>
  <si>
    <t>19.11.1.S</t>
  </si>
  <si>
    <t>45.27.1.W</t>
  </si>
  <si>
    <t>OBR2_18664</t>
  </si>
  <si>
    <t>18664</t>
  </si>
  <si>
    <t>QUADRA POLIESPORTIVA</t>
  </si>
  <si>
    <t>Av. Ferroviária, 1117, Triângulo, Aimores/MG</t>
  </si>
  <si>
    <t>19.26.19.S</t>
  </si>
  <si>
    <t>41.6.43.W</t>
  </si>
  <si>
    <t>OBR2_18682</t>
  </si>
  <si>
    <t>18682</t>
  </si>
  <si>
    <t>LOTE</t>
  </si>
  <si>
    <t>Belo Oriente/MG</t>
  </si>
  <si>
    <t>19.14.4.S</t>
  </si>
  <si>
    <t>42.27.8.W</t>
  </si>
  <si>
    <t>OBR2_18685</t>
  </si>
  <si>
    <t>18685</t>
  </si>
  <si>
    <t>QUADRA DA E.M. ARGEMIRO DE SOUZA FILHO</t>
  </si>
  <si>
    <t>Rua B, Gameleira, Matias Cardoso/MG</t>
  </si>
  <si>
    <t>43.54.55.W</t>
  </si>
  <si>
    <t>OBR2_18714</t>
  </si>
  <si>
    <t>18714</t>
  </si>
  <si>
    <t>QUADRA DA ESCOLA MUNICIPAL GERALDA MARCIA PEREIRA GONCALVES.</t>
  </si>
  <si>
    <t>Av. Felinto Muller, Ipiranga, Tres Marias/MG</t>
  </si>
  <si>
    <t>18.12.58.S</t>
  </si>
  <si>
    <t>45.13.8.W</t>
  </si>
  <si>
    <t>OBR2_18737</t>
  </si>
  <si>
    <t>18737</t>
  </si>
  <si>
    <t>ESCOLA MUNICIPAL</t>
  </si>
  <si>
    <t>Sao Sebastiao do Anta/MG</t>
  </si>
  <si>
    <t>19.32.50.S</t>
  </si>
  <si>
    <t>41.57.19.W</t>
  </si>
  <si>
    <t>OBR2_18756</t>
  </si>
  <si>
    <t>18756</t>
  </si>
  <si>
    <t>TERRENO ESCOLA MUNICIPAL PEDRO FURTADO</t>
  </si>
  <si>
    <t>Avenida Coronel Araújo Porto, 506, -, Centro, Itamarati de Minas/MG</t>
  </si>
  <si>
    <t>21.23.49.S</t>
  </si>
  <si>
    <t>42.48.49.W</t>
  </si>
  <si>
    <t>OBR2_18757</t>
  </si>
  <si>
    <t>18757</t>
  </si>
  <si>
    <t>JARDIM COLONIAL - HUGO AUGUSTO</t>
  </si>
  <si>
    <t>Alameda Curiós, 33, Jardim Colonial, Ribeirao das Neves/MG</t>
  </si>
  <si>
    <t>19.46.54.S</t>
  </si>
  <si>
    <t>44.6.21.W</t>
  </si>
  <si>
    <t>OBR2_18779</t>
  </si>
  <si>
    <t>18779</t>
  </si>
  <si>
    <t>QUADRA DA ESCOLA LUIZ DA SILVA E OLIVEIRA</t>
  </si>
  <si>
    <t>RUA UBERABA, 75, -, Centro, Planura/MG</t>
  </si>
  <si>
    <t>20.7.56.S</t>
  </si>
  <si>
    <t>48.42.31.W</t>
  </si>
  <si>
    <t>OBR2_18833</t>
  </si>
  <si>
    <t>18833</t>
  </si>
  <si>
    <t>QUADRA COBERTA DA ESCOLA MATHEUS TAVARES</t>
  </si>
  <si>
    <t>Rua José Alves Ferreira, Sagrado Coração                                                                                     , Varginha/MG</t>
  </si>
  <si>
    <t>21.32.23.S</t>
  </si>
  <si>
    <t>OBR2_18850</t>
  </si>
  <si>
    <t>18850</t>
  </si>
  <si>
    <t>ESCOLA MUNICIPAL BELITA TAMEIRAO</t>
  </si>
  <si>
    <t>TRAVESSA MERCEDES MOURÃO, 77, Centro, Diamantina/MG</t>
  </si>
  <si>
    <t>17.58.15.S</t>
  </si>
  <si>
    <t>43.39.23.W</t>
  </si>
  <si>
    <t>OBR2_18852</t>
  </si>
  <si>
    <t>18852</t>
  </si>
  <si>
    <t>QUADRA ESCOLAR</t>
  </si>
  <si>
    <t>rua medina, 100, predio, bela vista, Medina/MG</t>
  </si>
  <si>
    <t>16.15.1.S</t>
  </si>
  <si>
    <t>41.28.5.W</t>
  </si>
  <si>
    <t>OBR2_18905</t>
  </si>
  <si>
    <t>18905</t>
  </si>
  <si>
    <t>CENTRO INFANTIL MUNICIPAL ARCO IRIS</t>
  </si>
  <si>
    <t>RUA GUARAPARI, BOM JESUS                                                                                           , Matozinhos/MG</t>
  </si>
  <si>
    <t>19.33.54.S</t>
  </si>
  <si>
    <t>44.4.8.W</t>
  </si>
  <si>
    <t>OBR2_18909</t>
  </si>
  <si>
    <t>18909</t>
  </si>
  <si>
    <t>CRECHE BAIRRO APARECIDA</t>
  </si>
  <si>
    <t>Rua Sete Lagoas esquina com Av. América, Dimensões da Rua Paraopeba, Nossa Senhora Aparecida, Pirapora/MG</t>
  </si>
  <si>
    <t>OBR2_18911</t>
  </si>
  <si>
    <t>18911</t>
  </si>
  <si>
    <t>VALE VERDE</t>
  </si>
  <si>
    <t>Rua André dos Santos Rocha, Vale Verde, Juiz de Fora/MG</t>
  </si>
  <si>
    <t>21.48.20.S</t>
  </si>
  <si>
    <t>43.21.11.W</t>
  </si>
  <si>
    <t>OBR2_18914</t>
  </si>
  <si>
    <t>18914</t>
  </si>
  <si>
    <t>CRECHE E PRE-ESCOLA</t>
  </si>
  <si>
    <t>Rua Eurico Tolentino de Oliveira, Centro Comunitário, Jaiba/MG</t>
  </si>
  <si>
    <t>15.20.9.S</t>
  </si>
  <si>
    <t>OBR2_18915</t>
  </si>
  <si>
    <t>18915</t>
  </si>
  <si>
    <t>PROINFANCIA TIPO C_PASSA TRES</t>
  </si>
  <si>
    <t>AVENIDA AFONSO ARINOS, LOTE S/N QUADRA 34, PASSA TRÊS, Buritis/MG</t>
  </si>
  <si>
    <t>15.29.31.S</t>
  </si>
  <si>
    <t>46.18.29.W</t>
  </si>
  <si>
    <t>OBR2_18918</t>
  </si>
  <si>
    <t>18918</t>
  </si>
  <si>
    <t>TERRENO DA BAIXADA</t>
  </si>
  <si>
    <t>Rua Clarindo Barbosa, Lote Vago, Nossa Sra das Graças, Jacinto/MG</t>
  </si>
  <si>
    <t>40.17.48.W</t>
  </si>
  <si>
    <t>OBR2_18925</t>
  </si>
  <si>
    <t>18925</t>
  </si>
  <si>
    <t>TERRENO AMARANTINA</t>
  </si>
  <si>
    <t>RUA FRANCISCO COELHO, RUA PRINCIPAL, AMARANTINA, Ouro Preto/MG</t>
  </si>
  <si>
    <t>20.18.50.S</t>
  </si>
  <si>
    <t>43.42.22.W</t>
  </si>
  <si>
    <t>OBR2_18931</t>
  </si>
  <si>
    <t>18931</t>
  </si>
  <si>
    <t>Rua Prefeito José Maria de Souza, 02, Centro, Careacu/MG</t>
  </si>
  <si>
    <t>22.2.27.S</t>
  </si>
  <si>
    <t>45.41.40.W</t>
  </si>
  <si>
    <t>17935388000115</t>
  </si>
  <si>
    <t>OBR2_18936</t>
  </si>
  <si>
    <t>18936</t>
  </si>
  <si>
    <t>PADRE EUSTAQUIO</t>
  </si>
  <si>
    <t>Rua Onofre Pires de Miranda, 423, lote, Centro, Romaria/MG</t>
  </si>
  <si>
    <t>18.53.18.S</t>
  </si>
  <si>
    <t>47.35.1.W</t>
  </si>
  <si>
    <t>OBR2_18946</t>
  </si>
  <si>
    <t>18946</t>
  </si>
  <si>
    <t>CONSTRUCAO DE CENTRO DE EDUCACAO INFANTIL VILA SERRANA</t>
  </si>
  <si>
    <t>RUA ARGEMIRO AGUILAR, 00, VILA SERRANA, Almenara/MG</t>
  </si>
  <si>
    <t>16.32.5.S</t>
  </si>
  <si>
    <t>40.44.2.W</t>
  </si>
  <si>
    <t>OBR2_18963</t>
  </si>
  <si>
    <t>18963</t>
  </si>
  <si>
    <t>Rua José Arcanjo Santiago, 00, Goiânia, Belo Horizonte/MG</t>
  </si>
  <si>
    <t>19.52.9.S</t>
  </si>
  <si>
    <t>43.53.5.W</t>
  </si>
  <si>
    <t>OBR2_18966</t>
  </si>
  <si>
    <t>18966</t>
  </si>
  <si>
    <t>RUA MACEDÔNIA, QD-B LOTES 08à14/36à42, Betel, Aimores/MG</t>
  </si>
  <si>
    <t>19.29.52.S</t>
  </si>
  <si>
    <t>41.0.33.W</t>
  </si>
  <si>
    <t>OBR2_18969</t>
  </si>
  <si>
    <t>18969</t>
  </si>
  <si>
    <t>MUNICIPIO DE LAMBARI</t>
  </si>
  <si>
    <t>LAMBARI/MG</t>
  </si>
  <si>
    <t>Rua Joaquim Leão, 00, Pitangueiras, Lambari/MG</t>
  </si>
  <si>
    <t>21.57.48.S</t>
  </si>
  <si>
    <t>45.20.27.W</t>
  </si>
  <si>
    <t>17877200000120</t>
  </si>
  <si>
    <t>OBR2_18971</t>
  </si>
  <si>
    <t>18971</t>
  </si>
  <si>
    <t>VEREADOR SILVESTRE COSTA</t>
  </si>
  <si>
    <t>Rua Vereador Silvestre Costa, Centro, Jequitai/MG</t>
  </si>
  <si>
    <t>17.13.4.S</t>
  </si>
  <si>
    <t>44.26.2.W</t>
  </si>
  <si>
    <t>OBR2_18979</t>
  </si>
  <si>
    <t>18979</t>
  </si>
  <si>
    <t>CIDADE NOVA</t>
  </si>
  <si>
    <t>Rua Seis, quadra 7 do loteamento cidade nova, Centro, Lagoa dos Patos/MG</t>
  </si>
  <si>
    <t>16.59.16.S</t>
  </si>
  <si>
    <t>44.35.6.W</t>
  </si>
  <si>
    <t>OBR2_18980</t>
  </si>
  <si>
    <t>18980</t>
  </si>
  <si>
    <t>CENTRO MUNICIPAL DE EDUCACAO INFANTIL TIPO B</t>
  </si>
  <si>
    <t>Avenida DEZESETE COM RUA 4, 0000, QUADRA 175, Bairro Brasil, Santa Vitoria/MG</t>
  </si>
  <si>
    <t>18.50.58.S</t>
  </si>
  <si>
    <t>50.8.3.W</t>
  </si>
  <si>
    <t>OBR2_18986</t>
  </si>
  <si>
    <t>18986</t>
  </si>
  <si>
    <t>BAIRRO MARIMBA</t>
  </si>
  <si>
    <t>Rua Uberaba, Marimbá, Betim/MG</t>
  </si>
  <si>
    <t>19.55.26.S</t>
  </si>
  <si>
    <t>44.16.31.W</t>
  </si>
  <si>
    <t>OBR2_18998</t>
  </si>
  <si>
    <t>18998</t>
  </si>
  <si>
    <t>CORREGO DO MEIO</t>
  </si>
  <si>
    <t>Rua Oswaldo Machado, 280, Gleba de terras córrego do meio, Centro, Maripa de Minas/MG</t>
  </si>
  <si>
    <t>21.41.56.S</t>
  </si>
  <si>
    <t>42.57.29.W</t>
  </si>
  <si>
    <t>17724162000175</t>
  </si>
  <si>
    <t>OBR2_19001</t>
  </si>
  <si>
    <t>19001</t>
  </si>
  <si>
    <t>VILA LEONINA</t>
  </si>
  <si>
    <t>Rua Dezenove de Dezembro, 0000, Vila Leonina, Belo Horizonte/MG</t>
  </si>
  <si>
    <t>19.57.1.S</t>
  </si>
  <si>
    <t>43.57.5.W</t>
  </si>
  <si>
    <t>OBR2_19002</t>
  </si>
  <si>
    <t>19002</t>
  </si>
  <si>
    <t>Rua 104, 174, Centro, Capinopolis/MG</t>
  </si>
  <si>
    <t>18.40.56.S</t>
  </si>
  <si>
    <t>49.34.32.W</t>
  </si>
  <si>
    <t>OBR2_19007</t>
  </si>
  <si>
    <t>19007</t>
  </si>
  <si>
    <t>RUA G, CIDADE NOVA, Januaria/MG</t>
  </si>
  <si>
    <t>15.29.52.S</t>
  </si>
  <si>
    <t>44.22.32.W</t>
  </si>
  <si>
    <t>OBR2_19021</t>
  </si>
  <si>
    <t>19021</t>
  </si>
  <si>
    <t>CENTRO ESPORTIVO BAMBU</t>
  </si>
  <si>
    <t>Rua Maria Lopes Cavalcante, s/nº, Bambú, Mathias Lobato/MG</t>
  </si>
  <si>
    <t>18.34.41.S</t>
  </si>
  <si>
    <t>41.55.25.W</t>
  </si>
  <si>
    <t>OBR2_19033</t>
  </si>
  <si>
    <t>19033</t>
  </si>
  <si>
    <t>FAZENDA SANTO ANTONIO</t>
  </si>
  <si>
    <t>19.11.4.S</t>
  </si>
  <si>
    <t>42.29.4.W</t>
  </si>
  <si>
    <t>OBR2_19034</t>
  </si>
  <si>
    <t>19034</t>
  </si>
  <si>
    <t>RUA SEBASTIAO ALVES CALDEIRA</t>
  </si>
  <si>
    <t>RUA SEBASTIÃO ALVES CALDEIRA, 00, CENTRO, Jose Goncalves de Minas/MG</t>
  </si>
  <si>
    <t>16.54.25.S</t>
  </si>
  <si>
    <t>42.36.13.W</t>
  </si>
  <si>
    <t>01613372000156</t>
  </si>
  <si>
    <t>OBR2_19043</t>
  </si>
  <si>
    <t>19043</t>
  </si>
  <si>
    <t>BAIRRO ICAIVERA</t>
  </si>
  <si>
    <t>Rua Pira, Icaivera, Betim/MG</t>
  </si>
  <si>
    <t>19.51.56.S</t>
  </si>
  <si>
    <t>44.9.30.W</t>
  </si>
  <si>
    <t>OBR2_19045</t>
  </si>
  <si>
    <t>19045</t>
  </si>
  <si>
    <t>CMEI VILA ISA</t>
  </si>
  <si>
    <t>Rua Ouro Branco, Vila Isa, Governador Valadares/MG</t>
  </si>
  <si>
    <t>18.53.35.S</t>
  </si>
  <si>
    <t>41.56.32.W</t>
  </si>
  <si>
    <t>OBR2_19050</t>
  </si>
  <si>
    <t>19050</t>
  </si>
  <si>
    <t>PROINFANCIA BAIRRO SAO GERALDO</t>
  </si>
  <si>
    <t>Aracuai/MG</t>
  </si>
  <si>
    <t>16.50.35.S</t>
  </si>
  <si>
    <t>42.3.33.W</t>
  </si>
  <si>
    <t>OBR2_19057</t>
  </si>
  <si>
    <t>19057</t>
  </si>
  <si>
    <t>700041/11 - PROINFANCIA - CONQUISTA/MG</t>
  </si>
  <si>
    <t>RUA UM, 300, Loteamento Novo Horizonte, Conquista/MG</t>
  </si>
  <si>
    <t>19.55.57.</t>
  </si>
  <si>
    <t>47.32.59</t>
  </si>
  <si>
    <t>OBR2_19058</t>
  </si>
  <si>
    <t>19058</t>
  </si>
  <si>
    <t>SAO JOAO</t>
  </si>
  <si>
    <t>22.14.26.S</t>
  </si>
  <si>
    <t>45.57.49.W</t>
  </si>
  <si>
    <t>OBR2_19068</t>
  </si>
  <si>
    <t>19068</t>
  </si>
  <si>
    <t>JATOBA/SAOPAULO</t>
  </si>
  <si>
    <t>Rua João Rosa dos Santos, Jatobá, Pouso Alegre/MG</t>
  </si>
  <si>
    <t>22.16.44.S</t>
  </si>
  <si>
    <t>45.54.41.W</t>
  </si>
  <si>
    <t>OBR2_19073</t>
  </si>
  <si>
    <t>19073</t>
  </si>
  <si>
    <t>Praça Central, Cacaratiba, Turmalina/MG</t>
  </si>
  <si>
    <t>17.17.2.S</t>
  </si>
  <si>
    <t>42.43.17.W</t>
  </si>
  <si>
    <t>OBR2_19075</t>
  </si>
  <si>
    <t>19075</t>
  </si>
  <si>
    <t>RUA JOSÉ CAMILO SEM NÚMERO, Centro                                                                                              , Leandro Ferreira/MG</t>
  </si>
  <si>
    <t>19.42.50.S</t>
  </si>
  <si>
    <t>45.1.22.W</t>
  </si>
  <si>
    <t>OBR2_19099</t>
  </si>
  <si>
    <t>19099</t>
  </si>
  <si>
    <t>AEROPORTO</t>
  </si>
  <si>
    <t>Rua Álvaro José Rodrigues, Santos Dumont, Juiz de Fora/MG</t>
  </si>
  <si>
    <t>21.47.2.S</t>
  </si>
  <si>
    <t>43.22.58.W</t>
  </si>
  <si>
    <t>OBR2_19111</t>
  </si>
  <si>
    <t>19111</t>
  </si>
  <si>
    <t>Rua Santo Antônio, 01, Quatituba, Centro, Itueta/MG</t>
  </si>
  <si>
    <t>19.24.30.S</t>
  </si>
  <si>
    <t>18413179000174</t>
  </si>
  <si>
    <t>OBR2_19121</t>
  </si>
  <si>
    <t>19121</t>
  </si>
  <si>
    <t>JARDIM AMERICA</t>
  </si>
  <si>
    <t>45.56.57.W</t>
  </si>
  <si>
    <t>OBR2_19135</t>
  </si>
  <si>
    <t>19135</t>
  </si>
  <si>
    <t>EDUCACAO INFANTIL JULIETA DE BARROS VIEIRA</t>
  </si>
  <si>
    <t>RUA PROJETADA SN, 06, Centro, Goncalves/MG</t>
  </si>
  <si>
    <t>22.39.27.S</t>
  </si>
  <si>
    <t>45.51.4.W</t>
  </si>
  <si>
    <t>OBR2_19147</t>
  </si>
  <si>
    <t>19147</t>
  </si>
  <si>
    <t>CENTRO EDUCACIONAL PATO DONALD</t>
  </si>
  <si>
    <t>RUA SÃO PAULO, 02, QUADRA 35 LOTE 2, VILA SÃO SEBASTIÃO, Tumiritinga/MG</t>
  </si>
  <si>
    <t>18.58.47.S</t>
  </si>
  <si>
    <t>41.38.32.W</t>
  </si>
  <si>
    <t>OBR2_19155</t>
  </si>
  <si>
    <t>19155</t>
  </si>
  <si>
    <t>UNIDADE PRE ESCOLAR  DO BAIRRO SANTA RITA</t>
  </si>
  <si>
    <t>Praça Sebastião L. do Prado, Centro, Minas Novas/MG</t>
  </si>
  <si>
    <t>17.12.6.S</t>
  </si>
  <si>
    <t>42.36.6.W</t>
  </si>
  <si>
    <t>OBR2_19171</t>
  </si>
  <si>
    <t>19171</t>
  </si>
  <si>
    <t>CMEI OFICINA DA CRIANCA</t>
  </si>
  <si>
    <t>Rua Tenente Márcio, Orion, Divinopolis/MG</t>
  </si>
  <si>
    <t>20.8.1.S</t>
  </si>
  <si>
    <t>44.55.16.W</t>
  </si>
  <si>
    <t>OBR2_19191</t>
  </si>
  <si>
    <t>19191</t>
  </si>
  <si>
    <t>RUA ALEXANDRE RODRIGUES DE CARVALHO JUNIOR S/Nº</t>
  </si>
  <si>
    <t>Rua Alexandre Rodrigues de Carvalho Júnior, Centro, Conceicao de Ipanema/MG</t>
  </si>
  <si>
    <t>19.56.5.S</t>
  </si>
  <si>
    <t>41.41.40.W</t>
  </si>
  <si>
    <t>OBR2_19202</t>
  </si>
  <si>
    <t>19202</t>
  </si>
  <si>
    <t>BAIRRO SAO GERALDO</t>
  </si>
  <si>
    <t>TRAVESSA TANCREDO NEVES, SAO GERALDO, Chapada do Norte/MG</t>
  </si>
  <si>
    <t>17.5.51.S</t>
  </si>
  <si>
    <t>OBR2_19207</t>
  </si>
  <si>
    <t>19207</t>
  </si>
  <si>
    <t>CENTRO DE EDUCACAO INFANTIL TIA EUSA</t>
  </si>
  <si>
    <t>16.7.36.S</t>
  </si>
  <si>
    <t>47.17.46.W</t>
  </si>
  <si>
    <t>OBR2_19219</t>
  </si>
  <si>
    <t>19219</t>
  </si>
  <si>
    <t>JARDIM DE ALA</t>
  </si>
  <si>
    <t>Rua Elmaia Cunha, S/Nº, Jardim de Alá                                                                                       , Juiz de Fora/MG</t>
  </si>
  <si>
    <t>21.47.26.S</t>
  </si>
  <si>
    <t>OBR2_19220</t>
  </si>
  <si>
    <t>19220</t>
  </si>
  <si>
    <t>BONFIM</t>
  </si>
  <si>
    <t>Rua Jovino Ribeiro, Bairu                                                                                               , Juiz de Fora/MG</t>
  </si>
  <si>
    <t>21.44.8.S</t>
  </si>
  <si>
    <t>OBR2_19221</t>
  </si>
  <si>
    <t>19221</t>
  </si>
  <si>
    <t>TERRENO PROINFANCIA</t>
  </si>
  <si>
    <t>Rua 32, Luiz Ângelo de Souza, Canapolis/MG</t>
  </si>
  <si>
    <t>18.43.35.S</t>
  </si>
  <si>
    <t>49.11.38.W</t>
  </si>
  <si>
    <t>OBR2_19223</t>
  </si>
  <si>
    <t>19223</t>
  </si>
  <si>
    <t>LOTE 53 AO 67 - QUADRA G</t>
  </si>
  <si>
    <t>Avenida Dona Floriana, 2460, Jardim Novo Horizonte, Guaxupe/MG</t>
  </si>
  <si>
    <t>21.18.6.S</t>
  </si>
  <si>
    <t>46.43.35.W</t>
  </si>
  <si>
    <t>OBR2_19226</t>
  </si>
  <si>
    <t>19226</t>
  </si>
  <si>
    <t>Rua João Quintino Ribeiro, Quadra 73, São Geraldo, Nova Serrana/MG</t>
  </si>
  <si>
    <t>19.53.1.S</t>
  </si>
  <si>
    <t>44.58.12.W</t>
  </si>
  <si>
    <t>OBR2_19228</t>
  </si>
  <si>
    <t>19228</t>
  </si>
  <si>
    <t>Rua Belgo Mineiro, Esquina com Grão Mogol, Centro, Carbonita/MG</t>
  </si>
  <si>
    <t>17.32.1.S</t>
  </si>
  <si>
    <t>OBR2_19229</t>
  </si>
  <si>
    <t>19229</t>
  </si>
  <si>
    <t>Av. Grabriel Cardoso, Centro, Nova Resende/MG</t>
  </si>
  <si>
    <t>21.7.23.S</t>
  </si>
  <si>
    <t>46.25.28.W</t>
  </si>
  <si>
    <t>18187823000133</t>
  </si>
  <si>
    <t>OBR2_19232</t>
  </si>
  <si>
    <t>19232</t>
  </si>
  <si>
    <t>AV. PAU FERRO, CIDADE NOVA, Unai/MG</t>
  </si>
  <si>
    <t>16.22.37.S</t>
  </si>
  <si>
    <t>46.54.56.W</t>
  </si>
  <si>
    <t>45189</t>
  </si>
  <si>
    <t>OBR2_19233</t>
  </si>
  <si>
    <t>19233</t>
  </si>
  <si>
    <t>CENTRO DE EDUCACAO INFANTIL DO BAIRRO SAO JOSE</t>
  </si>
  <si>
    <t>Avenida Paulo VI, Centro, Sao Sebastiao do Oeste/MG</t>
  </si>
  <si>
    <t>20.16.56.S</t>
  </si>
  <si>
    <t>45.0.19.W</t>
  </si>
  <si>
    <t>18308734000106</t>
  </si>
  <si>
    <t>OBR2_19240</t>
  </si>
  <si>
    <t>19240</t>
  </si>
  <si>
    <t>CRECHE ESCOLA NOVO ORIENTE</t>
  </si>
  <si>
    <t>Rua Bernadina Bernardes da Silva, Novo Oriente II, Luz/MG</t>
  </si>
  <si>
    <t>19.47.20.S</t>
  </si>
  <si>
    <t>45.40.19.W</t>
  </si>
  <si>
    <t>OBR2_19249</t>
  </si>
  <si>
    <t>19249</t>
  </si>
  <si>
    <t>Rua 5, Bela Vista, Conselheiro Lafaiete/MG</t>
  </si>
  <si>
    <t>20.40.19.S</t>
  </si>
  <si>
    <t>43.45.48.W</t>
  </si>
  <si>
    <t>OBR2_19254</t>
  </si>
  <si>
    <t>19254</t>
  </si>
  <si>
    <t>TOCANTINS JUSTINOPOLIS</t>
  </si>
  <si>
    <t>RUA 7,8,6, 00, TOCANTINS, Ribeirao das Neves/MG</t>
  </si>
  <si>
    <t>19.46.29.S</t>
  </si>
  <si>
    <t>OBR2_19257</t>
  </si>
  <si>
    <t>19257</t>
  </si>
  <si>
    <t>JARDIM CACHOEIRA</t>
  </si>
  <si>
    <t>Rua Nazira Mattar de Freitas, Prolongamento da Rua Nazira Mattar ainda sem cep, Monte Castelo, Juiz de Fora/MG</t>
  </si>
  <si>
    <t>21.45.1.S</t>
  </si>
  <si>
    <t>43.23.33.W</t>
  </si>
  <si>
    <t>OBR2_19259</t>
  </si>
  <si>
    <t>19259</t>
  </si>
  <si>
    <t>SOLAR RUBI</t>
  </si>
  <si>
    <t>Avenida Warley Aparecido Martins, 000, Vila Pinho (Vale do Jatobá), Belo Horizonte/MG</t>
  </si>
  <si>
    <t>20.0.38.S</t>
  </si>
  <si>
    <t>44.0.53.W</t>
  </si>
  <si>
    <t>OBR2_19260</t>
  </si>
  <si>
    <t>19260</t>
  </si>
  <si>
    <t>NOSSA SRA DE FATIMA</t>
  </si>
  <si>
    <t>Rua Ouro Fino, Nossa Senhora de Fátima, Passos/MG</t>
  </si>
  <si>
    <t>20.41.55.S</t>
  </si>
  <si>
    <t>46.36.47.W</t>
  </si>
  <si>
    <t>OBR2_19264</t>
  </si>
  <si>
    <t>19264</t>
  </si>
  <si>
    <t>SANTA CLARA</t>
  </si>
  <si>
    <t>Av. Jovino Fernandes Sales, Santa Clara, Alfenas/MG</t>
  </si>
  <si>
    <t>21.25.21.S</t>
  </si>
  <si>
    <t>45.59.13.W</t>
  </si>
  <si>
    <t>OBR2_19268</t>
  </si>
  <si>
    <t>19268</t>
  </si>
  <si>
    <t>CMEI BAIRRO ANTONIO FONSECA</t>
  </si>
  <si>
    <t>Rua Maria das Dores, Antonio Fonseca, Divinopolis/MG</t>
  </si>
  <si>
    <t>20.9.45.S</t>
  </si>
  <si>
    <t>44.53.6.W</t>
  </si>
  <si>
    <t>OBR2_19269</t>
  </si>
  <si>
    <t>19269</t>
  </si>
  <si>
    <t>COQUEIROS</t>
  </si>
  <si>
    <t>Rua Eneida, 1485, Coqueiros, Belo Horizonte/MG</t>
  </si>
  <si>
    <t>19.53.54.S</t>
  </si>
  <si>
    <t>OBR2_19293</t>
  </si>
  <si>
    <t>19293</t>
  </si>
  <si>
    <t>CRECHE VARGEM GRANDE</t>
  </si>
  <si>
    <t>Rua Principal, Córrego Dantas, Sao Pedro do Suacui/MG</t>
  </si>
  <si>
    <t>18.21.51.S</t>
  </si>
  <si>
    <t>42.35.41.W</t>
  </si>
  <si>
    <t>OBR2_19296</t>
  </si>
  <si>
    <t>19296</t>
  </si>
  <si>
    <t>CEMEI DE IBITIRA</t>
  </si>
  <si>
    <t>RUA F, VISTA ALEGRE, Martinho Campos/MG</t>
  </si>
  <si>
    <t>19.27.3.S</t>
  </si>
  <si>
    <t>45.4.39.W</t>
  </si>
  <si>
    <t>OBR2_19297</t>
  </si>
  <si>
    <t>19297</t>
  </si>
  <si>
    <t>CRECHE DO BAIRRO IPIRANGA</t>
  </si>
  <si>
    <t>Avenida Felinto Muller, Ipiranga, Tres Marias/MG</t>
  </si>
  <si>
    <t>18.12.59.S</t>
  </si>
  <si>
    <t>45.13.4.W</t>
  </si>
  <si>
    <t>OBR2_19299</t>
  </si>
  <si>
    <t>19299</t>
  </si>
  <si>
    <t>CEMEI JOIAS DE CRISTO</t>
  </si>
  <si>
    <t>Francisco Dumont/MG</t>
  </si>
  <si>
    <t>17.18.37.S</t>
  </si>
  <si>
    <t>44.14.8.W</t>
  </si>
  <si>
    <t>OBR2_19303</t>
  </si>
  <si>
    <t>19303</t>
  </si>
  <si>
    <t>CENTRAL PARQUE</t>
  </si>
  <si>
    <t>19.55.4.S</t>
  </si>
  <si>
    <t>OBR2_19328</t>
  </si>
  <si>
    <t>19328</t>
  </si>
  <si>
    <t>RETIRO</t>
  </si>
  <si>
    <t>Rua Barragem do Retiro, 0000, XXXXXXX, Retiro, Contagem/MG</t>
  </si>
  <si>
    <t>19.50.25.S</t>
  </si>
  <si>
    <t>44.9.14.W</t>
  </si>
  <si>
    <t>OBR2_19331</t>
  </si>
  <si>
    <t>19331</t>
  </si>
  <si>
    <t>CANDIDA FERREIRA</t>
  </si>
  <si>
    <t>Rua 6, 0000, XXXXX, Candida Ferreira, Contagem/MG</t>
  </si>
  <si>
    <t>19.52.40.S</t>
  </si>
  <si>
    <t>44.2.56.W</t>
  </si>
  <si>
    <t>OBR2_19332</t>
  </si>
  <si>
    <t>19332</t>
  </si>
  <si>
    <t>DARCY RIBEIRO</t>
  </si>
  <si>
    <t>Rua Stela Diniz Macedo, 000, xxxxxxxxx, Darcy Ribeiro, Contagem/MG</t>
  </si>
  <si>
    <t>19.51.40.S</t>
  </si>
  <si>
    <t>44.7.59.W</t>
  </si>
  <si>
    <t>OBR2_19333</t>
  </si>
  <si>
    <t>19333</t>
  </si>
  <si>
    <t>SAO LUIZ</t>
  </si>
  <si>
    <t>Avenida Imbiruçu, 0000, XXXXXXX, Petrolândia, Contagem/MG</t>
  </si>
  <si>
    <t>19.55.39.S</t>
  </si>
  <si>
    <t>44.7.28.W</t>
  </si>
  <si>
    <t>OBR2_19334</t>
  </si>
  <si>
    <t>19334</t>
  </si>
  <si>
    <t>LINDA VISTA</t>
  </si>
  <si>
    <t>19.54.12.S</t>
  </si>
  <si>
    <t>OBR2_19342</t>
  </si>
  <si>
    <t>19342</t>
  </si>
  <si>
    <t>VILA CLORIS</t>
  </si>
  <si>
    <t>Rua Gaivotas, 000, Marize, Belo Horizonte/MG</t>
  </si>
  <si>
    <t>19.49.29.S</t>
  </si>
  <si>
    <t>43.56.33.W</t>
  </si>
  <si>
    <t>OBR2_19348</t>
  </si>
  <si>
    <t>19348</t>
  </si>
  <si>
    <t>TERRENO PROINFANCIA PIEDADE DE PONTE NOVA</t>
  </si>
  <si>
    <t>Rua Dr Natalino Martins de Souza - Lote, 03, Centro, Piedade de Ponte Nova/MG</t>
  </si>
  <si>
    <t>20.14.42.S</t>
  </si>
  <si>
    <t>42.44.17.W</t>
  </si>
  <si>
    <t>OBR2_19352</t>
  </si>
  <si>
    <t>19352</t>
  </si>
  <si>
    <t>NOVO TRIUNFO</t>
  </si>
  <si>
    <t>Avenida Presidente Juscelino Kubitschek, 9999, Bairro Barreira do Triunfo, Benfica, Juiz de Fora/MG</t>
  </si>
  <si>
    <t>21.39.44.S</t>
  </si>
  <si>
    <t>43.25.54.W</t>
  </si>
  <si>
    <t>OBR2_19374</t>
  </si>
  <si>
    <t>19374</t>
  </si>
  <si>
    <t>QUADRA N</t>
  </si>
  <si>
    <t>Rua Cinco, Residencial Dr. Diógenes de Souza, Iturama/MG</t>
  </si>
  <si>
    <t>19.44.58.S</t>
  </si>
  <si>
    <t>50.11.52.W</t>
  </si>
  <si>
    <t>OBR2_19379</t>
  </si>
  <si>
    <t>19379</t>
  </si>
  <si>
    <t>CRECHE DO ALTO DA APARECIDA</t>
  </si>
  <si>
    <t>RUA MADRE GERTRUDES, Em frente a Praça da Aparecida, Alto da Aparecida, Monte Santo de Minas/MG</t>
  </si>
  <si>
    <t>21.10.5.S</t>
  </si>
  <si>
    <t>46.58.2.W</t>
  </si>
  <si>
    <t>OBR2_19391</t>
  </si>
  <si>
    <t>19391</t>
  </si>
  <si>
    <t>CRECHE FIGUEIRA DO RIO DOCE</t>
  </si>
  <si>
    <t>Rua C, 000, 000, Figueira do Rio Doce                                                                                , Governador Valadares/MG</t>
  </si>
  <si>
    <t>18.53.0.S</t>
  </si>
  <si>
    <t>41.59.21.W</t>
  </si>
  <si>
    <t>OBR2_19395</t>
  </si>
  <si>
    <t>19395</t>
  </si>
  <si>
    <t>PROINFANCIA SAJA</t>
  </si>
  <si>
    <t>RUA TREZE DE JANEIRO, 1200, VILA VERDE, Santo Antonio do Jacinto/MG</t>
  </si>
  <si>
    <t>16.27.3.S</t>
  </si>
  <si>
    <t>OBR2_19403</t>
  </si>
  <si>
    <t>19403</t>
  </si>
  <si>
    <t>CMEI DE SANTO ANTONIO DOS CAMPOS</t>
  </si>
  <si>
    <t>Colibri, Centro, Divinopolis/MG</t>
  </si>
  <si>
    <t>20.6.26.S</t>
  </si>
  <si>
    <t>44.58.24.W</t>
  </si>
  <si>
    <t>OBR2_19410</t>
  </si>
  <si>
    <t>19410</t>
  </si>
  <si>
    <t>FUNCIONARIOS</t>
  </si>
  <si>
    <t>19.54.59.S</t>
  </si>
  <si>
    <t>44.4.30.W</t>
  </si>
  <si>
    <t>OBR2_19413</t>
  </si>
  <si>
    <t>19413</t>
  </si>
  <si>
    <t>CEMEI ALVORADA</t>
  </si>
  <si>
    <t>Rua Padre Dermeval Gomes, 00, Ao lado da EM Walter Lopes, Alvorada                                                                                            , Contagem/MG</t>
  </si>
  <si>
    <t>19.53.39.S</t>
  </si>
  <si>
    <t>OBR2_19429</t>
  </si>
  <si>
    <t>19429</t>
  </si>
  <si>
    <t>CRECHE MUNICIPAL \" LAR VOVO DIOLINDA\"</t>
  </si>
  <si>
    <t>Av Santa Barbara, Ao lado do nº 200, Vila Rainha, Engenheiro Caldas/MG</t>
  </si>
  <si>
    <t>42.2.22.W</t>
  </si>
  <si>
    <t>OBR2_19430</t>
  </si>
  <si>
    <t>19430</t>
  </si>
  <si>
    <t>INGA / GRANJA STA. HELENA</t>
  </si>
  <si>
    <t>Rua Antônio da Silva, Ingá, Betim/MG</t>
  </si>
  <si>
    <t>19.56.57.S</t>
  </si>
  <si>
    <t>44.11.51.W</t>
  </si>
  <si>
    <t>OBR2_19433</t>
  </si>
  <si>
    <t>19433</t>
  </si>
  <si>
    <t>CAMPO DO PIRES</t>
  </si>
  <si>
    <t>Poços de Caldas, 285, Campo do Pires, Nova Lima/MG</t>
  </si>
  <si>
    <t>20.0.23.S</t>
  </si>
  <si>
    <t>43.50.47.W</t>
  </si>
  <si>
    <t>OBR2_19460</t>
  </si>
  <si>
    <t>19460</t>
  </si>
  <si>
    <t>TERRENO DO GINASIO</t>
  </si>
  <si>
    <t>Rua C, Jerusalém, Jordania/MG</t>
  </si>
  <si>
    <t>15.53.52.S</t>
  </si>
  <si>
    <t>OBR2_19482</t>
  </si>
  <si>
    <t>19482</t>
  </si>
  <si>
    <t>Rua 2, Antonio de Matos, Resplendor/MG</t>
  </si>
  <si>
    <t>19.19.45.S</t>
  </si>
  <si>
    <t>41.15.28.W</t>
  </si>
  <si>
    <t>OBR2_19504</t>
  </si>
  <si>
    <t>19504</t>
  </si>
  <si>
    <t>NOSSA SENHORA DA PENHA</t>
  </si>
  <si>
    <t>Rua Barbacena, Penha, Passos/MG</t>
  </si>
  <si>
    <t>20.43.3.S</t>
  </si>
  <si>
    <t>46.37.37.W</t>
  </si>
  <si>
    <t>OBR2_19508</t>
  </si>
  <si>
    <t>19508</t>
  </si>
  <si>
    <t>Rua Antonio Soares esquina com Rua A, Serra do Salitre/MG</t>
  </si>
  <si>
    <t>19.10.26.S</t>
  </si>
  <si>
    <t>46.40.18.W</t>
  </si>
  <si>
    <t>OBR2_19533</t>
  </si>
  <si>
    <t>19533</t>
  </si>
  <si>
    <t>CEU AZUL</t>
  </si>
  <si>
    <t>Rua Radialista José Junquilho, Esquina com rua dos Navegantes, Céu Azul, Belo Horizonte/MG</t>
  </si>
  <si>
    <t>19.49.28.S</t>
  </si>
  <si>
    <t>44.0.16.W</t>
  </si>
  <si>
    <t>OBR2_19560</t>
  </si>
  <si>
    <t>19560</t>
  </si>
  <si>
    <t>INDEPENDENCIA</t>
  </si>
  <si>
    <t>rua Duzentos e oitenta e cinco, 00, Independência, Belo Horizonte/MG</t>
  </si>
  <si>
    <t>20.0.46.S</t>
  </si>
  <si>
    <t>OBR2_19652</t>
  </si>
  <si>
    <t>19652</t>
  </si>
  <si>
    <t>CRECHE ARCADIA</t>
  </si>
  <si>
    <t>Rua Raimundo Andrade Dorneles, Arcádia, Conselheiro Lafaiete/MG</t>
  </si>
  <si>
    <t>20.38.43.S</t>
  </si>
  <si>
    <t>43.46.55.W</t>
  </si>
  <si>
    <t>OBR2_19665</t>
  </si>
  <si>
    <t>19665</t>
  </si>
  <si>
    <t>CEIM DO BAIRRO MORADA DO SOL</t>
  </si>
  <si>
    <t>Rua Professora Pequenina, Lote 1 - Quadra 16 - Setor 16, Morada do Sol, Pompeu/MG</t>
  </si>
  <si>
    <t>19.13.53.S</t>
  </si>
  <si>
    <t>OBR2_19670</t>
  </si>
  <si>
    <t>19670</t>
  </si>
  <si>
    <t>CRECHE DO BAIRRO ALGODOES</t>
  </si>
  <si>
    <t>Rua "6" esquina com a rua "D" , 00, Algodões, Janauba/MG</t>
  </si>
  <si>
    <t>15.50.57.S</t>
  </si>
  <si>
    <t>43.18.13.W</t>
  </si>
  <si>
    <t>OBR2_19673</t>
  </si>
  <si>
    <t>19673</t>
  </si>
  <si>
    <t>EDUCACAO INFANTIL</t>
  </si>
  <si>
    <t>Travessa José de Pinho Nogueira, 06, Centro, Consolacao/MG</t>
  </si>
  <si>
    <t>22.33.15.S</t>
  </si>
  <si>
    <t>45.55.33.W</t>
  </si>
  <si>
    <t>OBR2_19682</t>
  </si>
  <si>
    <t>19682</t>
  </si>
  <si>
    <t>OURO PRETO</t>
  </si>
  <si>
    <t>Rua Geraldina Cândida de Jesus, Ouro Preto, Belo Horizonte/MG</t>
  </si>
  <si>
    <t>43.59.17.W</t>
  </si>
  <si>
    <t>OBR2_19690</t>
  </si>
  <si>
    <t>19690</t>
  </si>
  <si>
    <t>CRECHE RISOLETA</t>
  </si>
  <si>
    <t>Rua 181, sem numero, N.S.Fatima, Ibia/MG</t>
  </si>
  <si>
    <t>19.29.11.S</t>
  </si>
  <si>
    <t>46.32.1.W</t>
  </si>
  <si>
    <t>OBR2_19692</t>
  </si>
  <si>
    <t>19692</t>
  </si>
  <si>
    <t>JARDIM MONTANHES</t>
  </si>
  <si>
    <t>Rua Tomaz Brandão, Jardim Montanhês, Belo Horizonte/MG</t>
  </si>
  <si>
    <t>19.54.19.S</t>
  </si>
  <si>
    <t>43.58.53.W</t>
  </si>
  <si>
    <t>OBR2_19695</t>
  </si>
  <si>
    <t>19695</t>
  </si>
  <si>
    <t>SERRA AZUL</t>
  </si>
  <si>
    <t>RUA ESTELINO SALUSTIANO AGUIAR, SERRA AZUL, Mateus Leme/MG</t>
  </si>
  <si>
    <t>20.5.31.S</t>
  </si>
  <si>
    <t>44.26.3.W</t>
  </si>
  <si>
    <t>OBR2_19707</t>
  </si>
  <si>
    <t>19707</t>
  </si>
  <si>
    <t>BALEIA</t>
  </si>
  <si>
    <t>Rua Benjamim Guimarães, Saudade, Belo Horizonte/MG</t>
  </si>
  <si>
    <t>19.55.16.S</t>
  </si>
  <si>
    <t>OBR2_19711</t>
  </si>
  <si>
    <t>19711</t>
  </si>
  <si>
    <t>ESPERANCA</t>
  </si>
  <si>
    <t>RUA MÃE FLORENÇA(ANTIGO LOCAL DENOMINADO ENGENHO), Centro, Caldas/MG</t>
  </si>
  <si>
    <t>21.56.26.S</t>
  </si>
  <si>
    <t>46.22.34.W</t>
  </si>
  <si>
    <t>18625129000150</t>
  </si>
  <si>
    <t>OBR2_19718</t>
  </si>
  <si>
    <t>19718</t>
  </si>
  <si>
    <t>Rua Francisco Afonso Filho, Centro, Desterro do Melo/MG</t>
  </si>
  <si>
    <t>21.8.56.S</t>
  </si>
  <si>
    <t>43.30.42.W</t>
  </si>
  <si>
    <t>18094813000153</t>
  </si>
  <si>
    <t>OBR2_19727</t>
  </si>
  <si>
    <t>19727</t>
  </si>
  <si>
    <t>CRECHE ESPACO FELIZ</t>
  </si>
  <si>
    <t>SANTA BARBARA DO TUGURIO/MG</t>
  </si>
  <si>
    <t>Rua Antônio Augusto Mendes, S/N°, Sagrado Coração de Jesus, Santa Barbara do Tugurio/MG</t>
  </si>
  <si>
    <t>21.14.22.S</t>
  </si>
  <si>
    <t>43.33.33.W</t>
  </si>
  <si>
    <t>18094854000140</t>
  </si>
  <si>
    <t>OBR2_19744</t>
  </si>
  <si>
    <t>19744</t>
  </si>
  <si>
    <t>Rua PAULINO FARIAS, Centro, Delfim Moreira/MG</t>
  </si>
  <si>
    <t>22.30.23.S</t>
  </si>
  <si>
    <t>45.16.42.W</t>
  </si>
  <si>
    <t>OBR2_19754</t>
  </si>
  <si>
    <t>19754</t>
  </si>
  <si>
    <t>FUNDACAO CIDADE DOS MENINOS</t>
  </si>
  <si>
    <t>Rua Marta Carli, Santa Cruz, Caratinga/MG</t>
  </si>
  <si>
    <t>19.46.37.S</t>
  </si>
  <si>
    <t>42.4.59.W</t>
  </si>
  <si>
    <t>OBR2_19788</t>
  </si>
  <si>
    <t>19788</t>
  </si>
  <si>
    <t>VILA MATILDE</t>
  </si>
  <si>
    <t>Rua 02, Vila Matilde, Pocos de Caldas/MG</t>
  </si>
  <si>
    <t>21.51.13.S</t>
  </si>
  <si>
    <t>46.34.25.W</t>
  </si>
  <si>
    <t>OBR2_19790</t>
  </si>
  <si>
    <t>19790</t>
  </si>
  <si>
    <t>ESCOLA MUNICIPAL INFANTIL DE WENCESLAU BRAZ</t>
  </si>
  <si>
    <t>WENCESLAU BRAZ/MG</t>
  </si>
  <si>
    <t>Rua VICENTE RODRIGUES SOARES, Centro, Wenceslau Braz/MG</t>
  </si>
  <si>
    <t>22.32.5.S</t>
  </si>
  <si>
    <t>45.21.39.W</t>
  </si>
  <si>
    <t>18026013000103</t>
  </si>
  <si>
    <t>OBR2_19793</t>
  </si>
  <si>
    <t>19793</t>
  </si>
  <si>
    <t>GUARDA DOS FERREIROS</t>
  </si>
  <si>
    <t>19.22.16.S</t>
  </si>
  <si>
    <t>46.8.0.W</t>
  </si>
  <si>
    <t>OBR2_19808</t>
  </si>
  <si>
    <t>19808</t>
  </si>
  <si>
    <t>PROINFANCIA CALADINHO</t>
  </si>
  <si>
    <t>Rua Seis, 204, Caladinho, Coronel Fabriciano/MG</t>
  </si>
  <si>
    <t>19.30.31.S</t>
  </si>
  <si>
    <t>42.36.10.W</t>
  </si>
  <si>
    <t>OBR2_19811</t>
  </si>
  <si>
    <t>19811</t>
  </si>
  <si>
    <t>UNIDADE PRE ESCOLAR DE NOVA LAGOA</t>
  </si>
  <si>
    <t>OBR2_19818</t>
  </si>
  <si>
    <t>19818</t>
  </si>
  <si>
    <t>EDUCACAO INFANTIL SENADOR JOSE BENTO</t>
  </si>
  <si>
    <t>SENADOR JOSE BENTO/MG</t>
  </si>
  <si>
    <t>Rua manoel carrascosa, Centro, Senador Jose Bento/MG</t>
  </si>
  <si>
    <t>22.9.49.S</t>
  </si>
  <si>
    <t>46.10.46.W</t>
  </si>
  <si>
    <t>18675926000142</t>
  </si>
  <si>
    <t>OBR2_19824</t>
  </si>
  <si>
    <t>19824</t>
  </si>
  <si>
    <t>PIMENTA</t>
  </si>
  <si>
    <t>RUA DONA CELINA, LUIZ LARA                                                                                           , Pimenta/MG</t>
  </si>
  <si>
    <t>20.28.48.S</t>
  </si>
  <si>
    <t>45.48.10.W</t>
  </si>
  <si>
    <t>OBR2_19828</t>
  </si>
  <si>
    <t>19828</t>
  </si>
  <si>
    <t>PREFEITURA MUNICIPAL DE ELOI MENDES</t>
  </si>
  <si>
    <t>Avenida Ayrton Sena, 106, São Cristóvão, Eloi Mendes/MG</t>
  </si>
  <si>
    <t>21.36.26.S</t>
  </si>
  <si>
    <t>45.33.5.W</t>
  </si>
  <si>
    <t>OBR2_19838</t>
  </si>
  <si>
    <t>19838</t>
  </si>
  <si>
    <t>AV. PREFEITO JOSE SILVERIO SOBRINHO, 350</t>
  </si>
  <si>
    <t>Av. Prefeito José Silvério Sobrinho, 350, BAIRRO, NOVA SÃO PEDRO, Sao Pedro da Uniao/MG</t>
  </si>
  <si>
    <t>21.7.57.S</t>
  </si>
  <si>
    <t>46.37.15.W</t>
  </si>
  <si>
    <t>OBR2_19844</t>
  </si>
  <si>
    <t>19844</t>
  </si>
  <si>
    <t>TERRENO PROINFANCIA GOIABAL</t>
  </si>
  <si>
    <t>Rua Mário Rola, 173, -, Centro                                                                                              , Sao Jose do Goiabal/MG</t>
  </si>
  <si>
    <t>19.55.42.S</t>
  </si>
  <si>
    <t>42.42.15.W</t>
  </si>
  <si>
    <t>OBR2_19923</t>
  </si>
  <si>
    <t>19923</t>
  </si>
  <si>
    <t>CRECHE PRE ESCOLA GAVEA (PROVISORIO)</t>
  </si>
  <si>
    <t>RUA 36, 00, GAVEA                                                                                               , Vespasiano/MG</t>
  </si>
  <si>
    <t>19.45.33.S</t>
  </si>
  <si>
    <t>43.56.13.W</t>
  </si>
  <si>
    <t>OBR2_19924</t>
  </si>
  <si>
    <t>19924</t>
  </si>
  <si>
    <t>CRECHE PRE ESCOLA JEQUITIBA (NOME PROVISORIO)</t>
  </si>
  <si>
    <t>Rua Minas Gerais, 130, Jequitiba, Vespasiano/MG</t>
  </si>
  <si>
    <t>19.45.41.S</t>
  </si>
  <si>
    <t>43.57.30.W</t>
  </si>
  <si>
    <t>OBR2_19929</t>
  </si>
  <si>
    <t>19929</t>
  </si>
  <si>
    <t>JD ELDORADO</t>
  </si>
  <si>
    <t>Rua Domingos Pousa Garcia, 50, xxxxx, Jardim Eldorado, Uberaba/MG</t>
  </si>
  <si>
    <t>19.45.3.S</t>
  </si>
  <si>
    <t>OBR2_19932</t>
  </si>
  <si>
    <t>19932</t>
  </si>
  <si>
    <t>CENTRO EDUCACIONAL INFANTIL</t>
  </si>
  <si>
    <t>Rua Paulo César Viana, 1580, Boa Vista, Divisopolis/MG</t>
  </si>
  <si>
    <t>15.40.24.S</t>
  </si>
  <si>
    <t>40.59.54.W</t>
  </si>
  <si>
    <t>OBR2_19937</t>
  </si>
  <si>
    <t>19937</t>
  </si>
  <si>
    <t>EDUCACAO INFANTIL VIRGINIA</t>
  </si>
  <si>
    <t>Rua 01, LOTEAMENTO, Virginia/MG</t>
  </si>
  <si>
    <t>22.19.44.S</t>
  </si>
  <si>
    <t>45.5.37.W</t>
  </si>
  <si>
    <t>OBR2_19938</t>
  </si>
  <si>
    <t>19938</t>
  </si>
  <si>
    <t>RESIDENCIAL CANDIDA BORGES</t>
  </si>
  <si>
    <t>Rua Francisca Raimunda Gomes, 1526, xxxxxx, Pacaembu, Uberaba/MG</t>
  </si>
  <si>
    <t>19.47.2.S</t>
  </si>
  <si>
    <t>OBR2_19943</t>
  </si>
  <si>
    <t>19943</t>
  </si>
  <si>
    <t>JD CALIFORNIA</t>
  </si>
  <si>
    <t>Rua Marlene Machado Freitas, 201, xxxxxx, Jardim Califórnia, Uberaba/MG</t>
  </si>
  <si>
    <t>19.48.2.S</t>
  </si>
  <si>
    <t>OBR2_19946</t>
  </si>
  <si>
    <t>19946</t>
  </si>
  <si>
    <t>ESTRELA DALVA</t>
  </si>
  <si>
    <t>Rua Padre Café, Estrela Dalva, Sao Joao Evangelista/MG</t>
  </si>
  <si>
    <t>18.32.22.S</t>
  </si>
  <si>
    <t>42.45.51.W</t>
  </si>
  <si>
    <t>OBR2_19949</t>
  </si>
  <si>
    <t>19949</t>
  </si>
  <si>
    <t>CRECHE BAIRRO JARDIM ESTRELA</t>
  </si>
  <si>
    <t>Rua João Augusto de Carvalho, Jardim Estrela, Varginha/MG</t>
  </si>
  <si>
    <t>21.31.33.S</t>
  </si>
  <si>
    <t>45.27.4.W</t>
  </si>
  <si>
    <t>OBR2_19954</t>
  </si>
  <si>
    <t>19954</t>
  </si>
  <si>
    <t>JD UBERABA</t>
  </si>
  <si>
    <t>Avenida Alfredo de Faria, 1243, Núcleo Residencial Tutunas, Uberaba/MG</t>
  </si>
  <si>
    <t>19.46.3.S</t>
  </si>
  <si>
    <t>47.58.5.W</t>
  </si>
  <si>
    <t>OBR2_19962</t>
  </si>
  <si>
    <t>19962</t>
  </si>
  <si>
    <t>PRO INFANCIA TIPO \C\  - BAIRRO DAS ALAGOAS</t>
  </si>
  <si>
    <t>AV MINAS GERAIS, S/N, -, DAS ALAGOAS, Conceicao das Alagoas/MG</t>
  </si>
  <si>
    <t>48.23.16.W</t>
  </si>
  <si>
    <t>OBR2_19968</t>
  </si>
  <si>
    <t>19968</t>
  </si>
  <si>
    <t>PRO INFANCIA TIPO C-RUA ALFREDO JOSE DA SILVA</t>
  </si>
  <si>
    <t>RUA ALFREDO JOSÉ DA SILVA, -, Barrinha, Mamonas/MG</t>
  </si>
  <si>
    <t>15.6.52.S</t>
  </si>
  <si>
    <t>42.58.13.W</t>
  </si>
  <si>
    <t>OBR2_19998</t>
  </si>
  <si>
    <t>19998</t>
  </si>
  <si>
    <t>EDUCACAO INFANTIL SAO JOSE DO ALEGRE</t>
  </si>
  <si>
    <t>RUA VITOR RIBEIRO, MORADA DO SOL, Sao Jose do Alegre/MG</t>
  </si>
  <si>
    <t>22.19.42.S</t>
  </si>
  <si>
    <t>45.31.22.W</t>
  </si>
  <si>
    <t>OBR2_20003</t>
  </si>
  <si>
    <t>20003</t>
  </si>
  <si>
    <t>EDUCACAO INFANTIL PONTE SEGURA</t>
  </si>
  <si>
    <t>TR BENEDITO FERREIRA DE MELO, 02, DISTRITO PONTE SEGURA, Senador Amaral/MG</t>
  </si>
  <si>
    <t>22.32.12.S</t>
  </si>
  <si>
    <t>46.14.3.W</t>
  </si>
  <si>
    <t>OBR2_20004</t>
  </si>
  <si>
    <t>20004</t>
  </si>
  <si>
    <t>CRECHE NO BAIRRO NOVA BARROSO</t>
  </si>
  <si>
    <t>BARROSO/MG</t>
  </si>
  <si>
    <t>Av. Dona Ruth Meireles, Nova Barroso, Barroso/MG</t>
  </si>
  <si>
    <t>21.11.17.S</t>
  </si>
  <si>
    <t>43.58.7.W</t>
  </si>
  <si>
    <t>18094755000168</t>
  </si>
  <si>
    <t>OBR2_20013</t>
  </si>
  <si>
    <t>20013</t>
  </si>
  <si>
    <t>PRO INFANCIA TIPO C - RUA ABILIO MARTINS</t>
  </si>
  <si>
    <t>RUA ABILIO MARTINS TORRES, Centro, Medeiros/MG</t>
  </si>
  <si>
    <t>19.58.5.S</t>
  </si>
  <si>
    <t>46.13.40.W</t>
  </si>
  <si>
    <t>20920617000132</t>
  </si>
  <si>
    <t>OBR2_20023</t>
  </si>
  <si>
    <t>20023</t>
  </si>
  <si>
    <t>BAIRRO NOVO TEMPO</t>
  </si>
  <si>
    <t>Rua do Luar, Novo Tempo, Timoteo/MG</t>
  </si>
  <si>
    <t>19.33.33.S</t>
  </si>
  <si>
    <t>42.40.5.W</t>
  </si>
  <si>
    <t>OBR2_20045</t>
  </si>
  <si>
    <t>20045</t>
  </si>
  <si>
    <t>CRECHE BAIRRO DOS CARVALHOS</t>
  </si>
  <si>
    <t>Rua Serro, Conjunto Habitacional Sion, Varginha/MG</t>
  </si>
  <si>
    <t>21.33.45.S</t>
  </si>
  <si>
    <t>45.25.12.W</t>
  </si>
  <si>
    <t>OBR2_20084</t>
  </si>
  <si>
    <t>20084</t>
  </si>
  <si>
    <t>TERRENO CRECHE</t>
  </si>
  <si>
    <t>Rua Geronimo Pereira, Centro, Pedras de Maria da Cruz/MG</t>
  </si>
  <si>
    <t>15.36.18.S</t>
  </si>
  <si>
    <t>44.23.23.W</t>
  </si>
  <si>
    <t>OBR2_20095</t>
  </si>
  <si>
    <t>20095</t>
  </si>
  <si>
    <t>PRATINHA</t>
  </si>
  <si>
    <t>RUA UM, Centro, Pratinha/MG</t>
  </si>
  <si>
    <t>19.45.32.S</t>
  </si>
  <si>
    <t>46.22.29.W</t>
  </si>
  <si>
    <t>OBR2_20109</t>
  </si>
  <si>
    <t>20109</t>
  </si>
  <si>
    <t>Avenida Rio Branco, Distrito de Campo Alegre, Centro, Santa Rosa da Serra/MG</t>
  </si>
  <si>
    <t>19.32.16.S</t>
  </si>
  <si>
    <t>OBR2_20143</t>
  </si>
  <si>
    <t>20143</t>
  </si>
  <si>
    <t>PREFEITURA MUNICIPAL DE CONSELHEIRO PENA</t>
  </si>
  <si>
    <t>Rua Alberico Vieira, s/n, Distrito de Barra do Cuieté, Centro, Conselheiro Pena/MG</t>
  </si>
  <si>
    <t>19.3.9.S</t>
  </si>
  <si>
    <t>41.31.44.W</t>
  </si>
  <si>
    <t>OBR2_20165</t>
  </si>
  <si>
    <t>20165</t>
  </si>
  <si>
    <t>CRECHE NOVA VARGINHA</t>
  </si>
  <si>
    <t>Rua Ronald Swerts, Parque das Grevíleas                                                                                , Varginha/MG</t>
  </si>
  <si>
    <t>21.35.11.S</t>
  </si>
  <si>
    <t>45.27.19.W</t>
  </si>
  <si>
    <t>OBR2_20173</t>
  </si>
  <si>
    <t>20173</t>
  </si>
  <si>
    <t>CONSTRUCAO DE ESCOLA INFANTIL \\\\</t>
  </si>
  <si>
    <t>RUA 8, 10, Planalto                                                                                            , Sao Felix de Minas/MG</t>
  </si>
  <si>
    <t>18.35.29.S</t>
  </si>
  <si>
    <t>41.29.27.W</t>
  </si>
  <si>
    <t>01613121000171</t>
  </si>
  <si>
    <t>OBR2_20199</t>
  </si>
  <si>
    <t>20199</t>
  </si>
  <si>
    <t>SEBASTIAO PAES DE ALMEIDA</t>
  </si>
  <si>
    <t>RUA SEBASTIÃO PAES DE ALMEIDA, Centro, Guarda-Mor/MG</t>
  </si>
  <si>
    <t>47.5.51.W</t>
  </si>
  <si>
    <t>OBR2_20215</t>
  </si>
  <si>
    <t>20215</t>
  </si>
  <si>
    <t>INSTITUTO MUNICIPAL DE EDUCACAO INFANTIL BALAO MAGICO</t>
  </si>
  <si>
    <t>Rua FERNAO DIAS, São Jose, Santa Maria do Suacui/MG</t>
  </si>
  <si>
    <t>18.11.30.S</t>
  </si>
  <si>
    <t>42.26.1.W</t>
  </si>
  <si>
    <t>OBR2_20228</t>
  </si>
  <si>
    <t>20228</t>
  </si>
  <si>
    <t>CRECHE VARZEA</t>
  </si>
  <si>
    <t>Rua Curitiba, Várzea                                                                                              , Patos de Minas/MG</t>
  </si>
  <si>
    <t>18.35.46.S</t>
  </si>
  <si>
    <t>46.31.46.W</t>
  </si>
  <si>
    <t>OBR2_20230</t>
  </si>
  <si>
    <t>20230</t>
  </si>
  <si>
    <t>CRECHE BAIRRO NOVA FLORESTA</t>
  </si>
  <si>
    <t>Praça Vereador Leão Teotônio de Castro, 00, Nova Floresta                                                                                       , Patos de Minas/MG</t>
  </si>
  <si>
    <t>18.37.1.S</t>
  </si>
  <si>
    <t>46.31.2.W</t>
  </si>
  <si>
    <t>OBR2_20237</t>
  </si>
  <si>
    <t>20237</t>
  </si>
  <si>
    <t>CRECHE BAIRRO JARDIM PELUZZO</t>
  </si>
  <si>
    <t>Rua Peluzzo, Jardim Peluzzo, Patos de Minas/MG</t>
  </si>
  <si>
    <t>18.36.30.S</t>
  </si>
  <si>
    <t>46.30.32.W</t>
  </si>
  <si>
    <t>OBR2_20239</t>
  </si>
  <si>
    <t>20239</t>
  </si>
  <si>
    <t>PROINFANCIA FERNAO DIAS</t>
  </si>
  <si>
    <t>RUA MARIO DE ANDRADE S/N, FERNÃO DAIS, Igarape/MG</t>
  </si>
  <si>
    <t>20.2.55.S</t>
  </si>
  <si>
    <t>44.19.34.W</t>
  </si>
  <si>
    <t>OBR2_20240</t>
  </si>
  <si>
    <t>20240</t>
  </si>
  <si>
    <t>CRECHE CORACAO EUCARISTICO</t>
  </si>
  <si>
    <t>Rua Riqueta Maria de Jesus, Coração Eucaristico                                                                                 , Patos de Minas/MG</t>
  </si>
  <si>
    <t>18.33.53.S</t>
  </si>
  <si>
    <t>46.32.31.W</t>
  </si>
  <si>
    <t>OBR2_20241</t>
  </si>
  <si>
    <t>20241</t>
  </si>
  <si>
    <t>CRECHE BAIRRO ALTO DO LIMOEIRO</t>
  </si>
  <si>
    <t>Rua Otto José de Souza, Alto Limoeiro, Patos de Minas/MG</t>
  </si>
  <si>
    <t>18.33.57.S</t>
  </si>
  <si>
    <t>46.29.2.W</t>
  </si>
  <si>
    <t>OBR2_20248</t>
  </si>
  <si>
    <t>20248</t>
  </si>
  <si>
    <t>PROINFANCIA RESPLENDOR</t>
  </si>
  <si>
    <t>RUA POUSO ALEGRE, 15, RESPLENDOR                                                                                          , Igarape/MG</t>
  </si>
  <si>
    <t>20.4.22.S</t>
  </si>
  <si>
    <t>44.18.21.W</t>
  </si>
  <si>
    <t>OBR2_22547</t>
  </si>
  <si>
    <t>22547</t>
  </si>
  <si>
    <t>MACUCO</t>
  </si>
  <si>
    <t>Rua patativa, 35, Macuco                                                                                              , Timoteo/MG</t>
  </si>
  <si>
    <t>19.35.7.S</t>
  </si>
  <si>
    <t>42.34.40.W</t>
  </si>
  <si>
    <t>OBR2_23088</t>
  </si>
  <si>
    <t>23088</t>
  </si>
  <si>
    <t>PAC 2 - EE FREDERICO ZACARIAS (31031852)</t>
  </si>
  <si>
    <t>AV SIMÃO DA CUNHA, 537, Centro, Abaete/MG</t>
  </si>
  <si>
    <t>19.9.22.S</t>
  </si>
  <si>
    <t>45.29.40.W</t>
  </si>
  <si>
    <t>18715599000105</t>
  </si>
  <si>
    <t>OBR2_23089</t>
  </si>
  <si>
    <t>23089</t>
  </si>
  <si>
    <t>PAC 2 - EE DR NAPOLEAO SALLES (31170887)</t>
  </si>
  <si>
    <t>R THIAGO BARBOSA PAES , 152, VISTA ALEGRE, Alfenas/MG</t>
  </si>
  <si>
    <t>21.18.54.S</t>
  </si>
  <si>
    <t>45.57.23.W</t>
  </si>
  <si>
    <t>OBR2_23090</t>
  </si>
  <si>
    <t>23090</t>
  </si>
  <si>
    <t>PAC 2 - EE JUDITH VIANNA (31170810)</t>
  </si>
  <si>
    <t>R GABRIEL MONTEIRO DA SILVA, 711, Centro, Alfenas/MG</t>
  </si>
  <si>
    <t>21.19.15.S</t>
  </si>
  <si>
    <t>45.57.20.W</t>
  </si>
  <si>
    <t>OBR2_23091</t>
  </si>
  <si>
    <t>23091</t>
  </si>
  <si>
    <t>PAC 2 - EE PADRE JOSE GRIMMICK (31170895)</t>
  </si>
  <si>
    <t>R JOSEFINA SALLES REY, 205, PINHEIRINHO                                                                                         , Alfenas/MG</t>
  </si>
  <si>
    <t>OBR2_23092</t>
  </si>
  <si>
    <t>23092</t>
  </si>
  <si>
    <t>PAC 2 - EE PROF VIANA (31170861)</t>
  </si>
  <si>
    <t>R PE CORNÉLIO HANS , 1726, Centro, Alfenas/MG</t>
  </si>
  <si>
    <t>45.57.22.W</t>
  </si>
  <si>
    <t>OBR2_23093</t>
  </si>
  <si>
    <t>23093</t>
  </si>
  <si>
    <t>PAC 2 - EE PREFEITO ISMAEL BRASIL CORREA (31170844)</t>
  </si>
  <si>
    <t>RUA SALOMÃO BARROSO, 704, Centro, Alfenas/MG</t>
  </si>
  <si>
    <t>45.57.24.W</t>
  </si>
  <si>
    <t>OBR2_23094</t>
  </si>
  <si>
    <t>23094</t>
  </si>
  <si>
    <t>PAC 2 - EE JUNTO AO CENTRO DE EDUCACAO LIMA DUARTE (31239372)</t>
  </si>
  <si>
    <t>R SILVESTRE DR SILVESTRE DE ALMEIDA, 340,   , Centro, Antonio Carlos/MG</t>
  </si>
  <si>
    <t>21.18.29.S</t>
  </si>
  <si>
    <t>43.45.23.W</t>
  </si>
  <si>
    <t>OBR2_23095</t>
  </si>
  <si>
    <t>23095</t>
  </si>
  <si>
    <t>PAC 2 - EE PADRE DAMIAO (31166693)</t>
  </si>
  <si>
    <t>Avenida Hugo Alessi, 1115, Industrial, Araguari/MG</t>
  </si>
  <si>
    <t>18.39.3.S</t>
  </si>
  <si>
    <t>48.12.6.W</t>
  </si>
  <si>
    <t>OBR2_23096</t>
  </si>
  <si>
    <t>23096</t>
  </si>
  <si>
    <t>PAC 2 - EE PADRE ELOI (31166804)</t>
  </si>
  <si>
    <t>R VINTE E UM DE ABRIL, 100, AEROPORTO, Araguari/MG</t>
  </si>
  <si>
    <t>18.39.47.S</t>
  </si>
  <si>
    <t>OBR2_23097</t>
  </si>
  <si>
    <t>23097</t>
  </si>
  <si>
    <t>PAC 2 - EE JOSE RIBEIRO DA SILVA (31140325)</t>
  </si>
  <si>
    <t>R PEDRO JOSÉ DA SILVA, 117, Centro, Baldim/MG</t>
  </si>
  <si>
    <t>19.19.16.S</t>
  </si>
  <si>
    <t>OBR2_23098</t>
  </si>
  <si>
    <t>23098</t>
  </si>
  <si>
    <t>PAC 2 - EE PROFESSOR JOAO ANASTACIO (31015059)</t>
  </si>
  <si>
    <t>Rua Santa Mônica,   , Santo Antônio, Barbacena/MG</t>
  </si>
  <si>
    <t>21.11.53.S</t>
  </si>
  <si>
    <t>43.45.44.W</t>
  </si>
  <si>
    <t>OBR2_23099</t>
  </si>
  <si>
    <t>23099</t>
  </si>
  <si>
    <t>PAC 2 - EE PROFESSOR SOARES FERREIRA (31015229)</t>
  </si>
  <si>
    <t>Rua Baronesa Maria Rosa, 130,       , Boa Morte, Barbacena/MG</t>
  </si>
  <si>
    <t>21.14.8.S</t>
  </si>
  <si>
    <t>43.46.10.W</t>
  </si>
  <si>
    <t>OBR2_23100</t>
  </si>
  <si>
    <t>23100</t>
  </si>
  <si>
    <t>PAC 2 - EE PROFA MARIA CECILIA DE MELO (31002194)</t>
  </si>
  <si>
    <t>Rua Maria Joana Tavares, 71, Goiânia, Belo Horizonte/MG</t>
  </si>
  <si>
    <t>19.54.38.S</t>
  </si>
  <si>
    <t>43.54.9.W</t>
  </si>
  <si>
    <t>OBR2_23101</t>
  </si>
  <si>
    <t>23101</t>
  </si>
  <si>
    <t>PAC 2 - EE CEL VICENTE TORRES JUNIOR (31001473)</t>
  </si>
  <si>
    <t>Rua Leopoldo Gomes, 1302, 	, VERA CRUZ, Belo Horizonte/MG</t>
  </si>
  <si>
    <t>19.54.39.S</t>
  </si>
  <si>
    <t>43.53.38.W</t>
  </si>
  <si>
    <t>OBR2_23102</t>
  </si>
  <si>
    <t>23102</t>
  </si>
  <si>
    <t>Rua A (esquina com rua projetada), s/n, zona urbana do município de Bocaiuva , São Geraldo, Bocaiuva/MG</t>
  </si>
  <si>
    <t>17.7.37.S</t>
  </si>
  <si>
    <t>43.48.19.W</t>
  </si>
  <si>
    <t>OBR2_23103</t>
  </si>
  <si>
    <t>23103</t>
  </si>
  <si>
    <t>PAC 2 - EE CORONEL ROBERTINHO (31032336)</t>
  </si>
  <si>
    <t>CISALPINO MARQUES GONTIJO, 475, 			, SÃO JOSÉ, Bom Despacho/MG</t>
  </si>
  <si>
    <t>21.14.32.S</t>
  </si>
  <si>
    <t>45.3.57.W</t>
  </si>
  <si>
    <t>OBR2_23104</t>
  </si>
  <si>
    <t>23104</t>
  </si>
  <si>
    <t>Rua Justimiano Lopes do Rosario, 100, Centro, Bom Jesus do Galho/MG</t>
  </si>
  <si>
    <t>19.50.43.S</t>
  </si>
  <si>
    <t>42.19.5.W</t>
  </si>
  <si>
    <t>OBR2_23105</t>
  </si>
  <si>
    <t>23105</t>
  </si>
  <si>
    <t>PAC 2 - EE FRANCISCO DE PAULA ANTUNES (31079634)</t>
  </si>
  <si>
    <t>R PRINCIPAL (1), Centro, Brasilia de Minas/MG</t>
  </si>
  <si>
    <t>16.12.39.S</t>
  </si>
  <si>
    <t>44.25.30.W</t>
  </si>
  <si>
    <t>OBR2_23106</t>
  </si>
  <si>
    <t>23106</t>
  </si>
  <si>
    <t>PAC 2 - EE JOSIAS DE MATOS (31079651)</t>
  </si>
  <si>
    <t>PÇA TIÃO PEREIRA, Centro, Brasilia de Minas/MG</t>
  </si>
  <si>
    <t>16.12.29.S</t>
  </si>
  <si>
    <t>44.25.38.W</t>
  </si>
  <si>
    <t>OBR2_23107</t>
  </si>
  <si>
    <t>23107</t>
  </si>
  <si>
    <t>PAC 2 - EE ADELAIDE MEDEIROS (31079618)</t>
  </si>
  <si>
    <t>AV BELO HORIZONTE, 26, 	, STA CRUZ, Brasilia de Minas/MG</t>
  </si>
  <si>
    <t>16.12.37.S</t>
  </si>
  <si>
    <t>OBR2_23108</t>
  </si>
  <si>
    <t>23108</t>
  </si>
  <si>
    <t>PAC 2 - EE FRANCISCO DE PAULA CASTRO (31008419)</t>
  </si>
  <si>
    <t>R ARTHUR FERREIRA , 30, JOSÉ BRANDÃO                                                                                        , Caete/MG</t>
  </si>
  <si>
    <t>19.52.57.S</t>
  </si>
  <si>
    <t>43.39.49.W</t>
  </si>
  <si>
    <t>OBR2_23109</t>
  </si>
  <si>
    <t>23109</t>
  </si>
  <si>
    <t>PAC 2 - EE PAULO PINHEIRO DA SILVA (31008354)</t>
  </si>
  <si>
    <t>R JOSÉ CERQUEIRA, 225, Centro, Caete/MG</t>
  </si>
  <si>
    <t>19.53.7.S</t>
  </si>
  <si>
    <t>43.40.3.W</t>
  </si>
  <si>
    <t>OBR2_23110</t>
  </si>
  <si>
    <t>23110</t>
  </si>
  <si>
    <t>PAC 2 - EE MARIA UMBELINA DE A GOMES (31171361)</t>
  </si>
  <si>
    <t>AV ENG TEIXEIRA SOARES  , 213,  REGINA COELI, Cambuquira/MG</t>
  </si>
  <si>
    <t>21.52.8.S</t>
  </si>
  <si>
    <t>45.19.5.W</t>
  </si>
  <si>
    <t>OBR2_23111</t>
  </si>
  <si>
    <t>23111</t>
  </si>
  <si>
    <t>PAC 2 - EE PROF EDUARDO DANIEL F DIAS (31171646)</t>
  </si>
  <si>
    <t>PÇA DR ALFREDO BARBALHO , 60, Centro, Campos Gerais/MG</t>
  </si>
  <si>
    <t>21.13.50.S</t>
  </si>
  <si>
    <t>45.45.17.W</t>
  </si>
  <si>
    <t>OBR2_23112</t>
  </si>
  <si>
    <t>23112</t>
  </si>
  <si>
    <t>PAC 2 - EE DOMINGOS PIMENTA DE FIGUEIREDO (31205893)</t>
  </si>
  <si>
    <t>Rua das Flores, 311, capelinha, Centro, Capelinha/MG</t>
  </si>
  <si>
    <t>17.41.10.S</t>
  </si>
  <si>
    <t>42.32.2.W</t>
  </si>
  <si>
    <t>OBR2_23113</t>
  </si>
  <si>
    <t>23113</t>
  </si>
  <si>
    <t>PAC 2 - EE DR. JUSCELINO BARBOSA (31023281)</t>
  </si>
  <si>
    <t>A BUENO BRANDÃO, Centro, Capelinha/MG</t>
  </si>
  <si>
    <t>17.40.47.S</t>
  </si>
  <si>
    <t>42.32.8.W</t>
  </si>
  <si>
    <t>OBR2_23114</t>
  </si>
  <si>
    <t>23114</t>
  </si>
  <si>
    <t>PAC 2 - EE PROFESSORA HERMINIA EPONINA DA SILVA (31023329)</t>
  </si>
  <si>
    <t>R ANTÔNIO CARVALHO, 128, MARIA LÚCIA, Capelinha/MG</t>
  </si>
  <si>
    <t>17.41.3.S</t>
  </si>
  <si>
    <t>42.32.5.W</t>
  </si>
  <si>
    <t>OBR2_23115</t>
  </si>
  <si>
    <t>23115</t>
  </si>
  <si>
    <t>RUA DOS VIOLÕES,S/N, DISTRITO DO MARANHÃO, Carai/MG</t>
  </si>
  <si>
    <t>17.11.15.S</t>
  </si>
  <si>
    <t>41.41.43.W</t>
  </si>
  <si>
    <t>OBR2_23116</t>
  </si>
  <si>
    <t>23116</t>
  </si>
  <si>
    <t>PAC 2 - EE MARIETA SOARES TEIXEIRA (31097373)</t>
  </si>
  <si>
    <t>Rua Romualdo Menezes, 544,   , Menezes, Cataguases/MG</t>
  </si>
  <si>
    <t>21.22.43.S</t>
  </si>
  <si>
    <t>42.41.49.W</t>
  </si>
  <si>
    <t>OBR2_23117</t>
  </si>
  <si>
    <t>23117</t>
  </si>
  <si>
    <t>PAC 2 - EE DR CIRO MACIEL (31146749)</t>
  </si>
  <si>
    <t>Praça Getúlio Vargas, R DA SAUDADE (2), 0, Centro, Catuji/MG</t>
  </si>
  <si>
    <t>17.18.57.S</t>
  </si>
  <si>
    <t>41.31.20.W</t>
  </si>
  <si>
    <t>OBR2_23118</t>
  </si>
  <si>
    <t>23118</t>
  </si>
  <si>
    <t>PAC 2 - EE DE ENSINO FUNDAMENTAL (31330591)</t>
  </si>
  <si>
    <t>rua da saudade, Centro, Catuji/MG</t>
  </si>
  <si>
    <t>17.18.60.S</t>
  </si>
  <si>
    <t>OBR2_23119</t>
  </si>
  <si>
    <t>23119</t>
  </si>
  <si>
    <t>PAC 2 - EE CORONEL FRANCISCO RIBEIRO (31079871)</t>
  </si>
  <si>
    <t>R CEL FRANCISCO RIBEIRO, 594, Centro, Coracao de Jesus/MG</t>
  </si>
  <si>
    <t>44.21.32.W</t>
  </si>
  <si>
    <t>OBR2_23120</t>
  </si>
  <si>
    <t>23120</t>
  </si>
  <si>
    <t>PAC 2 - EE PE DEOLINDO COELHO (31190934)</t>
  </si>
  <si>
    <t>Avenida Geraldo Inácio, 690, Melo Viana, Coronel Fabriciano/MG</t>
  </si>
  <si>
    <t>19.29.56.S</t>
  </si>
  <si>
    <t>42.37.57.W</t>
  </si>
  <si>
    <t>OBR2_23121</t>
  </si>
  <si>
    <t>23121</t>
  </si>
  <si>
    <t>PAC 2 - EE PROFESSOR TUTU (31080012)</t>
  </si>
  <si>
    <t>R TEODOMIRO BORGES, 240, Centro, Cristalia/MG</t>
  </si>
  <si>
    <t>OBR2_23122</t>
  </si>
  <si>
    <t>23122</t>
  </si>
  <si>
    <t>RUA AUGUSTO ELIAS DOS SANTOS,S/N, CENTRO, Delta/MG</t>
  </si>
  <si>
    <t>19.55.30.S</t>
  </si>
  <si>
    <t>47.49.4.W</t>
  </si>
  <si>
    <t>OBR2_23123</t>
  </si>
  <si>
    <t>23123</t>
  </si>
  <si>
    <t>PAC 2 - EE FRANCISCO CAMPOS (31033464)</t>
  </si>
  <si>
    <t>PRAÇA PROFESSOR WALDEMAR DE ALMEIDA BARBOSA, 21, Centro, Dores do Indaia/MG</t>
  </si>
  <si>
    <t>19.27.32.S</t>
  </si>
  <si>
    <t>45.35.9.W</t>
  </si>
  <si>
    <t>OBR2_23124</t>
  </si>
  <si>
    <t>23124</t>
  </si>
  <si>
    <t>PAC 2 - EE JOAQUIM BARTHOLOMEU PEDROSA (31097179)</t>
  </si>
  <si>
    <t>Avenida Maria Amélia de Souza Pedrosa, 325, Centro, Fervedouro/MG</t>
  </si>
  <si>
    <t>20.43.50.S</t>
  </si>
  <si>
    <t>42.16.47.W</t>
  </si>
  <si>
    <t>OBR2_23125</t>
  </si>
  <si>
    <t>23125</t>
  </si>
  <si>
    <t>Av. Aurélio Luis Mistiéri, 370, Centro, Fronteira/MG</t>
  </si>
  <si>
    <t>20.16.53.S</t>
  </si>
  <si>
    <t>49.12.14.W</t>
  </si>
  <si>
    <t>OBR2_23126</t>
  </si>
  <si>
    <t>23126</t>
  </si>
  <si>
    <t>PAC 2 - EE JOVIANO DE AGUIAR (31024147)</t>
  </si>
  <si>
    <t>R DOS ALVES , 430, Centro, Gouvea/MG</t>
  </si>
  <si>
    <t>18.26.32.S</t>
  </si>
  <si>
    <t>43.44.25.W</t>
  </si>
  <si>
    <t>OBR2_23127</t>
  </si>
  <si>
    <t>23127</t>
  </si>
  <si>
    <t>PAC 2 - EE SINVAL RODRIGUES COELHO (31043311)</t>
  </si>
  <si>
    <t>Rua Nizio Peçanha Barcelos, 1100, Vila Isa, Governador Valadares/MG</t>
  </si>
  <si>
    <t>18.53.15.S</t>
  </si>
  <si>
    <t>41.56.52.W</t>
  </si>
  <si>
    <t>OBR2_23128</t>
  </si>
  <si>
    <t>23128</t>
  </si>
  <si>
    <t>PAC 2 - EE JOSE BERNARDINO (31063258)</t>
  </si>
  <si>
    <t>Rua Coronel José Bernadino,  40, AV CEL JOSÉ BERNARDINO, 40, Centro, Icarai de Minas/MG</t>
  </si>
  <si>
    <t>16.11.58.S</t>
  </si>
  <si>
    <t>OBR2_23129</t>
  </si>
  <si>
    <t>23129</t>
  </si>
  <si>
    <t>PAC 2 - EE DA FAZ DA BETANIA (31103179)</t>
  </si>
  <si>
    <t>Rua Pássaro-Verde, 618, Pedreira, Itabira/MG</t>
  </si>
  <si>
    <t>19.35.42.S</t>
  </si>
  <si>
    <t>OBR2_23130</t>
  </si>
  <si>
    <t>23130</t>
  </si>
  <si>
    <t>PAC 2 - EE SILVERIO SANCHES (31055492)</t>
  </si>
  <si>
    <t>Rua José Dias Coelho, 245, VILA RUBENS, Itajuba/MG</t>
  </si>
  <si>
    <t>22.25.2.S</t>
  </si>
  <si>
    <t>45.27.55.W</t>
  </si>
  <si>
    <t>OBR2_23131</t>
  </si>
  <si>
    <t>23131</t>
  </si>
  <si>
    <t>PAC 2 - EE SAO JOAO BATISTA (31024210)</t>
  </si>
  <si>
    <t>TRAV CESÁRIO ALVIM , 111, Centro, Itamarandiba/MG</t>
  </si>
  <si>
    <t>42.51.44.W</t>
  </si>
  <si>
    <t>OBR2_23132</t>
  </si>
  <si>
    <t>23132</t>
  </si>
  <si>
    <t>Rua Presidente Vargas, 355, Centro, Itamonte/MG</t>
  </si>
  <si>
    <t>22.17.14.S</t>
  </si>
  <si>
    <t>OBR2_23133</t>
  </si>
  <si>
    <t>23133</t>
  </si>
  <si>
    <t>Rua Maria da Penha F. Silveira, 30, Morada Nova, Itauna/MG</t>
  </si>
  <si>
    <t>44.35.7.W</t>
  </si>
  <si>
    <t>OBR2_23134</t>
  </si>
  <si>
    <t>23134</t>
  </si>
  <si>
    <t>RUA SANTA LÚCIA, 00, SÃO LUCAS, Janauba/MG</t>
  </si>
  <si>
    <t>43.20.21.W</t>
  </si>
  <si>
    <t>OBR2_23135</t>
  </si>
  <si>
    <t>23135</t>
  </si>
  <si>
    <t>PAC 2 - EE PREFEITO MAURICIO DE AZEVEDO (31080616)</t>
  </si>
  <si>
    <t>R SÃO JOÃO DA PONTE , 420, Centro                                                                                              , Janauba/MG</t>
  </si>
  <si>
    <t>15.50.5.S</t>
  </si>
  <si>
    <t>43.25.57.W</t>
  </si>
  <si>
    <t>OBR2_23136</t>
  </si>
  <si>
    <t>23136</t>
  </si>
  <si>
    <t>PAC 2 - EE DR GERALDO PARREIRAS (31103527)</t>
  </si>
  <si>
    <t>Avenida Aeroporto,   , Vila Tanque, Joao Monlevade/MG</t>
  </si>
  <si>
    <t>19.49.41.S</t>
  </si>
  <si>
    <t>43.8.27.W</t>
  </si>
  <si>
    <t>OBR2_23137</t>
  </si>
  <si>
    <t>23137</t>
  </si>
  <si>
    <t>PAC 2 - EE RUMIA MALUF (31103535)</t>
  </si>
  <si>
    <t>Praça Minas Gerais, 214, Satélite, Joao Monlevade/MG</t>
  </si>
  <si>
    <t>19.49.26.S</t>
  </si>
  <si>
    <t>43.9.25.W</t>
  </si>
  <si>
    <t>OBR2_23138</t>
  </si>
  <si>
    <t>23138</t>
  </si>
  <si>
    <t>PAC 2 - EE CORONEL ANTONIO ALVES TEIXEIRA (31068501)</t>
  </si>
  <si>
    <t>Rua José Antônio Benhame, 135, Progresso, Juiz de Fora/MG</t>
  </si>
  <si>
    <t>21.43.45.S</t>
  </si>
  <si>
    <t>OBR2_23139</t>
  </si>
  <si>
    <t>23139</t>
  </si>
  <si>
    <t>PAC 2 - EE CLORINDO BURNIER (31068543)</t>
  </si>
  <si>
    <t>Rua Cabo Raul José Maria, R CABO RAUL JOSÉ MARIA	0	BARBOSA LAGE		32	, Barbosa Lage, Juiz de Fora/MG</t>
  </si>
  <si>
    <t>OBR2_23140</t>
  </si>
  <si>
    <t>23140</t>
  </si>
  <si>
    <t>SANTA CANDIDA - PAC 2 - CONSTRUCAO DE QUADRA ESCOLAR COBERTA  001</t>
  </si>
  <si>
    <t>Rua Baependi, PRAÇA HAMILTON A. DA COSTA , Santa Cândida                                                                                       , Juiz de Fora/MG</t>
  </si>
  <si>
    <t>21.42.16.S</t>
  </si>
  <si>
    <t>43.25.12.W</t>
  </si>
  <si>
    <t>OBR2_23141</t>
  </si>
  <si>
    <t>23141</t>
  </si>
  <si>
    <t>PAC 2 - EE FRANCISCO BERNARDINO (31068373)</t>
  </si>
  <si>
    <t>Rua Sergipe, Manoel Honório                                                                                      , Juiz de Fora/MG</t>
  </si>
  <si>
    <t>21.44.36.S</t>
  </si>
  <si>
    <t>OBR2_23142</t>
  </si>
  <si>
    <t>23142</t>
  </si>
  <si>
    <t>PAC 2 - EE ALMIRANTE BARROSO (31068381)</t>
  </si>
  <si>
    <t>Praça Duque de Caxias, Benfica, Juiz de Fora/MG</t>
  </si>
  <si>
    <t>21.45.27.S</t>
  </si>
  <si>
    <t>43.17.48.W</t>
  </si>
  <si>
    <t>OBR2_23143</t>
  </si>
  <si>
    <t>23143</t>
  </si>
  <si>
    <t>PAC 2 - EE GOVERNO JUSCELINO KUBITSCHECK (31068411)</t>
  </si>
  <si>
    <t>Rua Zélia Lima Guedes, Santa Luzia, Juiz de Fora/MG</t>
  </si>
  <si>
    <t>21.47.6.S</t>
  </si>
  <si>
    <t>43.20.51.W</t>
  </si>
  <si>
    <t>OBR2_23144</t>
  </si>
  <si>
    <t>23144</t>
  </si>
  <si>
    <t>PAC 2 - EE LUIZ SALGADO LIMA (31098256)</t>
  </si>
  <si>
    <t>R CÂNDIDA MARIA FAJARDO LAMOGLIA ,  , MARIA GUIMARÃES FRANÇA                                                                              , Leopoldina/MG</t>
  </si>
  <si>
    <t>21.34.28.S</t>
  </si>
  <si>
    <t>42.38.41.W</t>
  </si>
  <si>
    <t>OBR2_23145</t>
  </si>
  <si>
    <t>23145</t>
  </si>
  <si>
    <t>PAC 2 -EE JOAQUIM DELGADO DE PAIVA (31069094)</t>
  </si>
  <si>
    <t>R MANOEL RIBEIRO DE PAIVA, cruzeiro, Lima Duarte/MG</t>
  </si>
  <si>
    <t>21.50.59.S</t>
  </si>
  <si>
    <t>43.48.26.W</t>
  </si>
  <si>
    <t>OBR2_23146</t>
  </si>
  <si>
    <t>23146</t>
  </si>
  <si>
    <t>PAC 2 - EE DR. HELOY WERNER (31075329)</t>
  </si>
  <si>
    <t>R DA MATRIZ, Centro                                                                                              , Manhuacu/MG</t>
  </si>
  <si>
    <t>20.15.20.S</t>
  </si>
  <si>
    <t>42.2.7.W</t>
  </si>
  <si>
    <t>OBR2_23147</t>
  </si>
  <si>
    <t>23147</t>
  </si>
  <si>
    <t>PAC 2 - EE DE SAO SEBASTIAO DO SACRAMENTO (31075353)</t>
  </si>
  <si>
    <t>Rua Padre Francisco Carvalho, 95, Centro, Manhuacu/MG</t>
  </si>
  <si>
    <t>OBR2_23148</t>
  </si>
  <si>
    <t>23148</t>
  </si>
  <si>
    <t>PAC 2 - EE ELIAS SALOMAO (31034380)</t>
  </si>
  <si>
    <t>R SERRA AZUL, 675, CONCENZA, Mateus Leme/MG</t>
  </si>
  <si>
    <t>20.1.54.S</t>
  </si>
  <si>
    <t>44.26.45.W</t>
  </si>
  <si>
    <t>OBR2_23149</t>
  </si>
  <si>
    <t>23149</t>
  </si>
  <si>
    <t>PAC 2 - EE VEREADOR FRANCISCO TOFANI (31081302)</t>
  </si>
  <si>
    <t>Rua Paraná, 132, roxo verde                                                                                          , Montes Claros/MG</t>
  </si>
  <si>
    <t>16.43.48.S</t>
  </si>
  <si>
    <t>43.51.1.W</t>
  </si>
  <si>
    <t>OBR2_23150</t>
  </si>
  <si>
    <t>23150</t>
  </si>
  <si>
    <t>Av. Alameda das Americas, 00, Independência                                                                                       , Montes Claros/MG</t>
  </si>
  <si>
    <t>43.48.57.W</t>
  </si>
  <si>
    <t>45227</t>
  </si>
  <si>
    <t>OBR2_23151</t>
  </si>
  <si>
    <t>23151</t>
  </si>
  <si>
    <t>PAC 2 - EE JOAO DE FREITAS NETO (31081736)</t>
  </si>
  <si>
    <t>Avenida Coronel Lopinho, 132, Morada do Parque                                                                                    , Montes Claros/MG</t>
  </si>
  <si>
    <t>16.42.28.S</t>
  </si>
  <si>
    <t>43.52.18.W</t>
  </si>
  <si>
    <t>OBR2_23152</t>
  </si>
  <si>
    <t>23152</t>
  </si>
  <si>
    <t>PAC 2 - EE DR JOAO ALVES (31081337)</t>
  </si>
  <si>
    <t>Alameda Santa Lúcia, 320, Santa Lúcia                                                                                         , Montes Claros/MG</t>
  </si>
  <si>
    <t>16.43.50.S</t>
  </si>
  <si>
    <t>OBR2_23153</t>
  </si>
  <si>
    <t>23153</t>
  </si>
  <si>
    <t>Avenida D, Conjunto José Correia Machado, Montes Claros/MG</t>
  </si>
  <si>
    <t>16.46.3.S</t>
  </si>
  <si>
    <t>43.51.56.W</t>
  </si>
  <si>
    <t>OBR2_23154</t>
  </si>
  <si>
    <t>23154</t>
  </si>
  <si>
    <t>PAC 2 - COLEGIO TIRADENTES PMMG (31081426)</t>
  </si>
  <si>
    <t>Avenida dos Militares, 1991, AV DOS MILITARES	1991		, AN SRA DE FÁTIMA, Montes Claros/MG</t>
  </si>
  <si>
    <t>43.52.6.W</t>
  </si>
  <si>
    <t>OBR2_23155</t>
  </si>
  <si>
    <t>23155</t>
  </si>
  <si>
    <t>PAC 2 - CONSTRUCAO DE QUADRA ESCOLAR COBERTA  003 - QUADRA - MONTES CLAROS/MG</t>
  </si>
  <si>
    <t>Rua 45, Montes Claros/MG</t>
  </si>
  <si>
    <t>OBR2_23156</t>
  </si>
  <si>
    <t>23156</t>
  </si>
  <si>
    <t>AVENIDA ANTONIO TURETA, 650, JOANOPOLIS, Muriae/MG</t>
  </si>
  <si>
    <t>21.8.22.S</t>
  </si>
  <si>
    <t>42.23.50.W</t>
  </si>
  <si>
    <t>OBR2_23157</t>
  </si>
  <si>
    <t>23157</t>
  </si>
  <si>
    <t>PAC 2 - EE SUL AMERICA (31147613)</t>
  </si>
  <si>
    <t>CÓRREGO ACODE A CHUVA (1), Novo Cruzeiro/MG</t>
  </si>
  <si>
    <t>17.27.33.S</t>
  </si>
  <si>
    <t>41.52.32.W</t>
  </si>
  <si>
    <t>OBR2_23158</t>
  </si>
  <si>
    <t>23158</t>
  </si>
  <si>
    <t>PAC 2 - EE DO LUFA (31147621)</t>
  </si>
  <si>
    <t>Rua do Posto, Centro, Novo Cruzeiro/MG</t>
  </si>
  <si>
    <t>17.27.11.S</t>
  </si>
  <si>
    <t>41.52.30.W</t>
  </si>
  <si>
    <t>OBR2_23159</t>
  </si>
  <si>
    <t>23159</t>
  </si>
  <si>
    <t>PAC 2 - EE OLINDINA LOUREIRO (31108880)</t>
  </si>
  <si>
    <t>Avenida Olegário Maciel, 1049, ALTO DO AÇUDE, Paracatu/MG</t>
  </si>
  <si>
    <t>17.13.13.S</t>
  </si>
  <si>
    <t>46.52.30.W</t>
  </si>
  <si>
    <t>OBR2_23160</t>
  </si>
  <si>
    <t>23160</t>
  </si>
  <si>
    <t>PAC 2 - EE PE PICCININI (31173533)</t>
  </si>
  <si>
    <t>PARAGUACU/MG</t>
  </si>
  <si>
    <t>AV DOM BOSCO , 620, Centro, Paraguacu/MG</t>
  </si>
  <si>
    <t>21.33.17.S</t>
  </si>
  <si>
    <t>45.45.9.W</t>
  </si>
  <si>
    <t>OBR2_23161</t>
  </si>
  <si>
    <t>23161</t>
  </si>
  <si>
    <t>PAC 2 - EE DR PAULO BORGES (31118796)</t>
  </si>
  <si>
    <t>Rua João Carlos da Cunha, 58, Novo Horizonte, Patos de Minas/MG</t>
  </si>
  <si>
    <t>18.34.52.S</t>
  </si>
  <si>
    <t>46.29.36.W</t>
  </si>
  <si>
    <t>OBR2_23162</t>
  </si>
  <si>
    <t>23162</t>
  </si>
  <si>
    <t>PAC 2 - EE PROF ZAMA MACIEL (31119024)</t>
  </si>
  <si>
    <t>Rua Prefeito Camundinho, 651, Centro, Patos de Minas/MG</t>
  </si>
  <si>
    <t>18.36.13.S</t>
  </si>
  <si>
    <t>46.31.41.W</t>
  </si>
  <si>
    <t>OBR2_23163</t>
  </si>
  <si>
    <t>23163</t>
  </si>
  <si>
    <t>PAC 2 - EE PE ALMIR NEVES DE MEDEIROS (31212237)</t>
  </si>
  <si>
    <t>Rua Alzino Martelo, 1160, ALTO DA COLINA, Patos de Minas/MG</t>
  </si>
  <si>
    <t>18.34.10.S</t>
  </si>
  <si>
    <t>46.29.29.W</t>
  </si>
  <si>
    <t>OBR2_23164</t>
  </si>
  <si>
    <t>23164</t>
  </si>
  <si>
    <t>PAC 2 - EE DR ANTONIO DA CUNHA PEREIRA (31044661)</t>
  </si>
  <si>
    <t>AV CANTAGALO, 356, 356, Centro, Pecanha/MG</t>
  </si>
  <si>
    <t>18.32.32.S</t>
  </si>
  <si>
    <t>OBR2_23165</t>
  </si>
  <si>
    <t>23165</t>
  </si>
  <si>
    <t>PAC 2 - EE DEP JOAO DE ALMEIDA (31212831)</t>
  </si>
  <si>
    <t>AV JOÃO DE ALMEIDA , 235, Centro, Pedra Azul/MG</t>
  </si>
  <si>
    <t>16.3.44.S</t>
  </si>
  <si>
    <t>OBR2_23166</t>
  </si>
  <si>
    <t>23166</t>
  </si>
  <si>
    <t>PAC 2 - EE PROF RAYMUNDO MARTINIANO FERREIRA (31129071)</t>
  </si>
  <si>
    <t>Rua Professor Raimundo Martiniano Ferreira, JARDIM, Ponte Nova/MG</t>
  </si>
  <si>
    <t>20.24.17.S</t>
  </si>
  <si>
    <t>42.53.18.W</t>
  </si>
  <si>
    <t>OBR2_23167</t>
  </si>
  <si>
    <t>23167</t>
  </si>
  <si>
    <t>Praça Sinvaldo Chagas Melo, 10, Centro, Ponto dos Volantes/MG</t>
  </si>
  <si>
    <t>16.45.28.S</t>
  </si>
  <si>
    <t>41.24.33.W</t>
  </si>
  <si>
    <t>OBR2_23168</t>
  </si>
  <si>
    <t>23168</t>
  </si>
  <si>
    <t>PAC 2 - EE JOAO FERREIRA DE OLIVEIRA (31147818)</t>
  </si>
  <si>
    <t>R JOÃO LOPES DE OLIVEIRA, 29, NOSSA SRA DAS GRAÇAS, Pote/MG</t>
  </si>
  <si>
    <t>17.48.28.S</t>
  </si>
  <si>
    <t>41.47.11.W</t>
  </si>
  <si>
    <t>OBR2_23169</t>
  </si>
  <si>
    <t>23169</t>
  </si>
  <si>
    <t>PAC 2 - EE CLAUDIO MANOEL (31147796)</t>
  </si>
  <si>
    <t>R DOMICIANO FERREIRA , 75, Centro, Pote/MG</t>
  </si>
  <si>
    <t>17.48.6.S</t>
  </si>
  <si>
    <t>41.47.18.W</t>
  </si>
  <si>
    <t>OBR2_23170</t>
  </si>
  <si>
    <t>23170</t>
  </si>
  <si>
    <t>PAC 2 - EE VIRGILIA PASCHOAL (31056502)</t>
  </si>
  <si>
    <t>R BENEDITO OLAVO DE TOLEDO, 23, SÃO CRISTÓVÃO, Pouso Alegre/MG</t>
  </si>
  <si>
    <t>22.13.30.S</t>
  </si>
  <si>
    <t>45.57.32.W</t>
  </si>
  <si>
    <t>OBR2_23171</t>
  </si>
  <si>
    <t>23171</t>
  </si>
  <si>
    <t>PAC 2 - EE MARIA FLORIPES NASCIMENTO ALVES (31010430)</t>
  </si>
  <si>
    <t>Rua Hybris, 270, Ana Lúcia                                                                                           , Sabara/MG</t>
  </si>
  <si>
    <t>19.52.48.S</t>
  </si>
  <si>
    <t>43.54.25.W</t>
  </si>
  <si>
    <t>OBR2_23172</t>
  </si>
  <si>
    <t>23172</t>
  </si>
  <si>
    <t>Rua Senegal, 260, Nações Unidas, Sabara/MG</t>
  </si>
  <si>
    <t>19.52.51.S</t>
  </si>
  <si>
    <t>43.51.41.W</t>
  </si>
  <si>
    <t>OBR2_23173</t>
  </si>
  <si>
    <t>23173</t>
  </si>
  <si>
    <t>PAC 2 - EE PROFA MARIA ELIZABETH VIANA (31010367)</t>
  </si>
  <si>
    <t>Rua São Paulo,    , Santo Antônio (Roça Grande), Sabara/MG</t>
  </si>
  <si>
    <t>19.53.38.S</t>
  </si>
  <si>
    <t>43.50.5.W</t>
  </si>
  <si>
    <t>OBR2_23174</t>
  </si>
  <si>
    <t>23174</t>
  </si>
  <si>
    <t>Rua das Hortensias, 90, Recanto das Margaridas, Santa Rita do Sapucai/MG</t>
  </si>
  <si>
    <t>22.13.28.S</t>
  </si>
  <si>
    <t>45.43.2.W</t>
  </si>
  <si>
    <t>OBR2_23175</t>
  </si>
  <si>
    <t>23175</t>
  </si>
  <si>
    <t>PAC 2 - EE PE ANTONIO VIEIRA (31069965)</t>
  </si>
  <si>
    <t>R PROJETO A, CÓRREGO DO OURO, Santos Dumont/MG</t>
  </si>
  <si>
    <t>21.13.47.S</t>
  </si>
  <si>
    <t>45.45.12.W</t>
  </si>
  <si>
    <t>OBR2_23176</t>
  </si>
  <si>
    <t>23176</t>
  </si>
  <si>
    <t>PAC 2 - EE ELPIDIO FONSECA (31063312)</t>
  </si>
  <si>
    <t>POV DE MORRO (1), Centro                                                                                              , Sao Francisco/MG</t>
  </si>
  <si>
    <t>15.56.29.S</t>
  </si>
  <si>
    <t>44.51.19.W</t>
  </si>
  <si>
    <t>OBR2_23177</t>
  </si>
  <si>
    <t>23177</t>
  </si>
  <si>
    <t>PAC 2 - EE CEL HERMENEGILDO LADEIRA (31119628)</t>
  </si>
  <si>
    <t>R IBIÁ, 287, 	, Centro, Sao Gotardo/MG</t>
  </si>
  <si>
    <t>19.18.27.S</t>
  </si>
  <si>
    <t>46.3.21.W</t>
  </si>
  <si>
    <t>OBR2_23178</t>
  </si>
  <si>
    <t>23178</t>
  </si>
  <si>
    <t>PAC 2 - EE CRISTIANO ALVES DE JESUS (31079979)</t>
  </si>
  <si>
    <t>Praça Ângelo Gonçalves, R JOÃO OLIVEIRA 	Nº 	0 , Centro, Sao Joao da Lagoa/MG</t>
  </si>
  <si>
    <t>16.46.59.S</t>
  </si>
  <si>
    <t>44.17.43.W</t>
  </si>
  <si>
    <t>OBR2_23179</t>
  </si>
  <si>
    <t>23179</t>
  </si>
  <si>
    <t>PAC 2 - EE INDIGENA BUKINUK (31322571)</t>
  </si>
  <si>
    <t>ALDEIA SUMARÉ (1), Reserva Xacriabá, Sao Joao das Missoes/MG</t>
  </si>
  <si>
    <t>44.4.40.W</t>
  </si>
  <si>
    <t>OBR2_23180</t>
  </si>
  <si>
    <t>23180</t>
  </si>
  <si>
    <t>PAC 2 - EE PROFESSOR JUVENTINO NUNES (31075281)</t>
  </si>
  <si>
    <t>R CIRILO POLICARPO DE SOUZA, 60, CENTRO, Sao Joao do Manhuacu/MG</t>
  </si>
  <si>
    <t>20.22.32.S</t>
  </si>
  <si>
    <t>42.8.50.W</t>
  </si>
  <si>
    <t>OBR2_23181</t>
  </si>
  <si>
    <t>23181</t>
  </si>
  <si>
    <t>PAC 2 - EE SAO SEBASTIAO DO MARANHAO (31045594)</t>
  </si>
  <si>
    <t>Rua Cônego Lafaiete, 795, Centro, Sao Sebastiao do Maranhao/MG</t>
  </si>
  <si>
    <t>42.34.25.W</t>
  </si>
  <si>
    <t>OBR2_23182</t>
  </si>
  <si>
    <t>23182</t>
  </si>
  <si>
    <t>PAC 2 - EE DIRETOR NELSON RODRIGUES (31125024)</t>
  </si>
  <si>
    <t>R CEL ANTÔNIO FAUSTINO, 681, Centro, Serrania/MG</t>
  </si>
  <si>
    <t>21.32.22.S</t>
  </si>
  <si>
    <t>46.1.55.W</t>
  </si>
  <si>
    <t>OBR2_23183</t>
  </si>
  <si>
    <t>23183</t>
  </si>
  <si>
    <t>PAC 2 - EE PROFESSOR ROUSSET (31141861)</t>
  </si>
  <si>
    <t>Rua Uberlândia, VALE DAS PALMEIRAS, Sete Lagoas/MG</t>
  </si>
  <si>
    <t>19.28.45.S</t>
  </si>
  <si>
    <t>44.15.1.W</t>
  </si>
  <si>
    <t>OBR2_23184</t>
  </si>
  <si>
    <t>23184</t>
  </si>
  <si>
    <t>PAC 2 - EE PROFESSOR JOAO FERNANDINO JUNIOR (31141852)</t>
  </si>
  <si>
    <t>Rua Goiás, 1696,  , Boa Vista, Sete Lagoas/MG</t>
  </si>
  <si>
    <t>19.27.22.S</t>
  </si>
  <si>
    <t>44.14.25.W</t>
  </si>
  <si>
    <t>OBR2_23185</t>
  </si>
  <si>
    <t>23185</t>
  </si>
  <si>
    <t>PAC 2 - EE JOSE EVANGELISTA FRANCA (31141763)</t>
  </si>
  <si>
    <t>Rua Alecrim, 329,   , Nossa Senhora do Carmo, Sete Lagoas/MG</t>
  </si>
  <si>
    <t>19.26.22.S</t>
  </si>
  <si>
    <t>44.15.12.W</t>
  </si>
  <si>
    <t>OBR2_23186</t>
  </si>
  <si>
    <t>23186</t>
  </si>
  <si>
    <t>PAC 2 - EE EPONINA SOARES DOS SANTOS (31141658)</t>
  </si>
  <si>
    <t>Rua Caetanópolis, 373, Indústrias, Sete Lagoas/MG</t>
  </si>
  <si>
    <t>19.28.3.S</t>
  </si>
  <si>
    <t>44.12.32.W</t>
  </si>
  <si>
    <t>OBR2_23187</t>
  </si>
  <si>
    <t>23187</t>
  </si>
  <si>
    <t>PAC 2 - EE PREFEITO ZICO PAIVA (31218944)</t>
  </si>
  <si>
    <t>Rua Apucarana, 68, Aeroporto Industrial, Sete Lagoas/MG</t>
  </si>
  <si>
    <t>19.25.52.S</t>
  </si>
  <si>
    <t>44.13.50.W</t>
  </si>
  <si>
    <t>OBR2_23188</t>
  </si>
  <si>
    <t>23188</t>
  </si>
  <si>
    <t>PAC 2 - EE GODOFREDO RANGEL (31174475)</t>
  </si>
  <si>
    <t>R CABO BENEDITO ALVES, 416, Cotia, Tres Coracoes/MG</t>
  </si>
  <si>
    <t>21.41.0.S</t>
  </si>
  <si>
    <t>45.17.50.W</t>
  </si>
  <si>
    <t>OBR2_23189</t>
  </si>
  <si>
    <t>23189</t>
  </si>
  <si>
    <t>PAC 2 - EE PROFESSORA MARIETA DE CASTRO (31174718)</t>
  </si>
  <si>
    <t>R ALFREDO DIXINI, 585, ARISTIDES VIEIRA DE MENDONÇA, Tres Pontas/MG</t>
  </si>
  <si>
    <t>21.24.9.S</t>
  </si>
  <si>
    <t>45.34.48.W</t>
  </si>
  <si>
    <t>OBR2_23190</t>
  </si>
  <si>
    <t>23190</t>
  </si>
  <si>
    <t>PAC 2 - EE PROF MANUEL RUFINO (31129836)</t>
  </si>
  <si>
    <t>R SEBASTIÃO DE CASTRO LIMA, 110, CENTRO, Urucania/MG</t>
  </si>
  <si>
    <t>20.19.28.S</t>
  </si>
  <si>
    <t>42.44.52.W</t>
  </si>
  <si>
    <t>OBR2_23191</t>
  </si>
  <si>
    <t>23191</t>
  </si>
  <si>
    <t>PAC 2 - EE ANTONIO ESTEVES DOS ANJOS (31063428)</t>
  </si>
  <si>
    <t>AV ANDRELINO CAETANO DE SOUZA , 46, Centro, Urucuia/MG</t>
  </si>
  <si>
    <t>16.6.33.S</t>
  </si>
  <si>
    <t>45.41.31.W</t>
  </si>
  <si>
    <t>OBR2_23192</t>
  </si>
  <si>
    <t>23192</t>
  </si>
  <si>
    <t>PAC 2 - EE PEDRO DE ALCANTARA (31175064)</t>
  </si>
  <si>
    <t>Rua Doutor Antônio Francisco de Oliveira, 555, Bom Pastor, Varginha/MG</t>
  </si>
  <si>
    <t>21.32.59.S</t>
  </si>
  <si>
    <t>45.26.46.W</t>
  </si>
  <si>
    <t>OBR2_23193</t>
  </si>
  <si>
    <t>23193</t>
  </si>
  <si>
    <t>QUADRA ESCOLAR COBERTA COM VESTIARIO - E. M. EDMUNDO LINS</t>
  </si>
  <si>
    <t>Avenida Santa Rita, 337, Centro, Vicosa/MG</t>
  </si>
  <si>
    <t>20.45.34.S</t>
  </si>
  <si>
    <t>OBR2_23770</t>
  </si>
  <si>
    <t>23770</t>
  </si>
  <si>
    <t>700344/11 - PROINFANCIA - CAXAMBU/MG</t>
  </si>
  <si>
    <t>Rua Major Penha, Centro, Caxambu/MG</t>
  </si>
  <si>
    <t>18008870000172</t>
  </si>
  <si>
    <t>OBR2_23771</t>
  </si>
  <si>
    <t>23771</t>
  </si>
  <si>
    <t>TERRENO DO PROGRAMA PRO-INFANCIA</t>
  </si>
  <si>
    <t>RUA UM, 00, 00, BAIRRO BIZINOTTO, Conquista/MG</t>
  </si>
  <si>
    <t>19.55.57.S</t>
  </si>
  <si>
    <t>47.32.59.W</t>
  </si>
  <si>
    <t>OBR2_23772</t>
  </si>
  <si>
    <t>23772</t>
  </si>
  <si>
    <t>700310/11 - PROINFANCIA - GAMELEIRAS</t>
  </si>
  <si>
    <t>Rua Dez de Novembro, Centro, Gameleiras/MG</t>
  </si>
  <si>
    <t>OBR2_24321</t>
  </si>
  <si>
    <t>24321</t>
  </si>
  <si>
    <t>Itambacuri/MG</t>
  </si>
  <si>
    <t>18.2.15.S</t>
  </si>
  <si>
    <t>41.41.3.W</t>
  </si>
  <si>
    <t>OBR2_24324</t>
  </si>
  <si>
    <t>24324</t>
  </si>
  <si>
    <t>CRECHE SANTA CRUZ II</t>
  </si>
  <si>
    <t>RUA IZIDORO NICOLAU ARAÚJO,S/N, SANTA CRUZ                                                                                          , Joao Pinheiro/MG</t>
  </si>
  <si>
    <t>46.11.27.W</t>
  </si>
  <si>
    <t>OBR2_24325</t>
  </si>
  <si>
    <t>24325</t>
  </si>
  <si>
    <t>CRECHE ITAIPU</t>
  </si>
  <si>
    <t>RUA CUSTÓDIO PERES ESQ/ COM RUA ALÍPIO GOMES., 000, ITAIPU                                                                                              , Joao Pinheiro/MG</t>
  </si>
  <si>
    <t>17.44.54.S</t>
  </si>
  <si>
    <t>46.9.45.W</t>
  </si>
  <si>
    <t>OBR2_24328</t>
  </si>
  <si>
    <t>24328</t>
  </si>
  <si>
    <t>Rua Amazonas, 00, Quadra 47, Paradiso, Lagoa da Prata/MG</t>
  </si>
  <si>
    <t>19.59.59.S</t>
  </si>
  <si>
    <t>45.28.58.W</t>
  </si>
  <si>
    <t>OBR2_24331</t>
  </si>
  <si>
    <t>24331</t>
  </si>
  <si>
    <t>Rua dos Jasmins, 152, Jardim Eldorado                                                                                     , Monte Alegre de Minas/MG</t>
  </si>
  <si>
    <t>18.51.45.S</t>
  </si>
  <si>
    <t>48.52.59.W</t>
  </si>
  <si>
    <t>OBR2_24333</t>
  </si>
  <si>
    <t>24333</t>
  </si>
  <si>
    <t>AVENIDA PIZOLATO,S/N, IPIRANGA, Centro, Monte Carmelo/MG</t>
  </si>
  <si>
    <t>18.44.7.S</t>
  </si>
  <si>
    <t>47.29.45.W</t>
  </si>
  <si>
    <t>OBR2_24334</t>
  </si>
  <si>
    <t>24334</t>
  </si>
  <si>
    <t>RUA ÁGUAS MARINHAS, 001, NOSSA SENHORA APARECIDA                                                                             , Novo Oriente de Minas/MG</t>
  </si>
  <si>
    <t>17.25.11.S</t>
  </si>
  <si>
    <t>41.13.12.W</t>
  </si>
  <si>
    <t>OBR2_24341</t>
  </si>
  <si>
    <t>24341</t>
  </si>
  <si>
    <t>SANTA CATARINA</t>
  </si>
  <si>
    <t>Santa Catarina, Bom Jesus, Padre Paraiso/MG</t>
  </si>
  <si>
    <t>17.4.43.S</t>
  </si>
  <si>
    <t>41.29.13.W</t>
  </si>
  <si>
    <t>OBR2_24343</t>
  </si>
  <si>
    <t>24343</t>
  </si>
  <si>
    <t>Rua Cirilo Guedes s/n, Santa Terezinha                                                                                     , Passa Quatro/MG</t>
  </si>
  <si>
    <t>22.23.2.S</t>
  </si>
  <si>
    <t>44.58.9.W</t>
  </si>
  <si>
    <t>OBR2_24344</t>
  </si>
  <si>
    <t>24344</t>
  </si>
  <si>
    <t>PROINFANCIA CASARAO</t>
  </si>
  <si>
    <t>Rua do Canapé, 380, lt, Parque Casarão, Passos/MG</t>
  </si>
  <si>
    <t>20.43.26.S</t>
  </si>
  <si>
    <t>46.35.26.W</t>
  </si>
  <si>
    <t>OBR2_24346</t>
  </si>
  <si>
    <t>24346</t>
  </si>
  <si>
    <t>RUA DOS CEDROS, MANOEL FERREIRA, Santa Juliana/MG</t>
  </si>
  <si>
    <t>19.18.40.S</t>
  </si>
  <si>
    <t>47.31.53.W</t>
  </si>
  <si>
    <t>OBR2_24348</t>
  </si>
  <si>
    <t>24348</t>
  </si>
  <si>
    <t>Rua Sebastião Moreira da Silva, Jardim dos Estados, Santa Rita do Sapucai/MG</t>
  </si>
  <si>
    <t>22.15.1.S</t>
  </si>
  <si>
    <t>45.41.34.W</t>
  </si>
  <si>
    <t>OBR2_24349</t>
  </si>
  <si>
    <t>24349</t>
  </si>
  <si>
    <t>Alameda das Palmeiras, 00, Masterville, Sarzedo/MG</t>
  </si>
  <si>
    <t>20.1.59.S</t>
  </si>
  <si>
    <t>44.7.24.W</t>
  </si>
  <si>
    <t>OBR2_24350</t>
  </si>
  <si>
    <t>24350</t>
  </si>
  <si>
    <t>CRECHE BAIRRO MACHADINHO</t>
  </si>
  <si>
    <t>Rua Sergipe , 90, Machadinho, Serro/MG</t>
  </si>
  <si>
    <t>18.36.42.S</t>
  </si>
  <si>
    <t>43.23.15.W</t>
  </si>
  <si>
    <t>OBR2_24352</t>
  </si>
  <si>
    <t>24352</t>
  </si>
  <si>
    <t>Rua dos Boiadeiros, 100, Jardim Paraiso                                                                                      , Tres Coracoes/MG</t>
  </si>
  <si>
    <t>21.43.39.S</t>
  </si>
  <si>
    <t>45.15.44.W</t>
  </si>
  <si>
    <t>OBR2_24353</t>
  </si>
  <si>
    <t>24353</t>
  </si>
  <si>
    <t>Av. Nhá Chica, 00, São José                                                                                            , Tres Coracoes/MG</t>
  </si>
  <si>
    <t>OBR2_24355</t>
  </si>
  <si>
    <t>24355</t>
  </si>
  <si>
    <t>RUA CRISTIANO DE CARVALHO ESQUINA COM RUA MARIA JACINTA, 65, QUADRA 65, BOA VISTA, Tupaciguara/MG</t>
  </si>
  <si>
    <t>18.35.9.S</t>
  </si>
  <si>
    <t>48.42.14.W</t>
  </si>
  <si>
    <t>OBR2_24356</t>
  </si>
  <si>
    <t>24356</t>
  </si>
  <si>
    <t>Rua dos Poetas, 00, Jardim América/PrincesaII                                                                           , Varzea da Palma/MG</t>
  </si>
  <si>
    <t>17.35.52.S</t>
  </si>
  <si>
    <t>44.44.38.W</t>
  </si>
  <si>
    <t>OBR2_24357</t>
  </si>
  <si>
    <t>24357</t>
  </si>
  <si>
    <t>Praça Lourenço Alves de Almeida, Bairro Sapé, Varzelandia/MG</t>
  </si>
  <si>
    <t>15.42.1.S</t>
  </si>
  <si>
    <t>44.2.21.W</t>
  </si>
  <si>
    <t>OBR2_25219</t>
  </si>
  <si>
    <t>25219</t>
  </si>
  <si>
    <t>Rua C esquina com a Rua B, 00, Residencial Madri                                                                                   , Araguari/MG</t>
  </si>
  <si>
    <t>18.39.34.S</t>
  </si>
  <si>
    <t>48.12.55.W</t>
  </si>
  <si>
    <t>OBR2_25220</t>
  </si>
  <si>
    <t>25220</t>
  </si>
  <si>
    <t>Rua Violeta, 00, lotes G e H quadra 31, Santa Helena                                                                                        , Araguari/MG</t>
  </si>
  <si>
    <t>18.40.11.S</t>
  </si>
  <si>
    <t>48.11.54.W</t>
  </si>
  <si>
    <t>OBR2_25221</t>
  </si>
  <si>
    <t>25221</t>
  </si>
  <si>
    <t>Rua Helena Calixto Vieira , 150, lote P, Independência                                                                                       , Araguari/MG</t>
  </si>
  <si>
    <t>18.38.13.S</t>
  </si>
  <si>
    <t>48.12.7.W</t>
  </si>
  <si>
    <t>OBR2_25223</t>
  </si>
  <si>
    <t>25223</t>
  </si>
  <si>
    <t>PAC 2 - CENTRO MUNICIPAL DE EDUCACAO INFANTIL CIDADE NOVA</t>
  </si>
  <si>
    <t>Rua Um, 00, Cidade Nova, Almenara/MG</t>
  </si>
  <si>
    <t>16.11.39.S</t>
  </si>
  <si>
    <t>OBR2_25224</t>
  </si>
  <si>
    <t>25224</t>
  </si>
  <si>
    <t>Rua Fracisco Procópio dos Santos, São Vicente, Arcos/MG</t>
  </si>
  <si>
    <t>20.17.28.S</t>
  </si>
  <si>
    <t>45.32.14.W</t>
  </si>
  <si>
    <t>OBR2_25225</t>
  </si>
  <si>
    <t>25225</t>
  </si>
  <si>
    <t>PAC 2 - CRECHE/PRE-ESCOLA  002 ANGOLA</t>
  </si>
  <si>
    <t>Rua Boaventura Gomes, Angola, Betim/MG</t>
  </si>
  <si>
    <t>19.57.49.S</t>
  </si>
  <si>
    <t>44.12.15.W</t>
  </si>
  <si>
    <t>OBR2_25226</t>
  </si>
  <si>
    <t>25226</t>
  </si>
  <si>
    <t>PAC 2 - CRECHE/PRE-ESCOLA  008 VILA CRISTINA</t>
  </si>
  <si>
    <t>Rua Passa Tempo, Vila Cristina, Betim/MG</t>
  </si>
  <si>
    <t>19.56.1.S</t>
  </si>
  <si>
    <t>44.8.2.W</t>
  </si>
  <si>
    <t>OBR2_25227</t>
  </si>
  <si>
    <t>25227</t>
  </si>
  <si>
    <t>PAC 2 - CRECHE/PRE-ESCOLA  003 DOM BOSCO</t>
  </si>
  <si>
    <t>Rua Mirabela, Dom Bosco, Betim/MG</t>
  </si>
  <si>
    <t>19.57.18.S</t>
  </si>
  <si>
    <t>OBR2_25228</t>
  </si>
  <si>
    <t>25228</t>
  </si>
  <si>
    <t>PAC 2 - CRECHE/PRE-ESCOLA  005 PINGO DAGUA</t>
  </si>
  <si>
    <t>Rua Alcides Fernandes de Souza, Pingo D`água (Boa Vista), Betim/MG</t>
  </si>
  <si>
    <t>19.58.43.S</t>
  </si>
  <si>
    <t>OBR2_25229</t>
  </si>
  <si>
    <t>25229</t>
  </si>
  <si>
    <t>PAC 2 - CRECHE/PRE-ESCOLA  001 MORADA DO TREVO</t>
  </si>
  <si>
    <t>Rua Paulo César de Oliveira Gonçalves, Morada do Trevo, Betim/MG</t>
  </si>
  <si>
    <t>19.58.53.S</t>
  </si>
  <si>
    <t>OBR2_25230</t>
  </si>
  <si>
    <t>25230</t>
  </si>
  <si>
    <t>PAC 2 - CRECHE/PRE-ESCOLA  007 VILA ALPINA</t>
  </si>
  <si>
    <t>Avenida Nova York, 000, Capelinha                                                                                           , Betim/MG</t>
  </si>
  <si>
    <t>19.56.10.S</t>
  </si>
  <si>
    <t>44.5.58.W</t>
  </si>
  <si>
    <t>OBR2_25231</t>
  </si>
  <si>
    <t>25231</t>
  </si>
  <si>
    <t>PAC 2 - CRECHE/PRE-ESCOLA  004 N. SRA. FATIMA</t>
  </si>
  <si>
    <t>Rua Rio das Velhas, Nossa Senhora de Fátima, Betim/MG</t>
  </si>
  <si>
    <t>19.56.24.S</t>
  </si>
  <si>
    <t>OBR2_25232</t>
  </si>
  <si>
    <t>25232</t>
  </si>
  <si>
    <t>PAC 2 - CRECHE/PRE-ESCOLA  011 ALTO CITROLANDIA</t>
  </si>
  <si>
    <t>RUA PEDRO JOÃO JOSE, 00, CITROLANDIA                                                                                         , Betim/MG</t>
  </si>
  <si>
    <t>20.1.33.S</t>
  </si>
  <si>
    <t>44.13.21.W</t>
  </si>
  <si>
    <t>OBR2_25233</t>
  </si>
  <si>
    <t>25233</t>
  </si>
  <si>
    <t>Avenida Vitoria Regia, Distrito Reves do Belem, Centro, Bom Jesus do Galho/MG</t>
  </si>
  <si>
    <t>19.34.39.S</t>
  </si>
  <si>
    <t>42.27.54.W</t>
  </si>
  <si>
    <t>OBR2_25235</t>
  </si>
  <si>
    <t>25235</t>
  </si>
  <si>
    <t>Rua Cota Silva s/n, Esplanada, Caratinga/MG</t>
  </si>
  <si>
    <t>19.46.55.S</t>
  </si>
  <si>
    <t>42.7.33.W</t>
  </si>
  <si>
    <t>OBR2_25236</t>
  </si>
  <si>
    <t>25236</t>
  </si>
  <si>
    <t>Rua principal, 00, Zona Rural, Distrito de Mato Verde, Coracao de Jesus/MG</t>
  </si>
  <si>
    <t>16.29.50.S</t>
  </si>
  <si>
    <t>44.13.46.W</t>
  </si>
  <si>
    <t>OBR2_25237</t>
  </si>
  <si>
    <t>25237</t>
  </si>
  <si>
    <t>Rua Projetada, acesso ao distrito de São Pedro do Gloria, Cidade Nova II, Fervedouro/MG</t>
  </si>
  <si>
    <t>20.44.7.S</t>
  </si>
  <si>
    <t>42.17.25.W</t>
  </si>
  <si>
    <t>OBR2_25238</t>
  </si>
  <si>
    <t>25238</t>
  </si>
  <si>
    <t>MUNICIPAL</t>
  </si>
  <si>
    <t>Rua seis de abril, 631, Centro, Ibiraci/MG</t>
  </si>
  <si>
    <t>20.27.53.S</t>
  </si>
  <si>
    <t>47.7.42.W</t>
  </si>
  <si>
    <t>OBR2_25239</t>
  </si>
  <si>
    <t>25239</t>
  </si>
  <si>
    <t>Icarai de Minas/MG</t>
  </si>
  <si>
    <t>16.13.15.S</t>
  </si>
  <si>
    <t>44.53.58.W</t>
  </si>
  <si>
    <t>OBR2_25240</t>
  </si>
  <si>
    <t>25240</t>
  </si>
  <si>
    <t>Avenida Beira Rio, São Pedro, Itaipe/MG</t>
  </si>
  <si>
    <t>17.24.11.S</t>
  </si>
  <si>
    <t>OBR2_25241</t>
  </si>
  <si>
    <t>25241</t>
  </si>
  <si>
    <t>QUADRA 31, S/N, SÃO JOÃO BATISTA, Itamarandiba/MG</t>
  </si>
  <si>
    <t>17.52.10.S</t>
  </si>
  <si>
    <t>42.52.18.W</t>
  </si>
  <si>
    <t>OBR2_25242</t>
  </si>
  <si>
    <t>25242</t>
  </si>
  <si>
    <t>Rua Sinhá Bié, 652, Fazendinha, Itamarandiba/MG</t>
  </si>
  <si>
    <t>17.51.41.S</t>
  </si>
  <si>
    <t>42.51.6.W</t>
  </si>
  <si>
    <t>OBR2_25243</t>
  </si>
  <si>
    <t>25243</t>
  </si>
  <si>
    <t>RUA PRINCIPAL, 00, PRAÇA DE EVENTOS, MG 108, Mutum/MG</t>
  </si>
  <si>
    <t>19.49.30.S</t>
  </si>
  <si>
    <t>41.27.1.W</t>
  </si>
  <si>
    <t>18348086000103</t>
  </si>
  <si>
    <t>OBR2_25244</t>
  </si>
  <si>
    <t>25244</t>
  </si>
  <si>
    <t>Rua Heloi Ferreira da Silva, 00, lote, Bandeirantes                                                                                        , Paracatu/MG</t>
  </si>
  <si>
    <t>17.13.52.S</t>
  </si>
  <si>
    <t>46.53.34.W</t>
  </si>
  <si>
    <t>OBR2_25245</t>
  </si>
  <si>
    <t>25245</t>
  </si>
  <si>
    <t>Rua A, 00, CASA, JK                                                                                                  , Paracatu/MG</t>
  </si>
  <si>
    <t>17.13.7.S</t>
  </si>
  <si>
    <t>46.51.38.W</t>
  </si>
  <si>
    <t>OBR2_25246</t>
  </si>
  <si>
    <t>25246</t>
  </si>
  <si>
    <t>Rua Chico Mendes, 00, CASA, São João Evangelista                                                                                , Paracatu/MG</t>
  </si>
  <si>
    <t>17.14.8.S</t>
  </si>
  <si>
    <t>46.53.4.W</t>
  </si>
  <si>
    <t>OBR2_25247</t>
  </si>
  <si>
    <t>25247</t>
  </si>
  <si>
    <t>Rua Gumercindo Costa Primo, 78, Esplanada                                                                                           , Rio Pardo de Minas/MG</t>
  </si>
  <si>
    <t>15.37.23.S</t>
  </si>
  <si>
    <t>42.33.3.W</t>
  </si>
  <si>
    <t>OBR2_25248</t>
  </si>
  <si>
    <t>25248</t>
  </si>
  <si>
    <t>PROINFANCIA BAIRRO MORAIS</t>
  </si>
  <si>
    <t>Rua C - bloco 02, Morais (Conjunto Habitacional PMCMV, Rio Pardo de Minas/MG</t>
  </si>
  <si>
    <t>15.37.35.S</t>
  </si>
  <si>
    <t>42.32.42.W</t>
  </si>
  <si>
    <t>OBR2_25249</t>
  </si>
  <si>
    <t>25249</t>
  </si>
  <si>
    <t>Av Domingos Peluso, Sem Número, Centro, Uba/MG</t>
  </si>
  <si>
    <t>21.8.4.S</t>
  </si>
  <si>
    <t>42.56.42.W</t>
  </si>
  <si>
    <t>OBR2_25250</t>
  </si>
  <si>
    <t>25250</t>
  </si>
  <si>
    <t>Av Senador Levindo Coelho, 01, José Pires da Luz, Uba/MG</t>
  </si>
  <si>
    <t>21.5.23.S</t>
  </si>
  <si>
    <t>42.58.27.W</t>
  </si>
  <si>
    <t>OBR2_25251</t>
  </si>
  <si>
    <t>25251</t>
  </si>
  <si>
    <t>AVENIDA UNAÍ, 1, Distrito de Garapuava, Centro                                                                                              , Unai/MG</t>
  </si>
  <si>
    <t>16.6.0.S</t>
  </si>
  <si>
    <t>46.32.60.W</t>
  </si>
  <si>
    <t>OBR2_25252</t>
  </si>
  <si>
    <t>25252</t>
  </si>
  <si>
    <t>PAC 2 - CRECHE/PRE-ESCOLA DO JARDIM PRIMAVERA</t>
  </si>
  <si>
    <t>Avenida F, 461, Cruzamento com Rua Três, Jardim Primavera                                                                                    , Montes Claros/MG</t>
  </si>
  <si>
    <t>43.48.33.W</t>
  </si>
  <si>
    <t>OBR2_25253</t>
  </si>
  <si>
    <t>25253</t>
  </si>
  <si>
    <t>PAC 2 - CRECHE/PRE-ESCOLA DO JARDIM OLIMPICO</t>
  </si>
  <si>
    <t>Rua Vinte, 130, Jardim Olímpico                                                                                     , Montes Claros/MG</t>
  </si>
  <si>
    <t>16.44.53.S</t>
  </si>
  <si>
    <t>43.49.49.W</t>
  </si>
  <si>
    <t>OBR2_25254</t>
  </si>
  <si>
    <t>25254</t>
  </si>
  <si>
    <t>PAC 2 - CRECHE/PRE-ESCOLA  CARMELO</t>
  </si>
  <si>
    <t>Rua Lagoa Comprida, 00, cruzamento com Rua Lagoa Vitória, Carmelo                                                                                             , Montes Claros/MG</t>
  </si>
  <si>
    <t>16.43.7.S</t>
  </si>
  <si>
    <t>OBR2_25255</t>
  </si>
  <si>
    <t>25255</t>
  </si>
  <si>
    <t>PAC 2 - CRECHE/PRE-ESCOLA DAS ACACIAS</t>
  </si>
  <si>
    <t>Alameda A, 71, Cruzamento com Rua N, Acácias                                                                                             , Montes Claros/MG</t>
  </si>
  <si>
    <t>16.43.26.S</t>
  </si>
  <si>
    <t>43.49.18.W</t>
  </si>
  <si>
    <t>OBR2_25256</t>
  </si>
  <si>
    <t>25256</t>
  </si>
  <si>
    <t>PAC 2 - CRECHE/PRE-ESCOLA DO DELFINO MAGALHAES</t>
  </si>
  <si>
    <t>Avenida Neco Delfino, 571, Esquina com Rua Princesa Isabel, Delfino Magalhães                                                                                   , Montes Claros/MG</t>
  </si>
  <si>
    <t>43.50.23.W</t>
  </si>
  <si>
    <t>OBR2_25257</t>
  </si>
  <si>
    <t>25257</t>
  </si>
  <si>
    <t>PAC 2 - CRECHE/PRE-ESCOLA DO BAIRRO JARAGUA</t>
  </si>
  <si>
    <t>Rua Dezesseis, 00, Cruzamento com Rua Nove, Jaraguá II                                                                                          , Montes Claros/MG</t>
  </si>
  <si>
    <t>16.41.15.S</t>
  </si>
  <si>
    <t>43.49.12.W</t>
  </si>
  <si>
    <t>OBR2_25258</t>
  </si>
  <si>
    <t>25258</t>
  </si>
  <si>
    <t>PAC 2 - CRECHE/PRE-ESCOLA DO ALTEROSA</t>
  </si>
  <si>
    <t>Rua da Democracia, 551, esquina com Rua da Aliança, Alterosas                                                                                           , Montes Claros/MG</t>
  </si>
  <si>
    <t>16.46.10.S</t>
  </si>
  <si>
    <t>43.51.34.W</t>
  </si>
  <si>
    <t>OBR2_25259</t>
  </si>
  <si>
    <t>25259</t>
  </si>
  <si>
    <t>PAC 2 - CRECHE/PRE-ESCOLA  DO BAIRRO JARDIM BRASIL</t>
  </si>
  <si>
    <t>Rua Plínio Ribeiro, 00, a 92,00 metros de distância da Rua Pio XII , Jardim Brasil                                                                                       , Montes Claros/MG</t>
  </si>
  <si>
    <t>43.51.53.W</t>
  </si>
  <si>
    <t>OBR2_25260</t>
  </si>
  <si>
    <t>25260</t>
  </si>
  <si>
    <t>PAC 2 - CRECHE/PRE-ESCOLA  DO BAIRRO SANTA LUCIA</t>
  </si>
  <si>
    <t>Rua Seis, 65, cruzamento com Rua Dolomita, Santa Lúcia                                                                                         , Montes Claros/MG</t>
  </si>
  <si>
    <t>16.43.45.S</t>
  </si>
  <si>
    <t>43.50.14.W</t>
  </si>
  <si>
    <t>OBR2_25261</t>
  </si>
  <si>
    <t>25261</t>
  </si>
  <si>
    <t>PAC 2 - CRECHE/PRE-ESCOLA DA VILA REAL</t>
  </si>
  <si>
    <t>AVENIDA DA LIBERDADE, 00,  (RUA MARTIN FRANCISCO) - S/N, VILA REAL                                                                                           , Montes Claros/MG</t>
  </si>
  <si>
    <t>16.42.50.S</t>
  </si>
  <si>
    <t>43.49.10.W</t>
  </si>
  <si>
    <t>OBR2_25262</t>
  </si>
  <si>
    <t>25262</t>
  </si>
  <si>
    <t>PAC 2 - CRECHE/PRE-ESCOLA DO BAIRRO NOVA AMERICA</t>
  </si>
  <si>
    <t>Rua M, 00, S/N, Nova América                                                                                        , Montes Claros/MG</t>
  </si>
  <si>
    <t>16.40.23.S</t>
  </si>
  <si>
    <t>43.49.26.W</t>
  </si>
  <si>
    <t>OBR2_25263</t>
  </si>
  <si>
    <t>25263</t>
  </si>
  <si>
    <t>CRECHE MUNICIPAL DO BAIRRO SAO PEDRO</t>
  </si>
  <si>
    <t>Rua D, 00, Área de Equipamento Comunitário 03 - No marco M07 de coordenadas N=7.786898,19 e E= 594.640,81, São Pedro                                                                                           , Ibirite/MG</t>
  </si>
  <si>
    <t>20.0.43.S</t>
  </si>
  <si>
    <t>44.5.42.W</t>
  </si>
  <si>
    <t>OBR2_25264</t>
  </si>
  <si>
    <t>25264</t>
  </si>
  <si>
    <t>CRECHE DO BAIRRO MONSENHOR HORTA</t>
  </si>
  <si>
    <t>Rua Tom Jobin, S/N, Piratininga, Ibirite/MG</t>
  </si>
  <si>
    <t>20.2.54.S</t>
  </si>
  <si>
    <t>44.3.2.W</t>
  </si>
  <si>
    <t>OBR2_25265</t>
  </si>
  <si>
    <t>25265</t>
  </si>
  <si>
    <t>CRECHE DO BAIRRO OURO NEGRO</t>
  </si>
  <si>
    <t>Rua das Hortências , 00, S/N, Ouro Negro, Ibirite/MG</t>
  </si>
  <si>
    <t>20.0.40.S</t>
  </si>
  <si>
    <t>OBR2_25266</t>
  </si>
  <si>
    <t>25266</t>
  </si>
  <si>
    <t>Santa Luzia/MG</t>
  </si>
  <si>
    <t>19.45.51.S</t>
  </si>
  <si>
    <t>43.52.49.W</t>
  </si>
  <si>
    <t>OBR2_25267</t>
  </si>
  <si>
    <t>25267</t>
  </si>
  <si>
    <t>Rua Maria Flávia Lessa Batista, Conjunto Cristina (São Benedito), Santa Luzia/MG</t>
  </si>
  <si>
    <t>19.46.41.S</t>
  </si>
  <si>
    <t>43.55.44.W</t>
  </si>
  <si>
    <t>OBR2_25268</t>
  </si>
  <si>
    <t>25268</t>
  </si>
  <si>
    <t>Rua Laureano Rocha, Santa Rita, Santa Luzia/MG</t>
  </si>
  <si>
    <t>19.48.35.S</t>
  </si>
  <si>
    <t>43.53.31.W</t>
  </si>
  <si>
    <t>OBR2_25269</t>
  </si>
  <si>
    <t>25269</t>
  </si>
  <si>
    <t>19.45.55.S</t>
  </si>
  <si>
    <t>OBR2_25270</t>
  </si>
  <si>
    <t>25270</t>
  </si>
  <si>
    <t>19.45.15.S</t>
  </si>
  <si>
    <t>43.50.6.W</t>
  </si>
  <si>
    <t>OBR2_25271</t>
  </si>
  <si>
    <t>25271</t>
  </si>
  <si>
    <t>Avenida Yolanda Teixeira da Costa, Conjunto Cristina (São Benedito), Santa Luzia/MG</t>
  </si>
  <si>
    <t>19.46.31.S</t>
  </si>
  <si>
    <t>43.55.32.W</t>
  </si>
  <si>
    <t>OBR2_25272</t>
  </si>
  <si>
    <t>25272</t>
  </si>
  <si>
    <t>Rua Rio São Francisco, 815, Planalto, Ipatinga/MG</t>
  </si>
  <si>
    <t>19.27.51.S</t>
  </si>
  <si>
    <t>42.31.5.W</t>
  </si>
  <si>
    <t>OBR2_25273</t>
  </si>
  <si>
    <t>25273</t>
  </si>
  <si>
    <t>Rua Maçarico, 450, Santa Clara, Ipatinga/MG</t>
  </si>
  <si>
    <t>19.26.51.S</t>
  </si>
  <si>
    <t>42.34.9.W</t>
  </si>
  <si>
    <t>OBR2_25307</t>
  </si>
  <si>
    <t>25307</t>
  </si>
  <si>
    <t>AVENIDA EUDALDO LESSA, 600, POPULAR                                                                                             , Cataguases/MG</t>
  </si>
  <si>
    <t>21.22.27.S</t>
  </si>
  <si>
    <t>42.40.54.W</t>
  </si>
  <si>
    <t>OBR2_25315</t>
  </si>
  <si>
    <t>25315</t>
  </si>
  <si>
    <t>Rua Vicente José da Silva, Distrito Córrego do Ouro, Campos Gerais/MG</t>
  </si>
  <si>
    <t>21.22.32.S</t>
  </si>
  <si>
    <t>45.46.27.W</t>
  </si>
  <si>
    <t>OBR2_25317</t>
  </si>
  <si>
    <t>25317</t>
  </si>
  <si>
    <t>Rua Castanheira, 200, área institucional, Novo Retiro, Esmeraldas/MG</t>
  </si>
  <si>
    <t>19.50.6.S</t>
  </si>
  <si>
    <t>44.10.0.W</t>
  </si>
  <si>
    <t>OBR2_25318</t>
  </si>
  <si>
    <t>25318</t>
  </si>
  <si>
    <t>RUA QUATRO, 20, AREA INSTITUCIONAL, Centro, Esmeraldas/MG</t>
  </si>
  <si>
    <t>19.42.8.S</t>
  </si>
  <si>
    <t>OBR2_25319</t>
  </si>
  <si>
    <t>25319</t>
  </si>
  <si>
    <t>RUA DOIS, 180, AREA INSTITUCIONAL, SÃO PEDRO, Esmeraldas/MG</t>
  </si>
  <si>
    <t>19.42.9.S</t>
  </si>
  <si>
    <t>OBR2_25320</t>
  </si>
  <si>
    <t>25320</t>
  </si>
  <si>
    <t>Rua André Martins Andrade Filho, BPS, Itajuba/MG</t>
  </si>
  <si>
    <t>22.25.3.S</t>
  </si>
  <si>
    <t>45.27.5.W</t>
  </si>
  <si>
    <t>OBR2_25321</t>
  </si>
  <si>
    <t>25321</t>
  </si>
  <si>
    <t>Avenida Capitão Chaves, Varginha, Itajuba/MG</t>
  </si>
  <si>
    <t>22.25.9.S</t>
  </si>
  <si>
    <t>45.27.3.W</t>
  </si>
  <si>
    <t>OBR2_25322</t>
  </si>
  <si>
    <t>25322</t>
  </si>
  <si>
    <t>PAC 2 - CRECHE/PRE-ESCOLA - MONTE MARIO</t>
  </si>
  <si>
    <t>Rua H, São Vicente de Paula, Barbacena/MG</t>
  </si>
  <si>
    <t>21.13.41.S</t>
  </si>
  <si>
    <t>OBR2_25323</t>
  </si>
  <si>
    <t>25323</t>
  </si>
  <si>
    <t>PAC 2 - CRECHE/PRE-ESCOLA - NOVA CIDADE</t>
  </si>
  <si>
    <t>Rua Basílio de Moraes, Nova Cidade                                                                                         , Barbacena/MG</t>
  </si>
  <si>
    <t>21.14.3.S</t>
  </si>
  <si>
    <t>43.44.33.W</t>
  </si>
  <si>
    <t>OBR2_25325</t>
  </si>
  <si>
    <t>25325</t>
  </si>
  <si>
    <t>Agripino Monte Raso, Sagrado Coração de Jesus, Boa Esperanca/MG</t>
  </si>
  <si>
    <t>21.6.13.S</t>
  </si>
  <si>
    <t>45.33.25.W</t>
  </si>
  <si>
    <t>OBR2_25326</t>
  </si>
  <si>
    <t>25326</t>
  </si>
  <si>
    <t>Rua Lirios, s/n, casa, Izadelfia Ferraz de Brito, Nanuque/MG</t>
  </si>
  <si>
    <t>17.51.2.S</t>
  </si>
  <si>
    <t>OBR2_25327</t>
  </si>
  <si>
    <t>25327</t>
  </si>
  <si>
    <t>CRECHE SERRA DOURADA</t>
  </si>
  <si>
    <t>AVENIDA C, 00, S/N - LOTES 02-03 e 04, GAVEA                                                                                               , Vespasiano/MG</t>
  </si>
  <si>
    <t>19.40.46.S</t>
  </si>
  <si>
    <t>43.54.38.W</t>
  </si>
  <si>
    <t>OBR2_25328</t>
  </si>
  <si>
    <t>25328</t>
  </si>
  <si>
    <t>CRECHE NOVA PAMPULHA/SAO JOSE</t>
  </si>
  <si>
    <t>RUA 20, 00, LOTES 13-12-11 E 10, NOVA PAMPULHA                                                                                       , Vespasiano/MG</t>
  </si>
  <si>
    <t>19.41.15.S</t>
  </si>
  <si>
    <t>43.54.35.W</t>
  </si>
  <si>
    <t>OBR2_25329</t>
  </si>
  <si>
    <t>25329</t>
  </si>
  <si>
    <t>CRECHE NOVA PAMPULHA - 3ª E 4ª SECAO</t>
  </si>
  <si>
    <t>AVENIDA B, S/N, NOVA PAMPULHA                                                                                       , Vespasiano/MG</t>
  </si>
  <si>
    <t>19.40.55.S</t>
  </si>
  <si>
    <t>43.54.39.W</t>
  </si>
  <si>
    <t>OBR2_25330</t>
  </si>
  <si>
    <t>25330</t>
  </si>
  <si>
    <t>CRECHE NOVA PAMPULHA</t>
  </si>
  <si>
    <t>RUA 11, 00, S/N, NOVA PAMPULHA                                                                                       , Vespasiano/MG</t>
  </si>
  <si>
    <t>19.40.44.S</t>
  </si>
  <si>
    <t>43.54.56.W</t>
  </si>
  <si>
    <t>OBR2_25331</t>
  </si>
  <si>
    <t>25331</t>
  </si>
  <si>
    <t>CMEI BAIRRO SANTOS DUMONT</t>
  </si>
  <si>
    <t>Rua Trinta, 00, Santos Dumont I                                                                                     , Governador Valadares/MG</t>
  </si>
  <si>
    <t>18.50.9.S</t>
  </si>
  <si>
    <t>41.53.32.W</t>
  </si>
  <si>
    <t>OBR2_25332</t>
  </si>
  <si>
    <t>25332</t>
  </si>
  <si>
    <t>CMEI HELVECIO DAHE  007</t>
  </si>
  <si>
    <t>Avenida Presidente Castelo Branco, 00, Santa Rita                                                                                          , Governador Valadares/MG</t>
  </si>
  <si>
    <t>18.53.27.S</t>
  </si>
  <si>
    <t>41.58.16.W</t>
  </si>
  <si>
    <t>OBR2_25333</t>
  </si>
  <si>
    <t>25333</t>
  </si>
  <si>
    <t>CMEI CHONIN DE CIMA</t>
  </si>
  <si>
    <t>Rua Marcelino José da Cunha, 00, Distrito Chonim de Cima, Centro                                                                                              , Governador Valadares/MG</t>
  </si>
  <si>
    <t>17.58.0.S</t>
  </si>
  <si>
    <t>43.47.3.W</t>
  </si>
  <si>
    <t>OBR2_25334</t>
  </si>
  <si>
    <t>25334</t>
  </si>
  <si>
    <t>CMEI BAIRRO ESPERANCA</t>
  </si>
  <si>
    <t>Rua Primeiro de Maio, 00, prédio, Nossa Senhora das Graças                                                                            , Governador Valadares/MG</t>
  </si>
  <si>
    <t>18.50.31.S</t>
  </si>
  <si>
    <t>41.57.8.W</t>
  </si>
  <si>
    <t>OBR2_25335</t>
  </si>
  <si>
    <t>25335</t>
  </si>
  <si>
    <t>CMEI BAIRRO NOVA VILA BRETAS</t>
  </si>
  <si>
    <t>Rua T, 00, Vila Bretas                                                                                         , Governador Valadares/MG</t>
  </si>
  <si>
    <t>18.52.8.S</t>
  </si>
  <si>
    <t>OBR2_25337</t>
  </si>
  <si>
    <t>25337</t>
  </si>
  <si>
    <t>BAIRRO NACOES</t>
  </si>
  <si>
    <t>RUA MEXICO S/N, Centro, Patrocinio/MG</t>
  </si>
  <si>
    <t>18.55.30.S</t>
  </si>
  <si>
    <t>46.57.44.W</t>
  </si>
  <si>
    <t>OBR2_25338</t>
  </si>
  <si>
    <t>25338</t>
  </si>
  <si>
    <t>BAIRRO ENEAS F. AGUIAR</t>
  </si>
  <si>
    <t>RUA 08 S/N, RESIDENCIAL JARDIM SUL, Patrocinio/MG</t>
  </si>
  <si>
    <t>18.58.12.S</t>
  </si>
  <si>
    <t>47.0.2.W</t>
  </si>
  <si>
    <t>OBR2_25339</t>
  </si>
  <si>
    <t>25339</t>
  </si>
  <si>
    <t>ALAMEDA DAS GAMELEIRAS, S/N, MORADA NOVA, Patrocinio/MG</t>
  </si>
  <si>
    <t>18.57.55.S</t>
  </si>
  <si>
    <t>46.59.46.W</t>
  </si>
  <si>
    <t>OBR2_25530</t>
  </si>
  <si>
    <t>25530</t>
  </si>
  <si>
    <t>RUA ITÁLIA,S/N, VILA AMÉLIA, Bonito de Minas/MG</t>
  </si>
  <si>
    <t>15.19.22.S</t>
  </si>
  <si>
    <t>44.45.39.W</t>
  </si>
  <si>
    <t>OBR2_25532</t>
  </si>
  <si>
    <t>25532</t>
  </si>
  <si>
    <t>Rua 21 de abril, 00, Entroncamento com Profº Anisia Saliba Cordeiro, VILA MARIA                                                                                          , Buritizeiro/MG</t>
  </si>
  <si>
    <t>17.21.13.S</t>
  </si>
  <si>
    <t>44.57.52.W</t>
  </si>
  <si>
    <t>OBR2_25533</t>
  </si>
  <si>
    <t>25533</t>
  </si>
  <si>
    <t>Rua Maranhão, Cachoeira do Manteiga                                                                               , Buritizeiro/MG</t>
  </si>
  <si>
    <t>45.5.12.W</t>
  </si>
  <si>
    <t>OBR2_25536</t>
  </si>
  <si>
    <t>25536</t>
  </si>
  <si>
    <t>RUA SEIS,S/N, NAJLA EL AUAR, Carlos Chagas/MG</t>
  </si>
  <si>
    <t>17.42.1.S</t>
  </si>
  <si>
    <t>40.46.9.W</t>
  </si>
  <si>
    <t>OBR2_25538</t>
  </si>
  <si>
    <t>25538</t>
  </si>
  <si>
    <t>RUA OSCAR DUMONT,S/N, MARINA                                                                                              , Corinto/MG</t>
  </si>
  <si>
    <t>18.24.22.S</t>
  </si>
  <si>
    <t>44.27.35.W</t>
  </si>
  <si>
    <t>OBR2_25542</t>
  </si>
  <si>
    <t>25542</t>
  </si>
  <si>
    <t>Rua Durval Bhering S/N, São Cristovão, Coronel Fabriciano/MG</t>
  </si>
  <si>
    <t>19.28.41.S</t>
  </si>
  <si>
    <t>42.38.5.W</t>
  </si>
  <si>
    <t>OBR2_25545</t>
  </si>
  <si>
    <t>25545</t>
  </si>
  <si>
    <t>Rua Dona Laudicena Brito, Residencial Waldemar Marchi, Frutal/MG</t>
  </si>
  <si>
    <t>20.2.31.S</t>
  </si>
  <si>
    <t>48.54.15.W</t>
  </si>
  <si>
    <t>OBR2_25546</t>
  </si>
  <si>
    <t>25546</t>
  </si>
  <si>
    <t>Rua 17, quadra 20, lote 01, Jardim do Bosque, Frutal/MG</t>
  </si>
  <si>
    <t>20.2.13.S</t>
  </si>
  <si>
    <t>48.56.24.W</t>
  </si>
  <si>
    <t>OBR2_25548</t>
  </si>
  <si>
    <t>25548</t>
  </si>
  <si>
    <t>CRECHE/PRE-ESCOLA  001</t>
  </si>
  <si>
    <t>José Bernadino Rodrigues, S/N, Terreno, Cândido Barbosa, Guape/MG</t>
  </si>
  <si>
    <t>20.45.54.S</t>
  </si>
  <si>
    <t>45.54.54.W</t>
  </si>
  <si>
    <t>OBR2_25551</t>
  </si>
  <si>
    <t>25551</t>
  </si>
  <si>
    <t>PRO-INFANCIA - INHAPIM</t>
  </si>
  <si>
    <t>Rua Projetada D, Santo Antônio                                                                                       , Inhapim/MG</t>
  </si>
  <si>
    <t>19.32.5.S</t>
  </si>
  <si>
    <t>42.6.18.W</t>
  </si>
  <si>
    <t>OBR2_25554</t>
  </si>
  <si>
    <t>25554</t>
  </si>
  <si>
    <t>QUINTA DOS INCOFIDENTES</t>
  </si>
  <si>
    <t>RUA ALVARENGA PEIXOTO, 20, A, QUINTA DOS INCOFIDENTES                                                                             , Itabirito/MG</t>
  </si>
  <si>
    <t>20.15.48.S</t>
  </si>
  <si>
    <t>OBR2_25562</t>
  </si>
  <si>
    <t>25562</t>
  </si>
  <si>
    <t>Rua Machado de Assis, 00, Novo Tempo II                                                                                       , Ituiutaba/MG</t>
  </si>
  <si>
    <t>19.0.32.S</t>
  </si>
  <si>
    <t>49.28.55.W</t>
  </si>
  <si>
    <t>OBR2_25563</t>
  </si>
  <si>
    <t>25563</t>
  </si>
  <si>
    <t>Rua Ernesto Rodrigues Barcelos, 000, Sol Nascente                                                                                        , Ituiutaba/MG</t>
  </si>
  <si>
    <t>18.58.56.S</t>
  </si>
  <si>
    <t>49.29.28.W</t>
  </si>
  <si>
    <t>OBR2_25564</t>
  </si>
  <si>
    <t>25564</t>
  </si>
  <si>
    <t>Avenida C-07, Residencial Canaã I                                                                                 , Ituiutaba/MG</t>
  </si>
  <si>
    <t>18.59.1.S</t>
  </si>
  <si>
    <t>49.26.15.W</t>
  </si>
  <si>
    <t>OBR2_25567</t>
  </si>
  <si>
    <t>25567</t>
  </si>
  <si>
    <t>Rua Cristiano Magalhães, 104, José de Alencar                                                                                     , Joao Monlevade/MG</t>
  </si>
  <si>
    <t>19.49.3.S</t>
  </si>
  <si>
    <t>OBR2_25568</t>
  </si>
  <si>
    <t>25568</t>
  </si>
  <si>
    <t>Rua Marquês de Funchal, 00, Novo Cruzeiro                                                                                       , Joao Monlevade/MG</t>
  </si>
  <si>
    <t>19.51.5.S</t>
  </si>
  <si>
    <t>OBR2_25571</t>
  </si>
  <si>
    <t>25571</t>
  </si>
  <si>
    <t>NOVA ERA - PAC 2 - CRECHE/PRE-ESCOLA  002</t>
  </si>
  <si>
    <t>Rua José Simpliciano Alves, Nova Era                                                                                            , Juiz de Fora/MG</t>
  </si>
  <si>
    <t>43.25.29.W</t>
  </si>
  <si>
    <t>OBR2_25572</t>
  </si>
  <si>
    <t>25572</t>
  </si>
  <si>
    <t>SAO GERALDO - PAC 2 - CRECHE/PRE-ESCOLA  003</t>
  </si>
  <si>
    <t>Rua Clovis Seroa da Mota, São Geraldo                                                                                         , Juiz de Fora/MG</t>
  </si>
  <si>
    <t>21.47.59.S</t>
  </si>
  <si>
    <t>OBR2_25574</t>
  </si>
  <si>
    <t>25574</t>
  </si>
  <si>
    <t>RUA GENTIL SCHETINO, 00, DISTRITO, Ladainha/MG</t>
  </si>
  <si>
    <t>17.40.43.S</t>
  </si>
  <si>
    <t>41.52.17.W</t>
  </si>
  <si>
    <t>OBR2_25578</t>
  </si>
  <si>
    <t>25578</t>
  </si>
  <si>
    <t>Avenida 2 - Atual Agnelo Correa do Bem, Imperador                                                                                           , Leopoldina/MG</t>
  </si>
  <si>
    <t>21.31.3.S</t>
  </si>
  <si>
    <t>42.37.54.W</t>
  </si>
  <si>
    <t>OBR2_25579</t>
  </si>
  <si>
    <t>25579</t>
  </si>
  <si>
    <t>Rua Astolino Barbosa, Vale Verde, Mariana/MG</t>
  </si>
  <si>
    <t>20.23.37.S</t>
  </si>
  <si>
    <t>43.24.58.W</t>
  </si>
  <si>
    <t>18295303000144</t>
  </si>
  <si>
    <t>OBR2_25580</t>
  </si>
  <si>
    <t>25580</t>
  </si>
  <si>
    <t>Rua Projetada/ Acesso pela rua Antônio Alves, São Cristovão                                                                                       , Mariana/MG</t>
  </si>
  <si>
    <t>20.21.21.S</t>
  </si>
  <si>
    <t>43.25.22.W</t>
  </si>
  <si>
    <t>OBR2_25582</t>
  </si>
  <si>
    <t>25582</t>
  </si>
  <si>
    <t>rua laura silva pereira, 00, lote, cidade jardim, Medina/MG</t>
  </si>
  <si>
    <t>16.13.43.S</t>
  </si>
  <si>
    <t>41.28.42.W</t>
  </si>
  <si>
    <t>OBR2_25584</t>
  </si>
  <si>
    <t>25584</t>
  </si>
  <si>
    <t>E. M. PEQUENO PRINCIPE</t>
  </si>
  <si>
    <t>Rua H, 00, Planalto, Montezuma/MG</t>
  </si>
  <si>
    <t>15.10.48.S</t>
  </si>
  <si>
    <t>42.29.58.W</t>
  </si>
  <si>
    <t>OBR2_25586</t>
  </si>
  <si>
    <t>25586</t>
  </si>
  <si>
    <t>FILOMENA LACERDA, DISTRITO ARAÇAJI DE MINAS, Centro, Pedra Azul/MG</t>
  </si>
  <si>
    <t>15.50.56.S</t>
  </si>
  <si>
    <t>41.5.59.W</t>
  </si>
  <si>
    <t>OBR2_25587</t>
  </si>
  <si>
    <t>25587</t>
  </si>
  <si>
    <t>RUA VALDÍVIO FERRAZ DO AMARAL, NOVO BELVEDERE                                                                                      , Pedra Azul/MG</t>
  </si>
  <si>
    <t>16.0.57.S</t>
  </si>
  <si>
    <t>41.16.53.W</t>
  </si>
  <si>
    <t>OBR2_25588</t>
  </si>
  <si>
    <t>25588</t>
  </si>
  <si>
    <t>EDSON NOGUEIRA GOMES, SEM NUMERO, NOVO HORIZONTE, Ponte Nova/MG</t>
  </si>
  <si>
    <t>20.26.14.S</t>
  </si>
  <si>
    <t>42.51.49.W</t>
  </si>
  <si>
    <t>OBR2_25592</t>
  </si>
  <si>
    <t>25592</t>
  </si>
  <si>
    <t>Rua Manoel Nunes, 30, Rodoviário                                                                                          , Prata/MG</t>
  </si>
  <si>
    <t>19.17.59.S</t>
  </si>
  <si>
    <t>48.55.12.W</t>
  </si>
  <si>
    <t>OBR2_25595</t>
  </si>
  <si>
    <t>25595</t>
  </si>
  <si>
    <t>Santa Barbara/MG</t>
  </si>
  <si>
    <t>19.57.42.S</t>
  </si>
  <si>
    <t>43.24.15.W</t>
  </si>
  <si>
    <t>44858</t>
  </si>
  <si>
    <t>OBR2_25599</t>
  </si>
  <si>
    <t>25599</t>
  </si>
  <si>
    <t>Rua 3 quadra 08 , 00, Loteamento Eldorado, Residencial Eldorado                                                                                , Sao Francisco/MG</t>
  </si>
  <si>
    <t>15.57.37.S</t>
  </si>
  <si>
    <t>44.51.8.W</t>
  </si>
  <si>
    <t>OBR2_25600</t>
  </si>
  <si>
    <t>25600</t>
  </si>
  <si>
    <t>Av. Perimetral, 00, Entre as ruas B e C, Prolongamento do bairro Sagrada Família                                                             , Sao Francisco/MG</t>
  </si>
  <si>
    <t>44.50.5.W</t>
  </si>
  <si>
    <t>OBR2_25602</t>
  </si>
  <si>
    <t>25602</t>
  </si>
  <si>
    <t>RUA IVO MACEDO S/N, 000, Centro, Sao Joao das Missoes/MG</t>
  </si>
  <si>
    <t>44.4.46.W</t>
  </si>
  <si>
    <t>OBR2_25604</t>
  </si>
  <si>
    <t>25604</t>
  </si>
  <si>
    <t>CRECHE DE SAO SEBASTIAO DO MARANHAO</t>
  </si>
  <si>
    <t>Avenida Helio Nolasco de Almeida, SALVADOR                                                                                            , Sao Sebastiao do Maranhao/MG</t>
  </si>
  <si>
    <t>18.5.16.S</t>
  </si>
  <si>
    <t>42.33.37.W</t>
  </si>
  <si>
    <t>OBR2_25606</t>
  </si>
  <si>
    <t>25606</t>
  </si>
  <si>
    <t>FELICIDADE</t>
  </si>
  <si>
    <t>Rua Paraguai, 00, Felicidade, Teofilo Otoni/MG</t>
  </si>
  <si>
    <t>17.50.11.S</t>
  </si>
  <si>
    <t>41.30.16.W</t>
  </si>
  <si>
    <t>OBR2_25608</t>
  </si>
  <si>
    <t>25608</t>
  </si>
  <si>
    <t>Rua Hamilton Batista Freitas, 01, Residencial 2000, Uberaba/MG</t>
  </si>
  <si>
    <t>19.46.25.S</t>
  </si>
  <si>
    <t>47.53.12.W</t>
  </si>
  <si>
    <t>OBR2_25609</t>
  </si>
  <si>
    <t>25609</t>
  </si>
  <si>
    <t>Rua Ivanilda Delduque de Sousa, 00, x, Residencial Presidente Tancredo Neves, Uberaba/MG</t>
  </si>
  <si>
    <t>19.43.43.S</t>
  </si>
  <si>
    <t>47.56.39.W</t>
  </si>
  <si>
    <t>OBR2_25611</t>
  </si>
  <si>
    <t>25611</t>
  </si>
  <si>
    <t>Distrito de Vereda Grande, AVENIDA BELO HORIZONTE, Centro                                                                                              , Urucuia/MG</t>
  </si>
  <si>
    <t>16.15.31.S</t>
  </si>
  <si>
    <t>45.23.41.W</t>
  </si>
  <si>
    <t>OBR2_25614</t>
  </si>
  <si>
    <t>25614</t>
  </si>
  <si>
    <t>RUA DO CAMPO,S/N, DISTRITO DE PONTO DO MARAMBAIA, Carai/MG</t>
  </si>
  <si>
    <t>17.10.41.S</t>
  </si>
  <si>
    <t>41.41.15.W</t>
  </si>
  <si>
    <t>OBR2_25615</t>
  </si>
  <si>
    <t>25615</t>
  </si>
  <si>
    <t>Rua Sibila Moscardini, Bairro Loteamento Fazenda Aparecida, Campo do Meio/MG</t>
  </si>
  <si>
    <t>21.6.47.S</t>
  </si>
  <si>
    <t>45.49.52.W</t>
  </si>
  <si>
    <t>OBR2_25910</t>
  </si>
  <si>
    <t>25910</t>
  </si>
  <si>
    <t>Rua José Miranda de Carvalho, Parque Pinheiros, Pocos de Caldas/MG</t>
  </si>
  <si>
    <t>21.48.22.S</t>
  </si>
  <si>
    <t>46.30.0.W</t>
  </si>
  <si>
    <t>OBR2_25911</t>
  </si>
  <si>
    <t>25911</t>
  </si>
  <si>
    <t>QUADRA ESCOLAR COBERTA COM VESTIARIO - E. M. PROFESSORA MARIA JOSE SANTANA</t>
  </si>
  <si>
    <t>Rua José dos Santos, 000, s/ número, Centro, Vicosa/MG</t>
  </si>
  <si>
    <t>20.45.58.S</t>
  </si>
  <si>
    <t>42.52.50.W</t>
  </si>
  <si>
    <t>OBR2_25912</t>
  </si>
  <si>
    <t>25912</t>
  </si>
  <si>
    <t>Ouro Branco/MG</t>
  </si>
  <si>
    <t>20.30.48.S</t>
  </si>
  <si>
    <t>43.42.23.W</t>
  </si>
  <si>
    <t>OBR2_25913</t>
  </si>
  <si>
    <t>25913</t>
  </si>
  <si>
    <t>14.52.56.S</t>
  </si>
  <si>
    <t>OBR2_26284</t>
  </si>
  <si>
    <t>26284</t>
  </si>
  <si>
    <t>RUA GUMERCINDO,, 121, MAJOR SALVO, Corinto/MG</t>
  </si>
  <si>
    <t>44.27.33.W</t>
  </si>
  <si>
    <t>OBR2_26285</t>
  </si>
  <si>
    <t>26285</t>
  </si>
  <si>
    <t>Rua Sancho Vilela, 200, Juquita, Santa Rita do Sapucai/MG</t>
  </si>
  <si>
    <t>22.14.21.S</t>
  </si>
  <si>
    <t>45.42.13.W</t>
  </si>
  <si>
    <t>OBR2_26286</t>
  </si>
  <si>
    <t>26286</t>
  </si>
  <si>
    <t>Rua Áurea Muniz Oliveira, 175, prédio, Novo Tempo II, Ituiutaba/MG</t>
  </si>
  <si>
    <t>19.0.22.S</t>
  </si>
  <si>
    <t>49.28.47.W</t>
  </si>
  <si>
    <t>OBR2_26287</t>
  </si>
  <si>
    <t>26287</t>
  </si>
  <si>
    <t>COBERTURA DA QUADRA DA ESCOLA MUNICIPAL  PE FRANCISCO JOSE DA SILVA</t>
  </si>
  <si>
    <t>Rua Antonio Valerio Pinheiro, 220, Nova Viçosa, Vicosa/MG</t>
  </si>
  <si>
    <t>20.46.13.S</t>
  </si>
  <si>
    <t>OBR2_26288</t>
  </si>
  <si>
    <t>26288</t>
  </si>
  <si>
    <t>Alameda das Garças, Jardim Cidade Nova, Varginha/MG</t>
  </si>
  <si>
    <t>21.33.32.S</t>
  </si>
  <si>
    <t>45.25.19.W</t>
  </si>
  <si>
    <t>OBR2_26289</t>
  </si>
  <si>
    <t>26289</t>
  </si>
  <si>
    <t>Avenida Pinheiro, 2001, Alphaville, Timoteo/MG</t>
  </si>
  <si>
    <t>19.33.35.S</t>
  </si>
  <si>
    <t>42.35.25.W</t>
  </si>
  <si>
    <t>OBR2_26290</t>
  </si>
  <si>
    <t>26290</t>
  </si>
  <si>
    <t>Rua das Hortênsias, Pio XII, Sao Joao del Rei/MG</t>
  </si>
  <si>
    <t>21.8.24.S</t>
  </si>
  <si>
    <t>OBR2_26291</t>
  </si>
  <si>
    <t>26291</t>
  </si>
  <si>
    <t>QUADRA DOM OTAVIO</t>
  </si>
  <si>
    <t>Rua Professora Neusa Silva Mota, 145, Lot. São Joaquim, Pouso Alegre/MG</t>
  </si>
  <si>
    <t>22.12.51.S</t>
  </si>
  <si>
    <t>45.56.29.W</t>
  </si>
  <si>
    <t>OBR2_26292</t>
  </si>
  <si>
    <t>26292</t>
  </si>
  <si>
    <t>QUADRA PIO XII</t>
  </si>
  <si>
    <t>Rua FRANCISCO PEDRO DE FARIA, 32, CIDADE JARDIM, Pouso Alegre/MG</t>
  </si>
  <si>
    <t>22.14.14.S</t>
  </si>
  <si>
    <t>45.52.3.W</t>
  </si>
  <si>
    <t>OBR2_26293</t>
  </si>
  <si>
    <t>26293</t>
  </si>
  <si>
    <t>TRAVESSA CEL VIRGILIO SILVA, DOM BOSCO                                                                                           , Pocos de Caldas/MG</t>
  </si>
  <si>
    <t>21.47.17.S</t>
  </si>
  <si>
    <t>46.32.36.W</t>
  </si>
  <si>
    <t>OBR2_26294</t>
  </si>
  <si>
    <t>26294</t>
  </si>
  <si>
    <t>RUA JOAQUIM CÂNDIDO DE OLIVEIRA, 1027, CIDADE JARDIM, Pirapora/MG</t>
  </si>
  <si>
    <t>17.21.17.S</t>
  </si>
  <si>
    <t>OBR2_26295</t>
  </si>
  <si>
    <t>26295</t>
  </si>
  <si>
    <t>Rua Apolônia Mendes Pereira, 277, Cícero Passos, Pirapora/MG</t>
  </si>
  <si>
    <t>17.19.17.S</t>
  </si>
  <si>
    <t>44.55.15.W</t>
  </si>
  <si>
    <t>OBR2_26296</t>
  </si>
  <si>
    <t>26296</t>
  </si>
  <si>
    <t>Rua Doutor Adélio Maciel, Várzea, Patos de Minas/MG</t>
  </si>
  <si>
    <t>18.35.44.S</t>
  </si>
  <si>
    <t>OBR2_26297</t>
  </si>
  <si>
    <t>26297</t>
  </si>
  <si>
    <t>GERALDO AMARAL,S/N, ARAÇAS, Mateus Leme/MG</t>
  </si>
  <si>
    <t>19.58.47.S</t>
  </si>
  <si>
    <t>44.25.46.W</t>
  </si>
  <si>
    <t>OBR2_26298</t>
  </si>
  <si>
    <t>26298</t>
  </si>
  <si>
    <t>Adeodata da Silveira Castro, 214, Vila Martins, Engenheiro Caldas, Engenheiro Caldas/MG</t>
  </si>
  <si>
    <t>19.11.52.S</t>
  </si>
  <si>
    <t>42.3.5.W</t>
  </si>
  <si>
    <t>OBR2_26488</t>
  </si>
  <si>
    <t>26488</t>
  </si>
  <si>
    <t>PAC 2 - EE DR OLINTO SATYRO ALVIM (31141704)</t>
  </si>
  <si>
    <t>Rua Santa Juliana, 2287, EMÍLIA, Sete Lagoas/MG</t>
  </si>
  <si>
    <t>19.26.37.S</t>
  </si>
  <si>
    <t>44.13.34.W</t>
  </si>
  <si>
    <t>OBR2_26489</t>
  </si>
  <si>
    <t>26489</t>
  </si>
  <si>
    <t>PAC 2 - EE PROFESSORA ARACY MIRANDA (31175102)</t>
  </si>
  <si>
    <t>Rua Higino Luiz Ferreira, 235, Conjunto Habitacional Centenário, Varginha/MG</t>
  </si>
  <si>
    <t>21.34.32.S</t>
  </si>
  <si>
    <t>45.25.20.W</t>
  </si>
  <si>
    <t>OBR2_26490</t>
  </si>
  <si>
    <t>26490</t>
  </si>
  <si>
    <t>PAC 2 - EE CASSIANO MENDES (31185205)</t>
  </si>
  <si>
    <t>AV CASSIANO MENDES, Centro, Pedra Azul/MG</t>
  </si>
  <si>
    <t>21.5.40.S</t>
  </si>
  <si>
    <t>45.34.27.W</t>
  </si>
  <si>
    <t>OBR2_26491</t>
  </si>
  <si>
    <t>26491</t>
  </si>
  <si>
    <t>PAC 2 - EE DIOGO DE CASTRO (31034842)</t>
  </si>
  <si>
    <t>AV GETÚLIO VARGAS , 128, STO ANTÔNIO, Papagaios/MG</t>
  </si>
  <si>
    <t>19.26.35.S</t>
  </si>
  <si>
    <t>44.44.54.W</t>
  </si>
  <si>
    <t>OBR2_26492</t>
  </si>
  <si>
    <t>26492</t>
  </si>
  <si>
    <t>PAC 2 - EE JORNALISTA JORGE PAES SARDINHA (31000931)</t>
  </si>
  <si>
    <t>Rua Francisca Santos Anastásia, 990, MANACÁS, Belo Horizonte/MG</t>
  </si>
  <si>
    <t>19.53.13.S</t>
  </si>
  <si>
    <t>43.59.10.W</t>
  </si>
  <si>
    <t>OBR2_26493</t>
  </si>
  <si>
    <t>26493</t>
  </si>
  <si>
    <t>PAC 2 - EE LUIZA MENDES SIQUEIRA (31080641)</t>
  </si>
  <si>
    <t>R MARCOS FONSECA , 41, dente grande, Janauba/MG</t>
  </si>
  <si>
    <t>15.50.11.S</t>
  </si>
  <si>
    <t>OBR2_26494</t>
  </si>
  <si>
    <t>26494</t>
  </si>
  <si>
    <t>PAC 2 - EE HORTENCIO DINIZ (31167266)</t>
  </si>
  <si>
    <t>Avenida Comendador Alexandrino Garcia, 387, Marta Helena, Uberlandia/MG</t>
  </si>
  <si>
    <t>18.52.48.S</t>
  </si>
  <si>
    <t>48.15.59.W</t>
  </si>
  <si>
    <t>OBR2_26495</t>
  </si>
  <si>
    <t>26495</t>
  </si>
  <si>
    <t>PAC 2 - EE PROFA MARICAS MAGALHAES (31103195)</t>
  </si>
  <si>
    <t>Praça Maricas Magalhães,    , Juca Rosa, Itabira/MG</t>
  </si>
  <si>
    <t>19.39.1.S</t>
  </si>
  <si>
    <t>OBR2_26496</t>
  </si>
  <si>
    <t>26496</t>
  </si>
  <si>
    <t>PAC 2 - EE PROFESSOR ANTONIO FERNANDES PINTO (31103691)</t>
  </si>
  <si>
    <t>AV DOM JOAQUIM SILVÉRIO DE SOUZA , 178 , Centro, Rio Piracicaba/MG</t>
  </si>
  <si>
    <t>43.10.12.W</t>
  </si>
  <si>
    <t>OBR2_26740</t>
  </si>
  <si>
    <t>26740</t>
  </si>
  <si>
    <t>PAC 2 - EE DULCE FERREIRA DE SOUZA (31115576)</t>
  </si>
  <si>
    <t>Rua Antônio Celestino, 909, CANJENARUS, Passos/MG</t>
  </si>
  <si>
    <t>46.36.30.W</t>
  </si>
  <si>
    <t>OBR2_26741</t>
  </si>
  <si>
    <t>26741</t>
  </si>
  <si>
    <t>PAC 2 - EE JUSCELINO KUBITSCHEK DE OLIVEIRA (31002518)</t>
  </si>
  <si>
    <t>Rua Cícero Rabelo de Vasconcelos, 410, Conjunto Olímpia Bueno Franco, Betim/MG</t>
  </si>
  <si>
    <t>19.56.31.S</t>
  </si>
  <si>
    <t>44.11.8.W</t>
  </si>
  <si>
    <t>OBR2_26742</t>
  </si>
  <si>
    <t>26742</t>
  </si>
  <si>
    <t>PAC 2 - EE ERNESTO BARBOSA (31055981)</t>
  </si>
  <si>
    <t>R PE CARBONE , 216, crisólia, Ouro Fino/MG</t>
  </si>
  <si>
    <t>22.17.34.S</t>
  </si>
  <si>
    <t>OBR2_26743</t>
  </si>
  <si>
    <t>26743</t>
  </si>
  <si>
    <t>PAC 2 - EE DR HUMBERTO SANCHES (311741490</t>
  </si>
  <si>
    <t>RUA DR. ANTONIO CARLOS, 3, SAO LOURENÇO VELHO, Sao Lourenco/MG</t>
  </si>
  <si>
    <t>22.6.36.S</t>
  </si>
  <si>
    <t>OBR2_26744</t>
  </si>
  <si>
    <t>26744</t>
  </si>
  <si>
    <t>PAC 2 - EE SEBASTIANA PEREIRA DA SILVA (31063398)</t>
  </si>
  <si>
    <t>POV SANTANA DE MINAS (1), Centro, Sao Francisco/MG</t>
  </si>
  <si>
    <t>15.54.28.S</t>
  </si>
  <si>
    <t>44.53.28.W</t>
  </si>
  <si>
    <t>OBR2_26745</t>
  </si>
  <si>
    <t>26745</t>
  </si>
  <si>
    <t>PAC 2 - EE JOSE RODRIGUES BETIM (31007846)</t>
  </si>
  <si>
    <t>R PE EUSTÁQUIO, 881, CASCATA, Ibirite/MG</t>
  </si>
  <si>
    <t>20.0.56.S</t>
  </si>
  <si>
    <t>44.4.39.W</t>
  </si>
  <si>
    <t>OBR2_26746</t>
  </si>
  <si>
    <t>26746</t>
  </si>
  <si>
    <t>PAC 2 - EE DEP CARLOS PEIXOTO FILHO (31181951)</t>
  </si>
  <si>
    <t>AV OLEGÁRIO MACIEL , 975, Industrial, Uba/MG</t>
  </si>
  <si>
    <t>21.7.34.S</t>
  </si>
  <si>
    <t>OBR2_26747</t>
  </si>
  <si>
    <t>26747</t>
  </si>
  <si>
    <t>PAC 2 - EE SEBASTIAO PATRUS DE SOUSA (31068861)</t>
  </si>
  <si>
    <t>Rua Ouro Preto, 373, Santa Terezinha, Juiz de Fora/MG</t>
  </si>
  <si>
    <t>21.44.10.S</t>
  </si>
  <si>
    <t>43.21.43.W</t>
  </si>
  <si>
    <t>OBR2_26748</t>
  </si>
  <si>
    <t>26748</t>
  </si>
  <si>
    <t>PAC 2 - EE CARLOS DRUMOND DE ANDRADE (31008621)</t>
  </si>
  <si>
    <t>Rua Patrocínio, 630, Vila Cristina, Betim/MG</t>
  </si>
  <si>
    <t>44.8.21.W</t>
  </si>
  <si>
    <t>OBR2_26749</t>
  </si>
  <si>
    <t>26749</t>
  </si>
  <si>
    <t>PAC 2 - EE CONEGO LUIZ VIEIRA DA SILVA (31194123)</t>
  </si>
  <si>
    <t>RUA GERALDINA DOMINGOS, CENTRO, Ouro Branco/MG</t>
  </si>
  <si>
    <t>43.42.45.W</t>
  </si>
  <si>
    <t>OBR2_26750</t>
  </si>
  <si>
    <t>26750</t>
  </si>
  <si>
    <t>PAC 2 - EE PROF FRANCISCO LETRO (31190951)</t>
  </si>
  <si>
    <t>Rua Nova Almeida, 90, GIOVANNINI, Coronel Fabriciano/MG</t>
  </si>
  <si>
    <t>19.30.50.S</t>
  </si>
  <si>
    <t>OBR2_26751</t>
  </si>
  <si>
    <t>26751</t>
  </si>
  <si>
    <t>PAC 2 - EE DR ABILIO MACHADO (31115282)</t>
  </si>
  <si>
    <t>AV RAMIRO CORREA , AREIAS BRANCAS, Formiga/MG</t>
  </si>
  <si>
    <t>20.30.55.S</t>
  </si>
  <si>
    <t>45.27.25.W</t>
  </si>
  <si>
    <t>OBR2_26752</t>
  </si>
  <si>
    <t>26752</t>
  </si>
  <si>
    <t>PAC 2 - EE TITO LIVIO DE SOUZA (31007935)</t>
  </si>
  <si>
    <t>Rua Joaquim Venâncio, 195, Vila Triângulo, Betim/MG</t>
  </si>
  <si>
    <t>44.10.34.W</t>
  </si>
  <si>
    <t>OBR2_26753</t>
  </si>
  <si>
    <t>26753</t>
  </si>
  <si>
    <t>PAC 2 - EE SANTO AFONSO (31000248)</t>
  </si>
  <si>
    <t>Avenida Bernardo de Vasconcelos, 1334, renascença, Belo Horizonte/MG</t>
  </si>
  <si>
    <t>19.52.38.S</t>
  </si>
  <si>
    <t>OBR2_26754</t>
  </si>
  <si>
    <t>26754</t>
  </si>
  <si>
    <t>PAC 2 - EE PROF SAMUEL JOAO DE DEUS (31181277)</t>
  </si>
  <si>
    <t>R DJALMA VITOR DOS SANTOS , 190, Centro, Paula Candido/MG</t>
  </si>
  <si>
    <t>20.52.29.S</t>
  </si>
  <si>
    <t>OBR2_26755</t>
  </si>
  <si>
    <t>26755</t>
  </si>
  <si>
    <t>PAC 2 - EE IZABEL CAMPOR MARTINS (31245836)</t>
  </si>
  <si>
    <t>R FREI FRANCISCO , 218, NOVO HORIZONTE, Unai/MG</t>
  </si>
  <si>
    <t>16.19.17.S</t>
  </si>
  <si>
    <t>46.44.1.W</t>
  </si>
  <si>
    <t>OBR2_26756</t>
  </si>
  <si>
    <t>26756</t>
  </si>
  <si>
    <t>PAC 2 - EE FREI MARCELINO DE MILAO (31020354)</t>
  </si>
  <si>
    <t>Rua Farmaceutico Jaime Mafra, Centro                                                                                              , Iapu/MG</t>
  </si>
  <si>
    <t>19.25.56.S</t>
  </si>
  <si>
    <t>42.13.2.W</t>
  </si>
  <si>
    <t>OBR2_26757</t>
  </si>
  <si>
    <t>26757</t>
  </si>
  <si>
    <t>PAC 2 - EE PROFESSOR LEON RENAULT (31001180)</t>
  </si>
  <si>
    <t>Avenida Amazonas, 5855, Gameleira, Belo Horizonte/MG</t>
  </si>
  <si>
    <t>19.56.7.S</t>
  </si>
  <si>
    <t>44.0.3.W</t>
  </si>
  <si>
    <t>OBR2_26758</t>
  </si>
  <si>
    <t>26758</t>
  </si>
  <si>
    <t>PAC 2 - EE PROFESSOR CARLOS LUCIO DE ASSIS (31007919)</t>
  </si>
  <si>
    <t>Rua Valparaiso, 50, Jardim Petrópolis, Betim/MG</t>
  </si>
  <si>
    <t>19.58.8.S</t>
  </si>
  <si>
    <t>OBR2_26759</t>
  </si>
  <si>
    <t>26759</t>
  </si>
  <si>
    <t>PAC 2 - EE PROFESSOR OSWALDO FRANCO (31212601)</t>
  </si>
  <si>
    <t>Praça Vereador João Vital, 30, Dom Bosco, Betim/MG</t>
  </si>
  <si>
    <t>19.57.44.S</t>
  </si>
  <si>
    <t>44.10.32.W</t>
  </si>
  <si>
    <t>OBR2_26760</t>
  </si>
  <si>
    <t>26760</t>
  </si>
  <si>
    <t>PAC 2 - EE DE LADAINHA (31147052)</t>
  </si>
  <si>
    <t>R DR NEÓFITO CALDAS , Centro, Ladainha/MG</t>
  </si>
  <si>
    <t>17.37.18.S</t>
  </si>
  <si>
    <t>41.44.24.W</t>
  </si>
  <si>
    <t>OBR2_26761</t>
  </si>
  <si>
    <t>26761</t>
  </si>
  <si>
    <t>PAC 2 - EE MAJOR SAINT CLAIR F VALADARES (31108197)</t>
  </si>
  <si>
    <t>R PROF BENEVIDES , 40, Centro, Arinos/MG</t>
  </si>
  <si>
    <t>15.54.0.S</t>
  </si>
  <si>
    <t>46.6.35.W</t>
  </si>
  <si>
    <t>OBR2_26762</t>
  </si>
  <si>
    <t>26762</t>
  </si>
  <si>
    <t>PAC 2 - EE DONA INDA (31114855)</t>
  </si>
  <si>
    <t>AV DA SAUDADE , 312, SAO BENETIDO, Alpinopolis/MG</t>
  </si>
  <si>
    <t>20.50.58.S</t>
  </si>
  <si>
    <t>46.22.58.W</t>
  </si>
  <si>
    <t>OBR2_26763</t>
  </si>
  <si>
    <t>26763</t>
  </si>
  <si>
    <t>PAC 2 - EE SAO PIO X (31119563)</t>
  </si>
  <si>
    <t>R SÃO PIO X, 412, N SRA DE FÁTIMA, Sao Gotardo/MG</t>
  </si>
  <si>
    <t>19.18.20.S</t>
  </si>
  <si>
    <t>46.3.27.W</t>
  </si>
  <si>
    <t>OBR2_26764</t>
  </si>
  <si>
    <t>26764</t>
  </si>
  <si>
    <t>PAC 2 - EE OMAR RESENDE PERES (31098264)</t>
  </si>
  <si>
    <t>R MARIA DO CARMO DO VALE , quinta residência, Leopoldina/MG</t>
  </si>
  <si>
    <t>21.34.6.S</t>
  </si>
  <si>
    <t>42.38.47.W</t>
  </si>
  <si>
    <t>OBR2_26765</t>
  </si>
  <si>
    <t>26765</t>
  </si>
  <si>
    <t>PAC 2 - EE NEWTON AMARAL (31007960)</t>
  </si>
  <si>
    <t>Avenida Amazonas, 4235, Santa Inês, Betim/MG</t>
  </si>
  <si>
    <t>19.57.43.S</t>
  </si>
  <si>
    <t>44.13.7.W</t>
  </si>
  <si>
    <t>OBR2_26766</t>
  </si>
  <si>
    <t>26766</t>
  </si>
  <si>
    <t>PAC 2 - EE GOVERNADOR BIAS FORTES (31196568)</t>
  </si>
  <si>
    <t>Rua José da Silva Ramos, 989, Alcides Junqueira, Ituiutaba/MG</t>
  </si>
  <si>
    <t>18.58.58.S</t>
  </si>
  <si>
    <t>OBR2_26767</t>
  </si>
  <si>
    <t>26767</t>
  </si>
  <si>
    <t>PAC 2 - EE AMERICO LOPES (31097811)</t>
  </si>
  <si>
    <t>EUGENOPOLIS/MG</t>
  </si>
  <si>
    <t>R DO CATETE , CATETE                                                                                              , Eugenopolis/MG</t>
  </si>
  <si>
    <t>21.5.58.S</t>
  </si>
  <si>
    <t>42.10.54.W</t>
  </si>
  <si>
    <t>OBR2_26768</t>
  </si>
  <si>
    <t>26768</t>
  </si>
  <si>
    <t>PAC 2 - EE DE IBIRACI (31137341)</t>
  </si>
  <si>
    <t>R WALDOMIRO MAGALHÃES , 2, ALTO DA BOA VISTA, Ibiraci/MG</t>
  </si>
  <si>
    <t>20.27.38.S</t>
  </si>
  <si>
    <t>47.7.33.W</t>
  </si>
  <si>
    <t>OBR2_26769</t>
  </si>
  <si>
    <t>26769</t>
  </si>
  <si>
    <t>PAC 2 - EE ISAURA FERREIRA (31193691)</t>
  </si>
  <si>
    <t>RUA CONGONHAS, 325, SANTA CRUZ, Conselheiro Lafaiete/MG</t>
  </si>
  <si>
    <t>20.40.21.S</t>
  </si>
  <si>
    <t>43.45.42.W</t>
  </si>
  <si>
    <t>OBR2_26770</t>
  </si>
  <si>
    <t>26770</t>
  </si>
  <si>
    <t>PAC 2 - EE MONSENHOR GUSTAVO (31081752)</t>
  </si>
  <si>
    <t>Rua Monte Sinai, 595, Santo Inácio, Montes Claros/MG</t>
  </si>
  <si>
    <t>43.51.5.W</t>
  </si>
  <si>
    <t>OBR2_26771</t>
  </si>
  <si>
    <t>26771</t>
  </si>
  <si>
    <t>PAC 2 - EE NOSSA SENHORA DA PENHA (31115568)</t>
  </si>
  <si>
    <t>Rua dos Estudantes, 351, Penha, Passos/MG</t>
  </si>
  <si>
    <t>20.42.43.S</t>
  </si>
  <si>
    <t>46.37.2.W</t>
  </si>
  <si>
    <t>OBR2_26772</t>
  </si>
  <si>
    <t>26772</t>
  </si>
  <si>
    <t>PAC 2 - EE DOM OTHON MOTTA (31172146)</t>
  </si>
  <si>
    <t>PRAÇA IRMÃ CASSIANA, 46, Centro                                                                                              , Conceicao do Rio Verde/MG</t>
  </si>
  <si>
    <t>21.52.48.S</t>
  </si>
  <si>
    <t>OBR2_26773</t>
  </si>
  <si>
    <t>26773</t>
  </si>
  <si>
    <t>PAC 2 - EE DE OURO PRETO (31106488)</t>
  </si>
  <si>
    <t>R SIMÃO LACERDA , Bauxita, Ouro Preto/MG</t>
  </si>
  <si>
    <t>43.37.9.W</t>
  </si>
  <si>
    <t>OBR2_26774</t>
  </si>
  <si>
    <t>26774</t>
  </si>
  <si>
    <t>PAC 2 - EE MIGUEL ROGANA (31202321)</t>
  </si>
  <si>
    <t>Rua Lourenço Castanho, 616, sr. bom jesus, Campo Belo/MG</t>
  </si>
  <si>
    <t>20.57.35.S</t>
  </si>
  <si>
    <t>45.17.13.W</t>
  </si>
  <si>
    <t>OBR2_26775</t>
  </si>
  <si>
    <t>26775</t>
  </si>
  <si>
    <t>PAC 2 - EE PROFESSOR LETRO (31190683)</t>
  </si>
  <si>
    <t>R CARVALHO DE BRITO, 368, Centro, Antonio Dias/MG</t>
  </si>
  <si>
    <t>19.37.11.S</t>
  </si>
  <si>
    <t>42.52.14.W</t>
  </si>
  <si>
    <t>OBR2_26776</t>
  </si>
  <si>
    <t>26776</t>
  </si>
  <si>
    <t>PAC 2 - COLEGIO TIRADENTES PMMG (31115479)</t>
  </si>
  <si>
    <t>Rua Pardal, 151, Nossa Senhora das Graças, Passos/MG</t>
  </si>
  <si>
    <t>20.44.18.S</t>
  </si>
  <si>
    <t>46.36.26.W</t>
  </si>
  <si>
    <t>OBR2_26777</t>
  </si>
  <si>
    <t>26777</t>
  </si>
  <si>
    <t>PAC 2 - EE GUSTAVO FREIRE (31063487)</t>
  </si>
  <si>
    <t>RUA DO GRUPO, bentópolis de minas, Ubai/MG</t>
  </si>
  <si>
    <t>16.16.22.S</t>
  </si>
  <si>
    <t>OBR2_26778</t>
  </si>
  <si>
    <t>26778</t>
  </si>
  <si>
    <t>PAC 2 - EE PADRE PAULO (31224014)</t>
  </si>
  <si>
    <t>AV FRANCISCO TEOTÔNIO DE CASTRO , 1110, são josé, Santo Antonio do Monte/MG</t>
  </si>
  <si>
    <t>20.4.26.S</t>
  </si>
  <si>
    <t>45.17.58.W</t>
  </si>
  <si>
    <t>OBR2_26779</t>
  </si>
  <si>
    <t>26779</t>
  </si>
  <si>
    <t>PAC 2 - EE PROFESSOR JOAQUIM NUNES (31218766)</t>
  </si>
  <si>
    <t>Praça Marta Carlli, 130, Santa Cruz                                                                                          , Caratinga/MG</t>
  </si>
  <si>
    <t>19.47.45.S</t>
  </si>
  <si>
    <t>42.8.54.W</t>
  </si>
  <si>
    <t>OBR2_26780</t>
  </si>
  <si>
    <t>26780</t>
  </si>
  <si>
    <t>PAC 2 - EE CEL RAMIRO PEREIRA (31184837)</t>
  </si>
  <si>
    <t>Rua Espirito Santo, 45, Vaticano, Jequitinhonha/MG</t>
  </si>
  <si>
    <t>16.28.21.S</t>
  </si>
  <si>
    <t>41.1.28.W</t>
  </si>
  <si>
    <t>OBR2_26781</t>
  </si>
  <si>
    <t>26781</t>
  </si>
  <si>
    <t>PAC 2 - EE CHICO REZENDE (31034045)</t>
  </si>
  <si>
    <t>R SAMUEL BERNARDES , 150, Marília, Lagoa da Prata/MG</t>
  </si>
  <si>
    <t>20.1.55.S</t>
  </si>
  <si>
    <t>45.28.44.W</t>
  </si>
  <si>
    <t>OBR2_26782</t>
  </si>
  <si>
    <t>26782</t>
  </si>
  <si>
    <t>PAC 2 - EE GRAMONT ALVES GONTIJO (31008001)</t>
  </si>
  <si>
    <t>R HUMBERTO DE CAMPOS , 260, CITROLANDIA, Betim/MG</t>
  </si>
  <si>
    <t>19.56.45.S</t>
  </si>
  <si>
    <t>44.9.42.W</t>
  </si>
  <si>
    <t>OBR2_26783</t>
  </si>
  <si>
    <t>26783</t>
  </si>
  <si>
    <t>PAC 2 - EE CARLOTA DE ANDRADE (31043842)</t>
  </si>
  <si>
    <t>AV JUSCELINO KUBITSCHEK , 745, cidade nova, Itanhomi/MG</t>
  </si>
  <si>
    <t>19.10.3.S</t>
  </si>
  <si>
    <t>41.51.58.W</t>
  </si>
  <si>
    <t>OBR2_26784</t>
  </si>
  <si>
    <t>26784</t>
  </si>
  <si>
    <t>PAC 2 - EE MANOELA FARIA SOARES (31109037)</t>
  </si>
  <si>
    <t>Rua Nossa Senhora do Carmo, 844, cachoeira, Unai/MG</t>
  </si>
  <si>
    <t>16.19.18.S</t>
  </si>
  <si>
    <t>46.44.5.W</t>
  </si>
  <si>
    <t>OBR2_26785</t>
  </si>
  <si>
    <t>26785</t>
  </si>
  <si>
    <t>PAC 2 - EE MONSENHOR HORTA (31193666)</t>
  </si>
  <si>
    <t>R PERNAMBUCO , 502, JD AMÉRICA, Conselheiro Lafaiete/MG</t>
  </si>
  <si>
    <t>20.40.20.S</t>
  </si>
  <si>
    <t>OBR2_26786</t>
  </si>
  <si>
    <t>26786</t>
  </si>
  <si>
    <t>PAC 2 - EE PADRE ALFREDO KOBAL (31098434)</t>
  </si>
  <si>
    <t>AV PE JOÃO FACUNDO , 50, Centro, Caputira/MG</t>
  </si>
  <si>
    <t>20.10.5.S</t>
  </si>
  <si>
    <t>42.16.21.W</t>
  </si>
  <si>
    <t>OBR2_26787</t>
  </si>
  <si>
    <t>26787</t>
  </si>
  <si>
    <t>PAC 2 - EE PROF CHICO DIAS (31033341)</t>
  </si>
  <si>
    <t>Rua Joaquim José Ferreira, 71, Danilo Passos, Divinopolis/MG</t>
  </si>
  <si>
    <t>20.7.5.S</t>
  </si>
  <si>
    <t>44.52.18.W</t>
  </si>
  <si>
    <t>OBR2_26788</t>
  </si>
  <si>
    <t>26788</t>
  </si>
  <si>
    <t>PAC 2 - EE VICTOR GONCALVES DE SOUZA (31033880)</t>
  </si>
  <si>
    <t>Rua Mármore, 629, Padre Eustáquio, Itauna/MG</t>
  </si>
  <si>
    <t>20.3.59.S</t>
  </si>
  <si>
    <t>OBR2_26789</t>
  </si>
  <si>
    <t>26789</t>
  </si>
  <si>
    <t>PAC 2 - EE NOSSA SENHORA DE MONTSERRAT (31171042)</t>
  </si>
  <si>
    <t>AV BERENICE CATÃO , 12, SÃO CRISTÓVÃO, Baependi/MG</t>
  </si>
  <si>
    <t>21.57.33.S</t>
  </si>
  <si>
    <t>44.53.29.W</t>
  </si>
  <si>
    <t>OBR2_26790</t>
  </si>
  <si>
    <t>26790</t>
  </si>
  <si>
    <t>PAC 2 - EE PROFA HILDA BRAGA (31063479)</t>
  </si>
  <si>
    <t>R SÃO FRANCISCO , 64, vila nova, Ubai/MG</t>
  </si>
  <si>
    <t>OBR2_26791</t>
  </si>
  <si>
    <t>26791</t>
  </si>
  <si>
    <t>PAC 2 - EE CANDIDO PORTINARI (31000515)</t>
  </si>
  <si>
    <t>Rua Campina Verde, Salgado Filho, Belo Horizonte/MG</t>
  </si>
  <si>
    <t>19.56.21.S</t>
  </si>
  <si>
    <t>OBR2_26792</t>
  </si>
  <si>
    <t>26792</t>
  </si>
  <si>
    <t>PAC 2 - EE DOMINGOS G DE MELO MINGOTE (31172073)</t>
  </si>
  <si>
    <t>RUA DOMICINIANO NORONHA SÁ, SANTA TEREZA, Caxambu/MG</t>
  </si>
  <si>
    <t>21.54.54.S</t>
  </si>
  <si>
    <t>44.58.4.W</t>
  </si>
  <si>
    <t>OBR2_26793</t>
  </si>
  <si>
    <t>26793</t>
  </si>
  <si>
    <t>PAC 2 - EE ELPIDIO ARISTIDES DE FREITAS (31001597)</t>
  </si>
  <si>
    <t>R MARIA ANTÔNIA FRAGOLA , 50, Camargos                                                                                            , Belo Horizonte/MG</t>
  </si>
  <si>
    <t>19.56.27.S</t>
  </si>
  <si>
    <t>44.0.41.W</t>
  </si>
  <si>
    <t>OBR2_26794</t>
  </si>
  <si>
    <t>26794</t>
  </si>
  <si>
    <t>PAC 2 - EE SAO VICENTE DE PAULO (31075094)</t>
  </si>
  <si>
    <t>RUA CANAÃ, 60, JD PARAÍSO, Curvelo/MG</t>
  </si>
  <si>
    <t>18.50.4.S</t>
  </si>
  <si>
    <t>44.24.27.W</t>
  </si>
  <si>
    <t>OBR2_26795</t>
  </si>
  <si>
    <t>26795</t>
  </si>
  <si>
    <t>PAC 2 - EE MNSENHOR ARTUR DE OLIVEIRA (31035459)</t>
  </si>
  <si>
    <t>PRAÇA AMANDA GONTIJO DE OLIVEIRA, 77, Centro, Pitangui/MG</t>
  </si>
  <si>
    <t>OBR2_26796</t>
  </si>
  <si>
    <t>26796</t>
  </si>
  <si>
    <t>PAC 2 - EE CORACAO DE JESUS (31175099)</t>
  </si>
  <si>
    <t>Avenida Benjamin Constant, 451, Centro, Varginha/MG</t>
  </si>
  <si>
    <t>21.33.39.S</t>
  </si>
  <si>
    <t>45.26.34.W</t>
  </si>
  <si>
    <t>OBR2_26797</t>
  </si>
  <si>
    <t>26797</t>
  </si>
  <si>
    <t>PAC 2 - EE JOSE AUGUSTO FERREIRA (31019372)</t>
  </si>
  <si>
    <t>Rua Deputado José Augusto Ferreira Filho, Centro, Caratinga/MG</t>
  </si>
  <si>
    <t>19.46.57.S</t>
  </si>
  <si>
    <t>42.8.31.W</t>
  </si>
  <si>
    <t>OBR2_26798</t>
  </si>
  <si>
    <t>26798</t>
  </si>
  <si>
    <t>PAC 2 - EE PROFESSOR DOMINGOS ORNELAS (31010669)</t>
  </si>
  <si>
    <t>Rua Presidente Washington Luiz, 214, Boa Esperança, Santa Luzia/MG</t>
  </si>
  <si>
    <t>43.51.13.W</t>
  </si>
  <si>
    <t>OBR2_26799</t>
  </si>
  <si>
    <t>26799</t>
  </si>
  <si>
    <t>PAC 2 - EE TARGINO NOGUEIRA (31172600)</t>
  </si>
  <si>
    <t>AV IRMÃ MICHAELA , 54, Centro, Eloi Mendes/MG</t>
  </si>
  <si>
    <t>21.36.31.S</t>
  </si>
  <si>
    <t>45.34.1.W</t>
  </si>
  <si>
    <t>OBR2_26800</t>
  </si>
  <si>
    <t>26800</t>
  </si>
  <si>
    <t>PAC 2 - EE ITALIA CAUTIERO FRANCO (31317349)</t>
  </si>
  <si>
    <t>Rua São Mateus, 260, Luar da Pampulha (Justinópolis), Ribeirao das Neves/MG</t>
  </si>
  <si>
    <t>19.48.48.S</t>
  </si>
  <si>
    <t>44.0.38.W</t>
  </si>
  <si>
    <t>OBR2_26801</t>
  </si>
  <si>
    <t>26801</t>
  </si>
  <si>
    <t>PAC 2 - EE PROF BENEVIDES (31231860)</t>
  </si>
  <si>
    <t>R MANOEL VIANA DE SOUZA , CRISPIM SANTANA, Arinos/MG</t>
  </si>
  <si>
    <t>15.54.19.S</t>
  </si>
  <si>
    <t>46.6.29.W</t>
  </si>
  <si>
    <t>OBR2_26802</t>
  </si>
  <si>
    <t>26802</t>
  </si>
  <si>
    <t>PAC 2 - EE PROFESSORA ORLINDA SARAIVA SIMOES (31108545)</t>
  </si>
  <si>
    <t>R HÉLIO MENDONÇA BRAGA , 821, ESPLANADA, Joao Pinheiro/MG</t>
  </si>
  <si>
    <t>17.44.44.S</t>
  </si>
  <si>
    <t>46.10.44.W</t>
  </si>
  <si>
    <t>OBR2_26803</t>
  </si>
  <si>
    <t>26803</t>
  </si>
  <si>
    <t>PAC 2 - EE MENDES DE OLIVEIRA (31124389)</t>
  </si>
  <si>
    <t>Rua Bom Pastor, 183, Centro, Congonhal/MG</t>
  </si>
  <si>
    <t>22.7.34.S</t>
  </si>
  <si>
    <t>46.2.40.W</t>
  </si>
  <si>
    <t>OBR2_26804</t>
  </si>
  <si>
    <t>26804</t>
  </si>
  <si>
    <t>PAC 2 - EE PROFESSOR PINHEIRO CAMPOS (31203360)</t>
  </si>
  <si>
    <t>R DOS PASSOS , 4, Centro, Oliveira/MG</t>
  </si>
  <si>
    <t>20.43.11.S</t>
  </si>
  <si>
    <t>44.43.0.W</t>
  </si>
  <si>
    <t>OBR2_26805</t>
  </si>
  <si>
    <t>26805</t>
  </si>
  <si>
    <t>PAC 2 - EE DR VIRGILIO DE MELO FRANCO (31108847)</t>
  </si>
  <si>
    <t>R BENEDITO LABOISSIERE , 496, Centro, Paracatu/MG</t>
  </si>
  <si>
    <t>17.13.15.S</t>
  </si>
  <si>
    <t>OBR2_26806</t>
  </si>
  <si>
    <t>26806</t>
  </si>
  <si>
    <t>PAC 2 - EE DR HENRIQUE HEITMANN (31232084)</t>
  </si>
  <si>
    <t>R ANTÔNIO FERREIRA PENA JÚNIOR , 100, ALVORADA                                                                                            , Jequitinhonha/MG</t>
  </si>
  <si>
    <t>16.27.59.S</t>
  </si>
  <si>
    <t>41.1.29.W</t>
  </si>
  <si>
    <t>OBR2_26807</t>
  </si>
  <si>
    <t>26807</t>
  </si>
  <si>
    <t>PAC 2 - EE EMILIA CABRAL MOTA (31019909)</t>
  </si>
  <si>
    <t>R TRINTA E TRÊS , POV DO VALE VERDE, Ipaba/MG</t>
  </si>
  <si>
    <t>19.26.17.S</t>
  </si>
  <si>
    <t>42.24.41.W</t>
  </si>
  <si>
    <t>OBR2_26808</t>
  </si>
  <si>
    <t>26808</t>
  </si>
  <si>
    <t>PAC 2 - EE DR ALVARO BRANDAO (31035556)</t>
  </si>
  <si>
    <t>R PE JOSÉ BATISTA, 145, Centro, Santo Antonio do Monte/MG</t>
  </si>
  <si>
    <t>OBR2_26809</t>
  </si>
  <si>
    <t>26809</t>
  </si>
  <si>
    <t>PAC 2 - EE ENGENHEIRO AMARO LANARI JUNIOR (31191183)</t>
  </si>
  <si>
    <t>Rua Pedro Nolasco, 700, Ideal, Ipatinga/MG</t>
  </si>
  <si>
    <t>19.28.31.S</t>
  </si>
  <si>
    <t>42.34.6.W</t>
  </si>
  <si>
    <t>OBR2_26810</t>
  </si>
  <si>
    <t>26810</t>
  </si>
  <si>
    <t>PAC 2 - EE SAO GABRIEL (31136948)</t>
  </si>
  <si>
    <t>R TEÓFILO BATISTA , 100, são gabriel, Cassia/MG</t>
  </si>
  <si>
    <t>20.35.1.S</t>
  </si>
  <si>
    <t>46.55.8.W</t>
  </si>
  <si>
    <t>OBR2_26811</t>
  </si>
  <si>
    <t>26811</t>
  </si>
  <si>
    <t>PAC 2 - EE SAO VICENTE DE PAULO (31140830)</t>
  </si>
  <si>
    <t>R EMÍLTON DO VALE LACERDA , 74, alfa sul, Manhuacu/MG</t>
  </si>
  <si>
    <t>20.9.36.S</t>
  </si>
  <si>
    <t>42.6.15.W</t>
  </si>
  <si>
    <t>OBR2_26812</t>
  </si>
  <si>
    <t>26812</t>
  </si>
  <si>
    <t>PAC 2 - EE CAPITAO INACIO SOARES (31145912)</t>
  </si>
  <si>
    <t>R CARLOS CHAGAS , 296, Centro, Aguas Formosas/MG</t>
  </si>
  <si>
    <t>17.4.48.S</t>
  </si>
  <si>
    <t>40.55.59.W</t>
  </si>
  <si>
    <t>OBR2_26813</t>
  </si>
  <si>
    <t>26813</t>
  </si>
  <si>
    <t>PAC 2 - EE PROFESSOR JOSE HUGO GUIMARAES (31118494)</t>
  </si>
  <si>
    <t>R PROF ISMAEL BRASIL CORREIA , Centro, Carmo do Paranaiba/MG</t>
  </si>
  <si>
    <t>18.55.34.S</t>
  </si>
  <si>
    <t>OBR2_26814</t>
  </si>
  <si>
    <t>26814</t>
  </si>
  <si>
    <t>PAC 2 - EE CLODOVIL PINTO COELHO (31075141)</t>
  </si>
  <si>
    <t>R APARÍCIO ALVES CALDEIRA , 47, pinheiros, Manhuacu/MG</t>
  </si>
  <si>
    <t>20.9.34.S</t>
  </si>
  <si>
    <t>42.6.14.W</t>
  </si>
  <si>
    <t>OBR2_26815</t>
  </si>
  <si>
    <t>26815</t>
  </si>
  <si>
    <t>PAC 2 - EE DR ANDRE CORTEZ GRANERO (31137324)</t>
  </si>
  <si>
    <t>AV DONA FLORIANA , 1209, Centro, Guaxupe/MG</t>
  </si>
  <si>
    <t>21.18.11.S</t>
  </si>
  <si>
    <t>46.42.36.W</t>
  </si>
  <si>
    <t>OBR2_26816</t>
  </si>
  <si>
    <t>26816</t>
  </si>
  <si>
    <t>PAC 2 - EE PROFESSOR ALISSON PEREIRA GUIMARAES (31000582)</t>
  </si>
  <si>
    <t>Rua dos Economistas, 612, Alípio de Melo, Belo Horizonte/MG</t>
  </si>
  <si>
    <t>19.53.10.S</t>
  </si>
  <si>
    <t>OBR2_26817</t>
  </si>
  <si>
    <t>26817</t>
  </si>
  <si>
    <t>PAC 2 - EE SEBASTIAO SIMAO DE MELO (31256234)</t>
  </si>
  <si>
    <t>R ZOROASTRO DORNELAS ALVES , 755, Centro, Joao Pinheiro/MG</t>
  </si>
  <si>
    <t>17.47.15.S</t>
  </si>
  <si>
    <t>46.7.12.W</t>
  </si>
  <si>
    <t>OBR2_26818</t>
  </si>
  <si>
    <t>26818</t>
  </si>
  <si>
    <t>PAC 2 - EE MANOEL DA COSTA REZENDE (31033855)</t>
  </si>
  <si>
    <t>Rua Pedro Queiroz, 2918, Várzea da Olaria, Itauna/MG</t>
  </si>
  <si>
    <t>20.3.48.S</t>
  </si>
  <si>
    <t>OBR2_26819</t>
  </si>
  <si>
    <t>26819</t>
  </si>
  <si>
    <t>PAC 2 - EE REPARATA DIAS DE OLIVEIRA (31009482)</t>
  </si>
  <si>
    <t>R ELVIRA PEREIRA DA SILVA , 70, Vila Maria                                                                                          , Lagoa Santa/MG</t>
  </si>
  <si>
    <t>19.37.23.S</t>
  </si>
  <si>
    <t>43.54.7.W</t>
  </si>
  <si>
    <t>OBR2_26820</t>
  </si>
  <si>
    <t>26820</t>
  </si>
  <si>
    <t>PAC 2 - EE SAO FRANCISCO DE PAULA (31033332)</t>
  </si>
  <si>
    <t>Avenida Bela Vista, 922, Icaraí, Divinopolis/MG</t>
  </si>
  <si>
    <t>20.7.23.S</t>
  </si>
  <si>
    <t>44.50.59.W</t>
  </si>
  <si>
    <t>OBR2_26821</t>
  </si>
  <si>
    <t>26821</t>
  </si>
  <si>
    <t>PAC 2 - EE MINISTRO ADAUTO LUCIO CARDOSO (31140708)</t>
  </si>
  <si>
    <t>RUA RIACHUELO, 553, CURIANGO, Curvelo/MG</t>
  </si>
  <si>
    <t>18.50.11.S</t>
  </si>
  <si>
    <t>44.24.22.W</t>
  </si>
  <si>
    <t>OBR2_26822</t>
  </si>
  <si>
    <t>26822</t>
  </si>
  <si>
    <t>PAC 2 - EE PROFESSORA MARIA RITA LISBOA PEREIRA SANTORO (31172987)</t>
  </si>
  <si>
    <t>RUA DR AMÉRICO WERNECK , 116, Centro, Lambari/MG</t>
  </si>
  <si>
    <t>21.58.2.S</t>
  </si>
  <si>
    <t>45.20.46.W</t>
  </si>
  <si>
    <t>OBR2_26823</t>
  </si>
  <si>
    <t>26823</t>
  </si>
  <si>
    <t>PAC 2 - EE DR SIMAO TAMM BIAS FORTES (31000124)</t>
  </si>
  <si>
    <t>Rua Maria Beatriz, 1200, Havaí, Belo Horizonte/MG</t>
  </si>
  <si>
    <t>19.57.9.S</t>
  </si>
  <si>
    <t>43.58.44.W</t>
  </si>
  <si>
    <t>OBR2_26825</t>
  </si>
  <si>
    <t>26825</t>
  </si>
  <si>
    <t>PAC 2 - EE MESTRA AURORA (31023361)</t>
  </si>
  <si>
    <t>RUA JOSÉ EMÍDIO, 135, GUA BRANCA, Carbonita/MG</t>
  </si>
  <si>
    <t>17.32.11.S</t>
  </si>
  <si>
    <t>OBR2_26826</t>
  </si>
  <si>
    <t>26826</t>
  </si>
  <si>
    <t>PAC 2 - EE PAULINA RIGOTTI DE CASTRO (31173088)</t>
  </si>
  <si>
    <t>RUA ARTUR PEREIRA CAIXETA , 235 , CHAMONIX, Machado/MG</t>
  </si>
  <si>
    <t>21.39.39.S</t>
  </si>
  <si>
    <t>45.55.30.W</t>
  </si>
  <si>
    <t>OBR2_26827</t>
  </si>
  <si>
    <t>26827</t>
  </si>
  <si>
    <t>PAC 2 - EE DEUS UNIVERSO E VIRTUDE (31115428)</t>
  </si>
  <si>
    <t>RUA DOS TAPAJÓS, 1984, S. SRA. APARECIDA, Passos/MG</t>
  </si>
  <si>
    <t>46.36.37.W</t>
  </si>
  <si>
    <t>OBR2_26828</t>
  </si>
  <si>
    <t>26828</t>
  </si>
  <si>
    <t>PAC 2 - EE SERGIO DE FREITAS PACHECO (31196398)</t>
  </si>
  <si>
    <t>AV CENTO E TREZE , 202, Tibery, Uberlandia/MG</t>
  </si>
  <si>
    <t>18.53.52.S</t>
  </si>
  <si>
    <t>48.14.16.W</t>
  </si>
  <si>
    <t>OBR2_26829</t>
  </si>
  <si>
    <t>26829</t>
  </si>
  <si>
    <t>PAC 2 - EE PROFESSORA MARIA DE BARROS (31196592)</t>
  </si>
  <si>
    <t>Rua Cláudio Manoel da Costa, 2940, Independência, Ituiutaba/MG</t>
  </si>
  <si>
    <t>18.57.49.S</t>
  </si>
  <si>
    <t>49.27.50.W</t>
  </si>
  <si>
    <t>OBR2_27473</t>
  </si>
  <si>
    <t>27473</t>
  </si>
  <si>
    <t>TERRENO DA ESCOLA MUNICIPAL FRANCISCO DINIZ</t>
  </si>
  <si>
    <t>Praça Nossa Senhora do Carmo, 286, Centro, Luminarias/MG</t>
  </si>
  <si>
    <t>21.30.40.S</t>
  </si>
  <si>
    <t>44.54.13.W</t>
  </si>
  <si>
    <t>OBR2_27474</t>
  </si>
  <si>
    <t>27474</t>
  </si>
  <si>
    <t>E.M. PROFESSOR HELVECIO DAHE</t>
  </si>
  <si>
    <t>Rua João Rosa, 107, prédio, Santa Rita, Governador Valadares/MG</t>
  </si>
  <si>
    <t>41.58.14.W</t>
  </si>
  <si>
    <t>OBR2_27475</t>
  </si>
  <si>
    <t>27475</t>
  </si>
  <si>
    <t>E.M.CHICO MENDES</t>
  </si>
  <si>
    <t>Rua Trinta, 102, Santos Dumont I, Governador Valadares/MG</t>
  </si>
  <si>
    <t>18.50.13.S</t>
  </si>
  <si>
    <t>OBR2_27476</t>
  </si>
  <si>
    <t>27476</t>
  </si>
  <si>
    <t>E.M. ARARIPE JUNIOR</t>
  </si>
  <si>
    <t>CÓRREGO DOS DESIDÉRIOS, 00, prédio, CÓRREGOS DOS DESIDÉRIOS, Governador Valadares/MG</t>
  </si>
  <si>
    <t>18.44.55.S</t>
  </si>
  <si>
    <t>42.12.30.W</t>
  </si>
  <si>
    <t>OBR2_27477</t>
  </si>
  <si>
    <t>27477</t>
  </si>
  <si>
    <t>E.M. JARDIM KENEDY</t>
  </si>
  <si>
    <t>Rua Santa Bárbara, 112, prédio, Vila Mariana, Governador Valadares/MG</t>
  </si>
  <si>
    <t>18.52.56.S</t>
  </si>
  <si>
    <t>OBR2_27478</t>
  </si>
  <si>
    <t>27478</t>
  </si>
  <si>
    <t>E.M.DUQUE DE CAXIAS</t>
  </si>
  <si>
    <t>Rua Granada, 368, São Raimundo, Governador Valadares/MG</t>
  </si>
  <si>
    <t>18.53.47.S</t>
  </si>
  <si>
    <t>41.57.12.W</t>
  </si>
  <si>
    <t>OBR2_27479</t>
  </si>
  <si>
    <t>27479</t>
  </si>
  <si>
    <t>CMEI DANIEL BORGES</t>
  </si>
  <si>
    <t>Rua Sândalo, 1144, Jardim Ipê, Governador Valadares/MG</t>
  </si>
  <si>
    <t>18.54.13.S</t>
  </si>
  <si>
    <t>41.56.49.W</t>
  </si>
  <si>
    <t>OBR2_27480</t>
  </si>
  <si>
    <t>27480</t>
  </si>
  <si>
    <t>E.M.VEREADOR HAMILTON TEODORO</t>
  </si>
  <si>
    <t>Avenida Guanabara, 145, prédio, Jardim do Trevo, Governador Valadares/MG</t>
  </si>
  <si>
    <t>18.49.52.S</t>
  </si>
  <si>
    <t>41.59.2.W</t>
  </si>
  <si>
    <t>OBR2_27481</t>
  </si>
  <si>
    <t>27481</t>
  </si>
  <si>
    <t>E.M.JOAO XXIII</t>
  </si>
  <si>
    <t>Rua Agripino Ribeiro dos Santos, 103, Jardim Pérola, Governador Valadares/MG</t>
  </si>
  <si>
    <t>18.52.20.S</t>
  </si>
  <si>
    <t>41.58.12.W</t>
  </si>
  <si>
    <t>OBR2_27482</t>
  </si>
  <si>
    <t>27482</t>
  </si>
  <si>
    <t>E.M. VEREADOR JOAO DORNELLAS</t>
  </si>
  <si>
    <t>Rua Cinco, 00, prédio, Penha, Governador Valadares/MG</t>
  </si>
  <si>
    <t>41.57.36.W</t>
  </si>
  <si>
    <t>OBR2_27483</t>
  </si>
  <si>
    <t>27483</t>
  </si>
  <si>
    <t>E..M. JARDIM KENNEDY</t>
  </si>
  <si>
    <t>RUA SANTA BÁRBARA, 112, prédio, VILA MARIANA, Governador Valadares/MG</t>
  </si>
  <si>
    <t>18.51.25.S</t>
  </si>
  <si>
    <t>41.57.24.W</t>
  </si>
  <si>
    <t>OBR2_27484</t>
  </si>
  <si>
    <t>27484</t>
  </si>
  <si>
    <t>18.52.57.S</t>
  </si>
  <si>
    <t>41.59.25.W</t>
  </si>
  <si>
    <t>OBR2_27485</t>
  </si>
  <si>
    <t>27485</t>
  </si>
  <si>
    <t>CMEI RUBENS DO AMARAL</t>
  </si>
  <si>
    <t>Rua Pouso Alegre, 263, Santa Helena, Governador Valadares/MG</t>
  </si>
  <si>
    <t>18.50.32.S</t>
  </si>
  <si>
    <t>41.56.38.W</t>
  </si>
  <si>
    <t>OBR2_27486</t>
  </si>
  <si>
    <t>27486</t>
  </si>
  <si>
    <t>E.M. CHICO MENDES</t>
  </si>
  <si>
    <t>Rua Trinta, 102, prédio, Santos Dumont I, Governador Valadares/MG</t>
  </si>
  <si>
    <t>18.50.12.S</t>
  </si>
  <si>
    <t>OBR2_27487</t>
  </si>
  <si>
    <t>27487</t>
  </si>
  <si>
    <t>18.53.21.S</t>
  </si>
  <si>
    <t>OBR2_27488</t>
  </si>
  <si>
    <t>27488</t>
  </si>
  <si>
    <t>OBR2_27658</t>
  </si>
  <si>
    <t>27658</t>
  </si>
  <si>
    <t>700506/11 - ESPACO ED. URBANO II - PRESIDENTE OLEGARIO - MG</t>
  </si>
  <si>
    <t>Rua Felisberto Fonseca, Centro, Presidente Olegario/MG</t>
  </si>
  <si>
    <t>18.24.50.</t>
  </si>
  <si>
    <t>46.25.14</t>
  </si>
  <si>
    <t>OBR2_27757</t>
  </si>
  <si>
    <t>27757</t>
  </si>
  <si>
    <t>Rua José de Azevedo, 110, Jardim America, Alfenas/MG</t>
  </si>
  <si>
    <t>21.24.38.S</t>
  </si>
  <si>
    <t>45.57.17.W</t>
  </si>
  <si>
    <t>OBR2_27758</t>
  </si>
  <si>
    <t>27758</t>
  </si>
  <si>
    <t>Rua José Amorim, 564, Alvorada, Divisopolis/MG</t>
  </si>
  <si>
    <t>41.0.6.W</t>
  </si>
  <si>
    <t>OBR2_27763</t>
  </si>
  <si>
    <t>27763</t>
  </si>
  <si>
    <t>Praça Melvin Jones, 144, Centro, Alfenas/MG</t>
  </si>
  <si>
    <t>21.26.8.S</t>
  </si>
  <si>
    <t>OBR2_28332</t>
  </si>
  <si>
    <t>28332</t>
  </si>
  <si>
    <t>701605/11 - EE URBANO - PADRAO ESTADUAL - BAIRRO CENTRO - BELO HORIENTE/MG</t>
  </si>
  <si>
    <t>Rua Antônio Ambrósio, 49, Centro, Belo Oriente/MG</t>
  </si>
  <si>
    <t>19.18.50.S</t>
  </si>
  <si>
    <t>42.22.8.W</t>
  </si>
  <si>
    <t>OBR2_28333</t>
  </si>
  <si>
    <t>28333</t>
  </si>
  <si>
    <t>701605/11 - EE URBANO - PADRAO ESTADUAL - VILA REIS - FRONTEIRA/MG</t>
  </si>
  <si>
    <t>Av dos Esportes, Av dos Esportes, esquina com Av. das Industrias, Vila Reis, Fronteira/MG</t>
  </si>
  <si>
    <t>20.16.45.S</t>
  </si>
  <si>
    <t>49.11.44.W</t>
  </si>
  <si>
    <t>OBR2_28334</t>
  </si>
  <si>
    <t>28334</t>
  </si>
  <si>
    <t>700272/11 - AMPLICAO ESCOLA MUNICIPAL - COMUNIDADE QUEBRA QUILO - INDAIABIRA/MG</t>
  </si>
  <si>
    <t>Indaiabira/MG</t>
  </si>
  <si>
    <t>OBR2_28335</t>
  </si>
  <si>
    <t>28335</t>
  </si>
  <si>
    <t>701605/11 - EE URBANO - PADRAO ESTADUAL - BAIRRO NOVA APARECIDA - NOVA UNIAO/MG</t>
  </si>
  <si>
    <t>Rua José de Ramos, 75, Nova Aparecida, Nova Uniao/MG</t>
  </si>
  <si>
    <t>43.34.54.W</t>
  </si>
  <si>
    <t>OBR2_28336</t>
  </si>
  <si>
    <t>28336</t>
  </si>
  <si>
    <t>701605/11 - EE URBANO - PADRAO ESTADUAL - BAIRRO BRASIL - LAGAMAR/MG</t>
  </si>
  <si>
    <t>Rua Rondônia, s/ nº, esq com rua Ituiutaba, Brasil, Lagamar/MG</t>
  </si>
  <si>
    <t>18.11.3.S</t>
  </si>
  <si>
    <t>46.48.13.W</t>
  </si>
  <si>
    <t>OBR2_28337</t>
  </si>
  <si>
    <t>28337</t>
  </si>
  <si>
    <t>701605/11 - EE URBANO - PADRAO ESTADUAL - BAIRRO CIDADE NOVA - MADRE DE DEUS DE MINAS/MG</t>
  </si>
  <si>
    <t>Rua Faustino Ramos de Oliveira, s/ nº, Cidade Nova, Madre de Deus de Minas/MG</t>
  </si>
  <si>
    <t>21.30.3.S</t>
  </si>
  <si>
    <t>44.20.2.W</t>
  </si>
  <si>
    <t>OBR2_28338</t>
  </si>
  <si>
    <t>28338</t>
  </si>
  <si>
    <t>701605/11 - EE URBANO - PADRAO ESTADUAL - BAIRRO CIDADE JARDIM - MEDINA/MG</t>
  </si>
  <si>
    <t>Rua P, Cidade Jardim, Medina/MG</t>
  </si>
  <si>
    <t>16.13.6.S</t>
  </si>
  <si>
    <t>41.28.52.W</t>
  </si>
  <si>
    <t>OBR2_28339</t>
  </si>
  <si>
    <t>28339</t>
  </si>
  <si>
    <t>701605/11 - EE URBANO - PADRAO ESTADUAL - BAIRRO JARDIM PANORAMICO - PATOS DE MINAS/MG</t>
  </si>
  <si>
    <t>Rua Aurora, Jardim Panorâmico, Patos de Minas/MG</t>
  </si>
  <si>
    <t>18.35.57.S</t>
  </si>
  <si>
    <t>46.29.34.W</t>
  </si>
  <si>
    <t>OBR2_28340</t>
  </si>
  <si>
    <t>28340</t>
  </si>
  <si>
    <t>701592/11 - ESCOLA PROFISSIONALIZANTE - SACRAMENTO/MG</t>
  </si>
  <si>
    <t>Rua Nicola Sinhorelli, s/n, Residencial Jardim das Acácias, Santo Antônio, Sacramento/MG</t>
  </si>
  <si>
    <t>18.57.6.S</t>
  </si>
  <si>
    <t>48.42.38.W</t>
  </si>
  <si>
    <t>OBR2_28341</t>
  </si>
  <si>
    <t>28341</t>
  </si>
  <si>
    <t>700335/11 - ESPACO EDUCATIVO RURAL - BOA VISTINHA - SAO JOAO DA PONTE/MG</t>
  </si>
  <si>
    <t>Boa Vistinha, Sao Joao da Ponte/MG</t>
  </si>
  <si>
    <t>OBR2_28342</t>
  </si>
  <si>
    <t>28342</t>
  </si>
  <si>
    <t>700335/11 - ESPACO EDUCATIVO RURAL - SETE LADEIRAS - SAO JOAO DA PONTE/MG</t>
  </si>
  <si>
    <t>Sete Ladeiras , Sao Joao da Ponte/MG</t>
  </si>
  <si>
    <t>OBR2_28343</t>
  </si>
  <si>
    <t>28343</t>
  </si>
  <si>
    <t>700335/11 - ESPACO EDUCATIVO RURAL - LIMEIRA - SAO JOAO DA PONTE/MG</t>
  </si>
  <si>
    <t>Limeira, Sao Joao da Ponte/MG</t>
  </si>
  <si>
    <t>OBR2_28344</t>
  </si>
  <si>
    <t>28344</t>
  </si>
  <si>
    <t>700335/11 - ESPACO EDUCATIVO RURAL - ARAPUIM - SAO JOAO DA PONTE/MG</t>
  </si>
  <si>
    <t>Arapuim, Sao Joao da Ponte/MG</t>
  </si>
  <si>
    <t>OBR2_28345</t>
  </si>
  <si>
    <t>28345</t>
  </si>
  <si>
    <t>700335/11 - ESPACO EDUCATIVO RURAL - ARARUBA - SAO JOAO DA PONTE/MG</t>
  </si>
  <si>
    <t>Araruba, Sao Joao da Ponte/MG</t>
  </si>
  <si>
    <t>OBR2_28346</t>
  </si>
  <si>
    <t>28346</t>
  </si>
  <si>
    <t>700335/11 - ESPACO EDUCATIVO RURAL - VEREDA VIANA - SAO JOAO DA PONTE/MG</t>
  </si>
  <si>
    <t>Vereda Viana, Sao Joao da Ponte/MG</t>
  </si>
  <si>
    <t>OBR2_28347</t>
  </si>
  <si>
    <t>28347</t>
  </si>
  <si>
    <t>700335/11 - ESPACO EDUCATIVO RURAL - ANEXO DE CAXAMBU - SAO JOAO DA PONTE/MG</t>
  </si>
  <si>
    <t>Anexo de Caxambu, Sao Joao da Ponte/MG</t>
  </si>
  <si>
    <t>OBR2_28348</t>
  </si>
  <si>
    <t>28348</t>
  </si>
  <si>
    <t>701605/11 - EE URBANO - PADRAO ESTADUAL - BAIRRO DAS NACOES - SERRA DO SALITRE/MG</t>
  </si>
  <si>
    <t>Av Brasil, Bairro das Nações, Serra do Salitre/MG</t>
  </si>
  <si>
    <t>19.6.44.S</t>
  </si>
  <si>
    <t>46.40.31.W</t>
  </si>
  <si>
    <t>OBR2_28349</t>
  </si>
  <si>
    <t>28349</t>
  </si>
  <si>
    <t>701592/11 - ESCOLA PROFISSIONALIZANTE - TUPACIGUARA/MG</t>
  </si>
  <si>
    <t>Rua Heródoto Ferreira Pontes, s/n, Tiradentes, Tupaciguara/MG</t>
  </si>
  <si>
    <t>18.52.51.S</t>
  </si>
  <si>
    <t>48.44.57.W</t>
  </si>
  <si>
    <t>OBR2_28350</t>
  </si>
  <si>
    <t>28350</t>
  </si>
  <si>
    <t>701605/11 - EE URBANO - PADRAO ESTADUAL - JARDIM DAS PALMEIRAS/JARDIM DE HOLANDA - UBERLANDIA/MG</t>
  </si>
  <si>
    <t>Alameda Deocleciano Martins, 55, Rua Alvina Amaral s/nº, lotes 12 à 18 e 25 à 31 da quadra 2, Jardim das Palmeiras II, Uberlandia/MG</t>
  </si>
  <si>
    <t>18.57.32.S</t>
  </si>
  <si>
    <t>OBR2_28351</t>
  </si>
  <si>
    <t>28351</t>
  </si>
  <si>
    <t>701605/11 - EE URBANO - PADRAO ESTADUAL - BAIRRO SHOPPING PARK - UBERLANDIA/MG</t>
  </si>
  <si>
    <t>Rua Ivete Cordeiro da Silva, Shopping Park, Uberlandia/MG</t>
  </si>
  <si>
    <t>48.15.57.W</t>
  </si>
  <si>
    <t>OBR2_28663</t>
  </si>
  <si>
    <t>28663</t>
  </si>
  <si>
    <t>AMPLIACAO DA PRE-ESCOLA MUNICIPAL AMELIA ALVES PALMEIRA</t>
  </si>
  <si>
    <t>Rua Juca Pereira, Centro, Arantina/MG</t>
  </si>
  <si>
    <t>OBR2_28666</t>
  </si>
  <si>
    <t>28666</t>
  </si>
  <si>
    <t>REFORMA DE CENTRO INFANTIL MUNICIPAL SILVANA RODRIGUES SILVA PEDROSA</t>
  </si>
  <si>
    <t>Região do Alterosas, Bairro Itacolomi, Betim/MG</t>
  </si>
  <si>
    <t>OBR2_28667</t>
  </si>
  <si>
    <t>28667</t>
  </si>
  <si>
    <t>REFORMA DE CENTRO INFANTIL MUNICIPAL EMILIO MAFIA GOMES</t>
  </si>
  <si>
    <t>Região do Imbiruçu, Bairro Alvorada, Betim/MG</t>
  </si>
  <si>
    <t>OBR2_28670</t>
  </si>
  <si>
    <t>28670</t>
  </si>
  <si>
    <t>AMPLIACAO DA ESCOLA MUNICIPAL DEOLINDO DE F. PAIXAO</t>
  </si>
  <si>
    <t>Conceicao das Alagoas/MG</t>
  </si>
  <si>
    <t>OBR2_28671</t>
  </si>
  <si>
    <t>28671</t>
  </si>
  <si>
    <t>REFORMAS NA APAE ESC ELZI CAMPOS</t>
  </si>
  <si>
    <t>Miradouro/MG</t>
  </si>
  <si>
    <t>02015081000129</t>
  </si>
  <si>
    <t>OBR2_28672</t>
  </si>
  <si>
    <t>28672</t>
  </si>
  <si>
    <t>CONSTRUCAO DA SEDE DA ESCOLA MUNICIPAL SILAS SILVA</t>
  </si>
  <si>
    <t>Pedra do Indaia/MG</t>
  </si>
  <si>
    <t>OBR2_28673</t>
  </si>
  <si>
    <t>28673</t>
  </si>
  <si>
    <t>AMPLIACAO DA UNIDADE ESCOLAR CRECHE COMUNITARIA MENINO JESUS</t>
  </si>
  <si>
    <t>Rua Monte Alegre, nº 696, Planura/MG</t>
  </si>
  <si>
    <t>OBR2_28674</t>
  </si>
  <si>
    <t>28674</t>
  </si>
  <si>
    <t>CONSTRUCAO DE 1 (UMA) QUADRA POLIESPORTIVA COM COBERTURA APAE ESC C EDUC MUNDO ENCANTADO</t>
  </si>
  <si>
    <t>Porteirinha/MG</t>
  </si>
  <si>
    <t>01499217000150</t>
  </si>
  <si>
    <t>OBR2_28856</t>
  </si>
  <si>
    <t>28856</t>
  </si>
  <si>
    <t>REFORMA DA ESCOLA MUNICIPAL DR. JOAO JANUARIO MAGALHAES - CAIC</t>
  </si>
  <si>
    <t>Alameda dos Ypês, Jardim Primavera, Alfenas/MG</t>
  </si>
  <si>
    <t>OBR2_28858</t>
  </si>
  <si>
    <t>28858</t>
  </si>
  <si>
    <t>AMPLIACAO DA ESCOLA MUNICIPAL PADRE JOAQUIM SATURNINO DE FREITAS</t>
  </si>
  <si>
    <t>Av. João Pinheiro , Pedra Branca, Caete/MG</t>
  </si>
  <si>
    <t>OBR2_28859</t>
  </si>
  <si>
    <t>28859</t>
  </si>
  <si>
    <t>AMPLIACAO DA CRECHE PROFESSORA ALICE PALHARES</t>
  </si>
  <si>
    <t>Rua Joaquim Ribeiro com Rua Francisco Fernandes , Padre Eustáquio, Igarape/MG</t>
  </si>
  <si>
    <t>OBR2_28860</t>
  </si>
  <si>
    <t>28860</t>
  </si>
  <si>
    <t>ADEQUACAO/ADAPTACAO DA APAE DE LAGOA DOURADA</t>
  </si>
  <si>
    <t>Rua José Pedro do Nascimento , Loteamento Residencial Zico Trindade, Lagoa Dourada/MG</t>
  </si>
  <si>
    <t>OBR2_28861</t>
  </si>
  <si>
    <t>28861</t>
  </si>
  <si>
    <t>CONSTRUCAO DE CRECHE/ESCOLA INFANTIL PROINFANCIA - TIPO C PADRONIZADO PELO FNDE</t>
  </si>
  <si>
    <t>Almeida Campos, Nova Ponte/MG</t>
  </si>
  <si>
    <t>OBR2_28863</t>
  </si>
  <si>
    <t>28863</t>
  </si>
  <si>
    <t>CONSTRUCAO DE CRECHE/ESCOLA INFANTIL PRO-INFANCIA TIPO C PADRONIZADO PELO FNDE</t>
  </si>
  <si>
    <t>Rua 8 , Jardim Sul, Patrocinio/MG</t>
  </si>
  <si>
    <t>OBR2_29040</t>
  </si>
  <si>
    <t>29040</t>
  </si>
  <si>
    <t>CONSTRUCAO DA VILA OLIMPICA DO COMPLEXO UEMG-HIDROEX</t>
  </si>
  <si>
    <t>Av. Mario Palmério , 1000, Bairro Universitário, Centro, Frutal/MG</t>
  </si>
  <si>
    <t>OBR2_29041</t>
  </si>
  <si>
    <t>29041</t>
  </si>
  <si>
    <t>CHACARA/MG</t>
  </si>
  <si>
    <t>Rua Praça Almirante Barroso, comunidade Riachuelo, Chacara/MG</t>
  </si>
  <si>
    <t>18338137000116</t>
  </si>
  <si>
    <t>OBR2_29042</t>
  </si>
  <si>
    <t>29042</t>
  </si>
  <si>
    <t>AMPLIACAO DA EM AUGUSTO ANTONIO DE ALVARENGA</t>
  </si>
  <si>
    <t>Perdizes/MG</t>
  </si>
  <si>
    <t>OBR2_29043</t>
  </si>
  <si>
    <t>29043</t>
  </si>
  <si>
    <t>Pirauba/MG</t>
  </si>
  <si>
    <t>OBR2_29044</t>
  </si>
  <si>
    <t>29044</t>
  </si>
  <si>
    <t>AMPLIACAO DA ESCOLA JAIME AVELAR LIMA</t>
  </si>
  <si>
    <t>rua das Palmeiras, Bom Destino, Santa Luzia/MG</t>
  </si>
  <si>
    <t>OBR2_29045</t>
  </si>
  <si>
    <t>29045</t>
  </si>
  <si>
    <t>SAO SEBASTIAO DA VARGEM ALEGRE/MG</t>
  </si>
  <si>
    <t>Sao Sebastiao da Vargem Alegre/MG</t>
  </si>
  <si>
    <t>01616854000160</t>
  </si>
  <si>
    <t>OBR2_29762</t>
  </si>
  <si>
    <t>29762</t>
  </si>
  <si>
    <t>LOTE Q.S.J</t>
  </si>
  <si>
    <t>Rua Dores do Indaiá, 0000, Centro, Quartel Geral/MG</t>
  </si>
  <si>
    <t>19.15.31.S</t>
  </si>
  <si>
    <t>45.50.3.W</t>
  </si>
  <si>
    <t>OBR2_30204</t>
  </si>
  <si>
    <t>30204</t>
  </si>
  <si>
    <t>PAC 2 -EE DR LEAO DE ARAUJO  (31103578))</t>
  </si>
  <si>
    <t>ROD BR381 KM140, DES DRUMOND, Nova Era/MG</t>
  </si>
  <si>
    <t>19.45.7.S</t>
  </si>
  <si>
    <t>43.1.34.W</t>
  </si>
  <si>
    <t>OBR2_30205</t>
  </si>
  <si>
    <t>30205</t>
  </si>
  <si>
    <t>PAC 2 - EE DEP AGENOR LUDGERO ALVES(3119283)</t>
  </si>
  <si>
    <t>Rua Ponte Nova, BELA VISTA, Caratinga/MG</t>
  </si>
  <si>
    <t>19.47.31.S</t>
  </si>
  <si>
    <t>42.8.49.W</t>
  </si>
  <si>
    <t>OBR2_30206</t>
  </si>
  <si>
    <t>30206</t>
  </si>
  <si>
    <t>PAC 2 - EE ILIDIO ALVES DE CARVALHO (31020664)</t>
  </si>
  <si>
    <t>R MANOEL MEDINA , 2, Novo Mundo, Sao Sebastiao do Anta/MG</t>
  </si>
  <si>
    <t>19.32.52.S</t>
  </si>
  <si>
    <t>OBR2_30207</t>
  </si>
  <si>
    <t>30207</t>
  </si>
  <si>
    <t>PAC 2 - CESEC CONJUNTO HABITACIONAL PALMITAL (31010901)</t>
  </si>
  <si>
    <t>Rua Agenor Augusto da Silva, 70, CONJ PALMITAL, Santa Luzia/MG</t>
  </si>
  <si>
    <t>19.46.52.S</t>
  </si>
  <si>
    <t>43.55.46.W</t>
  </si>
  <si>
    <t>OBR2_30208</t>
  </si>
  <si>
    <t>30208</t>
  </si>
  <si>
    <t>PAC 2 - EE NOVA APARECIDA (31009385)</t>
  </si>
  <si>
    <t>Avenida José Inácio Magalhães, 	NOVA APARECIDA, Nova Uniao/MG</t>
  </si>
  <si>
    <t>19.43.10.S</t>
  </si>
  <si>
    <t>43.35.2.W</t>
  </si>
  <si>
    <t>OBR2_30209</t>
  </si>
  <si>
    <t>30209</t>
  </si>
  <si>
    <t>PAC 2 - EE VERNER GRINBERG (31342700)</t>
  </si>
  <si>
    <t>R PAU BRASIL, 424, DISTRITO DE MONTE VERDE, Camanducaia/MG</t>
  </si>
  <si>
    <t>22.45.25.S</t>
  </si>
  <si>
    <t>46.8.43.W</t>
  </si>
  <si>
    <t>OBR2_30210</t>
  </si>
  <si>
    <t>30210</t>
  </si>
  <si>
    <t>PAC 2 - EE MARCO AURELIO MONTEIRO DE BARROS (3198345)</t>
  </si>
  <si>
    <t>R DR. ARY MONTEIRO DE BARROS, 250,  DISTRITO: PROVIDENCIA, Leopoldina/MG</t>
  </si>
  <si>
    <t>21.39.37.S</t>
  </si>
  <si>
    <t>42.35.45.W</t>
  </si>
  <si>
    <t>OBR2_30211</t>
  </si>
  <si>
    <t>30211</t>
  </si>
  <si>
    <t>PAC 2 - EE PROFESSOR JOSE FREIRE (31068799)</t>
  </si>
  <si>
    <t>Rua Nunes Lima, 350, Industrial, Juiz de Fora/MG</t>
  </si>
  <si>
    <t>21.44.2.S</t>
  </si>
  <si>
    <t>OBR2_30212</t>
  </si>
  <si>
    <t>30212</t>
  </si>
  <si>
    <t>PAC 2 - EE GERALDO RIBEIRO DIAS (31137146)</t>
  </si>
  <si>
    <t>PÇA CEL JOSÉ GABRIEL PINHEIRO, 173, Centro, Guaranesia/MG</t>
  </si>
  <si>
    <t>21.12.17.S</t>
  </si>
  <si>
    <t>46.44.46.W</t>
  </si>
  <si>
    <t>OBR2_30213</t>
  </si>
  <si>
    <t>30213</t>
  </si>
  <si>
    <t>PAC 2 - EE DOUTOR ALONSO MARQUES FERREIRA (31141887)</t>
  </si>
  <si>
    <t>Rua Professor Abeylard, 2313, MANOA, Sete Lagoas/MG</t>
  </si>
  <si>
    <t>19.26.9.S</t>
  </si>
  <si>
    <t>44.14.43.W</t>
  </si>
  <si>
    <t>OBR2_30214</t>
  </si>
  <si>
    <t>30214</t>
  </si>
  <si>
    <t>PAC 2 - EE PROFA MARIA GUERRA  (3132433)</t>
  </si>
  <si>
    <t>PÇA GUILHERMINO RODRIGUES FILHO, 652, Centro, Bom Despacho/MG</t>
  </si>
  <si>
    <t>19.44.12.S</t>
  </si>
  <si>
    <t>45.15.7.W</t>
  </si>
  <si>
    <t>OBR2_30215</t>
  </si>
  <si>
    <t>30215</t>
  </si>
  <si>
    <t>PAC 2 - EE INHO FIGUEIREDO (31023396)</t>
  </si>
  <si>
    <t>RUA DOMINGOS ROQUE MOREIRA , 10, urbano, granjas do norte, Chapada do Norte/MG</t>
  </si>
  <si>
    <t>17.4.45.S</t>
  </si>
  <si>
    <t>42.32.24.W</t>
  </si>
  <si>
    <t>OBR2_30216</t>
  </si>
  <si>
    <t>30216</t>
  </si>
  <si>
    <t>PAC 2 - EE ELVIRA LOPES RESENDE (31203491)</t>
  </si>
  <si>
    <t>R GUILHERMINA BRAGA , 528, N SRA DA GRAÇAS, Perdoes/MG</t>
  </si>
  <si>
    <t>21.6.1.S</t>
  </si>
  <si>
    <t>45.5.21.W</t>
  </si>
  <si>
    <t>OBR2_30217</t>
  </si>
  <si>
    <t>30217</t>
  </si>
  <si>
    <t>PAC 2 - EE SOTURNO DA MATA (31240818)</t>
  </si>
  <si>
    <t>Fazenda Soturno da Mata, Centro, Setubinha/MG</t>
  </si>
  <si>
    <t>17.35.23.S</t>
  </si>
  <si>
    <t>42.9.43.W</t>
  </si>
  <si>
    <t>OBR2_30218</t>
  </si>
  <si>
    <t>30218</t>
  </si>
  <si>
    <t>PAC 2 - EE SABINO BARROSO (31045004)</t>
  </si>
  <si>
    <t>R JOAQUIM ALVES BARROSO , URBANO, Centro, Sabinopolis/MG</t>
  </si>
  <si>
    <t>18.39.48.S</t>
  </si>
  <si>
    <t>43.4.52.W</t>
  </si>
  <si>
    <t>OBR2_30219</t>
  </si>
  <si>
    <t>30219</t>
  </si>
  <si>
    <t>PAC 2 - EE CEL JOAO CANDIDO DE AGUIAR (31199087)</t>
  </si>
  <si>
    <t>R FURTADO DE MENEZES, 810, SÃO VICENTE, Patrocinio/MG</t>
  </si>
  <si>
    <t>18.57.21.S</t>
  </si>
  <si>
    <t>47.0.9.W</t>
  </si>
  <si>
    <t>OBR2_30220</t>
  </si>
  <si>
    <t>30220</t>
  </si>
  <si>
    <t>PAC 2 - EE ENGENHEIRO AMARO FERREIRA (3120974)</t>
  </si>
  <si>
    <t>RUA DOMINGOS PEREIRA, 70,  DISTRITO DE TARUAÇU DE MINAS, CENTRO, Tarumirim/MG</t>
  </si>
  <si>
    <t>19.16.45.S</t>
  </si>
  <si>
    <t>42.0.20.W</t>
  </si>
  <si>
    <t>OBR2_30221</t>
  </si>
  <si>
    <t>30221</t>
  </si>
  <si>
    <t>PAC 2 - EE PADRE CHICO (31171549)</t>
  </si>
  <si>
    <t>R MÁRIO ABREU ARAÚJO , 950, JD JK, Campo do Meio/MG</t>
  </si>
  <si>
    <t>21.6.36.S</t>
  </si>
  <si>
    <t>45.50.21.W</t>
  </si>
  <si>
    <t>OBR2_30222</t>
  </si>
  <si>
    <t>30222</t>
  </si>
  <si>
    <t>PAC 2 - EE PROF ANTONIO RIBEIRO (3133502)</t>
  </si>
  <si>
    <t>R DOM PEDRO I, 160, Centro, Estrela do Indaia/MG</t>
  </si>
  <si>
    <t>19.31.18.S</t>
  </si>
  <si>
    <t>45.47.18.W</t>
  </si>
  <si>
    <t>OBR2_30223</t>
  </si>
  <si>
    <t>30223</t>
  </si>
  <si>
    <t>PAC 2 - EE BARAO DO INDAIA  (3131771)</t>
  </si>
  <si>
    <t>R DR ANTÔNIO AMADOR, 639, Centro, Abaete/MG</t>
  </si>
  <si>
    <t>19.9.32.S</t>
  </si>
  <si>
    <t>45.26.51.W</t>
  </si>
  <si>
    <t>OBR2_30224</t>
  </si>
  <si>
    <t>30224</t>
  </si>
  <si>
    <t>PAC 2 - EE ANTONIO SERVULO TORRES (31194166) (</t>
  </si>
  <si>
    <t>R JOSÉ GESPACHER , Pioneiros, Ouro Branco/MG</t>
  </si>
  <si>
    <t>20.29.20.S</t>
  </si>
  <si>
    <t>43.42.60.W</t>
  </si>
  <si>
    <t>OBR2_30225</t>
  </si>
  <si>
    <t>30225</t>
  </si>
  <si>
    <t>PAC 2 - FERNANDO MELO VIANA (3105857</t>
  </si>
  <si>
    <t>RUA PARANÁ, 321, URBANO, VILA VASSALO, Minduri/MG</t>
  </si>
  <si>
    <t>21.40.46.S</t>
  </si>
  <si>
    <t>44.36.7.W</t>
  </si>
  <si>
    <t>OBR2_30226</t>
  </si>
  <si>
    <t>30226</t>
  </si>
  <si>
    <t>PAC 2 - 31082635 - EE PROFESSORA FILOMENA FIALHO</t>
  </si>
  <si>
    <t>R FRANCELINO QUEIROZ, 1144, São geraldo, Sao Joao da Ponte/MG</t>
  </si>
  <si>
    <t>15.55.39.S</t>
  </si>
  <si>
    <t>OBR2_30227</t>
  </si>
  <si>
    <t>30227</t>
  </si>
  <si>
    <t>PAC 2 - EE DOM JOSE DE HASS (31147559)</t>
  </si>
  <si>
    <t>Rua Inácio da Bahia, 369, São francisco, Centro, Novo Cruzeiro/MG</t>
  </si>
  <si>
    <t>17.27.30.S</t>
  </si>
  <si>
    <t>41.52.20.W</t>
  </si>
  <si>
    <t>OBR2_30228</t>
  </si>
  <si>
    <t>30228</t>
  </si>
  <si>
    <t>PAC 2 - EE DE NAQUE NANUQUE (31041653</t>
  </si>
  <si>
    <t>Rua SÃO GERALDO, 335, Centro, Acucena/MG</t>
  </si>
  <si>
    <t>19.3.26.S</t>
  </si>
  <si>
    <t>42.32.37.W</t>
  </si>
  <si>
    <t>OBR2_30229</t>
  </si>
  <si>
    <t>30229</t>
  </si>
  <si>
    <t>PAC 2 - EE INDIGENA DE ENSINO FUNDAMENTAL E MEDIO (31338753)</t>
  </si>
  <si>
    <t>ALDEIA MORRO FALHADO, RURAL, Sao Joao das Missoes/MG</t>
  </si>
  <si>
    <t>18.10.42.S</t>
  </si>
  <si>
    <t>42.24.50.W</t>
  </si>
  <si>
    <t>OBR2_30230</t>
  </si>
  <si>
    <t>30230</t>
  </si>
  <si>
    <t>PAC 2 - EE RIBEIRAO DO ALTAR (31023183)</t>
  </si>
  <si>
    <t>COMUNIDADE DO TABULEIRO (1), Área Rural, COMUNIDADE DO TABULEIRO (1), Berilo/MG</t>
  </si>
  <si>
    <t>16.57.7.S</t>
  </si>
  <si>
    <t>42.28.5.W</t>
  </si>
  <si>
    <t>OBR2_30231</t>
  </si>
  <si>
    <t>30231</t>
  </si>
  <si>
    <t>PAC 2 - EE CANDIDO ILHEU(31044270)</t>
  </si>
  <si>
    <t>Rua SETE DE SETEMBRO, 90, Centro, Mantena/MG</t>
  </si>
  <si>
    <t>18.46.5.S</t>
  </si>
  <si>
    <t>40.58.31.W</t>
  </si>
  <si>
    <t>OBR2_30232</t>
  </si>
  <si>
    <t>30232</t>
  </si>
  <si>
    <t>PAC 2 - EE FAZENDA PARAISO (31097764)</t>
  </si>
  <si>
    <t>FAZ PARAÍSO , Espera Feliz/MG</t>
  </si>
  <si>
    <t>20.38.56.S</t>
  </si>
  <si>
    <t>41.54.36.W</t>
  </si>
  <si>
    <t>OBR2_30233</t>
  </si>
  <si>
    <t>30233</t>
  </si>
  <si>
    <t>PAC 2 - EE JOAO DE DEUS DIAS (3180357)</t>
  </si>
  <si>
    <t>AV JK, JOÃO GONÇALVES, Francisco Sa/MG</t>
  </si>
  <si>
    <t>16.27.57.S</t>
  </si>
  <si>
    <t>43.29.4.W</t>
  </si>
  <si>
    <t>OBR2_30234</t>
  </si>
  <si>
    <t>30234</t>
  </si>
  <si>
    <t>PAC 2 - EE JOAQUIM VIEIRA (31082261)</t>
  </si>
  <si>
    <t>R PROF JOSÉ MIGDÔNIO, 90, Centro, Indaiabira/MG</t>
  </si>
  <si>
    <t>15.28.37.S</t>
  </si>
  <si>
    <t>42.12.8.W</t>
  </si>
  <si>
    <t>OBR2_30235</t>
  </si>
  <si>
    <t>30235</t>
  </si>
  <si>
    <t>PAC 2 - EE DO POVOADO DE BOM JESUS DA BOA VISTA (31)</t>
  </si>
  <si>
    <t>R BOM JESUS , Centro, Virginopolis/MG</t>
  </si>
  <si>
    <t>18.49.5.S</t>
  </si>
  <si>
    <t>42.42.8.W</t>
  </si>
  <si>
    <t>OBR2_30236</t>
  </si>
  <si>
    <t>30236</t>
  </si>
  <si>
    <t>PAC 2 - EE JOSE MENDES MAGALHAES (31075507)</t>
  </si>
  <si>
    <t>Rua BERNARDO TORRES, 195, Centro, Matipo/MG</t>
  </si>
  <si>
    <t>20.17.2.S</t>
  </si>
  <si>
    <t>42.20.27.W</t>
  </si>
  <si>
    <t>OBR2_30237</t>
  </si>
  <si>
    <t>30237</t>
  </si>
  <si>
    <t>PAC 2 - EE PREF. JOSE PAULO DE ASSIS (3116225)</t>
  </si>
  <si>
    <t>POVOADO DE JAPÃO, Senhora dos Remedios/MG</t>
  </si>
  <si>
    <t>21.1.49.S</t>
  </si>
  <si>
    <t>43.34.53.W</t>
  </si>
  <si>
    <t>OBR2_30238</t>
  </si>
  <si>
    <t>30238</t>
  </si>
  <si>
    <t>PAC 2 - 200484 - EE ROBERT KENNED</t>
  </si>
  <si>
    <t>R PROF BASTOS 	, 164, CENTRO, Estrela do Sul/MG</t>
  </si>
  <si>
    <t>18.44.47.S</t>
  </si>
  <si>
    <t>47.41.29.W</t>
  </si>
  <si>
    <t>OBR2_30239</t>
  </si>
  <si>
    <t>30239</t>
  </si>
  <si>
    <t>PAC 2 - EE GABRIELA RIBEIRO ANDRADA (3115113)</t>
  </si>
  <si>
    <t>Rua Pedro Bergamaschi, Colônia Rodrigo Silva, Barbacena/MG</t>
  </si>
  <si>
    <t>21.15.23.S</t>
  </si>
  <si>
    <t>43.48.24.W</t>
  </si>
  <si>
    <t>OBR2_30240</t>
  </si>
  <si>
    <t>30240</t>
  </si>
  <si>
    <t>PAC 2 - EE CUSTODIO DA COSTA PEREIRA (31167223)</t>
  </si>
  <si>
    <t>Rua José Agostinho, 420, 	, Custódio Pereira, Uberlandia/MG</t>
  </si>
  <si>
    <t>18.53.32.S</t>
  </si>
  <si>
    <t>48.14.52.W</t>
  </si>
  <si>
    <t>OBR2_30241</t>
  </si>
  <si>
    <t>30241</t>
  </si>
  <si>
    <t>PAC 2 - EE JOSE BITTENCOURT DE SOUZA</t>
  </si>
  <si>
    <t>RUA LAURO BARBOSA , 51,  , Estrela Dalva/MG</t>
  </si>
  <si>
    <t>42.27.48.W</t>
  </si>
  <si>
    <t>OBR2_30242</t>
  </si>
  <si>
    <t>30242</t>
  </si>
  <si>
    <t>PAC 2 - EE DE BREJO SAO CAETANO DO JAPURE (31062731)</t>
  </si>
  <si>
    <t>POV BREJO SÃO CAETANO , zona rural, Manga/MG</t>
  </si>
  <si>
    <t>14.38.52.S</t>
  </si>
  <si>
    <t>44.2.15.W</t>
  </si>
  <si>
    <t>OBR2_30243</t>
  </si>
  <si>
    <t>30243</t>
  </si>
  <si>
    <t>PAC 2 - ILKA CAMPOS VARGAS (31099503)</t>
  </si>
  <si>
    <t>AV IMACULADA CONCEIÇÃO , 475, QUEBRA COPO, Tombos/MG</t>
  </si>
  <si>
    <t>20.54.12.S</t>
  </si>
  <si>
    <t>42.1.19.W</t>
  </si>
  <si>
    <t>OBR2_30244</t>
  </si>
  <si>
    <t>30244</t>
  </si>
  <si>
    <t>PAC 2 - EE ARTUR BERNARDES (31166839)</t>
  </si>
  <si>
    <t>Rua Oswaldo cruz, 149, Paraíso, Araguari/MG</t>
  </si>
  <si>
    <t>18.37.32.S</t>
  </si>
  <si>
    <t>OBR2_30245</t>
  </si>
  <si>
    <t>30245</t>
  </si>
  <si>
    <t>PAC 2 - EE PRES JUSCELINO KUBITSCHEK DE OLIVEIRA  (31109169))</t>
  </si>
  <si>
    <t>R N SRA DA LAPA, 70, SERRA DOURADA, Vazante/MG</t>
  </si>
  <si>
    <t>17.59.27.S</t>
  </si>
  <si>
    <t>46.54.0.W</t>
  </si>
  <si>
    <t>OBR2_30246</t>
  </si>
  <si>
    <t>30246</t>
  </si>
  <si>
    <t>PAC 2 - EE EPAMINONDAS LEITE (31253588)</t>
  </si>
  <si>
    <t>Avenida um, Fazenda Belmonte, Sao Francisco/MG</t>
  </si>
  <si>
    <t>15.56.54.S</t>
  </si>
  <si>
    <t>44.51.23.W</t>
  </si>
  <si>
    <t>OBR2_30247</t>
  </si>
  <si>
    <t>30247</t>
  </si>
  <si>
    <t>PAC 2 - EE NOSSA SENHORA APARECIDA (31044598)</t>
  </si>
  <si>
    <t>Rua Bom Jesus, 56, Centro, Mendes Pimentel/MG</t>
  </si>
  <si>
    <t>18.39.41.S</t>
  </si>
  <si>
    <t>41.24.34.W</t>
  </si>
  <si>
    <t>OBR2_30248</t>
  </si>
  <si>
    <t>30248</t>
  </si>
  <si>
    <t>PAC 2 - EE SRA DO BOMSUCESSO (31008371)</t>
  </si>
  <si>
    <t>AV ORLANDO DE CASTRO, MORGAN, Caete/MG</t>
  </si>
  <si>
    <t>19.52.46.S</t>
  </si>
  <si>
    <t>43.40.9.W</t>
  </si>
  <si>
    <t>OBR2_30249</t>
  </si>
  <si>
    <t>30249</t>
  </si>
  <si>
    <t>PAC 2 - EE PROF. JAIR SANTOS(31218154)</t>
  </si>
  <si>
    <t>R CANAPÉ , 79, Parque Casarão, Passos/MG</t>
  </si>
  <si>
    <t>20.43.10.S</t>
  </si>
  <si>
    <t>46.36.32.W</t>
  </si>
  <si>
    <t>OBR2_30250</t>
  </si>
  <si>
    <t>30250</t>
  </si>
  <si>
    <t>PAC 2 - EE CLOVIS SALGADO (31171301)</t>
  </si>
  <si>
    <t>AL LAHMEYER, 121, Centro, Cambuquira/MG</t>
  </si>
  <si>
    <t>21.50.53.S</t>
  </si>
  <si>
    <t>45.17.46.W</t>
  </si>
  <si>
    <t>OBR2_30251</t>
  </si>
  <si>
    <t>30251</t>
  </si>
  <si>
    <t>PAC 2 - EE PEDRO GONZAGA (31147923)</t>
  </si>
  <si>
    <t>Avenida Amazonas, Centro, Serra dos Aimores/MG</t>
  </si>
  <si>
    <t>17.47.32.S</t>
  </si>
  <si>
    <t>OBR2_30252</t>
  </si>
  <si>
    <t>30252</t>
  </si>
  <si>
    <t>PAC 2 - EE ANTONIO NUNES CARVALHO FILHO (31166618)</t>
  </si>
  <si>
    <t>Rua Comendador Miguel Pedreiro, 36,  , Goiás, Araguari/MG</t>
  </si>
  <si>
    <t>18.36.17.S</t>
  </si>
  <si>
    <t>48.7.42.W</t>
  </si>
  <si>
    <t>OBR2_30253</t>
  </si>
  <si>
    <t>30253</t>
  </si>
  <si>
    <t>PAC 2 - EE DEPUTADO CASTRO PIIRES (31147168)</t>
  </si>
  <si>
    <t>Rua Pio XII, 90, Centro                                                                                              , Malacacheta/MG</t>
  </si>
  <si>
    <t>17.50.44.S</t>
  </si>
  <si>
    <t>42.4.27.W</t>
  </si>
  <si>
    <t>OBR2_30254</t>
  </si>
  <si>
    <t>30254</t>
  </si>
  <si>
    <t>PAC 2 - EE MARGARIDA SILVA SANTOS (31203335)(</t>
  </si>
  <si>
    <t>R JOÃO FRANCISCO, 280, CINTIA, Oliveira/MG</t>
  </si>
  <si>
    <t>20.42.6.S</t>
  </si>
  <si>
    <t>44.48.43.W</t>
  </si>
  <si>
    <t>OBR2_30255</t>
  </si>
  <si>
    <t>30255</t>
  </si>
  <si>
    <t>PAC 2 - EE DE EDUCACAO ESPECIAL RISOLETA NEVES  (31196711)</t>
  </si>
  <si>
    <t>Avenida Minas Gerais, 2701, Centro, Ituiutaba/MG</t>
  </si>
  <si>
    <t>18.58.33.S</t>
  </si>
  <si>
    <t>49.27.46.W</t>
  </si>
  <si>
    <t>OBR2_30256</t>
  </si>
  <si>
    <t>30256</t>
  </si>
  <si>
    <t>PAC 2 - EE MARIA ELBA BRAGA (31068675)</t>
  </si>
  <si>
    <t>Rua Edgard de Paiva Aguiar, 155, Cerâmica, Juiz de Fora/MG</t>
  </si>
  <si>
    <t>21.44.19.S</t>
  </si>
  <si>
    <t>43.22.55.W</t>
  </si>
  <si>
    <t>OBR2_30257</t>
  </si>
  <si>
    <t>30257</t>
  </si>
  <si>
    <t>PAC 2 - EE DO GROTA (31128775)</t>
  </si>
  <si>
    <t>R JOSÉ MARTINS DE LIMA, 22, Centro, Jequeri/MG</t>
  </si>
  <si>
    <t>20.27.19.S</t>
  </si>
  <si>
    <t>42.39.50.W</t>
  </si>
  <si>
    <t>OBR2_30258</t>
  </si>
  <si>
    <t>30258</t>
  </si>
  <si>
    <t>PAC 2 - EE PROFESSOR MARIO MACEDO   98698</t>
  </si>
  <si>
    <t xml:space="preserve">	RUA ITAGIBA DE OLIVEIRA, BARRA, Muriae/MG</t>
  </si>
  <si>
    <t>21.7.51.S</t>
  </si>
  <si>
    <t>42.21.54.W</t>
  </si>
  <si>
    <t>OBR2_30259</t>
  </si>
  <si>
    <t>30259</t>
  </si>
  <si>
    <t>PAC 2 - EE CORONEL OSCAR PRADOS  (31119539)</t>
  </si>
  <si>
    <t>R DOM SILVÉRIO, 77, ALTO DA BELA VISTA, Sao Gotardo/MG</t>
  </si>
  <si>
    <t>19.18.21.S</t>
  </si>
  <si>
    <t>46.3.2.W</t>
  </si>
  <si>
    <t>OBR2_30260</t>
  </si>
  <si>
    <t>30260</t>
  </si>
  <si>
    <t>PAC 2 - EE JOSE AUGUSTO DE MESQUITA (31171671)</t>
  </si>
  <si>
    <t>R FRANCISCO AUGUSTO DE MESQUITA, 85, CAP GOMES, Campos Gerais/MG</t>
  </si>
  <si>
    <t>21.13.46.S</t>
  </si>
  <si>
    <t>OBR2_30261</t>
  </si>
  <si>
    <t>30261</t>
  </si>
  <si>
    <t>PAC 2 - EE SAO SEBASTIAO (31128686)</t>
  </si>
  <si>
    <t>R JOSÉ VICENTE DE SOUZA , 10, URBANO, Sem-Peixe/MG</t>
  </si>
  <si>
    <t>20.6.2.S</t>
  </si>
  <si>
    <t>OBR2_30262</t>
  </si>
  <si>
    <t>30262</t>
  </si>
  <si>
    <t>PAC 2 - EE CUSTODIO MARTINS DA SILVA (31129801)</t>
  </si>
  <si>
    <t>USINA JATIBOCA, RURAL, Urucania/MG</t>
  </si>
  <si>
    <t>20.19.17.S</t>
  </si>
  <si>
    <t>42.44.58.W</t>
  </si>
  <si>
    <t>OBR2_30263</t>
  </si>
  <si>
    <t>30263</t>
  </si>
  <si>
    <t>PAC 2 - EE IRACEMA DE ALMEIDA (31194158)</t>
  </si>
  <si>
    <t>R STA OLÍMPIA , SIDERURGIA, Ouro Branco/MG</t>
  </si>
  <si>
    <t>20.30.51.S</t>
  </si>
  <si>
    <t>43.41.60.W</t>
  </si>
  <si>
    <t>OBR2_30264</t>
  </si>
  <si>
    <t>30264</t>
  </si>
  <si>
    <t>PAC 2 - EE DE ENSINO FUNDAMENTAL E MEDIO (31349259) - DAVID FERRAZ DE OLIVEIRA</t>
  </si>
  <si>
    <t>Fazenda Bananeira, Fazenda Bananeira, Ninheira/MG</t>
  </si>
  <si>
    <t>15.19.9.S</t>
  </si>
  <si>
    <t>41.45.19.W</t>
  </si>
  <si>
    <t>OBR2_30265</t>
  </si>
  <si>
    <t>30265</t>
  </si>
  <si>
    <t>PAC 2 - EE DR ANTONIO FERREIRA L DIAS (3143427)</t>
  </si>
  <si>
    <t>R JOÃO CALVINO, 322, Sir, Governador Valadares/MG</t>
  </si>
  <si>
    <t>41.53.55.W</t>
  </si>
  <si>
    <t>OBR2_30266</t>
  </si>
  <si>
    <t>30266</t>
  </si>
  <si>
    <t>PAC 2 - EE SIMAO DA COSTA CAMPOS (3182678)</t>
  </si>
  <si>
    <t>AV MONTES CLAROS , 445,   , Centro, Lontra/MG</t>
  </si>
  <si>
    <t>19.37.0.S</t>
  </si>
  <si>
    <t>43.12.49.W</t>
  </si>
  <si>
    <t>OBR2_30267</t>
  </si>
  <si>
    <t>30267</t>
  </si>
  <si>
    <t>PAC 2 - EE FRANCISCA RODRIGUES VALENTE (3120109)</t>
  </si>
  <si>
    <t>R VILA REGINA, 120, Distrito:SÃO SEBASTIÃO DO BATATAL , São Sebastião do Batatal, Ubaporanga/MG</t>
  </si>
  <si>
    <t>19.37.58.S</t>
  </si>
  <si>
    <t>OBR2_30268</t>
  </si>
  <si>
    <t>30268</t>
  </si>
  <si>
    <t>PAC 2 - EE DR LUCAS MONTEIRO MACHADO (31001082)</t>
  </si>
  <si>
    <t>Rua Guararapes, 1800, Pindorama, Belo Horizonte/MG</t>
  </si>
  <si>
    <t>19.54.35.S</t>
  </si>
  <si>
    <t>44.1.15.W</t>
  </si>
  <si>
    <t>OBR2_30269</t>
  </si>
  <si>
    <t>30269</t>
  </si>
  <si>
    <t>PAC 2 - EE IMACULADA CONCEICAO(31045179)</t>
  </si>
  <si>
    <t>R PAPA PIO XII , 5, Poaia , Centro, Santa Maria do Suacui/MG</t>
  </si>
  <si>
    <t>42.24.45.W</t>
  </si>
  <si>
    <t>OBR2_30270</t>
  </si>
  <si>
    <t>30270</t>
  </si>
  <si>
    <t>PAC 2 - EE SAO JUDAS TADEU (31166766)</t>
  </si>
  <si>
    <t>Rua Estados Unidos, 245, Independência, Araguari/MG</t>
  </si>
  <si>
    <t>48.10.30.W</t>
  </si>
  <si>
    <t>OBR2_30271</t>
  </si>
  <si>
    <t>30271</t>
  </si>
  <si>
    <t>PAC 2 - EE ORLANDO AMADOR DE MELO (3163541)</t>
  </si>
  <si>
    <t>R SÃO VICENTE , 45, DISTRITO: BONANÇA, Centro, Ibiracatu/MG</t>
  </si>
  <si>
    <t>15.39.49.S</t>
  </si>
  <si>
    <t>44.10.19.W</t>
  </si>
  <si>
    <t>OBR2_30272</t>
  </si>
  <si>
    <t>30272</t>
  </si>
  <si>
    <t>PAC 2 - EE BASILIO FRANCISCO XAVIER (31140899)</t>
  </si>
  <si>
    <t>RUA BASÍLIO FRANCISCO XAVIER , 11, TOMAZ GONZAGA, CENTRO, Curvelo/MG</t>
  </si>
  <si>
    <t>16.7.11.S</t>
  </si>
  <si>
    <t>42.32.32.W</t>
  </si>
  <si>
    <t>OBR2_30273</t>
  </si>
  <si>
    <t>30273</t>
  </si>
  <si>
    <t>PAC 2 - EE DOMINGOS TEIXEIRA DA SILVA (3181027)</t>
  </si>
  <si>
    <t>R RUI BARBOSA , PERNAMBUCO, Monte Azul/MG</t>
  </si>
  <si>
    <t>15.9.8.S</t>
  </si>
  <si>
    <t>42.52.9.W</t>
  </si>
  <si>
    <t>OBR2_30274</t>
  </si>
  <si>
    <t>30274</t>
  </si>
  <si>
    <t>PAC 2 - EE DO POV DE RANCHO GRANDE (31062910)</t>
  </si>
  <si>
    <t>Rua do Campo, povoado de Rancho Grande, Matias Cardoso/MG</t>
  </si>
  <si>
    <t>14.51.19.S</t>
  </si>
  <si>
    <t>OBR2_30275</t>
  </si>
  <si>
    <t>30275</t>
  </si>
  <si>
    <t>PAC 2 - EE GOVERNADOR BIAS FORTES (31069949)</t>
  </si>
  <si>
    <t>R CAMPO ALEGRE, QUARTO DEPOSITO, Santos Dumont/MG</t>
  </si>
  <si>
    <t>21.27.34.S</t>
  </si>
  <si>
    <t>OBR2_30276</t>
  </si>
  <si>
    <t>30276</t>
  </si>
  <si>
    <t>PAC 2 - EE PROF ERNESTO DE MELO BRANDAO (31128139)</t>
  </si>
  <si>
    <t>R N SRA DAS GRAÇAS , 250, urbano, Abre Campo/MG</t>
  </si>
  <si>
    <t>21.7.14.S</t>
  </si>
  <si>
    <t>44.14.47.W</t>
  </si>
  <si>
    <t>OBR2_30277</t>
  </si>
  <si>
    <t>30277</t>
  </si>
  <si>
    <t>PAC 2 - EE JOSE RODRIGUES FIGUEIREDO (31023388)</t>
  </si>
  <si>
    <t>PÇA JUCA APRIJO, URBANO, Chapada do Norte/MG</t>
  </si>
  <si>
    <t>17.4.54.S</t>
  </si>
  <si>
    <t>42.32.43.W</t>
  </si>
  <si>
    <t>OBR2_30278</t>
  </si>
  <si>
    <t>30278</t>
  </si>
  <si>
    <t>PAC 2 - EE PIO XII (31062499)</t>
  </si>
  <si>
    <t>Praça Santa Cruz, Centro, Januaria/MG</t>
  </si>
  <si>
    <t>15.29.12.S</t>
  </si>
  <si>
    <t>44.21.24.W</t>
  </si>
  <si>
    <t>OBR2_30279</t>
  </si>
  <si>
    <t>30279</t>
  </si>
  <si>
    <t>PAC 2 - EE CAP NESTOR VIEIRA DE GOUVEIA (3175001)</t>
  </si>
  <si>
    <t>R ROZENDO AMBRÓSIO, 75, Centro, Lajinha/MG</t>
  </si>
  <si>
    <t>20.31.54.S</t>
  </si>
  <si>
    <t>44.0.24.W</t>
  </si>
  <si>
    <t>OBR2_30280</t>
  </si>
  <si>
    <t>30280</t>
  </si>
  <si>
    <t>PAC 2 - EE EPAMINONDAS OTONI (31146625)</t>
  </si>
  <si>
    <t>Rua Saudade, 100, Distrito Epaminondas Otoni, Centro, Carlos Chagas/MG</t>
  </si>
  <si>
    <t>17.42.12.S</t>
  </si>
  <si>
    <t>40.45.44.W</t>
  </si>
  <si>
    <t>OBR2_30281</t>
  </si>
  <si>
    <t>30281</t>
  </si>
  <si>
    <t>PAC 2 - EE JOSE VICENTE BARBOSA  45756</t>
  </si>
  <si>
    <t>R SÃO SALVADOR RAIMUNDO, Centro, Tumiritinga/MG</t>
  </si>
  <si>
    <t>18.58.46.S</t>
  </si>
  <si>
    <t>OBR2_30282</t>
  </si>
  <si>
    <t>30282</t>
  </si>
  <si>
    <t>PAC 2 - EE MARIA LINA DE JESUS (3156669)</t>
  </si>
  <si>
    <t>Rua MARIA LINA DE JESUS, 175, Centro, Sao Jose do Alegre/MG</t>
  </si>
  <si>
    <t>20.40.26.S</t>
  </si>
  <si>
    <t>44.3.17.W</t>
  </si>
  <si>
    <t>OBR2_30283</t>
  </si>
  <si>
    <t>30283</t>
  </si>
  <si>
    <t>PAC 2 - EE PAES DE ALMEIDA (31166715)</t>
  </si>
  <si>
    <t>AV JOSÉ MESSIAS DA SILVA , 101, BOSQUE, Araguari/MG</t>
  </si>
  <si>
    <t>18.39.39.S</t>
  </si>
  <si>
    <t>48.11.10.W</t>
  </si>
  <si>
    <t>OBR2_30284</t>
  </si>
  <si>
    <t>30284</t>
  </si>
  <si>
    <t>PAC 2 - EE PROFESSOR ONESIMO BASTOS (31)</t>
  </si>
  <si>
    <t>PÇA JOVE DA MATA , 175, Centro, Januaria/MG</t>
  </si>
  <si>
    <t>15.28.55.S</t>
  </si>
  <si>
    <t>OBR2_30285</t>
  </si>
  <si>
    <t>30285</t>
  </si>
  <si>
    <t>PAC 2 - EE NASCIMENTO LEAL (3197039)</t>
  </si>
  <si>
    <t>Praça Nascimento Leal, Centro, Carangola/MG</t>
  </si>
  <si>
    <t>20.44.5.S</t>
  </si>
  <si>
    <t>42.1.51.W</t>
  </si>
  <si>
    <t>OBR2_30286</t>
  </si>
  <si>
    <t>30286</t>
  </si>
  <si>
    <t>PAC 2 - 31082007 - EE ARGELCE CARVALHO SANTOS DA MOTA</t>
  </si>
  <si>
    <t>AV ALCIDES OLIVEIRA ROSA ,  , NOVA PIRAPORA, Pirapora/MG</t>
  </si>
  <si>
    <t>17.20.17.S</t>
  </si>
  <si>
    <t>44.55.13.W</t>
  </si>
  <si>
    <t>OBR2_30287</t>
  </si>
  <si>
    <t>30287</t>
  </si>
  <si>
    <t>PAC 2 - EE NOSSA SENHORA DA LAPA (31148521)</t>
  </si>
  <si>
    <t>R CEL MURTA, 136, Centro, Virgem da Lapa/MG</t>
  </si>
  <si>
    <t>16.48.20.S</t>
  </si>
  <si>
    <t>42.20.30.W</t>
  </si>
  <si>
    <t>OBR2_30288</t>
  </si>
  <si>
    <t>30288</t>
  </si>
  <si>
    <t>PAC 2 - EE DO CARIRI (31246328)</t>
  </si>
  <si>
    <t>Rua Principal, Águas Altas, Cachoeira de Pajeu/MG</t>
  </si>
  <si>
    <t>OBR2_30289</t>
  </si>
  <si>
    <t>30289</t>
  </si>
  <si>
    <t>PAC 2 - EE DONA BETI (31082830)</t>
  </si>
  <si>
    <t>PÇA JOSÉ DE FREITAS ALVES, 117, Centro, Taiobeiras/MG</t>
  </si>
  <si>
    <t>42.14.36.W</t>
  </si>
  <si>
    <t>OBR2_30290</t>
  </si>
  <si>
    <t>30290</t>
  </si>
  <si>
    <t>PAC 2 - EE OLEGARIO MACIEL (3121091)</t>
  </si>
  <si>
    <t>R N SRA DA PIEDADE , BANANAL DE CIMA, Tarumirim/MG</t>
  </si>
  <si>
    <t>19.16.58.S</t>
  </si>
  <si>
    <t>OBR2_30291</t>
  </si>
  <si>
    <t>30291</t>
  </si>
  <si>
    <t>PAC 2 - EE JOAO TEIXEIRA SIQUEIRA (3198981)</t>
  </si>
  <si>
    <t>R ALBERTO CERQUEIRA, Centro, Muriae/MG</t>
  </si>
  <si>
    <t>42.14.34.W</t>
  </si>
  <si>
    <t>OBR2_30292</t>
  </si>
  <si>
    <t>30292</t>
  </si>
  <si>
    <t>PAC 2 - EE EFIGENIA DE BARROS MAGALHAES (31218723)</t>
  </si>
  <si>
    <t>R ERNESTINO DA SILVEIRA, 208, LAGOA, Barao de Cocais/MG</t>
  </si>
  <si>
    <t>19.56.29.S</t>
  </si>
  <si>
    <t>43.28.31.W</t>
  </si>
  <si>
    <t>OBR2_30293</t>
  </si>
  <si>
    <t>30293</t>
  </si>
  <si>
    <t>PAC 2 - EE DOM CABRAL (31000442)</t>
  </si>
  <si>
    <t>Rua São Felicíssimo, 152, Betânia, Belo Horizonte/MG</t>
  </si>
  <si>
    <t>43.59.20.W</t>
  </si>
  <si>
    <t>OBR2_30294</t>
  </si>
  <si>
    <t>30294</t>
  </si>
  <si>
    <t>PAC 2 - EE PROFESSOR WILSON LOPES DO COUTO  (3132344)</t>
  </si>
  <si>
    <t>AV MANOEL DA COSTA GONTIJO , 311, Fátima, Bom Despacho/MG</t>
  </si>
  <si>
    <t>19.43.39.S</t>
  </si>
  <si>
    <t>45.15.47.W</t>
  </si>
  <si>
    <t>OBR2_30295</t>
  </si>
  <si>
    <t>30295</t>
  </si>
  <si>
    <t>PAC 2 - EE PEDRO DE OLIVEIRA (31097241)</t>
  </si>
  <si>
    <t>R JOÃO LOPES DE OLIVEIRA , 463, Distrito de Ponte Alta, Carangola/MG</t>
  </si>
  <si>
    <t>20.43.44.S</t>
  </si>
  <si>
    <t>42.1.53.W</t>
  </si>
  <si>
    <t>OBR2_30296</t>
  </si>
  <si>
    <t>30296</t>
  </si>
  <si>
    <t>PAC 2 - EE  JOAO DE ALMEIDA LISBOA (31173011)</t>
  </si>
  <si>
    <t>R TOMÉ LOBO, 210, SILVESTRINI, Lambari/MG</t>
  </si>
  <si>
    <t>21.58.1.S</t>
  </si>
  <si>
    <t>45.20.47.W</t>
  </si>
  <si>
    <t>OBR2_30297</t>
  </si>
  <si>
    <t>30297</t>
  </si>
  <si>
    <t>PAC 2 - EE PRESIDENTE ARTUR BERNARDES (3119143)</t>
  </si>
  <si>
    <t>PÇA JOSÉ LUCAS BATISTA, 20, Centro - QUARTEL DO SACRAMENTO, Bom Jesus do Galho/MG</t>
  </si>
  <si>
    <t>19.49.45.S</t>
  </si>
  <si>
    <t>42.18.60.W</t>
  </si>
  <si>
    <t>OBR2_30298</t>
  </si>
  <si>
    <t>30298</t>
  </si>
  <si>
    <t>PAC 2 - MAJOR MOTA (31119067)</t>
  </si>
  <si>
    <t>AV JOSÉ DE SOUZA REGO 	, 55, Centro, Patos de Minas/MG</t>
  </si>
  <si>
    <t>18.42.31.S</t>
  </si>
  <si>
    <t>46.2.37.W</t>
  </si>
  <si>
    <t>OBR2_30299</t>
  </si>
  <si>
    <t>30299</t>
  </si>
  <si>
    <t>PAC 2 - EE PROFA SILVIA ALENCAR ZSCHABER (31246140)</t>
  </si>
  <si>
    <t>AV BRASIL, 1115, SÃO FRANCISCO                                                                                       , Buritizeiro/MG</t>
  </si>
  <si>
    <t>17.23.53.S</t>
  </si>
  <si>
    <t>44.59.57.W</t>
  </si>
  <si>
    <t>OBR2_30300</t>
  </si>
  <si>
    <t>30300</t>
  </si>
  <si>
    <t>PAC 2 - EE ERODIAS ALVES CAMARGO (3180870)</t>
  </si>
  <si>
    <t>R BOAVENTURA GOMES , DISTRITO SÃO JOÃO DO BONITO, Mato Verde/MG</t>
  </si>
  <si>
    <t>15.21.49.S</t>
  </si>
  <si>
    <t>42.50.53.W</t>
  </si>
  <si>
    <t>OBR2_30301</t>
  </si>
  <si>
    <t>30301</t>
  </si>
  <si>
    <t>PAC 2 - EE MARIA GONCALVES DE AZEVEDO (31108561)</t>
  </si>
  <si>
    <t>Rua MARIA JOSÉ BORGES , 115, AGUA LIMPA, Joao Pinheiro/MG</t>
  </si>
  <si>
    <t>17.43.52.S</t>
  </si>
  <si>
    <t>46.9.57.W</t>
  </si>
  <si>
    <t>OBR2_30302</t>
  </si>
  <si>
    <t>30302</t>
  </si>
  <si>
    <t>PAC 2 - PROFESSOR MARTINS ( 330663)</t>
  </si>
  <si>
    <t>Rua sebastião Patrício, 170, Centro, Acaiaca/MG</t>
  </si>
  <si>
    <t>20.21.53.S</t>
  </si>
  <si>
    <t>43.8.5.W</t>
  </si>
  <si>
    <t>OBR2_30303</t>
  </si>
  <si>
    <t>30303</t>
  </si>
  <si>
    <t>PAC 2 - EE CEL JOAQUIM RIBEIRO (31173282)</t>
  </si>
  <si>
    <t>R PE HÉLVIO MARTUSCELLO, 272, Centro, Nepomuceno/MG</t>
  </si>
  <si>
    <t>21.14.12.S</t>
  </si>
  <si>
    <t>OBR2_30304</t>
  </si>
  <si>
    <t>30304</t>
  </si>
  <si>
    <t>PAC 2 - EE CLERTAN MOREIRA DO VALE  (31167169))</t>
  </si>
  <si>
    <t>AV JUSCELINO KUBITSCHEK, 96, DAS PAINEIRAS, Tupaciguara/MG</t>
  </si>
  <si>
    <t>18.36.7.S</t>
  </si>
  <si>
    <t>48.41.21.W</t>
  </si>
  <si>
    <t>OBR2_30305</t>
  </si>
  <si>
    <t>30305</t>
  </si>
  <si>
    <t>PAC 2 - ANTERO MAGALHAES DE AGUIAR (31119458)</t>
  </si>
  <si>
    <t>PÇA DO ROSÁRIO, 140,  , Centro, Santa Rosa da Serra/MG</t>
  </si>
  <si>
    <t>19.31.48.S</t>
  </si>
  <si>
    <t>46.57.31.W</t>
  </si>
  <si>
    <t>OBR2_30306</t>
  </si>
  <si>
    <t>30306</t>
  </si>
  <si>
    <t>PAC 2 - EE HELENA VIEIRA GONCALVES (31009857)</t>
  </si>
  <si>
    <t>R HERVAL SILVA, 1300, MATADOURO, Raposos/MG</t>
  </si>
  <si>
    <t>19.57.19.S</t>
  </si>
  <si>
    <t>43.48.35.W</t>
  </si>
  <si>
    <t>OBR2_30307</t>
  </si>
  <si>
    <t>30307</t>
  </si>
  <si>
    <t>PAC 2 - EE PROFESSORA ESTER SIQUEIRA (31044776)</t>
  </si>
  <si>
    <t>R FRANCISCO R DE CARVALHO , 306, URBANO, Cantagalo/MG</t>
  </si>
  <si>
    <t>18.30.51.S</t>
  </si>
  <si>
    <t>42.37.19.W</t>
  </si>
  <si>
    <t>OBR2_30308</t>
  </si>
  <si>
    <t>30308</t>
  </si>
  <si>
    <t>PAC 2 - EE PROF GABRIEL ARCANJO MENDONCA  (31070157)</t>
  </si>
  <si>
    <t>R JOÃO CARLOS KNOP, SÃO JOSÉ, Sao Joao Nepomuceno/MG</t>
  </si>
  <si>
    <t>21.32.16.S</t>
  </si>
  <si>
    <t>43.0.24.W</t>
  </si>
  <si>
    <t>OBR2_30309</t>
  </si>
  <si>
    <t>30309</t>
  </si>
  <si>
    <t>PAC 2 - EE INCONFIDENTES (31062987)</t>
  </si>
  <si>
    <t>Rua Pascal, 465, Centro, Montalvania/MG</t>
  </si>
  <si>
    <t>14.25.25.S</t>
  </si>
  <si>
    <t>44.22.24.W</t>
  </si>
  <si>
    <t>17097791000112</t>
  </si>
  <si>
    <t>OBR2_30310</t>
  </si>
  <si>
    <t>30310</t>
  </si>
  <si>
    <t>PAC 2 - EE HORACIO AFONSO (31159344)</t>
  </si>
  <si>
    <t>POV DE PERDIZINHA , Perdizes/MG</t>
  </si>
  <si>
    <t>19.21.16.S</t>
  </si>
  <si>
    <t>47.16.58.W</t>
  </si>
  <si>
    <t>OBR2_30311</t>
  </si>
  <si>
    <t>30311</t>
  </si>
  <si>
    <t>PAC 2 - EE VEREADOR SEBASTIAO MAGALHAES (31147869)</t>
  </si>
  <si>
    <t>R ARTUR LEONARDT , 415, Centro, Pote/MG</t>
  </si>
  <si>
    <t>17.48.55.S</t>
  </si>
  <si>
    <t>41.39.29.W</t>
  </si>
  <si>
    <t>OBR2_30312</t>
  </si>
  <si>
    <t>30312</t>
  </si>
  <si>
    <t>PAC 2 - EE JOSE MAURO DE VASCONCELOS(31212661)</t>
  </si>
  <si>
    <t xml:space="preserve">	R ARTERIAL, 80, 	STA MARIA, Contagem/MG</t>
  </si>
  <si>
    <t>19.57.56.S</t>
  </si>
  <si>
    <t>44.2.50.W</t>
  </si>
  <si>
    <t>OBR2_30313</t>
  </si>
  <si>
    <t>30313</t>
  </si>
  <si>
    <t>PAC 2 - EE EUCLIDES PINTO DE OLIVEIRA(31020699)</t>
  </si>
  <si>
    <t>R PAULINO JOSÉ LEANDRO , Tabajara, Centro, Inhapim/MG</t>
  </si>
  <si>
    <t>42.7.24.W</t>
  </si>
  <si>
    <t>OBR2_30314</t>
  </si>
  <si>
    <t>30314</t>
  </si>
  <si>
    <t>PAC 2 - EE MESTRA HERCILIA (31063134)</t>
  </si>
  <si>
    <t>Rua Francisca Barbosa, 615, São José, Sao Francisco/MG</t>
  </si>
  <si>
    <t>15.57.21.S</t>
  </si>
  <si>
    <t>44.51.50.W</t>
  </si>
  <si>
    <t>OBR2_30315</t>
  </si>
  <si>
    <t>30315</t>
  </si>
  <si>
    <t>PAC 2 - EE DE EDUCACAO ESPECIAL PROFESSORA MARIA CORREA COUTINHO  (31222208)</t>
  </si>
  <si>
    <t>R ANHANGUERA , 96, SIDERURGIA, Ouro Branco/MG</t>
  </si>
  <si>
    <t>20.30.56.S</t>
  </si>
  <si>
    <t>43.42.0.W</t>
  </si>
  <si>
    <t>OBR2_30316</t>
  </si>
  <si>
    <t>30316</t>
  </si>
  <si>
    <t>PAC 2 - EE AFONSO CORREA (31118575)</t>
  </si>
  <si>
    <t>R VIRGÍLIO CORREA, 41, POV DE SÃO BRAZ, Lagamar/MG</t>
  </si>
  <si>
    <t>18.8.26.S</t>
  </si>
  <si>
    <t>46.48.26.W</t>
  </si>
  <si>
    <t>OBR2_30317</t>
  </si>
  <si>
    <t>30317</t>
  </si>
  <si>
    <t>PAC 2 - EE NOSSA SENHORA APARECIDA  (31137278)</t>
  </si>
  <si>
    <t>AV PRES TANCREDO NEVES, 1165,    , JD VERA CRUZ, Guaxupe/MG</t>
  </si>
  <si>
    <t>21.18.22.S</t>
  </si>
  <si>
    <t>46.43.6.W</t>
  </si>
  <si>
    <t>OBR2_30318</t>
  </si>
  <si>
    <t>30318</t>
  </si>
  <si>
    <t>PAC 2 - 115061 - EE GERALDO DE ANDRADE VILELA</t>
  </si>
  <si>
    <t>R CAP JOÃO EVARISTO , 537, Centro, Carmo do Rio Claro/MG</t>
  </si>
  <si>
    <t>20.58.18.S</t>
  </si>
  <si>
    <t>46.7.39.W</t>
  </si>
  <si>
    <t>OBR2_30319</t>
  </si>
  <si>
    <t>30319</t>
  </si>
  <si>
    <t>PAC 2 - EE VITALINO DE OLIVEIRA (3120869)</t>
  </si>
  <si>
    <t>R DOM SILVÉRIO , 63, Centro, Sao Joao do Oriente/MG</t>
  </si>
  <si>
    <t>19.20.20.S</t>
  </si>
  <si>
    <t>42.9.41.W</t>
  </si>
  <si>
    <t>OBR2_30320</t>
  </si>
  <si>
    <t>30320</t>
  </si>
  <si>
    <t>PAC 2 - EE PROFESSOR DARCY RIBEIRO   271241</t>
  </si>
  <si>
    <t>Rua Quintiliano Costa, SÃO PAULO, Governador Valadares/MG</t>
  </si>
  <si>
    <t>18.51.13.S</t>
  </si>
  <si>
    <t>41.56.41.W</t>
  </si>
  <si>
    <t>OBR2_30321</t>
  </si>
  <si>
    <t>30321</t>
  </si>
  <si>
    <t>PAC 2 - EE.DONA JACY F. GARCIA (31102831)</t>
  </si>
  <si>
    <t>RUA DICÃO RAIMUNDO G. FREITAS, 146, Centro, Dionisio/MG</t>
  </si>
  <si>
    <t>19.49.60.S</t>
  </si>
  <si>
    <t>42.46.37.W</t>
  </si>
  <si>
    <t>OBR2_30322</t>
  </si>
  <si>
    <t>30322</t>
  </si>
  <si>
    <t>PAC 2 - EE DO BAIRRO BOA VISTA (31205541)</t>
  </si>
  <si>
    <t>Rua DUQUE DE CAXIAS, 12, BOA VISTA, Matipo/MG</t>
  </si>
  <si>
    <t>20.16.59.S</t>
  </si>
  <si>
    <t>42.20.24.W</t>
  </si>
  <si>
    <t>OBR2_30323</t>
  </si>
  <si>
    <t>30323</t>
  </si>
  <si>
    <t>PAC 2 - RACHEL IANCU STEURMAM (31009229)</t>
  </si>
  <si>
    <t>ESTRADA DA SOLAR, DISTRITO IGARAPÉ, Igarape/MG</t>
  </si>
  <si>
    <t>20.4.18.S</t>
  </si>
  <si>
    <t>44.18.12.W</t>
  </si>
  <si>
    <t>OBR2_30324</t>
  </si>
  <si>
    <t>30324</t>
  </si>
  <si>
    <t>PAC 2 - EE ALVIM RODRIGUES DO PRADO  (3133740)</t>
  </si>
  <si>
    <t>R CLAUDIO, 81, Centro, Itaguara/MG</t>
  </si>
  <si>
    <t>20.23.33.S</t>
  </si>
  <si>
    <t>44.29.27.W</t>
  </si>
  <si>
    <t>OBR2_30325</t>
  </si>
  <si>
    <t>30325</t>
  </si>
  <si>
    <t>PAC 2 - EE DR JOAO PINHEIRO (31174025)</t>
  </si>
  <si>
    <t>R RAIMUNDO CORREA, 55,  , Centro, Sao Goncalo do Sapucai/MG</t>
  </si>
  <si>
    <t>21.53.23.S</t>
  </si>
  <si>
    <t>45.35.23.W</t>
  </si>
  <si>
    <t>OBR2_30326</t>
  </si>
  <si>
    <t>30326</t>
  </si>
  <si>
    <t>PAC 2 - E.E. SONIA MARIA SILVA GOMES</t>
  </si>
  <si>
    <t>Rua Jonas, 76, URBANO	, Canaã, Ipatinga/MG</t>
  </si>
  <si>
    <t>19.26.57.S</t>
  </si>
  <si>
    <t>OBR2_30327</t>
  </si>
  <si>
    <t>30327</t>
  </si>
  <si>
    <t>PAC 2 - EE MARIA ASSUNES GONCALVES (31109045)</t>
  </si>
  <si>
    <t>RUA MARIA GALDINA, 20, NOVA CANAÃ, Unai/MG</t>
  </si>
  <si>
    <t>16.19.36.S</t>
  </si>
  <si>
    <t>46.44.2.W</t>
  </si>
  <si>
    <t>OBR2_30328</t>
  </si>
  <si>
    <t>30328</t>
  </si>
  <si>
    <t>PAC 2 - EE MELQUIADES BATISTA DE MIRANDA (3132611)</t>
  </si>
  <si>
    <t>R MELQUIADES GOMES, 554, SÃO JOSÉ DO SALGADO , Centro, Carmo do Cajuru/MG</t>
  </si>
  <si>
    <t>20.11.17.S</t>
  </si>
  <si>
    <t>44.46.4.W</t>
  </si>
  <si>
    <t>OBR2_30329</t>
  </si>
  <si>
    <t>30329</t>
  </si>
  <si>
    <t>PAC 2 - EE DONATO SANTOS (3180314)</t>
  </si>
  <si>
    <t>R LAURO OLIVEIRA, 368, Centro, Francisco Sa/MG</t>
  </si>
  <si>
    <t>16.28.2.S</t>
  </si>
  <si>
    <t>43.29.2.W</t>
  </si>
  <si>
    <t>OBR2_30330</t>
  </si>
  <si>
    <t>30330</t>
  </si>
  <si>
    <t>PAC 2 - EE FRANCISCO VIANA MATOS (31062677)</t>
  </si>
  <si>
    <t>POV DE VÁRZEA BONITA , zona rural, Januaria/MG</t>
  </si>
  <si>
    <t>15.28.2.S</t>
  </si>
  <si>
    <t>44.22.25.W</t>
  </si>
  <si>
    <t>OBR2_30331</t>
  </si>
  <si>
    <t>30331</t>
  </si>
  <si>
    <t>PAC 2 - EE PROFESSOR LUCIANO (3180675)</t>
  </si>
  <si>
    <t>RUA CEL DANIEL DA FONSECA , 318, Centro, Jequitai/MG</t>
  </si>
  <si>
    <t>17.13.54.S</t>
  </si>
  <si>
    <t>44.26.12.W</t>
  </si>
  <si>
    <t>OBR2_30332</t>
  </si>
  <si>
    <t>30332</t>
  </si>
  <si>
    <t>PAC 2 - EE PADRE JOSE SANGALI (31</t>
  </si>
  <si>
    <t>Rua Joaquim Gonçalves Fonseca, 37, Centro, Corrego Fundo/MG</t>
  </si>
  <si>
    <t>45.31.59.W</t>
  </si>
  <si>
    <t>OBR2_30333</t>
  </si>
  <si>
    <t>30333</t>
  </si>
  <si>
    <t>PAC 2 - EE EE ANTONIO MACEDO  (31068292))</t>
  </si>
  <si>
    <t>RUA IBRAHIN BITTAR SOBRINHO, 95, Centro, Ewbank da Camara/MG</t>
  </si>
  <si>
    <t>21.32.43.S</t>
  </si>
  <si>
    <t>43.30.11.W</t>
  </si>
  <si>
    <t>OBR2_30334</t>
  </si>
  <si>
    <t>30334</t>
  </si>
  <si>
    <t>PAC 2 - EE ANTONIO MARQUES DE ABREU (31338729)</t>
  </si>
  <si>
    <t>COMUNIDADE SÃO JOÃO MARQUES, zona rural, Chapada do Norte/MG</t>
  </si>
  <si>
    <t>17.4.38.S</t>
  </si>
  <si>
    <t>42.32.29.W</t>
  </si>
  <si>
    <t>OBR2_30335</t>
  </si>
  <si>
    <t>30335</t>
  </si>
  <si>
    <t>PAC 2 - EE CEL FRAZAO (3133715)</t>
  </si>
  <si>
    <t>R MARIA FELIZARDA, 51, Centro, Itaguara/MG</t>
  </si>
  <si>
    <t>20.23.35.S</t>
  </si>
  <si>
    <t>44.29.14.W</t>
  </si>
  <si>
    <t>OBR2_30336</t>
  </si>
  <si>
    <t>30336</t>
  </si>
  <si>
    <t>PAC 2 - EE MARIA GLORIA ASSUNCAO (31212679)</t>
  </si>
  <si>
    <t>Rua Nicodemos Celestino da Mota, 201, Santinho, Ribeirao das Neves/MG</t>
  </si>
  <si>
    <t>19.44.55.S</t>
  </si>
  <si>
    <t>OBR2_30337</t>
  </si>
  <si>
    <t>30337</t>
  </si>
  <si>
    <t>PAC 2 - EE PROF JOAQUIM JOSE DE OLIVEIRA (31171689)</t>
  </si>
  <si>
    <t>R TADEU DE OLIVEIRA BARROS , 70, BAIXADÃO, Campos Gerais/MG</t>
  </si>
  <si>
    <t>21.14.14.S</t>
  </si>
  <si>
    <t>45.45.35.W</t>
  </si>
  <si>
    <t>OBR2_30338</t>
  </si>
  <si>
    <t>30338</t>
  </si>
  <si>
    <t>PAC 2 - EE PEDRO PEREIRA GUIMARAES (31109151))</t>
  </si>
  <si>
    <t>RUA QUINTINO VARGAS, 375, Centro, Vazante/MG</t>
  </si>
  <si>
    <t>18.0.16.S</t>
  </si>
  <si>
    <t>46.55.13.W</t>
  </si>
  <si>
    <t>OBR2_30339</t>
  </si>
  <si>
    <t>30339</t>
  </si>
  <si>
    <t>PAC 2 - EE DE FRANCISCO DUMONT (3180268)</t>
  </si>
  <si>
    <t>R CHICO FERREIRA , 300, Centro, Francisco Dumont/MG</t>
  </si>
  <si>
    <t>17.14.26.S</t>
  </si>
  <si>
    <t>OBR2_30340</t>
  </si>
  <si>
    <t>30340</t>
  </si>
  <si>
    <t>MAJOR ALEXANDRE RODRIGUES (31080896)</t>
  </si>
  <si>
    <t>R GREGÓRIO MENDES , Centro, Mirabela/MG</t>
  </si>
  <si>
    <t>16.14.28.S</t>
  </si>
  <si>
    <t>OBR2_30341</t>
  </si>
  <si>
    <t>30341</t>
  </si>
  <si>
    <t>PAC 2 - EE ASTOLFO DUTRA (31)</t>
  </si>
  <si>
    <t>Rua Marlene, 123, Dico Leite, Cataguases/MG</t>
  </si>
  <si>
    <t>21.23.38.S</t>
  </si>
  <si>
    <t>42.42.23.W</t>
  </si>
  <si>
    <t>OBR2_30342</t>
  </si>
  <si>
    <t>30342</t>
  </si>
  <si>
    <t>PAC 2 - EE MANOEL DIAS CORREA  (3133774)</t>
  </si>
  <si>
    <t>RUA BONFIM, Centro, Itatiaiucu/MG</t>
  </si>
  <si>
    <t>20.11.47.S</t>
  </si>
  <si>
    <t>44.25.5.W</t>
  </si>
  <si>
    <t>OBR2_30343</t>
  </si>
  <si>
    <t>30343</t>
  </si>
  <si>
    <t>PAC 2 - EE PADRE LUIZ TURKENBURG (31033928)</t>
  </si>
  <si>
    <t>Avenida Lenhita, 1377, Padre Eustáquio, Itauna/MG</t>
  </si>
  <si>
    <t>20.3.55.S</t>
  </si>
  <si>
    <t>44.33.42.W</t>
  </si>
  <si>
    <t>OBR2_30344</t>
  </si>
  <si>
    <t>30344</t>
  </si>
  <si>
    <t>PAC 2 - EE JOAQUIM VIEIRA DE ARAUJO (3163177)</t>
  </si>
  <si>
    <t>POV DE ANGICAL , RURAL, Centro, Sao Francisco/MG</t>
  </si>
  <si>
    <t>15.29.30.S</t>
  </si>
  <si>
    <t>44.21.57.W</t>
  </si>
  <si>
    <t>OBR2_30345</t>
  </si>
  <si>
    <t>30345</t>
  </si>
  <si>
    <t>PAC 2 - EE NOSSA SENHORA APARECIDA (31023124)</t>
  </si>
  <si>
    <t>FAZ BOSQUE DANTAS (1), zona rural, COMUNIDADE CAITETU DO MEIO, Berilo/MG</t>
  </si>
  <si>
    <t>42.27.38.W</t>
  </si>
  <si>
    <t>OBR2_30346</t>
  </si>
  <si>
    <t>30346</t>
  </si>
  <si>
    <t>PAC 2 - EE DOMICIANO CERQUEIRA (31096709)</t>
  </si>
  <si>
    <t>RUA ALVES PEQUENO, distrito Cachoeira Verde, Centro, Barao de Monte Alto/MG</t>
  </si>
  <si>
    <t>42.13.57.W</t>
  </si>
  <si>
    <t>OBR2_30347</t>
  </si>
  <si>
    <t>30347</t>
  </si>
  <si>
    <t>PAC 2 - EE PREF. EPAMINONDAS RAMOS (31185001)</t>
  </si>
  <si>
    <t>R DO CRUZEIRO, Centro, Jequitinhonha/MG</t>
  </si>
  <si>
    <t>41.0.14.W</t>
  </si>
  <si>
    <t>OBR2_30348</t>
  </si>
  <si>
    <t>30348</t>
  </si>
  <si>
    <t>PAC 2 - EE BARREIRO DA RAIZ (3180659)</t>
  </si>
  <si>
    <t>R N SRA APARECIDA, 110, DISTRITO BARREIRO DA RAIZ, Janauba/MG</t>
  </si>
  <si>
    <t>16.2.47.S</t>
  </si>
  <si>
    <t>43.16.47.W</t>
  </si>
  <si>
    <t>OBR2_30349</t>
  </si>
  <si>
    <t>30349</t>
  </si>
  <si>
    <t>PAC 2 - EE MARCILIO DIAS (31045403)</t>
  </si>
  <si>
    <t>PÇA CRUZEIRO, 74, Centro, Sao Jose do Jacuri/MG</t>
  </si>
  <si>
    <t>18.16.27.S</t>
  </si>
  <si>
    <t>42.40.26.W</t>
  </si>
  <si>
    <t>OBR2_30350</t>
  </si>
  <si>
    <t>30350</t>
  </si>
  <si>
    <t>PAC 2 - EE JOSE SOARES DIAS  (31080811)</t>
  </si>
  <si>
    <t>RUA MESTRE PEREIRA, 133, Centro, Lassance/MG</t>
  </si>
  <si>
    <t>17.53.46.S</t>
  </si>
  <si>
    <t>44.34.40.W</t>
  </si>
  <si>
    <t>OBR2_30351</t>
  </si>
  <si>
    <t>30351</t>
  </si>
  <si>
    <t>PAC 2 - EE JULIO CESAR REIS OLIVEIRA (31213675)</t>
  </si>
  <si>
    <t>PÇA JK , 110, n°110, JK, Sete Lagoas/MG</t>
  </si>
  <si>
    <t>19.25.26.S</t>
  </si>
  <si>
    <t>44.13.37.W</t>
  </si>
  <si>
    <t>OBR2_30352</t>
  </si>
  <si>
    <t>30352</t>
  </si>
  <si>
    <t>PAC 2 - 200409 - EE JOSE EMILIO DE AGUIAR</t>
  </si>
  <si>
    <t>R ODILON JACINTO DA SILVA, 150, ALTO DA CIDADE, Coromandel/MG</t>
  </si>
  <si>
    <t>18.28.27.S</t>
  </si>
  <si>
    <t>47.11.36.W</t>
  </si>
  <si>
    <t>OBR2_30353</t>
  </si>
  <si>
    <t>30353</t>
  </si>
  <si>
    <t>PAC 2 - EE DE BOQUEIRAO (3181213)</t>
  </si>
  <si>
    <t>FAZ SOCO VELHO , DISTRITO: SOCÓ VELHO/MONTE AZUL , Centro, Monte Azul/MG</t>
  </si>
  <si>
    <t>15.8.53.S</t>
  </si>
  <si>
    <t>42.52.5.W</t>
  </si>
  <si>
    <t>OBR2_30354</t>
  </si>
  <si>
    <t>30354</t>
  </si>
  <si>
    <t>PAC 2 -	EE N SRA DA CONCEICAO  239259</t>
  </si>
  <si>
    <t>Praça da Matriz, Centro, Coracao de Jesus/MG</t>
  </si>
  <si>
    <t>16.41.34.S</t>
  </si>
  <si>
    <t>44.21.30.W</t>
  </si>
  <si>
    <t>OBR2_30355</t>
  </si>
  <si>
    <t>30355</t>
  </si>
  <si>
    <t>PAC 2 - EE RENY DE SOUZA LIMA (31010812)</t>
  </si>
  <si>
    <t>Rua Estefânia Sales Sotero, Conjunto Palmital (São Benedito), Santa Luzia/MG</t>
  </si>
  <si>
    <t>19.46.14.S</t>
  </si>
  <si>
    <t>OBR2_30356</t>
  </si>
  <si>
    <t>30356</t>
  </si>
  <si>
    <t>PAC 2 - EE OSWALDO RABELO LEITE(31042994)</t>
  </si>
  <si>
    <t>R PE TIAGO , 16,   CONCEIÇÃO DA BREJAÚBA ,                                                                                                     , Gonzaga/MG</t>
  </si>
  <si>
    <t>18.49.26.S</t>
  </si>
  <si>
    <t>42.28.42.W</t>
  </si>
  <si>
    <t>OBR2_30357</t>
  </si>
  <si>
    <t>30357</t>
  </si>
  <si>
    <t>PAC 2 - EE FREI GASPAR DE MODICA (31146803)</t>
  </si>
  <si>
    <t>R GOV VALADARES , 711, Centro, Itambacuri/MG</t>
  </si>
  <si>
    <t>41.40.21.W</t>
  </si>
  <si>
    <t>OBR2_30358</t>
  </si>
  <si>
    <t>30358</t>
  </si>
  <si>
    <t>PAC 2 - EE JOAQUIM JOSE DE ASSUNCAO  200433</t>
  </si>
  <si>
    <t xml:space="preserve">	R TRÊS, 571, Centro, Coromandel/MG</t>
  </si>
  <si>
    <t>18.28.39.S</t>
  </si>
  <si>
    <t>47.11.37.W</t>
  </si>
  <si>
    <t>OBR2_30359</t>
  </si>
  <si>
    <t>30359</t>
  </si>
  <si>
    <t>PAC 2 - EE NOSSA SENHORA DO ROSARIO (31016012)</t>
  </si>
  <si>
    <t>R ÂNGELO BERTOLIN, 27, CENTRO, Alfredo Vasconcelos/MG</t>
  </si>
  <si>
    <t>21.8.46.S</t>
  </si>
  <si>
    <t>43.46.33.W</t>
  </si>
  <si>
    <t>26130617000115</t>
  </si>
  <si>
    <t>OBR2_30360</t>
  </si>
  <si>
    <t>30360</t>
  </si>
  <si>
    <t>PAC 2 - EE IMACULADA CONCEICAO (31104116)</t>
  </si>
  <si>
    <t>Rua MARIO ROLLA, 173, Centro, Sao Jose do Goiabal/MG</t>
  </si>
  <si>
    <t>21.6.6.S</t>
  </si>
  <si>
    <t>OBR2_30361</t>
  </si>
  <si>
    <t>30361</t>
  </si>
  <si>
    <t>PAC 2 - 31032921 - EE DR ISAURO EPIFANIO</t>
  </si>
  <si>
    <t>AV VENERO CAETANO , 371 , Centro                                                                                              , Conceicao do Para/MG</t>
  </si>
  <si>
    <t>OBR2_30362</t>
  </si>
  <si>
    <t>30362</t>
  </si>
  <si>
    <t>PAC 2 - EE DESEMBARGADOR BARCELOS CORREA (31128261)</t>
  </si>
  <si>
    <t>R GETÚLIO VARGAS , URBANO, Alvinopolis/MG</t>
  </si>
  <si>
    <t>20.5.44.S</t>
  </si>
  <si>
    <t>43.2.38.W</t>
  </si>
  <si>
    <t>OBR2_30363</t>
  </si>
  <si>
    <t>30363</t>
  </si>
  <si>
    <t>PAC 2 - EE BOM JESUS DE AGUADA NOVA (31146013)</t>
  </si>
  <si>
    <t>R PEDRO RIBEIRO , 171, ZONA RURAL, POV DE BAIXA QUENTE, Aracuai/MG</t>
  </si>
  <si>
    <t>16.50.55.S</t>
  </si>
  <si>
    <t>42.3.54.W</t>
  </si>
  <si>
    <t>OBR2_30364</t>
  </si>
  <si>
    <t>30364</t>
  </si>
  <si>
    <t>PAC 2 - EE BOM JESUS (31148067)</t>
  </si>
  <si>
    <t>Rua Santa Isabel, 60, Manoel Pimenta, Teofilo Otoni/MG</t>
  </si>
  <si>
    <t>41.30.5.W</t>
  </si>
  <si>
    <t>OBR2_30365</t>
  </si>
  <si>
    <t>30365</t>
  </si>
  <si>
    <t>PAC 2 - EE ERNESTO SANTIAGO (31123943)</t>
  </si>
  <si>
    <t>AV DR ULISSES SILVA , 385, Centro, Botelhos/MG</t>
  </si>
  <si>
    <t>21.38.57.S</t>
  </si>
  <si>
    <t>46.23.44.W</t>
  </si>
  <si>
    <t>OBR2_30366</t>
  </si>
  <si>
    <t>30366</t>
  </si>
  <si>
    <t>PAC 2 - EE ARGEMIRO ANTONIO PRADO (108413)</t>
  </si>
  <si>
    <t>R SERRA BONITA, 1100,   Nº  61   Bairro:    CEP:  , canaã, Buritis/MG</t>
  </si>
  <si>
    <t>15.37.49.S</t>
  </si>
  <si>
    <t>46.25.13.W</t>
  </si>
  <si>
    <t>OBR2_30367</t>
  </si>
  <si>
    <t>30367</t>
  </si>
  <si>
    <t>PAC 2 - EE BOM JESUS DO MADEIRA (3197250)</t>
  </si>
  <si>
    <t>POV BOM JESUS DO MADEIRA,    , Centro, Fervedouro/MG</t>
  </si>
  <si>
    <t>OBR2_30368</t>
  </si>
  <si>
    <t>30368</t>
  </si>
  <si>
    <t>PAC 2 - EE CASSIMIRO DE ABREU (31146501)</t>
  </si>
  <si>
    <t>RUA TIRADENTES, DISTRITO DE SÃO SEBASTIÃO DO BARROSO, Jampruca/MG</t>
  </si>
  <si>
    <t>18.27.33.S</t>
  </si>
  <si>
    <t>41.48.5.W</t>
  </si>
  <si>
    <t>OBR2_30369</t>
  </si>
  <si>
    <t>30369</t>
  </si>
  <si>
    <t>PAC 2 - EE PADRE JOSE MARIA (3145128)</t>
  </si>
  <si>
    <t>PÇA JOSÉ DE SENA LIMA , 19, Centro, Santa Maria do Suacui/MG</t>
  </si>
  <si>
    <t>18.10.5.S</t>
  </si>
  <si>
    <t>OBR2_30370</t>
  </si>
  <si>
    <t>30370</t>
  </si>
  <si>
    <t>PAC 2 - EE PE NONO (3134347)</t>
  </si>
  <si>
    <t>R CRISTÓVÃO ALVES DA SILVA, 475, Centro, Martinho Campos/MG</t>
  </si>
  <si>
    <t>19.26.15.S</t>
  </si>
  <si>
    <t>OBR2_30371</t>
  </si>
  <si>
    <t>30371</t>
  </si>
  <si>
    <t>PAC 2 - EE PROFA LEVINDA ALVES DA SILVA (3175671)</t>
  </si>
  <si>
    <t>R DARIO ALVES PEREIRA, 421, Centro, Mutum/MG</t>
  </si>
  <si>
    <t>42.37.31.W</t>
  </si>
  <si>
    <t>OBR2_30372</t>
  </si>
  <si>
    <t>30372</t>
  </si>
  <si>
    <t>PAC 2 - EE PREFEITO GERALDO NAPOLEAO DE SOUZA (3115296)</t>
  </si>
  <si>
    <t>RUA ADELINO TORRES, 174, DR JOSÉ GUIMARÃES, Barroso/MG</t>
  </si>
  <si>
    <t>21.11.20.S</t>
  </si>
  <si>
    <t>43.58.31.W</t>
  </si>
  <si>
    <t>OBR2_30373</t>
  </si>
  <si>
    <t>30373</t>
  </si>
  <si>
    <t>PAC 2 - EE PRESIDENTE TANCREDO NEVES (31319201)5)</t>
  </si>
  <si>
    <t>Rua Benedito de Deus, 190, Centro, Frutal/MG</t>
  </si>
  <si>
    <t>20.0.52.S</t>
  </si>
  <si>
    <t>OBR2_30374</t>
  </si>
  <si>
    <t>30374</t>
  </si>
  <si>
    <t>PAC 2 - EE DR JACINTO ALVARES (3135441)</t>
  </si>
  <si>
    <t>R ALARICO BAHIA, lavrado, Pitangui/MG</t>
  </si>
  <si>
    <t>19.40.45.S</t>
  </si>
  <si>
    <t>44.53.42.W</t>
  </si>
  <si>
    <t>OBR2_30375</t>
  </si>
  <si>
    <t>30375</t>
  </si>
  <si>
    <t>PAC 2 - EE PROFA DIOGUINA AUGUSTA SANTANA (3144466)</t>
  </si>
  <si>
    <t>R MAGALHÃES PINTO, 271, Santo Antônio de Nova Belém, Nova Belem/MG</t>
  </si>
  <si>
    <t>18.28.29.S</t>
  </si>
  <si>
    <t>41.0.57.W</t>
  </si>
  <si>
    <t>OBR2_30376</t>
  </si>
  <si>
    <t>30376</t>
  </si>
  <si>
    <t>PAC 2 - EE JOSE MARCIANO BRANDAO (31118672)</t>
  </si>
  <si>
    <t>R CAMPINA VERDE, 555, Centro, Lagoa Formosa/MG</t>
  </si>
  <si>
    <t>18.46.33.S</t>
  </si>
  <si>
    <t>46.24.10.W</t>
  </si>
  <si>
    <t>OBR2_30377</t>
  </si>
  <si>
    <t>30377</t>
  </si>
  <si>
    <t>PAC 2 - EE JOAO DE SOUZA GONCALVES  (31123951))</t>
  </si>
  <si>
    <t>RUA ADORNIRIO GONÇALVES, Centro, Botelhos/MG</t>
  </si>
  <si>
    <t>21.38.56.S</t>
  </si>
  <si>
    <t>46.23.32.W</t>
  </si>
  <si>
    <t>OBR2_30378</t>
  </si>
  <si>
    <t>30378</t>
  </si>
  <si>
    <t>PAC 2 - EE FRANCISCO FERREIRA MACIEL (31194263)</t>
  </si>
  <si>
    <t>LOCALIDADE DO CARIOCA , Piranga/MG</t>
  </si>
  <si>
    <t>20.41.6.S</t>
  </si>
  <si>
    <t>43.18.59.W</t>
  </si>
  <si>
    <t>OBR2_30379</t>
  </si>
  <si>
    <t>30379</t>
  </si>
  <si>
    <t>PAC 2 - EE TOLOMEU CASALI(31069574))</t>
  </si>
  <si>
    <t>R ANTALCIDAS REZENDE, 145, SAO SEBASTIAO, Goiana/MG</t>
  </si>
  <si>
    <t>21.32.32.S</t>
  </si>
  <si>
    <t>43.11.49.W</t>
  </si>
  <si>
    <t>OBR2_30380</t>
  </si>
  <si>
    <t>30380</t>
  </si>
  <si>
    <t>PAC 2 - EE CORONEL GABRIEL PENHA DE PAIVA (31174912)</t>
  </si>
  <si>
    <t>Rua Gabriel Penha de Paiva, 254, 	, Vila Paiva, Varginha/MG</t>
  </si>
  <si>
    <t>21.32.41.S</t>
  </si>
  <si>
    <t>45.26.36.W</t>
  </si>
  <si>
    <t>OBR2_30381</t>
  </si>
  <si>
    <t>30381</t>
  </si>
  <si>
    <t>PAC 2 - EE DE ANA FARIA (31185213)</t>
  </si>
  <si>
    <t>PÇA NATANAEL CHAVES , Centro, Pedra Azul/MG</t>
  </si>
  <si>
    <t>16.0.17.S</t>
  </si>
  <si>
    <t>41.16.58.W</t>
  </si>
  <si>
    <t>OBR2_30382</t>
  </si>
  <si>
    <t>30382</t>
  </si>
  <si>
    <t>PAC 2 - EE JOAO BERALDO (31079570)</t>
  </si>
  <si>
    <t>AV RUI BARBOSA, 210, Centro, Brasilia de Minas/MG</t>
  </si>
  <si>
    <t>16.12.43.S</t>
  </si>
  <si>
    <t>OBR2_30383</t>
  </si>
  <si>
    <t>30383</t>
  </si>
  <si>
    <t>PAC 2 - EE ADALGISA DE PAULA DUQUE (31069019)</t>
  </si>
  <si>
    <t>R JOSÉ VIRGÍLIO, 458, Centro, Lima Duarte/MG</t>
  </si>
  <si>
    <t>21.50.57.S</t>
  </si>
  <si>
    <t>43.48.25.W</t>
  </si>
  <si>
    <t>OBR2_30384</t>
  </si>
  <si>
    <t>30384</t>
  </si>
  <si>
    <t>PAC 2 - EE DR ANTONIO RIBEIRO (31108481)</t>
  </si>
  <si>
    <t>R GOIÁS , Centro, Guarda-Mor/MG</t>
  </si>
  <si>
    <t>17.45.16.S</t>
  </si>
  <si>
    <t>47.6.9.W</t>
  </si>
  <si>
    <t>OBR2_30385</t>
  </si>
  <si>
    <t>30385</t>
  </si>
  <si>
    <t>PAC 2 - EE JOAO KOPKE (31158801)</t>
  </si>
  <si>
    <t>AV EMILIANO CORREA , 121, vila arruda, Fronteira/MG</t>
  </si>
  <si>
    <t>20.16.55.S</t>
  </si>
  <si>
    <t>49.12.15.W</t>
  </si>
  <si>
    <t>OBR2_30386</t>
  </si>
  <si>
    <t>30386</t>
  </si>
  <si>
    <t>PAC 2 - EE CRISTIANO MACHADO (31001554)</t>
  </si>
  <si>
    <t>Rua Francisco Bicalho, 71, Padre Eustáquio, Belo Horizonte/MG</t>
  </si>
  <si>
    <t>19.55.21.S</t>
  </si>
  <si>
    <t>OBR2_30387</t>
  </si>
  <si>
    <t>30387</t>
  </si>
  <si>
    <t>PAC 2 - EE DE PEDRA GRANDE (31184608)</t>
  </si>
  <si>
    <t>Rua Eliziário Gobira, 140, Distrito de Pedra Grande, Centro, Almenara/MG</t>
  </si>
  <si>
    <t>15.58.59.S</t>
  </si>
  <si>
    <t>40.53.14.W</t>
  </si>
  <si>
    <t>OBR2_30388</t>
  </si>
  <si>
    <t>30388</t>
  </si>
  <si>
    <t>PAC 2 - EE SERRA DAS ARARAS (31063151)</t>
  </si>
  <si>
    <t>VILA SERRA DAS ARARAS , SERRA DAS ARARAS, Chapada Gaucha/MG</t>
  </si>
  <si>
    <t>15.30.19.S</t>
  </si>
  <si>
    <t>45.23.52.W</t>
  </si>
  <si>
    <t>OBR2_30389</t>
  </si>
  <si>
    <t>30389</t>
  </si>
  <si>
    <t>PAC 2 - EE JOAO MOTOSO FILHO (3123094)</t>
  </si>
  <si>
    <t>PÇA N SRA APARECIDA, 60, POV IJICATU, Jose Goncalves de Minas/MG</t>
  </si>
  <si>
    <t>16.54.22.S</t>
  </si>
  <si>
    <t>42.36.21.W</t>
  </si>
  <si>
    <t>OBR2_30390</t>
  </si>
  <si>
    <t>30390</t>
  </si>
  <si>
    <t>PAC 2 - 99589 - EE CAP GODOY</t>
  </si>
  <si>
    <t>AV CINEASTA HUMBERTO MAURO, 186, R EDUARDO MARQUEZ	1032		, Centro, Volta Grande/MG</t>
  </si>
  <si>
    <t>21.46.18.S</t>
  </si>
  <si>
    <t>OBR2_30391</t>
  </si>
  <si>
    <t>30391</t>
  </si>
  <si>
    <t>PAC 2 - EE MARQUES AFONSO (31103888)</t>
  </si>
  <si>
    <t>R DOMINGOS MARQUES AFONSO, 269, retiro, Sao Domingos do Prata/MG</t>
  </si>
  <si>
    <t>19.51.36.S</t>
  </si>
  <si>
    <t>42.57.48.W</t>
  </si>
  <si>
    <t>OBR2_30392</t>
  </si>
  <si>
    <t>30392</t>
  </si>
  <si>
    <t>PAC 2 - EE MAJOR LERMINO PIMENTA (31045331)</t>
  </si>
  <si>
    <t>Rua José Urbano de Carvalho, URBANO, NELSON DE SENA, Sao Joao Evangelista/MG</t>
  </si>
  <si>
    <t>18.32.46.S</t>
  </si>
  <si>
    <t>42.45.34.W</t>
  </si>
  <si>
    <t>OBR2_30393</t>
  </si>
  <si>
    <t>30393</t>
  </si>
  <si>
    <t>PAC 2 - EE MARIA DA SILVA ROCHA (31147249)</t>
  </si>
  <si>
    <t>R MINAS GERAIS , 102, Centro                                                                                              , Franciscopolis/MG</t>
  </si>
  <si>
    <t>17.57.33.S</t>
  </si>
  <si>
    <t>42.0.30.W</t>
  </si>
  <si>
    <t>OBR2_30394</t>
  </si>
  <si>
    <t>30394</t>
  </si>
  <si>
    <t>PAC 2 - EE ANTONIO CORREA E SILVA (3162464)</t>
  </si>
  <si>
    <t>POV DE ALEGRE, RURAL, Januaria/MG</t>
  </si>
  <si>
    <t>15.29.43.S</t>
  </si>
  <si>
    <t>44.21.45.W</t>
  </si>
  <si>
    <t>OBR2_30395</t>
  </si>
  <si>
    <t>30395</t>
  </si>
  <si>
    <t>PAC 2 - EE PRESIDENTE CARLOS LUZ (31099295)</t>
  </si>
  <si>
    <t>R ANITA MARTINS 	, distrito Conceição da Boa Vista, Recreio/MG</t>
  </si>
  <si>
    <t>21.31.32.S</t>
  </si>
  <si>
    <t>42.28.2.W</t>
  </si>
  <si>
    <t>OBR2_30396</t>
  </si>
  <si>
    <t>30396</t>
  </si>
  <si>
    <t>PAC 2 - EE CISIPHO CAMPOS (3115342)</t>
  </si>
  <si>
    <t>PRAÇA SÂO SEBASTIÃO, 6, N SRA APARECIDA, Bias Fortes/MG</t>
  </si>
  <si>
    <t>21.36.16.S</t>
  </si>
  <si>
    <t>OBR2_30397</t>
  </si>
  <si>
    <t>30397</t>
  </si>
  <si>
    <t>PAC 2 - EE CORNELIA REGINA (31199303)</t>
  </si>
  <si>
    <t>R MONTE CARMELO, 316, Centro, Serra do Salitre/MG</t>
  </si>
  <si>
    <t>19.5.45.S</t>
  </si>
  <si>
    <t>46.40.26.W</t>
  </si>
  <si>
    <t>OBR2_30398</t>
  </si>
  <si>
    <t>30398</t>
  </si>
  <si>
    <t>PAC 2 - EE SAO JOAO DO VACARIA (31148504)</t>
  </si>
  <si>
    <t>PÇA HERCULANO FRANCO , Centro, Virgem da Lapa/MG</t>
  </si>
  <si>
    <t>16.48.19.S</t>
  </si>
  <si>
    <t>42.20.26.W</t>
  </si>
  <si>
    <t>OBR2_30399</t>
  </si>
  <si>
    <t>30399</t>
  </si>
  <si>
    <t>PAC 2 - EE OSWALDO DE PODESTA (31102733)</t>
  </si>
  <si>
    <t>Rua Arthur Costa e Silva, maria marcelina de jesus, Bela Vista de Minas/MG</t>
  </si>
  <si>
    <t>19.49.43.S</t>
  </si>
  <si>
    <t>43.5.26.W</t>
  </si>
  <si>
    <t>OBR2_30400</t>
  </si>
  <si>
    <t>30400</t>
  </si>
  <si>
    <t>PAC 2 - EE JOSE GONCALVES DE ARAUJO (3114923)</t>
  </si>
  <si>
    <t>Rua José Honorio, Distrito Curral Novo, Antonio Carlos/MG</t>
  </si>
  <si>
    <t>21.19.11.S</t>
  </si>
  <si>
    <t>43.45.1.W</t>
  </si>
  <si>
    <t>OBR2_30401</t>
  </si>
  <si>
    <t>30401</t>
  </si>
  <si>
    <t>PAC 2 - EE JOSE MARTINS DRUMOND (31102873)</t>
  </si>
  <si>
    <t>Rua TABELIAO JOSE CERQUEIRA DE ARAUJO, 95, Centro, Dionisio/MG</t>
  </si>
  <si>
    <t>19.50.24.S</t>
  </si>
  <si>
    <t>42.46.30.W</t>
  </si>
  <si>
    <t>OBR2_30402</t>
  </si>
  <si>
    <t>30402</t>
  </si>
  <si>
    <t>PAC 2 - EE CARMELA DUTRA (3145349)</t>
  </si>
  <si>
    <t>PÇA SÃO GERALDO, DISTRITO: SÃO GERALDO DO BAGUARI , Sao Joao Evangelista/MG</t>
  </si>
  <si>
    <t>18.32.47.S</t>
  </si>
  <si>
    <t>OBR2_30403</t>
  </si>
  <si>
    <t>30403</t>
  </si>
  <si>
    <t>PAC 2 - EE DOMINGOS BARBOSA BRAER (3181833)</t>
  </si>
  <si>
    <t>RUA CAP EUGÊNIO, MIRALTA, Montes Claros/MG</t>
  </si>
  <si>
    <t>16.44.9.S</t>
  </si>
  <si>
    <t>43.51.50.W</t>
  </si>
  <si>
    <t>OBR2_30404</t>
  </si>
  <si>
    <t>30404</t>
  </si>
  <si>
    <t>PAC 2 - EE SEBASTIAO SILVA COUTINHO (31098311)</t>
  </si>
  <si>
    <t>R GAL OLÍMPIO MOURÃO FILHO, ALTO DOS PIRINEUS, Leopoldina/MG</t>
  </si>
  <si>
    <t>21.31.46.S</t>
  </si>
  <si>
    <t>42.38.22.W</t>
  </si>
  <si>
    <t>OBR2_30405</t>
  </si>
  <si>
    <t>30405</t>
  </si>
  <si>
    <t>PAC 2 - EE EMILIA DE PAULA (3182970)</t>
  </si>
  <si>
    <t>RUA PERNAMBUCO , 690, Centro, Varzea da Palma/MG</t>
  </si>
  <si>
    <t>17.29.23.S</t>
  </si>
  <si>
    <t>OBR2_30406</t>
  </si>
  <si>
    <t>30406</t>
  </si>
  <si>
    <t>PAC 2 - EE DO POV DE VARGEM GRANDE (3144334)</t>
  </si>
  <si>
    <t>R MAGALHÃES PINTO, 220, Centro, Sao Joao do Manteninha/MG</t>
  </si>
  <si>
    <t>18.43.23.S</t>
  </si>
  <si>
    <t>41.9.43.W</t>
  </si>
  <si>
    <t>OBR2_30407</t>
  </si>
  <si>
    <t>30407</t>
  </si>
  <si>
    <t>PAC 2 - EE PREFEITO VIRMONDES AFONSO (31326704)</t>
  </si>
  <si>
    <t>RUA DOUTOR JOÃO AFONSO SOBRINHO, 480, Centro, Perdizes/MG</t>
  </si>
  <si>
    <t>OBR2_30408</t>
  </si>
  <si>
    <t>30408</t>
  </si>
  <si>
    <t>Rua João Paulino Damasceno, 152,  , VISTA ALEGRE                                                                                        , Alfenas/MG</t>
  </si>
  <si>
    <t>21.25.51.S</t>
  </si>
  <si>
    <t>45.57.41.W</t>
  </si>
  <si>
    <t>OBR2_30409</t>
  </si>
  <si>
    <t>30409</t>
  </si>
  <si>
    <t>PAC 2 - EE PREFEITO GENTIL PEREIRA LIMA (3115571)</t>
  </si>
  <si>
    <t>R MOACIR DE SOUZA DIAS, Carandai/MG</t>
  </si>
  <si>
    <t>19.54.50.S</t>
  </si>
  <si>
    <t>43.53.46.W</t>
  </si>
  <si>
    <t>OBR2_30410</t>
  </si>
  <si>
    <t>30410</t>
  </si>
  <si>
    <t>PAC 2 - EE BENEDITO FERREIRA CALAFIORI  (31137987)</t>
  </si>
  <si>
    <t>R SÃO JOSÉ , 159, VILA STA MARIA, Sao Sebastiao do Paraiso/MG</t>
  </si>
  <si>
    <t>20.54.9.S</t>
  </si>
  <si>
    <t>46.58.47.W</t>
  </si>
  <si>
    <t>OBR2_30411</t>
  </si>
  <si>
    <t>30411</t>
  </si>
  <si>
    <t>PAC 2 - EE INACIO JOAO DA FARIA (3154453)</t>
  </si>
  <si>
    <t>ROD MG295 KM28 (2), Cruz Vera, Brasopolis/MG</t>
  </si>
  <si>
    <t>21.54.51.S</t>
  </si>
  <si>
    <t>44.58.6.W</t>
  </si>
  <si>
    <t>OBR2_30412</t>
  </si>
  <si>
    <t>30412</t>
  </si>
  <si>
    <t>PAC 2 - EE FELIPE DIAS CORREA (31253677)</t>
  </si>
  <si>
    <t>FAZ OVO DEMA , LEVINÓPOLIS, Januaria/MG</t>
  </si>
  <si>
    <t>15.29.2.S</t>
  </si>
  <si>
    <t>44.23.49.W</t>
  </si>
  <si>
    <t>OBR2_30413</t>
  </si>
  <si>
    <t>30413</t>
  </si>
  <si>
    <t>PAC 2 - EE SANTOS REIS (31063282)</t>
  </si>
  <si>
    <t>RUA 01, povoado de santos reis , povoado de santos reis, Icarai de Minas/MG</t>
  </si>
  <si>
    <t>16.13.7.S</t>
  </si>
  <si>
    <t>44.54.10.W</t>
  </si>
  <si>
    <t>OBR2_30414</t>
  </si>
  <si>
    <t>30414</t>
  </si>
  <si>
    <t>PAC 2 - EE LUIZ GONZAGA BASTOS (3142129)</t>
  </si>
  <si>
    <t>R TUPINAMBÁS, 977, Centro, Conselheiro Pena/MG</t>
  </si>
  <si>
    <t>19.10.17.S</t>
  </si>
  <si>
    <t>41.28.15.W</t>
  </si>
  <si>
    <t>OBR2_30415</t>
  </si>
  <si>
    <t>30415</t>
  </si>
  <si>
    <t>PAC 2 - EE SAO SEBASTIAO (31097721)</t>
  </si>
  <si>
    <t>POV SÃO SEBASTIÃO DA BARRA, Zona Rual de Espera Feliz, Espera Feliz/MG</t>
  </si>
  <si>
    <t>41.54.37.W</t>
  </si>
  <si>
    <t>OBR2_30416</t>
  </si>
  <si>
    <t>30416</t>
  </si>
  <si>
    <t>PAC 2 - 31080501 - EE BOM JESUS DA VEREDA</t>
  </si>
  <si>
    <t>RUA SANTO ANTÔNIO , Centro                                                                                              , Ibiai/MG</t>
  </si>
  <si>
    <t>16.50.5.S</t>
  </si>
  <si>
    <t>44.54.16.W</t>
  </si>
  <si>
    <t>OBR2_30417</t>
  </si>
  <si>
    <t>30417</t>
  </si>
  <si>
    <t>PAC 2 - EE DR. GERALDO PERLINGEIRO DE ABREU (31221449)</t>
  </si>
  <si>
    <t>Rua Bálsamo, 321, Floresta, Coronel Fabriciano/MG</t>
  </si>
  <si>
    <t>42.37.53.W</t>
  </si>
  <si>
    <t>OBR2_30418</t>
  </si>
  <si>
    <t>30418</t>
  </si>
  <si>
    <t>PAC 2 - EE SANTO ANTONIO (31115053)</t>
  </si>
  <si>
    <t>PÇA DONA MARIA GOULART , 00, Centro, Carmo do Rio Claro/MG</t>
  </si>
  <si>
    <t>20.58.17.S</t>
  </si>
  <si>
    <t>46.7.53.W</t>
  </si>
  <si>
    <t>OBR2_30419</t>
  </si>
  <si>
    <t>30419</t>
  </si>
  <si>
    <t>PAC 2 - EE VEREADOR JOSE DE SOUZA GOMES  (3197632)</t>
  </si>
  <si>
    <t>Rua Principal, 50, Centro, Divino/MG</t>
  </si>
  <si>
    <t>20.36.25.S</t>
  </si>
  <si>
    <t>42.8.36.W</t>
  </si>
  <si>
    <t>OBR2_30420</t>
  </si>
  <si>
    <t>30420</t>
  </si>
  <si>
    <t>PAC 2 - EE FRANCISCO TIBURCIO DE OLIVEIRA (31010740)</t>
  </si>
  <si>
    <t>Avenida Bernardo Guimarães, 600, Londrina (São Benedito), Santa Luzia/MG</t>
  </si>
  <si>
    <t>19.47.48.S</t>
  </si>
  <si>
    <t>OBR2_30421</t>
  </si>
  <si>
    <t>30421</t>
  </si>
  <si>
    <t>PAC 2 - EE SANTANA DO ARACUAI (147028)</t>
  </si>
  <si>
    <t>AV. JOAÍMA, Centro, Ponto dos Volantes/MG</t>
  </si>
  <si>
    <t>41.29.20.W</t>
  </si>
  <si>
    <t>OBR2_30422</t>
  </si>
  <si>
    <t>30422</t>
  </si>
  <si>
    <t>PAC 2 - EE COLEGIO TIRADENTES PMMG GAMELEIRA (31307696)</t>
  </si>
  <si>
    <t>Avenida Amazonas, 6454, Gameleira, Belo Horizonte/MG</t>
  </si>
  <si>
    <t>19.55.0.S</t>
  </si>
  <si>
    <t>43.55.18.W</t>
  </si>
  <si>
    <t>OBR2_30423</t>
  </si>
  <si>
    <t>30423</t>
  </si>
  <si>
    <t>PAC 2 - EE NOSSA SENHORA APARECIDA (31172804)</t>
  </si>
  <si>
    <t>R DOZE DE OUTUBRO , 198, Centro, Ilicinea/MG</t>
  </si>
  <si>
    <t>21.32.19.S</t>
  </si>
  <si>
    <t>43.0.29.W</t>
  </si>
  <si>
    <t>OBR2_30424</t>
  </si>
  <si>
    <t>30424</t>
  </si>
  <si>
    <t>PAC 2 - EE RAIMUNDO DECO (31044580)</t>
  </si>
  <si>
    <t>PÇA DR FRANCELINO PEREIRA, 209, Centro, Materlandia/MG</t>
  </si>
  <si>
    <t>18.27.19.S</t>
  </si>
  <si>
    <t>43.3.15.W</t>
  </si>
  <si>
    <t>OBR2_30425</t>
  </si>
  <si>
    <t>30425</t>
  </si>
  <si>
    <t>PAC 2 - CENTRO ESTADUAL DE EDUCACAO ESPECIAL MARIA DO ROSARIO</t>
  </si>
  <si>
    <t>Rua José Albino Pereira, 240, Santo Antônio, Barbacena/MG</t>
  </si>
  <si>
    <t>16.19.26.S</t>
  </si>
  <si>
    <t>46.43.54.W</t>
  </si>
  <si>
    <t>OBR2_30426</t>
  </si>
  <si>
    <t>30426</t>
  </si>
  <si>
    <t>PAC 2 - EE ENSINO FUNDAMENTAL RIO PIRACICABA (31338656)</t>
  </si>
  <si>
    <t>Rua JOAO NOGUEIRA DE RESENDE, 387, Centro, Rio Piracicaba/MG</t>
  </si>
  <si>
    <t>19.55.41.S</t>
  </si>
  <si>
    <t>43.10.9.W</t>
  </si>
  <si>
    <t>OBR2_30427</t>
  </si>
  <si>
    <t>30427</t>
  </si>
  <si>
    <t>PAC 2 - EE CAROLINA SILVA  (31308412))</t>
  </si>
  <si>
    <t>R MANOEL MONTEIRO , 220, VAZANTE SUL, Vazante/MG</t>
  </si>
  <si>
    <t>17.59.31.S</t>
  </si>
  <si>
    <t>46.54.17.W</t>
  </si>
  <si>
    <t>OBR2_30428</t>
  </si>
  <si>
    <t>30428</t>
  </si>
  <si>
    <t>PAC 2 - EE CLARINDO GOULART    200336</t>
  </si>
  <si>
    <t>AV GOV ISRAEL PINHEIRO, 170, PITEIRAS, Coromandel/MG</t>
  </si>
  <si>
    <t>47.11.26.W</t>
  </si>
  <si>
    <t>OBR2_30429</t>
  </si>
  <si>
    <t>30429</t>
  </si>
  <si>
    <t>PAC 2 - EE PROFESSOR ALVARO BRANDAO DE ANDRADE (31196657)</t>
  </si>
  <si>
    <t>Rua Trinta e Oito, 139, Centro, Ituiutaba/MG</t>
  </si>
  <si>
    <t>18.58.29.S</t>
  </si>
  <si>
    <t>49.27.2.W</t>
  </si>
  <si>
    <t>OBR2_30430</t>
  </si>
  <si>
    <t>30430</t>
  </si>
  <si>
    <t>PAC 2 - EE FRANCISCO DIAS  (3134339)</t>
  </si>
  <si>
    <t>R FRANCISCO DIAS, 245, Centro, Martinho Campos/MG</t>
  </si>
  <si>
    <t>19.19.39.S</t>
  </si>
  <si>
    <t>45.14.13.W</t>
  </si>
  <si>
    <t>OBR2_30431</t>
  </si>
  <si>
    <t>30431</t>
  </si>
  <si>
    <t>PAC 2 - EE PROF JOSE RIBEIRO CAMPOS (31062928)</t>
  </si>
  <si>
    <t>PÇA DR JOÃO GONÇALVES , 55, INHANDUTIBA, Manga/MG</t>
  </si>
  <si>
    <t>14.45.8.S</t>
  </si>
  <si>
    <t>43.56.30.W</t>
  </si>
  <si>
    <t>OBR2_30432</t>
  </si>
  <si>
    <t>30432</t>
  </si>
  <si>
    <t>PAC 2 - EE PROFESSOR ORMINDO DE SOUZA LIMA  (31181544)</t>
  </si>
  <si>
    <t>R DR CELSO MAURÍCIO PEDROTO , 27, Centro, Sao Geraldo/MG</t>
  </si>
  <si>
    <t>20.55.30.S</t>
  </si>
  <si>
    <t>OBR2_30433</t>
  </si>
  <si>
    <t>30433</t>
  </si>
  <si>
    <t>PAC 2 - EE MARIA ILYDIA RESENDE ANDRADE (31068713)</t>
  </si>
  <si>
    <t>Rua Furtado de Menezes, 16, Vila Furtado de Menezes, Juiz de Fora/MG</t>
  </si>
  <si>
    <t>21.46.15.S</t>
  </si>
  <si>
    <t>43.19.58.W</t>
  </si>
  <si>
    <t>OBR2_30434</t>
  </si>
  <si>
    <t>30434</t>
  </si>
  <si>
    <t>PAC 2 - EE STA TEREZINHA (31119016)</t>
  </si>
  <si>
    <t>Avenida Paranaíba, 1061, brasil, Patos de Minas/MG</t>
  </si>
  <si>
    <t>18.35.48.S</t>
  </si>
  <si>
    <t>46.31.16.W</t>
  </si>
  <si>
    <t>OBR2_30435</t>
  </si>
  <si>
    <t>30435</t>
  </si>
  <si>
    <t>PAC 2 - EE JOSE MATEUS DE VASCONCELOS (31128716)</t>
  </si>
  <si>
    <t>Rua Coração de Maria, 115, URBANO, Guaraciaba/MG</t>
  </si>
  <si>
    <t>43.52.12.W</t>
  </si>
  <si>
    <t>OBR2_30436</t>
  </si>
  <si>
    <t>30436</t>
  </si>
  <si>
    <t>PAC 2 - EE JOAQUIM ELETO (3145837)</t>
  </si>
  <si>
    <t>R JOÃO ROSA, 93,  , Centro, Virgolandia/MG</t>
  </si>
  <si>
    <t>42.18.27.W</t>
  </si>
  <si>
    <t>OBR2_30437</t>
  </si>
  <si>
    <t>30437</t>
  </si>
  <si>
    <t>PAC 2 - EE HERMANO JOSE (31023159)</t>
  </si>
  <si>
    <t>AV N SRA DOS POBRES , 6000, ZONA RURAL, Lelivéldia                                                                                          , Berilo/MG</t>
  </si>
  <si>
    <t>42.28.4.W</t>
  </si>
  <si>
    <t>OBR2_30438</t>
  </si>
  <si>
    <t>30438</t>
  </si>
  <si>
    <t>PAC 2 - 200689 - EE SANTA MARIA GORETT</t>
  </si>
  <si>
    <t>PÇA JOSÉ MIRANDA, Centro, Romaria/MG</t>
  </si>
  <si>
    <t>18.53.4.S</t>
  </si>
  <si>
    <t>47.35.3.W</t>
  </si>
  <si>
    <t>OBR2_30439</t>
  </si>
  <si>
    <t>30439</t>
  </si>
  <si>
    <t>PAC 2 - EE PROFESSORA ALDA DE MOURA CARVALHO (31174017)</t>
  </si>
  <si>
    <t>PÇA MONS LEFORT , Centro, Sao Bento Abade/MG</t>
  </si>
  <si>
    <t>21.34.43.S</t>
  </si>
  <si>
    <t>45.4.25.W</t>
  </si>
  <si>
    <t>OBR2_30440</t>
  </si>
  <si>
    <t>30440</t>
  </si>
  <si>
    <t>PAC 2 - EE JOAQUIM LUIZ GONZAGA (31035149)</t>
  </si>
  <si>
    <t>AV ABDON SENEN DE ARAÚJO, 100, ASCENSÃO, Para de Minas/MG</t>
  </si>
  <si>
    <t>19.47.50.S</t>
  </si>
  <si>
    <t>OBR2_30441</t>
  </si>
  <si>
    <t>30441</t>
  </si>
  <si>
    <t>PAC 2 - EE IRMA MARIA (31032361)</t>
  </si>
  <si>
    <t>PÇA JOSÉ ALVES MACHADO FILHO, 44, São vicente, Bom Despacho/MG</t>
  </si>
  <si>
    <t>19.40.41.S</t>
  </si>
  <si>
    <t>45.16.15.W</t>
  </si>
  <si>
    <t>OBR2_30442</t>
  </si>
  <si>
    <t>30442</t>
  </si>
  <si>
    <t>PAC 2 - EE JOSE ALBINO LEAL (31128856)</t>
  </si>
  <si>
    <t>Rua Major José Luís S. Viana, 210, URBANO, Centro, Pedra do Anta/MG</t>
  </si>
  <si>
    <t>20.35.45.S</t>
  </si>
  <si>
    <t>OBR2_30443</t>
  </si>
  <si>
    <t>30443</t>
  </si>
  <si>
    <t>PAC 2 - EE GALDINO LEOCADIO  (31181234)</t>
  </si>
  <si>
    <t>R MANOEL DE CARVALHO MARTHA, Centro, Guiricema/MG</t>
  </si>
  <si>
    <t>21.0.37.S</t>
  </si>
  <si>
    <t>42.43.7.W</t>
  </si>
  <si>
    <t>OBR2_30444</t>
  </si>
  <si>
    <t>30444</t>
  </si>
  <si>
    <t>PAC 2 - EE PIMENTA DA VEIGA (3121105)</t>
  </si>
  <si>
    <t>PÇA ANTÔNIO ALVES VENTURA, 46, DISTRITO VAI-VOLTA, Centro, Tarumirim/MG</t>
  </si>
  <si>
    <t>19.16.37.S</t>
  </si>
  <si>
    <t>OBR2_30445</t>
  </si>
  <si>
    <t>30445</t>
  </si>
  <si>
    <t>PAC 2 - EE FREI CARLOS (3119267)</t>
  </si>
  <si>
    <t>PÇA COSME ADRIANO SABINO, 226, Centro, Piedade de Caratinga/MG</t>
  </si>
  <si>
    <t>19.45.36.S</t>
  </si>
  <si>
    <t>OBR2_30446</t>
  </si>
  <si>
    <t>30446</t>
  </si>
  <si>
    <t>PAC 2 - EE ALAIR BICALHO (31306941)</t>
  </si>
  <si>
    <t>R DUZENTOS E UM , 127, DONA MAROCA, Ibia/MG</t>
  </si>
  <si>
    <t>19.28.59.S</t>
  </si>
  <si>
    <t>OBR2_30447</t>
  </si>
  <si>
    <t>30447</t>
  </si>
  <si>
    <t>PAC 2 - 	EE JOAQUIM MONTEIRO  44563</t>
  </si>
  <si>
    <t>R VISTA ALEGRE, 166, Centro, Marilac/MG</t>
  </si>
  <si>
    <t>18.30.27.S</t>
  </si>
  <si>
    <t>OBR2_30448</t>
  </si>
  <si>
    <t>30448</t>
  </si>
  <si>
    <t>PAC 2 - EE JOSE ANTUNES MOREIRA (3120117)</t>
  </si>
  <si>
    <t>CÓRREGO DO BARRACÃO , RURAL, Ubaporanga/MG</t>
  </si>
  <si>
    <t>19.38.4.S</t>
  </si>
  <si>
    <t>OBR2_30449</t>
  </si>
  <si>
    <t>30449</t>
  </si>
  <si>
    <t>PAC 2 - EE MARIA OLIMPIA DE OLIVEIRA (31305006)</t>
  </si>
  <si>
    <t>FAMA/MG</t>
  </si>
  <si>
    <t>AV PE JOSÉ NASSER ,  , Centro, Fama/MG</t>
  </si>
  <si>
    <t>19.47.4.S</t>
  </si>
  <si>
    <t>43.52.33.W</t>
  </si>
  <si>
    <t>18243253000151</t>
  </si>
  <si>
    <t>OBR2_30450</t>
  </si>
  <si>
    <t>30450</t>
  </si>
  <si>
    <t>PAC 2 - EE FAZENDA SANTA CATARINA (31063410)</t>
  </si>
  <si>
    <t>FAZ STA CATARINA , SERRA DAS ARARAS, Chapada Gaucha/MG</t>
  </si>
  <si>
    <t>15.30.24.S</t>
  </si>
  <si>
    <t>45.23.54.W</t>
  </si>
  <si>
    <t>OBR2_30451</t>
  </si>
  <si>
    <t>30451</t>
  </si>
  <si>
    <t>PAC 2 - EE JOSEFINA  VIEIRA (3119798)</t>
  </si>
  <si>
    <t>PÇA MONS ARISTIDES MARQUES DA ROCHA , 82, DISTRITO: SANTA RITA DE MINAS , Centro, Santa Rita de Minas/MG</t>
  </si>
  <si>
    <t>19.52.41.S</t>
  </si>
  <si>
    <t>42.7.57.W</t>
  </si>
  <si>
    <t>OBR2_30452</t>
  </si>
  <si>
    <t>30452</t>
  </si>
  <si>
    <t>PAC 2 - EE DONA COTINHA (31199036)</t>
  </si>
  <si>
    <t>ESTRADA VICINAL POV BOA VISTA , SÃO JOÃO DA SERRA NEGRA , Patrocinio/MG</t>
  </si>
  <si>
    <t>18.56.33.S</t>
  </si>
  <si>
    <t>46.59.32.W</t>
  </si>
  <si>
    <t>OBR2_30453</t>
  </si>
  <si>
    <t>30453</t>
  </si>
  <si>
    <t>PAC 2 - EE DEPUTADO SADY DA CUNHA (31044695)</t>
  </si>
  <si>
    <t>AV NOSSA SENHORA DE FÁTIMA, 151, BOMBA, Pecanha/MG</t>
  </si>
  <si>
    <t>42.33.11.W</t>
  </si>
  <si>
    <t>OBR2_30454</t>
  </si>
  <si>
    <t>30454</t>
  </si>
  <si>
    <t>PAC 2 - EE CRISTIANO MACHADO (3141611)</t>
  </si>
  <si>
    <t>RUA MANOEL PEDRO DA SILVA, 69, 	, FELICINA, Acucena/MG</t>
  </si>
  <si>
    <t>19.3.27.S</t>
  </si>
  <si>
    <t>OBR2_30455</t>
  </si>
  <si>
    <t>30455</t>
  </si>
  <si>
    <t>PAC 2 - EE DE GOIABEIRA  (3142277)</t>
  </si>
  <si>
    <t>Rua Principal, 865, Centro, Goiabeira/MG</t>
  </si>
  <si>
    <t>18.58.55.S</t>
  </si>
  <si>
    <t>41.13.21.W</t>
  </si>
  <si>
    <t>OBR2_30456</t>
  </si>
  <si>
    <t>30456</t>
  </si>
  <si>
    <t>PAC 2 - EE RODRIGO DE CASTRO MOREIRA PENA (31010511)</t>
  </si>
  <si>
    <t>R LÍRIO, 65, 	RES STO ANTÔNIO, Santa Barbara/MG</t>
  </si>
  <si>
    <t>43.25.1.W</t>
  </si>
  <si>
    <t>OBR2_30457</t>
  </si>
  <si>
    <t>30457</t>
  </si>
  <si>
    <t>PAC 2 - EE PAULO TEIXEIRA COSTA (31082465)</t>
  </si>
  <si>
    <t>Rua Paulo Teixeira Costa, Povoado de Curralinho, Centro                                                                                              , Salinas/MG</t>
  </si>
  <si>
    <t>16.9.58.S</t>
  </si>
  <si>
    <t>42.18.6.W</t>
  </si>
  <si>
    <t>OBR2_30458</t>
  </si>
  <si>
    <t>30458</t>
  </si>
  <si>
    <t>PAC 2 - EE ENGENHEIRO HENRIQUE DUMONT (31069931)</t>
  </si>
  <si>
    <t>R OTÁVIO SOARES, 384, SÃO SEBASTIÃO, Santos Dumont/MG</t>
  </si>
  <si>
    <t>21.27.39.S</t>
  </si>
  <si>
    <t>43.33.8.W</t>
  </si>
  <si>
    <t>OBR2_30459</t>
  </si>
  <si>
    <t>30459</t>
  </si>
  <si>
    <t>PAC 2 - EE PROFESSORA DIVA MEDEIROS (3179685)</t>
  </si>
  <si>
    <t>R FORTALEZA , 170,  , COMERCIAL, Japonvar/MG</t>
  </si>
  <si>
    <t>15.59.54.S</t>
  </si>
  <si>
    <t>OBR2_30460</t>
  </si>
  <si>
    <t>30460</t>
  </si>
  <si>
    <t>PAC 2 - EE FRANCISCO MANUEL  (31068276)</t>
  </si>
  <si>
    <t>R VEREADOR JOSÉ ANTÔNIO LAROCA , 50, Centro, Descoberto/MG</t>
  </si>
  <si>
    <t>21.27.40.S</t>
  </si>
  <si>
    <t>42.57.44.W</t>
  </si>
  <si>
    <t>18558098000162</t>
  </si>
  <si>
    <t>OBR2_30461</t>
  </si>
  <si>
    <t>30461</t>
  </si>
  <si>
    <t>PAC 2 - EE CEL. FRANCISCO ROLLA (31103845)</t>
  </si>
  <si>
    <t>Rua Getulio vargas, 126, Centro, Sao Domingos do Prata/MG</t>
  </si>
  <si>
    <t>21.44.1.S</t>
  </si>
  <si>
    <t>43.21.53.W</t>
  </si>
  <si>
    <t>OBR2_30462</t>
  </si>
  <si>
    <t>30462</t>
  </si>
  <si>
    <t>PAC 2 - EE CEL. FRANCISCO HOMEM</t>
  </si>
  <si>
    <t>Rua Coronel José Homem, 40, Centro, Aracitaba/MG</t>
  </si>
  <si>
    <t>21.20.31.S</t>
  </si>
  <si>
    <t>43.22.45.W</t>
  </si>
  <si>
    <t>OBR2_30463</t>
  </si>
  <si>
    <t>30463</t>
  </si>
  <si>
    <t>PAC 2 - EE EUGENIA SCHARLE  (31103438))</t>
  </si>
  <si>
    <t>Avenida Aeroporto, 900 , Vila Tanque, Joao Monlevade/MG</t>
  </si>
  <si>
    <t>43.8.35.W</t>
  </si>
  <si>
    <t>OBR2_30464</t>
  </si>
  <si>
    <t>30464</t>
  </si>
  <si>
    <t>PAC 2 - EE TENENTE JOSE COELHO DA ROCHA (3143681)</t>
  </si>
  <si>
    <t>R SÃO JOSÉ , 353, DISTTRITO: CORRENTINHO DE GUANHAES , Guanhaes/MG</t>
  </si>
  <si>
    <t>18.46.27.S</t>
  </si>
  <si>
    <t>OBR2_30465</t>
  </si>
  <si>
    <t>30465</t>
  </si>
  <si>
    <t>PAC 2 - EE. CEL.JOSE GOMES DE ARAUJO (31001481)</t>
  </si>
  <si>
    <t>Rua DIREITA, Centro, Sao Domingos do Prata/MG</t>
  </si>
  <si>
    <t>19.55.3.S</t>
  </si>
  <si>
    <t>OBR2_30466</t>
  </si>
  <si>
    <t>30466</t>
  </si>
  <si>
    <t>PAC 2 - EE CORONEL LINDOLFO RODRIGUES CUNHA (31166855))</t>
  </si>
  <si>
    <t>Rua Matheus Pereira, 150, PIRACAIBA, Araguari/MG</t>
  </si>
  <si>
    <t>18.39.24.S</t>
  </si>
  <si>
    <t>48.12.24.W</t>
  </si>
  <si>
    <t>OBR2_30467</t>
  </si>
  <si>
    <t>30467</t>
  </si>
  <si>
    <t>PAC 2 - EE PROFESSOR FRANCISCO DIAS(3145802)</t>
  </si>
  <si>
    <t>R PE FÉLIX , 145, Centro, Virginopolis/MG</t>
  </si>
  <si>
    <t>18.49.2.S</t>
  </si>
  <si>
    <t>42.42.2.W</t>
  </si>
  <si>
    <t>OBR2_30468</t>
  </si>
  <si>
    <t>30468</t>
  </si>
  <si>
    <t>PAC 2 - CESEC HUMBERTO JOSE ELIAS   (31218685))</t>
  </si>
  <si>
    <t>R JOSÉ MAGNO DE ARAÚJO , 355, SÃO SEBASTIÃO, Felixlandia/MG</t>
  </si>
  <si>
    <t>18.43.53.S</t>
  </si>
  <si>
    <t>44.52.33.W</t>
  </si>
  <si>
    <t>OBR2_30469</t>
  </si>
  <si>
    <t>30469</t>
  </si>
  <si>
    <t>PAC 2 - EE MAJOR MIRANDA (31194336)</t>
  </si>
  <si>
    <t>RUA DOUTOR CARLINDO GARCEZ, 142, Centro, Rio Espera/MG</t>
  </si>
  <si>
    <t>20.50.49.S</t>
  </si>
  <si>
    <t>OBR2_30470</t>
  </si>
  <si>
    <t>30470</t>
  </si>
  <si>
    <t>PAC 2 - EE PREFEITO CLEMENTE ESTEVES FERRAZ (31146285)</t>
  </si>
  <si>
    <t>Avenida do Contorno, 652, Centro, Ataleia/MG</t>
  </si>
  <si>
    <t>18.2.12.S</t>
  </si>
  <si>
    <t>41.6.39.W</t>
  </si>
  <si>
    <t>OBR2_30471</t>
  </si>
  <si>
    <t>30471</t>
  </si>
  <si>
    <t>PAC 2 - EE DO BAIRRO SANTA TEREZINHA (3181451)</t>
  </si>
  <si>
    <t>RUA PROJETADA, 121, Montes Claros/MG</t>
  </si>
  <si>
    <t>16.45.4.S</t>
  </si>
  <si>
    <t>OBR2_30472</t>
  </si>
  <si>
    <t>30472</t>
  </si>
  <si>
    <t>PAC 2 - EE EFFIE ROLFS (31129861)</t>
  </si>
  <si>
    <t>UNIVERSIDADE FEDERAL DE VICOSA , Vicosa/MG</t>
  </si>
  <si>
    <t>20.45.32.S</t>
  </si>
  <si>
    <t>42.52.11.W</t>
  </si>
  <si>
    <t>OBR2_30473</t>
  </si>
  <si>
    <t>30473</t>
  </si>
  <si>
    <t>PAC 2 - EE JAIME MAFRA (3120362)</t>
  </si>
  <si>
    <t>CÓRREGO RIO BRANCO, ZONA, Bugre/MG</t>
  </si>
  <si>
    <t>19.22.59.S</t>
  </si>
  <si>
    <t>42.16.2.W</t>
  </si>
  <si>
    <t>OBR2_30474</t>
  </si>
  <si>
    <t>30474</t>
  </si>
  <si>
    <t>PAC 2 - EE CHICO MENDES (31191281)</t>
  </si>
  <si>
    <t>Rua Bruxelas, 50, Bethânia, Ipatinga/MG</t>
  </si>
  <si>
    <t>19.26.3.S</t>
  </si>
  <si>
    <t>OBR2_30475</t>
  </si>
  <si>
    <t>30475</t>
  </si>
  <si>
    <t>PAC 2 - EE PROFESSOR MANOEL MACHADO (31175153)</t>
  </si>
  <si>
    <t>POV DA SERRA VERDE, Centro, Virginia/MG</t>
  </si>
  <si>
    <t>16.52.58.S</t>
  </si>
  <si>
    <t>41.15.51.W</t>
  </si>
  <si>
    <t>OBR2_30476</t>
  </si>
  <si>
    <t>30476</t>
  </si>
  <si>
    <t>PAC 2 - EE DR ANTONIO JACINTO PIMENTA (31148300)</t>
  </si>
  <si>
    <t>Rua Topázio, 21, Jardim das Acácias, Teofilo Otoni/MG</t>
  </si>
  <si>
    <t>41.31.18.W</t>
  </si>
  <si>
    <t>OBR2_30477</t>
  </si>
  <si>
    <t>30477</t>
  </si>
  <si>
    <t>PAC 2 - EE ANTONIO SOARES PIMENTA (31045578)</t>
  </si>
  <si>
    <t>AV ISMAR GOMES RIBEIRO, 103, 	, Centro, Sao Sebastiao do Maranhao/MG</t>
  </si>
  <si>
    <t>18.4.46.S</t>
  </si>
  <si>
    <t>42.34.18.W</t>
  </si>
  <si>
    <t>OBR2_30478</t>
  </si>
  <si>
    <t>30478</t>
  </si>
  <si>
    <t>PAC 2 - EE MANOEL JOAQUIM DE ANDRADE (31020982)</t>
  </si>
  <si>
    <t>R VICENTE BATISTA BASTOS, 513, Centro, Tarumirim/MG</t>
  </si>
  <si>
    <t>19.16.26.S</t>
  </si>
  <si>
    <t>OBR2_30479</t>
  </si>
  <si>
    <t>30479</t>
  </si>
  <si>
    <t>PAC 2 - EE DR MARIANO DA ROCHA (31129763)</t>
  </si>
  <si>
    <t>AV MAL CASTELO BRANCO, 33, Centro, Teixeiras/MG</t>
  </si>
  <si>
    <t>42.51.24.W</t>
  </si>
  <si>
    <t>OBR2_30480</t>
  </si>
  <si>
    <t>30480</t>
  </si>
  <si>
    <t>PAC 2 - EE DONA AGOSTINA FLOR DE MARIA (31172715)</t>
  </si>
  <si>
    <t>R BENTO DUTRA , 521, Centro, Guape/MG</t>
  </si>
  <si>
    <t>20.45.42.S</t>
  </si>
  <si>
    <t>45.54.50.W</t>
  </si>
  <si>
    <t>OBR2_30481</t>
  </si>
  <si>
    <t>30481</t>
  </si>
  <si>
    <t>PAC 2 - EE BASILICO DA GAMA</t>
  </si>
  <si>
    <t>RUA DOS INCONFIDENTES, 268, CENTRO, Tiradentes/MG</t>
  </si>
  <si>
    <t>21.6.38.S</t>
  </si>
  <si>
    <t>44.10.25.W</t>
  </si>
  <si>
    <t>OBR2_30482</t>
  </si>
  <si>
    <t>30482</t>
  </si>
  <si>
    <t>PAC 2 - EE ANA ESTERLITA ALVES  (31167118))</t>
  </si>
  <si>
    <t>R SANTANA , 8, BOM SUCESSO, Tupaciguara/MG</t>
  </si>
  <si>
    <t>18.36.11.S</t>
  </si>
  <si>
    <t>48.41.17.W</t>
  </si>
  <si>
    <t>OBR2_30483</t>
  </si>
  <si>
    <t>30483</t>
  </si>
  <si>
    <t>PAC 2 - ESCOLA ESTADUAL DIONYSIO COSTA</t>
  </si>
  <si>
    <t>R ARTUR LOBATO 	, 117, Centro, Mutum/MG</t>
  </si>
  <si>
    <t>15.44.46.S</t>
  </si>
  <si>
    <t>OBR2_30484</t>
  </si>
  <si>
    <t>30484</t>
  </si>
  <si>
    <t>PAC 2 - EE PROFA DINALVA MARIA DE SOUZA (31213306)</t>
  </si>
  <si>
    <t>R JUCA MARIA 	, 254, Centro - PINGO D`ÁGUA, Pingo D Agua/MG</t>
  </si>
  <si>
    <t>19.45.4.S</t>
  </si>
  <si>
    <t>42.26.13.W</t>
  </si>
  <si>
    <t>OBR2_30485</t>
  </si>
  <si>
    <t>30485</t>
  </si>
  <si>
    <t>PAC 2 - EE FRANCISCO DO CARMO (3115521)</t>
  </si>
  <si>
    <t>AVENIDA FRANCISCO DO CARMO, 1165, PONTE CHAVE, Carandai/MG</t>
  </si>
  <si>
    <t>19.53.23.S</t>
  </si>
  <si>
    <t>OBR2_30486</t>
  </si>
  <si>
    <t>30486</t>
  </si>
  <si>
    <t>PAC 2 - EE DR. JONAS DE FARIA CASTRO (31096890)</t>
  </si>
  <si>
    <t>AV DR PEDRO NOLASCO, 585, Coroado, Carangola/MG</t>
  </si>
  <si>
    <t>20.43.55.S</t>
  </si>
  <si>
    <t>OBR2_30487</t>
  </si>
  <si>
    <t>30487</t>
  </si>
  <si>
    <t>PAC 2 - EE MELO VIANA (31009041)</t>
  </si>
  <si>
    <t>R COLETORA I, 180, MIRANTE PALMITAL, Esmeraldas/MG</t>
  </si>
  <si>
    <t>19.42.13.S</t>
  </si>
  <si>
    <t>OBR2_30488</t>
  </si>
  <si>
    <t>30488</t>
  </si>
  <si>
    <t>PAC 2 - 31079758 - EE CACHOEIRA DO MANTEIGA</t>
  </si>
  <si>
    <t>R ESPÍRITO SANTO , 71,  Povoado Cachoeira do Manteiga, Centro                                                                                              , Buritizeiro/MG</t>
  </si>
  <si>
    <t>45.5.5.W</t>
  </si>
  <si>
    <t>OBR2_30489</t>
  </si>
  <si>
    <t>30489</t>
  </si>
  <si>
    <t>PAC 2 - EE DA FAZENDA DIAMANTINO (31146048)</t>
  </si>
  <si>
    <t>FAZ CALHAUZINHO , ZONA RURAL, Aracuai/MG</t>
  </si>
  <si>
    <t>16.50.56.S</t>
  </si>
  <si>
    <t>42.3.57.W</t>
  </si>
  <si>
    <t>OBR2_30490</t>
  </si>
  <si>
    <t>30490</t>
  </si>
  <si>
    <t>PAC 2 -  EE SAO JOSE DO BURITI  (31140988)))</t>
  </si>
  <si>
    <t>R MANOEL ANTÔNIO DE OLIVEIRA, Centro, Felixlandia/MG</t>
  </si>
  <si>
    <t>18.43.58.S</t>
  </si>
  <si>
    <t>44.52.37.W</t>
  </si>
  <si>
    <t>OBR2_30491</t>
  </si>
  <si>
    <t>30491</t>
  </si>
  <si>
    <t>PAC 2 - EE HENRIQUE PEREIRA SANTIAGO (31310786)</t>
  </si>
  <si>
    <t>RUA BONFIM, 396, CERRADO, Sao Tiago/MG</t>
  </si>
  <si>
    <t>20.54.17.S</t>
  </si>
  <si>
    <t>OBR2_30492</t>
  </si>
  <si>
    <t>30492</t>
  </si>
  <si>
    <t>PAC 2 - EE MARCIO NICOLATO  (31181528)</t>
  </si>
  <si>
    <t>RUA EUGENIO NICOLATO, 26, Centro, Rodeiro/MG</t>
  </si>
  <si>
    <t>21.11.43.S</t>
  </si>
  <si>
    <t>42.51.57.W</t>
  </si>
  <si>
    <t>OBR2_30493</t>
  </si>
  <si>
    <t>30493</t>
  </si>
  <si>
    <t>PAC 2 - EE DOM HELVECIO</t>
  </si>
  <si>
    <t>Rua Campos Sales, 280, URBANO, Imbaúbas, Ipatinga/MG</t>
  </si>
  <si>
    <t>19.30.38.S</t>
  </si>
  <si>
    <t>OBR2_30494</t>
  </si>
  <si>
    <t>30494</t>
  </si>
  <si>
    <t>PAC 2 - EE PERICLES COELHO (31147508)</t>
  </si>
  <si>
    <t>Rua Teófilo Otoni, 665, Vila Pereira, Centro, Nanuque/MG</t>
  </si>
  <si>
    <t>17.49.7.S</t>
  </si>
  <si>
    <t>40.20.29.W</t>
  </si>
  <si>
    <t>OBR2_30495</t>
  </si>
  <si>
    <t>30495</t>
  </si>
  <si>
    <t>PAC 2 - EE JOSE DE ALENCAR (31082791)</t>
  </si>
  <si>
    <t>R RUI BARBOSA, 513, Centro, Riachinho/MG</t>
  </si>
  <si>
    <t>16.14.49.S</t>
  </si>
  <si>
    <t>46.0.37.W</t>
  </si>
  <si>
    <t>OBR2_30496</t>
  </si>
  <si>
    <t>30496</t>
  </si>
  <si>
    <t>PAC 2 - EE DR LAURO CORREA DO AMARAL (31172693)</t>
  </si>
  <si>
    <t>R PREF ANTÔNIO BERNARDES, 347, Centro, Guape/MG</t>
  </si>
  <si>
    <t>20.45.41.S</t>
  </si>
  <si>
    <t>OBR2_30497</t>
  </si>
  <si>
    <t>30497</t>
  </si>
  <si>
    <t>PAC 2 - EE GERALDO SANGUINETTE (31223671)</t>
  </si>
  <si>
    <t>AV SILVIO NUNES SANGUINETTE, 331, PAULO VI, Varzea da Palma/MG</t>
  </si>
  <si>
    <t>17.29.33.S</t>
  </si>
  <si>
    <t>44.46.37.W</t>
  </si>
  <si>
    <t>OBR2_30498</t>
  </si>
  <si>
    <t>30498</t>
  </si>
  <si>
    <t>PAC 2 - EE JOSE MAURILIO VALENTE (31181251)</t>
  </si>
  <si>
    <t>PÇA N SRA DAS DORES, 200, Centro, Paula Candido/MG</t>
  </si>
  <si>
    <t>42.58.33.W</t>
  </si>
  <si>
    <t>OBR2_30499</t>
  </si>
  <si>
    <t>30499</t>
  </si>
  <si>
    <t>PAC 2 - EE SANTA RITA DE CASSIA (31130001)</t>
  </si>
  <si>
    <t>R EÇA DE QUEIROZ , 119, FATIMA, Vicosa/MG</t>
  </si>
  <si>
    <t>20.45.57.S</t>
  </si>
  <si>
    <t>42.53.14.W</t>
  </si>
  <si>
    <t>OBR2_30500</t>
  </si>
  <si>
    <t>30500</t>
  </si>
  <si>
    <t>PAC 2 - EE JOAQUIM FRANCISCO XAVIER (3120486)</t>
  </si>
  <si>
    <t>R JOAQUIM FRANCISCO XAVIER , 96, CENTRO, Inhapim/MG</t>
  </si>
  <si>
    <t>19.33.13.S</t>
  </si>
  <si>
    <t>42.7.29.W</t>
  </si>
  <si>
    <t>OBR2_30501</t>
  </si>
  <si>
    <t>30501</t>
  </si>
  <si>
    <t>PAC 2 - EE PROFESSOR EMILIO PEREIRA DE MAGALHAES (31103209))</t>
  </si>
  <si>
    <t>Avenida Cauê, Campestre, Itabira/MG</t>
  </si>
  <si>
    <t>19.39.12.S</t>
  </si>
  <si>
    <t>43.12.57.W</t>
  </si>
  <si>
    <t>OBR2_30502</t>
  </si>
  <si>
    <t>30502</t>
  </si>
  <si>
    <t>PAC 2 - EE DR. ROCKERT (3182155)</t>
  </si>
  <si>
    <t>Praça da Matriz, 77, Centro, Porteirinha/MG</t>
  </si>
  <si>
    <t>15.44.28.S</t>
  </si>
  <si>
    <t>43.1.23.W</t>
  </si>
  <si>
    <t>OBR2_30503</t>
  </si>
  <si>
    <t>30503</t>
  </si>
  <si>
    <t>PAC 2 - EE JOAO PAULO II (31213314)</t>
  </si>
  <si>
    <t>AV DOS EUCALIPTOS, 100, DISTRITO REVÉS DE BELÉM, Centro, Bom Jesus do Galho/MG</t>
  </si>
  <si>
    <t>42.19.0.W</t>
  </si>
  <si>
    <t>OBR2_30504</t>
  </si>
  <si>
    <t>30504</t>
  </si>
  <si>
    <t>PAC 2 - EE JOSE RIBEIRO DE ANDRADE (31307343)</t>
  </si>
  <si>
    <t>AV CEL FRANCISCO GUIMARÃES, 302, Centro, Cedro do Abaete/MG</t>
  </si>
  <si>
    <t>19.8.49.S</t>
  </si>
  <si>
    <t>45.42.60.W</t>
  </si>
  <si>
    <t>OBR2_30505</t>
  </si>
  <si>
    <t>30505</t>
  </si>
  <si>
    <t>PAC 2 - EE CONEGO MAURO DE FARIA (31106348)</t>
  </si>
  <si>
    <t xml:space="preserve">	R SÃO SEBASTIÃO, Centro-DISTRITO BANDEIRANTES, Mariana/MG</t>
  </si>
  <si>
    <t>20.21.28.S</t>
  </si>
  <si>
    <t>43.12.36.W</t>
  </si>
  <si>
    <t>OBR2_30506</t>
  </si>
  <si>
    <t>30506</t>
  </si>
  <si>
    <t>PAC 2 - 114901 - EE DE FURNAS</t>
  </si>
  <si>
    <t>R VARGINHA, 770, Centro, Sao Jose da Barra/MG</t>
  </si>
  <si>
    <t>20.43.40.S</t>
  </si>
  <si>
    <t>46.18.26.W</t>
  </si>
  <si>
    <t>01616458000132</t>
  </si>
  <si>
    <t>OBR2_30507</t>
  </si>
  <si>
    <t>30507</t>
  </si>
  <si>
    <t>PAC 2 - EE CONRADO VERISSIMO DE OLIVEIRA (31082899)</t>
  </si>
  <si>
    <t>Rua Izabel Batista da Silva, 28, Centro, Berizal/MG</t>
  </si>
  <si>
    <t>15.36.38.S</t>
  </si>
  <si>
    <t>41.44.41.W</t>
  </si>
  <si>
    <t>OBR2_30508</t>
  </si>
  <si>
    <t>30508</t>
  </si>
  <si>
    <t>PAC 2 - EE PROF SEBASTIAO S. DE CARVALHO (31146919)</t>
  </si>
  <si>
    <t>R RUFINO DE OLIVEIRA CHAVES , 405, URBANO, SÃO CRISTOVÃO, Itaobim/MG</t>
  </si>
  <si>
    <t>16.34.33.S</t>
  </si>
  <si>
    <t>41.30.13.W</t>
  </si>
  <si>
    <t>OBR2_30509</t>
  </si>
  <si>
    <t>30509</t>
  </si>
  <si>
    <t>PAC 2 - EE ANTONIO MARINHO CAMPOS (31231665)</t>
  </si>
  <si>
    <t>RUA GERALDO PEDRO DE MORAIS, 220, MONSENHOR HORTA, Ibirite/MG</t>
  </si>
  <si>
    <t>20.2.18.S</t>
  </si>
  <si>
    <t>44.3.20.W</t>
  </si>
  <si>
    <t>OBR2_30510</t>
  </si>
  <si>
    <t>30510</t>
  </si>
  <si>
    <t>PAC 2 - EE DE GUAICUI (3182996)</t>
  </si>
  <si>
    <t>RUA JOAQUINA RODRIGUES , 185, DISTRITO: BARRA DO GUAIÇUI , Centro, Varzea da Palma/MG</t>
  </si>
  <si>
    <t>17.29.31.S</t>
  </si>
  <si>
    <t>44.46.42.W</t>
  </si>
  <si>
    <t>OBR2_30511</t>
  </si>
  <si>
    <t>30511</t>
  </si>
  <si>
    <t>PAC 2 - EE PADRE JOAO DE MATTOS ALMEIDA (31322636)</t>
  </si>
  <si>
    <t>Rua Deputado Augusto Gonçalves, 370, CONJ SARANDI, Belo Horizonte/MG</t>
  </si>
  <si>
    <t>19.52.33.S</t>
  </si>
  <si>
    <t>44.0.50.W</t>
  </si>
  <si>
    <t>OBR2_30512</t>
  </si>
  <si>
    <t>30512</t>
  </si>
  <si>
    <t>PAC 2 -EE PREF ANTONIO ARRUDA  (31181188))</t>
  </si>
  <si>
    <t>RUA ALTO DA COLINA, Centro, Guiricema/MG</t>
  </si>
  <si>
    <t>21.0.21.S</t>
  </si>
  <si>
    <t>42.43.8.W</t>
  </si>
  <si>
    <t>OBR2_30513</t>
  </si>
  <si>
    <t>30513</t>
  </si>
  <si>
    <t>PAC 2 - EE FAUSTINO PACHECO (31062707)</t>
  </si>
  <si>
    <t>FAZ CATINGUINHA , zona rural, Januaria/MG</t>
  </si>
  <si>
    <t>44.28.54.W</t>
  </si>
  <si>
    <t>OBR2_30514</t>
  </si>
  <si>
    <t>30514</t>
  </si>
  <si>
    <t>PAC 2 - EE DEPUTADO JALES MACHADO(31123684)</t>
  </si>
  <si>
    <t>PÇA BENEDITO VALADARES , 316, Centro, Alterosa/MG</t>
  </si>
  <si>
    <t>21.15.13.S</t>
  </si>
  <si>
    <t>46.8.36.W</t>
  </si>
  <si>
    <t>OBR2_30515</t>
  </si>
  <si>
    <t>30515</t>
  </si>
  <si>
    <t>PAC 2 - EE REV.RAFAEL LEONOR (3141823)</t>
  </si>
  <si>
    <t>Rua DEP. ALVARO SALES , 333, VILA FONSECA, Aimores/MG</t>
  </si>
  <si>
    <t>19.29.36.S</t>
  </si>
  <si>
    <t>41.3.57.W</t>
  </si>
  <si>
    <t>OBR2_30516</t>
  </si>
  <si>
    <t>30516</t>
  </si>
  <si>
    <t>PAC 2 - EE PROFA DONA PRETA (31218171)</t>
  </si>
  <si>
    <t>Rua Turmalina, 635, Centro, Taiobeiras/MG</t>
  </si>
  <si>
    <t>15.48.23.S</t>
  </si>
  <si>
    <t>42.13.43.W</t>
  </si>
  <si>
    <t>OBR2_30517</t>
  </si>
  <si>
    <t>30517</t>
  </si>
  <si>
    <t>PAC 2 - EE MANOEL CORDEIRO LUCIO (3120176)</t>
  </si>
  <si>
    <t>PÇA DOS ESPORTES , 15, Centro, Carangola/MG</t>
  </si>
  <si>
    <t>20.44.3.S</t>
  </si>
  <si>
    <t>42.1.57.W</t>
  </si>
  <si>
    <t>OBR2_30518</t>
  </si>
  <si>
    <t>30518</t>
  </si>
  <si>
    <t>PAC 2 - EE DR CICERO FERREIRA (31134490)</t>
  </si>
  <si>
    <t>Avenida Padre Cardoso, 20, PÇA JOAQUIM FERREIRA DE AGUIAR, 20, Centro, Santo Antonio do Amparo/MG</t>
  </si>
  <si>
    <t>20.57.17.S</t>
  </si>
  <si>
    <t>OBR2_30519</t>
  </si>
  <si>
    <t>30519</t>
  </si>
  <si>
    <t>PAC 2 - 31099317 - EE SEVERINO REZENDE</t>
  </si>
  <si>
    <t>SANTANA DE CATAGUASES/MG</t>
  </si>
  <si>
    <t>R CRISTÓVÃO DE ABREU , Centro, Santana de Cataguases/MG</t>
  </si>
  <si>
    <t>21.17.5.S</t>
  </si>
  <si>
    <t>42.33.24.W</t>
  </si>
  <si>
    <t>OBR2_30520</t>
  </si>
  <si>
    <t>30520</t>
  </si>
  <si>
    <t>PAC 2 - EE PROFESSOR ANTONIO DOMINGUES CHAVES (31175072)</t>
  </si>
  <si>
    <t>Avenida Antônio Frederico Ozanan, Vila Nova, sion, Varginha/MG</t>
  </si>
  <si>
    <t>21.33.54.S</t>
  </si>
  <si>
    <t>45.25.27.W</t>
  </si>
  <si>
    <t>OBR2_30521</t>
  </si>
  <si>
    <t>30521</t>
  </si>
  <si>
    <t>PAC 2 - EE DONA MARIA NICESIA VILELA (31312088)</t>
  </si>
  <si>
    <t>R ÁUREA , 448, AEROPORTO, Ilicinea/MG</t>
  </si>
  <si>
    <t>20.56.13.S</t>
  </si>
  <si>
    <t>45.49.42.W</t>
  </si>
  <si>
    <t>OBR2_30522</t>
  </si>
  <si>
    <t>30522</t>
  </si>
  <si>
    <t>PAC 2 - EE JOAO DE ALMEIDA PIMENTEL(3120460)</t>
  </si>
  <si>
    <t>RUA PRINCIPAL, Caratinga/MG</t>
  </si>
  <si>
    <t>42.7.20.W</t>
  </si>
  <si>
    <t>OBR2_30523</t>
  </si>
  <si>
    <t>30523</t>
  </si>
  <si>
    <t>PAC 2 - 31098566 - EE COLUMBA TEIXEIRA E SILVA</t>
  </si>
  <si>
    <t>PÇA TREZE DE MAIO , SÃO CRISTÓVÃO, Muriae/MG</t>
  </si>
  <si>
    <t>21.8.23.S</t>
  </si>
  <si>
    <t>42.21.38.W</t>
  </si>
  <si>
    <t>OBR2_30524</t>
  </si>
  <si>
    <t>30524</t>
  </si>
  <si>
    <t>PAC 2 - EE JUVENTINO ALVES FERREIRA  (3145845)</t>
  </si>
  <si>
    <t>R VEREADOR SÁLVIO CLEMENTINO DA SILVA, 48, Centro, Virgolandia/MG</t>
  </si>
  <si>
    <t>18.28.23.S</t>
  </si>
  <si>
    <t>42.18.34.W</t>
  </si>
  <si>
    <t>OBR2_30525</t>
  </si>
  <si>
    <t>30525</t>
  </si>
  <si>
    <t>PAC 2 - EE ALVARENGA PEIXOTO (31108383)</t>
  </si>
  <si>
    <t>RUA NATALÍCIO, 801, Centro, Natalandia/MG</t>
  </si>
  <si>
    <t>17.4.29.S</t>
  </si>
  <si>
    <t>42.32.57.W</t>
  </si>
  <si>
    <t>01593752000176</t>
  </si>
  <si>
    <t>OBR2_30526</t>
  </si>
  <si>
    <t>30526</t>
  </si>
  <si>
    <t>PAC 2 - EE ILIDIO CAIXETA DE MELO (31118834)</t>
  </si>
  <si>
    <t>Rua Goiás, 64, STA LUZIA, Patos de Minas/MG</t>
  </si>
  <si>
    <t>18.36.31.S</t>
  </si>
  <si>
    <t>46.31.40.W</t>
  </si>
  <si>
    <t>OBR2_30527</t>
  </si>
  <si>
    <t>30527</t>
  </si>
  <si>
    <t>PAC 2 - EE JOSE GOMES JUNQUEIRA (31207403)</t>
  </si>
  <si>
    <t>Rua Roberto Margonari, 360, Luizote de Freitas, Uberlandia/MG</t>
  </si>
  <si>
    <t>18.55.12.S</t>
  </si>
  <si>
    <t>48.19.49.W</t>
  </si>
  <si>
    <t>OBR2_30528</t>
  </si>
  <si>
    <t>30528</t>
  </si>
  <si>
    <t>PAC 2 - 31082660 - EE PROFESSORA MARIA EDUARDA VERSIANE MAIA</t>
  </si>
  <si>
    <t xml:space="preserve">	R PRINCIPAL, Centro, Sao Joao da Ponte/MG</t>
  </si>
  <si>
    <t>15.55.41.S</t>
  </si>
  <si>
    <t>44.0.28.W</t>
  </si>
  <si>
    <t>OBR2_30529</t>
  </si>
  <si>
    <t>30529</t>
  </si>
  <si>
    <t>PAC 2 - EE PROFESSORA VIVICA ROCHA (31181021)</t>
  </si>
  <si>
    <t>AV PROGRESSO, Centro, Ervalia/MG</t>
  </si>
  <si>
    <t>20.50.45.S</t>
  </si>
  <si>
    <t>42.39.18.W</t>
  </si>
  <si>
    <t>OBR2_30530</t>
  </si>
  <si>
    <t>30530</t>
  </si>
  <si>
    <t>PAC 2 - 200280 - EE BENEDITO VALADARES</t>
  </si>
  <si>
    <t>R AURELIANO MACHADO DOS SANTOS, 248, Centro, Cascalho Rico/MG</t>
  </si>
  <si>
    <t>18.34.48.S</t>
  </si>
  <si>
    <t>47.52.33.W</t>
  </si>
  <si>
    <t>OBR2_30531</t>
  </si>
  <si>
    <t>30531</t>
  </si>
  <si>
    <t>PAC 2 - EE LENIR MEDINA (31035041)</t>
  </si>
  <si>
    <t>Rua Waldemar de Oliveira, 606, Santos Dumont, Para de Minas/MG</t>
  </si>
  <si>
    <t>19.50.23.S</t>
  </si>
  <si>
    <t>44.35.53.W</t>
  </si>
  <si>
    <t>OBR2_30532</t>
  </si>
  <si>
    <t>30532</t>
  </si>
  <si>
    <t>PAC 2 - EE PROF. ANTONIO MARCIANO (31205621)</t>
  </si>
  <si>
    <t>RUA DEUSDEDIT ASSIS MORAIS, Centro, Joanesia/MG</t>
  </si>
  <si>
    <t>19.10.12.S</t>
  </si>
  <si>
    <t>42.40.44.W</t>
  </si>
  <si>
    <t>OBR2_30533</t>
  </si>
  <si>
    <t>30533</t>
  </si>
  <si>
    <t>PAC 2 - EE JOSE ROMERO DA SILVEIRA (31220671)</t>
  </si>
  <si>
    <t>R ISIDORO NICOLAU DE ARAÚJO , 611, STA CRUZ, Joao Pinheiro/MG</t>
  </si>
  <si>
    <t>17.12.59.S</t>
  </si>
  <si>
    <t>46.52.48.W</t>
  </si>
  <si>
    <t>OBR2_30534</t>
  </si>
  <si>
    <t>30534</t>
  </si>
  <si>
    <t>PAC 2 -EE PROFESSOR CANDIDO MOTTA FILHO (31068772))</t>
  </si>
  <si>
    <t>Rua São José, 800, São Benedito, Juiz de Fora/MG</t>
  </si>
  <si>
    <t>21.45.39.S</t>
  </si>
  <si>
    <t>43.20.29.W</t>
  </si>
  <si>
    <t>OBR2_30535</t>
  </si>
  <si>
    <t>30535</t>
  </si>
  <si>
    <t>PAC 2 - EE JOAO CALDEIRA (31082252)</t>
  </si>
  <si>
    <t>Praça da Igreja, Centro, Indaiabira/MG</t>
  </si>
  <si>
    <t>15.28.38.S</t>
  </si>
  <si>
    <t>42.12.9.W</t>
  </si>
  <si>
    <t>OBR2_30536</t>
  </si>
  <si>
    <t>30536</t>
  </si>
  <si>
    <t>PAC 2 - EE DR. ANTONIO AUGUSTO VELOSO (3181370)</t>
  </si>
  <si>
    <t>Rua Francisco Versiani Athaide, 862, Cândida Câmara, Montes Claros/MG</t>
  </si>
  <si>
    <t>16.44.4.S</t>
  </si>
  <si>
    <t>43.52.48.W</t>
  </si>
  <si>
    <t>OBR2_30537</t>
  </si>
  <si>
    <t>30537</t>
  </si>
  <si>
    <t>PAC 2 - EE SECRETARIO TRISTAO DA CUNHA (31124419)</t>
  </si>
  <si>
    <t>PÇA GOV VALADARES, 435, Centro, Divisa Nova/MG</t>
  </si>
  <si>
    <t>21.30.38.S</t>
  </si>
  <si>
    <t>46.12.3.W</t>
  </si>
  <si>
    <t>OBR2_30538</t>
  </si>
  <si>
    <t>30538</t>
  </si>
  <si>
    <t>PAC 2 - EE DE PAMPA (31146714)</t>
  </si>
  <si>
    <t>Rua São Paulo, 10, Centro, Fronteira dos Vales/MG</t>
  </si>
  <si>
    <t>16.53.29.S</t>
  </si>
  <si>
    <t>40.55.26.W</t>
  </si>
  <si>
    <t>OBR2_30539</t>
  </si>
  <si>
    <t>30539</t>
  </si>
  <si>
    <t>PAC 2 - EE AFONSINO ALTIVO DINIZ (31010863)</t>
  </si>
  <si>
    <t>Alameda Ibirapuera, 111,  , Asteca (São Benedito), Santa Luzia/MG</t>
  </si>
  <si>
    <t>19.47.23.S</t>
  </si>
  <si>
    <t>OBR2_30540</t>
  </si>
  <si>
    <t>30540</t>
  </si>
  <si>
    <t>PAC 2 - EE SENADOR SIMAO DA CUNHA (31044725)</t>
  </si>
  <si>
    <t>AV DOS BRAGAS , 161, Centro, Pecanha/MG</t>
  </si>
  <si>
    <t>18.32.24.S</t>
  </si>
  <si>
    <t>42.33.4.W</t>
  </si>
  <si>
    <t>OBR2_30541</t>
  </si>
  <si>
    <t>30541</t>
  </si>
  <si>
    <t>PAC 2 - JOAQUIM ALVARENGA MACIEL</t>
  </si>
  <si>
    <t>POV DE PIRACICABA, Rural, Baependi/MG</t>
  </si>
  <si>
    <t>21.57.35.S</t>
  </si>
  <si>
    <t>OBR2_30542</t>
  </si>
  <si>
    <t>30542</t>
  </si>
  <si>
    <t>PAC 2 - EE DR JOSE OTAVIO COUTO MOTA (3114737)</t>
  </si>
  <si>
    <t>RUA VITORINOS, Centro, Alto Rio Doce/MG</t>
  </si>
  <si>
    <t>20.22.41.S</t>
  </si>
  <si>
    <t>18094748000166</t>
  </si>
  <si>
    <t>OBR2_30543</t>
  </si>
  <si>
    <t>30543</t>
  </si>
  <si>
    <t>PAC 2 - EE CATULO CEARENSE (31148474)</t>
  </si>
  <si>
    <t>AV PRES CASTELO BRANCO, 411, Centro, Virgem da Lapa/MG</t>
  </si>
  <si>
    <t>OBR2_30544</t>
  </si>
  <si>
    <t>30544</t>
  </si>
  <si>
    <t>PAC 2 - EE DONA MARIANA SOLIS ROSA (31109177)</t>
  </si>
  <si>
    <t>RUA ALVES ROSA, 635, INDEPEDENCIA, Vazante/MG</t>
  </si>
  <si>
    <t>17.59.30.S</t>
  </si>
  <si>
    <t>46.53.38.W</t>
  </si>
  <si>
    <t>OBR2_30545</t>
  </si>
  <si>
    <t>30545</t>
  </si>
  <si>
    <t>PAC 2 - EE CORONEL NICOLAU SAMPAIO (</t>
  </si>
  <si>
    <t>Rua Padre Arlindo , 209, Centro, Diogo de Vasconcelos/MG</t>
  </si>
  <si>
    <t>20.28.17.S</t>
  </si>
  <si>
    <t>43.11.19.W</t>
  </si>
  <si>
    <t>OBR2_30546</t>
  </si>
  <si>
    <t>30546</t>
  </si>
  <si>
    <t>PAC 2 - EE DA VILA NOVO HORIZONTE (31217913)</t>
  </si>
  <si>
    <t>Vila Novo Horizonte, Distrito de Capitânia, Montalvania/MG</t>
  </si>
  <si>
    <t>14.25.14.S</t>
  </si>
  <si>
    <t>44.22.19.W</t>
  </si>
  <si>
    <t>OBR2_30547</t>
  </si>
  <si>
    <t>30547</t>
  </si>
  <si>
    <t>PAC 2 - EE SANTA ROSA (3115873)</t>
  </si>
  <si>
    <t>PAIVA/MG</t>
  </si>
  <si>
    <t>R ANTÔNIO EDUARDO ANASTÁCIO, Centro, Paiva/MG</t>
  </si>
  <si>
    <t>21.17.4.S</t>
  </si>
  <si>
    <t>43.25.3.W</t>
  </si>
  <si>
    <t>17747965000145</t>
  </si>
  <si>
    <t>OBR2_30548</t>
  </si>
  <si>
    <t>30548</t>
  </si>
  <si>
    <t>PAC 2 - EE BOM PASTOR  43044</t>
  </si>
  <si>
    <t>Rua Um, 202, 	STO ANTÔNIO, Governador Valadares/MG</t>
  </si>
  <si>
    <t>18.52.40.S</t>
  </si>
  <si>
    <t>41.55.16.W</t>
  </si>
  <si>
    <t>OBR2_30549</t>
  </si>
  <si>
    <t>30549</t>
  </si>
  <si>
    <t>PAC 2 - EE MONSENHOR FLORISVAL MONTALVAO (3162642)</t>
  </si>
  <si>
    <t>R LINDOLFO CARLOS FERREIRA, RIACHO DA CRUZ, Januaria/MG</t>
  </si>
  <si>
    <t>15.29.22.S</t>
  </si>
  <si>
    <t>OBR2_30550</t>
  </si>
  <si>
    <t>30550</t>
  </si>
  <si>
    <t>PAC 2 - CESEC DE FORMIGA (31313700)</t>
  </si>
  <si>
    <t>R HORTÊNCIA RODRIGUES DE OLIVEIRA, NOVO HORIZONTE, Formiga/MG</t>
  </si>
  <si>
    <t>20.31.17.S</t>
  </si>
  <si>
    <t>45.27.24.W</t>
  </si>
  <si>
    <t>OBR2_30551</t>
  </si>
  <si>
    <t>30551</t>
  </si>
  <si>
    <t>CPAC 2 - EE DINO AMBROSIO PEREIRA (3154437)</t>
  </si>
  <si>
    <t>BAIRRO BOM SUCESSO, Centro, Brasopolis/MG</t>
  </si>
  <si>
    <t>22.29.50.S</t>
  </si>
  <si>
    <t>45.34.35.W</t>
  </si>
  <si>
    <t>OBR2_30552</t>
  </si>
  <si>
    <t>30552</t>
  </si>
  <si>
    <t>PAC 2 - EE PROF FABIO SALLES (31174904)</t>
  </si>
  <si>
    <t>Rua Chile, 30, Jardim Canaã, Varginha/MG</t>
  </si>
  <si>
    <t>OBR2_30553</t>
  </si>
  <si>
    <t>30553</t>
  </si>
  <si>
    <t>PAC 2 - EE DR. AFONSO PENA JUNIOR (31159492)</t>
  </si>
  <si>
    <t>AVENIDA CAP BORGES, 250, Centro, Sacramento/MG</t>
  </si>
  <si>
    <t>19.51.30.S</t>
  </si>
  <si>
    <t>47.27.6.W</t>
  </si>
  <si>
    <t>OBR2_30554</t>
  </si>
  <si>
    <t>30554</t>
  </si>
  <si>
    <t>PAC 2 - EE JOSE BONIFACIO (31000973)</t>
  </si>
  <si>
    <t>Rua Hermilo Alves, 168, Santa Teresa, Belo Horizonte/MG</t>
  </si>
  <si>
    <t>19.54.56.S</t>
  </si>
  <si>
    <t>OBR2_30555</t>
  </si>
  <si>
    <t>30555</t>
  </si>
  <si>
    <t>PAC 2 - EE MAXIMIANO LAMBERT (3154879)</t>
  </si>
  <si>
    <t>CORREGO DO BOM JESUS/MG</t>
  </si>
  <si>
    <t>R CEL EMILIANO, 168, Centro, Corrego do Bom Jesus/MG</t>
  </si>
  <si>
    <t>22.37.57.S</t>
  </si>
  <si>
    <t>46.1.5.W</t>
  </si>
  <si>
    <t>18677633000102</t>
  </si>
  <si>
    <t>OBR2_30556</t>
  </si>
  <si>
    <t>30556</t>
  </si>
  <si>
    <t>PAC 2 - EE DE BELMIRO BRAGA (3167890)</t>
  </si>
  <si>
    <t>Vereador Antônio Martins, 160, Centro, Belmiro Braga/MG</t>
  </si>
  <si>
    <t>21.56.52.S</t>
  </si>
  <si>
    <t>43.24.55.W</t>
  </si>
  <si>
    <t>OBR2_30557</t>
  </si>
  <si>
    <t>30557</t>
  </si>
  <si>
    <t>PAC 2 - EE PROFA MARIA ROERTO DE LIMA (3155662)</t>
  </si>
  <si>
    <t>R HEBRON, 52, VILA NAZARÉ, Jacutinga/MG</t>
  </si>
  <si>
    <t>22.18.24.S</t>
  </si>
  <si>
    <t>46.37.4.W</t>
  </si>
  <si>
    <t>OBR2_30558</t>
  </si>
  <si>
    <t>30558</t>
  </si>
  <si>
    <t>PAC 2 - EE CONEGO ARTEMIO SCHIAVON (3154933)</t>
  </si>
  <si>
    <t>R DR SILVESTRE FERRAZ, 28, Centro, Cristina/MG</t>
  </si>
  <si>
    <t>22.12.44.S</t>
  </si>
  <si>
    <t>OBR2_30559</t>
  </si>
  <si>
    <t>30559</t>
  </si>
  <si>
    <t>PAC 2 - EE ALENCASTRO GUIMARAES (31140597)</t>
  </si>
  <si>
    <t>R GUANABARA , 700, Gomes Carneiro, Corinto/MG</t>
  </si>
  <si>
    <t>18.21.59.S</t>
  </si>
  <si>
    <t>44.27.9.W</t>
  </si>
  <si>
    <t>OBR2_30560</t>
  </si>
  <si>
    <t>30560</t>
  </si>
  <si>
    <t>PAC 2 - EE BERNARDO MASCARENHAS (3168489)</t>
  </si>
  <si>
    <t>Avenida Antônio Weitzel, Barbosa Lage, Juiz de Fora/MG</t>
  </si>
  <si>
    <t>22.17.20.S</t>
  </si>
  <si>
    <t>44.52.3.W</t>
  </si>
  <si>
    <t>OBR2_30561</t>
  </si>
  <si>
    <t>30561</t>
  </si>
  <si>
    <t>PAC 2 - EE EUNICE WEAVER  (31181820)</t>
  </si>
  <si>
    <t>avenida dr heitor peixoto toledo, pov sao domingos, Uba/MG</t>
  </si>
  <si>
    <t>21.9.48.S</t>
  </si>
  <si>
    <t>42.59.4.W</t>
  </si>
  <si>
    <t>OBR2_30562</t>
  </si>
  <si>
    <t>30562</t>
  </si>
  <si>
    <t>PAC 2 - EE CORONEL ANTONIO DOMINGOS RIBEIRO (31123901)</t>
  </si>
  <si>
    <t>Rua Belo Horizonte, Centro, Bom Jesus da Penha/MG</t>
  </si>
  <si>
    <t>21.1.2.S</t>
  </si>
  <si>
    <t>OBR2_30563</t>
  </si>
  <si>
    <t>30563</t>
  </si>
  <si>
    <t>PAC 2 - EE CANDIDA CORTES CORREA  (31278718)</t>
  </si>
  <si>
    <t>PÇA STA CRUZ , 740, Centro, Cruzeiro da Fortaleza/MG</t>
  </si>
  <si>
    <t>18.56.34.S</t>
  </si>
  <si>
    <t>46.40.27.W</t>
  </si>
  <si>
    <t>OBR2_30564</t>
  </si>
  <si>
    <t>30564</t>
  </si>
  <si>
    <t>PAC 2 - EE MARIA BAUAB GIBRAM (31202355)</t>
  </si>
  <si>
    <t>R GIBRAM FRANCISCO , 102, SÃO BENEDITO, Campo Belo/MG</t>
  </si>
  <si>
    <t>20.52.50.S</t>
  </si>
  <si>
    <t>45.16.58.W</t>
  </si>
  <si>
    <t>OBR2_30565</t>
  </si>
  <si>
    <t>30565</t>
  </si>
  <si>
    <t>PAC 2 - EE ELISA DE OLIVEIRA CAMPOS (31342475)</t>
  </si>
  <si>
    <t>RUA CAP HELIODORO, 84, Centro, Unai/MG</t>
  </si>
  <si>
    <t>18.51.52.S</t>
  </si>
  <si>
    <t>OBR2_30566</t>
  </si>
  <si>
    <t>30566</t>
  </si>
  <si>
    <t>PAC 2 - EE PROFESSORA NOEMI NOGUEIRA (31194000)</t>
  </si>
  <si>
    <t>R SÃO JOSÉ , 90, MONSENHOR ISIDRO, Itaverava/MG</t>
  </si>
  <si>
    <t>20.40.36.S</t>
  </si>
  <si>
    <t>43.36.35.W</t>
  </si>
  <si>
    <t>OBR2_30567</t>
  </si>
  <si>
    <t>30567</t>
  </si>
  <si>
    <t>PAC 2 - EE MARIA ISABEL VIEIRA (3119402)</t>
  </si>
  <si>
    <t>Rua Professor Colombo Etienne Arreguy, 149, Nossa Senhora Aparecida, Caratinga/MG</t>
  </si>
  <si>
    <t>19.47.38.S</t>
  </si>
  <si>
    <t>42.8.41.W</t>
  </si>
  <si>
    <t>OBR2_30568</t>
  </si>
  <si>
    <t>30568</t>
  </si>
  <si>
    <t>PAC 2 - EE GERALDO DOS SANTOS COIMBRA (31147290)</t>
  </si>
  <si>
    <t>PÇA VINTE E CINCO DE DEZEMBRO , DISTRITO JUNCO DE MINAS, Malacacheta/MG</t>
  </si>
  <si>
    <t>17.56.29.S</t>
  </si>
  <si>
    <t>42.11.45.W</t>
  </si>
  <si>
    <t>OBR2_30569</t>
  </si>
  <si>
    <t>30569</t>
  </si>
  <si>
    <t>PAC 2 - EE PROFA MARIA AUGUSTA V CORREA (31174769)</t>
  </si>
  <si>
    <t>R DR ARTUR BRANDÃO, 73, BOTAFOGO, Tres Pontas/MG</t>
  </si>
  <si>
    <t>21.33.59.S</t>
  </si>
  <si>
    <t>45.26.4.W</t>
  </si>
  <si>
    <t>OBR2_30570</t>
  </si>
  <si>
    <t>30570</t>
  </si>
  <si>
    <t>PAC 2 - EE PADRE CLEMENTE DE MALETO (31158569)</t>
  </si>
  <si>
    <t>RUA PE RUI NUNES VALE, Centro, Campos Altos/MG</t>
  </si>
  <si>
    <t>19.41.54.S</t>
  </si>
  <si>
    <t>46.10.26.W</t>
  </si>
  <si>
    <t>OBR2_30571</t>
  </si>
  <si>
    <t>30571</t>
  </si>
  <si>
    <t>PAC 2 - EE HEITOR JOSE DE CASTRO (31196487)</t>
  </si>
  <si>
    <t>AV AÍLTON ANTÔNIO MUNIZ, 180, Centro, Gurinhata/MG</t>
  </si>
  <si>
    <t>18.55.51.S</t>
  </si>
  <si>
    <t>49.50.22.W</t>
  </si>
  <si>
    <t>OBR2_30572</t>
  </si>
  <si>
    <t>30572</t>
  </si>
  <si>
    <t>PAC 2 - EE PADRE LAERTE ESPERANCA OLIVEIRA (31140392)</t>
  </si>
  <si>
    <t>Avenida JK, 271, Centro, Buenopolis/MG</t>
  </si>
  <si>
    <t>17.52.25.S</t>
  </si>
  <si>
    <t>44.10.22.W</t>
  </si>
  <si>
    <t>OBR2_30573</t>
  </si>
  <si>
    <t>30573</t>
  </si>
  <si>
    <t>PAC 2 - EE MANOEL FULGENCIO (31146111)</t>
  </si>
  <si>
    <t>PÇA OLEGÁRIO MACIEL , 32, Centro, Aracuai/MG</t>
  </si>
  <si>
    <t>42.3.56.W</t>
  </si>
  <si>
    <t>OBR2_30574</t>
  </si>
  <si>
    <t>30574</t>
  </si>
  <si>
    <t>PAC 2 - EE ROSA VAZ DE ARAUJO (3133057)</t>
  </si>
  <si>
    <t>Rua Leão XIII, 387, Vila Romana, Divinopolis/MG</t>
  </si>
  <si>
    <t>20.6.48.S</t>
  </si>
  <si>
    <t>44.52.1.W</t>
  </si>
  <si>
    <t>OBR2_30575</t>
  </si>
  <si>
    <t>30575</t>
  </si>
  <si>
    <t>PAC 2 - EE TIAGO DELGADO (3169027)</t>
  </si>
  <si>
    <t>RUA NILO DELGADO, POV DE MANEJO, Lima Duarte/MG</t>
  </si>
  <si>
    <t>21.50.43.S</t>
  </si>
  <si>
    <t>43.48.21.W</t>
  </si>
  <si>
    <t>OBR2_30576</t>
  </si>
  <si>
    <t>30576</t>
  </si>
  <si>
    <t>PAC 2 - EE PEDRO VICENTE DE FREITAS (31098809)</t>
  </si>
  <si>
    <t>R DONA FRANCA, CENTRO, Centro, Muriae/MG</t>
  </si>
  <si>
    <t>20.54.57.S</t>
  </si>
  <si>
    <t>42.27.60.W</t>
  </si>
  <si>
    <t>OBR2_30577</t>
  </si>
  <si>
    <t>30577</t>
  </si>
  <si>
    <t>PAC 2 - EE  DR WLADIMIR DE REZENDE PINTO (31175030)</t>
  </si>
  <si>
    <t>Rua José Augusto Sigiani, VILA REGISTANEA, Varginha/MG</t>
  </si>
  <si>
    <t>21.32.50.S</t>
  </si>
  <si>
    <t>45.25.56.W</t>
  </si>
  <si>
    <t>OBR2_30578</t>
  </si>
  <si>
    <t>30578</t>
  </si>
  <si>
    <t>PAC 2 - EE CEL. JOAO MARTINS (31196525)</t>
  </si>
  <si>
    <t>Rua Mognos, 21, Alvorada, Ituiutaba/MG</t>
  </si>
  <si>
    <t>18.58.13.S</t>
  </si>
  <si>
    <t>49.29.3.W</t>
  </si>
  <si>
    <t>OBR2_30579</t>
  </si>
  <si>
    <t>30579</t>
  </si>
  <si>
    <t>PAC 2 - EE  DE FABIAO (3162600)</t>
  </si>
  <si>
    <t>POV DE FABIÃO, JANUÁRIA - RUARAL, Januaria/MG</t>
  </si>
  <si>
    <t>15.11.11.S</t>
  </si>
  <si>
    <t>44.12.17.W</t>
  </si>
  <si>
    <t>OBR2_30580</t>
  </si>
  <si>
    <t>30580</t>
  </si>
  <si>
    <t>PAC 2 - EE ALTINA DE PAULA GUIMARAES (31108863)</t>
  </si>
  <si>
    <t>R DOS OPERÁRIOS , 160, Vila dos Operários, Paracatu/MG</t>
  </si>
  <si>
    <t>17.13.48.S</t>
  </si>
  <si>
    <t>46.51.48.W</t>
  </si>
  <si>
    <t>OBR2_30581</t>
  </si>
  <si>
    <t>30581</t>
  </si>
  <si>
    <t>PAC 2 - EE AUGUSTO JOSE VIEIRA (31193551)</t>
  </si>
  <si>
    <t>R PADRE TEÓFILO REYN , 920, EXPEDICIONÁRIOS, Conselheiro Lafaiete/MG</t>
  </si>
  <si>
    <t>20.40.2.S</t>
  </si>
  <si>
    <t>43.48.30.W</t>
  </si>
  <si>
    <t>OBR2_30582</t>
  </si>
  <si>
    <t>30582</t>
  </si>
  <si>
    <t>PAC 2 - EE FREI EUSTAQUIO (31172341)</t>
  </si>
  <si>
    <t>R PEDRO BOTELHO, 156, Centro, Coqueiral/MG</t>
  </si>
  <si>
    <t>45.26.27.W</t>
  </si>
  <si>
    <t>OBR2_30583</t>
  </si>
  <si>
    <t>30583</t>
  </si>
  <si>
    <t>PAC 2 - EE NO CONJUNTO HABITACIONAL CRUZEIRO (311673470)</t>
  </si>
  <si>
    <t>Rua Alvacaz, 135, CRUZEIRO DO SUL, Uberlandia/MG</t>
  </si>
  <si>
    <t>18.55.7.S</t>
  </si>
  <si>
    <t>48.17.7.W</t>
  </si>
  <si>
    <t>OBR2_30584</t>
  </si>
  <si>
    <t>30584</t>
  </si>
  <si>
    <t>PAC 2 - EE JOSE DO PATROCINIO CARDOSO (31202312)</t>
  </si>
  <si>
    <t>R SEBASTIANA C DE JESUS , 630, VILA VALDEMAR CARVALHO, Campo Belo/MG</t>
  </si>
  <si>
    <t>20.53.51.S</t>
  </si>
  <si>
    <t>OBR2_30585</t>
  </si>
  <si>
    <t>30585</t>
  </si>
  <si>
    <t>PAC 2 - EE SAO JOSE (3162715)</t>
  </si>
  <si>
    <t>Rua São José, Tejuco, Centro, Januaria/MG</t>
  </si>
  <si>
    <t>15.33.45.S</t>
  </si>
  <si>
    <t>OBR2_30586</t>
  </si>
  <si>
    <t>30586</t>
  </si>
  <si>
    <t>PAC 2 - EE SAO BENEDITO (31160156)</t>
  </si>
  <si>
    <t>Rua Varginha, 60, São Benedito, Uberaba/MG</t>
  </si>
  <si>
    <t>19.46.5.S</t>
  </si>
  <si>
    <t>OBR2_30587</t>
  </si>
  <si>
    <t>30587</t>
  </si>
  <si>
    <t>PAC 2 - EE PATRONATO BOM PASTOR (31033294)</t>
  </si>
  <si>
    <t>Rua Itutinga, 620, Bom Pastor, Divinopolis/MG</t>
  </si>
  <si>
    <t>20.7.7.S</t>
  </si>
  <si>
    <t>OBR2_30588</t>
  </si>
  <si>
    <t>30588</t>
  </si>
  <si>
    <t>PAC 2 - EE PROF. LOPES (3168829)</t>
  </si>
  <si>
    <t>R EVARISTO DA VEIGA, 730, Benfica, Juiz de Fora/MG</t>
  </si>
  <si>
    <t>21.41.22.S</t>
  </si>
  <si>
    <t>43.26.15.W</t>
  </si>
  <si>
    <t>OBR2_30589</t>
  </si>
  <si>
    <t>30589</t>
  </si>
  <si>
    <t>PAC 2 - EE DONA SEMIANA (31172910)</t>
  </si>
  <si>
    <t>RUA ZEQUINHA PINTO, 495, N SRA DE FÁTIMA, Itanhandu/MG</t>
  </si>
  <si>
    <t>22.17.18.S</t>
  </si>
  <si>
    <t>44.56.22.W</t>
  </si>
  <si>
    <t>OBR2_30590</t>
  </si>
  <si>
    <t>30590</t>
  </si>
  <si>
    <t>PAC 2 - EE DEIRO BORGES (31158526)</t>
  </si>
  <si>
    <t>RUA PRATINHA, 283, Centro, Campos Altos/MG</t>
  </si>
  <si>
    <t>19.41.48.S</t>
  </si>
  <si>
    <t>OBR2_30591</t>
  </si>
  <si>
    <t>30591</t>
  </si>
  <si>
    <t>PAC 2 - EE SILVESTRE NUNES (31193348)</t>
  </si>
  <si>
    <t>CASA GRANDE/MG</t>
  </si>
  <si>
    <t>AV PROFESSOR ALBERTO LIBÂNIO RODRIGUES, 125, Centro, Casa Grande/MG</t>
  </si>
  <si>
    <t>20.39.24.S</t>
  </si>
  <si>
    <t>43.47.7.W</t>
  </si>
  <si>
    <t>OBR2_30592</t>
  </si>
  <si>
    <t>30592</t>
  </si>
  <si>
    <t>PAC 2 - EE DR JOAO BATISTA DE ALMEIDA (31182249</t>
  </si>
  <si>
    <t>R AVELINO CARDOSO, 1014, PIEDADE, Visconde do Rio Branco/MG</t>
  </si>
  <si>
    <t>21.1.24.S</t>
  </si>
  <si>
    <t>OBR2_30593</t>
  </si>
  <si>
    <t>30593</t>
  </si>
  <si>
    <t>PAC 2 - EE DANIEL PEREIRA OTTONI (31338818)</t>
  </si>
  <si>
    <t>Rua Frei Gaspar, 220, Centro, Ataleia/MG</t>
  </si>
  <si>
    <t>18.2.10.S</t>
  </si>
  <si>
    <t>OBR2_30595</t>
  </si>
  <si>
    <t>30595</t>
  </si>
  <si>
    <t>PAC 2 - EE CORDIOLINO SOUZA SANTOS (3180390)</t>
  </si>
  <si>
    <t>RUA DA CAIXA D`ÁGUA, Centro, Francisco Sa/MG</t>
  </si>
  <si>
    <t>16.28.26.S</t>
  </si>
  <si>
    <t>43.29.8.W</t>
  </si>
  <si>
    <t>OBR2_30596</t>
  </si>
  <si>
    <t>30596</t>
  </si>
  <si>
    <t>PAC 2 - EE DR EMILIO SILVEIRA (31170798)</t>
  </si>
  <si>
    <t>R DUQUE DE CAXIAS, 1359, Centro, Alfenas/MG</t>
  </si>
  <si>
    <t>21.25.53.S</t>
  </si>
  <si>
    <t>OBR2_30597</t>
  </si>
  <si>
    <t>30597</t>
  </si>
  <si>
    <t>PAC 2 - EE EDUARDO AMARAL (3155107)</t>
  </si>
  <si>
    <t>PÇA FRANCISCO RIBEIRO PEREIRA, 346, Centro, Estiva/MG</t>
  </si>
  <si>
    <t>19.49.7.S</t>
  </si>
  <si>
    <t>43.58.52.W</t>
  </si>
  <si>
    <t>18675918000104</t>
  </si>
  <si>
    <t>OBR2_30598</t>
  </si>
  <si>
    <t>30598</t>
  </si>
  <si>
    <t>PAC 2 - EE CARVALHO BRITO (31137090)</t>
  </si>
  <si>
    <t>PÇA DR GETÚLIO VARGAS , 21, Centro, Guaranesia/MG</t>
  </si>
  <si>
    <t>21.18.4.S</t>
  </si>
  <si>
    <t>46.47.56.W</t>
  </si>
  <si>
    <t>OBR2_30599</t>
  </si>
  <si>
    <t>30599</t>
  </si>
  <si>
    <t>PAC 2 - EE PADRE JOAO NEIVA (31173975)</t>
  </si>
  <si>
    <t>R PIO XII, 77, Centro, Santana da Vargem/MG</t>
  </si>
  <si>
    <t>21.15.2.S</t>
  </si>
  <si>
    <t>45.30.22.W</t>
  </si>
  <si>
    <t>OBR2_30600</t>
  </si>
  <si>
    <t>30600</t>
  </si>
  <si>
    <t>PAC 2 - EE ANTONIO DA COSTA PEREIRA (3133359)</t>
  </si>
  <si>
    <t>Rua Chile, 441, Santa Rosa, Divinopolis/MG</t>
  </si>
  <si>
    <t>20.9.37.S</t>
  </si>
  <si>
    <t>44.51.35.W</t>
  </si>
  <si>
    <t>OBR2_30601</t>
  </si>
  <si>
    <t>30601</t>
  </si>
  <si>
    <t>PAC 2 - EE DR. JOSE GONCALVES (3133952)</t>
  </si>
  <si>
    <t>Praça Alfredo Gonçalves de Souza, 150, Garcias, Itauna/MG</t>
  </si>
  <si>
    <t>20.5.20.S</t>
  </si>
  <si>
    <t>44.35.57.W</t>
  </si>
  <si>
    <t>OBR2_30602</t>
  </si>
  <si>
    <t>30602</t>
  </si>
  <si>
    <t>PAC 2 - EE EUFRAUSINA DA COSTA  ARAUJO(31166961)</t>
  </si>
  <si>
    <t>R UBERABA 	, 225, FLAMENTO, Monte Alegre de Minas/MG</t>
  </si>
  <si>
    <t>18.52.27.S</t>
  </si>
  <si>
    <t>48.52.37.W</t>
  </si>
  <si>
    <t>OBR2_30603</t>
  </si>
  <si>
    <t>30603</t>
  </si>
  <si>
    <t>PAC 2 - EE ACHILLES NAVES (31171271)</t>
  </si>
  <si>
    <t>R PERNAMBUCO , 352, MARINGA, Boa Esperanca/MG</t>
  </si>
  <si>
    <t>19.28.56.S</t>
  </si>
  <si>
    <t>42.37.42.W</t>
  </si>
  <si>
    <t>OBR2_30604</t>
  </si>
  <si>
    <t>30604</t>
  </si>
  <si>
    <t>PAC 2 - EE CORONEL MANOEL JOSE DE ALMEIDA (3182821)</t>
  </si>
  <si>
    <t>R JOSÉ PEREIRA GUEDES, 130, Buritizeiro, Riachinho/MG</t>
  </si>
  <si>
    <t>19.46.58.S</t>
  </si>
  <si>
    <t>OBR2_30605</t>
  </si>
  <si>
    <t>30605</t>
  </si>
  <si>
    <t>PAC 2 - EE JOSE BONIFACIO (31099121)</t>
  </si>
  <si>
    <t>AV CEL TELÊMACO POMPEI, 120, Centro, Patrocinio do Muriae/MG</t>
  </si>
  <si>
    <t>44.1.22.W</t>
  </si>
  <si>
    <t>17947607000186</t>
  </si>
  <si>
    <t>OBR2_30606</t>
  </si>
  <si>
    <t>30606</t>
  </si>
  <si>
    <t>PAC 2 - EE ROTARY (31167550)</t>
  </si>
  <si>
    <t>Rua Rotary Clube, 777, Tibery, Uberlandia/MG</t>
  </si>
  <si>
    <t>18.54.26.S</t>
  </si>
  <si>
    <t>48.15.16.W</t>
  </si>
  <si>
    <t>OBR2_30607</t>
  </si>
  <si>
    <t>30607</t>
  </si>
  <si>
    <t>PAC 2 - EE SENADOR CAMILO CHAVES (31196673)</t>
  </si>
  <si>
    <t>Avenida Vinte e Sete, 1789, centro, Ituiutaba/MG</t>
  </si>
  <si>
    <t>18.58.53.S</t>
  </si>
  <si>
    <t>49.27.51.W</t>
  </si>
  <si>
    <t>OBR2_30608</t>
  </si>
  <si>
    <t>30608</t>
  </si>
  <si>
    <t>PAC 2 - EE JOAO AUGUSTO DA SILVA BARRETO   (31342653)</t>
  </si>
  <si>
    <t>R MANOEL DUARTE DA SILVEIRA, 99, Centro, Santa Barbara do Monte Verde/MG</t>
  </si>
  <si>
    <t>21.57.13.S</t>
  </si>
  <si>
    <t>43.42.19.W</t>
  </si>
  <si>
    <t>OBR2_30609</t>
  </si>
  <si>
    <t>30609</t>
  </si>
  <si>
    <t>PAC 2 - EE DE QUEIXADA (31147664)</t>
  </si>
  <si>
    <t>Rua Principal, 82, Centro, Novo Cruzeiro/MG</t>
  </si>
  <si>
    <t>17.27.59.S</t>
  </si>
  <si>
    <t>41.54.5.W</t>
  </si>
  <si>
    <t>OBR2_30610</t>
  </si>
  <si>
    <t>30610</t>
  </si>
  <si>
    <t>PAC 2 - EE JACIR LOPES DUARTE (3134835)</t>
  </si>
  <si>
    <t>AV HELIO FILGUEIRAS, 43, POV VARGEM GRANDE, Papagaios/MG</t>
  </si>
  <si>
    <t>19.26.30.S</t>
  </si>
  <si>
    <t>OBR2_30611</t>
  </si>
  <si>
    <t>30611</t>
  </si>
  <si>
    <t>PAC 2 - EE ANALIA CARNEIRO DOS SANTOS (31246204)</t>
  </si>
  <si>
    <t>RUA MANOEL ANTÔNIO DE SOUZA, 413, ISRAEL PINHEIRO, Buritis/MG</t>
  </si>
  <si>
    <t>46.25.26.W</t>
  </si>
  <si>
    <t>OBR2_30612</t>
  </si>
  <si>
    <t>30612</t>
  </si>
  <si>
    <t>PAC 2 - EE DR TRISTAO DA CUNHA (31146757)</t>
  </si>
  <si>
    <t>R DR JOÃO PINHEIRO , 195, Centro, Itambacuri/MG</t>
  </si>
  <si>
    <t>18.2.23.S</t>
  </si>
  <si>
    <t>41.40.4.W</t>
  </si>
  <si>
    <t>OBR2_30613</t>
  </si>
  <si>
    <t>30613</t>
  </si>
  <si>
    <t>PAC 2 - EE DEP EDGAR PEREIRA (31063517)</t>
  </si>
  <si>
    <t>R FIRMINO FERREIRA, 287, Brejo do Mutambal, Varzelandia/MG</t>
  </si>
  <si>
    <t>15.42.9.S</t>
  </si>
  <si>
    <t>44.1.28.W</t>
  </si>
  <si>
    <t>OBR2_30614</t>
  </si>
  <si>
    <t>30614</t>
  </si>
  <si>
    <t>PAC 2 - EE DONA DIVA DE OLIVEIRA(3133162)</t>
  </si>
  <si>
    <t>Rua Campina Verde, 109, São José, Divinopolis/MG</t>
  </si>
  <si>
    <t>20.9.44.S</t>
  </si>
  <si>
    <t>OBR2_30615</t>
  </si>
  <si>
    <t>30615</t>
  </si>
  <si>
    <t>PAC 2 - EE PROF LEVINDO LAMBERT (31170852)</t>
  </si>
  <si>
    <t>R NICOLAU COUTINHO, 56, Centro, Alfenas/MG</t>
  </si>
  <si>
    <t>OBR2_30616</t>
  </si>
  <si>
    <t>30616</t>
  </si>
  <si>
    <t>PAC 2 - EE PADRE LAZARO MENEZES (31219002)</t>
  </si>
  <si>
    <t>RUA CASSIMIRO NEGA, 105, Centro, Coromandel/MG</t>
  </si>
  <si>
    <t>18.28.14.S</t>
  </si>
  <si>
    <t>47.11.30.W</t>
  </si>
  <si>
    <t>OBR2_30617</t>
  </si>
  <si>
    <t>30617</t>
  </si>
  <si>
    <t>PAC 2 - EE CANDIDO ULHOA (31108243)</t>
  </si>
  <si>
    <t>RUA DOM ELIZEU, 450, Centro, Bonfinopolis de Minas/MG</t>
  </si>
  <si>
    <t>16.33.57.S</t>
  </si>
  <si>
    <t>45.58.57.W</t>
  </si>
  <si>
    <t>OBR2_30618</t>
  </si>
  <si>
    <t>30618</t>
  </si>
  <si>
    <t>PAC 2 - EE FREI EUSTAQUIO (31024741)</t>
  </si>
  <si>
    <t>PÇA JOÃO XXIII, Centro, Santo Hipolito/MG</t>
  </si>
  <si>
    <t>18.17.21.S</t>
  </si>
  <si>
    <t>OBR2_30619</t>
  </si>
  <si>
    <t>30619</t>
  </si>
  <si>
    <t>PAC 2 - EE SAO GERALDO (31200344)</t>
  </si>
  <si>
    <t>RUA PRINCIPAL, POV DE LAGAMAR DOS COQUEIROS, Coromandel/MG</t>
  </si>
  <si>
    <t>18.28.19.S</t>
  </si>
  <si>
    <t>OBR2_30620</t>
  </si>
  <si>
    <t>30620</t>
  </si>
  <si>
    <t>PAC 2 - EE NILZA MARIA DOS SANTOS (31253472)</t>
  </si>
  <si>
    <t>RUA B , 281, Brejo do Mutambal, Varzelandia/MG</t>
  </si>
  <si>
    <t>17.41.8.S</t>
  </si>
  <si>
    <t>42.32.3.W</t>
  </si>
  <si>
    <t>OBR2_30621</t>
  </si>
  <si>
    <t>30621</t>
  </si>
  <si>
    <t>PAC 2 - EE MANOEL BATISTA (31034924)</t>
  </si>
  <si>
    <t>Rua Rio de Janeiro, 324, São José, Para de Minas/MG</t>
  </si>
  <si>
    <t>19.51.50.S</t>
  </si>
  <si>
    <t>44.36.43.W</t>
  </si>
  <si>
    <t>OBR2_30622</t>
  </si>
  <si>
    <t>30622</t>
  </si>
  <si>
    <t>PAC 2 - EE EULALIA GOMES DE OLIVEIRA (31305383)</t>
  </si>
  <si>
    <t>AV GUARDA MOR CARNEIRO, 289, Centro, Paraisopolis/MG</t>
  </si>
  <si>
    <t>22.32.54.S</t>
  </si>
  <si>
    <t>45.46.41.W</t>
  </si>
  <si>
    <t>OBR2_30623</t>
  </si>
  <si>
    <t>30623</t>
  </si>
  <si>
    <t>PAC 2 - EE JACINTO DE MAGALHAES (31063126)</t>
  </si>
  <si>
    <t>R HERMITA MENDONÇA , 730, bandeirantes, Sao Francisco/MG</t>
  </si>
  <si>
    <t>OBR2_30624</t>
  </si>
  <si>
    <t>30624</t>
  </si>
  <si>
    <t>R MIGUEL GONÇALVES GOMES , Centro, Miradouro/MG</t>
  </si>
  <si>
    <t>20.53.23.S</t>
  </si>
  <si>
    <t>OBR2_30625</t>
  </si>
  <si>
    <t>30625</t>
  </si>
  <si>
    <t>PAC 2 - EE PROFESSORA ORMY ARAUJO AMARAL (31310603)</t>
  </si>
  <si>
    <t>Rua REPÚBLICA DO LÍBANO, 2066, NAÇÕES, Patrocinio/MG</t>
  </si>
  <si>
    <t>18.56.38.S</t>
  </si>
  <si>
    <t>47.2.31.W</t>
  </si>
  <si>
    <t>OBR2_30626</t>
  </si>
  <si>
    <t>30626</t>
  </si>
  <si>
    <t>PAC 2 - EE PREFEITO RUY BOUCHARDET  (31182338)</t>
  </si>
  <si>
    <t>R WOLF AKL COURI, DUCÍLIA CARONE, Visconde do Rio Branco/MG</t>
  </si>
  <si>
    <t>42.50.31.W</t>
  </si>
  <si>
    <t>OBR2_30627</t>
  </si>
  <si>
    <t>30627</t>
  </si>
  <si>
    <t>PAC 2 - EE LUIZ DE MELLO VIANNA SOBRINHO (31193755)</t>
  </si>
  <si>
    <t>AV SANTA MATILDE , 885, SANTA MATILDE, Conselheiro Lafaiete/MG</t>
  </si>
  <si>
    <t>20.41.27.S</t>
  </si>
  <si>
    <t>43.47.42.W</t>
  </si>
  <si>
    <t>OBR2_30628</t>
  </si>
  <si>
    <t>30628</t>
  </si>
  <si>
    <t>PAC 2 - EE DR LUCILIO MESQUITA SOBRINHO  (31063461)</t>
  </si>
  <si>
    <t>PÇA STO ANTÔNIO, Centro, Ubai/MG</t>
  </si>
  <si>
    <t>16.15.53.S</t>
  </si>
  <si>
    <t>44.45.35.W</t>
  </si>
  <si>
    <t>OBR2_30629</t>
  </si>
  <si>
    <t>30629</t>
  </si>
  <si>
    <t>PAC 2 - COLEGIO TIRADENTES PMMG (31015245)</t>
  </si>
  <si>
    <t>Rua Coronel José Máximo, 200, São Sebastião, Barbacena/MG</t>
  </si>
  <si>
    <t>21.12.59.S</t>
  </si>
  <si>
    <t>43.46.27.W</t>
  </si>
  <si>
    <t>OBR2_30630</t>
  </si>
  <si>
    <t>30630</t>
  </si>
  <si>
    <t>PAC 2 - EE MARTINHO ANTONIO ORNELAS (31108456)</t>
  </si>
  <si>
    <t>AV PRES CASTELO BRANCO, 283, Centro, Formoso/MG</t>
  </si>
  <si>
    <t>14.56.53.S</t>
  </si>
  <si>
    <t>46.13.60.W</t>
  </si>
  <si>
    <t>OBR2_30631</t>
  </si>
  <si>
    <t>30631</t>
  </si>
  <si>
    <t>PAC 2 - EE NOSSA SENHORA DA ABADIA (31205559)</t>
  </si>
  <si>
    <t>RUA JANUÁRIA, Centro, Formoso/MG</t>
  </si>
  <si>
    <t>14.57.1.S</t>
  </si>
  <si>
    <t>46.14.5.W</t>
  </si>
  <si>
    <t>OBR2_30632</t>
  </si>
  <si>
    <t>30632</t>
  </si>
  <si>
    <t>PAC 2 - EE AGRIPINO VILAS NOVAS (31042820)</t>
  </si>
  <si>
    <t>AV SEBASTIÃO MARCELINO, 553, Centro, Fernandes Tourinho/MG</t>
  </si>
  <si>
    <t>19.9.1.S</t>
  </si>
  <si>
    <t>42.4.56.W</t>
  </si>
  <si>
    <t>OBR2_30633</t>
  </si>
  <si>
    <t>30633</t>
  </si>
  <si>
    <t>PAC 2 - EE EMILIA MARIA DINIZ (31319066)</t>
  </si>
  <si>
    <t>R LUIZ LOURENÇO CANTAMISSA, 268, DISTRITO SAO JOA DA FIGUEIRA, Durande/MG</t>
  </si>
  <si>
    <t>44.34.37.W</t>
  </si>
  <si>
    <t>OBR2_30634</t>
  </si>
  <si>
    <t>30634</t>
  </si>
  <si>
    <t>PAC 2 - EE LAUDELINA BARANDIER ESMERALDO(31182290)</t>
  </si>
  <si>
    <t>R LALEMANT DRUMMOND , 105, DE LOURDES, Visconde do Rio Branco/MG</t>
  </si>
  <si>
    <t>21.0.2.S</t>
  </si>
  <si>
    <t>42.50.16.W</t>
  </si>
  <si>
    <t>OBR2_30635</t>
  </si>
  <si>
    <t>30635</t>
  </si>
  <si>
    <t>PAC 2 - EE PADRE CESAR (31200646)</t>
  </si>
  <si>
    <t>R CEL VIRGÍLIO ROSA, 135, Centro, Monte Carmelo/MG</t>
  </si>
  <si>
    <t>18.44.0.S</t>
  </si>
  <si>
    <t>47.29.38.W</t>
  </si>
  <si>
    <t>OBR2_30636</t>
  </si>
  <si>
    <t>30636</t>
  </si>
  <si>
    <t>PAC 2 - EE JOSE MARINHO DE ARAUJO (3169850)</t>
  </si>
  <si>
    <t>RUA CEL JOÃO HONÓRIO, 46, STA CASA, Santa Rita de Jacutinga/MG</t>
  </si>
  <si>
    <t>22.8.58.S</t>
  </si>
  <si>
    <t>18338269000148</t>
  </si>
  <si>
    <t>OBR2_30637</t>
  </si>
  <si>
    <t>30637</t>
  </si>
  <si>
    <t>PAC 2 - EE PROF. CELIA MARIA BARBOSA (31319015)</t>
  </si>
  <si>
    <t>RUA JOSÉ LUIZ FRANCO , 130, N SRA DAS GRAÇAS, Caetanopolis/MG</t>
  </si>
  <si>
    <t>20.57.28.S</t>
  </si>
  <si>
    <t>45.17.18.W</t>
  </si>
  <si>
    <t>23221351000128</t>
  </si>
  <si>
    <t>OBR2_30638</t>
  </si>
  <si>
    <t>30638</t>
  </si>
  <si>
    <t>PAC 2 - EE BARBARA HELIODOA (31174033)</t>
  </si>
  <si>
    <t>R DR JOAQUIM MACIEL DIDIER, 334, TANQUE, Sao Goncalo do Sapucai/MG</t>
  </si>
  <si>
    <t>21.52.34.S</t>
  </si>
  <si>
    <t>45.35.30.W</t>
  </si>
  <si>
    <t>OBR2_30639</t>
  </si>
  <si>
    <t>30639</t>
  </si>
  <si>
    <t>PAC 2 - EE OSCAR MAURICIO PORTO (31231851)</t>
  </si>
  <si>
    <t>R QUATRO, 57, Esplanda, Janauba/MG</t>
  </si>
  <si>
    <t>15.47.44.S</t>
  </si>
  <si>
    <t>43.18.46.W</t>
  </si>
  <si>
    <t>OBR2_30640</t>
  </si>
  <si>
    <t>30640</t>
  </si>
  <si>
    <t>PAC 2 - EE NOSSA SENHORA DO CARMO (31140384)</t>
  </si>
  <si>
    <t>R CEL ALVIM MENEZES , 208, Centro, Buenopolis/MG</t>
  </si>
  <si>
    <t>44.10.23.W</t>
  </si>
  <si>
    <t>OBR2_30641</t>
  </si>
  <si>
    <t>30641</t>
  </si>
  <si>
    <t>PAC 2 - EE JOSE GOMES PIMENTEL (31108430</t>
  </si>
  <si>
    <t>R SÃO DOMINGOS, 140, Centro, Buritis/MG</t>
  </si>
  <si>
    <t>15.37.3.S</t>
  </si>
  <si>
    <t>46.25.22.W</t>
  </si>
  <si>
    <t>OBR2_30642</t>
  </si>
  <si>
    <t>30642</t>
  </si>
  <si>
    <t>PAC 2 - EE CORONEL AVELINO CARDOSO   (31182184)</t>
  </si>
  <si>
    <t>POV STA MARIA , ZONA RURAL, Visconde do Rio Branco/MG</t>
  </si>
  <si>
    <t>21.1.3.S</t>
  </si>
  <si>
    <t>OBR2_30643</t>
  </si>
  <si>
    <t>30643</t>
  </si>
  <si>
    <t>PAC 2 - EE DA CIDADE INDUSTRIAL (31166749)</t>
  </si>
  <si>
    <t>Rua Osmar Silvério da Silva, 105, INDUSTRIAL, Uberlandia/MG</t>
  </si>
  <si>
    <t>48.16.1.W</t>
  </si>
  <si>
    <t>OBR2_30644</t>
  </si>
  <si>
    <t>30644</t>
  </si>
  <si>
    <t>PAC 2 - EE PROF. ALFREDO GALDINO (31173631)</t>
  </si>
  <si>
    <t>R PREF JOSÉ FREDERICO SCHIMIDT, 478, JD BELA VISTA, Paraguacu/MG</t>
  </si>
  <si>
    <t>21.33.18.S</t>
  </si>
  <si>
    <t>45.44.16.W</t>
  </si>
  <si>
    <t>18008193000192</t>
  </si>
  <si>
    <t>OBR2_30645</t>
  </si>
  <si>
    <t>30645</t>
  </si>
  <si>
    <t>PAC 2 - EE DE LELIVELDIA (3123132)</t>
  </si>
  <si>
    <t>AV JUCELINO DOS REIS BATISTA, Lelivéldia, Berilo/MG</t>
  </si>
  <si>
    <t>16.57.2.S</t>
  </si>
  <si>
    <t>OBR2_30646</t>
  </si>
  <si>
    <t>30646</t>
  </si>
  <si>
    <t>PAC 2 - EE ENEIAS VASCONCELOS (31167215)</t>
  </si>
  <si>
    <t>Rua Bahia, 1671, Brasil, Uberlandia/MG</t>
  </si>
  <si>
    <t>18.53.19.S</t>
  </si>
  <si>
    <t>48.16.4.W</t>
  </si>
  <si>
    <t>OBR2_30647</t>
  </si>
  <si>
    <t>30647</t>
  </si>
  <si>
    <t>PAC 2 - EE BIAS FORTES (3162375)</t>
  </si>
  <si>
    <t>AV MAL DEODORO DA FONSECA, 120, Centro, Januaria/MG</t>
  </si>
  <si>
    <t>15.20.52.S</t>
  </si>
  <si>
    <t>44.13.32.W</t>
  </si>
  <si>
    <t>OBR2_30648</t>
  </si>
  <si>
    <t>30648</t>
  </si>
  <si>
    <t>PAC 2 - EE CEL. AMERICO AUGUSTO DE OLIVEIRA (31)</t>
  </si>
  <si>
    <t>PÇA RAUL LEITE, 100, Centro, Passa Tempo/MG</t>
  </si>
  <si>
    <t>44.30.2.W</t>
  </si>
  <si>
    <t>OBR2_30649</t>
  </si>
  <si>
    <t>30649</t>
  </si>
  <si>
    <t>PAC 2 - EE PAULINA ALUOTTO FERREIRA (31008141)</t>
  </si>
  <si>
    <t>AV INHOTIM , 95, PROGRESSO, Brumadinho/MG</t>
  </si>
  <si>
    <t>20.6.44.S</t>
  </si>
  <si>
    <t>44.12.2.W</t>
  </si>
  <si>
    <t>OBR2_30650</t>
  </si>
  <si>
    <t>30650</t>
  </si>
  <si>
    <t>PAC 2 - EE PEDRO LEITE (31173622)</t>
  </si>
  <si>
    <t xml:space="preserve">	PÇA PEDRO LEITE, 52, Centro, Paraguacu/MG</t>
  </si>
  <si>
    <t>21.33.19.S</t>
  </si>
  <si>
    <t>45.44.23.W</t>
  </si>
  <si>
    <t>OBR2_30651</t>
  </si>
  <si>
    <t>30651</t>
  </si>
  <si>
    <t>PAC 2 - EE MONSENHOR ANTONIO JOSE FERREIRA (31193682)</t>
  </si>
  <si>
    <t>R JOÃO MARTINS PEREIRA, 80, Paulo VI, Conselheiro Lafaiete/MG</t>
  </si>
  <si>
    <t>43.47.48.W</t>
  </si>
  <si>
    <t>OBR2_30652</t>
  </si>
  <si>
    <t>30652</t>
  </si>
  <si>
    <t>PAC 2 - EE PROFESSORA MARIA AUGUSTA NORONHA  (31193674)</t>
  </si>
  <si>
    <t>TRAVESSA OLAVO ALBUQUERQUE BRANDÃO , 50, SANTO ANTONIO, Conselheiro Lafaiete/MG</t>
  </si>
  <si>
    <t>20.39.37.S</t>
  </si>
  <si>
    <t>43.46.44.W</t>
  </si>
  <si>
    <t>OBR2_30653</t>
  </si>
  <si>
    <t>30653</t>
  </si>
  <si>
    <t>PAC 2 - EE MARIA DE ARAUJO M PINTO (31172294)</t>
  </si>
  <si>
    <t>R PE ANCHIETA 	, 11, Centro, Coqueiral/MG</t>
  </si>
  <si>
    <t>21.11.29.S</t>
  </si>
  <si>
    <t>45.26.17.W</t>
  </si>
  <si>
    <t>OBR2_30654</t>
  </si>
  <si>
    <t>30654</t>
  </si>
  <si>
    <t>PAC 2 - COLEGIO TIRADENTES PMMG (31118770)</t>
  </si>
  <si>
    <t>Rua Tenente Luiz de Freitas, Santa Terezinha, Juiz de Fora/MG</t>
  </si>
  <si>
    <t>21.44.18.S</t>
  </si>
  <si>
    <t>43.21.55.W</t>
  </si>
  <si>
    <t>OBR2_30655</t>
  </si>
  <si>
    <t>30655</t>
  </si>
  <si>
    <t>PAC 2 - EE GOVERNADOR JUSCELINO (31196401)</t>
  </si>
  <si>
    <t>R NOVENTA E SEIS, 270, CAMPOS ELÍSEOS, Capinopolis/MG</t>
  </si>
  <si>
    <t>18.40.47.S</t>
  </si>
  <si>
    <t>49.34.13.W</t>
  </si>
  <si>
    <t>OBR2_30656</t>
  </si>
  <si>
    <t>30656</t>
  </si>
  <si>
    <t>PAC 2 - EE  ALBERTO AZEVEDO (3120419)</t>
  </si>
  <si>
    <t>R ALBERTO AZEVEDO, 367, CENTRO, Inhapim/MG</t>
  </si>
  <si>
    <t>19.30.24.S</t>
  </si>
  <si>
    <t>42.7.28.W</t>
  </si>
  <si>
    <t>OBR2_30657</t>
  </si>
  <si>
    <t>30657</t>
  </si>
  <si>
    <t>PAC 2 - EE DONA VALENTINA ALKIMIM (3179855)</t>
  </si>
  <si>
    <t>RUA ARMANDO VELOSO BRANT, 87, Centro, Claro dos Pocoes/MG</t>
  </si>
  <si>
    <t>21.46.48.S</t>
  </si>
  <si>
    <t>46.33.8.W</t>
  </si>
  <si>
    <t>OBR2_30658</t>
  </si>
  <si>
    <t>30658</t>
  </si>
  <si>
    <t>PAC 2 - EE PROFESSOR BIOLKINO DE ANDRADE (31180807)</t>
  </si>
  <si>
    <t>AV DIAS PAES, 30, Centro, Divinesia/MG</t>
  </si>
  <si>
    <t>20.59.19.S</t>
  </si>
  <si>
    <t>43.0.30.W</t>
  </si>
  <si>
    <t>18128280000183</t>
  </si>
  <si>
    <t>OBR2_30659</t>
  </si>
  <si>
    <t>30659</t>
  </si>
  <si>
    <t>PAC 2 - EE JUSTINO RUAS (31185272)</t>
  </si>
  <si>
    <t>Avenida B, 78, Centro, Pedra Azul/MG</t>
  </si>
  <si>
    <t>16.0.20.S</t>
  </si>
  <si>
    <t>41.17.3.W</t>
  </si>
  <si>
    <t>OBR2_30660</t>
  </si>
  <si>
    <t>30660</t>
  </si>
  <si>
    <t>PAC 2 - EE ANITA RAMOS (31307980)</t>
  </si>
  <si>
    <t>TRAV JOSÉ BONIFÁCIO, 200, Centro, Douradoquara/MG</t>
  </si>
  <si>
    <t>20.8.22.S</t>
  </si>
  <si>
    <t>44.53.24.W</t>
  </si>
  <si>
    <t>OBR2_30661</t>
  </si>
  <si>
    <t>30661</t>
  </si>
  <si>
    <t>PAC 2 - EE GUSTAVO AUGUSTO DA SILVA (31193356)</t>
  </si>
  <si>
    <t>R VINTE E NOVE DE JULHO, 237, Centro, Catas Altas da Noruega/MG</t>
  </si>
  <si>
    <t>20.41.42.S</t>
  </si>
  <si>
    <t>43.29.42.W</t>
  </si>
  <si>
    <t>OBR2_30662</t>
  </si>
  <si>
    <t>30662</t>
  </si>
  <si>
    <t>PAC 2 - EE CRISTINA CAMARA (3179367)</t>
  </si>
  <si>
    <t>RUA OLHOS D`ÁGUA, 515, PERNAMBUCO, Bocaiuva/MG</t>
  </si>
  <si>
    <t>17.6.54.S</t>
  </si>
  <si>
    <t>43.49.15.W</t>
  </si>
  <si>
    <t>OBR2_30663</t>
  </si>
  <si>
    <t>30663</t>
  </si>
  <si>
    <t>PAC 2 - EE MESTRE CORNELIO (31310611)</t>
  </si>
  <si>
    <t>R BERNARDINO GONÇALVES ANICETO, 85, Araças, Capim Branco/MG</t>
  </si>
  <si>
    <t>OBR2_30664</t>
  </si>
  <si>
    <t>30664</t>
  </si>
  <si>
    <t>PAC 2 - EE SAO PEDRO (3169469)</t>
  </si>
  <si>
    <t>R DR DILERMANDO CRUZ, Centro, Piau/MG</t>
  </si>
  <si>
    <t>21.30.27.S</t>
  </si>
  <si>
    <t>43.19.3.W</t>
  </si>
  <si>
    <t>18338236000106</t>
  </si>
  <si>
    <t>OBR2_30665</t>
  </si>
  <si>
    <t>30665</t>
  </si>
  <si>
    <t>PAC 2 - EE PROFERSSOR NELSON CUPERTINO (31167428)</t>
  </si>
  <si>
    <t>Rua Sete de Junho, 145, PACAEMBU, Uberlandia/MG</t>
  </si>
  <si>
    <t>18.53.6.S</t>
  </si>
  <si>
    <t>48.17.16.W</t>
  </si>
  <si>
    <t>OBR2_30666</t>
  </si>
  <si>
    <t>30666</t>
  </si>
  <si>
    <t>PAC 2 - EE DR. JOSE CORDEIRO DE CAMPOS (31158534)</t>
  </si>
  <si>
    <t>RUA JOÃO SOARES DE SOUZA, 920, Centro, Campos Altos/MG</t>
  </si>
  <si>
    <t>19.41.44.S</t>
  </si>
  <si>
    <t>46.10.4.W</t>
  </si>
  <si>
    <t>OBR2_30842</t>
  </si>
  <si>
    <t>30842</t>
  </si>
  <si>
    <t>RUA NOVA , 01, Povoado de Retiro                                                                                   , Sao Francisco/MG</t>
  </si>
  <si>
    <t>44.12.47.W</t>
  </si>
  <si>
    <t>OBR2_30843</t>
  </si>
  <si>
    <t>30843</t>
  </si>
  <si>
    <t>Rua G, 00, Distrito do Morro  , Vila do Morro                                                                                       , Sao Francisco/MG</t>
  </si>
  <si>
    <t>15.53.48.S</t>
  </si>
  <si>
    <t>44.52.45.W</t>
  </si>
  <si>
    <t>OBR2_30845</t>
  </si>
  <si>
    <t>30845</t>
  </si>
  <si>
    <t>RUA ÉZIO ROSA PEREIRA,S/N, NOVO HORIZONTE, Delta/MG</t>
  </si>
  <si>
    <t>19.55.34.S</t>
  </si>
  <si>
    <t>OBR2_30846</t>
  </si>
  <si>
    <t>30846</t>
  </si>
  <si>
    <t>Rua das Oliveiras - S/N, Distrito Vale das Cancelas, Vale das Cancelas, Grao Mogol/MG</t>
  </si>
  <si>
    <t>16.18.16.S</t>
  </si>
  <si>
    <t>42.41.53.W</t>
  </si>
  <si>
    <t>OBR2_30847</t>
  </si>
  <si>
    <t>30847</t>
  </si>
  <si>
    <t>Rua C , 518, Av. Professora Elza Bacelar, Santana                                                                                             , Raul Soares/MG</t>
  </si>
  <si>
    <t>20.6.36.S</t>
  </si>
  <si>
    <t>42.27.30.W</t>
  </si>
  <si>
    <t>OBR2_30896</t>
  </si>
  <si>
    <t>30896</t>
  </si>
  <si>
    <t>ANDRE REBOUCAS - PAC 2 - COBERTURA DE QUADRA ESCOLAR  002</t>
  </si>
  <si>
    <t>Rua Nicolau Shuery, 60, Milho Branco, Juiz de Fora/MG</t>
  </si>
  <si>
    <t>21.44.34.S</t>
  </si>
  <si>
    <t>43.24.20.W</t>
  </si>
  <si>
    <t>OBR2_30897</t>
  </si>
  <si>
    <t>30897</t>
  </si>
  <si>
    <t>ARLETE BASTOS - PAC 2 - COBERTURA DE QUADRA ESCOLAR  001</t>
  </si>
  <si>
    <t>Rua Wagner Giancoli, 220, Parque Independência, Juiz de Fora/MG</t>
  </si>
  <si>
    <t>21.41.13.S</t>
  </si>
  <si>
    <t>43.21.14.W</t>
  </si>
  <si>
    <t>OBR2_30953</t>
  </si>
  <si>
    <t>30953</t>
  </si>
  <si>
    <t>Rua Rio Grande do Sul, SN, Alvorada, Timoteo/MG</t>
  </si>
  <si>
    <t>19.32.51.S</t>
  </si>
  <si>
    <t>42.39.28.W</t>
  </si>
  <si>
    <t>OBR2_30954</t>
  </si>
  <si>
    <t>30954</t>
  </si>
  <si>
    <t>Rua Judith Maria do Carmo, 12, Olaria, Timoteo/MG</t>
  </si>
  <si>
    <t>42.38.2.W</t>
  </si>
  <si>
    <t>OBR2_30956</t>
  </si>
  <si>
    <t>30956</t>
  </si>
  <si>
    <t>Rua Francisco Lacerda , 2601, São Lucas, Sao Francisco/MG</t>
  </si>
  <si>
    <t>44.51.30.W</t>
  </si>
  <si>
    <t>OBR2_30957</t>
  </si>
  <si>
    <t>30957</t>
  </si>
  <si>
    <t>Rua Silva Jardim, 547, Centro, Sao Francisco/MG</t>
  </si>
  <si>
    <t>44.51.26.W</t>
  </si>
  <si>
    <t>OBR2_30962</t>
  </si>
  <si>
    <t>30962</t>
  </si>
  <si>
    <t>EM CORONEL ANTONIO AUGUSTO D. COSTA</t>
  </si>
  <si>
    <t>Rua Vicente dos Santos, 295, xxx, Bernardo Monteiro, Contagem/MG</t>
  </si>
  <si>
    <t>19.55.58.S</t>
  </si>
  <si>
    <t>44.5.10.W</t>
  </si>
  <si>
    <t>OBR2_30963</t>
  </si>
  <si>
    <t>30963</t>
  </si>
  <si>
    <t>EM JOSE SILVINO DINIZ</t>
  </si>
  <si>
    <t>Rua dos Cardeais, 485, xxx, Solar do Madeira, Contagem/MG</t>
  </si>
  <si>
    <t>19.53.35.S</t>
  </si>
  <si>
    <t>44.7.40.W</t>
  </si>
  <si>
    <t>OBR2_30964</t>
  </si>
  <si>
    <t>30964</t>
  </si>
  <si>
    <t>Av.  Brasília de Minas, 1365, Sagrada Família, Sao Francisco/MG</t>
  </si>
  <si>
    <t>15.56.21.S</t>
  </si>
  <si>
    <t>44.51.4.W</t>
  </si>
  <si>
    <t>OBR2_30965</t>
  </si>
  <si>
    <t>30965</t>
  </si>
  <si>
    <t>Rua Casemiro Andrade , 137, Clube SMEC, CENTRO                                                                                              , Santa Maria de Itabira/MG</t>
  </si>
  <si>
    <t>19.27.4.S</t>
  </si>
  <si>
    <t>OBR2_30966</t>
  </si>
  <si>
    <t>30966</t>
  </si>
  <si>
    <t>Avenida Luzia Brandão Fraga de Souza, 225, Loanda, Joao Monlevade/MG</t>
  </si>
  <si>
    <t>19.50.9.S</t>
  </si>
  <si>
    <t>43.9.59.W</t>
  </si>
  <si>
    <t>OBR2_31034</t>
  </si>
  <si>
    <t>31034</t>
  </si>
  <si>
    <t>Rua Mauro Nogueira , 222, Morro da Mina, Conselheiro Lafaiete/MG</t>
  </si>
  <si>
    <t>20.38.49.S</t>
  </si>
  <si>
    <t>43.46.30.W</t>
  </si>
  <si>
    <t>OBR2_31066</t>
  </si>
  <si>
    <t>31066</t>
  </si>
  <si>
    <t>PAC 2 - EE PRESIDENTE WENCESLAU (3154470)</t>
  </si>
  <si>
    <t>R CAP MANOEL GOMES, 232, Centro, Brasopolis/MG</t>
  </si>
  <si>
    <t>22.27.56.S</t>
  </si>
  <si>
    <t>45.37.9.W</t>
  </si>
  <si>
    <t>OBR2_31067</t>
  </si>
  <si>
    <t>31067</t>
  </si>
  <si>
    <t>PAC 2 - EE DR ARLINDO SILVEIRA FILHO (31170780)</t>
  </si>
  <si>
    <t>PÇA DR AUGUSTO VALADÃO, 550, Centro, Alfenas/MG</t>
  </si>
  <si>
    <t>21.25.11.S</t>
  </si>
  <si>
    <t>45.56.41.W</t>
  </si>
  <si>
    <t>OBR2_31068</t>
  </si>
  <si>
    <t>31068</t>
  </si>
  <si>
    <t>PAC 2 - EE CONEGO JOAO SEVERO (31294667)</t>
  </si>
  <si>
    <t>BOCAINA DE MINAS/MG</t>
  </si>
  <si>
    <t>AV ÁLVARO BENFICA, 210, Centro, Bocaina de Minas/MG</t>
  </si>
  <si>
    <t>44.23.15.W</t>
  </si>
  <si>
    <t>18194076000160</t>
  </si>
  <si>
    <t>OBR2_31069</t>
  </si>
  <si>
    <t>31069</t>
  </si>
  <si>
    <t>PAC 2 - EE MANOEL FELISBERTO PEREIRA ALVIM (3174926)</t>
  </si>
  <si>
    <t>R JÚLIO FERREIRA BRANDÃO, 175, centro, Chale/MG</t>
  </si>
  <si>
    <t>18.42.20.S</t>
  </si>
  <si>
    <t>42.50.21.W</t>
  </si>
  <si>
    <t>OBR2_31070</t>
  </si>
  <si>
    <t>31070</t>
  </si>
  <si>
    <t>PAC 2 - EE DE MILAGRE (31137669)</t>
  </si>
  <si>
    <t>AV PLÍNIO QUINETTI , 728, Centro, Monte Santo de Minas/MG</t>
  </si>
  <si>
    <t>21.18.18.S</t>
  </si>
  <si>
    <t>47.0.43.W</t>
  </si>
  <si>
    <t>OBR2_31071</t>
  </si>
  <si>
    <t>31071</t>
  </si>
  <si>
    <t>PAC 2 - EE DE MARISTELA (31184411)</t>
  </si>
  <si>
    <t>Rua Buenos Aires, Curral de Dentro/MG</t>
  </si>
  <si>
    <t>15.56.45.S</t>
  </si>
  <si>
    <t>41.51.21.W</t>
  </si>
  <si>
    <t>OBR2_31072</t>
  </si>
  <si>
    <t>31072</t>
  </si>
  <si>
    <t>PAC 2 - EE JOSE QUARESMA DA COSTA (31145955)</t>
  </si>
  <si>
    <t>PÇA MINAS GERAIS, 126, Centro, Aguas Formosas/MG</t>
  </si>
  <si>
    <t>17.4.34.S</t>
  </si>
  <si>
    <t>OBR2_31073</t>
  </si>
  <si>
    <t>31073</t>
  </si>
  <si>
    <t>PAC 2 - EE AMERICO CALDEIRA BRANT (3179359)</t>
  </si>
  <si>
    <t>R JOSÉ GERALDO DE AQUINO, 343, BEIJA FLOR, Bocaiuva/MG</t>
  </si>
  <si>
    <t>17.7.3.S</t>
  </si>
  <si>
    <t>43.49.22.W</t>
  </si>
  <si>
    <t>OBR2_31162</t>
  </si>
  <si>
    <t>31162</t>
  </si>
  <si>
    <t>Abaete/MG</t>
  </si>
  <si>
    <t>45.26.15.W</t>
  </si>
  <si>
    <t>OBR2_31163</t>
  </si>
  <si>
    <t>31163</t>
  </si>
  <si>
    <t>Rua Jose Lins do Rego, 100, Morro da Mina, Conselheiro Lafaiete/MG</t>
  </si>
  <si>
    <t>20.38.27.S</t>
  </si>
  <si>
    <t>OBR2_31164</t>
  </si>
  <si>
    <t>31164</t>
  </si>
  <si>
    <t>Praça Esperanto, 3, Centro, Monte Santo de Minas/MG</t>
  </si>
  <si>
    <t>21.11.11.S</t>
  </si>
  <si>
    <t>46.58.43.W</t>
  </si>
  <si>
    <t>OBR2_31165</t>
  </si>
  <si>
    <t>31165</t>
  </si>
  <si>
    <t>Rua Luiz Scandiussi, Jardim Esperança, Pocos de Caldas/MG</t>
  </si>
  <si>
    <t>21.50.1.S</t>
  </si>
  <si>
    <t>46.33.36.W</t>
  </si>
  <si>
    <t>OBR2_31166</t>
  </si>
  <si>
    <t>31166</t>
  </si>
  <si>
    <t>Rua Rufino Rocha, 329, Centro, Raul Soares/MG</t>
  </si>
  <si>
    <t>20.6.4.S</t>
  </si>
  <si>
    <t>42.26.50.W</t>
  </si>
  <si>
    <t>OBR2_31191</t>
  </si>
  <si>
    <t>31191</t>
  </si>
  <si>
    <t>PAC 2 - EE HELDER DE AQUINO (31129828)</t>
  </si>
  <si>
    <t>R GERALDO MARCOLINO LUNA, 45, Centro, Urucania/MG</t>
  </si>
  <si>
    <t>20.19.22.S</t>
  </si>
  <si>
    <t>42.44.51.W</t>
  </si>
  <si>
    <t>OBR2_31192</t>
  </si>
  <si>
    <t>31192</t>
  </si>
  <si>
    <t>PAC 2 - EE LEONCIO DE ARAUJO (31191639)</t>
  </si>
  <si>
    <t>R CARMEM COTTA , 86, João XXIII, Timoteo/MG</t>
  </si>
  <si>
    <t>19.33.9.S</t>
  </si>
  <si>
    <t>42.38.39.W</t>
  </si>
  <si>
    <t>OBR2_31193</t>
  </si>
  <si>
    <t>31193</t>
  </si>
  <si>
    <t>PAC 2 - EE JUSCELINO KUBITSCHEK DE OLIVEIRA (31007901)</t>
  </si>
  <si>
    <t xml:space="preserve">	R CÍCERO RABELO DE VASCONCELOS 	, 410, CONJ OLÍMPIA BUENO FRANCO, Betim/MG</t>
  </si>
  <si>
    <t>44.11.5.W</t>
  </si>
  <si>
    <t>OBR2_31194</t>
  </si>
  <si>
    <t>31194</t>
  </si>
  <si>
    <t>PAC 2 - EE PROF. JOSE VICENTE (31115711)</t>
  </si>
  <si>
    <t>PÇA FRANCISCO CAMPOS, 132, PIUMHI, Centro, Piumhi/MG</t>
  </si>
  <si>
    <t>20.27.44.S</t>
  </si>
  <si>
    <t>45.56.45.W</t>
  </si>
  <si>
    <t>OBR2_31195</t>
  </si>
  <si>
    <t>31195</t>
  </si>
  <si>
    <t>PAC 2 - EE DE MACUCO DE MINAS (31134147)</t>
  </si>
  <si>
    <t>AVENIDA EVARISTO AURELIANO , 100, DISTRITO DE MACUCO DE MINAS, Centro, Itumirim/MG</t>
  </si>
  <si>
    <t>21.16.59.S</t>
  </si>
  <si>
    <t>44.45.37.W</t>
  </si>
  <si>
    <t>OBR2_31196</t>
  </si>
  <si>
    <t>31196</t>
  </si>
  <si>
    <t>PAC 2 - EE SANTANA (31103543)</t>
  </si>
  <si>
    <t>Rua Tietê, Centro Industrial, Joao Monlevade/MG</t>
  </si>
  <si>
    <t>43.7.29.W</t>
  </si>
  <si>
    <t>OBR2_31197</t>
  </si>
  <si>
    <t>31197</t>
  </si>
  <si>
    <t>PAC 2 - EE JOAO PAULO I (31007862)</t>
  </si>
  <si>
    <t>Rua Doutor Leão Antônio da Silva, 600, Santa Inês, Betim/MG</t>
  </si>
  <si>
    <t>19.57.46.S</t>
  </si>
  <si>
    <t>44.12.35.W</t>
  </si>
  <si>
    <t>OBR2_31198</t>
  </si>
  <si>
    <t>31198</t>
  </si>
  <si>
    <t>PAC 2 - EE JOAO NAZARIO (31009032)</t>
  </si>
  <si>
    <t>Avenida Herculano Teixeira da Rocha, 60, DISTRITO ANDIROBA, Esmeraldas/MG</t>
  </si>
  <si>
    <t>19.39.4.S</t>
  </si>
  <si>
    <t>OBR2_31199</t>
  </si>
  <si>
    <t>31199</t>
  </si>
  <si>
    <t>PAC 2 - EE JOAQUIM FERNANDES ABADE (31184420)</t>
  </si>
  <si>
    <t>R AIMORE, 225, Campo Novo, Aguas Vermelhas/MG</t>
  </si>
  <si>
    <t>15.32.53.S</t>
  </si>
  <si>
    <t>41.32.32.W</t>
  </si>
  <si>
    <t>OBR2_31200</t>
  </si>
  <si>
    <t>31200</t>
  </si>
  <si>
    <t>PAC 2 - EE LIDIA VIEIRA GUIMARAES (31063266)</t>
  </si>
  <si>
    <t>Praça Antônio Mendes,  , zona rural, Icarai de Minas/MG</t>
  </si>
  <si>
    <t>OBR2_31201</t>
  </si>
  <si>
    <t>31201</t>
  </si>
  <si>
    <t>PAC 2 - EE DO POVOADO DE BOACHA (3119666)</t>
  </si>
  <si>
    <t>PÇA QUINTINO ARCÊNIO DE MENEZES , 144, RURAL, POVOADO DE BOACHÁ, Ipaba/MG</t>
  </si>
  <si>
    <t>42.24.58.W</t>
  </si>
  <si>
    <t>OBR2_31202</t>
  </si>
  <si>
    <t>31202</t>
  </si>
  <si>
    <t>PAC 2 - EE SAO JOSE DO GOBAO (31205508)</t>
  </si>
  <si>
    <t>POSTO DE CORREIOS DE SÃO JOSÉ DO GIBÃO , zona rural, Bonito de Minas/MG</t>
  </si>
  <si>
    <t>15.19.23.S</t>
  </si>
  <si>
    <t>44.45.31.W</t>
  </si>
  <si>
    <t>OBR2_31203</t>
  </si>
  <si>
    <t>31203</t>
  </si>
  <si>
    <t>PAC 2 - EE SAO JOSE (31009504)</t>
  </si>
  <si>
    <t xml:space="preserve">	R SÃO JOSÉ, 21, Centro - CONFINS, Confins/MG</t>
  </si>
  <si>
    <t>19.37.52.S</t>
  </si>
  <si>
    <t>43.59.23.W</t>
  </si>
  <si>
    <t>OBR2_31204</t>
  </si>
  <si>
    <t>31204</t>
  </si>
  <si>
    <t>PAC 2 - EE PROFESSORA CELIA LEMOS (31218103)</t>
  </si>
  <si>
    <t>R IRACY , 1145, Centro, Patrocinio/MG</t>
  </si>
  <si>
    <t>18.56.27.S</t>
  </si>
  <si>
    <t>47.2.21.W</t>
  </si>
  <si>
    <t>OBR2_31205</t>
  </si>
  <si>
    <t>31205</t>
  </si>
  <si>
    <t>PAC 2 - EE AMERICO MARTINS DA COSTA (31041769)</t>
  </si>
  <si>
    <t>Rua DR. HUGO LOPES NALLE, 830, IGREJINHA, Aimores/MG</t>
  </si>
  <si>
    <t>41.3.55.W</t>
  </si>
  <si>
    <t>OBR2_31206</t>
  </si>
  <si>
    <t>31206</t>
  </si>
  <si>
    <t>PAC 2 - EE PROFESSOR FURTADO DE MENDONCA (31032387)</t>
  </si>
  <si>
    <t>RUA ANTÔNIO GOMES , 150, Cachoeira de Minas/MG</t>
  </si>
  <si>
    <t>19.40.34.S</t>
  </si>
  <si>
    <t>45.16.13.W</t>
  </si>
  <si>
    <t>OBR2_31207</t>
  </si>
  <si>
    <t>31207</t>
  </si>
  <si>
    <t>PAC 2 - EE DA RUA PRINCIPAL (3145161)</t>
  </si>
  <si>
    <t>R PRINCIPAL , 390, RURAL, POVOADO DE FONSECA, Jose Raydan/MG</t>
  </si>
  <si>
    <t>20.17.54.S</t>
  </si>
  <si>
    <t>45.32.45.W</t>
  </si>
  <si>
    <t>OBR2_31208</t>
  </si>
  <si>
    <t>31208</t>
  </si>
  <si>
    <t>PAC 2 - EE DR LOURENCO PORTO (31148326)</t>
  </si>
  <si>
    <t>Rua José Augusto Faria, São João, Teofilo Otoni/MG</t>
  </si>
  <si>
    <t>17.52.19.S</t>
  </si>
  <si>
    <t>41.29.22.W</t>
  </si>
  <si>
    <t>OBR2_31223</t>
  </si>
  <si>
    <t>31223</t>
  </si>
  <si>
    <t>E. M. REALINA ADELINA COSTA</t>
  </si>
  <si>
    <t>Praça da Matriz, 000, Prédio, Distrito de Santo Antônio do Porto, Governador Valadares/MG</t>
  </si>
  <si>
    <t>18.47.31.S</t>
  </si>
  <si>
    <t>41.59.13.W</t>
  </si>
  <si>
    <t>OBR2_31224</t>
  </si>
  <si>
    <t>31224</t>
  </si>
  <si>
    <t>E. M. PEDRO AMERICO</t>
  </si>
  <si>
    <t>Rua Principal, 000, Prédio, Distrito de Penha do Cassiano, Governador Valadares/MG</t>
  </si>
  <si>
    <t>42.12.54.W</t>
  </si>
  <si>
    <t>OBR2_31225</t>
  </si>
  <si>
    <t>31225</t>
  </si>
  <si>
    <t>E. M. JOAO PEREIRA</t>
  </si>
  <si>
    <t>Córrego dos Prazeres, 000, Prédio, Distrito do Penha do Cassiano, Governador Valadares/MG</t>
  </si>
  <si>
    <t>18.44.33.S</t>
  </si>
  <si>
    <t>41.54.7.W</t>
  </si>
  <si>
    <t>OBR2_31236</t>
  </si>
  <si>
    <t>31236</t>
  </si>
  <si>
    <t>E.M. MARILOURDES NUNES COELHO</t>
  </si>
  <si>
    <t>Avenida Cantídio Ferreira da Silva, 250, prédio, Jardim Atalaia, Governador Valadares/MG</t>
  </si>
  <si>
    <t>41.57.13.W</t>
  </si>
  <si>
    <t>OBR2_31237</t>
  </si>
  <si>
    <t>31237</t>
  </si>
  <si>
    <t>E.M. VEREADOR HAMILTON TEODORO</t>
  </si>
  <si>
    <t>Avenida Guanabara, 000, prédio, Jardim do Trevo, Governador Valadares/MG</t>
  </si>
  <si>
    <t>18.50.17.S</t>
  </si>
  <si>
    <t>41.59.27.W</t>
  </si>
  <si>
    <t>OBR2_31238</t>
  </si>
  <si>
    <t>31238</t>
  </si>
  <si>
    <t>CMEI PE. LEONARDO SENNE</t>
  </si>
  <si>
    <t>Rua do Frigorífico, 20, Altinópolis, Governador Valadares/MG</t>
  </si>
  <si>
    <t>18.51.17.S</t>
  </si>
  <si>
    <t>OBR2_31239</t>
  </si>
  <si>
    <t>31239</t>
  </si>
  <si>
    <t>E.M. DUQUE DE CAXIAS</t>
  </si>
  <si>
    <t>Rua Granada, 368, prédio, São Raimundo, Governador Valadares/MG</t>
  </si>
  <si>
    <t>18.53.45.S</t>
  </si>
  <si>
    <t>OBR2_31240</t>
  </si>
  <si>
    <t>31240</t>
  </si>
  <si>
    <t>CMEI DOM HERMINIO MALZONE HUGO</t>
  </si>
  <si>
    <t>Rua Quintiliano Costa, 970, São Paulo, Governador Valadares/MG</t>
  </si>
  <si>
    <t>OBR2_31241</t>
  </si>
  <si>
    <t>31241</t>
  </si>
  <si>
    <t>E.M. MARIA ELVIRA NASCIMENTO</t>
  </si>
  <si>
    <t>Avenida Rio/Bahia, 2500, prédio, Mãe de Deus, Governador Valadares/MG</t>
  </si>
  <si>
    <t>18.53.41.S</t>
  </si>
  <si>
    <t>41.56.51.W</t>
  </si>
  <si>
    <t>OBR2_31242</t>
  </si>
  <si>
    <t>31242</t>
  </si>
  <si>
    <t>E.M. SENADOR TEOTONIO VILELA</t>
  </si>
  <si>
    <t>Rua Monte Azul, 125, prédio, Esperança, Governador Valadares/MG</t>
  </si>
  <si>
    <t>18.50.29.S</t>
  </si>
  <si>
    <t>41.57.11.W</t>
  </si>
  <si>
    <t>OBR2_31243</t>
  </si>
  <si>
    <t>31243</t>
  </si>
  <si>
    <t>E.M. REVERENDO SILLAS CRESPO</t>
  </si>
  <si>
    <t>Rua Monte Horeb, 73, prédio, Vila dos Montes, Governador Valadares/MG</t>
  </si>
  <si>
    <t>18.54.5.S</t>
  </si>
  <si>
    <t>41.57.58.W</t>
  </si>
  <si>
    <t>OBR2_31244</t>
  </si>
  <si>
    <t>31244</t>
  </si>
  <si>
    <t>E.M. PROFESSORA VALDETE NOMINATO</t>
  </si>
  <si>
    <t>Rua Adrião Froes, 05, prédio, Esplanada, Governador Valadares/MG</t>
  </si>
  <si>
    <t>18.51.16.S</t>
  </si>
  <si>
    <t>OBR2_31245</t>
  </si>
  <si>
    <t>31245</t>
  </si>
  <si>
    <t>E.M. JOSE ANGELO DE MARCO</t>
  </si>
  <si>
    <t>Rua Campos Sales              , 867, Santa Rita, Governador Valadares/MG</t>
  </si>
  <si>
    <t>18.53.58.S</t>
  </si>
  <si>
    <t>41.58.56.W</t>
  </si>
  <si>
    <t>OBR2_31246</t>
  </si>
  <si>
    <t>31246</t>
  </si>
  <si>
    <t>E.M. IVO DE TASSIS</t>
  </si>
  <si>
    <t>Rua Escumilha, 95, prédio, Turmalina, Governador Valadares/MG</t>
  </si>
  <si>
    <t>18.52.32.S</t>
  </si>
  <si>
    <t>41.57.54.W</t>
  </si>
  <si>
    <t>OBR2_31247</t>
  </si>
  <si>
    <t>31247</t>
  </si>
  <si>
    <t>E.M. SERRA LIMA</t>
  </si>
  <si>
    <t>Avenida A, 500, prédio, Planalto, Governador Valadares/MG</t>
  </si>
  <si>
    <t>18.51.4.S</t>
  </si>
  <si>
    <t>41.58.25.W</t>
  </si>
  <si>
    <t>OBR2_31248</t>
  </si>
  <si>
    <t>31248</t>
  </si>
  <si>
    <t>E.M. SANTOS DUMONT</t>
  </si>
  <si>
    <t>Rua Lincoln Byrro, 479, prédio, São Paulo, Governador Valadares/MG</t>
  </si>
  <si>
    <t>OBR2_31249</t>
  </si>
  <si>
    <t>31249</t>
  </si>
  <si>
    <t>E.M. LAURA FABRI</t>
  </si>
  <si>
    <t>Rua DOZE, 25, prédio, Jardim Ipê, Governador Valadares/MG</t>
  </si>
  <si>
    <t>18.52.5.S</t>
  </si>
  <si>
    <t>41.56.46.W</t>
  </si>
  <si>
    <t>OBR2_31250</t>
  </si>
  <si>
    <t>31250</t>
  </si>
  <si>
    <t>E.M. OLEGARIO MACIEL</t>
  </si>
  <si>
    <t>Rua Gastão de Magalhães, 572, prédio, JK II, Governador Valadares/MG</t>
  </si>
  <si>
    <t>18.52.53.S</t>
  </si>
  <si>
    <t>41.57.53.W</t>
  </si>
  <si>
    <t>OBR2_31251</t>
  </si>
  <si>
    <t>31251</t>
  </si>
  <si>
    <t>E.M. JOAO XXIII</t>
  </si>
  <si>
    <t>Rua Agripino Ribeiro dos Santos, 103, prédio, Jardim Pérola, Governador Valadares/MG</t>
  </si>
  <si>
    <t>18.52.15.S</t>
  </si>
  <si>
    <t>OBR2_31252</t>
  </si>
  <si>
    <t>31252</t>
  </si>
  <si>
    <t>E.M.MARILOURDES NUNES COELHO</t>
  </si>
  <si>
    <t>18.54.40.S</t>
  </si>
  <si>
    <t>41.56.34.W</t>
  </si>
  <si>
    <t>OBR2_31260</t>
  </si>
  <si>
    <t>31260</t>
  </si>
  <si>
    <t>CONSTRUCAO DO AUDITORIO ESCOLAR</t>
  </si>
  <si>
    <t>Rua Coronel Onofre Augusto de Paula, 1, Centro, Chacara/MG</t>
  </si>
  <si>
    <t>21.40.7.S</t>
  </si>
  <si>
    <t>43.13.8.W</t>
  </si>
  <si>
    <t>OBR2_31269</t>
  </si>
  <si>
    <t>31269</t>
  </si>
  <si>
    <t>AMPLIACAO DO PREDIO ESCOLAR DA PRE-ESCOLAR MUNICIPAL MARIA ANGELICA DE CASTRO</t>
  </si>
  <si>
    <t>R Ten Euripides Leite De Oliveira , 1, Mons Otaviano                                                                                       , Santo Antonio do Monte/MG</t>
  </si>
  <si>
    <t>20.4.49.S</t>
  </si>
  <si>
    <t>45.17.57.W</t>
  </si>
  <si>
    <t>OBR2_31455</t>
  </si>
  <si>
    <t>31455</t>
  </si>
  <si>
    <t>PAC 2 - EE ADAO VIEIRA DA ROCHA (31063185)</t>
  </si>
  <si>
    <t>RUA SÃO JORGE, zona rural, Vila São Vicente, Sao Francisco/MG</t>
  </si>
  <si>
    <t>15.49.17.S</t>
  </si>
  <si>
    <t>OBR2_31456</t>
  </si>
  <si>
    <t>31456</t>
  </si>
  <si>
    <t>PAC 2 - EE ANGELO RIBEIRO MIRANDA(31042609)</t>
  </si>
  <si>
    <t>PÇA ANTÔNIO PEDRO DE FIGUEIREDO , 5, GOROROS, Centro, Dom Joaquim/MG</t>
  </si>
  <si>
    <t>18.56.37.S</t>
  </si>
  <si>
    <t>43.15.3.W</t>
  </si>
  <si>
    <t>OBR2_31457</t>
  </si>
  <si>
    <t>31457</t>
  </si>
  <si>
    <t>PAC 2 - EE PROF RAUL REGINALDO (31063142)</t>
  </si>
  <si>
    <t>Rua Maurício Ribas, 453, Jardim Graziela, Sao Francisco/MG</t>
  </si>
  <si>
    <t>15.57.8.S</t>
  </si>
  <si>
    <t>OBR2_31458</t>
  </si>
  <si>
    <t>31458</t>
  </si>
  <si>
    <t>PAC 2 - EE ANTONIO LUCAS MARTINS (31181404)</t>
  </si>
  <si>
    <t>RUA PADRE VICENTE, CRUZES, Presidente Bernardes/MG</t>
  </si>
  <si>
    <t>20.50.59.S</t>
  </si>
  <si>
    <t>43.14.39.W</t>
  </si>
  <si>
    <t>OBR2_31459</t>
  </si>
  <si>
    <t>31459</t>
  </si>
  <si>
    <t>PAC 2 - EE JUCA VELOSO (31223999)</t>
  </si>
  <si>
    <t>POV DE OLHOS D`ÁGUA (1) , DISTRITO: OLHOS DÁGUA, Varzelandia/MG</t>
  </si>
  <si>
    <t>15.42.7.S</t>
  </si>
  <si>
    <t>44.1.51.W</t>
  </si>
  <si>
    <t>OBR2_31460</t>
  </si>
  <si>
    <t>31460</t>
  </si>
  <si>
    <t>PAC 2 - EE SAO SEBASTIAO  (31175081)</t>
  </si>
  <si>
    <t>Rua Farmacêutico Jair Santana, 145, Padre Vitor, Varginha/MG</t>
  </si>
  <si>
    <t>21.32.45.S</t>
  </si>
  <si>
    <t>45.25.47.W</t>
  </si>
  <si>
    <t>OBR2_31461</t>
  </si>
  <si>
    <t>31461</t>
  </si>
  <si>
    <t>PAC 2 -  - EE SAO JOSE  31096512</t>
  </si>
  <si>
    <t>R JOSÉ MERCADANTE, 218, Porto velho, Alem Paraiba/MG</t>
  </si>
  <si>
    <t>21.52.39.S</t>
  </si>
  <si>
    <t>42.40.39.W</t>
  </si>
  <si>
    <t>OBR2_31462</t>
  </si>
  <si>
    <t>31462</t>
  </si>
  <si>
    <t>PAC 2 - EE MAURILIO SENRA (3119453)</t>
  </si>
  <si>
    <t>R JOSÉ CARDOSO DE PAIVA, 0, 1352, DISTRITO: DOM LARA, Centro, Caratinga/MG</t>
  </si>
  <si>
    <t>19.47.22.S</t>
  </si>
  <si>
    <t>OBR2_31463</t>
  </si>
  <si>
    <t>31463</t>
  </si>
  <si>
    <t>PAC 2 - E. E. HORTO BELEM(31191396)</t>
  </si>
  <si>
    <t>RUA BAHIA, URBANO, CAVA GRANDE, Marlieria/MG</t>
  </si>
  <si>
    <t>19.42.47.S</t>
  </si>
  <si>
    <t>42.43.55.W</t>
  </si>
  <si>
    <t>OBR2_31464</t>
  </si>
  <si>
    <t>31464</t>
  </si>
  <si>
    <t>PAC 2 - EE AGROTECNICA AFONSO QUEIROZ   (31212229)</t>
  </si>
  <si>
    <t>FAZ CANAVIAL, Patos de Minas/MG</t>
  </si>
  <si>
    <t>18.36.25.S</t>
  </si>
  <si>
    <t>46.28.54.W</t>
  </si>
  <si>
    <t>OBR2_31465</t>
  </si>
  <si>
    <t>31465</t>
  </si>
  <si>
    <t>PAC 2 - EE CESARIO MATIAS DE ALMEIDA (31145921)</t>
  </si>
  <si>
    <t>AV SÃO VICENTE , 234, Centro, Aguas Formosas/MG</t>
  </si>
  <si>
    <t>17.5.28.S</t>
  </si>
  <si>
    <t>40.56.11.W</t>
  </si>
  <si>
    <t>OBR2_31466</t>
  </si>
  <si>
    <t>31466</t>
  </si>
  <si>
    <t>PAC 2 - EE MANOEL VICTORINO DE OLIVEIRA (3141912)</t>
  </si>
  <si>
    <t>R MORAES COSTA, tabauna, Centro, Aimores/MG</t>
  </si>
  <si>
    <t>19.29.34.S</t>
  </si>
  <si>
    <t>41.3.59.W</t>
  </si>
  <si>
    <t>OBR2_31467</t>
  </si>
  <si>
    <t>31467</t>
  </si>
  <si>
    <t>PAC 2 - EE PADRE FRANCISCO REY  (31067881)</t>
  </si>
  <si>
    <t>JOAQUIM LANDIM FILHO, 101, Centro, Arantina/MG</t>
  </si>
  <si>
    <t>21.54.59.S</t>
  </si>
  <si>
    <t>OBR2_31468</t>
  </si>
  <si>
    <t>31468</t>
  </si>
  <si>
    <t>PAC 2 - E.E. SALVELINO FERNANDES MADEIRA (31191477)</t>
  </si>
  <si>
    <t>R ARACAJU, 310, URBANO, Varaneio, Santana do Paraiso/MG</t>
  </si>
  <si>
    <t>19.22.41.S</t>
  </si>
  <si>
    <t>42.33.17.W</t>
  </si>
  <si>
    <t>OBR2_31469</t>
  </si>
  <si>
    <t>31469</t>
  </si>
  <si>
    <t>PAC 2 - EE BERNARDO MONTEIRO (31002089)</t>
  </si>
  <si>
    <t>PÇA CARLOS MARQUES, CALAFATE, Belo Horizonte/MG</t>
  </si>
  <si>
    <t>19.55.25.S</t>
  </si>
  <si>
    <t>OBR2_31470</t>
  </si>
  <si>
    <t>31470</t>
  </si>
  <si>
    <t>PAC 2 - EE STO AGOSTINHO  99431</t>
  </si>
  <si>
    <t>R DA APARECIDA 	, 362, Centro, Sao Francisco do Gloria/MG</t>
  </si>
  <si>
    <t>20.46.23.S</t>
  </si>
  <si>
    <t>42.17.59.W</t>
  </si>
  <si>
    <t>OBR2_31471</t>
  </si>
  <si>
    <t>31471</t>
  </si>
  <si>
    <t>PAC 2 - EE PROFESSOR FABREGAS (31134287)</t>
  </si>
  <si>
    <t>R PRES TANCREDO DE ALMEIDA NEVES , 114, CENTRO, Luminarias/MG</t>
  </si>
  <si>
    <t>21.30.54.S</t>
  </si>
  <si>
    <t>44.53.37.W</t>
  </si>
  <si>
    <t>OBR2_31472</t>
  </si>
  <si>
    <t>31472</t>
  </si>
  <si>
    <t>PAC 2 - EE DE LAMBARI (31147583)</t>
  </si>
  <si>
    <t>Praça da Igreja, 77, Povoado de Lambari, Centro, Novo Cruzeiro/MG</t>
  </si>
  <si>
    <t>17.27.27.S</t>
  </si>
  <si>
    <t>41.52.13.W</t>
  </si>
  <si>
    <t>OBR2_31473</t>
  </si>
  <si>
    <t>31473</t>
  </si>
  <si>
    <t>JPAC 2 - EE SAO VICENTE DE PAULO (3168853)</t>
  </si>
  <si>
    <t>Rua Margarida de Lima, 200, Borboleta, Juiz de Fora/MG</t>
  </si>
  <si>
    <t>18.36.32.S</t>
  </si>
  <si>
    <t>OBR2_31474</t>
  </si>
  <si>
    <t>31474</t>
  </si>
  <si>
    <t>PAC 2 - EE CESARIO NUNES DOS SANTOS (31205532)</t>
  </si>
  <si>
    <t>FAZ CORREIO DE VEREDINHA , FAZ CORREIO DE VEREDINHA, Bonito de Minas/MG</t>
  </si>
  <si>
    <t>15.19.21.S</t>
  </si>
  <si>
    <t>44.45.29.W</t>
  </si>
  <si>
    <t>OBR2_31475</t>
  </si>
  <si>
    <t>31475</t>
  </si>
  <si>
    <t>PAC 2 - EE MIGUEL LATERZA (31159719)</t>
  </si>
  <si>
    <t>Rua Professora Antônia Maria de Freitas, 59,  , São Benedito, Uberaba/MG</t>
  </si>
  <si>
    <t>19.45.25.S</t>
  </si>
  <si>
    <t>47.56.47.W</t>
  </si>
  <si>
    <t>OBR2_31476</t>
  </si>
  <si>
    <t>31476</t>
  </si>
  <si>
    <t>PAC 2 - EE ODILON BEHRENS (31199184)</t>
  </si>
  <si>
    <t>RUA JUSCELINO KUBISTCHECK, 567, Centro, Patrocinio/MG</t>
  </si>
  <si>
    <t>18.47.17.S</t>
  </si>
  <si>
    <t>46.49.11.W</t>
  </si>
  <si>
    <t>OBR2_31477</t>
  </si>
  <si>
    <t>31477</t>
  </si>
  <si>
    <t>PAC 2 - EE SAO GERALDO (31140821)</t>
  </si>
  <si>
    <t>RUA FRANCISCO GABRIEL JOVITA, 12, PASSAGINHA, Curvelo/MG</t>
  </si>
  <si>
    <t>18.45.7.S</t>
  </si>
  <si>
    <t>44.25.2.W</t>
  </si>
  <si>
    <t>OBR2_31478</t>
  </si>
  <si>
    <t>31478</t>
  </si>
  <si>
    <t>PAC 2 - 115487 - EE FRANCISCO DA SILVA MAIA</t>
  </si>
  <si>
    <t>USINA RIO GRANDE, 331,  , VILA INDUSTRIAL, Passos/MG</t>
  </si>
  <si>
    <t>20.43.47.S</t>
  </si>
  <si>
    <t>46.35.47.W</t>
  </si>
  <si>
    <t>OBR2_31479</t>
  </si>
  <si>
    <t>31479</t>
  </si>
  <si>
    <t>PAC 2 - E.E.DR. NICODEMUS DE MACEDO</t>
  </si>
  <si>
    <t>Avenida Vinte e Três, 590, URBANO, Centro, Campina Verde/MG</t>
  </si>
  <si>
    <t>19.31.51.S</t>
  </si>
  <si>
    <t>49.28.46.W</t>
  </si>
  <si>
    <t>OBR2_31480</t>
  </si>
  <si>
    <t>31480</t>
  </si>
  <si>
    <t>PAC 2 - 31134121 - EE DOM DELFIM</t>
  </si>
  <si>
    <t>Rua Dr Hélio Andrade, 182, Centro, Itumirim/MG</t>
  </si>
  <si>
    <t>44.52.23.W</t>
  </si>
  <si>
    <t>OBR2_31481</t>
  </si>
  <si>
    <t>31481</t>
  </si>
  <si>
    <t>PAC 2 - EE ALBERTO CALDEIRA (31043699)</t>
  </si>
  <si>
    <t>R ALTINA MACHADO , URBANO, DISTRITO DE FARIAS, Guanhaes/MG</t>
  </si>
  <si>
    <t>18.46.16.S</t>
  </si>
  <si>
    <t>42.55.55.W</t>
  </si>
  <si>
    <t>OBR2_31482</t>
  </si>
  <si>
    <t>31482</t>
  </si>
  <si>
    <t>PAC 2 - EE PROFESSORA ELIZA TEIXEIRA (3179693)</t>
  </si>
  <si>
    <t>RUA JONAS CARNEIRO , 371, Centro, Buritizeiro/MG</t>
  </si>
  <si>
    <t>17.22.8.S</t>
  </si>
  <si>
    <t>44.58.8.W</t>
  </si>
  <si>
    <t>OBR2_31483</t>
  </si>
  <si>
    <t>31483</t>
  </si>
  <si>
    <t>PAC 2 - EE IMACULADA CONCEICAO (31202762)</t>
  </si>
  <si>
    <t>AV SEVERO AUGUSTO, 81, Centro, Itapecerica/MG</t>
  </si>
  <si>
    <t>45.7.31.W</t>
  </si>
  <si>
    <t>OBR2_31484</t>
  </si>
  <si>
    <t>31484</t>
  </si>
  <si>
    <t>PAC 2 - EE DILERMANDO COSTA CRUZ (31068624)</t>
  </si>
  <si>
    <t>Rua Diva Garcia, 2171, Linhares, Juiz de Fora/MG</t>
  </si>
  <si>
    <t>21.43.57.S</t>
  </si>
  <si>
    <t>43.19.36.W</t>
  </si>
  <si>
    <t>OBR2_31485</t>
  </si>
  <si>
    <t>31485</t>
  </si>
  <si>
    <t>PAC 2 - 31134139 - EE CERRADO DO ROSARIO</t>
  </si>
  <si>
    <t>AV LOURENÇO MARQUES, POV DO ROSÁRIO, Itumirim/MG</t>
  </si>
  <si>
    <t>21.16.5.S</t>
  </si>
  <si>
    <t>44.50.48.W</t>
  </si>
  <si>
    <t>OBR2_31486</t>
  </si>
  <si>
    <t>31486</t>
  </si>
  <si>
    <t>PAC 2 - EE PROFESSOR JOAO MESTRE (31173274)</t>
  </si>
  <si>
    <t>RUA DONA INÊS SALOTE , 130, Centro, Monsenhor Paulo/MG</t>
  </si>
  <si>
    <t>45.32.29.W</t>
  </si>
  <si>
    <t>OBR2_31487</t>
  </si>
  <si>
    <t>31487</t>
  </si>
  <si>
    <t>PAC 2 - 31312380 - EE TANCREDO NEVES</t>
  </si>
  <si>
    <t>R JADIR RODRIGUES CAMPOS , 105, AEROPORTO II, Bom Despacho/MG</t>
  </si>
  <si>
    <t>19.44.39.S</t>
  </si>
  <si>
    <t>45.15.12.W</t>
  </si>
  <si>
    <t>OBR2_31488</t>
  </si>
  <si>
    <t>31488</t>
  </si>
  <si>
    <t>PAC 2 - EE SAO GERALDO DO BAIXIO (31042960)</t>
  </si>
  <si>
    <t>RUA JOSÉ OLÍMPIO S/N, Centro, Sao Geraldo do Baixio/MG</t>
  </si>
  <si>
    <t>18.54.46.S</t>
  </si>
  <si>
    <t>41.21.51.W</t>
  </si>
  <si>
    <t>OBR2_31489</t>
  </si>
  <si>
    <t>31489</t>
  </si>
  <si>
    <t>PAC 2 - EE FRANCISCO XAVIER ANTUNES (31214981)</t>
  </si>
  <si>
    <t>R PRINCIPAL (2),    , Centro, Brasilia de Minas/MG</t>
  </si>
  <si>
    <t>16.12.31.S</t>
  </si>
  <si>
    <t>44.25.48.W</t>
  </si>
  <si>
    <t>OBR2_31490</t>
  </si>
  <si>
    <t>31490</t>
  </si>
  <si>
    <t>PAC 2 - 31032310 - EE CHIQUINHA SOARES</t>
  </si>
  <si>
    <t>R MARTINHO DE OLIVEIRA , 44, SÃO JOÃO, Bom Despacho/MG</t>
  </si>
  <si>
    <t>19.44.15.S</t>
  </si>
  <si>
    <t>45.15.11.W</t>
  </si>
  <si>
    <t>OBR2_31491</t>
  </si>
  <si>
    <t>31491</t>
  </si>
  <si>
    <t>PAC 2 - EE DR ADIRON GONCALVES BOAVENTURA (31122629)</t>
  </si>
  <si>
    <t>R FRANCISCO DE PAULA MOURA NETO, 219, NOVO RIO, Rio Paranaiba/MG</t>
  </si>
  <si>
    <t>19.11.53.S</t>
  </si>
  <si>
    <t>46.14.20.W</t>
  </si>
  <si>
    <t>OBR2_31492</t>
  </si>
  <si>
    <t>31492</t>
  </si>
  <si>
    <t>PAC 2 -SAO MIGUEL</t>
  </si>
  <si>
    <t>Rua Monsenhor Silvestre de Castro, Funcionários, Barbacena/MG</t>
  </si>
  <si>
    <t>21.13.4.S</t>
  </si>
  <si>
    <t>43.46.50.W</t>
  </si>
  <si>
    <t>OBR2_31493</t>
  </si>
  <si>
    <t>31493</t>
  </si>
  <si>
    <t>PAC 2 - EE DESEMBARGADOR CANEDO (31098582)</t>
  </si>
  <si>
    <t>R Doutor Marcos Tarcísio, No terreno da 31098540 - EE DOUTOR OLAVO TOSTES, BARRA                                                                                               , Muriae/MG</t>
  </si>
  <si>
    <t>21.7.46.S</t>
  </si>
  <si>
    <t>42.22.54.W</t>
  </si>
  <si>
    <t>OBR2_31494</t>
  </si>
  <si>
    <t>31494</t>
  </si>
  <si>
    <t>PAC 2 - EE CONEGO PAULO MONTEIRO (31056642)</t>
  </si>
  <si>
    <t>R MARIA ONÍLIA VIEIRA, 202, Centro, Sao Joao da Mata/MG</t>
  </si>
  <si>
    <t>21.55.18.S</t>
  </si>
  <si>
    <t>45.54.58.W</t>
  </si>
  <si>
    <t>OBR2_31495</t>
  </si>
  <si>
    <t>31495</t>
  </si>
  <si>
    <t>PAC 2 - EE ESTEVAO PINTO  (31069191))</t>
  </si>
  <si>
    <t>PÇA BARÃO DE AYURUOCA , 167,   , Centro                                                                                              , Mar de Espanha/MG</t>
  </si>
  <si>
    <t>21.51.54.S</t>
  </si>
  <si>
    <t>43.0.8.W</t>
  </si>
  <si>
    <t>OBR2_31496</t>
  </si>
  <si>
    <t>31496</t>
  </si>
  <si>
    <t>PAC 2 - EE CORONEL JOSE MARTINS (31312053)</t>
  </si>
  <si>
    <t>R RODRIGUES MAGALHÃES , 57, Centro, Muzambinho/MG</t>
  </si>
  <si>
    <t>19.46.40.S</t>
  </si>
  <si>
    <t>43.51.58.W</t>
  </si>
  <si>
    <t>OBR2_31497</t>
  </si>
  <si>
    <t>31497</t>
  </si>
  <si>
    <t>PAC 2 - EE CONSTANCIO C DE ALVARENGA (3144636)</t>
  </si>
  <si>
    <t>AV GOV MAGALHÃES PINTO, Centro, Nacip Raydan/MG</t>
  </si>
  <si>
    <t>18.27.12.S</t>
  </si>
  <si>
    <t>42.14.55.W</t>
  </si>
  <si>
    <t>OBR2_31498</t>
  </si>
  <si>
    <t>31498</t>
  </si>
  <si>
    <t>PAC 2 - EE DO POVOADO DE LIMEIRA (31147753)</t>
  </si>
  <si>
    <t>PÇA ANTÔNIO MARTINS GABRIEL , 271, Pov de Limeira, Pavao/MG</t>
  </si>
  <si>
    <t>17.25.42.S</t>
  </si>
  <si>
    <t>OBR2_31499</t>
  </si>
  <si>
    <t>31499</t>
  </si>
  <si>
    <t>PAC 2 - EE DOM HELVECIO GOMES DE OLIVEIRA (31129259)</t>
  </si>
  <si>
    <t>R DA MATRIZ , URBANO, Raul Soares/MG</t>
  </si>
  <si>
    <t>20.5.8.S</t>
  </si>
  <si>
    <t>42.26.21.W</t>
  </si>
  <si>
    <t>OBR2_31500</t>
  </si>
  <si>
    <t>31500</t>
  </si>
  <si>
    <t>PAC 2 - EE PROFESSOR DINOE MENDES (31082082)</t>
  </si>
  <si>
    <t>Avenida Projetada V, 1180, Vila Guará, Porteirinha/MG</t>
  </si>
  <si>
    <t>15.44.30.S</t>
  </si>
  <si>
    <t>43.2.28.W</t>
  </si>
  <si>
    <t>OBR2_31501</t>
  </si>
  <si>
    <t>31501</t>
  </si>
  <si>
    <t>PAC 2 - EE DR TARCISIO GENEROSO (31063100)</t>
  </si>
  <si>
    <t>R CASSIANO JOSÉ VIEIRA, 765, Jardim Graziela, Sao Francisco/MG</t>
  </si>
  <si>
    <t>15.57.12.S</t>
  </si>
  <si>
    <t>44.51.9.W</t>
  </si>
  <si>
    <t>OBR2_31502</t>
  </si>
  <si>
    <t>31502</t>
  </si>
  <si>
    <t>PAC 2 - EE ANTONIO RAMALHO MOTA (31330621)</t>
  </si>
  <si>
    <t>COMUNIDADE STO ANTÔNIO DO BOLAS , ZONA RURAL, DISTRITO JENIPAPO DE MINAS, Jenipapo de Minas/MG</t>
  </si>
  <si>
    <t>17.4.39.S</t>
  </si>
  <si>
    <t>42.15.24.W</t>
  </si>
  <si>
    <t>OBR2_31503</t>
  </si>
  <si>
    <t>31503</t>
  </si>
  <si>
    <t>PAC 2 - EE ARMINDA MARIA DA COSTA(31108553)</t>
  </si>
  <si>
    <t>R CARLITO MENDONÇA , 512,   , JANUÁRIO CARNEIRO, Joao Pinheiro/MG</t>
  </si>
  <si>
    <t>17.12.19.S</t>
  </si>
  <si>
    <t>46.52.57.W</t>
  </si>
  <si>
    <t>OBR2_31504</t>
  </si>
  <si>
    <t>31504</t>
  </si>
  <si>
    <t>PAC 2 - EE PE JULIO MARIA (31129267)</t>
  </si>
  <si>
    <t>AV Doutor José Grossi, URBANO, Raul Soares/MG</t>
  </si>
  <si>
    <t>42.26.25.W</t>
  </si>
  <si>
    <t>OBR2_31505</t>
  </si>
  <si>
    <t>31505</t>
  </si>
  <si>
    <t>PAC 2 - EE ELPIDIO RIBEIRO DOS SANTOS (3182341)</t>
  </si>
  <si>
    <t>FAZENDA BONFIM, serra nova, Centro, Rio Pardo de Minas/MG</t>
  </si>
  <si>
    <t>15.36.53.S</t>
  </si>
  <si>
    <t>42.32.35.W</t>
  </si>
  <si>
    <t>OBR2_31506</t>
  </si>
  <si>
    <t>31506</t>
  </si>
  <si>
    <t>PAC 2 - EE LOURENCO ANDRADE (31115533)</t>
  </si>
  <si>
    <t>Rua Doutor José Lemos de Barros, 444, Umuarama, Passos/MG</t>
  </si>
  <si>
    <t>46.36.35.W</t>
  </si>
  <si>
    <t>OBR2_31507</t>
  </si>
  <si>
    <t>31507</t>
  </si>
  <si>
    <t>PAC 2 - EE CAPITAO ROBERTO JOSE FERREIRA (31098825)</t>
  </si>
  <si>
    <t xml:space="preserve">	FAZ SÃO MATEUS, DISTRITO MACUCO/RURAL, Muriae/MG</t>
  </si>
  <si>
    <t>21.7.27.S</t>
  </si>
  <si>
    <t>42.21.57.W</t>
  </si>
  <si>
    <t>OBR2_31508</t>
  </si>
  <si>
    <t>31508</t>
  </si>
  <si>
    <t>PAC 2 - EE DONA JUDITH GONCALVES (31033910)</t>
  </si>
  <si>
    <t>Avenida Governador Magalhães Pinto, 629, Santanense, Itauna/MG</t>
  </si>
  <si>
    <t>44.36.18.W</t>
  </si>
  <si>
    <t>OBR2_31509</t>
  </si>
  <si>
    <t>31509</t>
  </si>
  <si>
    <t>PAC 2 - EE PROFA PALMIRA MORAIS (31103225)</t>
  </si>
  <si>
    <t>rua dez, Colina da Praia, Itabira/MG</t>
  </si>
  <si>
    <t>19.41.21.S</t>
  </si>
  <si>
    <t>43.11.9.W</t>
  </si>
  <si>
    <t>OBR2_31510</t>
  </si>
  <si>
    <t>31510</t>
  </si>
  <si>
    <t>PAC 2 - EE RUI BARBOSA (3120991)</t>
  </si>
  <si>
    <t>PÇA SÃO JOÃO , 277, DISTRITO: CAFEMIRIM , Tarumirim/MG</t>
  </si>
  <si>
    <t>OBR2_31511</t>
  </si>
  <si>
    <t>31511</t>
  </si>
  <si>
    <t>PAC 2 - EE VENINA TAVARES AMARAL (31199168)</t>
  </si>
  <si>
    <t>ROD MG230 KM25 , SALITRE DE MINAS, Patrocinio/MG</t>
  </si>
  <si>
    <t>46.47.47.W</t>
  </si>
  <si>
    <t>OBR2_31512</t>
  </si>
  <si>
    <t>31512</t>
  </si>
  <si>
    <t>PAC 2 - EE JOAQUIM CORREA (31034436)</t>
  </si>
  <si>
    <t>R PROFA MARIA DAS DORES SALIBA, 110, Centro, Juatuba/MG</t>
  </si>
  <si>
    <t>19.57.6.S</t>
  </si>
  <si>
    <t>44.20.12.W</t>
  </si>
  <si>
    <t>OBR2_31513</t>
  </si>
  <si>
    <t>31513</t>
  </si>
  <si>
    <t>PAC 2 - EE ALAIDE DORNELAS NEPOMUCENO(3120656)</t>
  </si>
  <si>
    <t>AV JOÃO BARBOSA DOS SANTOS , 342, Centro - SÃO DOMINGO DAS DORES, Sao Domingos das Dores/MG</t>
  </si>
  <si>
    <t>19.32.8.S</t>
  </si>
  <si>
    <t>OBR2_31538</t>
  </si>
  <si>
    <t>31538</t>
  </si>
  <si>
    <t>PROINFANCIA C NA RUA SANTA CATARINA</t>
  </si>
  <si>
    <t>Rua Santa Catarina, esquina com a rua A, 001, 001, COHAB, Pedra do Indaia/MG</t>
  </si>
  <si>
    <t>21.25.2.S</t>
  </si>
  <si>
    <t>45.57.1.W</t>
  </si>
  <si>
    <t>OBR2_31571</t>
  </si>
  <si>
    <t>31571</t>
  </si>
  <si>
    <t>ESPACO EDUCATIVO INFANTIL  PROINFANCIA TIPO C</t>
  </si>
  <si>
    <t>Rua 01, 00, esquina com rua 2 e rua travessa João Borges Barbosa, capoeirão                                                                                           , Japaraiba/MG</t>
  </si>
  <si>
    <t>21.25.14.S</t>
  </si>
  <si>
    <t>45.56.52.W</t>
  </si>
  <si>
    <t>OBR2_31577</t>
  </si>
  <si>
    <t>31577</t>
  </si>
  <si>
    <t>CONSTRUCAO DE ESCOLA DE CAMPO</t>
  </si>
  <si>
    <t>Rua Padre Dionísio , 00, Comunidade Rural Vieiras, Zona Rural                                                                                          , Candeias/MG</t>
  </si>
  <si>
    <t>20.43.60.S</t>
  </si>
  <si>
    <t>45.8.1.W</t>
  </si>
  <si>
    <t>OBR2_31589</t>
  </si>
  <si>
    <t>31589</t>
  </si>
  <si>
    <t>REFORMA DA NOVA SEDE DO POLO UNIVERSIDADE ABERTA DO BRASIL - UAB-MG</t>
  </si>
  <si>
    <t>Rua Manoel Brandão, 110, Bairro Mercês                                                                                       , Uberaba/MG</t>
  </si>
  <si>
    <t>16.49.45.S</t>
  </si>
  <si>
    <t>OBR2_31590</t>
  </si>
  <si>
    <t>31590</t>
  </si>
  <si>
    <t>PROINF.C-MI-BAIRRO TRIANGULO</t>
  </si>
  <si>
    <t>Rua Abílio Francisco de Paula, 1, Antigo Parque de Exposição, Triângulo                                                                                           , Patrocinio do Muriae/MG</t>
  </si>
  <si>
    <t>21.25.10.S</t>
  </si>
  <si>
    <t>OBR2_31611</t>
  </si>
  <si>
    <t>31611</t>
  </si>
  <si>
    <t>PAC 2 - EE PROF. CLEMENTE TRINDADE (31185302)</t>
  </si>
  <si>
    <t>AV BELO HORIZONTE, 118, Centro, Rio do Prado/MG</t>
  </si>
  <si>
    <t>16.36.29.S</t>
  </si>
  <si>
    <t>40.34.12.W</t>
  </si>
  <si>
    <t>OBR2_31612</t>
  </si>
  <si>
    <t>31612</t>
  </si>
  <si>
    <t>PAC 2 - EE SILVIO LOBO (31007897)</t>
  </si>
  <si>
    <t>R VIRGÍNIA, 64, FILADÉLFIA, Betim/MG</t>
  </si>
  <si>
    <t>19.58.14.S</t>
  </si>
  <si>
    <t>44.11.9.W</t>
  </si>
  <si>
    <t>OBR2_31613</t>
  </si>
  <si>
    <t>31613</t>
  </si>
  <si>
    <t>PAC 2 - EE ORLANDO ALVES PEREIRA (3120753)</t>
  </si>
  <si>
    <t>AV ARMINDA MEDEIROS, 570, Centro - DISTRIDO TAPARUBA, Taparuba/MG</t>
  </si>
  <si>
    <t>01616741000164</t>
  </si>
  <si>
    <t>OBR2_31614</t>
  </si>
  <si>
    <t>31614</t>
  </si>
  <si>
    <t>PAC 2 - EE BENEDITO DORTA DE SOUZA (31055760)</t>
  </si>
  <si>
    <t>Rua N SRA APARECIDA, 66, MOCOCA/LOTEAMENTO SÃO MARCOS, Monte Siao/MG</t>
  </si>
  <si>
    <t>20.28.59.S</t>
  </si>
  <si>
    <t>OBR2_31615</t>
  </si>
  <si>
    <t>31615</t>
  </si>
  <si>
    <t>PAC 2 - EE FRANCISCO PERES  (3181639)</t>
  </si>
  <si>
    <t>RUA CEARENSE, 47, POV SÃO GERALDO, Montes Claros/MG</t>
  </si>
  <si>
    <t>OBR2_31616</t>
  </si>
  <si>
    <t>31616</t>
  </si>
  <si>
    <t>PAC 2 - EE DA VILA FLORENTINA (3162324)</t>
  </si>
  <si>
    <t>VILA FLORENTINA, RURAL, Itacarambi/MG</t>
  </si>
  <si>
    <t>15.14.22.S</t>
  </si>
  <si>
    <t>44.5.43.W</t>
  </si>
  <si>
    <t>OBR2_31617</t>
  </si>
  <si>
    <t>31617</t>
  </si>
  <si>
    <t>PAC 2 - EE PROF RAIMUNDO DA SILVA MACHADO (31024767)</t>
  </si>
  <si>
    <t>AV MENSAGEIRO LUCAS, Centro, Santo Hipolito/MG</t>
  </si>
  <si>
    <t>OBR2_31618</t>
  </si>
  <si>
    <t>31618</t>
  </si>
  <si>
    <t>PAC 2 - EE GERALDO TEIXEIRA DA COSTA (31001953)</t>
  </si>
  <si>
    <t>Rua Padre Tiago de Almeida, 382, Camargos, Belo Horizonte/MG</t>
  </si>
  <si>
    <t>19.56.8.S</t>
  </si>
  <si>
    <t>44.1.26.W</t>
  </si>
  <si>
    <t>OBR2_31619</t>
  </si>
  <si>
    <t>31619</t>
  </si>
  <si>
    <t>PAC 2 - EE CORONEL VIGILIO ROSA (31200581))</t>
  </si>
  <si>
    <t>AV ENG HELÁDIO SIMÕES, 570, Batuque, Monte Carmelo/MG</t>
  </si>
  <si>
    <t>18.44.5.S</t>
  </si>
  <si>
    <t>47.30.1.W</t>
  </si>
  <si>
    <t>OBR2_31620</t>
  </si>
  <si>
    <t>31620</t>
  </si>
  <si>
    <t>PAC 2 - EE EURIPEDES PRAZERES (31174157)</t>
  </si>
  <si>
    <t>TRAV PROFA WILMA A N DE SOUZA 	, 38, VILA CARNEIRO, Sao Lourenco/MG</t>
  </si>
  <si>
    <t>22.7.19.S</t>
  </si>
  <si>
    <t>45.3.18.W</t>
  </si>
  <si>
    <t>OBR2_31621</t>
  </si>
  <si>
    <t>31621</t>
  </si>
  <si>
    <t>PAC 2 - EE EMILIO MOURA (3155832)</t>
  </si>
  <si>
    <t>R BELO HORIZONTE, 274, Centro, Munhoz/MG</t>
  </si>
  <si>
    <t>22.36.40.S</t>
  </si>
  <si>
    <t>46.21.48.W</t>
  </si>
  <si>
    <t>OBR2_31622</t>
  </si>
  <si>
    <t>31622</t>
  </si>
  <si>
    <t>PAC 2 - EE RAUL DE LEONI (31217778)</t>
  </si>
  <si>
    <t>R MÁRIO DUTRA DOS SANTOS, santo antônio, Vicosa/MG</t>
  </si>
  <si>
    <t>20.44.60.S</t>
  </si>
  <si>
    <t>42.52.36.W</t>
  </si>
  <si>
    <t>OBR2_31623</t>
  </si>
  <si>
    <t>31623</t>
  </si>
  <si>
    <t>PAC 2 - EE PREF ARISTEU EDUARDO MOREIRA (31010952)</t>
  </si>
  <si>
    <t>Praça Coronel José de Melo, 172, Centro, Taquaracu de Minas/MG</t>
  </si>
  <si>
    <t>19.36.25.S</t>
  </si>
  <si>
    <t>OBR2_31624</t>
  </si>
  <si>
    <t>31624</t>
  </si>
  <si>
    <t>PAC 2 - EE VIRGINIO CRUZ (3180209)</t>
  </si>
  <si>
    <t>R INOCÊNCIO CRUZ, 133, ALTO SÃO JOÃO, Espinosa/MG</t>
  </si>
  <si>
    <t>14.53.58.S</t>
  </si>
  <si>
    <t>42.48.38.W</t>
  </si>
  <si>
    <t>OBR2_31625</t>
  </si>
  <si>
    <t>31625</t>
  </si>
  <si>
    <t>PAC 2 - EE DR VIRGILIO DE MELO FRANCO (31109029)</t>
  </si>
  <si>
    <t>R NATAL JUSTINO DA COSTA , 560, Centro, Unai/MG</t>
  </si>
  <si>
    <t>46.53.58.W</t>
  </si>
  <si>
    <t>OBR2_31626</t>
  </si>
  <si>
    <t>31626</t>
  </si>
  <si>
    <t>PAC 2 - EE SAO DOMINGOS (31108421)</t>
  </si>
  <si>
    <t>AV AFONSO ARINOS, 103, VILA SÃO PEDRO, Buritis/MG</t>
  </si>
  <si>
    <t>15.37.2.S</t>
  </si>
  <si>
    <t>46.25.24.W</t>
  </si>
  <si>
    <t>OBR2_31627</t>
  </si>
  <si>
    <t>31627</t>
  </si>
  <si>
    <t>PAC 2 - EE NUCLEO COLONIAL VALE DO URUCUIA  (3182783)</t>
  </si>
  <si>
    <t>RUA QUATRO (FAZ CONCEIÇÃO), Centro, Riachinho/MG</t>
  </si>
  <si>
    <t>16.13.14.S</t>
  </si>
  <si>
    <t>45.59.60.W</t>
  </si>
  <si>
    <t>OBR2_31628</t>
  </si>
  <si>
    <t>31628</t>
  </si>
  <si>
    <t>PAC 2 - EE PE HENRIQUE PEETERS (31278904)1081060)</t>
  </si>
  <si>
    <t>CAMPO FLORIDO/MG</t>
  </si>
  <si>
    <t>Praça São José, 23, Centro, Campo Florido/MG</t>
  </si>
  <si>
    <t>19.45.40.S</t>
  </si>
  <si>
    <t>48.34.24.W</t>
  </si>
  <si>
    <t>OBR2_31629</t>
  </si>
  <si>
    <t>31629</t>
  </si>
  <si>
    <t>PAC 2 - EE LUIZ BORGES FERREIRA GONZAGA (3110260)</t>
  </si>
  <si>
    <t>R PE ELPÍDIO ROSA DE LIMA , 33, Centro, Rio Manso/MG</t>
  </si>
  <si>
    <t>18.49.36.S</t>
  </si>
  <si>
    <t>41.54.4.W</t>
  </si>
  <si>
    <t>OBR2_31630</t>
  </si>
  <si>
    <t>31630</t>
  </si>
  <si>
    <t>PAC 2 - EE BATISTA DE OLIVEIRA (3168462)</t>
  </si>
  <si>
    <t>Avenida Sete de Setembro, 64, Costa Carvalho, Juiz de Fora/MG</t>
  </si>
  <si>
    <t>49.28.21.W</t>
  </si>
  <si>
    <t>OBR2_31631</t>
  </si>
  <si>
    <t>31631</t>
  </si>
  <si>
    <t>PAC 2 - EE REGINA PACIS (31129313)</t>
  </si>
  <si>
    <t>AV PROFA ELZA BACELAR , 410, santana, Raul Soares/MG</t>
  </si>
  <si>
    <t>20.4.51.S</t>
  </si>
  <si>
    <t>42.26.28.W</t>
  </si>
  <si>
    <t>OBR2_31632</t>
  </si>
  <si>
    <t>31632</t>
  </si>
  <si>
    <t>PAC 2 - EE DR ORESTES DINIZ (31007871)</t>
  </si>
  <si>
    <t>R ANTÔNIO LUIZ DRUMOND, 200, CITROLÂNDIA, Betim/MG</t>
  </si>
  <si>
    <t>44.8.55.W</t>
  </si>
  <si>
    <t>OBR2_31633</t>
  </si>
  <si>
    <t>31633</t>
  </si>
  <si>
    <t>PAC 2 - EE FERNANDO LOBO (3168331)</t>
  </si>
  <si>
    <t>Rua São Mateus, 784, São Mateus, Juiz de Fora/MG</t>
  </si>
  <si>
    <t>21.46.29.S</t>
  </si>
  <si>
    <t>43.21.13.W</t>
  </si>
  <si>
    <t>OBR2_31634</t>
  </si>
  <si>
    <t>31634</t>
  </si>
  <si>
    <t>PAC 2 - EE NOSSA SENHORA DA SAGRADO CORACAO (3133278)</t>
  </si>
  <si>
    <t>Rua Beira Alta, 100, São Luís, Divinopolis/MG</t>
  </si>
  <si>
    <t>20.8.47.S</t>
  </si>
  <si>
    <t>44.52.15.W</t>
  </si>
  <si>
    <t>OBR2_31635</t>
  </si>
  <si>
    <t>31635</t>
  </si>
  <si>
    <t>PAC 2 - EE RIBEIRAO DE SANTA CRUZ (31147826)</t>
  </si>
  <si>
    <t>ROD POTÉ MALACACHETA , 09, Km, Centro, Pote/MG</t>
  </si>
  <si>
    <t>17.48.42.S</t>
  </si>
  <si>
    <t>41.47.42.W</t>
  </si>
  <si>
    <t>OBR2_31636</t>
  </si>
  <si>
    <t>31636</t>
  </si>
  <si>
    <t>PAC 2 - EE MARECHAL MASCARENHAS DE MORAIS (3168471)</t>
  </si>
  <si>
    <t>R PROFA NOÊMIA MENDONÇA 	, TEIXEIRAS, Juiz de Fora/MG</t>
  </si>
  <si>
    <t>19.19.51.S</t>
  </si>
  <si>
    <t>42.9.48.W</t>
  </si>
  <si>
    <t>OBR2_31637</t>
  </si>
  <si>
    <t>31637</t>
  </si>
  <si>
    <t>PAC 2 - EE CORONEL ANTONIO LOPES (31146480)</t>
  </si>
  <si>
    <t>Rua Olga Correia, Centro, Jampruca/MG</t>
  </si>
  <si>
    <t>18.27.36.S</t>
  </si>
  <si>
    <t>41.48.23.W</t>
  </si>
  <si>
    <t>OBR2_31638</t>
  </si>
  <si>
    <t>31638</t>
  </si>
  <si>
    <t>PAC 2 - EE PROF. MANUEL DO NORTE (31184900)</t>
  </si>
  <si>
    <t>POV DA ESTIVA, distrito: estiva, Centro, Jequitinhonha/MG</t>
  </si>
  <si>
    <t>16.25.57.S</t>
  </si>
  <si>
    <t>41.0.10.W</t>
  </si>
  <si>
    <t>OBR2_31639</t>
  </si>
  <si>
    <t>31639</t>
  </si>
  <si>
    <t>PAC 2 - EE DESEMBARGADOR APRIGIO RIBEIRO DE OLIVEIRA (31194425)</t>
  </si>
  <si>
    <t>R FRANCISCO CARLOS , 563, Centro, Sao Bras do Suacui/MG</t>
  </si>
  <si>
    <t>20.37.28.S</t>
  </si>
  <si>
    <t>43.56.54.W</t>
  </si>
  <si>
    <t>OBR2_31640</t>
  </si>
  <si>
    <t>31640</t>
  </si>
  <si>
    <t>PAC 2 - EE DONA MARIANA CARVALHAL COSTA (31174319)</t>
  </si>
  <si>
    <t>SOLEDADE DE MINAS/MG</t>
  </si>
  <si>
    <t>RUA MANOEL GUIMARÃES, 790, Centro, Soledade de Minas/MG</t>
  </si>
  <si>
    <t>22.3.27.S</t>
  </si>
  <si>
    <t>45.2.19.W</t>
  </si>
  <si>
    <t>OBR2_31641</t>
  </si>
  <si>
    <t>31641</t>
  </si>
  <si>
    <t>PAC 2 - EE CALIMERIA SILVEIRA (31279293)</t>
  </si>
  <si>
    <t>R ANTÔNIO PINTO DE CARVALHO, 227, Centro, Ibitiura de Minas/MG</t>
  </si>
  <si>
    <t>22.3.53.S</t>
  </si>
  <si>
    <t>46.26.30.W</t>
  </si>
  <si>
    <t>18178962000109</t>
  </si>
  <si>
    <t>OBR2_31642</t>
  </si>
  <si>
    <t>31642</t>
  </si>
  <si>
    <t>PAC 2 - EE JOSE ARAUJO FONSECA (31147834)</t>
  </si>
  <si>
    <t>Rua Poté, Centro, Pote/MG</t>
  </si>
  <si>
    <t>17.48.15.S</t>
  </si>
  <si>
    <t>41.47.16.W</t>
  </si>
  <si>
    <t>OBR2_31643</t>
  </si>
  <si>
    <t>31643</t>
  </si>
  <si>
    <t>PAC 2 - EE JOSE SANTOS DA PAIXAO (3162863)</t>
  </si>
  <si>
    <t>NÚCLEO COLONIAL JAÍBA LINHA I, ZONA RURAL, Jaiba/MG</t>
  </si>
  <si>
    <t>15.20.10.S</t>
  </si>
  <si>
    <t>43.41.7.W</t>
  </si>
  <si>
    <t>OBR2_31644</t>
  </si>
  <si>
    <t>31644</t>
  </si>
  <si>
    <t>PAC 2 - EE PREFEITO CELSO VIEIRA VILELA (31172766)</t>
  </si>
  <si>
    <t>R VIDAL BARBOSA, 45, Centro, Heliodora/MG</t>
  </si>
  <si>
    <t>22.2.15.S</t>
  </si>
  <si>
    <t>18712133000156</t>
  </si>
  <si>
    <t>OBR2_31645</t>
  </si>
  <si>
    <t>31645</t>
  </si>
  <si>
    <t>PAC 2 - EE OLIMPIA DE BRITO (31174467)</t>
  </si>
  <si>
    <t>AV DUQUE DE CAXIAS , 573, 	STA TEREZA, Tres Coracoes/MG</t>
  </si>
  <si>
    <t>21.41.47.S</t>
  </si>
  <si>
    <t>45.14.58.W</t>
  </si>
  <si>
    <t>OBR2_31646</t>
  </si>
  <si>
    <t>31646</t>
  </si>
  <si>
    <t>PAC 2 - EE MOACIR DE SOUZA DIAS (31219037)</t>
  </si>
  <si>
    <t>R ANTÔNIO MATIAS , 20, Lima Dias, Conselheiro Lafaiete/MG</t>
  </si>
  <si>
    <t>20.38.31.S</t>
  </si>
  <si>
    <t>43.48.23.W</t>
  </si>
  <si>
    <t>OBR2_31647</t>
  </si>
  <si>
    <t>31647</t>
  </si>
  <si>
    <t>PAC 2 - EE PROFESSORA MARIA FONTES (31019780)</t>
  </si>
  <si>
    <t>Rua Narcionidio Firmino, 30, Centro, Caratinga/MG</t>
  </si>
  <si>
    <t>19.47.6.S</t>
  </si>
  <si>
    <t>42.8.26.W</t>
  </si>
  <si>
    <t>OBR2_31648</t>
  </si>
  <si>
    <t>31648</t>
  </si>
  <si>
    <t>PAC 2 - EE PROFESSORA RITA TEIXEIRA DE LACERDA  (31075663)</t>
  </si>
  <si>
    <t>RUA JOSÉ TEIXEIRA NETO, Distrito de Roseiral, Mutum/MG</t>
  </si>
  <si>
    <t>19.48.54.S</t>
  </si>
  <si>
    <t>41.26.14.W</t>
  </si>
  <si>
    <t>OBR2_31649</t>
  </si>
  <si>
    <t>31649</t>
  </si>
  <si>
    <t>PAC 2 - EE GALDINO ANANIAS DE SANTANA (31015989)</t>
  </si>
  <si>
    <t>PÇA ALBERTO SIMÃO , centro, Ressaquinha/MG</t>
  </si>
  <si>
    <t>21.3.41.S</t>
  </si>
  <si>
    <t>OBR2_31650</t>
  </si>
  <si>
    <t>31650</t>
  </si>
  <si>
    <t>PAC 2 - EE NELSON FERNANDES FRIACA (31202177)</t>
  </si>
  <si>
    <t>AV PRIMEIRO DE MARÇO, 172, Centro, Camacho/MG</t>
  </si>
  <si>
    <t>20.37.33.S</t>
  </si>
  <si>
    <t>45.9.31.W</t>
  </si>
  <si>
    <t>OBR2_31651</t>
  </si>
  <si>
    <t>31651</t>
  </si>
  <si>
    <t>PAC 2 - EE FELICIA FERNANDES (31141275)</t>
  </si>
  <si>
    <t>R DOMINGOS GOMES FERREIRA, 254, Centro, Matozinhos/MG</t>
  </si>
  <si>
    <t>19.33.45.S</t>
  </si>
  <si>
    <t>44.3.38.W</t>
  </si>
  <si>
    <t>OBR2_31652</t>
  </si>
  <si>
    <t>31652</t>
  </si>
  <si>
    <t>PAC 2 - EE ODILON BEHRENS (311112)</t>
  </si>
  <si>
    <t>Rua Cônego Felício, 84, CORAÇÃO EUCARÍSTICO, Belo Horizonte/MG</t>
  </si>
  <si>
    <t>19.55.29.S</t>
  </si>
  <si>
    <t>OBR2_31653</t>
  </si>
  <si>
    <t>31653</t>
  </si>
  <si>
    <t>PAC 2 - EE PROF JOSE AMERICO BARBOSA (3180837)</t>
  </si>
  <si>
    <t>PÇA VEREADOR GERALDO CLEMENTE ALVES , 218, DISTRITO DE MATO VERDE, Mato Verde/MG</t>
  </si>
  <si>
    <t>15.23.47.S</t>
  </si>
  <si>
    <t>OBR2_31654</t>
  </si>
  <si>
    <t>31654</t>
  </si>
  <si>
    <t>PAC 2 - EE NILO PECANHA (31172847)</t>
  </si>
  <si>
    <t>AV CAMPOS ELÍSEOS, 266, Centro, Itamonte/MG</t>
  </si>
  <si>
    <t>22.16.56.S</t>
  </si>
  <si>
    <t>44.51.55.W</t>
  </si>
  <si>
    <t>OBR2_31655</t>
  </si>
  <si>
    <t>31655</t>
  </si>
  <si>
    <t>PAC 2 - EE EXPEDICIONARIO GERALDO BAETA  (31193925)</t>
  </si>
  <si>
    <t>AV SÓCRATES MACHADO, 728, Centro, Entre Rios de Minas/MG</t>
  </si>
  <si>
    <t>20.40.47.S</t>
  </si>
  <si>
    <t>44.3.31.W</t>
  </si>
  <si>
    <t>OBR2_31656</t>
  </si>
  <si>
    <t>31656</t>
  </si>
  <si>
    <t>PAC 2 - EE ANA DANTAS MOTTA(3168144)</t>
  </si>
  <si>
    <t>R MAESTRO JOSÉ VENÂNCIO, 84, Centro, Carvalhos/MG</t>
  </si>
  <si>
    <t>21.59.29.S</t>
  </si>
  <si>
    <t>OBR2_31657</t>
  </si>
  <si>
    <t>31657</t>
  </si>
  <si>
    <t>PAC 2 - EE CEL JOAO FERREIRA DE ANDRADE (31182095)</t>
  </si>
  <si>
    <t>Rua Coronel João F. de Andrade, 384, miragaia, Uba/MG</t>
  </si>
  <si>
    <t>21.2.31.S</t>
  </si>
  <si>
    <t>43.0.3.W</t>
  </si>
  <si>
    <t>OBR2_31658</t>
  </si>
  <si>
    <t>31658</t>
  </si>
  <si>
    <t>PAC 2 - EE CONEGO RAMIRO LEITE  (3162511)</t>
  </si>
  <si>
    <t>RUA A, CONJ HAB BOTAFOGO, Centro, Januaria/MG</t>
  </si>
  <si>
    <t>15.19.17.S</t>
  </si>
  <si>
    <t>44.15.11.W</t>
  </si>
  <si>
    <t>OBR2_31659</t>
  </si>
  <si>
    <t>31659</t>
  </si>
  <si>
    <t>PAC 2 - EE DA CABECEIRA DE SAO PEDRO (31147164)</t>
  </si>
  <si>
    <t>Estrada de Poté, 14, Km, Teofilo Otoni/MG</t>
  </si>
  <si>
    <t>17.50.23.S</t>
  </si>
  <si>
    <t>OBR2_31660</t>
  </si>
  <si>
    <t>31660</t>
  </si>
  <si>
    <t>PAC 2 - EE SARAH KUBITSCHEK IPIRANGA (31000809)</t>
  </si>
  <si>
    <t>Rua José Clemente Pereira, 91, Ipiranga, Belo Horizonte/MG</t>
  </si>
  <si>
    <t>43.56.4.W</t>
  </si>
  <si>
    <t>OBR2_31661</t>
  </si>
  <si>
    <t>31661</t>
  </si>
  <si>
    <t>PAC 2 - EE PROFA DELORME DE AVELLAR MUNIZ (31218138)</t>
  </si>
  <si>
    <t>R CYRO CARPINTIERI, 211, 	JD CENTENÁRIO, Ouro Fino/MG</t>
  </si>
  <si>
    <t>22.15.44.S</t>
  </si>
  <si>
    <t>46.21.50.W</t>
  </si>
  <si>
    <t>OBR2_31662</t>
  </si>
  <si>
    <t>31662</t>
  </si>
  <si>
    <t>PAC 2 - EE PROFESSOR ANTONIO RODRIGUES DE OLIVEIRA (3155441)</t>
  </si>
  <si>
    <t>Rua Antônio Silva Branco, Estiva, Itajuba/MG</t>
  </si>
  <si>
    <t>22.25.17.S</t>
  </si>
  <si>
    <t>45.27.12.W</t>
  </si>
  <si>
    <t>OBR2_31663</t>
  </si>
  <si>
    <t>31663</t>
  </si>
  <si>
    <t>PAC 2 - EE PROFA DIVA PINTO (31218260)</t>
  </si>
  <si>
    <t>PÇA MANOEL AGUIAR CORDEIRO, 20, BOA VISTA, Janauba/MG</t>
  </si>
  <si>
    <t>15.50.7.S</t>
  </si>
  <si>
    <t>OBR2_31664</t>
  </si>
  <si>
    <t>31664</t>
  </si>
  <si>
    <t>PAC 2 - EE DEMERVAL MOURA DE ALMEIDA (3169604)</t>
  </si>
  <si>
    <t>RUA COMENDADOR THEREZIANO, 126, Centro, Rio Preto/MG</t>
  </si>
  <si>
    <t>22.5.16.S</t>
  </si>
  <si>
    <t>43.49.34.W</t>
  </si>
  <si>
    <t>OBR2_31665</t>
  </si>
  <si>
    <t>31665</t>
  </si>
  <si>
    <t>PAC 2 - EE ROTARY (31196665)</t>
  </si>
  <si>
    <t>RUA ANTONIO DE SOUZA, Ipiranga, Ituiutaba/MG</t>
  </si>
  <si>
    <t>18.57.47.S</t>
  </si>
  <si>
    <t>OBR2_31666</t>
  </si>
  <si>
    <t>31666</t>
  </si>
  <si>
    <t>PAC 2 - EE INDIGENA KUHINAN XACRIABA (31319058)</t>
  </si>
  <si>
    <t>ALDEIA RANCHARIA 	, ZONA RURAL, Sao Joao das Missoes/MG</t>
  </si>
  <si>
    <t>14.52.57.S</t>
  </si>
  <si>
    <t>44.5.5.W</t>
  </si>
  <si>
    <t>OBR2_31667</t>
  </si>
  <si>
    <t>31667</t>
  </si>
  <si>
    <t>PAC 2 - EE MONS JOSE GUIMARAES FONSECA (31174459)</t>
  </si>
  <si>
    <t>RUA MAURO DOS SANTOS (ANTIGA RUA C) , 103, 	N SRA APARECIDA, Tres Coracoes/MG</t>
  </si>
  <si>
    <t>21.42.9.S</t>
  </si>
  <si>
    <t>45.16.6.W</t>
  </si>
  <si>
    <t>OBR2_31668</t>
  </si>
  <si>
    <t>31668</t>
  </si>
  <si>
    <t>PAC 2 - EE INDIGENA XUKURANK (31297518)</t>
  </si>
  <si>
    <t>RESERVA INDÍGENA XACRIABÁ BARREIRO PRETO 	, ALDEIA BARREIRO PRETO, Sao Joao das Missoes/MG</t>
  </si>
  <si>
    <t>14.53.5.S</t>
  </si>
  <si>
    <t>44.4.38.W</t>
  </si>
  <si>
    <t>OBR2_31669</t>
  </si>
  <si>
    <t>31669</t>
  </si>
  <si>
    <t>PAC 2 - EE INSTITUTO TECNICO EM AGROPECUARIA E COOPERATIVISMO ANTONIO LUCIANO P. FILHO (31129941)</t>
  </si>
  <si>
    <t>FAZ EXPERIMENTAL DA EPAMIG 	, CAIXA POSTAL 43, Pitangui/MG</t>
  </si>
  <si>
    <t>19.41.17.S</t>
  </si>
  <si>
    <t>44.53.46.W</t>
  </si>
  <si>
    <t>OBR2_31670</t>
  </si>
  <si>
    <t>31670</t>
  </si>
  <si>
    <t>PAC 2 - EE AUGUSTO SOARES (31326119)</t>
  </si>
  <si>
    <t>FAZ STO ANTÔNIO (1)/JUQUINHA , Centro, Novo Cruzeiro/MG</t>
  </si>
  <si>
    <t>17.27.37.S</t>
  </si>
  <si>
    <t>41.52.22.W</t>
  </si>
  <si>
    <t>OBR2_31671</t>
  </si>
  <si>
    <t>31671</t>
  </si>
  <si>
    <t>PAC 2 - EE CARLOS MAGNO DE CARVALHO (31124974)</t>
  </si>
  <si>
    <t>RUA MANOEL MONTEIRO PEÇANHA , 3, Centro, Santa Rita de Caldas/MG</t>
  </si>
  <si>
    <t>22.1.55.S</t>
  </si>
  <si>
    <t>46.20.9.W</t>
  </si>
  <si>
    <t>OBR2_31672</t>
  </si>
  <si>
    <t>31672</t>
  </si>
  <si>
    <t>PAC 2 - EE TIRADENTES (31009466)</t>
  </si>
  <si>
    <t>R TIRADENTES, 21, VILA ASAS, Lagoa Santa/MG</t>
  </si>
  <si>
    <t>19.39.5.S</t>
  </si>
  <si>
    <t>OBR2_31673</t>
  </si>
  <si>
    <t>31673</t>
  </si>
  <si>
    <t>PAC 2 - EE BENJAMIM DA CUNHA (31147729)</t>
  </si>
  <si>
    <t>FAZ BATALHA, Fazenda Batalha, Pavao/MG</t>
  </si>
  <si>
    <t>OBR2_31674</t>
  </si>
  <si>
    <t>31674</t>
  </si>
  <si>
    <t>PAC 2 - EE PROFESSOR ALEX MACHADO KINIPPEL (31319155)</t>
  </si>
  <si>
    <t>Avenida Tiradentes, 191, PRUDENTE, Monte Alegre de Minas/MG</t>
  </si>
  <si>
    <t>18.52.16.S</t>
  </si>
  <si>
    <t>48.52.30.W</t>
  </si>
  <si>
    <t>OBR2_31675</t>
  </si>
  <si>
    <t>31675</t>
  </si>
  <si>
    <t>PAC 2 - EE DOUTOR ZACARIAS (31033448)</t>
  </si>
  <si>
    <t>PRAÇA PREFEITO MÁRIO CARNEIRO, 61, Centro, Dores do Indaia/MG</t>
  </si>
  <si>
    <t>19.27.40.S</t>
  </si>
  <si>
    <t>45.36.9.W</t>
  </si>
  <si>
    <t>OBR2_31676</t>
  </si>
  <si>
    <t>31676</t>
  </si>
  <si>
    <t>PAC 2 - EE JOAO LOURENCO (31123846)</t>
  </si>
  <si>
    <t>AREADO/MG</t>
  </si>
  <si>
    <t>RUA TRAJANO VIRGÍLIO FRANCO, 276, ROSÁRIO, Areado/MG</t>
  </si>
  <si>
    <t>21.20.28.S</t>
  </si>
  <si>
    <t>46.9.12.W</t>
  </si>
  <si>
    <t>OBR2_31677</t>
  </si>
  <si>
    <t>31677</t>
  </si>
  <si>
    <t>PAC 2 - EE TANCREDO MARTINS (31166952)</t>
  </si>
  <si>
    <t>Praça Luiz Dutra Alvim , 22, Centro, Monte Alegre de Minas/MG</t>
  </si>
  <si>
    <t>OBR2_31678</t>
  </si>
  <si>
    <t>31678</t>
  </si>
  <si>
    <t>PAC 2 - EE PROF ARLINDO PEREIRA (31124818)</t>
  </si>
  <si>
    <t>Avenida Padre Cletus Francis Cox, 400, Country Club, Pocos de Caldas/MG</t>
  </si>
  <si>
    <t>21.47.36.S</t>
  </si>
  <si>
    <t>46.35.42.W</t>
  </si>
  <si>
    <t>OBR2_31679</t>
  </si>
  <si>
    <t>31679</t>
  </si>
  <si>
    <t>PAC 2 - EE CORONEL ANTONIO CORREA (31034134)</t>
  </si>
  <si>
    <t>R DA PILATA , 152, Centro, Leandro Ferreira/MG</t>
  </si>
  <si>
    <t>19.43.4.S</t>
  </si>
  <si>
    <t>45.1.9.W</t>
  </si>
  <si>
    <t>OBR2_31680</t>
  </si>
  <si>
    <t>31680</t>
  </si>
  <si>
    <t>PAC 2 - EE LINDOLFO CARLOS FERREIRA (3162651)</t>
  </si>
  <si>
    <t>Avenida Antônio Correia Silva, RIACHO DA CRUZ, Januaria/MG</t>
  </si>
  <si>
    <t>15.19.56.S</t>
  </si>
  <si>
    <t>44.15.7.W</t>
  </si>
  <si>
    <t>OBR2_31681</t>
  </si>
  <si>
    <t>31681</t>
  </si>
  <si>
    <t>PAC 2 - EE NEREIDE CARVALHO (3181779)</t>
  </si>
  <si>
    <t>RUA ROSALVO CARVALHO, 15, JOÃO BOTELHO, Montes Claros/MG</t>
  </si>
  <si>
    <t>16.44.23.S</t>
  </si>
  <si>
    <t>OBR2_31682</t>
  </si>
  <si>
    <t>31682</t>
  </si>
  <si>
    <t>PAC 2 - EE DOUTOR ANTERO CHAVES (31193593)</t>
  </si>
  <si>
    <t>R SANTA MÔNICA , 683, AMARO RIBEIRO, Conselheiro Lafaiete/MG</t>
  </si>
  <si>
    <t>20.41.58.S</t>
  </si>
  <si>
    <t>OBR2_31683</t>
  </si>
  <si>
    <t>31683</t>
  </si>
  <si>
    <t>PAC 2 - EE LAMOUNIER GODOFREDO (31202843)</t>
  </si>
  <si>
    <t>PÇA NECÉSIO PEDRO DOS REIS, 340, Centro, Itapecerica/MG</t>
  </si>
  <si>
    <t>20.28.18.S</t>
  </si>
  <si>
    <t>45.7.37.W</t>
  </si>
  <si>
    <t>OBR2_31684</t>
  </si>
  <si>
    <t>31684</t>
  </si>
  <si>
    <t>PAC 2 - EE JORGE AVELAR NETO (31174491)</t>
  </si>
  <si>
    <t>R JUSCELINO KUBITSCHEK 	, 155, CHÁCARA DAS ROSAS, Tres Coracoes/MG</t>
  </si>
  <si>
    <t>21.41.37.S</t>
  </si>
  <si>
    <t>45.15.53.W</t>
  </si>
  <si>
    <t>OBR2_31685</t>
  </si>
  <si>
    <t>31685</t>
  </si>
  <si>
    <t>PAC 2 - EE DALVA STELA DE QUEIROZ (31199141)</t>
  </si>
  <si>
    <t>Rua JACINTO ALVES PEREIRA, 523, STA TEREZINHA, Patrocinio/MG</t>
  </si>
  <si>
    <t>18.56.44.S</t>
  </si>
  <si>
    <t>47.2.23.W</t>
  </si>
  <si>
    <t>OBR2_31686</t>
  </si>
  <si>
    <t>31686</t>
  </si>
  <si>
    <t>PAC 2 - EE DR. FERNANDO ALEXANDRE (31196550)</t>
  </si>
  <si>
    <t>Rua Jorge Jacob Yunes, 65, Setor Norte, Ituiutaba/MG</t>
  </si>
  <si>
    <t>18.57.45.S</t>
  </si>
  <si>
    <t>49.28.4.W</t>
  </si>
  <si>
    <t>OBR2_31687</t>
  </si>
  <si>
    <t>31687</t>
  </si>
  <si>
    <t>PAC 2 - EE IVAN MATTAR SOUKEF (31322644)</t>
  </si>
  <si>
    <t>Rua Francisco Agnaldo Camilo, 71, Centro, Delta/MG</t>
  </si>
  <si>
    <t>19.58.37.S</t>
  </si>
  <si>
    <t>47.46.25.W</t>
  </si>
  <si>
    <t>OBR2_31688</t>
  </si>
  <si>
    <t>31688</t>
  </si>
  <si>
    <t>PAC 2 - EE VANDA REUTER (31147931)</t>
  </si>
  <si>
    <t>Praça Teófilo Otoni, 3, Centro, Serra dos Aimores/MG</t>
  </si>
  <si>
    <t>17.46.50.S</t>
  </si>
  <si>
    <t>40.14.44.W</t>
  </si>
  <si>
    <t>OBR2_31689</t>
  </si>
  <si>
    <t>31689</t>
  </si>
  <si>
    <t>PAC 2 - EE LEANIR DE ASSIS MAGALHAES (3120818)</t>
  </si>
  <si>
    <t>R CORAÇÃO DA VILA, 105, Centro -BARRA DA FIGUEIRA, Pocrane/MG</t>
  </si>
  <si>
    <t>19.35.34.S</t>
  </si>
  <si>
    <t>41.38.0.W</t>
  </si>
  <si>
    <t>18334318000174</t>
  </si>
  <si>
    <t>OBR2_31690</t>
  </si>
  <si>
    <t>31690</t>
  </si>
  <si>
    <t>PAC 2 - EE SINHANA BORGES  (31159565)</t>
  </si>
  <si>
    <t>RUA LANGERTON FELICIANO DE DEUS, 849, Centro, Sacramento/MG</t>
  </si>
  <si>
    <t>19.51.15.S</t>
  </si>
  <si>
    <t>OBR2_31739</t>
  </si>
  <si>
    <t>31739</t>
  </si>
  <si>
    <t>PAC 2 - EE PROFESSOR GUERINO CASASSANTA (31010022)</t>
  </si>
  <si>
    <t>Rua São Miguel, Justinópolis), Ribeirao das Neves/MG</t>
  </si>
  <si>
    <t>19.48.9.S</t>
  </si>
  <si>
    <t>44.0.59.W</t>
  </si>
  <si>
    <t>OBR2_31740</t>
  </si>
  <si>
    <t>31740</t>
  </si>
  <si>
    <t>PAC 2 - EE DE PEDRO LEOPOLDO (31009784)</t>
  </si>
  <si>
    <t>FAZ MODELO, RURAL, Pedro Leopoldo/MG</t>
  </si>
  <si>
    <t>19.37.18.S</t>
  </si>
  <si>
    <t>OBR2_31741</t>
  </si>
  <si>
    <t>31741</t>
  </si>
  <si>
    <t>PAC 2 - EE ANTONIO PENNA SOBRINHO (3119828)</t>
  </si>
  <si>
    <t>PÇA NICO ARAÚJO  , 32, Centro, Caratinga/MG</t>
  </si>
  <si>
    <t>19.47.17.S</t>
  </si>
  <si>
    <t>42.8.32.W</t>
  </si>
  <si>
    <t>OBR2_31742</t>
  </si>
  <si>
    <t>31742</t>
  </si>
  <si>
    <t>PAC 2 - EE MARIA ROSA NUNES(31246280)</t>
  </si>
  <si>
    <t>POV DE BARRA DO TAMBORIL S/N,   , DISTRITO DE SÃO JOAQUIM, Januaria/MG</t>
  </si>
  <si>
    <t>44.23.35.W</t>
  </si>
  <si>
    <t>OBR2_31743</t>
  </si>
  <si>
    <t>31743</t>
  </si>
  <si>
    <t>PAC 2 - EE FLORENCIO FERREIRA LIMA (31081001)</t>
  </si>
  <si>
    <t>R BELARMINO ANTUNES DA SILVA, 100, ALVORADA, Monte Azul/MG</t>
  </si>
  <si>
    <t>15.8.48.S</t>
  </si>
  <si>
    <t>42.51.59.W</t>
  </si>
  <si>
    <t>OBR2_31744</t>
  </si>
  <si>
    <t>31744</t>
  </si>
  <si>
    <t>20.28.23.S</t>
  </si>
  <si>
    <t>45.7.36.W</t>
  </si>
  <si>
    <t>OBR2_31745</t>
  </si>
  <si>
    <t>31745</t>
  </si>
  <si>
    <t>PAC 2 - EE OLHOS DAGUA (31062240)</t>
  </si>
  <si>
    <t>Praça da Igreja, 	, Morrinhos, Icarai de Minas/MG</t>
  </si>
  <si>
    <t>16.13.9.S</t>
  </si>
  <si>
    <t>44.54.8.W</t>
  </si>
  <si>
    <t>OBR2_31928</t>
  </si>
  <si>
    <t>31928</t>
  </si>
  <si>
    <t>E.E. TANCREDO NEVES</t>
  </si>
  <si>
    <t>19.11.21.S</t>
  </si>
  <si>
    <t>42.29.44.W</t>
  </si>
  <si>
    <t>OBR2_31948</t>
  </si>
  <si>
    <t>31948</t>
  </si>
  <si>
    <t>RUA CEDRO, 100, CIDADE NOVA, Unai/MG</t>
  </si>
  <si>
    <t>16.20.8.S</t>
  </si>
  <si>
    <t>46.44.9.W</t>
  </si>
  <si>
    <t>OBR2_31959</t>
  </si>
  <si>
    <t>31959</t>
  </si>
  <si>
    <t>OBRAS001</t>
  </si>
  <si>
    <t>RUA SIMIÃO CARNEIRO, 0000, S/Nº, Centro, Jampruca/MG</t>
  </si>
  <si>
    <t>18.27.55.S</t>
  </si>
  <si>
    <t>41.48.36.W</t>
  </si>
  <si>
    <t>OBR2_31965</t>
  </si>
  <si>
    <t>31965</t>
  </si>
  <si>
    <t>ESTRADA PRINCIPAL DO DISTRITO TROPICAL FLORES</t>
  </si>
  <si>
    <t>estrada principal do Distrito das Tropical  flores, 1, estrada principal, DistritoTropical Flores                                                                             , Itapeva/MG</t>
  </si>
  <si>
    <t>22.44.53.S</t>
  </si>
  <si>
    <t>46.13.55.W</t>
  </si>
  <si>
    <t>OBR2_32510</t>
  </si>
  <si>
    <t>32510</t>
  </si>
  <si>
    <t>ESCOLA MELHOR</t>
  </si>
  <si>
    <t>Nacip Raydan/MG</t>
  </si>
  <si>
    <t>OBR2_32512</t>
  </si>
  <si>
    <t>32512</t>
  </si>
  <si>
    <t>Coroaci/MG</t>
  </si>
  <si>
    <t>18085647000129</t>
  </si>
  <si>
    <t>OBR2_32671</t>
  </si>
  <si>
    <t>32671</t>
  </si>
  <si>
    <t>PAC 2 - COBERTURA DE QUADRA ESCOLAR  001 - ELOI MENDES - MG</t>
  </si>
  <si>
    <t>Rua José Pereira Gambogi, 238, Centro, Eloi Mendes/MG</t>
  </si>
  <si>
    <t>21.36.45.S</t>
  </si>
  <si>
    <t>45.34.4.W</t>
  </si>
  <si>
    <t>OBR2_33186</t>
  </si>
  <si>
    <t>33186</t>
  </si>
  <si>
    <t>PAC 2 - CRECHE/PRE-ESCOLA  001 - PADRE WILSON 2</t>
  </si>
  <si>
    <t>Rua da Estação, Rua A (prolongamento da Rua da Estação), Igrejinha                                                                                           , Juiz de Fora/MG</t>
  </si>
  <si>
    <t>21.42.22.S</t>
  </si>
  <si>
    <t>OBR2_33189</t>
  </si>
  <si>
    <t>33189</t>
  </si>
  <si>
    <t>PAC 2 - CONSTRUCAO DE QUADRA ESCOLAR COBERTA  001/2013 - ARAUJOS - MG</t>
  </si>
  <si>
    <t>Av. Brasil esquina com a Rua Sô Preto, Centro                                                                                              , Araujos/MG</t>
  </si>
  <si>
    <t>19.56.36.S</t>
  </si>
  <si>
    <t>45.9.41.W</t>
  </si>
  <si>
    <t>18300996000116</t>
  </si>
  <si>
    <t>OBR2_33190</t>
  </si>
  <si>
    <t>33190</t>
  </si>
  <si>
    <t>PAC 2 - CONSTRUCAO DE QUADRA ESCOLAR COBERTA  001/2013 - BONITO DE MINAS - MG</t>
  </si>
  <si>
    <t>Comunidade de Água Doce, 0000, Zona Rural, Água Doce, Bonito de Minas/MG</t>
  </si>
  <si>
    <t>15.13.42.S</t>
  </si>
  <si>
    <t>44.55.53.W</t>
  </si>
  <si>
    <t>OBR2_33191</t>
  </si>
  <si>
    <t>33191</t>
  </si>
  <si>
    <t>PAC 2 - CONSTRUCAO DE QUADRA ESCOLAR COBERTA  001/2013 - BRAS PIRES - MG</t>
  </si>
  <si>
    <t>Rua José Colombo Rivelli, Praça de Esportes                                                                                   , Bras Pires/MG</t>
  </si>
  <si>
    <t>20.50.55.S</t>
  </si>
  <si>
    <t>43.14.58.W</t>
  </si>
  <si>
    <t>OBR2_33192</t>
  </si>
  <si>
    <t>33192</t>
  </si>
  <si>
    <t>PAC 2 - CONSTRUCAO DE QUADRA ESCOLAR COBERTA  001/2013 - BURITIS - MG</t>
  </si>
  <si>
    <t>Rua Brasília, 53, ESCOLA MUNICIPAL CÂNDIDO JOSÉ LOPES, Centro                                                                                              , Buritis/MG</t>
  </si>
  <si>
    <t>15.37.19.S</t>
  </si>
  <si>
    <t>46.25.43.W</t>
  </si>
  <si>
    <t>OBR2_33193</t>
  </si>
  <si>
    <t>33193</t>
  </si>
  <si>
    <t>PAC 2 - CONSTRUCAO DE QUADRA ESCOLAR COBERTA  001/2013 - BURITIZEIRO - MG</t>
  </si>
  <si>
    <t>Rua Francisco Geraldo dos Santos, 151, Jardim dos Buritis                                                                                  , Buritizeiro/MG</t>
  </si>
  <si>
    <t>17.23.55.S</t>
  </si>
  <si>
    <t>OBR2_33194</t>
  </si>
  <si>
    <t>33194</t>
  </si>
  <si>
    <t>PAC 2 - CONSTRUCAO DE QUADRA ESCOLAR COBERTA  001/2013 - CAMACHO - MG</t>
  </si>
  <si>
    <t>RUA MOACIR VAZ, DONA HIlDA                                                                                          , Camacho/MG</t>
  </si>
  <si>
    <t>20.37.45.S</t>
  </si>
  <si>
    <t>45.9.19.W</t>
  </si>
  <si>
    <t>OBR2_33195</t>
  </si>
  <si>
    <t>33195</t>
  </si>
  <si>
    <t>PAC 2 - CONSTRUCAO DE QUADRA ESCOLAR COBERTA  001/2013 - CARLOS CHAGAS - MG</t>
  </si>
  <si>
    <t>Rua Um, 233, Amin El Aouar                                                                                       , Carlos Chagas/MG</t>
  </si>
  <si>
    <t>17.42.39.S</t>
  </si>
  <si>
    <t>OBR2_33196</t>
  </si>
  <si>
    <t>33196</t>
  </si>
  <si>
    <t>PAC 2 - CONSTRUCAO DE QUADRA ESCOLAR COBERTA  001/2013 - COUTO DE MAGALHAES DE MINAS - MG</t>
  </si>
  <si>
    <t>PRAÇA NOSSA SENHORA DA CONCEIÇÃO, 180, Centro                                                                                              , Couto de Magalhaes de Minas/MG</t>
  </si>
  <si>
    <t>18.4.50.S</t>
  </si>
  <si>
    <t>43.28.29.W</t>
  </si>
  <si>
    <t>OBR2_33197</t>
  </si>
  <si>
    <t>33197</t>
  </si>
  <si>
    <t>PAC 2 - CONSTRUCAO DE QUADRA ESCOLAR COBERTA  001/2013 - FREI GASPAR - MG</t>
  </si>
  <si>
    <t>RUA SANTOS BATISTA , Cachoeira do Aranã                                                                                  , Frei Gaspar/MG</t>
  </si>
  <si>
    <t>41.24.44.W</t>
  </si>
  <si>
    <t>18404913000139</t>
  </si>
  <si>
    <t>OBR2_33198</t>
  </si>
  <si>
    <t>33198</t>
  </si>
  <si>
    <t>PAC 2 - CONSTRUCAO DE QUADRA ESCOLAR COBERTA  001/2013 - ITABIRITO - MG</t>
  </si>
  <si>
    <t>Rua Henrique Michel, 30, Centro                                                                                              , Itabirito/MG</t>
  </si>
  <si>
    <t>20.15.7.S</t>
  </si>
  <si>
    <t>43.48.16.W</t>
  </si>
  <si>
    <t>OBR2_33199</t>
  </si>
  <si>
    <t>33199</t>
  </si>
  <si>
    <t>PAC 2 - CONSTRUCAO DE QUADRA ESCOLAR COBERTA  001/2013 - ITAMBACURI - MG</t>
  </si>
  <si>
    <t>CÓRREGO DO ENGENHO, 0000, zONA RURAL, ZONA RURAL                                                                                          , Itambacuri/MG</t>
  </si>
  <si>
    <t>18.0.36.S</t>
  </si>
  <si>
    <t>41.44.34.W</t>
  </si>
  <si>
    <t>OBR2_33200</t>
  </si>
  <si>
    <t>33200</t>
  </si>
  <si>
    <t>PAC 2 - CONSTRUCAO DE QUADRA ESCOLAR COBERTA  001/2013 - ITAU DE MINAS - MG</t>
  </si>
  <si>
    <t>Rua JOAQUIM VICTOR SANTANA, 234, SAGRADA FAMÍLIA                                                                                     , Itau de Minas/MG</t>
  </si>
  <si>
    <t>20.44.46.S</t>
  </si>
  <si>
    <t>46.44.38.W</t>
  </si>
  <si>
    <t>OBR2_33201</t>
  </si>
  <si>
    <t>33201</t>
  </si>
  <si>
    <t>PAC 2 - CONSTRUCAO DE QUADRA ESCOLAR COBERTA  001/2013 - ITUMIRIM - MG</t>
  </si>
  <si>
    <t>Rua Jorge Candinho, 138, Centro                                                                                              , Itumirim/MG</t>
  </si>
  <si>
    <t>21.18.58.S</t>
  </si>
  <si>
    <t>44.52.26.W</t>
  </si>
  <si>
    <t>OBR2_33202</t>
  </si>
  <si>
    <t>33202</t>
  </si>
  <si>
    <t>PAC 2 - CONSTRUCAO DE QUADRA ESCOLAR COBERTA  001/2013 - ITUTINGA - MG</t>
  </si>
  <si>
    <t>Av. Otaviano Teodoro Leite, São Gabriel                                                                                         , Itutinga/MG</t>
  </si>
  <si>
    <t>21.17.55.S</t>
  </si>
  <si>
    <t>44.39.11.W</t>
  </si>
  <si>
    <t>OBR2_33203</t>
  </si>
  <si>
    <t>33203</t>
  </si>
  <si>
    <t>PAC 2 - CONSTRUCAO DE QUADRA ESCOLAR COBERTA  001/2013 - MALACACHETA - MG</t>
  </si>
  <si>
    <t>Rua Horacio Luiz Pego, 621, Pequi                                                                                               , Malacacheta/MG</t>
  </si>
  <si>
    <t>17.50.46.S</t>
  </si>
  <si>
    <t>42.5.24.W</t>
  </si>
  <si>
    <t>OBR2_33204</t>
  </si>
  <si>
    <t>33204</t>
  </si>
  <si>
    <t>PAC 2 - CONSTRUCAO DE QUADRA ESCOLAR COBERTA  001/2013 - MATIAS BARBOSA - MG</t>
  </si>
  <si>
    <t>Rua Osvaldo Cruz, Sem Número, Centro                                                                                              , Matias Barbosa/MG</t>
  </si>
  <si>
    <t>21.52.22.S</t>
  </si>
  <si>
    <t>43.19.47.W</t>
  </si>
  <si>
    <t>OBR2_33233</t>
  </si>
  <si>
    <t>33233</t>
  </si>
  <si>
    <t>PAC 2 - CONSTRUCAO DE QUADRA ESCOLAR COBERTA  001/2013 - MENDES PIMENTEL - MG</t>
  </si>
  <si>
    <t>RUA ASTOLFO SILVA, 00, Centro, Mendes Pimentel/MG</t>
  </si>
  <si>
    <t>41.24.12.W</t>
  </si>
  <si>
    <t>OBR2_33234</t>
  </si>
  <si>
    <t>33234</t>
  </si>
  <si>
    <t>PAC 2 - CONSTRUCAO DE QUADRA ESCOLAR COBERTA  001/2013 - PIRANGUCU - MG</t>
  </si>
  <si>
    <t>RUA JOAQUIM RENÓ, ESQUINA C/ R. EXPEDITA FRANCISCA ANTUNES, MELOS                                                                                               , Pirangucu/MG</t>
  </si>
  <si>
    <t>22.29.21.S</t>
  </si>
  <si>
    <t>45.29.41.W</t>
  </si>
  <si>
    <t>OBR2_33235</t>
  </si>
  <si>
    <t>33235</t>
  </si>
  <si>
    <t>PAC 2 - CONSTRUCAO DE QUADRA ESCOLAR COBERTA  002/2013 - PRATA - MG</t>
  </si>
  <si>
    <t>Rua Agenor de Oliveira, s/nº, Bela Vista                                                                                          , Prata/MG</t>
  </si>
  <si>
    <t>19.18.18.S</t>
  </si>
  <si>
    <t>48.56.11.W</t>
  </si>
  <si>
    <t>OBR2_33236</t>
  </si>
  <si>
    <t>33236</t>
  </si>
  <si>
    <t>PAC 2 - CONSTRUCAO DE QUADRA ESCOLAR COBERTA  001/2013 - PRATA - MG</t>
  </si>
  <si>
    <t>Rua Tenente Reis, 1800, Vila de Fátima                                                                                      , Prata/MG</t>
  </si>
  <si>
    <t>19.19.8.S</t>
  </si>
  <si>
    <t>48.55.34.W</t>
  </si>
  <si>
    <t>OBR2_33237</t>
  </si>
  <si>
    <t>33237</t>
  </si>
  <si>
    <t>PAC 2 - CONSTRUCAO DE QUADRA ESCOLAR COBERTA  001/2013 - PRESIDENTE JUSCELINO - MG</t>
  </si>
  <si>
    <t>avenida vereador geraldo gomes diniz, 401, bela vista                                                                                          , Presidente Juscelino/MG</t>
  </si>
  <si>
    <t>18.38.38.S</t>
  </si>
  <si>
    <t>OBR2_33238</t>
  </si>
  <si>
    <t>33238</t>
  </si>
  <si>
    <t>PAC 2 - CONSTRUCAO DE QUADRA ESCOLAR COBERTA  001/2013 - RESENDE COSTA - MG</t>
  </si>
  <si>
    <t>Rua Moreira da Rocha, 440, Centro                                                                                              , Resende Costa/MG</t>
  </si>
  <si>
    <t>20.55.18.S</t>
  </si>
  <si>
    <t>44.14.0.W</t>
  </si>
  <si>
    <t>OBR2_33239</t>
  </si>
  <si>
    <t>33239</t>
  </si>
  <si>
    <t>PAC 2 - CONSTRUCAO DE QUADRA ESCOLAR COBERTA  001/2013 - SAO GERALDO DA PIEDADE - MG</t>
  </si>
  <si>
    <t>RUA 1, 00, POVOADO DO VINHÁTICO, Sao Geraldo da Piedade/MG</t>
  </si>
  <si>
    <t>18.57.46.S</t>
  </si>
  <si>
    <t>42.16.41.W</t>
  </si>
  <si>
    <t>OBR2_33240</t>
  </si>
  <si>
    <t>33240</t>
  </si>
  <si>
    <t>PAC 2 - CONSTRUCAO DE QUADRA ESCOLAR COBERTA  001/2013 - SAO JOAO DO PACUI - MG</t>
  </si>
  <si>
    <t>Praça João Dias de Castro, 64, Centro                                                                                              , Sao Joao do Pacui/MG</t>
  </si>
  <si>
    <t>16.31.59.S</t>
  </si>
  <si>
    <t>44.31.44.W</t>
  </si>
  <si>
    <t>OBR2_33241</t>
  </si>
  <si>
    <t>33241</t>
  </si>
  <si>
    <t>PAC 2 - CONSTRUCAO DE QUADRA ESCOLAR COBERTA  001/2013 - SAO MIGUEL DO ANTA - MG</t>
  </si>
  <si>
    <t>Avenida Ovídio Ferraz, Centro, Sao Miguel do Anta/MG</t>
  </si>
  <si>
    <t>20.42.12.S</t>
  </si>
  <si>
    <t>42.43.24.W</t>
  </si>
  <si>
    <t>OBR2_33242</t>
  </si>
  <si>
    <t>33242</t>
  </si>
  <si>
    <t>PAC 2 - CONSTRUCAO DE QUADRA ESCOLAR COBERTA  001 - SARZEDO - MG</t>
  </si>
  <si>
    <t>RUA IOLANDA MARTINS, 780, BRASILIA                                                                                            , Sarzedo/MG</t>
  </si>
  <si>
    <t>20.2.58.S</t>
  </si>
  <si>
    <t>44.7.58.W</t>
  </si>
  <si>
    <t>OBR2_33243</t>
  </si>
  <si>
    <t>33243</t>
  </si>
  <si>
    <t>PAC 2 - CONSTRUCAO DE QUADRA ESCOLAR COBERTA  001/2013 - TRES PONTAS - MG</t>
  </si>
  <si>
    <t>rodovia ctp 075 km 17, ZONA RURAL                                                                                          , Tres Pontas/MG</t>
  </si>
  <si>
    <t>21.26.24.S</t>
  </si>
  <si>
    <t>45.33.16.W</t>
  </si>
  <si>
    <t>OBR2_33244</t>
  </si>
  <si>
    <t>33244</t>
  </si>
  <si>
    <t>PAC 2 - CONSTRUCAO DE QUADRA ESCOLAR COBERTA  001/2013 - TURMALINA - MG</t>
  </si>
  <si>
    <t>RUA AGENOR GODINHO, S/N, VILA NOVA                                                                                           , Turmalina/MG</t>
  </si>
  <si>
    <t>17.17.12.S</t>
  </si>
  <si>
    <t>OBR2_33245</t>
  </si>
  <si>
    <t>33245</t>
  </si>
  <si>
    <t>PAC 2 - CONSTRUCAO DE QUADRA ESCOLAR COBERTA  001/2013 - VARJAO DE MINAS - MG</t>
  </si>
  <si>
    <t>Rua Chico Moreira, 20, Campo Belo                                                                                          , Varjao de Minas/MG</t>
  </si>
  <si>
    <t>18.23.32.S</t>
  </si>
  <si>
    <t>01609780000134</t>
  </si>
  <si>
    <t>OBR2_1000548</t>
  </si>
  <si>
    <t>1000548</t>
  </si>
  <si>
    <t>PAC 2 - COBERTURA DE QUADRA ESCOLAR  001/2013 - ALPINOPOLIS - MG</t>
  </si>
  <si>
    <t>Rua Anunciação Ferreira Lopes, 369, Escola, São Benedito                                                                                        , Alpinopolis/MG</t>
  </si>
  <si>
    <t>20.51.21.S</t>
  </si>
  <si>
    <t>46.23.18.W</t>
  </si>
  <si>
    <t>OBR2_1000549</t>
  </si>
  <si>
    <t>1000549</t>
  </si>
  <si>
    <t>PAC 2 - COBERTURA DE QUADRA ESCOLAR  001/2013 - ARICANDUVA - MG</t>
  </si>
  <si>
    <t>Rua Agua Boa, , 20, Centro                                                                                              , Aricanduva/MG</t>
  </si>
  <si>
    <t>17.52.13.S</t>
  </si>
  <si>
    <t>42.33.7.W</t>
  </si>
  <si>
    <t>01608511000153</t>
  </si>
  <si>
    <t>OBR2_1000550</t>
  </si>
  <si>
    <t>1000550</t>
  </si>
  <si>
    <t>PAC 2 - COBERTURA DE QUADRA ESCOLAR  001/2013 - BOTUMIRIM - MG</t>
  </si>
  <si>
    <t>Povoado de Canta Galo - Praça Principal, Centro                                                                                              , Botumirim/MG</t>
  </si>
  <si>
    <t>16.51.29.S</t>
  </si>
  <si>
    <t>43.0.17.W</t>
  </si>
  <si>
    <t>OBR2_1000551</t>
  </si>
  <si>
    <t>1000551</t>
  </si>
  <si>
    <t>PAC 2 - COBERTURA DE QUADRA ESCOLAR  001/2013 - BRASOPOLIS - MG</t>
  </si>
  <si>
    <t>Rua Artur Braz, 61, Aparecida                                                                                           , Brasopolis/MG</t>
  </si>
  <si>
    <t>22.28.32.S</t>
  </si>
  <si>
    <t>45.36.24.W</t>
  </si>
  <si>
    <t>OBR2_1000552</t>
  </si>
  <si>
    <t>1000552</t>
  </si>
  <si>
    <t>PAC 2 - COBERTURA DE QUADRA ESCOLAR  002/2013 - BURITIS - MG</t>
  </si>
  <si>
    <t>RUA AMÉRICO VESPÚCIO, 725, ESCOLA, Centro                                                                                              , Buritis/MG</t>
  </si>
  <si>
    <t>46.26.11.W</t>
  </si>
  <si>
    <t>OBR2_1000553</t>
  </si>
  <si>
    <t>1000553</t>
  </si>
  <si>
    <t>PAC 2 - COBERTURA DE QUADRA ESCOLAR  001/2013 - CAMPOS ALTOS - MG</t>
  </si>
  <si>
    <t>Rua Benedito Leandro , 392, Edifício, Nossa Senhora Aparecida                                                                             , Campos Altos/MG</t>
  </si>
  <si>
    <t>19.41.29.S</t>
  </si>
  <si>
    <t>46.10.34.W</t>
  </si>
  <si>
    <t>OBR2_1000554</t>
  </si>
  <si>
    <t>1000554</t>
  </si>
  <si>
    <t>PAC 2 - COBERTURA DE QUADRA ESCOLAR  001/2013 - CARMESIA - MG</t>
  </si>
  <si>
    <t>Rua Marieta Ferreira Soares, 489, Centro                                                                                              , Carmesia/MG</t>
  </si>
  <si>
    <t>19.5.2.S</t>
  </si>
  <si>
    <t>OBR2_1000623</t>
  </si>
  <si>
    <t>1000623</t>
  </si>
  <si>
    <t>PAC 2 - COBERTURA DE QUADRA ESCOLAR  001/2013 - COLUNA - MG</t>
  </si>
  <si>
    <t>Localidade Córrego São Pedro , Zona Rural, Centro                                                                                              , Coluna/MG</t>
  </si>
  <si>
    <t>18.14.5.S</t>
  </si>
  <si>
    <t>42.54.16.W</t>
  </si>
  <si>
    <t>OBR2_1000624</t>
  </si>
  <si>
    <t>1000624</t>
  </si>
  <si>
    <t>FUNEC INCONFIDENTES - COBERTURA DA QUADRA</t>
  </si>
  <si>
    <t>Praça Marília de Dirceu, 20, xxx, Inconfidentes                                                                                       , Contagem/MG</t>
  </si>
  <si>
    <t>OBR2_1000625</t>
  </si>
  <si>
    <t>1000625</t>
  </si>
  <si>
    <t>PAC 2 - COBERTURA DE QUADRA ESCOLAR  001/2013 - INDAIABIRA - MG</t>
  </si>
  <si>
    <t>RODOVIA GML 602 - KM 18, FAZENDA CAIÇARA/QUEBRA QUILO, ZONA RURAL                                                                                          , Indaiabira/MG</t>
  </si>
  <si>
    <t>15.28.33.S</t>
  </si>
  <si>
    <t>42.12.5.W</t>
  </si>
  <si>
    <t>OBR2_1000626</t>
  </si>
  <si>
    <t>1000626</t>
  </si>
  <si>
    <t>PAC 2 - COBERTURA DE QUADRA ESCOLAR  001 - ITACARAMBI - MG</t>
  </si>
  <si>
    <t>Comunidade de Varzea Grande, Area Rural                                                                                          , Itacarambi/MG</t>
  </si>
  <si>
    <t>15.5.44.S</t>
  </si>
  <si>
    <t>44.5.46.W</t>
  </si>
  <si>
    <t>OBR2_1000627</t>
  </si>
  <si>
    <t>1000627</t>
  </si>
  <si>
    <t>PAC 2 - COBERTURA DE QUADRA ESCOLAR  001/2013 - ITAU DE MINAS - MG</t>
  </si>
  <si>
    <t>Rua Doutor José Balbino, 511, Centro                                                                                              , Itau de Minas/MG</t>
  </si>
  <si>
    <t>46.45.4.W</t>
  </si>
  <si>
    <t>OBR2_1000628</t>
  </si>
  <si>
    <t>1000628</t>
  </si>
  <si>
    <t>PAC 2 - COBERTURA DE QUADRA ESCOLAR  001/2013 - LAGAMAR - MG</t>
  </si>
  <si>
    <t>Rua José de Deus Godinho, 46, Escola, Centro                                                                                              , Lagamar/MG</t>
  </si>
  <si>
    <t>18.10.38.S</t>
  </si>
  <si>
    <t>46.48.21.W</t>
  </si>
  <si>
    <t>OBR2_1000629</t>
  </si>
  <si>
    <t>1000629</t>
  </si>
  <si>
    <t>PAC 2 - COBERTURA DE QUADRA ESCOLAR  001/2013 - LEME DO PRADO - MG</t>
  </si>
  <si>
    <t>Rua Capelinha, S/N, Povoado de Mandassaia                                                                               , Leme do Prado/MG</t>
  </si>
  <si>
    <t>16.59.42.S</t>
  </si>
  <si>
    <t>42.44.41.W</t>
  </si>
  <si>
    <t>OBR2_1000630</t>
  </si>
  <si>
    <t>1000630</t>
  </si>
  <si>
    <t>PAC 2 - COBERTURA DE QUADRA ESCOLAR  001/2013 - LONTRA - MG</t>
  </si>
  <si>
    <t>Rua juquinha Pinto, Escola, Centro                                                                                              , Lontra/MG</t>
  </si>
  <si>
    <t>15.54.5.S</t>
  </si>
  <si>
    <t>44.18.20.W</t>
  </si>
  <si>
    <t>OBR2_1000631</t>
  </si>
  <si>
    <t>1000631</t>
  </si>
  <si>
    <t>PAC 2 - COBERTURA DE QUADRA ESCOLAR  001/2013 - MATO VERDE - MG</t>
  </si>
  <si>
    <t>Comunidade Pau Branco, Escola do Campo, comunidade rural                                                                                    , Mato Verde/MG</t>
  </si>
  <si>
    <t>15.27.40.S</t>
  </si>
  <si>
    <t>42.54.12.W</t>
  </si>
  <si>
    <t>OBR2_1000632</t>
  </si>
  <si>
    <t>1000632</t>
  </si>
  <si>
    <t>PAC 2 - COBERTURA DE QUADRA ESCOLAR  001/2013 - MERCES - MG</t>
  </si>
  <si>
    <t>Praça Miguel Lopes, Centro                                                                                              , Merces/MG</t>
  </si>
  <si>
    <t>21.12.22.S</t>
  </si>
  <si>
    <t>OBR2_1000633</t>
  </si>
  <si>
    <t>1000633</t>
  </si>
  <si>
    <t>PAC 2 - COBERTURA DE QUADRA ESCOLAR  001/2013 - PAI PEDRO - MG</t>
  </si>
  <si>
    <t>ZONA RURAL, ZONA RURAL, ZONA RURAL                                                                                          , Pai Pedro/MG</t>
  </si>
  <si>
    <t>15.30.55.S</t>
  </si>
  <si>
    <t>42.55.19.W</t>
  </si>
  <si>
    <t>OBR2_1000634</t>
  </si>
  <si>
    <t>1000634</t>
  </si>
  <si>
    <t>PAC 2 - COBERTURA DE QUADRA ESCOLAR  001/2013 - PEDRA BONITA - MG</t>
  </si>
  <si>
    <t>Estrada Principal, Córrego do Café, zona rural                                                                                          , Pedra Bonita/MG</t>
  </si>
  <si>
    <t>20.27.35.S</t>
  </si>
  <si>
    <t>42.20.48.W</t>
  </si>
  <si>
    <t>OBR2_1000635</t>
  </si>
  <si>
    <t>1000635</t>
  </si>
  <si>
    <t>PAC 2 - COBERTURA DE QUADRA ESCOLAR  001/2013 - PEDRAS DE MARIA DA CRUZ - MG</t>
  </si>
  <si>
    <t>Avenida Montes Claros, Centro                                                                                              , Pedras de Maria da Cruz/MG</t>
  </si>
  <si>
    <t>44.23.45.W</t>
  </si>
  <si>
    <t>OBR2_1000636</t>
  </si>
  <si>
    <t>1000636</t>
  </si>
  <si>
    <t>PAC 2 - COBERTURA DE QUADRA ESCOLAR  001/2013 - PIEDADE DE CARATINGA - MG</t>
  </si>
  <si>
    <t>Comunidade do Rio Preto, 1, zona rural                                                                                          , Piedade de Caratinga/MG</t>
  </si>
  <si>
    <t>19.45.46.S</t>
  </si>
  <si>
    <t>OBR2_1000637</t>
  </si>
  <si>
    <t>1000637</t>
  </si>
  <si>
    <t>PAC 2 - COBERTURA DE QUADRA ESCOLAR  001/2013 - PITANGUI - MG</t>
  </si>
  <si>
    <t>Rua CoroneL Agenor de Faria, --, Zona Rural                                                                                          , Pitangui/MG</t>
  </si>
  <si>
    <t>19.33.53.S</t>
  </si>
  <si>
    <t>44.50.43.W</t>
  </si>
  <si>
    <t>OBR2_1000638</t>
  </si>
  <si>
    <t>1000638</t>
  </si>
  <si>
    <t>PAC 2 - COBERTURA DE QUADRA ESCOLAR  001/2013 - PONTE NOVA - MG</t>
  </si>
  <si>
    <t>Rua Orlando Geraldo, 124, Ana Florência                                                                                       , Ponte Nova/MG</t>
  </si>
  <si>
    <t>20.21.55.S</t>
  </si>
  <si>
    <t>42.50.32.W</t>
  </si>
  <si>
    <t>OBR2_1000639</t>
  </si>
  <si>
    <t>1000639</t>
  </si>
  <si>
    <t>PAC 2 - COBERTURA DE QUADRA ESCOLAR  001/2013 - PORTEIRINHA - MG</t>
  </si>
  <si>
    <t>Av. Nossa Senhora Aparecida, Alto Jatobá                                                                                         , Porteirinha/MG</t>
  </si>
  <si>
    <t>15.54.15.S</t>
  </si>
  <si>
    <t>43.5.49.W</t>
  </si>
  <si>
    <t>OBR2_1000640</t>
  </si>
  <si>
    <t>PAC 2 - COBERTURA DE QUADRA ESCOLAR  001/2013 - PRESIDENTE JUSCELINO - MG</t>
  </si>
  <si>
    <t>povoado de capão, 00, zona rural, area rural                                                                                          , Presidente Juscelino/MG</t>
  </si>
  <si>
    <t>18.32.1.S</t>
  </si>
  <si>
    <t>44.9.34.W</t>
  </si>
  <si>
    <t>OBR2_1000641</t>
  </si>
  <si>
    <t>1000641</t>
  </si>
  <si>
    <t>PAC 2 - COBERTURA DE QUADRA ESCOLAR  001/2013 - SANTA RITA DE MINAS - MG</t>
  </si>
  <si>
    <t>AV. BRASIL, 50, Centro                                                                                              , Santa Rita de Minas/MG</t>
  </si>
  <si>
    <t>19.52.42.S</t>
  </si>
  <si>
    <t>42.7.46.W</t>
  </si>
  <si>
    <t>OBR2_1000642</t>
  </si>
  <si>
    <t>1000642</t>
  </si>
  <si>
    <t>PAC 2 - COBERTURA DE QUADRA ESCOLAR  001/2013 - SAO DOMINGOS DAS DORES - MG</t>
  </si>
  <si>
    <t>Rua Olimpio Teófilo da Costa, 61, São Lucas                                                                                           , Sao Domingos das Dores/MG</t>
  </si>
  <si>
    <t>19.31.39.S</t>
  </si>
  <si>
    <t>42.0.60.W</t>
  </si>
  <si>
    <t>OBR2_1000646</t>
  </si>
  <si>
    <t>1000646</t>
  </si>
  <si>
    <t>PAC2 - COBERTURA DE QUADRA ESCOLAR 001/2013 - TRES MARIAS - MG</t>
  </si>
  <si>
    <t>RUA CARLOS CHAGAS, 00, CENTRO                                                                                              , Tres Marias/MG</t>
  </si>
  <si>
    <t>18.12.10.S</t>
  </si>
  <si>
    <t>45.13.40.W</t>
  </si>
  <si>
    <t>OBR2_1000648</t>
  </si>
  <si>
    <t>1000648</t>
  </si>
  <si>
    <t>PAC 2 - COBERTURA DE QUADRA ESCOLAR  001/2013 - TRES PONTAS - MG</t>
  </si>
  <si>
    <t>Rua Joaquim dos Reis, 55, centro, Centro                                                                                              , Tres Pontas/MG</t>
  </si>
  <si>
    <t>21.22.8.S</t>
  </si>
  <si>
    <t>45.30.17.W</t>
  </si>
  <si>
    <t>OBR2_1000653</t>
  </si>
  <si>
    <t>1000653</t>
  </si>
  <si>
    <t>PAC 2 - COBERTURA DE QUADRA ESCOLAR  001/2013 - VARZEA DA PALMA - MG</t>
  </si>
  <si>
    <t>Rua Teodomiro Clemente Silva, , 275, Prédio, Princesa II                                                                                         , Varzea da Palma/MG</t>
  </si>
  <si>
    <t>17.35.43.S</t>
  </si>
  <si>
    <t>44.44.33.W</t>
  </si>
  <si>
    <t>OBR2_1000655</t>
  </si>
  <si>
    <t>1000655</t>
  </si>
  <si>
    <t>PAC 2 - COBERTURA DE QUADRA ESCOLAR  001/2013 - VERMELHO NOVO - MG</t>
  </si>
  <si>
    <t>Rua Paulo Lopes, 10, Nossa Senhora das Graças                                                                            , Vermelho Novo/MG</t>
  </si>
  <si>
    <t>42.15.38.W</t>
  </si>
  <si>
    <t>OBR2_1000996</t>
  </si>
  <si>
    <t>1000996</t>
  </si>
  <si>
    <t>PAC 2 - CONSTRUCAO DE QUADRA ESCOLAR COBERTA  001/2013 - SARDOA - MG</t>
  </si>
  <si>
    <t>POVOADO DO CEDRO, 00, ZONA RURAL                                                                                          , Sardoa/MG</t>
  </si>
  <si>
    <t>18.46.53.S</t>
  </si>
  <si>
    <t>42.21.55.W</t>
  </si>
  <si>
    <t>OBR2_1000997</t>
  </si>
  <si>
    <t>1000997</t>
  </si>
  <si>
    <t>PAC 2 - CONSTRUCAO DE QUADRA ESCOLAR COBERTA  001/2013 - SAO SEBASTIAO DA BELA VISTA - MG</t>
  </si>
  <si>
    <t>Rua José Carolino Barroso, 147, Centro                                                                                              , Sao Sebastiao da Bela Vista/MG</t>
  </si>
  <si>
    <t>22.10.8.S</t>
  </si>
  <si>
    <t>OBR2_1000998</t>
  </si>
  <si>
    <t>1000998</t>
  </si>
  <si>
    <t>PAC 2 - CONSTRUCAO DE QUADRA ESCOLAR COBERTA  001/2013 - SANTO ANTONIO DO AVENTUREIRO - MG</t>
  </si>
  <si>
    <t>Rua Prefeito Antonio Vieira de Rezende, São Vicente                                                                                         , Santo Antonio do Aventureiro/MG</t>
  </si>
  <si>
    <t>21.45.30.S</t>
  </si>
  <si>
    <t>42.49.15.W</t>
  </si>
  <si>
    <t>OBR2_1000999</t>
  </si>
  <si>
    <t>1000999</t>
  </si>
  <si>
    <t>PAC 2 - CONSTRUCAO DE QUADRA ESCOLAR COBERTA  001/2013 - SANTA MARIA DO SALTO - MG</t>
  </si>
  <si>
    <t>TRAVESSA DA BAHIA, ZONA RURAL, TALISMÃ                                                                                             , Santa Maria do Salto/MG</t>
  </si>
  <si>
    <t>16.23.18.S</t>
  </si>
  <si>
    <t>40.4.38.W</t>
  </si>
  <si>
    <t>OBR2_1001000</t>
  </si>
  <si>
    <t>1001000</t>
  </si>
  <si>
    <t>PAC 2 - CONSTRUCAO DE QUADRA ESCOLAR COBERTA  001/2013 - RESSAQUINHA - MG</t>
  </si>
  <si>
    <t>Rua Vereador Paulo Gomes de Oliveira, 255, Rosa Mística                                                                                        , Ressaquinha/MG</t>
  </si>
  <si>
    <t>21.4.3.S</t>
  </si>
  <si>
    <t>43.45.56.W</t>
  </si>
  <si>
    <t>OBR2_1001001</t>
  </si>
  <si>
    <t>1001001</t>
  </si>
  <si>
    <t>PAC 2 - CONSTRUCAO DE QUADRA ESCOLAR COBERTA  001/2013 - GUARACIABA - MG</t>
  </si>
  <si>
    <t>Comunidade do Café, Zona Rural                                                                                          , Guaraciaba/MG</t>
  </si>
  <si>
    <t>42.58.51.W</t>
  </si>
  <si>
    <t>OBR2_1001002</t>
  </si>
  <si>
    <t>1001002</t>
  </si>
  <si>
    <t>PAC 2 - CONSTRUCAO DE QUADRA ESCOLAR COBERTA  001/2013 - GAMELEIRAS - MG</t>
  </si>
  <si>
    <t>Comunidade Jacu das Piranhas, Zona rural                                                                                          , Gameleiras/MG</t>
  </si>
  <si>
    <t>15.4.27.S</t>
  </si>
  <si>
    <t>43.7.18.W</t>
  </si>
  <si>
    <t>OBR2_1001003</t>
  </si>
  <si>
    <t>1001003</t>
  </si>
  <si>
    <t>PAC 2 - CONSTRUCAO DE QUADRA ESCOLAR COBERTA  001 - FRUTAL - MG</t>
  </si>
  <si>
    <t>Avenida Seis, --, Povoado de Pradolândia - Zona Rural                                                                 , Frutal/MG</t>
  </si>
  <si>
    <t>20.8.7.S</t>
  </si>
  <si>
    <t>49.13.50.W</t>
  </si>
  <si>
    <t>OBR2_1001004</t>
  </si>
  <si>
    <t>1001004</t>
  </si>
  <si>
    <t>QUADRA NUCLEO - CRISOLITA - MG</t>
  </si>
  <si>
    <t>Rua Antonio Jose Gonçalves, Centro                                                                                              , Crisolita/MG</t>
  </si>
  <si>
    <t>17.16.44.S</t>
  </si>
  <si>
    <t>41.5.16.W</t>
  </si>
  <si>
    <t>OBR2_1001005</t>
  </si>
  <si>
    <t>1001005</t>
  </si>
  <si>
    <t>PAC 2 - CONSTRUCAO DE QUADRA ESCOLAR COBERTA  001/2013 - CAMPOS ALTOS - MG</t>
  </si>
  <si>
    <t>Rua José Maria da Costa, 222, Camposaltinho                                                                                       , Campos Altos/MG</t>
  </si>
  <si>
    <t>19.41.58.S</t>
  </si>
  <si>
    <t>46.10.35.W</t>
  </si>
  <si>
    <t>OBR2_1001247</t>
  </si>
  <si>
    <t>1001247</t>
  </si>
  <si>
    <t>PAC 2 - CRECHE/PRE-ESCOLA  005 - UBERLANDIA - MG</t>
  </si>
  <si>
    <t>Rua Conrado de Brito, 00, Esquina com Rua Luiz Roberto Alcantara e José Humberto Alcantara, Alto Umuarama                                                                                       , Uberlandia/MG</t>
  </si>
  <si>
    <t>48.14.11.W</t>
  </si>
  <si>
    <t>OBR2_1001248</t>
  </si>
  <si>
    <t>1001248</t>
  </si>
  <si>
    <t>PAC 2 - CRECHE/PRE-ESCOLA  001 - UBERLANDIA - MG</t>
  </si>
  <si>
    <t>Avenida Juhem Cecilio Jorge, esquina com Rua Oswaldo de Sá, Jardim Patrícia                                                                                     , Uberlandia/MG</t>
  </si>
  <si>
    <t>18.55.6.S</t>
  </si>
  <si>
    <t>48.18.59.W</t>
  </si>
  <si>
    <t>OBR2_1001249</t>
  </si>
  <si>
    <t>1001249</t>
  </si>
  <si>
    <t>PAC 2 - CRECHE/PRE-ESCOLA  010 - RIBEIRAO DAS NEVES - MG</t>
  </si>
  <si>
    <t>rua vinte e quatro, 00, San Marino                                                                                          , Ribeirao das Neves/MG</t>
  </si>
  <si>
    <t>44.4.31.W</t>
  </si>
  <si>
    <t>OBR2_1001250</t>
  </si>
  <si>
    <t>1001250</t>
  </si>
  <si>
    <t>PAC 2 - CRECHE/PRE-ESCOLA  003 - RIBEIRAO DAS NEVES - MG</t>
  </si>
  <si>
    <t>Rua Maria Nascimento Rocha, 0000, Viena (Justinópolis)                                                                                , Ribeirao das Neves/MG</t>
  </si>
  <si>
    <t>19.48.27.S</t>
  </si>
  <si>
    <t>44.1.35.W</t>
  </si>
  <si>
    <t>OBR2_1001251</t>
  </si>
  <si>
    <t>1001251</t>
  </si>
  <si>
    <t>PAC 2 - CRECHE/PRE-ESCOLA  004 - RIBEIRAO DAS NEVES - MG</t>
  </si>
  <si>
    <t>Rua Maria de Lima Silveira, 0000, Campos Silveira                                                                                     , Ribeirao das Neves/MG</t>
  </si>
  <si>
    <t>19.45.60.S</t>
  </si>
  <si>
    <t>OBR2_1001414</t>
  </si>
  <si>
    <t>1001414</t>
  </si>
  <si>
    <t>PAC 2 - CONSTRUCAO DE QUADRA ESCOLAR COBERTA  001/2013 - AIURUOCA - MG</t>
  </si>
  <si>
    <t>POVOADO TAMANDUA, ZONA RURAL, S/N°, TAMANDUA                                                                                            , Aiuruoca/MG</t>
  </si>
  <si>
    <t>22.5.13.S</t>
  </si>
  <si>
    <t>44.34.34.W</t>
  </si>
  <si>
    <t>18008896000110</t>
  </si>
  <si>
    <t>OBR2_1001415</t>
  </si>
  <si>
    <t>1001415</t>
  </si>
  <si>
    <t>Rua Maria Lima, Escola , Conceição                                                                                           , Amparo do Serra/MG</t>
  </si>
  <si>
    <t>20.30.45.S</t>
  </si>
  <si>
    <t>42.47.47.W</t>
  </si>
  <si>
    <t>OBR2_1001416</t>
  </si>
  <si>
    <t>1001416</t>
  </si>
  <si>
    <t>PAC 2 - CONSTRUCAO DE QUADRA ESCOLAR COBERTA  001/2013 - ARINOS - MG</t>
  </si>
  <si>
    <t>Escola Municipal Princesa Izabel, ESCOLA, Centro                                                                                              , Arinos/MG</t>
  </si>
  <si>
    <t>46.10.12.W</t>
  </si>
  <si>
    <t>OBR2_1001417</t>
  </si>
  <si>
    <t>1001417</t>
  </si>
  <si>
    <t>PAC 2 - CONSTRUCAO DE QUADRA ESCOLAR COBERTA  001/2013 - CAPITAO ENEAS - MG</t>
  </si>
  <si>
    <t>Rua Principal, 000, Povoado Orion                                                                                       , Capitao Eneas/MG</t>
  </si>
  <si>
    <t>16.11.43.S</t>
  </si>
  <si>
    <t>43.37.13.W</t>
  </si>
  <si>
    <t>OBR2_1001418</t>
  </si>
  <si>
    <t>1001418</t>
  </si>
  <si>
    <t>PAC 2 - CONSTRUCAO DE QUADRA ESCOLAR COBERTA  001/2013 - CARMO DO RIO CLARO - MG</t>
  </si>
  <si>
    <t>Bairro rural Furna, Furna                                                                                               , Carmo do Rio Claro/MG</t>
  </si>
  <si>
    <t>20.51.13.S</t>
  </si>
  <si>
    <t>46.4.56.W</t>
  </si>
  <si>
    <t>OBR2_1001419</t>
  </si>
  <si>
    <t>1001419</t>
  </si>
  <si>
    <t>PAC 2 - CONSTRUCAO DE QUADRA ESCOLAR COBERTA  001/2013 - CONCEICAO DOS OUROS - MG</t>
  </si>
  <si>
    <t>Rua Emiliano Glória, Cachoeirinha, Conceicao dos Ouros/MG</t>
  </si>
  <si>
    <t>22.24.27.S</t>
  </si>
  <si>
    <t>45.47.14.W</t>
  </si>
  <si>
    <t>OBR2_1001420</t>
  </si>
  <si>
    <t>1001420</t>
  </si>
  <si>
    <t>PAC 2 - CONSTRUCAO DE QUADRA ESCOLAR COBERTA  001/2013 - COROACI - MG</t>
  </si>
  <si>
    <t>Praça São Judas Tadeu, 53, Centro                                                                                              , Coroaci/MG</t>
  </si>
  <si>
    <t>18.33.40.S</t>
  </si>
  <si>
    <t>42.16.35.W</t>
  </si>
  <si>
    <t>OBR2_1001421</t>
  </si>
  <si>
    <t>1001421</t>
  </si>
  <si>
    <t>PAC 2 - CONSTRUCAO DE QUADRA ESCOLAR COBERTA  001/2013 - NACIP RAYDAN - MG</t>
  </si>
  <si>
    <t>Avenida Doutor Antônio da Cunha, 000, Terreno ao lado da Escola, não há numeração, Centro                                                                                              , Nacip Raydan/MG</t>
  </si>
  <si>
    <t>18.27.26.S</t>
  </si>
  <si>
    <t>42.14.58.W</t>
  </si>
  <si>
    <t>OBR2_1001422</t>
  </si>
  <si>
    <t>1001422</t>
  </si>
  <si>
    <t>PAC 2 - CONSTRUCAO DE QUADRA ESCOLAR COBERTA  001/2013 - OLIVEIRA - MG</t>
  </si>
  <si>
    <t>Rua Goias,  Rosário                                                                                            , Oliveira/MG</t>
  </si>
  <si>
    <t>20.42.2.S</t>
  </si>
  <si>
    <t>OBR2_1001423</t>
  </si>
  <si>
    <t>1001423</t>
  </si>
  <si>
    <t>RUA DA CHACARÁ, 00, Centro                                                                                              , Santa Cruz de Salinas/MG</t>
  </si>
  <si>
    <t>16.5.53.S</t>
  </si>
  <si>
    <t>41.44.60.W</t>
  </si>
  <si>
    <t>OBR2_1001424</t>
  </si>
  <si>
    <t>1001424</t>
  </si>
  <si>
    <t>PAC 2 - CONSTRUCAO DE QUADRA ESCOLAR COBERTA  001/2013 - SAO ROMAO - MG</t>
  </si>
  <si>
    <t>Rua José Agapito, 1035, Novo Horizonte                                                                                      , Sao Romao/MG</t>
  </si>
  <si>
    <t>16.22.17.S</t>
  </si>
  <si>
    <t>OBR2_1001425</t>
  </si>
  <si>
    <t>1001425</t>
  </si>
  <si>
    <t>PAC 2 - CONSTRUCAO DE QUADRA ESCOLAR COBERTA  001/2013 - TAIOBEIRAS - MG</t>
  </si>
  <si>
    <t>Praça São Pedro, 368, POVOADO DE LAGOA GRANDE                                                                             , Taiobeiras/MG</t>
  </si>
  <si>
    <t>42.9.22.W</t>
  </si>
  <si>
    <t>OBR2_1001480</t>
  </si>
  <si>
    <t>1001480</t>
  </si>
  <si>
    <t>Rua Helvio Marinho Becho Andorinha, uma quadra após a Câmara Municipal de Antônio Carlos, Sagrada Familia                                                                                     , Antonio Carlos/MG</t>
  </si>
  <si>
    <t>21.19.51.S</t>
  </si>
  <si>
    <t>43.44.46.W</t>
  </si>
  <si>
    <t>OBR2_1001481</t>
  </si>
  <si>
    <t>1001481</t>
  </si>
  <si>
    <t>CRECHE JARDIM PROFETA</t>
  </si>
  <si>
    <t>Rua Geração de Adoradores com Rua Izidio Alves, Jardim Profeta                                                                                      , Congonhas/MG</t>
  </si>
  <si>
    <t>20.31.14.S</t>
  </si>
  <si>
    <t>43.49.43.W</t>
  </si>
  <si>
    <t>OBR2_1001482</t>
  </si>
  <si>
    <t>1001482</t>
  </si>
  <si>
    <t>CRECHE ALVORADA</t>
  </si>
  <si>
    <t>Rua Dolores da Silveira com travessa Dolores Cordeiro, 00, alvorada                                                                                            , Congonhas/MG</t>
  </si>
  <si>
    <t>20.29.55.S</t>
  </si>
  <si>
    <t>43.50.46.W</t>
  </si>
  <si>
    <t>OBR2_1001485</t>
  </si>
  <si>
    <t>1001485</t>
  </si>
  <si>
    <t>PAC 2 - CRECHE/PRE-ESCOLA  VEREDAS</t>
  </si>
  <si>
    <t>Rua Licerio Guimarães, Loteamento Santa Maria, Veredas                                                                                             , Jaiba/MG</t>
  </si>
  <si>
    <t>15.21.29.S</t>
  </si>
  <si>
    <t>43.40.17.W</t>
  </si>
  <si>
    <t>OBR2_1001486</t>
  </si>
  <si>
    <t>1001486</t>
  </si>
  <si>
    <t>Travessa Dois, 00, lote, Chapadinha                                                                                          , Paracatu/MG</t>
  </si>
  <si>
    <t>17.14.20.S</t>
  </si>
  <si>
    <t>46.52.17.W</t>
  </si>
  <si>
    <t>OBR2_1001487</t>
  </si>
  <si>
    <t>1001487</t>
  </si>
  <si>
    <t>Rua José Milagres Junior, 00, Centro                                                                                              , Piranga/MG</t>
  </si>
  <si>
    <t>OBR2_1001518</t>
  </si>
  <si>
    <t>1001518</t>
  </si>
  <si>
    <t>QUADRA DA E. M. MARIA DA GLORIA F. ZAIDEN - CRISTINA - MG</t>
  </si>
  <si>
    <t>Avenida João José de Souza, 187, São José                                                                                            , Cristina/MG</t>
  </si>
  <si>
    <t>45.16.21.W</t>
  </si>
  <si>
    <t>OBR2_1001519</t>
  </si>
  <si>
    <t>1001519</t>
  </si>
  <si>
    <t>PAC 2 - CONSTRUCAO DE QUADRA ESCOLAR COBERTA  001 - ITAIPE - MG</t>
  </si>
  <si>
    <t>Avenida Beira Rio, Centro                                                                                              , Itaipe/MG</t>
  </si>
  <si>
    <t>17.24.7.S</t>
  </si>
  <si>
    <t>41.40.20.W</t>
  </si>
  <si>
    <t>OBR2_1001520</t>
  </si>
  <si>
    <t>1001520</t>
  </si>
  <si>
    <t>PAC 2 - CONSTRUCAO DE QUADRA ESCOLAR COBERTA  001/2013 - PECANHA - MG</t>
  </si>
  <si>
    <t>Povoado de São Geraldo, 1, Povoado de São Geraldo, Zona rural                                                                                          , Pecanha/MG</t>
  </si>
  <si>
    <t>18.33.45.S</t>
  </si>
  <si>
    <t>OBR2_1001521</t>
  </si>
  <si>
    <t>1001521</t>
  </si>
  <si>
    <t>PAC 2 - CONSTRUCAO DE QUADRA ESCOLAR COBERTA  001/2013 - SANTA MARGARIDA - MG</t>
  </si>
  <si>
    <t>Fazenda da Grama, Agrovila                                                                                            , Santa Margarida/MG</t>
  </si>
  <si>
    <t>20.24.39.S</t>
  </si>
  <si>
    <t>42.14.30.W</t>
  </si>
  <si>
    <t>OBR2_1001522</t>
  </si>
  <si>
    <t>1001522</t>
  </si>
  <si>
    <t>PAC 2 - CONSTRUCAO DE QUADRA ESCOLAR COBERTA  001/2013 - SENADOR FIRMINO - MG</t>
  </si>
  <si>
    <t>Rua Vereador José Fernandes, 09, Escola, Chácara                                                                                             , Senador Firmino/MG</t>
  </si>
  <si>
    <t>20.54.56.S</t>
  </si>
  <si>
    <t>43.5.58.W</t>
  </si>
  <si>
    <t>OBR2_1001579</t>
  </si>
  <si>
    <t>1001579</t>
  </si>
  <si>
    <t>Avenida Dona Tintinha, Centro                                                                                              , Fruta de Leite/MG</t>
  </si>
  <si>
    <t>16.6.47.S</t>
  </si>
  <si>
    <t>OBR2_1001580</t>
  </si>
  <si>
    <t>1001580</t>
  </si>
  <si>
    <t>TERRENO DA PREFEITURA- CRECHE LAGOA NOVA</t>
  </si>
  <si>
    <t>Rua Maria Inês, Terreno, Lagoa Nova                                                                                          , Ninheira/MG</t>
  </si>
  <si>
    <t>15.19.38.S</t>
  </si>
  <si>
    <t>41.45.26.W</t>
  </si>
  <si>
    <t>OBR2_1001581</t>
  </si>
  <si>
    <t>1001581</t>
  </si>
  <si>
    <t>ALMEIDA CAMPOS</t>
  </si>
  <si>
    <t>Rua Mª CANDIDA FERREIRA DA SILVA ,Q20,L 26 E 27, ALMEIDA CAMPOS                                                                                      , Nova Ponte/MG</t>
  </si>
  <si>
    <t>47.40.59.W</t>
  </si>
  <si>
    <t>OBR2_1001582</t>
  </si>
  <si>
    <t>1001582</t>
  </si>
  <si>
    <t>AREA INSTITUCIONAL LOTEAMENTO DONA ZILDA</t>
  </si>
  <si>
    <t>Rua Benevides Dias Pereira, Distrito Industrial                                                                                 , Paraguacu/MG</t>
  </si>
  <si>
    <t>21.33.13.S</t>
  </si>
  <si>
    <t>45.43.30.W</t>
  </si>
  <si>
    <t>OBR2_1001583</t>
  </si>
  <si>
    <t>1001583</t>
  </si>
  <si>
    <t>AREA DE FESTA</t>
  </si>
  <si>
    <t>Rua Maria Sebastiana de Jesus, Nossa Senhora Aparecida                                                                             , Santana do Manhuacu/MG</t>
  </si>
  <si>
    <t>20.6.8.S</t>
  </si>
  <si>
    <t>41.55.31.W</t>
  </si>
  <si>
    <t>OBR2_1001584</t>
  </si>
  <si>
    <t>1001584</t>
  </si>
  <si>
    <t>TRAVESSA DOS FERREIRAS, S/N, DOM BOSCO                                                                                           , Santo Antonio do Monte/MG</t>
  </si>
  <si>
    <t>20.4.53.S</t>
  </si>
  <si>
    <t>OBR2_1001628</t>
  </si>
  <si>
    <t>1001628</t>
  </si>
  <si>
    <t>Avenida Fernão Dias, Parque Bandeirantes                                                                                 , Tres Coracoes/MG</t>
  </si>
  <si>
    <t>45.16.20.W</t>
  </si>
  <si>
    <t>OBR2_1001629</t>
  </si>
  <si>
    <t>1001629</t>
  </si>
  <si>
    <t>Rua da Chácara , 17, Feira de Gado                                                                                       , Tres Coracoes/MG</t>
  </si>
  <si>
    <t>21.41.55.S</t>
  </si>
  <si>
    <t>OBR2_1001662</t>
  </si>
  <si>
    <t>1001662</t>
  </si>
  <si>
    <t>CEMEI DO BAIRRO SAO BENTO</t>
  </si>
  <si>
    <t>Avenida Carandaí, 200, São Bento                                                                                           , Claudio/MG</t>
  </si>
  <si>
    <t>20.25.55.S</t>
  </si>
  <si>
    <t>44.46.46.W</t>
  </si>
  <si>
    <t>OBR2_1001744</t>
  </si>
  <si>
    <t>1001744</t>
  </si>
  <si>
    <t>Rua Domingos Maia, 755, Lagoa                                                                                               , Barao de Cocais/MG</t>
  </si>
  <si>
    <t>43.29.33.W</t>
  </si>
  <si>
    <t>18317685000160</t>
  </si>
  <si>
    <t>OBR2_1001764</t>
  </si>
  <si>
    <t>1001764</t>
  </si>
  <si>
    <t>PAC 2 - CRECHE/PRE-ESCOLA  001- NOVA ESPERANCA</t>
  </si>
  <si>
    <t>Rua F, 000, Esquina com Rua Bragança, Nova Esperança                                                                                      , Aracuai/MG</t>
  </si>
  <si>
    <t>16.51.52.S</t>
  </si>
  <si>
    <t>42.4.4.W</t>
  </si>
  <si>
    <t>45067</t>
  </si>
  <si>
    <t>OBR2_1001769</t>
  </si>
  <si>
    <t>1001769</t>
  </si>
  <si>
    <t>Rua Atratino Vitor de Oliveira, 000, Givisiez                                                                                            , Divino/MG</t>
  </si>
  <si>
    <t>20.36.13.S</t>
  </si>
  <si>
    <t>OBR2_1001770</t>
  </si>
  <si>
    <t>1001770</t>
  </si>
  <si>
    <t>Rua José Antunes Cordeiro, BAIRRO SÃO GERALDO, São Geraldo                                                                                         , Sao Joao da Ponte/MG</t>
  </si>
  <si>
    <t>15.55.23.S</t>
  </si>
  <si>
    <t>44.0.49.W</t>
  </si>
  <si>
    <t>OBR2_1001771</t>
  </si>
  <si>
    <t>1001771</t>
  </si>
  <si>
    <t>Rua João Wilson de Souza, 01, Senhor dos Montes                                                                                   , Sao Joao del Rei/MG</t>
  </si>
  <si>
    <t>44.15.38.W</t>
  </si>
  <si>
    <t>OBR2_1001772</t>
  </si>
  <si>
    <t>1001772</t>
  </si>
  <si>
    <t>CRECHE PAC 2 BAIRRO BONFIM</t>
  </si>
  <si>
    <t>Rua Onice de Carvalho Moura (Rua AQ) , 01, Residencial Parque Real, Bonfim                                                                                              , Sao Joao del Rei/MG</t>
  </si>
  <si>
    <t>21.8.60.S</t>
  </si>
  <si>
    <t>OBR2_1001851</t>
  </si>
  <si>
    <t>1001851</t>
  </si>
  <si>
    <t>CENTRO DE EDUCACAO INFANTIL JAIRO BORNELLI</t>
  </si>
  <si>
    <t>Rua Lázaro Ferreira de Oliveira, 85, PRAÇA CENTRAL DO BAIRRO, Cidade Nova                                                                                         , Areado/MG</t>
  </si>
  <si>
    <t>21.21.22.S</t>
  </si>
  <si>
    <t>46.9.0.W</t>
  </si>
  <si>
    <t>18243246000150</t>
  </si>
  <si>
    <t>OBR2_1001852</t>
  </si>
  <si>
    <t>1001852</t>
  </si>
  <si>
    <t>PROINFANCIA AUGUSTA RIBEIRO DRUMOND AMORIM</t>
  </si>
  <si>
    <t>Rua Herilton Jose de Souza, Zumbi                                                                                               , Bocaiuva/MG</t>
  </si>
  <si>
    <t>17.6.21.S</t>
  </si>
  <si>
    <t>43.49.52.W</t>
  </si>
  <si>
    <t>OBR2_1001853</t>
  </si>
  <si>
    <t>1001853</t>
  </si>
  <si>
    <t>CENTRO MUNICIPAL DE ATIV. EDUCUCACIONAL II- CEMAE  II</t>
  </si>
  <si>
    <t>Rua Agostinho Nunes de Melo, 00, Centro                                                                                              , Caete/MG</t>
  </si>
  <si>
    <t>19.54.13.S</t>
  </si>
  <si>
    <t>OBR2_1001854</t>
  </si>
  <si>
    <t>1001854</t>
  </si>
  <si>
    <t>AV. JOÃO GONÇALVES TEIXEIRA, 00, AMARAL                                                                                              , Carmopolis de Minas/MG</t>
  </si>
  <si>
    <t>20.34.56.S</t>
  </si>
  <si>
    <t>44.39.5.W</t>
  </si>
  <si>
    <t>OBR2_1001855</t>
  </si>
  <si>
    <t>1001855</t>
  </si>
  <si>
    <t>EXTREMA/MG</t>
  </si>
  <si>
    <t>Bairro dos  Tenentes, 00, Prox.ao Km942 da BR381-Rodovia Fernão Dias, Bairro dos Tenentes                                                                                 , Extrema/MG</t>
  </si>
  <si>
    <t>22.50.1.S</t>
  </si>
  <si>
    <t>46.19.18.W</t>
  </si>
  <si>
    <t>18677591000100</t>
  </si>
  <si>
    <t>OBR2_1001857</t>
  </si>
  <si>
    <t>1001857</t>
  </si>
  <si>
    <t>Av. Passos, 250, Vaticano                                                                                            , Jequitinhonha/MG</t>
  </si>
  <si>
    <t>16.26.33.S</t>
  </si>
  <si>
    <t>41.0.51.W</t>
  </si>
  <si>
    <t>OBR2_1001859</t>
  </si>
  <si>
    <t>1001859</t>
  </si>
  <si>
    <t>PAC 2 - ITAPOA 02</t>
  </si>
  <si>
    <t>Rua 12, 619, quadra 01, lote 11, Centro                                                                                              , Nova Serrana/MG</t>
  </si>
  <si>
    <t>19.51.59.S</t>
  </si>
  <si>
    <t>44.58.7.W</t>
  </si>
  <si>
    <t>OBR2_1001860</t>
  </si>
  <si>
    <t>1001860</t>
  </si>
  <si>
    <t>PAC 2 - NOVO HORIZONTE/JARIM AMERICA  03</t>
  </si>
  <si>
    <t>Rua Leon, 000, EQUIPAMENTO PUBLICO, Jardim America                                                                                      , Nova Serrana/MG</t>
  </si>
  <si>
    <t>OBR2_1001865</t>
  </si>
  <si>
    <t>1001865</t>
  </si>
  <si>
    <t>CRECHE MUNICIPAL ALVORADA - OLIVEIRA - MG</t>
  </si>
  <si>
    <t>Rua Flor de Maio, Alvorada                                                                                            , Oliveira/MG</t>
  </si>
  <si>
    <t>20.42.31.S</t>
  </si>
  <si>
    <t>44.50.3.W</t>
  </si>
  <si>
    <t>OBR2_1001867</t>
  </si>
  <si>
    <t>1001867</t>
  </si>
  <si>
    <t>Rua B, s/n, Bairro da Serra                                                                                     , Sao Goncalo do Sapucai/MG</t>
  </si>
  <si>
    <t>21.53.14.S</t>
  </si>
  <si>
    <t>45.35.56.W</t>
  </si>
  <si>
    <t>OBR2_1001873</t>
  </si>
  <si>
    <t>1001873</t>
  </si>
  <si>
    <t>TERRENO RF CRECHE PROINFANCIA C</t>
  </si>
  <si>
    <t>Rua Alcides Mateus, Centro                                                                                              , Senhora dos Remedios/MG</t>
  </si>
  <si>
    <t>21.1.36.S</t>
  </si>
  <si>
    <t>OBR2_1001874</t>
  </si>
  <si>
    <t>1001874</t>
  </si>
  <si>
    <t>Aparicio Alves Caldeira, s/nº, Nossa Senhora Aparecida                                                                             , Simonesia/MG</t>
  </si>
  <si>
    <t>20.7.27.S</t>
  </si>
  <si>
    <t>42.0.19.W</t>
  </si>
  <si>
    <t>OBR2_1001883</t>
  </si>
  <si>
    <t>1001883</t>
  </si>
  <si>
    <t>SAO CRISTOVAO - TEOFILO OTONI - MG</t>
  </si>
  <si>
    <t>Rua Trinta e Tres, 00, São Cristovão                                                                                       , Teofilo Otoni/MG</t>
  </si>
  <si>
    <t>17.50.40.S</t>
  </si>
  <si>
    <t>41.31.39.W</t>
  </si>
  <si>
    <t>OBR2_1001954</t>
  </si>
  <si>
    <t>1001954</t>
  </si>
  <si>
    <t>PAC 2 - CONSTRUCAO DE QUADRA ESCOLAR COBERTA  001/2013 - SAO JOSE DO ALEGRE - MG</t>
  </si>
  <si>
    <t>RUA SEBASTIAO LOPES DA SILVA, 10, 841m, Centro                                                                                              , Sao Jose do Alegre/MG</t>
  </si>
  <si>
    <t>22.19.46.S</t>
  </si>
  <si>
    <t>OBR2_1001955</t>
  </si>
  <si>
    <t>1001955</t>
  </si>
  <si>
    <t>PAC 2 - CONSTRUCAO DE QUADRA ESCOLAR COBERTA  001/2013 - JUATUBA - MG</t>
  </si>
  <si>
    <t>Rua: Fleming, 450, Centro                                                                                              , Juatuba/MG</t>
  </si>
  <si>
    <t>OBR2_1001957</t>
  </si>
  <si>
    <t>1001957</t>
  </si>
  <si>
    <t>PAC 2 - CONSTRUCAO DE QUADRA ESCOLAR COBERTA  002/2013 - JANAUBA - MG</t>
  </si>
  <si>
    <t>Estrada da Lagoa Grande , Comunidade da lagoa Grande                                                                          , Janauba/MG</t>
  </si>
  <si>
    <t>15.43.42.S</t>
  </si>
  <si>
    <t>43.19.34.W</t>
  </si>
  <si>
    <t>OBR2_1001960</t>
  </si>
  <si>
    <t>1001960</t>
  </si>
  <si>
    <t>PAC 2 - CONSTRUCAO DE QUADRA ESCOLAR COBERTA  001/2013 - MATERLANDIA - MG</t>
  </si>
  <si>
    <t>Rua Assis de Pinho Tavares, Cachoeira                                                                                           , Materlandia/MG</t>
  </si>
  <si>
    <t>18.28.26.S</t>
  </si>
  <si>
    <t>43.3.50.W</t>
  </si>
  <si>
    <t>OBR2_1001962</t>
  </si>
  <si>
    <t>1001962</t>
  </si>
  <si>
    <t>PAC 2 - CONSTRUCAO DE QUADRA ESCOLAR COBERTA  001/2013 - TAQUARACU DE MINAS - MG</t>
  </si>
  <si>
    <t>RUA ANTÔNIO PERDIGÃO DE ALMEIDA,S/N, Centro                                                                                              , Taquaracu de Minas/MG</t>
  </si>
  <si>
    <t>19.39.48.S</t>
  </si>
  <si>
    <t>43.41.21.W</t>
  </si>
  <si>
    <t>OBR2_1001963</t>
  </si>
  <si>
    <t>1001963</t>
  </si>
  <si>
    <t>PAC 2 - CONSTRUCAO DE QUADRA ESCOLAR COBERTA  002/2013 - SAO JOAO DA PONTE - MG</t>
  </si>
  <si>
    <t>LOCALIDADE DE VEREDA SALOBRA, 00, ZONA RURAL, ZONA RURAL                                                                                          , Sao Joao da Ponte/MG</t>
  </si>
  <si>
    <t>15.55.60.S</t>
  </si>
  <si>
    <t>44.1.0.W</t>
  </si>
  <si>
    <t>OBR2_1001964</t>
  </si>
  <si>
    <t>1001964</t>
  </si>
  <si>
    <t>PAC 2 - CONSTRUCAO DE QUADRA ESCOLAR COBERTA  001/2013 - NINHEIRA - MG</t>
  </si>
  <si>
    <t>Rua Agenor Egito de Oliveira, 401, Terreo, Centro                                                                                              , Ninheira/MG</t>
  </si>
  <si>
    <t>15.19.3.S</t>
  </si>
  <si>
    <t>41.44.51.W</t>
  </si>
  <si>
    <t>OBR2_1002035</t>
  </si>
  <si>
    <t>1002035</t>
  </si>
  <si>
    <t>PAC 2 - CONSTRUCAO DE QUADRA ESCOLAR COBERTA  002 - BOCAIUVA - MG</t>
  </si>
  <si>
    <t>Rua Geraldo Dias Correa, 62, Distrito Alto Belo                                                                                  , Bocaiuva/MG</t>
  </si>
  <si>
    <t>16.55.51.S</t>
  </si>
  <si>
    <t>43.44.13.W</t>
  </si>
  <si>
    <t>OBR2_1002036</t>
  </si>
  <si>
    <t>1002036</t>
  </si>
  <si>
    <t>PAC 2 - CONSTRUCAO DE QUADRA ESCOLAR COBERTA  001/2013 - CARNEIRINHO - MG</t>
  </si>
  <si>
    <t>Avenida José Ambrósio de Queiroz, 870, Centro                                                                                              , Carneirinho/MG</t>
  </si>
  <si>
    <t>19.42.1.S</t>
  </si>
  <si>
    <t>50.41.13.W</t>
  </si>
  <si>
    <t>OBR2_1002043</t>
  </si>
  <si>
    <t>1002043</t>
  </si>
  <si>
    <t>PAC 2 - CONSTRUCAO DE QUADRA ESCOLAR COBERTA  001 - FORMIGA - MG</t>
  </si>
  <si>
    <t>Avenida Um, Distrito de Pontevila                                                                               , Formiga/MG</t>
  </si>
  <si>
    <t>20.32.6.S</t>
  </si>
  <si>
    <t>OBR2_1002046</t>
  </si>
  <si>
    <t>1002046</t>
  </si>
  <si>
    <t>PAC 2 - CONSTRUCAO DE QUADRA ESCOLAR COBERTA  001/2013 - ITINGA - MG</t>
  </si>
  <si>
    <t>RUA DO GRUPO, POVOADO PONTE DO PASMADO, ZONA RURAL                                                                                          , Itinga/MG</t>
  </si>
  <si>
    <t>41.43.38.W</t>
  </si>
  <si>
    <t>OBR2_1002069</t>
  </si>
  <si>
    <t>1002069</t>
  </si>
  <si>
    <t>PAC 2 - CONSTRUCAO DE QUADRA ESCOLAR COBERTA  001/2013 - CRISTAIS - MG</t>
  </si>
  <si>
    <t>Rua Ana Zelina dos Reis, 139, Centro                                                                                              , Cristais/MG</t>
  </si>
  <si>
    <t>20.52.27.S</t>
  </si>
  <si>
    <t>45.31.20.W</t>
  </si>
  <si>
    <t>OBR2_1002083</t>
  </si>
  <si>
    <t>1002083</t>
  </si>
  <si>
    <t>PAC 2 - CONSTRUCAO DE QUADRA ESCOLAR COBERTA  001/2013 - CURRAL DE DENTRO - MG</t>
  </si>
  <si>
    <t>AV AFONSO PENA, 1980, BOA ESPERANÇA                                                                                       , Curral de Dentro/MG</t>
  </si>
  <si>
    <t>15.56.42.S</t>
  </si>
  <si>
    <t>OBR2_1002084</t>
  </si>
  <si>
    <t>1002084</t>
  </si>
  <si>
    <t>PAC 2 - CONSTRUCAO DE QUADRA ESCOLAR COBERTA  001/2013 - SANTO ANTONIO DO RETIRO - MG</t>
  </si>
  <si>
    <t>DISTRITO DE BREJO GRANDE, 00, CENTRO, Santo Antonio do Retiro/MG</t>
  </si>
  <si>
    <t>15.10.18.S</t>
  </si>
  <si>
    <t>42.45.14.W</t>
  </si>
  <si>
    <t>OBR2_1002086</t>
  </si>
  <si>
    <t>1002086</t>
  </si>
  <si>
    <t>PAC 2 - CONSTRUCAO DE QUADRA ESCOLAR COBERTA  001/2013 - CHAPADA GAUCHA - MG</t>
  </si>
  <si>
    <t>Rua Rio Grande do Sul, 215, Escola, Centro                                                                                              , Chapada Gaucha/MG</t>
  </si>
  <si>
    <t>15.28.7.S</t>
  </si>
  <si>
    <t>45.25.7.W</t>
  </si>
  <si>
    <t>OBR2_1002087</t>
  </si>
  <si>
    <t>1002087</t>
  </si>
  <si>
    <t>PAC 2 - CONSTRUCAO DE QUADRA ESCOLAR COBERTA  002/2013 - ARAGUARI - MG</t>
  </si>
  <si>
    <t>Rodovia 223 Km 12 - Alto de São João, 00, Povoado Alto São João                                                                               , Araguari/MG</t>
  </si>
  <si>
    <t>18.33.16.S</t>
  </si>
  <si>
    <t>48.19.4.W</t>
  </si>
  <si>
    <t>OBR2_1002090</t>
  </si>
  <si>
    <t>1002090</t>
  </si>
  <si>
    <t>Comunidade Palmiltal Cruzinha, 01, Zona Rural                                                                                          , Aracuai/MG</t>
  </si>
  <si>
    <t>17.7.28.S</t>
  </si>
  <si>
    <t>42.1.35.W</t>
  </si>
  <si>
    <t>OBR2_1002276</t>
  </si>
  <si>
    <t>1002276</t>
  </si>
  <si>
    <t>PAC 2 - CONSTRUCAO DE QUADRA ESCOLAR COBERTA  001/2013 - ALEM PARAIBA - MG</t>
  </si>
  <si>
    <t>Rua Projetada, Fernando lobo                                                                                       , Alem Paraiba/MG</t>
  </si>
  <si>
    <t>21.50.29.S</t>
  </si>
  <si>
    <t>42.37.13.W</t>
  </si>
  <si>
    <t>OBR2_1002277</t>
  </si>
  <si>
    <t>1002277</t>
  </si>
  <si>
    <t>PAC 2 - CONSTRUCAO DE QUADRA ESCOLAR COBERTA  001/2013 - ARAPUA - MG</t>
  </si>
  <si>
    <t>RUA BOAVENTURA GONÇALVES DE OLIVEIRA, 160, Centro                                                                                              , Arapua/MG</t>
  </si>
  <si>
    <t>19.2.8.S</t>
  </si>
  <si>
    <t>46.9.19.W</t>
  </si>
  <si>
    <t>OBR2_1002278</t>
  </si>
  <si>
    <t>1002278</t>
  </si>
  <si>
    <t>PAC 2 - CONSTRUCAO DE QUADRA ESCOLAR COBERTA  001/2013 - DIVINOLANDIA DE MINAS - MG</t>
  </si>
  <si>
    <t>Praça Professor Cravalhais, 50, centro, Centro, Divinolandia de Minas/MG</t>
  </si>
  <si>
    <t>18.48.16.S</t>
  </si>
  <si>
    <t>42.36.55.W</t>
  </si>
  <si>
    <t>OBR2_1002279</t>
  </si>
  <si>
    <t>1002279</t>
  </si>
  <si>
    <t>PAC 2 - CONSTRUCAO DE QUADRA ESCOLAR COBERTA  001/2013 - VESPASIANO - MG</t>
  </si>
  <si>
    <t>Rua Três, 500, Nova Pampulha                                                                                       , Vespasiano/MG</t>
  </si>
  <si>
    <t>19.42.59.S</t>
  </si>
  <si>
    <t>43.56.2.W</t>
  </si>
  <si>
    <t>OBR2_1002340</t>
  </si>
  <si>
    <t>1002340</t>
  </si>
  <si>
    <t>PAC 2 - CONSTRUCAO DE QUADRA ESCOLAR COBERTA  001 - RIO CASCA - MG</t>
  </si>
  <si>
    <t>rua São pedro, Sem Numero, Centro                                                                                              , Rio Casca/MG</t>
  </si>
  <si>
    <t>20.7.46.S</t>
  </si>
  <si>
    <t>42.40.40.W</t>
  </si>
  <si>
    <t>OBR2_1002341</t>
  </si>
  <si>
    <t>1002341</t>
  </si>
  <si>
    <t>PAC 2 - CONSTRUCAO DE QUADRA ESCOLAR COBERTA  001/2013 - SAO JOAO DEL REI - MG</t>
  </si>
  <si>
    <t>Rua Engenheiro José Luiz Amarante, 00, COHAB                                                                                               , Sao Joao del Rei/MG</t>
  </si>
  <si>
    <t>21.6.53.S</t>
  </si>
  <si>
    <t>44.13.29.W</t>
  </si>
  <si>
    <t>OBR2_1002343</t>
  </si>
  <si>
    <t>1002343</t>
  </si>
  <si>
    <t>PAC 2 - CONSTRUCAO DE QUADRA ESCOLAR COBERTA  001/2013 - BERIZAL - MG</t>
  </si>
  <si>
    <t>Rua Santa Cruz, Centro                                                                                              , Berizal/MG</t>
  </si>
  <si>
    <t>15.36.32.S</t>
  </si>
  <si>
    <t>41.44.30.W</t>
  </si>
  <si>
    <t>OBR2_1002357</t>
  </si>
  <si>
    <t>1002357</t>
  </si>
  <si>
    <t>PAC 2 - CRECHE/PRE-ESCOLA MCMV  006 - UBERLANDIA - MG</t>
  </si>
  <si>
    <t>Rua Ismael Carvalho Espíndola, Área Institucional II, Qd 02, Cidade Verde                                                                                        , Uberlandia/MG</t>
  </si>
  <si>
    <t>18.55.52.S</t>
  </si>
  <si>
    <t>48.20.0.W</t>
  </si>
  <si>
    <t>OBR2_1002358</t>
  </si>
  <si>
    <t>1002358</t>
  </si>
  <si>
    <t>PAC 2 - CRECHE/PRE-ESCOLA MCMV  005 - UBERLANDIA - MG</t>
  </si>
  <si>
    <t>Rua Rancheira, esquina com Avenida Congado e Avenida do Frevo, Guarani                                                                                             , Uberlandia/MG</t>
  </si>
  <si>
    <t>18.53.14.S</t>
  </si>
  <si>
    <t>48.19.56.W</t>
  </si>
  <si>
    <t>OBR2_1002359</t>
  </si>
  <si>
    <t>1002359</t>
  </si>
  <si>
    <t>PAC 2 - CRECHE/PRE-ESCOLA MCMV  004 - UBERLANDIA - MG</t>
  </si>
  <si>
    <t>Rua SP - 102, Avenida SP - 118 e Rua Maria Marquez da Silva, Shopping Park IV                                                                                    , Uberlandia/MG</t>
  </si>
  <si>
    <t>18.59.7.S</t>
  </si>
  <si>
    <t>48.16.23.W</t>
  </si>
  <si>
    <t>OBR2_1002360</t>
  </si>
  <si>
    <t>1002360</t>
  </si>
  <si>
    <t>PAC 2 - CRECHE/PRE-ESCOLA  003 - UBERLANDIA - MG</t>
  </si>
  <si>
    <t>Rua Cláudio José Bisinoto, esquina com avenida D, Morada Nova                                                                                         , Uberlandia/MG</t>
  </si>
  <si>
    <t>18.59.45.S</t>
  </si>
  <si>
    <t>48.22.19.W</t>
  </si>
  <si>
    <t>OBR2_1002361</t>
  </si>
  <si>
    <t>1002361</t>
  </si>
  <si>
    <t>PAC 2 - CRECHE/PRE-ESCOLA MCMV  003 - UBERLANDIA - MG</t>
  </si>
  <si>
    <t>Rua Paineira da Índia, Área Institucional I, Aclimação-lot terra nova2                                                                           , Uberlandia/MG</t>
  </si>
  <si>
    <t>18.52.37.S</t>
  </si>
  <si>
    <t>48.14.10.W</t>
  </si>
  <si>
    <t>OBR2_1002362</t>
  </si>
  <si>
    <t>1002362</t>
  </si>
  <si>
    <t>PAC 2 - CRECHE/PRE-ESCOLA MCMV  002 - UBERLANDIA - MG</t>
  </si>
  <si>
    <t>Rua Risde Attiê, esquina com Rua Firenze, Jardim Itália                                                                                       , Uberlandia/MG</t>
  </si>
  <si>
    <t>18.56.23.S</t>
  </si>
  <si>
    <t>48.19.59.W</t>
  </si>
  <si>
    <t>OBR2_1002363</t>
  </si>
  <si>
    <t>1002363</t>
  </si>
  <si>
    <t>PAC 2 - CRECHE/PRE-ESCOLA  006 - UBERLANDIA - MG</t>
  </si>
  <si>
    <t>Avenida Afonso Pena, com Rua Francisco Bueno Monteiro, Alto Umuarama                                                                                       , Uberlandia/MG</t>
  </si>
  <si>
    <t>18.52.50.S</t>
  </si>
  <si>
    <t>48.15.4.W</t>
  </si>
  <si>
    <t>OBR2_1002364</t>
  </si>
  <si>
    <t>1002364</t>
  </si>
  <si>
    <t>PAC 2 - CRECHE/PRE-ESCOLA MCMV  001 - UBERLANDIA - MG</t>
  </si>
  <si>
    <t>Rua Mileto, esquina com Rua Gaza, Canaã                                                                                               , Uberlandia/MG</t>
  </si>
  <si>
    <t>18.57.42.S</t>
  </si>
  <si>
    <t>48.19.50.W</t>
  </si>
  <si>
    <t>OBR2_1002365</t>
  </si>
  <si>
    <t>1002365</t>
  </si>
  <si>
    <t>PAC 2 - CRECHE/PRE-ESCOLA  002 - UBERLANDIA - MG</t>
  </si>
  <si>
    <t>Rua Higino Guerra, esquina com  Rua Indianópolis, Martins                                                                                             , Uberlandia/MG</t>
  </si>
  <si>
    <t>18.54.20.S</t>
  </si>
  <si>
    <t>OBR2_1002404</t>
  </si>
  <si>
    <t>1002404</t>
  </si>
  <si>
    <t>Rua Madre Maria das Neves, 001, Lote Vago, Goiabal                                                                                             , Alem Paraiba/MG</t>
  </si>
  <si>
    <t>21.51.49.S</t>
  </si>
  <si>
    <t>OBR2_1002405</t>
  </si>
  <si>
    <t>1002405</t>
  </si>
  <si>
    <t>CRECHE TIPO B - PROINFANCIA</t>
  </si>
  <si>
    <t>Av. Mariano Bernardino de Sena, 000, Lote sem numeração, Rio Branco                                                                                          , Candeias/MG</t>
  </si>
  <si>
    <t>20.45.25.S</t>
  </si>
  <si>
    <t>OBR2_1002406</t>
  </si>
  <si>
    <t>1002406</t>
  </si>
  <si>
    <t>LOTE LACERDINA</t>
  </si>
  <si>
    <t>Esquina da Rua Josefa Baroni com R. Antonio R. Lanes, Distrito, Lacerdina                                                                                           , Carangola/MG</t>
  </si>
  <si>
    <t>20.41.57.S</t>
  </si>
  <si>
    <t>42.1.33.W</t>
  </si>
  <si>
    <t>OBR2_1002410</t>
  </si>
  <si>
    <t>1002410</t>
  </si>
  <si>
    <t>Rua João José Párraga, 000, Serra Verde                                                                                         , Lavras/MG</t>
  </si>
  <si>
    <t>21.15.59.S</t>
  </si>
  <si>
    <t>44.59.22.W</t>
  </si>
  <si>
    <t>OBR2_1002412</t>
  </si>
  <si>
    <t>1002412</t>
  </si>
  <si>
    <t>CENTRO DE EDUCACAO INFANTIL MUNICIPAL</t>
  </si>
  <si>
    <t>Travessa da Avenida Ricardo Anoni Filho S/N, Centro, Centro                                                                                              , Machado/MG</t>
  </si>
  <si>
    <t>21.41.10.S</t>
  </si>
  <si>
    <t>45.55.17.W</t>
  </si>
  <si>
    <t>OBR2_1002425</t>
  </si>
  <si>
    <t>1002425</t>
  </si>
  <si>
    <t>RUA B, 00, CON. HAB. HIGINO GONÇALVES DIAS, JARDIM BANDEIRANTES                                                                                 , Monte Azul/MG</t>
  </si>
  <si>
    <t>15.9.18.S</t>
  </si>
  <si>
    <t>42.53.22.W</t>
  </si>
  <si>
    <t>OBR2_1002426</t>
  </si>
  <si>
    <t>1002426</t>
  </si>
  <si>
    <t>PAC 2 - ADALBERTO 01</t>
  </si>
  <si>
    <t>Rua:Saudade, 584, Equipamento Publico, Prol. Adalberto Amaral                                                                              , Nova Serrana/MG</t>
  </si>
  <si>
    <t>19.52.22.S</t>
  </si>
  <si>
    <t>44.58.35.W</t>
  </si>
  <si>
    <t>OBR2_1002427</t>
  </si>
  <si>
    <t>1002427</t>
  </si>
  <si>
    <t>PRO INFANCIA TIPO B CENTRO</t>
  </si>
  <si>
    <t>Rua Bernardo Guimarães, 00, Centro                                                                                              , Porteirinha/MG</t>
  </si>
  <si>
    <t>15.44.39.S</t>
  </si>
  <si>
    <t>43.1.50.W</t>
  </si>
  <si>
    <t>OBR2_1002428</t>
  </si>
  <si>
    <t>1002428</t>
  </si>
  <si>
    <t>CRECHE DO CORREGO SAO MIGUEL</t>
  </si>
  <si>
    <t>Rua Orozimbo Gomes de Figueiredo, 1407, B, Córrego São Miguel                                                                                  , Rio Piracicaba/MG</t>
  </si>
  <si>
    <t>OBR2_1002429</t>
  </si>
  <si>
    <t>1002429</t>
  </si>
  <si>
    <t>CRECHE MUNICIPAL DE SAO GERALDO</t>
  </si>
  <si>
    <t>RUA TABELIÃO DIRCILO TORRENT DE SOUZA BATALHA, 20, Centro                                                                                              , Sao Geraldo/MG</t>
  </si>
  <si>
    <t>20.55.21.S</t>
  </si>
  <si>
    <t>42.50.8.W</t>
  </si>
  <si>
    <t>OBR2_1002585</t>
  </si>
  <si>
    <t>1002585</t>
  </si>
  <si>
    <t>PAC 2 - COBERTURA DE QUADRA ESCOLAR  001/2013 - NOVA PORTEIRINHA - MG</t>
  </si>
  <si>
    <t>Avenida Edilson Brandão Guimarães, 92, California                                                                                          , Nova Porteirinha/MG</t>
  </si>
  <si>
    <t>15.48.0.S</t>
  </si>
  <si>
    <t>43.17.53.W</t>
  </si>
  <si>
    <t>OBR2_1002586</t>
  </si>
  <si>
    <t>1002586</t>
  </si>
  <si>
    <t>PAC 2 - COBERTURA DE QUADRA ESCOLAR  001/2013 - SANTO ANTONIO DO AMPARO - MG</t>
  </si>
  <si>
    <t>Rua Alcides Borges da Silva, 64, Prédio, São Benedito                                                                                        , Santo Antonio do Amparo/MG</t>
  </si>
  <si>
    <t>20.57.22.S</t>
  </si>
  <si>
    <t>44.54.31.W</t>
  </si>
  <si>
    <t>OBR2_1002587</t>
  </si>
  <si>
    <t>1002587</t>
  </si>
  <si>
    <t>PAC 2 - COBERTURA DE QUADRA ESCOLAR  001/2013 - SAO JOAO DA PONTE - MG</t>
  </si>
  <si>
    <t>Praça Olimpio Campos, 128, Centro                                                                                              , Sao Joao da Ponte/MG</t>
  </si>
  <si>
    <t>15.55.53.S</t>
  </si>
  <si>
    <t>44.0.57.W</t>
  </si>
  <si>
    <t>OBR2_1002588</t>
  </si>
  <si>
    <t>1002588</t>
  </si>
  <si>
    <t>PAC 2 - COBERTURA DE QUADRA ESCOLAR  001/2013 - TUMIRITINGA - MG</t>
  </si>
  <si>
    <t>Rua Edvaldo Marcos de Lana, 00, S. Geraldo de Tumiritinga                                                                           , Tumiritinga/MG</t>
  </si>
  <si>
    <t>18.58.19.S</t>
  </si>
  <si>
    <t>41.51.36.W</t>
  </si>
  <si>
    <t>OBR2_1002589</t>
  </si>
  <si>
    <t>1002589</t>
  </si>
  <si>
    <t>PAC 2 - COBERTURA DE QUADRA ESCOLAR  001 - UBERLANDIA - MG</t>
  </si>
  <si>
    <t>Avenida Professor José Inácio de Souza, 1890, Brasil                                                                                              , Uberlandia/MG</t>
  </si>
  <si>
    <t>48.15.40.W</t>
  </si>
  <si>
    <t>OBR2_1002590</t>
  </si>
  <si>
    <t>1002590</t>
  </si>
  <si>
    <t>PAC 2 - COBERTURA DE QUADRA ESCOLAR  003 - UBERLANDIA - MG</t>
  </si>
  <si>
    <t>Rua das Violas, 45, Jaguara                                                                                             , Uberlandia/MG</t>
  </si>
  <si>
    <t>18.54.15.S</t>
  </si>
  <si>
    <t>OBR2_1002593</t>
  </si>
  <si>
    <t>1002593</t>
  </si>
  <si>
    <t>PAC 2 - CONSTRUCAO DE QUADRA ESCOLAR COBERTA  001 - UBERLANDIA - MG</t>
  </si>
  <si>
    <t>Rua Guiomar de Faria, 40, Marta Helena                                                                                        , Uberlandia/MG</t>
  </si>
  <si>
    <t>OBR2_1002607</t>
  </si>
  <si>
    <t>1002607</t>
  </si>
  <si>
    <t>RUA HOLANDA, 00, JARDIM AEROPORTO                                                                                    , Capelinha/MG</t>
  </si>
  <si>
    <t>17.40.50.S</t>
  </si>
  <si>
    <t>42.31.23.W</t>
  </si>
  <si>
    <t>OBR2_1002608</t>
  </si>
  <si>
    <t>1002608</t>
  </si>
  <si>
    <t>RUA CEDRO, 00, VISTA ALEGRE                                                                                        , Capelinha/MG</t>
  </si>
  <si>
    <t>17.40.44.S</t>
  </si>
  <si>
    <t>OBR2_1002609</t>
  </si>
  <si>
    <t>1002609</t>
  </si>
  <si>
    <t>SAO LUCAS</t>
  </si>
  <si>
    <t>RUA 08, QUADRA H, SÃO LUCAS                                                                                           , Itau de Minas/MG</t>
  </si>
  <si>
    <t>20.44.24.S</t>
  </si>
  <si>
    <t>OBR2_1002610</t>
  </si>
  <si>
    <t>1002610</t>
  </si>
  <si>
    <t>SAO DOMINGOS</t>
  </si>
  <si>
    <t>RUA TANCREDO GRACIANO DE SOUZA, LOTEAMENTO SANTA CLARA                                                                              , Uba/MG</t>
  </si>
  <si>
    <t>42.56.30.W</t>
  </si>
  <si>
    <t>OBR2_1002674</t>
  </si>
  <si>
    <t>1002674</t>
  </si>
  <si>
    <t>PAC 2 - COBERTURA DE QUADRA ESCOLAR  001/2013 - BOCAIUVA - MG</t>
  </si>
  <si>
    <t>Rua D, 21, Zumbi                                                                                               , Bocaiuva/MG</t>
  </si>
  <si>
    <t>17.6.18.S</t>
  </si>
  <si>
    <t>OBR2_1002675</t>
  </si>
  <si>
    <t>1002675</t>
  </si>
  <si>
    <t>PAC 2 - COBERTURA DE QUADRA ESCOLAR  001/2013 - CAETANOPOLIS - MG</t>
  </si>
  <si>
    <t>BR 040 km 454 - Povoado do Pascoal,                                                                                                     , Caetanopolis/MG</t>
  </si>
  <si>
    <t>19.21.4.S</t>
  </si>
  <si>
    <t>44.21.9.W</t>
  </si>
  <si>
    <t>OBR2_1002676</t>
  </si>
  <si>
    <t>1002676</t>
  </si>
  <si>
    <t>PAC 2 - COBERTURA DE QUADRA ESCOLAR  001/2013 - CARMOPOLIS DE MINAS - MG</t>
  </si>
  <si>
    <t>Carmopolis de Minas/MG</t>
  </si>
  <si>
    <t>20.35.38.S</t>
  </si>
  <si>
    <t>44.37.23.W</t>
  </si>
  <si>
    <t>OBR2_1002677</t>
  </si>
  <si>
    <t>1002677</t>
  </si>
  <si>
    <t>PAC 2 - COBERTURA DE QUADRA ESCOLAR  001/2013 - MARTINS SOARES - MG</t>
  </si>
  <si>
    <t>Rua Cota Emerick, 00, Centro                                                                                              , Martins Soares/MG</t>
  </si>
  <si>
    <t>20.15.36.S</t>
  </si>
  <si>
    <t>41.52.42.W</t>
  </si>
  <si>
    <t>01615420000145</t>
  </si>
  <si>
    <t>OBR2_1002690</t>
  </si>
  <si>
    <t>1002690</t>
  </si>
  <si>
    <t>PAC 2 - COBERTURA DE QUADRA ESCOLAR  001/2013 - ABRE CAMPO - MG</t>
  </si>
  <si>
    <t>Estrada Municipal, Córrego das Flechas, zona rural                                                                                          , Abre Campo/MG</t>
  </si>
  <si>
    <t>20.22.47.S</t>
  </si>
  <si>
    <t>42.29.50.W</t>
  </si>
  <si>
    <t>OBR2_1002691</t>
  </si>
  <si>
    <t>1002691</t>
  </si>
  <si>
    <t>PAC 2 - COBERTURA DE QUADRA ESCOLAR  001/2013 - ITINGA - MG</t>
  </si>
  <si>
    <t>FAZENDA JENIPAPO, ZONA RURAL                                                                                          , Itinga/MG</t>
  </si>
  <si>
    <t>OBR2_1002692</t>
  </si>
  <si>
    <t>1002692</t>
  </si>
  <si>
    <t>PAC 2 - COBERTURA DE QUADRA ESCOLAR  001/2013 - JUATUBA - MG</t>
  </si>
  <si>
    <t>Rua: Rio de Grande do Sul, Centro                                                                                              , Juatuba/MG</t>
  </si>
  <si>
    <t>19.58.38.S</t>
  </si>
  <si>
    <t>OBR2_1002693</t>
  </si>
  <si>
    <t>1002693</t>
  </si>
  <si>
    <t>PAC 2 - COBERTURA DE QUADRA ESCOLAR  001/2013 - MUTUM - MG</t>
  </si>
  <si>
    <t>Córrego São Roque, zona rural,                                                                                                     , Mutum/MG</t>
  </si>
  <si>
    <t>19.58.39.S</t>
  </si>
  <si>
    <t>OBR2_1002694</t>
  </si>
  <si>
    <t>1002694</t>
  </si>
  <si>
    <t>PAC 2 - COBERTURA DE QUADRA ESCOLAR  001/2013 - NEPOMUCENO - MG</t>
  </si>
  <si>
    <t>Avenida Monsenhor Luis de Gonzaga,, 181, Centro                                                                                              , Nepomuceno/MG</t>
  </si>
  <si>
    <t>21.14.20.S</t>
  </si>
  <si>
    <t>OBR2_1002787</t>
  </si>
  <si>
    <t>1002787</t>
  </si>
  <si>
    <t>CMEI JARDIM DAS OLIVEIRAS - DIVINOPOLIS - MG</t>
  </si>
  <si>
    <t>RUA VILA ROMANA, JARDIM DAS OLIVEIRAS                                                                                , Divinopolis/MG</t>
  </si>
  <si>
    <t>20.6.19.S</t>
  </si>
  <si>
    <t>44.52.41.W</t>
  </si>
  <si>
    <t>OBR2_1002846</t>
  </si>
  <si>
    <t>1002846</t>
  </si>
  <si>
    <t>ESCOLA NOVA - BURITIS - MG</t>
  </si>
  <si>
    <t>RUA ISAIAS GARCIA, 000, QUADRA 72 - DISTRITO DE SERRA BONITA, CENTRO                                                                                              , Buritis/MG</t>
  </si>
  <si>
    <t>15.17.45.S</t>
  </si>
  <si>
    <t>46.50.53.W</t>
  </si>
  <si>
    <t>OBR2_1002923</t>
  </si>
  <si>
    <t>1002923</t>
  </si>
  <si>
    <t>ESCOLA MUNICIPAL HERMINIA LOPES - ITAMBACURI - MG</t>
  </si>
  <si>
    <t>CAFELANDIA, 000, ZONA RURAL                                                                                          , Itambacuri/MG</t>
  </si>
  <si>
    <t>17.56.53.S</t>
  </si>
  <si>
    <t>41.45.32.W</t>
  </si>
  <si>
    <t>OBR2_1002932</t>
  </si>
  <si>
    <t>1002932</t>
  </si>
  <si>
    <t>CASA NOVA - PATIS - MG</t>
  </si>
  <si>
    <t>Povoado Casa Nova, 00, Àrea rural                                                                                          , Patis/MG</t>
  </si>
  <si>
    <t>16.4.46.S</t>
  </si>
  <si>
    <t>01612478000135</t>
  </si>
  <si>
    <t>OBR2_1003095</t>
  </si>
  <si>
    <t>1003095</t>
  </si>
  <si>
    <t>ASSENTAMENTO 26 DE OUTUBRO - POMPEU - MG</t>
  </si>
  <si>
    <t>Área comunitária, 00, Assentamento                                                                                        , Pompeu/MG</t>
  </si>
  <si>
    <t>19.8.24.S</t>
  </si>
  <si>
    <t>44.47.45.W</t>
  </si>
  <si>
    <t>OBR2_1003115</t>
  </si>
  <si>
    <t>1003115</t>
  </si>
  <si>
    <t>LOTE - BELO ORIENTE - MG</t>
  </si>
  <si>
    <t>Avenida Jucelino Kubichek, 000, São Sebastião de Braunas                                                                            , Belo Oriente/MG</t>
  </si>
  <si>
    <t>19.13.60.S</t>
  </si>
  <si>
    <t>42.27.59.W</t>
  </si>
  <si>
    <t>OBR2_1003120</t>
  </si>
  <si>
    <t>1003120</t>
  </si>
  <si>
    <t>AREA INSTITUCIONAL 03, BAIRRO RECANTO DOS SABIAS</t>
  </si>
  <si>
    <t>RUA TAMOIOS, 01, ÁREA INSTITUCIONAL 03 - ACESSOS LATERAIS: RUA "03" E RUA "04", RECANTO DOS SABIÁS                                                                                  , Moema/MG</t>
  </si>
  <si>
    <t>19.50.31.S</t>
  </si>
  <si>
    <t>45.24.35.W</t>
  </si>
  <si>
    <t>OBR2_1003124</t>
  </si>
  <si>
    <t>1003124</t>
  </si>
  <si>
    <t>ESCOLA MUNICIPAL SAO JOSE - PIRANGUCU - MG</t>
  </si>
  <si>
    <t>Rua JOAQUIM RENÓ, 00, terreno, MELOS                                                                                               , Pirangucu/MG</t>
  </si>
  <si>
    <t>22.29.22.S</t>
  </si>
  <si>
    <t>OBR2_1003127</t>
  </si>
  <si>
    <t>1003127</t>
  </si>
  <si>
    <t>BAIRRO BOA VISTA  - RUA VICENTE DAVI, - VARJAO DE MINAS - MG</t>
  </si>
  <si>
    <t>Rua Vicente Davi, S/N, Boa Vista                                                                                           , Varjao de Minas/MG</t>
  </si>
  <si>
    <t>18.22.43.S</t>
  </si>
  <si>
    <t>46.1.35.W</t>
  </si>
  <si>
    <t>OBR2_1003195</t>
  </si>
  <si>
    <t>1003195</t>
  </si>
  <si>
    <t>PAC 2 - CONSTRUCAO DE QUADRA ESCOLAR COBERTA  001 - CONGONHAS - MG</t>
  </si>
  <si>
    <t>Rua Anastácio Dantas, Pires                                                                                               , Congonhas/MG</t>
  </si>
  <si>
    <t>43.50.16.W</t>
  </si>
  <si>
    <t>OBR2_1003196</t>
  </si>
  <si>
    <t>1003196</t>
  </si>
  <si>
    <t>PAC 2 - CONSTRUCAO DE QUADRA ESCOLAR COBERTA  001/2013 - MONTE ALEGRE DE MINAS - MG</t>
  </si>
  <si>
    <t>Zona Rural, Zona Rural                                                                                          , Monte Alegre de Minas/MG</t>
  </si>
  <si>
    <t>18.52.26.S</t>
  </si>
  <si>
    <t>48.36.4.W</t>
  </si>
  <si>
    <t>OBR2_1003624</t>
  </si>
  <si>
    <t>1003624</t>
  </si>
  <si>
    <t>PAC 2 - CONSTRUCAO DE QUADRA ESCOLAR COBERTA  001/2013 - CARBONITA - MG</t>
  </si>
  <si>
    <t>FAZENDA ESTIVA, 01, NÚCLEO ESTIVA, NÚCLEO ESTIVA                                                                                       , Carbonita/MG</t>
  </si>
  <si>
    <t>17.31.10.S</t>
  </si>
  <si>
    <t>43.1.1.W</t>
  </si>
  <si>
    <t>OBR2_1003625</t>
  </si>
  <si>
    <t>1003625</t>
  </si>
  <si>
    <t>PAC 2 - CONSTRUCAO DE QUADRA ESCOLAR COBERTA  001/2013 - CONCEICAO DO PARA - MG</t>
  </si>
  <si>
    <t>Rua Ulisses Estevão , Comuniadde, Casquilho                                                                                           , Conceicao do Para/MG</t>
  </si>
  <si>
    <t>44.52.20.W</t>
  </si>
  <si>
    <t>OBR2_1003634</t>
  </si>
  <si>
    <t>1003634</t>
  </si>
  <si>
    <t>PAC 2 - COBERTURA DE QUADRA ESCOLAR  001/2013 - UNIAO DE MINAS - MG</t>
  </si>
  <si>
    <t>Avenida TREZE, 854, ESCOLA MUNICIPAL JOSE LUCIO DE SAMPAIO, Centro                                                                                              , Uniao de Minas/MG</t>
  </si>
  <si>
    <t>19.31.35.S</t>
  </si>
  <si>
    <t>50.20.0.W</t>
  </si>
  <si>
    <t>OBR2_1003649</t>
  </si>
  <si>
    <t>1003649</t>
  </si>
  <si>
    <t>PAC 2 - COBERTURA DE QUADRA ESCOLAR  001/2013 E. M. DONA DUCA - BOM DESPACHO - MG</t>
  </si>
  <si>
    <t>Rua Pitangui, 450, São Vicente                                                                                         , Bom Despacho/MG</t>
  </si>
  <si>
    <t>19.45.42.S</t>
  </si>
  <si>
    <t>45.13.43.W</t>
  </si>
  <si>
    <t>OBR2_1003682</t>
  </si>
  <si>
    <t>1003682</t>
  </si>
  <si>
    <t>Rua dos Ipês, 000, Antiga Rua 7., Vila Verde                                                                                          , Betim/MG</t>
  </si>
  <si>
    <t>19.59.20.S</t>
  </si>
  <si>
    <t>44.9.18.W</t>
  </si>
  <si>
    <t>OBR2_1003683</t>
  </si>
  <si>
    <t>1003683</t>
  </si>
  <si>
    <t>Rua Humberto Campos, 260, LOCAL SEM NUMERO - IDENTIFICAÇÃO APENAS DE REFERENCIA, Paquetá                                                                                             , Betim/MG</t>
  </si>
  <si>
    <t>20.1.24.S</t>
  </si>
  <si>
    <t>OBR2_1003686</t>
  </si>
  <si>
    <t>1003686</t>
  </si>
  <si>
    <t>RUA FLORESTAL, 00, APARECIDA                                                                                           , Capelinha/MG</t>
  </si>
  <si>
    <t>17.41.45.S</t>
  </si>
  <si>
    <t>42.31.42.W</t>
  </si>
  <si>
    <t>OBR2_1003687</t>
  </si>
  <si>
    <t>1003687</t>
  </si>
  <si>
    <t>BAIRRO BELVEDERE</t>
  </si>
  <si>
    <t>Rua C - Rua Projetada, Belvedere                                                                                           , Caputira/MG</t>
  </si>
  <si>
    <t>20.10.12.S</t>
  </si>
  <si>
    <t>42.16.0.W</t>
  </si>
  <si>
    <t>OBR2_1003688</t>
  </si>
  <si>
    <t>1003688</t>
  </si>
  <si>
    <t>LOTE ELDORADO</t>
  </si>
  <si>
    <t>R. Projetada A, Eldorado                                                                                            , Carangola/MG</t>
  </si>
  <si>
    <t>20.43.59.S</t>
  </si>
  <si>
    <t>42.0.58.W</t>
  </si>
  <si>
    <t>OBR2_1003695</t>
  </si>
  <si>
    <t>1003695</t>
  </si>
  <si>
    <t>CRECHE PROINFANCIA TIPO</t>
  </si>
  <si>
    <t>Rua Veríssimo Cruz, 018, Saída para Urandi Bahia, Panorama                                                                                            , Espinosa/MG</t>
  </si>
  <si>
    <t>42.48.50.W</t>
  </si>
  <si>
    <t>45002</t>
  </si>
  <si>
    <t>OBR2_1003699</t>
  </si>
  <si>
    <t>1003699</t>
  </si>
  <si>
    <t>Rua Olívia Luzia da Silva, 330, Limoeiro                                                                                            , Ipatinga/MG</t>
  </si>
  <si>
    <t>19.27.5.S</t>
  </si>
  <si>
    <t>42.35.32.W</t>
  </si>
  <si>
    <t>OBR2_1003700</t>
  </si>
  <si>
    <t>1003700</t>
  </si>
  <si>
    <t>Avenida Sidônia, 20, Bethânia                                                                                            , Ipatinga/MG</t>
  </si>
  <si>
    <t>19.26.52.S</t>
  </si>
  <si>
    <t>42.33.30.W</t>
  </si>
  <si>
    <t>OBR2_1003702</t>
  </si>
  <si>
    <t>1003702</t>
  </si>
  <si>
    <t>Rua Vereador Samuel Gomes Lopes, 693, Nova Esperança                                                                                      , Ipatinga/MG</t>
  </si>
  <si>
    <t>19.27.48.S</t>
  </si>
  <si>
    <t>42.34.56.W</t>
  </si>
  <si>
    <t>OBR2_1003703</t>
  </si>
  <si>
    <t>1003703</t>
  </si>
  <si>
    <t>CRECHE BAIRRO NOVO TEMPO</t>
  </si>
  <si>
    <t>Rua Agneltina Guimarães, Centro                                                                                              , Piumhi/MG</t>
  </si>
  <si>
    <t>20.27.22.S</t>
  </si>
  <si>
    <t>45.57.29.W</t>
  </si>
  <si>
    <t>OBR2_1003706</t>
  </si>
  <si>
    <t>1003706</t>
  </si>
  <si>
    <t>CRECHE LOMBAO</t>
  </si>
  <si>
    <t>Rua Alcebíades da Paixão., 0000, Pio XII                                                                                             , Sao Joao del Rei/MG</t>
  </si>
  <si>
    <t>21.8.5.S</t>
  </si>
  <si>
    <t>44.13.45.W</t>
  </si>
  <si>
    <t>OBR2_1003795</t>
  </si>
  <si>
    <t>1003795</t>
  </si>
  <si>
    <t>Rui Joaquim Egídio dos Reis  esquina com a João Félix, terreno, 25 de dezembro                                                                                      , Guaranesia/MG</t>
  </si>
  <si>
    <t>21.15.22.S</t>
  </si>
  <si>
    <t>46.46.45.W</t>
  </si>
  <si>
    <t>OBR2_1003796</t>
  </si>
  <si>
    <t>1003796</t>
  </si>
  <si>
    <t>NUMERO 100</t>
  </si>
  <si>
    <t>Querubino Moscardini, 100, Centro                                                                                              , Ilicinea/MG</t>
  </si>
  <si>
    <t>20.56.44.S</t>
  </si>
  <si>
    <t>45.49.15.W</t>
  </si>
  <si>
    <t>OBR2_1003797</t>
  </si>
  <si>
    <t>1003797</t>
  </si>
  <si>
    <t>Rua Furnas, 125, Bairro Vila Formosa                                                                                 , Ipatinga/MG</t>
  </si>
  <si>
    <t>19.27.23.S</t>
  </si>
  <si>
    <t>42.34.29.W</t>
  </si>
  <si>
    <t>OBR2_1003799</t>
  </si>
  <si>
    <t>1003799</t>
  </si>
  <si>
    <t>PRO INFANCIA - ITINGA</t>
  </si>
  <si>
    <t>RUA ALMENARA, PORTO ALEGRE                                                                                        , Itinga/MG</t>
  </si>
  <si>
    <t>16.36.56.S</t>
  </si>
  <si>
    <t>41.45.48.W</t>
  </si>
  <si>
    <t>OBR2_1003800</t>
  </si>
  <si>
    <t>1003800</t>
  </si>
  <si>
    <t>CRECHE DAS CAVALHADAS</t>
  </si>
  <si>
    <t>Rua Avelino Andrade, 0420, Cavalhadas                                                                                          , Lagoa Dourada/MG</t>
  </si>
  <si>
    <t>20.55.9.S</t>
  </si>
  <si>
    <t>44.4.26.W</t>
  </si>
  <si>
    <t>OBR2_1003801</t>
  </si>
  <si>
    <t>1003801</t>
  </si>
  <si>
    <t>Rua Djalma Vitor dos Santos, Centro                                                                                              , Paula Candido/MG</t>
  </si>
  <si>
    <t>20.52.9.S</t>
  </si>
  <si>
    <t>42.58.43.W</t>
  </si>
  <si>
    <t>OBR2_1003802</t>
  </si>
  <si>
    <t>1003802</t>
  </si>
  <si>
    <t>RUA GETULIO GOMES AVELAR, CAMPINHO                                                                                            , Santo Antonio do Amparo/MG</t>
  </si>
  <si>
    <t>20.56.33.S</t>
  </si>
  <si>
    <t>44.55.12.W</t>
  </si>
  <si>
    <t>OBR2_1003803</t>
  </si>
  <si>
    <t>1003803</t>
  </si>
  <si>
    <t>PAC 2 - CRECHE/PRE-ESCOLA  004 - UBERLANDIA - MG</t>
  </si>
  <si>
    <t>Avenida Antônio Ovidio, esquina com Rua Agripino V. da Silva, Parque Granada                                                                                      , Uberlandia/MG</t>
  </si>
  <si>
    <t>18.56.42.S</t>
  </si>
  <si>
    <t>48.14.8.W</t>
  </si>
  <si>
    <t>OBR2_1004074</t>
  </si>
  <si>
    <t>1004074</t>
  </si>
  <si>
    <t>EMENDA PARLAMENTAR 34080002 - LOTE PARA IMPLANTACAO DE CRECHE - SIMONESIA - MG</t>
  </si>
  <si>
    <t>DISTRITO DO ALEGRIA, 00, 00, DISTRITO DO ALEGRIA                                                                                 , Simonesia/MG</t>
  </si>
  <si>
    <t>19.55.28.S</t>
  </si>
  <si>
    <t>41.55.10.W</t>
  </si>
  <si>
    <t>OBR2_1004075</t>
  </si>
  <si>
    <t>1004075</t>
  </si>
  <si>
    <t>EMENDA PARLAMENTAR 34080002 - CRECHE  COROACI</t>
  </si>
  <si>
    <t>RUA SÃO JUDAS TADEU, CENTRO                                                                                              , Coroaci/MG</t>
  </si>
  <si>
    <t>18.36.54.S</t>
  </si>
  <si>
    <t>42.16.52.W</t>
  </si>
  <si>
    <t>OBR2_1004077</t>
  </si>
  <si>
    <t>1004077</t>
  </si>
  <si>
    <t>EMENDA PARLAMENTAR 34080002</t>
  </si>
  <si>
    <t>Rua Chico Chumbo, 1, Centro                                                                                              , Bugre/MG</t>
  </si>
  <si>
    <t>19.25.40.S</t>
  </si>
  <si>
    <t>OBR2_1004081</t>
  </si>
  <si>
    <t>1004081</t>
  </si>
  <si>
    <t>EMENDA PARLAMENTAR  27680005 - UBERLANDIA - MG</t>
  </si>
  <si>
    <t>Avenida Anselmo Alves dos Santos, 1, Segismundo Pereira                                                                                  , Uberlandia/MG</t>
  </si>
  <si>
    <t>18.54.53.S</t>
  </si>
  <si>
    <t>48.14.24.W</t>
  </si>
  <si>
    <t>OBR2_1004082</t>
  </si>
  <si>
    <t>1004082</t>
  </si>
  <si>
    <t>EMENDA PARLAMENTAR 27560002 - SITIO ESTIVA - ARAUJOS - MG</t>
  </si>
  <si>
    <t>Praça da Matriz, 1, Centro                                                                                              , Araujos/MG</t>
  </si>
  <si>
    <t>19.50.15.S</t>
  </si>
  <si>
    <t>45.8.25.W</t>
  </si>
  <si>
    <t>OBR2_1004084</t>
  </si>
  <si>
    <t>1004084</t>
  </si>
  <si>
    <t>EMENDA PARLAMENTAR 27560002</t>
  </si>
  <si>
    <t>Rua Abílio Calixto, 1, lt, Sagrada Familia                                                                                     , Coromandel/MG</t>
  </si>
  <si>
    <t>18.29.21.S</t>
  </si>
  <si>
    <t>47.1.43.W</t>
  </si>
  <si>
    <t>OBR2_1004085</t>
  </si>
  <si>
    <t>1004085</t>
  </si>
  <si>
    <t>Rua do Areão, 333, Rio Grande                                                                                          , Diamantina/MG</t>
  </si>
  <si>
    <t>18.13.52.S</t>
  </si>
  <si>
    <t>43.37.7.W</t>
  </si>
  <si>
    <t>OBR2_1004086</t>
  </si>
  <si>
    <t>1004086</t>
  </si>
  <si>
    <t>EMENDA PARLAMENTAR 27560002 - CRECHE CALAFATE</t>
  </si>
  <si>
    <t>Rua Elisio Machado de Castro, 000, Rua  projetada, Calafate                                                                                            , Passa Tempo/MG</t>
  </si>
  <si>
    <t>20.38.33.S</t>
  </si>
  <si>
    <t>44.30.8.W</t>
  </si>
  <si>
    <t>OBR2_1004088</t>
  </si>
  <si>
    <t>1004088</t>
  </si>
  <si>
    <t>RUA VEREADOR FRANCISCO NOGUEIRA, 215, TERRENO, MIRANDÓPOLIS                                                                                        , Taiobeiras/MG</t>
  </si>
  <si>
    <t>42.0.28.W</t>
  </si>
  <si>
    <t>OBR2_1004101</t>
  </si>
  <si>
    <t>1004101</t>
  </si>
  <si>
    <t>Rua Geralda das Dores, 00, Palestina                                                                                           , Perdoes/MG</t>
  </si>
  <si>
    <t>OBR2_1004110</t>
  </si>
  <si>
    <t>1004110</t>
  </si>
  <si>
    <t>PROINFANCIA CAMPO ARIAO</t>
  </si>
  <si>
    <t>RUA JOSE NICOLAU DE ANDRADE, 00, AREÃO                                                                                               , Itaguara/MG</t>
  </si>
  <si>
    <t>20.23.52.S</t>
  </si>
  <si>
    <t>44.28.58.W</t>
  </si>
  <si>
    <t>OBR2_1004114</t>
  </si>
  <si>
    <t>1004114</t>
  </si>
  <si>
    <t>Rua Alexandre Caetano, -, Cachoeira                                                                                           , Pitangui/MG</t>
  </si>
  <si>
    <t>19.40.38.S</t>
  </si>
  <si>
    <t>OBR2_1004121</t>
  </si>
  <si>
    <t>1004121</t>
  </si>
  <si>
    <t>PAC 2 - COBERTURA DE QUADRA ESCOLAR  001/2013 - ANDRADAS - MG</t>
  </si>
  <si>
    <t>Distrito da Gramínea, Centro                                                                                              , Andradas/MG</t>
  </si>
  <si>
    <t>46.37.34.W</t>
  </si>
  <si>
    <t>31067312000146</t>
  </si>
  <si>
    <t>OBR2_1004139</t>
  </si>
  <si>
    <t>1004139</t>
  </si>
  <si>
    <t>PAC 2 - CONSTRUCAO DE QUADRA ESCOLAR COBERTA  001/2013 - FRANCISCO SA - MG</t>
  </si>
  <si>
    <t>Povoado de São Geraldo, 001, São Geraldo                                                                                         , Francisco Sa/MG</t>
  </si>
  <si>
    <t>16.6.35.S</t>
  </si>
  <si>
    <t>OBR2_1004141</t>
  </si>
  <si>
    <t>1004141</t>
  </si>
  <si>
    <t>PAC 2 - CONSTRUCAO DE QUADRA ESCOLAR COBERTA  001/2013 - MAR DE ESPANHA - MG</t>
  </si>
  <si>
    <t>Rua José Ferreira Pinto Neto, 250, Floresta                                                                                            , Mar de Espanha/MG</t>
  </si>
  <si>
    <t>21.51.56.S</t>
  </si>
  <si>
    <t>42.59.13.W</t>
  </si>
  <si>
    <t>OBR2_1004143</t>
  </si>
  <si>
    <t>1004143</t>
  </si>
  <si>
    <t>RUA DE ACESSO PROJETADA , POVOADO DA TIBUNA, Zona Rural                                                                                          , Novo Cruzeiro/MG</t>
  </si>
  <si>
    <t>17.18.9.S</t>
  </si>
  <si>
    <t>OBR2_1004168</t>
  </si>
  <si>
    <t>1004168</t>
  </si>
  <si>
    <t>UMEI VILA MARIA - BELO HORIZONTE - MG</t>
  </si>
  <si>
    <t>Rua Professor Amílcar Viana Martins, Jardim Vitória                                                                                      , Belo Horizonte/MG</t>
  </si>
  <si>
    <t>19.50.56.S</t>
  </si>
  <si>
    <t>43.52.60.W</t>
  </si>
  <si>
    <t>OBR2_1004169</t>
  </si>
  <si>
    <t>1004169</t>
  </si>
  <si>
    <t>UMEI LAJEDO</t>
  </si>
  <si>
    <t>Rua Ministro Osvaldo Aranha, Tupi                                                                                                , Belo Horizonte/MG</t>
  </si>
  <si>
    <t>19.49.49.S</t>
  </si>
  <si>
    <t>43.54.46.W</t>
  </si>
  <si>
    <t>OBR2_1004170</t>
  </si>
  <si>
    <t>1004170</t>
  </si>
  <si>
    <t>UMEI XODO MARIZE</t>
  </si>
  <si>
    <t>Rua Alberto Gomes da Fonseca, Marize                                                                                              , Belo Horizonte/MG</t>
  </si>
  <si>
    <t>19.49.15.S</t>
  </si>
  <si>
    <t>43.56.20.W</t>
  </si>
  <si>
    <t>OBR2_1004171</t>
  </si>
  <si>
    <t>1004171</t>
  </si>
  <si>
    <t>UMEI MARFIM</t>
  </si>
  <si>
    <t>Rua Assumar, 375, Pindorama                                                                                           , Belo Horizonte/MG</t>
  </si>
  <si>
    <t>19.54.26.S</t>
  </si>
  <si>
    <t>44.1.25.W</t>
  </si>
  <si>
    <t>OBR2_1004172</t>
  </si>
  <si>
    <t>1004172</t>
  </si>
  <si>
    <t>UMEI CALIFORNIA II</t>
  </si>
  <si>
    <t>Rua Cristina Maria de Assis, 550, Califórnia                                                                                          , Belo Horizonte/MG</t>
  </si>
  <si>
    <t>44.0.56.W</t>
  </si>
  <si>
    <t>OBR2_1004173</t>
  </si>
  <si>
    <t>1004173</t>
  </si>
  <si>
    <t>UMEI SAO JOAO BATISTA</t>
  </si>
  <si>
    <t>Rua Professor Aimoré Dutra, São João Batista (Venda Nova)                                                                       , Belo Horizonte/MG</t>
  </si>
  <si>
    <t>19.49.25.S</t>
  </si>
  <si>
    <t>43.57.42.W</t>
  </si>
  <si>
    <t>OBR2_1004174</t>
  </si>
  <si>
    <t>1004174</t>
  </si>
  <si>
    <t>UMEI PIRATININGA - BELO HORIZONTE - MG</t>
  </si>
  <si>
    <t>Rua Cravo-da-índia, 290, Piratininga (Venda Nova)                                                                            , Belo Horizonte/MG</t>
  </si>
  <si>
    <t>19.48.59.S</t>
  </si>
  <si>
    <t>43.59.35.W</t>
  </si>
  <si>
    <t>OBR2_1004175</t>
  </si>
  <si>
    <t>1004175</t>
  </si>
  <si>
    <t>UMEI ALTO VERA CRUZ</t>
  </si>
  <si>
    <t>Rua Sargento João Ovídio, Jonas Veiga                                                                                         , Belo Horizonte/MG</t>
  </si>
  <si>
    <t>19.55.12.S</t>
  </si>
  <si>
    <t>43.53.39.W</t>
  </si>
  <si>
    <t>OBR2_1004176</t>
  </si>
  <si>
    <t>1004176</t>
  </si>
  <si>
    <t>UMEI POMPEIA - BELO HORIZONTE - MG</t>
  </si>
  <si>
    <t>Rua Luiz Cerqueira, Santa Efigênia                                                                                      , Belo Horizonte/MG</t>
  </si>
  <si>
    <t>19.54.52.S</t>
  </si>
  <si>
    <t>43.54.20.W</t>
  </si>
  <si>
    <t>OBR2_1004177</t>
  </si>
  <si>
    <t>1004177</t>
  </si>
  <si>
    <t>UMEI BARREIRO</t>
  </si>
  <si>
    <t>Rua São Paulo da Cruz, 65, Barreiro                                                                                            , Belo Horizonte/MG</t>
  </si>
  <si>
    <t>19.58.50.S</t>
  </si>
  <si>
    <t>44.0.39.W</t>
  </si>
  <si>
    <t>OBR2_1004178</t>
  </si>
  <si>
    <t>1004178</t>
  </si>
  <si>
    <t>UMEI JAQUELINE</t>
  </si>
  <si>
    <t>Rua Luiz Gonzaga de Souza, Jaqueline                                                                                           , Belo Horizonte/MG</t>
  </si>
  <si>
    <t>43.56.36.W</t>
  </si>
  <si>
    <t>OBR2_1004179</t>
  </si>
  <si>
    <t>1004179</t>
  </si>
  <si>
    <t>UMEI DIAMANTE</t>
  </si>
  <si>
    <t>Rua Azarias Duarte, 95, Santa Cruz (Barreiro)                                                                               , Belo Horizonte/MG</t>
  </si>
  <si>
    <t>19.59.48.S</t>
  </si>
  <si>
    <t>44.1.10.W</t>
  </si>
  <si>
    <t>OBR2_1004180</t>
  </si>
  <si>
    <t>1004180</t>
  </si>
  <si>
    <t>UMEI CAMARGOS</t>
  </si>
  <si>
    <t>Rua Christina Maria de Assis, Califórnia                                                                                          , Belo Horizonte/MG</t>
  </si>
  <si>
    <t>OBR2_1004181</t>
  </si>
  <si>
    <t>1004181</t>
  </si>
  <si>
    <t>UMEI JARDIM VITORIA III</t>
  </si>
  <si>
    <t>Rua São Pedro da Aldeia, 35, Olhos DÁgua                                                                                       , Belo Horizonte/MG</t>
  </si>
  <si>
    <t>19.59.58.S</t>
  </si>
  <si>
    <t>43.57.56.W</t>
  </si>
  <si>
    <t>OBR2_1004182</t>
  </si>
  <si>
    <t>1004182</t>
  </si>
  <si>
    <t>UMEI MARIA GORETTI</t>
  </si>
  <si>
    <t>Rua Barreiro Grande, Santa Maria Goretti                                                                                 , Belo Horizonte/MG</t>
  </si>
  <si>
    <t>43.54.29.W</t>
  </si>
  <si>
    <t>OBR2_1004183</t>
  </si>
  <si>
    <t>1004183</t>
  </si>
  <si>
    <t>UMEI ITAIPU - BELO HORIZONTE - MG</t>
  </si>
  <si>
    <t>Rua da Sé, Itaipu                                                                                              , Belo Horizonte/MG</t>
  </si>
  <si>
    <t>19.59.38.S</t>
  </si>
  <si>
    <t>44.2.58.W</t>
  </si>
  <si>
    <t>OBR2_1004184</t>
  </si>
  <si>
    <t>1004184</t>
  </si>
  <si>
    <t>UMEI VISTA ALEGRE - BELO HORIZONTE - MG</t>
  </si>
  <si>
    <t>Rua Coimbra, Madre Gertrudes                                                                                     , Belo Horizonte/MG</t>
  </si>
  <si>
    <t>19.57.5.S</t>
  </si>
  <si>
    <t>44.0.5.W</t>
  </si>
  <si>
    <t>OBR2_1004185</t>
  </si>
  <si>
    <t>1004185</t>
  </si>
  <si>
    <t>UMEI MINASLANDIA</t>
  </si>
  <si>
    <t>Rua Maria Madalena Esteves, Minaslândia (P Maio)                                                                                , Belo Horizonte/MG</t>
  </si>
  <si>
    <t>19.51.6.S</t>
  </si>
  <si>
    <t>43.55.55.W</t>
  </si>
  <si>
    <t>OBR2_1004186</t>
  </si>
  <si>
    <t>1004186</t>
  </si>
  <si>
    <t>UMEI FLORAMAR</t>
  </si>
  <si>
    <t>Avenida Gastão Demétrio, Floramar                                                                                            , Belo Horizonte/MG</t>
  </si>
  <si>
    <t>19.50.7.S</t>
  </si>
  <si>
    <t>43.55.60.W</t>
  </si>
  <si>
    <t>OBR2_1004187</t>
  </si>
  <si>
    <t>1004187</t>
  </si>
  <si>
    <t>UMEI CABANA - BELO HORIZONTE - MG</t>
  </si>
  <si>
    <t>Rua Tupã, Nova Cintra                                                                                         , Belo Horizonte/MG</t>
  </si>
  <si>
    <t>19.56.47.S</t>
  </si>
  <si>
    <t>OBR2_1004188</t>
  </si>
  <si>
    <t>1004188</t>
  </si>
  <si>
    <t>UMEI BELMONTE</t>
  </si>
  <si>
    <t>Rua Dom Silvério Gomes Pimente, Jardim Belmonte                                                                                     , Belo Horizonte/MG</t>
  </si>
  <si>
    <t>19.50.46.S</t>
  </si>
  <si>
    <t>43.54.1.W</t>
  </si>
  <si>
    <t>OBR2_1004189</t>
  </si>
  <si>
    <t>1004189</t>
  </si>
  <si>
    <t>UMEI SANTA BRANCA</t>
  </si>
  <si>
    <t>Rua Campista, 70, Santa Branca                                                                                        , Belo Horizonte/MG</t>
  </si>
  <si>
    <t>19.49.53.S</t>
  </si>
  <si>
    <t>43.58.5.W</t>
  </si>
  <si>
    <t>OBR2_1004190</t>
  </si>
  <si>
    <t>1004190</t>
  </si>
  <si>
    <t>UMEI SANTA ROSA</t>
  </si>
  <si>
    <t>Rua Caldas da Rainha, São Francisco                                                                                       , Belo Horizonte/MG</t>
  </si>
  <si>
    <t>19.52.17.S</t>
  </si>
  <si>
    <t>OBR2_1004191</t>
  </si>
  <si>
    <t>1004191</t>
  </si>
  <si>
    <t>UMEI URCA CONFISCO</t>
  </si>
  <si>
    <t>Rua Expedicionário Paulo de Souza, Itatiaia                                                                                            , Belo Horizonte/MG</t>
  </si>
  <si>
    <t>19.52.5.S</t>
  </si>
  <si>
    <t>OBR2_1004192</t>
  </si>
  <si>
    <t>1004192</t>
  </si>
  <si>
    <t>UMEI UNIVESITARIO - BELO HORIZONTE - MG</t>
  </si>
  <si>
    <t>Rua Aristóteles Ribeiro Vasconcelos, 35, Santa Rosa                                                                                          , Belo Horizonte/MG</t>
  </si>
  <si>
    <t>19.51.55.S</t>
  </si>
  <si>
    <t>OBR2_1004193</t>
  </si>
  <si>
    <t>1004193</t>
  </si>
  <si>
    <t>UMEI MANTIQUEIRA</t>
  </si>
  <si>
    <t>Rua Aramita Francisca dos Santos, Mantiqueira                                                                                         , Belo Horizonte/MG</t>
  </si>
  <si>
    <t>19.47.18.S</t>
  </si>
  <si>
    <t>43.58.42.W</t>
  </si>
  <si>
    <t>OBR2_1004194</t>
  </si>
  <si>
    <t>1004194</t>
  </si>
  <si>
    <t>UMEI GUARANI</t>
  </si>
  <si>
    <t>Rua Pacaembu, Guarani                                                                                             , Belo Horizonte/MG</t>
  </si>
  <si>
    <t>19.50.28.S</t>
  </si>
  <si>
    <t>43.55.25.W</t>
  </si>
  <si>
    <t>OBR2_1004195</t>
  </si>
  <si>
    <t>1004195</t>
  </si>
  <si>
    <t>UMEI BAIRRO DAS INDUSTRIAS</t>
  </si>
  <si>
    <t>Rua Irmã Maria Paula, Bairro das Indústrias                                                                               , Belo Horizonte/MG</t>
  </si>
  <si>
    <t>44.0.2.W</t>
  </si>
  <si>
    <t>OBR2_1004196</t>
  </si>
  <si>
    <t>1004196</t>
  </si>
  <si>
    <t>UMEI PALMEIRAS</t>
  </si>
  <si>
    <t>Rua Manuel Alves, Palmeiras                                                                                           , Belo Horizonte/MG</t>
  </si>
  <si>
    <t>19.58.20.S</t>
  </si>
  <si>
    <t>43.58.51.W</t>
  </si>
  <si>
    <t>OBR2_1004197</t>
  </si>
  <si>
    <t>1004197</t>
  </si>
  <si>
    <t>UMEI ENGENHO NOGUEIRA</t>
  </si>
  <si>
    <t>Rua Engenho do Mar, 104, Engenho Nogueira                                                                                    , Belo Horizonte/MG</t>
  </si>
  <si>
    <t>19.53.31.S</t>
  </si>
  <si>
    <t>OBR2_1004198</t>
  </si>
  <si>
    <t>1004198</t>
  </si>
  <si>
    <t>UMEI SANTA CRUZ</t>
  </si>
  <si>
    <t>Rua Cachoeirinha, Santa Cruz                                                                                          , Belo Horizonte/MG</t>
  </si>
  <si>
    <t>19.52.54.S</t>
  </si>
  <si>
    <t>43.56.45.W</t>
  </si>
  <si>
    <t>OBR2_1004199</t>
  </si>
  <si>
    <t>1004199</t>
  </si>
  <si>
    <t>UMEI PAQUETA - BELO HORIZONTE - MG</t>
  </si>
  <si>
    <t>Rua Andorra, Conjunto Lagoa                                                                                      , Belo Horizonte/MG</t>
  </si>
  <si>
    <t>43.59.52.W</t>
  </si>
  <si>
    <t>OBR2_1004200</t>
  </si>
  <si>
    <t>1004200</t>
  </si>
  <si>
    <t>UMEI CASTELO DE CRATO</t>
  </si>
  <si>
    <t>Rua Castelo de Crato, 101, Castelo                                                                                             , Belo Horizonte/MG</t>
  </si>
  <si>
    <t>OBR2_1004201</t>
  </si>
  <si>
    <t>1004201</t>
  </si>
  <si>
    <t>UMEI LUCAS MONTEIRO</t>
  </si>
  <si>
    <t>Rua Coletora, Castanheira II (Vale do Jatobá)                                                                     , Belo Horizonte/MG</t>
  </si>
  <si>
    <t>19.59.56.S</t>
  </si>
  <si>
    <t>OBR2_1004202</t>
  </si>
  <si>
    <t>1004202</t>
  </si>
  <si>
    <t>UMEI PLANALTO</t>
  </si>
  <si>
    <t>Rua São Vicente, Granja de Freitas                                                                                   , Belo Horizonte/MG</t>
  </si>
  <si>
    <t>43.53.7.W</t>
  </si>
  <si>
    <t>OBR2_1004203</t>
  </si>
  <si>
    <t>1004203</t>
  </si>
  <si>
    <t>UMEI SOLIMOES - BELO HORIZONTE - MG</t>
  </si>
  <si>
    <t>Rua quatro, solimões                                                                                            , Belo Horizonte/MG</t>
  </si>
  <si>
    <t>OBR2_1004204</t>
  </si>
  <si>
    <t>1004204</t>
  </si>
  <si>
    <t>Rua dois mil quatrocentos e sessenta e nove, 245, Jardim Vitoria                                                                                      , Belo Horizonte/MG</t>
  </si>
  <si>
    <t>19.50.41.S</t>
  </si>
  <si>
    <t>43.52.35.W</t>
  </si>
  <si>
    <t>OBR2_1004205</t>
  </si>
  <si>
    <t>1004205</t>
  </si>
  <si>
    <t>UMEI SERRA VERDE</t>
  </si>
  <si>
    <t>Rua José Machado Ribeiro, Cenáculo                                                                                            , Belo Horizonte/MG</t>
  </si>
  <si>
    <t>19.48.13.S</t>
  </si>
  <si>
    <t>43.57.43.W</t>
  </si>
  <si>
    <t>OBR2_1004206</t>
  </si>
  <si>
    <t>1004206</t>
  </si>
  <si>
    <t>UMEI NOVA IORQUE - BELO HORIZONTE - MG</t>
  </si>
  <si>
    <t>Rua Moisés Francisco Rosa, Nova York                                                                                           , Belo Horizonte/MG</t>
  </si>
  <si>
    <t>19.47.37.S</t>
  </si>
  <si>
    <t>43.57.50.W</t>
  </si>
  <si>
    <t>OBR2_1004207</t>
  </si>
  <si>
    <t>1004207</t>
  </si>
  <si>
    <t>UMEI MALDONADO</t>
  </si>
  <si>
    <t>Rua João Neiva, Boa Vista                                                                                           , Belo Horizonte/MG</t>
  </si>
  <si>
    <t>19.53.47.S</t>
  </si>
  <si>
    <t>43.53.30.W</t>
  </si>
  <si>
    <t>OBR2_1004208</t>
  </si>
  <si>
    <t>1004208</t>
  </si>
  <si>
    <t>PAC 2 - CRECHE/PRE-ESCOLA MCMV  002 - BELO HORIZONTE - MG</t>
  </si>
  <si>
    <t>Rua João Evangelista Pinheiro, Santa Lúcia                                                                                         , Belo Horizonte/MG</t>
  </si>
  <si>
    <t>19.57.33.S</t>
  </si>
  <si>
    <t>43.56.44.W</t>
  </si>
  <si>
    <t>OBR2_1004209</t>
  </si>
  <si>
    <t>1004209</t>
  </si>
  <si>
    <t>UMEI MANACAS</t>
  </si>
  <si>
    <t>Rua Francisca Santos Anastásia, 220, Jardim Alvorada                                                                                     , Belo Horizonte/MG</t>
  </si>
  <si>
    <t>19.53.28.S</t>
  </si>
  <si>
    <t>43.59.27.W</t>
  </si>
  <si>
    <t>OBR2_1004210</t>
  </si>
  <si>
    <t>1004210</t>
  </si>
  <si>
    <t>UMEI LINDEIA - BELO HORIZONTE - MG</t>
  </si>
  <si>
    <t>Rua dos Pinhos, Lindéia                                                                                             , Belo Horizonte/MG</t>
  </si>
  <si>
    <t>44.3.4.W</t>
  </si>
  <si>
    <t>OBR2_1004211</t>
  </si>
  <si>
    <t>1004211</t>
  </si>
  <si>
    <t>UMEI CINQUENTENARIO</t>
  </si>
  <si>
    <t>Avenida Dom João VI, Cinquentenário                                                                                      , Belo Horizonte/MG</t>
  </si>
  <si>
    <t>19.57.40.S</t>
  </si>
  <si>
    <t>43.58.56.W</t>
  </si>
  <si>
    <t>OBR2_1004215</t>
  </si>
  <si>
    <t>1004215</t>
  </si>
  <si>
    <t>EMENDA PARLAMENTAR 24780009 - OURO BRANCO - MG</t>
  </si>
  <si>
    <t>Avenida Mariza de Souza Mendes, 1, Pioneiros                                                                                           , Ouro Branco/MG</t>
  </si>
  <si>
    <t>20.32.25.S</t>
  </si>
  <si>
    <t>43.42.14.W</t>
  </si>
  <si>
    <t>OBR2_1004222</t>
  </si>
  <si>
    <t>1004222</t>
  </si>
  <si>
    <t>COMUNIDADE DE AREIAS - NOVA SERRANA - MG</t>
  </si>
  <si>
    <t>Zona Rural de Areias, Comunidade de Areias                                                                                , Nova Serrana/MG</t>
  </si>
  <si>
    <t>19.47.32.S</t>
  </si>
  <si>
    <t>45.1.17.W</t>
  </si>
  <si>
    <t>OBR2_1004299</t>
  </si>
  <si>
    <t>1004299</t>
  </si>
  <si>
    <t>ESCOLA PROINFANCIA SAO JUDAS TADEU</t>
  </si>
  <si>
    <t>AURELIO FERREIRA GUIMARÃES, 01, TERRENO URBANO, São Judas Tadeu                                                                                     , Bom Sucesso/MG</t>
  </si>
  <si>
    <t>21.2.30.S</t>
  </si>
  <si>
    <t>OBR2_1004321</t>
  </si>
  <si>
    <t>1004321</t>
  </si>
  <si>
    <t>Rua Moacir Menezes, 1795, Santinho                                                                                            , Ribeirao das Neves/MG</t>
  </si>
  <si>
    <t>19.44.43.S</t>
  </si>
  <si>
    <t>44.4.7.W</t>
  </si>
  <si>
    <t>OBR2_1004328</t>
  </si>
  <si>
    <t>1004328</t>
  </si>
  <si>
    <t>PAC 2 - CONSTRUCAO DE QUADRA ESCOLAR COBERTA  001/2013 - IPATINGA - MG</t>
  </si>
  <si>
    <t>Rua Vitória, 925, Jardim Panorama                                                                                     , Ipatinga/MG</t>
  </si>
  <si>
    <t>19.27.56.S</t>
  </si>
  <si>
    <t>42.32.31.W</t>
  </si>
  <si>
    <t>OBR2_1004329</t>
  </si>
  <si>
    <t>1004329</t>
  </si>
  <si>
    <t>PAC 2 - CONSTRUCAO DE QUADRA ESCOLAR COBERTA  001/2013 - JORDANIA - MG</t>
  </si>
  <si>
    <t>RUA BOA VISTA, 00, POVOADO DE RIBEIRA DO CAPIM ASSÚ                                                                    , Jordania/MG</t>
  </si>
  <si>
    <t>15.50.15.S</t>
  </si>
  <si>
    <t>40.24.45.W</t>
  </si>
  <si>
    <t>OBR2_1004330</t>
  </si>
  <si>
    <t>1004330</t>
  </si>
  <si>
    <t>PE WILSON PAC 2 - CONSTRUCAO DE QUADRA ESCOLAR COBERTA  004 - JUIZ DE FORA - MG</t>
  </si>
  <si>
    <t>Rua Cleir Reis Duque, 200, Igrejinha                                                                                           , Juiz de Fora/MG</t>
  </si>
  <si>
    <t>21.42.26.S</t>
  </si>
  <si>
    <t>OBR2_1004332</t>
  </si>
  <si>
    <t>1004332</t>
  </si>
  <si>
    <t>PAC 2 - CONSTRUCAO DE QUADRA ESCOLAR COBERTA  001/2013 - SAO FRANCISCO DE PAULA - MG</t>
  </si>
  <si>
    <t>Prolongamento rua  Padre Manoel Afonso Pereira, 05, São Sebastião                                                                                       , Sao Francisco de Paula/MG</t>
  </si>
  <si>
    <t>20.42.54.S</t>
  </si>
  <si>
    <t>44.59.26.W</t>
  </si>
  <si>
    <t>OBR2_1004333</t>
  </si>
  <si>
    <t>1004333</t>
  </si>
  <si>
    <t>PAC 2 - CONSTRUCAO DE QUADRA ESCOLAR COBERTA  001/2013 - VARGEM GRANDE DO RIO PARDO - MG</t>
  </si>
  <si>
    <t>Avenida São João do Paraíso, 413, Santo Antônio                                                                                       , Vargem Grande do Rio Pardo/MG</t>
  </si>
  <si>
    <t>15.23.49.S</t>
  </si>
  <si>
    <t>42.18.12.W</t>
  </si>
  <si>
    <t>01612885000142</t>
  </si>
  <si>
    <t>OBR2_1004341</t>
  </si>
  <si>
    <t>1004341</t>
  </si>
  <si>
    <t>Rua da Praça, 00, Esquina com a Praça dos Lírios, Ismael Barroso                                                                                      , Sabinopolis/MG</t>
  </si>
  <si>
    <t>18.40.1.S</t>
  </si>
  <si>
    <t>43.4.55.W</t>
  </si>
  <si>
    <t>OBR2_1004347</t>
  </si>
  <si>
    <t>1004347</t>
  </si>
  <si>
    <t>PAC 2 - CONSTRUCAO DE QUADRA ESCOLAR COBERTA  001/2013 - DELFINOPOLIS - MG</t>
  </si>
  <si>
    <t>Rua Branca de Castro Lemos, 150, Distrito de Olhos DÁgua da Canastra, Centro                                                                                              , Delfinopolis/MG</t>
  </si>
  <si>
    <t>20.26.10.S</t>
  </si>
  <si>
    <t>46.43.59.W</t>
  </si>
  <si>
    <t>OBR2_1004365</t>
  </si>
  <si>
    <t>1004365</t>
  </si>
  <si>
    <t>PAC 2 - CONSTRUCAO DE QUADRA ESCOLAR COBERTA  001/2013 - MINAS NOVAS - MG</t>
  </si>
  <si>
    <t>TRES, 50, SAUDADE                                                                                             , Minas Novas/MG</t>
  </si>
  <si>
    <t>43.25.49.W</t>
  </si>
  <si>
    <t>OBR2_1004367</t>
  </si>
  <si>
    <t>1004367</t>
  </si>
  <si>
    <t>PAC 2 - CONSTRUCAO DE QUADRA ESCOLAR COBERTA  001/2013 - REDUTO - MG</t>
  </si>
  <si>
    <t>Rua Napoleão Alves Pegas, Centro                                                                                              , Reduto/MG</t>
  </si>
  <si>
    <t>20.14.48.S</t>
  </si>
  <si>
    <t>41.58.52.W</t>
  </si>
  <si>
    <t>OBR2_1004382</t>
  </si>
  <si>
    <t>1004382</t>
  </si>
  <si>
    <t>PAC 2 - CONSTRUCAO DE QUADRA ESCOLAR COBERTA  001/2013 - ITAPAGIPE - MG</t>
  </si>
  <si>
    <t>avenida 23, 500, quadra 75,lote 01, Centro                                                                                              , Itapagipe/MG</t>
  </si>
  <si>
    <t>19.54.28.S</t>
  </si>
  <si>
    <t>OBR2_1004383</t>
  </si>
  <si>
    <t>1004383</t>
  </si>
  <si>
    <t>PAC 2 - CONSTRUCAO DE QUADRA ESCOLAR COBERTA  001/2013 - PADRE PARAISO - MG</t>
  </si>
  <si>
    <t>RUA DOS PINHAIS, 111, PANTANAL                                                                                            , Padre Paraiso/MG</t>
  </si>
  <si>
    <t>17.4.58.S</t>
  </si>
  <si>
    <t>41.29.38.W</t>
  </si>
  <si>
    <t>OBR2_1004384</t>
  </si>
  <si>
    <t>1004384</t>
  </si>
  <si>
    <t>PAC 2 - CONSTRUCAO DE QUADRA ESCOLAR COBERTA  001 - PEDRA AZUL - MG</t>
  </si>
  <si>
    <t>RUA 8, S/N, 00, DISTRITO DE ARAÇAJI, Centro                                                                                              , Pedra Azul/MG</t>
  </si>
  <si>
    <t>15.50.55.S</t>
  </si>
  <si>
    <t>41.6.2.W</t>
  </si>
  <si>
    <t>OBR2_1004415</t>
  </si>
  <si>
    <t>1004415</t>
  </si>
  <si>
    <t>PAC 2 - CONSTRUCAO DE QUADRA ESCOLAR COBERTA  001 - CAMPO BELO - MG</t>
  </si>
  <si>
    <t>Campo Belo/MG</t>
  </si>
  <si>
    <t>20.53.15.S</t>
  </si>
  <si>
    <t>45.16.18.W</t>
  </si>
  <si>
    <t>OBR2_1004416</t>
  </si>
  <si>
    <t>1004416</t>
  </si>
  <si>
    <t>PAC 2 - CONSTRUCAO DE QUADRA ESCOLAR COBERTA  001/2013 - CAMPO FLORIDO - MG</t>
  </si>
  <si>
    <t>Rua Dr. Ricardo Gomes Nogueira Ramos, 09, Centro                                                                                              , Campo Florido/MG</t>
  </si>
  <si>
    <t>48.34.10.W</t>
  </si>
  <si>
    <t>18428862000185</t>
  </si>
  <si>
    <t>OBR2_1004417</t>
  </si>
  <si>
    <t>1004417</t>
  </si>
  <si>
    <t>PAC 2 - CONSTRUCAO DE QUADRA ESCOLAR COBERTA  001/2013 - CARMO DA MATA - MG</t>
  </si>
  <si>
    <t>Rua Ascanio Diniz, 56, Centro                                                                                              , Carmo da Mata/MG</t>
  </si>
  <si>
    <t>20.33.45.S</t>
  </si>
  <si>
    <t>44.52.2.W</t>
  </si>
  <si>
    <t>OBR2_1004505</t>
  </si>
  <si>
    <t>1004505</t>
  </si>
  <si>
    <t>ESCOLA DE 6 SALAS - PAULA CANDIDO - MG</t>
  </si>
  <si>
    <t>Rua Djalma Vitor dos Santos, 01, antigo parque de expsoições, Centro                                                                                              , Paula Candido/MG</t>
  </si>
  <si>
    <t>20.52.11.S</t>
  </si>
  <si>
    <t>42.58.44.W</t>
  </si>
  <si>
    <t>OBR2_1004544</t>
  </si>
  <si>
    <t>1004544</t>
  </si>
  <si>
    <t>PAC 2 - CONSTRUCAO DE QUADRA ESCOLAR COBERTA  001/2013 - BARAO DE MONTE ALTO - MG</t>
  </si>
  <si>
    <t>Rua Projetada, 01, Centro                                                                                              , Barao de Monte Alto/MG</t>
  </si>
  <si>
    <t>21.15.8.S</t>
  </si>
  <si>
    <t>45076</t>
  </si>
  <si>
    <t>OBR2_1004547</t>
  </si>
  <si>
    <t>1004547</t>
  </si>
  <si>
    <t>PAC 2 - CONSTRUCAO DE QUADRA ESCOLAR COBERTA  001/2013 - DORES DE CAMPOS - MG</t>
  </si>
  <si>
    <t>Rua Expedicionário Alvin Alves Moreira, 15, Centro                                                                                              , Dores de Campos/MG</t>
  </si>
  <si>
    <t>21.6.10.S</t>
  </si>
  <si>
    <t>44.1.34.W</t>
  </si>
  <si>
    <t>OBR2_1004548</t>
  </si>
  <si>
    <t>1004548</t>
  </si>
  <si>
    <t>PAC 2 - CONSTRUCAO DE QUADRA ESCOLAR COBERTA  001/2013 - EUGENOPOLIS - MG</t>
  </si>
  <si>
    <t>AV. ARLINDO COELHO, 00, ESCOLA, Centro                                                                                              , Eugenopolis/MG</t>
  </si>
  <si>
    <t>20.54.53.S</t>
  </si>
  <si>
    <t>42.13.58.W</t>
  </si>
  <si>
    <t>17947656000119</t>
  </si>
  <si>
    <t>OBR2_1004551</t>
  </si>
  <si>
    <t>1004551</t>
  </si>
  <si>
    <t>PAC 2 - CONSTRUCAO DE QUADRA ESCOLAR COBERTA  001/2013 - FELISBURGO - MG</t>
  </si>
  <si>
    <t>Rua Zilta Magalhães, escola, Centro                                                                                              , Felisburgo/MG</t>
  </si>
  <si>
    <t>16.38.46.S</t>
  </si>
  <si>
    <t>OBR2_1004553</t>
  </si>
  <si>
    <t>1004553</t>
  </si>
  <si>
    <t>PAC 2 - CONSTRUCAO DE QUADRA ESCOLAR COBERTA  002/2013 - IBIA - MG</t>
  </si>
  <si>
    <t>Praça Santa Rosa de Lima, 769, Área Rural, Rural                                                                                               , Ibia/MG</t>
  </si>
  <si>
    <t>19.27.26.S</t>
  </si>
  <si>
    <t>46.19.8.W</t>
  </si>
  <si>
    <t>OBR2_1004554</t>
  </si>
  <si>
    <t>1004554</t>
  </si>
  <si>
    <t>PAC 2 - CONSTRUCAO DE QUADRA ESCOLAR COBERTA  001/2013 - IBIA - MG</t>
  </si>
  <si>
    <t>Rua João Calixto, 676, São João                                                                                            , Ibia/MG</t>
  </si>
  <si>
    <t>19.29.5.S</t>
  </si>
  <si>
    <t>46.31.23.W</t>
  </si>
  <si>
    <t>OBR2_1004559</t>
  </si>
  <si>
    <t>1004559</t>
  </si>
  <si>
    <t>Rua Liberato Coutinho, São Domingos                                                                                        , Ibiracatu/MG</t>
  </si>
  <si>
    <t>15.33.49.S</t>
  </si>
  <si>
    <t>OBR2_1004561</t>
  </si>
  <si>
    <t>1004561</t>
  </si>
  <si>
    <t>PAC 2 - CONSTRUCAO DE QUADRA ESCOLAR COBERTA  001/2013 - INIMUTABA - MG</t>
  </si>
  <si>
    <t>Rua Santo Hipolito, 220, Centro                                                                                              , Inimutaba/MG</t>
  </si>
  <si>
    <t>18.43.38.S</t>
  </si>
  <si>
    <t>44.21.46.W</t>
  </si>
  <si>
    <t>OBR2_1004564</t>
  </si>
  <si>
    <t>1004564</t>
  </si>
  <si>
    <t>PAC 2 - CONSTRUCAO DE QUADRA ESCOLAR COBERTA  001/2013 - ITAJUBA - MG</t>
  </si>
  <si>
    <t>AVENIDA WAGNER LEMOS MACHADO, 331, Açude, Itajuba/MG</t>
  </si>
  <si>
    <t>22.25.39.S</t>
  </si>
  <si>
    <t>45.29.43.W</t>
  </si>
  <si>
    <t>OBR2_1004567</t>
  </si>
  <si>
    <t>1004567</t>
  </si>
  <si>
    <t>PAC 2 - CONSTRUCAO DE QUADRA ESCOLAR COBERTA  001/2013 - ITUETA - MG</t>
  </si>
  <si>
    <t>Rua Santo Antônio, 01, Distrito de Quatituba, Centro                                                                                              , Itueta/MG</t>
  </si>
  <si>
    <t>OBR2_1004568</t>
  </si>
  <si>
    <t>1004568</t>
  </si>
  <si>
    <t>PAC 2 - CONSTRUCAO DE QUADRA ESCOLAR COBERTA  001/2013 - LEME DO PRADO - MG</t>
  </si>
  <si>
    <t>AVENIDA SÃO GERALDO, S/N, VARGEM GRANDE                                                                                       , Leme do Prado/MG</t>
  </si>
  <si>
    <t>17.5.13.S</t>
  </si>
  <si>
    <t>42.42.7.W</t>
  </si>
  <si>
    <t>OBR2_1004573</t>
  </si>
  <si>
    <t>1004573</t>
  </si>
  <si>
    <t>PAC 2 - CONSTRUCAO DE QUADRA ESCOLAR COBERTA  001/2013 - MACHADO - MG</t>
  </si>
  <si>
    <t>Rua Aracaju S/N, Bairro, Bairro Jd. Nova Machado                                                                             , Machado/MG</t>
  </si>
  <si>
    <t>21.41.27.S</t>
  </si>
  <si>
    <t>OBR2_1004576</t>
  </si>
  <si>
    <t>1004576</t>
  </si>
  <si>
    <t>PAC 2 - CONSTRUCAO DE QUADRA ESCOLAR COBERTA  001/2013 - MORRO DA GARCA - MG</t>
  </si>
  <si>
    <t>MORRO DA GARCA/MG</t>
  </si>
  <si>
    <t>Rua Prefeito Walter Coelho da Rocha, 250, Centro                                                                                              , Morro da Garca/MG</t>
  </si>
  <si>
    <t>18.32.36.S</t>
  </si>
  <si>
    <t>44.36.10.W</t>
  </si>
  <si>
    <t>17695040000106</t>
  </si>
  <si>
    <t>OBR2_1004582</t>
  </si>
  <si>
    <t>1004582</t>
  </si>
  <si>
    <t>PAC 2 - CONSTRUCAO DE QUADRA ESCOLAR COBERTA  001/2013 - PADRE CARVALHO - MG</t>
  </si>
  <si>
    <t>Rua Ilda Ferreira, 00, rua, Centro                                                                                              , Padre Carvalho/MG</t>
  </si>
  <si>
    <t>16.11.38.S</t>
  </si>
  <si>
    <t>42.35.10.W</t>
  </si>
  <si>
    <t>OBR2_1004585</t>
  </si>
  <si>
    <t>1004585</t>
  </si>
  <si>
    <t>Comunidade dos Barros, Zona Rural,                                                                                                     , Paula Candido/MG</t>
  </si>
  <si>
    <t>20.50.8.S</t>
  </si>
  <si>
    <t>OBR2_1004591</t>
  </si>
  <si>
    <t>1004591</t>
  </si>
  <si>
    <t>PAC 2 - CONSTRUCAO DE QUADRA ESCOLAR COBERTA  001/2013 - PIEDADE DE PONTE NOVA - MG</t>
  </si>
  <si>
    <t>Rua Doutor Antonio Martins Silva, sem numero, Centro                                                                                              , Piedade de Ponte Nova/MG</t>
  </si>
  <si>
    <t>OBR2_1004596</t>
  </si>
  <si>
    <t>1004596</t>
  </si>
  <si>
    <t>Comunidade dos Cunhas, 00, Zona Rural                                                                                          , Piranga/MG</t>
  </si>
  <si>
    <t>20.39.40.S</t>
  </si>
  <si>
    <t>43.11.12.W</t>
  </si>
  <si>
    <t>OBR2_1004604</t>
  </si>
  <si>
    <t>1004604</t>
  </si>
  <si>
    <t>PAC 2 - CONSTRUCAO DE QUADRA ESCOLAR COBERTA  001/2013 - RIO MANSO - MG</t>
  </si>
  <si>
    <t>RUA PADRE ELPÍDEO ROSA DE LIMA, 135, Centro                                                                                              , Rio Manso/MG</t>
  </si>
  <si>
    <t>44.18.34.W</t>
  </si>
  <si>
    <t>OBR2_1004608</t>
  </si>
  <si>
    <t>1004608</t>
  </si>
  <si>
    <t>PAC 2 - CONSTRUCAO DE QUADRA ESCOLAR COBERTA  001/2013 - SALINAS - MG</t>
  </si>
  <si>
    <t>Avenida Santa Catarina - Povoado de Cantinho, Zona Rural, Povoado de Cantinho                                                                                 , Salinas/MG</t>
  </si>
  <si>
    <t>16.9.16.S</t>
  </si>
  <si>
    <t>41.57.44.W</t>
  </si>
  <si>
    <t>OBR2_1004609</t>
  </si>
  <si>
    <t>1004609</t>
  </si>
  <si>
    <t>PAC 2 - CONSTRUCAO DE QUADRA ESCOLAR COBERTA  001/2013 - SAO GERALDO DO BAIXIO - MG</t>
  </si>
  <si>
    <t>rua santa luzia, 393, Centro                                                                                              , Sao Geraldo do Baixio/MG</t>
  </si>
  <si>
    <t>18.55.0.S</t>
  </si>
  <si>
    <t>41.21.16.W</t>
  </si>
  <si>
    <t>OBR2_1004610</t>
  </si>
  <si>
    <t>1004610</t>
  </si>
  <si>
    <t>PAC 2 - CONSTRUCAO DE QUADRA ESCOLAR COBERTA  002/2013 - UBA - MG</t>
  </si>
  <si>
    <t>Avenida Dr. Heitor Peixoto Toledo, Povoado Sao Domingos, Colônia Padre Damião                                                                                , Uba/MG</t>
  </si>
  <si>
    <t>21.9.43.S</t>
  </si>
  <si>
    <t>42.59.9.W</t>
  </si>
  <si>
    <t>OBR2_1004611</t>
  </si>
  <si>
    <t>1004611</t>
  </si>
  <si>
    <t>PAC 2 - CONSTRUCAO DE QUADRA ESCOLAR COBERTA  001/2013 - UBA - MG</t>
  </si>
  <si>
    <t>Avenida Senador Levindo Coelho, 1205, Antonina Coelho                                                                                     , Uba/MG</t>
  </si>
  <si>
    <t>21.5.51.S</t>
  </si>
  <si>
    <t>42.58.1.W</t>
  </si>
  <si>
    <t>OBR2_1004612</t>
  </si>
  <si>
    <t>1004612</t>
  </si>
  <si>
    <t>PAC 2 - CONSTRUCAO DE QUADRA ESCOLAR COBERTA  001/2013 - VIRGINOPOLIS - MG</t>
  </si>
  <si>
    <t>RUA BOM JESUS , 01, ESCOLA, BOM JESUS DE BOA VISTA                                                                              , Virginopolis/MG</t>
  </si>
  <si>
    <t>18.51.54.S</t>
  </si>
  <si>
    <t>OBR2_1004651</t>
  </si>
  <si>
    <t>1004651</t>
  </si>
  <si>
    <t>JARDINOPOLIS - DIVINOPOLIS - MG</t>
  </si>
  <si>
    <t>Rua Figueira, Jardinópolis                                                                                        , Divinopolis/MG</t>
  </si>
  <si>
    <t>20.11.38.S</t>
  </si>
  <si>
    <t>44.56.20.W</t>
  </si>
  <si>
    <t>OBR2_1004660</t>
  </si>
  <si>
    <t>1004660</t>
  </si>
  <si>
    <t>HERDEIROS DE HELENA MARIA DA COSTA</t>
  </si>
  <si>
    <t>TRAVESSA GETÚLIO VARGAS, S/N., Centro                                                                                              , Santa Cruz de Minas/MG</t>
  </si>
  <si>
    <t>44.13.15.W</t>
  </si>
  <si>
    <t>OBR2_1004768</t>
  </si>
  <si>
    <t>1004768</t>
  </si>
  <si>
    <t>PAC 2 - CONSTRUCAO DE QUADRA ESCOLAR COBERTA  001/2013 - BARBACENA - MG</t>
  </si>
  <si>
    <t>Rua Manoel Possas, Santa Cecília                                                                                       , Barbacena/MG</t>
  </si>
  <si>
    <t>21.13.25.S</t>
  </si>
  <si>
    <t>43.47.21.W</t>
  </si>
  <si>
    <t>OBR2_1004769</t>
  </si>
  <si>
    <t>1004769</t>
  </si>
  <si>
    <t>PAC 2 - CONSTRUCAO DE QUADRA ESCOLAR COBERTA  002/2013 - BARBACENA - MG</t>
  </si>
  <si>
    <t>Rua Padre Eudes, s/nº, Senhora das Dores                                                                                   , Barbacena/MG</t>
  </si>
  <si>
    <t>21.11.42.S</t>
  </si>
  <si>
    <t>43.38.38.W</t>
  </si>
  <si>
    <t>OBR2_1004770</t>
  </si>
  <si>
    <t>1004770</t>
  </si>
  <si>
    <t>PAC 2 - CONSTRUCAO DE QUADRA ESCOLAR COBERTA  001/2013 - BERILO - MG</t>
  </si>
  <si>
    <t>Comunidade Agua Limpa de Cima, Zona Rural                                                                                          , Berilo/MG</t>
  </si>
  <si>
    <t>17.1.21.S</t>
  </si>
  <si>
    <t>42.27.39.W</t>
  </si>
  <si>
    <t>OBR2_1004771</t>
  </si>
  <si>
    <t>1004771</t>
  </si>
  <si>
    <t>PAC 2 - CONSTRUCAO DE QUADRA ESCOLAR COBERTA  001 - CATAGUASES - MG</t>
  </si>
  <si>
    <t>Rua Professor Hidelfonso, Vista Alegre - Distrito                                                                             , Cataguases/MG</t>
  </si>
  <si>
    <t>21.24.57.S</t>
  </si>
  <si>
    <t>42.41.1.W</t>
  </si>
  <si>
    <t>OBR2_1004772</t>
  </si>
  <si>
    <t>1004772</t>
  </si>
  <si>
    <t>PAC 2 - CONSTRUCAO DE QUADRA ESCOLAR COBERTA  001/2013 - CONCEICAO DAS PEDRAS - MG</t>
  </si>
  <si>
    <t>Rua José cirilo Filho, sn, R. MARIA JULIA, Centro                                                                                              , Conceicao das Pedras/MG</t>
  </si>
  <si>
    <t>22.9.45.S</t>
  </si>
  <si>
    <t>45.27.22.W</t>
  </si>
  <si>
    <t>18025908000115</t>
  </si>
  <si>
    <t>OBR2_1004773</t>
  </si>
  <si>
    <t>1004773</t>
  </si>
  <si>
    <t>PAC 2 - CONSTRUCAO DE QUADRA ESCOLAR COBERTA  001/2013 - CONGONHAS DO NORTE - MG</t>
  </si>
  <si>
    <t>AVENIDA PADRE ERNESTO AUGUSTO LAGES, 21, -, SANTA CRUZ DE ALVES - COMUNIDADE RURAL                                                              , Congonhas do Norte/MG</t>
  </si>
  <si>
    <t>20.21.15.S</t>
  </si>
  <si>
    <t>43.25.41.W</t>
  </si>
  <si>
    <t>OBR2_1004774</t>
  </si>
  <si>
    <t>1004774</t>
  </si>
  <si>
    <t>PAC 2 - CONSTRUCAO DE QUADRA ESCOLAR COBERTA  001/2013 - FARIA LEMOS - MG</t>
  </si>
  <si>
    <t>Avenida Euripides Leal, São Mateus                                                                                          , Faria Lemos/MG</t>
  </si>
  <si>
    <t>20.48.3.S</t>
  </si>
  <si>
    <t>42.0.43.W</t>
  </si>
  <si>
    <t>OBR2_1004775</t>
  </si>
  <si>
    <t>1004775</t>
  </si>
  <si>
    <t>PAC 2 - CONSTRUCAO DE QUADRA ESCOLAR COBERTA  001/2013 - JECEABA - MG</t>
  </si>
  <si>
    <t>JECEABA/MG</t>
  </si>
  <si>
    <t>Avenida Maria Eduarda de Resende, 61, Centro                                                                                              , Jeceaba/MG</t>
  </si>
  <si>
    <t>20.32.45.S</t>
  </si>
  <si>
    <t>43.59.2.W</t>
  </si>
  <si>
    <t>20356739000148</t>
  </si>
  <si>
    <t>OBR2_1004776</t>
  </si>
  <si>
    <t>1004776</t>
  </si>
  <si>
    <t>PAC 2 - CONSTRUCAO DE QUADRA ESCOLAR COBERTA  002/2013 - LIMA DUARTE - MG</t>
  </si>
  <si>
    <t>LARGO DA MATRIZ, Sem número, SÃO DOMINGOS DA BOCAINA                                                                             , Lima Duarte/MG</t>
  </si>
  <si>
    <t>21.49.38.S</t>
  </si>
  <si>
    <t>44.0.35.W</t>
  </si>
  <si>
    <t>OBR2_1004777</t>
  </si>
  <si>
    <t>1004777</t>
  </si>
  <si>
    <t>PAC 2 - CONSTRUCAO DE QUADRA ESCOLAR COBERTA  001/2013 - MIRAI - MG</t>
  </si>
  <si>
    <t>Rua Antonio Carli Bertazzo, 60, Jacaré                                                                                              , Mirai/MG</t>
  </si>
  <si>
    <t>21.12.3.S</t>
  </si>
  <si>
    <t>17966201000140</t>
  </si>
  <si>
    <t>OBR2_1004778</t>
  </si>
  <si>
    <t>1004778</t>
  </si>
  <si>
    <t>PAC 2 - CONSTRUCAO DE QUADRA ESCOLAR COBERTA  001/2013 - MONTALVANIA - MG</t>
  </si>
  <si>
    <t>Avenida Santos Dumont, , 00, Quadra, Bairro São José                                                                                     , Montalvania/MG</t>
  </si>
  <si>
    <t>14.24.44.S</t>
  </si>
  <si>
    <t>44.21.60.W</t>
  </si>
  <si>
    <t>OBR2_1004779</t>
  </si>
  <si>
    <t>1004779</t>
  </si>
  <si>
    <t>PAC 2 - CONSTRUCAO DE QUADRA ESCOLAR COBERTA  001/2013 - MUTUM - MG</t>
  </si>
  <si>
    <t>Corrego Novo Horizonte, zona rural, Imbiruçu                                                                                            , Mutum/MG</t>
  </si>
  <si>
    <t>20.8.51.S</t>
  </si>
  <si>
    <t>41.22.39.W</t>
  </si>
  <si>
    <t>OBR2_1004780</t>
  </si>
  <si>
    <t>1004780</t>
  </si>
  <si>
    <t>PAC 2 - CONSTRUCAO DE QUADRA ESCOLAR COBERTA  001/2013 - OURO FINO - MG</t>
  </si>
  <si>
    <t>AVENIDA CIRO GONÇALVES, Centro                                                                                              , Ouro Fino/MG</t>
  </si>
  <si>
    <t>22.19.5.S</t>
  </si>
  <si>
    <t>46.28.6.W</t>
  </si>
  <si>
    <t>OBR2_1004781</t>
  </si>
  <si>
    <t>1004781</t>
  </si>
  <si>
    <t>QUADRA ESCOLAR  PREFEITO BENEDITO XAVIER - OURO PRETO - MG</t>
  </si>
  <si>
    <t>Rua Padre Manoel Maria, 133, Glaura,                                                                                                     , Ouro Preto/MG</t>
  </si>
  <si>
    <t>20.17.52.S</t>
  </si>
  <si>
    <t>43.38.36.W</t>
  </si>
  <si>
    <t>OBR2_1004782</t>
  </si>
  <si>
    <t>1004782</t>
  </si>
  <si>
    <t>Praça Cônego Sebastião Inácio de Moura, Povoado de Santana do Deserto                                                                       , Rio Doce/MG</t>
  </si>
  <si>
    <t>20.11.56.S</t>
  </si>
  <si>
    <t>42.49.52.W</t>
  </si>
  <si>
    <t>OBR2_1004783</t>
  </si>
  <si>
    <t>1004783</t>
  </si>
  <si>
    <t>PAC 2 - CONSTRUCAO DE QUADRA ESCOLAR COBERTA  001/2013 - SAO FRANCISCO DE SALES - MG</t>
  </si>
  <si>
    <t>Rua Nove, 338, Novo Horizonte                                                                                      , Sao Francisco de Sales/MG</t>
  </si>
  <si>
    <t>19.51.57.S</t>
  </si>
  <si>
    <t>49.45.52.W</t>
  </si>
  <si>
    <t>OBR2_1004784</t>
  </si>
  <si>
    <t>1004784</t>
  </si>
  <si>
    <t>PAC 2 - CONSTRUCAO DE QUADRA ESCOLAR COBERTA  001/2013 - SAO ROQUE DE MINAS - MG</t>
  </si>
  <si>
    <t>Rua Mal. Floriano Peixoto, 346, Centro                                                                                              , Sao Roque de Minas/MG</t>
  </si>
  <si>
    <t>20.14.54.S</t>
  </si>
  <si>
    <t>46.22.7.W</t>
  </si>
  <si>
    <t>OBR2_1004785</t>
  </si>
  <si>
    <t>1004785</t>
  </si>
  <si>
    <t>RUA ADOLFO FERNANDES DA SILVA, 401, Centro                                                                                              , Serra da Saudade/MG</t>
  </si>
  <si>
    <t>19.26.24.S</t>
  </si>
  <si>
    <t>45.47.56.W</t>
  </si>
  <si>
    <t>OBR2_1004786</t>
  </si>
  <si>
    <t>1004786</t>
  </si>
  <si>
    <t>PAC 2 - CONSTRUCAO DE QUADRA ESCOLAR COBERTA  001/2013 - SERRANOPOLIS DE MINAS - MG</t>
  </si>
  <si>
    <t>Estrada Vicinal Sede/Curral Pedra/Tamburil, 0000, Km 42, Zona Rural                                                                                          , Serranopolis de Minas/MG</t>
  </si>
  <si>
    <t>15.56.57.S</t>
  </si>
  <si>
    <t>42.45.38.W</t>
  </si>
  <si>
    <t>OBR2_1004787</t>
  </si>
  <si>
    <t>1004787</t>
  </si>
  <si>
    <t>PAC 2 - CONSTRUCAO DE QUADRA ESCOLAR COBERTA  001/2013 - TAPARUBA - MG</t>
  </si>
  <si>
    <t>Rua mariano pereira, 161, Centro                                                                                              , Taparuba/MG</t>
  </si>
  <si>
    <t>19.45.54.S</t>
  </si>
  <si>
    <t>41.36.44.W</t>
  </si>
  <si>
    <t>OBR2_1004854</t>
  </si>
  <si>
    <t>1004854</t>
  </si>
  <si>
    <t>CRECHE DO BAIRRO CIDADE VERDE</t>
  </si>
  <si>
    <t>Rua de Sirius, 000, Cidade Verde                                                                                        , Betim/MG</t>
  </si>
  <si>
    <t>19.58.29.S</t>
  </si>
  <si>
    <t>44.9.48.W</t>
  </si>
  <si>
    <t>OBR2_1004855</t>
  </si>
  <si>
    <t>1004855</t>
  </si>
  <si>
    <t>CRECHE DO BAIRRO PETROVALE</t>
  </si>
  <si>
    <t>Rua Camboja, 63, Petrovale                                                                                           , Betim/MG</t>
  </si>
  <si>
    <t>19.59.50.S</t>
  </si>
  <si>
    <t>OBR2_1004857</t>
  </si>
  <si>
    <t>1004857</t>
  </si>
  <si>
    <t>PAC 2 - CRECHE/PRE-ESCOLA 096</t>
  </si>
  <si>
    <t>Rua das Amendoeiras, Loteamento Geraldo Veloso                                                                           , Formiga/MG</t>
  </si>
  <si>
    <t>20.30.9.S</t>
  </si>
  <si>
    <t>OBR2_1004909</t>
  </si>
  <si>
    <t>1004909</t>
  </si>
  <si>
    <t>Rua Dírcio Miranda, 001, sem número, alfredo dias                                                                                        , Francisco Sa/MG</t>
  </si>
  <si>
    <t>16.28.50.S</t>
  </si>
  <si>
    <t>43.30.3.W</t>
  </si>
  <si>
    <t>OBR2_1004913</t>
  </si>
  <si>
    <t>1004913</t>
  </si>
  <si>
    <t>Avenida Francisco Lima, 35, Santo Antonio                                                                                       , Mantena/MG</t>
  </si>
  <si>
    <t>40.59.11.W</t>
  </si>
  <si>
    <t>OBR2_1004914</t>
  </si>
  <si>
    <t>1004914</t>
  </si>
  <si>
    <t>CRISTAIS - NOVA LIMA - MG</t>
  </si>
  <si>
    <t>RUA CURITIBA, 23, CRISTAIS                                                                                            , Nova Lima/MG</t>
  </si>
  <si>
    <t>19.59.33.S</t>
  </si>
  <si>
    <t>43.51.14.W</t>
  </si>
  <si>
    <t>OBR2_1004916</t>
  </si>
  <si>
    <t>1004916</t>
  </si>
  <si>
    <t>Rua Pecuária, Santa Terezinha, Passos/MG</t>
  </si>
  <si>
    <t>20.43.46.S</t>
  </si>
  <si>
    <t>46.37.8.W</t>
  </si>
  <si>
    <t>OBR2_1004917</t>
  </si>
  <si>
    <t>1004917</t>
  </si>
  <si>
    <t>CAMPINHO DA BICA</t>
  </si>
  <si>
    <t>Rua Frei Orestes Girardi, 00, Centro                                                                                              , Pedralva/MG</t>
  </si>
  <si>
    <t>22.14.32.S</t>
  </si>
  <si>
    <t>45.27.45.W</t>
  </si>
  <si>
    <t>OBR2_1005095</t>
  </si>
  <si>
    <t>1005095</t>
  </si>
  <si>
    <t>PAC 2 - EE CEL ELMIRO ALVES DO NASCIMENTO (31199214) - PATROCINIO - MG</t>
  </si>
  <si>
    <t>R PROF JOSÉ DE NOVAIS, 275, SILVANO                                                                                             , Patrocinio/MG</t>
  </si>
  <si>
    <t>18.48.36.S</t>
  </si>
  <si>
    <t>47.10.9.W</t>
  </si>
  <si>
    <t>OBR2_1005096</t>
  </si>
  <si>
    <t>1005096</t>
  </si>
  <si>
    <t>PAC 2 - EE PROF. GILKA DRUMOND DE FARIA (31305642) - ITAUNA - MG</t>
  </si>
  <si>
    <t>RUA NONÔ VENTURA, 391, Lourdes                                                                                             , Itauna/MG</t>
  </si>
  <si>
    <t>44.34.20.W</t>
  </si>
  <si>
    <t>OBR2_1005097</t>
  </si>
  <si>
    <t>1005097</t>
  </si>
  <si>
    <t>PAC 2 - EE PROFESSORA CECILIA MARIA DE RESENDE NEVES (31310166) - TAPIRA - MG</t>
  </si>
  <si>
    <t>R FRANCISCO ROSA PIRES , 93, Centro                                                                                              , Tapira/MG</t>
  </si>
  <si>
    <t>19.55.27.S</t>
  </si>
  <si>
    <t>46.49.16.W</t>
  </si>
  <si>
    <t>OBR2_1005136</t>
  </si>
  <si>
    <t>1005136</t>
  </si>
  <si>
    <t>PAC 2 - CONSTRUCAO DE QUADRA ESCOLAR COBERTA  001/2013 - DOM CAVATI - MG</t>
  </si>
  <si>
    <t>DOM CAVATI/MG</t>
  </si>
  <si>
    <t>Rua Osvaldo Cruz, 246, Centro                                                                                              , Dom Cavati/MG</t>
  </si>
  <si>
    <t>19.22.27.S</t>
  </si>
  <si>
    <t>42.6.30.W</t>
  </si>
  <si>
    <t>18080283000194</t>
  </si>
  <si>
    <t>OBR2_1005184</t>
  </si>
  <si>
    <t>1005184</t>
  </si>
  <si>
    <t>ESCOLA PROINFANCIA B - SELECAO 2014</t>
  </si>
  <si>
    <t>RUA VENEZUELA, 1120, LOTE, SAGRADA FAMÍLIA                                                                                     , Taiobeiras/MG</t>
  </si>
  <si>
    <t>15.48.47.S</t>
  </si>
  <si>
    <t>42.12.60.W</t>
  </si>
  <si>
    <t>OBR2_1005185</t>
  </si>
  <si>
    <t>1005185</t>
  </si>
  <si>
    <t>Rua 01 - s/n, 00, Rua Travessa Santa Cruz, Bela Vista                                                                                          , Sabara/MG</t>
  </si>
  <si>
    <t>19.53.56.S</t>
  </si>
  <si>
    <t>45098</t>
  </si>
  <si>
    <t>OBR2_1005186</t>
  </si>
  <si>
    <t>1005186</t>
  </si>
  <si>
    <t>PROINFANCIA C</t>
  </si>
  <si>
    <t>AVENIDA PAULINO CÍCERO, LOTE, Centro                                                                                              , Sao Domingos do Prata/MG</t>
  </si>
  <si>
    <t>19.51.49.S</t>
  </si>
  <si>
    <t>42.57.54.W</t>
  </si>
  <si>
    <t>OBR2_1005191</t>
  </si>
  <si>
    <t>1005191</t>
  </si>
  <si>
    <t>CONSTRUCAO DE ESCOLA - MATO VERDE - MG</t>
  </si>
  <si>
    <t>COMUNIDADE CRISTINO, 30, ZONA RURAL                                                                                          , Mato Verde/MG</t>
  </si>
  <si>
    <t>15.24.54.S</t>
  </si>
  <si>
    <t>42.55.45.W</t>
  </si>
  <si>
    <t>OBR2_1005215</t>
  </si>
  <si>
    <t>1005215</t>
  </si>
  <si>
    <t>RAIO DE SOL</t>
  </si>
  <si>
    <t>Rua Jaime Pereira, 85, s/n, Progresso                                                                                           , Ponte Nova/MG</t>
  </si>
  <si>
    <t>20.24.60.S</t>
  </si>
  <si>
    <t>42.55.17.W</t>
  </si>
  <si>
    <t>OBR2_1005223</t>
  </si>
  <si>
    <t>1005223</t>
  </si>
  <si>
    <t>PAC 2 - CONSTRUCAO DE QUADRA ESCOLAR COBERTA  001/2013 - CARMO DO CAJURU - MG</t>
  </si>
  <si>
    <t>Rua Aquiles Guimarães, 01, -, Centro                                                                                              , Carmo do Cajuru/MG</t>
  </si>
  <si>
    <t>20.11.3.S</t>
  </si>
  <si>
    <t>44.46.10.W</t>
  </si>
  <si>
    <t>OBR2_1005224</t>
  </si>
  <si>
    <t>1005224</t>
  </si>
  <si>
    <t>PAC 2 - CONSTRUCAO DE QUADRA ESCOLAR COBERTA  001/2013 - INGAI - MG</t>
  </si>
  <si>
    <t>Av. São João Batista, 000, 000, Centro, Ingai/MG</t>
  </si>
  <si>
    <t>21.24.17.S</t>
  </si>
  <si>
    <t>44.55.21.W</t>
  </si>
  <si>
    <t>OBR2_1005398</t>
  </si>
  <si>
    <t>1005398</t>
  </si>
  <si>
    <t>PAC 2 - CONSTRUCAO DE QUADRA ESCOLAR COBERTA  001/2013 - ALTO CAPARAO - MG</t>
  </si>
  <si>
    <t>Rua Juca Prudente, 194, Agua Verde                                                                                          , Alto Caparao/MG</t>
  </si>
  <si>
    <t>41.52.26.W</t>
  </si>
  <si>
    <t>OBR2_1005399</t>
  </si>
  <si>
    <t>1005399</t>
  </si>
  <si>
    <t>PAC 2 - CONSTRUCAO DE QUADRA ESCOLAR COBERTA  001/2013 - BARROSO - MG</t>
  </si>
  <si>
    <t>Rua Treze de Maio, Josefina Coelho                                                                                     , Barroso/MG</t>
  </si>
  <si>
    <t>21.11.33.S</t>
  </si>
  <si>
    <t>43.57.57.W</t>
  </si>
  <si>
    <t>OBR2_1005400</t>
  </si>
  <si>
    <t>1005400</t>
  </si>
  <si>
    <t>PAC 2 - CONSTRUCAO DE QUADRA ESCOLAR COBERTA  001/2013 - BRASILIA DE MINAS - MG</t>
  </si>
  <si>
    <t>Rua Uruguai, Santa Cruz, Brasilia de Minas/MG</t>
  </si>
  <si>
    <t>16.12.23.S</t>
  </si>
  <si>
    <t>44.26.50.W</t>
  </si>
  <si>
    <t>OBR2_1005401</t>
  </si>
  <si>
    <t>1005401</t>
  </si>
  <si>
    <t>PAC 2 - CONSTRUCAO DE QUADRA ESCOLAR COBERTA  001/2013 - CONCEICAO DO MATO DENTRO - MG</t>
  </si>
  <si>
    <t>Vila Frei Vicente, 00, Barro Vermelho                                                                                      , Conceicao do Mato Dentro/MG</t>
  </si>
  <si>
    <t>19.1.4.S</t>
  </si>
  <si>
    <t>43.26.37.W</t>
  </si>
  <si>
    <t>OBR2_1005402</t>
  </si>
  <si>
    <t>1005402</t>
  </si>
  <si>
    <t>Córrego São João da Farinha, Zona Rural , São João da Farinha/Zona Rural                                                                      , Espera Feliz/MG</t>
  </si>
  <si>
    <t>20.35.35.S</t>
  </si>
  <si>
    <t>42.3.9.W</t>
  </si>
  <si>
    <t>OBR2_1005403</t>
  </si>
  <si>
    <t>1005403</t>
  </si>
  <si>
    <t>PAC 2 - CONSTRUCAO DE QUADRA ESCOLAR COBERTA  001/2013 - GRAO MOGOL - MG</t>
  </si>
  <si>
    <t>Rua Joaquim Pereira do Norte, s/n, SITIO                                                                                               , Grao Mogol/MG</t>
  </si>
  <si>
    <t>16.33.37.S</t>
  </si>
  <si>
    <t>43.15.36.W</t>
  </si>
  <si>
    <t>OBR2_1005444</t>
  </si>
  <si>
    <t>1005444</t>
  </si>
  <si>
    <t>UNIAO -ESCOLA CARLINDA RITT - RIBEIRAO DAS NEVES - MG</t>
  </si>
  <si>
    <t>rua Marieta Martins Pereira, 000, Nova União                                                                                          , Ribeirao das Neves/MG</t>
  </si>
  <si>
    <t>19.46.38.S</t>
  </si>
  <si>
    <t>44.4.20.W</t>
  </si>
  <si>
    <t>OBR2_1005445</t>
  </si>
  <si>
    <t>1005445</t>
  </si>
  <si>
    <t>Rua Esmeralda Furtado de Mendonça, 150, Terreno, Santa Rita                                                                                          , Sao Joao Nepomuceno/MG</t>
  </si>
  <si>
    <t>21.32.46.S</t>
  </si>
  <si>
    <t>OBR2_1005446</t>
  </si>
  <si>
    <t>1005446</t>
  </si>
  <si>
    <t>ELDORADO</t>
  </si>
  <si>
    <t>Rua Artur Maciente, 433, Eldorado                                                                                            , Tres Pontas/MG</t>
  </si>
  <si>
    <t>21.22.56.S</t>
  </si>
  <si>
    <t>45.31.5.W</t>
  </si>
  <si>
    <t>OBR2_1005447</t>
  </si>
  <si>
    <t>1005447</t>
  </si>
  <si>
    <t>LOTE 1 QUADRA 10 NOVA ESPERANCA II</t>
  </si>
  <si>
    <t>Avenida Geraldo Campos, 800, Lote, Nova Esperança II                                                                                   , Vazante/MG</t>
  </si>
  <si>
    <t>18.0.6.S</t>
  </si>
  <si>
    <t>46.54.23.W</t>
  </si>
  <si>
    <t>OBR2_1005487</t>
  </si>
  <si>
    <t>1005487</t>
  </si>
  <si>
    <t>PAC 2 - CONSTRUCAO DE QUADRA ESCOLAR COBERTA  001/2013 - GURINHATA - MG</t>
  </si>
  <si>
    <t>AV. AILTON ANTONIO MUNIZ, 525, DISTRITO DE FLOR DE MINAS                                                                           , Gurinhata/MG</t>
  </si>
  <si>
    <t>49.50.31.W</t>
  </si>
  <si>
    <t>OBR2_1005488</t>
  </si>
  <si>
    <t>1005488</t>
  </si>
  <si>
    <t>PAC 2 - CONSTRUCAO DE QUADRA ESCOLAR COBERTA  001/2013 - ITURAMA - MG</t>
  </si>
  <si>
    <t>Praça Santa Rosa, , 76, Centro                                                                                              , Iturama/MG</t>
  </si>
  <si>
    <t>19.44.11.S</t>
  </si>
  <si>
    <t>50.11.57.W</t>
  </si>
  <si>
    <t>OBR2_1005490</t>
  </si>
  <si>
    <t>1005490</t>
  </si>
  <si>
    <t>PAC 2 - CONSTRUCAO DE QUADRA ESCOLAR COBERTA  001/2013 - LAGOA DOS PATOS - MG</t>
  </si>
  <si>
    <t>Rua Cel.Aristides Batista, Centro                                                                                              , Lagoa dos Patos/MG</t>
  </si>
  <si>
    <t>16.58.58.S</t>
  </si>
  <si>
    <t>44.34.44.W</t>
  </si>
  <si>
    <t>OBR2_1005491</t>
  </si>
  <si>
    <t>1005491</t>
  </si>
  <si>
    <t>PAC 2 - CONSTRUCAO DE QUADRA ESCOLAR COBERTA  001/2013 - LAJINHA - MG</t>
  </si>
  <si>
    <t>Rua Fortunato Abreu Filho, 001, Santo Anibal                                                                                        , Lajinha/MG</t>
  </si>
  <si>
    <t>20.9.6.S</t>
  </si>
  <si>
    <t>41.37.33.W</t>
  </si>
  <si>
    <t>OBR2_1005492</t>
  </si>
  <si>
    <t>1005492</t>
  </si>
  <si>
    <t>PAC 2 - CONSTRUCAO DE QUADRA ESCOLAR COBERTA  001/2013 - LAMBARI - MG</t>
  </si>
  <si>
    <t>RUA DOS BANDEIRANTES, CANTAGALO                                                                                           , Lambari/MG</t>
  </si>
  <si>
    <t>21.59.7.S</t>
  </si>
  <si>
    <t>OBR2_1005493</t>
  </si>
  <si>
    <t>PAC 2 - CONSTRUCAO DE QUADRA ESCOLAR COBERTA  001/2013 - MANGA - MG</t>
  </si>
  <si>
    <t>COMUNIDADE RURAL DE BEBEDOURO, Centro                                                                                              , Manga/MG</t>
  </si>
  <si>
    <t>14.39.14.S</t>
  </si>
  <si>
    <t>OBR2_1005496</t>
  </si>
  <si>
    <t>1005496</t>
  </si>
  <si>
    <t>PAC 2 - COBERTURA DE QUADRA ESCOLAR  001/2013 - BANDEIRA DO SUL - MG</t>
  </si>
  <si>
    <t>Rua São José, 355, Centro                                                                                              , Bandeira do Sul/MG</t>
  </si>
  <si>
    <t>46.23.23.W</t>
  </si>
  <si>
    <t>OBR2_1005497</t>
  </si>
  <si>
    <t>1005497</t>
  </si>
  <si>
    <t>PAC 2 - COBERTURA DE QUADRA ESCOLAR  002/2013 - BARBACENA - MG</t>
  </si>
  <si>
    <t>Rua Boanerges Alves de Paula, Pinheiro Grosso                                                                                     , Barbacena/MG</t>
  </si>
  <si>
    <t>21.12.4.S</t>
  </si>
  <si>
    <t>43.42.35.W</t>
  </si>
  <si>
    <t>OBR2_1005498</t>
  </si>
  <si>
    <t>1005498</t>
  </si>
  <si>
    <t>PAC 2 - COBERTURA DE QUADRA ESCOLAR  001/2013 - BETIM - MG</t>
  </si>
  <si>
    <t>Rua Ana Neri, 399, 400, Colônia Santa Isabel                                                                                , Betim/MG</t>
  </si>
  <si>
    <t>20.2.26.S</t>
  </si>
  <si>
    <t>OBR2_1005499</t>
  </si>
  <si>
    <t>1005499</t>
  </si>
  <si>
    <t>PAC 2 - COBERTURA DE QUADRA ESCOLAR  001/2013 - BORDA DA MATA - MG</t>
  </si>
  <si>
    <t>Rua Agrícola Monteiro de Carvalho, esquina com a Av. Antônio Marques da Silva, 14, Santa Cruz                                                                                          , Borda da Mata/MG</t>
  </si>
  <si>
    <t>22.15.23.S</t>
  </si>
  <si>
    <t>46.8.52.W</t>
  </si>
  <si>
    <t>OBR2_1005500</t>
  </si>
  <si>
    <t>1005500</t>
  </si>
  <si>
    <t>PAC 2 - COBERTURA DE QUADRA ESCOLAR  001/2013 - BRUMADINHO - MG</t>
  </si>
  <si>
    <t>Praça Paulo Alves Moreira, ESCOLA MUNICIPAL CARMELA CARUSO ALUOTTO, Centro                                                                                              , Brumadinho/MG</t>
  </si>
  <si>
    <t>20.5.40.S</t>
  </si>
  <si>
    <t>44.2.57.W</t>
  </si>
  <si>
    <t>OBR2_1005501</t>
  </si>
  <si>
    <t>1005501</t>
  </si>
  <si>
    <t>PAC 2 - COBERTURA DE QUADRA ESCOLAR  001/2013 - CAMPINA VERDE - MG</t>
  </si>
  <si>
    <t>BR MGT 497 KM 20, FAZENDA PEROBAS, ZONA RURAL                                                                                          , Campina Verde/MG</t>
  </si>
  <si>
    <t>19.31.38.S</t>
  </si>
  <si>
    <t>49.44.23.W</t>
  </si>
  <si>
    <t>OBR2_1005503</t>
  </si>
  <si>
    <t>1005503</t>
  </si>
  <si>
    <t>PAC 2 - COBERTURA DE QUADRA ESCOLAR  001/2013 - CARVALHOS - MG</t>
  </si>
  <si>
    <t>Capitão Manoel Antunes do Amaral, 82, Centro                                                                                              , Carvalhos/MG</t>
  </si>
  <si>
    <t>22.0.12.S</t>
  </si>
  <si>
    <t>44.27.39.W</t>
  </si>
  <si>
    <t>OBR2_1005504</t>
  </si>
  <si>
    <t>1005504</t>
  </si>
  <si>
    <t>PAC 2 - COBERTURA DE QUADRA ESCOLAR  001/2013 - CATAS ALTAS - MG</t>
  </si>
  <si>
    <t>Rua Direita , 371, Morro da Agua Quente                                                                                , Catas Altas/MG</t>
  </si>
  <si>
    <t>20.6.47.S</t>
  </si>
  <si>
    <t>43.24.16.W</t>
  </si>
  <si>
    <t>01612370000142</t>
  </si>
  <si>
    <t>OBR2_1005505</t>
  </si>
  <si>
    <t>1005505</t>
  </si>
  <si>
    <t>PAC 2 - COBERTURA DE QUADRA ESCOLAR  001/2013 - CONCEICAO DO MATO DENTRO - MG</t>
  </si>
  <si>
    <t>Rua Pedro Peixoto, 01, Distrito de Itacolomi, Zona Rural                                                                                          , Conceicao do Mato Dentro/MG</t>
  </si>
  <si>
    <t>19.0.8.S</t>
  </si>
  <si>
    <t>43.31.16.W</t>
  </si>
  <si>
    <t>OBR2_1005506</t>
  </si>
  <si>
    <t>1005506</t>
  </si>
  <si>
    <t>PAC 2 - COBERTURA DE QUADRA ESCOLAR  001/2013 - CONCEICAO DO RIO VERDE - MG</t>
  </si>
  <si>
    <t>Rua Padre José Maria Lacerda Ruiz s/n, 00, Vale do Sol                                                                                         , Conceicao do Rio Verde/MG</t>
  </si>
  <si>
    <t>21.53.3.S</t>
  </si>
  <si>
    <t>45.5.40.W</t>
  </si>
  <si>
    <t>OBR2_1005507</t>
  </si>
  <si>
    <t>1005507</t>
  </si>
  <si>
    <t>PAC 2 - COBERTURA DE QUADRA ESCOLAR  001/2013 - DIVINO - MG</t>
  </si>
  <si>
    <t>Comunidade de São Pedro de Cima, ZONA RURAL, Centro                                                                                              , Divino/MG</t>
  </si>
  <si>
    <t>20.29.21.S</t>
  </si>
  <si>
    <t>42.9.2.W</t>
  </si>
  <si>
    <t>OBR2_1005508</t>
  </si>
  <si>
    <t>1005508</t>
  </si>
  <si>
    <t>PAC 2 - COBERTURA DE QUADRA ESCOLAR  001/2013 - FREI INOCENCIO - MG</t>
  </si>
  <si>
    <t>Rua Fiscal José Leão, 15, Planalto                                                                                            , Frei Inocencio/MG</t>
  </si>
  <si>
    <t>18.33.36.S</t>
  </si>
  <si>
    <t>41.54.35.W</t>
  </si>
  <si>
    <t>OBR2_1005509</t>
  </si>
  <si>
    <t>1005509</t>
  </si>
  <si>
    <t>PAC 2 - COBERTURA DE QUADRA ESCOLAR  001/2013 - ITAUNA - MG</t>
  </si>
  <si>
    <t>Rua Igarapé, 391, Lourdes                                                                                             , Itauna/MG</t>
  </si>
  <si>
    <t>20.5.22.S</t>
  </si>
  <si>
    <t>44.34.17.W</t>
  </si>
  <si>
    <t>OBR2_1005510</t>
  </si>
  <si>
    <t>1005510</t>
  </si>
  <si>
    <t>PAC 2 - COBERTURA DE QUADRA ESCOLAR  001/2013 - ITURAMA - MG</t>
  </si>
  <si>
    <t>Av. Duque de Caxias, 69, São Miguel                                                                                          , Iturama/MG</t>
  </si>
  <si>
    <t>19.44.29.S</t>
  </si>
  <si>
    <t>50.11.43.W</t>
  </si>
  <si>
    <t>OBR2_1005513</t>
  </si>
  <si>
    <t>1005513</t>
  </si>
  <si>
    <t>PAC 2 - COBERTURA DE QUADRA ESCOLAR  001/2013 - MALACACHETA - MG</t>
  </si>
  <si>
    <t>Córrego Setubal , Zona Rural, Centro                                                                                              , Malacacheta/MG</t>
  </si>
  <si>
    <t>17.50.21.S</t>
  </si>
  <si>
    <t>42.5.27.W</t>
  </si>
  <si>
    <t>OBR2_1005514</t>
  </si>
  <si>
    <t>1005514</t>
  </si>
  <si>
    <t>PAC 2 - COBERTURA DE QUADRA ESCOLAR  001/2013 - MORADA NOVA DE MINAS - MG</t>
  </si>
  <si>
    <t>Rua Inácia Maria do Rosário, 456, Centro                                                                                              , Morada Nova de Minas/MG</t>
  </si>
  <si>
    <t>OBR2_1005515</t>
  </si>
  <si>
    <t>1005515</t>
  </si>
  <si>
    <t>PAC 2 - COBERTURA DE QUADRA ESCOLAR VERA CRUZ - MONTES CLAROS - MG</t>
  </si>
  <si>
    <t>Rua Demerval Campos, 263, Vera Cruz                                                                                           , Montes Claros/MG</t>
  </si>
  <si>
    <t>43.50.48.W</t>
  </si>
  <si>
    <t>OBR2_1005516</t>
  </si>
  <si>
    <t>1005516</t>
  </si>
  <si>
    <t>PAC 2 - CONSTRUCAO DE QUADRA ESCOLAR COBERTA  001/2013 - MORADA NOVA DE MINAS - MG</t>
  </si>
  <si>
    <t>Rua Inácia Maria do Rosário, 571, Centro, Morada Nova de Minas/MG</t>
  </si>
  <si>
    <t>45.21.21.W</t>
  </si>
  <si>
    <t>OBR2_1005517</t>
  </si>
  <si>
    <t>1005517</t>
  </si>
  <si>
    <t>PAC 2 - COBERTURA DE QUADRA ESCOLAR  001/2013 - MUNHOZ - MG</t>
  </si>
  <si>
    <t>Avenida Wenceslau Brás, 255, Centro, Munhoz/MG</t>
  </si>
  <si>
    <t>22.36.59.S</t>
  </si>
  <si>
    <t>46.21.43.W</t>
  </si>
  <si>
    <t>OBR2_1005518</t>
  </si>
  <si>
    <t>1005518</t>
  </si>
  <si>
    <t>PAC 2 - COBERTURA DE QUADRA ESCOLAR  001/2013 - NINHEIRA - MG</t>
  </si>
  <si>
    <t>Fazenda Mundo Novo, 10, Terreo, zona rural                                                                                          , Ninheira/MG</t>
  </si>
  <si>
    <t>15.21.50.S</t>
  </si>
  <si>
    <t>41.44.53.W</t>
  </si>
  <si>
    <t>OBR2_1005519</t>
  </si>
  <si>
    <t>1005519</t>
  </si>
  <si>
    <t>PAC 2 - COBERTURA DE QUADRA ESCOLAR  001/2013 - OURO FINO - MG</t>
  </si>
  <si>
    <t>Rua José Antonio de Oliveira, São José do Mato Dentro                                                                             , Ouro Fino/MG</t>
  </si>
  <si>
    <t>22.19.3.S</t>
  </si>
  <si>
    <t>OBR2_1005520</t>
  </si>
  <si>
    <t>1005520</t>
  </si>
  <si>
    <t>PAC 2 - CONSTRUCAO DE QUADRA ESCOLAR COBERTA  001/2013 - PAINEIRAS - MG</t>
  </si>
  <si>
    <t>Rua Deputado Eduardo Lucas, 1199, Centro                                                                                              , Paineiras/MG</t>
  </si>
  <si>
    <t>18.54.34.S</t>
  </si>
  <si>
    <t>45.31.54.W</t>
  </si>
  <si>
    <t>OBR2_1005522</t>
  </si>
  <si>
    <t>1005522</t>
  </si>
  <si>
    <t>QUADRA ESCOLAR COBERTA  001 - PASSOS - MG</t>
  </si>
  <si>
    <t>Travessa Dezoito de Setembro, 155, Penha                                                                                               , Passos/MG</t>
  </si>
  <si>
    <t>46.37.18.W</t>
  </si>
  <si>
    <t>OBR2_1005523</t>
  </si>
  <si>
    <t>1005523</t>
  </si>
  <si>
    <t>PAC 2 - COBERTURA DE QUADRA ESCOLAR  001/2013 - RUBELITA - MG</t>
  </si>
  <si>
    <t>Rua José Evangelista, Distrito de Lagoa de Baixo                                                                          , zona rural                                                                                          , Rubelita/MG</t>
  </si>
  <si>
    <t>16.17.9.S</t>
  </si>
  <si>
    <t>42.25.30.W</t>
  </si>
  <si>
    <t>24363590000185</t>
  </si>
  <si>
    <t>OBR2_1005525</t>
  </si>
  <si>
    <t>1005525</t>
  </si>
  <si>
    <t>PAC 2 - CONSTRUCAO DE QUADRA ESCOLAR COBERTA  001/2013 - SACRAMENTO - MG</t>
  </si>
  <si>
    <t>Povoado de Quenta Sol, 00, Zona Rural                                                                                          , Sacramento/MG</t>
  </si>
  <si>
    <t>20.6.51.S</t>
  </si>
  <si>
    <t>47.9.51.W</t>
  </si>
  <si>
    <t>OBR2_1005527</t>
  </si>
  <si>
    <t>1005527</t>
  </si>
  <si>
    <t>PAC 2 - CONSTRUCAO DE QUADRA ESCOLAR COBERTA  001/2013 - SAO JOAO DA PONTE - MG</t>
  </si>
  <si>
    <t>DISTRITO DE SIMÃO CAMPOS, 128, Centro                                                                                              , Sao Joao da Ponte/MG</t>
  </si>
  <si>
    <t>15.55.56.S</t>
  </si>
  <si>
    <t>OBR2_1005529</t>
  </si>
  <si>
    <t>1005529</t>
  </si>
  <si>
    <t>PAC 2 - CONSTRUCAO DE QUADRA ESCOLAR COBERTA  001/2013 - SAO PEDRO DOS FERROS - MG</t>
  </si>
  <si>
    <t>Praça José Peres, 51, Centro                                                                                              , Sao Pedro dos Ferros/MG</t>
  </si>
  <si>
    <t>20.10.17.S</t>
  </si>
  <si>
    <t>19243500000182</t>
  </si>
  <si>
    <t>OBR2_1005531</t>
  </si>
  <si>
    <t>1005531</t>
  </si>
  <si>
    <t>PAC 2 - CONSTRUCAO DE QUADRA ESCOLAR COBERTA  001/2013 - SENADOR JOSE BENTO - MG</t>
  </si>
  <si>
    <t>RUA QUATORZE DE AGOSTO, 1, Centro                                                                                              , Senador Jose Bento/MG</t>
  </si>
  <si>
    <t>22.9.47.S</t>
  </si>
  <si>
    <t>46.10.48.W</t>
  </si>
  <si>
    <t>OBR2_1005532</t>
  </si>
  <si>
    <t>1005532</t>
  </si>
  <si>
    <t>PAC 2 - COBERTURA DE QUADRA ESCOLAR  001/2013 - SERRANOPOLIS DE MINAS - MG</t>
  </si>
  <si>
    <t>Comunidade Touro, 0000, Zona Rural                                                                                          , Serranopolis de Minas/MG</t>
  </si>
  <si>
    <t>15.52.29.S</t>
  </si>
  <si>
    <t>42.57.58.W</t>
  </si>
  <si>
    <t>OBR2_1005535</t>
  </si>
  <si>
    <t>1005535</t>
  </si>
  <si>
    <t>PAC 2 - CONSTRUCAO DE QUADRA ESCOLAR COBERTA  001/2013 - VERDELANDIA - MG</t>
  </si>
  <si>
    <t>comunidade da limeira, zona rural                                                                                          , Verdelandia/MG</t>
  </si>
  <si>
    <t>15.35.13.S</t>
  </si>
  <si>
    <t>43.36.11.W</t>
  </si>
  <si>
    <t>OBR2_1005706</t>
  </si>
  <si>
    <t>1005706</t>
  </si>
  <si>
    <t>PAC 2 - COBERTURA DE QUADRA ESCOLAR  001/2013 - BRASILIA DE MINAS - MG</t>
  </si>
  <si>
    <t>Vila de Fatima, Vila de Fatima                                                                                      , Brasilia de Minas/MG</t>
  </si>
  <si>
    <t>16.2.4.S</t>
  </si>
  <si>
    <t>44.27.29.W</t>
  </si>
  <si>
    <t>OBR2_1005707</t>
  </si>
  <si>
    <t>1005707</t>
  </si>
  <si>
    <t>AUREA NARDELLI - JUIZ DE FORA - MG</t>
  </si>
  <si>
    <t>Rua Custódio Lopes de Mattos, 190, Vila Esperança 2                                                                                    , Juiz de Fora/MG</t>
  </si>
  <si>
    <t>21.41.17.S</t>
  </si>
  <si>
    <t>43.26.30.W</t>
  </si>
  <si>
    <t>OBR2_1005708</t>
  </si>
  <si>
    <t>1005708</t>
  </si>
  <si>
    <t>PAC 2 - COBERTURA DE QUADRA ESCOLAR  001/2013 - LIMEIRA DO OESTE - MG</t>
  </si>
  <si>
    <t>Estrada Municipal Sebastião Barcelos da Fonseca, rural                                                                                               , Limeira do Oeste/MG</t>
  </si>
  <si>
    <t>19.23.11.S</t>
  </si>
  <si>
    <t>50.40.54.W</t>
  </si>
  <si>
    <t>OBR2_1005709</t>
  </si>
  <si>
    <t>1005709</t>
  </si>
  <si>
    <t>PAC 2 - COBERTURA DE QUADRA ESCOLAR  001/2013 - MONTE AZUL - MG</t>
  </si>
  <si>
    <t>zona rural de Pajeú, 00, Comunidade rural de Pajeú, zona rural                                                                                          , Monte Azul/MG</t>
  </si>
  <si>
    <t>15.16.49.S</t>
  </si>
  <si>
    <t>42.53.45.W</t>
  </si>
  <si>
    <t>OBR2_1005710</t>
  </si>
  <si>
    <t>1005710</t>
  </si>
  <si>
    <t>PAC 2 - COBERTURA DE QUADRA ESCOLAR  001/2013 - OLARIA - MG</t>
  </si>
  <si>
    <t>OLARIA/MG</t>
  </si>
  <si>
    <t>Rua: Santos Dumont , 58, Centro                                                                                              , Olaria/MG</t>
  </si>
  <si>
    <t>21.51.39.S</t>
  </si>
  <si>
    <t>43.56.19.W</t>
  </si>
  <si>
    <t>18338202000103</t>
  </si>
  <si>
    <t>OBR2_1005711</t>
  </si>
  <si>
    <t>1005711</t>
  </si>
  <si>
    <t>PAC 2 - COBERTURA DE QUADRA ESCOLAR  001/2013 - PATOS DE MINAS - MG</t>
  </si>
  <si>
    <t>Localidade Posses do Chumbo,                                                                                                     , Patos de Minas/MG</t>
  </si>
  <si>
    <t>18.37.26.S</t>
  </si>
  <si>
    <t>46.16.5.W</t>
  </si>
  <si>
    <t>OBR2_1005712</t>
  </si>
  <si>
    <t>1005712</t>
  </si>
  <si>
    <t>PAC 2 - COBERTURA DE QUADRA ESCOLAR  001/2013 - RIACHO DOS MACHADOS - MG</t>
  </si>
  <si>
    <t>RIACHO DOS MACHADOS/MG</t>
  </si>
  <si>
    <t>RUA POLEGAR NEVES, DISTRITO BEM QUERER                                                                                 , Riacho dos Machados/MG</t>
  </si>
  <si>
    <t>16.10.41.S</t>
  </si>
  <si>
    <t>43.10.31.W</t>
  </si>
  <si>
    <t>16925208000151</t>
  </si>
  <si>
    <t>OBR2_1005713</t>
  </si>
  <si>
    <t>1005713</t>
  </si>
  <si>
    <t>PAC 2 - COBERTURA DE QUADRA ESCOLAR  001/2013 - SAO ROMAO - MG</t>
  </si>
  <si>
    <t>Rua Diomedes Valadares, 548, Centro                                                                                              , Sao Romao/MG</t>
  </si>
  <si>
    <t>OBR2_1005714</t>
  </si>
  <si>
    <t>1005714</t>
  </si>
  <si>
    <t>PAC 2 - COBERTURA DE QUADRA ESCOLAR  001-EM. SEBASTIAO FERNANDES - VESPASIANO - MG</t>
  </si>
  <si>
    <t>Rua Caiena, 60, Suely                                                                                               , Vespasiano/MG</t>
  </si>
  <si>
    <t>19.41.25.S</t>
  </si>
  <si>
    <t>OBR2_1005792</t>
  </si>
  <si>
    <t>1005792</t>
  </si>
  <si>
    <t>PAC 2 - COBERTURA DE QUADRA ESCOLAR  001/2013 - CAMPO DO MEIO - MG</t>
  </si>
  <si>
    <t>Rua Padre Francisco, 172, Lagoinha                                                                                            , Campo do Meio/MG</t>
  </si>
  <si>
    <t>21.6.18.S</t>
  </si>
  <si>
    <t>45.49.55.W</t>
  </si>
  <si>
    <t>OBR2_1005794</t>
  </si>
  <si>
    <t>1005794</t>
  </si>
  <si>
    <t>PAC 2 - COBERTURA DE QUADRA ESCOLAR  001/2013 - JANAUBA - MG</t>
  </si>
  <si>
    <t>Comunidade do Jatobá, Comunidade do Jatobá                                                                                , Janauba/MG</t>
  </si>
  <si>
    <t>16.9.46.S</t>
  </si>
  <si>
    <t>43.30.59.W</t>
  </si>
  <si>
    <t>OBR2_1005795</t>
  </si>
  <si>
    <t>1005795</t>
  </si>
  <si>
    <t>PAC 2 - COBERTURA DE QUADRA ESCOLAR  001/2013 - JAPARAIBA - MG</t>
  </si>
  <si>
    <t>Rua Nossa Senhora do Rosário, 29, escola, Centro                                                                                              , Japaraiba/MG</t>
  </si>
  <si>
    <t>20.7.35.S</t>
  </si>
  <si>
    <t>45.33.19.W</t>
  </si>
  <si>
    <t>OBR2_1005796</t>
  </si>
  <si>
    <t>1005796</t>
  </si>
  <si>
    <t>PAC 2 - COBERTURA DE QUADRA ESCOLAR  001/2013 - MANGA - MG</t>
  </si>
  <si>
    <t>COMUNIDADE RURAL DE SÃO JOSÉ DAS TRAÍRAS,                                                                                                     , Manga/MG</t>
  </si>
  <si>
    <t>14.48.2.S</t>
  </si>
  <si>
    <t>44.7.60.W</t>
  </si>
  <si>
    <t>OBR2_1005809</t>
  </si>
  <si>
    <t>1005809</t>
  </si>
  <si>
    <t>Avenida Antonio Rodrigues Neves, Area Institucional, ARNALDOS                                                                                            , Campo Belo/MG</t>
  </si>
  <si>
    <t>20.52.57.S</t>
  </si>
  <si>
    <t>45.15.60.W</t>
  </si>
  <si>
    <t>OBR2_1005810</t>
  </si>
  <si>
    <t>1005810</t>
  </si>
  <si>
    <t>CRECHE /PRE-ESCOLA -BAIRRO JARDIM MARIETA</t>
  </si>
  <si>
    <t>Rua Nápolis, 000, Área institucional, Jardim Mariêta                                                                                      , Campo Belo/MG</t>
  </si>
  <si>
    <t>45.17.14.W</t>
  </si>
  <si>
    <t>OBR2_1005815</t>
  </si>
  <si>
    <t>1005815</t>
  </si>
  <si>
    <t>RUA PROJETADA, 00, NOVO HORIZONTE                                                                                      , Espera Feliz/MG</t>
  </si>
  <si>
    <t>20.38.38.S</t>
  </si>
  <si>
    <t>41.55.40.W</t>
  </si>
  <si>
    <t>OBR2_1005818</t>
  </si>
  <si>
    <t>1005818</t>
  </si>
  <si>
    <t>Rua Ursula, sagrado coração de jesus                                                                            , Pecanha/MG</t>
  </si>
  <si>
    <t>18.31.49.S</t>
  </si>
  <si>
    <t>42.33.59.W</t>
  </si>
  <si>
    <t>OBR2_1005820</t>
  </si>
  <si>
    <t>1005820</t>
  </si>
  <si>
    <t>CRECHE MUNICIPAL SANTA TERESINHA</t>
  </si>
  <si>
    <t>João Teodoro Ferreira, 00, Santa Helena                                                                                        , Poco Fundo/MG</t>
  </si>
  <si>
    <t>21.47.11.S</t>
  </si>
  <si>
    <t>45.58.1.W</t>
  </si>
  <si>
    <t>18242792000176</t>
  </si>
  <si>
    <t>OBR2_1005825</t>
  </si>
  <si>
    <t>1005825</t>
  </si>
  <si>
    <t>PAC 2 - COBERTURA DE QUADRA ESCOLAR  001/2013 - VARGEM GRANDE DO RIO PARDO - MG</t>
  </si>
  <si>
    <t>Rua Damazio Ferreira, 121, Jardim Planalto                                                                                     , Vargem Grande do Rio Pardo/MG</t>
  </si>
  <si>
    <t>15.24.2.S</t>
  </si>
  <si>
    <t>42.18.48.W</t>
  </si>
  <si>
    <t>OBR2_1005866</t>
  </si>
  <si>
    <t>1005866</t>
  </si>
  <si>
    <t>SAO JOAO DA FORTALEZA - BRAS PIRES - MG</t>
  </si>
  <si>
    <t>TRAVESSA JOSÉ COLOMBO RIVELLI, Centro                                                                                              , Bras Pires/MG</t>
  </si>
  <si>
    <t>20.50.47.S</t>
  </si>
  <si>
    <t>OBR2_1005867</t>
  </si>
  <si>
    <t>1005867</t>
  </si>
  <si>
    <t>CESU ISOLINA DE CARVALHO - FRUTAL - MG</t>
  </si>
  <si>
    <t>Rua Treze de Maio, ---, Eldorado                                                                                            , Frutal/MG</t>
  </si>
  <si>
    <t>20.0.35.S</t>
  </si>
  <si>
    <t>48.56.22.W</t>
  </si>
  <si>
    <t>OBR2_1005868</t>
  </si>
  <si>
    <t>1005868</t>
  </si>
  <si>
    <t>ESCOLA MUNICIPAL - LAGOA FORMOSA - MG</t>
  </si>
  <si>
    <t>AV. CLARICE MARTINS DE PAULA, 1, Nossa Senhora do Rosário                                                                            , Lagoa Formosa/MG</t>
  </si>
  <si>
    <t>18.46.32.S</t>
  </si>
  <si>
    <t>46.23.46.W</t>
  </si>
  <si>
    <t>OBR2_1005870</t>
  </si>
  <si>
    <t>1005870</t>
  </si>
  <si>
    <t>COMUNIDADE DE PALMITAL - LONTRA - MG</t>
  </si>
  <si>
    <t>Comunidade de Palmital, 00, Rural                                                                                               , Lontra/MG</t>
  </si>
  <si>
    <t>OBR2_1005871</t>
  </si>
  <si>
    <t>1005871</t>
  </si>
  <si>
    <t>DISTRITO DE UMBUZEIRO - LONTRA - MG</t>
  </si>
  <si>
    <t>Distrito de Umbuzeiro, 00, Centro                                                                                              , Lontra/MG</t>
  </si>
  <si>
    <t>OBR2_1005872</t>
  </si>
  <si>
    <t>1005872</t>
  </si>
  <si>
    <t>CENTRO VIRGINIO - MIRAVANIA - MG</t>
  </si>
  <si>
    <t>Rua: Serra Grande, 001, Comunidade de Virgínio, Centro                                                                                              , Miravania/MG</t>
  </si>
  <si>
    <t>14.50.12.S</t>
  </si>
  <si>
    <t>44.22.0.W</t>
  </si>
  <si>
    <t>01612491000194</t>
  </si>
  <si>
    <t>OBR2_1005874</t>
  </si>
  <si>
    <t>1005874</t>
  </si>
  <si>
    <t>TERRENO DA PREFEITURA NA COMUNIDADE DE BANANEIRA - NINHEIRA - MG</t>
  </si>
  <si>
    <t>Fazenda Bananeira, 00, Terreno, Zona Rural                                                                                          , Ninheira/MG</t>
  </si>
  <si>
    <t>15.29.23.S</t>
  </si>
  <si>
    <t>41.37.48.W</t>
  </si>
  <si>
    <t>OBR2_1005875</t>
  </si>
  <si>
    <t>1005875</t>
  </si>
  <si>
    <t>E. M. 26 DE MARCO - OURO VERDE DE MINAS - MG</t>
  </si>
  <si>
    <t>Córrego  Água Limpa- Distrito de Ouro Verde de Minas , 00, Zona Rural, Zona Rural                                                                                          , Ouro Verde de Minas/MG</t>
  </si>
  <si>
    <t>18.4.22.S</t>
  </si>
  <si>
    <t>41.18.43.W</t>
  </si>
  <si>
    <t>OBR2_1005877</t>
  </si>
  <si>
    <t>1005877</t>
  </si>
  <si>
    <t>ESCOLA MUNICIPAL PINGO DE GENTE - OURO VERDE DE MINAS - MG</t>
  </si>
  <si>
    <t>Ouro Verde de Minas/MG</t>
  </si>
  <si>
    <t>18.4.11.S</t>
  </si>
  <si>
    <t>OBR2_1005879</t>
  </si>
  <si>
    <t>1005879</t>
  </si>
  <si>
    <t>ESCOLA BAIRRO PLANALTO - SANTO ANTONIO DO MONTE - MG</t>
  </si>
  <si>
    <t>Rua Álvaro José Souto, Planalto                                                                                            , Santo Antonio do Monte/MG</t>
  </si>
  <si>
    <t>20.6.0.S</t>
  </si>
  <si>
    <t>45.16.38.W</t>
  </si>
  <si>
    <t>OBR2_1005884</t>
  </si>
  <si>
    <t>1005884</t>
  </si>
  <si>
    <t>PRACA DE ESPORTE - SAO SEBASTIAO DO ANTA - MG</t>
  </si>
  <si>
    <t>Geraldina Resende Alves, s/n, Novo Mundo                                                                                          , Sao Sebastiao do Anta/MG</t>
  </si>
  <si>
    <t>19.30.0.S</t>
  </si>
  <si>
    <t>41.58.59.W</t>
  </si>
  <si>
    <t>OBR2_1005886</t>
  </si>
  <si>
    <t>1005886</t>
  </si>
  <si>
    <t>CANTINHO DO SABER - SILVEIRANIA - MG</t>
  </si>
  <si>
    <t>AVENIDA CEL. ANTONIO GONÇALVES LAMAS, 153, TERRENO, Centro                                                                                              , Silveirania/MG</t>
  </si>
  <si>
    <t>21.9.58.S</t>
  </si>
  <si>
    <t>43.13.0.W</t>
  </si>
  <si>
    <t>OBR2_1005895</t>
  </si>
  <si>
    <t>1005895</t>
  </si>
  <si>
    <t>ESCOLA NOVA TURMALINA - TURMALINA - MG</t>
  </si>
  <si>
    <t>AVENIDA JATOBÁ, 00, S/N, Nova Turmalina                                                                                      , Turmalina/MG</t>
  </si>
  <si>
    <t>17.17.18.S</t>
  </si>
  <si>
    <t>OBR2_1005956</t>
  </si>
  <si>
    <t>1005956</t>
  </si>
  <si>
    <t>SERRA MOINHO - TIROS - MG</t>
  </si>
  <si>
    <t>Serra Moinho, 000, Zona Rural                                                                                          , Tiros/MG</t>
  </si>
  <si>
    <t>18.48.3.S</t>
  </si>
  <si>
    <t>45.48.51.W</t>
  </si>
  <si>
    <t>OBR2_1005957</t>
  </si>
  <si>
    <t>1005957</t>
  </si>
  <si>
    <t>FRAGATA - TIROS - MG</t>
  </si>
  <si>
    <t>Fragata, 001, Zona Rural                                                                                          , Tiros/MG</t>
  </si>
  <si>
    <t>19.9.10.S</t>
  </si>
  <si>
    <t>OBR2_1005983</t>
  </si>
  <si>
    <t>1005983</t>
  </si>
  <si>
    <t>PREFEITURA</t>
  </si>
  <si>
    <t>Rua Vila dos Anjos, 20, esplanada                                                                                           , Angelandia/MG</t>
  </si>
  <si>
    <t>42.15.54.W</t>
  </si>
  <si>
    <t>OBR2_1005984</t>
  </si>
  <si>
    <t>1005984</t>
  </si>
  <si>
    <t>BELA VISTA, QUADRA 11</t>
  </si>
  <si>
    <t>Avenida das Palmeiras, 2320, Bela Vista                                                                                          , Bom Despacho/MG</t>
  </si>
  <si>
    <t>19.45.6.S</t>
  </si>
  <si>
    <t>45.16.34.W</t>
  </si>
  <si>
    <t>OBR2_1005985</t>
  </si>
  <si>
    <t>1005985</t>
  </si>
  <si>
    <t>Rua Profa. Ayole da Conceição Mota, Palha                                                                                               , Diamantina/MG</t>
  </si>
  <si>
    <t>18.14.56.S</t>
  </si>
  <si>
    <t>43.35.22.W</t>
  </si>
  <si>
    <t>OBR2_1005986</t>
  </si>
  <si>
    <t>1005986</t>
  </si>
  <si>
    <t>JARDIM COLINA</t>
  </si>
  <si>
    <t>Rua Roberto Pio Roberto, nd, Jardim Colina                                                                                       , Jacutinga/MG</t>
  </si>
  <si>
    <t>46.36.40.W</t>
  </si>
  <si>
    <t>OBR2_1005988</t>
  </si>
  <si>
    <t>1005988</t>
  </si>
  <si>
    <t>Rua Doze, Sagrada Família                                                                                     , Salinas/MG</t>
  </si>
  <si>
    <t>16.10.11.S</t>
  </si>
  <si>
    <t>42.16.50.W</t>
  </si>
  <si>
    <t>OBR2_1005989</t>
  </si>
  <si>
    <t>1005989</t>
  </si>
  <si>
    <t>Rua Dr. Carvalho de Mendonça, Padre Vitor                                                                                         , Tres Pontas/MG</t>
  </si>
  <si>
    <t>21.21.49.S</t>
  </si>
  <si>
    <t>45.30.12.W</t>
  </si>
  <si>
    <t>OBR2_1005990</t>
  </si>
  <si>
    <t>1005990</t>
  </si>
  <si>
    <t>CRECHE MEU SONHO</t>
  </si>
  <si>
    <t>Av. Beira Rio (Projetada), acessível pela Rua Marcília Gazola Candian, Margem esquerda do Ribeirão Ubá, Meu Sonho                                                                                           , Uba/MG</t>
  </si>
  <si>
    <t>21.7.2.S</t>
  </si>
  <si>
    <t>42.54.25.W</t>
  </si>
  <si>
    <t>OBR2_1005991</t>
  </si>
  <si>
    <t>1005991</t>
  </si>
  <si>
    <t>Rua A, 00, Bela Vista                                                                                          , Ubaporanga/MG</t>
  </si>
  <si>
    <t>19.36.56.S</t>
  </si>
  <si>
    <t>42.6.26.W</t>
  </si>
  <si>
    <t>OBR2_1005992</t>
  </si>
  <si>
    <t>1005992</t>
  </si>
  <si>
    <t>RUA MARIA EDWIGES SARAIVA, COLÔNIA                                                                                             , Visconde do Rio Branco/MG</t>
  </si>
  <si>
    <t>21.1.19.S</t>
  </si>
  <si>
    <t>42.49.44.W</t>
  </si>
  <si>
    <t>OBR2_1006008</t>
  </si>
  <si>
    <t>1006008</t>
  </si>
  <si>
    <t>DIOGO VASCONCELOS - DIOGO DE VASCONCELOS - MG</t>
  </si>
  <si>
    <t>Avenda Principal , 336, Nova Diogo                                                                                          , Diogo de Vasconcelos/MG</t>
  </si>
  <si>
    <t>20.29.10.S</t>
  </si>
  <si>
    <t>43.11.51.W</t>
  </si>
  <si>
    <t>OBR2_1006011</t>
  </si>
  <si>
    <t>1006011</t>
  </si>
  <si>
    <t>TERRENO DA ESCOLA ESTADUAL JOSE ALVES MAGALHAES - BRAS PIRES - MG</t>
  </si>
  <si>
    <t>Rua Antônio Egídio Cabral, Centro                                                                                              , Bras Pires/MG</t>
  </si>
  <si>
    <t>20.55.16.S</t>
  </si>
  <si>
    <t>43.14.40.W</t>
  </si>
  <si>
    <t>OBR2_1006012</t>
  </si>
  <si>
    <t>1006012</t>
  </si>
  <si>
    <t>PADRE TIMOTEO - EUGENOPOLIS - MG</t>
  </si>
  <si>
    <t>AVENIDA PADRE TIMOTEO, LOURDES                                                                                             , Eugenopolis/MG</t>
  </si>
  <si>
    <t>21.5.46.S</t>
  </si>
  <si>
    <t>42.10.47.W</t>
  </si>
  <si>
    <t>OBR2_1006013</t>
  </si>
  <si>
    <t>1006013</t>
  </si>
  <si>
    <t>DISTRITO DE CHAVES - RIO PARANAIBA - MG</t>
  </si>
  <si>
    <t>RUA SÃO JOSÉ,S/N, DISTRITO DE CHAVES                                                                                  , Rio Paranaiba/MG</t>
  </si>
  <si>
    <t>19.4.36.S</t>
  </si>
  <si>
    <t>46.12.19.W</t>
  </si>
  <si>
    <t>OBR2_1006135</t>
  </si>
  <si>
    <t>1006135</t>
  </si>
  <si>
    <t>PAC 2 - COBERTURA DE QUADRA ESCOLAR  001/2013 - ALFREDO VASCONCELOS - MG</t>
  </si>
  <si>
    <t>Rua Oswaldo Angelo Furtado, 53, 1, centro                                                                                              , Alfredo Vasconcelos/MG</t>
  </si>
  <si>
    <t>21.8.18.S</t>
  </si>
  <si>
    <t>OBR2_1006139</t>
  </si>
  <si>
    <t>1006139</t>
  </si>
  <si>
    <t>PAC 2 - COBERTURA DE QUADRA ESCOLAR  001/2013 - AMPARO DO SERRA - MG</t>
  </si>
  <si>
    <t>Rua Principal, 00, Centro                                                                                              , Amparo do Serra/MG</t>
  </si>
  <si>
    <t>20.35.18.S</t>
  </si>
  <si>
    <t>42.49.42.W</t>
  </si>
  <si>
    <t>OBR2_1006141</t>
  </si>
  <si>
    <t>1006141</t>
  </si>
  <si>
    <t>PAC 2 - COBERTURA DE QUADRA ESCOLAR  001/2013 - BARBACENA - MG</t>
  </si>
  <si>
    <t>Rua Coronel Teodoro Gomes de Araújo, Grogotó                                                                                             , Barbacena/MG</t>
  </si>
  <si>
    <t>OBR2_1006144</t>
  </si>
  <si>
    <t>1006144</t>
  </si>
  <si>
    <t>PAC 2 - COBERTURA DE QUADRA ESCOLAR  001/2013 - CANTAGALO - MG</t>
  </si>
  <si>
    <t>Fazenda Cabaçal, 00, Prédio, Zona Rural                                                                                          , Cantagalo/MG</t>
  </si>
  <si>
    <t>18.28.15.S</t>
  </si>
  <si>
    <t>42.38.44.W</t>
  </si>
  <si>
    <t>OBR2_1006147</t>
  </si>
  <si>
    <t>1006147</t>
  </si>
  <si>
    <t>PAC 2 - COBERTURA DE QUADRA ESCOLAR  001/2013 - CHAPADA GAUCHA - MG</t>
  </si>
  <si>
    <t>Comunidade Retiro Velho, 00, Escola,                                                                                                     , Chapada Gaucha/MG</t>
  </si>
  <si>
    <t>15.35.36.S</t>
  </si>
  <si>
    <t>OBR2_1006149</t>
  </si>
  <si>
    <t>1006149</t>
  </si>
  <si>
    <t>PAC 2 - COBERTURA DE QUADRA ESCOLAR  001/2013 - JOAO PINHEIRO - MG</t>
  </si>
  <si>
    <t>Avenida Jose Basilio da Silva , 306, Distrito de Cana Brava, Distrito                                                                                            , Joao Pinheiro/MG</t>
  </si>
  <si>
    <t>17.23.31.S</t>
  </si>
  <si>
    <t>45.49.56.W</t>
  </si>
  <si>
    <t>OBR2_1006151</t>
  </si>
  <si>
    <t>1006151</t>
  </si>
  <si>
    <t>PAC 2 - COBERTURA DE QUADRA ESCOLAR  001/2013 - MADRE DE DEUS DE MINAS - MG</t>
  </si>
  <si>
    <t>Rua José Domingos de Almeida, 289, Fábricas                                                                                            , Madre de Deus de Minas/MG</t>
  </si>
  <si>
    <t>21.29.14.S</t>
  </si>
  <si>
    <t>44.19.30.W</t>
  </si>
  <si>
    <t>OBR2_1006153</t>
  </si>
  <si>
    <t>1006153</t>
  </si>
  <si>
    <t>PAC 2 - COBERTURA DE QUADRA ESCOLAR  001/2013 - MUZAMBINHO - MG</t>
  </si>
  <si>
    <t>rua joão dracena da silveira, 49, brejo alegre                                                                                        , Muzambinho/MG</t>
  </si>
  <si>
    <t>21.22.18.S</t>
  </si>
  <si>
    <t>46.31.42.W</t>
  </si>
  <si>
    <t>OBR2_1006155</t>
  </si>
  <si>
    <t>1006155</t>
  </si>
  <si>
    <t>PAC 2 - COBERTURA DE QUADRA ESCOLAR  001/2013 - NOVO CRUZEIRO - MG</t>
  </si>
  <si>
    <t>Rua Joaquim Maravilha, 136, São Bento                                                                                           , Novo Cruzeiro/MG</t>
  </si>
  <si>
    <t>17.27.55.S</t>
  </si>
  <si>
    <t>41.52.44.W</t>
  </si>
  <si>
    <t>OBR2_1006159</t>
  </si>
  <si>
    <t>1006159</t>
  </si>
  <si>
    <t>PAC 2 - COBERTURA DE QUADRA ESCOLAR  001/2013 - RIO MANSO - MG</t>
  </si>
  <si>
    <t>RUA ANA ISABEL , 46, SOUSA                                                                                               , Rio Manso/MG</t>
  </si>
  <si>
    <t>20.11.24.S</t>
  </si>
  <si>
    <t>OBR2_1006162</t>
  </si>
  <si>
    <t>1006162</t>
  </si>
  <si>
    <t>PAC 2 - COBERTURA DE QUADRA ESCOLAR  001/2013 - RIO VERMELHO - MG</t>
  </si>
  <si>
    <t>Avenida Aurélio Rodrigues Magalhães, Centro                                                                                              , Rio Vermelho/MG</t>
  </si>
  <si>
    <t>18.17.41.S</t>
  </si>
  <si>
    <t>43.0.33.W</t>
  </si>
  <si>
    <t>OBR2_1006165</t>
  </si>
  <si>
    <t>1006165</t>
  </si>
  <si>
    <t>PAC 2 - COBERTURA DE QUADRA ESCOLAR  001/2013 - SANTA MARIA DO SUACUI - MG</t>
  </si>
  <si>
    <t>Rua Goiabal, Distrito Brejo de Minas, Zona Rural                                                                                          , Santa Maria do Suacui/MG</t>
  </si>
  <si>
    <t>42.22.56.W</t>
  </si>
  <si>
    <t>OBR2_1006167</t>
  </si>
  <si>
    <t>1006167</t>
  </si>
  <si>
    <t>PAC 2 - COBERTURA DE QUADRA ESCOLAR  001/2013 - SANTA ROSA DA SERRA - MG</t>
  </si>
  <si>
    <t>AVENIDA RIO BRANCO, 36, Centro                                                                                              , Santa Rosa da Serra/MG</t>
  </si>
  <si>
    <t>19.37.5.S</t>
  </si>
  <si>
    <t>45.59.39.W</t>
  </si>
  <si>
    <t>OBR2_1006174</t>
  </si>
  <si>
    <t>1006174</t>
  </si>
  <si>
    <t>PAC 2 - COBERTURA DE QUADRA ESCOLAR  001/2013 - SAO JOAO DO PARAISO - MG</t>
  </si>
  <si>
    <t>Rua Salinas, 340, Taboleiro Alto                                                                                      , Sao Joao do Paraiso/MG</t>
  </si>
  <si>
    <t>15.19.5.S</t>
  </si>
  <si>
    <t>42.1.7.W</t>
  </si>
  <si>
    <t>OBR2_1006175</t>
  </si>
  <si>
    <t>1006175</t>
  </si>
  <si>
    <t>PAC 2 - COBERTURA DE QUADRA ESCOLAR  007 - UBERLANDIA - MG</t>
  </si>
  <si>
    <t>fazenda cachoeirinha, estrada harmonia, zona rural                                                                                          , Uberlandia/MG</t>
  </si>
  <si>
    <t>18.53.7.S</t>
  </si>
  <si>
    <t>48.16.22.W</t>
  </si>
  <si>
    <t>OBR2_1006176</t>
  </si>
  <si>
    <t>1006176</t>
  </si>
  <si>
    <t>PAC 2 - COBERTURA DE QUADRA ESCOLAR  010 - UBERLANDIA - MG</t>
  </si>
  <si>
    <t>fazenda douradinho - BR 497 KM 49,                                                                                                     , Uberlandia/MG</t>
  </si>
  <si>
    <t>19.7.50.S</t>
  </si>
  <si>
    <t>48.42.19.W</t>
  </si>
  <si>
    <t>OBR2_1006177</t>
  </si>
  <si>
    <t>1006177</t>
  </si>
  <si>
    <t>PAC 2 - COBERTURA DE QUADRA ESCOLAR  009 - UBERLANDIA - MG</t>
  </si>
  <si>
    <t>fazenda tenda dos morenos, estrada do pau furado, zona rural                                                                                          , Uberlandia/MG</t>
  </si>
  <si>
    <t>18.51.18.S</t>
  </si>
  <si>
    <t>48.8.35.W</t>
  </si>
  <si>
    <t>OBR2_1006182</t>
  </si>
  <si>
    <t>1006182</t>
  </si>
  <si>
    <t>PAC 2 - COBERTURA DE QUADRA ESCOLAR  001/2013 - VAZANTE - MG</t>
  </si>
  <si>
    <t>Avenida Paracatu, Centro                                                                                              , Vazante/MG</t>
  </si>
  <si>
    <t>46.45.28.W</t>
  </si>
  <si>
    <t>OBR2_1006233</t>
  </si>
  <si>
    <t>1006233</t>
  </si>
  <si>
    <t>Rua João de Souza Gonçalves, 00, Loteamento Jardim Jose Alexandre, Bela Vista                                                                                          , Botelhos/MG</t>
  </si>
  <si>
    <t>21.39.27.S</t>
  </si>
  <si>
    <t>46.24.3.W</t>
  </si>
  <si>
    <t>OBR2_1006276</t>
  </si>
  <si>
    <t>1006276</t>
  </si>
  <si>
    <t>ESCOLA MUNICIPAL SAO VICENTE DE PAULO</t>
  </si>
  <si>
    <t>Rua 46 - Quadra 12, Escola, Gilma Teixeira                                                                                      , Campina Verde/MG</t>
  </si>
  <si>
    <t>19.32.25.S</t>
  </si>
  <si>
    <t>49.28.38.W</t>
  </si>
  <si>
    <t>OBR2_1006281</t>
  </si>
  <si>
    <t>1006281</t>
  </si>
  <si>
    <t>VILA OLIMPICA - PLANURA - MG</t>
  </si>
  <si>
    <t>Rua Ituiutaba, Vila Olimpica                                                                                       , Planura/MG</t>
  </si>
  <si>
    <t>20.8.41.S</t>
  </si>
  <si>
    <t>48.42.12.W</t>
  </si>
  <si>
    <t>OBR2_1006286</t>
  </si>
  <si>
    <t>1006286</t>
  </si>
  <si>
    <t>ESCOLA MUNICIPAL FAUSTO FERREIRA - SAO JOAO DA PONTE - MG</t>
  </si>
  <si>
    <t>Distrito de Vera Cruz, 000, Distrito                                                                                            , Sao Joao da Ponte/MG</t>
  </si>
  <si>
    <t>44.0.60.W</t>
  </si>
  <si>
    <t>OBR2_1006411</t>
  </si>
  <si>
    <t>1006411</t>
  </si>
  <si>
    <t>ESCOLA INFANTIL - TAMUA</t>
  </si>
  <si>
    <t>Rua Maria Santana Sales, Tamuá                                                                                               , Manga/MG</t>
  </si>
  <si>
    <t>14.45.49.S</t>
  </si>
  <si>
    <t>43.56.28.W</t>
  </si>
  <si>
    <t>OBR2_1006531</t>
  </si>
  <si>
    <t>1006531</t>
  </si>
  <si>
    <t>CRECHE TIPO 1 - RAPOSOS</t>
  </si>
  <si>
    <t>Rua João Fonseca, Recanto Feliz                                                                                       , Raposos/MG</t>
  </si>
  <si>
    <t>19.58.15.S</t>
  </si>
  <si>
    <t>43.47.58.W</t>
  </si>
  <si>
    <t>OBR2_1006556</t>
  </si>
  <si>
    <t>1006556</t>
  </si>
  <si>
    <t>BOA VENTURA</t>
  </si>
  <si>
    <t>INCONFIDENTES/MG</t>
  </si>
  <si>
    <t>Bairro Boa Ventura, 1, Zona Rural, Centro                                                                                              , Inconfidentes/MG</t>
  </si>
  <si>
    <t>22.23.0.S</t>
  </si>
  <si>
    <t>46.16.21.W</t>
  </si>
  <si>
    <t>18028829000168</t>
  </si>
  <si>
    <t>OBR2_1006580</t>
  </si>
  <si>
    <t>1006580</t>
  </si>
  <si>
    <t>EMENDA PARLAMENTAR 17300004 - CURRAL DE DENTRO - MG</t>
  </si>
  <si>
    <t>Curral de Dentro/MG</t>
  </si>
  <si>
    <t>OBR2_1006582</t>
  </si>
  <si>
    <t>1006582</t>
  </si>
  <si>
    <t>EMENDA PARLAMENTAR 17300004 - FRUTAL - MG</t>
  </si>
  <si>
    <t>Frutal/MG</t>
  </si>
  <si>
    <t>OBR2_1006583</t>
  </si>
  <si>
    <t>1006583</t>
  </si>
  <si>
    <t>EMENDA PARLAMENTAR 17300004-ESCOLA MUNICIPAL SEBASTIAO LEMOS TORRES - MEDEIROS - MG</t>
  </si>
  <si>
    <t>Avenida Clodoveu Leite de Faria, 402, Centro                                                                                              , Medeiros/MG</t>
  </si>
  <si>
    <t>19.59.53.S</t>
  </si>
  <si>
    <t>46.13.19.W</t>
  </si>
  <si>
    <t>OBR2_1006675</t>
  </si>
  <si>
    <t>1006675</t>
  </si>
  <si>
    <t>RUA PREFEITO JOSE RIBEIRO CHAGAS, 526, Centro                                                                                              , Virginia/MG</t>
  </si>
  <si>
    <t>22.20.1.S</t>
  </si>
  <si>
    <t>OBR2_1006721</t>
  </si>
  <si>
    <t>1006721</t>
  </si>
  <si>
    <t>AVENIDA DOS ESPORTES, 00, Centro                                                                                              , Itabirinha de Mantena/MG</t>
  </si>
  <si>
    <t>41.14.6.W</t>
  </si>
  <si>
    <t>OBR2_1006722</t>
  </si>
  <si>
    <t>1006722</t>
  </si>
  <si>
    <t>CONSTRUCAO DA CRECHE DE LAMBARI</t>
  </si>
  <si>
    <t>Rua Projetada, Povoado de Lambari                                                                                  , Novo Cruzeiro/MG</t>
  </si>
  <si>
    <t>42.3.35.W</t>
  </si>
  <si>
    <t>OBR2_1006723</t>
  </si>
  <si>
    <t>1006723</t>
  </si>
  <si>
    <t>CEI MANGUEIRAS/ SIDERURGICA</t>
  </si>
  <si>
    <t>rua Túnel, 00, s/n, Mangueiras                                                                                          , Sabara/MG</t>
  </si>
  <si>
    <t>19.52.26.S</t>
  </si>
  <si>
    <t>43.47.34.W</t>
  </si>
  <si>
    <t>OBR2_1006758</t>
  </si>
  <si>
    <t>1006758</t>
  </si>
  <si>
    <t>LOTEAMENTO CHIQUITA BELO</t>
  </si>
  <si>
    <t>RUA MANOEL CRISTINO DOS REIS, LOTEAMENTO CHIQUITA BELO, DE LOURDES                                                                                          , Eugenopolis/MG</t>
  </si>
  <si>
    <t>21.5.59.S</t>
  </si>
  <si>
    <t>OBR2_1006759</t>
  </si>
  <si>
    <t>1006759</t>
  </si>
  <si>
    <t>CEI FATIMA / EUCALIPTO</t>
  </si>
  <si>
    <t>Rua Teófilo Otonil - s/n, 00, Próximo da EM JULIS PAULY, Nossa Senhora de Fátima                                                                             , Sabara/MG</t>
  </si>
  <si>
    <t>43.52.7.W</t>
  </si>
  <si>
    <t>OBR2_1006778</t>
  </si>
  <si>
    <t>1006778</t>
  </si>
  <si>
    <t>CABECEIRAS - NOVA LIMA - MG</t>
  </si>
  <si>
    <t>RUA PRINCESA ISABEL, 145, CABECEIRAS                                                                                          , Nova Lima/MG</t>
  </si>
  <si>
    <t>19.59.15.S</t>
  </si>
  <si>
    <t>43.51.48.W</t>
  </si>
  <si>
    <t>OBR2_1006779</t>
  </si>
  <si>
    <t>1006779</t>
  </si>
  <si>
    <t>JD CANADA</t>
  </si>
  <si>
    <t>Rua Ana Cândida de Jesus, 251, Jardim Itália, Passos/MG</t>
  </si>
  <si>
    <t>20.45.5.S</t>
  </si>
  <si>
    <t>46.36.25.W</t>
  </si>
  <si>
    <t>OBR2_1006792</t>
  </si>
  <si>
    <t>1006792</t>
  </si>
  <si>
    <t>PAC 2 - COBERTURA DE QUADRA ESCOLAR  002 - IPATINGA - MG</t>
  </si>
  <si>
    <t>Ipatinga/MG</t>
  </si>
  <si>
    <t>19.27.57.S</t>
  </si>
  <si>
    <t>42.32.30.W</t>
  </si>
  <si>
    <t>OBR2_1006794</t>
  </si>
  <si>
    <t>1006794</t>
  </si>
  <si>
    <t>PAC 2 - COBERTURA DE QUADRA ESCOLAR  001/2013 - BOA ESPERANCA - MG</t>
  </si>
  <si>
    <t>Av. João Júlio de Faria, 2079, Centro                                                                                              , Boa Esperanca/MG</t>
  </si>
  <si>
    <t>21.5.54.S</t>
  </si>
  <si>
    <t>45.32.43.W</t>
  </si>
  <si>
    <t>OBR2_1006795</t>
  </si>
  <si>
    <t>1006795</t>
  </si>
  <si>
    <t>PAC 2 - COBERTURA DE QUADRA ESCOLAR  001/2013 - VISCONDE DO RIO BRANCO - MG</t>
  </si>
  <si>
    <t>Rua Jeová Benatti, 127, Novo Horizonte                                                                                      , Visconde do Rio Branco/MG</t>
  </si>
  <si>
    <t>21.0.28.S</t>
  </si>
  <si>
    <t>OBR2_1006796</t>
  </si>
  <si>
    <t>1006796</t>
  </si>
  <si>
    <t>PAC 2 - COBERTURA DE QUADRA ESCOLAR      001/2013 - CAMPOS GERAIS - MG</t>
  </si>
  <si>
    <t>Men de Sá, 00, Vila Nova                                                                                           , Campos Gerais/MG</t>
  </si>
  <si>
    <t>45.46.1.W</t>
  </si>
  <si>
    <t>OBR2_1006797</t>
  </si>
  <si>
    <t>1006797</t>
  </si>
  <si>
    <t>PAC 2 - COBERTURA DE QUADRA ESCOLAR  001/2013 - TRES CORACOES - MG</t>
  </si>
  <si>
    <t>Avenida Belchior Dias Moréia, 945, Bandeirantes                                                                                        , Tres Coracoes/MG</t>
  </si>
  <si>
    <t>21.40.47.S</t>
  </si>
  <si>
    <t>45.16.17.W</t>
  </si>
  <si>
    <t>OBR2_1006798</t>
  </si>
  <si>
    <t>1006798</t>
  </si>
  <si>
    <t>PAC 2 - COBERTURA DE QUADRA ESCOLAR  001/2013 - TURMALINA - MG</t>
  </si>
  <si>
    <t>Comunidade de José Silva, 30 km de Turmalina, C. José Silca                                                                                       , Turmalina/MG</t>
  </si>
  <si>
    <t>17.25.1.S</t>
  </si>
  <si>
    <t>42.36.47.W</t>
  </si>
  <si>
    <t>OBR2_1006799</t>
  </si>
  <si>
    <t>1006799</t>
  </si>
  <si>
    <t>PAC 2 - COBERTURA DE QUADRA ESCOLAR  001/2013 - POCRANE - MG</t>
  </si>
  <si>
    <t>Córrego Safira,                                                                                                     , Pocrane/MG</t>
  </si>
  <si>
    <t>19.33.1.S</t>
  </si>
  <si>
    <t>41.35.19.W</t>
  </si>
  <si>
    <t>OBR2_1006801</t>
  </si>
  <si>
    <t>1006801</t>
  </si>
  <si>
    <t>PAC 2 - COBERTURA DE QUADRA ESCOLAR  001/2013 - SANTO HIPOLITO - MG</t>
  </si>
  <si>
    <t>Rua FREI EUSTAQUIO, 537, Centro                                                                                              , Santo Hipolito/MG</t>
  </si>
  <si>
    <t>18.17.42.S</t>
  </si>
  <si>
    <t>OBR2_1006802</t>
  </si>
  <si>
    <t>1006802</t>
  </si>
  <si>
    <t>GENTE PEQUENA - ITAMARANDIBA - MG</t>
  </si>
  <si>
    <t>Praça São Sebastião, Fazendinha                                                                                          , Itamarandiba/MG</t>
  </si>
  <si>
    <t>17.51.28.S</t>
  </si>
  <si>
    <t>42.51.48.W</t>
  </si>
  <si>
    <t>OBR2_1006803</t>
  </si>
  <si>
    <t>1006803</t>
  </si>
  <si>
    <t>PAC 2 - COBERTURA DE QUADRA ESCOLAR  001/2013 - FRANCISCO DUMONT - MG</t>
  </si>
  <si>
    <t>Rua Ana Diva, 00, Povoado de Covancas                                                                                 , Francisco Dumont/MG</t>
  </si>
  <si>
    <t>17.27.23.S</t>
  </si>
  <si>
    <t>44.22.26.W</t>
  </si>
  <si>
    <t>OBR2_1006804</t>
  </si>
  <si>
    <t>1006804</t>
  </si>
  <si>
    <t>PAC 2 - COBERTURA DE QUADRA ESCOLAR  001/2013 - CAJURI - MG</t>
  </si>
  <si>
    <t>Av. Ponkan, 00, Centro                                                                                              , Cajuri/MG</t>
  </si>
  <si>
    <t>20.47.18.S</t>
  </si>
  <si>
    <t>OBR2_1006805</t>
  </si>
  <si>
    <t>1006805</t>
  </si>
  <si>
    <t>PAC 2 - COBERTURA DE QUADRA ESCOLAR  001/2013 - SAO GONCALO DO SAPUCAI - MG</t>
  </si>
  <si>
    <t>Rua Egidio Augusto Leal , 00, Distrito de Carneiros ,  Carneiros                                                                                          , Sao Goncalo do Sapucai/MG</t>
  </si>
  <si>
    <t>21.59.22.S</t>
  </si>
  <si>
    <t>45.38.11.W</t>
  </si>
  <si>
    <t>OBR2_1006808</t>
  </si>
  <si>
    <t>1006808</t>
  </si>
  <si>
    <t>PAC 2 - COBERTURA DE QUADRA ESCOLAR  001/2013 - VEREDINHA - MG</t>
  </si>
  <si>
    <t>Rua Israel Pinheiro, S/N, Veredas                                                                                             , Veredinha/MG</t>
  </si>
  <si>
    <t>17.23.35.S</t>
  </si>
  <si>
    <t>42.44.3.W</t>
  </si>
  <si>
    <t>OBR2_1006810</t>
  </si>
  <si>
    <t>1006810</t>
  </si>
  <si>
    <t>PAC 2 - COBERTURA DE QUADRA ESCOLAR  001/2013 - JURAMENTO - MG</t>
  </si>
  <si>
    <t>Pra Ozidio Pereira de Souza, 250, Escola anexo, Pov de Pau Dóleo                                                                                  , Juramento/MG</t>
  </si>
  <si>
    <t>16.53.15.S</t>
  </si>
  <si>
    <t>43.33.29.W</t>
  </si>
  <si>
    <t>OBR2_1006814</t>
  </si>
  <si>
    <t>1006814</t>
  </si>
  <si>
    <t>PAC 2 - COBERTURA DE QUADRA ESCOLAR  001/2013 - SANTA CRUZ DO ESCALVADO - MG</t>
  </si>
  <si>
    <t>Rua Minas Gerais, 210, Centro                                                                                              , Santa Cruz do Escalvado/MG</t>
  </si>
  <si>
    <t>20.15.6.S</t>
  </si>
  <si>
    <t>42.52.48.W</t>
  </si>
  <si>
    <t>OBR2_1006818</t>
  </si>
  <si>
    <t>1006818</t>
  </si>
  <si>
    <t>PAC 2 - COBERTURA DE QUADRA ESCOLAR  001/2013 - MONTE CARMELO - MG</t>
  </si>
  <si>
    <t>Avenida Santa Rita de Cássia, 90, Santa Rita, Monte Carmelo/MG</t>
  </si>
  <si>
    <t>18.42.17.S</t>
  </si>
  <si>
    <t>OBR2_1006821</t>
  </si>
  <si>
    <t>1006821</t>
  </si>
  <si>
    <t>PAC 2 - COBERTURA DE QUADRA ESCOLAR  001/2013 - ITAMBACURI - MG</t>
  </si>
  <si>
    <t>RUA ANTONIO DIAS PEREIRA, 106, VARZEA                                                                                              , Itambacuri/MG</t>
  </si>
  <si>
    <t>18.1.41.S</t>
  </si>
  <si>
    <t>41.40.8.W</t>
  </si>
  <si>
    <t>OBR2_1006823</t>
  </si>
  <si>
    <t>1006823</t>
  </si>
  <si>
    <t>PAC 2 - COBERTURA DE QUADRA ESCOLAR  001/2013 - CRISTAIS - MG</t>
  </si>
  <si>
    <t>Rua Antônio Francisco da Silva, 177, Centro                                                                                              , Cristais/MG</t>
  </si>
  <si>
    <t>20.52.31.S</t>
  </si>
  <si>
    <t>45.31.3.W</t>
  </si>
  <si>
    <t>OBR2_1006827</t>
  </si>
  <si>
    <t>1006827</t>
  </si>
  <si>
    <t>PAC 2 - COBERTURA DE QUADRA ESCOLAR  001/2013 - CAETE - MG</t>
  </si>
  <si>
    <t>Caete/MG</t>
  </si>
  <si>
    <t>19.52.59.S</t>
  </si>
  <si>
    <t>43.39.55.W</t>
  </si>
  <si>
    <t>OBR2_1006830</t>
  </si>
  <si>
    <t>1006830</t>
  </si>
  <si>
    <t>QUADRA ESCOLAR DO ANA IZAURA - JEQUITINHONHA - MG</t>
  </si>
  <si>
    <t>Rua José Ramiro Botelho, 100, Santa Luzia                                                                                         , Jequitinhonha/MG</t>
  </si>
  <si>
    <t>16.26.37.S</t>
  </si>
  <si>
    <t>41.1.20.W</t>
  </si>
  <si>
    <t>OBR2_1006833</t>
  </si>
  <si>
    <t>1006833</t>
  </si>
  <si>
    <t>PAC 2 - COBERTURA DE QUADRA ESCOLAR  001/2013 - SAO MIGUEL DO ANTA - MG</t>
  </si>
  <si>
    <t>Avenida Ovídio Ferraz, , 00, Centro                                                                                              , Sao Miguel do Anta/MG</t>
  </si>
  <si>
    <t>OBR2_1006838</t>
  </si>
  <si>
    <t>1006838</t>
  </si>
  <si>
    <t>PAC 2 - COBERTURA DE QUADRA ESCOLAR  001/2013 - RIO ACIMA - MG</t>
  </si>
  <si>
    <t>Rua do Pastinho, 100, Centro                                                                                              , Rio Acima/MG</t>
  </si>
  <si>
    <t>20.5.10.S</t>
  </si>
  <si>
    <t>43.47.18.W</t>
  </si>
  <si>
    <t>OBR2_1006862</t>
  </si>
  <si>
    <t>1006862</t>
  </si>
  <si>
    <t>LOTE URBANO COM 2.800 M² - SAO ROQUE DE MINAS - MG</t>
  </si>
  <si>
    <t>Rua Campo Florido, 01, Lotes 01-02-03-04-05-06-07-12-13-14-15-16-17-18, da Quadra 09, Novo Tempo                                                                                          , Sao Roque de Minas/MG</t>
  </si>
  <si>
    <t>46.22.3.W</t>
  </si>
  <si>
    <t>OBR2_1006894</t>
  </si>
  <si>
    <t>1006894</t>
  </si>
  <si>
    <t>PAC 2 - CONSTRUCAO DE QUADRA ESCOLAR COBERTA  001/2013 - IJACI - MG</t>
  </si>
  <si>
    <t>RUA JOÃO FRANCISCO LOPES, 222, anexo cei, Centro                                                                                              , Ijaci/MG</t>
  </si>
  <si>
    <t>21.10.24.S</t>
  </si>
  <si>
    <t>44.55.28.W</t>
  </si>
  <si>
    <t>OBR2_1006896</t>
  </si>
  <si>
    <t>1006896</t>
  </si>
  <si>
    <t>PAC 2 - CONSTRUCAO DE QUADRA ESCOLAR COBERTA  001/2013 - JUVENILIA - MG</t>
  </si>
  <si>
    <t>RUA NOVA, 100, ZONA URBANA, VILA DE PORTO AGRÁRIO                                                                               , Juvenilia/MG</t>
  </si>
  <si>
    <t>14.16.16.S</t>
  </si>
  <si>
    <t>44.9.57.W</t>
  </si>
  <si>
    <t>OBR2_1006898</t>
  </si>
  <si>
    <t>1006898</t>
  </si>
  <si>
    <t>PAC 2 - CONSTRUCAO DE QUADRA ESCOLAR COBERTA  001/2013 - LADAINHA - MG</t>
  </si>
  <si>
    <t>RUA PRINCIPAL, 00, COMUNIDADE RURAL, ZONA RURAL                                                                                          , Ladainha/MG</t>
  </si>
  <si>
    <t>17.35.1.S</t>
  </si>
  <si>
    <t>44916</t>
  </si>
  <si>
    <t>OBR2_1006899</t>
  </si>
  <si>
    <t>1006899</t>
  </si>
  <si>
    <t>PAC 2 - CONSTRUCAO DE QUADRA ESCOLAR COBERTA  001/2013 - PIUMHI - MG</t>
  </si>
  <si>
    <t>PRAÇA AGOSTINHO MARIANO COSTA S/Nº, 0000, COMUNIDADE  RURAL DE PENEDOS S/Nº, ZONA RURAL                                                                                          , Piumhi/MG</t>
  </si>
  <si>
    <t>45.56.43.W</t>
  </si>
  <si>
    <t>OBR2_1006900</t>
  </si>
  <si>
    <t>1006900</t>
  </si>
  <si>
    <t>PAC 2 - CONSTRUCAO DE QUADRA ESCOLAR COBERTA  001/2013 - VARZEA DA PALMA - MG</t>
  </si>
  <si>
    <t>Rua 22, 532, Pedras Grandes                                                                                      , Varzea da Palma/MG</t>
  </si>
  <si>
    <t>44.42.41.W</t>
  </si>
  <si>
    <t>OBR2_1006905</t>
  </si>
  <si>
    <t>1006905</t>
  </si>
  <si>
    <t>PAC 2 - COBERTURA DE QUADRA ESCOLAR  001/2013 - SENADOR MODESTINO GONCALVES - MG</t>
  </si>
  <si>
    <t>Rua Geraldo Tanor Bie, 100, Progresso                                                                                           , Senador Modestino Goncalves/MG</t>
  </si>
  <si>
    <t>17.54.25.S</t>
  </si>
  <si>
    <t>OBR2_1006909</t>
  </si>
  <si>
    <t>1006909</t>
  </si>
  <si>
    <t>ESCOLA MUNICIPAL SENADOR LUCIO BITTENCOURT - SERRA DO SALITRE - MG</t>
  </si>
  <si>
    <t>Rua Papoula, 491, Flores                                                                                              , Serra do Salitre/MG</t>
  </si>
  <si>
    <t>OBR2_1006910</t>
  </si>
  <si>
    <t>1006910</t>
  </si>
  <si>
    <t>EMENDA PARLAMENTAR 1730004 - TAPIRA/MG - TAPIRA - MG</t>
  </si>
  <si>
    <t>, Tapira/MG</t>
  </si>
  <si>
    <t>OBR2_1006911</t>
  </si>
  <si>
    <t>1006911</t>
  </si>
  <si>
    <t>EMENDA PARLAMENTAR 1730004 - PM IBIA/MG - URBANA - IBIA - MG</t>
  </si>
  <si>
    <t>OBR2_1006912</t>
  </si>
  <si>
    <t>1006912</t>
  </si>
  <si>
    <t>EMENDA PARLAMENTAR 1730004 - PM IBIA/MG - RURAL - IBIA - MG</t>
  </si>
  <si>
    <t>45107</t>
  </si>
  <si>
    <t>OBR2_1006924</t>
  </si>
  <si>
    <t>1006924</t>
  </si>
  <si>
    <t>PAC 2 - COBERTURA DE QUADRA ESCOLAR  001/2013 - ITAPEVA - MG</t>
  </si>
  <si>
    <t>AV. LEONARDO ROSSI, 60, Centro, Itapeva/MG</t>
  </si>
  <si>
    <t>22.46.9.S</t>
  </si>
  <si>
    <t>46.13.25.W</t>
  </si>
  <si>
    <t>OBR2_1006925</t>
  </si>
  <si>
    <t>1006925</t>
  </si>
  <si>
    <t>PAC 2 - COBERTURA DE QUADRA ESCOLAR  003 - IPATINGA - MG</t>
  </si>
  <si>
    <t>Rua Salmão, 468, Fourquilha                                                                                          , Ipatinga/MG</t>
  </si>
  <si>
    <t>19.25.55.S</t>
  </si>
  <si>
    <t>42.34.12.W</t>
  </si>
  <si>
    <t>OBR2_1006926</t>
  </si>
  <si>
    <t>1006926</t>
  </si>
  <si>
    <t>PAC 2 - COBERTURA DE QUADRA ESCOLAR  002/2013 - TRES CORACOES - MG</t>
  </si>
  <si>
    <t>Rua H, 56, Cinturão Verde                                                                                      , Tres Coracoes/MG</t>
  </si>
  <si>
    <t>21.42.47.S</t>
  </si>
  <si>
    <t>OBR2_1006927</t>
  </si>
  <si>
    <t>1006927</t>
  </si>
  <si>
    <t>PAC 2 - COBERTURA DE QUADRA ESCOLAR  001/2013 - SAO JOSE DO JACURI - MG</t>
  </si>
  <si>
    <t>Rua Principal, Povoado de Tabatinga, Zona Rural                                                                                          , Sao Jose do Jacuri/MG</t>
  </si>
  <si>
    <t>18.9.59.S</t>
  </si>
  <si>
    <t>42.39.42.W</t>
  </si>
  <si>
    <t>OBR2_1006929</t>
  </si>
  <si>
    <t>1006929</t>
  </si>
  <si>
    <t>PAC 2 - COBERTURA DE QUADRA ESCOLAR  001/2013 - SAO GONCALO DO RIO PRETO - MG</t>
  </si>
  <si>
    <t>RUA DA SAUDADE, 659, Centro                                                                                              , Sao Goncalo do Rio Preto/MG</t>
  </si>
  <si>
    <t>17.59.56.S</t>
  </si>
  <si>
    <t>43.22.39.W</t>
  </si>
  <si>
    <t>17754151000138</t>
  </si>
  <si>
    <t>OBR2_1006930</t>
  </si>
  <si>
    <t>1006930</t>
  </si>
  <si>
    <t>PAC 2 - COBERTURA DE QUADRA ESCOLAR  001/2013 - CARANGOLA - MG</t>
  </si>
  <si>
    <t>comunidade da conceição, zona rural                                                                                          , Carangola/MG</t>
  </si>
  <si>
    <t>20.41.1.S</t>
  </si>
  <si>
    <t>OBR2_1006931</t>
  </si>
  <si>
    <t>1006931</t>
  </si>
  <si>
    <t>PAC 2 - COBERTURA DE QUADRA ESCOLAR  001/2013 - ESPIRITO SANTO DO DOURADO - MG</t>
  </si>
  <si>
    <t>Av.São João, 37, Esq. com a Rua Primavera, Centro                                                                                              , Espirito Santo do Dourado/MG</t>
  </si>
  <si>
    <t>22.0.49.S</t>
  </si>
  <si>
    <t>45.55.46.W</t>
  </si>
  <si>
    <t>OBR2_1006932</t>
  </si>
  <si>
    <t>1006932</t>
  </si>
  <si>
    <t>PAC 2 - COBERTURA DE QUADRA ESCOLAR  001/2013 - SAO GOTARDO - MG</t>
  </si>
  <si>
    <t>RUA ANTONIO DE OLIVEIRA CAMPOS , 460, JARDIM DAS FLORES                                                                                   , Sao Gotardo/MG</t>
  </si>
  <si>
    <t>19.18.51.S</t>
  </si>
  <si>
    <t>46.3.6.W</t>
  </si>
  <si>
    <t>OBR2_1006933</t>
  </si>
  <si>
    <t>1006933</t>
  </si>
  <si>
    <t>PAC 2 - COBERTURA DE QUADRA ESCOLAR  001/2013 - BURITIS - MG</t>
  </si>
  <si>
    <t>Avenida Nossa da Pena, 513, Centro                                                                                              , Buritis/MG</t>
  </si>
  <si>
    <t>15.37.25.S</t>
  </si>
  <si>
    <t>OBR2_1006934</t>
  </si>
  <si>
    <t>1006934</t>
  </si>
  <si>
    <t>PAC 2 - COBERTURA DE QUADRA ESCOLAR  001/2013 - MIRADOURO - MG</t>
  </si>
  <si>
    <t>RUA   "A", DISTRITO DE VARGINHA, RURAL                                                                                               , Miradouro/MG</t>
  </si>
  <si>
    <t>20.54.13.S</t>
  </si>
  <si>
    <t>OBR2_1006935</t>
  </si>
  <si>
    <t>1006935</t>
  </si>
  <si>
    <t>PAC 2 - COBERTURA DE QUADRA ESCOLAR  001/2013 - SACRAMENTO - MG</t>
  </si>
  <si>
    <t>Rua Astolpho de Lucca, 00, Jardim América                                                                                      , Sacramento/MG</t>
  </si>
  <si>
    <t>19.52.20.S</t>
  </si>
  <si>
    <t>47.26.43.W</t>
  </si>
  <si>
    <t>OBR2_1006936</t>
  </si>
  <si>
    <t>1006936</t>
  </si>
  <si>
    <t>PAC 2 - COBERTURA DE QUADRA ESCOLAR  001/2013 - PIMENTA - MG</t>
  </si>
  <si>
    <t>Av. Aristides Garcia Leão, 421, JK                                                                                                  , Pimenta/MG</t>
  </si>
  <si>
    <t>OBR2_1006937</t>
  </si>
  <si>
    <t>1006937</t>
  </si>
  <si>
    <t>PAC 2 - COBERTURA DE QUADRA ESCOLAR  001/2013 - RESENDE COSTA - MG</t>
  </si>
  <si>
    <t>Povoado do Ribeirão do Santo Antônio, 00, Zona Rural                                                                                          , Resende Costa/MG</t>
  </si>
  <si>
    <t>44.16.59.W</t>
  </si>
  <si>
    <t>OBR2_1006943</t>
  </si>
  <si>
    <t>1006943</t>
  </si>
  <si>
    <t>PAC 2 - CONSTRUCAO DE QUADRA ESCOLAR COBERTA  001/2013 - ENTRE FOLHAS - MG</t>
  </si>
  <si>
    <t>Rua Projetada, 01, Centro                                                                                              , Entre Folhas/MG</t>
  </si>
  <si>
    <t>19.37.39.S</t>
  </si>
  <si>
    <t>42.14.4.W</t>
  </si>
  <si>
    <t>OBR2_1006944</t>
  </si>
  <si>
    <t>1006944</t>
  </si>
  <si>
    <t>PAC 2 - CONSTRUCAO DE QUADRA ESCOLAR COBERTA  001/2013 - SAO JOAO DA MATA - MG</t>
  </si>
  <si>
    <t>RUA Jose Patricio de Paiva, 314, Centro                                                                                              , Sao Joao da Mata/MG</t>
  </si>
  <si>
    <t>21.55.58.S</t>
  </si>
  <si>
    <t>45.55.51.W</t>
  </si>
  <si>
    <t>OBR2_1006945</t>
  </si>
  <si>
    <t>1006945</t>
  </si>
  <si>
    <t>PAC 2 - CONSTRUCAO DE QUADRA ESCOLAR COBERTA  001/2013 - MIRADOURO - MG</t>
  </si>
  <si>
    <t>RUA PROFESSOR ERNESTO DE ABREU  LIMA, 112, São Pedro                                                                                           , Miradouro/MG</t>
  </si>
  <si>
    <t>20.53.16.S</t>
  </si>
  <si>
    <t>OBR2_1006946</t>
  </si>
  <si>
    <t>1006946</t>
  </si>
  <si>
    <t>PAC 2 - CONSTRUCAO DE QUADRA ESCOLAR COBERTA  001 - VICOSA - MG</t>
  </si>
  <si>
    <t>Rua Sebastão Maria, 00, Laranjal                                                                                            , Vicosa/MG</t>
  </si>
  <si>
    <t>20.43.56.S</t>
  </si>
  <si>
    <t>42.53.3.W</t>
  </si>
  <si>
    <t>OBR2_1006948</t>
  </si>
  <si>
    <t>1006948</t>
  </si>
  <si>
    <t>PAC 2 - CONSTRUCAO DE QUADRA ESCOLAR COBERTA  001/2013 - PRESIDENTE OLEGARIO - MG</t>
  </si>
  <si>
    <t>AVENIDA CRUZEIRO DA PRATA,S/N, COMUNIDADE CRUZEIRO DA PRATA                                                                        , Presidente Olegario/MG</t>
  </si>
  <si>
    <t>18.7.41.S</t>
  </si>
  <si>
    <t>46.18.50.W</t>
  </si>
  <si>
    <t>OBR2_1006951</t>
  </si>
  <si>
    <t>1006951</t>
  </si>
  <si>
    <t>PAC 2 - CONSTRUCAO DE QUADRA ESCOLAR COBERTA  001/2013 - ERVALIA - MG</t>
  </si>
  <si>
    <t>Comunidade de Ventania, Zona Rural, Ventania                                                                                            , Ervalia/MG</t>
  </si>
  <si>
    <t>20.57.27.S</t>
  </si>
  <si>
    <t>42.36.5.W</t>
  </si>
  <si>
    <t>OBR2_1006952</t>
  </si>
  <si>
    <t>1006952</t>
  </si>
  <si>
    <t>PAC 2 - CONSTRUCAO DE QUADRA ESCOLAR COBERTA  001/2013 - ATALEIA - MG</t>
  </si>
  <si>
    <t>Rua João Machado, 00, Povoado de Tipiti                                                                                   , Ataleia/MG</t>
  </si>
  <si>
    <t>18.25.15.S</t>
  </si>
  <si>
    <t>41.14.8.W</t>
  </si>
  <si>
    <t>OBR2_1006953</t>
  </si>
  <si>
    <t>1006953</t>
  </si>
  <si>
    <t>PAC 2 - CONSTRUCAO DE QUADRA ESCOLAR COBERTA  001/2013 - SAO FRANCISCO DO GLORIA - MG</t>
  </si>
  <si>
    <t>Rua AZARIAS VARELA AZEVEDO, 139, LOTE 0492  QUADRA 3 , Centro                                                                                              , Sao Francisco do Gloria/MG</t>
  </si>
  <si>
    <t>20.47.25.S</t>
  </si>
  <si>
    <t>42.15.58.W</t>
  </si>
  <si>
    <t>OBR2_1006961</t>
  </si>
  <si>
    <t>1006961</t>
  </si>
  <si>
    <t>AGUA BOA/MG</t>
  </si>
  <si>
    <t>Rua Didi Ferreira , Santa Clara                                                                                         , Agua Boa/MG</t>
  </si>
  <si>
    <t>17.59.35.S</t>
  </si>
  <si>
    <t>42.23.7.W</t>
  </si>
  <si>
    <t>18085563000195</t>
  </si>
  <si>
    <t>OBR2_1006962</t>
  </si>
  <si>
    <t>1006962</t>
  </si>
  <si>
    <t>JARDIM EUNICE</t>
  </si>
  <si>
    <t>Frente: Rua Três; Laterais: Rua Irlei Amaral e Alameda dos Jacarandás; Fundo: Rua Adonias de Freitas Sobrinho, 455, Terreno de esquina que abrigará a nova creche, abrangendo três ruas, Jardim Eunice                                                                                       , Alfenas/MG</t>
  </si>
  <si>
    <t>21.23.58.S</t>
  </si>
  <si>
    <t>OBR2_1006963</t>
  </si>
  <si>
    <t>1006963</t>
  </si>
  <si>
    <t>BRIGAGAO</t>
  </si>
  <si>
    <t>Rua Vale Verde, 00, centro, Centro                                                                                              , Bueno Brandao/MG</t>
  </si>
  <si>
    <t>22.26.10.S</t>
  </si>
  <si>
    <t>46.21.0.W</t>
  </si>
  <si>
    <t>18940098000122</t>
  </si>
  <si>
    <t>OBR2_1006964</t>
  </si>
  <si>
    <t>1006964</t>
  </si>
  <si>
    <t>PAC 2 - CRECHE/PRE-ESCOLA 001 - CONSELHEIRO LAFAIETE - MG</t>
  </si>
  <si>
    <t>Avenida Geraldo Plaza, 0000, São Geraldo                                                                                         , Conselheiro Lafaiete/MG</t>
  </si>
  <si>
    <t>20.41.46.S</t>
  </si>
  <si>
    <t>43.48.22.W</t>
  </si>
  <si>
    <t>OBR2_1006965</t>
  </si>
  <si>
    <t>1006965</t>
  </si>
  <si>
    <t>PROLONGAMENTO DA RUA PROJETADA A, Distrito de Bom Jesus, Centro                                                                                              , Divino/MG</t>
  </si>
  <si>
    <t>20.35.43.S</t>
  </si>
  <si>
    <t>OBR2_1006966</t>
  </si>
  <si>
    <t>1006966</t>
  </si>
  <si>
    <t>LOTE VAGO</t>
  </si>
  <si>
    <t>Rua Anacleto Calais Ribeiro, 57, João Bosco Calais                                                                                   , Jequeri/MG</t>
  </si>
  <si>
    <t>20.27.31.S</t>
  </si>
  <si>
    <t>42.40.18.W</t>
  </si>
  <si>
    <t>OBR2_1006967</t>
  </si>
  <si>
    <t>1006967</t>
  </si>
  <si>
    <t>Rua Projetada 04, Saída para Ponte Alta, 00, LOTEAMENTO TERRA NOVA                                                                               , Mutum/MG</t>
  </si>
  <si>
    <t>19.49.16.S</t>
  </si>
  <si>
    <t>41.26.57.W</t>
  </si>
  <si>
    <t>OBR2_1006968</t>
  </si>
  <si>
    <t>1006968</t>
  </si>
  <si>
    <t>CRECHE ALTO BELA VISTA</t>
  </si>
  <si>
    <t>Rua Sebastião Batista, 00, Alto Bela Vista                                                                                     , Sao Sebastiao do Paraiso/MG</t>
  </si>
  <si>
    <t>20.54.50.S</t>
  </si>
  <si>
    <t>46.57.40.W</t>
  </si>
  <si>
    <t>OBR2_1006969</t>
  </si>
  <si>
    <t>1006969</t>
  </si>
  <si>
    <t>RUA SERAFIM, 605, NILTON JUNIOR                                                                                       , Taiobeiras/MG</t>
  </si>
  <si>
    <t>15.48.4.S</t>
  </si>
  <si>
    <t>42.12.53.W</t>
  </si>
  <si>
    <t>OBR2_1006970</t>
  </si>
  <si>
    <t>1006970</t>
  </si>
  <si>
    <t>Rua Abílio Monteiro, 468, Recreio dos Bandeirantes                                                                            , Uberaba/MG</t>
  </si>
  <si>
    <t>19.46.53.S</t>
  </si>
  <si>
    <t>47.56.21.W</t>
  </si>
  <si>
    <t>OBR2_1006972</t>
  </si>
  <si>
    <t>1006972</t>
  </si>
  <si>
    <t>RUA DONA NINA, 1117, QUADRA 32, MAMOEIRO                                                                                            , Unai/MG</t>
  </si>
  <si>
    <t>46.54.15.W</t>
  </si>
  <si>
    <t>44763</t>
  </si>
  <si>
    <t>OBR2_1007020</t>
  </si>
  <si>
    <t>1007020</t>
  </si>
  <si>
    <t>E.M. LUCIA VIANA PAIVA-EMENDA PARLAMENTAR 2470007-SANTA LUZIA-MG - SANTA LUZIA - MG</t>
  </si>
  <si>
    <t>Rua Nigéria, 55, Baronesa (São Benedito)                                                                             , Santa Luzia/MG</t>
  </si>
  <si>
    <t>OBR2_1007081</t>
  </si>
  <si>
    <t>1007081</t>
  </si>
  <si>
    <t>Av. Marginal Sul, 00, Centro                                                                                              , Acaiaca/MG</t>
  </si>
  <si>
    <t>20.22.5.S</t>
  </si>
  <si>
    <t>43.8.25.W</t>
  </si>
  <si>
    <t>OBR2_1007082</t>
  </si>
  <si>
    <t>1007082</t>
  </si>
  <si>
    <t>PAC 2 - CONSTRUCAO DE QUADRA ESCOLAR COBERTA  001/2013 - CAPARAO - MG</t>
  </si>
  <si>
    <t>Praça Poliesportiva Guilhermino de Oliveira, 00, Centro                                                                                              , Caparao/MG</t>
  </si>
  <si>
    <t>41.54.22.W</t>
  </si>
  <si>
    <t>OBR2_1007083</t>
  </si>
  <si>
    <t>1007083</t>
  </si>
  <si>
    <t>PAC 2 - CONSTRUCAO DE QUADRA ESCOLAR COBERTA  001/2013 - CONSELHEIRO PENA - MG</t>
  </si>
  <si>
    <t>Rua Cristiano Machado, 369, Centro                                                                                              , Conselheiro Pena/MG</t>
  </si>
  <si>
    <t>19.12.30.S</t>
  </si>
  <si>
    <t>41.27.30.W</t>
  </si>
  <si>
    <t>OBR2_1007084</t>
  </si>
  <si>
    <t>1007084</t>
  </si>
  <si>
    <t>PAC 2 - COBERTURA DE QUADRA ESCOLAR  001/2013 - IMBE DE MINAS - MG</t>
  </si>
  <si>
    <t>Imbe de Minas/MG</t>
  </si>
  <si>
    <t>19.43.8.S</t>
  </si>
  <si>
    <t>42.0.38.W</t>
  </si>
  <si>
    <t>OBR2_1007085</t>
  </si>
  <si>
    <t>1007085</t>
  </si>
  <si>
    <t>PAC 2 - CONSTRUCAO DE QUADRA ESCOLAR COBERTA  001/2013 - MANHUMIRIM - MG</t>
  </si>
  <si>
    <t>Av. JK, 391, Cidade Jardim                                                                                       , Manhumirim/MG</t>
  </si>
  <si>
    <t>20.21.1.S</t>
  </si>
  <si>
    <t>41.57.15.W</t>
  </si>
  <si>
    <t>OBR2_1007086</t>
  </si>
  <si>
    <t>1007086</t>
  </si>
  <si>
    <t>RUA JOAQUIM GONÇALVES CAMPOS, CARANGOLA                                                                                           , Merces/MG</t>
  </si>
  <si>
    <t>43.20.20.W</t>
  </si>
  <si>
    <t>OBR2_1007087</t>
  </si>
  <si>
    <t>1007087</t>
  </si>
  <si>
    <t>PAC 2 - COBERTURA DE QUADRA ESCOLAR  001/2013 - OLIVEIRA - MG</t>
  </si>
  <si>
    <t>Rua Flor de Maio, 35, escola, Aparecida                                                                                           , Oliveira/MG</t>
  </si>
  <si>
    <t>20.42.33.S</t>
  </si>
  <si>
    <t>OBR2_1007088</t>
  </si>
  <si>
    <t>1007088</t>
  </si>
  <si>
    <t>PAC 2 - COBERTURA DE QUADRA ESCOLAR  001/2013 - OURO BRANCO - MG</t>
  </si>
  <si>
    <t>RUA JOSÉ PEREIRA SOBRINHO, 200, CENTRO                                                                                              , Ouro Branco/MG</t>
  </si>
  <si>
    <t>20.31.25.S</t>
  </si>
  <si>
    <t>43.41.57.W</t>
  </si>
  <si>
    <t>OBR2_1007089</t>
  </si>
  <si>
    <t>1007089</t>
  </si>
  <si>
    <t>PAC 2 - COBERTURA DE QUADRA ESCOLAR  001 - OURO PRETO - MG</t>
  </si>
  <si>
    <t>Rua Francisco Coelho, 777, Centro                                                                                              , Ouro Preto/MG</t>
  </si>
  <si>
    <t>20.18.51.S</t>
  </si>
  <si>
    <t>OBR2_1007090</t>
  </si>
  <si>
    <t>1007090</t>
  </si>
  <si>
    <t>PAC 2 - CONSTRUCAO DE QUADRA ESCOLAR COBERTA  001/2013 - SANTANA DE CATAGUASES - MG</t>
  </si>
  <si>
    <t>RUA ANTONIO CAVALCANTE SOBRAL, Centro                                                                                              , Santana de Cataguases/MG</t>
  </si>
  <si>
    <t>21.27.35.S</t>
  </si>
  <si>
    <t>42.24.10.W</t>
  </si>
  <si>
    <t>17702515000136</t>
  </si>
  <si>
    <t>OBR2_1007091</t>
  </si>
  <si>
    <t>1007091</t>
  </si>
  <si>
    <t>PAC 2 - CONSTRUCAO DE QUADRA ESCOLAR COBERTA  001/2013 - SAO PEDRO DO SUACUI - MG</t>
  </si>
  <si>
    <t>Avenida Dona Julieta Ferreira, 150, Barcelona                                                                                           , Sao Pedro do Suacui/MG</t>
  </si>
  <si>
    <t>18.21.42.S</t>
  </si>
  <si>
    <t>42.35.49.W</t>
  </si>
  <si>
    <t>OBR2_1007092</t>
  </si>
  <si>
    <t>1007092</t>
  </si>
  <si>
    <t>PAC 2 - COBERTURA DE QUADRA ESCOLAR  001/2013 - SAO SEBASTIAO DO RIO VERDE - MG</t>
  </si>
  <si>
    <t>PRAÇA GETULINO MACIEL, 05, Centro                                                                                              , Sao Sebastiao do Rio Verde/MG</t>
  </si>
  <si>
    <t>22.13.11.S</t>
  </si>
  <si>
    <t>44.58.41.W</t>
  </si>
  <si>
    <t>17906314000150</t>
  </si>
  <si>
    <t>OBR2_1007093</t>
  </si>
  <si>
    <t>1007093</t>
  </si>
  <si>
    <t>PAC 2 - CONSTRUCAO DE QUADRA ESCOLAR COBERTA  001 - TRES CORACOES - MG</t>
  </si>
  <si>
    <t>Rua dos Boiadeiros, 8, Jardim Paraíso                                                                                      , Tres Coracoes/MG</t>
  </si>
  <si>
    <t>21.43.36.S</t>
  </si>
  <si>
    <t>45.15.43.W</t>
  </si>
  <si>
    <t>OBR2_1007559</t>
  </si>
  <si>
    <t>1007559</t>
  </si>
  <si>
    <t>PAC 2 - CONSTRUCAO DE QUADRA ESCOLAR COBERTA  001/2013 - ALPERCATA - MG</t>
  </si>
  <si>
    <t>joão Belmiro de Assunção, S/nº, Centro                                                                                              , Alpercata/MG</t>
  </si>
  <si>
    <t>41.59.24.W</t>
  </si>
  <si>
    <t>OBR2_1007561</t>
  </si>
  <si>
    <t>1007561</t>
  </si>
  <si>
    <t>PAC 2 - CONSTRUCAO DE QUADRA ESCOLAR COBERTA  001/2013 - ANDRADAS - MG</t>
  </si>
  <si>
    <t>MG-455, Provincia Varzea do Rigoni, Varzea do Rigoni                                                                                    , Andradas/MG</t>
  </si>
  <si>
    <t>22.5.41.S</t>
  </si>
  <si>
    <t>46.32.10.W</t>
  </si>
  <si>
    <t>OBR2_1007564</t>
  </si>
  <si>
    <t>1007564</t>
  </si>
  <si>
    <t>PAC 2 - COBERTURA DE QUADRA ESCOLAR  001/2013 - ARACUAI - MG</t>
  </si>
  <si>
    <t>Comunidade Setubal, 01, Zona Rural                                                                                          , Aracuai/MG</t>
  </si>
  <si>
    <t>16.56.22.S</t>
  </si>
  <si>
    <t>42.10.50.W</t>
  </si>
  <si>
    <t>OBR2_1007566</t>
  </si>
  <si>
    <t>1007566</t>
  </si>
  <si>
    <t>PAC 2 - COBERTURA DE QUADRA ESCOLAR  001 - BOTELHOS - MG</t>
  </si>
  <si>
    <t>Rua Jose Euzebio de Gouveia, 15, Fundos (Distrito de São Gonçalo), Centro                                                                                              , Botelhos/MG</t>
  </si>
  <si>
    <t>21.35.48.S</t>
  </si>
  <si>
    <t>46.19.7.W</t>
  </si>
  <si>
    <t>OBR2_1007575</t>
  </si>
  <si>
    <t>1007575</t>
  </si>
  <si>
    <t>PAC 2 - CONSTRUCAO DE QUADRA ESCOLAR COBERTA  001/2013 - BUENO BRANDAO - MG</t>
  </si>
  <si>
    <t>RUA VEREADOR LUIZ COUTINHO DA ROCHA, 00, JARDIM NOVA SUIÇA, Bueno Brandao/MG</t>
  </si>
  <si>
    <t>22.26.19.S</t>
  </si>
  <si>
    <t>46.20.30.W</t>
  </si>
  <si>
    <t>OBR2_1007576</t>
  </si>
  <si>
    <t>1007576</t>
  </si>
  <si>
    <t>PAC 2 - COBERTURA DE QUADRA ESCOLAR  001/2013 - BUENOPOLIS - MG</t>
  </si>
  <si>
    <t>RUA EURICO EVANGELISTA BATISTA, 360, Centro                                                                                              , Buenopolis/MG</t>
  </si>
  <si>
    <t>17.52.35.S</t>
  </si>
  <si>
    <t>44.10.41.W</t>
  </si>
  <si>
    <t>OBR2_1007580</t>
  </si>
  <si>
    <t>1007580</t>
  </si>
  <si>
    <t>PAC 2 - COBERTURA DE QUADRA ESCOLAR  001/2013 - CACHOEIRA DE PAJEU - MG</t>
  </si>
  <si>
    <t>ABEL TOLENTINO, 00, POVOADO DA MARCELA                                                                                  , Cachoeira de Pajeu/MG</t>
  </si>
  <si>
    <t>16.2.44.S</t>
  </si>
  <si>
    <t>OBR2_1007582</t>
  </si>
  <si>
    <t>1007582</t>
  </si>
  <si>
    <t>PAC 2 - CONSTRUCAO DE QUADRA ESCOLAR COBERTA  001/2013 - CAMBUI - MG</t>
  </si>
  <si>
    <t>Avenida Francisco Martim Pereira , 330, Rio do Peixe                                                                                        , Cambui/MG</t>
  </si>
  <si>
    <t>22.32.43.S</t>
  </si>
  <si>
    <t>46.2.55.W</t>
  </si>
  <si>
    <t>OBR2_1007585</t>
  </si>
  <si>
    <t>1007585</t>
  </si>
  <si>
    <t>PAC 2 - COBERTURA DE QUADRA ESCOLAR  001/2013 - CAMPANHA - MG</t>
  </si>
  <si>
    <t>RUA GERALDO MAIA DA SILVA, 40, XORORO                                                                                              , Campanha/MG</t>
  </si>
  <si>
    <t>21.49.59.S</t>
  </si>
  <si>
    <t>OBR2_1007591</t>
  </si>
  <si>
    <t>1007591</t>
  </si>
  <si>
    <t>PAC 2 - COBERTURA DE QUADRA ESCOLAR  001/2013 - CAPUTIRA - MG</t>
  </si>
  <si>
    <t>Povoado de Pirapetinga , Zona Rural                                                                                          , Caputira/MG</t>
  </si>
  <si>
    <t>20.8.18.S</t>
  </si>
  <si>
    <t>42.18.3.W</t>
  </si>
  <si>
    <t>OBR2_1007600</t>
  </si>
  <si>
    <t>1007600</t>
  </si>
  <si>
    <t>PAC 2 - CONSTRUCAO DE QUADRA ESCOLAR COBERTA  001/2013 - CARANAIBA - MG</t>
  </si>
  <si>
    <t>Avenida Prefeito Manoel Henriques Soares, 00, Centro                                                                                              , Caranaiba/MG</t>
  </si>
  <si>
    <t>43.44.23.W</t>
  </si>
  <si>
    <t>OBR2_1007603</t>
  </si>
  <si>
    <t>1007603</t>
  </si>
  <si>
    <t>Vila Levy, Às margens da estrada CCH 125 sentido Carlos Chagas/Pavão, zona rural                                                                                          , Carlos Chagas/MG</t>
  </si>
  <si>
    <t>17.50.56.S</t>
  </si>
  <si>
    <t>40.58.60.W</t>
  </si>
  <si>
    <t>OBR2_1007604</t>
  </si>
  <si>
    <t>1007604</t>
  </si>
  <si>
    <t>PAC 2 - COBERTURA DE QUADRA ESCOLAR  001/2013 - CARVALHOPOLIS - MG</t>
  </si>
  <si>
    <t>Rua Jaime Moraes Machado, 306, São Lucas                                                                                           , Carvalhopolis/MG</t>
  </si>
  <si>
    <t>21.46.49.S</t>
  </si>
  <si>
    <t>45.50.36.W</t>
  </si>
  <si>
    <t>OBR2_1007606</t>
  </si>
  <si>
    <t>1007606</t>
  </si>
  <si>
    <t>PAC 2 - CONSTRUCAO DE QUADRA ESCOLAR COBERTA  002/2013 - CATAGUASES - MG</t>
  </si>
  <si>
    <t>Largo do Rosário, Distrito - Cataguarino, Centro                                                                                              , Cataguases/MG</t>
  </si>
  <si>
    <t>21.24.59.S</t>
  </si>
  <si>
    <t>OBR2_1007611</t>
  </si>
  <si>
    <t>1007611</t>
  </si>
  <si>
    <t>PAC 2 - CONSTRUCAO DE QUADRA ESCOLAR COBERTA  001/2013 - CATUTI - MG</t>
  </si>
  <si>
    <t>Praça Presidente Vargas , 200, Centro                                                                                              , Catuti/MG</t>
  </si>
  <si>
    <t>15.21.47.S</t>
  </si>
  <si>
    <t>42.57.37.W</t>
  </si>
  <si>
    <t>OBR2_1007617</t>
  </si>
  <si>
    <t>1007617</t>
  </si>
  <si>
    <t>PAC 2 - COBERTURA DE QUADRA ESCOLAR  001/2013 - DESTERRO DO MELO - MG</t>
  </si>
  <si>
    <t>AL Dom Oscar de Oliveira, 31, Centro                                                                                              , Desterro do Melo/MG</t>
  </si>
  <si>
    <t>21.9.5.S</t>
  </si>
  <si>
    <t>43.31.15.W</t>
  </si>
  <si>
    <t>OBR2_1007619</t>
  </si>
  <si>
    <t>1007619</t>
  </si>
  <si>
    <t>PAC 2 - CONSTRUCAO DE QUADRA ESCOLAR COBERTA  001/2013 - DOM VICOSO - MG</t>
  </si>
  <si>
    <t>Rua Dr. Altamiro Coli, 01, predio, Centro                                                                                              , Dom Vicoso/MG</t>
  </si>
  <si>
    <t>22.15.10.S</t>
  </si>
  <si>
    <t>45.9.49.W</t>
  </si>
  <si>
    <t>OBR2_1007622</t>
  </si>
  <si>
    <t>1007622</t>
  </si>
  <si>
    <t>PAC 2 - COBERTURA DE QUADRA ESCOLAR  001/2013 - DORESOPOLIS - MG</t>
  </si>
  <si>
    <t>Rua Pedro da Costa Lopes, 164, Predio, Centro                                                                                              , Doresopolis/MG</t>
  </si>
  <si>
    <t>20.17.16.S</t>
  </si>
  <si>
    <t>OBR2_1007625</t>
  </si>
  <si>
    <t>1007625</t>
  </si>
  <si>
    <t>PAC 2 - CONSTRUCAO DE QUADRA ESCOLAR COBERTA  001/2013 - ENGENHEIRO CALDAS - MG</t>
  </si>
  <si>
    <t>Rua do Campo, sem numero, Divino do Traíra                                                                                    , Engenheiro Caldas/MG</t>
  </si>
  <si>
    <t>19.6.21.S</t>
  </si>
  <si>
    <t>41.59.43.W</t>
  </si>
  <si>
    <t>OBR2_1007634</t>
  </si>
  <si>
    <t>1007634</t>
  </si>
  <si>
    <t>PAC 2 - COBERTURA DE QUADRA ESCOLAR  001/2013 - FERNANDES TOURINHO - MG</t>
  </si>
  <si>
    <t>PRAÇA ANTÔNIO FERNANDES DE OLIVEIRA, 38, Centro                                                                                              , Fernandes Tourinho/MG</t>
  </si>
  <si>
    <t>42.4.47.W</t>
  </si>
  <si>
    <t>OBR2_1007638</t>
  </si>
  <si>
    <t>1007638</t>
  </si>
  <si>
    <t>PAC 2 - CONSTRUCAO DE QUADRA ESCOLAR COBERTA  001/2013 - FORMOSO - MG</t>
  </si>
  <si>
    <t>Avenida Tancredo Neves, 122, Centro                                                                                              , Formoso/MG</t>
  </si>
  <si>
    <t>14.57.13.S</t>
  </si>
  <si>
    <t>46.13.52.W</t>
  </si>
  <si>
    <t>OBR2_1007641</t>
  </si>
  <si>
    <t>1007641</t>
  </si>
  <si>
    <t>PAC 2 - COBERTURA DE QUADRA ESCOLAR  001/2013 - GOUVEIA - MG</t>
  </si>
  <si>
    <t>Povoado de Pedro Pereira, Zona Rural                                                                                          , Gouvea/MG</t>
  </si>
  <si>
    <t>18.27.10.S</t>
  </si>
  <si>
    <t>OBR2_1007646</t>
  </si>
  <si>
    <t>1007646</t>
  </si>
  <si>
    <t>PAC 2 - COBERTURA DE QUADRA ESCOLAR  001/2013 - INDIANOPOLIS - MG</t>
  </si>
  <si>
    <t>Avenida Tiradentes, 476, Centro                                                                                              , Indianopolis/MG</t>
  </si>
  <si>
    <t>OBR2_1007652</t>
  </si>
  <si>
    <t>1007652</t>
  </si>
  <si>
    <t>Rua João Pinheiro, 1071, Santa Efigênia                                                                                      , Itabirito/MG</t>
  </si>
  <si>
    <t>20.15.30.S</t>
  </si>
  <si>
    <t>43.47.25.W</t>
  </si>
  <si>
    <t>OBR2_1007658</t>
  </si>
  <si>
    <t>1007658</t>
  </si>
  <si>
    <t>PAC PJA - ITAMARANDIBA - MG</t>
  </si>
  <si>
    <t>Rua Itamarandiba, 00, Não há, Distrito                                                                                            , Itamarandiba/MG</t>
  </si>
  <si>
    <t>17.51.53.S</t>
  </si>
  <si>
    <t>42.52.23.W</t>
  </si>
  <si>
    <t>OBR2_1007669</t>
  </si>
  <si>
    <t>1007669</t>
  </si>
  <si>
    <t>PAC 2 - COBERTURA DE QUADRA ESCOLAR  001/2013 - JAPONVAR - MG</t>
  </si>
  <si>
    <t>Avenida João Pessoa, 00, Centro                                                                                              , Japonvar/MG</t>
  </si>
  <si>
    <t>15.59.49.S</t>
  </si>
  <si>
    <t>44.16.21.W</t>
  </si>
  <si>
    <t>OBR2_1007675</t>
  </si>
  <si>
    <t>1007675</t>
  </si>
  <si>
    <t>QUADRA ESCOLAR DO CRAUNO - JEQUITINHONHA - MG</t>
  </si>
  <si>
    <t>Craúno, 1050, Craúno                                                                                              , Jequitinhonha/MG</t>
  </si>
  <si>
    <t>16.19.41.S</t>
  </si>
  <si>
    <t>41.8.48.W</t>
  </si>
  <si>
    <t>OBR2_1007682</t>
  </si>
  <si>
    <t>1007682</t>
  </si>
  <si>
    <t>PAC 2 - CONSTRUCAO DE QUADRA ESCOLAR COBERTA  001/2013 - JOSE RAYDAN - MG</t>
  </si>
  <si>
    <t>Rua santo antonio, br 120, Centro                                                                                              , Jose Raydan/MG</t>
  </si>
  <si>
    <t>18.13.17.S</t>
  </si>
  <si>
    <t>42.30.16.W</t>
  </si>
  <si>
    <t>OBR2_1007687</t>
  </si>
  <si>
    <t>1007687</t>
  </si>
  <si>
    <t>PAC 2 - COBERTURA DE QUADRA ESCOLAR  001/2013 - JOSENOPOLIS - MG</t>
  </si>
  <si>
    <t>Rua João Jose da Costa, 64, Centro                                                                                              , Josenopolis/MG</t>
  </si>
  <si>
    <t>16.32.48.S</t>
  </si>
  <si>
    <t>42.31.3.W</t>
  </si>
  <si>
    <t>OBR2_1007691</t>
  </si>
  <si>
    <t>1007691</t>
  </si>
  <si>
    <t>PAC 2 - CONSTRUCAO DE QUADRA ESCOLAR COBERTA  001/2013 - LIMA DUARTE - MG</t>
  </si>
  <si>
    <t>Rua João de Souza Neto, s/nº, Centro                                                                                              , Lima Duarte/MG</t>
  </si>
  <si>
    <t>21.50.19.S</t>
  </si>
  <si>
    <t>43.47.23.W</t>
  </si>
  <si>
    <t>OBR2_1007698</t>
  </si>
  <si>
    <t>1007698</t>
  </si>
  <si>
    <t>PAC 2 - CONSTRUCAO DE QUADRA ESCOLAR COBERTA  001/2013 - MEDEIROS - MG</t>
  </si>
  <si>
    <t>19.59.42.S</t>
  </si>
  <si>
    <t>46.13.35.W</t>
  </si>
  <si>
    <t>OBR2_1007703</t>
  </si>
  <si>
    <t>1007703</t>
  </si>
  <si>
    <t>PAC 2 - COBERTURA DE QUADRA ESCOLAR  001/2013 - MIRAVANIA - MG</t>
  </si>
  <si>
    <t>Comunidade Brejão, 100, Centro                                                                                              , Miravania/MG</t>
  </si>
  <si>
    <t>14.43.54.S</t>
  </si>
  <si>
    <t>44.21.44.W</t>
  </si>
  <si>
    <t>OBR2_1007715</t>
  </si>
  <si>
    <t>1007715</t>
  </si>
  <si>
    <t>PAC 2 - COBERTURA DE QUADRA ESCOLAR POVOADO DE MARCELA - MONTES CLAROS - MG</t>
  </si>
  <si>
    <t>Povoado de Marcela, Povoado de Marcela                                                                                  , Montes Claros/MG</t>
  </si>
  <si>
    <t>43.51.7.W</t>
  </si>
  <si>
    <t>OBR2_1007720</t>
  </si>
  <si>
    <t>1007720</t>
  </si>
  <si>
    <t>PAC 2 - CONSTRUCAO DE QUADRA ESCOLAR COBERTA  001/2013 - NANUQUE - MG</t>
  </si>
  <si>
    <t>Rua Alterosa, Centro                                                                                              , Nanuque/MG</t>
  </si>
  <si>
    <t>17.50.30.S</t>
  </si>
  <si>
    <t>40.22.1.W</t>
  </si>
  <si>
    <t>OBR2_1007730</t>
  </si>
  <si>
    <t>1007730</t>
  </si>
  <si>
    <t>PAC 2 - CONSTRUCAO DE QUADRA ESCOLAR COBERTA  001/2013 - NOVA PORTEIRINHA - MG</t>
  </si>
  <si>
    <t>Rua das Braúnas, Vila Floresta                                                                                       , Nova Porteirinha/MG</t>
  </si>
  <si>
    <t>15.46.43.S</t>
  </si>
  <si>
    <t>43.16.44.W</t>
  </si>
  <si>
    <t>OBR2_1007738</t>
  </si>
  <si>
    <t>1007738</t>
  </si>
  <si>
    <t>PAC 2 - COBERTURA DE QUADRA ESCOLAR  001/2013 - PERIQUITO - MG</t>
  </si>
  <si>
    <t>Rua Acesita, 271, Distrito de Pedra Corrida, Centro                                                                                              , Periquito/MG</t>
  </si>
  <si>
    <t>19.8.47.S</t>
  </si>
  <si>
    <t>42.13.44.W</t>
  </si>
  <si>
    <t>OBR2_1007746</t>
  </si>
  <si>
    <t>1007746</t>
  </si>
  <si>
    <t>PAC 2 - COBERTURA DE QUADRA ESCOLAR  001/2013 - PRADOS - MG</t>
  </si>
  <si>
    <t>Rua José Pedro de Moura, 148, Pinheiro Chagas                                                                                     , Prados/MG</t>
  </si>
  <si>
    <t>21.3.3.S</t>
  </si>
  <si>
    <t>44.5.54.W</t>
  </si>
  <si>
    <t>OBR2_1007752</t>
  </si>
  <si>
    <t>1007752</t>
  </si>
  <si>
    <t>PAC 2 - COBERTURA DE QUADRA ESCOLAR  001/2013 - RESPLENDOR - MG</t>
  </si>
  <si>
    <t>Rua Getúlio Vargas, 25, Independência                                                                                       , Resplendor/MG</t>
  </si>
  <si>
    <t>19.10.29.S</t>
  </si>
  <si>
    <t>41.15.31.W</t>
  </si>
  <si>
    <t>OBR2_1007758</t>
  </si>
  <si>
    <t>1007758</t>
  </si>
  <si>
    <t>PAC 2 - COBERTURA DE QUADRA ESCOLAR  001/2013 - RIO CASCA - MG</t>
  </si>
  <si>
    <t>Praça São Sebastião, Bela Vista                                                                                          , Rio Casca/MG</t>
  </si>
  <si>
    <t>20.13.33.S</t>
  </si>
  <si>
    <t>42.39.30.W</t>
  </si>
  <si>
    <t>OBR2_1007765</t>
  </si>
  <si>
    <t>1007765</t>
  </si>
  <si>
    <t>PAC 2 - COBERTURA DE QUADRA ESCOLAR  001/2013 - SABINOPOLIS - MG</t>
  </si>
  <si>
    <t>Fazenda Santo Antônio, 00, Zona Ruaral, Zona Ruaral                                                                                         , Sabinopolis/MG</t>
  </si>
  <si>
    <t>18.45.22.S</t>
  </si>
  <si>
    <t>43.6.43.W</t>
  </si>
  <si>
    <t>OBR2_1007779</t>
  </si>
  <si>
    <t>1007779</t>
  </si>
  <si>
    <t>PAC 2 - COBERTURA DE QUADRA ESCOLAR  001/2013 - SANTO ANTONIO DO MONTE - MG</t>
  </si>
  <si>
    <t>Rua Santos Dumont, 179, Dom Bosco                                                                                           , Santo Antonio do Monte/MG</t>
  </si>
  <si>
    <t>20.4.52.S</t>
  </si>
  <si>
    <t>45.17.49.W</t>
  </si>
  <si>
    <t>OBR2_1007785</t>
  </si>
  <si>
    <t>1007785</t>
  </si>
  <si>
    <t>PAC 2 - COBERTURA DE QUADRA ESCOLAR  001/2013 - SAO JOSE DA LAPA - MG</t>
  </si>
  <si>
    <t>AV ANTONIO MOURÃO GUIMARÃES, 763, VILA ICAL                                                                                           , Sao Jose da Lapa/MG</t>
  </si>
  <si>
    <t>19.42.43.S</t>
  </si>
  <si>
    <t>OBR2_1007793</t>
  </si>
  <si>
    <t>1007793</t>
  </si>
  <si>
    <t>PAC 2 - COBERTURA DE QUADRA ESCOLAR  001 - SETE LAGOAS - MG</t>
  </si>
  <si>
    <t>Rua Doutor Luciano Soares Santana, 641, ESCOLA, Santo Antônio                                                                                       , Sete Lagoas/MG</t>
  </si>
  <si>
    <t>19.28.33.S</t>
  </si>
  <si>
    <t>44.15.25.W</t>
  </si>
  <si>
    <t>OBR2_1007798</t>
  </si>
  <si>
    <t>1007798</t>
  </si>
  <si>
    <t>PAC 2 - COBERTURA DE QUADRA ESCOLAR  001/2013 - SIMONESIA - MG</t>
  </si>
  <si>
    <t>Rua Antonio Laureano Alves, Predio, Centro                                                                                              , Simonesia/MG</t>
  </si>
  <si>
    <t>20.7.14.S</t>
  </si>
  <si>
    <t>41.59.42.W</t>
  </si>
  <si>
    <t>OBR2_1007805</t>
  </si>
  <si>
    <t>1007805</t>
  </si>
  <si>
    <t>PAC 2 - COBERTURA DE QUADRA ESCOLAR  002/2013 - VARZEA DA PALMA - MG</t>
  </si>
  <si>
    <t>FAZENDA TAPERA - BANANAL DE BAIXO, 00, FAZENDA                                                                                             , Varzea da Palma/MG</t>
  </si>
  <si>
    <t>17.15.2.S</t>
  </si>
  <si>
    <t>44.27.53.W</t>
  </si>
  <si>
    <t>OBR2_1007811</t>
  </si>
  <si>
    <t>1007811</t>
  </si>
  <si>
    <t>PAC 2 - CONSTRUCAO DE QUADRA ESCOLAR COBERTA  001/2013 - POCO FUNDO - MG</t>
  </si>
  <si>
    <t>Rua João Justino Ferreira, 15, Distrito de Piolinho                                                                                , Poco Fundo/MG</t>
  </si>
  <si>
    <t>21.48.53.S</t>
  </si>
  <si>
    <t>45.56.6.W</t>
  </si>
  <si>
    <t>OBR2_1007821</t>
  </si>
  <si>
    <t>1007821</t>
  </si>
  <si>
    <t>PAC 2 - CONSTRUCAO DE QUADRA ESCOLAR COBERTA  001/2013 - RIO ACIMA - MG</t>
  </si>
  <si>
    <t>Rua Afonso Pena, 544, Centro                                                                                              , Rio Acima/MG</t>
  </si>
  <si>
    <t>43.47.39.W</t>
  </si>
  <si>
    <t>OBR2_1007829</t>
  </si>
  <si>
    <t>1007829</t>
  </si>
  <si>
    <t>PAC 2 - CONSTRUCAO DE QUADRA ESCOLAR COBERTA  001/2013 - RIO VERMELHO - MG</t>
  </si>
  <si>
    <t>Rua Um , lateral Rua Projetada, 00, Centro                                                                                              , Rio Vermelho/MG</t>
  </si>
  <si>
    <t>18.17.39.S</t>
  </si>
  <si>
    <t>OBR2_1007832</t>
  </si>
  <si>
    <t>1007832</t>
  </si>
  <si>
    <t>PAC 2 - CONSTRUCAO DE QUADRA ESCOLAR COBERTA  001/2013 - SANTA BARBARA DO TUGURIO - MG</t>
  </si>
  <si>
    <t>Rua Antônio Augusto Mendes, S/N., Sagrado Coração de Jesus                                                                            , Santa Barbara do Tugurio/MG</t>
  </si>
  <si>
    <t>43.33.31.W</t>
  </si>
  <si>
    <t>OBR2_1007855</t>
  </si>
  <si>
    <t>1007855</t>
  </si>
  <si>
    <t>PAC 2 - CONSTRUCAO DE QUADRA ESCOLAR COBERTA  001/2013 - SANTANA DO MANHUACU - MG</t>
  </si>
  <si>
    <t>RUA MARIA SEBASTIANA DE JESUS, Terreno , Nª Srª Aparecida                                                                                    , Santana do Manhuacu/MG</t>
  </si>
  <si>
    <t>20.6.11.S</t>
  </si>
  <si>
    <t>41.55.33.W</t>
  </si>
  <si>
    <t>OBR2_1007867</t>
  </si>
  <si>
    <t>1007867</t>
  </si>
  <si>
    <t>PAC 2 - CONSTRUCAO DE QUADRA ESCOLAR COBERTA  001/2013 - SANTOS DUMONT - MG</t>
  </si>
  <si>
    <t>RUA E, SN , NOVA DORES                                                                                          , Santos Dumont/MG</t>
  </si>
  <si>
    <t>21.30.26.S</t>
  </si>
  <si>
    <t>43.36.32.W</t>
  </si>
  <si>
    <t>OBR2_1007871</t>
  </si>
  <si>
    <t>1007871</t>
  </si>
  <si>
    <t>PAC 2 - CONSTRUCAO DE QUADRA ESCOLAR COBERTA  001/2013 - SAO GERALDO - MG</t>
  </si>
  <si>
    <t>RUA TABELIÃO DIRCILO TORRENT DE SOUZA BATALHA, 2, Centro                                                                                              , Sao Geraldo/MG</t>
  </si>
  <si>
    <t>OBR2_1007879</t>
  </si>
  <si>
    <t>1007879</t>
  </si>
  <si>
    <t>PAC 2 - CONSTRUCAO DE QUADRA ESCOLAR COBERTA  001/2013 - SAO JOAO DA LAGOA - MG</t>
  </si>
  <si>
    <t>Rua Benedito Pereira Lima, Centro                                                                                              , Sao Joao da Lagoa/MG</t>
  </si>
  <si>
    <t>16.51.5.S</t>
  </si>
  <si>
    <t>44.20.40.W</t>
  </si>
  <si>
    <t>OBR2_1007881</t>
  </si>
  <si>
    <t>1007881</t>
  </si>
  <si>
    <t>PAC 2 - CONSTRUCAO DE QUADRA ESCOLAR COBERTA  001/2013 - SAO JOAO DO MANTENINHA - MG</t>
  </si>
  <si>
    <t>Rua João Francisco de Miranda, 135, Centro                                                                                              , Sao Joao do Manteninha/MG</t>
  </si>
  <si>
    <t>41.9.56.W</t>
  </si>
  <si>
    <t>OBR2_1007891</t>
  </si>
  <si>
    <t>1007891</t>
  </si>
  <si>
    <t>PAC 2 - CONSTRUCAO DE QUADRA ESCOLAR COBERTA  001/2013 - SAO JOSE DO DIVINO - MG</t>
  </si>
  <si>
    <t>PRAÇA JOSÉ GRIGÓRIO DOS SANTOS, 10, Centro                                                                                              , Sao Jose do Divino/MG</t>
  </si>
  <si>
    <t>18.28.45.S</t>
  </si>
  <si>
    <t>41.23.23.W</t>
  </si>
  <si>
    <t>OBR2_1007897</t>
  </si>
  <si>
    <t>1007897</t>
  </si>
  <si>
    <t>PAC 2 - CONSTRUCAO DE QUADRA ESCOLAR COBERTA  001/2013 - TIRADENTES - MG</t>
  </si>
  <si>
    <t>RUA FREI VELOSO, 811, A, PACU                                                                                                , Tiradentes/MG</t>
  </si>
  <si>
    <t>21.6.52.S</t>
  </si>
  <si>
    <t>44.11.1.W</t>
  </si>
  <si>
    <t>OBR2_1007904</t>
  </si>
  <si>
    <t>1007904</t>
  </si>
  <si>
    <t>PAC 2 - CONSTRUCAO DE QUADRA ESCOLAR COBERTA  001/2013 - VEREDINHA - MG</t>
  </si>
  <si>
    <t>Rua Guaxupé, s/n, Mendonça                                                                                            , Veredinha/MG</t>
  </si>
  <si>
    <t>17.32.46.S</t>
  </si>
  <si>
    <t>OBR2_1008610</t>
  </si>
  <si>
    <t>1008610</t>
  </si>
  <si>
    <t>PAC 2 - COBERTURA DE QUADRA ESCOLAR  013 - UBERLANDIA - MG</t>
  </si>
  <si>
    <t>fazenda olhos dágua - BR 365 KM 14, zona rural                                                                                          , Uberlandia/MG</t>
  </si>
  <si>
    <t>18.53.34.S</t>
  </si>
  <si>
    <t>48.8.50.W</t>
  </si>
  <si>
    <t>OBR2_1009146</t>
  </si>
  <si>
    <t>1009146</t>
  </si>
  <si>
    <t>CRECHE TIPO II</t>
  </si>
  <si>
    <t>Travessa Faria e Souza / Rua Capitão Almeida Vergueiro, 000, Esquina, Aparecida                                                                                           , Brasopolis/MG</t>
  </si>
  <si>
    <t>22.28.27.S</t>
  </si>
  <si>
    <t>45.36.28.W</t>
  </si>
  <si>
    <t>OBR2_1009147</t>
  </si>
  <si>
    <t>1009147</t>
  </si>
  <si>
    <t>RUA B, 00, DERALDO DANTAS                                                                                      , Cachoeira de Pajeu/MG</t>
  </si>
  <si>
    <t>15.57.35.S</t>
  </si>
  <si>
    <t>41.29.49.W</t>
  </si>
  <si>
    <t>OBR2_1009148</t>
  </si>
  <si>
    <t>1009148</t>
  </si>
  <si>
    <t>RUA ANTONIO GERMANO SILVA</t>
  </si>
  <si>
    <t>RUA ANTÔNIO GERMANO SILVA, 117, COHAB                                                                                               , Campanha/MG</t>
  </si>
  <si>
    <t>21.48.52.S</t>
  </si>
  <si>
    <t>45.25.16.W</t>
  </si>
  <si>
    <t>OBR2_1009150</t>
  </si>
  <si>
    <t>1009150</t>
  </si>
  <si>
    <t>PAC 2 - CRECHE/PRE-ESCOLA  012 - CONTAGEM - MG</t>
  </si>
  <si>
    <t>Rua Vinte, 00, Esquina com Av. Durval Alves de Faria, Tropical                                                                                            , Contagem/MG</t>
  </si>
  <si>
    <t>19.55.11.S</t>
  </si>
  <si>
    <t>44.6.56.W</t>
  </si>
  <si>
    <t>OBR2_1009151</t>
  </si>
  <si>
    <t>1009151</t>
  </si>
  <si>
    <t>PAC 2 - CRECHE/PRE-ESCOLA  014 - CONTAGEM - MG</t>
  </si>
  <si>
    <t>Rua P , 00, Esquina com Rua A,  Confisco                                                                                           , Contagem/MG</t>
  </si>
  <si>
    <t>19.50.50.S</t>
  </si>
  <si>
    <t>OBR2_1009152</t>
  </si>
  <si>
    <t>1009152</t>
  </si>
  <si>
    <t>PAC 2 - CRECHE/PRE-ESCOLA  011 - CONTAGEM - MG</t>
  </si>
  <si>
    <t>Rua Hum, 00, Esquina com Rua Quatro, Arvoredo II                                                                                         , Contagem/MG</t>
  </si>
  <si>
    <t>44.1.23.W</t>
  </si>
  <si>
    <t>OBR2_1009153</t>
  </si>
  <si>
    <t>1009153</t>
  </si>
  <si>
    <t>SAPUCAIAS</t>
  </si>
  <si>
    <t>Rua das Violetas, 00, ESQUINA COM RUA AVELINO HILÁRIO MUNIZ, Sapucaia                                                                                            , Contagem/MG</t>
  </si>
  <si>
    <t>44.6.44.W</t>
  </si>
  <si>
    <t>OBR2_1009154</t>
  </si>
  <si>
    <t>1009154</t>
  </si>
  <si>
    <t>TERRENO GABIROBA I</t>
  </si>
  <si>
    <t>Rua dos Vereadores, Gabiroba                                                                                            , Itabira/MG</t>
  </si>
  <si>
    <t>19.38.57.S</t>
  </si>
  <si>
    <t>OBR2_1009155</t>
  </si>
  <si>
    <t>1009155</t>
  </si>
  <si>
    <t>TERRENO DO BOA ESPERANCA</t>
  </si>
  <si>
    <t>Rua João Paulo I, Chapada                                                                                             , Itabira/MG</t>
  </si>
  <si>
    <t>19.42.48.S</t>
  </si>
  <si>
    <t>43.19.13.W</t>
  </si>
  <si>
    <t>OBR2_1009156</t>
  </si>
  <si>
    <t>1009156</t>
  </si>
  <si>
    <t>RUA PROJETADA N</t>
  </si>
  <si>
    <t>Rua Projetada N, Morro Chic                                                                                          , Itajuba/MG</t>
  </si>
  <si>
    <t>22.25.6.S</t>
  </si>
  <si>
    <t>45.27.43.W</t>
  </si>
  <si>
    <t>OBR2_1009157</t>
  </si>
  <si>
    <t>1009157</t>
  </si>
  <si>
    <t>CRECHE MUNICIPAL SONHO DE CRIANCA</t>
  </si>
  <si>
    <t>ALAMEDA DR. ELOY WERNER, ALFA SUL                                                                                            , Manhuacu/MG</t>
  </si>
  <si>
    <t>42.1.43.W</t>
  </si>
  <si>
    <t>OBR2_1009164</t>
  </si>
  <si>
    <t>1009164</t>
  </si>
  <si>
    <t>Av. Vicente de Paula Lima, 60, Albucacys de Castro                                                                                 , Miradouro/MG</t>
  </si>
  <si>
    <t>20.53.8.S</t>
  </si>
  <si>
    <t>42.20.40.W</t>
  </si>
  <si>
    <t>OBR2_1009167</t>
  </si>
  <si>
    <t>1009167</t>
  </si>
  <si>
    <t>CEMEI ALTO SAO SEBASTIAO</t>
  </si>
  <si>
    <t>RUA ANTÔNIO DIONÍZIO BERNARDES, 00, Alto São Sebastião                                                                                  , Oliveira/MG</t>
  </si>
  <si>
    <t>20.42.8.S</t>
  </si>
  <si>
    <t>44.48.48.W</t>
  </si>
  <si>
    <t>OBR2_1009170</t>
  </si>
  <si>
    <t>1009170</t>
  </si>
  <si>
    <t>CEI ALTO DO CABRAL</t>
  </si>
  <si>
    <t>Rua Jatobá, 00, Campo de Futebol, Alto do Cabral                                                                                      , Sabara/MG</t>
  </si>
  <si>
    <t>43.48.12.W</t>
  </si>
  <si>
    <t>OBR2_1009216</t>
  </si>
  <si>
    <t>1009216</t>
  </si>
  <si>
    <t>CAMPO DO BAIRRO SAO FRANCISCO</t>
  </si>
  <si>
    <t>Rua Eduardo Amaral, 00, São Francisco                                                                                       , Borda da Mata/MG</t>
  </si>
  <si>
    <t>22.16.43.S</t>
  </si>
  <si>
    <t>46.9.55.W</t>
  </si>
  <si>
    <t>OBR2_1009217</t>
  </si>
  <si>
    <t>1009217</t>
  </si>
  <si>
    <t>COLONIAL</t>
  </si>
  <si>
    <t>Rua Secóia, 867, Colonial                                                                                            , Contagem/MG</t>
  </si>
  <si>
    <t>19.54.3.S</t>
  </si>
  <si>
    <t>44.6.3.W</t>
  </si>
  <si>
    <t>OBR2_1009218</t>
  </si>
  <si>
    <t>1009218</t>
  </si>
  <si>
    <t>NOSSA SENHORA DE FATIMA - CONTAGEM - MG</t>
  </si>
  <si>
    <t>Rua Francisco Alves, Nossa Senhora de Fátima                                                                             , Contagem/MG</t>
  </si>
  <si>
    <t>19.56.51.S</t>
  </si>
  <si>
    <t>44.2.54.W</t>
  </si>
  <si>
    <t>OBR2_1009219</t>
  </si>
  <si>
    <t>1009219</t>
  </si>
  <si>
    <t>CEMEI VALE DAS ORQUIDEAS</t>
  </si>
  <si>
    <t>Av. Antonio Costa Ferreira, 000, xxxxx, Vale das Orquídeas                                                                                  , Contagem/MG</t>
  </si>
  <si>
    <t>19.50.42.S</t>
  </si>
  <si>
    <t>OBR2_1009220</t>
  </si>
  <si>
    <t>1009220</t>
  </si>
  <si>
    <t>MILANEZ - CONTAGEM - MG</t>
  </si>
  <si>
    <t>Rua Quinze, Milanez                                                                                             , Contagem/MG</t>
  </si>
  <si>
    <t>19.56.19.S</t>
  </si>
  <si>
    <t>OBR2_1009222</t>
  </si>
  <si>
    <t>1009222</t>
  </si>
  <si>
    <t>CRECHE DO BAIRRO IDEAL/BOM JARDIM</t>
  </si>
  <si>
    <t>Avenida Flores, 03, Bom Jardim                                                                                          , Ipatinga/MG</t>
  </si>
  <si>
    <t>19.28.21.S</t>
  </si>
  <si>
    <t>OBR2_1009223</t>
  </si>
  <si>
    <t>1009223</t>
  </si>
  <si>
    <t>TERRENO FENIX</t>
  </si>
  <si>
    <t>Avenida Jorge Ferraz, Fênix                                                                                               , Itabira/MG</t>
  </si>
  <si>
    <t>19.39.20.S</t>
  </si>
  <si>
    <t>43.14.8.W</t>
  </si>
  <si>
    <t>OBR2_1009224</t>
  </si>
  <si>
    <t>1009224</t>
  </si>
  <si>
    <t>Rua Pe. José Meireles Barros, Centro                                                                                              , Itamonte/MG</t>
  </si>
  <si>
    <t>22.17.27.S</t>
  </si>
  <si>
    <t>OBR2_1009225</t>
  </si>
  <si>
    <t>1009225</t>
  </si>
  <si>
    <t>PRO-INFANCIA RUA GOIAS</t>
  </si>
  <si>
    <t>Rua Goiás, final da Av. Santa Mônica, Ribeirão do Ouro                                                                                    , Janauba/MG</t>
  </si>
  <si>
    <t>15.49.15.S</t>
  </si>
  <si>
    <t>43.18.18.W</t>
  </si>
  <si>
    <t>OBR2_1009226</t>
  </si>
  <si>
    <t>1009226</t>
  </si>
  <si>
    <t>CRECHE DO BAIRRO ENCANTO DA LAGOA</t>
  </si>
  <si>
    <t>RUA LOURIVAL DE ABREU, 00, Lote - área institucional, Encanto da Lagoa                                                                                    , Lagoa Santa/MG</t>
  </si>
  <si>
    <t>19.38.58.S</t>
  </si>
  <si>
    <t>OBR2_1009228</t>
  </si>
  <si>
    <t>1009228</t>
  </si>
  <si>
    <t>Rua Orcínio Moreira da Silva, Santa Rita                                                                                          , Malacacheta/MG</t>
  </si>
  <si>
    <t>17.50.31.S</t>
  </si>
  <si>
    <t>42.4.26.W</t>
  </si>
  <si>
    <t>OBR2_1009230</t>
  </si>
  <si>
    <t>1009230</t>
  </si>
  <si>
    <t>ESPACO INFANTIL EDUCAR</t>
  </si>
  <si>
    <t>RUA DO CAMPO S/N, DISTRITO VILANOVA                                                                                   , Manhuacu/MG</t>
  </si>
  <si>
    <t>42.9.50.W</t>
  </si>
  <si>
    <t>OBR2_1009231</t>
  </si>
  <si>
    <t>1009231</t>
  </si>
  <si>
    <t>Rua Maria Luiza Diana, Monte Alegre                                                                                        , Matias Barbosa/MG</t>
  </si>
  <si>
    <t>21.52.10.S</t>
  </si>
  <si>
    <t>OBR2_1009232</t>
  </si>
  <si>
    <t>1009232</t>
  </si>
  <si>
    <t>CRECHE MUNICIPAL BAIRRO GAMELEIRA</t>
  </si>
  <si>
    <t>JOSÉ CARLOS DA SILVA, 001, GAMELEIRA                                                                                           , Matias Cardoso/MG</t>
  </si>
  <si>
    <t>14.51.4.S</t>
  </si>
  <si>
    <t>OBR2_1009233</t>
  </si>
  <si>
    <t>1009233</t>
  </si>
  <si>
    <t>CRECHE/PRE-ESCOLA DO BAIRRO SANTO ANTONIO II</t>
  </si>
  <si>
    <t>Rua de Acesso, 00, Entre as Ruas 17 e Rua 18., Santo Antônio                                                                                       , Montes Claros/MG</t>
  </si>
  <si>
    <t>43.50.21.W</t>
  </si>
  <si>
    <t>OBR2_1009234</t>
  </si>
  <si>
    <t>1009234</t>
  </si>
  <si>
    <t>CRECHE/PRE-ESCOLA DO BAIRRO MARIA CANDIDA</t>
  </si>
  <si>
    <t>Av. Leonel Beirão de Jesus, 00, em frente a Rua Candido Canela, Maria Cândida                                                                                       , Montes Claros/MG</t>
  </si>
  <si>
    <t>43.50.58.W</t>
  </si>
  <si>
    <t>OBR2_1009235</t>
  </si>
  <si>
    <t>1009235</t>
  </si>
  <si>
    <t>CRECHE/PRE-ESCOLA DO BAIRRO VILA ATLANTIDA</t>
  </si>
  <si>
    <t>Rua Quincas Souto, 00, EM FRENTE A RUA UM E CRUZAMENTO COM RUA DOIS E RUA GUARANY, Bela Vista                                                                                          , Montes Claros/MG</t>
  </si>
  <si>
    <t>16.42.3.S</t>
  </si>
  <si>
    <t>OBR2_1009236</t>
  </si>
  <si>
    <t>1009236</t>
  </si>
  <si>
    <t>CRECHE/PRE-ESCOLA DO BAIRRO NS. APARECIDA</t>
  </si>
  <si>
    <t>Rua Marcílio Martins Rêgo, 00, CRUZAMENTO COM RUA MARCILIO MARTINS RÊGO, Nossa Senhora Aparecida                                                                             , Montes Claros/MG</t>
  </si>
  <si>
    <t>16.42.17.S</t>
  </si>
  <si>
    <t>OBR2_1009237</t>
  </si>
  <si>
    <t>1009237</t>
  </si>
  <si>
    <t>CRECHE/PRE-ESCOLA DA VILA CASTELO BRANCO - MONTES CLAROS - MG</t>
  </si>
  <si>
    <t>Avenida A, 00, Vila Castelo Branco                                                                                 , Montes Claros/MG</t>
  </si>
  <si>
    <t>16.40.31.S</t>
  </si>
  <si>
    <t>43.52.26.W</t>
  </si>
  <si>
    <t>OBR2_1009238</t>
  </si>
  <si>
    <t>1009238</t>
  </si>
  <si>
    <t>CRECHE/PRE-ESCOLA DO BAIRRO SANTA RAFAELA</t>
  </si>
  <si>
    <t>Avenida Dona Izabel, (antiga Rua Doze), 00, Cruzamento com Rua Rosangela Moura, Santa Rafaela                                                                                       , Montes Claros/MG</t>
  </si>
  <si>
    <t>16.45.52.S</t>
  </si>
  <si>
    <t>43.51.2.W</t>
  </si>
  <si>
    <t>OBR2_1009239</t>
  </si>
  <si>
    <t>1009239</t>
  </si>
  <si>
    <t>Rua Capitao Menezes, 710, Vila Menezes                                                                                        , Nepomuceno/MG</t>
  </si>
  <si>
    <t>21.13.43.S</t>
  </si>
  <si>
    <t>45.14.48.W</t>
  </si>
  <si>
    <t>OBR2_1009240</t>
  </si>
  <si>
    <t>1009240</t>
  </si>
  <si>
    <t>CRECHE DO BAIRRO LAGOA DE SANTO ANTONIO</t>
  </si>
  <si>
    <t>Rua Espírito Santo, 790, Lagoa de Santo Antônio                                                                              , Pedro Leopoldo/MG</t>
  </si>
  <si>
    <t>19.34.41.S</t>
  </si>
  <si>
    <t>OBR2_1009242</t>
  </si>
  <si>
    <t>1009242</t>
  </si>
  <si>
    <t>PROINFANCIA - STA. MARIA - SAO LOURENCO - MG</t>
  </si>
  <si>
    <t>Al. Dr. Arthur Francisco Povoa, 05, Nsa. Sra. de Lourdes                                                                                , Sao Lourenco/MG</t>
  </si>
  <si>
    <t>22.6.35.S</t>
  </si>
  <si>
    <t>45.2.43.W</t>
  </si>
  <si>
    <t>OBR2_1009245</t>
  </si>
  <si>
    <t>1009245</t>
  </si>
  <si>
    <t>JARDIM COPACABANA</t>
  </si>
  <si>
    <t>Avenida 4, Jardim Copacabana                                                                                   , Uberaba/MG</t>
  </si>
  <si>
    <t>19.46.2.S</t>
  </si>
  <si>
    <t>48.1.22.W</t>
  </si>
  <si>
    <t>OBR2_1009365</t>
  </si>
  <si>
    <t>1009365</t>
  </si>
  <si>
    <t>FILGUEIRAS</t>
  </si>
  <si>
    <t>Avenida Orlando Riani, 3015, Filgueiras                                                                                          , Juiz de Fora/MG</t>
  </si>
  <si>
    <t>21.40.3.S</t>
  </si>
  <si>
    <t>43.17.46.W</t>
  </si>
  <si>
    <t>OBR2_1009366</t>
  </si>
  <si>
    <t>1009366</t>
  </si>
  <si>
    <t>Rua Baependi, s/n, Vitorino Braga                                                                                      , Juiz de Fora/MG</t>
  </si>
  <si>
    <t>21.45.8.S</t>
  </si>
  <si>
    <t>43.20.35.W</t>
  </si>
  <si>
    <t>OBR2_1009369</t>
  </si>
  <si>
    <t>1009369</t>
  </si>
  <si>
    <t>SAO JACINTO - TEOFILO OTONI - MG</t>
  </si>
  <si>
    <t>Rua Adalberto Hollerbach, 00, São Jacinto                                                                                         , Teofilo Otoni/MG</t>
  </si>
  <si>
    <t>17.51.4.S</t>
  </si>
  <si>
    <t>41.29.14.W</t>
  </si>
  <si>
    <t>OBR2_1009750</t>
  </si>
  <si>
    <t>1009750</t>
  </si>
  <si>
    <t>SUMIDOURO - BONITO DE MINAS - MG</t>
  </si>
  <si>
    <t>Comunidade Sumidouro, 000, Zona Rural                                                                                          , Bonito de Minas/MG</t>
  </si>
  <si>
    <t>14.44.59.S</t>
  </si>
  <si>
    <t>45.8.24.W</t>
  </si>
  <si>
    <t>OBR2_1009751</t>
  </si>
  <si>
    <t>1009751</t>
  </si>
  <si>
    <t>ESCOLA MUNICIPAL MONSENHOR DOMINGOS - DIVINOLANDIA DE MINAS - MG</t>
  </si>
  <si>
    <t>Corrego Santa Cruz, 65, Centro                                                                                              , Divinolandia de Minas/MG</t>
  </si>
  <si>
    <t>18.46.34.S</t>
  </si>
  <si>
    <t>42.36.46.W</t>
  </si>
  <si>
    <t>OBR2_1009755</t>
  </si>
  <si>
    <t>1009755</t>
  </si>
  <si>
    <t>TOBATI - IBIA - MG</t>
  </si>
  <si>
    <t>RUA MELO VIANA ESQUINA COM RUA PROJETADA 01, DISTRITO DE TOBATI, ZONA RURAL                                                                                          , Ibia/MG</t>
  </si>
  <si>
    <t>19.35.59.S</t>
  </si>
  <si>
    <t>46.23.28.W</t>
  </si>
  <si>
    <t>OBR2_1009759</t>
  </si>
  <si>
    <t>1009759</t>
  </si>
  <si>
    <t>CORREGO DO CIRCUITO VILA DOS MIRANDAS - MUTUM - MG</t>
  </si>
  <si>
    <t>ZONA RURAL, 00, ZONA RURAL, RURAL                                                                                               , Mutum/MG</t>
  </si>
  <si>
    <t>19.57.55.S</t>
  </si>
  <si>
    <t>41.36.43.W</t>
  </si>
  <si>
    <t>OBR2_1009760</t>
  </si>
  <si>
    <t>1009760</t>
  </si>
  <si>
    <t>GREEN VILLE - PATROCINIO - MG</t>
  </si>
  <si>
    <t>ESTRADA MUNICIPAL DPA 050, MACAUBAS DE BAIXO                                                                                   , Patrocinio/MG</t>
  </si>
  <si>
    <t>18.58.50.S</t>
  </si>
  <si>
    <t>47.15.26.W</t>
  </si>
  <si>
    <t>OBR2_1009761</t>
  </si>
  <si>
    <t>1009761</t>
  </si>
  <si>
    <t>POVOADO CRUZEIRO DA PRATA - PRESIDENTE OLEGARIO - MG</t>
  </si>
  <si>
    <t>RUA A,S/N, Zona Rural, COMUNIDADE DE CRUZEIRO DA PRATA                                                                     , Presidente Olegario/MG</t>
  </si>
  <si>
    <t>46.18.49.W</t>
  </si>
  <si>
    <t>OBR2_1009774</t>
  </si>
  <si>
    <t>1009774</t>
  </si>
  <si>
    <t>ESCOLA CAJURU - SAO JOAO DEL REI - MG</t>
  </si>
  <si>
    <t>distrito cajuru, 00, distrito cajuru                                                                                     , Sao Joao del Rei/MG</t>
  </si>
  <si>
    <t>21.18.16.S</t>
  </si>
  <si>
    <t>44.19.3.W</t>
  </si>
  <si>
    <t>OBR2_1009775</t>
  </si>
  <si>
    <t>1009775</t>
  </si>
  <si>
    <t>PONTAL - SERRANOPOLIS DE MINAS - MG</t>
  </si>
  <si>
    <t>Comunidade Pontal, 0000, Zona Rural                                                                                          , Serranopolis de Minas/MG</t>
  </si>
  <si>
    <t>15.56.3.S</t>
  </si>
  <si>
    <t>42.52.22.W</t>
  </si>
  <si>
    <t>OBR2_1009776</t>
  </si>
  <si>
    <t>1009776</t>
  </si>
  <si>
    <t>ESCOLA MUNICIPAL DR. JOAO PINHEIRO DA SILVA - VERISSIMO - MG</t>
  </si>
  <si>
    <t>AVENIDA ANTÔNIO CAETANO, 547, Centro                                                                                              , Verissimo/MG</t>
  </si>
  <si>
    <t>19.44.31.S</t>
  </si>
  <si>
    <t>48.22.41.W</t>
  </si>
  <si>
    <t>OBR2_1009778</t>
  </si>
  <si>
    <t>1009778</t>
  </si>
  <si>
    <t>TERRENO AO LADO DA ESCOLA MUNICIPAL DELFIM MOREIRA - VIRGINOPOLIS - MG</t>
  </si>
  <si>
    <t>FAZENDA MONJOLOS, 01, ESCOLA ZONA RURAL, ZONA RURAL                                                                                          , Virginopolis/MG</t>
  </si>
  <si>
    <t>18.48.6.S</t>
  </si>
  <si>
    <t>OBR2_1009952</t>
  </si>
  <si>
    <t>1009952</t>
  </si>
  <si>
    <t>LOTE - MANGA - MG</t>
  </si>
  <si>
    <t>Com. Brejo São Caetano, Centro                                                                                              , Manga/MG</t>
  </si>
  <si>
    <t>44.2.12.W</t>
  </si>
  <si>
    <t>OBR2_1009953</t>
  </si>
  <si>
    <t>1009953</t>
  </si>
  <si>
    <t>MELO VIANA - OURO VERDE DE MINAS - MG</t>
  </si>
  <si>
    <t>Zona Rural, 00, Quilombo Agua Preta de Cima, Zona Rural                                                                                          , Ouro Verde de Minas/MG</t>
  </si>
  <si>
    <t>17.58.53.S</t>
  </si>
  <si>
    <t>41.16.11.W</t>
  </si>
  <si>
    <t>OBR2_1009954</t>
  </si>
  <si>
    <t>1009954</t>
  </si>
  <si>
    <t>TERRENO MUNCIPAL BARTOLOMEU DIAS - OURO VERDE DE MINAS - MG</t>
  </si>
  <si>
    <t>Comunidade Quilombo Santa Cruz - Ouro Verde de Minas - MG, 00, Zona Rural, Zona  Rural                                                                                         , Ouro Verde de Minas/MG</t>
  </si>
  <si>
    <t>18.1.60.S</t>
  </si>
  <si>
    <t>41.16.59.W</t>
  </si>
  <si>
    <t>OBR2_1009955</t>
  </si>
  <si>
    <t>1009955</t>
  </si>
  <si>
    <t>PINDAIBA - PATIS - MG</t>
  </si>
  <si>
    <t>Povoado de Pindaíba do Arroz, 00, Àrea rural                                                                                          , Patis/MG</t>
  </si>
  <si>
    <t>16.4.29.S</t>
  </si>
  <si>
    <t>44.4.44.W</t>
  </si>
  <si>
    <t>OBR2_1009956</t>
  </si>
  <si>
    <t>1009956</t>
  </si>
  <si>
    <t>ESCOLA SAO JOSE - PIRANGUCU - MG</t>
  </si>
  <si>
    <t>RUA JOAQUIM RENÓ, ESQUINA C/ R. EXPEDITA FRANCISCA ANTUNES, 00, MELOS                                                                                               , Pirangucu/MG</t>
  </si>
  <si>
    <t>OBR2_1009957</t>
  </si>
  <si>
    <t>1009957</t>
  </si>
  <si>
    <t>VIRGILIO COUTO - SAO GOTARDO - MG</t>
  </si>
  <si>
    <t>Virgilio Couto, DISTRITO TRÊS CAPÕES, três capoes, Sao Gotardo/MG</t>
  </si>
  <si>
    <t>19.27.11.S</t>
  </si>
  <si>
    <t>46.1.40.W</t>
  </si>
  <si>
    <t>OBR2_1009958</t>
  </si>
  <si>
    <t>1009958</t>
  </si>
  <si>
    <t>COMUNIDADE DO BELA VISTA</t>
  </si>
  <si>
    <t>Orozimbo Rodrigues Pires, 00, Comunidade Bela Vista                                                                               , Sao Sebastiao do Anta/MG</t>
  </si>
  <si>
    <t>19.29.38.S</t>
  </si>
  <si>
    <t>41.59.1.W</t>
  </si>
  <si>
    <t>OBR2_1009959</t>
  </si>
  <si>
    <t>1009959</t>
  </si>
  <si>
    <t>AREA DA ESCOLA DE SAO JOSE DO JACARE</t>
  </si>
  <si>
    <t>RUA SÃO JOSÉ, SÃO JOSÉ DO JACARÉ, DISTRITO DE SENHORA DO PORTO, 81, SÃO JOSÉ DO JACARÉ, DISTRITO                                                                                            , Senhora do Porto/MG</t>
  </si>
  <si>
    <t>19.1.7.S</t>
  </si>
  <si>
    <t>43.3.18.W</t>
  </si>
  <si>
    <t>OBR2_1010061</t>
  </si>
  <si>
    <t>1010061</t>
  </si>
  <si>
    <t>ESCOLA DO NUCLEO DE EDUCACAO - SAO MIGUEL DO ANTA - MG</t>
  </si>
  <si>
    <t>Ovidio Ferraz - Sossego, Nucleo Educacional, Nucleo Educacional                                                                                  , Sao Miguel do Anta/MG</t>
  </si>
  <si>
    <t>20.42.9.S</t>
  </si>
  <si>
    <t>42.43.46.W</t>
  </si>
  <si>
    <t>OBR2_1010188</t>
  </si>
  <si>
    <t>1010188</t>
  </si>
  <si>
    <t>TERRENO LOCALIZADO NA ZONA URBANA - AGUANIL - MG</t>
  </si>
  <si>
    <t>Avenida Aureliano Inácio, 0000, Centro                                                                                              , Aguanil/MG</t>
  </si>
  <si>
    <t>45.23.37.W</t>
  </si>
  <si>
    <t>17888108000165</t>
  </si>
  <si>
    <t>OBR2_1010189</t>
  </si>
  <si>
    <t>1010189</t>
  </si>
  <si>
    <t>AREA DE DOMINIO PUBLICO ( AREA INSTITUCIONAL) - CAMPO FLORIDO - MG</t>
  </si>
  <si>
    <t>RUA B, 00, PREDIO ESCOLAR, BAIRRO COMENDADOR TERCIO WANDERLEY                                                                  , Campo Florido/MG</t>
  </si>
  <si>
    <t>48.34.40.W</t>
  </si>
  <si>
    <t>OBR2_1010190</t>
  </si>
  <si>
    <t>1010190</t>
  </si>
  <si>
    <t>ESCOLA 1 A 4ª SERIE SAO PEDRO - JEQUITINHONHA - MG</t>
  </si>
  <si>
    <t>Rua MONTE CRISTO, 120, S/N, SÃO PEDRO                                                                                           , Jequitinhonha/MG</t>
  </si>
  <si>
    <t>16.30.37.S</t>
  </si>
  <si>
    <t>41.20.4.W</t>
  </si>
  <si>
    <t>OBR2_1010191</t>
  </si>
  <si>
    <t>1010191</t>
  </si>
  <si>
    <t>ESCOLA MUNICIPAL UIRAPURU - LAGOA GRANDE - MG</t>
  </si>
  <si>
    <t>RUA MANOEL CARLOS MOREIRA, 000, CENTRO                                                                                              , Lagoa Grande/MG</t>
  </si>
  <si>
    <t>17.49.59.S</t>
  </si>
  <si>
    <t>46.31.22.W</t>
  </si>
  <si>
    <t>OBR2_1010192</t>
  </si>
  <si>
    <t>1010192</t>
  </si>
  <si>
    <t>RESIDENCIAL BELA SUICA - MONTE CARMELO - MG</t>
  </si>
  <si>
    <t>AV: JOSÉ GENEROSO, 00, RES. BELA SUÍCA                                                                                     , Monte Carmelo/MG</t>
  </si>
  <si>
    <t>18.44.57.S</t>
  </si>
  <si>
    <t>OBR2_1010194</t>
  </si>
  <si>
    <t>1010194</t>
  </si>
  <si>
    <t>OLIMPIO NUNES - PATROCINIO - MG</t>
  </si>
  <si>
    <t>Rua Pinto Dias, Olímpio Nunes                                                                                       , Patrocinio/MG</t>
  </si>
  <si>
    <t>18.56.32.S</t>
  </si>
  <si>
    <t>47.0.31.W</t>
  </si>
  <si>
    <t>OBR2_1010195</t>
  </si>
  <si>
    <t>1010195</t>
  </si>
  <si>
    <t>JARDIM SUL - PATROCINIO - MG</t>
  </si>
  <si>
    <t>Rua Oito, Enéas Ferreira de Aguiar                                                                            , Patrocinio/MG</t>
  </si>
  <si>
    <t>18.58.21.S</t>
  </si>
  <si>
    <t>46.59.49.W</t>
  </si>
  <si>
    <t>OBR2_1010196</t>
  </si>
  <si>
    <t>1010196</t>
  </si>
  <si>
    <t>JARDIM ELDORADO - PATROCINIO - MG</t>
  </si>
  <si>
    <t>Rua Jordelino Augusto de Oliveira, Jardim Eldorado                                                                                     , Patrocinio/MG</t>
  </si>
  <si>
    <t>18.57.40.S</t>
  </si>
  <si>
    <t>OBR2_1010197</t>
  </si>
  <si>
    <t>1010197</t>
  </si>
  <si>
    <t>PITANGUEIRAS - POUSO ALEGRE - MG</t>
  </si>
  <si>
    <t>RUA 1 - A, PITANGUEIRAS                                                                                        , Pouso Alegre/MG</t>
  </si>
  <si>
    <t>22.13.32.S</t>
  </si>
  <si>
    <t>45.53.51.W</t>
  </si>
  <si>
    <t>OBR2_1010198</t>
  </si>
  <si>
    <t>1010198</t>
  </si>
  <si>
    <t>LOTE VAGO - QUARTEL GERAL - MG</t>
  </si>
  <si>
    <t>Rua Chiquinho Caieiro, esquina com Rua Prefeito Adair, 000, Centro                                                                                              , Quartel Geral/MG</t>
  </si>
  <si>
    <t>OBR2_1010199</t>
  </si>
  <si>
    <t>1010199</t>
  </si>
  <si>
    <t>CENTRO - SANTA EFIGENIA DE MINAS - MG</t>
  </si>
  <si>
    <t>Rua Lino Pereira, 01, Loteamento - Centro, Centro, Santa Efigenia de Minas/MG</t>
  </si>
  <si>
    <t>18.49.21.S</t>
  </si>
  <si>
    <t>42.26.17.W</t>
  </si>
  <si>
    <t>OBR2_1010200</t>
  </si>
  <si>
    <t>1010200</t>
  </si>
  <si>
    <t>ESCOLA CAIC - SAO JOAO DEL REI - MG</t>
  </si>
  <si>
    <t>Avenida Brasil, 00, Vila São Paulo                                                                                      , Sao Joao del Rei/MG</t>
  </si>
  <si>
    <t>44.14.49.W</t>
  </si>
  <si>
    <t>OBR2_1010201</t>
  </si>
  <si>
    <t>1010201</t>
  </si>
  <si>
    <t>LOTE 1 - QUADRA 263 B - TUPACIGUARA - MG</t>
  </si>
  <si>
    <t>Rua João Batista de Oliveira, 01, Tiradentes                                                                                          , Tupaciguara/MG</t>
  </si>
  <si>
    <t>18.35.52.S</t>
  </si>
  <si>
    <t>48.40.58.W</t>
  </si>
  <si>
    <t>OBR2_1010232</t>
  </si>
  <si>
    <t>1010232</t>
  </si>
  <si>
    <t>EMENDA PARLAMENTAR 36820024 - RIO PRETO - MG</t>
  </si>
  <si>
    <t>estrada mg 353, bairro Vila Verde, Centro                                                                                              , Rio Preto/MG</t>
  </si>
  <si>
    <t>43.48.5.W</t>
  </si>
  <si>
    <t>OBR2_1010251</t>
  </si>
  <si>
    <t>1010251</t>
  </si>
  <si>
    <t>Rua Projetada, 000, Progresso                                                                                           , Durande/MG</t>
  </si>
  <si>
    <t>20.12.8.S</t>
  </si>
  <si>
    <t>41.48.0.W</t>
  </si>
  <si>
    <t>OBR2_1010252</t>
  </si>
  <si>
    <t>1010252</t>
  </si>
  <si>
    <t>EMENDA 34080002-TERRENO MUNICIPAL DE CORREGO NOVO</t>
  </si>
  <si>
    <t>Rua Pedro Lima, 200, LOTEAMENTO PREFEITO GERALDO MOREIRA, Centro                                                                                              , Corrego Novo/MG</t>
  </si>
  <si>
    <t>19.50.2.S</t>
  </si>
  <si>
    <t>42.24.12.W</t>
  </si>
  <si>
    <t>OBR2_1010253</t>
  </si>
  <si>
    <t>1010253</t>
  </si>
  <si>
    <t>Rua Pereira Sete, Centro                                                                                              , Galileia/MG</t>
  </si>
  <si>
    <t>18.59.54.S</t>
  </si>
  <si>
    <t>41.32.12.W</t>
  </si>
  <si>
    <t>OBR2_1010254</t>
  </si>
  <si>
    <t>1010254</t>
  </si>
  <si>
    <t>EMENDA PARLAMENTAR 34080002 - ESCOLA PROINFANCIA C</t>
  </si>
  <si>
    <t>RUA 02, GAMELEIRA                                                                                           , Sao Jose do Jacuri/MG</t>
  </si>
  <si>
    <t>42.40.2.W</t>
  </si>
  <si>
    <t>OBR2_1010255</t>
  </si>
  <si>
    <t>1010255</t>
  </si>
  <si>
    <t>EMENDA PARLAMENTAR 34080002-CONSTRUCAO PROINFANCIA TIPO C</t>
  </si>
  <si>
    <t>AVENIDA CARLOS MAULAZ, S/N, MORADA FELIZ                                                                                        , Nova Belem/MG</t>
  </si>
  <si>
    <t>18.29.53.S</t>
  </si>
  <si>
    <t>41.5.53.W</t>
  </si>
  <si>
    <t>OBR2_1010256</t>
  </si>
  <si>
    <t>1010256</t>
  </si>
  <si>
    <t>AREA DA ANTIGA FABRICA DE BLOCOS (PREFEITURA MUNICIPAL)</t>
  </si>
  <si>
    <t>Rua José Rodrigues Lima, 00, Esperança                                                                                           , Nova Modica/MG</t>
  </si>
  <si>
    <t>18.26.28.S</t>
  </si>
  <si>
    <t>41.29.56.W</t>
  </si>
  <si>
    <t>OBR2_1010257</t>
  </si>
  <si>
    <t>1010257</t>
  </si>
  <si>
    <t>EMENDA PARLAMENTAR 34080002-CRECHE CENTRO EDUCACIONAL</t>
  </si>
  <si>
    <t>RUA SAO GERALDO, 10, Centro                                                                                              , Sao Jose da Safira/MG</t>
  </si>
  <si>
    <t>18.19.35.S</t>
  </si>
  <si>
    <t>42.8.48.W</t>
  </si>
  <si>
    <t>45226</t>
  </si>
  <si>
    <t>OBR2_1010258</t>
  </si>
  <si>
    <t>1010258</t>
  </si>
  <si>
    <t>EMENDA PARLAMENTAR 34080002 - PM SAO JOSE DO MANTIMENTO</t>
  </si>
  <si>
    <t>Rua Luiz Paulo T Neves, 00, Próximo ao Parque de Exposições, São Sebastião                                                                                       , Sao Jose do Mantimento/MG</t>
  </si>
  <si>
    <t>20.0.27.S</t>
  </si>
  <si>
    <t>41.45.15.W</t>
  </si>
  <si>
    <t>OBR2_1010355</t>
  </si>
  <si>
    <t>1010355</t>
  </si>
  <si>
    <t>E.M. ADELIA RIBAS - GOVERNADOR VALADARES - MG</t>
  </si>
  <si>
    <t>Avenida A, 861, prédio, Planalto                                                                                            , Governador Valadares/MG</t>
  </si>
  <si>
    <t>18.51.10.S</t>
  </si>
  <si>
    <t>41.58.28.W</t>
  </si>
  <si>
    <t>OBR2_1010581</t>
  </si>
  <si>
    <t>1010581</t>
  </si>
  <si>
    <t>DERALDO DANTAS - CACHOEIRA DE PAJEU - MG</t>
  </si>
  <si>
    <t>ABEL TOLENTINO, 00, DERALDO DANTAS                                                                                      , Cachoeira de Pajeu/MG</t>
  </si>
  <si>
    <t>15.57.42.S</t>
  </si>
  <si>
    <t>41.29.41.W</t>
  </si>
  <si>
    <t>OBR2_1010655</t>
  </si>
  <si>
    <t>1010655</t>
  </si>
  <si>
    <t>Rua Deusdete Santa Rosa, 00, Centro                                                                                              , Padre Carvalho/MG</t>
  </si>
  <si>
    <t>16.21.43.S</t>
  </si>
  <si>
    <t>42.31.8.W</t>
  </si>
  <si>
    <t>OBR2_1010656</t>
  </si>
  <si>
    <t>1010656</t>
  </si>
  <si>
    <t>CEI RAVENOPOLIS</t>
  </si>
  <si>
    <t>Servidão de acesso com Rua Sabará, s/n, Ravenópolis                                                                                         , Sabara/MG</t>
  </si>
  <si>
    <t>19.47.42.S</t>
  </si>
  <si>
    <t>43.45.22.W</t>
  </si>
  <si>
    <t>OBR2_1010657</t>
  </si>
  <si>
    <t>1010657</t>
  </si>
  <si>
    <t>JARDIM SAO PAULO - TEOFILO OTONI - MG</t>
  </si>
  <si>
    <t>Rua Padre Gino, Jardim São Paulo                                                                                    , Teofilo Otoni/MG</t>
  </si>
  <si>
    <t>17.53.12.S</t>
  </si>
  <si>
    <t>OBR2_1010658</t>
  </si>
  <si>
    <t>1010658</t>
  </si>
  <si>
    <t>MUCURI - TEOFILO OTONI - MG</t>
  </si>
  <si>
    <t>Rua Moises Ferreira da Costa, 00, Centro                                                                                              , Teofilo Otoni/MG</t>
  </si>
  <si>
    <t>17.35.41.S</t>
  </si>
  <si>
    <t>41.29.35.W</t>
  </si>
  <si>
    <t>OBR2_1010659</t>
  </si>
  <si>
    <t>1010659</t>
  </si>
  <si>
    <t>TOPAZIO ESCOLA INFANTIL - TEOFILO OTONI - MG</t>
  </si>
  <si>
    <t>Rua da Matriz, 00, Centro                                                                                              , Teofilo Otoni/MG</t>
  </si>
  <si>
    <t>17.38.41.S</t>
  </si>
  <si>
    <t>41.23.1.W</t>
  </si>
  <si>
    <t>OBR2_1010660</t>
  </si>
  <si>
    <t>1010660</t>
  </si>
  <si>
    <t>VIRIATO - TEOFILO OTONI - MG</t>
  </si>
  <si>
    <t>Rua Mocambi, 00, Viriato                                                                                             , Teofilo Otoni/MG</t>
  </si>
  <si>
    <t>17.50.52.S</t>
  </si>
  <si>
    <t>OBR2_1010713</t>
  </si>
  <si>
    <t>1010713</t>
  </si>
  <si>
    <t>PAC 2 - CRECHE/PRE-ESCOLA  006 - NITEROI</t>
  </si>
  <si>
    <t>Rua Grão Mogol, Niterói                                                                                             , Betim/MG</t>
  </si>
  <si>
    <t>19.56.55.S</t>
  </si>
  <si>
    <t>44.10.37.W</t>
  </si>
  <si>
    <t>OBR2_1010714</t>
  </si>
  <si>
    <t>1010714</t>
  </si>
  <si>
    <t>PAC 2 - CRECHE DO B. CAPELINHA</t>
  </si>
  <si>
    <t>Av Nova York, 000, Esquina com rua Santo Antonio, Capelinha                                                                                           , Betim/MG</t>
  </si>
  <si>
    <t>19.57.30.S</t>
  </si>
  <si>
    <t>44.8.35.W</t>
  </si>
  <si>
    <t>OBR2_1010715</t>
  </si>
  <si>
    <t>1010715</t>
  </si>
  <si>
    <t>PAC 2 - CRECHE DO B. CELSO ALVES</t>
  </si>
  <si>
    <t>Rua Hercilio do Espirito Santo Junior, 00, Conjunto Celso Alves Pedrosa                                                                        , Betim/MG</t>
  </si>
  <si>
    <t>19.56.28.S</t>
  </si>
  <si>
    <t>44.8.30.W</t>
  </si>
  <si>
    <t>OBR2_1010726</t>
  </si>
  <si>
    <t>1010726</t>
  </si>
  <si>
    <t>POCOS - BONITO DE MINAS - MG</t>
  </si>
  <si>
    <t>Comunidade de Poços, 000, Zona Rural                                                                                          , Bonito de Minas/MG</t>
  </si>
  <si>
    <t>44.48.2.W</t>
  </si>
  <si>
    <t>OBR2_1010727</t>
  </si>
  <si>
    <t>1010727</t>
  </si>
  <si>
    <t>CABECEIRA DO CATULE - BONITO DE MINAS - MG</t>
  </si>
  <si>
    <t>Comunidade da Cabeceira do Catulé, 000, ZONA RURAL                                                                                          , Bonito de Minas/MG</t>
  </si>
  <si>
    <t>15.3.54.S</t>
  </si>
  <si>
    <t>44.51.40.W</t>
  </si>
  <si>
    <t>OBR2_1010742</t>
  </si>
  <si>
    <t>1010742</t>
  </si>
  <si>
    <t>EM PADRE VICENTE ASSUNCAO - BRUMADINHO - MG</t>
  </si>
  <si>
    <t>Rua Aníbal Coelho, 226, Cidade Nova                                                                                         , Brumadinho/MG</t>
  </si>
  <si>
    <t>20.8.53.S</t>
  </si>
  <si>
    <t>44.11.59.W</t>
  </si>
  <si>
    <t>OBR2_1010743</t>
  </si>
  <si>
    <t>1010743</t>
  </si>
  <si>
    <t>ESCOLA MUNICIPAL - CURRAL DE DENTRO - MG</t>
  </si>
  <si>
    <t>RUA NOGUEIRA, 0001, Maristela                                                                                           , Curral de Dentro/MG</t>
  </si>
  <si>
    <t>15.51.15.S</t>
  </si>
  <si>
    <t>41.35.22.W</t>
  </si>
  <si>
    <t>OBR2_1010744</t>
  </si>
  <si>
    <t>1010744</t>
  </si>
  <si>
    <t>ESCOLA DE PERIODO INTEGRAL</t>
  </si>
  <si>
    <t>Prolongamento da Rua A, 00, Alto da Boa Vista                                                                                   , Ibiraci/MG</t>
  </si>
  <si>
    <t>20.28.28.S</t>
  </si>
  <si>
    <t>OBR2_1010745</t>
  </si>
  <si>
    <t>1010745</t>
  </si>
  <si>
    <t>TERRENO ESCOLAR - ITUTINGA - MG</t>
  </si>
  <si>
    <t>Rua Sebastião Pio dos Reis, 00, Vale das Ribeiras                                                                                   , Itutinga/MG</t>
  </si>
  <si>
    <t>21.17.51.S</t>
  </si>
  <si>
    <t>44.40.16.W</t>
  </si>
  <si>
    <t>OBR2_1010746</t>
  </si>
  <si>
    <t>1010746</t>
  </si>
  <si>
    <t>JARDIM ITALIA II - UBERABA - MG</t>
  </si>
  <si>
    <t>Rua I com  Avenida 1, Jardim Italia II                                                                                    , Uberaba/MG</t>
  </si>
  <si>
    <t>19.47.21.S</t>
  </si>
  <si>
    <t>47.54.19.W</t>
  </si>
  <si>
    <t>OBR2_1010747</t>
  </si>
  <si>
    <t>1010747</t>
  </si>
  <si>
    <t>PARQUE SAO JOSE - UBERABA - MG</t>
  </si>
  <si>
    <t>Rua José Paulo Cury, 01, São José                                                                                            , Uberaba/MG</t>
  </si>
  <si>
    <t>19.44.48.S</t>
  </si>
  <si>
    <t>47.54.9.W</t>
  </si>
  <si>
    <t>OBR2_1011068</t>
  </si>
  <si>
    <t>1011068</t>
  </si>
  <si>
    <t>CRECHE DO BAIRRO NOVO HORIZONTE</t>
  </si>
  <si>
    <t>RUA Natal S/N, Novo Horizonte                                                                                      , Ipaba/MG</t>
  </si>
  <si>
    <t>19.26.33.S</t>
  </si>
  <si>
    <t>42.24.33.W</t>
  </si>
  <si>
    <t>OBR2_1011069</t>
  </si>
  <si>
    <t>1011069</t>
  </si>
  <si>
    <t>PAC 2 - CRECHE/PRE-ESCOLA  007 - RIBEIRAO DAS NEVES - MG</t>
  </si>
  <si>
    <t>Rua Seis, 0000, Franciscadriângela                                                                                  , Ribeirao das Neves/MG</t>
  </si>
  <si>
    <t>19.47.55.S</t>
  </si>
  <si>
    <t>44.6.36.W</t>
  </si>
  <si>
    <t>OBR2_1011070</t>
  </si>
  <si>
    <t>1011070</t>
  </si>
  <si>
    <t>PAC 2 - CRECHE/PRE-ESCOLA  002 - RIBEIRAO DAS NEVES - MG</t>
  </si>
  <si>
    <t>RUA ONZE, 0000, NÁPOLI                                                                                              , Ribeirao das Neves/MG</t>
  </si>
  <si>
    <t>19.48.24.S</t>
  </si>
  <si>
    <t>44.6.10.W</t>
  </si>
  <si>
    <t>OBR2_1011071</t>
  </si>
  <si>
    <t>1011071</t>
  </si>
  <si>
    <t>JARDIM COLONIAL - RIBEIRAO DAS NEVES - MG</t>
  </si>
  <si>
    <t>Alamedas dos Rouxinois, 000, Jardim Colonial                                                                                     , Ribeirao das Neves/MG</t>
  </si>
  <si>
    <t>19.46.48.S</t>
  </si>
  <si>
    <t>OBR2_1011073</t>
  </si>
  <si>
    <t>1011073</t>
  </si>
  <si>
    <t>PAC 2 - CRECHE/PRE-ESCOLA  014 - RIBEIRAO DAS NEVES - MG</t>
  </si>
  <si>
    <t>rua 37 , 000, Jardim das Alterosas                                                                                , Ribeirao das Neves/MG</t>
  </si>
  <si>
    <t>OBR2_1011120</t>
  </si>
  <si>
    <t>1011120</t>
  </si>
  <si>
    <t>ESCOLA MUNICIPAL JOSINO BERNARDES PEREIRA - POCO FUNDO - MG</t>
  </si>
  <si>
    <t>Bairro Barra Grande, 00, Zona Rural, Barra Grande                                                                                        , Poco Fundo/MG</t>
  </si>
  <si>
    <t>21.48.5.S</t>
  </si>
  <si>
    <t>OBR2_1011255</t>
  </si>
  <si>
    <t>1011255</t>
  </si>
  <si>
    <t>PAC 2 - COBERTURA DE QUADRA ESCOLAR  008 - UBERLANDIA - MG</t>
  </si>
  <si>
    <t>fazenda sobradinho, zona rural, Uberlandia/MG</t>
  </si>
  <si>
    <t>18.45.56.S</t>
  </si>
  <si>
    <t>OBR2_1011257</t>
  </si>
  <si>
    <t>1011257</t>
  </si>
  <si>
    <t>PAC 2 - COBERTURA DE QUADRA ESCOLAR  001/2013 - SOBRALIA - MG</t>
  </si>
  <si>
    <t>Corrego Caixa larga, Zona Rural, Casa, Zona Rural, Sobralia/MG</t>
  </si>
  <si>
    <t>19.15.9.S</t>
  </si>
  <si>
    <t>OBR2_1011258</t>
  </si>
  <si>
    <t>1011258</t>
  </si>
  <si>
    <t>PAC 2 - COBERTURA DE QUADRA ESCOLAR  001 - SAO JOAQUIM DE BICAS - MG</t>
  </si>
  <si>
    <t>Rua Ruberval Rodrigues, 18, Tereza Cristina, Sao Joaquim de Bicas/MG</t>
  </si>
  <si>
    <t>20.3.2.S</t>
  </si>
  <si>
    <t>OBR2_1011813</t>
  </si>
  <si>
    <t>1011813</t>
  </si>
  <si>
    <t>VILA NOVA - CUPARAQUE - MG</t>
  </si>
  <si>
    <t>Rua Olímpio Agostinho Dos Santos, 680, Centro                                                                                              , Cuparaque/MG</t>
  </si>
  <si>
    <t>18.58.10.S</t>
  </si>
  <si>
    <t>OBR2_1011818</t>
  </si>
  <si>
    <t>1011818</t>
  </si>
  <si>
    <t>EM MATHILDE CORDEIRO DE AQUINO - PIRAPORA - MG</t>
  </si>
  <si>
    <t>Avenida Alcides Rosa de Oliveira - Av. D, 550, Nova Pirapora                                                                                       , Pirapora/MG</t>
  </si>
  <si>
    <t>17.20.2.S</t>
  </si>
  <si>
    <t>OBR2_1011821</t>
  </si>
  <si>
    <t>1011821</t>
  </si>
  <si>
    <t>EE ASC  BAIRRO BEIJA FLOR III - UBERABA - MG</t>
  </si>
  <si>
    <t>Rua Francisca Raimunda Gomes, Pacaembu II                                                                                         , Uberaba/MG</t>
  </si>
  <si>
    <t>19.45.22.S</t>
  </si>
  <si>
    <t>OBR2_1011832</t>
  </si>
  <si>
    <t>1011832</t>
  </si>
  <si>
    <t>FUMACA - CATUJI - MG</t>
  </si>
  <si>
    <t>Comunidade Fumaça, 00, O GOOGLE MAPA NÃO LOCALIZA O LOCAL-MARCAMOS NA SEDE, Centro                                                                                              , Catuji/MG</t>
  </si>
  <si>
    <t>17.18.6.S</t>
  </si>
  <si>
    <t>41.31.3.W</t>
  </si>
  <si>
    <t>OBR2_1011836</t>
  </si>
  <si>
    <t>1011836</t>
  </si>
  <si>
    <t>EE MARIO SIDNEY FRANCESCHI - ARAPORA - MG</t>
  </si>
  <si>
    <t>Rua Gabriel Dias, Centro                                                                                              , Arapora/MG</t>
  </si>
  <si>
    <t>18.26.18.S</t>
  </si>
  <si>
    <t>49.11.6.W</t>
  </si>
  <si>
    <t>OBR2_1011848</t>
  </si>
  <si>
    <t>1011848</t>
  </si>
  <si>
    <t>BAIRRO SAO JOSE - MONTALVANIA - MG</t>
  </si>
  <si>
    <t>Av. Santos Dumont, 0001, Bairro São José                                                                                     , Montalvania/MG</t>
  </si>
  <si>
    <t>14.23.58.S</t>
  </si>
  <si>
    <t>44.22.15.W</t>
  </si>
  <si>
    <t>OBR2_1011855</t>
  </si>
  <si>
    <t>1011855</t>
  </si>
  <si>
    <t>TERRENO DA ESCOLA MUNICIPAL IRMA GERMANA</t>
  </si>
  <si>
    <t>RUA PROJETADA, 00, HOLLYWOOD                                                                                           , Itambacuri/MG</t>
  </si>
  <si>
    <t>18.2.14.S</t>
  </si>
  <si>
    <t>41.41.4.W</t>
  </si>
  <si>
    <t>OBR2_1011863</t>
  </si>
  <si>
    <t>1011863</t>
  </si>
  <si>
    <t>EE DE LIBERDADE - TEOFILO OTONI - MG</t>
  </si>
  <si>
    <t>BR 116, Km 292, Lajinha                                                                                             , Teofilo Otoni/MG</t>
  </si>
  <si>
    <t>17.58.24.S</t>
  </si>
  <si>
    <t>41.32.39.W</t>
  </si>
  <si>
    <t>OBR2_1011869</t>
  </si>
  <si>
    <t>1011869</t>
  </si>
  <si>
    <t>ESCOLA MUNICIPAL BELMIRO BATISTA MIRANDA - FRUTAL - MG</t>
  </si>
  <si>
    <t>Rua Saulo Prata, 262, ---, Povoado Garimpo do Bandeira - Zona Rural                                                            , Frutal/MG</t>
  </si>
  <si>
    <t>48.45.42.W</t>
  </si>
  <si>
    <t>OBR2_1012292</t>
  </si>
  <si>
    <t>1012292</t>
  </si>
  <si>
    <t>EE FARMACEUTICO SOARES - VERMELHO NOVO - MG</t>
  </si>
  <si>
    <t>Estrada de ligação para o Distrito de Vermelho Novo, Centro                                                                                              , Vermelho Novo/MG</t>
  </si>
  <si>
    <t>20.1.42.S</t>
  </si>
  <si>
    <t>42.16.33.W</t>
  </si>
  <si>
    <t>OBR2_1012293</t>
  </si>
  <si>
    <t>1012293</t>
  </si>
  <si>
    <t>EE PE PEDRO THYSEN - PIEDADE DOS GERAIS - MG</t>
  </si>
  <si>
    <t>PIEDADE DOS GERAIS/MG</t>
  </si>
  <si>
    <t>Rua 3 e C projetadas, Bairro Nossa Senhora da Piedade                                                                     , Piedade dos Gerais/MG</t>
  </si>
  <si>
    <t>18363960000181</t>
  </si>
  <si>
    <t>OBR2_1012294</t>
  </si>
  <si>
    <t>1012294</t>
  </si>
  <si>
    <t>ESCOLA ESTADUAL ASC BAIRRO RESIDENCIAL 2000 - UBERABA - MG</t>
  </si>
  <si>
    <t>Avenida Hiroschi Aramaki, Residencial 2000                                                                                    , Uberaba/MG</t>
  </si>
  <si>
    <t>19.46.15.S</t>
  </si>
  <si>
    <t>47.53.18.W</t>
  </si>
  <si>
    <t>OBR2_1012295</t>
  </si>
  <si>
    <t>1012295</t>
  </si>
  <si>
    <t>EE ASC BAIRRO CIDADE JARDIM - IGARAPE - MG</t>
  </si>
  <si>
    <t>Rua Alvina Amaral, Rua Alvina Amaral s/nº, lotes 12 à 18 e 25 à 31 da quadra 2, Cidade Jardim                                                                                       , Igarape/MG</t>
  </si>
  <si>
    <t>20.4.1.S</t>
  </si>
  <si>
    <t>OBR2_1012296</t>
  </si>
  <si>
    <t>1012296</t>
  </si>
  <si>
    <t>EE ASC BAIRRO RIACHO DA MATA - SARZEDO - MG</t>
  </si>
  <si>
    <t>Rua Quaresmeira, Riacho da Mata                                                                                      , Sarzedo/MG</t>
  </si>
  <si>
    <t>20.1.52.S</t>
  </si>
  <si>
    <t>44.9.4.W</t>
  </si>
  <si>
    <t>OBR2_1012613</t>
  </si>
  <si>
    <t>1012613</t>
  </si>
  <si>
    <t>RUA C  ESQUINA RUA B, 180, SÃO PEDRO                                                                                           , Ervalia/MG</t>
  </si>
  <si>
    <t>20.50.51.S</t>
  </si>
  <si>
    <t>42.39.11.W</t>
  </si>
  <si>
    <t>OBR2_1012616</t>
  </si>
  <si>
    <t>1012616</t>
  </si>
  <si>
    <t>PAC - 2 CRECHE/PRE-ESCOLA DA COMUNIDADE CHARCO</t>
  </si>
  <si>
    <t>Rua Projeta 01, Comunidade de Charco, 023, Zona Rural , Comunidade de Charco                                                                                , Espinosa/MG</t>
  </si>
  <si>
    <t>14.59.27.S</t>
  </si>
  <si>
    <t>OBR2_1012617</t>
  </si>
  <si>
    <t>1012617</t>
  </si>
  <si>
    <t>CRECHE DO BAIRRO BARRA ALEGRE</t>
  </si>
  <si>
    <t>Rua José Elias, 500, Bairro Barra Alegre, Barra Alegre                                                                                        , Ipatinga/MG</t>
  </si>
  <si>
    <t>42.35.53.W</t>
  </si>
  <si>
    <t>OBR2_1012618</t>
  </si>
  <si>
    <t>1012618</t>
  </si>
  <si>
    <t>TERRENO CEMEI CRECHE BARREIRO</t>
  </si>
  <si>
    <t>Rua Joaquim Costa, Barreiro                                                                                            , Itabira/MG</t>
  </si>
  <si>
    <t>19.41.9.S</t>
  </si>
  <si>
    <t>43.13.34.W</t>
  </si>
  <si>
    <t>OBR2_1012619</t>
  </si>
  <si>
    <t>1012619</t>
  </si>
  <si>
    <t>COMUNIDADE DE ALEGRE - JANUARIA - MG</t>
  </si>
  <si>
    <t>Rua Leolino Pereira da Silva, Comunidade de Alegre BR 135, KM 178 - Januária/Itacarambi, Comunidade de Alegre                                                                                , Januaria/MG</t>
  </si>
  <si>
    <t>15.22.5.S</t>
  </si>
  <si>
    <t>44.15.43.W</t>
  </si>
  <si>
    <t>OBR2_1012620</t>
  </si>
  <si>
    <t>1012620</t>
  </si>
  <si>
    <t>DISTRITO DE RIACHO DA CRUZ - JANUARIA - MG</t>
  </si>
  <si>
    <t>Rua do Cajueiro, Esquina da Rua do Cajueiro com a Rua Carolinda Ferreira Lopes, Distrito de Riacho da Cruz                                                                          , Januaria/MG</t>
  </si>
  <si>
    <t>15.20.2.S</t>
  </si>
  <si>
    <t>OBR2_1012633</t>
  </si>
  <si>
    <t>1012633</t>
  </si>
  <si>
    <t>Rua Júlio Brandão, Itá                                                                                                 , Lajinha/MG</t>
  </si>
  <si>
    <t>20.8.10.S</t>
  </si>
  <si>
    <t>41.38.8.W</t>
  </si>
  <si>
    <t>OBR2_1012635</t>
  </si>
  <si>
    <t>1012635</t>
  </si>
  <si>
    <t>JOAO DA CRUZ BOTREL</t>
  </si>
  <si>
    <t>Rua do Candinho, 000, João da Cruz Botrel                                                                                 , Lavras/MG</t>
  </si>
  <si>
    <t>21.15.24.S</t>
  </si>
  <si>
    <t>45.0.52.W</t>
  </si>
  <si>
    <t>OBR2_1012639</t>
  </si>
  <si>
    <t>1012639</t>
  </si>
  <si>
    <t>HORTO FLORESTAL</t>
  </si>
  <si>
    <t>Rua do Horto, 10, Vila Cruzeiro                                                                                       , Lima Duarte/MG</t>
  </si>
  <si>
    <t>21.50.60.S</t>
  </si>
  <si>
    <t>43.49.5.W</t>
  </si>
  <si>
    <t>OBR2_1012643</t>
  </si>
  <si>
    <t>1012643</t>
  </si>
  <si>
    <t>Rua Projetada 2, 10, MONTE VERDE                                                                                         , Mirai/MG</t>
  </si>
  <si>
    <t>21.10.55.S</t>
  </si>
  <si>
    <t>42.36.31.W</t>
  </si>
  <si>
    <t>OBR2_1012644</t>
  </si>
  <si>
    <t>1012644</t>
  </si>
  <si>
    <t>DORNELAS II</t>
  </si>
  <si>
    <t>Rua Projetada, Dornelas II                                                                                         , Muriae/MG</t>
  </si>
  <si>
    <t>21.8.11.S</t>
  </si>
  <si>
    <t>OBR2_1012645</t>
  </si>
  <si>
    <t>1012645</t>
  </si>
  <si>
    <t>SANTA TEREZINHA</t>
  </si>
  <si>
    <t>Avenida Jaçanã Musa dos Santos/R. Carlos Apolinário/Av. Yolanda Junqueira, 710, Conjunto Habitacional Pedro Afonso Junqueira                                                        , Pocos de Caldas/MG</t>
  </si>
  <si>
    <t>21.51.14.S</t>
  </si>
  <si>
    <t>46.33.52.W</t>
  </si>
  <si>
    <t>OBR2_1012647</t>
  </si>
  <si>
    <t>1012647</t>
  </si>
  <si>
    <t>CRECHE VENEZA</t>
  </si>
  <si>
    <t>Rua Sílvio Giubilei, 00, Veneza                                                                                              , Sao Sebastiao do Paraiso/MG</t>
  </si>
  <si>
    <t>20.53.59.S</t>
  </si>
  <si>
    <t>47.0.22.W</t>
  </si>
  <si>
    <t>OBR2_1012651</t>
  </si>
  <si>
    <t>1012651</t>
  </si>
  <si>
    <t>RESIDENCIAL ANTONIA CANDIDA</t>
  </si>
  <si>
    <t>Rua Tenente Raymundo Nonato, Antônia Cândida I                                                                                   , Uberaba/MG</t>
  </si>
  <si>
    <t>47.53.32.W</t>
  </si>
  <si>
    <t>OBR2_1012728</t>
  </si>
  <si>
    <t>1012728</t>
  </si>
  <si>
    <t>CRECHE BAIRRO BELA VISTA</t>
  </si>
  <si>
    <t>Rua dos Inconfidentes, Bela Vista                                                                                          , Abaete/MG</t>
  </si>
  <si>
    <t>19.8.53.S</t>
  </si>
  <si>
    <t>OBR2_1012729</t>
  </si>
  <si>
    <t>1012729</t>
  </si>
  <si>
    <t>rua projetada, s/nº, Esplanada                                                                                           , Abre Campo/MG</t>
  </si>
  <si>
    <t>20.18.40.S</t>
  </si>
  <si>
    <t>OBR2_1012730</t>
  </si>
  <si>
    <t>1012730</t>
  </si>
  <si>
    <t>Rua João Gonçalves Costa s/n, PRIMAVERA I                                                                                         , Arinos/MG</t>
  </si>
  <si>
    <t>46.6.41.W</t>
  </si>
  <si>
    <t>OBR2_1012731</t>
  </si>
  <si>
    <t>1012731</t>
  </si>
  <si>
    <t>RUA PADRE ITAMAR JOSE PEREIRA</t>
  </si>
  <si>
    <t>Rua Padre Itamar Jose Pereira , Centro                                                                                              , Berilo/MG</t>
  </si>
  <si>
    <t>16.57.5.S</t>
  </si>
  <si>
    <t>42.27.53.W</t>
  </si>
  <si>
    <t>OBR2_1012732</t>
  </si>
  <si>
    <t>1012732</t>
  </si>
  <si>
    <t>RUA D ESQUINA COM RUA F ,S/N, 00, Bairro Dona Santinha                                                                                , Brasilia de Minas/MG</t>
  </si>
  <si>
    <t>44.25.32.W</t>
  </si>
  <si>
    <t>OBR2_1012733</t>
  </si>
  <si>
    <t>1012733</t>
  </si>
  <si>
    <t>Rua Sizenando Teixeira de Carvalho, Crespo                                                                                              , Carandai/MG</t>
  </si>
  <si>
    <t>20.56.55.S</t>
  </si>
  <si>
    <t>43.48.6.W</t>
  </si>
  <si>
    <t>OBR2_1012734</t>
  </si>
  <si>
    <t>1012734</t>
  </si>
  <si>
    <t>JARDIM LAGUNA - CONTAGEM - MG</t>
  </si>
  <si>
    <t>Rua Sequóia, Jardim Laguna                                                                                       , Contagem/MG</t>
  </si>
  <si>
    <t>19.56.37.S</t>
  </si>
  <si>
    <t>44.3.29.W</t>
  </si>
  <si>
    <t>OBR2_1012944</t>
  </si>
  <si>
    <t>1012944</t>
  </si>
  <si>
    <t>PAC 2 - CONSTRUCAO DE QUADRA ESCOLAR COBERTA  001/2013 - ALMENARA - MG</t>
  </si>
  <si>
    <t>Avenida Carlyle Guimarães Cardoso, 54, Centro                                                                                              , Almenara/MG</t>
  </si>
  <si>
    <t>16.10.24.S</t>
  </si>
  <si>
    <t>40.41.55.W</t>
  </si>
  <si>
    <t>OBR2_1012946</t>
  </si>
  <si>
    <t>1012946</t>
  </si>
  <si>
    <t>PAC 2 - CONSTRUCAO DE QUADRA ESCOLAR COBERTA  001/2013 - GOUVEIA - MG</t>
  </si>
  <si>
    <t>Rua Didico Ribas, Centro                                                                                              , Gouvea/MG</t>
  </si>
  <si>
    <t>18.27.35.S</t>
  </si>
  <si>
    <t>43.44.31.W</t>
  </si>
  <si>
    <t>OBR2_1012952</t>
  </si>
  <si>
    <t>1012952</t>
  </si>
  <si>
    <t>PAC 2 - CONSTRUCAO DE QUADRA ESCOLAR COBERTA  001/2013 - PERIQUITO - MG</t>
  </si>
  <si>
    <t>Rua Flamboiã, 169, Gameleira                                                                                           , Periquito/MG</t>
  </si>
  <si>
    <t>OBR2_1012953</t>
  </si>
  <si>
    <t>1012953</t>
  </si>
  <si>
    <t>PAC 2 - CONSTRUCAO DE QUADRA ESCOLAR COBERTA  001/2013 - PIRAPETINGA - MG</t>
  </si>
  <si>
    <t>rua Oscar Jardim, 01, Colina do sol                                                                                       , Pirapetinga/MG</t>
  </si>
  <si>
    <t>42.21.3.W</t>
  </si>
  <si>
    <t>OBR2_1012955</t>
  </si>
  <si>
    <t>1012955</t>
  </si>
  <si>
    <t>PAC 2 - CONSTRUCAO DE QUADRA ESCOLAR COBERTA  001/2013 - PRADOS - MG</t>
  </si>
  <si>
    <t>RUA ODILON ANDRADE, CENTRO                                                                                              , Prados/MG</t>
  </si>
  <si>
    <t>21.3.20.S</t>
  </si>
  <si>
    <t>44.4.50.W</t>
  </si>
  <si>
    <t>OBR2_1012957</t>
  </si>
  <si>
    <t>1012957</t>
  </si>
  <si>
    <t>PAC 2 - CONSTRUCAO DE QUADRA ESCOLAR COBERTA  001/2013 - SANTA FE DE MINAS - MG</t>
  </si>
  <si>
    <t>SANTA FE DE MINAS/MG</t>
  </si>
  <si>
    <t>Rua H, 4, Quadra, Santa Cruz                                                                                          , Santa Fe de Minas/MG</t>
  </si>
  <si>
    <t>16.43.47.S</t>
  </si>
  <si>
    <t>45.24.44.W</t>
  </si>
  <si>
    <t>18279075000119</t>
  </si>
  <si>
    <t>OBR2_1012959</t>
  </si>
  <si>
    <t>1012959</t>
  </si>
  <si>
    <t>E.M. SIDONIO OTONI B:SAO CRISTOVAO (QUADRA COBERTA COM VESTIARIO) - TEOFILO OTONI - MG</t>
  </si>
  <si>
    <t>Rua Trinta e Três, 00, São Cristovão                                                                                       , Teofilo Otoni/MG</t>
  </si>
  <si>
    <t>17.50.47.S</t>
  </si>
  <si>
    <t>41.30.60.W</t>
  </si>
  <si>
    <t>OBR2_1013040</t>
  </si>
  <si>
    <t>1013040</t>
  </si>
  <si>
    <t>PAC 2 - CONSTRUCAO DE QUADRA ESCOLAR COBERTA  001/2013 - CORDISLANDIA - MG</t>
  </si>
  <si>
    <t>CORDISLANDIA/MG</t>
  </si>
  <si>
    <t>Avenida Conego Francisco, 385, s/n, Centro                                                                                              , Cordislandia/MG</t>
  </si>
  <si>
    <t>21.47.25.S</t>
  </si>
  <si>
    <t>45.42.14.W</t>
  </si>
  <si>
    <t>18712166000104</t>
  </si>
  <si>
    <t>OBR2_1013041</t>
  </si>
  <si>
    <t>1013041</t>
  </si>
  <si>
    <t>PAC 2 - CONSTRUCAO DE QUADRA ESCOLAR COBERTA  001/2013 - DONA EUSEBIA - MG</t>
  </si>
  <si>
    <t>Rua Geni Pereira de Menezes, Jardim da Liberdade, Dona Euzebia/MG</t>
  </si>
  <si>
    <t>21.18.47.S</t>
  </si>
  <si>
    <t>17706656000127</t>
  </si>
  <si>
    <t>OBR2_1013044</t>
  </si>
  <si>
    <t>1013044</t>
  </si>
  <si>
    <t>PAC 2 - CONSTRUCAO DE QUADRA ESCOLAR COBERTA  001/2013 - MARIO CAMPOS - MG</t>
  </si>
  <si>
    <t>MARIO CAMPOS/MG</t>
  </si>
  <si>
    <t>Avenida Governador Magalhães Pinto, 2035, Reta do Jacare                                                                                      , Mario Campos/MG</t>
  </si>
  <si>
    <t>20.3.43.S</t>
  </si>
  <si>
    <t>01612508000103</t>
  </si>
  <si>
    <t>OBR2_1013047</t>
  </si>
  <si>
    <t>1013047</t>
  </si>
  <si>
    <t>PAC 2 - CONSTRUCAO DE QUADRA ESCOLAR COBERTA  001/2013 - PIRANGUINHO - MG</t>
  </si>
  <si>
    <t>Av. Geraldo Félix da Mota, Distrito de Olegário Maciel, Piranguinho/MG</t>
  </si>
  <si>
    <t>22.19.24.S</t>
  </si>
  <si>
    <t>45.34.50.W</t>
  </si>
  <si>
    <t>OBR2_1013048</t>
  </si>
  <si>
    <t>1013048</t>
  </si>
  <si>
    <t>PAC 2 - CONSTRUCAO DE QUADRA ESCOLAR COBERTA  001/2013 - SAO GOTARDO - MG</t>
  </si>
  <si>
    <t>RUA JOÃO BARBOSA DE CASTRO, 270, BAO VSITA                                                                                           , Sao Gotardo/MG</t>
  </si>
  <si>
    <t>46.3.18.W</t>
  </si>
  <si>
    <t>OBR2_1013051</t>
  </si>
  <si>
    <t>1013051</t>
  </si>
  <si>
    <t>PAC 2 - CONSTRUCAO DE QUADRA ESCOLAR COBERTA  001/2013 - SAO SEBASTIAO DA VARGEM ALEGRE - MG</t>
  </si>
  <si>
    <t>Rua Salvador Massi, 01, Joaquim Martins Pacheco                                                                             , Sao Sebastiao da Vargem Alegre/MG</t>
  </si>
  <si>
    <t>21.4.0.S</t>
  </si>
  <si>
    <t>42.38.40.W</t>
  </si>
  <si>
    <t>OBR2_1013056</t>
  </si>
  <si>
    <t>1013056</t>
  </si>
  <si>
    <t>PAC 2 - CONSTRUCAO DE QUADRA ESCOLAR COBERTA  001/2013 - TEIXEIRAS - MG</t>
  </si>
  <si>
    <t>Rua José Samartini, 360, Centro                                                                                              , Teixeiras/MG</t>
  </si>
  <si>
    <t>OBR2_1013075</t>
  </si>
  <si>
    <t>1013075</t>
  </si>
  <si>
    <t>PAC 2 - COBERTURA DE QUADRA ESCOLAR  001/2013 - BANDEIRA - MG</t>
  </si>
  <si>
    <t>Praça Abdias Porto, 31, Centro                                                                                              , Bandeira/MG</t>
  </si>
  <si>
    <t>15.55.40.S</t>
  </si>
  <si>
    <t>OBR2_1013076</t>
  </si>
  <si>
    <t>1013076</t>
  </si>
  <si>
    <t>PAC 2 - COBERTURA DE QUADRA ESCOLAR  001/2013 - BICAS - MG</t>
  </si>
  <si>
    <t>Rua Barão de Catas Altas, Sem Numero, Centro                                                                                              , Bicas/MG</t>
  </si>
  <si>
    <t>21.43.6.S</t>
  </si>
  <si>
    <t>43.3.60.W</t>
  </si>
  <si>
    <t>OBR2_1013077</t>
  </si>
  <si>
    <t>1013077</t>
  </si>
  <si>
    <t>PAC 2 - COBERTURA DE QUADRA ESCOLAR  001/2013 - DELFIM MOREIRA - MG</t>
  </si>
  <si>
    <t>Rua Luiz Francisco Ribeiro, Centro                                                                                              , Delfim Moreira/MG</t>
  </si>
  <si>
    <t>22.30.33.S</t>
  </si>
  <si>
    <t>45.16.52.W</t>
  </si>
  <si>
    <t>OBR2_1013078</t>
  </si>
  <si>
    <t>1013078</t>
  </si>
  <si>
    <t>PAC 2 - COBERTURA DE QUADRA ESCOLAR  001/2013 - MARIA DA FE - MG</t>
  </si>
  <si>
    <t>Avenida dona Mariquinha, 2110, Centro                                                                                              , Maria da Fe/MG</t>
  </si>
  <si>
    <t>22.18.25.S</t>
  </si>
  <si>
    <t>45.22.16.W</t>
  </si>
  <si>
    <t>18025957000158</t>
  </si>
  <si>
    <t>OBR2_1013079</t>
  </si>
  <si>
    <t>1013079</t>
  </si>
  <si>
    <t>PAC 2 - COBERTURA DE QUADRA ESCOLAR  001/2013 - MIRABELA - MG</t>
  </si>
  <si>
    <t>Rua Brasil, 00, BELA VISTA                                                                                          , Mirabela/MG</t>
  </si>
  <si>
    <t>44.9.55.W</t>
  </si>
  <si>
    <t>OBR2_1013080</t>
  </si>
  <si>
    <t>1013080</t>
  </si>
  <si>
    <t>PAC 2 - COBERTURA DE QUADRA ESCOLAR  001/2013 - TIROS - MG</t>
  </si>
  <si>
    <t>PRAÇA SANTO ANTÔNIO, 206, Centro                                                                                              , Tiros/MG</t>
  </si>
  <si>
    <t>19.0.6.S</t>
  </si>
  <si>
    <t>45.57.58.W</t>
  </si>
  <si>
    <t>OBR2_1013162</t>
  </si>
  <si>
    <t>1013162</t>
  </si>
  <si>
    <t>CEIM JARDIM AMERICO</t>
  </si>
  <si>
    <t>Av. Mons. Afonso Ligório da Rosa, Jardim Américo                                                                                      , Cambui/MG</t>
  </si>
  <si>
    <t>22.36.47.S</t>
  </si>
  <si>
    <t>46.4.33.W</t>
  </si>
  <si>
    <t>OBR2_1013294</t>
  </si>
  <si>
    <t>1013294</t>
  </si>
  <si>
    <t>PROINFANCIA TAQUARA PRETA</t>
  </si>
  <si>
    <t>Rua Maria Alcina, 71, xxx, Taquara Preta                                                                                       , Cataguases/MG</t>
  </si>
  <si>
    <t>21.24.35.S</t>
  </si>
  <si>
    <t>42.40.19.W</t>
  </si>
  <si>
    <t>OBR2_1013295</t>
  </si>
  <si>
    <t>1013295</t>
  </si>
  <si>
    <t>Rua D, COHAB, Vila Esperança                                                                                      , Guanhaes/MG</t>
  </si>
  <si>
    <t>42.55.32.W</t>
  </si>
  <si>
    <t>OBR2_1013296</t>
  </si>
  <si>
    <t>1013296</t>
  </si>
  <si>
    <t>TERRENO CEMEI ED. INFANTIL ( SANTA MARTA)</t>
  </si>
  <si>
    <t>Rua 9, Santa Marta                                                                                         , Itabira/MG</t>
  </si>
  <si>
    <t>19.39.43.S</t>
  </si>
  <si>
    <t>43.13.24.W</t>
  </si>
  <si>
    <t>OBR2_1013297</t>
  </si>
  <si>
    <t>1013297</t>
  </si>
  <si>
    <t>Rua Alderney Bitencout Emerick, 122, Cidade Nova                                                                                         , Itanhomi/MG</t>
  </si>
  <si>
    <t>19.9.53.S</t>
  </si>
  <si>
    <t>41.51.32.W</t>
  </si>
  <si>
    <t>OBR2_1013298</t>
  </si>
  <si>
    <t>1013298</t>
  </si>
  <si>
    <t>CENTRO MUNICIPALDE EDUCACAO INFANTIL - CMEI - MACHADO - MG</t>
  </si>
  <si>
    <t>Rua Austria, Residencial dos Nobres, Centro                                                                                              , Machado/MG</t>
  </si>
  <si>
    <t>21.40.21.S</t>
  </si>
  <si>
    <t>45.55.55.W</t>
  </si>
  <si>
    <t>OBR2_1013299</t>
  </si>
  <si>
    <t>1013299</t>
  </si>
  <si>
    <t>CENTRO DE EDUCACAO INFANTIL FADA AZUL</t>
  </si>
  <si>
    <t>RUA PROJETADA 1, 000, DISTRITO DE MUQUÉM, Centro                                                                                              , Mirabela/MG</t>
  </si>
  <si>
    <t>16.9.27.S</t>
  </si>
  <si>
    <t>44.11.22.W</t>
  </si>
  <si>
    <t>OBR2_1013300</t>
  </si>
  <si>
    <t>1013300</t>
  </si>
  <si>
    <t>Bairro  Raimundo Ferreira, 0001, Terreno, Raimundo Ferreira                                                                                   , Montalvania/MG</t>
  </si>
  <si>
    <t>14.25.55.S</t>
  </si>
  <si>
    <t>44.22.52.W</t>
  </si>
  <si>
    <t>OBR2_1013301</t>
  </si>
  <si>
    <t>1013301</t>
  </si>
  <si>
    <t>CRECHE DO BAIRRO VERA CRUZ</t>
  </si>
  <si>
    <t>Rua José Salomão, 199, Vera Cruz de Minas                                                                                  , Pedro Leopoldo/MG</t>
  </si>
  <si>
    <t>44.3.3.W</t>
  </si>
  <si>
    <t>OBR2_1013699</t>
  </si>
  <si>
    <t>1013699</t>
  </si>
  <si>
    <t>CONSTRUCAO DE ESCOLA DE 02 SALAS NA COMUNIDADE DO SOUTO - NOVA BELEM - MG</t>
  </si>
  <si>
    <t>Comunidade do Souto, 000, Corrego Rio Preto                                                                                   , Nova Belem/MG</t>
  </si>
  <si>
    <t>18.28.30.S</t>
  </si>
  <si>
    <t>41.2.10.W</t>
  </si>
  <si>
    <t>OBR2_1013702</t>
  </si>
  <si>
    <t>1013702</t>
  </si>
  <si>
    <t>TERRENO RURAL DENOMINADO TRES BARRAS - SAO ROQUE DE MINAS - MG</t>
  </si>
  <si>
    <t>Comunidade de Buracas, 00, Rural                                                                                               , Sao Roque de Minas/MG</t>
  </si>
  <si>
    <t>20.4.56.S</t>
  </si>
  <si>
    <t>46.25.42.W</t>
  </si>
  <si>
    <t>OBR2_1013995</t>
  </si>
  <si>
    <t>1013995</t>
  </si>
  <si>
    <t>RUA B, DERALDO DANTAS                                                                                      , Cachoeira de Pajeu/MG</t>
  </si>
  <si>
    <t>15.57.41.S</t>
  </si>
  <si>
    <t>OBR2_1013996</t>
  </si>
  <si>
    <t>1013996</t>
  </si>
  <si>
    <t>RUA CLEMENTE ROSA, Centro                                                                                              , Jampruca/MG</t>
  </si>
  <si>
    <t>18.27.31.S</t>
  </si>
  <si>
    <t>41.48.42.W</t>
  </si>
  <si>
    <t>OBR2_1013997</t>
  </si>
  <si>
    <t>1013997</t>
  </si>
  <si>
    <t>PAC 2 - CONSTRUCAO DE QUADRA ESCOLAR COBERTA  001 - PARACATU - MG</t>
  </si>
  <si>
    <t>Porto Buriti, Zona Ruala                                                                                          , Paracatu/MG</t>
  </si>
  <si>
    <t>17.14.12.S</t>
  </si>
  <si>
    <t>46.27.58.W</t>
  </si>
  <si>
    <t>OBR2_1013998</t>
  </si>
  <si>
    <t>1013998</t>
  </si>
  <si>
    <t>PAC 2 - CONSTRUCAO DE QUADRA ESCOLAR COBERTA  002 - PARACATU - MG</t>
  </si>
  <si>
    <t>Morro Agudo, Zona Rural                                                                                          , Paracatu/MG</t>
  </si>
  <si>
    <t>17.30.9.S</t>
  </si>
  <si>
    <t>46.49.42.W</t>
  </si>
  <si>
    <t>OBR2_1014000</t>
  </si>
  <si>
    <t>1014000</t>
  </si>
  <si>
    <t>Rua João Leontino Borges, 600, Dourados III                                                                                        , Pirajuba/MG</t>
  </si>
  <si>
    <t>19.54.6.S</t>
  </si>
  <si>
    <t>48.42.3.W</t>
  </si>
  <si>
    <t>OBR2_1014001</t>
  </si>
  <si>
    <t>1014001</t>
  </si>
  <si>
    <t>E.M.N.SENHORA APARECIDA B:TAQUARA ( QUADRA ESCOLAR COBERTA COM VESTIARIO ) - TEOFILO OTONI - MG</t>
  </si>
  <si>
    <t>Rua Manoel Apolinário do Nascimento, 105, Taquara                                                                                             , Teofilo Otoni/MG</t>
  </si>
  <si>
    <t>17.54.29.S</t>
  </si>
  <si>
    <t>41.29.53.W</t>
  </si>
  <si>
    <t>OBR2_1014038</t>
  </si>
  <si>
    <t>1014038</t>
  </si>
  <si>
    <t>STELLA DA SILVA - ALPINOPOLIS - MG</t>
  </si>
  <si>
    <t>Tapajós, 65, Vila Betânia                                                                                        , Alpinopolis/MG</t>
  </si>
  <si>
    <t>20.51.41.S</t>
  </si>
  <si>
    <t>46.22.27.W</t>
  </si>
  <si>
    <t>OBR2_1014042</t>
  </si>
  <si>
    <t>1014042</t>
  </si>
  <si>
    <t>TERRENO EM FRENTE AO CAMPO DO MINEIRO ESPORTE CLUBE - BARAO DE MONTE ALTO - MG</t>
  </si>
  <si>
    <t>Rua:Projetada, 01, Centro                                                                                              , Barao de Monte Alto/MG</t>
  </si>
  <si>
    <t>21.14.44.S</t>
  </si>
  <si>
    <t>42.14.8.W</t>
  </si>
  <si>
    <t>OBR2_1014045</t>
  </si>
  <si>
    <t>1014045</t>
  </si>
  <si>
    <t>LOTE 20 DA QUADRA 15 - RUA ALTAIR COSTA CAVALCA - COMENDADOR GOMES - MG</t>
  </si>
  <si>
    <t>RUA ALTAIR COSTA CAVALCA QUADRA 15, Antiga Rua dos Finados, Centro                                                                                              , Comendador Gomes/MG</t>
  </si>
  <si>
    <t>19.41.47.S</t>
  </si>
  <si>
    <t>49.5.1.W</t>
  </si>
  <si>
    <t>OBR2_1014048</t>
  </si>
  <si>
    <t>1014048</t>
  </si>
  <si>
    <t>CENTRO EDUCACIONAL DE DIVINESIA - DIVINESIA - MG</t>
  </si>
  <si>
    <t>RUA PROJETADA, 15, Centro                                                                                              , Divinesia/MG</t>
  </si>
  <si>
    <t>20.59.14.S</t>
  </si>
  <si>
    <t>43.0.45.W</t>
  </si>
  <si>
    <t>OBR2_1014049</t>
  </si>
  <si>
    <t>1014049</t>
  </si>
  <si>
    <t>ESCOLA MUNICIPA JOSE MARTINS ALAMEU</t>
  </si>
  <si>
    <t>Avenida Getulio Vargas, 000, Centro                                                                                              , Gurinhata/MG</t>
  </si>
  <si>
    <t>19.12.56.S</t>
  </si>
  <si>
    <t>49.47.22.W</t>
  </si>
  <si>
    <t>OBR2_1014051</t>
  </si>
  <si>
    <t>1014051</t>
  </si>
  <si>
    <t>BARRA DO JOAZEIRO - ITUETA - MG</t>
  </si>
  <si>
    <t>Zona Rural Rua Henrique Neitzel, 00, Zona Rural Joazeiro                                                                                 , Itueta/MG</t>
  </si>
  <si>
    <t>19.20.38.S</t>
  </si>
  <si>
    <t>41.2.7.W</t>
  </si>
  <si>
    <t>OBR2_1014053</t>
  </si>
  <si>
    <t>1014053</t>
  </si>
  <si>
    <t>ESCOLA CENTRO COMUNITARIO RIO VERDE - JAIBA - MG</t>
  </si>
  <si>
    <t>Rua Eurico Tolentino, 40, Centro Comunitário Rio Verde                                                                        , Jaiba/MG</t>
  </si>
  <si>
    <t>15.20.11.S</t>
  </si>
  <si>
    <t>43.40.15.W</t>
  </si>
  <si>
    <t>OBR2_1014056</t>
  </si>
  <si>
    <t>1014056</t>
  </si>
  <si>
    <t>ESCOLA MUNICIPAL MARIA NATALIA IDALO - VERISSIMO - MG</t>
  </si>
  <si>
    <t>Rua Chiquinho Adolfo, 30, Boa Vista                                                                                           , Verissimo/MG</t>
  </si>
  <si>
    <t>48.18.21.W</t>
  </si>
  <si>
    <t>OBR2_1014238</t>
  </si>
  <si>
    <t>1014238</t>
  </si>
  <si>
    <t>PAC 2 - COBERTURA DE QUADRA ESCOLAR  001/2013 - CAPARAO - MG</t>
  </si>
  <si>
    <t>Rua Principal, 00, Comunidade Galileia                                                                                 , Caparao/MG</t>
  </si>
  <si>
    <t>20.31.30.S</t>
  </si>
  <si>
    <t>41.53.12.W</t>
  </si>
  <si>
    <t>OBR2_1014239</t>
  </si>
  <si>
    <t>1014239</t>
  </si>
  <si>
    <t>COBERTURA DE QUADRA ESCOLAR  MICHAEL PEREIRA DE SOUZA - CONGONHAS - MG</t>
  </si>
  <si>
    <t>Rua Danilo Gonçalves Ferreira, Grand Park                                                                                          , Congonhas/MG</t>
  </si>
  <si>
    <t>20.29.60.S</t>
  </si>
  <si>
    <t>43.51.44.W</t>
  </si>
  <si>
    <t>OBR2_1014241</t>
  </si>
  <si>
    <t>1014241</t>
  </si>
  <si>
    <t>PAC 2 - COBERTURA DE QUADRA ESCOLAR ROSALIA ANDRADE DA GLORIA  001/2013 - CONGONHAS - MG</t>
  </si>
  <si>
    <t>Rua Joaquim da Rosinha, Alvorada                                                                                            , Congonhas/MG</t>
  </si>
  <si>
    <t>20.29.58.S</t>
  </si>
  <si>
    <t>43.50.35.W</t>
  </si>
  <si>
    <t>OBR2_1014248</t>
  </si>
  <si>
    <t>1014248</t>
  </si>
  <si>
    <t>PAC 2 - COBERTURA DE QUADRA ESCOLAR  001/2013 - CRISTALIA - MG</t>
  </si>
  <si>
    <t>Avenida Sebastião Borges, 537, Prédio, Centro                                                                                              , Cristalia/MG</t>
  </si>
  <si>
    <t>42.51.58.W</t>
  </si>
  <si>
    <t>OBR2_1014249</t>
  </si>
  <si>
    <t>1014249</t>
  </si>
  <si>
    <t>PAC 2 - COBERTURA DE QUADRA ESCOLAR  001/2013 - FORMIGA - MG</t>
  </si>
  <si>
    <t>Rua Bento Damasceno Gomes S/N, Cidade Nova                                                                                         , Formiga/MG</t>
  </si>
  <si>
    <t>45.25.50.W</t>
  </si>
  <si>
    <t>OBR2_1014251</t>
  </si>
  <si>
    <t>1014251</t>
  </si>
  <si>
    <t>PAC 2 - COBERTURA DE QUADRA ESCOLAR  001/2013 - PAULISTAS - MG</t>
  </si>
  <si>
    <t>Rua: São Francisco, 00, Prédio, Centro                                                                                              , Paulistas/MG</t>
  </si>
  <si>
    <t>18.26.51.S</t>
  </si>
  <si>
    <t>OBR2_1014252</t>
  </si>
  <si>
    <t>1014252</t>
  </si>
  <si>
    <t>PAC 2 - COBERTURA DE QUADRA ESCOLAR  006 - UBERLANDIA - MG</t>
  </si>
  <si>
    <t>BR 050 KM 93, Fazenda Floresta do lobo, zona rural                                                                                          , Uberlandia/MG</t>
  </si>
  <si>
    <t>48.15.13.W</t>
  </si>
  <si>
    <t>OBR2_1014499</t>
  </si>
  <si>
    <t>1014499</t>
  </si>
  <si>
    <t>CMEI  JARDIM DAS OLIVEIRAS</t>
  </si>
  <si>
    <t>Rua Líbano, s/nº, Senador Valadares                                                                                   , Para de Minas/MG</t>
  </si>
  <si>
    <t>19.51.9.S</t>
  </si>
  <si>
    <t>44.35.25.W</t>
  </si>
  <si>
    <t>OBR2_1014504</t>
  </si>
  <si>
    <t>1014504</t>
  </si>
  <si>
    <t>RUA PROJETADA A, 00, BAIRRO RIACHO NOVO                                                                                  , Riacho dos Machados/MG</t>
  </si>
  <si>
    <t>43.2.41.W</t>
  </si>
  <si>
    <t>OBR2_1014506</t>
  </si>
  <si>
    <t>1014506</t>
  </si>
  <si>
    <t>Vitoria Regia, 000, ROSANEVES                                                                                           , Ribeirao das Neves/MG</t>
  </si>
  <si>
    <t>19.44.40.S</t>
  </si>
  <si>
    <t>44.5.47.W</t>
  </si>
  <si>
    <t>OBR2_1014507</t>
  </si>
  <si>
    <t>1014507</t>
  </si>
  <si>
    <t>PAC 2 - CRECHE/PRE-ESCOLA MCMV  002 - RIBEIRAO DAS NEVES - MG</t>
  </si>
  <si>
    <t>rua sete, 0000, São Judas Tadeu                                                                                     , Ribeirao das Neves/MG</t>
  </si>
  <si>
    <t>OBR2_1014508</t>
  </si>
  <si>
    <t>1014508</t>
  </si>
  <si>
    <t>Rua São João Del Rey (antiga rua 73), 000, Fazenda Castro                                                                                      , Ribeirao das Neves/MG</t>
  </si>
  <si>
    <t>19.44.41.S</t>
  </si>
  <si>
    <t>44.9.23.W</t>
  </si>
  <si>
    <t>OBR2_1014509</t>
  </si>
  <si>
    <t>1014509</t>
  </si>
  <si>
    <t>Rua Antônio Ribeiro da Rocha, 10, Centro                                                                                              , Rodeiro/MG</t>
  </si>
  <si>
    <t>21.12.5.S</t>
  </si>
  <si>
    <t>42.52.7.W</t>
  </si>
  <si>
    <t>OBR2_1014511</t>
  </si>
  <si>
    <t>1014511</t>
  </si>
  <si>
    <t>CRECHE/ESCOLA DE EDUCACAO INFANTIL - PROINFANCIA</t>
  </si>
  <si>
    <t>Rua Dois, Professor IZauro                                                                                    , Rubelita/MG</t>
  </si>
  <si>
    <t>42.15.35.W</t>
  </si>
  <si>
    <t>OBR2_1014512</t>
  </si>
  <si>
    <t>1014512</t>
  </si>
  <si>
    <t>Avenida Portugal, Alvorada Industrial                                                                                 , Sao Joaquim de Bicas/MG</t>
  </si>
  <si>
    <t>20.3.56.S</t>
  </si>
  <si>
    <t>44.16.52.W</t>
  </si>
  <si>
    <t>OBR2_1014514</t>
  </si>
  <si>
    <t>1014514</t>
  </si>
  <si>
    <t>CRECHE TIPO 2 - SAO SEBASTIAO DA BELA VISTA</t>
  </si>
  <si>
    <t>Rua Wilson Opeinheimer, Centro                                                                                              , Sao Sebastiao da Bela Vista/MG</t>
  </si>
  <si>
    <t>45.45.25.W</t>
  </si>
  <si>
    <t>OBR2_1014655</t>
  </si>
  <si>
    <t>1014655</t>
  </si>
  <si>
    <t>DISTRITO DE FONSECA</t>
  </si>
  <si>
    <t>Rua Santa Efigênia, 1, Centro                                                                                              , Alvinopolis/MG</t>
  </si>
  <si>
    <t>20.9.22.S</t>
  </si>
  <si>
    <t>43.18.14.W</t>
  </si>
  <si>
    <t>OBR2_1014656</t>
  </si>
  <si>
    <t>1014656</t>
  </si>
  <si>
    <t>CENTRO MUNICIPAL DE EDUCACAO INFANTIL \\ - ARAGUARI - MG</t>
  </si>
  <si>
    <t>Rua Padre Nilo, Novo Horizonte                                                                                      , Araguari/MG</t>
  </si>
  <si>
    <t>18.40.43.S</t>
  </si>
  <si>
    <t>48.10.12.W</t>
  </si>
  <si>
    <t>OBR2_1014657</t>
  </si>
  <si>
    <t>1014657</t>
  </si>
  <si>
    <t>RUA GABRIEL LOPES LELES, 00, CENTRO                                                                                              , Araponga/MG</t>
  </si>
  <si>
    <t>42.31.56.W</t>
  </si>
  <si>
    <t>OBR2_1014658</t>
  </si>
  <si>
    <t>1014658</t>
  </si>
  <si>
    <t>CRECHE CAPARAO 02</t>
  </si>
  <si>
    <t>41.54.21.W</t>
  </si>
  <si>
    <t>OBR2_1014659</t>
  </si>
  <si>
    <t>1014659</t>
  </si>
  <si>
    <t>CRECHE MUNICIPAL CANTINHO FELIZ</t>
  </si>
  <si>
    <t>Mario Junqueira da Silveira, Olaria (Campo)                                                                                      , Carmo de Minas/MG</t>
  </si>
  <si>
    <t>22.7.20.S</t>
  </si>
  <si>
    <t>18188243000160</t>
  </si>
  <si>
    <t>OBR2_1014660</t>
  </si>
  <si>
    <t>1014660</t>
  </si>
  <si>
    <t>RUA PROJETADA, 00, Centro                                                                                              , Catuji/MG</t>
  </si>
  <si>
    <t>17.18.2.S</t>
  </si>
  <si>
    <t>41.31.12.W</t>
  </si>
  <si>
    <t>OBR2_1014661</t>
  </si>
  <si>
    <t>1014661</t>
  </si>
  <si>
    <t>PAC2 CRECHE/PRE-ESCOLA 013 LUCIO DE ABREU</t>
  </si>
  <si>
    <t>Rua das Araucárias, 00, Próximo a Rua dos Ipês, Lúcio de Abreu                                                                                      , Contagem/MG</t>
  </si>
  <si>
    <t>19.55.24.S</t>
  </si>
  <si>
    <t>44.6.14.W</t>
  </si>
  <si>
    <t>OBR2_1014664</t>
  </si>
  <si>
    <t>1014664</t>
  </si>
  <si>
    <t>RUA CANADÁ, 00, BOA VISTA                                                                                           , Curral de Dentro/MG</t>
  </si>
  <si>
    <t>15.55.47.S</t>
  </si>
  <si>
    <t>41.51.33.W</t>
  </si>
  <si>
    <t>OBR2_1014665</t>
  </si>
  <si>
    <t>1014665</t>
  </si>
  <si>
    <t>AVENIDA SANTA CRUZ, SÃO SEBASTIÃO                                                                                       , Dores do Indaia/MG</t>
  </si>
  <si>
    <t>19.27.25.S</t>
  </si>
  <si>
    <t>45.35.57.W</t>
  </si>
  <si>
    <t>OBR2_1014666</t>
  </si>
  <si>
    <t>1014666</t>
  </si>
  <si>
    <t>TERRENO PROINFANCIA GUARACIABA MG</t>
  </si>
  <si>
    <t>Rua Virgílio Gomes, S/n,, Centro                                                                                              , Guaraciaba/MG</t>
  </si>
  <si>
    <t>20.34.15.S</t>
  </si>
  <si>
    <t>OBR2_1014667</t>
  </si>
  <si>
    <t>LOTEAMENTO VITORIA</t>
  </si>
  <si>
    <t>Rua Projetada A, 00, Vitoria                                                                                             , Imbe de Minas/MG</t>
  </si>
  <si>
    <t>19.35.48.S</t>
  </si>
  <si>
    <t>41.57.52.W</t>
  </si>
  <si>
    <t>OBR2_1014668</t>
  </si>
  <si>
    <t>PADRE ADELMO / MEU SITIO</t>
  </si>
  <si>
    <t>Esquina da rua Pe Adelmo e rua da Caixa Dágua, Padre Adelmo/Meu Sítio                                                                              , Itabirito/MG</t>
  </si>
  <si>
    <t>20.15.47.S</t>
  </si>
  <si>
    <t>43.47.57.W</t>
  </si>
  <si>
    <t>OBR2_1014669</t>
  </si>
  <si>
    <t>1014669</t>
  </si>
  <si>
    <t>Rua Frederico Fulgêncio Peixoto, IPE II                                                                                              , Joaima/MG</t>
  </si>
  <si>
    <t>16.39.56.S</t>
  </si>
  <si>
    <t>41.1.0.W</t>
  </si>
  <si>
    <t>OBR2_1014670</t>
  </si>
  <si>
    <t>1014670</t>
  </si>
  <si>
    <t>CRECHE AMERICO SILVA - LAGOA DA PRATA - MG</t>
  </si>
  <si>
    <t>Rua A, 1010, Américo Silva                                                                                       , Lagoa da Prata/MG</t>
  </si>
  <si>
    <t>20.0.31.S</t>
  </si>
  <si>
    <t>45.33.0.W</t>
  </si>
  <si>
    <t>OBR2_1014671</t>
  </si>
  <si>
    <t>1014671</t>
  </si>
  <si>
    <t>CAMPO DO UNIAO</t>
  </si>
  <si>
    <t>Rua , Rua do Cruzeiro, serra                                                                                               , Maravilhas/MG</t>
  </si>
  <si>
    <t>19.31.5.S</t>
  </si>
  <si>
    <t>44.40.34.W</t>
  </si>
  <si>
    <t>OBR2_1014760</t>
  </si>
  <si>
    <t>1014760</t>
  </si>
  <si>
    <t>PAC 2 - CONSTRUCAO DE QUADRA ESCOLAR COBERTA  001/2013 - ABRE CAMPO - MG</t>
  </si>
  <si>
    <t>Abre Campo/MG</t>
  </si>
  <si>
    <t>20.20.32.S</t>
  </si>
  <si>
    <t>42.28.47.W</t>
  </si>
  <si>
    <t>OBR2_1014761</t>
  </si>
  <si>
    <t>1014761</t>
  </si>
  <si>
    <t>RUA PARÁ, 00, DISTRITO DO MACHADO MINEIRO                                                                         , Aguas Vermelhas/MG</t>
  </si>
  <si>
    <t>15.44.43.S</t>
  </si>
  <si>
    <t>41.27.22.W</t>
  </si>
  <si>
    <t>OBR2_1014762</t>
  </si>
  <si>
    <t>1014762</t>
  </si>
  <si>
    <t>PAC 2 - CONSTRUCAO DE QUADRA ESCOLAR COBERTA  001/2013 - ANDRELANDIA - MG</t>
  </si>
  <si>
    <t>Rua Afonso Pena, 1, 1, Centro                                                                                              , Andrelandia/MG</t>
  </si>
  <si>
    <t>21.44.15.S</t>
  </si>
  <si>
    <t>44.18.46.W</t>
  </si>
  <si>
    <t>OBR2_1014763</t>
  </si>
  <si>
    <t>1014763</t>
  </si>
  <si>
    <t>PAC 2 - CONSTRUCAO DE QUADRA ESCOLAR COBERTA  001/2013 - CHAPADA DO NORTE - MG</t>
  </si>
  <si>
    <t>Comunidade de Cajamunum, Zona Rural                                                                                          , Chapada do Norte/MG</t>
  </si>
  <si>
    <t>17.2.14.S</t>
  </si>
  <si>
    <t>42.28.26.W</t>
  </si>
  <si>
    <t>OBR2_1014764</t>
  </si>
  <si>
    <t>1014764</t>
  </si>
  <si>
    <t>PAC 2 - CONSTRUCAO DE QUADRA ESCOLAR COBERTA  001/2013 - IPANEMA - MG</t>
  </si>
  <si>
    <t>RUA EDWALDO MIRANDA, 575, Centro                                                                                              , Ipanema/MG</t>
  </si>
  <si>
    <t>41.42.60.W</t>
  </si>
  <si>
    <t>OBR2_1014765</t>
  </si>
  <si>
    <t>1014765</t>
  </si>
  <si>
    <t>PAC 2 - CONSTRUCAO DE QUADRA ESCOLAR COBERTA  001/2013 - JAPONVAR - MG</t>
  </si>
  <si>
    <t>povoado de melancias, 00, Centro                                                                                              , Japonvar/MG</t>
  </si>
  <si>
    <t>15.59.43.S</t>
  </si>
  <si>
    <t>44.16.25.W</t>
  </si>
  <si>
    <t>OBR2_1014766</t>
  </si>
  <si>
    <t>1014766</t>
  </si>
  <si>
    <t>PAC 2 - CONSTRUCAO DE QUADRA ESCOLAR COBERTA  001/2013 - JOAIMA - MG</t>
  </si>
  <si>
    <t>Rua do Ipe, Ipe                                                                                                 , Joaima/MG</t>
  </si>
  <si>
    <t>16.38.42.S</t>
  </si>
  <si>
    <t>OBR2_1014767</t>
  </si>
  <si>
    <t>1014767</t>
  </si>
  <si>
    <t>PAC 2 - CONSTRUCAO DE QUADRA ESCOLAR COBERTA  001 - MARAVILHAS - MG</t>
  </si>
  <si>
    <t>POVOADO DE SÃO GERALDO - CATITA, FAZENDA DE MORRINHOS,   zona rural                                                                                        , Maravilhas/MG</t>
  </si>
  <si>
    <t>19.32.38.S</t>
  </si>
  <si>
    <t>44.44.28.W</t>
  </si>
  <si>
    <t>OBR2_1014768</t>
  </si>
  <si>
    <t>1014768</t>
  </si>
  <si>
    <t>PAC 2 - CONSTRUCAO DE QUADRA ESCOLAR COBERTA  001/2013 - MARTINS SOARES - MG</t>
  </si>
  <si>
    <t>Rua Projetada B, 2, Centro                                                                                              , Martins Soares/MG</t>
  </si>
  <si>
    <t>20.13.56.S</t>
  </si>
  <si>
    <t>41.51.0.W</t>
  </si>
  <si>
    <t>OBR2_1014771</t>
  </si>
  <si>
    <t>1014771</t>
  </si>
  <si>
    <t>Rua Doresopolis, 339, Vila Crispim                                                                                        , Pains/MG</t>
  </si>
  <si>
    <t>20.22.16.S</t>
  </si>
  <si>
    <t>45.39.30.W</t>
  </si>
  <si>
    <t>OBR2_1014772</t>
  </si>
  <si>
    <t>1014772</t>
  </si>
  <si>
    <t>PAC 2 - CONSTRUCAO DE QUADRA ESCOLAR COBERTA  001/2013 - RESPLENDOR - MG</t>
  </si>
  <si>
    <t>MARIA ESTER MOTA, 00, CALIXTO                                                                                             , Resplendor/MG</t>
  </si>
  <si>
    <t>19.15.3.S</t>
  </si>
  <si>
    <t>41.9.2.W</t>
  </si>
  <si>
    <t>OBR2_1014773</t>
  </si>
  <si>
    <t>1014773</t>
  </si>
  <si>
    <t>PAC 2 - CONSTRUCAO DE QUADRA ESCOLAR COBERTA  001/2013 - RIO DO PRADO - MG</t>
  </si>
  <si>
    <t>Rua Uberaba, Centro                                                                                              , Rio do Prado/MG</t>
  </si>
  <si>
    <t>16.36.4.S</t>
  </si>
  <si>
    <t>40.33.46.W</t>
  </si>
  <si>
    <t>OBR2_1014775</t>
  </si>
  <si>
    <t>1014775</t>
  </si>
  <si>
    <t>PAC 2 - CONSTRUCAO DE QUADRA ESCOLAR COBERTA  001/2013 - RIO PARDO DE MINAS - MG</t>
  </si>
  <si>
    <t>POVOADO DE NOVA AURORA, ZONA RURAL                                                                                          , Rio Pardo de Minas/MG</t>
  </si>
  <si>
    <t>42.40.16.W</t>
  </si>
  <si>
    <t>OBR2_1014776</t>
  </si>
  <si>
    <t>1014776</t>
  </si>
  <si>
    <t>PAC 2 - CONSTRUCAO DE QUADRA ESCOLAR COBERTA  001/2013 - SANTA MARIA DO SUACUI - MG</t>
  </si>
  <si>
    <t>RUA DOMINGOS PETRUCELI, Centro                                                                                              , Santa Maria do Suacui/MG</t>
  </si>
  <si>
    <t>18.11.20.S</t>
  </si>
  <si>
    <t>42.25.19.W</t>
  </si>
  <si>
    <t>OBR2_1014778</t>
  </si>
  <si>
    <t>1014778</t>
  </si>
  <si>
    <t>PAC 2 - CONSTRUCAO DE QUADRA ESCOLAR COBERTA  001/2013 - SAO GONCALO DO SAPUCAI - MG</t>
  </si>
  <si>
    <t>RUA PIMENTEL LUSTOSA  , S/N, Centro                                                                                              , Sao Goncalo do Sapucai/MG</t>
  </si>
  <si>
    <t>21.53.49.S</t>
  </si>
  <si>
    <t>45.35.13.W</t>
  </si>
  <si>
    <t>OBR2_1014966</t>
  </si>
  <si>
    <t>1014966</t>
  </si>
  <si>
    <t>PAC 2 - COBERTURA DE QUADRA ESCOLAR  001/2013 - CALDAS - MG</t>
  </si>
  <si>
    <t>Av Santa Cruz, 472, Centro                                                                                              , Caldas/MG</t>
  </si>
  <si>
    <t>21.55.5.S</t>
  </si>
  <si>
    <t>46.23.10.W</t>
  </si>
  <si>
    <t>OBR2_1014973</t>
  </si>
  <si>
    <t>1014973</t>
  </si>
  <si>
    <t>PAC 2 - COBERTURA DE QUADRA ESCOLAR  001/2013 - CATUJI - MG</t>
  </si>
  <si>
    <t>COMUNIDADE SANTA BÁRBARA -RODOVIA MG -211, 00, ZONA RURAL                                                                                          , Catuji/MG</t>
  </si>
  <si>
    <t>17.18.3.S</t>
  </si>
  <si>
    <t>OBR2_1014976</t>
  </si>
  <si>
    <t>1014976</t>
  </si>
  <si>
    <t>PAC 2 - COBERTURA DE QUADRA ESCOLAR  001/2013 - FRANCISCO SA - MG</t>
  </si>
  <si>
    <t>Distrito de Catuni, 001, Distrito de Catuni                                                                                  , Francisco Sa/MG</t>
  </si>
  <si>
    <t>OBR2_1014980</t>
  </si>
  <si>
    <t>1014980</t>
  </si>
  <si>
    <t>PAC 2 - COBERTURA DE QUADRA ESCOLAR  001/2013 - GRAO MOGOL - MG</t>
  </si>
  <si>
    <t>Praça Joaquina Rodrigues Ferreira, S/N, BARROCÃO                                                                                            , Grao Mogol/MG</t>
  </si>
  <si>
    <t>43.13.39.W</t>
  </si>
  <si>
    <t>OBR2_1014982</t>
  </si>
  <si>
    <t>PAC 2 - COBERTURA DE QUADRA ESCOLAR  001/2013 - ITANHANDU - MG</t>
  </si>
  <si>
    <t>Estrada Municipal Luiz Ramos da Costa, 00, ao lado da Escola Municipal Ana Carlos da Silva, Jardim                                                                                              , Itanhandu/MG</t>
  </si>
  <si>
    <t>22.19.58.S</t>
  </si>
  <si>
    <t>44.54.9.W</t>
  </si>
  <si>
    <t>OBR2_1014983</t>
  </si>
  <si>
    <t>1014983</t>
  </si>
  <si>
    <t>QUADRA SIMAO LACERDA - OURO PRETO - MG</t>
  </si>
  <si>
    <t>Rua Juscelino Kubistcheck, 132, Bauxita                                                                                             , Ouro Preto/MG</t>
  </si>
  <si>
    <t>20.24.10.S</t>
  </si>
  <si>
    <t>OBR2_1014985</t>
  </si>
  <si>
    <t>1014985</t>
  </si>
  <si>
    <t>PAC 2 - COBERTURA DE QUADRA ESCOLAR  001/2013 - PINTOPOLIS - MG</t>
  </si>
  <si>
    <t>Rua Jorge Pinto, s/n, Santa Luzia                                                                                         , Pintopolis/MG</t>
  </si>
  <si>
    <t>16.4.32.S</t>
  </si>
  <si>
    <t>45.10.3.W</t>
  </si>
  <si>
    <t>OBR2_1014986</t>
  </si>
  <si>
    <t>1014986</t>
  </si>
  <si>
    <t>PAC 2 - COBERTURA DE QUADRA ESCOLAR  001/2013 - RAPOSOS - MG</t>
  </si>
  <si>
    <t>Rua Margem da Linha, S/n, Vila Bela                                                                                           , Raposos/MG</t>
  </si>
  <si>
    <t>19.57.10.S</t>
  </si>
  <si>
    <t>43.48.50.W</t>
  </si>
  <si>
    <t>OBR2_1014987</t>
  </si>
  <si>
    <t>1014987</t>
  </si>
  <si>
    <t>Rua Domingos Vieira de Lima, 375, Centro                                                                                              , Santana da Vargem/MG</t>
  </si>
  <si>
    <t>21.14.58.S</t>
  </si>
  <si>
    <t>45.30.20.W</t>
  </si>
  <si>
    <t>OBR2_1014988</t>
  </si>
  <si>
    <t>1014988</t>
  </si>
  <si>
    <t>PAC 2 - COBERTURA DE QUADRA ESCOLAR  001/2013 - SANTANA DE PIRAPAMA - MG</t>
  </si>
  <si>
    <t>AVENIDA JOSE MARQUES PEREIRA, 69, ESCOLA MUNICIPAL JOSE MARIA DA FONSECA, SÃO SEBASTIÃO                                                                                       , Santana de Pirapama/MG</t>
  </si>
  <si>
    <t>19.0.20.S</t>
  </si>
  <si>
    <t>44.2.44.W</t>
  </si>
  <si>
    <t>OBR2_1014989</t>
  </si>
  <si>
    <t>1014989</t>
  </si>
  <si>
    <t>RUA CABRAL DE MENEZES, 216, ROOSVELT                                                                                            , Uberlandia/MG</t>
  </si>
  <si>
    <t>18.54.51.S</t>
  </si>
  <si>
    <t>48.19.22.W</t>
  </si>
  <si>
    <t>OBR2_1014990</t>
  </si>
  <si>
    <t>1014990</t>
  </si>
  <si>
    <t>PAC 2 - COBERTURA DE QUADRA ESCOLAR  001/2013 - VERDELANDIA - MG</t>
  </si>
  <si>
    <t>POVOADO DO AMARGOSO, 23, ZONA RURAL, AMARGOSO                                                                                            , Verdelandia/MG</t>
  </si>
  <si>
    <t>15.28.52.S</t>
  </si>
  <si>
    <t>43.39.9.W</t>
  </si>
  <si>
    <t>OBR2_1015472</t>
  </si>
  <si>
    <t>1015472</t>
  </si>
  <si>
    <t>MARIANA CANDIDA DE AVILA - ALPINOPOLIS - MG</t>
  </si>
  <si>
    <t>Bairro Rural Prata, 00, Rural Prata                                                                                         , Alpinopolis/MG</t>
  </si>
  <si>
    <t>20.49.1.S</t>
  </si>
  <si>
    <t>46.24.35.W</t>
  </si>
  <si>
    <t>OBR2_1015473</t>
  </si>
  <si>
    <t>1015473</t>
  </si>
  <si>
    <t>ESCOLA MUNICIPAL DONA MARIA DE PAULA LETRO</t>
  </si>
  <si>
    <t>Rua Sebastião Gonçalves de Lima, 00, Predio Escolar, Zona Rural, Antonio Dias/MG</t>
  </si>
  <si>
    <t>16796575000100</t>
  </si>
  <si>
    <t>OBR2_1015474</t>
  </si>
  <si>
    <t>1015474</t>
  </si>
  <si>
    <t>CORREGO SANTA ANGELICA - ITUETA - MG</t>
  </si>
  <si>
    <t>Zona Rural Córrego Santa Angélica, 00, Zona Rural Córrego Santa Angélica                                                                   , Itueta/MG</t>
  </si>
  <si>
    <t>19.27.42.S</t>
  </si>
  <si>
    <t>OBR2_1015475</t>
  </si>
  <si>
    <t>1015475</t>
  </si>
  <si>
    <t>FAZENDA SANTA BARBARA - MIRADOURO - MG</t>
  </si>
  <si>
    <t>RUA , 400, POVOADO DE SANTA BARBARA                                                                            , Miradouro/MG</t>
  </si>
  <si>
    <t>20.48.43.S</t>
  </si>
  <si>
    <t>42.21.36.W</t>
  </si>
  <si>
    <t>OBR2_1015502</t>
  </si>
  <si>
    <t>1015502</t>
  </si>
  <si>
    <t>TERRENO PROXIMO A QUADRA MINEIRINHOS - ARACAI - MG</t>
  </si>
  <si>
    <t>Rua José de Paula Moura, sn, Centro                                                                                              , Aracai/MG</t>
  </si>
  <si>
    <t>19.12.19.S</t>
  </si>
  <si>
    <t>OBR2_1015503</t>
  </si>
  <si>
    <t>1015503</t>
  </si>
  <si>
    <t>BAIRRO NOSSA SENHORA DE FATIMA</t>
  </si>
  <si>
    <t>Rua Josino Adelino de Andrade, , 00, 00, Nossa Senhora de Fátima                                                                             , Dores de Campos/MG</t>
  </si>
  <si>
    <t>21.7.21.S</t>
  </si>
  <si>
    <t>44.1.7.W</t>
  </si>
  <si>
    <t>OBR2_1015504</t>
  </si>
  <si>
    <t>1015504</t>
  </si>
  <si>
    <t>RISOLETA - IBIA - MG</t>
  </si>
  <si>
    <t>RUA 158, CONJUNTO RISOLETA NEVES, N SRA DE FATIMA                                                                                     , Ibia/MG</t>
  </si>
  <si>
    <t>19.29.4.S</t>
  </si>
  <si>
    <t>46.32.15.W</t>
  </si>
  <si>
    <t>OBR2_1015505</t>
  </si>
  <si>
    <t>1015505</t>
  </si>
  <si>
    <t>CONSTRUCAO ESCOLA MUNICIPAL FNDE - SANTANA DO JACARE - MG</t>
  </si>
  <si>
    <t>BAIRRO SEVILHA  02, 50, PREDIO, SEVILHA                                                                                             , Santana do Jacare/MG</t>
  </si>
  <si>
    <t>20.54.42.S</t>
  </si>
  <si>
    <t>45.7.47.W</t>
  </si>
  <si>
    <t>OBR2_1015506</t>
  </si>
  <si>
    <t>1015506</t>
  </si>
  <si>
    <t>CONSTRUCAO DE ESCOLA EM ALTOLANDIA</t>
  </si>
  <si>
    <t>Rua José Martins Gonçalves, 0000, Centro                                                                                              , Tapirai/MG</t>
  </si>
  <si>
    <t>46.10.10.W</t>
  </si>
  <si>
    <t>20920625000189</t>
  </si>
  <si>
    <t>OBR2_1015730</t>
  </si>
  <si>
    <t>1015730</t>
  </si>
  <si>
    <t>PAC 2 - CONSTRUCAO DE QUADRA ESCOLAR COBERTA  E. M. JOAO DORNAS FILHO - BOM DESPACHO - MG</t>
  </si>
  <si>
    <t>João Paulo II, 243, Ozanan                                                                                              , Bom Despacho/MG</t>
  </si>
  <si>
    <t>45.23.27.W</t>
  </si>
  <si>
    <t>OBR2_1015735</t>
  </si>
  <si>
    <t>1015735</t>
  </si>
  <si>
    <t>PAC 2 - CONSTRUCAO DE QUADRA ESCOLAR COBERTA  001/2013 - SAO PEDRO DA UNIAO - MG</t>
  </si>
  <si>
    <t>Rua Gedeão Pereira da Costa, 110, Centro                                                                                              , Sao Pedro da Uniao/MG</t>
  </si>
  <si>
    <t>21.7.43.S</t>
  </si>
  <si>
    <t>OBR2_1015970</t>
  </si>
  <si>
    <t>1015970</t>
  </si>
  <si>
    <t>PAC 2 - COBERTURA DE QUADRA ESCOLAR  001/2013 - CLARO DOS POCOES - MG</t>
  </si>
  <si>
    <t>Rua CLOVIS PRATES, 338, Centro, Claro dos Pocoes/MG</t>
  </si>
  <si>
    <t>17.4.50.S</t>
  </si>
  <si>
    <t>44.12.37.W</t>
  </si>
  <si>
    <t>OBR2_1015972</t>
  </si>
  <si>
    <t>1015972</t>
  </si>
  <si>
    <t>PAC 2 - COBERTURA DE QUADRA ESCOLAR  001 - IPABA - MG</t>
  </si>
  <si>
    <t>RUA OLIVIA RODRIGUES VIEIRA,, 235, NOVO HORIZONTE                                                                                      , Ipaba/MG</t>
  </si>
  <si>
    <t>19.24.58.S</t>
  </si>
  <si>
    <t>OBR2_1015973</t>
  </si>
  <si>
    <t>1015973</t>
  </si>
  <si>
    <t>PAC 2 - COBERTURA DE QUADRA ESCOLAR  001/2013 - JOAIMA - MG</t>
  </si>
  <si>
    <t>Marianos, Zona Rural                                                                                          , Joaima/MG</t>
  </si>
  <si>
    <t>41.1.57.W</t>
  </si>
  <si>
    <t>OBR2_1015975</t>
  </si>
  <si>
    <t>1015975</t>
  </si>
  <si>
    <t>PAC 2 - COBERTURA DE QUADRA ESCOLAR  001/2013 - LADAINHA - MG</t>
  </si>
  <si>
    <t>COMUNIDADE SETE POSSES , 00, ESCOLA PUBLICA, zona rural                                                                                          , Ladainha/MG</t>
  </si>
  <si>
    <t>41.52.7.W</t>
  </si>
  <si>
    <t>OBR2_1015976</t>
  </si>
  <si>
    <t>1015976</t>
  </si>
  <si>
    <t>PAC 2 - COBERTURA DE QUADRA ESCOLAR  001 - LEOPOLDINA - MG</t>
  </si>
  <si>
    <t>Rua  PROJETADA, 210, São Cristóvão                                                                                       , Leopoldina/MG</t>
  </si>
  <si>
    <t>21.31.29.S</t>
  </si>
  <si>
    <t>42.37.51.W</t>
  </si>
  <si>
    <t>OBR2_1015978</t>
  </si>
  <si>
    <t>1015978</t>
  </si>
  <si>
    <t>PAC 2 - COBERTURA DE QUADRA ESCOLAR  001/2013 - MARAVILHAS - MG</t>
  </si>
  <si>
    <t>Avenida Duque de Caxias, Serra                                                                                               , Maravilhas/MG</t>
  </si>
  <si>
    <t>19.31.11.S</t>
  </si>
  <si>
    <t>44.40.29.W</t>
  </si>
  <si>
    <t>OBR2_1015979</t>
  </si>
  <si>
    <t>1015979</t>
  </si>
  <si>
    <t>PAC 2 - COBERTURA DE QUADRA ESCOLAR POVOADO CANTO DO ENGENHO - MONTES CLAROS - MG</t>
  </si>
  <si>
    <t>Povoado Canto do Engenho, Povoado Canto do Engenho                                                                            , Montes Claros/MG</t>
  </si>
  <si>
    <t>16.54.29.S</t>
  </si>
  <si>
    <t>44.4.21.W</t>
  </si>
  <si>
    <t>OBR2_1015981</t>
  </si>
  <si>
    <t>1015981</t>
  </si>
  <si>
    <t>PAC 2 - COBERTURA DE QUADRA ESCOLAR  001/2013 - MORRO DA GARCA - MG</t>
  </si>
  <si>
    <t>Rua Praça São Sebastião, 200, Centro                                                                                              , Morro da Garca/MG</t>
  </si>
  <si>
    <t>18.32.50.S</t>
  </si>
  <si>
    <t>44.36.3.W</t>
  </si>
  <si>
    <t>OBR2_1015982</t>
  </si>
  <si>
    <t>1015982</t>
  </si>
  <si>
    <t>PAC 2 - COBERTURA DE QUADRA ESCOLAR  001/2013 - SAO JOAO DA LAGOA - MG</t>
  </si>
  <si>
    <t>Praça Ângelo Gonçalves com Rua A, 00, Área Rural, Centro                                                                                              , Sao Joao da Lagoa/MG</t>
  </si>
  <si>
    <t>44.32.23.W</t>
  </si>
  <si>
    <t>OBR2_1015983</t>
  </si>
  <si>
    <t>1015983</t>
  </si>
  <si>
    <t>PAC 2 - COBERTURA DE QUADRA ESCOLAR  001/2013 - RIO PARANAIBA - MG</t>
  </si>
  <si>
    <t>AVENIDA TRAJANO JOSÉ DA SILVA, 139, Centro                                                                                              , Rio Paranaiba/MG</t>
  </si>
  <si>
    <t>19.11.35.S</t>
  </si>
  <si>
    <t>46.14.57.W</t>
  </si>
  <si>
    <t>OBR2_1015984</t>
  </si>
  <si>
    <t>1015984</t>
  </si>
  <si>
    <t>PAC 2 - COBERTURA DE QUADRA ESCOLAR  001/2013 - RIO PARDO DE MINAS - MG</t>
  </si>
  <si>
    <t>FAZENDA MONTE ALEGRE, ZONA RURAL                                                                                          , Rio Pardo de Minas/MG</t>
  </si>
  <si>
    <t>15.45.29.S</t>
  </si>
  <si>
    <t>42.42.9.W</t>
  </si>
  <si>
    <t>OBR2_1016070</t>
  </si>
  <si>
    <t>1016070</t>
  </si>
  <si>
    <t>ESCOLA MUNICIPAL RIBEIRAO DE SANTO ANTONIO - MERCES - MG</t>
  </si>
  <si>
    <t>ESTRADA RURAL DE RIBEIRAÕ DE SANTO ANTONIO, 10, SANTO ANTONIO                                                                                       , Merces/MG</t>
  </si>
  <si>
    <t>43.22.24.W</t>
  </si>
  <si>
    <t>OBR2_1016071</t>
  </si>
  <si>
    <t>1016071</t>
  </si>
  <si>
    <t>CATULES - SERRA DO SALITRE - MG</t>
  </si>
  <si>
    <t>CATULÉS, 00, COMUNIDADE DE CATULÉS                                                                               , Serra do Salitre/MG</t>
  </si>
  <si>
    <t>19.4.4.S</t>
  </si>
  <si>
    <t>46.28.53.W</t>
  </si>
  <si>
    <t>OBR2_1016161</t>
  </si>
  <si>
    <t>1016161</t>
  </si>
  <si>
    <t>CORREGO DO BACAO - ITABIRITO - MG</t>
  </si>
  <si>
    <t>Rua Principal, Córrego do Bação                                                                                    , Itabirito/MG</t>
  </si>
  <si>
    <t>20.16.60.S</t>
  </si>
  <si>
    <t>43.49.27.W</t>
  </si>
  <si>
    <t>OBR2_1016162</t>
  </si>
  <si>
    <t>1016162</t>
  </si>
  <si>
    <t>ACURUI - ITABIRITO - MG</t>
  </si>
  <si>
    <t>Estrada Retiro do Lago, Distrito do Acuruí, Centro                                                                                              , Itabirito/MG</t>
  </si>
  <si>
    <t>20.12.42.S</t>
  </si>
  <si>
    <t>43.42.55.W</t>
  </si>
  <si>
    <t>OBR2_1016192</t>
  </si>
  <si>
    <t>1016192</t>
  </si>
  <si>
    <t>ESCOLA MUNICIPAL ANTONIO VIRGILIO DA SILVA - BOM DESPACHO - MG</t>
  </si>
  <si>
    <t>Prefeito Antônio Leite, 178, Povoado Mato Seco, Centro                                                                                              , Bom Despacho/MG</t>
  </si>
  <si>
    <t>19.31.15.S</t>
  </si>
  <si>
    <t>45.15.36.W</t>
  </si>
  <si>
    <t>OBR2_1016193</t>
  </si>
  <si>
    <t>1016193</t>
  </si>
  <si>
    <t>SANTO ANTONIO - CARAI - MG</t>
  </si>
  <si>
    <t>COMUNIDADE SANTO ANTONIO, 00, SANTA ANTONIO                                                                                       , Carai/MG</t>
  </si>
  <si>
    <t>17.6.29.S</t>
  </si>
  <si>
    <t>41.42.20.W</t>
  </si>
  <si>
    <t>OBR2_1016194</t>
  </si>
  <si>
    <t>1016194</t>
  </si>
  <si>
    <t>DORES DO JOSE PEDRO - DURANDE - MG</t>
  </si>
  <si>
    <t>Rua Principal, 00, Centro                                                                                              , Durande/MG</t>
  </si>
  <si>
    <t>20.6.20.S</t>
  </si>
  <si>
    <t>41.43.40.W</t>
  </si>
  <si>
    <t>OBR2_1016195</t>
  </si>
  <si>
    <t>1016195</t>
  </si>
  <si>
    <t>BELO SOCO - MONTE AZUL - MG</t>
  </si>
  <si>
    <t>AVENIDA PRINCIPAL, 00, SOCÓ VELHO-COMUNIDADE DOS QUILOMBOLAS, ZONA RURAL                                                                                          , Monte Azul/MG</t>
  </si>
  <si>
    <t>15.16.2.S</t>
  </si>
  <si>
    <t>43.2.51.W</t>
  </si>
  <si>
    <t>44919</t>
  </si>
  <si>
    <t>OBR2_1016196</t>
  </si>
  <si>
    <t>1016196</t>
  </si>
  <si>
    <t>COMUNIDADE DE BARRETOS</t>
  </si>
  <si>
    <t>Rua Levi Francisco de Oliveira, Zona Rural de Barretos                                                                              , Nova Serrana/MG</t>
  </si>
  <si>
    <t>44.59.10.W</t>
  </si>
  <si>
    <t>OBR2_1016198</t>
  </si>
  <si>
    <t>1016198</t>
  </si>
  <si>
    <t>CAMPO ALEGRE - SANTA ROSA DA SERRA - MG</t>
  </si>
  <si>
    <t>RUA DA SAUDADE,S/N, 00, DISTRITO DE CAMPO ALEGRE                                                                            , Santa Rosa da Serra/MG</t>
  </si>
  <si>
    <t>19.31.28.S</t>
  </si>
  <si>
    <t>46.57.59.W</t>
  </si>
  <si>
    <t>OBR2_1016201</t>
  </si>
  <si>
    <t>1016201</t>
  </si>
  <si>
    <t>ESCOLA MUNICIPAL HILO DE ANDRADE - SERICITA - MG</t>
  </si>
  <si>
    <t>POVOADO DE SANTANA, 00, ZONA RURAL                                                                                          , Sericita/MG</t>
  </si>
  <si>
    <t>20.31.7.S</t>
  </si>
  <si>
    <t>42.29.16.W</t>
  </si>
  <si>
    <t>OBR2_1016280</t>
  </si>
  <si>
    <t>1016280</t>
  </si>
  <si>
    <t>ESCOLA DE ANOS INICIAIS NA AREA INSTITUCIONAL DO BARCELONA - JAIBA - MG</t>
  </si>
  <si>
    <t>RUA 12, SÃO FRANCISCO                                                                                       , Jaiba/MG</t>
  </si>
  <si>
    <t>15.20.12.S</t>
  </si>
  <si>
    <t>OBR2_1016436</t>
  </si>
  <si>
    <t>1016436</t>
  </si>
  <si>
    <t>RESIDENCIAL VITORIA - MONTES CLAROS - MG</t>
  </si>
  <si>
    <t>Rua Buganvilias, 200, Nova Vitória                                                                                        , Montes Claros/MG</t>
  </si>
  <si>
    <t>43.50.57.W</t>
  </si>
  <si>
    <t>OBR2_1016573</t>
  </si>
  <si>
    <t>1016573</t>
  </si>
  <si>
    <t>06 LOTES (01;02;03;04;44;45) QUADRA 02</t>
  </si>
  <si>
    <t>ABADIA DOS DOURADOS/MG</t>
  </si>
  <si>
    <t>Rua Eli Custódio, 10, Jardim Mariana                                                                                      , Abadia dos Dourados/MG</t>
  </si>
  <si>
    <t>18.28.12.S</t>
  </si>
  <si>
    <t>47.24.21.W</t>
  </si>
  <si>
    <t>18593111000114</t>
  </si>
  <si>
    <t>OBR2_1016574</t>
  </si>
  <si>
    <t>1016574</t>
  </si>
  <si>
    <t>BIANCHETTI 1</t>
  </si>
  <si>
    <t>Rua Adair Bianchetti Bertolino, Bianchetti 1                                                                                        , Alfredo Vasconcelos/MG</t>
  </si>
  <si>
    <t>21.8.42.S</t>
  </si>
  <si>
    <t>43.46.7.W</t>
  </si>
  <si>
    <t>OBR2_1016575</t>
  </si>
  <si>
    <t>1016575</t>
  </si>
  <si>
    <t>SETOR 03</t>
  </si>
  <si>
    <t>Rua Pedro Avelino de Oliveira, 175, Dona Adélia                                                                                         , Araxa/MG</t>
  </si>
  <si>
    <t>19.37.7.S</t>
  </si>
  <si>
    <t>46.55.28.W</t>
  </si>
  <si>
    <t>OBR2_1016576</t>
  </si>
  <si>
    <t>1016576</t>
  </si>
  <si>
    <t>PROINFANCIA FELISBURGO</t>
  </si>
  <si>
    <t>RUA CASSIANO GOMES DA ROCHA, 00, TERRENO, Centro                                                                                              , Felisburgo/MG</t>
  </si>
  <si>
    <t>16.33.14.S</t>
  </si>
  <si>
    <t>OBR2_1016577</t>
  </si>
  <si>
    <t>1016577</t>
  </si>
  <si>
    <t>AVENIDA BELA VISTA</t>
  </si>
  <si>
    <t>AVENIDA BELA VISTA, BELA VISTA                                                                                          , Francisco Badaro/MG</t>
  </si>
  <si>
    <t>16.59.18.S</t>
  </si>
  <si>
    <t>42.20.58.W</t>
  </si>
  <si>
    <t>OBR2_1016578</t>
  </si>
  <si>
    <t>1016578</t>
  </si>
  <si>
    <t>CRECHE LAURA MARIA</t>
  </si>
  <si>
    <t>Rua Alameda dos Ypês, 13, Esquina, Morada Nova                                                                                         , Frei Gaspar/MG</t>
  </si>
  <si>
    <t>18.4.15.S</t>
  </si>
  <si>
    <t>41.25.42.W</t>
  </si>
  <si>
    <t>OBR2_1016579</t>
  </si>
  <si>
    <t>1016579</t>
  </si>
  <si>
    <t>PAC 2 - CRECHE/PRE-ESCOLA  006 - IPATINGA - MG</t>
  </si>
  <si>
    <t>Rua Wilson Teixeira, 821, Jardim Panorama                                                                                     , Ipatinga/MG</t>
  </si>
  <si>
    <t>19.28.1.S</t>
  </si>
  <si>
    <t>42.32.28.W</t>
  </si>
  <si>
    <t>OBR2_1016580</t>
  </si>
  <si>
    <t>1016580</t>
  </si>
  <si>
    <t>NOVA BENFICA</t>
  </si>
  <si>
    <t>Rua Maria Luiza Souza, s/no, Cachoeira                                                                                           , Juiz de Fora/MG</t>
  </si>
  <si>
    <t>21.41.54.S</t>
  </si>
  <si>
    <t>43.26.29.W</t>
  </si>
  <si>
    <t>OBR2_1016581</t>
  </si>
  <si>
    <t>1016581</t>
  </si>
  <si>
    <t>BORBOLETA</t>
  </si>
  <si>
    <t>Rua Margarida de Lima, s/no, Borboleta                                                                                           , Juiz de Fora/MG</t>
  </si>
  <si>
    <t>21.45.22.S</t>
  </si>
  <si>
    <t>43.22.44.W</t>
  </si>
  <si>
    <t>OBR2_1016582</t>
  </si>
  <si>
    <t>1016582</t>
  </si>
  <si>
    <t>Rua Projetada 8, Bela Vista                                                                                          , Luisburgo/MG</t>
  </si>
  <si>
    <t>42.6.13.W</t>
  </si>
  <si>
    <t>01615423000189</t>
  </si>
  <si>
    <t>OBR2_1016583</t>
  </si>
  <si>
    <t>1016583</t>
  </si>
  <si>
    <t>Rua José Leite, São Miguel                                                                                          , Merces/MG</t>
  </si>
  <si>
    <t>43.20.40.W</t>
  </si>
  <si>
    <t>OBR2_1016641</t>
  </si>
  <si>
    <t>1016641</t>
  </si>
  <si>
    <t>PAC 2 - COBERTURA DE QUADRA ESCOLAR  001/2013 - TOLEDO - MG</t>
  </si>
  <si>
    <t>Rua Santa Edwirges, Loteamento Bom Jesus                                                                                , Toledo/MG</t>
  </si>
  <si>
    <t>22.44.28.S</t>
  </si>
  <si>
    <t>46.22.38.W</t>
  </si>
  <si>
    <t>OBR2_1016685</t>
  </si>
  <si>
    <t>1016685</t>
  </si>
  <si>
    <t>TERRENO LOCALIZADO NA ZONA RURAL - LUMINARIAS - MG</t>
  </si>
  <si>
    <t>Estrada vicinal municipal Luminárias - Comunidade do Val, 00, Terreno localizado na Zona Rural - Comunidade do Val, Centro, Luminarias/MG</t>
  </si>
  <si>
    <t>21.29.7.S</t>
  </si>
  <si>
    <t>OBR2_1016686</t>
  </si>
  <si>
    <t>1016686</t>
  </si>
  <si>
    <t>Comunidade Melancias, 12, Zona Rural, Mato Verde/MG</t>
  </si>
  <si>
    <t>15.24.14.S</t>
  </si>
  <si>
    <t>OBR2_1016884</t>
  </si>
  <si>
    <t>1016884</t>
  </si>
  <si>
    <t>PAC 2 - ESCOLA  PROINFANCIA C- METODOLOGIA INOVADORAS</t>
  </si>
  <si>
    <t>Rua Wanderley Caldeira Diniz, 235, Planalto                                                                                            , Augusto de Lima/MG</t>
  </si>
  <si>
    <t>18.6.28.S</t>
  </si>
  <si>
    <t>OBR2_1016885</t>
  </si>
  <si>
    <t>1016885</t>
  </si>
  <si>
    <t>PAC 2 - CONSTRUCAO DE ESCOLA PROINFANCIA C</t>
  </si>
  <si>
    <t>Rua dos Muricis, 02, -, Imperial                                                                                            , Caetanopolis/MG</t>
  </si>
  <si>
    <t>44.25.41.W</t>
  </si>
  <si>
    <t>OBR2_1016886</t>
  </si>
  <si>
    <t>1016886</t>
  </si>
  <si>
    <t>CRECHE DO BAIRRO DR. JOSE TEODORO DE SOUZA</t>
  </si>
  <si>
    <t>Rua Ovidio Alves Bastos, 585, Dr. Jose Teodoro de Souza                                                                           , Capetinga/MG</t>
  </si>
  <si>
    <t>20.37.14.S</t>
  </si>
  <si>
    <t>47.3.10.W</t>
  </si>
  <si>
    <t>OBR2_1016887</t>
  </si>
  <si>
    <t>1016887</t>
  </si>
  <si>
    <t>CRECHE TIPO 2 - CIPOTANEA</t>
  </si>
  <si>
    <t>Rua Capitão Gomes, Santa Cruz                                                                                          , Cipotanea/MG</t>
  </si>
  <si>
    <t>20.54.40.S</t>
  </si>
  <si>
    <t>43.21.2.W</t>
  </si>
  <si>
    <t>OBR2_1016888</t>
  </si>
  <si>
    <t>1016888</t>
  </si>
  <si>
    <t>CENTRO DE EDUCACAO INFANTIL CLEMENCIA MARIA DE JESUS</t>
  </si>
  <si>
    <t>RUA JOAQUIM JOSÉ DOS REIS, 00, Centro                                                                                              , Comercinho/MG</t>
  </si>
  <si>
    <t>16.17.48.S</t>
  </si>
  <si>
    <t>41.47.28.W</t>
  </si>
  <si>
    <t>OBR2_1016889</t>
  </si>
  <si>
    <t>1016889</t>
  </si>
  <si>
    <t>LOTEAMENTO CIDADE JARDIM</t>
  </si>
  <si>
    <t>Rua joao alves dos santos, 10, lot.cidade jardim - CENTRO, Centro                                                                                              , Conceicao da Aparecida/MG</t>
  </si>
  <si>
    <t>21.6.17.S</t>
  </si>
  <si>
    <t>46.12.21.W</t>
  </si>
  <si>
    <t>OBR2_1016890</t>
  </si>
  <si>
    <t>1016890</t>
  </si>
  <si>
    <t>CMEI ESPACO DA INFANCIA CORREGO ALTO</t>
  </si>
  <si>
    <t>Rua 1, Santa Cruz                                                                                          , Coronel Fabriciano/MG</t>
  </si>
  <si>
    <t>19.28.50.S</t>
  </si>
  <si>
    <t>42.37.15.W</t>
  </si>
  <si>
    <t>OBR2_1016891</t>
  </si>
  <si>
    <t>1016891</t>
  </si>
  <si>
    <t>MARIA DA GLORIA - LOTE Nº 01</t>
  </si>
  <si>
    <t>Avenida Veredas, Maria da Glória                                                                                     , Coronel Murta/MG</t>
  </si>
  <si>
    <t>16.37.9.S</t>
  </si>
  <si>
    <t>42.10.39.W</t>
  </si>
  <si>
    <t>OBR2_1016892</t>
  </si>
  <si>
    <t>1016892</t>
  </si>
  <si>
    <t>CRECHE CRISOLITA</t>
  </si>
  <si>
    <t>RUA ANTONIO JOSE GONÇALVES, 19, Centro                                                                                              , Crisolita/MG</t>
  </si>
  <si>
    <t>17.14.11.S</t>
  </si>
  <si>
    <t>OBR2_1016893</t>
  </si>
  <si>
    <t>1016893</t>
  </si>
  <si>
    <t>ESCOLA DO BAIRRO BELA VISTA</t>
  </si>
  <si>
    <t>AVENIDA JOÃO MEIRA DOS SANTOS, 2100, CENTRO                                                                                              , Divisa Alegre/MG</t>
  </si>
  <si>
    <t>15.43.0.S</t>
  </si>
  <si>
    <t>41.20.31.W</t>
  </si>
  <si>
    <t>OBR2_1016894</t>
  </si>
  <si>
    <t>1016894</t>
  </si>
  <si>
    <t>PALOMA</t>
  </si>
  <si>
    <t>Rua Sebastião Rezende, 00, -, Paloma                                                                                              , Dores de Campos/MG</t>
  </si>
  <si>
    <t>21.6.30.S</t>
  </si>
  <si>
    <t>OBR2_1016895</t>
  </si>
  <si>
    <t>1016895</t>
  </si>
  <si>
    <t>RUA MARIA EUGENIA, CENTRO                                                                                              , Engenheiro Navarro/MG</t>
  </si>
  <si>
    <t>17.17.6.S</t>
  </si>
  <si>
    <t>43.56.49.W</t>
  </si>
  <si>
    <t>OBR2_1016896</t>
  </si>
  <si>
    <t>1016896</t>
  </si>
  <si>
    <t>CRECHE ALTO DA COLINA</t>
  </si>
  <si>
    <t>Rua Braz Di Mingo, 01, Centro                                                                                              , Guiricema/MG</t>
  </si>
  <si>
    <t>21.0.19.S</t>
  </si>
  <si>
    <t>OBR2_1016897</t>
  </si>
  <si>
    <t>1016897</t>
  </si>
  <si>
    <t>RUA DE ACESSO A ESCOLA TIPO C</t>
  </si>
  <si>
    <t>Rua Sao lucas, 00, terreno, Centro                                                                                              , Itapeva/MG</t>
  </si>
  <si>
    <t>22.46.3.S</t>
  </si>
  <si>
    <t>OBR2_1016898</t>
  </si>
  <si>
    <t>1016898</t>
  </si>
  <si>
    <t>CRECHE MUNICIPAL PREFEITO GERALDO RODRIGUES GOMES</t>
  </si>
  <si>
    <t>Rua José Rodrigues Gomes , 000, Área do terreno = 1.800,00m2, Vila Nova                                                                                           , Pai Pedro/MG</t>
  </si>
  <si>
    <t>15.31.53.S</t>
  </si>
  <si>
    <t>43.4.18.W</t>
  </si>
  <si>
    <t>OBR2_1016899</t>
  </si>
  <si>
    <t>1016899</t>
  </si>
  <si>
    <t>CRECHE SANTA BARBARA</t>
  </si>
  <si>
    <t>RUA INÁCIO EUFRÁSIO DE CARVALHO, SANTA BARBARA                                                                                       , Piranguinho/MG</t>
  </si>
  <si>
    <t>22.21.57.S</t>
  </si>
  <si>
    <t>45.33.38.W</t>
  </si>
  <si>
    <t>OBR2_1016900</t>
  </si>
  <si>
    <t>1016900</t>
  </si>
  <si>
    <t>CRECHE MUNICIPAL DO BAIRRO JOAO GONCALVES DA NEIVA</t>
  </si>
  <si>
    <t>Rua Maria de Aguiar, Centro                                                                                              , Pirauba/MG</t>
  </si>
  <si>
    <t>21.15.49.S</t>
  </si>
  <si>
    <t>43.1.45.W</t>
  </si>
  <si>
    <t>OBR2_1016901</t>
  </si>
  <si>
    <t>1016901</t>
  </si>
  <si>
    <t>VENEZA - RIBEIRAO DAS NEVES - MG</t>
  </si>
  <si>
    <t>av. Dionisio Gomes , 0000, 00, Veneza                                                                                              , Ribeirao das Neves/MG</t>
  </si>
  <si>
    <t>19.46.42.S</t>
  </si>
  <si>
    <t>44.8.23.W</t>
  </si>
  <si>
    <t>OBR2_1016902</t>
  </si>
  <si>
    <t>1016902</t>
  </si>
  <si>
    <t>CRECHE TIPO C - RIO ACIMA</t>
  </si>
  <si>
    <t>Rua Coronel Antônio Marques da Costa, Centro                                                                                              , Rio Acima/MG</t>
  </si>
  <si>
    <t>20.5.54.S</t>
  </si>
  <si>
    <t>43.47.14.W</t>
  </si>
  <si>
    <t>OBR2_1016903</t>
  </si>
  <si>
    <t>1016903</t>
  </si>
  <si>
    <t>TERRENO PROINFANCIA MI - CRECHE DE CARDOSOS - RF</t>
  </si>
  <si>
    <t>Rua Heitor Ferreira Pinto, Bom Jesus de Cardosos                                                                               , Urucania/MG</t>
  </si>
  <si>
    <t>20.20.38.S</t>
  </si>
  <si>
    <t>42.46.27.W</t>
  </si>
  <si>
    <t>OBR2_1017070</t>
  </si>
  <si>
    <t>1017070</t>
  </si>
  <si>
    <t>PAC 2 - CONSTRUCAO DE QUADRA ESCOLAR COBERTA  001/2013 - MARIA DA FE - MG</t>
  </si>
  <si>
    <t>Rua Beatriz Brandão, 50, Centro                                                                                              , Maria da Fe/MG</t>
  </si>
  <si>
    <t>22.18.49.S</t>
  </si>
  <si>
    <t>45.22.13.W</t>
  </si>
  <si>
    <t>OBR2_1017079</t>
  </si>
  <si>
    <t>1017079</t>
  </si>
  <si>
    <t>CRECHE DO BAIRRO LAPINHA</t>
  </si>
  <si>
    <t>Rua I, LOTE 10 QUADRA 02, LAPINHA                                                                                             , Congonhas do Norte/MG</t>
  </si>
  <si>
    <t>18.48.41.S</t>
  </si>
  <si>
    <t>OBR2_1017080</t>
  </si>
  <si>
    <t>1017080</t>
  </si>
  <si>
    <t>Rua Carlos Chagas, 121, Vila Nova                                                                                           , Santa Rita de Caldas/MG</t>
  </si>
  <si>
    <t>22.1.53.S</t>
  </si>
  <si>
    <t>46.19.51.W</t>
  </si>
  <si>
    <t>OBR2_1017081</t>
  </si>
  <si>
    <t>1017081</t>
  </si>
  <si>
    <t>CRECHE OURO VERDE</t>
  </si>
  <si>
    <t>Rua Coronel Galdino Pires., Loteamento Ouro Verde / Bairro Ouro Verde, Ouro Verde                                                                                          , Santa Rita de Minas/MG</t>
  </si>
  <si>
    <t>19.52.27.S</t>
  </si>
  <si>
    <t>42.8.9.W</t>
  </si>
  <si>
    <t>OBR2_1017082</t>
  </si>
  <si>
    <t>1017082</t>
  </si>
  <si>
    <t>Rua Jaguari, 222, esquina com Alameda Nosso Recanto, Centro, Sapucai-Mirim/MG</t>
  </si>
  <si>
    <t>22.44.57.S</t>
  </si>
  <si>
    <t>45.44.59.W</t>
  </si>
  <si>
    <t>OBR2_1017083</t>
  </si>
  <si>
    <t>1017083</t>
  </si>
  <si>
    <t>Rua Geraldo Pires do Carmo, Loteamento, Centro                                                                                              , Senador Firmino/MG</t>
  </si>
  <si>
    <t>20.54.60.S</t>
  </si>
  <si>
    <t>43.6.16.W</t>
  </si>
  <si>
    <t>OBR2_1017161</t>
  </si>
  <si>
    <t>1017161</t>
  </si>
  <si>
    <t>CENTRO MUNICIPAL DE EDUCACAO INFANTIL CRIANCA FELIZ</t>
  </si>
  <si>
    <t>Avenida João José de Souza, 9, Vila Esperança                                                                                      , Cristina/MG</t>
  </si>
  <si>
    <t>22.13.4.S</t>
  </si>
  <si>
    <t>OBR2_1017163</t>
  </si>
  <si>
    <t>1017163</t>
  </si>
  <si>
    <t>TERRENO PROINFANCIA MI ITAVERAVA MG</t>
  </si>
  <si>
    <t>Rua Benedita Augusta Faria, Distrito Monsenhor Izidro - Localidade de Sobradinho                                                , Itaverava/MG</t>
  </si>
  <si>
    <t>20.36.42.S</t>
  </si>
  <si>
    <t>43.38.4.W</t>
  </si>
  <si>
    <t>OBR2_1017164</t>
  </si>
  <si>
    <t>1017164</t>
  </si>
  <si>
    <t>CRECHE PRO-INFANCIA DE MARTINS SOARES</t>
  </si>
  <si>
    <t>Rua Cota Emerick, 00, Lote, Centro                                                                                              , Martins Soares/MG</t>
  </si>
  <si>
    <t>20.15.5.S</t>
  </si>
  <si>
    <t>41.52.33.W</t>
  </si>
  <si>
    <t>OBR2_1017165</t>
  </si>
  <si>
    <t>1017165</t>
  </si>
  <si>
    <t>PAC 2 - CRECHE/PRE-ESCOLA  009 - RIBEIRAO DAS NEVES - MG</t>
  </si>
  <si>
    <t>Rua Ruth Brandão Azevedo, 0000, San Genaro                                                                                          , Ribeirao das Neves/MG</t>
  </si>
  <si>
    <t>44.9.19.W</t>
  </si>
  <si>
    <t>OBR2_1017166</t>
  </si>
  <si>
    <t>1017166</t>
  </si>
  <si>
    <t>CENTRO EDUCACIONAL</t>
  </si>
  <si>
    <t>Rua F, Zona Rural, Novo Mundo 2                                                                                        , Sao Sebastiao do Anta/MG</t>
  </si>
  <si>
    <t>19.29.57.S</t>
  </si>
  <si>
    <t>41.59.9.W</t>
  </si>
  <si>
    <t>OBR2_1017167</t>
  </si>
  <si>
    <t>1017167</t>
  </si>
  <si>
    <t>PARQUE DA GAMELEIRA</t>
  </si>
  <si>
    <t>Rua Projetada 1, 01, Centro                                                                                              , Virginopolis/MG</t>
  </si>
  <si>
    <t>18.49.44.S</t>
  </si>
  <si>
    <t>42.43.26.W</t>
  </si>
  <si>
    <t>OBR2_1017235</t>
  </si>
  <si>
    <t>1017235</t>
  </si>
  <si>
    <t>COMUNIDADE SANTA ROSA - ITAIPE - MG</t>
  </si>
  <si>
    <t>Santa Rosa III, 000, Comunidade Santa Rosa, Itaipe/MG</t>
  </si>
  <si>
    <t>17.18.28.S</t>
  </si>
  <si>
    <t>41.40.0.W</t>
  </si>
  <si>
    <t>OBR2_1017262</t>
  </si>
  <si>
    <t>1017262</t>
  </si>
  <si>
    <t>Rua Projetada, Centro                                                                                              , Divinesia/MG</t>
  </si>
  <si>
    <t>20.59.26.S</t>
  </si>
  <si>
    <t>43.0.37.W</t>
  </si>
  <si>
    <t>OBR2_1017264</t>
  </si>
  <si>
    <t>1017264</t>
  </si>
  <si>
    <t>PAC 2 - COBERTURA DE QUADRA ESCOLAR  002/2013 - PATROCINIO - MG</t>
  </si>
  <si>
    <t>Rua Levino José da Silva, Amir Amaral, Patrocinio/MG</t>
  </si>
  <si>
    <t>18.55.32.S</t>
  </si>
  <si>
    <t>47.0.51.W</t>
  </si>
  <si>
    <t>OBR2_1017265</t>
  </si>
  <si>
    <t>1017265</t>
  </si>
  <si>
    <t>PAC 2 - CONSTRUCAO DE QUADRA ESCOLAR COBERTA  001/2013 - PIEDADE DOS GERAIS - MG</t>
  </si>
  <si>
    <t>VALE DA IMACULADA CONCEIÇÃO, 10, VALE IMACULADA CONCEIÇÃO                                                                            , Piedade dos Gerais/MG</t>
  </si>
  <si>
    <t>44.13.25.W</t>
  </si>
  <si>
    <t>OBR2_1017340</t>
  </si>
  <si>
    <t>1017340</t>
  </si>
  <si>
    <t>CRECHE PUBLICA DE MENDES PIMENTEL</t>
  </si>
  <si>
    <t>Rua Astolfo Silva, Centro                                                                                              , Mendes Pimentel/MG</t>
  </si>
  <si>
    <t>18.39.20.S</t>
  </si>
  <si>
    <t>41.24.9.W</t>
  </si>
  <si>
    <t>OBR2_1017341</t>
  </si>
  <si>
    <t>1017341</t>
  </si>
  <si>
    <t>CRECHE PLANALTO</t>
  </si>
  <si>
    <t>Rua Ramiro Messias Miguel, 01, PLANALTO                                                                                            , Pirapetinga/MG</t>
  </si>
  <si>
    <t>21.39.13.S</t>
  </si>
  <si>
    <t>42.21.32.W</t>
  </si>
  <si>
    <t>OBR2_1017380</t>
  </si>
  <si>
    <t>1017380</t>
  </si>
  <si>
    <t>RUA PARQUE DOS MONJOLOS, 1, CEZIRA LIPPI                                                                                        , Astolfo Dutra/MG</t>
  </si>
  <si>
    <t>21.18.39.S</t>
  </si>
  <si>
    <t>17702507000190</t>
  </si>
  <si>
    <t>OBR2_1017412</t>
  </si>
  <si>
    <t>1017412</t>
  </si>
  <si>
    <t>PAC 2 - CONSTRUCAO DE QUADRA ESCOLAR COBERTA  001/2013 - BANDEIRA - MG</t>
  </si>
  <si>
    <t>Rua Pedro Souza Rocha, 40, Povoado do Timorante, Timorante                                                                                           , Bandeira/MG</t>
  </si>
  <si>
    <t>15.55.59.S</t>
  </si>
  <si>
    <t>40.35.11.E</t>
  </si>
  <si>
    <t>OBR2_1017494</t>
  </si>
  <si>
    <t>1017494</t>
  </si>
  <si>
    <t>RESIDENCIAL DONA OLIVIA</t>
  </si>
  <si>
    <t>Rua Dezessete de Setembro, 335, Centro                                                                                              , Olimpio Noronha/MG</t>
  </si>
  <si>
    <t>22.4.2.S</t>
  </si>
  <si>
    <t>45.15.40.W</t>
  </si>
  <si>
    <t>OBR2_1017495</t>
  </si>
  <si>
    <t>1017495</t>
  </si>
  <si>
    <t>CRECHE SAO GONCALO RIO PRETO</t>
  </si>
  <si>
    <t>RUA CAVALHADA, 04, Centro                                                                                              , Sao Goncalo do Rio Preto/MG</t>
  </si>
  <si>
    <t>18.0.4.S</t>
  </si>
  <si>
    <t>43.22.36.W</t>
  </si>
  <si>
    <t>OBR2_1017496</t>
  </si>
  <si>
    <t>1017496</t>
  </si>
  <si>
    <t>CRECHE SAO MIGUEL DO ANTA</t>
  </si>
  <si>
    <t>Av. Ovidio Ferraz, 00, Centro                                                                                              , Sao Miguel do Anta/MG</t>
  </si>
  <si>
    <t>OBR2_1017534</t>
  </si>
  <si>
    <t>1017534</t>
  </si>
  <si>
    <t>Estrada Boa Vista, 00, Terreno Vazio, Boa Vista                                                                                           , Antonio Dias/MG</t>
  </si>
  <si>
    <t>19.38.38.S</t>
  </si>
  <si>
    <t>42.52.2.W</t>
  </si>
  <si>
    <t>OBR2_1017535</t>
  </si>
  <si>
    <t>1017535</t>
  </si>
  <si>
    <t>CENTRO MUNICIPAL DE EDUCACAO INFANTIL BELO VALE</t>
  </si>
  <si>
    <t>PRAÇA HENRIQUE PENIDO, 13, Centro                                                                                              , Belo Vale/MG</t>
  </si>
  <si>
    <t>20.24.23.S</t>
  </si>
  <si>
    <t>44923</t>
  </si>
  <si>
    <t>OBR2_1017536</t>
  </si>
  <si>
    <t>1017536</t>
  </si>
  <si>
    <t>Avenida Dr. Humberto Machado, lote, TAQUARIL                                                                                            , Coromandel/MG</t>
  </si>
  <si>
    <t>18.28.59.S</t>
  </si>
  <si>
    <t>47.11.38.W</t>
  </si>
  <si>
    <t>OBR2_1017537</t>
  </si>
  <si>
    <t>1017537</t>
  </si>
  <si>
    <t>CRECHE DIONISIO</t>
  </si>
  <si>
    <t>Rua Padre Bras Morrône com a Rua Antônio Starling Martins da Costa, 433, Centro                                                                                              , Dionisio/MG</t>
  </si>
  <si>
    <t>19.50.45.S</t>
  </si>
  <si>
    <t>42.46.1.W</t>
  </si>
  <si>
    <t>OBR2_1017538</t>
  </si>
  <si>
    <t>1017538</t>
  </si>
  <si>
    <t>ALMOXARIFADO</t>
  </si>
  <si>
    <t>Rua Projetada, Jardim Liberdade                                                                                    , Dona Euzebia/MG</t>
  </si>
  <si>
    <t>OBR2_1017539</t>
  </si>
  <si>
    <t>1017539</t>
  </si>
  <si>
    <t>PROINFANCIA LASSANCE</t>
  </si>
  <si>
    <t>Rua Nossa Senhora do Carmo, 1173, Centro, Lassance/MG</t>
  </si>
  <si>
    <t>17.53.22.S</t>
  </si>
  <si>
    <t>OBR2_1017540</t>
  </si>
  <si>
    <t>1017540</t>
  </si>
  <si>
    <t>RUA PROLONGAMENTO EVARISTO BRAGA, 00, (lote), NOVO HORIZONTE                                                                                      , Rio Novo/MG</t>
  </si>
  <si>
    <t>21.28.60.S</t>
  </si>
  <si>
    <t>43.7.27.W</t>
  </si>
  <si>
    <t>OBR2_1017541</t>
  </si>
  <si>
    <t>1017541</t>
  </si>
  <si>
    <t>TERRENO1</t>
  </si>
  <si>
    <t>Rua José Teodoro da Silva, 206, Centro                                                                                              , Santana da Vargem/MG</t>
  </si>
  <si>
    <t>21.15.7.S</t>
  </si>
  <si>
    <t>45.30.25.W</t>
  </si>
  <si>
    <t>OBR2_1017582</t>
  </si>
  <si>
    <t>1017582</t>
  </si>
  <si>
    <t>PROJETO PROINFANCIA</t>
  </si>
  <si>
    <t>Rua Manoel Rodrigues, 120, Novo Horizonte                                                                                      , Jenipapo de Minas/MG</t>
  </si>
  <si>
    <t>17.4.30.S</t>
  </si>
  <si>
    <t>42.15.41.W</t>
  </si>
  <si>
    <t>OBR2_1017583</t>
  </si>
  <si>
    <t>1017583</t>
  </si>
  <si>
    <t>ESCOLA JOSENOPOLIS-MG</t>
  </si>
  <si>
    <t>AVENIDA RITA RAMALHO, 00, Centro                                                                                              , Josenopolis/MG</t>
  </si>
  <si>
    <t>16.32.47.S</t>
  </si>
  <si>
    <t>OBR2_1017592</t>
  </si>
  <si>
    <t>1017592</t>
  </si>
  <si>
    <t>RUA LUIZ CORREA CARDOSO, 1, CENTRO                                                                                              , Maria da Fe/MG</t>
  </si>
  <si>
    <t>22.18.26.S</t>
  </si>
  <si>
    <t>45.22.8.W</t>
  </si>
  <si>
    <t>OBR2_1017597</t>
  </si>
  <si>
    <t>1017597</t>
  </si>
  <si>
    <t>CRECHE MUNICIPAL RAIO DE LUZ</t>
  </si>
  <si>
    <t>Rua Beira Campo, 00, 00, Santos Reis                                                                                         , Botumirim/MG</t>
  </si>
  <si>
    <t>16.51.15.S</t>
  </si>
  <si>
    <t>OBR2_1017599</t>
  </si>
  <si>
    <t>1017599</t>
  </si>
  <si>
    <t>Rua Rubim, Bela Vista                                                                                          , Salto da Divisa/MG</t>
  </si>
  <si>
    <t>OBR2_1017674</t>
  </si>
  <si>
    <t>1017674</t>
  </si>
  <si>
    <t>ESCOLA URBANA</t>
  </si>
  <si>
    <t>RUA IZAURINDA LADEIA, 1350, VISTA DA SERRA                                                                                      , Serranopolis de Minas/MG</t>
  </si>
  <si>
    <t>15.49.0.S</t>
  </si>
  <si>
    <t>OBR2_1017752</t>
  </si>
  <si>
    <t>1017752</t>
  </si>
  <si>
    <t>PAC 2 - CONSTRUCAO DE QUADRA ESCOLAR COBERTA  001/2013 - IBIAI - MG</t>
  </si>
  <si>
    <t>RUA A, 1, QUADRA 05, ANÍSIA CORDEIRO, Ibiai/MG</t>
  </si>
  <si>
    <t>16.51.37.S</t>
  </si>
  <si>
    <t>44.54.52.W</t>
  </si>
  <si>
    <t>OBR2_1017753</t>
  </si>
  <si>
    <t>1017753</t>
  </si>
  <si>
    <t>PAC 2 - COBERTURA DE QUADRA ESCOLAR  001 - PATROCINIO - MG</t>
  </si>
  <si>
    <t>Rodovia MG 188, Distrito de Martins, Patrocinio/MG</t>
  </si>
  <si>
    <t>18.49.50.S</t>
  </si>
  <si>
    <t>46.55.11.W</t>
  </si>
  <si>
    <t>OBR2_1017754</t>
  </si>
  <si>
    <t>1017754</t>
  </si>
  <si>
    <t>PAC 2 - CONSTRUCAO DE QUADRA ESCOLAR COBERTA  001/2013 - TOLEDO - MG</t>
  </si>
  <si>
    <t>Rua Projetada A, Pereiras                                                                                            , Toledo/MG</t>
  </si>
  <si>
    <t>22.42.6.S</t>
  </si>
  <si>
    <t>OBR2_1017777</t>
  </si>
  <si>
    <t>1017777</t>
  </si>
  <si>
    <t>EM JOSE CALIL AHOUAGI - JUIZ DE FORA - MG</t>
  </si>
  <si>
    <t>Alameda das Acácias, Nova Califórnia, Juiz de Fora/MG</t>
  </si>
  <si>
    <t>21.47.23.S</t>
  </si>
  <si>
    <t>43.23.23.W</t>
  </si>
  <si>
    <t>OBR2_1017778</t>
  </si>
  <si>
    <t>1017778</t>
  </si>
  <si>
    <t>ESCOLA MUNICIPAL PARA VILELAS - ITAGUARA - MG</t>
  </si>
  <si>
    <t>RUA LEVI SILVA, 149, ZONA RURAL, Itaguara/MG</t>
  </si>
  <si>
    <t>44.37.37.W</t>
  </si>
  <si>
    <t>OBR2_1017780</t>
  </si>
  <si>
    <t>1017780</t>
  </si>
  <si>
    <t>ESCOLA DE PROINFANCIA E EDUCACAO INFANTIL DO BAIRRO CAMPO BELO</t>
  </si>
  <si>
    <t>Rua 2, 10, Paralelo a Avenida Jovino Mariano Gomes , Campo Belo II                                                                                       , Varjao de Minas/MG</t>
  </si>
  <si>
    <t>18.23.39.S</t>
  </si>
  <si>
    <t>46.2.42.W</t>
  </si>
  <si>
    <t>OBR2_1017798</t>
  </si>
  <si>
    <t>1017798</t>
  </si>
  <si>
    <t>AMPLIACAO DA ESCOLA CORONEL JOSE DE SALES - LIMA DUARTE - MG</t>
  </si>
  <si>
    <t>Rua A, Centro, Lima Duarte/MG</t>
  </si>
  <si>
    <t>OBR2_1017799</t>
  </si>
  <si>
    <t>1017799</t>
  </si>
  <si>
    <t>CHACARA DOS HILARIOS - CENTRAL DE MINAS - MG</t>
  </si>
  <si>
    <t>BR 381 KM 51, 00, Centro, Central de Minas/MG</t>
  </si>
  <si>
    <t>18.42.45.S</t>
  </si>
  <si>
    <t>41.20.59.W</t>
  </si>
  <si>
    <t>OBR2_1017806</t>
  </si>
  <si>
    <t>1017806</t>
  </si>
  <si>
    <t>CRECHE COUTO MAGALHAES</t>
  </si>
  <si>
    <t>AVENIDA DIAMANTINA, Centro                                                                                              , Couto de Magalhaes de Minas/MG</t>
  </si>
  <si>
    <t>18.5.10.S</t>
  </si>
  <si>
    <t>43.28.37.W</t>
  </si>
  <si>
    <t>OBR2_1017857</t>
  </si>
  <si>
    <t>1017857</t>
  </si>
  <si>
    <t>CRECHE PEDACINHO DO CEU</t>
  </si>
  <si>
    <t>Rua Don Luis Orione, 1400, Terreno, Jardim Guanabara                                                                                    , Mar de Espanha/MG</t>
  </si>
  <si>
    <t>21.52.28.S</t>
  </si>
  <si>
    <t>42.59.48.W</t>
  </si>
  <si>
    <t>OBR2_1017881</t>
  </si>
  <si>
    <t>1017881</t>
  </si>
  <si>
    <t>PAC 2 - CONSTRUCAO DE QUADRA ESCOLAR COBERTA  001/2013 - INHAUMA - MG</t>
  </si>
  <si>
    <t>Rua Olavo Bilac, Lote 01 - Quadra 12, Centro                                                                                              , Inhauma/MG</t>
  </si>
  <si>
    <t>44.23.25.W</t>
  </si>
  <si>
    <t>OBR2_1017882</t>
  </si>
  <si>
    <t>1017882</t>
  </si>
  <si>
    <t>PAC 2 - CONSTRUCAO DE QUADRA ESCOLAR COBERTA  001/2013 - RIACHO DOS MACHADOS - MG</t>
  </si>
  <si>
    <t>Rua Walfrido Martins, 000, Centro                                                                                              , Riacho dos Machados/MG</t>
  </si>
  <si>
    <t>16.0.12.S</t>
  </si>
  <si>
    <t>43.2.39.W</t>
  </si>
  <si>
    <t>OBR2_1018112</t>
  </si>
  <si>
    <t>1018112</t>
  </si>
  <si>
    <t>ESCOLA MUNICIPAL MATHILDE FABRIS BIANCHI - CONCEICAO DAS PEDRAS - MG</t>
  </si>
  <si>
    <t>RUA JOSÉ CIRINO FILHO, Centro, Conceicao das Pedras/MG</t>
  </si>
  <si>
    <t>45.27.23.W</t>
  </si>
  <si>
    <t>OBR2_1018113</t>
  </si>
  <si>
    <t>ESCOLA MUNICIPAL DE GUIDOVAL - GUIDOVAL - MG</t>
  </si>
  <si>
    <t>Rua Capitão Antônio Ribeiro, Centro, Guidoval/MG</t>
  </si>
  <si>
    <t>21.8.50.S</t>
  </si>
  <si>
    <t>42.48.12.W</t>
  </si>
  <si>
    <t>18128215000158</t>
  </si>
  <si>
    <t>OBR2_1018145</t>
  </si>
  <si>
    <t>1018145</t>
  </si>
  <si>
    <t>PROINFANCIA NOVA CAPITOLIO</t>
  </si>
  <si>
    <t>Rua Jose Soares de Oliveira, 00, Nova Capitólio                                                                                      , Capitolio/MG</t>
  </si>
  <si>
    <t>20.37.10.S</t>
  </si>
  <si>
    <t>46.2.26.W</t>
  </si>
  <si>
    <t>OBR2_1018146</t>
  </si>
  <si>
    <t>1018146</t>
  </si>
  <si>
    <t>Rua Projetada, Centro                                                                                              , Heliodora/MG</t>
  </si>
  <si>
    <t>22.4.18.S</t>
  </si>
  <si>
    <t>45.32.35.W</t>
  </si>
  <si>
    <t>OBR2_1018147</t>
  </si>
  <si>
    <t>1018147</t>
  </si>
  <si>
    <t>OBRA JOFRE MAGALHAES TEIXEIRA (EMENDA 14070001)</t>
  </si>
  <si>
    <t>Rua Jofre Magalhães Teixeira, Lote, Por do Sol                                                                                          , Silvianopolis/MG</t>
  </si>
  <si>
    <t>22.1.35.S</t>
  </si>
  <si>
    <t>18675942000135</t>
  </si>
  <si>
    <t>OBR2_1018148</t>
  </si>
  <si>
    <t>1018148</t>
  </si>
  <si>
    <t>VARGEM DA CHAPADA</t>
  </si>
  <si>
    <t>Rua Geraldo Honorato de Souza, 155, Centro                                                                                              , Natercia/MG</t>
  </si>
  <si>
    <t>22.6.54.S</t>
  </si>
  <si>
    <t>45.30.32.W</t>
  </si>
  <si>
    <t>OBR2_1018177</t>
  </si>
  <si>
    <t>1018177</t>
  </si>
  <si>
    <t>TERRENO DA ESCOLA MUNICIPAL DO BAIRRO VILA COLI - ELOI MENDES - MG</t>
  </si>
  <si>
    <t>Prolongamento da Rua Campos Gerais, 264, Centro, Eloi Mendes/MG</t>
  </si>
  <si>
    <t>OBR2_1018181</t>
  </si>
  <si>
    <t>1018181</t>
  </si>
  <si>
    <t>EMENDA PARLAMENTAR 27580009 - CONCEICAO DO RIO VERDE - MG</t>
  </si>
  <si>
    <t>000, 000, 000, 000, Conceicao do Rio Verde/MG</t>
  </si>
  <si>
    <t>45458</t>
  </si>
  <si>
    <t>OBR2_1018284</t>
  </si>
  <si>
    <t>1018284</t>
  </si>
  <si>
    <t>ESCOLA MUNICIPAL ANTONIO FAUSTINO DA SILVA - JUIZ DE FORA - MG</t>
  </si>
  <si>
    <t>Rua Diva Garcia, 226, Três Moinhos, Linhares, Juiz de Fora/MG</t>
  </si>
  <si>
    <t>21.44.35.S</t>
  </si>
  <si>
    <t>OBR2_1018384</t>
  </si>
  <si>
    <t>1018384</t>
  </si>
  <si>
    <t>ESCOLA PAR 06 SALAS - PIRAJUBA - MG</t>
  </si>
  <si>
    <t>Rua Oronídio José Borges , 365, A, Dourados III, Pirajuba/MG</t>
  </si>
  <si>
    <t>19.54.8.S</t>
  </si>
  <si>
    <t>48.42.5.W</t>
  </si>
  <si>
    <t>OBR2_1018428</t>
  </si>
  <si>
    <t>1018428</t>
  </si>
  <si>
    <t>ESCOLA MUNICIPAL  VEREADOR OTAVIO RUFINO PEREIRA - BARROSO - MG</t>
  </si>
  <si>
    <t>Rua Jovêncio Dias de Andrade , 00, Praia, Barroso/MG</t>
  </si>
  <si>
    <t>21.12.15.S</t>
  </si>
  <si>
    <t>43.59.39.W</t>
  </si>
  <si>
    <t>OBR2_1018429</t>
  </si>
  <si>
    <t>1018429</t>
  </si>
  <si>
    <t>ESCOLA MUNICIPAL DE MONTE BELO - CARBONITA - MG</t>
  </si>
  <si>
    <t>POVOADO DE MONTE BELO, 0000, TERRENO, POVOADO DE MONTE BELO, Carbonita/MG</t>
  </si>
  <si>
    <t>18.47.12.S</t>
  </si>
  <si>
    <t>48.27.9.W</t>
  </si>
  <si>
    <t>OBR2_1018430</t>
  </si>
  <si>
    <t>1018430</t>
  </si>
  <si>
    <t>CENTRO JGM - JOSE GONCALVES DE MINAS - MG</t>
  </si>
  <si>
    <t>professora jucelina costa, 00, Centro, Jose Goncalves de Minas/MG</t>
  </si>
  <si>
    <t>16.54.24.S</t>
  </si>
  <si>
    <t>42.36.51.W</t>
  </si>
  <si>
    <t>OBR2_1018433</t>
  </si>
  <si>
    <t>1018433</t>
  </si>
  <si>
    <t>ACAUA DE MINAS - LEME DO PRADO - MG</t>
  </si>
  <si>
    <t>RUA SUCUPIRA,S/N, ACAUÃ DE MINAS, Leme do Prado/MG</t>
  </si>
  <si>
    <t>17.5.9.S</t>
  </si>
  <si>
    <t>42.43.45.W</t>
  </si>
  <si>
    <t>OBR2_1018435</t>
  </si>
  <si>
    <t>1018435</t>
  </si>
  <si>
    <t>ESCOLA DOS POLICAS - MUNHOZ - MG</t>
  </si>
  <si>
    <t>BAIRRO DOS POLICAS, 00, Zona Rural, Munhoz/MG</t>
  </si>
  <si>
    <t>22.37.7.S</t>
  </si>
  <si>
    <t>46.10.43.W</t>
  </si>
  <si>
    <t>OBR2_1018471</t>
  </si>
  <si>
    <t>1018471</t>
  </si>
  <si>
    <t>TERRENO ESCOLA SEM PEIXE - SEM-PEIXE - MG</t>
  </si>
  <si>
    <t>Rua Maria Paiva Repolês, Centro, Sem-Peixe/MG</t>
  </si>
  <si>
    <t>20.6.12.S</t>
  </si>
  <si>
    <t>42.49.54.W</t>
  </si>
  <si>
    <t>OBR2_1018472</t>
  </si>
  <si>
    <t>1018472</t>
  </si>
  <si>
    <t>COMUNIDADE DE GAMAS - NOVA SERRANA - MG</t>
  </si>
  <si>
    <t>Heli dos Santos, Comunidade de Gamas, Gamas, Nova Serrana/MG</t>
  </si>
  <si>
    <t>19.52.43.S</t>
  </si>
  <si>
    <t>44.54.30.W</t>
  </si>
  <si>
    <t>OBR2_1018486</t>
  </si>
  <si>
    <t>1018486</t>
  </si>
  <si>
    <t>CAMPO - TRAVESSA SENHOR BOM JESUS - SERRANOS - MG</t>
  </si>
  <si>
    <t>Rua Sete de Setembro, 60, Centro, Serranos/MG</t>
  </si>
  <si>
    <t>21.53.22.S</t>
  </si>
  <si>
    <t>44.31.14.W</t>
  </si>
  <si>
    <t>OBR2_1018561</t>
  </si>
  <si>
    <t>1018561</t>
  </si>
  <si>
    <t>AMPLIACAO DA ESCOLA MUNICIPAL DONA ANTONIA DE ALMEIDA - SANTA RITA DE JACUTINGA - MG</t>
  </si>
  <si>
    <t>Rua Capitão Izaltino de Almeida, 67, Centro, Santa Rita de Jacutinga/MG</t>
  </si>
  <si>
    <t>22.9.4.S</t>
  </si>
  <si>
    <t>OBR2_1018567</t>
  </si>
  <si>
    <t>1018567</t>
  </si>
  <si>
    <t>CRECHE GUIDOVAL</t>
  </si>
  <si>
    <t>Rua Capitão Antônio Ribeiro,, 100, Centro                                                                                              , Guidoval/MG</t>
  </si>
  <si>
    <t>OBR2_1018568</t>
  </si>
  <si>
    <t>1018568</t>
  </si>
  <si>
    <t>CRECHE DO PACIFICO</t>
  </si>
  <si>
    <t>RUA DIAMANTINA, 60, PACIFICO                                                                                            , Ibiai/MG</t>
  </si>
  <si>
    <t>16.51.35.S</t>
  </si>
  <si>
    <t>OBR2_1018569</t>
  </si>
  <si>
    <t>1018569</t>
  </si>
  <si>
    <t>ANTONIO PEREIRA PINTO</t>
  </si>
  <si>
    <t>RUA DOS TRABALHADORES, 00, RODOVIA MG 105, Centro                                                                                              , Palmopolis/MG</t>
  </si>
  <si>
    <t>16.44.13.S</t>
  </si>
  <si>
    <t>40.25.59.W</t>
  </si>
  <si>
    <t>OBR2_1018644</t>
  </si>
  <si>
    <t>1018644</t>
  </si>
  <si>
    <t>EMENDA PARLAMENTAR 36820025 - SANTA BARBARA DO MONTE VERDE - MG</t>
  </si>
  <si>
    <t>Rua Projetada S/N, s/n, Centro, Santa Barbara do Monte Verde/MG</t>
  </si>
  <si>
    <t>21.57.34.S</t>
  </si>
  <si>
    <t>OBR2_1018645</t>
  </si>
  <si>
    <t>1018645</t>
  </si>
  <si>
    <t>ESCOLA MUNICIPAL JOAO MENDES DE SOUZA - BIQUINHAS - MG</t>
  </si>
  <si>
    <t>BIQUINHAS/MG</t>
  </si>
  <si>
    <t>Rua São Paulo , 141, escola, Centro, Biquinhas/MG</t>
  </si>
  <si>
    <t>18.47.4.S</t>
  </si>
  <si>
    <t>45.30.23.W</t>
  </si>
  <si>
    <t>18296640000156</t>
  </si>
  <si>
    <t>OBR2_1018646</t>
  </si>
  <si>
    <t>1018646</t>
  </si>
  <si>
    <t>OBR2_1018667</t>
  </si>
  <si>
    <t>1018667</t>
  </si>
  <si>
    <t>IBIAI MG - IBIAI - MG</t>
  </si>
  <si>
    <t>Manoel Pinheiro , 1035, Pacifico, Ibiai/MG</t>
  </si>
  <si>
    <t>16.51.18.S</t>
  </si>
  <si>
    <t>44.54.37.W</t>
  </si>
  <si>
    <t>OBR2_1018668</t>
  </si>
  <si>
    <t>1018668</t>
  </si>
  <si>
    <t>ESCOLA NOVA - PONTO CHIQUE - MG</t>
  </si>
  <si>
    <t>Rua Maria Veloso, 00, Centro, Ponto Chique/MG</t>
  </si>
  <si>
    <t>16.37.55.S</t>
  </si>
  <si>
    <t>45.3.41.W</t>
  </si>
  <si>
    <t>OBR2_1018688</t>
  </si>
  <si>
    <t>1018688</t>
  </si>
  <si>
    <t>PRACA POLIESPORTIVA - CAPITAO ANDRADE - MG</t>
  </si>
  <si>
    <t>RUA PRINCIPAL, 01, POVOADO DE BOM JESUS DA VISTA ALEGRE, Centro, Capitao Andrade/MG</t>
  </si>
  <si>
    <t>19.4.3.S</t>
  </si>
  <si>
    <t>41.51.52.W</t>
  </si>
  <si>
    <t>OBR2_1018690</t>
  </si>
  <si>
    <t>1018690</t>
  </si>
  <si>
    <t>ESCOLA DE EDUCACAO BASICA - CARBONITA - MG</t>
  </si>
  <si>
    <t>RUA NOVA (PROJETO DE DENOMINAÇÃO DA NOVA VIA EM APRECIAÇÃO NA CÂMARA DE VEREADORES) ESQUINA COM AVENIDA JANUÁRIO RIBEIRO DOS SANTOS, 2100, BAIRRO INDUSTRIAL, INDUSTRIAL, Carbonita/MG</t>
  </si>
  <si>
    <t>17.34.6.S</t>
  </si>
  <si>
    <t>43.1.47.W</t>
  </si>
  <si>
    <t>OBR2_1018692</t>
  </si>
  <si>
    <t>1018692</t>
  </si>
  <si>
    <t>ESCOLA MUNICIPAL - RIO POMBA - MG</t>
  </si>
  <si>
    <t>Rua Projetada, 25, Centro, Rio Pomba/MG</t>
  </si>
  <si>
    <t>21.16.13.S</t>
  </si>
  <si>
    <t>43.11.6.W</t>
  </si>
  <si>
    <t>OBR2_1018701</t>
  </si>
  <si>
    <t>1018701</t>
  </si>
  <si>
    <t>CHAPADA GAUCHA - CHAPADA GAUCHA - MG</t>
  </si>
  <si>
    <t>Rua Herbert de Sousa, 00, Lote 14, Jardim da Paz, Chapada Gaucha/MG</t>
  </si>
  <si>
    <t>15.18.5.S</t>
  </si>
  <si>
    <t>OBR2_1023291</t>
  </si>
  <si>
    <t>1023291</t>
  </si>
  <si>
    <t>CRECHE RIO DOCE - CMEI PROFESSORA LUCILIA LOBO PEREIRA MARTINS</t>
  </si>
  <si>
    <t>Rua A, s/n, Graminha, Rio Doce/MG</t>
  </si>
  <si>
    <t>20.14.34.S</t>
  </si>
  <si>
    <t>42.54.6.W</t>
  </si>
  <si>
    <t>OBR2_1023292</t>
  </si>
  <si>
    <t>1023292</t>
  </si>
  <si>
    <t>CRECHE ARICANDUVA</t>
  </si>
  <si>
    <t>AV. DO CONTORNO, 69, Centro                                                                                              , Aricanduva/MG</t>
  </si>
  <si>
    <t>17.52.11.S</t>
  </si>
  <si>
    <t>OBR2_1023603</t>
  </si>
  <si>
    <t>1023603</t>
  </si>
  <si>
    <t>CRECHE DORES DO TURVO</t>
  </si>
  <si>
    <t>Rua Francisco Grossi, Centro                                                                                              , Dores do Turvo/MG</t>
  </si>
  <si>
    <t>OBR2_1024172</t>
  </si>
  <si>
    <t>1024172</t>
  </si>
  <si>
    <t>(704093/2010) CONSTRUCAO DE ESCOLA ENSINO FUNDAMENTAL 14 SALAS - BAIRRO CRUZEIRO DO SUL</t>
  </si>
  <si>
    <t>Rua Dezenove, Cruzeiro do Sul, Betim/MG</t>
  </si>
  <si>
    <t>OBR2_1024173</t>
  </si>
  <si>
    <t>1024173</t>
  </si>
  <si>
    <t>(704093/2010) CONSTRUCAO DE ESCOLA DE ENSINO FUNDAMENTAL - 14 SALAS - BAIRRO JARDIM NAZARENO</t>
  </si>
  <si>
    <t>Rua Diógenes Gomes, Jardim Nazareno, Betim/MG</t>
  </si>
  <si>
    <t>OBR2_1024174</t>
  </si>
  <si>
    <t>1024174</t>
  </si>
  <si>
    <t>(704093/2010) CONSTRUCAO DE ESCOLA DE ENSINO FUNDAMENTAL - 14 SALAS - BAIRRO PETROVALE</t>
  </si>
  <si>
    <t>Rua Israel, Petrovale, Betim/MG</t>
  </si>
  <si>
    <t>OBR2_1024175</t>
  </si>
  <si>
    <t>1024175</t>
  </si>
  <si>
    <t>(704093/2010) CONSTRUCAO DE ESCOLA DE ENSINO FUNDAMENTAL - 14 SALAS - BAIRRO VILA ALPINA</t>
  </si>
  <si>
    <t>Avenida Três, Vila Alpina, Betim/MG</t>
  </si>
  <si>
    <t>OBR2_1024742</t>
  </si>
  <si>
    <t>1024742</t>
  </si>
  <si>
    <t>CRECHE LOTEAMENTO PADRE VITOR</t>
  </si>
  <si>
    <t>Rua das Quaresmeiras, Loteamento Padre Vítor, Centro                                                                                              , Estiva/MG</t>
  </si>
  <si>
    <t>22.28.12.S</t>
  </si>
  <si>
    <t>46.1.20.W</t>
  </si>
  <si>
    <t>OBR2_1024750</t>
  </si>
  <si>
    <t>1024750</t>
  </si>
  <si>
    <t>TRAVESSA  ROBERTO FRANCISCO DE CAMARGO, 1, Centro                                                                                              , Munhoz/MG</t>
  </si>
  <si>
    <t>22.43.32.S</t>
  </si>
  <si>
    <t>46.24.42.W</t>
  </si>
  <si>
    <t>OBR2_1034208</t>
  </si>
  <si>
    <t>1034208</t>
  </si>
  <si>
    <t>ESCOLA MUNICIPAL DEP JOSE ALDO DOS SANTOS - SAO TIAGO - MG</t>
  </si>
  <si>
    <t>Rua Miguel Bernardes de Assis, 20, Cruzeiro, Sao Tiago/MG</t>
  </si>
  <si>
    <t>20.55.13.S</t>
  </si>
  <si>
    <t>44.30.51.W</t>
  </si>
  <si>
    <t>OBR2_1035555</t>
  </si>
  <si>
    <t>1035555</t>
  </si>
  <si>
    <t>EMENDA PARLAMENTAR 27650001 - TRES CORACOES - MG</t>
  </si>
  <si>
    <t>Rua Christiano Alves da Silva, 350, Parque Jussara, Tres Coracoes/MG</t>
  </si>
  <si>
    <t>21.42.12.S</t>
  </si>
  <si>
    <t>45.14.8.W</t>
  </si>
  <si>
    <t>OBR2_1044242</t>
  </si>
  <si>
    <t>1044242</t>
  </si>
  <si>
    <t>Rua Mossoró, 755, Caravelas, Ipatinga/MG</t>
  </si>
  <si>
    <t>OBR2_1045283</t>
  </si>
  <si>
    <t>1045283</t>
  </si>
  <si>
    <t>JOSE BENTO DE SOUZA</t>
  </si>
  <si>
    <t>Rua Antonio Pedro Caiapó esquina Rua Urias Ferreira de Carvalho, 03, Lote 3 Quadra 12, Jardim São Francisco de Assis                                                                       , Conceicao das Alagoas/MG</t>
  </si>
  <si>
    <t>48.22.13.W</t>
  </si>
  <si>
    <t>OBR2_1045284</t>
  </si>
  <si>
    <t>1045284</t>
  </si>
  <si>
    <t>ESPACO URBANO II - ITURAMA - MG</t>
  </si>
  <si>
    <t>Rua 22, 000, Centro, Iturama/MG</t>
  </si>
  <si>
    <t>19.41.34.S</t>
  </si>
  <si>
    <t>50.26.53.W</t>
  </si>
  <si>
    <t>OBR2_1045295</t>
  </si>
  <si>
    <t>1045295</t>
  </si>
  <si>
    <t>CRECHE SAO FRANCISCO DO GLORIA - SAO FRANCISCO DO GLORIA - MG</t>
  </si>
  <si>
    <t>Rua PROJETADA, Loteamento Bela Vista, Centro, Sao Francisco do Gloria/MG</t>
  </si>
  <si>
    <t>20.47.14.S</t>
  </si>
  <si>
    <t>OBR2_1045296</t>
  </si>
  <si>
    <t>1045296</t>
  </si>
  <si>
    <t>TERRENO GALPAO RUA DO MADEIRA - CAPELA NOVA - MG</t>
  </si>
  <si>
    <t>Rua Hilário Moreira de Souza, 528, Terreno Galpão, Centro, Capela Nova/MG</t>
  </si>
  <si>
    <t>20.55.5.S</t>
  </si>
  <si>
    <t>43.36.29.W</t>
  </si>
  <si>
    <t>19259951000108</t>
  </si>
  <si>
    <t>OBR2_1045298</t>
  </si>
  <si>
    <t>1045298</t>
  </si>
  <si>
    <t>ESCOLA MUNICIPAL DE ENSINO FUNDAMENTAL DE FRUTAL - FRUTAL - MG</t>
  </si>
  <si>
    <t>Rua Dezessete - Quadra 20 - Lote 01, ---, Jardim do Bosque, Frutal/MG</t>
  </si>
  <si>
    <t>20.2.14.S</t>
  </si>
  <si>
    <t>48.56.21.W</t>
  </si>
  <si>
    <t>OBR2_1052472</t>
  </si>
  <si>
    <t>1052472</t>
  </si>
  <si>
    <t>ESCOLA DE TEMPO INTEGRAL - VICOSA - MG</t>
  </si>
  <si>
    <t>Rua Estrada do Centev, Silvestre, Vicosa/MG</t>
  </si>
  <si>
    <t>20.45.11.S</t>
  </si>
  <si>
    <t>42.53.25.W</t>
  </si>
  <si>
    <t>OBR2_1059980</t>
  </si>
  <si>
    <t>1059980</t>
  </si>
  <si>
    <t>PAC 2 - CRECHE/PRE-ESCOLA  001 - VICOSA - MG</t>
  </si>
  <si>
    <t>Avenida Bernardes Filho, 00, AVENIDA BERNARDES FILHO, LOURDES, Vicosa/MG</t>
  </si>
  <si>
    <t>OBR2_1061264</t>
  </si>
  <si>
    <t>1061264</t>
  </si>
  <si>
    <t>CRECHE BAIRRO DO ROSARIO - SAO JOSE DA VARGINHA - MG</t>
  </si>
  <si>
    <t>Rua José Moreira De Assis, 0000, Rosário, Sao Jose da Varginha/MG</t>
  </si>
  <si>
    <t>19.43.3.S</t>
  </si>
  <si>
    <t>44.33.11.W</t>
  </si>
  <si>
    <t>18313882000100</t>
  </si>
  <si>
    <t>OBR2_1061317</t>
  </si>
  <si>
    <t>1061317</t>
  </si>
  <si>
    <t>830016 - ESCOLA DE EDUCACAO INFANTIL - SAO TIAGO/MG - SAO TIAGO - MG</t>
  </si>
  <si>
    <t>OBR2_1061406</t>
  </si>
  <si>
    <t>1061406</t>
  </si>
  <si>
    <t>ASSENTAMENTO CORREGO FUNDO - CAMPINA VERDE - MG</t>
  </si>
  <si>
    <t>PA CÓRREGO FUNDO/ESCOLA MUNICIPAL, 00, MGT 497, zonarural, Campina Verde/MG</t>
  </si>
  <si>
    <t>OBR2_1061407</t>
  </si>
  <si>
    <t>1061407</t>
  </si>
  <si>
    <t>JARDIM - IBIA - MG</t>
  </si>
  <si>
    <t>Rua José Afonso Mendes de Carvalho, Jardim, Ibia/MG</t>
  </si>
  <si>
    <t>46.33.4.W</t>
  </si>
  <si>
    <t>OBR2_1061408</t>
  </si>
  <si>
    <t>1061408</t>
  </si>
  <si>
    <t>BAIRRO BOA VISTA IV</t>
  </si>
  <si>
    <t>RUA: TUBARÃO, 000, LOTE 01 QUADRA 01, BOA VISTA IV                                                                                        , Monte Carmelo/MG</t>
  </si>
  <si>
    <t>18.43.3.S</t>
  </si>
  <si>
    <t>47.30.22.W</t>
  </si>
  <si>
    <t>OBR2_1061409</t>
  </si>
  <si>
    <t>1061409</t>
  </si>
  <si>
    <t>QUADRA 298 - TUPACIGUARA - MG</t>
  </si>
  <si>
    <t>Rua Rodrigo do Vale / Rua Araújo Cunha, Quadra 89 A, Cynthia, Tupaciguara/MG</t>
  </si>
  <si>
    <t>18.36.49.S</t>
  </si>
  <si>
    <t>48.40.50.W</t>
  </si>
  <si>
    <t>OBR2_1061668</t>
  </si>
  <si>
    <t>1061668</t>
  </si>
  <si>
    <t>EM HORACIO PEREIRA DAMASIO - ALPINOPOLIS - MG</t>
  </si>
  <si>
    <t>Rua Anunciação Ferreira Lopes, 450, São Benedito, Alpinopolis/MG</t>
  </si>
  <si>
    <t>20.51.32.S</t>
  </si>
  <si>
    <t>OBR2_1062137</t>
  </si>
  <si>
    <t>1062137</t>
  </si>
  <si>
    <t>ESCOLA MUNICIPAL DR. SERGIO ULHOA - GUARDA-MOR - MG</t>
  </si>
  <si>
    <t>RUA GOIAS, 578, Centro, Guarda-Mor/MG</t>
  </si>
  <si>
    <t>17.46.7.S</t>
  </si>
  <si>
    <t>47.5.47.W</t>
  </si>
  <si>
    <t>OBR2_1062207</t>
  </si>
  <si>
    <t>1062207</t>
  </si>
  <si>
    <t>CRECHE COMUNITARIA CANTINHO DA CRIANCA DISTRITO DE ANDREQUICE - EMENDA 37140012 - TRES MARIAS - MG</t>
  </si>
  <si>
    <t>Rua Espirito Santo, 12, Distrito de Andrequicé, DISTRITO DE ANDREQUICÉ, Tres Marias/MG</t>
  </si>
  <si>
    <t>18.16.42.S</t>
  </si>
  <si>
    <t>44.59.0.W</t>
  </si>
  <si>
    <t>OBR2_1066603</t>
  </si>
  <si>
    <t>1066603</t>
  </si>
  <si>
    <t>CENTRO EDUCACIONAL AMAR - MANHUACU - MG</t>
  </si>
  <si>
    <t>RUA PROJETADA S/N, DISTRITO DE SÃO SEBASTIÃO DO SACRAMENTO, DISTRITO S.S SACRAMENTO, Manhuacu/MG</t>
  </si>
  <si>
    <t>20.6.6.S</t>
  </si>
  <si>
    <t>42.9.13.W</t>
  </si>
  <si>
    <t>OBR2_1067832</t>
  </si>
  <si>
    <t>1067832</t>
  </si>
  <si>
    <t>Rua Ernesto Vernuccio, Cidade Nova, Itauna/MG</t>
  </si>
  <si>
    <t>20.6.16.S</t>
  </si>
  <si>
    <t>44.35.36.W</t>
  </si>
  <si>
    <t>OBR2_1068620</t>
  </si>
  <si>
    <t>1068620</t>
  </si>
  <si>
    <t>QUADRA C- 07 - LIMEIRA DO OESTE - MG</t>
  </si>
  <si>
    <t>Avenida Tocantins, Área Institucional , Jardim Paraíso I, Limeira do Oeste/MG</t>
  </si>
  <si>
    <t>19.33.27.S</t>
  </si>
  <si>
    <t>50.34.31.W</t>
  </si>
  <si>
    <t>OBR2_1068782</t>
  </si>
  <si>
    <t>1068782</t>
  </si>
  <si>
    <t>QUADRA 05 JARDIM PLANALTO - CARNEIRINHO - MG</t>
  </si>
  <si>
    <t>Travessa 01 , centro, Centro, Carneirinho/MG</t>
  </si>
  <si>
    <t>19.41.51.S</t>
  </si>
  <si>
    <t>50.40.46.W</t>
  </si>
  <si>
    <t>OBR2_1070862</t>
  </si>
  <si>
    <t>1070862</t>
  </si>
  <si>
    <t>NOVA ESCOLA DO ENSINO FUNDAMENTAL - ITAPAGIPE - MG</t>
  </si>
  <si>
    <t>Rua Prefeito Gilberto Queiroz , 5145, Praça, SEBASTIÃO SOARES, Itapagipe/MG</t>
  </si>
  <si>
    <t>49.22.32.W</t>
  </si>
  <si>
    <t>OBR2_1070884</t>
  </si>
  <si>
    <t>1070884</t>
  </si>
  <si>
    <t>ESCOLA MUNICIPAL PROFESSORA RITA DE CASSIA CAMPOS SILVA - CACHOEIRA DE MINAS - MG</t>
  </si>
  <si>
    <t>RUA ANTONIO GOMES, DISTRITO DO ITAIM                                                                                   , Cachoeira de Minas/MG</t>
  </si>
  <si>
    <t>22.23.22.S</t>
  </si>
  <si>
    <t>45.53.1.W</t>
  </si>
  <si>
    <t>OBR2_1075093</t>
  </si>
  <si>
    <t>1075093</t>
  </si>
  <si>
    <t>TERRENO AO LADO DA QUADRA POLIESPORTIVA - BARAO DE MONTE ALTO - MG</t>
  </si>
  <si>
    <t>Rua Projetada, Distrito de Cachoeira, Centro, Barao de Monte Alto/MG</t>
  </si>
  <si>
    <t>42.18.49.W</t>
  </si>
  <si>
    <t>OBR2_1075194</t>
  </si>
  <si>
    <t>1075194</t>
  </si>
  <si>
    <t>ESCOLA MUNICIPAL JOAO BORGES DE CASTRO - GURINHATA - MG</t>
  </si>
  <si>
    <t>Rua João Simão de Araujo, 00, Distrito de Flor de Minas, Centro, Gurinhata/MG</t>
  </si>
  <si>
    <t>18.55.55.S</t>
  </si>
  <si>
    <t>OBR2_1075639</t>
  </si>
  <si>
    <t>1075639</t>
  </si>
  <si>
    <t>Rua Manoel Ribeiro Nicuta, 338, Santa Edwirges, Itauna/MG</t>
  </si>
  <si>
    <t>44.35.20.W</t>
  </si>
  <si>
    <t>OBR2_1076424</t>
  </si>
  <si>
    <t>1076424</t>
  </si>
  <si>
    <t>Rua Vereador Waldemar Oliveira Lopes, 00, NÃO HÁ, Centro                                                                                              , Coluna/MG</t>
  </si>
  <si>
    <t>18.14.13.S</t>
  </si>
  <si>
    <t>42.50.27.W</t>
  </si>
  <si>
    <t>OBR2_1080167</t>
  </si>
  <si>
    <t>1080167</t>
  </si>
  <si>
    <t>PAC 2 - EE CONEGO JOSE DIVINO (31305375)</t>
  </si>
  <si>
    <t>RUA CUSTODIO TEODORO RIBEIRO DE CARVALHO, 59, Centro, Dom Vicoso/MG</t>
  </si>
  <si>
    <t>21.12.60.S</t>
  </si>
  <si>
    <t>43.46.57.W</t>
  </si>
  <si>
    <t>OBR2_1080964</t>
  </si>
  <si>
    <t>1080964</t>
  </si>
  <si>
    <t>PAC 2 - COBERTURA DE QUADRA ESCOLAR  001/2013 - VARGEM ALEGRE - MG</t>
  </si>
  <si>
    <t>RUA JOSÉ ANTÔNIO FILHO, S/Nº, ANTÔNIO QUIRINO                                                                                     , Vargem Alegre/MG</t>
  </si>
  <si>
    <t>19.36.2.S</t>
  </si>
  <si>
    <t>42.18.13.W</t>
  </si>
  <si>
    <t>OBR2_1081013</t>
  </si>
  <si>
    <t>1081013</t>
  </si>
  <si>
    <t>Rua 06 esquina Rua 11, Jardim Mirante                                                                                      , Andradas/MG</t>
  </si>
  <si>
    <t>OBR2_1081041</t>
  </si>
  <si>
    <t>1081041</t>
  </si>
  <si>
    <t>PAC 2 - EE NOSSA SENHORA APARECIDA (31173762)</t>
  </si>
  <si>
    <t>AV CEL RIBEIRO PEREIRA, 198, Centro, Passa Quatro/MG</t>
  </si>
  <si>
    <t>20.56.11.S</t>
  </si>
  <si>
    <t>45.49.41.W</t>
  </si>
  <si>
    <t>OBR2_1081060</t>
  </si>
  <si>
    <t>1081060</t>
  </si>
  <si>
    <t>Rua São João Del Rei, 100, ROSARIO                                                                                             , Andrelandia/MG</t>
  </si>
  <si>
    <t>21.43.44.S</t>
  </si>
  <si>
    <t>44.18.19.W</t>
  </si>
  <si>
    <t>OBR2_1081151</t>
  </si>
  <si>
    <t>1081151</t>
  </si>
  <si>
    <t>Travessa Paulo Bezerra Lopes, s/nº, 01, Da Quadra                                                                                           , Ponto dos Volantes/MG</t>
  </si>
  <si>
    <t>41.30.32.W</t>
  </si>
  <si>
    <t>OBR2_1081174</t>
  </si>
  <si>
    <t>1081174</t>
  </si>
  <si>
    <t>FAZENDA DOS COQUEIRINHOS - JUATUBA - MG</t>
  </si>
  <si>
    <t>Rua: Elpídio Batista, 43, Boa Vista                                                                                           , Juatuba/MG</t>
  </si>
  <si>
    <t>44.24.16.W</t>
  </si>
  <si>
    <t>OBR2_1081180</t>
  </si>
  <si>
    <t>1081180</t>
  </si>
  <si>
    <t>PAC 2 - CONSTRUCAO DE QUADRA ESCOLAR COBERTA  001/2013 - PARAOPEBA - MG</t>
  </si>
  <si>
    <t>Rua Caetanópolis, 139, Nossa Senhora do Carmo                                                                              , Paraopeba/MG</t>
  </si>
  <si>
    <t>19.16.32.S</t>
  </si>
  <si>
    <t>44.24.28.W</t>
  </si>
  <si>
    <t>OBR2_1081211</t>
  </si>
  <si>
    <t>1081211</t>
  </si>
  <si>
    <t>PAC 2 - CONSTRUCAO DE QUADRA ESCOLAR COBERTA  001/2013 - PAI PEDRO - MG</t>
  </si>
  <si>
    <t>AV. PRINCIPAL - VILA SUDÁRIO - QUILOMBOLA ZONA RURAL  , ESCOLA, Centro                                                                                              , Pai Pedro/MG</t>
  </si>
  <si>
    <t>OBR2_1081212</t>
  </si>
  <si>
    <t>1081212</t>
  </si>
  <si>
    <t>PAC 2 - COBERTURA DE QUADRA ESCOLAR  001/2013 - CARMO DO RIO CLARO - MG</t>
  </si>
  <si>
    <t>Fazenda Santa Luzia, Santa Luzia                                                                                         , Carmo do Rio Claro/MG</t>
  </si>
  <si>
    <t>20.58.31.S</t>
  </si>
  <si>
    <t>45.57.43.W</t>
  </si>
  <si>
    <t>OBR2_1081273</t>
  </si>
  <si>
    <t>1081273</t>
  </si>
  <si>
    <t>PAC 2 CRECHE/PRE-ESCOLA 001</t>
  </si>
  <si>
    <t>RUA: BOA VISTA, 25, SANTO AMARO                                                                                         , Manhuacu/MG</t>
  </si>
  <si>
    <t>20.16.19.S</t>
  </si>
  <si>
    <t>42.11.6.W</t>
  </si>
  <si>
    <t>45126</t>
  </si>
  <si>
    <t>OBR2_1081274</t>
  </si>
  <si>
    <t>1081274</t>
  </si>
  <si>
    <t>ESCOLA MUNICIPAL MARIA ALVES COUTINHO - IBIRACATU - MG</t>
  </si>
  <si>
    <t>44.5.40.W</t>
  </si>
  <si>
    <t>45050</t>
  </si>
  <si>
    <t>OBR2_1081414</t>
  </si>
  <si>
    <t>1081414</t>
  </si>
  <si>
    <t>PAC 2 - CONSTRUCAO DE QUADRA ESCOLAR COBERTA  001/2013 - GUAPE - MG</t>
  </si>
  <si>
    <t>FRANCISCO CARLOS DA SILVA, 45, COMUNIDADE SANTO ANTÔNIO, SANTO ANTÔNIO                                                                                       , Guape/MG</t>
  </si>
  <si>
    <t>20.47.6.S</t>
  </si>
  <si>
    <t>46.1.46.W</t>
  </si>
  <si>
    <t>OBR2_1081415</t>
  </si>
  <si>
    <t>1081415</t>
  </si>
  <si>
    <t>BAIRRO JK</t>
  </si>
  <si>
    <t>Avenida Dalton, 9, JK                                                                                                  , Sete Lagoas/MG</t>
  </si>
  <si>
    <t>44.14.54.W</t>
  </si>
  <si>
    <t>OBR2_1081416</t>
  </si>
  <si>
    <t>1081416</t>
  </si>
  <si>
    <t>Rua Antônio Perez Dieguez, 000, QUADRA 19, Iporanga II                                                                                         , Sete Lagoas/MG</t>
  </si>
  <si>
    <t>19.29.25.S</t>
  </si>
  <si>
    <t>44.14.5.W</t>
  </si>
  <si>
    <t>OBR2_1081417</t>
  </si>
  <si>
    <t>1081417</t>
  </si>
  <si>
    <t>CRECHE BAIRRO DONA DORA</t>
  </si>
  <si>
    <t>Rua Sílvio Alves Linhares, 100, Dona Dora                                                                                           , Sete Lagoas/MG</t>
  </si>
  <si>
    <t>19.28.18.S</t>
  </si>
  <si>
    <t>OBR2_1081418</t>
  </si>
  <si>
    <t>1081418</t>
  </si>
  <si>
    <t>CRECHE JARDIM DOS PEQUIS</t>
  </si>
  <si>
    <t>Rua C esquina com Rua I e fundos para a Rua B, 010, ÁREA INSTITUCIONAL, JARDIM DOS PEQUIS                                                                                   , Sete Lagoas/MG</t>
  </si>
  <si>
    <t>19.24.27.S</t>
  </si>
  <si>
    <t>OBR2_1081419</t>
  </si>
  <si>
    <t>1081419</t>
  </si>
  <si>
    <t>Rua Maria Angela de Oliveira, 000, área institucional - 8.060,0m2, bairro CDI II                                                                                       , Sete Lagoas/MG</t>
  </si>
  <si>
    <t>19.27.2.S</t>
  </si>
  <si>
    <t>44.12.33.W</t>
  </si>
  <si>
    <t>OBR2_1081420</t>
  </si>
  <si>
    <t>1081420</t>
  </si>
  <si>
    <t>CENTRO DE EDUCACAO INFANTIL SAO TIAGO</t>
  </si>
  <si>
    <t>Rua Marechal Teodoro, s/nº, s/nº, Organizações Nações Unidas - ONU                                                                    , Sao Tiago/MG</t>
  </si>
  <si>
    <t>21.2.37.S</t>
  </si>
  <si>
    <t>44.36.8.W</t>
  </si>
  <si>
    <t>OBR2_1081648</t>
  </si>
  <si>
    <t>1081648</t>
  </si>
  <si>
    <t>PREFEITURA MUNICIPAL DE JURUAIA - JURUAIA - MG</t>
  </si>
  <si>
    <t>Rua Sebastião Bueno de Rezende, S/N, Jardim Santo Antonio II, Juruaia/MG</t>
  </si>
  <si>
    <t>21.14.55.S</t>
  </si>
  <si>
    <t>46.34.53.W</t>
  </si>
  <si>
    <t>OBR2_1081756</t>
  </si>
  <si>
    <t>1081756</t>
  </si>
  <si>
    <t>QUADRA DA ESCOLA PITANGUEIRAS - POUSO ALEGRE - MG</t>
  </si>
  <si>
    <t>Rua Dois , Pitangueiras, Pouso Alegre/MG</t>
  </si>
  <si>
    <t>45.53.48.W</t>
  </si>
  <si>
    <t>OBR2_1081951</t>
  </si>
  <si>
    <t>1081951</t>
  </si>
  <si>
    <t>CEMEI AGUA COMPRIDA MG - AGUA COMPRIDA - MG</t>
  </si>
  <si>
    <t>RUA 34, SN, RESIDENCIAL JOÃO BATISTA GONÇALVES, Agua Comprida/MG</t>
  </si>
  <si>
    <t>20.3.41.S</t>
  </si>
  <si>
    <t>OBR2_1082522</t>
  </si>
  <si>
    <t>1082522</t>
  </si>
  <si>
    <t>ESCOLA MUNICIPAL FELICIANO ANTONIO DE FARIA - CAMPINA VERDE - MG</t>
  </si>
  <si>
    <t>MGT 497 KM 20, 00, FAZENDA PEROBAS, ZONA RURAL, Campina Verde/MG</t>
  </si>
  <si>
    <t>OBR2_1082718</t>
  </si>
  <si>
    <t>1082718</t>
  </si>
  <si>
    <t>23400002818201714 JOSE LUIZ LEAL - ESPIRITO SANTO DO DOURADO - MG</t>
  </si>
  <si>
    <t>Avenida JK, Centro, Espirito Santo do Dourado/MG</t>
  </si>
  <si>
    <t>22.3.9.S</t>
  </si>
  <si>
    <t>45.56.46.W</t>
  </si>
  <si>
    <t>OBR2_1082781</t>
  </si>
  <si>
    <t>1082781</t>
  </si>
  <si>
    <t>TERRENO GOULART - MONSENHOR PAULO - MG</t>
  </si>
  <si>
    <t>Rua 1, 67, Frente, Santa Cruz - Residencial Goulart, Monsenhor Paulo/MG</t>
  </si>
  <si>
    <t>21.45.34.S</t>
  </si>
  <si>
    <t>OBR2_1082782</t>
  </si>
  <si>
    <t>1082782</t>
  </si>
  <si>
    <t>ESCOLA MUNICIPAL OTAVIO SEVERINO DA SILVA - CAMPINA VERDE - MG</t>
  </si>
  <si>
    <t>Fazenda Barreiro, 00, ARANTES, Zona Rural, Campina Verde/MG</t>
  </si>
  <si>
    <t>19.21.10.S</t>
  </si>
  <si>
    <t>49.55.10.W</t>
  </si>
  <si>
    <t>OBR2_1082902</t>
  </si>
  <si>
    <t>1082902</t>
  </si>
  <si>
    <t>QUADRA ESCOLA PROFESSOR DE MELO - SERRA DO SALITRE - MG</t>
  </si>
  <si>
    <t>Rua Nigéria, 10, NAÇÕES, Serra do Salitre/MG</t>
  </si>
  <si>
    <t>19.6.41.S</t>
  </si>
  <si>
    <t>46.40.28.W</t>
  </si>
  <si>
    <t>OBR2_1083107</t>
  </si>
  <si>
    <t>1083107</t>
  </si>
  <si>
    <t>CENTRO MUNICIPAL DE EDUCACAO INFANTIL - CORREGO FUNDO - MG</t>
  </si>
  <si>
    <t>Rua Sagrado Coração de Maria, Quadra 14, Casa, Eldorado, Corrego Fundo/MG</t>
  </si>
  <si>
    <t>20.26.41.S</t>
  </si>
  <si>
    <t>45.33.53.W</t>
  </si>
  <si>
    <t>OBR2_1085940</t>
  </si>
  <si>
    <t>1085940</t>
  </si>
  <si>
    <t>QUADRA ESCOLA MUNICIPAL PROFESSORA DIVA RIBEIRO DOS SANTOS - BORDA DA MATA - MG</t>
  </si>
  <si>
    <t>Rua Eduardo Amaral, sem número, Centro, Borda da Mata/MG</t>
  </si>
  <si>
    <t>22.16.42.S</t>
  </si>
  <si>
    <t>46.9.54.W</t>
  </si>
  <si>
    <t>OBR2_1085957</t>
  </si>
  <si>
    <t>1085957</t>
  </si>
  <si>
    <t>EM VERMELHO II - MURIAE - MG</t>
  </si>
  <si>
    <t>Rua C - Área Institucional 4, 1, Loteamento Vermelho II, Distrito Vermelho, Muriae/MG</t>
  </si>
  <si>
    <t>21.6.45.S</t>
  </si>
  <si>
    <t>42.26.34.W</t>
  </si>
  <si>
    <t>OBR2_1086001</t>
  </si>
  <si>
    <t>1086001</t>
  </si>
  <si>
    <t>QUADRA ESCOLAR COBERTA DISTRITO DE MONTE VERDE - CAMANDUCAIA - MG</t>
  </si>
  <si>
    <t>Avenida Sol Nascente, SN, Centro, Camanducaia/MG</t>
  </si>
  <si>
    <t>22.51.16.S</t>
  </si>
  <si>
    <t>OBR2_1086332</t>
  </si>
  <si>
    <t>1086332</t>
  </si>
  <si>
    <t>COMPLEXO ESPORTIVO ESCOLA MUNICIPAL GERALDO RIBEIRO - SANTA VITORIA - MG</t>
  </si>
  <si>
    <t>Rua Zezeca Franco, Sem número, Complexo esportivo, Parque das Acácias, Santa Vitoria/MG</t>
  </si>
  <si>
    <t>50.7.26.W</t>
  </si>
  <si>
    <t>OBR2_1086497</t>
  </si>
  <si>
    <t>1086497</t>
  </si>
  <si>
    <t>QUADRA DA ESCOLA MUNICIPAL DR. JOAQUIM RIBEIRO PEREIRA - AREADO - MG</t>
  </si>
  <si>
    <t>Alameda Verador Angelo Palmieri Neto, 67, Centro, Areado/MG</t>
  </si>
  <si>
    <t>21.21.2.S</t>
  </si>
  <si>
    <t>46.8.25.W</t>
  </si>
  <si>
    <t>OBR2_1086699</t>
  </si>
  <si>
    <t>1086699</t>
  </si>
  <si>
    <t>PAC 2 - EE PROFESSORA NORMA DE BRITO PIEDADE MARTINS (31172618)</t>
  </si>
  <si>
    <t>R PERNAMBUCO 	N, 292, N SRA APARECIDA 	, Eloi Mendes/MG</t>
  </si>
  <si>
    <t>21.35.55.S</t>
  </si>
  <si>
    <t>45.34.6.W</t>
  </si>
  <si>
    <t>OBR2_1086967</t>
  </si>
  <si>
    <t>1086967</t>
  </si>
  <si>
    <t>CEMEI PROFESSORA TEREZA CRISTINA FAID MINCHILLO - GUARANESIA - MG</t>
  </si>
  <si>
    <t>Avenida Francisco Pinheiro, 281, casa, Centro, Guaranesia/MG</t>
  </si>
  <si>
    <t>21.18.50.S</t>
  </si>
  <si>
    <t>46.47.52.W</t>
  </si>
  <si>
    <t>OBR2_1087115</t>
  </si>
  <si>
    <t>1087115</t>
  </si>
  <si>
    <t>CRECHE MUNICIPAL DONA MARIA ROSA - SANTO ANTONIO DO GRAMA - MG</t>
  </si>
  <si>
    <t>RUA FRANCISCO SALGADO SOBRINHO, CENTRO, sn, TERRENO, Centro, Santo Antonio do Grama/MG</t>
  </si>
  <si>
    <t>42.36.40.W</t>
  </si>
  <si>
    <t>18836973000120</t>
  </si>
  <si>
    <t>OBR2_1087642</t>
  </si>
  <si>
    <t>1087642</t>
  </si>
  <si>
    <t>CEMEI PROFESSORA CELIA DO CARMO GARCIA  - TURVOLANDIA - MG</t>
  </si>
  <si>
    <t>Rua Arthur Oscar de Melo , 3, Centro, Turvolandia/MG</t>
  </si>
  <si>
    <t>21.52.50.S</t>
  </si>
  <si>
    <t>45.47.39.W</t>
  </si>
  <si>
    <t>OBR2_1087687</t>
  </si>
  <si>
    <t>1087687</t>
  </si>
  <si>
    <t>QUADRA POLIESPORTIVA DO SAO PEDRO - JEQUITINHONHA - MG</t>
  </si>
  <si>
    <t>Rua Monte Cristo, 120, Distrito do São Pedro, Jequitinhonha/MG</t>
  </si>
  <si>
    <t>16.30.32.S</t>
  </si>
  <si>
    <t>41.20.12.W</t>
  </si>
  <si>
    <t>OBR2_1097202</t>
  </si>
  <si>
    <t>1097202</t>
  </si>
  <si>
    <t>CMEI JARDINOPOLIS - DIVINOPOLIS - MG</t>
  </si>
  <si>
    <t>Rua Figueira, Quadra 077, zona 040 e lote nº 408, Jardinópolis, Divinopolis/MG</t>
  </si>
  <si>
    <t>20.11.41.S</t>
  </si>
  <si>
    <t>OBR2_1097203</t>
  </si>
  <si>
    <t>1097203</t>
  </si>
  <si>
    <t>CMEI JARDIM DAS OLIVEIRAS  - DIVINOPOLIS - MG</t>
  </si>
  <si>
    <t>Rua  Nova Almeida , 347, Quadra 68, Jardim das Oliveiras, Divinopolis/MG</t>
  </si>
  <si>
    <t>20.6.17.S</t>
  </si>
  <si>
    <t>44.52.39.W</t>
  </si>
  <si>
    <t>OBR2_1097293</t>
  </si>
  <si>
    <t>1097293</t>
  </si>
  <si>
    <t>AMPLIACAO TIPO B DA CEMEI MONSENHOR NELSON LEITE LENES - CAREACU - MG</t>
  </si>
  <si>
    <t>Avenida Fernão Dias, 02, Centro, Careacu/MG</t>
  </si>
  <si>
    <t>22.2.29.S</t>
  </si>
  <si>
    <t>45.41.42.W</t>
  </si>
  <si>
    <t>OBR2_1097514</t>
  </si>
  <si>
    <t>1097514</t>
  </si>
  <si>
    <t>CEMEI PROFESSOR JAIR DE ALMEIDA - DIVINESIA - MG</t>
  </si>
  <si>
    <t>Rua Projetada , 30, Centro, Divinesia/MG</t>
  </si>
  <si>
    <t>20.59.11.S</t>
  </si>
  <si>
    <t>43.0.46.W</t>
  </si>
  <si>
    <t>OBR2_1097538</t>
  </si>
  <si>
    <t>1097538</t>
  </si>
  <si>
    <t>CEMEI ARCO IRIS - SAO TIAGO - MG</t>
  </si>
  <si>
    <t>Rua São Tiago, sem número, Comunidade Mercês de Água Limpa, Sao Tiago/MG</t>
  </si>
  <si>
    <t>21.2.21.S</t>
  </si>
  <si>
    <t>44.36.13.W</t>
  </si>
  <si>
    <t>OBR2_1097733</t>
  </si>
  <si>
    <t>1097733</t>
  </si>
  <si>
    <t>CENTRO DE EDUCACAO INFANTIL JARDIM SAO BENTO - POCOS DE CALDAS - MG</t>
  </si>
  <si>
    <t>Rua Coronel Osmar Bento Gonçalves, 1, Jardim São Bento, Pocos de Caldas/MG</t>
  </si>
  <si>
    <t>21.50.4.S</t>
  </si>
  <si>
    <t>46.34.20.W</t>
  </si>
  <si>
    <t>OBR2_1097866</t>
  </si>
  <si>
    <t>1097866</t>
  </si>
  <si>
    <t>ESCOLA MUNICIPAL DO BAIRRO RESIDENCIAL SERRA VERDE - MATEUS LEME - MG</t>
  </si>
  <si>
    <t>Esquina da Rua Maria Saraiva Prado com Rua Maria Renilda, 3, -, Residencial Serra Verde, Mateus Leme/MG</t>
  </si>
  <si>
    <t>19.58.55.S</t>
  </si>
  <si>
    <t>OBR2_1097925</t>
  </si>
  <si>
    <t>1097925</t>
  </si>
  <si>
    <t>CRECHE/ESCOLA INFANTIL - PROINFANCIA - SALINAS - MG</t>
  </si>
  <si>
    <t>Rua Diamante, Alto do Paraiso, Salinas/MG</t>
  </si>
  <si>
    <t>16.9.5.S</t>
  </si>
  <si>
    <t>OBR2_1098018</t>
  </si>
  <si>
    <t>1098018</t>
  </si>
  <si>
    <t>E.M.E.I LUZIA MARCELINO DA SILVEIRA - GUAXUPE - MG</t>
  </si>
  <si>
    <t>Av. Dona Floriana, 2460, Jardim Cinquentenário, Guaxupe/MG</t>
  </si>
  <si>
    <t>21.18.2.S</t>
  </si>
  <si>
    <t>46.43.43.W</t>
  </si>
  <si>
    <t>OBR2_1098480</t>
  </si>
  <si>
    <t>1098480</t>
  </si>
  <si>
    <t>QUADRA DO CENTRO DE EDUCACAO INFANTIL CAJUZINHO - SAO PEDRO DA UNIAO - MG</t>
  </si>
  <si>
    <t>Rua João Jacob Miqueri, 358, Térreo, Centro, Sao Pedro da Uniao/MG</t>
  </si>
  <si>
    <t>46.37.12.W</t>
  </si>
  <si>
    <t>OBR2_1098973</t>
  </si>
  <si>
    <t>1098973</t>
  </si>
  <si>
    <t>QUADRA DA ESCOLA MUNICIPAL PROFESSORA MARIA CONCEICAO MARTINS - SANTA RITA DE CALDAS - MG</t>
  </si>
  <si>
    <t>Rua Prefeito Uriel Alvim, 200, Centro, Santa Rita de Caldas/MG</t>
  </si>
  <si>
    <t>22.1.46.S</t>
  </si>
  <si>
    <t>46.20.20.W</t>
  </si>
  <si>
    <t>OBR2_1099637</t>
  </si>
  <si>
    <t>1099637</t>
  </si>
  <si>
    <t>ESCOLA MUNICIPAL DONA CHIQUINHA - MERCES - MG</t>
  </si>
  <si>
    <t>Rua Nossa Senhora Assunção , 12, Carangola , Merces/MG</t>
  </si>
  <si>
    <t>43.20.15.W</t>
  </si>
  <si>
    <t>OBR2_1099893</t>
  </si>
  <si>
    <t>1099893</t>
  </si>
  <si>
    <t>CRECHE PROINFANCIA TIPO 2 - PANTANO - COROMANDEL - MG</t>
  </si>
  <si>
    <t>Rua Maria Joana Costa, sn, ., Distrito do Pântano, Coromandel/MG</t>
  </si>
  <si>
    <t>18.33.28.S</t>
  </si>
  <si>
    <t>46.49.5.W</t>
  </si>
  <si>
    <t>OBR2_1100679</t>
  </si>
  <si>
    <t>1100679</t>
  </si>
  <si>
    <t>QUADRA DA ESCOLA MUNICIPAL MARIA STELLA DOS SANTOS ASSIS - SAO FRANCISCO DE PAULA - MG</t>
  </si>
  <si>
    <t>Rua Pereira , 45, xxxxxxx, Centro, Sao Francisco de Paula/MG</t>
  </si>
  <si>
    <t>20.42.24.S</t>
  </si>
  <si>
    <t>44.58.50.W</t>
  </si>
  <si>
    <t>OBR2_1100807</t>
  </si>
  <si>
    <t>1100807</t>
  </si>
  <si>
    <t>QUADRA DA ESCOLA POVOADO DE SERRANIA - MIRADOURO - MG</t>
  </si>
  <si>
    <t>Rua Jairo José da Cunha , 12, Escola Municipal Povoado de Serrania, Povoado de Serrania , Miradouro/MG</t>
  </si>
  <si>
    <t>20.52.3.S</t>
  </si>
  <si>
    <t>42.28.7.W</t>
  </si>
  <si>
    <t>OBR2_1101121</t>
  </si>
  <si>
    <t>1101121</t>
  </si>
  <si>
    <t>QUADRA COBERTA DA  ESCOLA MUNICIPAL  - MATIAS BARBOSA - MG</t>
  </si>
  <si>
    <t>Rua Leonardo Picinini, s/n, Monte Alegre, Matias Barbosa/MG</t>
  </si>
  <si>
    <t>21.52.20.S</t>
  </si>
  <si>
    <t>43.19.2.W</t>
  </si>
  <si>
    <t>OBR2_1101713</t>
  </si>
  <si>
    <t>1101713</t>
  </si>
  <si>
    <t>PRO INFANCIA  RESIDENCIAL ALFREDO FREIRE - UBERABA - MG</t>
  </si>
  <si>
    <t>Rua Munir Facure , esquina com a rua 6 ( Atual Terezinha Mizael Cardoso) confluência com a Rua Salvador Jorge Miziara, S/N, Alfredo Freire II, Uberaba/MG</t>
  </si>
  <si>
    <t>19.44.4.S</t>
  </si>
  <si>
    <t>47.59.24.W</t>
  </si>
  <si>
    <t>OBR2_1101840</t>
  </si>
  <si>
    <t>1101840</t>
  </si>
  <si>
    <t>ESCOLA DE ENSINO FUNDAMENTAL PANTANO - COROMANDEL - MG</t>
  </si>
  <si>
    <t>Rua Monsenhor Fleury Curado, sn, Distrito do Pântano, Coromandel/MG</t>
  </si>
  <si>
    <t>18.33.32.S</t>
  </si>
  <si>
    <t>46.49.6.W</t>
  </si>
  <si>
    <t>OBR2_1102587</t>
  </si>
  <si>
    <t>1102587</t>
  </si>
  <si>
    <t>CEMEI PARQUE DOS GIRASSOIS IV - UBERABA - MG</t>
  </si>
  <si>
    <t>Rua Otaviano Francisco da Silva , 145, Loteamento em fase final de execução final. O mesmo se encontra em fase de cadastramento imobiliário para entrega aos mutuários., Parque dos Girassóis IV, Uberaba/MG</t>
  </si>
  <si>
    <t>48.0.34.W</t>
  </si>
  <si>
    <t>OBR2_1102705</t>
  </si>
  <si>
    <t>1102705</t>
  </si>
  <si>
    <t>QUADRA TOMBOS  - TOMBOS - MG</t>
  </si>
  <si>
    <t>Rua Capitão Pinheiro , 12, Bairro Niterói, Tombos/MG</t>
  </si>
  <si>
    <t>42.1.40.W</t>
  </si>
  <si>
    <t>OBR2_1102742</t>
  </si>
  <si>
    <t>1102742</t>
  </si>
  <si>
    <t>ESCOLA MUNICIPAL PEDACINHO DO CEU  - SAO JOSE DA LAPA - MG</t>
  </si>
  <si>
    <t>Rua Antonio Domingos da Costa , 1165, Centro, Sao Jose da Lapa/MG</t>
  </si>
  <si>
    <t>19.40.56.S</t>
  </si>
  <si>
    <t>44.1.16.W</t>
  </si>
  <si>
    <t>OBR2_1103862</t>
  </si>
  <si>
    <t>1103862</t>
  </si>
  <si>
    <t>PROJETO ESPACO EDUCATIVO URBANO E RURAL - VEREDINHA - MG</t>
  </si>
  <si>
    <t>Rua João Pinheiro, Distrito de Mendonça, Veredinha/MG</t>
  </si>
  <si>
    <t>17.32.33.S</t>
  </si>
  <si>
    <t>42.45.1.W</t>
  </si>
  <si>
    <t>OBR2_1103906</t>
  </si>
  <si>
    <t>1103906</t>
  </si>
  <si>
    <t>PREFEITURA MUNICIPAL DE PEQUI  - PEQUI - MG</t>
  </si>
  <si>
    <t>PEQUI/MG</t>
  </si>
  <si>
    <t>Rua: Capoeirão , s/n, Beveldere, Pequi/MG</t>
  </si>
  <si>
    <t>19.38.20.S</t>
  </si>
  <si>
    <t>44.39.27.W</t>
  </si>
  <si>
    <t>18313874000164</t>
  </si>
  <si>
    <t>OBR2_1104306</t>
  </si>
  <si>
    <t>1104306</t>
  </si>
  <si>
    <t>CRECHE MUNICIPAL  - VEREDINHA - MG</t>
  </si>
  <si>
    <t>AVENIDA MENDONÇA, S/N, CAMPO, Veredinha/MG</t>
  </si>
  <si>
    <t>17.24.2.S</t>
  </si>
  <si>
    <t>OBR2_1108552</t>
  </si>
  <si>
    <t>1108552</t>
  </si>
  <si>
    <t>QUADRA DA ESCOLA PADRE SACRAMENTO  - MINAS NOVAS - MG</t>
  </si>
  <si>
    <t>Comunidade Santiago, SN, Centro, Minas Novas/MG</t>
  </si>
  <si>
    <t>17.34.48.S</t>
  </si>
  <si>
    <t>42.18.17.W</t>
  </si>
  <si>
    <t>OBR2_1108602</t>
  </si>
  <si>
    <t>1108602</t>
  </si>
  <si>
    <t>CRECHE PALMEIRAS - IBIRITE - MG</t>
  </si>
  <si>
    <t>R. Abolição , 21, Próximo ao Campo de Futebol, Durval de Barros, Ibirite/MG</t>
  </si>
  <si>
    <t>19.58.30.S</t>
  </si>
  <si>
    <t>44.4.13.W</t>
  </si>
  <si>
    <t>OBR2_1108603</t>
  </si>
  <si>
    <t>1108603</t>
  </si>
  <si>
    <t>CRECHE DO ELDORADO - IBIRITE - MG</t>
  </si>
  <si>
    <t>Av. Ítalo Bernardes, 364, Eldorado, Ibirite/MG</t>
  </si>
  <si>
    <t>19.59.44.S</t>
  </si>
  <si>
    <t>44.4.58.W</t>
  </si>
  <si>
    <t>OBR2_1108752</t>
  </si>
  <si>
    <t>1108752</t>
  </si>
  <si>
    <t>E.M. RITA CORREIA DE LIMA - ARAPONGA - MG</t>
  </si>
  <si>
    <t>Fazenda dos Estouros, Sem número, Estouros, zona rural- Araponga, Zona Rural, Araponga/MG</t>
  </si>
  <si>
    <t>20.37.43.S</t>
  </si>
  <si>
    <t>42.28.11.W</t>
  </si>
  <si>
    <t>OBR2_1108790</t>
  </si>
  <si>
    <t>1108790</t>
  </si>
  <si>
    <t>ESCOLA MUNICIPAL ANA SILVERIA DE JESUS - ITANHOMI - MG</t>
  </si>
  <si>
    <t>Av. JK, Lote 04 da Quadra 15, Cidade Nova, Itanhomi/MG</t>
  </si>
  <si>
    <t>19.9.50.S</t>
  </si>
  <si>
    <t>41.51.16.W</t>
  </si>
  <si>
    <t>OBR2_1109320</t>
  </si>
  <si>
    <t>1109320</t>
  </si>
  <si>
    <t>ESCOLA MUNICIPAL JOUBERT DE CARVALHO - UBERABA - MG</t>
  </si>
  <si>
    <t>ADELINO JOSÉ PINHEIRO, 120, VALIM DE MELLO I, Uberaba/MG</t>
  </si>
  <si>
    <t>19.47.11.S</t>
  </si>
  <si>
    <t>47.54.31.W</t>
  </si>
  <si>
    <t>OBR2_1109365</t>
  </si>
  <si>
    <t>1109365</t>
  </si>
  <si>
    <t>QUADRA POLIESPORTIVA DO NUCLEO ESCOLAR DOM VICOSO. - PIEDADE DE PONTE NOVA - MG</t>
  </si>
  <si>
    <t>Rua NIZIO MOLINARI DA VEIGA, 63, Centro, Piedade de Ponte Nova/MG</t>
  </si>
  <si>
    <t>42.44.14.W</t>
  </si>
  <si>
    <t>OBR2_1109496</t>
  </si>
  <si>
    <t>1109496</t>
  </si>
  <si>
    <t>CEMEI NO RESIDENCIAL RIO DE JANEIRO - UBERABA - MG</t>
  </si>
  <si>
    <t>RUA SEBASTIÃO GOMES DA SILVA, S/N, RESIDENCIAL RIO DE JANEIRO, Uberaba/MG</t>
  </si>
  <si>
    <t>19.48.30.S</t>
  </si>
  <si>
    <t>47.55.28.W</t>
  </si>
  <si>
    <t>OBR2_1109515</t>
  </si>
  <si>
    <t>1109515</t>
  </si>
  <si>
    <t>CRECHE MUNICIPAL NOVA TURMALINA      - TURMALINA - MG</t>
  </si>
  <si>
    <t>Avenida Jatobá, s/nº , Nova Turmalina, Turmalina/MG</t>
  </si>
  <si>
    <t>17.17.20.S</t>
  </si>
  <si>
    <t>42.42.47.W</t>
  </si>
  <si>
    <t>OBR2_1109529</t>
  </si>
  <si>
    <t>1109529</t>
  </si>
  <si>
    <t>MODULO INFANTIL DA CIDADE DE GAMELEIRAS - GAMELEIRAS - MG</t>
  </si>
  <si>
    <t>Rua Professora Geralda Antunes, s/n, Nova Gameleiras, Gameleiras/MG</t>
  </si>
  <si>
    <t>15.4.54.S</t>
  </si>
  <si>
    <t>43.6.53.W</t>
  </si>
  <si>
    <t>OBR2_1109548</t>
  </si>
  <si>
    <t>1109548</t>
  </si>
  <si>
    <t>COBERTURA DE QUADRA - PERDOES  - PERDOES - MG</t>
  </si>
  <si>
    <t>Rua Padre Pedro Machado, 1300, Povoado dos Machados , Perdoes/MG</t>
  </si>
  <si>
    <t>21.0.47.S</t>
  </si>
  <si>
    <t>OBR2_1109577</t>
  </si>
  <si>
    <t>1109577</t>
  </si>
  <si>
    <t>CHECHE MUNICIPAL CIDADE JARDIM  - OURO BRANCO - MG</t>
  </si>
  <si>
    <t>Rua das Merces, sem número, Dom Orione, Ouro Branco/MG</t>
  </si>
  <si>
    <t>43.41.34.W</t>
  </si>
  <si>
    <t>OBR2_1109681</t>
  </si>
  <si>
    <t>1109681</t>
  </si>
  <si>
    <t>CRECHE PROINFANCIA MUNICIPAL PINTOPOLIS  - PINTOPOLIS - MG</t>
  </si>
  <si>
    <t>Avenida Juscelino Kubitschek, 02, BAIRRO  VICENTE CARDOSO, VICENTE CARDOSO, Pintopolis/MG</t>
  </si>
  <si>
    <t>16.3.1.S</t>
  </si>
  <si>
    <t>OBR2_1109707</t>
  </si>
  <si>
    <t>1109707</t>
  </si>
  <si>
    <t>ESCOLA MUNICIPAL MERCES DE ARACUAI. - SENADOR MODESTINO GONCALVES - MG</t>
  </si>
  <si>
    <t>Rua GERALDO TANOR BIE, 100, ESCOLA, PROGRESSO, Senador Modestino Goncalves/MG</t>
  </si>
  <si>
    <t>17.56.45.S</t>
  </si>
  <si>
    <t>43.13.43.W</t>
  </si>
  <si>
    <t>OBR2_1109730</t>
  </si>
  <si>
    <t>1109730</t>
  </si>
  <si>
    <t>ESCOLA FRANKLIM - SANTA RITA DE IBITIPOCA - MG</t>
  </si>
  <si>
    <t>RUA 22 DE MAIO, SEM NÚMERO, CENTRO, Santa Rita de Ibitipoca/MG</t>
  </si>
  <si>
    <t>21.33.27.S</t>
  </si>
  <si>
    <t>43.54.59.W</t>
  </si>
  <si>
    <t>OBR2_1109744</t>
  </si>
  <si>
    <t>1109744</t>
  </si>
  <si>
    <t>ESCOLA MUNICIPAL DE OLIMPIO CAMPOS - SAO JOAO DA PONTE - MG</t>
  </si>
  <si>
    <t>Rua 04 (Rua Alto Claro), 01, Terreno matrícula R-9-5606, Distrito de Olímpio Campos, Sao Joao da Ponte/MG</t>
  </si>
  <si>
    <t>15.49.10.S</t>
  </si>
  <si>
    <t>OBR2_1111148</t>
  </si>
  <si>
    <t>1111148</t>
  </si>
  <si>
    <t>QUADRA DA ESCOLA MUNICIPAL DE EMPAREDADO - MINAS NOVAS - MG</t>
  </si>
  <si>
    <t>Comunidade de Emparedado, SN, Centro, Minas Novas/MG</t>
  </si>
  <si>
    <t>17.22.52.S</t>
  </si>
  <si>
    <t>42.8.28.W</t>
  </si>
  <si>
    <t>OBR2_1111149</t>
  </si>
  <si>
    <t>1111149</t>
  </si>
  <si>
    <t>QUADRA DA ESCOLA  MUNICIPAL  MANOEL FERREIRA DA COSTA - MINAS NOVAS - MG</t>
  </si>
  <si>
    <t>RUA PRINCIPAL , S/Nº, COMUNIDADE DE CABECEIRA, Minas Novas/MG</t>
  </si>
  <si>
    <t>42.17.41.W</t>
  </si>
  <si>
    <t>OBR2_1111150</t>
  </si>
  <si>
    <t>1111150</t>
  </si>
  <si>
    <t>QUADRA DA ESCOLA MUNICIPAL PROFESSOR PAULO FREIRE - MINAS NOVAS - MG</t>
  </si>
  <si>
    <t>Rodovia Minas Novas, SN, Povoado de Forquilha., Minas Novas/MG</t>
  </si>
  <si>
    <t>17.19.38.S</t>
  </si>
  <si>
    <t>42.29.33.W</t>
  </si>
  <si>
    <t>OBR2_1111151</t>
  </si>
  <si>
    <t>1111151</t>
  </si>
  <si>
    <t>ESCOLA MUNICIPAL DE CAMPOS - MINAS NOVAS - MG</t>
  </si>
  <si>
    <t>COMUNIDADE DE CAMPOS , SN, COMUNIDADE DE CAMPOS , Minas Novas/MG</t>
  </si>
  <si>
    <t>17.20.29.S</t>
  </si>
  <si>
    <t>42.13.53.W</t>
  </si>
  <si>
    <t>OBR2_1111876</t>
  </si>
  <si>
    <t>1111876</t>
  </si>
  <si>
    <t>E.M. PREFEITO RONALDO PERIM - GOVERNADOR VALADARES - MG</t>
  </si>
  <si>
    <t>18.53.48.S</t>
  </si>
  <si>
    <t>OBR2_1111915</t>
  </si>
  <si>
    <t>1111915</t>
  </si>
  <si>
    <t>CRECHE MUNICIPAL MORRO DO FERRO - OLIVEIRA - MG</t>
  </si>
  <si>
    <t>Rua Deodato Franscisco Luis, S/N, Distrito de Morro do Ferro, Centro, Oliveira/MG</t>
  </si>
  <si>
    <t>20.46.25.S</t>
  </si>
  <si>
    <t>44.34.14.W</t>
  </si>
  <si>
    <t>OBR2_1111918</t>
  </si>
  <si>
    <t>1111918</t>
  </si>
  <si>
    <t>CRECHE BELA SUICA III - ARAGUARI - MG</t>
  </si>
  <si>
    <t>Rua N, s/ numero, RESIDENCIAL BELA SUIÇA 3, BELA SUIÇA, Araguari/MG</t>
  </si>
  <si>
    <t>18.39.4.S</t>
  </si>
  <si>
    <t>48.13.16.W</t>
  </si>
  <si>
    <t>OBR2_1113442</t>
  </si>
  <si>
    <t>1113442</t>
  </si>
  <si>
    <t>CEMEI EXTREMA ISRAEL PINHEIRO - BURITIS - MG</t>
  </si>
  <si>
    <t>Avenida Auterlina Rodrigues da Costa, S/N, Próximo a Rua Barriguda, Residência Extrema, Buritis/MG</t>
  </si>
  <si>
    <t>46.24.44.W</t>
  </si>
  <si>
    <t>OBR2_1113443</t>
  </si>
  <si>
    <t>1113443</t>
  </si>
  <si>
    <t>CRECHE DOS BAIRROS ANDORINHAS E DONA BENTA - PRESIDENTE OLEGARIO - MG</t>
  </si>
  <si>
    <t>RUA PREFEITO JOÃO PINHEIRO, s/n, Esquina com a Rua Antônio Pereira Araújo, Aleixo Araújo, Presidente Olegario/MG</t>
  </si>
  <si>
    <t>18.24.28.S</t>
  </si>
  <si>
    <t>46.25.18.W</t>
  </si>
  <si>
    <t>OBR2_1113563</t>
  </si>
  <si>
    <t>1113563</t>
  </si>
  <si>
    <t>MINI CRECHE ANTONIETA FONSECA - DIVINOPOLIS - MG</t>
  </si>
  <si>
    <t>Rua Primo Battaglini, 410, Anexo, Quinta das Palmeiras, Divinopolis/MG</t>
  </si>
  <si>
    <t>20.10.55.S</t>
  </si>
  <si>
    <t>44.53.1.W</t>
  </si>
  <si>
    <t>OBR2_1113975</t>
  </si>
  <si>
    <t>1113975</t>
  </si>
  <si>
    <t>QUADRA COBERTA COM VESTIARIO ESCOLA M. GIRLENE GRACANO - PRESIDENTE OLEGARIO - MG</t>
  </si>
  <si>
    <t>RUA VEREADOR DECIO MENDES, 1234, MATEUS CAIXETA, Presidente Olegario/MG</t>
  </si>
  <si>
    <t>18.24.7.S</t>
  </si>
  <si>
    <t>46.25.36.W</t>
  </si>
  <si>
    <t>OBR2_1114194</t>
  </si>
  <si>
    <t>1114194</t>
  </si>
  <si>
    <t>CRECHE PIRAPETINGA - PIRAPETINGA - MG</t>
  </si>
  <si>
    <t>Rua Primeiro de Janeiro , s/n, Santo Antônio, Pirapetinga/MG</t>
  </si>
  <si>
    <t>21.39.17.S</t>
  </si>
  <si>
    <t>42.20.59.W</t>
  </si>
  <si>
    <t>OBR2_1114287</t>
  </si>
  <si>
    <t>1114287</t>
  </si>
  <si>
    <t>ESCOLA MUNICIPAL DE PRE-ESCOLAR MANOEL NUNES BASTOS - ONCA DE PITANGUI - MG</t>
  </si>
  <si>
    <t>Rua Fonte da Prata, s/n, Centro, Onca de Pitangui/MG</t>
  </si>
  <si>
    <t>19.43.55.S</t>
  </si>
  <si>
    <t>OBR2_1114439</t>
  </si>
  <si>
    <t>1114439</t>
  </si>
  <si>
    <t>PROINFANCIA BAIRRO VISTA ALEGRE - ITAGUARA - MG</t>
  </si>
  <si>
    <t>RUA JOSÉ NICOLAU DE ANDRADE, S/N, AREIÃO, VISTA ALEGRE, Itaguara/MG</t>
  </si>
  <si>
    <t>20.23.53.S</t>
  </si>
  <si>
    <t>44.28.57.W</t>
  </si>
  <si>
    <t>OBR2_1114467</t>
  </si>
  <si>
    <t>1114467</t>
  </si>
  <si>
    <t>CRECHE PROINFANCIA  - ARAUJOS - ARAUJOS - MG</t>
  </si>
  <si>
    <t>Rua Armador da Barbina , S/N, Quadra -  04                    Lote - 01, Residencial Tereza batista , Araujos/MG</t>
  </si>
  <si>
    <t>19.56.32.S</t>
  </si>
  <si>
    <t>45.10.9.W</t>
  </si>
  <si>
    <t>OBR2_1114480</t>
  </si>
  <si>
    <t>1114480</t>
  </si>
  <si>
    <t>CRECHE PRE - ESCOLA - TIPO 1 - CAPINOPOLIS - MG</t>
  </si>
  <si>
    <t>Avenida Magalhaes Pinto com a Avenida 119, sem número , Lote de terreno 01 - quadra 02A, Alvorada, Capinopolis/MG</t>
  </si>
  <si>
    <t>18.41.20.S</t>
  </si>
  <si>
    <t>49.33.55.W</t>
  </si>
  <si>
    <t>OBR2_1114489</t>
  </si>
  <si>
    <t>1114489</t>
  </si>
  <si>
    <t>CRECHE GAIVOTAS - PROINFANCIA - ARAGUARI - MG</t>
  </si>
  <si>
    <t>Rua Ademar dos Reis, s/ numero, ÁREA INSTITUCIONAL, GAIVOTAS, Araguari/MG</t>
  </si>
  <si>
    <t>18.40.24.S</t>
  </si>
  <si>
    <t>48.10.47.W</t>
  </si>
  <si>
    <t>OBR2_1114500</t>
  </si>
  <si>
    <t>1114500</t>
  </si>
  <si>
    <t>ESCOLA  MUNICIPAL  BENJAMIM  GUIMARAES - DORES DO INDAIA - MG</t>
  </si>
  <si>
    <t>Rua Emidio Teles Carvalho, 000, 000, Residencial Indaiá, Dores do Indaia/MG</t>
  </si>
  <si>
    <t>19.28.23.S</t>
  </si>
  <si>
    <t>45.35.24.W</t>
  </si>
  <si>
    <t>OBR2_1114511</t>
  </si>
  <si>
    <t>1114511</t>
  </si>
  <si>
    <t>LOTEAMENTO JARDIM EUROPA - CONCEICAO DAS ALAGOAS - MG</t>
  </si>
  <si>
    <t>Avenida João Marques de Oliveira, confrontando com a Rua Antônia Senhorinha de Jesus, s/n, Epaminondas Costa Martins, loteamento Jardim Europa, Conceicao das Alagoas/MG</t>
  </si>
  <si>
    <t>48.22.39.W</t>
  </si>
  <si>
    <t>OBR2_1114518</t>
  </si>
  <si>
    <t>1114518</t>
  </si>
  <si>
    <t>ESCOLA 13 SALAS - TUPACIGUARA - MG</t>
  </si>
  <si>
    <t>RUA ARMANDO SCANAVEZ ESQUINA COM VALDEMAR ALVES DA SILVA, 00, 00, JARDIM ESPLANADA, Tupaciguara/MG</t>
  </si>
  <si>
    <t>18.34.54.S</t>
  </si>
  <si>
    <t>48.41.45.W</t>
  </si>
  <si>
    <t>OBR2_1114542</t>
  </si>
  <si>
    <t>1114542</t>
  </si>
  <si>
    <t>CONSTRUCAO DE ESCOLA NO LOTEAMENTO RESIDENCIAL PORTAL DA SERRA - SACRAMENTO - MG</t>
  </si>
  <si>
    <t>Rua Onobugi Karashima, s/n, Perpétuo Socorro, Sacramento/MG</t>
  </si>
  <si>
    <t>19.52.19.S</t>
  </si>
  <si>
    <t>ME-COR102560978</t>
  </si>
  <si>
    <t>102560978</t>
  </si>
  <si>
    <t>COMPLEMENTACAO DAS OBRAS DO GINASIO POLIESPORTIVO DE JUIZ DE FORA</t>
  </si>
  <si>
    <t>JUIZ DE FORA</t>
  </si>
  <si>
    <t>5110127812203520YAR0001</t>
  </si>
  <si>
    <t>ME-COR037523556</t>
  </si>
  <si>
    <t>037523556</t>
  </si>
  <si>
    <t>CONSTRUCAO DO ESTADIO ESPORTIVO MUNICIPAL EM ITUIUTABA - MG</t>
  </si>
  <si>
    <t>ITUIUTABA</t>
  </si>
  <si>
    <t>ME-COR103778538</t>
  </si>
  <si>
    <t>103778538</t>
  </si>
  <si>
    <t>REFORMA E AMPLIACAO DO CENTRO DE TREINAMENTOS DAS CATEGORIAS DE BASE DE NOVA LIMA</t>
  </si>
  <si>
    <t>NOVA LIMA</t>
  </si>
  <si>
    <t>ME-COR103257141</t>
  </si>
  <si>
    <t>103257141</t>
  </si>
  <si>
    <t>CONSTRUCAO DA VILA DOS ESPORTES - 1 ETAPA</t>
  </si>
  <si>
    <t>ARAGUARI</t>
  </si>
  <si>
    <t>ME-COR032923366</t>
  </si>
  <si>
    <t>032923366</t>
  </si>
  <si>
    <t>CORINTO</t>
  </si>
  <si>
    <t>ME-COR104616614</t>
  </si>
  <si>
    <t>104616614</t>
  </si>
  <si>
    <t>CONSTRUCAO DE SEGUNDA ETAPA DA VILA OLIMPICA NO MUNICIPIO DE SALINAS/MG.</t>
  </si>
  <si>
    <t>SALINAS</t>
  </si>
  <si>
    <t>ME-COR100634403</t>
  </si>
  <si>
    <t>100634403</t>
  </si>
  <si>
    <t>CONSTRUCAO CENTRO ESPORTIVO</t>
  </si>
  <si>
    <t>TUMIRITINGA</t>
  </si>
  <si>
    <t>ME-COR103224141</t>
  </si>
  <si>
    <t>103224141</t>
  </si>
  <si>
    <t>IMPLANTACAO, AMPLIACAO E REFORMA DE GINASIOS E DE INFRAESTRUTURA ESPORTIVA DO MUNICIPIO DE ARAGUARI/MG.</t>
  </si>
  <si>
    <t>ME-COR033729812</t>
  </si>
  <si>
    <t>033729812</t>
  </si>
  <si>
    <t>REFORMA E AMPLIACAO DE SEIS CAMPOS DE FUTEBOL COM AREA DE ESPORTE E LAZER.</t>
  </si>
  <si>
    <t>ME-COR101469427</t>
  </si>
  <si>
    <t>101469427</t>
  </si>
  <si>
    <t>IMPLANTACAO DE INFRAESTRUTURA E MODERNIZACAO.</t>
  </si>
  <si>
    <t>CATAGUASES</t>
  </si>
  <si>
    <t>ME-COR103248751</t>
  </si>
  <si>
    <t>103248751</t>
  </si>
  <si>
    <t>REFORMA E CONSTRUCAO DE ESPACOS ESPORTIVOS NO MUNICIPIO DE JUIZ DE FORA</t>
  </si>
  <si>
    <t>ME-COR106701073</t>
  </si>
  <si>
    <t>106701073</t>
  </si>
  <si>
    <t>MODERNIZACAO DE CAMPO DE FUTEBOL</t>
  </si>
  <si>
    <t>IBIRITE</t>
  </si>
  <si>
    <t>701030</t>
  </si>
  <si>
    <t>DRENAGEM DE AGUAS PLUVIAIS E REVITALIZACAO/URBANIZACAO DE LAGOAS NO BAIRRO PRIMAVERA I NO MUNICIPIO DE ARINOS - MG.</t>
  </si>
  <si>
    <t>https://discricionarias.transferegov.sistema.gov.br/voluntarias/ConsultarProposta/ResultadoDaConsultaDePropostaDetalharProposta.do?idProposta=20451</t>
  </si>
  <si>
    <t>0,9465750654386814</t>
  </si>
  <si>
    <t>701064</t>
  </si>
  <si>
    <t>PROJETO ESTRUTURANTE DE FORTALECIMENTO DA CADEIA PRODUTIVA DO LEITE ATRAVES DE APOIO A AGRO-INDUSTRIALIZACAO E COMERCIALIZACAO DO LEITE DA REGIAO DE BURITIS – MG.</t>
  </si>
  <si>
    <t>https://discricionarias.transferegov.sistema.gov.br/voluntarias/ConsultarProposta/ResultadoDaConsultaDePropostaDetalharProposta.do?idProposta=20697</t>
  </si>
  <si>
    <t>701899</t>
  </si>
  <si>
    <t>IMPLANTACAO DO ESPACO CULTURAL DE OLIVEIRA/MG - 5ª ETAPA</t>
  </si>
  <si>
    <t>https://discricionarias.transferegov.sistema.gov.br/voluntarias/ConsultarProposta/ResultadoDaConsultaDePropostaDetalharProposta.do?idProposta=19616</t>
  </si>
  <si>
    <t>702125</t>
  </si>
  <si>
    <t>CONSTRUCAO DE 233,00 METROS LINEARES DE REDE DE DRENAGEM DE AGUAS PLUVIAIS NO MUNICIPIO DE UNIAO DE MINAS/MG.</t>
  </si>
  <si>
    <t>https://discricionarias.transferegov.sistema.gov.br/voluntarias/ConsultarProposta/ResultadoDaConsultaDePropostaDetalharProposta.do?idProposta=32649</t>
  </si>
  <si>
    <t>702175</t>
  </si>
  <si>
    <t>CONSOLIDACAO DO INSTITUTO HIDROEX PARA A PROMOCAO DO DESENVOLVIMENTO SOCIAL</t>
  </si>
  <si>
    <t>https://discricionarias.transferegov.sistema.gov.br/voluntarias/ConsultarProposta/ResultadoDaConsultaDePropostaDetalharProposta.do?idProposta=16953</t>
  </si>
  <si>
    <t>702489</t>
  </si>
  <si>
    <t>CONSTRUCAO DA BIBLIOTECA PUBLICA MUNICIPAL JOAQUIM PINTO LARA, OBJETIVANDO ATENDER A TODA COMUNIDADE,EM ESPECIAL A REDE ESTUDANTIL DO MUNICIPIO, DO DISTRITO DE MERCES DE AGUA LIMPA, E DEMAIS COMUNIDADES RURAIS.</t>
  </si>
  <si>
    <t>https://discricionarias.transferegov.sistema.gov.br/voluntarias/ConsultarProposta/ResultadoDaConsultaDePropostaDetalharProposta.do?idProposta=21957</t>
  </si>
  <si>
    <t>702792</t>
  </si>
  <si>
    <t>IMPLANTACAO DE CENTRO VOCACIONAL TECNOLOGICO NO ESTADO DE MINAS GERAIS</t>
  </si>
  <si>
    <t>https://discricionarias.transferegov.sistema.gov.br/voluntarias/ConsultarProposta/ResultadoDaConsultaDePropostaDetalharProposta.do?idProposta=33246</t>
  </si>
  <si>
    <t>703111</t>
  </si>
  <si>
    <t>O ACRESCIMO DE UM FOYER NA OBRA EM CONSTRUCAO DO GALPAO CULTURAL E A AQUISICAO DE EQUIPAMENTOS PROJETARA UM ACAO REFERENTE AO PATRIMONIO CULTURAL, ATIVIDADES SERAO VOLTADAS PARA EDUCACAO PATRIMONIAL. A CASA DA CULTURA MUNICIPAL JUNTAMENTE COM UMA SOCIEDADE ONDE IMPERA A FABRICACAO DE DESEJOS COLETIVOS E MASSIFICADORES IRAO INTEGRAR DE FORMA CAUTELOSA NA INSERCAO DE IDEAIS E SE ENVOLVERAO NA CLASSIFICACAO DE BENS MATERIAIS E IMATERIAIS QUE SERAO OS RESPONSAVEIS PELA CONSCIENTIZACAO DA IMPORTANCIA  DA VALORIZACAO E RESGATE DA CULTURA LOCAL.</t>
  </si>
  <si>
    <t>https://discricionarias.transferegov.sistema.gov.br/voluntarias/ConsultarProposta/ResultadoDaConsultaDePropostaDetalharProposta.do?idProposta=40584</t>
  </si>
  <si>
    <t>703115</t>
  </si>
  <si>
    <t>APLICAR OFICINAS ARTISTICAS CULTURAIS PARA CRIANCAS E ADOLESCENTES EM SITUACAO DE RISCO SOCIAL.</t>
  </si>
  <si>
    <t>https://discricionarias.transferegov.sistema.gov.br/voluntarias/ConsultarProposta/ResultadoDaConsultaDePropostaDetalharProposta.do?idProposta=40474</t>
  </si>
  <si>
    <t>703316</t>
  </si>
  <si>
    <t>I ENCONTRO DE COWBOYS DE UNIAO DE MINAS/MG.</t>
  </si>
  <si>
    <t>https://discricionarias.transferegov.sistema.gov.br/voluntarias/ConsultarProposta/ResultadoDaConsultaDePropostaDetalharProposta.do?idProposta=44553</t>
  </si>
  <si>
    <t>703433</t>
  </si>
  <si>
    <t>OBRA DE ENGENHARIA DE EXECUCAO NA CONSTRUCAO DE PISCINA.</t>
  </si>
  <si>
    <t>https://discricionarias.transferegov.sistema.gov.br/voluntarias/ConsultarProposta/ResultadoDaConsultaDePropostaDetalharProposta.do?idProposta=58511</t>
  </si>
  <si>
    <t>0,9665965488982357</t>
  </si>
  <si>
    <t>703434</t>
  </si>
  <si>
    <t>COBERTURA DA QUADRA POLIESPORTIVA SITUADA NA AVENIDA MARIA AMELIS DE SOUZA PEDROSA, CENTRO, MUNICIPIO DE FERVEDOURO.</t>
  </si>
  <si>
    <t>https://discricionarias.transferegov.sistema.gov.br/voluntarias/ConsultarProposta/ResultadoDaConsultaDePropostaDetalharProposta.do?idProposta=60676</t>
  </si>
  <si>
    <t>703453</t>
  </si>
  <si>
    <t>IDENTIFICACAO DO OBJETO RECUPERACAO E RECONSTRUCAO DE PAVIMENTOS LOCALIZADAS: NO BAIRRO JOAO XXIII – RUAS: MAXIMILIANO FRAGA = 7.880,50 M², AMARO GOULART = 6.319,50 M², JUDHIT POMPEI = 7.070,05 M² - NO BAIRRO SAO FRANCISCO – RUAS: IRMA GERTRUDES MONOZZI = 1.675,80 M², DR. GERALDO STARLING = 2.425,60 M², SEBASTIANA SILVEIRA CAMPOS = 2.765,00 M², ALEXANDRE BARROCA = 2.682,00 M² E PRACA DEPUTADO WALTON GOULART = 777,00 M²  RECUPERACAO E RECONSTRUCAO DE CALCAMENTO LOCALIZADAS: BAIRRO SAO PEDRO – RUA BRAS DUTRA = 781,00 M², BAIRRO SAO JOSE – RUA PAULO ROBERTO GUIMARAES = 3.465,00 M², BAIRRO BARRA – RUAS: ELOAR ENNEY STORQUE JUNIOR = 1.183,00 M², SEBASTIANA JOSE DA SILVA = 492,00 M², BAIRRO VALE VERDE – RUA SANTO ANDRE = 1.386,00 M² , RUA “J” (PARCIAL) 680,00 M² E VILA CONCEICAO = 3.458,39 M² - TODAS LOCALIZADAS NO MUNICIPIO DE MURIAE - MG</t>
  </si>
  <si>
    <t>https://discricionarias.transferegov.sistema.gov.br/voluntarias/ConsultarProposta/ResultadoDaConsultaDePropostaDetalharProposta.do?idProposta=47299</t>
  </si>
  <si>
    <t>703798</t>
  </si>
  <si>
    <t>CONSTRUCAO DE MUROS DO ESTADIO DO GRAMENSE MUNICIPAL ESPORTE CLUBE.</t>
  </si>
  <si>
    <t>https://discricionarias.transferegov.sistema.gov.br/voluntarias/ConsultarProposta/ResultadoDaConsultaDePropostaDetalharProposta.do?idProposta=67849</t>
  </si>
  <si>
    <t>0,9999999346909388</t>
  </si>
  <si>
    <t>703799</t>
  </si>
  <si>
    <t>REFORMA DO CAMPO DE FUTEBOL DO BAIRRO PAULO GIARDINI EM URUCANIA - MG.</t>
  </si>
  <si>
    <t>https://discricionarias.transferegov.sistema.gov.br/voluntarias/ConsultarProposta/ResultadoDaConsultaDePropostaDetalharProposta.do?idProposta=62152</t>
  </si>
  <si>
    <t>0,9679865391576203</t>
  </si>
  <si>
    <t>703987</t>
  </si>
  <si>
    <t>REFORMA E AMPLIACAO DO ANTIGO PREDIO PUBLICO ONDE FUNCIONOU A PREFEITURA MUNICIPAL, PARA A IMPLANTACAO DA CASA DE CULTURA NO MUNICIPIO DE CARVALHOPOLIS-MG.</t>
  </si>
  <si>
    <t>https://discricionarias.transferegov.sistema.gov.br/voluntarias/ConsultarProposta/ResultadoDaConsultaDePropostaDetalharProposta.do?idProposta=49425</t>
  </si>
  <si>
    <t>704182</t>
  </si>
  <si>
    <t>CONSTRUCAO DE TRES QUADRAS POLIESPORTIVA, SENDO NA LOCALIDADE DE SAO JOSE DA BELA VISTA, SENHORA DA SERRA, E NO LOTEAMENTO SATURNINO PEREIRA.   FOI UTILIZADO UMA CONTRAPARTIDA DE  5% EM FUNCAO DE QUALIDADE E MELHOR APROVEITAMENTO DO TERRENO O VALOR FICOU MAIOR.</t>
  </si>
  <si>
    <t>https://discricionarias.transferegov.sistema.gov.br/voluntarias/ConsultarProposta/ResultadoDaConsultaDePropostaDetalharProposta.do?idProposta=82668</t>
  </si>
  <si>
    <t>704271</t>
  </si>
  <si>
    <t>IMPLANTACAO DA UNIDADE DE PROCESSAMENTO DE CARNE DE CRISTINA - MG</t>
  </si>
  <si>
    <t>https://discricionarias.transferegov.sistema.gov.br/voluntarias/ConsultarProposta/ResultadoDaConsultaDePropostaDetalharProposta.do?idProposta=38506</t>
  </si>
  <si>
    <t>705099</t>
  </si>
  <si>
    <t>CONSTRUCAO DE QUADRA POLIESPORTIVA NA COMUNIDADE DE SAO SEBASTIAO DE BRAUNAS</t>
  </si>
  <si>
    <t>https://discricionarias.transferegov.sistema.gov.br/voluntarias/ConsultarProposta/ResultadoDaConsultaDePropostaDetalharProposta.do?idProposta=86415</t>
  </si>
  <si>
    <t>705114</t>
  </si>
  <si>
    <t>ILUMINACAO DA BR 116, NO PERIMETRO URBANO DE GOVERNADOR VALADARES, NO TRECHO ENTRE OS BAIRROS JARDIM DO TREVO E PONTE DO BAIRRO SAO RAIMUNDO.</t>
  </si>
  <si>
    <t>https://discricionarias.transferegov.sistema.gov.br/voluntarias/ConsultarProposta/ResultadoDaConsultaDePropostaDetalharProposta.do?idProposta=43583</t>
  </si>
  <si>
    <t>705161</t>
  </si>
  <si>
    <t>IMPLANTACAO DE COBERTURA METALICA SOBRE QUADRA POLIESPORTIVA E CONSTRUCAO DE VESTIARIO E ARQUIBANCADA.</t>
  </si>
  <si>
    <t>https://discricionarias.transferegov.sistema.gov.br/voluntarias/ConsultarProposta/ResultadoDaConsultaDePropostaDetalharProposta.do?idProposta=77135</t>
  </si>
  <si>
    <t>705169</t>
  </si>
  <si>
    <t>REFORMA E AMPLIACAO DA PRACA DE ESPORTES GOVERNADOR BIAS FORTES</t>
  </si>
  <si>
    <t>https://discricionarias.transferegov.sistema.gov.br/voluntarias/ConsultarProposta/ResultadoDaConsultaDePropostaDetalharProposta.do?idProposta=48459</t>
  </si>
  <si>
    <t>0,9829067775019645</t>
  </si>
  <si>
    <t>705170</t>
  </si>
  <si>
    <t>IMPLANTACAO E MODERNIZACAO DE INFRAESTRUTURA PARA ESPORTE RECREATIVO E DE LAZER / COBERTURA DE QUADRA POLIESPORTIVA - CAMPINA VERDE(MG)</t>
  </si>
  <si>
    <t>https://discricionarias.transferegov.sistema.gov.br/voluntarias/ConsultarProposta/ResultadoDaConsultaDePropostaDetalharProposta.do?idProposta=63644</t>
  </si>
  <si>
    <t>0,8791060000000001</t>
  </si>
  <si>
    <t>705186</t>
  </si>
  <si>
    <t>CONSTRUCAO DA COBERTURA, VESTIARIO E PALCO DA QUADRA POLIESPORTIVA DO DISTRITO DE NAQUE NANUQUE EM ACUCENA - MG</t>
  </si>
  <si>
    <t>https://discricionarias.transferegov.sistema.gov.br/voluntarias/ConsultarProposta/ResultadoDaConsultaDePropostaDetalharProposta.do?idProposta=70375</t>
  </si>
  <si>
    <t>705190</t>
  </si>
  <si>
    <t>RECURSOS PARA MODERNIZACAO COM A CONSTRUCAO DE VESTIARIO EM QUADRAS POLIESPORTIVAS E CONSTRUCAO DE VESTIARIO NO GINASIO POLIESPORTIVO NA CIDADE DE CONCEICAO DO PARA/MG.</t>
  </si>
  <si>
    <t>https://discricionarias.transferegov.sistema.gov.br/voluntarias/ConsultarProposta/ResultadoDaConsultaDePropostaDetalharProposta.do?idProposta=71409</t>
  </si>
  <si>
    <t>705194</t>
  </si>
  <si>
    <t>REFORMA E ADEQUACAO DO GINASIO POLIESPORTIVO EM ITAPEVA-MG</t>
  </si>
  <si>
    <t>https://discricionarias.transferegov.sistema.gov.br/voluntarias/ConsultarProposta/ResultadoDaConsultaDePropostaDetalharProposta.do?idProposta=73180</t>
  </si>
  <si>
    <t>705197</t>
  </si>
  <si>
    <t>https://discricionarias.transferegov.sistema.gov.br/voluntarias/ConsultarProposta/ResultadoDaConsultaDePropostaDetalharProposta.do?idProposta=78724</t>
  </si>
  <si>
    <t>0,8021321245553078</t>
  </si>
  <si>
    <t>705215</t>
  </si>
  <si>
    <t>EDIFICACAO DE UM PORTICO NA ENTRADA DO VALE DA IMACULADA CONCEICAO NO MUNICIPIO DE PIEDADE DOS GERAIS - MG</t>
  </si>
  <si>
    <t>https://discricionarias.transferegov.sistema.gov.br/voluntarias/ConsultarProposta/ResultadoDaConsultaDePropostaDetalharProposta.do?idProposta=50789</t>
  </si>
  <si>
    <t>705217</t>
  </si>
  <si>
    <t>PAVIMENTACAO E URBANIZACAO DE PRACA NO LOCAL DENOMINADO VALE DA IMACULADA CONCEICAO NO MUNICIPIO DE PIEDADE DOS GERAIS - MG</t>
  </si>
  <si>
    <t>https://discricionarias.transferegov.sistema.gov.br/voluntarias/ConsultarProposta/ResultadoDaConsultaDePropostaDetalharProposta.do?idProposta=51443</t>
  </si>
  <si>
    <t>0,9053106336853225</t>
  </si>
  <si>
    <t>705244</t>
  </si>
  <si>
    <t>PAVIMENTACAO DE VIAS URBANAS, CONTEMPLANDO PLACA DE OBRA, TERRAPLENAGEM, PAVIMENTACAO COM PRE-MISTURADO A FRIO(PMF), DRENAGEM( COM CONSTRUCAO DE MEIO FIO E SARJETA) E ACESSIBILIDADE, NAS SEGUINTES VIAS DO POVOADO DO TANQUE, NO MUNICIPIO DE PORTEIRINHA-MG: AV. JOAO CANTUARIA, RUA PROJETADA C, RUA PROJETADA D.</t>
  </si>
  <si>
    <t>https://discricionarias.transferegov.sistema.gov.br/voluntarias/ConsultarProposta/ResultadoDaConsultaDePropostaDetalharProposta.do?idProposta=77721</t>
  </si>
  <si>
    <t>0,8834057942062193</t>
  </si>
  <si>
    <t>705294</t>
  </si>
  <si>
    <t>CONSTRUCAO E IMPLANTACAO DA PRACA DA JUVENTUDE NA CIDADE DE ARAXA - MG COM A CONSTRUCAO DE CAMPO DE FUTEBOL SOCIETY, QUADRA DE VOLEI DE PRAIA, QUADRA POLIESPORTIVA COBERTA, PISTA DE CAMINHADA, TEATRO DE ARENA, PISTA SE SKATE, CENTRO DE CONVIVENCIA, PISTA DE SALTO, AREA DE EXERCICO E TOTEM PARA PRATICA DO ESPORTE.</t>
  </si>
  <si>
    <t>https://discricionarias.transferegov.sistema.gov.br/voluntarias/ConsultarProposta/ResultadoDaConsultaDePropostaDetalharProposta.do?idProposta=63144</t>
  </si>
  <si>
    <t>705321</t>
  </si>
  <si>
    <t>IMPLANTACAO DE REDE DE ESGOTO SANITARIO</t>
  </si>
  <si>
    <t>https://discricionarias.transferegov.sistema.gov.br/voluntarias/ConsultarProposta/ResultadoDaConsultaDePropostaDetalharProposta.do?idProposta=73360</t>
  </si>
  <si>
    <t>705339</t>
  </si>
  <si>
    <t>CONSTRUCAO DE PISTA DE ATLETISMO COM REFORMA DOS VESTIARIOS E SANITARIOS.</t>
  </si>
  <si>
    <t>https://discricionarias.transferegov.sistema.gov.br/voluntarias/ConsultarProposta/ResultadoDaConsultaDePropostaDetalharProposta.do?idProposta=53415</t>
  </si>
  <si>
    <t>0,995636432377586</t>
  </si>
  <si>
    <t>705370</t>
  </si>
  <si>
    <t>PAVIMENTA��O ASF�LTICA NAS AVENIDAS GUILHERME MANATA E JUCA TEIXEIRA.</t>
  </si>
  <si>
    <t>https://discricionarias.transferegov.sistema.gov.br/voluntarias/ConsultarProposta/ResultadoDaConsultaDePropostaDetalharProposta.do?idProposta=104009</t>
  </si>
  <si>
    <t>0,9736314564772226</t>
  </si>
  <si>
    <t>705377</t>
  </si>
  <si>
    <t>CONSTRUCAO DE VILA OLIMPICA</t>
  </si>
  <si>
    <t>https://discricionarias.transferegov.sistema.gov.br/voluntarias/ConsultarProposta/ResultadoDaConsultaDePropostaDetalharProposta.do?idProposta=45891</t>
  </si>
  <si>
    <t>0,9999548846733474</t>
  </si>
  <si>
    <t>705385</t>
  </si>
  <si>
    <t>CONSTRUCAO DE QUADRA POLIESPORTIVA COBERTA MUNICIPAL NA COMUNIDADE DO CORREGO DO ARROZ, MUNICIPIO DE FERNANDES TOURINHO</t>
  </si>
  <si>
    <t>https://discricionarias.transferegov.sistema.gov.br/voluntarias/ConsultarProposta/ResultadoDaConsultaDePropostaDetalharProposta.do?idProposta=47616</t>
  </si>
  <si>
    <t>0,9936188831140804</t>
  </si>
  <si>
    <t>705419</t>
  </si>
  <si>
    <t>https://discricionarias.transferegov.sistema.gov.br/voluntarias/ConsultarProposta/ResultadoDaConsultaDePropostaDetalharProposta.do?idProposta=94434</t>
  </si>
  <si>
    <t>0,9981983386352922</t>
  </si>
  <si>
    <t>705446</t>
  </si>
  <si>
    <t>ACOES DE INFRA-ESTRUTURA URBANA NO MUNICIPIO DE SAO JOAO DA PONTE, NO DISTRITO DE CONDADO DO NORTE.</t>
  </si>
  <si>
    <t>https://discricionarias.transferegov.sistema.gov.br/voluntarias/ConsultarProposta/ResultadoDaConsultaDePropostaDetalharProposta.do?idProposta=89981</t>
  </si>
  <si>
    <t>705452</t>
  </si>
  <si>
    <t>PAVIMENTACAO ASFALTICAS EM VARIAS PARTES RUAS E AVENIDAS DA CIDADE DE LIMEIRA DO OESTE-MG.</t>
  </si>
  <si>
    <t>https://discricionarias.transferegov.sistema.gov.br/voluntarias/ConsultarProposta/ResultadoDaConsultaDePropostaDetalharProposta.do?idProposta=88891</t>
  </si>
  <si>
    <t>705457</t>
  </si>
  <si>
    <t>CALCAMENTO DAS RUAS URBANAS DO BAIRRO VILA VERDE III, COMPREENDENDO A EXECUCAO DE BUEIROS PARA DRENAGEM PLUVIAL, MEIO FIOS DE CONCRETO PRE MOLDADOS E CALCAMENTO COM BLOCKET 25X25X8CM, RESISTECIA MINIMA A COMPRENSSAO DE 25 MPA, NO TOTAL DE 2.652,00 M2</t>
  </si>
  <si>
    <t>https://discricionarias.transferegov.sistema.gov.br/voluntarias/ConsultarProposta/ResultadoDaConsultaDePropostaDetalharProposta.do?idProposta=88699</t>
  </si>
  <si>
    <t>0,6414913220872946</t>
  </si>
  <si>
    <t>705458</t>
  </si>
  <si>
    <t>https://discricionarias.transferegov.sistema.gov.br/voluntarias/ConsultarProposta/ResultadoDaConsultaDePropostaDetalharProposta.do?idProposta=88498</t>
  </si>
  <si>
    <t>0,999693975308642</t>
  </si>
  <si>
    <t>705483</t>
  </si>
  <si>
    <t>SERVICO DE PAVIMENTACAO DA RUA ARACI SOARES, NO PERIMETRO URBANO NO MUNICIPIO DE PAULISTAS/MG.</t>
  </si>
  <si>
    <t>https://discricionarias.transferegov.sistema.gov.br/voluntarias/ConsultarProposta/ResultadoDaConsultaDePropostaDetalharProposta.do?idProposta=98243</t>
  </si>
  <si>
    <t>0,9772315067581065</t>
  </si>
  <si>
    <t>705496</t>
  </si>
  <si>
    <t>O OBJETO DO CONVENIO E A EXECUCAO DE 4.127,90 M DE MEIO FIO JUNTAMENTE COM SARJETAS NOS LOGRADOUROS PUBLICOS, VISANDO MELHORIAS NAS VIAS URBANAS LOCAIS.</t>
  </si>
  <si>
    <t>https://discricionarias.transferegov.sistema.gov.br/voluntarias/ConsultarProposta/ResultadoDaConsultaDePropostaDetalharProposta.do?idProposta=96833</t>
  </si>
  <si>
    <t>705511</t>
  </si>
  <si>
    <t>PAVIMENTACAO EM DIVERSAS RUAS DOS MUNICIPIO</t>
  </si>
  <si>
    <t>https://discricionarias.transferegov.sistema.gov.br/voluntarias/ConsultarProposta/ResultadoDaConsultaDePropostaDetalharProposta.do?idProposta=81675</t>
  </si>
  <si>
    <t>0,6247220843601271</t>
  </si>
  <si>
    <t>705512</t>
  </si>
  <si>
    <t>PAVIMENTACAO EM BLOQUETES DAS RUAS DO CENTRO DA CIDADE E DO BAIRRO SANTO EXPEDITO.</t>
  </si>
  <si>
    <t>https://discricionarias.transferegov.sistema.gov.br/voluntarias/ConsultarProposta/ResultadoDaConsultaDePropostaDetalharProposta.do?idProposta=82785</t>
  </si>
  <si>
    <t>705525</t>
  </si>
  <si>
    <t>PAVIMENTACAO ASFATICA EM DIVERSAS RUAS DO BAIRRO BISINOTO (ANTIGO MUTIRAO).</t>
  </si>
  <si>
    <t>https://discricionarias.transferegov.sistema.gov.br/voluntarias/ConsultarProposta/ResultadoDaConsultaDePropostaDetalharProposta.do?idProposta=84553</t>
  </si>
  <si>
    <t>0,9398385457442622</t>
  </si>
  <si>
    <t>705557</t>
  </si>
  <si>
    <t>PAVIMENTACAO ASFALTICA DAS RUAS 2,3,4,8 E 10 DO BAIRRO PARAISO SOL NASCENTE  MUNICIPIO DE VARJAO DE MINAS.</t>
  </si>
  <si>
    <t>https://discricionarias.transferegov.sistema.gov.br/voluntarias/ConsultarProposta/ResultadoDaConsultaDePropostaDetalharProposta.do?idProposta=81109</t>
  </si>
  <si>
    <t>0,9983854425634242</t>
  </si>
  <si>
    <t>705560</t>
  </si>
  <si>
    <t>REALIZACAO DAS OBRAS DE INFRA-ESTRUTURA URBANA DA RUA PROJETADA M - PARTE 2, COMO AMPLIACAO DO BAIRRO BERTOLDO MACHADO EM MARIPA DE MINAS / MG.</t>
  </si>
  <si>
    <t>https://discricionarias.transferegov.sistema.gov.br/voluntarias/ConsultarProposta/ResultadoDaConsultaDePropostaDetalharProposta.do?idProposta=80696</t>
  </si>
  <si>
    <t>705576</t>
  </si>
  <si>
    <t>RECAPEAMENTO COM CAPA ASFALTICA EM CBUQ ESPESSURA 2,5 CM.</t>
  </si>
  <si>
    <t>https://discricionarias.transferegov.sistema.gov.br/voluntarias/ConsultarProposta/ResultadoDaConsultaDePropostaDetalharProposta.do?idProposta=78249</t>
  </si>
  <si>
    <t>705577</t>
  </si>
  <si>
    <t>A PAVIMENTACAO COM BLOCOS DE CONCRETO HEXAGONAL 30X30X8CM, DAS RUAS:  1) RUA SEBASTIAO PEREIRA DA SILVA - 614,40 M2 (BEIRA RIO) 2) RUA AUGUSTO RENNO FILHO - 614,40 M2 (BEIRA RIO) 3) RUA MESSIAS DIONISIO DE FARIA - 619,20 M2 (BEIRA RIO) 4) RUA JOSE CANDIDO PEREIRA - 1.004,80 M2 (BEIRA RIO) 5) RUA DONA BALBINA MARIA PEREIRA - 890,50 M2 (BEIRA RIO) 6) RUA JOSE RIBEIRO DOS ANJOS - 897,00 M2 (BEIRA RIO) 7) RUA MARIO GAVIOLLI - 548,10 M2 (SANTO ANTONIO) 8) RUA JOAO SILVERIO ROSA - 614,40 M2 (VISTA ALEGRE) 9) RUA G - 163,80 M2 - (SANTA BARBARA) 10) RUA DONA ANTONIA - 1.533,33 M2 (DISTRITO DO ITAIM) 11) RUA CANDIDO LOPES - 397,60 M2 (DISTRITO DO ITAIM) 12) RUA PEDRO GARCIA BORGES - 358,40 M2 (DISTRITO DO ITAIM) 13) RUA SATURNINO CARNEIRO - 369,60 M2 (DISTRITO DO ITAIM) 14) RUA GONCALVES CAMPOS - 375,20 M2 (DISTRITO DO ITAIM) 16) RUA JOSE RODRIGUES FILHO - 492,80 M2 (DISTRITO DO ITAIM)</t>
  </si>
  <si>
    <t>https://discricionarias.transferegov.sistema.gov.br/voluntarias/ConsultarProposta/ResultadoDaConsultaDePropostaDetalharProposta.do?idProposta=78216</t>
  </si>
  <si>
    <t>0,9999991629343884</t>
  </si>
  <si>
    <t>705578</t>
  </si>
  <si>
    <t>PROJETO DE PAVIMENTACAO DE VIAS, EXECUCAO DE CALCAMENTO COM BLOCOS DE CONCRETO SEXTAVADO, NO ACESSO AO BAIRRO DA LAGOA, RUA 2 DO LOTEAMENTO PADRE VITOR E ACESSO LOTEAMENTO PADRE VITOR.</t>
  </si>
  <si>
    <t>https://discricionarias.transferegov.sistema.gov.br/voluntarias/ConsultarProposta/ResultadoDaConsultaDePropostaDetalharProposta.do?idProposta=78191</t>
  </si>
  <si>
    <t>0,517419378405667</t>
  </si>
  <si>
    <t>705579</t>
  </si>
  <si>
    <t>OBJETIVOS  O OBJETIVO DO PEDIDO DE AUXILIO FINANCEIRO PARA O CALCAMENTO DAS RUAS, SE DEVE AO FATO DESSAS RUAS QUE SERAO APRESENTADAS NO PROJETO SEREM DE SUMA IMPORTANCIA PARA DO MUNICIPIO DA CAMPANHA. E QUE, POR NAO POSSUIREM CALCAMENTO CAUSAM INUMEROS PROBLEMAS PARA OS MUNICIPES. DURANTE MUITOS ANOS O MUNICIPIO VEM SOFRENDO COM O DESCASO DE ADMINISTRADORES MUNICIPAIS, QUE NAO DERAM A IMPORTANCIA NECESSARIA AO FATO. CAMPANHA A PRIMEIRA CIDADE DO SUL DE MINAS, COM SEUS 271 ANOS, POSSUI UM POTENCIAL TURISTICO INVEJAVEL, HOJE NECESSITA DE UM OLHAR DIFERENCIADO EM RELACAO AO PROBLEMA DE INFRA-ESTRUTURA URBANA, MILHARES DE PESSOAS RESIDEM EM REGIOES SEM QUALQUER INFRA-ESTRUTURA, UMA OBRA COMO ESSA PODERIA MUDAR A REALIDADE DE MUITAS PESSOAS.  O PROJETO VISA  	REALIZAR O CAPEAMENTO ASFALTICO OU CALCAMENTO DE RUAS QUE ENCONTRAM-SE EM PESSIMO ESTADO DE CONSERVACAO   	CONTRIBUIR PARA O DESENVOLVIMENTO DE POLITICAS PUBLICAS VOLTADAS PARA A TOTALIDADE DA POPULACAO.  	CONTRIBUIR PARA O DESENVOLVIMENTO TURISTICO DO MUNICIPIO;  	CONTRIBUIR PARA A VALORIZACAO DOS IMOVEIS QUE ESTAO NAS AREAS A SEREM FEITAS AS OBRAS.  	DIMINUIR DE FORMA SIGNIFICATIVA OS GASTOS DE SAUDE PUBLICA RELACIONADOS AS DOENCAS DE VIAS RESPIRATORIAS.  	DIMINUIR OS INCOMODOS COM A DRENAGEM SENDO REALIZADAS NESSES TRECHOS  RESULTADOS ESPERADOS  ATENDER:  •	780 PESSOAS QUE HOJE HABITAM NESSAS AREAS;  •	3,500 PESSOAS QUE TRANSITAM NESSAS AREAS DE POUCA INFRA-ESTRUTURA;  •	75% DA POPULACAO DO MUNICIPIO SENDO BENEFICIADA DIRETAMENTE OU INDIRETAMENTE PELO IMPACTO NA OBRA;  •	VALORIZACAO DO PATRIMONIO DAS FAMILIAS EM 40%;  •	SOLUCAO DEFINITIVA PARA ESSAS RUAS E PARA ESSE BAIRRO;  •	DIMINUICAO DE 30% DOS CASOS DE DOENCAS RESPIRATORIAS DESSAS REGIOES.  VALOR DO PROJETO  O VALOR DO PROJETO E DE R$ 104.981,90 (CENTO E QUATRO MIL NOVECENTOS E OITENTA E UM REAIS E NOVENTA CENTAVOS) SENDO R$98.200,00 (NOVENTA E OITO MIL E DUZENTOS REAIS) DO CONCEDENTE E R$ 6.781,90(SEIS MIL SETECENTOS E OITENTA E UM REAIS E NOVENTA CENTAVOS) DO CONVENENTE.     METAS DO PROJETO   META 1 – CALCAR RUAS OU ASFALTAR.  FASE 1  1. CONTRATAR EMPRESA PARA A REFORMA DOS TRECHOS PRECARIOS; 2. FINALIZAR E ENTREGAR A POPULACAO O NOVO TRECHO.</t>
  </si>
  <si>
    <t>https://discricionarias.transferegov.sistema.gov.br/voluntarias/ConsultarProposta/ResultadoDaConsultaDePropostaDetalharProposta.do?idProposta=78175</t>
  </si>
  <si>
    <t>705606</t>
  </si>
  <si>
    <t>https://discricionarias.transferegov.sistema.gov.br/voluntarias/ConsultarProposta/ResultadoDaConsultaDePropostaDetalharProposta.do?idProposta=74358</t>
  </si>
  <si>
    <t>0,9924739695419349</t>
  </si>
  <si>
    <t>705613</t>
  </si>
  <si>
    <t>IMPLANTACAO DE INFRA-ESTRUTURA ESPORTIVA COMA  CONSTRUCAO DE QUADRA POLIESPORTIVA</t>
  </si>
  <si>
    <t>https://discricionarias.transferegov.sistema.gov.br/voluntarias/ConsultarProposta/ResultadoDaConsultaDePropostaDetalharProposta.do?idProposta=51050</t>
  </si>
  <si>
    <t>705617</t>
  </si>
  <si>
    <t>CONCLUSAO DA PRACA DE ESPORTES NO BAIRRO SANTA ISABEL, REFORMA E ADAPTACAO DA PRACA DE ESPORTES NO BAIRRO SANTO AMARO E REFORMA DE CAMPO DE FUTEBOL NO BAIRRO SANTO AMARO, EM CONCEICAO DAS ALAGOAS/MG.</t>
  </si>
  <si>
    <t>https://discricionarias.transferegov.sistema.gov.br/voluntarias/ConsultarProposta/ResultadoDaConsultaDePropostaDetalharProposta.do?idProposta=109588</t>
  </si>
  <si>
    <t>705618</t>
  </si>
  <si>
    <t>IMPLANTACAO DA PRACA DO ESPORTE E DA JUVENTUDE NO MUNICIPIO DE MACHADO, ESTADO DE MINAS - 1ª ETAPA</t>
  </si>
  <si>
    <t>https://discricionarias.transferegov.sistema.gov.br/voluntarias/ConsultarProposta/ResultadoDaConsultaDePropostaDetalharProposta.do?idProposta=109742</t>
  </si>
  <si>
    <t>0,9295454543895496</t>
  </si>
  <si>
    <t>705626</t>
  </si>
  <si>
    <t>CONSTRUCAO DE QUADRA DE ESPORTES EM VERA CRUZ DE MINAS.</t>
  </si>
  <si>
    <t>https://discricionarias.transferegov.sistema.gov.br/voluntarias/ConsultarProposta/ResultadoDaConsultaDePropostaDetalharProposta.do?idProposta=81619</t>
  </si>
  <si>
    <t>0,9626122179734284</t>
  </si>
  <si>
    <t>705630</t>
  </si>
  <si>
    <t>CONSTRUCAO DE UMA QUADRA POLIESPORTIVA NO BAIRRO UNIAO,  COM AREA DE 623,39 M², COM ALAMBRADO E ILUMINACAO.</t>
  </si>
  <si>
    <t>https://discricionarias.transferegov.sistema.gov.br/voluntarias/ConsultarProposta/ResultadoDaConsultaDePropostaDetalharProposta.do?idProposta=83490</t>
  </si>
  <si>
    <t>0,9992309796109584</t>
  </si>
  <si>
    <t>705642</t>
  </si>
  <si>
    <t>CONSTRUCAO DE UMA QUADRA COBERTA.</t>
  </si>
  <si>
    <t>https://discricionarias.transferegov.sistema.gov.br/voluntarias/ConsultarProposta/ResultadoDaConsultaDePropostaDetalharProposta.do?idProposta=52031</t>
  </si>
  <si>
    <t>705646</t>
  </si>
  <si>
    <t>AMPLIACAO REFORMA E MODERNIZACAO DE INSTALACAO ESPORTIVA EXISTENTE</t>
  </si>
  <si>
    <t>https://discricionarias.transferegov.sistema.gov.br/voluntarias/ConsultarProposta/ResultadoDaConsultaDePropostaDetalharProposta.do?idProposta=67752</t>
  </si>
  <si>
    <t>705647</t>
  </si>
  <si>
    <t>MODERNIZACAO E AMPLIACAO DO COMPLEXO ESPORTIVO DO CLUBE RECREATIVO POLIESPORTIVO MUNICIPAL.</t>
  </si>
  <si>
    <t>https://discricionarias.transferegov.sistema.gov.br/voluntarias/ConsultarProposta/ResultadoDaConsultaDePropostaDetalharProposta.do?idProposta=98614</t>
  </si>
  <si>
    <t>0,9975512037830652</t>
  </si>
  <si>
    <t>705649</t>
  </si>
  <si>
    <t>REFORMA E RECUPERACAO DE CAMPO DE FUTEBOL NA SEDE DO MUNICIPIO.</t>
  </si>
  <si>
    <t>https://discricionarias.transferegov.sistema.gov.br/voluntarias/ConsultarProposta/ResultadoDaConsultaDePropostaDetalharProposta.do?idProposta=71973</t>
  </si>
  <si>
    <t>0,867499949807787</t>
  </si>
  <si>
    <t>705664</t>
  </si>
  <si>
    <t>REFORMA E AMPLIACAO DO SALAO ESPORTIVO DO CENTRO SOCIAL URBANO DE PEDRINOPOLIS - CESUP, SITUADO A RUA VITAL EPFANE, N° 22, CENTRO, PEDRINOPOLIS/MG.</t>
  </si>
  <si>
    <t>https://discricionarias.transferegov.sistema.gov.br/voluntarias/ConsultarProposta/ResultadoDaConsultaDePropostaDetalharProposta.do?idProposta=42369</t>
  </si>
  <si>
    <t>705665</t>
  </si>
  <si>
    <t>CONSTRUCAO DE UMA PISTA DE CAMINHADA NO PARQUE NATURAL MUNICIPAL DONA ZIZA, VISANDO OFERECER INFRA-ESTRUTURA PARA A PRATICA DE ATIVIDADES FISICAS, ESPORTIVAS E DE LAZER, PROPORCIONANDO A MELHORIA DA QUALIDADE DE VIDA A POPULACAO DO MUNICIPIO DE PAINS, PRINCIPALMENTE AS CRIANCAS, ADOLESCENTES, JOVENS E IDOSOS.</t>
  </si>
  <si>
    <t>https://discricionarias.transferegov.sistema.gov.br/voluntarias/ConsultarProposta/ResultadoDaConsultaDePropostaDetalharProposta.do?idProposta=75847</t>
  </si>
  <si>
    <t>0,9949492715889093</t>
  </si>
  <si>
    <t>705666</t>
  </si>
  <si>
    <t>CONSTRUCAO DE CAMPO DE FUTEBOL, NO DISTRITO DE BRUMAL, NO MUNICIPIO DE SANTA BARBARA/MG</t>
  </si>
  <si>
    <t>https://discricionarias.transferegov.sistema.gov.br/voluntarias/ConsultarProposta/ResultadoDaConsultaDePropostaDetalharProposta.do?idProposta=80507</t>
  </si>
  <si>
    <t>705671</t>
  </si>
  <si>
    <t>CONSTRUCAO DE QUADRA DE ESPORTE PARA REALIZACAO DE ATIVIDADES DE VOLEI, BASQUETE, HANDEBOL E FUTEBOL DE SALAO.</t>
  </si>
  <si>
    <t>https://discricionarias.transferegov.sistema.gov.br/voluntarias/ConsultarProposta/ResultadoDaConsultaDePropostaDetalharProposta.do?idProposta=80458</t>
  </si>
  <si>
    <t>705675</t>
  </si>
  <si>
    <t>CONSTRUCAO DE ARQUIBANCADAS E COBERTURA DE QUADRA POLIESPORTIVA</t>
  </si>
  <si>
    <t>https://discricionarias.transferegov.sistema.gov.br/voluntarias/ConsultarProposta/ResultadoDaConsultaDePropostaDetalharProposta.do?idProposta=79614</t>
  </si>
  <si>
    <t>705685</t>
  </si>
  <si>
    <t>COMPLEMENTACAO DAS ARQUIBANCADAS EM CONCRETO PARA O ESTADIO MUNICIPAL DE MONTES CLAROS(MOCAO)</t>
  </si>
  <si>
    <t>https://discricionarias.transferegov.sistema.gov.br/voluntarias/ConsultarProposta/ResultadoDaConsultaDePropostaDetalharProposta.do?idProposta=107657</t>
  </si>
  <si>
    <t>0,8283264771428033</t>
  </si>
  <si>
    <t>705688</t>
  </si>
  <si>
    <t>CONSTRUCAO DA 2ª ETAPA DO ESTADIO DE FUTEBOL NA SEDE DO MUNICIPIO DE NOVORIZONTE/MG.</t>
  </si>
  <si>
    <t>https://discricionarias.transferegov.sistema.gov.br/voluntarias/ConsultarProposta/ResultadoDaConsultaDePropostaDetalharProposta.do?idProposta=79411</t>
  </si>
  <si>
    <t>0,9878555886058463</t>
  </si>
  <si>
    <t>705749</t>
  </si>
  <si>
    <t>ELABORAR PROJETO BASICO E EXECUTIVO, CONSTRUIR E EQUIPAR RESTAURANTE POPULAR.</t>
  </si>
  <si>
    <t>https://discricionarias.transferegov.sistema.gov.br/voluntarias/ConsultarProposta/ResultadoDaConsultaDePropostaDetalharProposta.do?idProposta=70465</t>
  </si>
  <si>
    <t>705750</t>
  </si>
  <si>
    <t>ELABORAR PROJETO BASICO EXECUTIVO, CONSTRUIR E EQUIPAR RESTAURANTE POPULAR DE SANTA LUZIA/MG.</t>
  </si>
  <si>
    <t>https://discricionarias.transferegov.sistema.gov.br/voluntarias/ConsultarProposta/ResultadoDaConsultaDePropostaDetalharProposta.do?idProposta=70523</t>
  </si>
  <si>
    <t>705839</t>
  </si>
  <si>
    <t>CONSTRUCAO DE ETAPA DO MERCADO MUNICIPAL DO PRODUTOR RURAL NA SEDE DO MUNICIPIO DE RIO PARDO DE MINAS MG, CONFORME PROJETOS E PLANILHAS, PARA ATENDIMENTO AOS PEQUENOS PRODUTORES RURAIS E A TODA POPULACAO RIOPARDENESE.</t>
  </si>
  <si>
    <t>https://discricionarias.transferegov.sistema.gov.br/voluntarias/ConsultarProposta/ResultadoDaConsultaDePropostaDetalharProposta.do?idProposta=93361</t>
  </si>
  <si>
    <t>705942</t>
  </si>
  <si>
    <t>REQUALIFICACAO URBANA DA AV. JOAO CESAR DE OLIVEIRA - TRECHO 4A - COMPREENDIDO ENTRE AV. OLIMPIO GARCIA E AV. JOSE FARIA DA ROCHA, EM CONTAGEM</t>
  </si>
  <si>
    <t>https://discricionarias.transferegov.sistema.gov.br/voluntarias/ConsultarProposta/ResultadoDaConsultaDePropostaDetalharProposta.do?idProposta=68359</t>
  </si>
  <si>
    <t>0,9982754170152919</t>
  </si>
  <si>
    <t>705945</t>
  </si>
  <si>
    <t>PAVIMENTACAO EM VIAS DO MUNICIPIO DE PARA DE MINAS, MINAS GERAIS</t>
  </si>
  <si>
    <t>https://discricionarias.transferegov.sistema.gov.br/voluntarias/ConsultarProposta/ResultadoDaConsultaDePropostaDetalharProposta.do?idProposta=68469</t>
  </si>
  <si>
    <t>0,9852745120371843</t>
  </si>
  <si>
    <t>705946</t>
  </si>
  <si>
    <t>RECAPEAMENTO E RECUPERACAO DE VIAS URBANAS NO MUNICIPIO DE POMPEU-MG.</t>
  </si>
  <si>
    <t>https://discricionarias.transferegov.sistema.gov.br/voluntarias/ConsultarProposta/ResultadoDaConsultaDePropostaDetalharProposta.do?idProposta=69454</t>
  </si>
  <si>
    <t>0,9599842663650562</t>
  </si>
  <si>
    <t>705948</t>
  </si>
  <si>
    <t>INFRA ESTRUTURA URBANA - PAVIMENTACAO</t>
  </si>
  <si>
    <t>https://discricionarias.transferegov.sistema.gov.br/voluntarias/ConsultarProposta/ResultadoDaConsultaDePropostaDetalharProposta.do?idProposta=70450</t>
  </si>
  <si>
    <t>0,9999161194029852</t>
  </si>
  <si>
    <t>705950</t>
  </si>
  <si>
    <t>PAVIMENTACAO DE VIAS URBANAS, COM USO DE BLOQUETES SEXTAVADOS DE CONCRETO, NO BAIRRO CAPINZAL, EM CARMO DE MINAS – MG.</t>
  </si>
  <si>
    <t>https://discricionarias.transferegov.sistema.gov.br/voluntarias/ConsultarProposta/ResultadoDaConsultaDePropostaDetalharProposta.do?idProposta=71616</t>
  </si>
  <si>
    <t>0,9952616025271455</t>
  </si>
  <si>
    <t>705952</t>
  </si>
  <si>
    <t xml:space="preserve">PAVIMENTACAO ASFALTICA EM 3.484 M²,E MEIO FIO E SARJETA EM 1264 METROS LINEARES EM RUAS E AVENIDAS DO MUNICIPIO.  RELACAO DE LOCAIS DE PAVIMENTACAO E MEIO-FIO EM PLANILHA ANEXA.				</t>
  </si>
  <si>
    <t>https://discricionarias.transferegov.sistema.gov.br/voluntarias/ConsultarProposta/ResultadoDaConsultaDePropostaDetalharProposta.do?idProposta=73046</t>
  </si>
  <si>
    <t>705955</t>
  </si>
  <si>
    <t>RECAPEAMENTO ASFALTICO EM VIAS PUBLICAS NA CIDADE DE IRAI DE MINAS - MG</t>
  </si>
  <si>
    <t>https://discricionarias.transferegov.sistema.gov.br/voluntarias/ConsultarProposta/ResultadoDaConsultaDePropostaDetalharProposta.do?idProposta=79159</t>
  </si>
  <si>
    <t>705957</t>
  </si>
  <si>
    <t>CONSTRUCAO DE MEIO FIO E SARJETAS</t>
  </si>
  <si>
    <t>https://discricionarias.transferegov.sistema.gov.br/voluntarias/ConsultarProposta/ResultadoDaConsultaDePropostaDetalharProposta.do?idProposta=86222</t>
  </si>
  <si>
    <t>705964</t>
  </si>
  <si>
    <t>PAVIMENTACAO DE VIAS URBANAS NO MUNICIPIO DE MARTINHO CAMPOS</t>
  </si>
  <si>
    <t>https://discricionarias.transferegov.sistema.gov.br/voluntarias/ConsultarProposta/ResultadoDaConsultaDePropostaDetalharProposta.do?idProposta=72426</t>
  </si>
  <si>
    <t>705977</t>
  </si>
  <si>
    <t>AMPLIACAO DO CENTRO DE EVENTOS ELOI MENDES.</t>
  </si>
  <si>
    <t>https://discricionarias.transferegov.sistema.gov.br/voluntarias/ConsultarProposta/ResultadoDaConsultaDePropostaDetalharProposta.do?idProposta=50340</t>
  </si>
  <si>
    <t>0,8138878011029316</t>
  </si>
  <si>
    <t>706056</t>
  </si>
  <si>
    <t>https://discricionarias.transferegov.sistema.gov.br/voluntarias/ConsultarProposta/ResultadoDaConsultaDePropostaDetalharProposta.do?idProposta=67659</t>
  </si>
  <si>
    <t>0,9996735609756098</t>
  </si>
  <si>
    <t>706109</t>
  </si>
  <si>
    <t>ELABORAR O PROJETO BASICO E EXECUTIVO, CONSTRUIR E EQUIPAR COZINHA COMUNITARIA.</t>
  </si>
  <si>
    <t>https://discricionarias.transferegov.sistema.gov.br/voluntarias/ConsultarProposta/ResultadoDaConsultaDePropostaDetalharProposta.do?idProposta=88529</t>
  </si>
  <si>
    <t>0,9740529895470386</t>
  </si>
  <si>
    <t>706110</t>
  </si>
  <si>
    <t>https://discricionarias.transferegov.sistema.gov.br/voluntarias/ConsultarProposta/ResultadoDaConsultaDePropostaDetalharProposta.do?idProposta=88545</t>
  </si>
  <si>
    <t>0,956317519163763</t>
  </si>
  <si>
    <t>706118</t>
  </si>
  <si>
    <t>MODERNIZAR E EQUIPAR BANCO DE ALIMENTOS</t>
  </si>
  <si>
    <t>https://discricionarias.transferegov.sistema.gov.br/voluntarias/ConsultarProposta/ResultadoDaConsultaDePropostaDetalharProposta.do?idProposta=69434</t>
  </si>
  <si>
    <t>0,9466075426575007</t>
  </si>
  <si>
    <t>706194</t>
  </si>
  <si>
    <t>REVITALIZACAO DA PRAIA PUBLICA - PONTAL DO GUARA. 1° ETAPA DA INFRAESTRUTURA ONDE SERAO CONSTRUIDAS QUIOSQUES, SANITARIOS, CALCADOES, EXECUCAO DE PROJETO GEOMETRICO DOS ACESSOS AO COMPLEXO, ILUNINACAO E TAMBEM A 1° ETAPA DA PAVIMENTACAO</t>
  </si>
  <si>
    <t>https://discricionarias.transferegov.sistema.gov.br/voluntarias/ConsultarProposta/ResultadoDaConsultaDePropostaDetalharProposta.do?idProposta=80243</t>
  </si>
  <si>
    <t>706206</t>
  </si>
  <si>
    <t>PAVIMENTACAO DE VIAS PUBLICAS, SENDO ELAS:RUA BENEDITO TOSTA BRANDAO; RUA MARIA TEREZA DE OLIVEIRA; RUA MANOEL DE ABREU; RUA OTAVIO ORIOLO; RUA CARLOS PEREIRA DE TOLEDO; RUA DELFINO TEODORO BORGES; RUA ZOROASTRO GOLVEIA; RUA ROQUE BENTO DA SILVA.</t>
  </si>
  <si>
    <t>https://discricionarias.transferegov.sistema.gov.br/voluntarias/ConsultarProposta/ResultadoDaConsultaDePropostaDetalharProposta.do?idProposta=81190</t>
  </si>
  <si>
    <t>706209</t>
  </si>
  <si>
    <t>REFORMA PARCIAL DA PRACA DOUTOR ALCIDES MOSCONI.</t>
  </si>
  <si>
    <t>https://discricionarias.transferegov.sistema.gov.br/voluntarias/ConsultarProposta/ResultadoDaConsultaDePropostaDetalharProposta.do?idProposta=96538</t>
  </si>
  <si>
    <t>706256</t>
  </si>
  <si>
    <t>CONSTRUCAO DO PARQUE DE EXPOSICAO.</t>
  </si>
  <si>
    <t>https://discricionarias.transferegov.sistema.gov.br/voluntarias/ConsultarProposta/ResultadoDaConsultaDePropostaDetalharProposta.do?idProposta=82131</t>
  </si>
  <si>
    <t>0,9943464718200908</t>
  </si>
  <si>
    <t>706266</t>
  </si>
  <si>
    <t>CONSTRUCAO DE GINASIO POLIESPORTIVO NO MUNICIPIO DE SENHORA DE OLIVEIRA.</t>
  </si>
  <si>
    <t>https://discricionarias.transferegov.sistema.gov.br/voluntarias/ConsultarProposta/ResultadoDaConsultaDePropostaDetalharProposta.do?idProposta=67561</t>
  </si>
  <si>
    <t>0,3605533165122177</t>
  </si>
  <si>
    <t>706270</t>
  </si>
  <si>
    <t>CONSTRUCAO QUADRA POLIESPORTIVA NO MUNICIPIO DE NANUQUE.</t>
  </si>
  <si>
    <t>https://discricionarias.transferegov.sistema.gov.br/voluntarias/ConsultarProposta/ResultadoDaConsultaDePropostaDetalharProposta.do?idProposta=97606</t>
  </si>
  <si>
    <t>706281</t>
  </si>
  <si>
    <t>MODERNIZACAO DE INSTALACOES DE CAMPO DE FUTEBOL</t>
  </si>
  <si>
    <t>https://discricionarias.transferegov.sistema.gov.br/voluntarias/ConsultarProposta/ResultadoDaConsultaDePropostaDetalharProposta.do?idProposta=51573</t>
  </si>
  <si>
    <t>706320</t>
  </si>
  <si>
    <t>EXECUCAO DE COBERTURA METALICA EM QUADRA POLIESPORTIVA LOCALIZADA NO DISTRITO DE SANTO ANTONIO DOS CAMPOS, MUNICIPIO DE DIVINOPOLIS/MG.</t>
  </si>
  <si>
    <t>https://discricionarias.transferegov.sistema.gov.br/voluntarias/ConsultarProposta/ResultadoDaConsultaDePropostaDetalharProposta.do?idProposta=77680</t>
  </si>
  <si>
    <t>0,9755065391260159</t>
  </si>
  <si>
    <t>706325</t>
  </si>
  <si>
    <t>CONSTRUCAO DE PRACA DE ESPORTES E LAZER NA CIDADE DE UNAI - MG.</t>
  </si>
  <si>
    <t>https://discricionarias.transferegov.sistema.gov.br/voluntarias/ConsultarProposta/ResultadoDaConsultaDePropostaDetalharProposta.do?idProposta=77802</t>
  </si>
  <si>
    <t>0,984943078183782</t>
  </si>
  <si>
    <t>706326</t>
  </si>
  <si>
    <t>MODERNIZACAO E REFORMA DE QUADRAS POLIESPORTIVAS NO MUNICIPIO DE PARA DE MINAS, MINAS GERAIS.</t>
  </si>
  <si>
    <t>https://discricionarias.transferegov.sistema.gov.br/voluntarias/ConsultarProposta/ResultadoDaConsultaDePropostaDetalharProposta.do?idProposta=78663</t>
  </si>
  <si>
    <t>0,629625625512907</t>
  </si>
  <si>
    <t>706393</t>
  </si>
  <si>
    <t>PAVIMENTACAO EM BLOQUETES NAS VIAS URBANAS DO MUNICIPIO DE SANTO ANTONIO DO AMPARO-MG</t>
  </si>
  <si>
    <t>https://discricionarias.transferegov.sistema.gov.br/voluntarias/ConsultarProposta/ResultadoDaConsultaDePropostaDetalharProposta.do?idProposta=78441</t>
  </si>
  <si>
    <t>706405</t>
  </si>
  <si>
    <t>PAVIMENTACAO ASFALTICA DAS RUAS SAO PAULO, RIO DE JANEIRO E PARANA NO MUNICIPIO DE ITAPEVA</t>
  </si>
  <si>
    <t>https://discricionarias.transferegov.sistema.gov.br/voluntarias/ConsultarProposta/ResultadoDaConsultaDePropostaDetalharProposta.do?idProposta=82612</t>
  </si>
  <si>
    <t>0,8729519140813664</t>
  </si>
  <si>
    <t>706413</t>
  </si>
  <si>
    <t>EXECUTAR PAVIMENTACAO DE RUAS DA SEDE DO MUNICIPIO DE MANHUMIRIM EM BLOQUETES HEXAGONAIS SOBRE COXIM DE AREIA.</t>
  </si>
  <si>
    <t>https://discricionarias.transferegov.sistema.gov.br/voluntarias/ConsultarProposta/ResultadoDaConsultaDePropostaDetalharProposta.do?idProposta=80698</t>
  </si>
  <si>
    <t>706414</t>
  </si>
  <si>
    <t>MODERNIZACAO DE 8 CAMPOS DE VARZEA NO MUNICIPIO DE JUIZ DE FORA.</t>
  </si>
  <si>
    <t>https://discricionarias.transferegov.sistema.gov.br/voluntarias/ConsultarProposta/ResultadoDaConsultaDePropostaDetalharProposta.do?idProposta=90741</t>
  </si>
  <si>
    <t>0,9904918319592002</t>
  </si>
  <si>
    <t>706422</t>
  </si>
  <si>
    <t>CALCAMENTO DE RUAS NA SEDE DO MUNICIPIO DE TAIOBEIRAS (MG).</t>
  </si>
  <si>
    <t>https://discricionarias.transferegov.sistema.gov.br/voluntarias/ConsultarProposta/ResultadoDaConsultaDePropostaDetalharProposta.do?idProposta=90038</t>
  </si>
  <si>
    <t>706424</t>
  </si>
  <si>
    <t>PAVIMENTACAO COM REVESTIMENTO EM CONCRETO BETUMINOSO USINADO A QUENTE(CBUQ)NA R. PEDRO TIMPONI-BAIRRO BENFICA (LOCALIZADA DENTRO DO PERIMETRO URBANO, COM SISTEMA DE DRENAGEM PLUVIAL E REDES PUBLICAS DE ABASTECIMENTO DE AGUA E ESGOTAMENTO SANITARIO EM 100% DAS RESIDENCIAS).</t>
  </si>
  <si>
    <t>https://discricionarias.transferegov.sistema.gov.br/voluntarias/ConsultarProposta/ResultadoDaConsultaDePropostaDetalharProposta.do?idProposta=111840</t>
  </si>
  <si>
    <t>706459</t>
  </si>
  <si>
    <t>MODERNIZACAO DO GINASIO POLIESPORTIVO GENERAL MARIO BRUM NEGREIROS.</t>
  </si>
  <si>
    <t>https://discricionarias.transferegov.sistema.gov.br/voluntarias/ConsultarProposta/ResultadoDaConsultaDePropostaDetalharProposta.do?idProposta=71299</t>
  </si>
  <si>
    <t>706477</t>
  </si>
  <si>
    <t>CALCAMENTO DE 3.750,00M² DE VIAS URBANAS COM BLOQUETES DE CONCRETO SEXTAVADO (8 CM DE ESPESSURA) SOBRE COXIM DE AREIA INCLUSIVE ASSENTAMENTO DE MEIO FIOS E SARJETAS EM RUAS DIVERSAS DO POVOADO DE PINTADO, MUNICIPIO DE INDAIABIRA MG.</t>
  </si>
  <si>
    <t>https://discricionarias.transferegov.sistema.gov.br/voluntarias/ConsultarProposta/ResultadoDaConsultaDePropostaDetalharProposta.do?idProposta=68205</t>
  </si>
  <si>
    <t>0,9974058666666668</t>
  </si>
  <si>
    <t>706483</t>
  </si>
  <si>
    <t>PAVIMENTACAO DE VIAS PUBLICAS NO MUNICIPIO DE ITAOBIM</t>
  </si>
  <si>
    <t>https://discricionarias.transferegov.sistema.gov.br/voluntarias/ConsultarProposta/ResultadoDaConsultaDePropostaDetalharProposta.do?idProposta=71754</t>
  </si>
  <si>
    <t>706486</t>
  </si>
  <si>
    <t>EXECUCAO DOS SERVICOS DE ENGENHARIA PARA PAVIMENTACAO DE 3696,00 M² EM ALVENARIA POLIEDRICA ( BLOQUETE - 30CM X 30CM X8 CM)DE ASSENTAMENTO E DE UMA CAMADA DE AREIA MEDIA DE 10 CM, 9 UNIDADES DE RAMPAS PARA ACESSIBILIDADE, 1232,00M DE MEIO FIO COM SARJETA EXTRUSORA (30X8CM) E PLACAS PARA A RUA NELSON PEREIRA VILELA .</t>
  </si>
  <si>
    <t>https://discricionarias.transferegov.sistema.gov.br/voluntarias/ConsultarProposta/ResultadoDaConsultaDePropostaDetalharProposta.do?idProposta=72042</t>
  </si>
  <si>
    <t>706491</t>
  </si>
  <si>
    <t>RECAPEAMENTO DE LOGRADOUROS DO BAIRRO BOM SUCESSO - ITURAMA-MG:  AV. AIRTON SENNA DO BRASIL;  AV. JOAO PAULO II;  AV. SAO BENEDITO;  AV. SAO CRISTOVAO,  AV. JOAO XXIII;  RUA SANTA LUZIA; TRAVESSA I RUA SANTA MARTA; RUA SANTA HELENA E RUA SANTA LUCIA</t>
  </si>
  <si>
    <t>https://discricionarias.transferegov.sistema.gov.br/voluntarias/ConsultarProposta/ResultadoDaConsultaDePropostaDetalharProposta.do?idProposta=72190</t>
  </si>
  <si>
    <t>706496</t>
  </si>
  <si>
    <t>PAVIMENTACAO ASFALTICA DA AVENIDA III,COM 16.392 M², DISTRITO INDUSTRIAL, MUNICIPIO DE ARCOS..</t>
  </si>
  <si>
    <t>https://discricionarias.transferegov.sistema.gov.br/voluntarias/ConsultarProposta/ResultadoDaConsultaDePropostaDetalharProposta.do?idProposta=72226</t>
  </si>
  <si>
    <t>706501</t>
  </si>
  <si>
    <t>PAVIMENTACAO DE VIAS URBANAS NO BAIRRO DE ALMEIDA CAMPOS</t>
  </si>
  <si>
    <t>https://discricionarias.transferegov.sistema.gov.br/voluntarias/ConsultarProposta/ResultadoDaConsultaDePropostaDetalharProposta.do?idProposta=72482</t>
  </si>
  <si>
    <t>706504</t>
  </si>
  <si>
    <t>PAVIMENTACAO DE 3 (TRES) VIAS URBANA EM ALVENARIA POLIEDRICA.</t>
  </si>
  <si>
    <t>PIRACEMA/MG</t>
  </si>
  <si>
    <t>https://discricionarias.transferegov.sistema.gov.br/voluntarias/ConsultarProposta/ResultadoDaConsultaDePropostaDetalharProposta.do?idProposta=75251</t>
  </si>
  <si>
    <t>0,9912812125185884</t>
  </si>
  <si>
    <t>706513</t>
  </si>
  <si>
    <t>PROJETO DE CALCAMENTO DE VIAS URBANAS , TRAZENDO MELHORAMENTO NA INFRA ESTRUTURA URBANA DE LOCALIDADES DO MUNICIPIO, PROPORCIONAR MELHORIAS E BENEFICIOS PARA QUALIDADE DE VIDA DE CERCA DE 40 FAMILIAS.</t>
  </si>
  <si>
    <t>https://discricionarias.transferegov.sistema.gov.br/voluntarias/ConsultarProposta/ResultadoDaConsultaDePropostaDetalharProposta.do?idProposta=78004</t>
  </si>
  <si>
    <t>0,8706993227011663</t>
  </si>
  <si>
    <t>706515</t>
  </si>
  <si>
    <t>PAVIMENTACAO E EXECUCAO DE CAPA ASFALTICA EM CBUQ ESPESS. MEDIA 2,5 CM, FAIXA C DO DNIT.</t>
  </si>
  <si>
    <t>https://discricionarias.transferegov.sistema.gov.br/voluntarias/ConsultarProposta/ResultadoDaConsultaDePropostaDetalharProposta.do?idProposta=78147</t>
  </si>
  <si>
    <t>706600</t>
  </si>
  <si>
    <t>SAO  OBJETOS DESTE CONVENIO: 1-REFORMA NA PRACA DO ROSARIO. 2-REFORMA NA PRACA DO CRUZEIRO, COM A CONSTRU�AO DE UM CAL�AMENTO PARA REALIZA�AO DE ENVENTOS. 3-CONTRUCAO DO CANTEIRO CENTRAL DA AV.S�O VICENTE DE PAULO . 4-REFORMA E ADEQUA�AO DA PRA�A SAO BENEDITO. 5-CONSTRU�AO DA REDE PLUVIAL DOS BAIRRO BELA VISTA E BAIRRO JARDIM PRIMAVERA</t>
  </si>
  <si>
    <t>https://discricionarias.transferegov.sistema.gov.br/voluntarias/ConsultarProposta/ResultadoDaConsultaDePropostaDetalharProposta.do?idProposta=50753</t>
  </si>
  <si>
    <t>0,8573473651991171</t>
  </si>
  <si>
    <t>706784</t>
  </si>
  <si>
    <t>PAVIMENTACAO EM DIVERSAS VIAS PUBLICAS DO MUNICIPIO DE PIRAPORA-MG, A SEGUIR: RUAS DEZESSEIS, UBERABA, SANTA CRUZ, NOVE E DEZ, TODAS NO BAIRRO SAGRADA FAMILIA.</t>
  </si>
  <si>
    <t>https://discricionarias.transferegov.sistema.gov.br/voluntarias/ConsultarProposta/ResultadoDaConsultaDePropostaDetalharProposta.do?idProposta=56813</t>
  </si>
  <si>
    <t>0,886771235436172</t>
  </si>
  <si>
    <t>706862</t>
  </si>
  <si>
    <t>IMPLANTACAO DE CALCAMENTO TIPO POLIEDRICO NAS RUAS SEBASTIAO TEIXEIRA, ANTONIO MORATO DA SILVA, JOSE CAMILO E CAPELINHA, LOCALIZADAS NO BAIRRO NOVO ORIENTE E SANTO ANTONIO NO MUNICIPIO DE LEANDRO FERREIRA, BENEFICIANDO APROXIMADAMENTE 380 HABITANTES DIRETA E INDIRETAMENTE.</t>
  </si>
  <si>
    <t>https://discricionarias.transferegov.sistema.gov.br/voluntarias/ConsultarProposta/ResultadoDaConsultaDePropostaDetalharProposta.do?idProposta=83718</t>
  </si>
  <si>
    <t>0,6400382939676929</t>
  </si>
  <si>
    <t>706864</t>
  </si>
  <si>
    <t>PAVIMENTACAO DAS RUAS ALAGOAS, AMAPA, MARANHAO E RUA 10.</t>
  </si>
  <si>
    <t>https://discricionarias.transferegov.sistema.gov.br/voluntarias/ConsultarProposta/ResultadoDaConsultaDePropostaDetalharProposta.do?idProposta=86589</t>
  </si>
  <si>
    <t>0,8699408784788841</t>
  </si>
  <si>
    <t>706873</t>
  </si>
  <si>
    <t>EXECUCAO DE DRENAGEM PLUVIAL, CALCAMENTO POLIEDRICO E ASSENTAMENTO DE MEIO-FIO DE CONCRETO PRE-MOLDADO NAS RUAS.</t>
  </si>
  <si>
    <t>https://discricionarias.transferegov.sistema.gov.br/voluntarias/ConsultarProposta/ResultadoDaConsultaDePropostaDetalharProposta.do?idProposta=88367</t>
  </si>
  <si>
    <t>0,9521567306822597</t>
  </si>
  <si>
    <t>706878</t>
  </si>
  <si>
    <t>OBRAS DE URBANIZACAO, COM DRENAGEM E PAVIMENTACAO DE VIAS URBANAS NA REGIAO DE VARGEM DAS FLORES.</t>
  </si>
  <si>
    <t>https://discricionarias.transferegov.sistema.gov.br/voluntarias/ConsultarProposta/ResultadoDaConsultaDePropostaDetalharProposta.do?idProposta=108611</t>
  </si>
  <si>
    <t>0,9521402979588508</t>
  </si>
  <si>
    <t>706880</t>
  </si>
  <si>
    <t>PAVIMENTACAO DE 3450 M² DE VIAS PUBLICAS EM CORINTO</t>
  </si>
  <si>
    <t>https://discricionarias.transferegov.sistema.gov.br/voluntarias/ConsultarProposta/ResultadoDaConsultaDePropostaDetalharProposta.do?idProposta=111075</t>
  </si>
  <si>
    <t>706883</t>
  </si>
  <si>
    <t>PAVIMENTACAO DE 10.010,00M² DE  VIAS PUBLICAS.</t>
  </si>
  <si>
    <t>https://discricionarias.transferegov.sistema.gov.br/voluntarias/ConsultarProposta/ResultadoDaConsultaDePropostaDetalharProposta.do?idProposta=111360</t>
  </si>
  <si>
    <t>0,9891133540055912</t>
  </si>
  <si>
    <t>706885</t>
  </si>
  <si>
    <t>PROJETO DE PAVIMENTACAO E DRENAGEM PLUVIAL DE VIAS URBANAS.</t>
  </si>
  <si>
    <t>https://discricionarias.transferegov.sistema.gov.br/voluntarias/ConsultarProposta/ResultadoDaConsultaDePropostaDetalharProposta.do?idProposta=111611</t>
  </si>
  <si>
    <t>0,9819218473460146</t>
  </si>
  <si>
    <t>706889</t>
  </si>
  <si>
    <t>EXECUCAO DE OBRAS DE INFRA-ESTRUTURA URBANA COM RECUPERACAO E PAVIMENTACAO ASFALTICA DAS VIAS PUBLICAS: RUA GARIBALDE FRANCA, RUA MARIA DA CRUZ E RUA JOSE LUCAS DA SILVA JULIO.</t>
  </si>
  <si>
    <t>https://discricionarias.transferegov.sistema.gov.br/voluntarias/ConsultarProposta/ResultadoDaConsultaDePropostaDetalharProposta.do?idProposta=115356</t>
  </si>
  <si>
    <t>706908</t>
  </si>
  <si>
    <t>CONSTRUCAO DE GALERIA PLUVIAL.</t>
  </si>
  <si>
    <t>https://discricionarias.transferegov.sistema.gov.br/voluntarias/ConsultarProposta/ResultadoDaConsultaDePropostaDetalharProposta.do?idProposta=68956</t>
  </si>
  <si>
    <t>0,8802385802615093</t>
  </si>
  <si>
    <t>706911</t>
  </si>
  <si>
    <t>ASFALTAMENTO DE 37.935,00M² DE VIAS PUBLICAS NO MUNICIPIO DE CORINTO.</t>
  </si>
  <si>
    <t>https://discricionarias.transferegov.sistema.gov.br/voluntarias/ConsultarProposta/ResultadoDaConsultaDePropostaDetalharProposta.do?idProposta=73569</t>
  </si>
  <si>
    <t>0,9694625196268918</t>
  </si>
  <si>
    <t>706913</t>
  </si>
  <si>
    <t>PAVIMENTACAO ASFALTICA DE DIVERSAS RUAS DO DISTRITO DOURADINHO</t>
  </si>
  <si>
    <t>https://discricionarias.transferegov.sistema.gov.br/voluntarias/ConsultarProposta/ResultadoDaConsultaDePropostaDetalharProposta.do?idProposta=80006</t>
  </si>
  <si>
    <t>706974</t>
  </si>
  <si>
    <t>REFORMA E COBERTURA DE QUADRA POLIESPORTIVA NO MUNICIPIO DE CORINTO.</t>
  </si>
  <si>
    <t>https://discricionarias.transferegov.sistema.gov.br/voluntarias/ConsultarProposta/ResultadoDaConsultaDePropostaDetalharProposta.do?idProposta=106116</t>
  </si>
  <si>
    <t>0,9845497333333333</t>
  </si>
  <si>
    <t>706975</t>
  </si>
  <si>
    <t>COBERTURA,CONTRUCAO DOS VESTIARIOS E ARQUIBANCADA DA QUADRA DO BAIRRO CRISTO REI, QUE SE ENCONTRAM EM PESSIMO ESTADO DE CONSERVACAO NO MUNICIPIO DE MONTES CLAROS.</t>
  </si>
  <si>
    <t>https://discricionarias.transferegov.sistema.gov.br/voluntarias/ConsultarProposta/ResultadoDaConsultaDePropostaDetalharProposta.do?idProposta=106950</t>
  </si>
  <si>
    <t>0,9221147867533128</t>
  </si>
  <si>
    <t>707056</t>
  </si>
  <si>
    <t>MODERNIZACAO DE INFRA-ESTRUTURA ESPORTIVA COM COBERTURA E AQUECIMENTO DA PISCINA E CONSTRUCAO DO VESTIARIO DA QUADRA POLIESPORTIVA DO CENTO DE CONVIVENCIA DA 3ª IDADE NO MUNICIPIO DE PATOS DE MINAS.</t>
  </si>
  <si>
    <t>https://discricionarias.transferegov.sistema.gov.br/voluntarias/ConsultarProposta/ResultadoDaConsultaDePropostaDetalharProposta.do?idProposta=99399</t>
  </si>
  <si>
    <t>707057</t>
  </si>
  <si>
    <t>2A ETAPA DA CONSTRUCAO DO GINASIO POLIESPORTIVO</t>
  </si>
  <si>
    <t>https://discricionarias.transferegov.sistema.gov.br/voluntarias/ConsultarProposta/ResultadoDaConsultaDePropostaDetalharProposta.do?idProposta=104040</t>
  </si>
  <si>
    <t>707138</t>
  </si>
  <si>
    <t>PROMOVER O ATENDIMENTO AO CIDADAO(A) UBERABENSE NO QUE SE REFERE AO ATENDIMENTO E RECUPERACAO DE FISIOTERAPIA QUANDO OCORRER ALGUM TIPO DE LESAO DECORRENTE DA PRATICA DE ESPORTE, POR MEIO DA CONSTRUCAO DE UMA PISCINA QUE SERA UTILIZADA PAR FINS TERAPEUTICOS, BEM COMO AQUISICAO DE EQUIPAMENTOS DE FISIOTERAPIA PARA FINS DE REABILITACAO FISICA.</t>
  </si>
  <si>
    <t>https://discricionarias.transferegov.sistema.gov.br/voluntarias/ConsultarProposta/ResultadoDaConsultaDePropostaDetalharProposta.do?idProposta=105941</t>
  </si>
  <si>
    <t>707142</t>
  </si>
  <si>
    <t>COBERTURA DE QUADRA POLIESPORTIVA NAS ESCOLA MUNICIPAL BOA VISTA, E.M. PROFESSOR MILTON MAGALHAES PORTO E E.M. JOSE MARRA DA FONSECA.</t>
  </si>
  <si>
    <t>https://discricionarias.transferegov.sistema.gov.br/voluntarias/ConsultarProposta/ResultadoDaConsultaDePropostaDetalharProposta.do?idProposta=48720</t>
  </si>
  <si>
    <t>0,5082024455435874</t>
  </si>
  <si>
    <t>707259</t>
  </si>
  <si>
    <t>APOIO A POLITICA NACIONAL DE DESENVOLVIMENTO URBANO - ACOES DE INFRA-ESTRUTURA URBANA EM MUNICIPIOS, COM PAVIMENTACAO EM RUAS DO POVOADO DE TAQUARAL NO MUNICIPIO DE ITINGA-MG.</t>
  </si>
  <si>
    <t>https://discricionarias.transferegov.sistema.gov.br/voluntarias/ConsultarProposta/ResultadoDaConsultaDePropostaDetalharProposta.do?idProposta=71969</t>
  </si>
  <si>
    <t>707268</t>
  </si>
  <si>
    <t>OBRAS DE PAVIMENTACAO ASFALTICA TIPO PRE-MISTURADO A FRIO EM DIVERSAS RUAS DA CIDADE DE SAO FRANCISCO-MG.</t>
  </si>
  <si>
    <t>https://discricionarias.transferegov.sistema.gov.br/voluntarias/ConsultarProposta/ResultadoDaConsultaDePropostaDetalharProposta.do?idProposta=99039</t>
  </si>
  <si>
    <t>0,981087707948244</t>
  </si>
  <si>
    <t>707461</t>
  </si>
  <si>
    <t>EXECUCAO DE OBRAS DE CALCAMENTO EM BLOQUETE HEXAGONAL E MEIO-FIO EM LOGRADOUROS PUBLICOS MUNICIPAIS.</t>
  </si>
  <si>
    <t>https://discricionarias.transferegov.sistema.gov.br/voluntarias/ConsultarProposta/ResultadoDaConsultaDePropostaDetalharProposta.do?idProposta=85647</t>
  </si>
  <si>
    <t>707493</t>
  </si>
  <si>
    <t>CONSTRUCAO DA 1ª ETAPA DO CAMPO DE FUTEBOL.</t>
  </si>
  <si>
    <t>https://discricionarias.transferegov.sistema.gov.br/voluntarias/ConsultarProposta/ResultadoDaConsultaDePropostaDetalharProposta.do?idProposta=92044</t>
  </si>
  <si>
    <t>0,8768599977029976</t>
  </si>
  <si>
    <t>707542</t>
  </si>
  <si>
    <t>CONSTRUCAO DE UMA QUADRA POLIESPORTIVA NO JARDIM DAS PALMEIRAS</t>
  </si>
  <si>
    <t>https://discricionarias.transferegov.sistema.gov.br/voluntarias/ConsultarProposta/ResultadoDaConsultaDePropostaDetalharProposta.do?idProposta=115043</t>
  </si>
  <si>
    <t>707568</t>
  </si>
  <si>
    <t>IMPLEMENTAR A SINALIZACAO DOS EQUIPAMENTOS TURISTICOS DENTRO DA REDE VIARIA NO MUNICIPIO DE TRES CORACOES</t>
  </si>
  <si>
    <t>https://discricionarias.transferegov.sistema.gov.br/voluntarias/ConsultarProposta/ResultadoDaConsultaDePropostaDetalharProposta.do?idProposta=81203</t>
  </si>
  <si>
    <t>707570</t>
  </si>
  <si>
    <t>PAVIMENTACAO EM VIAS PUBLICAS EM BLOQUETES E ASSENTAMENTO DE MEIO FIO NAS SEGUINTES LOCALIDADES DO BAIRRO NOSSA SENHORA DE FATIMA:   1 - RUA JOSE MENDONCA CHAVES; 2 - RUA ALBANO DE ALMEIDA; 3 - RUA JOAO PINTO DE SOUZA; 4 - RUA DONA MARIA DO CARMO; 5 - RUA EVARISTO BARBOSA; 6 - RUA LUCIO RENNO GOMES; 7 - RUA JOSE GAUDINO; 8 - RUA ANTONIO OLIVEIRA LOPES; 9 - RUA NELSON VIANA; 10 - AVENIDA JOSE THEOFILO.</t>
  </si>
  <si>
    <t>https://discricionarias.transferegov.sistema.gov.br/voluntarias/ConsultarProposta/ResultadoDaConsultaDePropostaDetalharProposta.do?idProposta=94332</t>
  </si>
  <si>
    <t>0,526711782278085</t>
  </si>
  <si>
    <t>707575</t>
  </si>
  <si>
    <t>PAVIMENTACAO DE RUA ELDORADO,SANTA CATARINA, SAO CRISTOVAO, MONTES CLAROS E TAIOBEIRAS NA SEDE DO MUNICIPIO DE CURRAL DE DENTRO, MG.</t>
  </si>
  <si>
    <t>https://discricionarias.transferegov.sistema.gov.br/voluntarias/ConsultarProposta/ResultadoDaConsultaDePropostaDetalharProposta.do?idProposta=90422</t>
  </si>
  <si>
    <t>707641</t>
  </si>
  <si>
    <t>REFORMA E AMPLIACAO DO HOSPITAL NOSSA SENHORA APARECIDA NA CIDADE DE ARINOS - MG</t>
  </si>
  <si>
    <t>https://discricionarias.transferegov.sistema.gov.br/voluntarias/ConsultarProposta/ResultadoDaConsultaDePropostaDetalharProposta.do?idProposta=78938</t>
  </si>
  <si>
    <t>707791</t>
  </si>
  <si>
    <t>PAVIMENTACAO ASFALTICA DE 4.079,26M2, A SABER:  RUA SELMA FRUGOLI RUA JOSE INACIO BENTO RUA DO BARREIRO</t>
  </si>
  <si>
    <t>https://discricionarias.transferegov.sistema.gov.br/voluntarias/ConsultarProposta/ResultadoDaConsultaDePropostaDetalharProposta.do?idProposta=118869</t>
  </si>
  <si>
    <t>707794</t>
  </si>
  <si>
    <t>EXECUCAO DE CALCAMENTO EM BLOCKET, COLOCACAO DE MEIO FIO PRE MOLDADO E RAMPAS DE ACESSIBILIDADE EM DIVERSAS RUAS DO MUNICIPIO</t>
  </si>
  <si>
    <t>https://discricionarias.transferegov.sistema.gov.br/voluntarias/ConsultarProposta/ResultadoDaConsultaDePropostaDetalharProposta.do?idProposta=107785</t>
  </si>
  <si>
    <t>0,9999100308077231</t>
  </si>
  <si>
    <t>707798</t>
  </si>
  <si>
    <t>INFRA ESTRUTURA URBANA (PAVIMENTACAO ASFALTICA CBUQ - RECAPEAMENTO)</t>
  </si>
  <si>
    <t>https://discricionarias.transferegov.sistema.gov.br/voluntarias/ConsultarProposta/ResultadoDaConsultaDePropostaDetalharProposta.do?idProposta=123798</t>
  </si>
  <si>
    <t>707801</t>
  </si>
  <si>
    <t>https://discricionarias.transferegov.sistema.gov.br/voluntarias/ConsultarProposta/ResultadoDaConsultaDePropostaDetalharProposta.do?idProposta=75005</t>
  </si>
  <si>
    <t>707806</t>
  </si>
  <si>
    <t>OBJETO – CANALIZACAO DO RIBEIRAO SANTO ANTONIO TRECHO MARGEANDO A RUA CLEMENTE CATALDI NO 480 ATE O CRUZAMENTO COM A RUA ARLINDO GARCIA.   CONSTRUCAO DO CANAL DO RIBEIRAO SANTO ANTONIO, LOCALIZADO A RUA CORINTO GUIDI – CENTRO, TRECHO MARGEANDO A RUA CLEMENTE CALTALDI DO Nº. 480 ATE O CRUZAMENTO COM A RUA ARLINDO GARCIA (PONTE DE CONCRETO) COM EXTENSAO 234,54 METROS LINEARES. A OBRA SERA EXECUTADA COM RECURSOS DO GOVERNO FEDERAL, SENDO QUE R$ 394.200,00, ATRAVES DE INDICACAO DE EMENDA PARLAMENTAR, JUNTO AO MINISTERIO DAS CIDADES, SOB O NO. 24860002, FUNCIONAL PROGRAMATICA 15.451.0310.1D73.0204 – APOIO A POLITICA DE DESENVOLVIMENTO URBANO – ACOES DE INFRA-ESTRUTURA URBANA. . A OBRA DE CANALIZACAO CONSISTE EM SERVICOS PRELIMINARES, TERRAPLENAGEM, FUNDO DO CANAL, PAREDES DO CANAL E PASSARELAS METALICAS, TOTALIZANDO R$ 600.069,31, SENDO QUE R$ 394.200,00 DE RECURSOS DE EMENDA PARLAMENTAR E R$ 205.869,31 DE RECURSOS DA PREFEITURA MUNICIPAL DE JACUTINGA COMO CONTRA-PARTIDA. A PLANILHA DE ORCAMENTO - BASE E AS FOTOS ATUAIS DO RIBEIRAO MOSTANDO A EROSAO NAS SUAS MARGENS ENCONTRAM-SE NO ICONE DE ANEXOS.</t>
  </si>
  <si>
    <t>https://discricionarias.transferegov.sistema.gov.br/voluntarias/ConsultarProposta/ResultadoDaConsultaDePropostaDetalharProposta.do?idProposta=98987</t>
  </si>
  <si>
    <t>707808</t>
  </si>
  <si>
    <t>PAVIMENTACAO DE VIAS URBANAS NO MUNICIPIO DE ITANHANDU.</t>
  </si>
  <si>
    <t>https://discricionarias.transferegov.sistema.gov.br/voluntarias/ConsultarProposta/ResultadoDaConsultaDePropostaDetalharProposta.do?idProposta=114076</t>
  </si>
  <si>
    <t>707811</t>
  </si>
  <si>
    <t>EXECUCAO DE PAVIMENTACAO EM VIAS PUBLICAS EM BLOQUETES E ASSENTAMENTO DE MEIO FIO, NAS SEGUINTES LOCALIDADES:  * RUA ARCEBURGO OLARIA / MARIA JOSE PEREIRA; * RUA PROJETADA 1 / RUA PROJETADA 2; * RUA PROJETADA C; * RUA PROJETADA 3 / RUA PROJETADA 4.</t>
  </si>
  <si>
    <t>https://discricionarias.transferegov.sistema.gov.br/voluntarias/ConsultarProposta/ResultadoDaConsultaDePropostaDetalharProposta.do?idProposta=74227</t>
  </si>
  <si>
    <t>0,2960806403580272</t>
  </si>
  <si>
    <t>707814</t>
  </si>
  <si>
    <t>CALCAMENTO DE RUAS COM BLOKETS DE CONCRETO.</t>
  </si>
  <si>
    <t>https://discricionarias.transferegov.sistema.gov.br/voluntarias/ConsultarProposta/ResultadoDaConsultaDePropostaDetalharProposta.do?idProposta=85275</t>
  </si>
  <si>
    <t>707817</t>
  </si>
  <si>
    <t>PAVIMENTACAO DE VIAS PUBLICAS NO MUNICIPIO DE IAPU/MG</t>
  </si>
  <si>
    <t>https://discricionarias.transferegov.sistema.gov.br/voluntarias/ConsultarProposta/ResultadoDaConsultaDePropostaDetalharProposta.do?idProposta=106732</t>
  </si>
  <si>
    <t>707820</t>
  </si>
  <si>
    <t>MELHORIAS NA PONTE E ACESSO AO BAIRRO ILHA DOS ARAUJOS.</t>
  </si>
  <si>
    <t>https://discricionarias.transferegov.sistema.gov.br/voluntarias/ConsultarProposta/ResultadoDaConsultaDePropostaDetalharProposta.do?idProposta=123555</t>
  </si>
  <si>
    <t>0,7669636544036221</t>
  </si>
  <si>
    <t>707821</t>
  </si>
  <si>
    <t>PAVIMENTACAO DE VIAS URBANAS EM BLOCO SEXTAVADO COM SARJETA E MEIO FIO NA RUA PEDRA AZUL E AV. DONA TINTINHA NA SEDE DO MUNICIPIO DE FRUTA DE LEITE.</t>
  </si>
  <si>
    <t>https://discricionarias.transferegov.sistema.gov.br/voluntarias/ConsultarProposta/ResultadoDaConsultaDePropostaDetalharProposta.do?idProposta=74621</t>
  </si>
  <si>
    <t>707822</t>
  </si>
  <si>
    <t>MELHORIAS DE LOUGRADOUROS URBANOS COM PAVIMENTACAO POLIEDRICA</t>
  </si>
  <si>
    <t>https://discricionarias.transferegov.sistema.gov.br/voluntarias/ConsultarProposta/ResultadoDaConsultaDePropostaDetalharProposta.do?idProposta=86487</t>
  </si>
  <si>
    <t>0,9854201990049752</t>
  </si>
  <si>
    <t>707823</t>
  </si>
  <si>
    <t>CALCAMENTO DE VIAS URBANAS COM BLOQUETE EM CONCRETO (4505,5M2) E A EXECUCAO DE MEIO-FIO E SARJETAS (1548,0M)PARA PROMOVER O ESCOAMENTO DAS AGUAS PLUVIAIS.</t>
  </si>
  <si>
    <t>https://discricionarias.transferegov.sistema.gov.br/voluntarias/ConsultarProposta/ResultadoDaConsultaDePropostaDetalharProposta.do?idProposta=69301</t>
  </si>
  <si>
    <t>0,9999094651828537</t>
  </si>
  <si>
    <t>707824</t>
  </si>
  <si>
    <t>PAVIMENTACAO DE VIAS NA LOCALIDADE CAMPO ALEGRE, PERTENCENTE AO DISTRITO SANTANA DE PATOS, NO MUNICIPIO DE PATOS DE MINAS</t>
  </si>
  <si>
    <t>https://discricionarias.transferegov.sistema.gov.br/voluntarias/ConsultarProposta/ResultadoDaConsultaDePropostaDetalharProposta.do?idProposta=115049</t>
  </si>
  <si>
    <t>0,9904157740292003</t>
  </si>
  <si>
    <t>707844</t>
  </si>
  <si>
    <t>CONSTRUCAO DE PASSEIOS E RAMPAS NA AREA CENTRAL DA CIDADE.</t>
  </si>
  <si>
    <t>https://discricionarias.transferegov.sistema.gov.br/voluntarias/ConsultarProposta/ResultadoDaConsultaDePropostaDetalharProposta.do?idProposta=94236</t>
  </si>
  <si>
    <t>0,9999709436260916</t>
  </si>
  <si>
    <t>707845</t>
  </si>
  <si>
    <t>CONSTRUCAO DE 02 (DOIS) CENTROS DE INFORMACOES TURISTICAS E DE APOIO AO TURISTA NAS ENTRADAS DA CIDADE NA BR 365 (GOIANIA-UBERLANDIA) E NA BR 050 (BRASILIA-UBERLANDIA).</t>
  </si>
  <si>
    <t>https://discricionarias.transferegov.sistema.gov.br/voluntarias/ConsultarProposta/ResultadoDaConsultaDePropostaDetalharProposta.do?idProposta=94420</t>
  </si>
  <si>
    <t>707862</t>
  </si>
  <si>
    <t>PAVIMENTACAO ASFALTICA DE RUAS URBANAS NOS BAIRROS JACARE , BOTELHO E CHACRINHA.</t>
  </si>
  <si>
    <t>https://discricionarias.transferegov.sistema.gov.br/voluntarias/ConsultarProposta/ResultadoDaConsultaDePropostaDetalharProposta.do?idProposta=114506</t>
  </si>
  <si>
    <t>0,9724074920496346</t>
  </si>
  <si>
    <t>707868</t>
  </si>
  <si>
    <t>PAVIMENTACAO DAS SEGUINTES RUAS:RUA DAS GERAIS,NO BAIRRO PLACEDINOS.RUA JOSEFA SIBELINA,NO BAIRRO VARZEA DE CIMA E TRAVESSA ROMAO FAGUNDES E RUA DO CAMPO,NO RETIRO DOS PIMENTA. OBSERVACAO-NAO FOI POSSIVEL ANEXAR DOCUMENTOS,DEVIDO O SISTEMA DO SERPRO,ESTAR COM PROBLEMAS E SEM PREVISAO DE SOLUCAO,CONFORME RECLAMACAO FEITA COM O PROTOCOLO DE NUMERO 001556672.</t>
  </si>
  <si>
    <t>https://discricionarias.transferegov.sistema.gov.br/voluntarias/ConsultarProposta/ResultadoDaConsultaDePropostaDetalharProposta.do?idProposta=116535</t>
  </si>
  <si>
    <t>707869</t>
  </si>
  <si>
    <t>PAVIMENTACAO COM PARALELEPIPEDOS DAS SEGUINTES RUAS:RUA 14,RUA 15,RUA 16,RUA GERALDO DA SILVA RODRIGUES,RUA ANTONIO MOREIRA DE CARVALHO E RUA PAULO ARAUJO MENDES,NO BAIRRO JARDIM NOVA ESPERANCA.RUA ANTONIO AUGUSTO PEREIRA NO BAIRRO SANTA TEREZINHA.RUA HORTENCIA,NO BAIRRO NOVO JARDIM.RUA NAGIB JOSE ASMAR,NO BAIRRO VILA NOVA.RUA JOSE PLACEDINOS E TRAVESSA JOSE PLACEDINOS,NO BAIRRO PLACEDINOS.RUA JOSE BENEDITO FILHO,NO BAIRRO PALESTINA E RUA ANA ALVES CARDOSO,NO BAIRRO ALVORADA.</t>
  </si>
  <si>
    <t>https://discricionarias.transferegov.sistema.gov.br/voluntarias/ConsultarProposta/ResultadoDaConsultaDePropostaDetalharProposta.do?idProposta=116581</t>
  </si>
  <si>
    <t>0,9602479123458366</t>
  </si>
  <si>
    <t>707888</t>
  </si>
  <si>
    <t>PAVIMEMTACAO ASFALTICA- RECAPEAMENTO ASFALTICO.</t>
  </si>
  <si>
    <t>https://discricionarias.transferegov.sistema.gov.br/voluntarias/ConsultarProposta/ResultadoDaConsultaDePropostaDetalharProposta.do?idProposta=119079</t>
  </si>
  <si>
    <t>0,9218551930660603</t>
  </si>
  <si>
    <t>707899</t>
  </si>
  <si>
    <t>PAVIMENTACAO ASFALTICA EM PMF = 2,50 CM DE ESPESSURA EM TRECHOS DE RUAS DO MUNICIPIO DE BRASILANDIA DE MINAS - MG.</t>
  </si>
  <si>
    <t>https://discricionarias.transferegov.sistema.gov.br/voluntarias/ConsultarProposta/ResultadoDaConsultaDePropostaDetalharProposta.do?idProposta=119361</t>
  </si>
  <si>
    <t>707901</t>
  </si>
  <si>
    <t>COBERTURA DA QUADRA DE ESPORTES DO CENTRO DE MULTIPLO USO DE PEDRINOPOLIS.</t>
  </si>
  <si>
    <t>https://discricionarias.transferegov.sistema.gov.br/voluntarias/ConsultarProposta/ResultadoDaConsultaDePropostaDetalharProposta.do?idProposta=86652</t>
  </si>
  <si>
    <t>707902</t>
  </si>
  <si>
    <t>https://discricionarias.transferegov.sistema.gov.br/voluntarias/ConsultarProposta/ResultadoDaConsultaDePropostaDetalharProposta.do?idProposta=120204</t>
  </si>
  <si>
    <t>707906</t>
  </si>
  <si>
    <t>REFORMA, AMPLIACAO E MODERNIZACAO DE INFRA-ESTRUTURA ESPORTIVA.</t>
  </si>
  <si>
    <t>https://discricionarias.transferegov.sistema.gov.br/voluntarias/ConsultarProposta/ResultadoDaConsultaDePropostaDetalharProposta.do?idProposta=103213</t>
  </si>
  <si>
    <t>707922</t>
  </si>
  <si>
    <t>ACOES DE INFRA-ESTRUTURA URBANA VISANDO A PAVIMENTACAO ASFALTICA TIPO PMF ESPESSURA DE 3,0 CMS NO TOTAL DE 2.576 M² NA RUA BENEDITO PEREIRA LIMA, LIGANDO A AV. CORACAO DE JESUS AO CENTRO DE ESPORTE, LAZER E CULTURA E PARQUE DE VAQUEJADAS PORTAL DA LAGOA, NA AREA URBANA DA CIDADE DE SAO JOAO DA LAGOA - MG.</t>
  </si>
  <si>
    <t>https://discricionarias.transferegov.sistema.gov.br/voluntarias/ConsultarProposta/ResultadoDaConsultaDePropostaDetalharProposta.do?idProposta=123970</t>
  </si>
  <si>
    <t>0,9884931962251601</t>
  </si>
  <si>
    <t>707967</t>
  </si>
  <si>
    <t>CONSTRUCAO DA PRIMEIRA ETAPA DO CALCADAO DA AVENIDA MONTE VERDE - ESTANCIA CLIMATICA DE MONTE VERDE - CAMANDUCAIA - MG</t>
  </si>
  <si>
    <t>https://discricionarias.transferegov.sistema.gov.br/voluntarias/ConsultarProposta/ResultadoDaConsultaDePropostaDetalharProposta.do?idProposta=94601</t>
  </si>
  <si>
    <t>0,9567407907850469</t>
  </si>
  <si>
    <t>707994</t>
  </si>
  <si>
    <t>https://discricionarias.transferegov.sistema.gov.br/voluntarias/ConsultarProposta/ResultadoDaConsultaDePropostaDetalharProposta.do?idProposta=63630</t>
  </si>
  <si>
    <t>707996</t>
  </si>
  <si>
    <t>CONSTRUCAO DA 1ª ETAPA DO CAMPO DE FUTEBOL NO MUNICIPIO DE CACHOEIRA DE PAJEU.</t>
  </si>
  <si>
    <t>https://discricionarias.transferegov.sistema.gov.br/voluntarias/ConsultarProposta/ResultadoDaConsultaDePropostaDetalharProposta.do?idProposta=64895</t>
  </si>
  <si>
    <t>0,9974174723200938</t>
  </si>
  <si>
    <t>707997</t>
  </si>
  <si>
    <t>CONSTRUCAO DE UMA QUADRA DE ESPORTES COBERTA, NO MUNICIPIO DE ARCOS.</t>
  </si>
  <si>
    <t>https://discricionarias.transferegov.sistema.gov.br/voluntarias/ConsultarProposta/ResultadoDaConsultaDePropostaDetalharProposta.do?idProposta=71887</t>
  </si>
  <si>
    <t>707999</t>
  </si>
  <si>
    <t>CONSTRUCAO DE PRACA DE ESPORTES</t>
  </si>
  <si>
    <t>https://discricionarias.transferegov.sistema.gov.br/voluntarias/ConsultarProposta/ResultadoDaConsultaDePropostaDetalharProposta.do?idProposta=71950</t>
  </si>
  <si>
    <t>708010</t>
  </si>
  <si>
    <t>PAVIMENTACAO E ILUMINACAO DE VIAS PUBLICAS NO MUNICIPIO DE ITAOBIM.</t>
  </si>
  <si>
    <t>https://discricionarias.transferegov.sistema.gov.br/voluntarias/ConsultarProposta/ResultadoDaConsultaDePropostaDetalharProposta.do?idProposta=95630</t>
  </si>
  <si>
    <t>0,9999555128528023</t>
  </si>
  <si>
    <t>708013</t>
  </si>
  <si>
    <t>PAVIMENTACAO POLIEDRICA DE VIAS PUBLICAS NO MUNICIPIO DE QUARTEL GERAL/MG.</t>
  </si>
  <si>
    <t>https://discricionarias.transferegov.sistema.gov.br/voluntarias/ConsultarProposta/ResultadoDaConsultaDePropostaDetalharProposta.do?idProposta=76100</t>
  </si>
  <si>
    <t>0,9806790949828402</t>
  </si>
  <si>
    <t>708016</t>
  </si>
  <si>
    <t>CONSTRUCAO DE 5.600M2 DE PASSEIOS PUBLICOS EM CONCRETO SARRAFEADO E DESEMPENADO, NOS BAIRROS: ALTAMIRA,BALDOINO,BELA VISTA,LUIZ ANGELO DE SOUZA,JORGE DE PAULA GOUVEIA I E II, IVETE GUERREIRO DANIEL E GODOY.</t>
  </si>
  <si>
    <t>https://discricionarias.transferegov.sistema.gov.br/voluntarias/ConsultarProposta/ResultadoDaConsultaDePropostaDetalharProposta.do?idProposta=77289</t>
  </si>
  <si>
    <t>0,9880281055039994</t>
  </si>
  <si>
    <t>708020</t>
  </si>
  <si>
    <t>CALCAMENTO 2.788,00M2 EM BLOQUETES SEXTAVADOS E COLOCACAO DE 840,00M DE MEIO FIO DE CONCRETO NAS RUAS JOSE M. MELO, JOAO BENTO E TRECHO FINA DA RUA VER JOAO BORGES.</t>
  </si>
  <si>
    <t>https://discricionarias.transferegov.sistema.gov.br/voluntarias/ConsultarProposta/ResultadoDaConsultaDePropostaDetalharProposta.do?idProposta=82307</t>
  </si>
  <si>
    <t>708021</t>
  </si>
  <si>
    <t>https://discricionarias.transferegov.sistema.gov.br/voluntarias/ConsultarProposta/ResultadoDaConsultaDePropostaDetalharProposta.do?idProposta=72479</t>
  </si>
  <si>
    <t>708023</t>
  </si>
  <si>
    <t>TRANSFERENCIA DE RECURSOS FINANCEIROS PARA INVESTIMENTOS VISANDO A EXECUCAO DE OBRAS DE MODERNIZACAO DO GINASIO POLIESPORTIVO DE CATAS ALTAS DA NORUEGA (MG) CONTEMPLANDO A REALIZACAO EM SUA REDE FISICA DE SERVICOS DE REVESTIMENTOS, PISOS, PINTURA, REFORMA DE PARTE HIDRAULICA, SANITARIA E ELETRICA E OBTENCAO DE EQUIPAMENTOS E INSTALACOES ESPORTIVAS.</t>
  </si>
  <si>
    <t>https://discricionarias.transferegov.sistema.gov.br/voluntarias/ConsultarProposta/ResultadoDaConsultaDePropostaDetalharProposta.do?idProposta=76249</t>
  </si>
  <si>
    <t>0,7372826923076924</t>
  </si>
  <si>
    <t>708024</t>
  </si>
  <si>
    <t>REFORMA DO PISO E CONSTRUCAO DA COBERTURA DA QUADRA POLIESPORTIVA DA ESCOLA MUNICIPAL JOSE ANTONIO JUNIOR</t>
  </si>
  <si>
    <t>https://discricionarias.transferegov.sistema.gov.br/voluntarias/ConsultarProposta/ResultadoDaConsultaDePropostaDetalharProposta.do?idProposta=90491</t>
  </si>
  <si>
    <t>0,7897292443885393</t>
  </si>
  <si>
    <t>708026</t>
  </si>
  <si>
    <t>https://discricionarias.transferegov.sistema.gov.br/voluntarias/ConsultarProposta/ResultadoDaConsultaDePropostaDetalharProposta.do?idProposta=85291</t>
  </si>
  <si>
    <t>0,8598159007950452</t>
  </si>
  <si>
    <t>708072</t>
  </si>
  <si>
    <t>CONSTRUIR UMA PRACA PUBLICA NO DISTRITO DE RIBEIRAO DE SAO DOMINGOS, MUNICIPIO DE SANTA MARGARIDA-MG.</t>
  </si>
  <si>
    <t>https://discricionarias.transferegov.sistema.gov.br/voluntarias/ConsultarProposta/ResultadoDaConsultaDePropostaDetalharProposta.do?idProposta=103167</t>
  </si>
  <si>
    <t>0,9989036784045001</t>
  </si>
  <si>
    <t>708096</t>
  </si>
  <si>
    <t>CONSTRUCAO DE ETAPA DO PARQUE DE EXPOSICAO. SENDO: A CONSTRUCAO DE MUROS, CURRAIS E ARENA COM ARQUIBANCADAS.</t>
  </si>
  <si>
    <t>https://discricionarias.transferegov.sistema.gov.br/voluntarias/ConsultarProposta/ResultadoDaConsultaDePropostaDetalharProposta.do?idProposta=71882</t>
  </si>
  <si>
    <t>708101</t>
  </si>
  <si>
    <t>PAVIMENTACAO DAS RUAS, OLHOS D´AGUA, G, H, J, L, I, CLARINDO VERSIANE E CARLOS DIAS JUNIOR</t>
  </si>
  <si>
    <t>https://discricionarias.transferegov.sistema.gov.br/voluntarias/ConsultarProposta/ResultadoDaConsultaDePropostaDetalharProposta.do?idProposta=122903</t>
  </si>
  <si>
    <t>0,9958064117532002</t>
  </si>
  <si>
    <t>708102</t>
  </si>
  <si>
    <t>APOIO AO DESENVOLVIMENTO DO SETOR AGROPECUARIO ADAPTACOES E MELHORIAS NO PARQUE DE EXPOSICOES DA CIDADE DE  CLAUDIO - MG</t>
  </si>
  <si>
    <t>https://discricionarias.transferegov.sistema.gov.br/voluntarias/ConsultarProposta/ResultadoDaConsultaDePropostaDetalharProposta.do?idProposta=75806</t>
  </si>
  <si>
    <t>0,8026621720833109</t>
  </si>
  <si>
    <t>708103</t>
  </si>
  <si>
    <t>PAVIMENTACAO ASFALTICA EM VIAS PUBLICAS NO BAIRRO MORADA NOVA NA CIDADE DE PERDIZES/MG, SENDO: RUA JOAQUIM CARVALHO (864,00M²), PRACA COMUNITARIA (800,00M²), RUA REALINO CASSIANO ALVES (400,00M²), AVENIDA PEDRO MACHADO DE MORAIS (2.240,00M²) E RUA ANTONIO CASSIANO ALVES SOBRINHO (400,00M²), TOTALIZANDO 4.704,00M² EM PAVIMENTACAO.</t>
  </si>
  <si>
    <t>https://discricionarias.transferegov.sistema.gov.br/voluntarias/ConsultarProposta/ResultadoDaConsultaDePropostaDetalharProposta.do?idProposta=123045</t>
  </si>
  <si>
    <t>708104</t>
  </si>
  <si>
    <t>PAVIMENTACAO DE VIAS URBANAS DO DISTRITO DE SAO NORBERTO</t>
  </si>
  <si>
    <t>https://discricionarias.transferegov.sistema.gov.br/voluntarias/ConsultarProposta/ResultadoDaConsultaDePropostaDetalharProposta.do?idProposta=123705</t>
  </si>
  <si>
    <t>0,9978898273259115</t>
  </si>
  <si>
    <t>708134</t>
  </si>
  <si>
    <t>APOIO FINANCEIRO PARA A REVITALIZACAO DO PARQUE DAS AGUAS DE CAMBUQUIRA.</t>
  </si>
  <si>
    <t>https://discricionarias.transferegov.sistema.gov.br/voluntarias/ConsultarProposta/ResultadoDaConsultaDePropostaDetalharProposta.do?idProposta=94228</t>
  </si>
  <si>
    <t>708162</t>
  </si>
  <si>
    <t>RECAPEAMENO ASFALTICO EM VIAS PUBLICAS DE LIGACAO TURISTICA NA CIDADE DE VERISSIMO/MG SENDO: AVENIDA PADRE JULIO RAZZ, RUA 21 DE ABRIL, RUA A, RUA B, RUA E, RUA F, PRACA VEREADOR FERNANDO DA SILVA MELO, RUA JOAO ITALO DA SILVA E PRACA JOAO ROSA.</t>
  </si>
  <si>
    <t>https://discricionarias.transferegov.sistema.gov.br/voluntarias/ConsultarProposta/ResultadoDaConsultaDePropostaDetalharProposta.do?idProposta=94725</t>
  </si>
  <si>
    <t>0,9721888703626289</t>
  </si>
  <si>
    <t>708246</t>
  </si>
  <si>
    <t>A CONSTRUCAO DO CALCAMENTO NAS SEGUINTES RUAS: NOVA, JOSE OLIMPIO E FRANCISCO MARCAL NO BAIRRO BOA VISTA. QUE SAO AS PRINCIPAIS VIAS DE ACESSO AO PARQUE DE EXPOSICAO DO MUNICIPIO.</t>
  </si>
  <si>
    <t>https://discricionarias.transferegov.sistema.gov.br/voluntarias/ConsultarProposta/ResultadoDaConsultaDePropostaDetalharProposta.do?idProposta=102096</t>
  </si>
  <si>
    <t>708248</t>
  </si>
  <si>
    <t>PAISAGISMO, ARBORIZACAO E REVITALIZACAO DAS AVENIDAS, PRACAS, JARDINS E CANTEIROS DA SEDE DO MUNICIPIO DE TIROS.</t>
  </si>
  <si>
    <t>https://discricionarias.transferegov.sistema.gov.br/voluntarias/ConsultarProposta/ResultadoDaConsultaDePropostaDetalharProposta.do?idProposta=115141</t>
  </si>
  <si>
    <t>0,9999999522630832</t>
  </si>
  <si>
    <t>708263</t>
  </si>
  <si>
    <t>CONSTRUCAO DE PAVIMENTACAO ASFALTICA EM PMF EM RUAS DA SEDE DO MUNICIPIO.</t>
  </si>
  <si>
    <t>https://discricionarias.transferegov.sistema.gov.br/voluntarias/ConsultarProposta/ResultadoDaConsultaDePropostaDetalharProposta.do?idProposta=83476</t>
  </si>
  <si>
    <t>708293</t>
  </si>
  <si>
    <t>REFORMA E AMPLIACAO DE ESTADIO</t>
  </si>
  <si>
    <t>https://discricionarias.transferegov.sistema.gov.br/voluntarias/ConsultarProposta/ResultadoDaConsultaDePropostaDetalharProposta.do?idProposta=80030</t>
  </si>
  <si>
    <t>0,999999761440992</t>
  </si>
  <si>
    <t>708343</t>
  </si>
  <si>
    <t>CONSTRUCAO DE PRACAS PUBLICAS DOS BANDEIRANTES NO BAIRRO IPANEMA, RENATO HUMBERTO CALCAGNO NO BAIRRO TIBERY, DR. WALTER LUIZ MANHAES NO BAIRRO LUIZOTE DE FREITAS E DR. MANOEL CROSARA NO BAIRRO SARAIVA</t>
  </si>
  <si>
    <t>https://discricionarias.transferegov.sistema.gov.br/voluntarias/ConsultarProposta/ResultadoDaConsultaDePropostaDetalharProposta.do?idProposta=94046</t>
  </si>
  <si>
    <t>708348</t>
  </si>
  <si>
    <t>REFORMA DO TEATRO GRANDE OTELO.</t>
  </si>
  <si>
    <t>https://discricionarias.transferegov.sistema.gov.br/voluntarias/ConsultarProposta/ResultadoDaConsultaDePropostaDetalharProposta.do?idProposta=95486</t>
  </si>
  <si>
    <t>708350</t>
  </si>
  <si>
    <t>REFORMA E REVITALIZACAO DO MERCADO MUNICIPAL</t>
  </si>
  <si>
    <t>https://discricionarias.transferegov.sistema.gov.br/voluntarias/ConsultarProposta/ResultadoDaConsultaDePropostaDetalharProposta.do?idProposta=95598</t>
  </si>
  <si>
    <t>0,9894276512820511</t>
  </si>
  <si>
    <t>708389</t>
  </si>
  <si>
    <t>CONSTRUCAO DE CENTRO DE COMERCIALIZACAO DE PRODUTOS ARTERSANAIS</t>
  </si>
  <si>
    <t>https://discricionarias.transferegov.sistema.gov.br/voluntarias/ConsultarProposta/ResultadoDaConsultaDePropostaDetalharProposta.do?idProposta=55799</t>
  </si>
  <si>
    <t>0,9381173727731342</t>
  </si>
  <si>
    <t>708413</t>
  </si>
  <si>
    <t>REVITALIZACAO DA PRACA PUBLICA CONEGO JOSE LUCIANO, BAIRRO CENTRO, MUNICIPIO DE SANTA CRUZ DO ESCALVADO.</t>
  </si>
  <si>
    <t>https://discricionarias.transferegov.sistema.gov.br/voluntarias/ConsultarProposta/ResultadoDaConsultaDePropostaDetalharProposta.do?idProposta=67674</t>
  </si>
  <si>
    <t>0,6722825443722137</t>
  </si>
  <si>
    <t>708420</t>
  </si>
  <si>
    <t>REVITALIZACAO DA PRACA CORONEL TANCREDO FRANCA.</t>
  </si>
  <si>
    <t>https://discricionarias.transferegov.sistema.gov.br/voluntarias/ConsultarProposta/ResultadoDaConsultaDePropostaDetalharProposta.do?idProposta=70106</t>
  </si>
  <si>
    <t>708422</t>
  </si>
  <si>
    <t>CONSTRUCAO DA PRACA DO POVOADO DE BOA VISTA</t>
  </si>
  <si>
    <t>https://discricionarias.transferegov.sistema.gov.br/voluntarias/ConsultarProposta/ResultadoDaConsultaDePropostaDetalharProposta.do?idProposta=72944</t>
  </si>
  <si>
    <t>0,9447893765908281</t>
  </si>
  <si>
    <t>708432</t>
  </si>
  <si>
    <t>PAVIMENTACAO DA CONTINUACAO DA RUA CORONEL LUIZ TORRES NA SEDE DO MUNICIPIO DE RIO DOCE.</t>
  </si>
  <si>
    <t>https://discricionarias.transferegov.sistema.gov.br/voluntarias/ConsultarProposta/ResultadoDaConsultaDePropostaDetalharProposta.do?idProposta=89382</t>
  </si>
  <si>
    <t>708434</t>
  </si>
  <si>
    <t>RECAPEAMENTO DE ASFALTO EM AVENIDAS DE ACESSO AO CENTRO DO MUNICIPIO E DE ACESSO A PONTOS TURISTICOS; COMPREENDENDO AS RUAS ANTONIO ARAUJO DANTAS, JOAQUIM MANOEL DE MELO, JOSE NICOLAU MILEO E PRACA EDMUNDO LINS.</t>
  </si>
  <si>
    <t>https://discricionarias.transferegov.sistema.gov.br/voluntarias/ConsultarProposta/ResultadoDaConsultaDePropostaDetalharProposta.do?idProposta=95604</t>
  </si>
  <si>
    <t>708439</t>
  </si>
  <si>
    <t>MODERNIZACAO DO CENTRO DE EVENTOS (PARQUE DE EXPOSICOES)</t>
  </si>
  <si>
    <t>https://discricionarias.transferegov.sistema.gov.br/voluntarias/ConsultarProposta/ResultadoDaConsultaDePropostaDetalharProposta.do?idProposta=105417</t>
  </si>
  <si>
    <t>708448</t>
  </si>
  <si>
    <t>https://discricionarias.transferegov.sistema.gov.br/voluntarias/ConsultarProposta/ResultadoDaConsultaDePropostaDetalharProposta.do?idProposta=67277</t>
  </si>
  <si>
    <t>0,9616904455250361</t>
  </si>
  <si>
    <t>708488</t>
  </si>
  <si>
    <t>REFORMA GINASIO POLIESPORTIVO MUNICIPAL</t>
  </si>
  <si>
    <t>https://discricionarias.transferegov.sistema.gov.br/voluntarias/ConsultarProposta/ResultadoDaConsultaDePropostaDetalharProposta.do?idProposta=77334</t>
  </si>
  <si>
    <t>708510</t>
  </si>
  <si>
    <t>REFORMA E REVITALIZACAO DE PRACA DE ESPORTES</t>
  </si>
  <si>
    <t>https://discricionarias.transferegov.sistema.gov.br/voluntarias/ConsultarProposta/ResultadoDaConsultaDePropostaDetalharProposta.do?idProposta=74025</t>
  </si>
  <si>
    <t>0,02088859874388493</t>
  </si>
  <si>
    <t>708512</t>
  </si>
  <si>
    <t>REFORMA E MELHORIA DO CAMPO DE ESPORTES NO DISTRITO DE ANTUNES - MUNICIPIO DE IGARATINGA</t>
  </si>
  <si>
    <t>https://discricionarias.transferegov.sistema.gov.br/voluntarias/ConsultarProposta/ResultadoDaConsultaDePropostaDetalharProposta.do?idProposta=75756</t>
  </si>
  <si>
    <t>0,9953961538461538</t>
  </si>
  <si>
    <t>708518</t>
  </si>
  <si>
    <t>REFORMA DO CAMPO DE FUTEBOL MANUELAO BAIRO NOVO MILENIO</t>
  </si>
  <si>
    <t>https://discricionarias.transferegov.sistema.gov.br/voluntarias/ConsultarProposta/ResultadoDaConsultaDePropostaDetalharProposta.do?idProposta=76125</t>
  </si>
  <si>
    <t>0,6930405158130286</t>
  </si>
  <si>
    <t>708540</t>
  </si>
  <si>
    <t>APOIO A PROJETOS DE DESENVOLVIMENTO DO SETOR AGROPECUARIO CONTRUCAO CASA DO PRODUTOR.</t>
  </si>
  <si>
    <t>https://discricionarias.transferegov.sistema.gov.br/voluntarias/ConsultarProposta/ResultadoDaConsultaDePropostaDetalharProposta.do?idProposta=106759</t>
  </si>
  <si>
    <t>708589</t>
  </si>
  <si>
    <t>CONSTRUCAO E REFORMAS URBANISTICAS  NAS PRINCIPAIS RUAS DA CIDADE SENDO ESTAS: RUA NOSSO SENHOR DO BONFIM, RUA PRESIDENTE VARGAS, RUA MACAUBAS COM INVESTIMENTOS EM: MELHORIA DA ILUMINACAO INICIANDO NO BAIRRO MANGABEIRAS, PASSANDO PELO CENTRO E ENCERRANDO NO BAIRRO MACAUBAS, IMPLANTACAO DE PLACAS DE SINALIZACAO TURISTICA NOS BAIRROS MANGABEIRAS, MACAUBAS E CENTRO, CONSTRUCAO DE PRACA NO CENTRO, E CONSTRUCAO DE PASSEIO ARBORIZACAO NOS BAIRROS MANGABEIRAS, MACAUBAS E CENTRO.</t>
  </si>
  <si>
    <t>https://discricionarias.transferegov.sistema.gov.br/voluntarias/ConsultarProposta/ResultadoDaConsultaDePropostaDetalharProposta.do?idProposta=66779</t>
  </si>
  <si>
    <t>708603</t>
  </si>
  <si>
    <t>CONSTRUCAO DE CALCADAS PARA PEDESTRE NAS AVENIDAS JOAO ALVARES DO NASCIMENTO, DOM JOSE ANDRE COIMBRA,JOAO FURTADO DE OLIVEIRA E ALTINO GUIMARAES NA CIDADE DE PATROCINIO - MG</t>
  </si>
  <si>
    <t>https://discricionarias.transferegov.sistema.gov.br/voluntarias/ConsultarProposta/ResultadoDaConsultaDePropostaDetalharProposta.do?idProposta=94386</t>
  </si>
  <si>
    <t>0,9893345834270125</t>
  </si>
  <si>
    <t>708614</t>
  </si>
  <si>
    <t>PAVIMENTACAO DE VIAS PUBLICAS MUNICIPAIS EM BLOQUETE SEXTAVADO NO ENTORNO DA PRACA SAO PEDRO NO DISTRITO DE BONANCA - IBIRACATU/MG.</t>
  </si>
  <si>
    <t>https://discricionarias.transferegov.sistema.gov.br/voluntarias/ConsultarProposta/ResultadoDaConsultaDePropostaDetalharProposta.do?idProposta=122205</t>
  </si>
  <si>
    <t>708670</t>
  </si>
  <si>
    <t>REFORMA DO THEATRO MUNICIPAL CAPITOLIO DA CIDADE DE VARGINHA-MG</t>
  </si>
  <si>
    <t>https://discricionarias.transferegov.sistema.gov.br/voluntarias/ConsultarProposta/ResultadoDaConsultaDePropostaDetalharProposta.do?idProposta=94643</t>
  </si>
  <si>
    <t>0,7346149338193296</t>
  </si>
  <si>
    <t>708672</t>
  </si>
  <si>
    <t>REFORMAS DAS PRACAS PUBLICAS LANDULFO CARDOSO E SAO SEBASTIAO (CELSO BUENO)</t>
  </si>
  <si>
    <t>https://discricionarias.transferegov.sistema.gov.br/voluntarias/ConsultarProposta/ResultadoDaConsultaDePropostaDetalharProposta.do?idProposta=94758</t>
  </si>
  <si>
    <t>708675</t>
  </si>
  <si>
    <t>REVITALIZACAO CENTRO PUBLICO DE COMERCIALIZACAO DE PRODUTOS ARTESANAIS</t>
  </si>
  <si>
    <t>https://discricionarias.transferegov.sistema.gov.br/voluntarias/ConsultarProposta/ResultadoDaConsultaDePropostaDetalharProposta.do?idProposta=110057</t>
  </si>
  <si>
    <t>0,9664935922330098</t>
  </si>
  <si>
    <t>708718</t>
  </si>
  <si>
    <t>REALIZACAO DE OBRAS DE INFRA-ESTRUTURA DE IMPLANTACAO DE REDE DE ESGOTO EM AREA URBANA, SITUADA NO BAIRRO AGUA BRANCA, CONTEMPLANDO AS RUAS RUA UM, RUA DOIS, RUA TRES, RUA CABO JOSE RIBEIRO ALVIM - ANTIGA RUA QUATRO, RUA CINCO, RUA ANTONIO JOSE ZAMPA - ANTIGA RUA SEIS, RUA WLADIMIR GERALDO TAVARES E RUA CLOVIS DIAS. OBRA DE CANALIZACAO DE ESGOTO NAS REFERIDAS RUAS E DESTINACAO FINAL PARA O MESMO.</t>
  </si>
  <si>
    <t>https://discricionarias.transferegov.sistema.gov.br/voluntarias/ConsultarProposta/ResultadoDaConsultaDePropostaDetalharProposta.do?idProposta=78242</t>
  </si>
  <si>
    <t>708788</t>
  </si>
  <si>
    <t>CONSTRUCAO DE 01 QUADRA DE ESPORTES COBERTA NA ESCOLA MUNICIPAL ANTONIO MATIAS PEREIRA EM COROMANDEL - MG</t>
  </si>
  <si>
    <t>https://discricionarias.transferegov.sistema.gov.br/voluntarias/ConsultarProposta/ResultadoDaConsultaDePropostaDetalharProposta.do?idProposta=114731</t>
  </si>
  <si>
    <t>708820</t>
  </si>
  <si>
    <t>EXECUCAO DE: DRENAGEM PLUVIAL, 1.448M DE SARJETA, 1.448M DE MEIO FIO, 5.068M2 DE PAVIMENTACAO EM BLOQUETE SEXTAVADO 10CM E 724 M2 DE CALCADA.</t>
  </si>
  <si>
    <t>https://discricionarias.transferegov.sistema.gov.br/voluntarias/ConsultarProposta/ResultadoDaConsultaDePropostaDetalharProposta.do?idProposta=113072</t>
  </si>
  <si>
    <t>0,9999317898541471</t>
  </si>
  <si>
    <t>708821</t>
  </si>
  <si>
    <t>REESTRUTURACAO DO CALCAMENTO E PASSEIO PUBLICO DA AVENIDA VEREADOR JOSE HIGINO FILHO E BAIRROS VIZINHOS.</t>
  </si>
  <si>
    <t>https://discricionarias.transferegov.sistema.gov.br/voluntarias/ConsultarProposta/ResultadoDaConsultaDePropostaDetalharProposta.do?idProposta=124012</t>
  </si>
  <si>
    <t>0,1936299468883646</t>
  </si>
  <si>
    <t>708852</t>
  </si>
  <si>
    <t>MODERNIZACAO E AMPLICAO  COM COBERTURA DE QUADRA, ARQUIBANCADAS, FECHAMENTO COM MURO,ALAMBRADO DA AREA CONSTRUIDA</t>
  </si>
  <si>
    <t>https://discricionarias.transferegov.sistema.gov.br/voluntarias/ConsultarProposta/ResultadoDaConsultaDePropostaDetalharProposta.do?idProposta=76342</t>
  </si>
  <si>
    <t>709037</t>
  </si>
  <si>
    <t>REFORMA DO CENTRO DE EVENTOS CHICO DO PIM EM ARAPORA.</t>
  </si>
  <si>
    <t>https://discricionarias.transferegov.sistema.gov.br/voluntarias/ConsultarProposta/ResultadoDaConsultaDePropostaDetalharProposta.do?idProposta=95762</t>
  </si>
  <si>
    <t>709115</t>
  </si>
  <si>
    <t>CONSTRUCAO DO PORTAL TURISTICO DA CIDADE DE CLAUDIO - MG</t>
  </si>
  <si>
    <t>https://discricionarias.transferegov.sistema.gov.br/voluntarias/ConsultarProposta/ResultadoDaConsultaDePropostaDetalharProposta.do?idProposta=130281</t>
  </si>
  <si>
    <t>0,4910174330755885</t>
  </si>
  <si>
    <t>709151</t>
  </si>
  <si>
    <t>CONSTRUCAO DO PORTAL DE APOIO AO TURISTA DE GRUPIARA/MG.</t>
  </si>
  <si>
    <t>https://discricionarias.transferegov.sistema.gov.br/voluntarias/ConsultarProposta/ResultadoDaConsultaDePropostaDetalharProposta.do?idProposta=116460</t>
  </si>
  <si>
    <t>0,9965940708512386</t>
  </si>
  <si>
    <t>709154</t>
  </si>
  <si>
    <t>CONSTRUCAO DA PRACA DO BAIRRO ANTONIO BRAULIO EM ITURAMA-MG</t>
  </si>
  <si>
    <t>https://discricionarias.transferegov.sistema.gov.br/voluntarias/ConsultarProposta/ResultadoDaConsultaDePropostaDetalharProposta.do?idProposta=96062</t>
  </si>
  <si>
    <t>709185</t>
  </si>
  <si>
    <t>PAVIMENTACAO DE ACESSO AO CENTRO TURISTICO E ATIVIDADES EQUESTRES.</t>
  </si>
  <si>
    <t>https://discricionarias.transferegov.sistema.gov.br/voluntarias/ConsultarProposta/ResultadoDaConsultaDePropostaDetalharProposta.do?idProposta=122293</t>
  </si>
  <si>
    <t>0,9998327432914048</t>
  </si>
  <si>
    <t>709188</t>
  </si>
  <si>
    <t>REFORMA DA PRACA FREI PEDRO, LOCALIZADA A AVENIDA JOAO BASTOS CAYO, CENTRO CEP 39825-000 CIDADE LADAINHA/MG</t>
  </si>
  <si>
    <t>https://discricionarias.transferegov.sistema.gov.br/voluntarias/ConsultarProposta/ResultadoDaConsultaDePropostaDetalharProposta.do?idProposta=120516</t>
  </si>
  <si>
    <t>709190</t>
  </si>
  <si>
    <t>CONTRUCAO DE PRACA DENOMINADA ¨PRACA SARGENTO NORALDINO ROSA¨.</t>
  </si>
  <si>
    <t>https://discricionarias.transferegov.sistema.gov.br/voluntarias/ConsultarProposta/ResultadoDaConsultaDePropostaDetalharProposta.do?idProposta=72817</t>
  </si>
  <si>
    <t>0,9660886407543642</t>
  </si>
  <si>
    <t>709523</t>
  </si>
  <si>
    <t>REVITALIZACAO DA PRACA PUBLICA - PRACA DOS TRES PODERES.</t>
  </si>
  <si>
    <t>https://discricionarias.transferegov.sistema.gov.br/voluntarias/ConsultarProposta/ResultadoDaConsultaDePropostaDetalharProposta.do?idProposta=40272</t>
  </si>
  <si>
    <t>709526</t>
  </si>
  <si>
    <t>CONSTRUCAO DE UMA PRACA PUBLICA NO BAIRRO RESIDENCIAL PARQUE DAS ARVORES.</t>
  </si>
  <si>
    <t>https://discricionarias.transferegov.sistema.gov.br/voluntarias/ConsultarProposta/ResultadoDaConsultaDePropostaDetalharProposta.do?idProposta=70282</t>
  </si>
  <si>
    <t>709537</t>
  </si>
  <si>
    <t>CONSTRUCAO DO MIRANTE PUBLICO NA ESTRADA ECOTURISTICA DA ESTANCIA CLIAMTICA DE MONTE VERDE, CAMANDUCAIA, MINAS GERAIS.</t>
  </si>
  <si>
    <t>https://discricionarias.transferegov.sistema.gov.br/voluntarias/ConsultarProposta/ResultadoDaConsultaDePropostaDetalharProposta.do?idProposta=73915</t>
  </si>
  <si>
    <t>709555</t>
  </si>
  <si>
    <t>CONSTRUCAO DE UM PORTICO NA ENTRADA DA CIDADE, NO ENTROCAMENTO ENTRE A BR 120 E A MG 232.</t>
  </si>
  <si>
    <t>https://discricionarias.transferegov.sistema.gov.br/voluntarias/ConsultarProposta/ResultadoDaConsultaDePropostaDetalharProposta.do?idProposta=101231</t>
  </si>
  <si>
    <t>709563</t>
  </si>
  <si>
    <t>CONSTRUCAO DE CANTEIROS CENTRAIS NA AVENIDA JOSE SABINO PRIMO.</t>
  </si>
  <si>
    <t>https://discricionarias.transferegov.sistema.gov.br/voluntarias/ConsultarProposta/ResultadoDaConsultaDePropostaDetalharProposta.do?idProposta=111769</t>
  </si>
  <si>
    <t>CALCAMENTO DAS RUAS 01, 02, 04, 05, 06 , AV. DAS ESTRELAS (TRECHO), PRACA DO SOL, RUA LUA NOVA, R. LUA CRESCENTE, R. FIRMINO MOTA, BAIRRO PINHEIRINHOS</t>
  </si>
  <si>
    <t>https://discricionarias.transferegov.sistema.gov.br/voluntarias/ConsultarProposta/ResultadoDaConsultaDePropostaDetalharProposta.do?idProposta=126332</t>
  </si>
  <si>
    <t>709582</t>
  </si>
  <si>
    <t>OBRAS DE REVITALIZACAO DA AVENIDA 26 DE NOVEMBRO EM RIBEIRAO VERMELHO- MINAS GERAIS.</t>
  </si>
  <si>
    <t>https://discricionarias.transferegov.sistema.gov.br/voluntarias/ConsultarProposta/ResultadoDaConsultaDePropostaDetalharProposta.do?idProposta=50596</t>
  </si>
  <si>
    <t>709910</t>
  </si>
  <si>
    <t>PAVIMENTACAO ASFALTICA COM CBUQ, REDE DE DRENAGEM PLUVIAL E INFRAESTRUTRA NECESSARIA COM PASSEIO E MEIO-FIO DE PARTE DAS RUAS DO BAIRRO JOSAFAT SOBREIRA, NESTA CIDADE.</t>
  </si>
  <si>
    <t>https://discricionarias.transferegov.sistema.gov.br/voluntarias/ConsultarProposta/ResultadoDaConsultaDePropostaDetalharProposta.do?idProposta=91838</t>
  </si>
  <si>
    <t>0,9913456769983687</t>
  </si>
  <si>
    <t>709911</t>
  </si>
  <si>
    <t>MELHORIA DA INFRA-ESTRUTURA URBANA EM ITAMOGI/MG.</t>
  </si>
  <si>
    <t>https://discricionarias.transferegov.sistema.gov.br/voluntarias/ConsultarProposta/ResultadoDaConsultaDePropostaDetalharProposta.do?idProposta=64310</t>
  </si>
  <si>
    <t>709914</t>
  </si>
  <si>
    <t>CALCAMENTO DAS RUAS: AVN. PRISCILA REZENDE AVN. JOSE RODRIGUES DE OLIVEIRA RUA JUCA VILELA</t>
  </si>
  <si>
    <t>https://discricionarias.transferegov.sistema.gov.br/voluntarias/ConsultarProposta/ResultadoDaConsultaDePropostaDetalharProposta.do?idProposta=64833</t>
  </si>
  <si>
    <t>0,9841964607207392</t>
  </si>
  <si>
    <t>709915</t>
  </si>
  <si>
    <t>PAVIMENTACAO EM BLOQUETE HEXAGONALDE PARTE DAS RUAS PADRE RAUL E RAIMUNDO DE BARROS FERNANDES, BAIRRO CENTRO.</t>
  </si>
  <si>
    <t>https://discricionarias.transferegov.sistema.gov.br/voluntarias/ConsultarProposta/ResultadoDaConsultaDePropostaDetalharProposta.do?idProposta=91841</t>
  </si>
  <si>
    <t>709928</t>
  </si>
  <si>
    <t>OBRAS DE PAVIMENTACAO E DRENAGEM PLUVIAL</t>
  </si>
  <si>
    <t>https://discricionarias.transferegov.sistema.gov.br/voluntarias/ConsultarProposta/ResultadoDaConsultaDePropostaDetalharProposta.do?idProposta=92702</t>
  </si>
  <si>
    <t>0,9680936145514233</t>
  </si>
  <si>
    <t>709953</t>
  </si>
  <si>
    <t>CONSTRUCAO DE 1000 METROS DE DRENAGEM PLUVIAL NA RUA DR DELFINO DE SOUZA E 1140 METROS NAS RUAS ADJACENTES, COMPREENDENDO REDE MESTRA, RAMAIS, BOCAS DE LOBO, P.V.S (POCO DE VISITA) E RECOMPOSICAO ASFALTICA.</t>
  </si>
  <si>
    <t>https://discricionarias.transferegov.sistema.gov.br/voluntarias/ConsultarProposta/ResultadoDaConsultaDePropostaDetalharProposta.do?idProposta=66631</t>
  </si>
  <si>
    <t>709961</t>
  </si>
  <si>
    <t>PAVIMENTACAO ASFALTICA EM PMF</t>
  </si>
  <si>
    <t>https://discricionarias.transferegov.sistema.gov.br/voluntarias/ConsultarProposta/ResultadoDaConsultaDePropostaDetalharProposta.do?idProposta=67001</t>
  </si>
  <si>
    <t>0,9996280765932163</t>
  </si>
  <si>
    <t>709971</t>
  </si>
  <si>
    <t>EXECUCAO DE OBRA DE PAVIMENTACAO COM BLOQUETES, ASSENTAMENTO DE MEIO-FIOS E EXECUCAO DE REDE DE AGUAS PLUVIAIS NA RUA CURIO (490 M²) E RUA SABIA (1.190 M²), SITUADAS NO BAIRRO DOS CAMPOS, ZONA URBANA DESTE MUNICIPIO.</t>
  </si>
  <si>
    <t>https://discricionarias.transferegov.sistema.gov.br/voluntarias/ConsultarProposta/ResultadoDaConsultaDePropostaDetalharProposta.do?idProposta=68663</t>
  </si>
  <si>
    <t>0,9193285978716134</t>
  </si>
  <si>
    <t>709992</t>
  </si>
  <si>
    <t>MELHORIA DA INFRAESTRUTURA URBANA DAS VIAS SECUNDARIAS DE ACESSO A AV. JOAO CESAR DE OLIVEIRA – TRECHO 4B – COMPREENDIDO ENTRE A AV. JOSE FARIA DA ROCHA E AV. MARECHAL CASTELO BRANCO/GENERAL DAVID SARNOFF.</t>
  </si>
  <si>
    <t>https://discricionarias.transferegov.sistema.gov.br/voluntarias/ConsultarProposta/ResultadoDaConsultaDePropostaDetalharProposta.do?idProposta=70071</t>
  </si>
  <si>
    <t>0,9997849863094785</t>
  </si>
  <si>
    <t>710010</t>
  </si>
  <si>
    <t>OBRAS DE PAVIMENTACAO ASFALTICA E OU POLIEDRICA EM VIAS DO MUNICIPIO.</t>
  </si>
  <si>
    <t>https://discricionarias.transferegov.sistema.gov.br/voluntarias/ConsultarProposta/ResultadoDaConsultaDePropostaDetalharProposta.do?idProposta=100874</t>
  </si>
  <si>
    <t>710019</t>
  </si>
  <si>
    <t>OBRAS DE CALCAMENTO EM BLOQUETES EM DIVERSAS RUAS DA CIDADE DE SAO FRANCISCO-MG.</t>
  </si>
  <si>
    <t>https://discricionarias.transferegov.sistema.gov.br/voluntarias/ConsultarProposta/ResultadoDaConsultaDePropostaDetalharProposta.do?idProposta=102527</t>
  </si>
  <si>
    <t>710026</t>
  </si>
  <si>
    <t>RECAPEAMENTO DE DIVERSAS RUAS DO CENTRO DA CIDADE RUA ANTONIO J. DE CASTRO RUA TIRADENTES RUA GERSON DUARTE COELHO RUA CEL. FONTE BOA RUA BENTO FERREIRA DOS SANTOS RUA FREDERICO COELHO PRACA SAGRADOS CORACOES  AVENIDA PRESIDENTE VARGAS</t>
  </si>
  <si>
    <t>https://discricionarias.transferegov.sistema.gov.br/voluntarias/ConsultarProposta/ResultadoDaConsultaDePropostaDetalharProposta.do?idProposta=72365</t>
  </si>
  <si>
    <t>710031</t>
  </si>
  <si>
    <t>OBJETO – CONSTRUCAO DE CALCADAS NA RM 34    CONSTRUCAO DE CALCADAS PARA PEDESTRES NA RODOVIA MUNICIPAL RM 34, QUE LIGA O MUNICIPIO DE JACUTINGA (MG) AO MUNICIPIO DE ESPIRITO SANTO DO PINHAL (SP), REGIAO QUE MARGEIA OS BAIRROS URBANOS DE VILA ESPERANCA, BOM CONSELHO E BELO HORIZONTE NO MUNICIPIO DE JACUTINGA. A EXTENSAO DA CALCADA A SER CONSTRUIDA E DE 1744,46 M2, COM GUIA E SARJETA  EM CONCRETO DE 1.184 METROS DE COMPRIMENTO. A OBRA SERA EXECUTADA COM RECURSOS PROVENIENTES DE EMENDA PARLAMENTAR DE AUTORIA DO DEPUTADO MARIO HERINGER (OFICIOS EM ANEXO A ESTA PROPOSTA) SOB O NUMERO 14050001 NO VALOR DE R$ 100.000,00 (CEM MIL REAIS), COM CONTRAPARTIDA DA PREFEITURA MUNICIPAL.</t>
  </si>
  <si>
    <t>https://discricionarias.transferegov.sistema.gov.br/voluntarias/ConsultarProposta/ResultadoDaConsultaDePropostaDetalharProposta.do?idProposta=103087</t>
  </si>
  <si>
    <t>0,9137513552779361</t>
  </si>
  <si>
    <t>710034</t>
  </si>
  <si>
    <t>IMPLANTACAO OU MELHORIA DE INFRA-ESTRUTURA URBANA RECAPEAMENTO VIAS URBANAS</t>
  </si>
  <si>
    <t>https://discricionarias.transferegov.sistema.gov.br/voluntarias/ConsultarProposta/ResultadoDaConsultaDePropostaDetalharProposta.do?idProposta=72606</t>
  </si>
  <si>
    <t>710055</t>
  </si>
  <si>
    <t>PAVIMENTACAO DE VIAS PUBLICAS NO MUNICIPIO DE LGAO DA PRATA - MINAS GERAIS.</t>
  </si>
  <si>
    <t>https://discricionarias.transferegov.sistema.gov.br/voluntarias/ConsultarProposta/ResultadoDaConsultaDePropostaDetalharProposta.do?idProposta=73125</t>
  </si>
  <si>
    <t>710059</t>
  </si>
  <si>
    <t>CONSTRUCAO DE 7.000 M2 DE PAVIMENTACAO EM CBUQ E 1.610 METROS LINEARES DE MEIO FIO EM VIAS URBANAS DO MUNICIPIO NAS RUAS:  RUA HELIA BEDESCHI ALEVA RUA BERNARDO SENA LADEIRA RUA IRACI BEDESCHI DO NASCIMENTO RUACRISTIANO MARQUES HENRIQUES RUA JAIR LADEIRA RUA JOSEFINA BEDESCHI NO BAIRRO JOAO BEDESDCHI.</t>
  </si>
  <si>
    <t>https://discricionarias.transferegov.sistema.gov.br/voluntarias/ConsultarProposta/ResultadoDaConsultaDePropostaDetalharProposta.do?idProposta=105658</t>
  </si>
  <si>
    <t>0,8931023815797879</t>
  </si>
  <si>
    <t>710075</t>
  </si>
  <si>
    <t>ASFALTAMENTO(RECAPEAMENTO)DE VIAS PUBLICAS</t>
  </si>
  <si>
    <t>https://discricionarias.transferegov.sistema.gov.br/voluntarias/ConsultarProposta/ResultadoDaConsultaDePropostaDetalharProposta.do?idProposta=73225</t>
  </si>
  <si>
    <t>710080</t>
  </si>
  <si>
    <t>ACOES DE INFRA-ESTRUTURA URBANA/PAVIMENTACAO</t>
  </si>
  <si>
    <t>https://discricionarias.transferegov.sistema.gov.br/voluntarias/ConsultarProposta/ResultadoDaConsultaDePropostaDetalharProposta.do?idProposta=73392</t>
  </si>
  <si>
    <t>0,9899130320895543</t>
  </si>
  <si>
    <t>710098</t>
  </si>
  <si>
    <t>OBRA DE CALCAMENTO NO BAIRRO PIRAPETINGA</t>
  </si>
  <si>
    <t>https://discricionarias.transferegov.sistema.gov.br/voluntarias/ConsultarProposta/ResultadoDaConsultaDePropostaDetalharProposta.do?idProposta=110248</t>
  </si>
  <si>
    <t>710106</t>
  </si>
  <si>
    <t>ATENDER PARTE DE UMA GRANDE DEMANDA DE OBRAS DE INFRA-ESTRUTURA NO MUNICIPIO DE RIBEIRAO DAS NEVES, ATRAVES DA EXECUCAO DE OBRAS DE PAVIMENTACAO POLIEDRICA VISANDO ATENDER AOS ANSEIOS DA POPULACAO QUE CLAMA PELA MELHORIA DE QUALIDADE DE VIDA.</t>
  </si>
  <si>
    <t>https://discricionarias.transferegov.sistema.gov.br/voluntarias/ConsultarProposta/ResultadoDaConsultaDePropostaDetalharProposta.do?idProposta=74195</t>
  </si>
  <si>
    <t>0,9754488373036483</t>
  </si>
  <si>
    <t>710122</t>
  </si>
  <si>
    <t>PAVIMENTACAO ASFALTICA DAS RUA MARIA JULIA RAMOS E TRECHO DA RUA GERALDINO ROCHA, LOCALIZADAS NESTE MUNICIPIO, TOTALIZANDO 6096 METROS QUADRADOS.</t>
  </si>
  <si>
    <t>https://discricionarias.transferegov.sistema.gov.br/voluntarias/ConsultarProposta/ResultadoDaConsultaDePropostaDetalharProposta.do?idProposta=111423</t>
  </si>
  <si>
    <t>0,9926606887768208</t>
  </si>
  <si>
    <t>710130</t>
  </si>
  <si>
    <t>OBRAS DE RECUPERACAO DE DIVERSAS VIAS URBANAS</t>
  </si>
  <si>
    <t>https://discricionarias.transferegov.sistema.gov.br/voluntarias/ConsultarProposta/ResultadoDaConsultaDePropostaDetalharProposta.do?idProposta=111689</t>
  </si>
  <si>
    <t>0,9988564999999999</t>
  </si>
  <si>
    <t>710131</t>
  </si>
  <si>
    <t>https://discricionarias.transferegov.sistema.gov.br/voluntarias/ConsultarProposta/ResultadoDaConsultaDePropostaDetalharProposta.do?idProposta=74960</t>
  </si>
  <si>
    <t>710134</t>
  </si>
  <si>
    <t>CONSTRUCAO DE CALCADA NA RUA PONTE SANTO ANTONIO EM CONCRETO C/SEIXO ROLADO . CALCAMENTO DA RUA BOA VISTA DO BONITO, COM BLOQUETES SEXTAVADOS DE CONCRETO.</t>
  </si>
  <si>
    <t>https://discricionarias.transferegov.sistema.gov.br/voluntarias/ConsultarProposta/ResultadoDaConsultaDePropostaDetalharProposta.do?idProposta=111895</t>
  </si>
  <si>
    <t>0,8898949526026</t>
  </si>
  <si>
    <t>710152</t>
  </si>
  <si>
    <t>PAVIMENTACAO DE VIAS URBANAS EM ALVENARIA POLIEDRICA COM REDE PLUVIAL, SARGETAS E MAIO FIO.</t>
  </si>
  <si>
    <t>https://discricionarias.transferegov.sistema.gov.br/voluntarias/ConsultarProposta/ResultadoDaConsultaDePropostaDetalharProposta.do?idProposta=76609</t>
  </si>
  <si>
    <t>0,9171392144217869</t>
  </si>
  <si>
    <t>710157</t>
  </si>
  <si>
    <t>RECAPEAMENTO ASFALTICO DA AVENIDAS E RUAS DA AREA CENTRAL E BAIRRO VARGINHA NO MUNICIPIO  DE JUATUBA MG  .</t>
  </si>
  <si>
    <t>https://discricionarias.transferegov.sistema.gov.br/voluntarias/ConsultarProposta/ResultadoDaConsultaDePropostaDetalharProposta.do?idProposta=76796</t>
  </si>
  <si>
    <t>0,9974914891687294</t>
  </si>
  <si>
    <t>710165</t>
  </si>
  <si>
    <t>PAVIMENTACAO DE RUAS NO MUNICIPIO DE FREI INOCENCIO.</t>
  </si>
  <si>
    <t>https://discricionarias.transferegov.sistema.gov.br/voluntarias/ConsultarProposta/ResultadoDaConsultaDePropostaDetalharProposta.do?idProposta=77348</t>
  </si>
  <si>
    <t>0,9974838349895533</t>
  </si>
  <si>
    <t>710170</t>
  </si>
  <si>
    <t>PAVIMENTACAO EM VIAS PUBLICAS URBANAS NA CIDADE DE MONTALVANIA/MG.</t>
  </si>
  <si>
    <t>https://discricionarias.transferegov.sistema.gov.br/voluntarias/ConsultarProposta/ResultadoDaConsultaDePropostaDetalharProposta.do?idProposta=112205</t>
  </si>
  <si>
    <t>0,9999998158285338</t>
  </si>
  <si>
    <t>710171</t>
  </si>
  <si>
    <t>EXECUCAO DE DRENAGEM PLUVIAL, CALCAMENTO POLIEDRICO E ASSENTAMENTO DE MEIO-FIO DE CONCRETO PRE-MOLDADO EM RUAS DO MUNICIPIO DE RIO MANSO.</t>
  </si>
  <si>
    <t>https://discricionarias.transferegov.sistema.gov.br/voluntarias/ConsultarProposta/ResultadoDaConsultaDePropostaDetalharProposta.do?idProposta=77457</t>
  </si>
  <si>
    <t>710175</t>
  </si>
  <si>
    <t>CONSTRUCAO DE GALERIAS DE AGUAS PLUVIAIS NAS RUAS SANTA RITA, WHADY NASSIF E BENEDITO LIMA.</t>
  </si>
  <si>
    <t>https://discricionarias.transferegov.sistema.gov.br/voluntarias/ConsultarProposta/ResultadoDaConsultaDePropostaDetalharProposta.do?idProposta=112508</t>
  </si>
  <si>
    <t>0,9841400879204955</t>
  </si>
  <si>
    <t>710176</t>
  </si>
  <si>
    <t>PAVIMENTACAO DE VIAS URBANAS NO MUNICIPIO DE SOLEDADE DE MINAS.</t>
  </si>
  <si>
    <t>https://discricionarias.transferegov.sistema.gov.br/voluntarias/ConsultarProposta/ResultadoDaConsultaDePropostaDetalharProposta.do?idProposta=112591</t>
  </si>
  <si>
    <t>710179</t>
  </si>
  <si>
    <t>OBRAS DE PAVIMENTACAO EM BLOQUETES SEXTAVADOS NA COMUNIDADE DE BARREIRO.</t>
  </si>
  <si>
    <t>https://discricionarias.transferegov.sistema.gov.br/voluntarias/ConsultarProposta/ResultadoDaConsultaDePropostaDetalharProposta.do?idProposta=112887</t>
  </si>
  <si>
    <t>710185</t>
  </si>
  <si>
    <t>PAVIMENTACAO ASFALTICA EM RUAS DO MUNICIPIO.</t>
  </si>
  <si>
    <t>https://discricionarias.transferegov.sistema.gov.br/voluntarias/ConsultarProposta/ResultadoDaConsultaDePropostaDetalharProposta.do?idProposta=113963</t>
  </si>
  <si>
    <t>710191</t>
  </si>
  <si>
    <t>PAVIMENTACAO EM BLOCOS TIPO BLOQUETE SEXTAVADO</t>
  </si>
  <si>
    <t>https://discricionarias.transferegov.sistema.gov.br/voluntarias/ConsultarProposta/ResultadoDaConsultaDePropostaDetalharProposta.do?idProposta=114701</t>
  </si>
  <si>
    <t>0,9999847831137199</t>
  </si>
  <si>
    <t>710193</t>
  </si>
  <si>
    <t>PAVIMENTACAO DE RUAS EM BLOQUETE SEXTAVADO</t>
  </si>
  <si>
    <t>https://discricionarias.transferegov.sistema.gov.br/voluntarias/ConsultarProposta/ResultadoDaConsultaDePropostaDetalharProposta.do?idProposta=114757</t>
  </si>
  <si>
    <t>710206</t>
  </si>
  <si>
    <t>PAVIMENTACAO DE RUAS DOS LOTEAMENTOS JARDIM SERRA VERDE E JARDIM BELA VISTA, NESTA CIDADE.</t>
  </si>
  <si>
    <t>https://discricionarias.transferegov.sistema.gov.br/voluntarias/ConsultarProposta/ResultadoDaConsultaDePropostaDetalharProposta.do?idProposta=116620</t>
  </si>
  <si>
    <t>710220</t>
  </si>
  <si>
    <t>PAVIMENTACAO ASFALTICA EM VIAS URBANAS DO BAIRRO BEIRA RIO</t>
  </si>
  <si>
    <t>https://discricionarias.transferegov.sistema.gov.br/voluntarias/ConsultarProposta/ResultadoDaConsultaDePropostaDetalharProposta.do?idProposta=79333</t>
  </si>
  <si>
    <t>710244</t>
  </si>
  <si>
    <t>RECAPEAMENTO ASFALTICO EM VIAS PUBLICAS NA CIDADE DE VERISSIMO/MG: RUA 13 DE MAIO (2.200,00M²), RUA MELO FRANCO (2.461,00M²), RUA PADRE DAVI (2.300,00M²) E RUA 15 DE NOVEMBRO (1.035,00M²), TOTALIZANDO 7.996,00M² EM RECAPEAMENTO.</t>
  </si>
  <si>
    <t>https://discricionarias.transferegov.sistema.gov.br/voluntarias/ConsultarProposta/ResultadoDaConsultaDePropostaDetalharProposta.do?idProposta=120562</t>
  </si>
  <si>
    <t>0,8955028162380653</t>
  </si>
  <si>
    <t>710247</t>
  </si>
  <si>
    <t>PAVIMETACAO DAS RUAS OTTO KRAKAUER, RUA GOIAS E AVENIDA ESTACAO</t>
  </si>
  <si>
    <t>https://discricionarias.transferegov.sistema.gov.br/voluntarias/ConsultarProposta/ResultadoDaConsultaDePropostaDetalharProposta.do?idProposta=80080</t>
  </si>
  <si>
    <t>0,6288388819080982</t>
  </si>
  <si>
    <t>710248</t>
  </si>
  <si>
    <t>PAVIMENTACAO ASFALTICA DE PARTE DA ESTRADA MUNICIPAL AUGUSTO BERTOZZI NETO, QUE LIGA A SEDE DO MUNICIPIO DE SANTA RITA DE CALDAS A BR 459, PERIMETRO URBANO DESTE MUNICIPIO, CONFORME LEI MUNICIPAL.</t>
  </si>
  <si>
    <t>https://discricionarias.transferegov.sistema.gov.br/voluntarias/ConsultarProposta/ResultadoDaConsultaDePropostaDetalharProposta.do?idProposta=120846</t>
  </si>
  <si>
    <t>710249</t>
  </si>
  <si>
    <t>OBRA DE DRENAGEM PLUVIAL NO MUNICIPIO.</t>
  </si>
  <si>
    <t>https://discricionarias.transferegov.sistema.gov.br/voluntarias/ConsultarProposta/ResultadoDaConsultaDePropostaDetalharProposta.do?idProposta=80099</t>
  </si>
  <si>
    <t>710252</t>
  </si>
  <si>
    <t>PAVIMENTACAO ASFALTICA NAS RUAS GETULIO VARGAS E PARAOPEBA, VIAS CENTRAIS DO MUNICIPIO DE ARACAI.</t>
  </si>
  <si>
    <t>https://discricionarias.transferegov.sistema.gov.br/voluntarias/ConsultarProposta/ResultadoDaConsultaDePropostaDetalharProposta.do?idProposta=121047</t>
  </si>
  <si>
    <t>710278</t>
  </si>
  <si>
    <t>MELHORIA DE VIAS PUBLICAS</t>
  </si>
  <si>
    <t>https://discricionarias.transferegov.sistema.gov.br/voluntarias/ConsultarProposta/ResultadoDaConsultaDePropostaDetalharProposta.do?idProposta=127571</t>
  </si>
  <si>
    <t>710280</t>
  </si>
  <si>
    <t>CALCAMENTO DAS RUAS NOVA E  JOSE JOAQUIM COELHO NO BAIRRO BOA VISTA.</t>
  </si>
  <si>
    <t>https://discricionarias.transferegov.sistema.gov.br/voluntarias/ConsultarProposta/ResultadoDaConsultaDePropostaDetalharProposta.do?idProposta=128375</t>
  </si>
  <si>
    <t>710297</t>
  </si>
  <si>
    <t>PAVIMENTACAO ASFALTICA EM CONCRETO USINADO BETUMINOSO A QUENTE, NAS RUAS RAIMUNDO LEONCIO, RUA TANCREDO NEVES, NO BAIRRO VILA CONCEICAO NESTE MUNICIPIO.</t>
  </si>
  <si>
    <t>https://discricionarias.transferegov.sistema.gov.br/voluntarias/ConsultarProposta/ResultadoDaConsultaDePropostaDetalharProposta.do?idProposta=80412</t>
  </si>
  <si>
    <t>710302</t>
  </si>
  <si>
    <t>PAVIMENTAR 2 (DUAS) VIAS URBANA EM ALVENARIA POLIEDRICA.</t>
  </si>
  <si>
    <t>https://discricionarias.transferegov.sistema.gov.br/voluntarias/ConsultarProposta/ResultadoDaConsultaDePropostaDetalharProposta.do?idProposta=80693</t>
  </si>
  <si>
    <t>0,9921454423333854</t>
  </si>
  <si>
    <t>710328</t>
  </si>
  <si>
    <t>https://discricionarias.transferegov.sistema.gov.br/voluntarias/ConsultarProposta/ResultadoDaConsultaDePropostaDetalharProposta.do?idProposta=84635</t>
  </si>
  <si>
    <t>0,9828861409989147</t>
  </si>
  <si>
    <t>710332</t>
  </si>
  <si>
    <t>CONSTRUCAO DE PASSARELAS LATERAIS NUM TOTAL DE 168,00 M X 1,20M COM GUARDA CORPO TUBULAR C/ TELAS SOLDADAS NA LATERAL DIREITA DAS PONTES.  PONTE DA VIA RAMON PONTE DA AVENIDA DAMIAO JUNQ. DE SOUZA SOBRE RIO VERDE PONTE DA AVENIDA DAMIAO JUNQ. DE SOUZA SOBRE ESTRADA DE FERRO</t>
  </si>
  <si>
    <t>https://discricionarias.transferegov.sistema.gov.br/voluntarias/ConsultarProposta/ResultadoDaConsultaDePropostaDetalharProposta.do?idProposta=85170</t>
  </si>
  <si>
    <t>0,9273889293348505</t>
  </si>
  <si>
    <t>710340</t>
  </si>
  <si>
    <t>IMPLANTACAO DE CALCAMENTO TIPO POLIEDRICO NAS RUAS CECILIA DE FREITAS LOBATO NO BAIRRO NOVO ORIENTE , JOSE VALENTIN, EDUARDO FERREIRA, SINHA CORREA, RUA BELA VISTA E ALBERTINA CANDIDA DA SILVA LOCALIZADAS NOS BAIRROS NOVO HORIZONTE, ALTO SUMARE E CAMPINA VERDE. NO MUNICIPIO DE LEANDRO FERREIRA – MG.</t>
  </si>
  <si>
    <t>https://discricionarias.transferegov.sistema.gov.br/voluntarias/ConsultarProposta/ResultadoDaConsultaDePropostaDetalharProposta.do?idProposta=86112</t>
  </si>
  <si>
    <t>0,8762034578837667</t>
  </si>
  <si>
    <t>710342</t>
  </si>
  <si>
    <t>CONSTRUCAO DE PAVIMENTACAO ASFALTICA NA AVENIDA BELO HORIZONTE (5.313 M2), NO BAIRRO ELDORADO.</t>
  </si>
  <si>
    <t>https://discricionarias.transferegov.sistema.gov.br/voluntarias/ConsultarProposta/ResultadoDaConsultaDePropostaDetalharProposta.do?idProposta=86237</t>
  </si>
  <si>
    <t>0,9821863147713263</t>
  </si>
  <si>
    <t>710382</t>
  </si>
  <si>
    <t>IMPLANTACAO DE SISTEMA DE CIRCULACAO NAO MOTORIZADA</t>
  </si>
  <si>
    <t>https://discricionarias.transferegov.sistema.gov.br/voluntarias/ConsultarProposta/ResultadoDaConsultaDePropostaDetalharProposta.do?idProposta=110872</t>
  </si>
  <si>
    <t>0,9325299747199703</t>
  </si>
  <si>
    <t>710720</t>
  </si>
  <si>
    <t>CONSTRUCAO DO CENTRO DE INFORMCOES TURISTICAS E DE APOIO AO TURISTA.</t>
  </si>
  <si>
    <t>https://discricionarias.transferegov.sistema.gov.br/voluntarias/ConsultarProposta/ResultadoDaConsultaDePropostaDetalharProposta.do?idProposta=110641</t>
  </si>
  <si>
    <t>710792</t>
  </si>
  <si>
    <t>REFORMA E REVITALIZACAO DO CLUBE NAUTICO DE ALFENAS OBJETIVANDO A CRIACAO DO PORTAL DE ENTRADA PARA O LAGO DE FURNAS.</t>
  </si>
  <si>
    <t>https://discricionarias.transferegov.sistema.gov.br/voluntarias/ConsultarProposta/ResultadoDaConsultaDePropostaDetalharProposta.do?idProposta=58694</t>
  </si>
  <si>
    <t>0,9495546733772872</t>
  </si>
  <si>
    <t>710795</t>
  </si>
  <si>
    <t>PAVIMENTACAO EM BLOQUETE DAS SEGUINTES RUAS: - RUA OZORIO NORONHA ARANTES EM TODA A SUA EXTENSAO. - RUA JOSE ELIAZAR NO TRECHO FINAL A PARTIR DA RUA OZORIO NORONHA ARANTES. - RUA AVELINO DE MOURA CARVALHO EM TODA A SUA EXTENSAO. - RUA ESDRAS THOMAZ SALVADOR EM SEU TRECHO FINAL. - RUA JOSE DINIZ A PARTIR DA RUA AVELINO DE MOURA CARVALHO.</t>
  </si>
  <si>
    <t>https://discricionarias.transferegov.sistema.gov.br/voluntarias/ConsultarProposta/ResultadoDaConsultaDePropostaDetalharProposta.do?idProposta=51804</t>
  </si>
  <si>
    <t>710796</t>
  </si>
  <si>
    <t>REFORMA DA PARCA 1° MARCO.</t>
  </si>
  <si>
    <t>https://discricionarias.transferegov.sistema.gov.br/voluntarias/ConsultarProposta/ResultadoDaConsultaDePropostaDetalharProposta.do?idProposta=110814</t>
  </si>
  <si>
    <t>0,9724736916974211</t>
  </si>
  <si>
    <t>710799</t>
  </si>
  <si>
    <t>RECAPEAMENTO DAS SEGUINTES VIAS PUBLICAS: RUA BORBA (TRECHO), PRACA BELA VISTA (TRECHO), RUA CRISTO REI (TRECHO), RUA ALFERES JOSE RIBEIRO (TRECHO), RUA TIRADENTES (TRECHO), RUA STELLA VECCHI (TRECHO), RUA VEREADORA MARIA A. (TRECHO), PRACA DOS ESPORTES (TRECHO).</t>
  </si>
  <si>
    <t>https://discricionarias.transferegov.sistema.gov.br/voluntarias/ConsultarProposta/ResultadoDaConsultaDePropostaDetalharProposta.do?idProposta=73039</t>
  </si>
  <si>
    <t>710802</t>
  </si>
  <si>
    <t>MELHORIA DA INFRA-ESTRUTURA TURISTICA DO MUNICIPIO DE CONTAGEM, ATRAVES DA REFORMA DE PRACA PUBLICA DE VALOROSA IMPORTANCIA TURISTICA E CULTURAL, LOCALIZADA NO QUARTEIRAO ENTRE AS RUAS DOMINGOS DINIZ MOREIRA, TENENTE ROMUALDO, ANTONIO JOSE COSTINHA E CORONEL AUGUSTO CAMARGOS, NO BAIRRO CAMILO ALVES, MUNICIPIO DE CONTAGEM.</t>
  </si>
  <si>
    <t>https://discricionarias.transferegov.sistema.gov.br/voluntarias/ConsultarProposta/ResultadoDaConsultaDePropostaDetalharProposta.do?idProposta=94455</t>
  </si>
  <si>
    <t>710805</t>
  </si>
  <si>
    <t>IMPLANTAR 04 CENTROS TURISTICOS NAS PRACAS PUBLICAS DOS BAIRROS PRIMAVERA, CANABRAVA, DIVINEIA E NOVO HORIZONTE MUNICIPIO DE UNAI/MG.</t>
  </si>
  <si>
    <t>https://discricionarias.transferegov.sistema.gov.br/voluntarias/ConsultarProposta/ResultadoDaConsultaDePropostaDetalharProposta.do?idProposta=65237</t>
  </si>
  <si>
    <t>710910</t>
  </si>
  <si>
    <t>PAVIMENTACAO DAS SEGUINTES VIAS PUBLICAS: RUA DONA BRASILINA, RUA ARGINO JOAQUIM CAMILO E RUA JOSE DE ASSIS LOCALIZADAS NO DISTRITO DE BELTRAO. RUA JOSE PENTEADO, RUA ADORAMA, RUA PETROLINO SOARES, RUA GASTAO COIMBRA E RUA CHICO URUCUIA LOCALIZADAS NO BAIRRO ALVARENGA.</t>
  </si>
  <si>
    <t>https://discricionarias.transferegov.sistema.gov.br/voluntarias/ConsultarProposta/ResultadoDaConsultaDePropostaDetalharProposta.do?idProposta=87261</t>
  </si>
  <si>
    <t>0,9987118981487286</t>
  </si>
  <si>
    <t>710917</t>
  </si>
  <si>
    <t>IMPLANTACAO DE CALCAMENTO TIPO POLIEDRICO NA RUA PANAMA, NO BAIRRO DENOMINADO DE CERRADINHO PROXIMO AO CENTRO DA CIDADE E NAS RUAS F , D, C E B  NO BAIRRO JOSE SEVERINO NO DISTRITO DE ANTUNES - MUNICIPIO DE IGARATINGA – MG.</t>
  </si>
  <si>
    <t>https://discricionarias.transferegov.sistema.gov.br/voluntarias/ConsultarProposta/ResultadoDaConsultaDePropostaDetalharProposta.do?idProposta=75385</t>
  </si>
  <si>
    <t>0,6518291003442942</t>
  </si>
  <si>
    <t>710935</t>
  </si>
  <si>
    <t>CANALIZACAO PARA DRENAGEM PLUVIAL - ESTE OBJETO SERA EXECUTADO DE FORMA CONJUGADA COM A PAVIMENTACAO DO BAIRRO NOSSA SENHORA DE FATIMA.</t>
  </si>
  <si>
    <t>https://discricionarias.transferegov.sistema.gov.br/voluntarias/ConsultarProposta/ResultadoDaConsultaDePropostaDetalharProposta.do?idProposta=77421</t>
  </si>
  <si>
    <t>0,9557064243516197</t>
  </si>
  <si>
    <t>711167</t>
  </si>
  <si>
    <t>https://discricionarias.transferegov.sistema.gov.br/voluntarias/ConsultarProposta/ResultadoDaConsultaDePropostaDetalharProposta.do?idProposta=74033</t>
  </si>
  <si>
    <t>711234</t>
  </si>
  <si>
    <t>EXECUCAO DE PAVIMENTACAO ASFALTICA, PISO INTERTRAVADO, MEIO-FIO E CALCADAS EM DIVERSAS RUAS NO MUNICIPIO DE PIRAPORA (MG).</t>
  </si>
  <si>
    <t>https://discricionarias.transferegov.sistema.gov.br/voluntarias/ConsultarProposta/ResultadoDaConsultaDePropostaDetalharProposta.do?idProposta=111455</t>
  </si>
  <si>
    <t>0,984183689224615</t>
  </si>
  <si>
    <t>711260</t>
  </si>
  <si>
    <t>PAVIMENTACAO ASFALTICA DE RUAS URBANAS NOS BAIRROS SANTA CRUZ ,QUINTINO,CRISTINA ROCHA E DONA HELOINA.</t>
  </si>
  <si>
    <t>https://discricionarias.transferegov.sistema.gov.br/voluntarias/ConsultarProposta/ResultadoDaConsultaDePropostaDetalharProposta.do?idProposta=114507</t>
  </si>
  <si>
    <t>0,9994780681812708</t>
  </si>
  <si>
    <t>711266</t>
  </si>
  <si>
    <t>A PRESENTE PROPOSTA , VISA LEVAR INFRA-ESTRUTURA DE ACESSO AO BAIRRO SANTO ANTONIO  ATRAVES DA PAVIMENTACAO DA AV. TANCREDO NEVES.</t>
  </si>
  <si>
    <t>https://discricionarias.transferegov.sistema.gov.br/voluntarias/ConsultarProposta/ResultadoDaConsultaDePropostaDetalharProposta.do?idProposta=137163</t>
  </si>
  <si>
    <t>0,9818958227634026</t>
  </si>
  <si>
    <t>711474</t>
  </si>
  <si>
    <t>RECUPERACAO DE PARTE DO PAVIMENTO ASFALTICO DA AL. N.Sª DE FATIMA, NO MUNICIPIO DE OLIVEIRA, COM ALARGAMENTO NAS LATERAIS E RECUPERACAO DA BASE COM APLICACAO DO CBUQ.</t>
  </si>
  <si>
    <t>https://discricionarias.transferegov.sistema.gov.br/voluntarias/ConsultarProposta/ResultadoDaConsultaDePropostaDetalharProposta.do?idProposta=106489</t>
  </si>
  <si>
    <t>0,971930582587871</t>
  </si>
  <si>
    <t>711479</t>
  </si>
  <si>
    <t>https://discricionarias.transferegov.sistema.gov.br/voluntarias/ConsultarProposta/ResultadoDaConsultaDePropostaDetalharProposta.do?idProposta=64758</t>
  </si>
  <si>
    <t>711487</t>
  </si>
  <si>
    <t>PAVIMENTACAO ASFALTICA DA AVENIDA JOSE GERALDO ALKIMIN, NO BAIRRO NOVA PIRAPORA.</t>
  </si>
  <si>
    <t>https://discricionarias.transferegov.sistema.gov.br/voluntarias/ConsultarProposta/ResultadoDaConsultaDePropostaDetalharProposta.do?idProposta=97998</t>
  </si>
  <si>
    <t>0,9904374403725783</t>
  </si>
  <si>
    <t>711488</t>
  </si>
  <si>
    <t>DRENAGEM E PAVIMENTACAO DE RUAS DO BAIRRO NOVA CIDADE</t>
  </si>
  <si>
    <t>https://discricionarias.transferegov.sistema.gov.br/voluntarias/ConsultarProposta/ResultadoDaConsultaDePropostaDetalharProposta.do?idProposta=98246</t>
  </si>
  <si>
    <t>0,9764795234266265</t>
  </si>
  <si>
    <t>CALCAMENTO DE 3.400,00M² DE VIAS URBANAS COM BLOCO DE CONCRETO SEXTAVADO, ESPESSURA 8CM, SOBRE COLCHAO DE AREIA DE 6CM, INCLUSIVE ASSENTAMENTO DE MEIO FIO E EXECUCAO DE SARJETAS DE CONCRETO, NO BAIRRO ALTA FLORESTA, NA SEDE DO MUNICIPIO DE VARGEM GRANDE DO RIO PARDO.</t>
  </si>
  <si>
    <t>https://discricionarias.transferegov.sistema.gov.br/voluntarias/ConsultarProposta/ResultadoDaConsultaDePropostaDetalharProposta.do?idProposta=102899</t>
  </si>
  <si>
    <t>711517</t>
  </si>
  <si>
    <t>PAVIMENTACAO DE BLOQUETES SEXTAVADO NA COMUNIDADE DE VILA DO MORRO.</t>
  </si>
  <si>
    <t>https://discricionarias.transferegov.sistema.gov.br/voluntarias/ConsultarProposta/ResultadoDaConsultaDePropostaDetalharProposta.do?idProposta=126913</t>
  </si>
  <si>
    <t>0,9945808728547701</t>
  </si>
  <si>
    <t>PAVIMENTACAO DE VIAS URBANAS COM CALCAMENTO DE BLOQUETES DE CONCRETO NO DISTRITO DE CURIMATAI</t>
  </si>
  <si>
    <t>https://discricionarias.transferegov.sistema.gov.br/voluntarias/ConsultarProposta/ResultadoDaConsultaDePropostaDetalharProposta.do?idProposta=106526</t>
  </si>
  <si>
    <t>0,966474429064107</t>
  </si>
  <si>
    <t>711538</t>
  </si>
  <si>
    <t>PAVIMENTACAO ASFALTICA DA RUA AUGUSTO LOURENCO EM BONFINOPOLIS DE MINAS.</t>
  </si>
  <si>
    <t>https://discricionarias.transferegov.sistema.gov.br/voluntarias/ConsultarProposta/ResultadoDaConsultaDePropostaDetalharProposta.do?idProposta=122217</t>
  </si>
  <si>
    <t>711548</t>
  </si>
  <si>
    <t>OBRAS DE INFRA ESTRUTURA URBANA - AVENIDA AFONSO PENA - DRENAGEM,/PAVIMENTACAO E RECUPERACAO COM ASSENTAMENTO DE MEIO FEIO DE CONCRETO, CONSTRUCAO DE CICLOVIA E PISTA DE CAMINHADA, SARJETAS, CALCADAS E OBRAS ASSOCIADAS DE DRENAGEM PLUVIAL</t>
  </si>
  <si>
    <t>https://discricionarias.transferegov.sistema.gov.br/voluntarias/ConsultarProposta/ResultadoDaConsultaDePropostaDetalharProposta.do?idProposta=76921</t>
  </si>
  <si>
    <t>711557</t>
  </si>
  <si>
    <t>PAVIMENTACAO DE VIAS – INFRA – ESTRUTURA URBANA</t>
  </si>
  <si>
    <t>https://discricionarias.transferegov.sistema.gov.br/voluntarias/ConsultarProposta/ResultadoDaConsultaDePropostaDetalharProposta.do?idProposta=86893</t>
  </si>
  <si>
    <t>0,8663005890282258</t>
  </si>
  <si>
    <t>711561</t>
  </si>
  <si>
    <t>IMPLANTACAO DE INFRAESTRUTURA URBANA COM RECAPEAMENTO DE VIAS URBANAS, NO MUNICIPIO DE CONTAGEM/MG.</t>
  </si>
  <si>
    <t>https://discricionarias.transferegov.sistema.gov.br/voluntarias/ConsultarProposta/ResultadoDaConsultaDePropostaDetalharProposta.do?idProposta=68294</t>
  </si>
  <si>
    <t>0,981496120027328</t>
  </si>
  <si>
    <t>711566</t>
  </si>
  <si>
    <t>CONSTRUCAO DE MURO DE CONTENCAO NA RUA XV DE NOVEMBRO  CONSTRUCAO DE MURO DE CONTENCAO NA RUA TIRADENTES  CONSTRUCAO DE MURO DE CONTENCAO EM PARTE DO RIO AGUA BOA.</t>
  </si>
  <si>
    <t>https://discricionarias.transferegov.sistema.gov.br/voluntarias/ConsultarProposta/ResultadoDaConsultaDePropostaDetalharProposta.do?idProposta=106535</t>
  </si>
  <si>
    <t>0,9968365238795232</t>
  </si>
  <si>
    <t>711569</t>
  </si>
  <si>
    <t>PAVIMENTACAO EM PARALELEPIPEDO DE VIAS PUBLICAS MUNICIPAIS.</t>
  </si>
  <si>
    <t>https://discricionarias.transferegov.sistema.gov.br/voluntarias/ConsultarProposta/ResultadoDaConsultaDePropostaDetalharProposta.do?idProposta=122236</t>
  </si>
  <si>
    <t>711570</t>
  </si>
  <si>
    <t>PAVIMENTACAO DO BAIRRO ADALBERTO BATISTA E DO BAIRRO ZULMA SILVEIRA, AREA URBANA DE FRANCISCO SA - MG.</t>
  </si>
  <si>
    <t>https://discricionarias.transferegov.sistema.gov.br/voluntarias/ConsultarProposta/ResultadoDaConsultaDePropostaDetalharProposta.do?idProposta=100219</t>
  </si>
  <si>
    <t>711579</t>
  </si>
  <si>
    <t>PAVIMENTACAO DE VIAS - ACOES DE INFRA-ESTRUTURA URBANA</t>
  </si>
  <si>
    <t>https://discricionarias.transferegov.sistema.gov.br/voluntarias/ConsultarProposta/ResultadoDaConsultaDePropostaDetalharProposta.do?idProposta=61208</t>
  </si>
  <si>
    <t>0,8748799408263154</t>
  </si>
  <si>
    <t>APOIO A POLITICA NACIONAL DE DESENVOLVIMENTO URBANO - ACOES DE INFRAESTRUTURA URBANA EM MUNICIPIOS - ESTADO DE MINAS GERAIS - DIOGO DE VASCONCELOS</t>
  </si>
  <si>
    <t>https://discricionarias.transferegov.sistema.gov.br/voluntarias/ConsultarProposta/ResultadoDaConsultaDePropostaDetalharProposta.do?idProposta=92646</t>
  </si>
  <si>
    <t>711590</t>
  </si>
  <si>
    <t>PAVIMENTACAO ASFALTICA NO BAIRRO SEBASTIAO RODRIGUES ALMEIDA DA CIDADE DE PINTOPOLIS/MG</t>
  </si>
  <si>
    <t>https://discricionarias.transferegov.sistema.gov.br/voluntarias/ConsultarProposta/ResultadoDaConsultaDePropostaDetalharProposta.do?idProposta=115491</t>
  </si>
  <si>
    <t>0,9928976645527775</t>
  </si>
  <si>
    <t>711601</t>
  </si>
  <si>
    <t>INFRA-ESTRUTURA URBANA (ASFALTO), NAS RUAS: VARZELANDIA 784M²; MACEIO 1.339,80 M²; ARACAJU 455,75 M²; D 770,04 M² E RUA BELEM 1.690M2. NO TOTAL DE 5.455 M² DE ASFALTO NO MUNICIPIO DE JAPONVAR - MG.</t>
  </si>
  <si>
    <t>https://discricionarias.transferegov.sistema.gov.br/voluntarias/ConsultarProposta/ResultadoDaConsultaDePropostaDetalharProposta.do?idProposta=136153</t>
  </si>
  <si>
    <t>711609</t>
  </si>
  <si>
    <t>IMPLANTACAO DE INFRA-RESTRUTURA URBANA RUA QUE DA ACESSO A RUA PERCILIANA TOLEDO GUERRA.</t>
  </si>
  <si>
    <t>https://discricionarias.transferegov.sistema.gov.br/voluntarias/ConsultarProposta/ResultadoDaConsultaDePropostaDetalharProposta.do?idProposta=100097</t>
  </si>
  <si>
    <t>711668</t>
  </si>
  <si>
    <t>DRENAGEM PLUVIAL E PAVIMENTACAO ASFALTICA DA RUA ABEL GARCIA PASSOS EM MARIPA DE MINAS - MG.</t>
  </si>
  <si>
    <t>https://discricionarias.transferegov.sistema.gov.br/voluntarias/ConsultarProposta/ResultadoDaConsultaDePropostaDetalharProposta.do?idProposta=75732</t>
  </si>
  <si>
    <t>711670</t>
  </si>
  <si>
    <t>https://discricionarias.transferegov.sistema.gov.br/voluntarias/ConsultarProposta/ResultadoDaConsultaDePropostaDetalharProposta.do?idProposta=91192</t>
  </si>
  <si>
    <t>0,9879223328109097</t>
  </si>
  <si>
    <t>711675</t>
  </si>
  <si>
    <t>EXECUCAO DE PAVIMENTACAO POLIEDRICA DE RUAS NO BAIRRO BELA VISTA, MUNICIPIO DE ONCA DE PITANGUI - MG.</t>
  </si>
  <si>
    <t>https://discricionarias.transferegov.sistema.gov.br/voluntarias/ConsultarProposta/ResultadoDaConsultaDePropostaDetalharProposta.do?idProposta=81748</t>
  </si>
  <si>
    <t>711676</t>
  </si>
  <si>
    <t>RECAPEAMENTO ASFALTICO DA AV. CEL. ANTONIO CAETANO E AVENIDA BENTO MENDES CASTANHEIRA.</t>
  </si>
  <si>
    <t>https://discricionarias.transferegov.sistema.gov.br/voluntarias/ConsultarProposta/ResultadoDaConsultaDePropostaDetalharProposta.do?idProposta=111781</t>
  </si>
  <si>
    <t>711678</t>
  </si>
  <si>
    <t>PAVIMENTACAO ASFALTICA NA AVENIDA DIAMANTE, AVENIDA TOPAZIO E RUA CRISTAL, NO BAIRRO VISTA ALEGRE, MUNICIPIO DE CAPELINHA.</t>
  </si>
  <si>
    <t>https://discricionarias.transferegov.sistema.gov.br/voluntarias/ConsultarProposta/ResultadoDaConsultaDePropostaDetalharProposta.do?idProposta=134936</t>
  </si>
  <si>
    <t>0,9966792326092727</t>
  </si>
  <si>
    <t>711679</t>
  </si>
  <si>
    <t>PAVMENTACAO DE RUAS EM BLOQUETES PRE-MOLDADOS DE CONCRETO.</t>
  </si>
  <si>
    <t>https://discricionarias.transferegov.sistema.gov.br/voluntarias/ConsultarProposta/ResultadoDaConsultaDePropostaDetalharProposta.do?idProposta=122399</t>
  </si>
  <si>
    <t>0,9866019723865878</t>
  </si>
  <si>
    <t>711680</t>
  </si>
  <si>
    <t>CALCAMENTO EM PARALELEPIPEDO NAS RUAS JOSE MARQUES SOARES, JOAO GUEDES E JOAO SEIXAS, TODAS NO DISTRITO DE QUATITUBA.</t>
  </si>
  <si>
    <t>https://discricionarias.transferegov.sistema.gov.br/voluntarias/ConsultarProposta/ResultadoDaConsultaDePropostaDetalharProposta.do?idProposta=122337</t>
  </si>
  <si>
    <t>0,9380148991937255</t>
  </si>
  <si>
    <t>711681</t>
  </si>
  <si>
    <t>EXECUTAR OBRA DE INFRAESTRUTURA URBANA , COMTEMPLANDO PAVIMENTACAO EM PARALELO COMO UMA DAS MEDIDAS DE SANEAMENTO E PREVENCAO AMBIENTAL.</t>
  </si>
  <si>
    <t>https://discricionarias.transferegov.sistema.gov.br/voluntarias/ConsultarProposta/ResultadoDaConsultaDePropostaDetalharProposta.do?idProposta=92849</t>
  </si>
  <si>
    <t>0,5157306055523462</t>
  </si>
  <si>
    <t>711683</t>
  </si>
  <si>
    <t>PAVIMENTACAO ASFALTICA EM CBUQ DAS RUAS JOSE GALDINO VIEIRA, TIRADENTES, FERROVIARIOS E PREFEITOS.</t>
  </si>
  <si>
    <t>https://discricionarias.transferegov.sistema.gov.br/voluntarias/ConsultarProposta/ResultadoDaConsultaDePropostaDetalharProposta.do?idProposta=87397</t>
  </si>
  <si>
    <t>711684</t>
  </si>
  <si>
    <t>IMPLANTAR CALCAMENTO TIPO POLIEDRICO NAS RUAS A, B, C, D, E, F, G, H E I TODAS AS RUAS LOCALIZADAS NO CONJUNTO HABITACIONAL DIVINO ESPIRITO SANTO MUNICIPIO DE SAO SEBASTIAO DO OESTE - MG, BENEFICIANDO APROXIMADAMENTE 485 HABITANTES DIRETA E INDIRETAMENTE.</t>
  </si>
  <si>
    <t>https://discricionarias.transferegov.sistema.gov.br/voluntarias/ConsultarProposta/ResultadoDaConsultaDePropostaDetalharProposta.do?idProposta=86917</t>
  </si>
  <si>
    <t>0,9630842769645102</t>
  </si>
  <si>
    <t>711707</t>
  </si>
  <si>
    <t>INFRA- ESTRUTURA- MURO DE CONTENCAO DE ENCOSTA E MARGEM DE RIO</t>
  </si>
  <si>
    <t>https://discricionarias.transferegov.sistema.gov.br/voluntarias/ConsultarProposta/ResultadoDaConsultaDePropostaDetalharProposta.do?idProposta=99443</t>
  </si>
  <si>
    <t>0,9606830065717588</t>
  </si>
  <si>
    <t>711716</t>
  </si>
  <si>
    <t>PAVIMENTACAO DE APROXIMADAMENTE 8.000 M² DE VIAS PUBLICAS DO BAIRRO CIDADE NOVA E ASSENTAMENTO DE MEIO-FIO.</t>
  </si>
  <si>
    <t>https://discricionarias.transferegov.sistema.gov.br/voluntarias/ConsultarProposta/ResultadoDaConsultaDePropostaDetalharProposta.do?idProposta=94034</t>
  </si>
  <si>
    <t>0,9857398111545214</t>
  </si>
  <si>
    <t>711717</t>
  </si>
  <si>
    <t>PAVIMENTACAO ASFALTICA DAS RUAS ANTONIO DE SERAFIM  FIGUEREDO E RUA JOSE MARTINS DOS SANTOS E  PAVIMENTACAO EM BLOQUETE DAS RUAS BENTO MOREIRA, RUA DAS PALMEIRAS E RUA JOAQUIM SOUZA CARVALHO NO MUNICIPIO DE DIVINOLANDIA DE MINAS</t>
  </si>
  <si>
    <t>https://discricionarias.transferegov.sistema.gov.br/voluntarias/ConsultarProposta/ResultadoDaConsultaDePropostaDetalharProposta.do?idProposta=84869</t>
  </si>
  <si>
    <t>0,9074818199667078</t>
  </si>
  <si>
    <t>711719</t>
  </si>
  <si>
    <t>CALCAMENTO EM VIAS URBANAS DOS BAIRROS ISADELFIA FERRAZ DE BRITO E UDR.</t>
  </si>
  <si>
    <t>https://discricionarias.transferegov.sistema.gov.br/voluntarias/ConsultarProposta/ResultadoDaConsultaDePropostaDetalharProposta.do?idProposta=93729</t>
  </si>
  <si>
    <t>711744</t>
  </si>
  <si>
    <t>INFRAESTRUTURA URBANA. CALCAMENTO EM ASFALTO DE 10.810M2 DE VIAS CONSTANTES DO MUNICIPIO DE MORADA NOVA DE MINAS/MG.</t>
  </si>
  <si>
    <t>https://discricionarias.transferegov.sistema.gov.br/voluntarias/ConsultarProposta/ResultadoDaConsultaDePropostaDetalharProposta.do?idProposta=114818</t>
  </si>
  <si>
    <t>711753</t>
  </si>
  <si>
    <t>PAVIMENTACAO DE LOGRADOUROS DO MUNICIPIO DE LIMA DUARTE</t>
  </si>
  <si>
    <t>https://discricionarias.transferegov.sistema.gov.br/voluntarias/ConsultarProposta/ResultadoDaConsultaDePropostaDetalharProposta.do?idProposta=94230</t>
  </si>
  <si>
    <t>0,8534548133722899</t>
  </si>
  <si>
    <t>711771</t>
  </si>
  <si>
    <t>CALCAMENTO EM BLOQUETES DE RUAS DO POVOADO DE SANTIAGO, NO MUNICIPIO DE SAO JOSE DO JACURI (MG)</t>
  </si>
  <si>
    <t>https://discricionarias.transferegov.sistema.gov.br/voluntarias/ConsultarProposta/ResultadoDaConsultaDePropostaDetalharProposta.do?idProposta=114938</t>
  </si>
  <si>
    <t>0,9999935355308464</t>
  </si>
  <si>
    <t>711775</t>
  </si>
  <si>
    <t>PAVIMENTACAO DE VIAS PUBLICAS, RUA A, JOAO BATISTA ALVES, TRAVESSA PAULO VI E TRECHO DA RUA LEOPOLDINA.</t>
  </si>
  <si>
    <t>https://discricionarias.transferegov.sistema.gov.br/voluntarias/ConsultarProposta/ResultadoDaConsultaDePropostaDetalharProposta.do?idProposta=97725</t>
  </si>
  <si>
    <t>0,9823530341258948</t>
  </si>
  <si>
    <t>711779</t>
  </si>
  <si>
    <t>CALCAMENTO DA RUA JOAQUIM FILIPE DE MIRANDA, RUA ESTA QUE MEDE 400MTS DE COMPRIMENTO POR 7MTS DE LARGURA, BEM COMO REDE DE ESGOTO DA MESMA E REDE PLUVIAL.</t>
  </si>
  <si>
    <t>https://discricionarias.transferegov.sistema.gov.br/voluntarias/ConsultarProposta/ResultadoDaConsultaDePropostaDetalharProposta.do?idProposta=74713</t>
  </si>
  <si>
    <t>0,9920360060062114</t>
  </si>
  <si>
    <t>711792</t>
  </si>
  <si>
    <t>EXECUCAO DE REDE PLUVIAL E PAVIMENTACAO EM ALVENARIA POLIEDRICA E PRE-MOLDADOS EM TRECHOS DA RUA BELO HORIZONTE, NO DISTRITO DE AMERICANINHA, NO MUNICIPIO DE NOVO ORINTE DE MINAS</t>
  </si>
  <si>
    <t>https://discricionarias.transferegov.sistema.gov.br/voluntarias/ConsultarProposta/ResultadoDaConsultaDePropostaDetalharProposta.do?idProposta=112660</t>
  </si>
  <si>
    <t>711796</t>
  </si>
  <si>
    <t>PAVIMENTACAO DE RUAS COM ELEMENTOS PRE-MOLDADOS DE CONCRETO.</t>
  </si>
  <si>
    <t>https://discricionarias.transferegov.sistema.gov.br/voluntarias/ConsultarProposta/ResultadoDaConsultaDePropostaDetalharProposta.do?idProposta=107586</t>
  </si>
  <si>
    <t>0,9775866622207402</t>
  </si>
  <si>
    <t>711808</t>
  </si>
  <si>
    <t>PAVIMENTACAO EM BLOCO SEXTAVDO DE CONCRETO E REDE PLUVIAL</t>
  </si>
  <si>
    <t>https://discricionarias.transferegov.sistema.gov.br/voluntarias/ConsultarProposta/ResultadoDaConsultaDePropostaDetalharProposta.do?idProposta=126074</t>
  </si>
  <si>
    <t>0,9970283878981501</t>
  </si>
  <si>
    <t>711817</t>
  </si>
  <si>
    <t>https://discricionarias.transferegov.sistema.gov.br/voluntarias/ConsultarProposta/ResultadoDaConsultaDePropostaDetalharProposta.do?idProposta=114003</t>
  </si>
  <si>
    <t>0,9933187134304443</t>
  </si>
  <si>
    <t>711825</t>
  </si>
  <si>
    <t>PAVIMENTACAO DA RUA 8 NO POLO DA MODA EM GUAXUPE/MG</t>
  </si>
  <si>
    <t>https://discricionarias.transferegov.sistema.gov.br/voluntarias/ConsultarProposta/ResultadoDaConsultaDePropostaDetalharProposta.do?idProposta=129790</t>
  </si>
  <si>
    <t>0,9703438435055516</t>
  </si>
  <si>
    <t>711917</t>
  </si>
  <si>
    <t>CONSTRUCAO DE PAVIMENTACAO EM DIVERSOS LOGRADOUROS PUBLICOS.</t>
  </si>
  <si>
    <t>https://discricionarias.transferegov.sistema.gov.br/voluntarias/ConsultarProposta/ResultadoDaConsultaDePropostaDetalharProposta.do?idProposta=100301</t>
  </si>
  <si>
    <t>0,9730018737672583</t>
  </si>
  <si>
    <t>711941</t>
  </si>
  <si>
    <t>MEIO FIO E PAVIMENTACAO EM BLOQUETES DE CONCRETO SEXTAVADOS.</t>
  </si>
  <si>
    <t>https://discricionarias.transferegov.sistema.gov.br/voluntarias/ConsultarProposta/ResultadoDaConsultaDePropostaDetalharProposta.do?idProposta=83642</t>
  </si>
  <si>
    <t>712015</t>
  </si>
  <si>
    <t>CONSTRUCAO DE UMA UNIDADE BASICA DE SAUDE PARA ATENDER O DISTRITO DE MONJOLINHO E REGIAO.</t>
  </si>
  <si>
    <t>https://discricionarias.transferegov.sistema.gov.br/voluntarias/ConsultarProposta/ResultadoDaConsultaDePropostaDetalharProposta.do?idProposta=93969</t>
  </si>
  <si>
    <t>712165</t>
  </si>
  <si>
    <t>PAVIMENTACAO EM BLOQUETES NAS SEGUINTES RUAS: RUA SECUNDARIA (1000,00 M2), PARTE DA RUA HOMERO BENTO VIEIRA (432 M2) E PARTE DA RUA PRINCIPAL DO BAIRRO GONCALVES (250 M2) LOCALIZADOAS NA SEDE DO MUNICIPIO DE ESPIRITO SANTO DO DOURADO, TOTALIZANDO 11682,00 M2 DE PAVIMENTACAO.</t>
  </si>
  <si>
    <t>https://discricionarias.transferegov.sistema.gov.br/voluntarias/ConsultarProposta/ResultadoDaConsultaDePropostaDetalharProposta.do?idProposta=134935</t>
  </si>
  <si>
    <t>0,9999990839693959</t>
  </si>
  <si>
    <t>712313</t>
  </si>
  <si>
    <t>CONSTRUCAO DO GINASIO POLIESPORTIVO DO BAIRRO FERREIRINHA.</t>
  </si>
  <si>
    <t>https://discricionarias.transferegov.sistema.gov.br/voluntarias/ConsultarProposta/ResultadoDaConsultaDePropostaDetalharProposta.do?idProposta=141030</t>
  </si>
  <si>
    <t>712314</t>
  </si>
  <si>
    <t>COBERTURA DA QUADRA DE ESPORTE DA “ESCOLA MUNICIPAL JOSE MARCELINO FERREIRA” NA CIDADE DE SAO JOSE DA BARRA.</t>
  </si>
  <si>
    <t>https://discricionarias.transferegov.sistema.gov.br/voluntarias/ConsultarProposta/ResultadoDaConsultaDePropostaDetalharProposta.do?idProposta=73120</t>
  </si>
  <si>
    <t>0,8984523</t>
  </si>
  <si>
    <t>712315</t>
  </si>
  <si>
    <t>CONTRUCAO DE QUADRA ESPORTIVA.</t>
  </si>
  <si>
    <t>https://discricionarias.transferegov.sistema.gov.br/voluntarias/ConsultarProposta/ResultadoDaConsultaDePropostaDetalharProposta.do?idProposta=126188</t>
  </si>
  <si>
    <t>712326</t>
  </si>
  <si>
    <t>IMPLANTACAO DE INFRA-ESTRUTURA COM CONSTRUCAO DE PISCINAS E VESTIARIOS, PARA ESPORTE RECREATIVO E DE LAZER, NO DISTRITO DE SAO SEBASTIAO DO PONTAL, MUNICIPIO DE CARNEIRINHO.</t>
  </si>
  <si>
    <t>https://discricionarias.transferegov.sistema.gov.br/voluntarias/ConsultarProposta/ResultadoDaConsultaDePropostaDetalharProposta.do?idProposta=153190</t>
  </si>
  <si>
    <t>712499</t>
  </si>
  <si>
    <t>REFORMA DE 20 QUADRAS POLIESPORTIVAS LOCALIZADAS EM BAIRROS DE MONTES CLAROS, QUE SE ENCONTRAM EM PESSIMO ESTADO DE CONSERVACAO NECESSITANDO DE OBRAS DE REFORMA E EQUIPAMENTOS.</t>
  </si>
  <si>
    <t>https://discricionarias.transferegov.sistema.gov.br/voluntarias/ConsultarProposta/ResultadoDaConsultaDePropostaDetalharProposta.do?idProposta=106572</t>
  </si>
  <si>
    <t>COBERTURA EM ESTRUTURA METALICA QUADRA POLIESPORTIVA DA ESCOLA.</t>
  </si>
  <si>
    <t>https://discricionarias.transferegov.sistema.gov.br/voluntarias/ConsultarProposta/ResultadoDaConsultaDePropostaDetalharProposta.do?idProposta=139135</t>
  </si>
  <si>
    <t>0,9749439145711657</t>
  </si>
  <si>
    <t>712502</t>
  </si>
  <si>
    <t>CONSTRUCAO DE MURO EM TORNO DO ESTADIO PEQUIZAO</t>
  </si>
  <si>
    <t>https://discricionarias.transferegov.sistema.gov.br/voluntarias/ConsultarProposta/ResultadoDaConsultaDePropostaDetalharProposta.do?idProposta=103428</t>
  </si>
  <si>
    <t>712504</t>
  </si>
  <si>
    <t>COBERTURA DE QUADRA POLIESPORTIVA NA ESCOLA REINALDO ALVES COSTA.</t>
  </si>
  <si>
    <t>https://discricionarias.transferegov.sistema.gov.br/voluntarias/ConsultarProposta/ResultadoDaConsultaDePropostaDetalharProposta.do?idProposta=160053</t>
  </si>
  <si>
    <t>0,7317006763459685</t>
  </si>
  <si>
    <t>712506</t>
  </si>
  <si>
    <t>CONSTRUCAO DE UMA QUADRA POLIESPORTIVA COM COBERTURA METALICA.</t>
  </si>
  <si>
    <t>https://discricionarias.transferegov.sistema.gov.br/voluntarias/ConsultarProposta/ResultadoDaConsultaDePropostaDetalharProposta.do?idProposta=103010</t>
  </si>
  <si>
    <t>0,8790422</t>
  </si>
  <si>
    <t>712508</t>
  </si>
  <si>
    <t>CONSTRUCAO DE UMA QUADRA DE ESPORTE E REFORMA DE CAMPO DE FUTEBOL.</t>
  </si>
  <si>
    <t>https://discricionarias.transferegov.sistema.gov.br/voluntarias/ConsultarProposta/ResultadoDaConsultaDePropostaDetalharProposta.do?idProposta=149249</t>
  </si>
  <si>
    <t>712509</t>
  </si>
  <si>
    <t>CONSTRUCAO DE COBERTURA EM ESTRUTURA METALICA DA QUADRA DE ESPORTES LOCALIZADA NA RUA GERVASIO CARDOSO ESQUINA COM A RUA LINDORIFO BATISTA, CENTRO, NO MUNICIPIO DE BRASILANDIA DE MINAS - MG.</t>
  </si>
  <si>
    <t>https://discricionarias.transferegov.sistema.gov.br/voluntarias/ConsultarProposta/ResultadoDaConsultaDePropostaDetalharProposta.do?idProposta=91920</t>
  </si>
  <si>
    <t>712513</t>
  </si>
  <si>
    <t>CONSTRUCAO DE 01 (UMA) QUADRA POLIESPORTIVA COBERTA NO BAIRRO SANTO ANTONIO. - CONSTRUCAO DE 04 (QUATRO QUADRAS POLIESPORTIVAS EXTERNAS SEM COBERTURA).NAS LOCALIDADES: BAIRRO CONGONHAS; BAIRRO NACOES;COMUNIDADE RURAL DE SANTA LUZIA DOS BARROS E COMUNIDADE DE MOREIRAS NA CIDADE DE PATROCINIO - MG</t>
  </si>
  <si>
    <t>https://discricionarias.transferegov.sistema.gov.br/voluntarias/ConsultarProposta/ResultadoDaConsultaDePropostaDetalharProposta.do?idProposta=145748</t>
  </si>
  <si>
    <t>712633</t>
  </si>
  <si>
    <t>AMPLIACAO E REFORMA DE PRACA PUBLICA - 4ª ETAPA DA REFORMA E AMPLIACAO DA PRACA 14 DE JULHO</t>
  </si>
  <si>
    <t>https://discricionarias.transferegov.sistema.gov.br/voluntarias/ConsultarProposta/ResultadoDaConsultaDePropostaDetalharProposta.do?idProposta=94219</t>
  </si>
  <si>
    <t>712634</t>
  </si>
  <si>
    <t>REFORMA E AMPLIACAO DE PRACA - PRACA DOS TRABALHADORES</t>
  </si>
  <si>
    <t>https://discricionarias.transferegov.sistema.gov.br/voluntarias/ConsultarProposta/ResultadoDaConsultaDePropostaDetalharProposta.do?idProposta=94220</t>
  </si>
  <si>
    <t>REFORMA DA PRACA DO TRIANGULO  S/N - BAIRRO PADRE EUSTAQUIO</t>
  </si>
  <si>
    <t>https://discricionarias.transferegov.sistema.gov.br/voluntarias/ConsultarProposta/ResultadoDaConsultaDePropostaDetalharProposta.do?idProposta=94969</t>
  </si>
  <si>
    <t>712657</t>
  </si>
  <si>
    <t>CONSTRUCAO DE UMA QUADRA ESPORTIVA SEM COBERTURA NO BAIRRO GONGONHAS E CONSTRUCAO DOS VESTIARIOS E COLOCACAO DE ALAMBRADOS NO ESTADIO MUNICIPAL ASSIS FILHO ONDE NOSSO OBJETIVO E DAR TOTAL APOIO AS ESCOLAS DE PATROCINIO FAZENDO QUE TODOS OS ALUNOS POSSAM FAZER SUAS ATIVIDADES EDUCACIONAIS NOS LUGARES ADEQUADOS, NA CIDADE DE PATROCINIO - MG.</t>
  </si>
  <si>
    <t>https://discricionarias.transferegov.sistema.gov.br/voluntarias/ConsultarProposta/ResultadoDaConsultaDePropostaDetalharProposta.do?idProposta=42580</t>
  </si>
  <si>
    <t>0,8655453749999998</t>
  </si>
  <si>
    <t>712658</t>
  </si>
  <si>
    <t>RECUPERACAO DO GRAMADO, PISTA E DRENAGEM PLUVIAL DO CAMPO DE FUTEBOL.</t>
  </si>
  <si>
    <t>https://discricionarias.transferegov.sistema.gov.br/voluntarias/ConsultarProposta/ResultadoDaConsultaDePropostaDetalharProposta.do?idProposta=42437</t>
  </si>
  <si>
    <t>0,9989448217224829</t>
  </si>
  <si>
    <t>712691</t>
  </si>
  <si>
    <t>https://discricionarias.transferegov.sistema.gov.br/voluntarias/ConsultarProposta/ResultadoDaConsultaDePropostaDetalharProposta.do?idProposta=107077</t>
  </si>
  <si>
    <t>0,9808705999999999</t>
  </si>
  <si>
    <t>712706</t>
  </si>
  <si>
    <t>REFORMA DO ESTADIO JK.</t>
  </si>
  <si>
    <t>https://discricionarias.transferegov.sistema.gov.br/voluntarias/ConsultarProposta/ResultadoDaConsultaDePropostaDetalharProposta.do?idProposta=41534</t>
  </si>
  <si>
    <t>0,9694480565164186</t>
  </si>
  <si>
    <t>712711</t>
  </si>
  <si>
    <t>CONSTRUCAO DE UMA ARQUIBANCADA EM CAMPO DE FUTEBOL.</t>
  </si>
  <si>
    <t>https://discricionarias.transferegov.sistema.gov.br/voluntarias/ConsultarProposta/ResultadoDaConsultaDePropostaDetalharProposta.do?idProposta=136464</t>
  </si>
  <si>
    <t>0,86063375</t>
  </si>
  <si>
    <t>712764</t>
  </si>
  <si>
    <t>CONSTRUCAO DE COBERTURA METALICA E ADEQUACOES NA QUADRA POLIESPORTIVA DO CONQUISTA TENIS CLUB.</t>
  </si>
  <si>
    <t>https://discricionarias.transferegov.sistema.gov.br/voluntarias/ConsultarProposta/ResultadoDaConsultaDePropostaDetalharProposta.do?idProposta=87277</t>
  </si>
  <si>
    <t>712765</t>
  </si>
  <si>
    <t>ESTRUTURACAO DO CAMPO DE FUTEBOL NO DISTRITO DE EUXINITA, MUNCIPIO DE SABINOPOLIS/MG, COM CONSTRUCAO DE VESTIARIO E ARQUIBACADA.</t>
  </si>
  <si>
    <t>https://discricionarias.transferegov.sistema.gov.br/voluntarias/ConsultarProposta/ResultadoDaConsultaDePropostaDetalharProposta.do?idProposta=88719</t>
  </si>
  <si>
    <t>712767</t>
  </si>
  <si>
    <t>https://discricionarias.transferegov.sistema.gov.br/voluntarias/ConsultarProposta/ResultadoDaConsultaDePropostaDetalharProposta.do?idProposta=101297</t>
  </si>
  <si>
    <t>COBERTURA, CONSTRUCAO DE ARQUIBANCABA, REFORMA E PINTURA DE PISO E ILUMINACAO DA QUADRA ESPORTIVA.</t>
  </si>
  <si>
    <t>https://discricionarias.transferegov.sistema.gov.br/voluntarias/ConsultarProposta/ResultadoDaConsultaDePropostaDetalharProposta.do?idProposta=100052</t>
  </si>
  <si>
    <t>712770</t>
  </si>
  <si>
    <t>RECUPERACAO DO COMPLEXO ESPORTIVO DA ZONA OESTE,NO BAIRRO JARDIM BOTANICO,SENDO NECESSARIA A RECUPERACAO DE ALAMBRADOS,PISO E VESTIARIOS</t>
  </si>
  <si>
    <t>https://discricionarias.transferegov.sistema.gov.br/voluntarias/ConsultarProposta/ResultadoDaConsultaDePropostaDetalharProposta.do?idProposta=85534</t>
  </si>
  <si>
    <t>0,996941</t>
  </si>
  <si>
    <t>712777</t>
  </si>
  <si>
    <t>CONSTRUCAO DE VESTIARIO EM CAMPO DE FUTEBOL;CONSTRUCAO DE PARTE DE MURO PARA FECHAMENTO DE CAMPO DE FUTEBOL</t>
  </si>
  <si>
    <t>https://discricionarias.transferegov.sistema.gov.br/voluntarias/ConsultarProposta/ResultadoDaConsultaDePropostaDetalharProposta.do?idProposta=106483</t>
  </si>
  <si>
    <t>0,973456465962409</t>
  </si>
  <si>
    <t>712787</t>
  </si>
  <si>
    <t>CONSTRUCAO DE PAVIMENTACAO ASFALTICA DA AVENIDA MINAS GERAIS - ACESSO AO CENTRO TURISTICO - LAGO CAMILO CHAVES NETO, NO MUNICIPIO DE ITUIUTABA-MG.</t>
  </si>
  <si>
    <t>https://discricionarias.transferegov.sistema.gov.br/voluntarias/ConsultarProposta/ResultadoDaConsultaDePropostaDetalharProposta.do?idProposta=68624</t>
  </si>
  <si>
    <t>0,9908299749907015</t>
  </si>
  <si>
    <t>712789</t>
  </si>
  <si>
    <t>IMPLANTACAO DE INFRA-ESTRUTURA ESPORTIVA.(CONSTRUCAO DE 02 QUADRAS ESPORTIVAS NAS COMUNIDADES DE BURITIZINHO E NOVO HORIZONTE)</t>
  </si>
  <si>
    <t>https://discricionarias.transferegov.sistema.gov.br/voluntarias/ConsultarProposta/ResultadoDaConsultaDePropostaDetalharProposta.do?idProposta=110746</t>
  </si>
  <si>
    <t>0,9939764591960754</t>
  </si>
  <si>
    <t>712791</t>
  </si>
  <si>
    <t>CONSTRUCAO DE QUADRA NA COMUNIDADE DE VELOSLANDIA, LOCALIZADA NO MUNICIPIO DE UBAI, ESTADO DE MINAS GERAIS</t>
  </si>
  <si>
    <t>https://discricionarias.transferegov.sistema.gov.br/voluntarias/ConsultarProposta/ResultadoDaConsultaDePropostaDetalharProposta.do?idProposta=72956</t>
  </si>
  <si>
    <t>0,9888754491835043</t>
  </si>
  <si>
    <t>712826</t>
  </si>
  <si>
    <t>CONSTRUCAO DE UMA QUADRA POLIESPORTIVA SEM COBERTURA NA ESCOLA MUNICIPAL OVIDIO NOGUEIRA DA SILVA, NO POVOADO DE TABATINGA, MUNICIPIO DE SAO JOSE DO JACURI (MG)</t>
  </si>
  <si>
    <t>https://discricionarias.transferegov.sistema.gov.br/voluntarias/ConsultarProposta/ResultadoDaConsultaDePropostaDetalharProposta.do?idProposta=74774</t>
  </si>
  <si>
    <t>712829</t>
  </si>
  <si>
    <t>REFORMA DA QUADRA POLIESPORTIVA MOZART ALVES PRADO, SITUADA NA RUA MAJOR DA GLORIA, BAIRRO MACIEL.</t>
  </si>
  <si>
    <t>https://discricionarias.transferegov.sistema.gov.br/voluntarias/ConsultarProposta/ResultadoDaConsultaDePropostaDetalharProposta.do?idProposta=70003</t>
  </si>
  <si>
    <t>0,9932073135995256</t>
  </si>
  <si>
    <t>712831</t>
  </si>
  <si>
    <t>CONSTRUCAO DA PRACA  DA JUVENTUDE, NO MUNICIPIO DE TRES MARIAS - MG - 2 ETAPA (CONCLUSAO)</t>
  </si>
  <si>
    <t>https://discricionarias.transferegov.sistema.gov.br/voluntarias/ConsultarProposta/ResultadoDaConsultaDePropostaDetalharProposta.do?idProposta=72387</t>
  </si>
  <si>
    <t>712832</t>
  </si>
  <si>
    <t>CONSTRUCAO DE 02 QUADRAS DE ESPORTE PARA ATENDER A REINVIDICACAO HISTORICA DOS BAIRROS N.SRA DE FATIMA E BOM JESUS, QUE NAO POSSUEM QUALQUER TIPO DE INFRA-ESTRUTURA DE ESPORTE RECREATIVO E DE LAZER.</t>
  </si>
  <si>
    <t>https://discricionarias.transferegov.sistema.gov.br/voluntarias/ConsultarProposta/ResultadoDaConsultaDePropostaDetalharProposta.do?idProposta=58641</t>
  </si>
  <si>
    <t>0,5359393526647981</t>
  </si>
  <si>
    <t>712868</t>
  </si>
  <si>
    <t>REFORMA E AMPLIACAO DO GINASIO POLIESPORTIVO WILSON DE OLIVEIRA</t>
  </si>
  <si>
    <t>https://discricionarias.transferegov.sistema.gov.br/voluntarias/ConsultarProposta/ResultadoDaConsultaDePropostaDetalharProposta.do?idProposta=105875</t>
  </si>
  <si>
    <t>712870</t>
  </si>
  <si>
    <t>COBERTURA DA QUADRA POLIESPORTIVA MUNICIPAL JOSE BERNARDES FERREIRA, NO MUNICIPIO DE RODEIRO.</t>
  </si>
  <si>
    <t>https://discricionarias.transferegov.sistema.gov.br/voluntarias/ConsultarProposta/ResultadoDaConsultaDePropostaDetalharProposta.do?idProposta=99187</t>
  </si>
  <si>
    <t>712936</t>
  </si>
  <si>
    <t>TRANSFERECIA DE RECURSOS DA UNIAO PARA CONSTRUCAO DE 01(UMA)QUADRA POLIESPORTIVA NA COMUNIDADE DE BARREIRO NO MUNICIPIO DE SAO FRANCISCO</t>
  </si>
  <si>
    <t>https://discricionarias.transferegov.sistema.gov.br/voluntarias/ConsultarProposta/ResultadoDaConsultaDePropostaDetalharProposta.do?idProposta=82284</t>
  </si>
  <si>
    <t>0,9993446041412911</t>
  </si>
  <si>
    <t>712946</t>
  </si>
  <si>
    <t>REVITALIZACAO DO ESTADIO MUNICIPAL JOSE TEIXEIRA DE MORAIS - TEIXEIRAO- RIO MANSO/MG</t>
  </si>
  <si>
    <t>https://discricionarias.transferegov.sistema.gov.br/voluntarias/ConsultarProposta/ResultadoDaConsultaDePropostaDetalharProposta.do?idProposta=150051</t>
  </si>
  <si>
    <t>712947</t>
  </si>
  <si>
    <t>AMPLIACAO E MELHORIA DA QUADRA COBERTA,SITUADA NA SEDE DE CHALE/MG</t>
  </si>
  <si>
    <t>https://discricionarias.transferegov.sistema.gov.br/voluntarias/ConsultarProposta/ResultadoDaConsultaDePropostaDetalharProposta.do?idProposta=144753</t>
  </si>
  <si>
    <t>0,9698399392078998</t>
  </si>
  <si>
    <t>712948</t>
  </si>
  <si>
    <t>1. CONSTRUCAO COBERTURA DA QUADRA DO DISTRITO DO VERMELHO. 2. CONSTRUCAO COBERTURA DA QUADRA DO BAIRRO INCONFIDENCIA. 3. CONSTRUCAO DO CAMPO DE FUTEBOL DO BAIRRO GASPAR.</t>
  </si>
  <si>
    <t>https://discricionarias.transferegov.sistema.gov.br/voluntarias/ConsultarProposta/ResultadoDaConsultaDePropostaDetalharProposta.do?idProposta=89696</t>
  </si>
  <si>
    <t>0,9424288335261758</t>
  </si>
  <si>
    <t>712952</t>
  </si>
  <si>
    <t>QUADRA POLIESPORTICA DESCOBERTA E ILUMINADA NO MUNICIPIO DE MANHUMIRIM</t>
  </si>
  <si>
    <t>https://discricionarias.transferegov.sistema.gov.br/voluntarias/ConsultarProposta/ResultadoDaConsultaDePropostaDetalharProposta.do?idProposta=111986</t>
  </si>
  <si>
    <t>712954</t>
  </si>
  <si>
    <t>CONSTRUCAO DE UMA PISCINA SEMI-OLIMPICA.</t>
  </si>
  <si>
    <t>https://discricionarias.transferegov.sistema.gov.br/voluntarias/ConsultarProposta/ResultadoDaConsultaDePropostaDetalharProposta.do?idProposta=114552</t>
  </si>
  <si>
    <t>712993</t>
  </si>
  <si>
    <t>RECONSTRUCAO DE QUADRA ESPORTIVA NO POVOADO DE MACEDONIA, MUNICIPIO DE DIVINO DAS LARANJEIRAS/MG.</t>
  </si>
  <si>
    <t>https://discricionarias.transferegov.sistema.gov.br/voluntarias/ConsultarProposta/ResultadoDaConsultaDePropostaDetalharProposta.do?idProposta=127355</t>
  </si>
  <si>
    <t>0,9690967302595538</t>
  </si>
  <si>
    <t>712994</t>
  </si>
  <si>
    <t>CONCLUSAO/TERMINO DE POLIESPORTIVO</t>
  </si>
  <si>
    <t>https://discricionarias.transferegov.sistema.gov.br/voluntarias/ConsultarProposta/ResultadoDaConsultaDePropostaDetalharProposta.do?idProposta=128413</t>
  </si>
  <si>
    <t>0,2872956029661715</t>
  </si>
  <si>
    <t>712995</t>
  </si>
  <si>
    <t>REFORMA DA PRACA DE ESPORTE DR. DARCY DUARTE FIGUEIREDO.</t>
  </si>
  <si>
    <t>https://discricionarias.transferegov.sistema.gov.br/voluntarias/ConsultarProposta/ResultadoDaConsultaDePropostaDetalharProposta.do?idProposta=105539</t>
  </si>
  <si>
    <t>0,9886674887842191</t>
  </si>
  <si>
    <t>713008</t>
  </si>
  <si>
    <t>CONSTRUCAO DE VESTIARIOS NO CAMPO DE FUTEBOL.</t>
  </si>
  <si>
    <t>https://discricionarias.transferegov.sistema.gov.br/voluntarias/ConsultarProposta/ResultadoDaConsultaDePropostaDetalharProposta.do?idProposta=97836</t>
  </si>
  <si>
    <t>713009</t>
  </si>
  <si>
    <t>CONSTRUCAO DE KARTODROMO NO MUNICIPIO DE PATOS DE MINAS.</t>
  </si>
  <si>
    <t>https://discricionarias.transferegov.sistema.gov.br/voluntarias/ConsultarProposta/ResultadoDaConsultaDePropostaDetalharProposta.do?idProposta=107561</t>
  </si>
  <si>
    <t>0,9929654843005943</t>
  </si>
  <si>
    <t>713010</t>
  </si>
  <si>
    <t>CONSTRUCAO DE DUAS QUADRAS PARA MULTIPLO USO ESPORTIVO, COMPOSTA POR MURETA DE ALVENARIA E ALAMBRADO DE PROTECAO. AS QUADRAS LOCALIZARAO NOS DISTRITOS DE DOLEARINA E SAO FELIX.</t>
  </si>
  <si>
    <t>https://discricionarias.transferegov.sistema.gov.br/voluntarias/ConsultarProposta/ResultadoDaConsultaDePropostaDetalharProposta.do?idProposta=86747</t>
  </si>
  <si>
    <t>713011</t>
  </si>
  <si>
    <t>CONSTRUCAO DE 2 QUADRAS POLIESPORTIVAS.</t>
  </si>
  <si>
    <t>https://discricionarias.transferegov.sistema.gov.br/voluntarias/ConsultarProposta/ResultadoDaConsultaDePropostaDetalharProposta.do?idProposta=108321</t>
  </si>
  <si>
    <t>713012</t>
  </si>
  <si>
    <t>IMPLANTACAO E MODERNIZACAO DE INFRA-ESTRUTURA ESPORTIVA DAS QUADRAS DOS BAIRROS BOA VISTA E SAO CRISTOVAO NO MUNICIPIO DE UBERABA.CONSTANDO DE COBERTURA E ILUMINACAO DAS REFERIDAS QUADRAS.</t>
  </si>
  <si>
    <t>https://discricionarias.transferegov.sistema.gov.br/voluntarias/ConsultarProposta/ResultadoDaConsultaDePropostaDetalharProposta.do?idProposta=104225</t>
  </si>
  <si>
    <t>713013</t>
  </si>
  <si>
    <t>CONCLUSAO DE QUADRA POLIESPORTIVA MUNICIPAL. •IMPLANTAR PROGRAMAS CUJA META PRECIPUA VISA A DIMENSIONAR A SITUACAO DE EXTENSAO SOCIAL DE CRIANCAS, JOVENS E ADOLESCESTES. •INSTITUIR ESCOLINHA DE FUTEBOL DENTRO DE UMA PROPOSTA PEDAGOGICA VINCULADA AO RENDIMENTO ESCOLAR.</t>
  </si>
  <si>
    <t>https://discricionarias.transferegov.sistema.gov.br/voluntarias/ConsultarProposta/ResultadoDaConsultaDePropostaDetalharProposta.do?idProposta=73715</t>
  </si>
  <si>
    <t>0,8619912657456907</t>
  </si>
  <si>
    <t>713042</t>
  </si>
  <si>
    <t>COBERTURA DA ESCOLA MUNICIPAL PADRE REINALDO E CONSTRUCAO DO VESTIARIO</t>
  </si>
  <si>
    <t>https://discricionarias.transferegov.sistema.gov.br/voluntarias/ConsultarProposta/ResultadoDaConsultaDePropostaDetalharProposta.do?idProposta=85274</t>
  </si>
  <si>
    <t>713076</t>
  </si>
  <si>
    <t>CONTRUCAO DE UMA QUADRA ESPORTIVA, NO POVOADO DA PEROBAS MUNICIPIO DE PIRACEMA.</t>
  </si>
  <si>
    <t>https://discricionarias.transferegov.sistema.gov.br/voluntarias/ConsultarProposta/ResultadoDaConsultaDePropostaDetalharProposta.do?idProposta=77974</t>
  </si>
  <si>
    <t>713077</t>
  </si>
  <si>
    <t>CONSTRUCAO DE PARQUE INFANTIL,CONTRUCAO DE ALAMBRADO POR TODO O PERIMETRO DO TERRENO, RECUPERACAO DO PISO E CONFECCAO DA COBERTURA DA QUADRA DO BAIRRO JACAREZINHO ,NO DISTRITO DO CORREGO DO OURO.    RECUPERACAO E SUBSTITUICAO DO PISO DE GRAMA DO CAMPO DE FUTEBOL DO COMPLEXO ESPORTIVO DA VILA NOVA EM CAMPOS GERAIS.</t>
  </si>
  <si>
    <t>https://discricionarias.transferegov.sistema.gov.br/voluntarias/ConsultarProposta/ResultadoDaConsultaDePropostaDetalharProposta.do?idProposta=83905</t>
  </si>
  <si>
    <t>0,9441886247334053</t>
  </si>
  <si>
    <t>713078</t>
  </si>
  <si>
    <t>CONSTRUCAO DE VESTUARIO E ARQUIBANCADAS NO CAMPO DO BARRACAO</t>
  </si>
  <si>
    <t>https://discricionarias.transferegov.sistema.gov.br/voluntarias/ConsultarProposta/ResultadoDaConsultaDePropostaDetalharProposta.do?idProposta=121291</t>
  </si>
  <si>
    <t>0,9494600397614313</t>
  </si>
  <si>
    <t>713080</t>
  </si>
  <si>
    <t>ILUMINACAO,GRAMADO E CONTRUCAO DOS VESTIARIOS  DO CAMPO DE  FUTEBOL NO CENTRO ESPORTIVO DO PARQUE MUNICIPAL, QUE SE ENCONTRA EM PESSIMO ESTADO DE CONSERVACAO NO MUNICIPIO DE MONTES CLAROS.</t>
  </si>
  <si>
    <t>https://discricionarias.transferegov.sistema.gov.br/voluntarias/ConsultarProposta/ResultadoDaConsultaDePropostaDetalharProposta.do?idProposta=107499</t>
  </si>
  <si>
    <t>713149</t>
  </si>
  <si>
    <t>ESTE PROJETO CONSISTE NA REFORMA E CONSTRUCAO DA COBERTURA DA QUADRA ESPORTIVA DA ESCOLA MUNICIPAL JOAO REZENDE NO ASSENTAMENTO FRUTA DANTAS.</t>
  </si>
  <si>
    <t>https://discricionarias.transferegov.sistema.gov.br/voluntarias/ConsultarProposta/ResultadoDaConsultaDePropostaDetalharProposta.do?idProposta=108978</t>
  </si>
  <si>
    <t>713212</t>
  </si>
  <si>
    <t>CONSTRUCAO DE UM PORTAL COM ESTRUTURA DE APOIO DE ATENDIMENTO AO TURISTA.</t>
  </si>
  <si>
    <t>https://discricionarias.transferegov.sistema.gov.br/voluntarias/ConsultarProposta/ResultadoDaConsultaDePropostaDetalharProposta.do?idProposta=68952</t>
  </si>
  <si>
    <t>0,9791675773270287</t>
  </si>
  <si>
    <t>713215</t>
  </si>
  <si>
    <t>IMPLANTACAO DE INFRAESTRUTURA URBANISTICA COM A PAVIMENTACAO DE RUAS EM BLOQUETES SEXTAVADOS DE CONCRETO, MEIO-FIOS, SARGETAS E DRENAGEM PLUVIAL NO BAIRRO CIDADE NOVA.</t>
  </si>
  <si>
    <t>https://discricionarias.transferegov.sistema.gov.br/voluntarias/ConsultarProposta/ResultadoDaConsultaDePropostaDetalharProposta.do?idProposta=129748</t>
  </si>
  <si>
    <t>0,9929788578340759</t>
  </si>
  <si>
    <t>713216</t>
  </si>
  <si>
    <t>MELHORAR A INFRA-ESTRUTURA  TURISTICA DO MUNICIPIO ATRAVES DA CONSTRUCAO DE UM PARQUE DE EXPOSICOES E FEIRAS.</t>
  </si>
  <si>
    <t>https://discricionarias.transferegov.sistema.gov.br/voluntarias/ConsultarProposta/ResultadoDaConsultaDePropostaDetalharProposta.do?idProposta=101535</t>
  </si>
  <si>
    <t>0,9823983454785489</t>
  </si>
  <si>
    <t>CALCAMENTO EM BLOCO SEXTAVADO, COM SARJETA E MEIO-FIO NAS RUAS SEIS, OITO, DEZ E AV. HUM, NO POVOADO DE CAMPO VERDE MUNICIPIO DE NOVORIZONTE/MG.</t>
  </si>
  <si>
    <t>https://discricionarias.transferegov.sistema.gov.br/voluntarias/ConsultarProposta/ResultadoDaConsultaDePropostaDetalharProposta.do?idProposta=79456</t>
  </si>
  <si>
    <t>0,9979601990049751</t>
  </si>
  <si>
    <t>713218</t>
  </si>
  <si>
    <t>CONSTRUCAO DE PRACA NO BAIRRO JARDIM PATRICIA. REFORMA DAS PRACAS FRATERNIDADE E AGRIPINO AUGUSTO NO BAIRRO JARDIM BRASILIA.</t>
  </si>
  <si>
    <t>https://discricionarias.transferegov.sistema.gov.br/voluntarias/ConsultarProposta/ResultadoDaConsultaDePropostaDetalharProposta.do?idProposta=51307</t>
  </si>
  <si>
    <t>713222</t>
  </si>
  <si>
    <t>CONSTRUCAO DE PONTE NO DISTRITO DE DIVINO NESTE MUNICIPIO, CONSTRUCAO DE CENTRO CULTURAL, AMPLIACAO DO PARQUE DE EXPOSICOES, IMPLANTACAO DE INFRA-ESTRUTURA NA PRACA CONEGO JOAO AVELINO NO DISTRITO DE DIVINO DE VIRGOLANDIA.</t>
  </si>
  <si>
    <t>https://discricionarias.transferegov.sistema.gov.br/voluntarias/ConsultarProposta/ResultadoDaConsultaDePropostaDetalharProposta.do?idProposta=119354</t>
  </si>
  <si>
    <t>0,9984075495308921</t>
  </si>
  <si>
    <t>713224</t>
  </si>
  <si>
    <t>01 - CONSTRUCAO DE CENTRO DE CONVENCOES 02 - PAVIMENTACAO DE RUAS COM BLOQUETO: BAIRRO AILTON BARREIRO: RUA “A”. BAIRRO COLARES DE MELO: RUA “A”, RUA “B”, RUA “C”, RUA “D”, RUA “E”, RUA “F”, RUA “G” E RUA “H”. BAIRRO CENTRO: AVENIDA CARLOS MAULAZ, RUA SEBASTIAO LEOPOLDO FILHO, AVENIDA EUCLIDES LUIZ MAULAZ, RUA AMOR PERFEITO.</t>
  </si>
  <si>
    <t>https://discricionarias.transferegov.sistema.gov.br/voluntarias/ConsultarProposta/ResultadoDaConsultaDePropostaDetalharProposta.do?idProposta=138059</t>
  </si>
  <si>
    <t>0,9469242010050251</t>
  </si>
  <si>
    <t>713247</t>
  </si>
  <si>
    <t>PAVIMENTACAO ASFALTICA NAS VIAS DO MUNICIPIO. RUA OLIMPIO VIRGULINO DE SOUZA, RUA JOAO MOREIRA NAVES, RUA CAPITAO FRANCISCO DE ASSIS REIS, RUA GABRIEL JUSTINIANO DOS REIS, RUA ODILON PEREIRA, RUA DR. VEIGA LIMA, RUA CORREGO DA CHACARA, RUA DOM INOCENCIO, ACESSO A IMAGEM DE SAO JOSE, ACESSO A ANTIGA ESTACAO FERROVIARIA.</t>
  </si>
  <si>
    <t>https://discricionarias.transferegov.sistema.gov.br/voluntarias/ConsultarProposta/ResultadoDaConsultaDePropostaDetalharProposta.do?idProposta=49739</t>
  </si>
  <si>
    <t>0,9945746884901221</t>
  </si>
  <si>
    <t>713296</t>
  </si>
  <si>
    <t>COM OS RECURSOS A SEREM REPASSADOS PELO MINISTERIO DAS CIDADES SERA REALIZADA A REVITALIZACAO DO CALCAMENTO DAS RUAS SETE DE SETEMBRO E RUA CAPITAO ANTONIO AUGUSTO DE ALMEIDA, PROCEDENDO-SE A SUBSTITUICAO DOS PARALELEPIPEDOS EXISTENTES POR BLOQUETES.</t>
  </si>
  <si>
    <t>https://discricionarias.transferegov.sistema.gov.br/voluntarias/ConsultarProposta/ResultadoDaConsultaDePropostaDetalharProposta.do?idProposta=87937</t>
  </si>
  <si>
    <t>713297</t>
  </si>
  <si>
    <t>PAVIMENTACAO EM BLOCOS HEXAGONAIS DE UMA AREA DE 14.721,91 M² NOS CONJUNTOS HABITACIONAIS PEDRO SANCHO VILELA E ARCO-IRIS.</t>
  </si>
  <si>
    <t>https://discricionarias.transferegov.sistema.gov.br/voluntarias/ConsultarProposta/ResultadoDaConsultaDePropostaDetalharProposta.do?idProposta=95760</t>
  </si>
  <si>
    <t>0,6951424534923589</t>
  </si>
  <si>
    <t>713335</t>
  </si>
  <si>
    <t>CALCAMENTO DE RUAS DIVERSAS EM PRE-MOLDADOS DE CONCRETO.</t>
  </si>
  <si>
    <t>https://discricionarias.transferegov.sistema.gov.br/voluntarias/ConsultarProposta/ResultadoDaConsultaDePropostaDetalharProposta.do?idProposta=107965</t>
  </si>
  <si>
    <t>713386</t>
  </si>
  <si>
    <t>https://discricionarias.transferegov.sistema.gov.br/voluntarias/ConsultarProposta/ResultadoDaConsultaDePropostaDetalharProposta.do?idProposta=115935</t>
  </si>
  <si>
    <t>0,9999448202358083</t>
  </si>
  <si>
    <t>713387</t>
  </si>
  <si>
    <t>CONSTRUCAO DE UM CENTRO DE CONVENCOES/EVENTOS EM MUTUM/MG</t>
  </si>
  <si>
    <t>https://discricionarias.transferegov.sistema.gov.br/voluntarias/ConsultarProposta/ResultadoDaConsultaDePropostaDetalharProposta.do?idProposta=95428</t>
  </si>
  <si>
    <t>0,990814484013106</t>
  </si>
  <si>
    <t>713389</t>
  </si>
  <si>
    <t>CONSTRUCAO DE PONTE SOBRE O RIBEIRAO SAO MATIAS</t>
  </si>
  <si>
    <t>https://discricionarias.transferegov.sistema.gov.br/voluntarias/ConsultarProposta/ResultadoDaConsultaDePropostaDetalharProposta.do?idProposta=83184</t>
  </si>
  <si>
    <t>0,9975960542428899</t>
  </si>
  <si>
    <t>713391</t>
  </si>
  <si>
    <t>REFORMA E AMPLIACAO DA PRACA MUNICIPAL DOUTOR ARGELINO DE MORAES, NO CENTRO DA CIDADE DE ESTRELA DO SUL.</t>
  </si>
  <si>
    <t>https://discricionarias.transferegov.sistema.gov.br/voluntarias/ConsultarProposta/ResultadoDaConsultaDePropostaDetalharProposta.do?idProposta=116394</t>
  </si>
  <si>
    <t>713392</t>
  </si>
  <si>
    <t>REFORMA DA PRACA CONEGO MAURICIO GASPAR, MAIS CONHECIDA COMO PRACA DA MATRIZ DO SENHOR DO BONFIM</t>
  </si>
  <si>
    <t>https://discricionarias.transferegov.sistema.gov.br/voluntarias/ConsultarProposta/ResultadoDaConsultaDePropostaDetalharProposta.do?idProposta=74102</t>
  </si>
  <si>
    <t>0,998505641431245</t>
  </si>
  <si>
    <t>713394</t>
  </si>
  <si>
    <t>PAVIMENTACAO EM ASFALTO DO BAIRRO DR. ORLANDO DE ANDRADE, NO MUNICIPIO DE DORESOPOLIS - MG.</t>
  </si>
  <si>
    <t>https://discricionarias.transferegov.sistema.gov.br/voluntarias/ConsultarProposta/ResultadoDaConsultaDePropostaDetalharProposta.do?idProposta=59777</t>
  </si>
  <si>
    <t>713395</t>
  </si>
  <si>
    <t>REFORMA DO TERMINAL RODOVIARIO DE COROMANDEL - MG</t>
  </si>
  <si>
    <t>https://discricionarias.transferegov.sistema.gov.br/voluntarias/ConsultarProposta/ResultadoDaConsultaDePropostaDetalharProposta.do?idProposta=114790</t>
  </si>
  <si>
    <t>713503</t>
  </si>
  <si>
    <t>CONSTRUCAO DE GINASIO POLIESPORTIVO COM ARQUIBANCADA NO DISTRITO DE ABAETE DOS VENANCIOS</t>
  </si>
  <si>
    <t>https://discricionarias.transferegov.sistema.gov.br/voluntarias/ConsultarProposta/ResultadoDaConsultaDePropostaDetalharProposta.do?idProposta=137656</t>
  </si>
  <si>
    <t>713525</t>
  </si>
  <si>
    <t>REFORMA DO ESTADIO MUNICIPAL DE PIRAPORA.</t>
  </si>
  <si>
    <t>https://discricionarias.transferegov.sistema.gov.br/voluntarias/ConsultarProposta/ResultadoDaConsultaDePropostaDetalharProposta.do?idProposta=120663</t>
  </si>
  <si>
    <t>0,4815481387338895</t>
  </si>
  <si>
    <t>713527</t>
  </si>
  <si>
    <t>CONSTRUCAO DE COBERTURA DE DUAS QUADRAS POLIESPORTIVAS.</t>
  </si>
  <si>
    <t>https://discricionarias.transferegov.sistema.gov.br/voluntarias/ConsultarProposta/ResultadoDaConsultaDePropostaDetalharProposta.do?idProposta=77920</t>
  </si>
  <si>
    <t>0,4808661881264878</t>
  </si>
  <si>
    <t>713529</t>
  </si>
  <si>
    <t>AMPLIACAO E MODERNIZACAO DO GINASIO DE ESPORTES - POLIESPORTIVO DO MUNICIPIO DE GUARANESIA/MG</t>
  </si>
  <si>
    <t>https://discricionarias.transferegov.sistema.gov.br/voluntarias/ConsultarProposta/ResultadoDaConsultaDePropostaDetalharProposta.do?idProposta=103423</t>
  </si>
  <si>
    <t>713532</t>
  </si>
  <si>
    <t>IMPLANTACAO DE UM COMPLEXO ESPORTIVO E DE LAZER NO BAIRRO ALTINOPOLIS</t>
  </si>
  <si>
    <t>https://discricionarias.transferegov.sistema.gov.br/voluntarias/ConsultarProposta/ResultadoDaConsultaDePropostaDetalharProposta.do?idProposta=60311</t>
  </si>
  <si>
    <t>0,9199589320330549</t>
  </si>
  <si>
    <t>713534</t>
  </si>
  <si>
    <t>REFORMA E AMPLIACAO DO ESTADIO MUNICIPAL DE MALACACHETA.</t>
  </si>
  <si>
    <t>https://discricionarias.transferegov.sistema.gov.br/voluntarias/ConsultarProposta/ResultadoDaConsultaDePropostaDetalharProposta.do?idProposta=138296</t>
  </si>
  <si>
    <t>713535</t>
  </si>
  <si>
    <t>CONSTRUCAO DE UM GINASIO PLIESPORTIVO NO BAIRRO SAO GERALDO.</t>
  </si>
  <si>
    <t>https://discricionarias.transferegov.sistema.gov.br/voluntarias/ConsultarProposta/ResultadoDaConsultaDePropostaDetalharProposta.do?idProposta=119872</t>
  </si>
  <si>
    <t>713536</t>
  </si>
  <si>
    <t>CONSTRUCAO DE CAMPO DE FUTEBOL NA LOCALIDADE “JORGE”, NO MUNICIPIO DE RIO DOCE.</t>
  </si>
  <si>
    <t>https://discricionarias.transferegov.sistema.gov.br/voluntarias/ConsultarProposta/ResultadoDaConsultaDePropostaDetalharProposta.do?idProposta=84038</t>
  </si>
  <si>
    <t>0,9617660512820513</t>
  </si>
  <si>
    <t>713538</t>
  </si>
  <si>
    <t>REFORMA E AMPLIACAO DA QUADRA ESPORTIVA, LOCALIZADA NA PRACA DE ESPORTES DO MUNICIPIO DE ITAOBIM.</t>
  </si>
  <si>
    <t>https://discricionarias.transferegov.sistema.gov.br/voluntarias/ConsultarProposta/ResultadoDaConsultaDePropostaDetalharProposta.do?idProposta=80427</t>
  </si>
  <si>
    <t>0,9993811502715521</t>
  </si>
  <si>
    <t>713541</t>
  </si>
  <si>
    <t>CONSTRUCAO DE UMA PISTA DE CAMINHADA.</t>
  </si>
  <si>
    <t>https://discricionarias.transferegov.sistema.gov.br/voluntarias/ConsultarProposta/ResultadoDaConsultaDePropostaDetalharProposta.do?idProposta=88218</t>
  </si>
  <si>
    <t>0,9286718301108169</t>
  </si>
  <si>
    <t>713543</t>
  </si>
  <si>
    <t>CONSTRUIR ARQUIBANCADA NO ESTADIO TIEZAO NO DISTRITO DE RIBEIRAO DE SAO DOMINGOS, MUNICIPIO DE SANTA MARGARIDA-MG.</t>
  </si>
  <si>
    <t>https://discricionarias.transferegov.sistema.gov.br/voluntarias/ConsultarProposta/ResultadoDaConsultaDePropostaDetalharProposta.do?idProposta=103364</t>
  </si>
  <si>
    <t>713545</t>
  </si>
  <si>
    <t>https://discricionarias.transferegov.sistema.gov.br/voluntarias/ConsultarProposta/ResultadoDaConsultaDePropostaDetalharProposta.do?idProposta=79078</t>
  </si>
  <si>
    <t>713549</t>
  </si>
  <si>
    <t>CONSTRUCAO QUADRA POLI-ESPORTIVA.</t>
  </si>
  <si>
    <t>https://discricionarias.transferegov.sistema.gov.br/voluntarias/ConsultarProposta/ResultadoDaConsultaDePropostaDetalharProposta.do?idProposta=98972</t>
  </si>
  <si>
    <t>0,9978752000000001</t>
  </si>
  <si>
    <t>713552</t>
  </si>
  <si>
    <t>CONSTRUCAO DE QUADA POLIESPORTIVA COBERTA NA ESCOLA MUNICIPAL WALDIVINO JOSE FREIRE.</t>
  </si>
  <si>
    <t>https://discricionarias.transferegov.sistema.gov.br/voluntarias/ConsultarProposta/ResultadoDaConsultaDePropostaDetalharProposta.do?idProposta=86518</t>
  </si>
  <si>
    <t>713555</t>
  </si>
  <si>
    <t>OBJETO DO CONVENIO E A REFORMA DE QUADRA POLIESPORTIVA ,ENVOLVENDO COBERTURA COM ESTRUTURA METALICA E REPAROS NECESSARIOS.</t>
  </si>
  <si>
    <t>https://discricionarias.transferegov.sistema.gov.br/voluntarias/ConsultarProposta/ResultadoDaConsultaDePropostaDetalharProposta.do?idProposta=99974</t>
  </si>
  <si>
    <t>0,8771779935275079</t>
  </si>
  <si>
    <t>713556</t>
  </si>
  <si>
    <t>https://discricionarias.transferegov.sistema.gov.br/voluntarias/ConsultarProposta/ResultadoDaConsultaDePropostaDetalharProposta.do?idProposta=94223</t>
  </si>
  <si>
    <t>713561</t>
  </si>
  <si>
    <t>https://discricionarias.transferegov.sistema.gov.br/voluntarias/ConsultarProposta/ResultadoDaConsultaDePropostaDetalharProposta.do?idProposta=98520</t>
  </si>
  <si>
    <t>713562</t>
  </si>
  <si>
    <t>CONSTRUCAO DE GINASIO POLIESTORTIVO NO DISTRITO DE SAO BRAS DE MINAS</t>
  </si>
  <si>
    <t>https://discricionarias.transferegov.sistema.gov.br/voluntarias/ConsultarProposta/ResultadoDaConsultaDePropostaDetalharProposta.do?idProposta=50952</t>
  </si>
  <si>
    <t>0,9699470422175672</t>
  </si>
  <si>
    <t>713566</t>
  </si>
  <si>
    <t>CONSTRUCAO DE QUADRA POLIESPORTIVA COBERTA NO MUNICIPIO DE JESUANIA</t>
  </si>
  <si>
    <t>https://discricionarias.transferegov.sistema.gov.br/voluntarias/ConsultarProposta/ResultadoDaConsultaDePropostaDetalharProposta.do?idProposta=50320</t>
  </si>
  <si>
    <t>713570</t>
  </si>
  <si>
    <t>CONSTRUCAO DE QUADRA POLIESPORTIVA COM VESTIARIOS.</t>
  </si>
  <si>
    <t>https://discricionarias.transferegov.sistema.gov.br/voluntarias/ConsultarProposta/ResultadoDaConsultaDePropostaDetalharProposta.do?idProposta=87272</t>
  </si>
  <si>
    <t>0,9966175821167649</t>
  </si>
  <si>
    <t>713645</t>
  </si>
  <si>
    <t>IMPLANTACAO DE UNIDADE ESPORTIVA - CONSTRUCAO DE QUADRA POLIESPORTIVA.</t>
  </si>
  <si>
    <t>https://discricionarias.transferegov.sistema.gov.br/voluntarias/ConsultarProposta/ResultadoDaConsultaDePropostaDetalharProposta.do?idProposta=93233</t>
  </si>
  <si>
    <t>713718</t>
  </si>
  <si>
    <t>REFORMA E REESTRUTURACAO DA PRACA PEDRO GUIMARAES NO CENTRO DO MUNICIPIO DE GUIMARANIA-MG</t>
  </si>
  <si>
    <t>https://discricionarias.transferegov.sistema.gov.br/voluntarias/ConsultarProposta/ResultadoDaConsultaDePropostaDetalharProposta.do?idProposta=106974</t>
  </si>
  <si>
    <t>0,994798686917477</t>
  </si>
  <si>
    <t>713719</t>
  </si>
  <si>
    <t>PAVIMENTACAO DA RUA FLORESTA, MUNICIPIO DE SAO JOAO DO PARAISO, MG.</t>
  </si>
  <si>
    <t>https://discricionarias.transferegov.sistema.gov.br/voluntarias/ConsultarProposta/ResultadoDaConsultaDePropostaDetalharProposta.do?idProposta=130835</t>
  </si>
  <si>
    <t>713720</t>
  </si>
  <si>
    <t>CONSTRUCAO DA PRACA MORADA NOVA</t>
  </si>
  <si>
    <t>https://discricionarias.transferegov.sistema.gov.br/voluntarias/ConsultarProposta/ResultadoDaConsultaDePropostaDetalharProposta.do?idProposta=49396</t>
  </si>
  <si>
    <t>713721</t>
  </si>
  <si>
    <t>REFORMA E AMPLIACAO DO CENTRO DE LAZER E TURISMO MUNICIPAL  DE GRUPIARA-MG</t>
  </si>
  <si>
    <t>https://discricionarias.transferegov.sistema.gov.br/voluntarias/ConsultarProposta/ResultadoDaConsultaDePropostaDetalharProposta.do?idProposta=116492</t>
  </si>
  <si>
    <t>0,9779248743960171</t>
  </si>
  <si>
    <t>713723</t>
  </si>
  <si>
    <t>CONSTRUCAO DA TERCEIRA ETAPA DA URBANIZACAO DA ORLA DO JARDIM VERANEIO.</t>
  </si>
  <si>
    <t>https://discricionarias.transferegov.sistema.gov.br/voluntarias/ConsultarProposta/ResultadoDaConsultaDePropostaDetalharProposta.do?idProposta=76501</t>
  </si>
  <si>
    <t>0,435198572815534</t>
  </si>
  <si>
    <t>713724</t>
  </si>
  <si>
    <t>REFORMA DA PRACA PUBLICA JOAO ROSA.</t>
  </si>
  <si>
    <t>https://discricionarias.transferegov.sistema.gov.br/voluntarias/ConsultarProposta/ResultadoDaConsultaDePropostaDetalharProposta.do?idProposta=115899</t>
  </si>
  <si>
    <t>713726</t>
  </si>
  <si>
    <t>REFORMA GERAL DE 04 (QUATRO) PRACAS LOCALIZADAS NA CIDADE DE CONQUISTA, SENDO: PRACA PRESIDENTE TANCREDO NEVES, PRACA VEREADOR RONALDO VIDAL DE MORAES, PRACA BELARMINIO ALVES DA SILVA E PRACA CARLOS BRAGATO.</t>
  </si>
  <si>
    <t>https://discricionarias.transferegov.sistema.gov.br/voluntarias/ConsultarProposta/ResultadoDaConsultaDePropostaDetalharProposta.do?idProposta=115895</t>
  </si>
  <si>
    <t>713727</t>
  </si>
  <si>
    <t>APOIO A PROJETOS DE INFRAESTRUTURA TURISTICA - PRACA PUBLICA - REFORMA DA PRACA RUI BARBOSA, SITUADA NA AREA CENTRAL DA SEDE DO MUNICIPIO DE CACHOEIRA DE PAJEU/MG.</t>
  </si>
  <si>
    <t>https://discricionarias.transferegov.sistema.gov.br/voluntarias/ConsultarProposta/ResultadoDaConsultaDePropostaDetalharProposta.do?idProposta=64872</t>
  </si>
  <si>
    <t>0,9938234114137493</t>
  </si>
  <si>
    <t>713728</t>
  </si>
  <si>
    <t>CONSTRUCAO DA PRACA DENOMINADA ¨PRACA PRESIDENTE BERNARDES¨</t>
  </si>
  <si>
    <t>https://discricionarias.transferegov.sistema.gov.br/voluntarias/ConsultarProposta/ResultadoDaConsultaDePropostaDetalharProposta.do?idProposta=70032</t>
  </si>
  <si>
    <t>0,8788115108534549</t>
  </si>
  <si>
    <t>713729</t>
  </si>
  <si>
    <t>REVITALIZACAO DA AVENIDA DE SAIDA PARA ARAGUARI 1ª. FASE</t>
  </si>
  <si>
    <t>https://discricionarias.transferegov.sistema.gov.br/voluntarias/ConsultarProposta/ResultadoDaConsultaDePropostaDetalharProposta.do?idProposta=116209</t>
  </si>
  <si>
    <t>713732</t>
  </si>
  <si>
    <t>CONSTRUCAO DE PRACA EM AREA CENTRAL NO MUNICIPIO DE CORONEL FABRICIANO</t>
  </si>
  <si>
    <t>https://discricionarias.transferegov.sistema.gov.br/voluntarias/ConsultarProposta/ResultadoDaConsultaDePropostaDetalharProposta.do?idProposta=95915</t>
  </si>
  <si>
    <t>0,9998588750489246</t>
  </si>
  <si>
    <t>713733</t>
  </si>
  <si>
    <t>RECONSTRUIR PRACA NO MUNICIPIO DE TRES CORACOES.</t>
  </si>
  <si>
    <t>https://discricionarias.transferegov.sistema.gov.br/voluntarias/ConsultarProposta/ResultadoDaConsultaDePropostaDetalharProposta.do?idProposta=104446</t>
  </si>
  <si>
    <t>0,8215254237288137</t>
  </si>
  <si>
    <t>713734</t>
  </si>
  <si>
    <t>REALIZACAO DE COBERTURA DE QUADRA POLIESPORTIVA.</t>
  </si>
  <si>
    <t>https://discricionarias.transferegov.sistema.gov.br/voluntarias/ConsultarProposta/ResultadoDaConsultaDePropostaDetalharProposta.do?idProposta=119278</t>
  </si>
  <si>
    <t>0,9999999132649167</t>
  </si>
  <si>
    <t>713756</t>
  </si>
  <si>
    <t>https://discricionarias.transferegov.sistema.gov.br/voluntarias/ConsultarProposta/ResultadoDaConsultaDePropostaDetalharProposta.do?idProposta=72521</t>
  </si>
  <si>
    <t>0,9673578090714614</t>
  </si>
  <si>
    <t>713762</t>
  </si>
  <si>
    <t>ASFALTAMENTO DA AVENIDA JOAO PAULINO DA COSTA COM 7.500 METROS QUADRADOS</t>
  </si>
  <si>
    <t>https://discricionarias.transferegov.sistema.gov.br/voluntarias/ConsultarProposta/ResultadoDaConsultaDePropostaDetalharProposta.do?idProposta=99932</t>
  </si>
  <si>
    <t>0,981314424091797</t>
  </si>
  <si>
    <t>713763</t>
  </si>
  <si>
    <t>PAVIMENTACAO DE VIA PUBLICA( CALCAMENTO )  RUA DEPUTADO CUNHA BUENO, BAIRRO BELA VISTA.</t>
  </si>
  <si>
    <t>https://discricionarias.transferegov.sistema.gov.br/voluntarias/ConsultarProposta/ResultadoDaConsultaDePropostaDetalharProposta.do?idProposta=99457</t>
  </si>
  <si>
    <t>0,9952627331190346</t>
  </si>
  <si>
    <t>713779</t>
  </si>
  <si>
    <t>CONSTRUCAO DE UMA PONTE QUE LIGA O JARDIM DA SOVIS AOS BAIRROS RURAIS E FUTURO DISTRITO INDUSTRIAL, E RECAPEAMENTO ASFALTICO DE TODAS AS RUAS DA VILA LENADRO PREVIATO, UM BAIRRO DA PERIFEIRA DO MUNICIPIO</t>
  </si>
  <si>
    <t>https://discricionarias.transferegov.sistema.gov.br/voluntarias/ConsultarProposta/ResultadoDaConsultaDePropostaDetalharProposta.do?idProposta=115925</t>
  </si>
  <si>
    <t>0,857717938410277</t>
  </si>
  <si>
    <t>713780</t>
  </si>
  <si>
    <t>https://discricionarias.transferegov.sistema.gov.br/voluntarias/ConsultarProposta/ResultadoDaConsultaDePropostaDetalharProposta.do?idProposta=116135</t>
  </si>
  <si>
    <t>713807</t>
  </si>
  <si>
    <t>ETAPA II ASFALTAMENTO DA AV. BRASIL.</t>
  </si>
  <si>
    <t>https://discricionarias.transferegov.sistema.gov.br/voluntarias/ConsultarProposta/ResultadoDaConsultaDePropostaDetalharProposta.do?idProposta=122547</t>
  </si>
  <si>
    <t>0,9081372936285745</t>
  </si>
  <si>
    <t>713833</t>
  </si>
  <si>
    <t>O PRESENTE CONTRATO DE REPASSE TEM POR FINALIDADE A TRANSFERENCIA DE RECURSOS FINANCEIROS DA UNIAO PARA A EXECUCAO DE ACOES DE INFRA-ESTRUTURA URBANA - PAVIMENTACAO ASFALTICA NO MUNICIPIO DE CAMPOS ALTOS.</t>
  </si>
  <si>
    <t>https://discricionarias.transferegov.sistema.gov.br/voluntarias/ConsultarProposta/ResultadoDaConsultaDePropostaDetalharProposta.do?idProposta=112681</t>
  </si>
  <si>
    <t>713857</t>
  </si>
  <si>
    <t>PAVIMENTACAO DE VIAS PUBLICAS DO BAIRRO BEIRA RIO</t>
  </si>
  <si>
    <t>https://discricionarias.transferegov.sistema.gov.br/voluntarias/ConsultarProposta/ResultadoDaConsultaDePropostaDetalharProposta.do?idProposta=112071</t>
  </si>
  <si>
    <t>713902</t>
  </si>
  <si>
    <t>CONSTRUCAO DE 3 (TRES) QUADRAS ESPORTIVAS NO MUNICIPIO DE SETE LAGOAS/MG.QUADRAS 1, 2 E 3.</t>
  </si>
  <si>
    <t>https://discricionarias.transferegov.sistema.gov.br/voluntarias/ConsultarProposta/ResultadoDaConsultaDePropostaDetalharProposta.do?idProposta=106671</t>
  </si>
  <si>
    <t>0,9823985623536055</t>
  </si>
  <si>
    <t>714009</t>
  </si>
  <si>
    <t>CONSTRUCAO DA PRIMEIRA ETAPA DO PARQUE DE EXPOSICAO</t>
  </si>
  <si>
    <t>https://discricionarias.transferegov.sistema.gov.br/voluntarias/ConsultarProposta/ResultadoDaConsultaDePropostaDetalharProposta.do?idProposta=74465</t>
  </si>
  <si>
    <t>714166</t>
  </si>
  <si>
    <t>CONSTRUCAO DA PRIMEIRA ETAPA DO PARQUE DE EXPOSICAO KAQUIM QUINTAO, LOCALIZADO NA AVENIDA JUCA QUINTAO, S/N, BAIRRO BELA VISTA.</t>
  </si>
  <si>
    <t>https://discricionarias.transferegov.sistema.gov.br/voluntarias/ConsultarProposta/ResultadoDaConsultaDePropostaDetalharProposta.do?idProposta=82129</t>
  </si>
  <si>
    <t>714184</t>
  </si>
  <si>
    <t>https://discricionarias.transferegov.sistema.gov.br/voluntarias/ConsultarProposta/ResultadoDaConsultaDePropostaDetalharProposta.do?idProposta=83293</t>
  </si>
  <si>
    <t>714190</t>
  </si>
  <si>
    <t>REFORMA E AMPLIACAO DE UNIDADE (GALPAO DO PRODUTOR RURAL)PARA ATENDER OS PEQUENOS PRODUTORES RURAIS DO MUNICIPIO.</t>
  </si>
  <si>
    <t>https://discricionarias.transferegov.sistema.gov.br/voluntarias/ConsultarProposta/ResultadoDaConsultaDePropostaDetalharProposta.do?idProposta=112945</t>
  </si>
  <si>
    <t>714242</t>
  </si>
  <si>
    <t>REFORMA E AMPLIACAO DO PARQUE DE EXPOSICOES DE CORONEL XAVIER CHAVES.</t>
  </si>
  <si>
    <t>https://discricionarias.transferegov.sistema.gov.br/voluntarias/ConsultarProposta/ResultadoDaConsultaDePropostaDetalharProposta.do?idProposta=118904</t>
  </si>
  <si>
    <t>714298</t>
  </si>
  <si>
    <t>APOIO A PROJETOS NO SETOR AGROPECUARIO. CONSTRUCAO DE BARRACAO DO PRODUTOR NO MUNICIPIO DE ARCOS.</t>
  </si>
  <si>
    <t>https://discricionarias.transferegov.sistema.gov.br/voluntarias/ConsultarProposta/ResultadoDaConsultaDePropostaDetalharProposta.do?idProposta=127856</t>
  </si>
  <si>
    <t>714305</t>
  </si>
  <si>
    <t>CONSTRUCAO DE PARQUE DE EXPOSICAO AGROPECUARIA EM SUA PRIMEIRA ETAPA REALIZARA OS SEGUINTES SERVICOS:  - EXECUCAO DE SERVICOS DE TERRAPLENAGEM; E  - FECHAMENTO DA AREA EM MUROS EM BLOCOS DE CONCRETO;  PARA QUE O MUNICIPIO JA NO ANO DE 2010 JA POSSA REALIZAR A EXPOSICAO AGROPECUARIA DE DORES DE CAMPOS. INFORMO QUE O MUNICIPIO DE DORES DE CAMPOS TEM CAPACIDADE TECNICA E GERENCIAL PARA SER RESPONSAVEL E REALIZAR A MANUTENCAO E ADMINISTRACAO DO REFERIDO BEM A SER CONSTRUIDO.</t>
  </si>
  <si>
    <t>https://discricionarias.transferegov.sistema.gov.br/voluntarias/ConsultarProposta/ResultadoDaConsultaDePropostaDetalharProposta.do?idProposta=89706</t>
  </si>
  <si>
    <t>0,9998365158959268</t>
  </si>
  <si>
    <t>714388</t>
  </si>
  <si>
    <t>https://discricionarias.transferegov.sistema.gov.br/voluntarias/ConsultarProposta/ResultadoDaConsultaDePropostaDetalharProposta.do?idProposta=97914</t>
  </si>
  <si>
    <t>714414</t>
  </si>
  <si>
    <t>RECUPERAR 5KM DA ESTRADA VICINAL QUE LIGA A COMUNIDADE DE CHAPADAO DOS COCAIS AO MUNICIPIO DE IRAI DE MINAS - MG</t>
  </si>
  <si>
    <t>https://discricionarias.transferegov.sistema.gov.br/voluntarias/ConsultarProposta/ResultadoDaConsultaDePropostaDetalharProposta.do?idProposta=111558</t>
  </si>
  <si>
    <t>714454</t>
  </si>
  <si>
    <t>https://discricionarias.transferegov.sistema.gov.br/voluntarias/ConsultarProposta/ResultadoDaConsultaDePropostaDetalharProposta.do?idProposta=73121</t>
  </si>
  <si>
    <t>714468</t>
  </si>
  <si>
    <t>MELHORIA DE INFRA-ESTRUTURA URBANA-PAVIMENTACAO ASFALTICA .</t>
  </si>
  <si>
    <t>https://discricionarias.transferegov.sistema.gov.br/voluntarias/ConsultarProposta/ResultadoDaConsultaDePropostaDetalharProposta.do?idProposta=84472</t>
  </si>
  <si>
    <t>714471</t>
  </si>
  <si>
    <t>CALCAMENTO DE 1920 M2 DE VIAS URBANAS COM BLOCOS DE CONCRETO SEXTAVADO, ESPESSURA 8CM, SOBRE COLCHAO DE AREIA DE 6CM, INCLUSIVE ASSENTAMENTO DE DE MEIO FIOS E EXECUCAO DE SARJETAS DE CONCRETO, NO BAIRRO ALTA FLORESTA, NA SEDE DO MUNICIPIO DE VARGEM GRANDE DO RIO PARDO MG</t>
  </si>
  <si>
    <t>https://discricionarias.transferegov.sistema.gov.br/voluntarias/ConsultarProposta/ResultadoDaConsultaDePropostaDetalharProposta.do?idProposta=86040</t>
  </si>
  <si>
    <t>0,9957367248062016</t>
  </si>
  <si>
    <t>714481</t>
  </si>
  <si>
    <t>LOCAL: BAIRRO SAO JOSE,CAMPOS GERAIS-MG ASFALTAMENTO DE 7.000 METROS QUADRADOS. ASFALTO TIPO: CBUQ. 30 CM DE ESPESSURA COMPACTADO. COM BASE EM CASCALHO DA REGIAO DE 15CM.</t>
  </si>
  <si>
    <t>https://discricionarias.transferegov.sistema.gov.br/voluntarias/ConsultarProposta/ResultadoDaConsultaDePropostaDetalharProposta.do?idProposta=88961</t>
  </si>
  <si>
    <t>0,7688696096386514</t>
  </si>
  <si>
    <t>714482</t>
  </si>
  <si>
    <t>GESTAO DA POLITICA DE DESENVOLVIMENTO URBANO PARA INFRA-ESTRURA URBANA PARA PAVIMENTACAO DE VIAS PUBLICAS NO BAIRRO PINEIRO CHAGAS.</t>
  </si>
  <si>
    <t>https://discricionarias.transferegov.sistema.gov.br/voluntarias/ConsultarProposta/ResultadoDaConsultaDePropostaDetalharProposta.do?idProposta=89541</t>
  </si>
  <si>
    <t>714491</t>
  </si>
  <si>
    <t>PAVIMENTACAO DAS RUAS PEDRO BRAGA MARTINS, NORVINA BATISTA ALVES E PARTE DAS RUAS DOS DEMETRIOS, NOSSA SENHORA APARECIDA E JOSE MORAES SOBRINHO.</t>
  </si>
  <si>
    <t>https://discricionarias.transferegov.sistema.gov.br/voluntarias/ConsultarProposta/ResultadoDaConsultaDePropostaDetalharProposta.do?idProposta=99099</t>
  </si>
  <si>
    <t>0,998000002370719</t>
  </si>
  <si>
    <t>714496</t>
  </si>
  <si>
    <t>O OBJETO DESTE CONTRATO DE REPASSE, E A PAVIMENTACAO POLIEDRICA NAS RUAS E VIAS PUBLICAS DO MUNICIPIO. AS RUAS QUE DEVERAO SER PAVIMENTADAS SAO : RUA ALAGOAS; RUA BAHIA; RUA AMINTAS DE OLIVEIRA VILELA; RUA JOAQUIM VILHENA REIS; RUA DOM INOCENCIO; RUA LUIZ GALVAO; RUA PRESIDENTE ANTONIO CARLOS.</t>
  </si>
  <si>
    <t>https://discricionarias.transferegov.sistema.gov.br/voluntarias/ConsultarProposta/ResultadoDaConsultaDePropostaDetalharProposta.do?idProposta=105164</t>
  </si>
  <si>
    <t>0,9705197494808625</t>
  </si>
  <si>
    <t>714517</t>
  </si>
  <si>
    <t>https://discricionarias.transferegov.sistema.gov.br/voluntarias/ConsultarProposta/ResultadoDaConsultaDePropostaDetalharProposta.do?idProposta=114945</t>
  </si>
  <si>
    <t>0,9997737646707172</t>
  </si>
  <si>
    <t>714521</t>
  </si>
  <si>
    <t>PAVIMENTACAO ASFALTICA COM CBUQ (CONCRETO BETUMINOSO USINADO A QUENTE) EM DIVERSAS RUAS E AVENIDAS DOS BAIRROS DOM JOAQUIM/JARDIM AMERICA/SANTA MARTA E BAIRRO BABILONIA NA CIDADE DE BOM DESPACHO, PAVIMENTACAO ESSA QUE SE DARA SOBRE UMA BASE DE CASCALHO VISTO QUE, NAO NEHUMA BASE DE CALCAMENTO (TERRA BATIDA).</t>
  </si>
  <si>
    <t>https://discricionarias.transferegov.sistema.gov.br/voluntarias/ConsultarProposta/ResultadoDaConsultaDePropostaDetalharProposta.do?idProposta=116117</t>
  </si>
  <si>
    <t>714522</t>
  </si>
  <si>
    <t>PAVIMENTACAO DE VIAS PUBLICAS NOS DISTRITOS E NA  SEDE DO MUNICIPIO</t>
  </si>
  <si>
    <t>https://discricionarias.transferegov.sistema.gov.br/voluntarias/ConsultarProposta/ResultadoDaConsultaDePropostaDetalharProposta.do?idProposta=116148</t>
  </si>
  <si>
    <t>714525</t>
  </si>
  <si>
    <t>PAVIMENTACAO POLIEDRICA COM PISTA DE ROLAMENTO EM VIAS URBANAS NO BAIRRO JARDIM DAS FLORES, DISTRITO DE NUCLEO JOAO PINHEIRO FUNILANDIA.</t>
  </si>
  <si>
    <t>https://discricionarias.transferegov.sistema.gov.br/voluntarias/ConsultarProposta/ResultadoDaConsultaDePropostaDetalharProposta.do?idProposta=119481</t>
  </si>
  <si>
    <t>0,95227010237082</t>
  </si>
  <si>
    <t>714538</t>
  </si>
  <si>
    <t>CONSTRUCAO DE UM GINASIO POLIESPORTIVO COM ARQUIBANCADAS.</t>
  </si>
  <si>
    <t>https://discricionarias.transferegov.sistema.gov.br/voluntarias/ConsultarProposta/ResultadoDaConsultaDePropostaDetalharProposta.do?idProposta=138233</t>
  </si>
  <si>
    <t>714564</t>
  </si>
  <si>
    <t>URBANIZACAO DA AVENIDA JOVINO MARIANO GOMES.</t>
  </si>
  <si>
    <t>https://discricionarias.transferegov.sistema.gov.br/voluntarias/ConsultarProposta/ResultadoDaConsultaDePropostaDetalharProposta.do?idProposta=95216</t>
  </si>
  <si>
    <t>0,8610752678340774</t>
  </si>
  <si>
    <t>714575</t>
  </si>
  <si>
    <t>CALCAMENTO DAS SEGUINTES RUAS: RUA VEREADOR CARLOS ALBERTO BERALDO, RUA EDMUNDO CARNEIRO(PARCIAL), RUA 01, RUA 02 RUA 03 E RUA 04.</t>
  </si>
  <si>
    <t>https://discricionarias.transferegov.sistema.gov.br/voluntarias/ConsultarProposta/ResultadoDaConsultaDePropostaDetalharProposta.do?idProposta=122142</t>
  </si>
  <si>
    <t>714592</t>
  </si>
  <si>
    <t>CONSTRUCAO DE 02 (DUAS) UNIDADE DE ATENCAO ESPECIALIZADA EM SAUDE NAS COMUNIDADES RURAIS DE POCAO E FORQUILHA NO MUNICIPIO DE CONEGO MARINHO.</t>
  </si>
  <si>
    <t>https://discricionarias.transferegov.sistema.gov.br/voluntarias/ConsultarProposta/ResultadoDaConsultaDePropostaDetalharProposta.do?idProposta=92665</t>
  </si>
  <si>
    <t>714673</t>
  </si>
  <si>
    <t>REFORMA/AMPLIACAO/ ADEQUACAO DE UNIDADE DE PRONTO SOCORRO MUNICIPAL PARA IMPLEMENTACAO DAS ACOES, MELHORIA DAS CONDICOES DE ATENDIMENTO E SATISFACAO DOS USUARIOS PROPORCIONANDO ATENDIMENTO QUALIFICADO E HUMANIZADO EM INSTALACOES ADEQUADAS, EM CONFORMIDADE COM AS NORMAS VIGENTES DA ANVISA.</t>
  </si>
  <si>
    <t>https://discricionarias.transferegov.sistema.gov.br/voluntarias/ConsultarProposta/ResultadoDaConsultaDePropostaDetalharProposta.do?idProposta=105799</t>
  </si>
  <si>
    <t>0,9859876443292666</t>
  </si>
  <si>
    <t>714675</t>
  </si>
  <si>
    <t>CONSTRUCAO DE UNIDADE BASICA DE SAUDE NO MUNICIPIO DE TRES CORACOES, NO BAIRRO NSRA. DE FATIMA, RUA ANTONIO MATIAS 1093</t>
  </si>
  <si>
    <t>https://discricionarias.transferegov.sistema.gov.br/voluntarias/ConsultarProposta/ResultadoDaConsultaDePropostaDetalharProposta.do?idProposta=99125</t>
  </si>
  <si>
    <t>714681</t>
  </si>
  <si>
    <t>CONSTRUCAO DE UNIDADE BASICA DE SAUDE NA RUA DAS AVENCAS, S/N - BAIRRO ISADELFIA FERRAZ DE BRITO, PARA ATENDIMENTO AS FAMILIAS DOS BAIRROS ISADELFIA FERRAZ DE BRITO E UDR.</t>
  </si>
  <si>
    <t>https://discricionarias.transferegov.sistema.gov.br/voluntarias/ConsultarProposta/ResultadoDaConsultaDePropostaDetalharProposta.do?idProposta=98326</t>
  </si>
  <si>
    <t>0,9845342055366528</t>
  </si>
  <si>
    <t>714691</t>
  </si>
  <si>
    <t>O OBJETIVO E A CONSTRUCAO E INSTALACAO DO CAPS-AD, GARANTIR ATENDIMENTO AS PESSOAS QUE PASSAM POR SOFRIMENTO PSIQUICO E/OU TRANSTORNOS MENTAIS DEVIDO AO USO ABUSIVO DE ALCOOL E OUTRAS DROGAS. ALEM DE FAZER A REINSERCAO SOCIAL, LABORAL, ESCOLAR E FAMILIAR DOS PACIENTES E A SUA REABILITACAO COGNITIVA, ATRAVES DO ACOMPANHAMENTO PSICOLOGICO/PSIQUIATRICO DOS PACIENTES.</t>
  </si>
  <si>
    <t>https://discricionarias.transferegov.sistema.gov.br/voluntarias/ConsultarProposta/ResultadoDaConsultaDePropostaDetalharProposta.do?idProposta=98564</t>
  </si>
  <si>
    <t>0,9891298789720553</t>
  </si>
  <si>
    <t>715058</t>
  </si>
  <si>
    <t>PAVIMENTACAO DE VIAS URBANAS EM CBUQ (CONCRETO BETUMINOSO USINADO A QUENTE) E DRENAGEM SUPERFICIAL, DA AVENIDA PRESIDENTE TANCREDO NEVES E DA PRACA MIGUEL TENENTE.</t>
  </si>
  <si>
    <t>https://discricionarias.transferegov.sistema.gov.br/voluntarias/ConsultarProposta/ResultadoDaConsultaDePropostaDetalharProposta.do?idProposta=67823</t>
  </si>
  <si>
    <t>715064</t>
  </si>
  <si>
    <t>CALCAMENTO DE VIAS URBANAS EM BLOQUETES SEXTAVADOS DE CONCRETO NAS RUAS SAO PAULO E PARTE DA RUA NOSSA SENHORA DO LIVRAMENTO NO BAIRRO SANTO ANTONIO EM PIMENTA - MG.</t>
  </si>
  <si>
    <t>https://discricionarias.transferegov.sistema.gov.br/voluntarias/ConsultarProposta/ResultadoDaConsultaDePropostaDetalharProposta.do?idProposta=71726</t>
  </si>
  <si>
    <t>715083</t>
  </si>
  <si>
    <t>https://discricionarias.transferegov.sistema.gov.br/voluntarias/ConsultarProposta/ResultadoDaConsultaDePropostaDetalharProposta.do?idProposta=67226</t>
  </si>
  <si>
    <t>0,8587879259259258</t>
  </si>
  <si>
    <t>715109</t>
  </si>
  <si>
    <t>CONSTRUCAO DE UMA PRACA PUBLICA NO BAIRRO CARVALHO</t>
  </si>
  <si>
    <t>https://discricionarias.transferegov.sistema.gov.br/voluntarias/ConsultarProposta/ResultadoDaConsultaDePropostaDetalharProposta.do?idProposta=116077</t>
  </si>
  <si>
    <t>715112</t>
  </si>
  <si>
    <t>CONSTRUCAO DO MERCADO DE COMERCIALIZACAO DE PRODUTOS ARTESANAIS</t>
  </si>
  <si>
    <t>https://discricionarias.transferegov.sistema.gov.br/voluntarias/ConsultarProposta/ResultadoDaConsultaDePropostaDetalharProposta.do?idProposta=118858</t>
  </si>
  <si>
    <t>715114</t>
  </si>
  <si>
    <t>CONSTRUCAO DE CALCAMENTO DE VIAS PUBLICAS NO MUNICIPIO NA RUA GOVERNADOR VALADARES (SAIDA QUE DA ACESSO AO DISTRITO DE UMBURANINHA E SAIDA QUE DA ACESSO A CIDADE DE UMBURATIBA).</t>
  </si>
  <si>
    <t>https://discricionarias.transferegov.sistema.gov.br/voluntarias/ConsultarProposta/ResultadoDaConsultaDePropostaDetalharProposta.do?idProposta=120590</t>
  </si>
  <si>
    <t>0,9999755989643666</t>
  </si>
  <si>
    <t>715117</t>
  </si>
  <si>
    <t>ELABORAR PROJETO BASICO E EXECUTIVO, MODERNIZAR E EQUIPAR BANCO DE ALIMENTOS.</t>
  </si>
  <si>
    <t>https://discricionarias.transferegov.sistema.gov.br/voluntarias/ConsultarProposta/ResultadoDaConsultaDePropostaDetalharProposta.do?idProposta=67032</t>
  </si>
  <si>
    <t>715126</t>
  </si>
  <si>
    <t>PAVIMENTA��O E ILUMINA��O P�BLICA NO CENTRO DE EVENTOS MARIANOS</t>
  </si>
  <si>
    <t>https://discricionarias.transferegov.sistema.gov.br/voluntarias/ConsultarProposta/ResultadoDaConsultaDePropostaDetalharProposta.do?idProposta=135924</t>
  </si>
  <si>
    <t>715131</t>
  </si>
  <si>
    <t>CALCAMENTO DAS RUAS PRACA TIO CARMO (TRECHOS 1 E 2), RUA VER. LOURENCO GUEDES, RUA LUA CHEIA, BAIRRO PINHEIRINHOS, RUA OLIMPIO DE ALMEIDA, RUA OLIVEIRA LEITE (TRECHO), BAIRRO CENTRO, RUA CAJURU - BAIRRO CAIXA DAGUA, ACESSO AO BAIRRO FAZENDA VELHA, RUA ANDRE MOTA (TRECHO) E RUA OLINTO ORSINI (TRECHO), BAIRRO COPACABANA</t>
  </si>
  <si>
    <t>https://discricionarias.transferegov.sistema.gov.br/voluntarias/ConsultarProposta/ResultadoDaConsultaDePropostaDetalharProposta.do?idProposta=140977</t>
  </si>
  <si>
    <t>715141</t>
  </si>
  <si>
    <t>https://discricionarias.transferegov.sistema.gov.br/voluntarias/ConsultarProposta/ResultadoDaConsultaDePropostaDetalharProposta.do?idProposta=47714</t>
  </si>
  <si>
    <t>715157</t>
  </si>
  <si>
    <t>https://discricionarias.transferegov.sistema.gov.br/voluntarias/ConsultarProposta/ResultadoDaConsultaDePropostaDetalharProposta.do?idProposta=74035</t>
  </si>
  <si>
    <t>715181</t>
  </si>
  <si>
    <t>CONSTRUCAO DE QUADRA COM VESTUARIOS</t>
  </si>
  <si>
    <t>https://discricionarias.transferegov.sistema.gov.br/voluntarias/ConsultarProposta/ResultadoDaConsultaDePropostaDetalharProposta.do?idProposta=85081</t>
  </si>
  <si>
    <t>715227</t>
  </si>
  <si>
    <t>REFORMA E MODERNIZACAO DA AREA DO GINASIO ESPORTIVO</t>
  </si>
  <si>
    <t>https://discricionarias.transferegov.sistema.gov.br/voluntarias/ConsultarProposta/ResultadoDaConsultaDePropostaDetalharProposta.do?idProposta=112263</t>
  </si>
  <si>
    <t>0,9213858598640506</t>
  </si>
  <si>
    <t>715236</t>
  </si>
  <si>
    <t>A COBERTURA DA QUADRA POLIESPORTIVA DA ESCOLA MUNICIPAL MIGUEL RODRIGUES DUARTE NO BAIRRO BELA VISTA ,MUNICIPIO DE JUATUBA MG</t>
  </si>
  <si>
    <t>https://discricionarias.transferegov.sistema.gov.br/voluntarias/ConsultarProposta/ResultadoDaConsultaDePropostaDetalharProposta.do?idProposta=117216</t>
  </si>
  <si>
    <t>0,998252242741261</t>
  </si>
  <si>
    <t>REFORMA DO ESTADIO MUNICIPAL PEREIR�O, COM A INSTALA��O DE VESTIARIOS, ALAMBRADO, REVITALIZA��O DO GRAMADO E MURRRO DE CERCAMENTO.</t>
  </si>
  <si>
    <t>https://discricionarias.transferegov.sistema.gov.br/voluntarias/ConsultarProposta/ResultadoDaConsultaDePropostaDetalharProposta.do?idProposta=72001</t>
  </si>
  <si>
    <t>0,9999010591225171</t>
  </si>
  <si>
    <t>715242</t>
  </si>
  <si>
    <t>REPASSE DE RECURSOS PARA CONSTRUCAO DE 01 QUADRA POLIESTPORTIVA NO DISTRITO DE BABILONIA - OBJETO DE EMENDA PARLAMENTAR DO DEPUTADO FEDERAL CARLOS MELLES, SOB O N.º 31550003 N- FUNCIONAL PROGRAMATICA N.º 27.812.1250.5450.0031</t>
  </si>
  <si>
    <t>https://discricionarias.transferegov.sistema.gov.br/voluntarias/ConsultarProposta/ResultadoDaConsultaDePropostaDetalharProposta.do?idProposta=119259</t>
  </si>
  <si>
    <t>715244</t>
  </si>
  <si>
    <t>CONSTRUCAO DE 01 (UMA) QUADRA POLIESPORTIVA NO BAIRRO SOBRADINHO, NA CIDADE DE SAO FRANCISCO.</t>
  </si>
  <si>
    <t>https://discricionarias.transferegov.sistema.gov.br/voluntarias/ConsultarProposta/ResultadoDaConsultaDePropostaDetalharProposta.do?idProposta=122787</t>
  </si>
  <si>
    <t>0,9980314960629922</t>
  </si>
  <si>
    <t>715245</t>
  </si>
  <si>
    <t>CONSTRUCAO DA 1ª ETAPA DO GINASIO POLIESPORTIVO, NO MUNICIPIO DE SALINAS/MG</t>
  </si>
  <si>
    <t>https://discricionarias.transferegov.sistema.gov.br/voluntarias/ConsultarProposta/ResultadoDaConsultaDePropostaDetalharProposta.do?idProposta=124638</t>
  </si>
  <si>
    <t>0,9961650253530605</t>
  </si>
  <si>
    <t>715281</t>
  </si>
  <si>
    <t>CONSTRUCAO DE 01 (UMA) UNIDADE DE PSF NO BAIRRO (       ), COM 120M² DE OBRA.</t>
  </si>
  <si>
    <t>https://discricionarias.transferegov.sistema.gov.br/voluntarias/ConsultarProposta/ResultadoDaConsultaDePropostaDetalharProposta.do?idProposta=90515</t>
  </si>
  <si>
    <t>715314</t>
  </si>
  <si>
    <t>CONSTRUCAO DE UMA UNIDADE BASICA DE SAUDE PARA ATENDER O DISTRITO DE LIMEIRA E REGIAO.</t>
  </si>
  <si>
    <t>https://discricionarias.transferegov.sistema.gov.br/voluntarias/ConsultarProposta/ResultadoDaConsultaDePropostaDetalharProposta.do?idProposta=106443</t>
  </si>
  <si>
    <t>0,9998922401936184</t>
  </si>
  <si>
    <t>715594</t>
  </si>
  <si>
    <t>ACOES DE INFRA-ESTRUTURA URBANA - PAVIMENTACAO COM BLOQUETES  ( BLOCOS INTER-TRAVADOS DE CONCRETO )  DA AVENIDA PEDRO MINEIRO , MUNICIPIO DE CAPITAO ENEAS - MG</t>
  </si>
  <si>
    <t>https://discricionarias.transferegov.sistema.gov.br/voluntarias/ConsultarProposta/ResultadoDaConsultaDePropostaDetalharProposta.do?idProposta=125437</t>
  </si>
  <si>
    <t>0,3870344524853715</t>
  </si>
  <si>
    <t>715597</t>
  </si>
  <si>
    <t>O OBJETO DESTA OBRA E O DE DRENAGEM PROFUNDA E SUPERFICIAL COM RECOMPOSICAO DO PAVIMENTO NO LOCAL DENOMINADO COMO BAIXADINHA, NO MUNICIPIO DE DIONISIO , MINAS GERAIS.</t>
  </si>
  <si>
    <t>https://discricionarias.transferegov.sistema.gov.br/voluntarias/ConsultarProposta/ResultadoDaConsultaDePropostaDetalharProposta.do?idProposta=73064</t>
  </si>
  <si>
    <t>715598</t>
  </si>
  <si>
    <t>OBRAS DE RECAPAGEM E DRENAGE DAS RUAS PROF. JOAO VICENTE E RUA NOSSA SENHORA DO CARMO</t>
  </si>
  <si>
    <t>https://discricionarias.transferegov.sistema.gov.br/voluntarias/ConsultarProposta/ResultadoDaConsultaDePropostaDetalharProposta.do?idProposta=135562</t>
  </si>
  <si>
    <t>0,8954325512494101</t>
  </si>
  <si>
    <t>715599</t>
  </si>
  <si>
    <t>PAVIMENTACAO EM BLOQUETES SEXTAVADOS, 35MPA, 8 CM DE ESPESSURA, NAS RUAS VEREADOR ALFREDO ACACIO, JOAO TEODORO DE SOUZA E TRECHO DA RUA JOAO CRISTOMO NO DISTRITO DE SAO JOSE DO ACACIO, ENGENHEIRO CALDAS.</t>
  </si>
  <si>
    <t>https://discricionarias.transferegov.sistema.gov.br/voluntarias/ConsultarProposta/ResultadoDaConsultaDePropostaDetalharProposta.do?idProposta=137317</t>
  </si>
  <si>
    <t>0,99078527163038</t>
  </si>
  <si>
    <t>715604</t>
  </si>
  <si>
    <t>CAPTACAO PLUVIAL E PAVIMENTACAO DE VIAS URBANAS NO MUNICIPIO DE MERCES-MG.</t>
  </si>
  <si>
    <t>https://discricionarias.transferegov.sistema.gov.br/voluntarias/ConsultarProposta/ResultadoDaConsultaDePropostaDetalharProposta.do?idProposta=143446</t>
  </si>
  <si>
    <t>715605</t>
  </si>
  <si>
    <t>CONSTITUI OBJETO DO PRESENTE CONVENIO O REPASSE DE RECURSOS FINANCEIROS DESTINADO A ACOES DE INFRA-ESTRUTURA URBANA, A SEREM UTILIZADOS NA REVITALIZACAO DA RUA DR. SIMOES DE ALMEIDA, MUNICIPIO DE PARAISOPOLIS - MG.</t>
  </si>
  <si>
    <t>https://discricionarias.transferegov.sistema.gov.br/voluntarias/ConsultarProposta/ResultadoDaConsultaDePropostaDetalharProposta.do?idProposta=126186</t>
  </si>
  <si>
    <t>715606</t>
  </si>
  <si>
    <t>RECAPEAMENTO ASFALTICO EM VIAS PUBLICAS NA CIDADE DE PEDRINOPOLIS/MG, SENDO: RUA JOAO LUCIO, RUA ANTONIO FERREIRA DE CASTRO, RUA ARIOVALDO GOMES FERREIRA, RUA ARGEU MARTINS DE ARAUJO, RUA MARIA CINZOCA DE ALMEIDA, RUA EDUARDO JOSE LINO E RUA GERALDINO MARCIANO BESSA.</t>
  </si>
  <si>
    <t>https://discricionarias.transferegov.sistema.gov.br/voluntarias/ConsultarProposta/ResultadoDaConsultaDePropostaDetalharProposta.do?idProposta=137110</t>
  </si>
  <si>
    <t>715607</t>
  </si>
  <si>
    <t>EXECUCAO DE OBRAS DE INFRAESTRUTURA NO MUNICIPIO DE PESCADOR (PAVIMENTACAO DE VIAS PUBLICAS).</t>
  </si>
  <si>
    <t>https://discricionarias.transferegov.sistema.gov.br/voluntarias/ConsultarProposta/ResultadoDaConsultaDePropostaDetalharProposta.do?idProposta=98187</t>
  </si>
  <si>
    <t>715608</t>
  </si>
  <si>
    <t>PAVIMENTACAO EM BLOCOS PRE MOLDADOS EM CONCRETO EM 12 (DOZE) RUAS DO BAIRRO SAO GERALDO NO MUNICIPIO DE POUSO ALEGRE.</t>
  </si>
  <si>
    <t>https://discricionarias.transferegov.sistema.gov.br/voluntarias/ConsultarProposta/ResultadoDaConsultaDePropostaDetalharProposta.do?idProposta=128030</t>
  </si>
  <si>
    <t>0,7895372393321379</t>
  </si>
  <si>
    <t>715609</t>
  </si>
  <si>
    <t>PAVIMENTACAO DE TRECHOS DAS RUAS DO POVOADO DE MONJLINHO, NO MUNICIPIO DE PRATA - MG, COM CBUQ (CONCRETO BETUMINOSO USINADO A QUENTE) RUAS 6 E 8 E AVENIDA 5 E ENTORNO QUADRA 27 (PRACA).</t>
  </si>
  <si>
    <t>https://discricionarias.transferegov.sistema.gov.br/voluntarias/ConsultarProposta/ResultadoDaConsultaDePropostaDetalharProposta.do?idProposta=135878</t>
  </si>
  <si>
    <t>715610</t>
  </si>
  <si>
    <t>OBRAS DE CALCAMENTO EM PEDRAS POLIEDRICAS NO BAIRRO AGUA BRANCA - RIO NOVO - MG.</t>
  </si>
  <si>
    <t>https://discricionarias.transferegov.sistema.gov.br/voluntarias/ConsultarProposta/ResultadoDaConsultaDePropostaDetalharProposta.do?idProposta=119883</t>
  </si>
  <si>
    <t>0,7687799633925582</t>
  </si>
  <si>
    <t>715612</t>
  </si>
  <si>
    <t>PAVIMENTACAO DE VIAS PUBLICAS EM BLOQUETE EXAGONAL DE CONCRETO E CANETAS DE CONCRETO NO MUNICIPIO DE SANTA HELENA DE MINAS.</t>
  </si>
  <si>
    <t>https://discricionarias.transferegov.sistema.gov.br/voluntarias/ConsultarProposta/ResultadoDaConsultaDePropostaDetalharProposta.do?idProposta=140618</t>
  </si>
  <si>
    <t>0,9997297016249238</t>
  </si>
  <si>
    <t>715613</t>
  </si>
  <si>
    <t>https://discricionarias.transferegov.sistema.gov.br/voluntarias/ConsultarProposta/ResultadoDaConsultaDePropostaDetalharProposta.do?idProposta=141077</t>
  </si>
  <si>
    <t>715614</t>
  </si>
  <si>
    <t>CALCAMENTO EM BLOQUETES SEXTAVADOS DE 2.567,00 M2 DE AREA E 630,00 METROS DE MEIO FIO DE TRECHOS DAS RUAS FRANKLIN RODRIGUES, GERALDO GONCALVES, JOAQUIM CARLOS E GERALDA FRANCISCA DA SILVA E CONSTRUCAO DE 90,00 METROS DE DRENAGEM PLUVIAL DA RUA GERALDO GONCALVES, NA CIDADE DE TAPARUBA - MG.</t>
  </si>
  <si>
    <t>https://discricionarias.transferegov.sistema.gov.br/voluntarias/ConsultarProposta/ResultadoDaConsultaDePropostaDetalharProposta.do?idProposta=140780</t>
  </si>
  <si>
    <t>715615</t>
  </si>
  <si>
    <t>EXECUCAO DAS OBRAS DE PAVIMENTACAO EM BLOQUETE SEXTAVADO DAS RUAS GABI GILBERTO, TRAVESSA CORONEL BATISTA MAGALHAES E PADRE GERALDO BRAWER.</t>
  </si>
  <si>
    <t>https://discricionarias.transferegov.sistema.gov.br/voluntarias/ConsultarProposta/ResultadoDaConsultaDePropostaDetalharProposta.do?idProposta=139115</t>
  </si>
  <si>
    <t>0,9999921428571429</t>
  </si>
  <si>
    <t>715616</t>
  </si>
  <si>
    <t>REDE PLUVIAL E CALCAMENTO DE VIAS</t>
  </si>
  <si>
    <t>https://discricionarias.transferegov.sistema.gov.br/voluntarias/ConsultarProposta/ResultadoDaConsultaDePropostaDetalharProposta.do?idProposta=131448</t>
  </si>
  <si>
    <t>0,9621380222520191</t>
  </si>
  <si>
    <t>715742</t>
  </si>
  <si>
    <t>REVITALIZACAO DA AREA CENTRAL DA CIDADE DE MINDURI/MG COMPREENDENDO AS SEGUINTES RUAS E AVENIDA: RUA PARANA, RUA ANTONIO LUIZ FURTADO, AV. GETULIO VARGAS E RUA DURVAL SOUZA FURTADO,  ESPACO DE LAZER E CULTURA SALVIO MAGALHAES E PRACA SEIS DE MARCO.</t>
  </si>
  <si>
    <t>https://discricionarias.transferegov.sistema.gov.br/voluntarias/ConsultarProposta/ResultadoDaConsultaDePropostaDetalharProposta.do?idProposta=50019</t>
  </si>
  <si>
    <t>0,8907427612216717</t>
  </si>
  <si>
    <t>715772</t>
  </si>
  <si>
    <t>PAVIMENTACAO ASFALTICA NA AV. SALINAS E AV. MONTES CLAROS, SEDE DO MUNICIPIO DE FRUTA DE LEITE/MG.</t>
  </si>
  <si>
    <t>https://discricionarias.transferegov.sistema.gov.br/voluntarias/ConsultarProposta/ResultadoDaConsultaDePropostaDetalharProposta.do?idProposta=74914</t>
  </si>
  <si>
    <t>715790</t>
  </si>
  <si>
    <t>IMPLANTACAO DO “CENTRO DE EVENTOS”.</t>
  </si>
  <si>
    <t>https://discricionarias.transferegov.sistema.gov.br/voluntarias/ConsultarProposta/ResultadoDaConsultaDePropostaDetalharProposta.do?idProposta=86183</t>
  </si>
  <si>
    <t>715801</t>
  </si>
  <si>
    <t>REFORMA DO PARQUE DE VAQUEJADA VICENTE MARTINS PEREIRA, MUNICIPIO DE VARZELADIA/MG.</t>
  </si>
  <si>
    <t>https://discricionarias.transferegov.sistema.gov.br/voluntarias/ConsultarProposta/ResultadoDaConsultaDePropostaDetalharProposta.do?idProposta=96589</t>
  </si>
  <si>
    <t>715802</t>
  </si>
  <si>
    <t>REVITALIZACAO E ADEQUACAO DO PARQUE DE FESTAS DO MUNICIPIO DE PORTO FIRME/MG.</t>
  </si>
  <si>
    <t>https://discricionarias.transferegov.sistema.gov.br/voluntarias/ConsultarProposta/ResultadoDaConsultaDePropostaDetalharProposta.do?idProposta=100922</t>
  </si>
  <si>
    <t>715852</t>
  </si>
  <si>
    <t>CONSTRUCAO DA PRACA FRANCISCO GOMES PEREIRA.</t>
  </si>
  <si>
    <t>https://discricionarias.transferegov.sistema.gov.br/voluntarias/ConsultarProposta/ResultadoDaConsultaDePropostaDetalharProposta.do?idProposta=134466</t>
  </si>
  <si>
    <t>0,8983415418635039</t>
  </si>
  <si>
    <t>715855</t>
  </si>
  <si>
    <t>CONSTRUCAO DO MIRANTE NO BAIRRO BELA VISTA E DE DOIS PORTAIS DE ENTRADA DA CIDADE DE IAPU/MG.</t>
  </si>
  <si>
    <t>https://discricionarias.transferegov.sistema.gov.br/voluntarias/ConsultarProposta/ResultadoDaConsultaDePropostaDetalharProposta.do?idProposta=137862</t>
  </si>
  <si>
    <t>0,9978464323562936</t>
  </si>
  <si>
    <t>715956</t>
  </si>
  <si>
    <t>PAVIMENTACAO COM BLOQUETES DE CONCRETO SEXTAVADOS EM DIVERSAS RUAS DO MUNICIPIO DE BOM JESUS DA PENHA/MG.</t>
  </si>
  <si>
    <t>https://discricionarias.transferegov.sistema.gov.br/voluntarias/ConsultarProposta/ResultadoDaConsultaDePropostaDetalharProposta.do?idProposta=107507</t>
  </si>
  <si>
    <t>715957</t>
  </si>
  <si>
    <t>PAVIMENTACAO ASFALTICA NOS SEGUINTES LOGRADOUROS. RUA: D. MARIANA ALVES RUA: 19 DE MARCO RUA: RUA DA SAUDADE RUA: MANOEL F. PERES RUA: 7 DE SETEMBRO</t>
  </si>
  <si>
    <t>https://discricionarias.transferegov.sistema.gov.br/voluntarias/ConsultarProposta/ResultadoDaConsultaDePropostaDetalharProposta.do?idProposta=107687</t>
  </si>
  <si>
    <t>715958</t>
  </si>
  <si>
    <t>RECAPEAMENTO DA RUA SAO PEDRO (BAIRRO VILA BETANIA), RUA SANTISSIMA TRINDADE (BAIRRO CEA) E AVENIDA SAUDADE (BAIRRO MUNDO NOVO).</t>
  </si>
  <si>
    <t>https://discricionarias.transferegov.sistema.gov.br/voluntarias/ConsultarProposta/ResultadoDaConsultaDePropostaDetalharProposta.do?idProposta=110257</t>
  </si>
  <si>
    <t>0,9985996738328325</t>
  </si>
  <si>
    <t>715959</t>
  </si>
  <si>
    <t>https://discricionarias.transferegov.sistema.gov.br/voluntarias/ConsultarProposta/ResultadoDaConsultaDePropostaDetalharProposta.do?idProposta=110350</t>
  </si>
  <si>
    <t>715960</t>
  </si>
  <si>
    <t>EXECUCAO DE PAVIMENTACAO ASFATICA, EXECUCAO DE GUIA E SARJETA EXTRUSADA EM CONCRETO E CONSTRUCAO DE RAMPA PARA PORTADORES DE NECESSIDADES ESPECIAIS, EM DIVERSAS RUAS DO CONJUNTO HABITACIONAL VILA SANTA TEREZINHA, E UMA RUA NO CONJUNTO HABITACIONAL ANTONIO NICOLAU, TOTALIZANDO 6.291,44M².</t>
  </si>
  <si>
    <t>https://discricionarias.transferegov.sistema.gov.br/voluntarias/ConsultarProposta/ResultadoDaConsultaDePropostaDetalharProposta.do?idProposta=110795</t>
  </si>
  <si>
    <t>715962</t>
  </si>
  <si>
    <t>RECUPERACAO DO PAVIMENTO DA RUA DOUTOR CARLOS BERNARDES COSTA, ENTRE A RUA SERGIO HENRIQUE E O VIADUTO DA FCA, INCLUINDO BASE, CAPA DE CBUQ E DRENAGEM PLUVIAL.</t>
  </si>
  <si>
    <t>https://discricionarias.transferegov.sistema.gov.br/voluntarias/ConsultarProposta/ResultadoDaConsultaDePropostaDetalharProposta.do?idProposta=114256</t>
  </si>
  <si>
    <t>0,9323986457006666</t>
  </si>
  <si>
    <t>715964</t>
  </si>
  <si>
    <t>RECUPERACAO DE PAVIMENTOS E RECAPEAMENTO ASFALTICO COM CONCRETO BETUMINOSO USINADO A QUENTE-CBUQ</t>
  </si>
  <si>
    <t>https://discricionarias.transferegov.sistema.gov.br/voluntarias/ConsultarProposta/ResultadoDaConsultaDePropostaDetalharProposta.do?idProposta=114710</t>
  </si>
  <si>
    <t>0,9907016116960232</t>
  </si>
  <si>
    <t>715966</t>
  </si>
  <si>
    <t>OBRAS DE PAVIMENTACAO EM RUAS DO BAIRRO LOTEAMENTO JARDIM PRIMAVERA, TUDO NO DISTRITO DE PALMEIRAL, MUNICIPIO DE BOTELHOS.</t>
  </si>
  <si>
    <t>https://discricionarias.transferegov.sistema.gov.br/voluntarias/ConsultarProposta/ResultadoDaConsultaDePropostaDetalharProposta.do?idProposta=119295</t>
  </si>
  <si>
    <t>0,9950580840950115</t>
  </si>
  <si>
    <t>715969</t>
  </si>
  <si>
    <t>https://discricionarias.transferegov.sistema.gov.br/voluntarias/ConsultarProposta/ResultadoDaConsultaDePropostaDetalharProposta.do?idProposta=121141</t>
  </si>
  <si>
    <t>715970</t>
  </si>
  <si>
    <t>CONSTRUCAO DE UMA CICLOVIA</t>
  </si>
  <si>
    <t>https://discricionarias.transferegov.sistema.gov.br/voluntarias/ConsultarProposta/ResultadoDaConsultaDePropostaDetalharProposta.do?idProposta=121627</t>
  </si>
  <si>
    <t>715971</t>
  </si>
  <si>
    <t>REPASSE DE RECURSOS PARA PAVIMENTACAO DA VIA URBANA E CALCADAS, INCLUINDO A DRENAGEM SUPERFICIAL DO PROLONGAMENTO DA PISTA SUL DA AVENIDA LIBERDADE.</t>
  </si>
  <si>
    <t>https://discricionarias.transferegov.sistema.gov.br/voluntarias/ConsultarProposta/ResultadoDaConsultaDePropostaDetalharProposta.do?idProposta=123773</t>
  </si>
  <si>
    <t>716091</t>
  </si>
  <si>
    <t>REALIZACAO DE OBRAS DE PAVIMENTACAO COM BLOCOS DE CONCRETO SEXTAVADO, NAS RUAS DO MUNICIPIO DE GONZAGA-MG, A SABER: RUA JOSE DIOLINDO, RUA VICENTE LOLOI, RUA ALVARO RABELO LEITE, RUA ALICE AGUIDA.</t>
  </si>
  <si>
    <t>https://discricionarias.transferegov.sistema.gov.br/voluntarias/ConsultarProposta/ResultadoDaConsultaDePropostaDetalharProposta.do?idProposta=68612</t>
  </si>
  <si>
    <t>716093</t>
  </si>
  <si>
    <t>CONSTRUCAO DE PASSEIOS,MEIO FIOS E BOCA DE LOBO</t>
  </si>
  <si>
    <t>https://discricionarias.transferegov.sistema.gov.br/voluntarias/ConsultarProposta/ResultadoDaConsultaDePropostaDetalharProposta.do?idProposta=76875</t>
  </si>
  <si>
    <t>716263</t>
  </si>
  <si>
    <t>CONSTRUCAO DE PRACA NO BAIRRO SAO FRANCISCO, NO MUNICIPIO DE BERILO.</t>
  </si>
  <si>
    <t>https://discricionarias.transferegov.sistema.gov.br/voluntarias/ConsultarProposta/ResultadoDaConsultaDePropostaDetalharProposta.do?idProposta=109146</t>
  </si>
  <si>
    <t>0,8448880526400919</t>
  </si>
  <si>
    <t>716298</t>
  </si>
  <si>
    <t>REFORMA DE PRACA (PRACA MAX MACHADO).</t>
  </si>
  <si>
    <t>https://discricionarias.transferegov.sistema.gov.br/voluntarias/ConsultarProposta/ResultadoDaConsultaDePropostaDetalharProposta.do?idProposta=76673</t>
  </si>
  <si>
    <t>716332</t>
  </si>
  <si>
    <t>CONSTRUCAO DE PONTE MISTA (CONCRETO/METALICA) NA RUA MANUEL RAIMUNDO SOBRE O CORREGO SAO FELIX DO MUNICIPIO DE SAO FELIX DE MINAS.</t>
  </si>
  <si>
    <t>https://discricionarias.transferegov.sistema.gov.br/voluntarias/ConsultarProposta/ResultadoDaConsultaDePropostaDetalharProposta.do?idProposta=127117</t>
  </si>
  <si>
    <t>716352</t>
  </si>
  <si>
    <t>EXECUCAO DE CALCAMENTO E DRENAGEM DA RUA NOSSA SENHORA APARECIDA E PARTE DA RUA JAIME SOUZA SILVA, CENTRO, TAUMIRIM, MG.</t>
  </si>
  <si>
    <t>https://discricionarias.transferegov.sistema.gov.br/voluntarias/ConsultarProposta/ResultadoDaConsultaDePropostaDetalharProposta.do?idProposta=141931</t>
  </si>
  <si>
    <t>0,9994985745106301</t>
  </si>
  <si>
    <t>716753</t>
  </si>
  <si>
    <t>RECUPERACAO (PATROLAMENTO E CASCALHAMNETO)DE ESTRADAS VICINAIS NA ZONA RURAL DO MUNICIPIO DE NOVORIZONTE/MG.</t>
  </si>
  <si>
    <t>https://discricionarias.transferegov.sistema.gov.br/voluntarias/ConsultarProposta/ResultadoDaConsultaDePropostaDetalharProposta.do?idProposta=75762</t>
  </si>
  <si>
    <t>716858</t>
  </si>
  <si>
    <t>REFORMA DAS JANELAS E GRADES DAS UNIDADES HOSPITALARES</t>
  </si>
  <si>
    <t>https://discricionarias.transferegov.sistema.gov.br/voluntarias/ConsultarProposta/ResultadoDaConsultaDePropostaDetalharProposta.do?idProposta=120726</t>
  </si>
  <si>
    <t>0,7254239366121852</t>
  </si>
  <si>
    <t>717120</t>
  </si>
  <si>
    <t>REALIZACAO DE PAVIMENTACAO DE ESTRADAS VICINAIS DO MUNICIPIO DE CARATINGA - ESTRADA QUE LIGA A SEDE DO MUNICIPIO AO DISTRITO DE SANTA LUZIA</t>
  </si>
  <si>
    <t>https://discricionarias.transferegov.sistema.gov.br/voluntarias/ConsultarProposta/ResultadoDaConsultaDePropostaDetalharProposta.do?idProposta=50947</t>
  </si>
  <si>
    <t>0,9839370836972804</t>
  </si>
  <si>
    <t>717314</t>
  </si>
  <si>
    <t>O OBJETO SE REFERE A ACOES RELATIVAS AO FORTALECIMENTO DA INFRA-ESTRUTURA DA EPAMIG, ADEQUANDO-A AOS NOVOS DESAFIOS DA PESQUISA AGROPECUARIA.</t>
  </si>
  <si>
    <t>https://discricionarias.transferegov.sistema.gov.br/voluntarias/ConsultarProposta/ResultadoDaConsultaDePropostaDetalharProposta.do?idProposta=120780</t>
  </si>
  <si>
    <t>0,9895467675414413</t>
  </si>
  <si>
    <t>717340</t>
  </si>
  <si>
    <t>SERAO EXECUTADOS TRES SERVICOS:  1) PROJETO E LICENCIAMENTO AMBIENTAL, DE QUATRO(04) ETE (ESTACAO DE TRATAMENTO DE ESGOTO) DE PEQUENO PORTE.  ESTAS ETE SERAO INSTALADAS RESPECTIVAMENTE EM: A PRIMEIRA NO DISTRITO DE ALTO CAPIM (900 HABITANTES); A SEGUNDA NO DISTRITO DE EXPEDICIONARIO ALICIO(1.400 HABITANTES); A TERCEIRA NO DISTRITO DE MUNDO NOVO DE MINAS(900 HABITANTES); E A QUARTA NO DISTRITO DE TABAUNA(900 HABITANTES).  2) CONSTRUCAO, CONEXAO COM A REDE DE CAPTACAO E COLETA DE ESGOTO, E ACOMPANHAMENTO DE OPERACAO, EM REGIME DE OPERACAO ASSISTIDA, DE QUATRO(04) ETE (ESTACAO DE TRATAMENTO DE ESGOTO) DE PEQUENO PORTE.  ESTAS ETE SERAO INSTALADAS RESPECTIVAMENTE EM: A PRIMEIRA NO DISTRITO DE ALTO CAPIM (900 HABITANTES); A SEGUNDA NO DISTRITO DE EXPEDICIONARIO ALICIO(1.400 HABITANTES); A TERCEIRA NO DISTRITO DE MUNDO NOVO DE MINAS(900 HABITANTES); E A QUARTA NO DISTRITO DE TABAUNA(900 HABITANTES).  3) A MANUTENCAO E RECUPERACAO, COM OTIMIZACAO ESTRUTURAL E OPERACIONAL, E ACOMPANHAMENTO DE OPERACAO, EM REGIME DE OPERACAO ASSISTIDA, DE UMA(01) ETE INSTALADA RESPECTIVAMENTE NO DISTRITO DE SAO SEBASTIAO DA VALA.  A DURACAO TOTAL DOS SERVICOS SERA DE DOZE(12) MESES, ESTANDO INCLUSO NESTE PERIODO 2 MESES DE OPERACAO ASSISTIDA.</t>
  </si>
  <si>
    <t>https://discricionarias.transferegov.sistema.gov.br/voluntarias/ConsultarProposta/ResultadoDaConsultaDePropostaDetalharProposta.do?idProposta=112270</t>
  </si>
  <si>
    <t>717345</t>
  </si>
  <si>
    <t>REVITALIZACAO DA PRACA GOVERNADOR VALADARES - SUBSTITUICAO DA ILUMINACAO DO JARDIM CENTRAL DA PRACA.</t>
  </si>
  <si>
    <t>https://discricionarias.transferegov.sistema.gov.br/voluntarias/ConsultarProposta/ResultadoDaConsultaDePropostaDetalharProposta.do?idProposta=80063</t>
  </si>
  <si>
    <t>717347</t>
  </si>
  <si>
    <t>REFORMA DA PRACA FLORIANO PEIXOTO PARTE I.</t>
  </si>
  <si>
    <t>https://discricionarias.transferegov.sistema.gov.br/voluntarias/ConsultarProposta/ResultadoDaConsultaDePropostaDetalharProposta.do?idProposta=94365</t>
  </si>
  <si>
    <t>717645</t>
  </si>
  <si>
    <t>REFORMA E AMPLIACAO DO TERMINAL RODOVIARIO DE CORINTO.</t>
  </si>
  <si>
    <t>https://discricionarias.transferegov.sistema.gov.br/voluntarias/ConsultarProposta/ResultadoDaConsultaDePropostaDetalharProposta.do?idProposta=70156</t>
  </si>
  <si>
    <t>0,9398952890070631</t>
  </si>
  <si>
    <t>717657</t>
  </si>
  <si>
    <t>CONTRUCAO DE PONTE SOBRE O RIO CONGONHAS, NA COMUNIDADE DE CAPELA DOS MANGUES/AREAO.</t>
  </si>
  <si>
    <t>https://discricionarias.transferegov.sistema.gov.br/voluntarias/ConsultarProposta/ResultadoDaConsultaDePropostaDetalharProposta.do?idProposta=80150</t>
  </si>
  <si>
    <t>0,9931915480226946</t>
  </si>
  <si>
    <t>717670</t>
  </si>
  <si>
    <t>REFORMA DA PRACA NOSSA SENHORA DOS POBRES, NO CENTRO DA CIDADE DE BERILO.</t>
  </si>
  <si>
    <t>https://discricionarias.transferegov.sistema.gov.br/voluntarias/ConsultarProposta/ResultadoDaConsultaDePropostaDetalharProposta.do?idProposta=94602</t>
  </si>
  <si>
    <t>717671</t>
  </si>
  <si>
    <t>REFORMA E AMPLIACAO DA PRACA NOSSA SENHORA DO ROSARIO</t>
  </si>
  <si>
    <t>https://discricionarias.transferegov.sistema.gov.br/voluntarias/ConsultarProposta/ResultadoDaConsultaDePropostaDetalharProposta.do?idProposta=94953</t>
  </si>
  <si>
    <t>0,9897956999999999</t>
  </si>
  <si>
    <t>717673</t>
  </si>
  <si>
    <t>CONSTRUCAO DO CENTRO CULTURAL E TURISTICO DE JOAO MONLEVADE.</t>
  </si>
  <si>
    <t>https://discricionarias.transferegov.sistema.gov.br/voluntarias/ConsultarProposta/ResultadoDaConsultaDePropostaDetalharProposta.do?idProposta=99770</t>
  </si>
  <si>
    <t>0,8133952045817706</t>
  </si>
  <si>
    <t>717700</t>
  </si>
  <si>
    <t>EXECUCAO DE PAVIMENTACAO ASFALTICA EM VIAS URBANAS NA SEDE DO MUNICIPIO.</t>
  </si>
  <si>
    <t>https://discricionarias.transferegov.sistema.gov.br/voluntarias/ConsultarProposta/ResultadoDaConsultaDePropostaDetalharProposta.do?idProposta=115717</t>
  </si>
  <si>
    <t>717705</t>
  </si>
  <si>
    <t>PAVIMENTACAO ASFALTICA DA PRACA DE EVENTOS EM MUTUM/MG</t>
  </si>
  <si>
    <t>https://discricionarias.transferegov.sistema.gov.br/voluntarias/ConsultarProposta/ResultadoDaConsultaDePropostaDetalharProposta.do?idProposta=120498</t>
  </si>
  <si>
    <t>717711</t>
  </si>
  <si>
    <t>CONSTRUCAO DE PRACA PUBLICA. A CONSTRUCAO DA PRACA SERA NO LOTE Nº.01, NA PRACA  FLORIANO PEIXOTO E ESQUINA DA RUA ASCANIO LIMA.</t>
  </si>
  <si>
    <t>https://discricionarias.transferegov.sistema.gov.br/voluntarias/ConsultarProposta/ResultadoDaConsultaDePropostaDetalharProposta.do?idProposta=121821</t>
  </si>
  <si>
    <t>717720</t>
  </si>
  <si>
    <t>PAVIMENTACAO DE VIA PUBLICA AS MARGENS DO RIO SAO FRANCISCO, NO MUNICIPIO DE PIRAPORA-MG, INCREMENTANDO ASSIM A INFRAESTRUTURA TURISTICA MUNICIPAL.</t>
  </si>
  <si>
    <t>https://discricionarias.transferegov.sistema.gov.br/voluntarias/ConsultarProposta/ResultadoDaConsultaDePropostaDetalharProposta.do?idProposta=124594</t>
  </si>
  <si>
    <t>0,9793250159068554</t>
  </si>
  <si>
    <t>717728</t>
  </si>
  <si>
    <t>PAVIMENTACAO DAS VIAS DOIS, TRES, QUATRO, CINCO, SEIS, SETE NO BAIRRO VILA INDEPENDENCIA; VIAS CINCO, SEIS, TRES, DOIS E UM NO DISTRITO BOM JESUS DO PRATA; VIA SUASSUI GRANDE NO BAIRRO VILA INDEPENDENCIA E CENTRO.</t>
  </si>
  <si>
    <t>https://discricionarias.transferegov.sistema.gov.br/voluntarias/ConsultarProposta/ResultadoDaConsultaDePropostaDetalharProposta.do?idProposta=142310</t>
  </si>
  <si>
    <t>717751</t>
  </si>
  <si>
    <t>PAVIMENTACAO EM BLOQUETES PRE-MOLDADOS DE CONCRETO DA RUA FREI INOCENCIO.</t>
  </si>
  <si>
    <t>https://discricionarias.transferegov.sistema.gov.br/voluntarias/ConsultarProposta/ResultadoDaConsultaDePropostaDetalharProposta.do?idProposta=138379</t>
  </si>
  <si>
    <t>717803</t>
  </si>
  <si>
    <t>EXECUCAO DE CALCAMENTO EM BLOQUETE SEXTAVADO E COLOCACAO DE MEIO FIO DE CONCRETO NA RUA SANTA MARTA E JOAQUIM ANATOLIO LOCALIZADAS NO BAIRRO BOA ESPERANCA NESTE MUNICIPIO.</t>
  </si>
  <si>
    <t>https://discricionarias.transferegov.sistema.gov.br/voluntarias/ConsultarProposta/ResultadoDaConsultaDePropostaDetalharProposta.do?idProposta=145035</t>
  </si>
  <si>
    <t>0,9429302429667124</t>
  </si>
  <si>
    <t>717826</t>
  </si>
  <si>
    <t>PAVIMENTACAO COM BLOCOS HEXAGONAIS E=8 CM, COLOCACAO DE MEIO-FIO</t>
  </si>
  <si>
    <t>https://discricionarias.transferegov.sistema.gov.br/voluntarias/ConsultarProposta/ResultadoDaConsultaDePropostaDetalharProposta.do?idProposta=76120</t>
  </si>
  <si>
    <t>0,9572042174691591</t>
  </si>
  <si>
    <t>717970</t>
  </si>
  <si>
    <t>CONSTRUCAO DE UM PORTICO.</t>
  </si>
  <si>
    <t>https://discricionarias.transferegov.sistema.gov.br/voluntarias/ConsultarProposta/ResultadoDaConsultaDePropostaDetalharProposta.do?idProposta=71387</t>
  </si>
  <si>
    <t>717976</t>
  </si>
  <si>
    <t>REURBANIZACAO DA AVENIDA 101 COM RECAPEAMENTO E CONSTRUCAO DE CANTEIRO CENTRAL</t>
  </si>
  <si>
    <t>https://discricionarias.transferegov.sistema.gov.br/voluntarias/ConsultarProposta/ResultadoDaConsultaDePropostaDetalharProposta.do?idProposta=72613</t>
  </si>
  <si>
    <t>0,7804187416315359</t>
  </si>
  <si>
    <t>717980</t>
  </si>
  <si>
    <t>PAVIMENTACAO COM BLOQUETES SEXTAVADOS NAS RUAS DO BAIRRO CRUZEIRO.</t>
  </si>
  <si>
    <t>https://discricionarias.transferegov.sistema.gov.br/voluntarias/ConsultarProposta/ResultadoDaConsultaDePropostaDetalharProposta.do?idProposta=74668</t>
  </si>
  <si>
    <t>717987</t>
  </si>
  <si>
    <t>RECUPERACAO E REVITALIZACAO DA PRACA DA MATRIZ, EM ARCEBURGO/MG, LOCALIZADA NA PARTE SUPERIOR DA IGREJA MATRIZ, NO CENTRO DA CIDADE.</t>
  </si>
  <si>
    <t>https://discricionarias.transferegov.sistema.gov.br/voluntarias/ConsultarProposta/ResultadoDaConsultaDePropostaDetalharProposta.do?idProposta=78279</t>
  </si>
  <si>
    <t>717994</t>
  </si>
  <si>
    <t>CALCAMENTO DA RUA PALMAS, NO BAIRRO VILA VASSALO COM BLOQUETES</t>
  </si>
  <si>
    <t>https://discricionarias.transferegov.sistema.gov.br/voluntarias/ConsultarProposta/ResultadoDaConsultaDePropostaDetalharProposta.do?idProposta=83405</t>
  </si>
  <si>
    <t>0,9798607679548438</t>
  </si>
  <si>
    <t>717997</t>
  </si>
  <si>
    <t>REFORMA DA PRACA SANTA EFIGENIA DO MUNICIPIO DE ALPINOPOLIS-MG.</t>
  </si>
  <si>
    <t>https://discricionarias.transferegov.sistema.gov.br/voluntarias/ConsultarProposta/ResultadoDaConsultaDePropostaDetalharProposta.do?idProposta=86522</t>
  </si>
  <si>
    <t>0,9006597857142857</t>
  </si>
  <si>
    <t>718005</t>
  </si>
  <si>
    <t>CONSTRUIR E RECONSTITUIR A CASA ONDE NASCEU O PELE,   NA CIDADE DE TRES CORACOES - MG E EQUIPAR O MUSEU PELE.</t>
  </si>
  <si>
    <t>https://discricionarias.transferegov.sistema.gov.br/voluntarias/ConsultarProposta/ResultadoDaConsultaDePropostaDetalharProposta.do?idProposta=95490</t>
  </si>
  <si>
    <t>0,5218256961254332</t>
  </si>
  <si>
    <t>718027</t>
  </si>
  <si>
    <t>REFORMA DA PRACA GETULIO VARGAS.</t>
  </si>
  <si>
    <t>https://discricionarias.transferegov.sistema.gov.br/voluntarias/ConsultarProposta/ResultadoDaConsultaDePropostaDetalharProposta.do?idProposta=112419</t>
  </si>
  <si>
    <t>0,973226017478256</t>
  </si>
  <si>
    <t>718041</t>
  </si>
  <si>
    <t>REVITALIZACAO DA PRACA PADRE CLEMENTE, NO BAIRRO VILA OPERARIA SAO JOSE, NO MUNICIPIO DE FORMIGA-MG.</t>
  </si>
  <si>
    <t>https://discricionarias.transferegov.sistema.gov.br/voluntarias/ConsultarProposta/ResultadoDaConsultaDePropostaDetalharProposta.do?idProposta=123847</t>
  </si>
  <si>
    <t>0,9949131632434425</t>
  </si>
  <si>
    <t>718053</t>
  </si>
  <si>
    <t>PAVIMENTACAO DA RUA ILDEFONSO COUTINHO.</t>
  </si>
  <si>
    <t>https://discricionarias.transferegov.sistema.gov.br/voluntarias/ConsultarProposta/ResultadoDaConsultaDePropostaDetalharProposta.do?idProposta=139130</t>
  </si>
  <si>
    <t>0,9782459947184243</t>
  </si>
  <si>
    <t>718136</t>
  </si>
  <si>
    <t>MODERNIZACAO, REFORMA E AMPLIACAO DO CAMPO DE FUTEBOL LOCALIZADO NO BAIRRO ALFREDO DIAS, AREA URBANA DA CIDADE DE FRANCISCO SA.</t>
  </si>
  <si>
    <t>https://discricionarias.transferegov.sistema.gov.br/voluntarias/ConsultarProposta/ResultadoDaConsultaDePropostaDetalharProposta.do?idProposta=98601</t>
  </si>
  <si>
    <t>0,9986891653046793</t>
  </si>
  <si>
    <t>718149</t>
  </si>
  <si>
    <t>REALIZACAO DO PROJETO MODERNIZACAO E REFORMA DAS QUADRAS POLIESPORTIVAS</t>
  </si>
  <si>
    <t>https://discricionarias.transferegov.sistema.gov.br/voluntarias/ConsultarProposta/ResultadoDaConsultaDePropostaDetalharProposta.do?idProposta=120950</t>
  </si>
  <si>
    <t>0,9500980365274483</t>
  </si>
  <si>
    <t>718153</t>
  </si>
  <si>
    <t>IMPLANTACAO DE PAVIMENTACAO, DRENAGEM, MEIO FIO E SINALIZACAO EM DIVERSAS VIAS PUBLICAS DO MUNICIPIO DE PEQUI/MG</t>
  </si>
  <si>
    <t>https://discricionarias.transferegov.sistema.gov.br/voluntarias/ConsultarProposta/ResultadoDaConsultaDePropostaDetalharProposta.do?idProposta=123601</t>
  </si>
  <si>
    <t>718461</t>
  </si>
  <si>
    <t>RECONSTRUCAO DE 45 CASAS.CADA CASA COM AREA DE 36,27M² ,DISTRIBUIDAS NOS SEGUINTES BAIRROS: 34 CASAS NA AMPLIACAO DO BAIRRO JARDIM NOVA ESPERANCA, 5 CASAS NO BAIRRO JARDIM ALVORADA, 1 CASA NO BAIRRO PLACEDINOS,  4 CASAS NO BAIRRO JARDIM NOVA ESPERANCA, 1 CASA NO BAIRRO CHACARA BELA VISTA.</t>
  </si>
  <si>
    <t>https://discricionarias.transferegov.sistema.gov.br/voluntarias/ConsultarProposta/ResultadoDaConsultaDePropostaDetalharProposta.do?idProposta=51809</t>
  </si>
  <si>
    <t>718542</t>
  </si>
  <si>
    <t>https://discricionarias.transferegov.sistema.gov.br/voluntarias/ConsultarProposta/ResultadoDaConsultaDePropostaDetalharProposta.do?idProposta=67312</t>
  </si>
  <si>
    <t>0,9958559296674387</t>
  </si>
  <si>
    <t>718550</t>
  </si>
  <si>
    <t>TRANSFORMAR A REGIAO DO AREAO EM UM COMPLEXO TURISTICO E DE LAZER.</t>
  </si>
  <si>
    <t>https://discricionarias.transferegov.sistema.gov.br/voluntarias/ConsultarProposta/ResultadoDaConsultaDePropostaDetalharProposta.do?idProposta=51312</t>
  </si>
  <si>
    <t>0,6827375488215488</t>
  </si>
  <si>
    <t>718577</t>
  </si>
  <si>
    <t>CONCLUSAO DA UNIDADE DO PROGRAMA SAUDE DA FAMILIA DO LIMAO, CONSTRUIDA NA VILA DOS TRABALHADORES.</t>
  </si>
  <si>
    <t>https://discricionarias.transferegov.sistema.gov.br/voluntarias/ConsultarProposta/ResultadoDaConsultaDePropostaDetalharProposta.do?idProposta=90041</t>
  </si>
  <si>
    <t>718579</t>
  </si>
  <si>
    <t>CONSTRUCAO DO NUCLEO DE APOIO PARA PSF NO BAIRRO PLANALTO, EM NOVA SERRANA - MG.</t>
  </si>
  <si>
    <t>https://discricionarias.transferegov.sistema.gov.br/voluntarias/ConsultarProposta/ResultadoDaConsultaDePropostaDetalharProposta.do?idProposta=95003</t>
  </si>
  <si>
    <t>0,0229826056332418</t>
  </si>
  <si>
    <t>718687</t>
  </si>
  <si>
    <t>PRACA MATRIZ NOSSA SENHORA DO CARMO</t>
  </si>
  <si>
    <t>https://discricionarias.transferegov.sistema.gov.br/voluntarias/ConsultarProposta/ResultadoDaConsultaDePropostaDetalharProposta.do?idProposta=127020</t>
  </si>
  <si>
    <t>0,9282572788519602</t>
  </si>
  <si>
    <t>718690</t>
  </si>
  <si>
    <t>REFORMA E REVITALIZACAO DA PRACA NESTOR DANIEL DE CARVALHO</t>
  </si>
  <si>
    <t>https://discricionarias.transferegov.sistema.gov.br/voluntarias/ConsultarProposta/ResultadoDaConsultaDePropostaDetalharProposta.do?idProposta=127122</t>
  </si>
  <si>
    <t>718691</t>
  </si>
  <si>
    <t>CONSTRUCAO DE UM PORTAL DE ENTRADA DA CIDADE COM INFRAESTRUTURA DE APOIO DE ATENDIMENTO AO TURISTA NO KM 1 DA RODOVIA JOAO FAVA FILHO, QUE LIGA VIEIRAS A MIRADOURO.</t>
  </si>
  <si>
    <t>https://discricionarias.transferegov.sistema.gov.br/voluntarias/ConsultarProposta/ResultadoDaConsultaDePropostaDetalharProposta.do?idProposta=95939</t>
  </si>
  <si>
    <t>718716</t>
  </si>
  <si>
    <t>REFORMA DA PRACA NOSSA SENHORA DA PIEDADE.</t>
  </si>
  <si>
    <t>https://discricionarias.transferegov.sistema.gov.br/voluntarias/ConsultarProposta/ResultadoDaConsultaDePropostaDetalharProposta.do?idProposta=103061</t>
  </si>
  <si>
    <t>0,9739532791280955</t>
  </si>
  <si>
    <t>718733</t>
  </si>
  <si>
    <t>OBRAS DE PAVIMENTACAO E IMPLANTACAO DE REDE PLUVIAL NA AV. MARIA ALVES DE ABREU.</t>
  </si>
  <si>
    <t>https://discricionarias.transferegov.sistema.gov.br/voluntarias/ConsultarProposta/ResultadoDaConsultaDePropostaDetalharProposta.do?idProposta=138408</t>
  </si>
  <si>
    <t>0,9990189298756994</t>
  </si>
  <si>
    <t>718734</t>
  </si>
  <si>
    <t>CONSTRUCAO DE UMA CONCHA ACUSTICA</t>
  </si>
  <si>
    <t>https://discricionarias.transferegov.sistema.gov.br/voluntarias/ConsultarProposta/ResultadoDaConsultaDePropostaDetalharProposta.do?idProposta=38598</t>
  </si>
  <si>
    <t>718752</t>
  </si>
  <si>
    <t>PROJETOS DE INFRAESTRUTURA TURISTICA,CONSTRUCAO DE PRACA PUBLICA,LOCALIZADA EM TODA EXTENSAO DA QUADRA 15(LOCADA PARALELAMENTE ENTRE AS RUAS GOIAIS E FREI CECILIO) CENTRO,GUARDA-MOR-MG</t>
  </si>
  <si>
    <t>https://discricionarias.transferegov.sistema.gov.br/voluntarias/ConsultarProposta/ResultadoDaConsultaDePropostaDetalharProposta.do?idProposta=111114</t>
  </si>
  <si>
    <t>718758</t>
  </si>
  <si>
    <t>EXECUCAO DE OBRAS DE PAVIMENTACAO ASFALTICA NA AVENIDA ANESIO BOTELHO CIDADE DE LUISLANDIA-MG.</t>
  </si>
  <si>
    <t>https://discricionarias.transferegov.sistema.gov.br/voluntarias/ConsultarProposta/ResultadoDaConsultaDePropostaDetalharProposta.do?idProposta=112386</t>
  </si>
  <si>
    <t>0,9883633985726629</t>
  </si>
  <si>
    <t>718760</t>
  </si>
  <si>
    <t>REFORMA E AMPLIACAO DO CENTRO DE EVENTOS DE PRATAPOLIS.</t>
  </si>
  <si>
    <t>https://discricionarias.transferegov.sistema.gov.br/voluntarias/ConsultarProposta/ResultadoDaConsultaDePropostaDetalharProposta.do?idProposta=60062</t>
  </si>
  <si>
    <t>0,9955907317073172</t>
  </si>
  <si>
    <t>718764</t>
  </si>
  <si>
    <t>CONSTRUCAO PRACA PUBLICA COMUNIDADE ALTO DA SERRA</t>
  </si>
  <si>
    <t>https://discricionarias.transferegov.sistema.gov.br/voluntarias/ConsultarProposta/ResultadoDaConsultaDePropostaDetalharProposta.do?idProposta=61481</t>
  </si>
  <si>
    <t>718794</t>
  </si>
  <si>
    <t>RECAPEAMENTO ASFALTICO DE TRES AVENIDAS NO CENTRO DO MUNICIPIO DE JACUTINGA: AVENIDA AMERICO PRADO; AVENIDA SANTO ANTONIO E AVENIDA SILVIANO BRANDAO.</t>
  </si>
  <si>
    <t>https://discricionarias.transferegov.sistema.gov.br/voluntarias/ConsultarProposta/ResultadoDaConsultaDePropostaDetalharProposta.do?idProposta=126102</t>
  </si>
  <si>
    <t>718798</t>
  </si>
  <si>
    <t>REFORMA DA PRACA DR. JOAO FERREIRA MACHADO.</t>
  </si>
  <si>
    <t>https://discricionarias.transferegov.sistema.gov.br/voluntarias/ConsultarProposta/ResultadoDaConsultaDePropostaDetalharProposta.do?idProposta=70396</t>
  </si>
  <si>
    <t>718805</t>
  </si>
  <si>
    <t>RECOMPOSICAO DE PAVIMENTACAO COM BLOQUETES DE CONCRETO SEXTAVADOS NA RUA DR. LUIZ ANTROCAZO NO MUNICIPIO DE BOM JESUS DA PENHA - MG.</t>
  </si>
  <si>
    <t>https://discricionarias.transferegov.sistema.gov.br/voluntarias/ConsultarProposta/ResultadoDaConsultaDePropostaDetalharProposta.do?idProposta=75289</t>
  </si>
  <si>
    <t>0,9809452448587319</t>
  </si>
  <si>
    <t>718809</t>
  </si>
  <si>
    <t>PAVIMENTACAO DE VIAS PUBLICAS NO DISTRITO DE MACHADO MINEIRO.</t>
  </si>
  <si>
    <t>https://discricionarias.transferegov.sistema.gov.br/voluntarias/ConsultarProposta/ResultadoDaConsultaDePropostaDetalharProposta.do?idProposta=76742</t>
  </si>
  <si>
    <t>0,919030349303302</t>
  </si>
  <si>
    <t>718812</t>
  </si>
  <si>
    <t>REFORMA DA ESTANCIA HIDROMINERAL PARQUE DAS AGUAS DO MUNICIPIO DE CAMBUQUIRA – MG.</t>
  </si>
  <si>
    <t>https://discricionarias.transferegov.sistema.gov.br/voluntarias/ConsultarProposta/ResultadoDaConsultaDePropostaDetalharProposta.do?idProposta=78204</t>
  </si>
  <si>
    <t>0,8073276429310245</t>
  </si>
  <si>
    <t>718820</t>
  </si>
  <si>
    <t>EXECUCAO DE PAVIMENTACAO ASFALTICA, MEIO-FIO E SARJETA, INSTALACAO DE CAIXA DE AGUA TIPO TACA 30.000 LT E INSTALACAO DE 5 CHAFARIZ NO DISTRITO DE SANTO ANTONIO DO BOQUEIRAO MUNICIPIO DE UNAI - MG.</t>
  </si>
  <si>
    <t>https://discricionarias.transferegov.sistema.gov.br/voluntarias/ConsultarProposta/ResultadoDaConsultaDePropostaDetalharProposta.do?idProposta=143546</t>
  </si>
  <si>
    <t>0,9904812134666228</t>
  </si>
  <si>
    <t>718847</t>
  </si>
  <si>
    <t>URBANIZA��O E PAISAGISMO DE �REA P�BLICA DO DISTRITO DE PALMEIRAL, MUNIC�PIO DE BOTELHOS, A SER CONSTRU�DA AO LADO DO GIN�SIO POLIESPORTIVO DO DISTRITO, COMPREENDIDA ENTRE AS RUAS JOS� BELIZ�RIO NOGUEIRA, RUA MINAS GERAIS E RUA PROFESSORA IZALTINA, DE CONFORMIDADE COM PROJETO ARQUITET�NICO APROVADO.</t>
  </si>
  <si>
    <t>https://discricionarias.transferegov.sistema.gov.br/voluntarias/ConsultarProposta/ResultadoDaConsultaDePropostaDetalharProposta.do?idProposta=148475</t>
  </si>
  <si>
    <t>718859</t>
  </si>
  <si>
    <t>https://discricionarias.transferegov.sistema.gov.br/voluntarias/ConsultarProposta/ResultadoDaConsultaDePropostaDetalharProposta.do?idProposta=92248</t>
  </si>
  <si>
    <t>0,9996448070579177</t>
  </si>
  <si>
    <t>719034</t>
  </si>
  <si>
    <t>- CONSTRUCAO DO CENTRO PUBLICO DE COMERCIALIZACAO DE PRODUTOS ARTESANAIS.</t>
  </si>
  <si>
    <t>https://discricionarias.transferegov.sistema.gov.br/voluntarias/ConsultarProposta/ResultadoDaConsultaDePropostaDetalharProposta.do?idProposta=73488</t>
  </si>
  <si>
    <t>0,7303783428571429</t>
  </si>
  <si>
    <t>719047</t>
  </si>
  <si>
    <t>CONSTRUCAO DE PORTAL DE ENTRADA COM CENTRO DE INFORMACOES TURISTICAS</t>
  </si>
  <si>
    <t>https://discricionarias.transferegov.sistema.gov.br/voluntarias/ConsultarProposta/ResultadoDaConsultaDePropostaDetalharProposta.do?idProposta=79594</t>
  </si>
  <si>
    <t>719115</t>
  </si>
  <si>
    <t>REFORMA DAS PRACAS PUBLICAS HUGOLINO SOUTO E ISNALDO SANTOS NO MUNICIPIO DE RIO DO PRADO/MG.</t>
  </si>
  <si>
    <t>https://discricionarias.transferegov.sistema.gov.br/voluntarias/ConsultarProposta/ResultadoDaConsultaDePropostaDetalharProposta.do?idProposta=122495</t>
  </si>
  <si>
    <t>0,7250823673316185</t>
  </si>
  <si>
    <t>719124</t>
  </si>
  <si>
    <t>CONSTITUI OBJETO DO PRESENTE CONVENIO OBRA DE INFRA-ESTRUTURA TURISTICA NO MUNICIPIO, COM A REALIZACAO DA REVITALIZACAO DO CALCAMENTO DA RUA SAO JOSE.</t>
  </si>
  <si>
    <t>https://discricionarias.transferegov.sistema.gov.br/voluntarias/ConsultarProposta/ResultadoDaConsultaDePropostaDetalharProposta.do?idProposta=127289</t>
  </si>
  <si>
    <t>0,7307048547193647</t>
  </si>
  <si>
    <t>719150</t>
  </si>
  <si>
    <t>MANUTENCAO DE ESTRADAS VICINAIS, COMO APOIO AO DESENVOLVIMENTO AGROPECUARIO, DANDO ASSIM, CONDICOES AO PEQUENO PRODUTOR DE ESCOAMENTO DE SUA PRODUCAO E COMO CONSEQUENCIA, MELHORAMENTO DE SUA RENDA E QUALIDADE DE VIDA.</t>
  </si>
  <si>
    <t>https://discricionarias.transferegov.sistema.gov.br/voluntarias/ConsultarProposta/ResultadoDaConsultaDePropostaDetalharProposta.do?idProposta=92337</t>
  </si>
  <si>
    <t>0,9746548049941998</t>
  </si>
  <si>
    <t>719200</t>
  </si>
  <si>
    <t>EXECUCAO  DAS OBRAS DE REFORMA DO PARQUE DE EVENTOS MUNICIPAL NO MUNICIPIO CLARO DOS POCOES – MG</t>
  </si>
  <si>
    <t>https://discricionarias.transferegov.sistema.gov.br/voluntarias/ConsultarProposta/ResultadoDaConsultaDePropostaDetalharProposta.do?idProposta=139089</t>
  </si>
  <si>
    <t>0,9955871099038793</t>
  </si>
  <si>
    <t>719234</t>
  </si>
  <si>
    <t>CONSTRUCAO DE UM GALPAO COM 300 METROS QUADRADOS (10M X 30M), DIVIDIDO EM AREA ADMINISTRATIVA, AREA DE ARMAZENAMENTO E AREA DE BENEFICIAMENTO DE PRODUTOS AGRICOLAS; COMPRA DE UM MOINHO DE MILHO, UMA BENEFICIADORA DE ARROZ, UM MISTURADOR DE RACAO.</t>
  </si>
  <si>
    <t>https://discricionarias.transferegov.sistema.gov.br/voluntarias/ConsultarProposta/ResultadoDaConsultaDePropostaDetalharProposta.do?idProposta=80762</t>
  </si>
  <si>
    <t>0,4444780512820513</t>
  </si>
  <si>
    <t>719236</t>
  </si>
  <si>
    <t>https://discricionarias.transferegov.sistema.gov.br/voluntarias/ConsultarProposta/ResultadoDaConsultaDePropostaDetalharProposta.do?idProposta=110282</t>
  </si>
  <si>
    <t>719326</t>
  </si>
  <si>
    <t>CONSERVACAO DE ESTRADAS  VICINAIS</t>
  </si>
  <si>
    <t>https://discricionarias.transferegov.sistema.gov.br/voluntarias/ConsultarProposta/ResultadoDaConsultaDePropostaDetalharProposta.do?idProposta=141970</t>
  </si>
  <si>
    <t>0,9976470062488864</t>
  </si>
  <si>
    <t>719610</t>
  </si>
  <si>
    <t>CONSTRUCAO DE 02 (DUAS) UNIDADES DE FABRICACAO - FARINHA E POLVILHO, SENDO 01 (UMA) NA COMUNIDADE RURAL DE ILHA DAS CABRAS E  UMA OUTRA NA COMUNIDADE DE SERRA NOVA, NESTE MUNICIPIO DE RIO PARDO DE MINAS MG.</t>
  </si>
  <si>
    <t>https://discricionarias.transferegov.sistema.gov.br/voluntarias/ConsultarProposta/ResultadoDaConsultaDePropostaDetalharProposta.do?idProposta=135626</t>
  </si>
  <si>
    <t>719615</t>
  </si>
  <si>
    <t>CONSTRUCAO DE 12.000 M2 DE PASSEIOS  E SINALIZACAO NA AVENIDA TIRADENTES E AV. PREFEITO GENESIO GRACANO. COLOCACAO DE 19 POSTES E 07 LUMINARIAS EM DIVERSOS PONTOS DO MUNICIPIO. RECAPEAMENTO  DE 1.967 M2    EM VIAS URBANAS DO MUNICIPIO.</t>
  </si>
  <si>
    <t>https://discricionarias.transferegov.sistema.gov.br/voluntarias/ConsultarProposta/ResultadoDaConsultaDePropostaDetalharProposta.do?idProposta=128382</t>
  </si>
  <si>
    <t>0,863047067260427</t>
  </si>
  <si>
    <t>719616</t>
  </si>
  <si>
    <t>PAVIMENTACAO ASFALTICA EM VIAS DE DIVERSOS BAIRROS.</t>
  </si>
  <si>
    <t>https://discricionarias.transferegov.sistema.gov.br/voluntarias/ConsultarProposta/ResultadoDaConsultaDePropostaDetalharProposta.do?idProposta=125266</t>
  </si>
  <si>
    <t>719617</t>
  </si>
  <si>
    <t>PAVIMENTACAO DE 4.907,10M² DE VIAS PUBLICAS NOS DISTRITOS DE SANTANA DO TABULEIRO E SAO SEBASTIAO DO OCULO.</t>
  </si>
  <si>
    <t>https://discricionarias.transferegov.sistema.gov.br/voluntarias/ConsultarProposta/ResultadoDaConsultaDePropostaDetalharProposta.do?idProposta=129459</t>
  </si>
  <si>
    <t>719618</t>
  </si>
  <si>
    <t>https://discricionarias.transferegov.sistema.gov.br/voluntarias/ConsultarProposta/ResultadoDaConsultaDePropostaDetalharProposta.do?idProposta=120582</t>
  </si>
  <si>
    <t>0,9971291917978095</t>
  </si>
  <si>
    <t>719619</t>
  </si>
  <si>
    <t>DUPLICACAO DA AVENIDA HUMBERTO MALLARD E SUA INTERLIGACAO COM A RUA MONTES CLAROS.</t>
  </si>
  <si>
    <t>https://discricionarias.transferegov.sistema.gov.br/voluntarias/ConsultarProposta/ResultadoDaConsultaDePropostaDetalharProposta.do?idProposta=121126</t>
  </si>
  <si>
    <t>0,9846450027749595</t>
  </si>
  <si>
    <t>719620</t>
  </si>
  <si>
    <t>IMPLANTACAO E MODERNIZACAO DOS SISTEMAS DE ORIENTACAO, CONTROLE E MOBILIDADE URBANA, COM RESULTADO NO FLUXO DE TRANSITO E NA SEGURANCA DE PEDESTRES E CONDUTORES.</t>
  </si>
  <si>
    <t>https://discricionarias.transferegov.sistema.gov.br/voluntarias/ConsultarProposta/ResultadoDaConsultaDePropostaDetalharProposta.do?idProposta=123723</t>
  </si>
  <si>
    <t>0,9803906444435371</t>
  </si>
  <si>
    <t>719894</t>
  </si>
  <si>
    <t>REFORMA E REVITALIZACAO DA PRACA DO PROGRESSO</t>
  </si>
  <si>
    <t>https://discricionarias.transferegov.sistema.gov.br/voluntarias/ConsultarProposta/ResultadoDaConsultaDePropostaDetalharProposta.do?idProposta=85175</t>
  </si>
  <si>
    <t>719895</t>
  </si>
  <si>
    <t>REVITALIZACAO DO CENTRO PUBLICO DE COMERCIALIZACAO DE PRODUTOS ARTESANAIS</t>
  </si>
  <si>
    <t>https://discricionarias.transferegov.sistema.gov.br/voluntarias/ConsultarProposta/ResultadoDaConsultaDePropostaDetalharProposta.do?idProposta=86269</t>
  </si>
  <si>
    <t>0,9848605847953217</t>
  </si>
  <si>
    <t>719899</t>
  </si>
  <si>
    <t>CONSTRUCAO DE CENTRO DE EVENTOS NO MUNICIPIO DE COMERCINHO  NA RUA MANOEL RAFAEL DE OLIVEIRA NO CENTRO.</t>
  </si>
  <si>
    <t>https://discricionarias.transferegov.sistema.gov.br/voluntarias/ConsultarProposta/ResultadoDaConsultaDePropostaDetalharProposta.do?idProposta=95182</t>
  </si>
  <si>
    <t>0,9811204725868601</t>
  </si>
  <si>
    <t>719902</t>
  </si>
  <si>
    <t>CONSTRUCAO E RECONSTRUCAO DE PAVIMENTACAO ASFALTICA EM DIVERSAS RUAS DA CIDADE DE MURIAE PARA MELHORIA DAS VIAS URBANAS.</t>
  </si>
  <si>
    <t>https://discricionarias.transferegov.sistema.gov.br/voluntarias/ConsultarProposta/ResultadoDaConsultaDePropostaDetalharProposta.do?idProposta=141221</t>
  </si>
  <si>
    <t>719918</t>
  </si>
  <si>
    <t>CALCAMENTO DO TRECHO FINAL DA RUA NHA CHICA E PARTE DA ESTRADA ALAGOA BAHIA(GARGANTA DA BAHIA).</t>
  </si>
  <si>
    <t>https://discricionarias.transferegov.sistema.gov.br/voluntarias/ConsultarProposta/ResultadoDaConsultaDePropostaDetalharProposta.do?idProposta=113378</t>
  </si>
  <si>
    <t>0,9959068546119175</t>
  </si>
  <si>
    <t>719926</t>
  </si>
  <si>
    <t>A CONSTRUCAO DE UM TERMINAL RODOVIARIO   LOCALIZACAO: PRACA DA ESTACAO, CENTRO DA CIDADE DE MONTE BELO.</t>
  </si>
  <si>
    <t>https://discricionarias.transferegov.sistema.gov.br/voluntarias/ConsultarProposta/ResultadoDaConsultaDePropostaDetalharProposta.do?idProposta=128664</t>
  </si>
  <si>
    <t>0,9265493080621193</t>
  </si>
  <si>
    <t>719927</t>
  </si>
  <si>
    <t>REVITALIZACAO DE PRACA PUBLICA, SITUADA ENTRE AS AVENIDAS MONSENHOR JOSE CARLOS DE FARIA E MARIO JUNQUEIRA DA SILVEIRA, NO BAIRRO OLARIA.</t>
  </si>
  <si>
    <t>https://discricionarias.transferegov.sistema.gov.br/voluntarias/ConsultarProposta/ResultadoDaConsultaDePropostaDetalharProposta.do?idProposta=133375</t>
  </si>
  <si>
    <t>0,7926408000000001</t>
  </si>
  <si>
    <t>719954</t>
  </si>
  <si>
    <t>CONSTRUCAO DE COBERTURA METALICA EM QUADRA POLIESPORTIVA NO BAIRRO BONFIM</t>
  </si>
  <si>
    <t>https://discricionarias.transferegov.sistema.gov.br/voluntarias/ConsultarProposta/ResultadoDaConsultaDePropostaDetalharProposta.do?idProposta=125008</t>
  </si>
  <si>
    <t>719955</t>
  </si>
  <si>
    <t>AMPLIACAO, ADEQUACAO E COBERTURA DE QUADRAS DE ESPORTE.</t>
  </si>
  <si>
    <t>https://discricionarias.transferegov.sistema.gov.br/voluntarias/ConsultarProposta/ResultadoDaConsultaDePropostaDetalharProposta.do?idProposta=121321</t>
  </si>
  <si>
    <t>0,9867761991969027</t>
  </si>
  <si>
    <t>719956</t>
  </si>
  <si>
    <t>CONSTRUCAO DE UMA QUADRA DE ESPORTE.</t>
  </si>
  <si>
    <t>https://discricionarias.transferegov.sistema.gov.br/voluntarias/ConsultarProposta/ResultadoDaConsultaDePropostaDetalharProposta.do?idProposta=135265</t>
  </si>
  <si>
    <t>720037</t>
  </si>
  <si>
    <t>IMPLEMENTAR UM CENTRO COMUNITARIO DE PRODUCAO - CCP INTEGRADO PARA PRODUCAO, INDUSTRIALIZACAO E COMERCIALIZACAO DE FRUTAS REGIONAIS PARA OS PRODUTORES RURAIS DA COOPERATIVA  REGIONAL DE PRODUTORES AGRISSILVIEXTRATIVISTA SERTAO VEREDAS, NO MUNICIPIO DE CHAPADA GAUCHA, BEM COMO CAPACITAR OS GESTORES DA COOPERATIVA</t>
  </si>
  <si>
    <t>https://discricionarias.transferegov.sistema.gov.br/voluntarias/ConsultarProposta/ResultadoDaConsultaDePropostaDetalharProposta.do?idProposta=150657</t>
  </si>
  <si>
    <t>720067</t>
  </si>
  <si>
    <t>CONSTRUCAO DE COBERTURAS (2) DAS QUADRAS POLIESPORTIVAS SITUADAS NOS BAIRROS SANTA TEREZA E VILA VERDE. CONSTRUCAO DE (2) QUADRAS POLIESPORTIVAS DESCOBERTAS NOS BAIRROS NOVO HORIZONTE E JARDIM EXPOSICAO.</t>
  </si>
  <si>
    <t>https://discricionarias.transferegov.sistema.gov.br/voluntarias/ConsultarProposta/ResultadoDaConsultaDePropostaDetalharProposta.do?idProposta=125748</t>
  </si>
  <si>
    <t>0,6811464146376393</t>
  </si>
  <si>
    <t>720215</t>
  </si>
  <si>
    <t>IMPLANTAR 01 CENTRO COMUNITARIO DE PRODUCAO - CCP PARA PRODUCAO DE ACUCAR MASCAVO, MELADO E RAPADURA PARA A ASSOCIACAO COMUNITARIA DO POVOADO DE SANTANA DE MINAS, NO MUNICIPIO DE SAO FRANCISCO, ESTADO DE MINAS GERAIS, BEM COMO CAPACITAR OS GESTORES DO CCP EM GESTAO E OPERACAO DO SISTEMA, COM O INTUITO DE PERMITIR O USO PRODUTIVO DA ENERGIA ELETRICA, CONTRIBUINDO PARA O AUMENTO DO TRABALHO E RENDA DAS FAMILIAS BENEFICIADAS.</t>
  </si>
  <si>
    <t>https://discricionarias.transferegov.sistema.gov.br/voluntarias/ConsultarProposta/ResultadoDaConsultaDePropostaDetalharProposta.do?idProposta=156156</t>
  </si>
  <si>
    <t>720262</t>
  </si>
  <si>
    <t>IMPLANTACAO DE SISTEMA DE ABSTECIMENTO DE AGUA NO DISTRITO DE MONTE CELESTE</t>
  </si>
  <si>
    <t>https://discricionarias.transferegov.sistema.gov.br/voluntarias/ConsultarProposta/ResultadoDaConsultaDePropostaDetalharProposta.do?idProposta=78062</t>
  </si>
  <si>
    <t>0,980811148325359</t>
  </si>
  <si>
    <t>720263</t>
  </si>
  <si>
    <t>AMPLIACAO DO SISTEMA DE ESGOTO SANITARIO</t>
  </si>
  <si>
    <t>https://discricionarias.transferegov.sistema.gov.br/voluntarias/ConsultarProposta/ResultadoDaConsultaDePropostaDetalharProposta.do?idProposta=112639</t>
  </si>
  <si>
    <t>720613</t>
  </si>
  <si>
    <t>CONSTRUCAO DO CENTRO ESPECIALIZADO EM ODONTOLOGIA DE GUAXUPE/MG</t>
  </si>
  <si>
    <t>https://discricionarias.transferegov.sistema.gov.br/voluntarias/ConsultarProposta/ResultadoDaConsultaDePropostaDetalharProposta.do?idProposta=128339</t>
  </si>
  <si>
    <t>720698</t>
  </si>
  <si>
    <t>PRIMEIRA ETAPA DE REFORMA DA EDIFICACAO DA UNIDADE HOSPITALAR ANTONIO MOURAO GUIMARAES PARA INSTALACAO DO AMBULATORIO</t>
  </si>
  <si>
    <t>https://discricionarias.transferegov.sistema.gov.br/voluntarias/ConsultarProposta/ResultadoDaConsultaDePropostaDetalharProposta.do?idProposta=126916</t>
  </si>
  <si>
    <t>720778</t>
  </si>
  <si>
    <t>CONSTRUCAO DE UNIDADE BASICA DE SAUDE NO MUNICIPIO DE RIO PARANAIBA</t>
  </si>
  <si>
    <t>https://discricionarias.transferegov.sistema.gov.br/voluntarias/ConsultarProposta/ResultadoDaConsultaDePropostaDetalharProposta.do?idProposta=112052</t>
  </si>
  <si>
    <t>0,9999999522133041</t>
  </si>
  <si>
    <t>720790</t>
  </si>
  <si>
    <t>CONSTRUCAO DA NOVA UBS TIPO 1, NA RUA GENESIO PEREIRA GUIMARAES LOTE 01, QUADRA 02, BAIRRO VINHATICOS</t>
  </si>
  <si>
    <t>https://discricionarias.transferegov.sistema.gov.br/voluntarias/ConsultarProposta/ResultadoDaConsultaDePropostaDetalharProposta.do?idProposta=136460</t>
  </si>
  <si>
    <t>0,9999989000096642</t>
  </si>
  <si>
    <t>720858</t>
  </si>
  <si>
    <t>REFORMA DO PREDIO DA UNIDADE DE SAUDE DR. HENRIQUE FURTADO PORTUGAL, SITO A RUA COMENDADOR TEREZIANO - 377, RIO PRETO/MG</t>
  </si>
  <si>
    <t>https://discricionarias.transferegov.sistema.gov.br/voluntarias/ConsultarProposta/ResultadoDaConsultaDePropostaDetalharProposta.do?idProposta=128616</t>
  </si>
  <si>
    <t>720863</t>
  </si>
  <si>
    <t>REFORMA DA REDE DE VAPOR DAS UNIDADES HOSPITALARES</t>
  </si>
  <si>
    <t>https://discricionarias.transferegov.sistema.gov.br/voluntarias/ConsultarProposta/ResultadoDaConsultaDePropostaDetalharProposta.do?idProposta=120736</t>
  </si>
  <si>
    <t>0,9981917666666665</t>
  </si>
  <si>
    <t>720893</t>
  </si>
  <si>
    <t>REFORMA DA UNIDADE BASICA DE SAUDE.</t>
  </si>
  <si>
    <t>https://discricionarias.transferegov.sistema.gov.br/voluntarias/ConsultarProposta/ResultadoDaConsultaDePropostaDetalharProposta.do?idProposta=124993</t>
  </si>
  <si>
    <t>720896</t>
  </si>
  <si>
    <t>REFORMAR O SETOR DE RECEPCAO, AREA ADMINISTRATIVA, AMBULATORIO, RAIOS-X E AREAS DE APOIO DA SANTA CASA DE MISERICORDIA E CARIDADE DE CAMPESTRE, ADEQUANDO AS NORMAS DA VIGILANCIA SANITARIA E DE BOM ATENDIMENTO.</t>
  </si>
  <si>
    <t>https://discricionarias.transferegov.sistema.gov.br/voluntarias/ConsultarProposta/ResultadoDaConsultaDePropostaDetalharProposta.do?idProposta=108016</t>
  </si>
  <si>
    <t>0,9697349036261849</t>
  </si>
  <si>
    <t>720897</t>
  </si>
  <si>
    <t>REFORMA DA UTI - UNIDADE DE TERAPIA INTENSIVA DA SANTA CASA DE MISERICORDIA DE PASSOS.</t>
  </si>
  <si>
    <t>https://discricionarias.transferegov.sistema.gov.br/voluntarias/ConsultarProposta/ResultadoDaConsultaDePropostaDetalharProposta.do?idProposta=114674</t>
  </si>
  <si>
    <t>720953</t>
  </si>
  <si>
    <t>https://discricionarias.transferegov.sistema.gov.br/voluntarias/ConsultarProposta/ResultadoDaConsultaDePropostaDetalharProposta.do?idProposta=111129</t>
  </si>
  <si>
    <t>0,99013461462213</t>
  </si>
  <si>
    <t>720955</t>
  </si>
  <si>
    <t>AMPLIACAO E CONCLUSAO NO POSTO DE SAUDE - CENTRO MEDICO ODONTOLOGICO.</t>
  </si>
  <si>
    <t>https://discricionarias.transferegov.sistema.gov.br/voluntarias/ConsultarProposta/ResultadoDaConsultaDePropostaDetalharProposta.do?idProposta=115247</t>
  </si>
  <si>
    <t>720957</t>
  </si>
  <si>
    <t>REFORMA E AMPLIACAO DA UNIDADE DE ATENCAO ESPECIALIZADA DE SAUDE BUCAL NO BAIRRO SANTA RITA E REFORMA E ADEQUACAO NA UNIDADE BASICA DE SAUDE NO BAIRRO CAXAMBU VELHO.</t>
  </si>
  <si>
    <t>https://discricionarias.transferegov.sistema.gov.br/voluntarias/ConsultarProposta/ResultadoDaConsultaDePropostaDetalharProposta.do?idProposta=119804</t>
  </si>
  <si>
    <t>0,9997346102449889</t>
  </si>
  <si>
    <t>721050</t>
  </si>
  <si>
    <t>CONSTRUCAO DE UNIDADE DE ATENCAO BASICA DE SAUDE NA COMUNIDADE DO LONTRA, PARA REALIZACAO DE ATENDIMENTO DE ATENCAO BASICA A ESSA E TODAS AS COMUNIDADES CIRCUNVIZINHAS, DE FORMA PROGRAMADA OU NAO, NAS ESPECIALIDADES BASICAS, PODENDO OFERECER ASSISTENCIA MEDICA, ODONTOLOGICA E DE OUTROS PROFISSIONAIS DA SAUDE.</t>
  </si>
  <si>
    <t>https://discricionarias.transferegov.sistema.gov.br/voluntarias/ConsultarProposta/ResultadoDaConsultaDePropostaDetalharProposta.do?idProposta=110202</t>
  </si>
  <si>
    <t>0,99375583222479</t>
  </si>
  <si>
    <t>721071</t>
  </si>
  <si>
    <t>REFORMA E ALTERACAO DE UM AMBIENTE DA UNIDADE DE SAUDE, FUNDACAO HOSPITAL SAO JOSE DE BOTELHOS, CNPJ:18.895.284/0001-97, CNES 2796368, LOCALIZADO NA AVENIDA JOAO ROCHA N°100, NO BAIRRO BELA VISTA, NO MUNICIPIO DE BOTELHOS - MG, CEP: 37.720-000, TELEFONE:(35)3741-1080.  NO AMBIENTE A SER REFORMADO E ALTERADO ESTAO ENVOLVIDAS A RAMPA E ESCADA EXISTENTE QUE SAO UTILIZADOS PARA DAR ACESSO ENTRE OS PAVIMENTOS TERREO E SUPERIOR DA UNIDADE DE SAUDE E AS SALAS DE NOTIFICACAO MEDICA E REUNIAO, DEPOSITO DE EQUIPAMENTOS, SANITARIOS MASCULINO E FEMININO QUE SAO DESTINADOS AO USO DOS FUNCIONARIOS.  SERA FEITO A DEMOLICAO DA RAMPA E ESCADA EXISTENTE E PARTE DAS PAREDES QUE SERVEM PARA DIVIDIR AS SALA CITADAS ACIMA E QUE ESTAO ENVOLVIDAS NO AMBIENTE A SER REFORMADO E ALTERADO.</t>
  </si>
  <si>
    <t>https://discricionarias.transferegov.sistema.gov.br/voluntarias/ConsultarProposta/ResultadoDaConsultaDePropostaDetalharProposta.do?idProposta=127037</t>
  </si>
  <si>
    <t>0,9999982191763012</t>
  </si>
  <si>
    <t>721170</t>
  </si>
  <si>
    <t>ADAPTAR E OTIMIZAR ESPACO FISICO EXISTENTE NO CONDOMINIO DE EMPRESAS DA CIDADE DE SANTA RITA DO SAPUCAI .</t>
  </si>
  <si>
    <t>https://discricionarias.transferegov.sistema.gov.br/voluntarias/ConsultarProposta/ResultadoDaConsultaDePropostaDetalharProposta.do?idProposta=97959</t>
  </si>
  <si>
    <t>721174</t>
  </si>
  <si>
    <t>https://discricionarias.transferegov.sistema.gov.br/voluntarias/ConsultarProposta/ResultadoDaConsultaDePropostaDetalharProposta.do?idProposta=106615</t>
  </si>
  <si>
    <t>721177</t>
  </si>
  <si>
    <t>PAVIMENTACAO EM ASFALTO DE 3.696,26 M2 DAS RUAS JOSIAS MARIO CHAVES, WELINGTON A. DEUD, PARTE DA RUA MIRO CANUTO</t>
  </si>
  <si>
    <t>https://discricionarias.transferegov.sistema.gov.br/voluntarias/ConsultarProposta/ResultadoDaConsultaDePropostaDetalharProposta.do?idProposta=109964</t>
  </si>
  <si>
    <t>721192</t>
  </si>
  <si>
    <t>REFORMA E REVITALIZACAO DO PARQUE DE CAVALGADA SAO BENEDITO.</t>
  </si>
  <si>
    <t>https://discricionarias.transferegov.sistema.gov.br/voluntarias/ConsultarProposta/ResultadoDaConsultaDePropostaDetalharProposta.do?idProposta=95292</t>
  </si>
  <si>
    <t>0,9565315332702168</t>
  </si>
  <si>
    <t>721281</t>
  </si>
  <si>
    <t>PAVIMENTACAO EM BLOCOS DE PRE-MOLDADOS DE CONCRETO DAS RUAS PRINCIPAIS DO DISTRITO DE FELICINA, ACUCENA – MG</t>
  </si>
  <si>
    <t>https://discricionarias.transferegov.sistema.gov.br/voluntarias/ConsultarProposta/ResultadoDaConsultaDePropostaDetalharProposta.do?idProposta=113085</t>
  </si>
  <si>
    <t>0,9602830764614454</t>
  </si>
  <si>
    <t>721282</t>
  </si>
  <si>
    <t>CALCAMENTO EM BLOCO DE CONCRETO HEXAGONAL E DRENAGEM PLUVIAL NAS RUAS DA SEDE E DO DISTRITO DO BAIXIO.</t>
  </si>
  <si>
    <t>https://discricionarias.transferegov.sistema.gov.br/voluntarias/ConsultarProposta/ResultadoDaConsultaDePropostaDetalharProposta.do?idProposta=139211</t>
  </si>
  <si>
    <t>0,9851620260486251</t>
  </si>
  <si>
    <t>721283</t>
  </si>
  <si>
    <t>ACAO DE INFRA-ESTRUTURA URBANA. CALCAMENTO DAS RUAS RIO DOCE, VALDEMIRO BARREL, ISRAEL PINHEIRO, BIDEIRA, HUM, JOSE GONCALVES E BECO 1, LOCALIZADAS NA ZONA URBANA DO MUNICIPIO DE PERIQUITO.</t>
  </si>
  <si>
    <t>https://discricionarias.transferegov.sistema.gov.br/voluntarias/ConsultarProposta/ResultadoDaConsultaDePropostaDetalharProposta.do?idProposta=140912</t>
  </si>
  <si>
    <t>721284</t>
  </si>
  <si>
    <t>https://discricionarias.transferegov.sistema.gov.br/voluntarias/ConsultarProposta/ResultadoDaConsultaDePropostaDetalharProposta.do?idProposta=137451</t>
  </si>
  <si>
    <t>0,9976007213114754</t>
  </si>
  <si>
    <t>721308</t>
  </si>
  <si>
    <t>IMPLANTACAO DE CICLOVIA NA RUA PITANGUI – BAIRRO BOM PASTOR – DIVINOPOLIS (MG).</t>
  </si>
  <si>
    <t>https://discricionarias.transferegov.sistema.gov.br/voluntarias/ConsultarProposta/ResultadoDaConsultaDePropostaDetalharProposta.do?idProposta=144214</t>
  </si>
  <si>
    <t>0,5709908725301892</t>
  </si>
  <si>
    <t>721313</t>
  </si>
  <si>
    <t>IMPLANTACAO DO CENTRO DE FORMACAO, GESTAO E MARKETING PARA COSTUREIRAS</t>
  </si>
  <si>
    <t>https://discricionarias.transferegov.sistema.gov.br/voluntarias/ConsultarProposta/ResultadoDaConsultaDePropostaDetalharProposta.do?idProposta=158620</t>
  </si>
  <si>
    <t>721544</t>
  </si>
  <si>
    <t>OBRA DE RECUPERACAO DA AREA DE ENCOSTA DO CORREGO RECREIO</t>
  </si>
  <si>
    <t>https://discricionarias.transferegov.sistema.gov.br/voluntarias/ConsultarProposta/ResultadoDaConsultaDePropostaDetalharProposta.do?idProposta=83663</t>
  </si>
  <si>
    <t>721571</t>
  </si>
  <si>
    <t>CALCAMENTO DAS RUAS DAS CAMELIAS, BOUGAVILES, GERANIOS E BEGONIAS DO BAIRRO AEROPORTO, RUA NOE CESAR DA CUNHA NO DISTRITO DE LACERDINA E RUA ISMAEL MEIRELES NO BAIRRO TRIANGULO.</t>
  </si>
  <si>
    <t>https://discricionarias.transferegov.sistema.gov.br/voluntarias/ConsultarProposta/ResultadoDaConsultaDePropostaDetalharProposta.do?idProposta=78031</t>
  </si>
  <si>
    <t>0,9916223812851854</t>
  </si>
  <si>
    <t>721729</t>
  </si>
  <si>
    <t>PAVIMENTACAO DAS AVENIDAS NEREU MOREIRA GARCIA E SEBASTIAO GOMES DA SILVA.</t>
  </si>
  <si>
    <t>https://discricionarias.transferegov.sistema.gov.br/voluntarias/ConsultarProposta/ResultadoDaConsultaDePropostaDetalharProposta.do?idProposta=79497</t>
  </si>
  <si>
    <t>721740</t>
  </si>
  <si>
    <t>OBJETO GERAL: CALCAMENTO DE VIAS URBANAS NO BAIRRO SANTANAL NO MUNICIPIO DE SAO SEBASTIAO DA BELA VISTA.  OBJETO ESPECIFICO: O OBJETO ESPECIFICO DO PRESENTE CONVENIO E O CALCAMENTO DAS VIAS URBANAS DO BAIRRO SANTANAL, MUNICIPIO DE SAO SEBASTIAO DA BELA VISTA, NUM TOTAL DE 3.532,56 METROS QUADRADOS DE CALCAMENTO E 1.177,52 METROS LINEARES DE MEIO FIO E SARGETAS.   O CALCAMENTO SERA EXECUTADO EM BLOQUETES SEXTAVADOS DE ARTEFATO DE CIMENTO, POIS O MESMO TEM DEMONSTRADO MELHORES CONDICOES DE ESCOAMENTO E ABSORCAO DE AGUAS, MELHORES CONDICOES DE EXECUCAO E MANUTENCAO, BEM COMO CUSTO MAIS ACESSIVEL. ASSIM, E CERTO QUE ESTA OPCAO PROPORCIONA A MELHOR RELACAO DE CUSTO / BENEFICIO.</t>
  </si>
  <si>
    <t>https://discricionarias.transferegov.sistema.gov.br/voluntarias/ConsultarProposta/ResultadoDaConsultaDePropostaDetalharProposta.do?idProposta=50898</t>
  </si>
  <si>
    <t>0,9862422598661766</t>
  </si>
  <si>
    <t>721813</t>
  </si>
  <si>
    <t>PAVIMENTACAO PARCIAL DAS RUAS.  .PAULO FABIANO MESQUITA .CARLOS CHAGAS .GERALDO DOMINGOS PEREIRA .JOSE GERALDO .PIAUI</t>
  </si>
  <si>
    <t>https://discricionarias.transferegov.sistema.gov.br/voluntarias/ConsultarProposta/ResultadoDaConsultaDePropostaDetalharProposta.do?idProposta=97325</t>
  </si>
  <si>
    <t>0,9485507237345223</t>
  </si>
  <si>
    <t>721836</t>
  </si>
  <si>
    <t>CONSTRUCAO DO PARQUE NATURAL MUNICIPAL DONA ZIZA - PRIMEIRA ETAPA.</t>
  </si>
  <si>
    <t>https://discricionarias.transferegov.sistema.gov.br/voluntarias/ConsultarProposta/ResultadoDaConsultaDePropostaDetalharProposta.do?idProposta=133512</t>
  </si>
  <si>
    <t>0,8338668724088903</t>
  </si>
  <si>
    <t>721847</t>
  </si>
  <si>
    <t>REFORMA DA PRACA NOSSA SENHORA APARECIDA NO MUNICIPIO DE AGUANIL</t>
  </si>
  <si>
    <t>https://discricionarias.transferegov.sistema.gov.br/voluntarias/ConsultarProposta/ResultadoDaConsultaDePropostaDetalharProposta.do?idProposta=121816</t>
  </si>
  <si>
    <t>721852</t>
  </si>
  <si>
    <t>CONSTRUCAO DE PRACA PUBLICA NO MUNICIPIO DE CAMPINA VERDE, NA INTERSECAO DAS AVENIDAS GUILHERME RIBEIRO COM AVENIDA BRASILIA, E PROLONGAMENTO DA AVENIDA PERNAMBUCO.</t>
  </si>
  <si>
    <t>https://discricionarias.transferegov.sistema.gov.br/voluntarias/ConsultarProposta/ResultadoDaConsultaDePropostaDetalharProposta.do?idProposta=116306</t>
  </si>
  <si>
    <t>0,9287158667972576</t>
  </si>
  <si>
    <t>721861</t>
  </si>
  <si>
    <t>A PAVIMENTACAO NA RUA SANTO ANTONIO E PRACA DO MERCADO NO POVOADO DE AGUA BOA.</t>
  </si>
  <si>
    <t>https://discricionarias.transferegov.sistema.gov.br/voluntarias/ConsultarProposta/ResultadoDaConsultaDePropostaDetalharProposta.do?idProposta=103864</t>
  </si>
  <si>
    <t>721878</t>
  </si>
  <si>
    <t>IMPLANTACAO DE GRAMADO SINTETICO EM CAMPO DE FUTEBOL LOCALIZADO NA SEDE DO MUNICIPIO DE SALTO DA DIVISA/MG.</t>
  </si>
  <si>
    <t>https://discricionarias.transferegov.sistema.gov.br/voluntarias/ConsultarProposta/ResultadoDaConsultaDePropostaDetalharProposta.do?idProposta=145152</t>
  </si>
  <si>
    <t>0,8581818181818179</t>
  </si>
  <si>
    <t>721879</t>
  </si>
  <si>
    <t>https://discricionarias.transferegov.sistema.gov.br/voluntarias/ConsultarProposta/ResultadoDaConsultaDePropostaDetalharProposta.do?idProposta=132523</t>
  </si>
  <si>
    <t>0,9960840292254713</t>
  </si>
  <si>
    <t>721880</t>
  </si>
  <si>
    <t>https://discricionarias.transferegov.sistema.gov.br/voluntarias/ConsultarProposta/ResultadoDaConsultaDePropostaDetalharProposta.do?idProposta=140460</t>
  </si>
  <si>
    <t>721883</t>
  </si>
  <si>
    <t>CONSTRUCAO DE VESTIARIOS E SANITARIOS PUBLICOS NO ESTADIO MUNICIPAL NEGO SI.</t>
  </si>
  <si>
    <t>https://discricionarias.transferegov.sistema.gov.br/voluntarias/ConsultarProposta/ResultadoDaConsultaDePropostaDetalharProposta.do?idProposta=133684</t>
  </si>
  <si>
    <t>721972</t>
  </si>
  <si>
    <t>A CONSTRUCAO DO CENTRO DE ATENCAO MATERNO-INFANTIL DE CONTAGEM TENDO COMO META GARANTIR A CONCRETIZACAO, EM SEU SENTIDO MAIS AMPLO, DA POLITICA NACIONAL DE HUMANIZACAO MEDIANTE O ALCANCE DOS SEGUINTES OBJETIVOS: • QUALIDADE DO ATENDIMENTO, ACOLHIMENTO E PRATICAS OBSTETRICAS HUMANIZADAS; • GARANTIA DO ACOMPANHANTE 24 HORAS E VISITA ABERTA; • MANUTENCAO DO TITULO DE HOSPITAL AMIGO DA CRIANCA, COM PRATICAS INSTITUCIONAIS DE PROMOCAO DO ALEITAMENTO MATERNO; • REDUCAO DA MORTALIDADE MATERNA E INFANTIL NO MUNICIPIO E MICRO-REGIAO; • GARANTIR O ACOMPANHAMENTO DO DESENVOLVIMENTO INTEGRAL DAS CRIANCAS PREMATURAS APOS A ALTA DO CTI, ATE O TERMINO DE SEU DESENVOLVIMENTO, COM ATENDIMENTO MULTIDISCIPLINAR ESPECIALIZADO; • GARANTIR ATENDIMENTO INTEGRAL, INCLUSIVE DE ALTA-COMPLEXIDADE, A CRIANCA E AO NEONATO DE TODO O MUNICIPIO E MICRO-REGIAO; • SOLUCIONAR A DEMANDA REPRIMIDA DE CIRURGIAS GINECOLOGICAS E PEDIATRICAS DA MICRO-REGIAO; • GARANTIR A REFERENCIA PARA A MULHER VITIMA DE VIOLENCIA SEXUAL; • GARANTIR A REFERENCIA PARA A GESTANTE E PUERPERA DE ALTO-RISCO NA MICRO-REGIAO. A CONSTRUCAO DESTE CENTRO DE ATENCAO MATERNO-INFANTIL RESULTARA EM ALTO IMPACTO NA REGULACAO DE LEITOS DE TODA A REGIAO METROPOLITANA DE BELO HORIZONTE, PRINCIPALMENTE DE ALTA COMPLEXIDADE (CTI NEONATAL E PEDIATRICO). 2. ESTRUTURA PROJETADA: • 54 LEITOS DE ALOJAMENTO CONJUNTO; • 10 LEITOS DE INTERNACAO GINECOLOGICA; • 34 LEITOS DE PEDIATRIA; • 01 SALA DE CIRURGIA • 01 SALA DE PARTO CESAREO, • 01 SALA DE PARTO NORMAL COMPLICADO • 07 LEITOS DE PPP (PRE-PARTO E PARTO), SENDO UM DE PARTO NA AGUA, TOTALMENTE ADEQUADOS AO PROGRAMA DE HUMANIZACAO DO PARTO E NASCIMENTO; • 10 LEITOS DE CUIDADO MAE-CANGURU; • 40 LEITOS DE CTI NEONATAL; • 10 LEITOS DE CTI PEDIATRICO; • 20 VAGAS DE ALOJAMENTO MATERNO – GARANTINDO A MAE, QUE TEM SEU RECEM-NASCIDO INTERNADO NO CTI, O DIREITO DE PERMANECER INSTALADA NA MATERNIDADE ATE A RECUPERACAO DE SEU FILHO;</t>
  </si>
  <si>
    <t>https://discricionarias.transferegov.sistema.gov.br/voluntarias/ConsultarProposta/ResultadoDaConsultaDePropostaDetalharProposta.do?idProposta=110509</t>
  </si>
  <si>
    <t>0,9677666256641879</t>
  </si>
  <si>
    <t>722109</t>
  </si>
  <si>
    <t>CONSTRUCAO DE UMA PONTE SOBRE O RIBEIRAO DO INFERNO - SEDE DO MUNICIPIO DE GRAO MOGOL</t>
  </si>
  <si>
    <t>https://discricionarias.transferegov.sistema.gov.br/voluntarias/ConsultarProposta/ResultadoDaConsultaDePropostaDetalharProposta.do?idProposta=156426</t>
  </si>
  <si>
    <t>722142</t>
  </si>
  <si>
    <t>AMPLIACAO DO CENTRO DE REFERENCIA EM ASSISTENCIA SOCIAL DO MUNICIPIO DE PIRAJUBA</t>
  </si>
  <si>
    <t>https://discricionarias.transferegov.sistema.gov.br/voluntarias/ConsultarProposta/ResultadoDaConsultaDePropostaDetalharProposta.do?idProposta=104493</t>
  </si>
  <si>
    <t>722156</t>
  </si>
  <si>
    <t>CONSTRUCAO DE UM CENTRO DE CONVIVENCIA PARA A TERCEIRA IDADE, NA CIDADE DE CAMPINA VERDE - MG</t>
  </si>
  <si>
    <t>https://discricionarias.transferegov.sistema.gov.br/voluntarias/ConsultarProposta/ResultadoDaConsultaDePropostaDetalharProposta.do?idProposta=73903</t>
  </si>
  <si>
    <t>722157</t>
  </si>
  <si>
    <t>CONSTRUCAO DO CENTRO DE ATENDIMENTO A CRIANCA E AO ADOLESCENTE COM 595,78 M².</t>
  </si>
  <si>
    <t>https://discricionarias.transferegov.sistema.gov.br/voluntarias/ConsultarProposta/ResultadoDaConsultaDePropostaDetalharProposta.do?idProposta=104050</t>
  </si>
  <si>
    <t>722225</t>
  </si>
  <si>
    <t>CONSTRUCAO DA Iª ETAPA DO COMPLEXO CICLOVIA NO MUNICIPIO DE IBIRACI - MG.</t>
  </si>
  <si>
    <t>https://discricionarias.transferegov.sistema.gov.br/voluntarias/ConsultarProposta/ResultadoDaConsultaDePropostaDetalharProposta.do?idProposta=129058</t>
  </si>
  <si>
    <t>722246</t>
  </si>
  <si>
    <t>PAVIMENTACAO DE RUAS, CONFECCAO DE MEIO-FIOS E SARJETAS. NA LIGACAO DO CENTRO E DEMAIS BAIRROS AO BAIRRO PRESIDENTE LULA NO MUNICIPIO DE NOVA RESENDE-MG. LOCALIZACAO A SE REALIZAR A OBRA: RUA 1 (LIGACAO ASFALTICA DO CENTRO E DEMAIS BAIRROS AO BAIRRO PRESIDENTE LULA, NO MUNICIPIO DE NOVA RESENDE).</t>
  </si>
  <si>
    <t>https://discricionarias.transferegov.sistema.gov.br/voluntarias/ConsultarProposta/ResultadoDaConsultaDePropostaDetalharProposta.do?idProposta=118325</t>
  </si>
  <si>
    <t>722252</t>
  </si>
  <si>
    <t>PAVIMENTACAO DAS SEGUINTES VIAS PUBLICAS NO CENTRO DO MUNICIPIO DE SAO BENTO ABADE-MG:  RUA DONA  DORALICE SILVA JUNQUEIRA RUA JANUARIO GARCIA RUA NICOLAU ANTONIO</t>
  </si>
  <si>
    <t>https://discricionarias.transferegov.sistema.gov.br/voluntarias/ConsultarProposta/ResultadoDaConsultaDePropostaDetalharProposta.do?idProposta=110770</t>
  </si>
  <si>
    <t>0,9898231805450584</t>
  </si>
  <si>
    <t>722258</t>
  </si>
  <si>
    <t>APOIO A PROJETOS DE INFRA-ESTRUTURA TURISTICA; MELHORIA DE ACESSIBILIDADE, PAVIMENTACAO DE VIA PUBICA, IMPLANTACAO DE SINALIZACAO TURISTICA</t>
  </si>
  <si>
    <t>https://discricionarias.transferegov.sistema.gov.br/voluntarias/ConsultarProposta/ResultadoDaConsultaDePropostaDetalharProposta.do?idProposta=109378</t>
  </si>
  <si>
    <t>722271</t>
  </si>
  <si>
    <t>CONSTRUCAO DE TERMINAL RODOVIARIO NO BAIRRO CENTRO.</t>
  </si>
  <si>
    <t>https://discricionarias.transferegov.sistema.gov.br/voluntarias/ConsultarProposta/ResultadoDaConsultaDePropostaDetalharProposta.do?idProposta=94471</t>
  </si>
  <si>
    <t>0,9487230865704587</t>
  </si>
  <si>
    <t>722312</t>
  </si>
  <si>
    <t>ADEQUACAO E REFORMA DO CENTRO LITERARIO PEDRO NESTOR EM PARA DE MINAS, MINAS GERAIS.</t>
  </si>
  <si>
    <t>https://discricionarias.transferegov.sistema.gov.br/voluntarias/ConsultarProposta/ResultadoDaConsultaDePropostaDetalharProposta.do?idProposta=70581</t>
  </si>
  <si>
    <t>722314</t>
  </si>
  <si>
    <t>PAVIMENTACAO ASFALTICA EM DIVERSAS RUAS E AVENIDAS DA CIDADE DE BOM DESPACHO.</t>
  </si>
  <si>
    <t>https://discricionarias.transferegov.sistema.gov.br/voluntarias/ConsultarProposta/ResultadoDaConsultaDePropostaDetalharProposta.do?idProposta=69580</t>
  </si>
  <si>
    <t>722455</t>
  </si>
  <si>
    <t>CONSTRUCAO DE ROTATORIA NA ENTRADA DA CIDADE (PERIMETRO URBANO)</t>
  </si>
  <si>
    <t>https://discricionarias.transferegov.sistema.gov.br/voluntarias/ConsultarProposta/ResultadoDaConsultaDePropostaDetalharProposta.do?idProposta=120587</t>
  </si>
  <si>
    <t>722457</t>
  </si>
  <si>
    <t>CALCAMENTO COM BLOQUETE SEXTAVADOS EM CONCRETO FCK=35 MPA, ESPESSURA DE 0,08M E EXECUCAO 444,60M LINEAR DE MEIO FIO EM CONCRETO FCK=15 MPA, (12X16,50X35)CM, NA AVENIDA JOVINO ALVES CARDOSO, SEDE DO MUNICIPIO DE SERRANOPOLIS DE MINAS MG, PERFAZENDO UM TOTAL DE 2.329,80M².</t>
  </si>
  <si>
    <t>https://discricionarias.transferegov.sistema.gov.br/voluntarias/ConsultarProposta/ResultadoDaConsultaDePropostaDetalharProposta.do?idProposta=145162</t>
  </si>
  <si>
    <t>722502</t>
  </si>
  <si>
    <t>EXECUCAO DE OBRA DE DRENAGEM PLUVIAL DA RUA AGRIPINA E PAVIMENTACAO, MEIO FIO E PASSEIO NAS RUAS AGRIPINA, MANOEL TIMOTEO, TRAVESSA 2 E TRAVESSA 3 EM JEQUERI-MG.</t>
  </si>
  <si>
    <t>https://discricionarias.transferegov.sistema.gov.br/voluntarias/ConsultarProposta/ResultadoDaConsultaDePropostaDetalharProposta.do?idProposta=140565</t>
  </si>
  <si>
    <t>0,991920823543975</t>
  </si>
  <si>
    <t>722749</t>
  </si>
  <si>
    <t>REALIZACAO DE OBRAS DE ENGENHARIA CIVIL VOLTADAS PARA O SETOR AGROPECUARIO - ESTRADAS VICINAIS COM EXECUCAO EM CASCALHAMENTO.</t>
  </si>
  <si>
    <t>https://discricionarias.transferegov.sistema.gov.br/voluntarias/ConsultarProposta/ResultadoDaConsultaDePropostaDetalharProposta.do?idProposta=94871</t>
  </si>
  <si>
    <t>722831</t>
  </si>
  <si>
    <t>AMPLIACAO DE UNIDADE DE ATENCAO BASICA DE SAUDE</t>
  </si>
  <si>
    <t>https://discricionarias.transferegov.sistema.gov.br/voluntarias/ConsultarProposta/ResultadoDaConsultaDePropostaDetalharProposta.do?idProposta=96569</t>
  </si>
  <si>
    <t>0,8616768269576354</t>
  </si>
  <si>
    <t>722840</t>
  </si>
  <si>
    <t>CONSTRUCAO DE BARRACAO INDUSTRIAL, PARA INSTALACAO DE MICRO, PEQUENAS E MEDIAS EMPRESAS.</t>
  </si>
  <si>
    <t>https://discricionarias.transferegov.sistema.gov.br/voluntarias/ConsultarProposta/ResultadoDaConsultaDePropostaDetalharProposta.do?idProposta=67521</t>
  </si>
  <si>
    <t>0,9686470732352682</t>
  </si>
  <si>
    <t>722851</t>
  </si>
  <si>
    <t>REFORMA DE UNIDADES DE SAUDE</t>
  </si>
  <si>
    <t>https://discricionarias.transferegov.sistema.gov.br/voluntarias/ConsultarProposta/ResultadoDaConsultaDePropostaDetalharProposta.do?idProposta=107161</t>
  </si>
  <si>
    <t>0,9387665185642455</t>
  </si>
  <si>
    <t>722866</t>
  </si>
  <si>
    <t>CONSTRUCAO DE UBS PARA FUNCIONAMENTO DA ESF JA EXISTENTE E FUNCIONANDO EM IMOVEL ALUGADO EM DESACORDO COM A RDC 050/02. PARA MELHORIA DA ATENCAO PRIMARIA NO MUNICIPIO DE GUIMARANIA.</t>
  </si>
  <si>
    <t>https://discricionarias.transferegov.sistema.gov.br/voluntarias/ConsultarProposta/ResultadoDaConsultaDePropostaDetalharProposta.do?idProposta=129353</t>
  </si>
  <si>
    <t>0,8936498517774457</t>
  </si>
  <si>
    <t>723297</t>
  </si>
  <si>
    <t>RECUPERACAO DE EDIFICIOS  HISTORICOS PUBLICOS, INTERNO E EXTERNO , REFERENTE AO PREDIO DO ANTIGO CINEMA DA CIDADE E O OUTRO DO PREDIO DO CLUBE RECEREATIVO CATARINENSE.</t>
  </si>
  <si>
    <t>https://discricionarias.transferegov.sistema.gov.br/voluntarias/ConsultarProposta/ResultadoDaConsultaDePropostaDetalharProposta.do?idProposta=73119</t>
  </si>
  <si>
    <t>0,9695177960851267</t>
  </si>
  <si>
    <t>723298</t>
  </si>
  <si>
    <t>REALIZACAO DE REFORMA NA PRACA SANTA RITA, CENTRO DE NOVA RESENDE-MG</t>
  </si>
  <si>
    <t>https://discricionarias.transferegov.sistema.gov.br/voluntarias/ConsultarProposta/ResultadoDaConsultaDePropostaDetalharProposta.do?idProposta=153676</t>
  </si>
  <si>
    <t>723299</t>
  </si>
  <si>
    <t>URBANIZACAO DAS VIAS:  - RUA MONSENHOR JOSE LOURENCO LEITE  - AVENIDA NOE AZEVEDO - RUA PADRE FRANCISCO - RUA JOSE QUINTINO MEGDA - RUA JUVENAL GABRIEL ASSUNCAO  - AVENIDA DEPUTADO RENATO AZEREDO. - RUA MONSENHOR JOSE LOURENCO LEITE.</t>
  </si>
  <si>
    <t>https://discricionarias.transferegov.sistema.gov.br/voluntarias/ConsultarProposta/ResultadoDaConsultaDePropostaDetalharProposta.do?idProposta=105981</t>
  </si>
  <si>
    <t>723305</t>
  </si>
  <si>
    <t>CONSTRUCAO DO TEATRO DO MUNICIPIO.</t>
  </si>
  <si>
    <t>https://discricionarias.transferegov.sistema.gov.br/voluntarias/ConsultarProposta/ResultadoDaConsultaDePropostaDetalharProposta.do?idProposta=116352</t>
  </si>
  <si>
    <t>723307</t>
  </si>
  <si>
    <t>ASFALTAMENTO DA AVENIDA GETULIO VARGAS E ENTORNO DA PRACA PREFEITO MARIO ZUCATO</t>
  </si>
  <si>
    <t>https://discricionarias.transferegov.sistema.gov.br/voluntarias/ConsultarProposta/ResultadoDaConsultaDePropostaDetalharProposta.do?idProposta=128138</t>
  </si>
  <si>
    <t>723308</t>
  </si>
  <si>
    <t>PAVIMENTACAO EM BLOQUETES SEXTAVADOS NO BAIRRO SGRADA FAMILIA NO MUNICIPIO  DE SAO FRANCISCO.</t>
  </si>
  <si>
    <t>https://discricionarias.transferegov.sistema.gov.br/voluntarias/ConsultarProposta/ResultadoDaConsultaDePropostaDetalharProposta.do?idProposta=81703</t>
  </si>
  <si>
    <t>723322</t>
  </si>
  <si>
    <t>PAVIMENTACAO DA ESTRADA RURAL DE ACESSO AO CORREGO DO ACHADO NO MUNICIPIO DE SANTANA DO PARAISO MG.</t>
  </si>
  <si>
    <t>https://discricionarias.transferegov.sistema.gov.br/voluntarias/ConsultarProposta/ResultadoDaConsultaDePropostaDetalharProposta.do?idProposta=153654</t>
  </si>
  <si>
    <t>0,9931208342727701</t>
  </si>
  <si>
    <t>723397</t>
  </si>
  <si>
    <t>RECUPERACAO DE ESTRADAS VICINAIS NAS REGIOES DO GENTIL, PASSAGEM DA PEDRA, ITABERABA E MACUCO, NO MUNICIPIO DE CURRAL DE DENTRO - MG</t>
  </si>
  <si>
    <t>https://discricionarias.transferegov.sistema.gov.br/voluntarias/ConsultarProposta/ResultadoDaConsultaDePropostaDetalharProposta.do?idProposta=106633</t>
  </si>
  <si>
    <t>723609</t>
  </si>
  <si>
    <t>CONSTRUCAO DE CENTRO DE EVENTOS NO MUNICIPIO DE IBIAI - PRIMEIRA ETAPA</t>
  </si>
  <si>
    <t>https://discricionarias.transferegov.sistema.gov.br/voluntarias/ConsultarProposta/ResultadoDaConsultaDePropostaDetalharProposta.do?idProposta=148959</t>
  </si>
  <si>
    <t>0,5998882480633523</t>
  </si>
  <si>
    <t>723623</t>
  </si>
  <si>
    <t>REURBANIZACAO DAS RUAS SEBASTIAO PEREIRA MACHADO, LEONINO GOMES, GREGORIO MOTA, ILZA DIAS DE CARVALHO, LUIZ FERREIRA E SEUS ENTORNOS.</t>
  </si>
  <si>
    <t>https://discricionarias.transferegov.sistema.gov.br/voluntarias/ConsultarProposta/ResultadoDaConsultaDePropostaDetalharProposta.do?idProposta=164040</t>
  </si>
  <si>
    <t>723659</t>
  </si>
  <si>
    <t>CONSTRUCAO DE PRACA PUBLICA JUNTO A AV. MARIA MARTINS, BAIRRO SANTO AGOSTINHO, NA SEDE DO MUNICPIPIO.</t>
  </si>
  <si>
    <t>https://discricionarias.transferegov.sistema.gov.br/voluntarias/ConsultarProposta/ResultadoDaConsultaDePropostaDetalharProposta.do?idProposta=123040</t>
  </si>
  <si>
    <t>0,9977178422902663</t>
  </si>
  <si>
    <t>723694</t>
  </si>
  <si>
    <t>REVITALIZACAO DA PRACA DA ABADIA</t>
  </si>
  <si>
    <t>https://discricionarias.transferegov.sistema.gov.br/voluntarias/ConsultarProposta/ResultadoDaConsultaDePropostaDetalharProposta.do?idProposta=96612</t>
  </si>
  <si>
    <t>0,9970359371639286</t>
  </si>
  <si>
    <t>723699</t>
  </si>
  <si>
    <t>CONSTRUCAO DE UMA ROTATORIA NA NA ESTRADA RURAL MUNICIPAL QUE DA ACESSO AOS BAIRROS BOM SUCESSO DE CIMA E BOM SUCESSO DE BAIXO, NO ENTRONCAMENTO DE ACESSO A ESSES DOIS BAIRROS NO MUNICIPIO DE BRAZOPOLIS.</t>
  </si>
  <si>
    <t>https://discricionarias.transferegov.sistema.gov.br/voluntarias/ConsultarProposta/ResultadoDaConsultaDePropostaDetalharProposta.do?idProposta=94855</t>
  </si>
  <si>
    <t>0,9714929413711086</t>
  </si>
  <si>
    <t>723701</t>
  </si>
  <si>
    <t>https://discricionarias.transferegov.sistema.gov.br/voluntarias/ConsultarProposta/ResultadoDaConsultaDePropostaDetalharProposta.do?idProposta=94753</t>
  </si>
  <si>
    <t>723712</t>
  </si>
  <si>
    <t>TRANSFERENCIA DE RECURSOS DA UNIAO PARA CONSTRUCAO DE 0L (UMA) PRACA PUBLICA NA COMUNIDADE DE VILA DO MORRO NO MUNICIPIO  DE SAO FRANCISCO.</t>
  </si>
  <si>
    <t>https://discricionarias.transferegov.sistema.gov.br/voluntarias/ConsultarProposta/ResultadoDaConsultaDePropostaDetalharProposta.do?idProposta=80495</t>
  </si>
  <si>
    <t>723796</t>
  </si>
  <si>
    <t>REQUALIFICACAO URBANA, PAISAGISMO E IDENTIDADE VISUAL DO CENTRO DO MUNICIPIO DE SAPUCAI-MIRIM - MG</t>
  </si>
  <si>
    <t>https://discricionarias.transferegov.sistema.gov.br/voluntarias/ConsultarProposta/ResultadoDaConsultaDePropostaDetalharProposta.do?idProposta=141887</t>
  </si>
  <si>
    <t>0,4402080300829075</t>
  </si>
  <si>
    <t>723816</t>
  </si>
  <si>
    <t>RECAPEAMENTO ASFALTICO EM VIAS PUBLICAS DE LIGACAO TURISTICA NA CIDADE DE CAMPO FLORIDO, SENDO AVENIDA ADIB JORGE MIZIARA E RUA PADRE JULIO DE RAZZ.</t>
  </si>
  <si>
    <t>https://discricionarias.transferegov.sistema.gov.br/voluntarias/ConsultarProposta/ResultadoDaConsultaDePropostaDetalharProposta.do?idProposta=133713</t>
  </si>
  <si>
    <t>0,9276665237932991</t>
  </si>
  <si>
    <t>723818</t>
  </si>
  <si>
    <t>CONSTRUCAO DE PORTAIS DE ACESSO NA AVENIDA JOSE MAGALHAES PINTO E RUA MESTRA MARIA ELIZA.</t>
  </si>
  <si>
    <t>DATAS/MG</t>
  </si>
  <si>
    <t>https://discricionarias.transferegov.sistema.gov.br/voluntarias/ConsultarProposta/ResultadoDaConsultaDePropostaDetalharProposta.do?idProposta=132647</t>
  </si>
  <si>
    <t>724015</t>
  </si>
  <si>
    <t>INFRA-ESTRUTURA URBANA (CALCAMENTO) DO BAIRRO PANTANAL, NAS RUAS: JOSE GOMES DA SILVA, 216 M²; MANACES VICENTE ALMEIDA 1.940 M²; ANTONIO BALBINO 684M²; GERALDO PINTO 810M²;SEBATIAO ORNELAS DA SILVA 810M²; ROMUALDO FERREIRA 810M²; ANTONIO ANALIA FILHO 1.128M²; HORACIO RODRIGUES DO NASCIMENTO 1.188 M²; ESPIRITO SANTO 862M²; JOSE DONATO DE ALVARENGA(TRECHO) 552M². NO TOTAL DE 9.000 MIL M²DE CALCAMENTO NO BAIRRO PANTANAL MUNICIPIO DE FREI INOCENCIO - MG.</t>
  </si>
  <si>
    <t>https://discricionarias.transferegov.sistema.gov.br/voluntarias/ConsultarProposta/ResultadoDaConsultaDePropostaDetalharProposta.do?idProposta=103141</t>
  </si>
  <si>
    <t>724016</t>
  </si>
  <si>
    <t>PAVIMENTACAO DE DIVERSAS RUAS EM ALVENARIA POLIEDRICA</t>
  </si>
  <si>
    <t>https://discricionarias.transferegov.sistema.gov.br/voluntarias/ConsultarProposta/ResultadoDaConsultaDePropostaDetalharProposta.do?idProposta=106257</t>
  </si>
  <si>
    <t>0,9931813841577197</t>
  </si>
  <si>
    <t>724019</t>
  </si>
  <si>
    <t>PAVIMENTACAO ASFALTICA DE 9.415 M2 RUAS DO BAIRRO ENGENHO DE SERRA DO MUNICIPIO DE SAO JOAO EVANGELISTA – MG.</t>
  </si>
  <si>
    <t>https://discricionarias.transferegov.sistema.gov.br/voluntarias/ConsultarProposta/ResultadoDaConsultaDePropostaDetalharProposta.do?idProposta=108041</t>
  </si>
  <si>
    <t>0,9802469045513541</t>
  </si>
  <si>
    <t>724031</t>
  </si>
  <si>
    <t>CALCAMENTO DE DIVERSAS RUAS NO MUNICIPIO DE RESPLENDOR - MG, A SABER: RUA AMAZONAS, RUA PERNAMBUCO, RUA ITUETA, RUA BENEDITO QUINTINO.</t>
  </si>
  <si>
    <t>https://discricionarias.transferegov.sistema.gov.br/voluntarias/ConsultarProposta/ResultadoDaConsultaDePropostaDetalharProposta.do?idProposta=121507</t>
  </si>
  <si>
    <t>0,9300227096541378</t>
  </si>
  <si>
    <t>724034</t>
  </si>
  <si>
    <t>CALCAMENTO DA AVENIDA BRASIL.</t>
  </si>
  <si>
    <t>https://discricionarias.transferegov.sistema.gov.br/voluntarias/ConsultarProposta/ResultadoDaConsultaDePropostaDetalharProposta.do?idProposta=142233</t>
  </si>
  <si>
    <t>0,9943473515573802</t>
  </si>
  <si>
    <t>724036</t>
  </si>
  <si>
    <t>PAVIMENTACAO EM BLOCOS DE CONCRETO (BLOQUETE SEXTAVADO) DA RUA ARARAS, RUA DO ENGENHO E RUA UM, NO BAIRRO CENTRO.</t>
  </si>
  <si>
    <t>https://discricionarias.transferegov.sistema.gov.br/voluntarias/ConsultarProposta/ResultadoDaConsultaDePropostaDetalharProposta.do?idProposta=144464</t>
  </si>
  <si>
    <t>724067</t>
  </si>
  <si>
    <t>https://discricionarias.transferegov.sistema.gov.br/voluntarias/ConsultarProposta/ResultadoDaConsultaDePropostaDetalharProposta.do?idProposta=61425</t>
  </si>
  <si>
    <t>0,9988910802523637</t>
  </si>
  <si>
    <t>724070</t>
  </si>
  <si>
    <t>EXECUCAO DE OBRAS DE INFRA-ESTRUTURA NO BAIRRO SANTA RITA: PAVIMENTACAO DE VIAS COM PAVIMENTO INTERTRAVADO DE CONCRETO E COMPLEMENTACAO DE DRENAGEM PLUVIAL EXISTENTE (SARJETA, BOCAS DE LOBO, RAMAIS E PEQUENAS REDES).OS SERVICOS DE PAVIMENTACAO INCLUI TERRAPLENAGEM, REGULARIZACAO DE SUB-LEITO, SUBBASE, BASE, COXIM DE AREIA, PAVIMENTO INTERTRAVADO DE CONCRETO (UNISTEIN). AS RUAS A SEREM BENEFICIADAS JA POSSUEM REDES DE ABASTECIMENTO DE AGUA, ESGOTAMENTO SANITARIO E DRENAGEM PLUVIAL (ESTA, EM SUA MAIORIA; ONDE NAO POSSUI, SERA EXECUTADO).</t>
  </si>
  <si>
    <t>https://discricionarias.transferegov.sistema.gov.br/voluntarias/ConsultarProposta/ResultadoDaConsultaDePropostaDetalharProposta.do?idProposta=74542</t>
  </si>
  <si>
    <t>724299</t>
  </si>
  <si>
    <t>CALCAMENTO EM BLOQUETES COM MEIO FIO DE CONCRETO ASSENTADO E SARJETA DE UMA AREA DE DOIS MIL E QUINHENTOS METROS QUADRADOS PARA A CONSTRUCAO DE CASAS POPULARES.</t>
  </si>
  <si>
    <t>https://discricionarias.transferegov.sistema.gov.br/voluntarias/ConsultarProposta/ResultadoDaConsultaDePropostaDetalharProposta.do?idProposta=124368</t>
  </si>
  <si>
    <t>0,9724845534349061</t>
  </si>
  <si>
    <t>724303</t>
  </si>
  <si>
    <t>EXECUCAO DE PAVIMENTACAO ASFALTICA DE RUAS NOS BAIRROS FAZENDA VELHA E EM CAPOEIRAO.</t>
  </si>
  <si>
    <t>https://discricionarias.transferegov.sistema.gov.br/voluntarias/ConsultarProposta/ResultadoDaConsultaDePropostaDetalharProposta.do?idProposta=147919</t>
  </si>
  <si>
    <t>724304</t>
  </si>
  <si>
    <t>PAVIMENTACAO ASFALTICA EM VIAS PUBLICAS NO MUNICIPIO DE MONJOLOS.</t>
  </si>
  <si>
    <t>MONJOLOS/MG</t>
  </si>
  <si>
    <t>https://discricionarias.transferegov.sistema.gov.br/voluntarias/ConsultarProposta/ResultadoDaConsultaDePropostaDetalharProposta.do?idProposta=155107</t>
  </si>
  <si>
    <t>724307</t>
  </si>
  <si>
    <t>PAVIMENTACAO DE RUAS, NO MUNICIPIO DE FORMIGA-MG.</t>
  </si>
  <si>
    <t>https://discricionarias.transferegov.sistema.gov.br/voluntarias/ConsultarProposta/ResultadoDaConsultaDePropostaDetalharProposta.do?idProposta=138834</t>
  </si>
  <si>
    <t>0,3851232464547323</t>
  </si>
  <si>
    <t>724308</t>
  </si>
  <si>
    <t>IMPLANTACAO DE FAIXAS DE PEDESTRES, REBAIXAMENTO DE GUIAS, SINALIZACAO HORIZONTAL, VERTICAL E SEMAFORICA E IMPLANTACAO, REFORMA E AMPLIACAO DE PASSEIOS, NO MUNICIPIO DE PARA DE MINAS, MINAS GERAIS</t>
  </si>
  <si>
    <t>https://discricionarias.transferegov.sistema.gov.br/voluntarias/ConsultarProposta/ResultadoDaConsultaDePropostaDetalharProposta.do?idProposta=146527</t>
  </si>
  <si>
    <t>724309</t>
  </si>
  <si>
    <t>CALCAMENTO DE VIAS PUBLICAS.</t>
  </si>
  <si>
    <t>https://discricionarias.transferegov.sistema.gov.br/voluntarias/ConsultarProposta/ResultadoDaConsultaDePropostaDetalharProposta.do?idProposta=158126</t>
  </si>
  <si>
    <t>724310</t>
  </si>
  <si>
    <t>PAVIMENTACAO EM VIAS PUBLICAS.</t>
  </si>
  <si>
    <t>https://discricionarias.transferegov.sistema.gov.br/voluntarias/ConsultarProposta/ResultadoDaConsultaDePropostaDetalharProposta.do?idProposta=114516</t>
  </si>
  <si>
    <t>0,9032027880057236</t>
  </si>
  <si>
    <t>724369</t>
  </si>
  <si>
    <t>RECONSTRUCAO DE UMA PONTE DE CONCRETO SOBRE O RIO SAMBURA, COM DIMENSOES DE:38,00M DE EXTENSAO E 4,00M DE LARGURA.</t>
  </si>
  <si>
    <t>https://discricionarias.transferegov.sistema.gov.br/voluntarias/ConsultarProposta/ResultadoDaConsultaDePropostaDetalharProposta.do?idProposta=60640</t>
  </si>
  <si>
    <t>0,9994437741935485</t>
  </si>
  <si>
    <t>724850</t>
  </si>
  <si>
    <t>IMPLANTACAO DO CENTRO TECNOLOGICO DE FRUTICULTURA</t>
  </si>
  <si>
    <t>https://discricionarias.transferegov.sistema.gov.br/voluntarias/ConsultarProposta/ResultadoDaConsultaDePropostaDetalharProposta.do?idProposta=144746</t>
  </si>
  <si>
    <t>724875</t>
  </si>
  <si>
    <t>RECONSTRUCAO DA PONTE SOBRE O RIO PACUI, COM 31,70 METROS DE COMPRIMENTO  E   8,40 METROS DE LARGURA,  LOCALIZADA NA ESTRADA VICINAL QUE LIGA A SEDE DO MUNICIPIO AO DISTRITO DE LUIZ PIRES;  RECUPERACAO DA BARRAGEM DO CORREGO DO XIRI, NA COMUNIDADE DE XIRI, ZONA RURAL, EM CONCRETO, COM 15,00 METROS DE EXTENSAO E 60 CM  DE LARGURA, COM ALTURA TOTAL DE 6,00 METROS, SENDO 3,00   METROS ABAIXO DO NIVEL ZERO E 3,00 METROS  ACIMA. O  VOLUME DE CONCRETO  APROXIMADO E  DE  102,00 M3 (CENTO E DOIS METROS CUBICOS);   E RECOMPOSICAO PARCIAL DA BARRAGEM DO CORREGO DIAMANTE, ZONA URBANA,  CORACAO DE JESUS/MG, COM CONSTRUCAO DE VERTEDOURO  COM EXTENSAO DE 12,60 METROS; LARGURA DE 3,60 METROS, COM ALAS DE 3,00 METROS DE COMPRIMENTO E VOLUME APROXIMADO DE 1.108,00 METROS CUBICO DE ATERRO COMPACTADO, CONFORME PROJETOS.</t>
  </si>
  <si>
    <t>https://discricionarias.transferegov.sistema.gov.br/voluntarias/ConsultarProposta/ResultadoDaConsultaDePropostaDetalharProposta.do?idProposta=95248</t>
  </si>
  <si>
    <t>0,7607033664420978</t>
  </si>
  <si>
    <t>724916</t>
  </si>
  <si>
    <t>ATENDER AS NECESSIDADES BASICAS DE SANEAMENTO DAS FAMILIAS, POR MEIO DE INSTALACOES UNIDADES SANITARIAS DOMICILIARES.</t>
  </si>
  <si>
    <t>https://discricionarias.transferegov.sistema.gov.br/voluntarias/ConsultarProposta/ResultadoDaConsultaDePropostaDetalharProposta.do?idProposta=163987</t>
  </si>
  <si>
    <t>0,8337523572796983</t>
  </si>
  <si>
    <t>724979</t>
  </si>
  <si>
    <t>RECAPEAMENTO NAS VIAS PUBLICAS NO  MUNICIPIO DE DELTA/MG</t>
  </si>
  <si>
    <t>https://discricionarias.transferegov.sistema.gov.br/voluntarias/ConsultarProposta/ResultadoDaConsultaDePropostaDetalharProposta.do?idProposta=170613</t>
  </si>
  <si>
    <t>0,9999990680131646</t>
  </si>
  <si>
    <t>725000</t>
  </si>
  <si>
    <t>CONSTRUCAO DE PASSEIOS EM DIVERSOS BAIRROS DO MUNICIPIO.</t>
  </si>
  <si>
    <t>https://discricionarias.transferegov.sistema.gov.br/voluntarias/ConsultarProposta/ResultadoDaConsultaDePropostaDetalharProposta.do?idProposta=170531</t>
  </si>
  <si>
    <t>725002</t>
  </si>
  <si>
    <t>SERVICOS DE RECAPEAMENTO ASFALTICO EM CBUQ E SINALIZACAO HORIZONTAL E VERTICAL, EM DIVERSAS RUAS DA CIDADE DE PATROCINIO/MG.</t>
  </si>
  <si>
    <t>https://discricionarias.transferegov.sistema.gov.br/voluntarias/ConsultarProposta/ResultadoDaConsultaDePropostaDetalharProposta.do?idProposta=170511</t>
  </si>
  <si>
    <t>0,9864801364069653</t>
  </si>
  <si>
    <t>725003</t>
  </si>
  <si>
    <t>RECUPERACAO DE VIAS PUBLICAS</t>
  </si>
  <si>
    <t>https://discricionarias.transferegov.sistema.gov.br/voluntarias/ConsultarProposta/ResultadoDaConsultaDePropostaDetalharProposta.do?idProposta=170439</t>
  </si>
  <si>
    <t>725004</t>
  </si>
  <si>
    <t>RECAPEAMENTO DE DIVERSAS RUAS DA CIDADE DE SAO GOTARDO.</t>
  </si>
  <si>
    <t>https://discricionarias.transferegov.sistema.gov.br/voluntarias/ConsultarProposta/ResultadoDaConsultaDePropostaDetalharProposta.do?idProposta=170400</t>
  </si>
  <si>
    <t>725005</t>
  </si>
  <si>
    <t>PAVIMENTACAO ASFALTICA EM PMF ESP 2,5 CM EM  RIO PARANAIBA/MG</t>
  </si>
  <si>
    <t>https://discricionarias.transferegov.sistema.gov.br/voluntarias/ConsultarProposta/ResultadoDaConsultaDePropostaDetalharProposta.do?idProposta=170509</t>
  </si>
  <si>
    <t>725107</t>
  </si>
  <si>
    <t>RECONFECCAO DA PAVIMENTACAO ASFALTICA DA RUA DOS MARQUES DO BAIRRO JARDIM LEONOR, JURUAIA/MG.</t>
  </si>
  <si>
    <t>https://discricionarias.transferegov.sistema.gov.br/voluntarias/ConsultarProposta/ResultadoDaConsultaDePropostaDetalharProposta.do?idProposta=152208</t>
  </si>
  <si>
    <t>725108</t>
  </si>
  <si>
    <t>3.600 M² DE PAVIMENTACAO EM BLOCKET (HEXAEDRO DE CONCRETO),MEIO FIO E 4 RAMPAS DE ACESSIBILIDADE  NA RUA PRINCIPAL DO POVOADO DO CAXINGO, NO MUNICIPIO DE PORTEIRINHA-MG.</t>
  </si>
  <si>
    <t>https://discricionarias.transferegov.sistema.gov.br/voluntarias/ConsultarProposta/ResultadoDaConsultaDePropostaDetalharProposta.do?idProposta=147064</t>
  </si>
  <si>
    <t>0,9994439913376559</t>
  </si>
  <si>
    <t>725110</t>
  </si>
  <si>
    <t>PAVIMENTCAO ASFALTICA</t>
  </si>
  <si>
    <t>https://discricionarias.transferegov.sistema.gov.br/voluntarias/ConsultarProposta/ResultadoDaConsultaDePropostaDetalharProposta.do?idProposta=158886</t>
  </si>
  <si>
    <t>0,9360860368675257</t>
  </si>
  <si>
    <t>725112</t>
  </si>
  <si>
    <t>RECAPEAMENTO DAS VIAS PUBLICAS</t>
  </si>
  <si>
    <t>https://discricionarias.transferegov.sistema.gov.br/voluntarias/ConsultarProposta/ResultadoDaConsultaDePropostaDetalharProposta.do?idProposta=164683</t>
  </si>
  <si>
    <t>725115</t>
  </si>
  <si>
    <t>ACOES DE INFRA-ESTRUTURA URBANA - PAVIMENTACAO DE RUAS</t>
  </si>
  <si>
    <t>https://discricionarias.transferegov.sistema.gov.br/voluntarias/ConsultarProposta/ResultadoDaConsultaDePropostaDetalharProposta.do?idProposta=158972</t>
  </si>
  <si>
    <t>0,9949039697789005</t>
  </si>
  <si>
    <t>725116</t>
  </si>
  <si>
    <t>PAVIMENTACAO ASFALTICA EM RUAS DO MUNICIPIO DE ITAUNA.</t>
  </si>
  <si>
    <t>https://discricionarias.transferegov.sistema.gov.br/voluntarias/ConsultarProposta/ResultadoDaConsultaDePropostaDetalharProposta.do?idProposta=150037</t>
  </si>
  <si>
    <t>0,9922096516761447</t>
  </si>
  <si>
    <t>725120</t>
  </si>
  <si>
    <t>PAVIMENTACAO EM BLOQUETES SEXTAVADOS.</t>
  </si>
  <si>
    <t>https://discricionarias.transferegov.sistema.gov.br/voluntarias/ConsultarProposta/ResultadoDaConsultaDePropostaDetalharProposta.do?idProposta=134764</t>
  </si>
  <si>
    <t>0,9626183431952663</t>
  </si>
  <si>
    <t>725125</t>
  </si>
  <si>
    <t>CALCAMENTO DE 1.729,00M² DE VIAS URBANAS COM BLOQUETES DE CONCRETO SEXTAVADO (8 CM DE ESPESSURA) SOBRE COXIM DE AREIA INCLUSIVE ASSENTAMENTO DE MEIO FIOS E SARJETAS NA SEDE DO MUNICIPIO DE INDAIABIRA MG.</t>
  </si>
  <si>
    <t>https://discricionarias.transferegov.sistema.gov.br/voluntarias/ConsultarProposta/ResultadoDaConsultaDePropostaDetalharProposta.do?idProposta=165042</t>
  </si>
  <si>
    <t>725350</t>
  </si>
  <si>
    <t>CONSTRUCAO DE PAVIMENTACAO ASFALTICA EM VARIAS RUAS DO MUNICIPIO</t>
  </si>
  <si>
    <t>https://discricionarias.transferegov.sistema.gov.br/voluntarias/ConsultarProposta/ResultadoDaConsultaDePropostaDetalharProposta.do?idProposta=127023</t>
  </si>
  <si>
    <t>0,9978427637914734</t>
  </si>
  <si>
    <t>725369</t>
  </si>
  <si>
    <t>CONSTRUCAO DE CICLOVIA E PAVIMENTACAO ASFALTICA EM DIVERSAS RUAS NA SEDE DO MUNICIPIO.</t>
  </si>
  <si>
    <t>https://discricionarias.transferegov.sistema.gov.br/voluntarias/ConsultarProposta/ResultadoDaConsultaDePropostaDetalharProposta.do?idProposta=124394</t>
  </si>
  <si>
    <t>0,9641181738523907</t>
  </si>
  <si>
    <t>725454</t>
  </si>
  <si>
    <t>https://discricionarias.transferegov.sistema.gov.br/voluntarias/ConsultarProposta/ResultadoDaConsultaDePropostaDetalharProposta.do?idProposta=71243</t>
  </si>
  <si>
    <t>725457</t>
  </si>
  <si>
    <t>https://discricionarias.transferegov.sistema.gov.br/voluntarias/ConsultarProposta/ResultadoDaConsultaDePropostaDetalharProposta.do?idProposta=77355</t>
  </si>
  <si>
    <t>0,7864725974025972</t>
  </si>
  <si>
    <t>725503</t>
  </si>
  <si>
    <t>PAVIMENTACAO EM BLOQUETES, RECAPEAMENTO ASFALTICO, CONSTRUCAO DE CALCADAS,RAMPAS DE ACESSIBILIDADE E SINALIZACAO VERTICAL E HORIZONTAL EM VIAS DO BAIRRO  VILA GUARA, NA SEDE DO MUNICIPIO DE PORTEIRINHA.</t>
  </si>
  <si>
    <t>https://discricionarias.transferegov.sistema.gov.br/voluntarias/ConsultarProposta/ResultadoDaConsultaDePropostaDetalharProposta.do?idProposta=121566</t>
  </si>
  <si>
    <t>0,8910956947715498</t>
  </si>
  <si>
    <t>725601</t>
  </si>
  <si>
    <t>CANALIZACAO DE TRECHO DE 93M (NOVENTA E TRES METROS) DE EXTENSAO DO CORREGO RIBEIRAO DAS PEDRAS, DA RUA DR. FRANCISCO CAMPOS ATE A RUA WENCESLAU BRAZ, NO MUNICIPIO DE ITAMOGI/MG</t>
  </si>
  <si>
    <t>https://discricionarias.transferegov.sistema.gov.br/voluntarias/ConsultarProposta/ResultadoDaConsultaDePropostaDetalharProposta.do?idProposta=62002</t>
  </si>
  <si>
    <t>725675</t>
  </si>
  <si>
    <t>CONSTRUCAO DE 4 UH COM 41,87M2 CADA NO LOTEAMENTO ESTANCIA HIDROMINERAL</t>
  </si>
  <si>
    <t>https://discricionarias.transferegov.sistema.gov.br/voluntarias/ConsultarProposta/ResultadoDaConsultaDePropostaDetalharProposta.do?idProposta=102934</t>
  </si>
  <si>
    <t>725886</t>
  </si>
  <si>
    <t>REFORMA DE UNIDADE DE ATENCAO ESPECIALIZADA EM SAUDE: REFORMA DO BLOCO CIRURGICO, CENTRAL DE MATERIAL E ESTERILIZACAO (CME) E UNIDADE DE INTERNACAO DA SANTA CASA DE MISERICORDIA DE CARMO DO PARANAIBA -MG.</t>
  </si>
  <si>
    <t>https://discricionarias.transferegov.sistema.gov.br/voluntarias/ConsultarProposta/ResultadoDaConsultaDePropostaDetalharProposta.do?idProposta=143538</t>
  </si>
  <si>
    <t>725909</t>
  </si>
  <si>
    <t>CONSTRUCAO E EQUIPACAO DO MATADOURO MUNICIPAL</t>
  </si>
  <si>
    <t>https://discricionarias.transferegov.sistema.gov.br/voluntarias/ConsultarProposta/ResultadoDaConsultaDePropostaDetalharProposta.do?idProposta=171461</t>
  </si>
  <si>
    <t>725954</t>
  </si>
  <si>
    <t>CONSTRUCAO DE CAPS - CENTRO DE ASSINTENCIA PSICOSSOCIAL</t>
  </si>
  <si>
    <t>https://discricionarias.transferegov.sistema.gov.br/voluntarias/ConsultarProposta/ResultadoDaConsultaDePropostaDetalharProposta.do?idProposta=129782</t>
  </si>
  <si>
    <t>726181</t>
  </si>
  <si>
    <t>https://discricionarias.transferegov.sistema.gov.br/voluntarias/ConsultarProposta/ResultadoDaConsultaDePropostaDetalharProposta.do?idProposta=153935</t>
  </si>
  <si>
    <t>0,9237702443415661</t>
  </si>
  <si>
    <t>726283</t>
  </si>
  <si>
    <t>PROPORCIONAR A ADEQUACAO E REVITALIZACAO DO ANTIGO PREDIO DA ESTACAO FERROVIARIA DE UBERABA, DE ACORDO COM AS RECOMENDACOES DO CONSELHO NACIONAL DE ARQUIVOS, COM FUNCOES ESPECIFICAS PARA ARQUIVO HISTORICA E INTERMEDIARIO, PARA TRABALHOS RELACIONADOS AO RECOLHIMENTO, ORGANIZACAO, PRESERVACAO, SEGURANCA DO ACERVO E DIVULGACAO DENTRO DA PROPOSTA ESPACO MAIS CULTURA.</t>
  </si>
  <si>
    <t>https://discricionarias.transferegov.sistema.gov.br/voluntarias/ConsultarProposta/ResultadoDaConsultaDePropostaDetalharProposta.do?idProposta=148832</t>
  </si>
  <si>
    <t>0,9164317863043695</t>
  </si>
  <si>
    <t>726287</t>
  </si>
  <si>
    <t>CONSTRUCAO DE UM GINASIO PLIESPORTIVO NO BAIRRO BOM JESUS.</t>
  </si>
  <si>
    <t>https://discricionarias.transferegov.sistema.gov.br/voluntarias/ConsultarProposta/ResultadoDaConsultaDePropostaDetalharProposta.do?idProposta=119906</t>
  </si>
  <si>
    <t>726327</t>
  </si>
  <si>
    <t>CONSTRUCAO DA SEDE DA CASA DO ARTESAO NO ESPACO MAIS CULTURA.</t>
  </si>
  <si>
    <t>https://discricionarias.transferegov.sistema.gov.br/voluntarias/ConsultarProposta/ResultadoDaConsultaDePropostaDetalharProposta.do?idProposta=114629</t>
  </si>
  <si>
    <t>726450</t>
  </si>
  <si>
    <t>CONSTRUCAO DE COBERTURA E REFORMA DE QUADRA POLIESPORTIVA DO BAIRRO SANTO ANTONIO.</t>
  </si>
  <si>
    <t>https://discricionarias.transferegov.sistema.gov.br/voluntarias/ConsultarProposta/ResultadoDaConsultaDePropostaDetalharProposta.do?idProposta=46846</t>
  </si>
  <si>
    <t>726462</t>
  </si>
  <si>
    <t>REFORMA DE QUADRAS DO MUNICIPIO DE GOVERNADOR VALADARES E DISTRITOS.</t>
  </si>
  <si>
    <t>https://discricionarias.transferegov.sistema.gov.br/voluntarias/ConsultarProposta/ResultadoDaConsultaDePropostaDetalharProposta.do?idProposta=78618</t>
  </si>
  <si>
    <t>0,7319623543824817</t>
  </si>
  <si>
    <t>726483</t>
  </si>
  <si>
    <t>MODERNIZACAO DE ESPACO ESPORTIVO NO MUNICIPIO DE JUIZ DE FORA</t>
  </si>
  <si>
    <t>https://discricionarias.transferegov.sistema.gov.br/voluntarias/ConsultarProposta/ResultadoDaConsultaDePropostaDetalharProposta.do?idProposta=174956</t>
  </si>
  <si>
    <t>726487</t>
  </si>
  <si>
    <t>CONSTRUCAO DE QUADRA POLIESPORTIVA COBERTA NO BAIRRO SIDONIO CARDOSO</t>
  </si>
  <si>
    <t>https://discricionarias.transferegov.sistema.gov.br/voluntarias/ConsultarProposta/ResultadoDaConsultaDePropostaDetalharProposta.do?idProposta=102379</t>
  </si>
  <si>
    <t>726514</t>
  </si>
  <si>
    <t>REFORMA DA PRACA DE ESPORTES DO MUNICIPIO DE GUARANI ESPACO ESTE QUE TEM UM VALOR IMENSO DO PONTO DE VISTA HISTORICO CULTURAL, ESPORTIVO E SOCIAL PARA A CIDADE, POIS E UM ESPACO DE ENCONTRO DE VARIAS GERACOES EM BUSCA DE UMA VIDA SAUDAVEL.</t>
  </si>
  <si>
    <t>https://discricionarias.transferegov.sistema.gov.br/voluntarias/ConsultarProposta/ResultadoDaConsultaDePropostaDetalharProposta.do?idProposta=175115</t>
  </si>
  <si>
    <t>726520</t>
  </si>
  <si>
    <t>CONSTRUCAO DE QUADRA COBERTA POLIESPORTIVA EM AREA DE 48 M COMPRIMENTO  X  30 M LARGURA, CONTENDO QUADRA OFICIAL, DOIS VESTIARIOS, LANCHONETE, ARQUIBANCADA, SANITARIO PUBLICO E ILUMINACAO.</t>
  </si>
  <si>
    <t>https://discricionarias.transferegov.sistema.gov.br/voluntarias/ConsultarProposta/ResultadoDaConsultaDePropostaDetalharProposta.do?idProposta=116764</t>
  </si>
  <si>
    <t>726541</t>
  </si>
  <si>
    <t>CAMPO DE FUTEBOL</t>
  </si>
  <si>
    <t>https://discricionarias.transferegov.sistema.gov.br/voluntarias/ConsultarProposta/ResultadoDaConsultaDePropostaDetalharProposta.do?idProposta=104394</t>
  </si>
  <si>
    <t>0,9274598445722797</t>
  </si>
  <si>
    <t>726562</t>
  </si>
  <si>
    <t>AMPLIACAO/REFORMA DO CENTRO ESPORTIVO LINCOLN MOREIRA DUQUE E CONSTRUCAO DE COBERTURA DE QUADRA POLIESPORTIVA</t>
  </si>
  <si>
    <t>https://discricionarias.transferegov.sistema.gov.br/voluntarias/ConsultarProposta/ResultadoDaConsultaDePropostaDetalharProposta.do?idProposta=159143</t>
  </si>
  <si>
    <t>726565</t>
  </si>
  <si>
    <t>MODERNIZACAO DO ESTADIO MUNICIPAL JOSE SOUTO SOBRINHO</t>
  </si>
  <si>
    <t>https://discricionarias.transferegov.sistema.gov.br/voluntarias/ConsultarProposta/ResultadoDaConsultaDePropostaDetalharProposta.do?idProposta=137379</t>
  </si>
  <si>
    <t>726640</t>
  </si>
  <si>
    <t>CONSTRUCAO DE CENTRO DE FISIOTERAPIA, PARA ATENDIMENTOS AOS USUARIOS DO SISTEMA UNICO DE SAUDE DE SAO FRANCISCO DO GLORIA.</t>
  </si>
  <si>
    <t>https://discricionarias.transferegov.sistema.gov.br/voluntarias/ConsultarProposta/ResultadoDaConsultaDePropostaDetalharProposta.do?idProposta=149677</t>
  </si>
  <si>
    <t>0,9999999593695188</t>
  </si>
  <si>
    <t>726661</t>
  </si>
  <si>
    <t>CONSTRUCAO DE UNIDADE BASICA DE SAUDE, TIPO I, NA RUA TIRANDES Nº 330.</t>
  </si>
  <si>
    <t>https://discricionarias.transferegov.sistema.gov.br/voluntarias/ConsultarProposta/ResultadoDaConsultaDePropostaDetalharProposta.do?idProposta=108775</t>
  </si>
  <si>
    <t>726663</t>
  </si>
  <si>
    <t>CONTRUCAO DE UMA UNIDADE BASICA DE SAUDE NO BAIRRO VETERINARIA(BOM JARDIM) EM IGARAPE-MG.</t>
  </si>
  <si>
    <t>https://discricionarias.transferegov.sistema.gov.br/voluntarias/ConsultarProposta/ResultadoDaConsultaDePropostaDetalharProposta.do?idProposta=149584</t>
  </si>
  <si>
    <t>726732</t>
  </si>
  <si>
    <t>https://discricionarias.transferegov.sistema.gov.br/voluntarias/ConsultarProposta/ResultadoDaConsultaDePropostaDetalharProposta.do?idProposta=63303</t>
  </si>
  <si>
    <t>727521</t>
  </si>
  <si>
    <t>INFRA ESTRUTURA URBANA.</t>
  </si>
  <si>
    <t>https://discricionarias.transferegov.sistema.gov.br/voluntarias/ConsultarProposta/ResultadoDaConsultaDePropostaDetalharProposta.do?idProposta=172257</t>
  </si>
  <si>
    <t>0,9749479665749643</t>
  </si>
  <si>
    <t>727522</t>
  </si>
  <si>
    <t>CALCAMENTO EM BLOQUETE DAS RUAS ANTONIO ALEXANDRE DA CRUZ E VICENTE ALEXANDRE DA CRUZ.</t>
  </si>
  <si>
    <t>https://discricionarias.transferegov.sistema.gov.br/voluntarias/ConsultarProposta/ResultadoDaConsultaDePropostaDetalharProposta.do?idProposta=173854</t>
  </si>
  <si>
    <t>727523</t>
  </si>
  <si>
    <t>IMPLANTACAO DE CALCAMENTO TIPO POLIEDRICO NAS RUAS NOSSA SENHORA DAS GRACAS E NOSSA SENHORA DAS DORES NO POVOADO (DISTRITO) DE LIMAS, RUA DONA NENEM MUZZI NO DISTRITO DE ANTUNES E RECAPEAMENTO ASFALTICO NA RUA PRIMEIRO DE MARCO E PRACA MANUEL DE ASSIS NO CENTRO DA CIDADE DE IGARATINGA</t>
  </si>
  <si>
    <t>https://discricionarias.transferegov.sistema.gov.br/voluntarias/ConsultarProposta/ResultadoDaConsultaDePropostaDetalharProposta.do?idProposta=69423</t>
  </si>
  <si>
    <t>0,7001492392207175</t>
  </si>
  <si>
    <t>727525</t>
  </si>
  <si>
    <t>ASFALTAMENTO (RECAPEAMENTO) DE VIAS PUBLICAS.</t>
  </si>
  <si>
    <t>https://discricionarias.transferegov.sistema.gov.br/voluntarias/ConsultarProposta/ResultadoDaConsultaDePropostaDetalharProposta.do?idProposta=68482</t>
  </si>
  <si>
    <t>0,9154453508628344</t>
  </si>
  <si>
    <t>727526</t>
  </si>
  <si>
    <t>PAVIMENTACAO ALFALTICA NA AV. SELMA APARECIDA DE SOUZA E AV. CARMELITA MARIA DE JESUS, NO BAIRRO SAO FRANCISCO, MUNICIPIO DE SAO JOSE DA VARGINHA</t>
  </si>
  <si>
    <t>https://discricionarias.transferegov.sistema.gov.br/voluntarias/ConsultarProposta/ResultadoDaConsultaDePropostaDetalharProposta.do?idProposta=70387</t>
  </si>
  <si>
    <t>727527</t>
  </si>
  <si>
    <t>INFRA ESTRUTURA URBANA = PAVIMENTACAO DAS RUAS SALVADOR FRANCELLI, PROJETADA, BENEDITO BENTO, SEBASTIAO ROBERTO DE LIMA, JORDINO FERREIRA, JOAQUIM ANTONIO DE OLIVEIRA, NO DISTRITO DE SAO JOSE DO MATO DENTRO, NUMA AREA TOTAL DE 3.598,48 M2 E 1.108,31 MS DE MEIO FIO</t>
  </si>
  <si>
    <t>https://discricionarias.transferegov.sistema.gov.br/voluntarias/ConsultarProposta/ResultadoDaConsultaDePropostaDetalharProposta.do?idProposta=168223</t>
  </si>
  <si>
    <t>727528</t>
  </si>
  <si>
    <t>REVITALIZACAO DE LOGRADOUROS NO MUNICIPIO DE VESPASIANO/MG</t>
  </si>
  <si>
    <t>https://discricionarias.transferegov.sistema.gov.br/voluntarias/ConsultarProposta/ResultadoDaConsultaDePropostaDetalharProposta.do?idProposta=154000</t>
  </si>
  <si>
    <t>727575</t>
  </si>
  <si>
    <t>ADEQUACAO DA UNIDADE DE PROCESSAMENTO DE PEIXE FRESCO DO MUNICIPIO DE CASSIA PARA ATENDIMENTO AS EXIGENCIAS SANITARIAS, AMBIENTAIS E DE COMERCIALIZACAO.</t>
  </si>
  <si>
    <t>https://discricionarias.transferegov.sistema.gov.br/voluntarias/ConsultarProposta/ResultadoDaConsultaDePropostaDetalharProposta.do?idProposta=144769</t>
  </si>
  <si>
    <t>727641</t>
  </si>
  <si>
    <t>MELHORIA NA INFRAESTRUTURA DE UNIDADE ESPORTIVA</t>
  </si>
  <si>
    <t>https://discricionarias.transferegov.sistema.gov.br/voluntarias/ConsultarProposta/ResultadoDaConsultaDePropostaDetalharProposta.do?idProposta=142328</t>
  </si>
  <si>
    <t>727642</t>
  </si>
  <si>
    <t>CONSTRUCAO DE MURO DE FECHAMENTO NO ESTADIO MUNICIPAL DE AGUA BOA</t>
  </si>
  <si>
    <t>https://discricionarias.transferegov.sistema.gov.br/voluntarias/ConsultarProposta/ResultadoDaConsultaDePropostaDetalharProposta.do?idProposta=142567</t>
  </si>
  <si>
    <t>727645</t>
  </si>
  <si>
    <t>REFORMA DO POLIESPORTIVO MUNICIPAL GAVINAO</t>
  </si>
  <si>
    <t>https://discricionarias.transferegov.sistema.gov.br/voluntarias/ConsultarProposta/ResultadoDaConsultaDePropostaDetalharProposta.do?idProposta=140326</t>
  </si>
  <si>
    <t>727646</t>
  </si>
  <si>
    <t>EXECUTAR COBERTURA EM TELHA GALVANIZADA SOBRE ESTRUTURA METALICA NA QUADRA POLIESPORTIVA DA PRACA DE ESPORTES DO MUNICIPOIO DE ABAETE-MG</t>
  </si>
  <si>
    <t>https://discricionarias.transferegov.sistema.gov.br/voluntarias/ConsultarProposta/ResultadoDaConsultaDePropostaDetalharProposta.do?idProposta=153648</t>
  </si>
  <si>
    <t>727648</t>
  </si>
  <si>
    <t>REFORMA DE CAMPO DE FUTEBOL</t>
  </si>
  <si>
    <t>https://discricionarias.transferegov.sistema.gov.br/voluntarias/ConsultarProposta/ResultadoDaConsultaDePropostaDetalharProposta.do?idProposta=161528</t>
  </si>
  <si>
    <t>0,6155277522309448</t>
  </si>
  <si>
    <t>CONSTRUCAO DE 06 (SEIS) UNIDADES HABITACIONAIS POPULARES.</t>
  </si>
  <si>
    <t>https://discricionarias.transferegov.sistema.gov.br/voluntarias/ConsultarProposta/ResultadoDaConsultaDePropostaDetalharProposta.do?idProposta=151879</t>
  </si>
  <si>
    <t>727746</t>
  </si>
  <si>
    <t>CONSTRUCAO DE CALCAMENTO NA COMUNIDADE DE CIPO</t>
  </si>
  <si>
    <t>https://discricionarias.transferegov.sistema.gov.br/voluntarias/ConsultarProposta/ResultadoDaConsultaDePropostaDetalharProposta.do?idProposta=40337</t>
  </si>
  <si>
    <t>727996</t>
  </si>
  <si>
    <t>https://discricionarias.transferegov.sistema.gov.br/voluntarias/ConsultarProposta/ResultadoDaConsultaDePropostaDetalharProposta.do?idProposta=144707</t>
  </si>
  <si>
    <t>727997</t>
  </si>
  <si>
    <t>PAVIMENTACAO COM BLOQUETES E ASSENTAMENTO DE MEIO FIOS NAS RUAS JOAO CARLOS DA SILVA, JOAQUIM CAETANO DA ROSA E JOAO RIBEIRO DA SILVA, LOCALIZADAS NO BAIRRO CENTRAL , ZONA URBANA DE GONCALVES/MG.</t>
  </si>
  <si>
    <t>https://discricionarias.transferegov.sistema.gov.br/voluntarias/ConsultarProposta/ResultadoDaConsultaDePropostaDetalharProposta.do?idProposta=98933</t>
  </si>
  <si>
    <t>728183</t>
  </si>
  <si>
    <t>CONSTRUCAO DE 50 UNIDADES HABITACIONAIS NO BAIRRO SANTA LUZIA, NO MUNICIPIO DE ALFENAS/MG.</t>
  </si>
  <si>
    <t>https://discricionarias.transferegov.sistema.gov.br/voluntarias/ConsultarProposta/ResultadoDaConsultaDePropostaDetalharProposta.do?idProposta=166813</t>
  </si>
  <si>
    <t>0,8486801487496953</t>
  </si>
  <si>
    <t>728343</t>
  </si>
  <si>
    <t>https://discricionarias.transferegov.sistema.gov.br/voluntarias/ConsultarProposta/ResultadoDaConsultaDePropostaDetalharProposta.do?idProposta=78431</t>
  </si>
  <si>
    <t>0,990470862114073</t>
  </si>
  <si>
    <t>728893</t>
  </si>
  <si>
    <t>RECUPERACAO DE ESTRADAS VICINAIS, CONFORME PROJETO TECNICO.</t>
  </si>
  <si>
    <t>https://discricionarias.transferegov.sistema.gov.br/voluntarias/ConsultarProposta/ResultadoDaConsultaDePropostaDetalharProposta.do?idProposta=179723</t>
  </si>
  <si>
    <t>0,9725411855670101</t>
  </si>
  <si>
    <t>728944</t>
  </si>
  <si>
    <t>https://discricionarias.transferegov.sistema.gov.br/voluntarias/ConsultarProposta/ResultadoDaConsultaDePropostaDetalharProposta.do?idProposta=179403</t>
  </si>
  <si>
    <t>0,9246631416837783</t>
  </si>
  <si>
    <t>728973</t>
  </si>
  <si>
    <t>RECUPERACAO DE ESTRADAS VICINAIS CONFORME PROJETO TECNICO.</t>
  </si>
  <si>
    <t>https://discricionarias.transferegov.sistema.gov.br/voluntarias/ConsultarProposta/ResultadoDaConsultaDePropostaDetalharProposta.do?idProposta=179158</t>
  </si>
  <si>
    <t>0,9788639871581157</t>
  </si>
  <si>
    <t>728993</t>
  </si>
  <si>
    <t>MELHORIA DE ESTRADAS VICINAIS, CONFORME PROJETO TECNICO.</t>
  </si>
  <si>
    <t>https://discricionarias.transferegov.sistema.gov.br/voluntarias/ConsultarProposta/ResultadoDaConsultaDePropostaDetalharProposta.do?idProposta=179744</t>
  </si>
  <si>
    <t>728999</t>
  </si>
  <si>
    <t>PAVIMENTACAO COM PEDRAS POLIEDRICAS EM VIAS URBANAS DA SEDE DO MUNICIPIO DE JUVENILIA/MG.</t>
  </si>
  <si>
    <t>https://discricionarias.transferegov.sistema.gov.br/voluntarias/ConsultarProposta/ResultadoDaConsultaDePropostaDetalharProposta.do?idProposta=154039</t>
  </si>
  <si>
    <t>0,99999996763886</t>
  </si>
  <si>
    <t>729081</t>
  </si>
  <si>
    <t>PAVIMENTACAO DE VIAS NO MUNICIPIO DE CAMPINA VERDE - MG</t>
  </si>
  <si>
    <t>https://discricionarias.transferegov.sistema.gov.br/voluntarias/ConsultarProposta/ResultadoDaConsultaDePropostaDetalharProposta.do?idProposta=167074</t>
  </si>
  <si>
    <t>729104</t>
  </si>
  <si>
    <t>EXECUCAO DE PAVIMENTACAO ASFALTICA DA RUA DONA DORICA BORGES E RECUPERACAO DE PAVIMENTO ASFALTICO DAS VIAS PUBLICAS: RUA SALOMAO JACOB, RUA DOS INCONFIDENTES E RUA CORONEL MEMECO.</t>
  </si>
  <si>
    <t>https://discricionarias.transferegov.sistema.gov.br/voluntarias/ConsultarProposta/ResultadoDaConsultaDePropostaDetalharProposta.do?idProposta=82335</t>
  </si>
  <si>
    <t>729175</t>
  </si>
  <si>
    <t>ESTE PROJETO VISA A LIBERACAO DE RECURSOS PARA A MELHORIA E RECUPERACAO DE ESTRADA VICINAIS DO MUNICIPIO DE UNAI</t>
  </si>
  <si>
    <t>https://discricionarias.transferegov.sistema.gov.br/voluntarias/ConsultarProposta/ResultadoDaConsultaDePropostaDetalharProposta.do?idProposta=179304</t>
  </si>
  <si>
    <t>729298</t>
  </si>
  <si>
    <t>https://discricionarias.transferegov.sistema.gov.br/voluntarias/ConsultarProposta/ResultadoDaConsultaDePropostaDetalharProposta.do?idProposta=179115</t>
  </si>
  <si>
    <t>0,8671693877551021</t>
  </si>
  <si>
    <t>729347</t>
  </si>
  <si>
    <t>PAVIMENTACAO DA RUA PROJETADA DO BAIRRO DO TURVO</t>
  </si>
  <si>
    <t>https://discricionarias.transferegov.sistema.gov.br/voluntarias/ConsultarProposta/ResultadoDaConsultaDePropostaDetalharProposta.do?idProposta=143807</t>
  </si>
  <si>
    <t>729349</t>
  </si>
  <si>
    <t>PAVIMENTACAO INTERTRAVADA, INCLUSIVE INSTALACAO DE GUIAS PRE-FABRICADAS (MEIO FIO) E SARJETA DE CONCRETO MOLDADA “IN LOCO”, DE VIAS PUBLICAS URBANA (RUA C – B. RECANTO DO VALE I E RUAS DOIS, DEZOITO, VINTE E UM E AV. A DO B. JARDIM CASA BRANCA) NA LOCALIDADE DE CASA BRANCA – BAIRROS JARDIM CASA BRANCA E RECANTO DO VALE I, CIDADE DE BRUMADINHO -MG. TOTALIZANDO UMA EXTENSAO DE 1930 M E 10460M².</t>
  </si>
  <si>
    <t>https://discricionarias.transferegov.sistema.gov.br/voluntarias/ConsultarProposta/ResultadoDaConsultaDePropostaDetalharProposta.do?idProposta=117193</t>
  </si>
  <si>
    <t>729351</t>
  </si>
  <si>
    <t>PAVIMENTACAO DA AVENIDA DR. WALTER PEREIRA NUNES, NO MUNICIPIO DE PATROCINIO MG.</t>
  </si>
  <si>
    <t>https://discricionarias.transferegov.sistema.gov.br/voluntarias/ConsultarProposta/ResultadoDaConsultaDePropostaDetalharProposta.do?idProposta=167469</t>
  </si>
  <si>
    <t>0,9518701645720437</t>
  </si>
  <si>
    <t>729352</t>
  </si>
  <si>
    <t>INFRA-ESTRUTURA URBANA (PAVIMENTACAO ASFALTICA EM RUAS DA SEDE DO MUNICIPIO, COMUNIDADES DE CRUZEIRO DA PRATA E ANDREQUICE E DISTRITOS DE GALENA E PONTE FIRME.</t>
  </si>
  <si>
    <t>https://discricionarias.transferegov.sistema.gov.br/voluntarias/ConsultarProposta/ResultadoDaConsultaDePropostaDetalharProposta.do?idProposta=150993</t>
  </si>
  <si>
    <t>729357</t>
  </si>
  <si>
    <t>PAVIMENTACAO EM BLOQUETES SEXTAVADOS DAS RUAS/BAIRROS:ARTUR AMERICANO MENDES/VILA CANAA; RUA C/ALTO CASA BLANCA; LUIS FRANCISCO FIGUEIREDO, JAIME CARDOSO ARAUJO, RUA A, AVENIDA JOAO GONCALVES LIMA, ALAMEDA DOS FLAMBOYANTS, AVENIDA ASDRUBAL OLIVEIRA LIMA/SILVIO SANTIAGO; CORONEL IDALINO RIBEIRO, PROF. FONTINELLE/ALVORADA; TRAVESSA VEREADOR JOAO SOARES, RUA 2/MARIO GUEDES ,NO MUNICIPIO DE SALINAS/MG.</t>
  </si>
  <si>
    <t>https://discricionarias.transferegov.sistema.gov.br/voluntarias/ConsultarProposta/ResultadoDaConsultaDePropostaDetalharProposta.do?idProposta=166392</t>
  </si>
  <si>
    <t>729434</t>
  </si>
  <si>
    <t>https://discricionarias.transferegov.sistema.gov.br/voluntarias/ConsultarProposta/ResultadoDaConsultaDePropostaDetalharProposta.do?idProposta=180544</t>
  </si>
  <si>
    <t>729549</t>
  </si>
  <si>
    <t>AMPLIACAO DAS INSTALACOES DA SAUDE BUCAL NO MUNICIPIO DE SAO JOAQUIM DE BICAS.</t>
  </si>
  <si>
    <t>https://discricionarias.transferegov.sistema.gov.br/voluntarias/ConsultarProposta/ResultadoDaConsultaDePropostaDetalharProposta.do?idProposta=175449</t>
  </si>
  <si>
    <t>729762</t>
  </si>
  <si>
    <t>PAVIMENTACAO EM BLOCOS SEXTAVADO DE CONCRETO DAS RUAS GERALDO VIEIRA, JOAO MARIANO E FRANCISCO MARIANO NA SEDE DO MUNICIPIO DE SAO GERALDO DO BAIXIO</t>
  </si>
  <si>
    <t>https://discricionarias.transferegov.sistema.gov.br/voluntarias/ConsultarProposta/ResultadoDaConsultaDePropostaDetalharProposta.do?idProposta=176391</t>
  </si>
  <si>
    <t>729763</t>
  </si>
  <si>
    <t>DRENAGEM PLUVIAL NA SEDE DO MUNICIPIO DE SAO FELIX DE MINAS</t>
  </si>
  <si>
    <t>https://discricionarias.transferegov.sistema.gov.br/voluntarias/ConsultarProposta/ResultadoDaConsultaDePropostaDetalharProposta.do?idProposta=176580</t>
  </si>
  <si>
    <t>0,7584867299321062</t>
  </si>
  <si>
    <t>729801</t>
  </si>
  <si>
    <t>PAVIMENTACAO DE VIAS PUBLICAS EM BLOKETE PRE MOLDADOS</t>
  </si>
  <si>
    <t>https://discricionarias.transferegov.sistema.gov.br/voluntarias/ConsultarProposta/ResultadoDaConsultaDePropostaDetalharProposta.do?idProposta=176469</t>
  </si>
  <si>
    <t>0,9993432731639742</t>
  </si>
  <si>
    <t>729803</t>
  </si>
  <si>
    <t>PAVIMENTACAO EM BLOCOS DE CONCRETO PRE-MOLDADO; RECAPEAMENTO DE PAVIMENTACAO ASFALTICA.</t>
  </si>
  <si>
    <t>https://discricionarias.transferegov.sistema.gov.br/voluntarias/ConsultarProposta/ResultadoDaConsultaDePropostaDetalharProposta.do?idProposta=176496</t>
  </si>
  <si>
    <t>0,9761744914462834</t>
  </si>
  <si>
    <t>729804</t>
  </si>
  <si>
    <t>PAVIMENTACAO BLOQUETES DA AVENIDA PASTOR BENJAMIM  - CENTRO QUE SE ENCONTRA EM ESTADO PRECARIO.</t>
  </si>
  <si>
    <t>https://discricionarias.transferegov.sistema.gov.br/voluntarias/ConsultarProposta/ResultadoDaConsultaDePropostaDetalharProposta.do?idProposta=176766</t>
  </si>
  <si>
    <t>0,9986470413887502</t>
  </si>
  <si>
    <t>729805</t>
  </si>
  <si>
    <t>SISTEMA DE INFRA-ESTRUTURA URBANA - PAVIMENTACAO DE VIAS URBANAS NO MUNICIPIO DE DIVINO DAS LARANJEIRAS/MG</t>
  </si>
  <si>
    <t>https://discricionarias.transferegov.sistema.gov.br/voluntarias/ConsultarProposta/ResultadoDaConsultaDePropostaDetalharProposta.do?idProposta=176405</t>
  </si>
  <si>
    <t>0,8586618227635447</t>
  </si>
  <si>
    <t>729806</t>
  </si>
  <si>
    <t>CONSTRUCAO DE UMA PONTE DE CONCRETO NO BAIRRO SAO GERALDO NA SEDE DO MUNICIPIO.</t>
  </si>
  <si>
    <t>https://discricionarias.transferegov.sistema.gov.br/voluntarias/ConsultarProposta/ResultadoDaConsultaDePropostaDetalharProposta.do?idProposta=176338</t>
  </si>
  <si>
    <t>729807</t>
  </si>
  <si>
    <t>PAVIMENTACAO ASFALTICA NA AVENIDA MANOEL FRANCISCO DE FREITAS E AVENIDA PADRE JOAO FACUNDO.</t>
  </si>
  <si>
    <t>https://discricionarias.transferegov.sistema.gov.br/voluntarias/ConsultarProposta/ResultadoDaConsultaDePropostaDetalharProposta.do?idProposta=176697</t>
  </si>
  <si>
    <t>729808</t>
  </si>
  <si>
    <t>CALCAMENTO DE RUAS,CONSTRUCAO DE PONTES E BUEIROS E CONSTRUCAO DE REDE ESGOSTO.</t>
  </si>
  <si>
    <t>https://discricionarias.transferegov.sistema.gov.br/voluntarias/ConsultarProposta/ResultadoDaConsultaDePropostaDetalharProposta.do?idProposta=176424</t>
  </si>
  <si>
    <t>0,9015038019300282</t>
  </si>
  <si>
    <t>729811</t>
  </si>
  <si>
    <t>PAVIMANETACAO E DRENAGEM PLUVIAL DA AVENIDA ANITA MENDES, BAIRRO SA DONANA E ILUMINACAO PUBLICA EM DIVERSOS LOGRADOUROS.</t>
  </si>
  <si>
    <t>https://discricionarias.transferegov.sistema.gov.br/voluntarias/ConsultarProposta/ResultadoDaConsultaDePropostaDetalharProposta.do?idProposta=176420</t>
  </si>
  <si>
    <t>0,9848543049386143</t>
  </si>
  <si>
    <t>729812</t>
  </si>
  <si>
    <t>https://discricionarias.transferegov.sistema.gov.br/voluntarias/ConsultarProposta/ResultadoDaConsultaDePropostaDetalharProposta.do?idProposta=176505</t>
  </si>
  <si>
    <t>0,8617613637941288</t>
  </si>
  <si>
    <t>729876</t>
  </si>
  <si>
    <t>ENFRENTAR E PREVENIR A VIOLENCIA CONTRA MULHERES ATRAVES DE ACOES: MANUTENCAO DO CENTRO DE REFERENCIA DA MULHER - ESPACO BEM ME QUERO(CPVM-M); CAPACITACAO PARA ATENCAO DA REDE E PREVENCAO INTEGRAL AS MULHERES EM SITUACAO DE VIOLENCIA DOMESTICA E SEXUAL E PARA ENFRENTAMENTO A EPIDEMIA DE AIDS- (CPVM-DST`S/AIDS); E CAPACITACAO DE ESTUDANTES DA FUNEC NA TEMATICA DE GENERO E SEXUALIDADE NA ESCOLA COM ENFASE NO ENFRENTAMENTO A VIOLENCIA, COM FORMACAO EM PRODUCAO DE AUDIOVISUAL (CPVM-C).</t>
  </si>
  <si>
    <t>https://discricionarias.transferegov.sistema.gov.br/voluntarias/ConsultarProposta/ResultadoDaConsultaDePropostaDetalharProposta.do?idProposta=68069</t>
  </si>
  <si>
    <t>0,9542716517760526</t>
  </si>
  <si>
    <t>729971</t>
  </si>
  <si>
    <t>CONSTRUCAO DA UNIDADE PARA IMPLANTACAO DO CENTRO DE REFERENCIA DE ASSISTENCIA SOCIAL DE MIRADOURO</t>
  </si>
  <si>
    <t>https://discricionarias.transferegov.sistema.gov.br/voluntarias/ConsultarProposta/ResultadoDaConsultaDePropostaDetalharProposta.do?idProposta=139825</t>
  </si>
  <si>
    <t>0,9696940237894386</t>
  </si>
  <si>
    <t>729993</t>
  </si>
  <si>
    <t>IMPLANTACAO DE ETAPA DO PARQUE DE EXPOSICOES DE QUARTEL GERAL.</t>
  </si>
  <si>
    <t>https://discricionarias.transferegov.sistema.gov.br/voluntarias/ConsultarProposta/ResultadoDaConsultaDePropostaDetalharProposta.do?idProposta=53983</t>
  </si>
  <si>
    <t>729994</t>
  </si>
  <si>
    <t>RECUPERACAO DE ESTRADA VICINAL   QUE LIGA CARATINGA AO DISTRITO DE SAPUCAIA</t>
  </si>
  <si>
    <t>https://discricionarias.transferegov.sistema.gov.br/voluntarias/ConsultarProposta/ResultadoDaConsultaDePropostaDetalharProposta.do?idProposta=115606</t>
  </si>
  <si>
    <t>730011</t>
  </si>
  <si>
    <t xml:space="preserve">CONSTRUCAO DE COBERTURA PARA FEIRA LIVRE						</t>
  </si>
  <si>
    <t>https://discricionarias.transferegov.sistema.gov.br/voluntarias/ConsultarProposta/ResultadoDaConsultaDePropostaDetalharProposta.do?idProposta=127823</t>
  </si>
  <si>
    <t>730055</t>
  </si>
  <si>
    <t>CONSTRUCAO DE UMA UNIDADE DE CRAS (CENTRO DE REFERENCIA DE ASSISTENCIA SOCIAL)</t>
  </si>
  <si>
    <t>https://discricionarias.transferegov.sistema.gov.br/voluntarias/ConsultarProposta/ResultadoDaConsultaDePropostaDetalharProposta.do?idProposta=107292</t>
  </si>
  <si>
    <t>730058</t>
  </si>
  <si>
    <t>RECUPERACAO DE PONTE SOBRE O RIO PACUI</t>
  </si>
  <si>
    <t>https://discricionarias.transferegov.sistema.gov.br/voluntarias/ConsultarProposta/ResultadoDaConsultaDePropostaDetalharProposta.do?idProposta=177748</t>
  </si>
  <si>
    <t>0,3098433009708738</t>
  </si>
  <si>
    <t>730059</t>
  </si>
  <si>
    <t>CONSTRUCAO DO CENTRO DE CONVIVENCIA DO IDOSO NO MUNICIPIO DE VARGINHA.</t>
  </si>
  <si>
    <t>https://discricionarias.transferegov.sistema.gov.br/voluntarias/ConsultarProposta/ResultadoDaConsultaDePropostaDetalharProposta.do?idProposta=105785</t>
  </si>
  <si>
    <t>0,903303835557336</t>
  </si>
  <si>
    <t>730062</t>
  </si>
  <si>
    <t>CONSTRUCAO DO ESPACO FISICO DO CRAS - CENTRO DE REFERENCIA DA ASSISTENCIA SOCIAL.</t>
  </si>
  <si>
    <t>https://discricionarias.transferegov.sistema.gov.br/voluntarias/ConsultarProposta/ResultadoDaConsultaDePropostaDetalharProposta.do?idProposta=102661</t>
  </si>
  <si>
    <t>730124</t>
  </si>
  <si>
    <t>REPASSE DE RECURSOS PARA RECAPEAMENTO DE RUAS DA SEDE DO MUNICIPIO E DO DISTRITO DE OLHOS D'AGUA DA CANASTRA; E PARA  PAVIMENTACAO DE RUAS DO DISTRITO DE BABILONIA.</t>
  </si>
  <si>
    <t>https://discricionarias.transferegov.sistema.gov.br/voluntarias/ConsultarProposta/ResultadoDaConsultaDePropostaDetalharProposta.do?idProposta=180082</t>
  </si>
  <si>
    <t>0,9999981909302024</t>
  </si>
  <si>
    <t>730126</t>
  </si>
  <si>
    <t>MELHORIAS NA INFRA-ESTRUTURA URBANA</t>
  </si>
  <si>
    <t>https://discricionarias.transferegov.sistema.gov.br/voluntarias/ConsultarProposta/ResultadoDaConsultaDePropostaDetalharProposta.do?idProposta=179776</t>
  </si>
  <si>
    <t>0,9451560123093101</t>
  </si>
  <si>
    <t>730286</t>
  </si>
  <si>
    <t>CONSTRUCAO DE TRES UNIDADES DE CENTRO DE REFERENCIA DE ASSISTENCIA SOCIAL – CRAS, NOS SEGUINTES ENDERECOS: 1) AV. MARGINAL, S/N, BAIRRO SANTA RITA (CRAS COM 685,77M² DE AREA CONSTRUIDA); 2) LOTEAMENTO VILA ESPERANCA II, QD. 05, BAIRRO VILA ESPERANCA (CRAS COM 685,77M² DE AREA CONSTRUIDA); 3) RUA HELIO TOMAZ, BAIRRO CERAMICA (CRAS COM 250 M² DE AREA CONSTRUIDA).</t>
  </si>
  <si>
    <t>https://discricionarias.transferegov.sistema.gov.br/voluntarias/ConsultarProposta/ResultadoDaConsultaDePropostaDetalharProposta.do?idProposta=102914</t>
  </si>
  <si>
    <t>0,6825912555974203</t>
  </si>
  <si>
    <t>730459</t>
  </si>
  <si>
    <t>RECAPEAMENTO ASFALTICO COM ESPESSURA DE 2,5 CM.</t>
  </si>
  <si>
    <t>https://discricionarias.transferegov.sistema.gov.br/voluntarias/ConsultarProposta/ResultadoDaConsultaDePropostaDetalharProposta.do?idProposta=165254</t>
  </si>
  <si>
    <t>730460</t>
  </si>
  <si>
    <t>EXECUCAO DE PASSEIOS E PASSARELAS NAS AV. GOV. ISRAEL PINHEIRO E JOSE CARNEIRO DE MENDONCA EM COROMANDEL - MG</t>
  </si>
  <si>
    <t>https://discricionarias.transferegov.sistema.gov.br/voluntarias/ConsultarProposta/ResultadoDaConsultaDePropostaDetalharProposta.do?idProposta=160841</t>
  </si>
  <si>
    <t>0,9641861587731358</t>
  </si>
  <si>
    <t>730461</t>
  </si>
  <si>
    <t>PAVIMENTACAO EM BLOQUETES SEXTAVADOS DAS RUAS/BAIRROS: JAIR JULIANO DA SILVA, LUIZ FRANCISCO FIGUEIREDO/SILVIO SANTIAGO;AVENIDA ANTONIO CARLOS,SEBASTIAO MARTINS DOS SANTOS,JOAQUIM FLORES, RUA CINCO, RUA D/CASA BLANCA;RUA A/SAO GERALDO;RUA ARISTIDES BRITO/FLORESTA;TRAVESSA JOVINA CRUZ/VISTA ALEGRE;RUAC/MURITIBA; RUA QUATRO,TAMBORIL, SUCUPIRA/NOVA ESPERANCA; ALBINO MUNIZ TEIXEIRA,MARIANO DIAS/SAO PEDRO;SAINT CLAIR DE BRITO/PANORAMA;LAURINDO PEREIRA DA SILVA/SAO JOSE;ABDENAGO LISBOA/RAQUEL, NO MUNICIPIO DE SALINAS/MG.</t>
  </si>
  <si>
    <t>https://discricionarias.transferegov.sistema.gov.br/voluntarias/ConsultarProposta/ResultadoDaConsultaDePropostaDetalharProposta.do?idProposta=102849</t>
  </si>
  <si>
    <t>730751</t>
  </si>
  <si>
    <t>CONSTRUCAO DE UM CENTRO DE EVENTOS E CONVENCOES NO MUNICIPIO DE GUAXUPE.</t>
  </si>
  <si>
    <t>https://discricionarias.transferegov.sistema.gov.br/voluntarias/ConsultarProposta/ResultadoDaConsultaDePropostaDetalharProposta.do?idProposta=96607</t>
  </si>
  <si>
    <t>730753</t>
  </si>
  <si>
    <t>REFORMA E REVITALIZACAO DE PRACAS PUBLICAS NO MUNICIPIO DE POUSO ALEGRE - MG.</t>
  </si>
  <si>
    <t>https://discricionarias.transferegov.sistema.gov.br/voluntarias/ConsultarProposta/ResultadoDaConsultaDePropostaDetalharProposta.do?idProposta=94514</t>
  </si>
  <si>
    <t>730754</t>
  </si>
  <si>
    <t>AMPLIACAO DAS DEPENDENCIAS FISICAS E AQUISICAO DE MOVEIS, UTENSILIOS E EQUIPAMENTOS PARA A ESCOLA FAMILIA AGRICOLA</t>
  </si>
  <si>
    <t>https://discricionarias.transferegov.sistema.gov.br/voluntarias/ConsultarProposta/ResultadoDaConsultaDePropostaDetalharProposta.do?idProposta=171022</t>
  </si>
  <si>
    <t>730795</t>
  </si>
  <si>
    <t>IMPLANTACAO DE CALCADAS PADRONIZADAS NO CENTRO COMERCIAL URBANO DE MONTES CLAROS, DE FORMA A DOTA-LO DE MELHOR ASPECTO VISUAL E MAIS ADEQUADO ESPACO DE LOCOMOCAO DE PEDESTRES.</t>
  </si>
  <si>
    <t>https://discricionarias.transferegov.sistema.gov.br/voluntarias/ConsultarProposta/ResultadoDaConsultaDePropostaDetalharProposta.do?idProposta=181195</t>
  </si>
  <si>
    <t>0,8921624740538998</t>
  </si>
  <si>
    <t>731021</t>
  </si>
  <si>
    <t>INSTALAR REDE DE DISTRIBUICAO DE ENERGIA ELETRICA COM TRANSFORMADORES NA ZONA RURAL DE UNAI.</t>
  </si>
  <si>
    <t>https://discricionarias.transferegov.sistema.gov.br/voluntarias/ConsultarProposta/ResultadoDaConsultaDePropostaDetalharProposta.do?idProposta=139437</t>
  </si>
  <si>
    <t>731044</t>
  </si>
  <si>
    <t>O PLANO DE TRABALHO CORRESPONDE A REQUALIFICACAO DO MERCADO MUNICIPAL DE MONTES CLAROS, COMPREENDENDO A SUA REFORMA E AMPLIACAO.</t>
  </si>
  <si>
    <t>https://discricionarias.transferegov.sistema.gov.br/voluntarias/ConsultarProposta/ResultadoDaConsultaDePropostaDetalharProposta.do?idProposta=103554</t>
  </si>
  <si>
    <t>0,9176533669266685</t>
  </si>
  <si>
    <t>731074</t>
  </si>
  <si>
    <t>CONSTRUCAO DO ESTADIO MUNICIPAL, ESTADO DE MINAS GERAIS.</t>
  </si>
  <si>
    <t>https://discricionarias.transferegov.sistema.gov.br/voluntarias/ConsultarProposta/ResultadoDaConsultaDePropostaDetalharProposta.do?idProposta=168932</t>
  </si>
  <si>
    <t>0,9999968309344739</t>
  </si>
  <si>
    <t>731231</t>
  </si>
  <si>
    <t>https://discricionarias.transferegov.sistema.gov.br/voluntarias/ConsultarProposta/ResultadoDaConsultaDePropostaDetalharProposta.do?idProposta=142555</t>
  </si>
  <si>
    <t>731232</t>
  </si>
  <si>
    <t>https://discricionarias.transferegov.sistema.gov.br/voluntarias/ConsultarProposta/ResultadoDaConsultaDePropostaDetalharProposta.do?idProposta=142548</t>
  </si>
  <si>
    <t>731237</t>
  </si>
  <si>
    <t>TROCA DO PISO DO GINASIO POLIESPORTIVO PELEZAO, LOCALIZADO A AV. QUINTO CENTENARIO DO BRASIL, 1111 - BAIRRO SANTA TEREZA.</t>
  </si>
  <si>
    <t>https://discricionarias.transferegov.sistema.gov.br/voluntarias/ConsultarProposta/ResultadoDaConsultaDePropostaDetalharProposta.do?idProposta=77329</t>
  </si>
  <si>
    <t>0,9948087308632789</t>
  </si>
  <si>
    <t>731246</t>
  </si>
  <si>
    <t>A CONSTRUCAO DA PRACA DA JUVENTUDE, VISA POSSIBILITAR A PRATICA ESPORTIVA, LAZER, CULTURA E CONVIVENCIA SOCIAL DOS ALUNOS DA ESCOLAS MUNICIPAIS ASSIM COMO TODA A POPULACAO CONTRIBUINDO PARA A MELHORIA DA SAUDE E QUALIDADE DE VIDA.</t>
  </si>
  <si>
    <t>https://discricionarias.transferegov.sistema.gov.br/voluntarias/ConsultarProposta/ResultadoDaConsultaDePropostaDetalharProposta.do?idProposta=179349</t>
  </si>
  <si>
    <t>0,9737830518791919</t>
  </si>
  <si>
    <t>731250</t>
  </si>
  <si>
    <t>COBERTURA DA QUADRA POLIESPORTIVA DO CLUBE MUNICIPAL DE BOM JESUS DA PENHA, BEM COMO CONSTRUCAO DE VESTIARIOS.</t>
  </si>
  <si>
    <t>https://discricionarias.transferegov.sistema.gov.br/voluntarias/ConsultarProposta/ResultadoDaConsultaDePropostaDetalharProposta.do?idProposta=178617</t>
  </si>
  <si>
    <t>731254</t>
  </si>
  <si>
    <t>COBERTURA DE QUADRA SITUADA NA RUA ARTUR BARBOSA JUNIOR, 226 BAIRRO MARIA CELIA - MATIAS BARBOSA MG</t>
  </si>
  <si>
    <t>https://discricionarias.transferegov.sistema.gov.br/voluntarias/ConsultarProposta/ResultadoDaConsultaDePropostaDetalharProposta.do?idProposta=154262</t>
  </si>
  <si>
    <t>731255</t>
  </si>
  <si>
    <t>REFORMA DO ESTADIO MUNICIPAL DE FUTEBOL DE CRUZEIRO DA FORTALEZA</t>
  </si>
  <si>
    <t>https://discricionarias.transferegov.sistema.gov.br/voluntarias/ConsultarProposta/ResultadoDaConsultaDePropostaDetalharProposta.do?idProposta=175159</t>
  </si>
  <si>
    <t>0,9999994051749778</t>
  </si>
  <si>
    <t>731256</t>
  </si>
  <si>
    <t>CONSTRUCAO DA QUADRA POLIESOPORTIVA COBERTA</t>
  </si>
  <si>
    <t>https://discricionarias.transferegov.sistema.gov.br/voluntarias/ConsultarProposta/ResultadoDaConsultaDePropostaDetalharProposta.do?idProposta=145755</t>
  </si>
  <si>
    <t>731258</t>
  </si>
  <si>
    <t>IMPLANTACAO DE INFRA-ESTRUTURA ESPORTIVA DESTINADA AO ATENDIMENTO DE ATLETAS DE ALTO RENDIMENTO, COM DESTAQUE PARA; PISCINA OLIMPICA, PISTA DE ATLETISMO, GINASIO DE ESPORTES, AREAS DE LUTAS, AREAS PARA SUPORTE TECNICO E FISICO, DENTRE OUTRAS.</t>
  </si>
  <si>
    <t>https://discricionarias.transferegov.sistema.gov.br/voluntarias/ConsultarProposta/ResultadoDaConsultaDePropostaDetalharProposta.do?idProposta=172850</t>
  </si>
  <si>
    <t>731259</t>
  </si>
  <si>
    <t>OBJETIVOS  O PRESENTE PROJETO TEM COMO OBJETIVO A CONCLUSAO DA OBRA FIRMADA ATRAVES DO CONVENIO 04/07/2002 (CONTRATO Nº 0144.050-38) PELO PROGRAMA ESPORTE E LAZER NA CIDADE, CUJO OBJETIVO E A CONSTRUCAO DE UMA QUADRA POLIESPORTIVA, APROVADA ATRAVES DE CONVENIO FIRMADO E ASSINADO COM O MINISTERIO DO ESPORTE.   METAS DO PROJETO  META 1 – CONCLUIR OBRA DE CONSTRUCAO DE QUADRA POLIESPORTIVA NO BAIRRO XORORO.</t>
  </si>
  <si>
    <t>https://discricionarias.transferegov.sistema.gov.br/voluntarias/ConsultarProposta/ResultadoDaConsultaDePropostaDetalharProposta.do?idProposta=164515</t>
  </si>
  <si>
    <t>731260</t>
  </si>
  <si>
    <t>REFORMA DA PRACA DE ESPORTES - SEGUNDA ETAPA.</t>
  </si>
  <si>
    <t>https://discricionarias.transferegov.sistema.gov.br/voluntarias/ConsultarProposta/ResultadoDaConsultaDePropostaDetalharProposta.do?idProposta=170936</t>
  </si>
  <si>
    <t>0,888187370968937</t>
  </si>
  <si>
    <t>731261</t>
  </si>
  <si>
    <t>EXECUCAO DE CAMPO DE FUTEBOL GRAMADO, CERCADO COM ALAMBRADO, ILUMINACAO, VESTIARIOS, ARQUIBANCADA</t>
  </si>
  <si>
    <t>https://discricionarias.transferegov.sistema.gov.br/voluntarias/ConsultarProposta/ResultadoDaConsultaDePropostaDetalharProposta.do?idProposta=171199</t>
  </si>
  <si>
    <t>0,9925537779348015</t>
  </si>
  <si>
    <t>731262</t>
  </si>
  <si>
    <t>CONSTRUCAO DE COBERTURA E REFORMA DE QUADRA POLIESPORTIVA</t>
  </si>
  <si>
    <t>https://discricionarias.transferegov.sistema.gov.br/voluntarias/ConsultarProposta/ResultadoDaConsultaDePropostaDetalharProposta.do?idProposta=105851</t>
  </si>
  <si>
    <t>0,8727828160092257</t>
  </si>
  <si>
    <t>731263</t>
  </si>
  <si>
    <t>REFORMA E AMPLIACAO DE MODULO ESPORTIVO SIMPLICIO RIBEIRO SOBRINHO, NO BAIRRO JOAO GONCALVES, AREA URBANA DE FRANCISCO SA - MG.</t>
  </si>
  <si>
    <t>https://discricionarias.transferegov.sistema.gov.br/voluntarias/ConsultarProposta/ResultadoDaConsultaDePropostaDetalharProposta.do?idProposta=98598</t>
  </si>
  <si>
    <t>0,5913790909090909</t>
  </si>
  <si>
    <t>731267</t>
  </si>
  <si>
    <t>CONSTRUCAO DE 01 (UMA) QUADRA POLIESPORTIVA COM ALAMBRADO, TOTALMENTE ILUMINADA, EQUIPADA PARA A PRATICA DE FUTSAL, BASQUETE, VOLEYBOL, INCLUINDO REDE DE NYLON NO POVOADO DE NOVA AURORA, NESTE MUNICIPIO DE RIO PARDO DE MINAS MG.</t>
  </si>
  <si>
    <t>https://discricionarias.transferegov.sistema.gov.br/voluntarias/ConsultarProposta/ResultadoDaConsultaDePropostaDetalharProposta.do?idProposta=178738</t>
  </si>
  <si>
    <t>0,950662714355708</t>
  </si>
  <si>
    <t>731270</t>
  </si>
  <si>
    <t>IMPLANTACAO DA PRACA DA JUVENTUDE NO MUNICIPIO DE IBIA/MG</t>
  </si>
  <si>
    <t>https://discricionarias.transferegov.sistema.gov.br/voluntarias/ConsultarProposta/ResultadoDaConsultaDePropostaDetalharProposta.do?idProposta=180051</t>
  </si>
  <si>
    <t>731465</t>
  </si>
  <si>
    <t>CONSTRUCAO DE SEDE DO CRAS NO DISTRITO DE QUEIXADA</t>
  </si>
  <si>
    <t>https://discricionarias.transferegov.sistema.gov.br/voluntarias/ConsultarProposta/ResultadoDaConsultaDePropostaDetalharProposta.do?idProposta=104579</t>
  </si>
  <si>
    <t>0,9082646592828462</t>
  </si>
  <si>
    <t>731474</t>
  </si>
  <si>
    <t>CONSTRUCAO DA SEDE DO CRAS NO MUNICIPIO DE SAO JOSE DO DIVINO</t>
  </si>
  <si>
    <t>https://discricionarias.transferegov.sistema.gov.br/voluntarias/ConsultarProposta/ResultadoDaConsultaDePropostaDetalharProposta.do?idProposta=105678</t>
  </si>
  <si>
    <t>0,9999980252257662</t>
  </si>
  <si>
    <t>731492</t>
  </si>
  <si>
    <t>PAVIMENTACAO EM BLOQUETE EM DIVERSAS RUAS DO BAIRRO NOVA DIOGO, NO MUNICIPIO DE DIOGO DE VASCONCELOS.COMPLEMENTACAO PARA PAVIMENTACAO</t>
  </si>
  <si>
    <t>https://discricionarias.transferegov.sistema.gov.br/voluntarias/ConsultarProposta/ResultadoDaConsultaDePropostaDetalharProposta.do?idProposta=177726</t>
  </si>
  <si>
    <t>731517</t>
  </si>
  <si>
    <t>PAVIMENTACAO NO MUNICIPIO DE IGARAPE.</t>
  </si>
  <si>
    <t>https://discricionarias.transferegov.sistema.gov.br/voluntarias/ConsultarProposta/ResultadoDaConsultaDePropostaDetalharProposta.do?idProposta=134554</t>
  </si>
  <si>
    <t>731526</t>
  </si>
  <si>
    <t>PAVIMENTACAO ASFALTICA NO MUNICIPIO DE SAO JOAQUIM DE BICAS-MG.</t>
  </si>
  <si>
    <t>https://discricionarias.transferegov.sistema.gov.br/voluntarias/ConsultarProposta/ResultadoDaConsultaDePropostaDetalharProposta.do?idProposta=128991</t>
  </si>
  <si>
    <t>0,9007426485499899</t>
  </si>
  <si>
    <t>731556</t>
  </si>
  <si>
    <t>CALCAMENTOS DE DIVERSOS TRECHOS DE ESTRADAS NOS BAIRROS: MATA DE CIMA, MATA DE BAIXO, RETIRO, POSSES,  E ESTRADA VELHA MARIA DA FE/ITAJUBA.</t>
  </si>
  <si>
    <t>https://discricionarias.transferegov.sistema.gov.br/voluntarias/ConsultarProposta/ResultadoDaConsultaDePropostaDetalharProposta.do?idProposta=130881</t>
  </si>
  <si>
    <t>731563</t>
  </si>
  <si>
    <t>PAVIMENTACAO ASFALTICA EM CONCRETO BETUMINOSO USINADO A QUENTE,DAS RUAS:RUA FERNAO DIAS,RUA SANTA EFIGENIA,RUA PADRE EUSEBIO,RUA SANTA EULALIA,RUA A,RUA B,RUA C,RUA D,RUA E ,RUA F,PERFAZENDO UMA AREA A SER PAVIMENTADA DE 12.503,02 M²</t>
  </si>
  <si>
    <t>https://discricionarias.transferegov.sistema.gov.br/voluntarias/ConsultarProposta/ResultadoDaConsultaDePropostaDetalharProposta.do?idProposta=125845</t>
  </si>
  <si>
    <t>731580</t>
  </si>
  <si>
    <t>PAVIMENTACAO ASFALTICA DE VIAS.</t>
  </si>
  <si>
    <t>https://discricionarias.transferegov.sistema.gov.br/voluntarias/ConsultarProposta/ResultadoDaConsultaDePropostaDetalharProposta.do?idProposta=110277</t>
  </si>
  <si>
    <t>731587</t>
  </si>
  <si>
    <t>EXECUCAO DE DRENAGEM PLUVIAL, CALCAMENTO POLIEDRICO E ASSENTAMENTO DE MEIO-FIO DE CONCRETO PRE-MOLDADO NA RUA SINFRONIO FERREIRA DA SILVA - POVOADO DE LAMAS - RIO MANSO/MG.</t>
  </si>
  <si>
    <t>https://discricionarias.transferegov.sistema.gov.br/voluntarias/ConsultarProposta/ResultadoDaConsultaDePropostaDetalharProposta.do?idProposta=119050</t>
  </si>
  <si>
    <t>731603</t>
  </si>
  <si>
    <t>PAVIMENTACAO ASFALTICA NO BAIRRO CAMPO VERDE NO MUNICIPIO DE MARIO CAMPOS MINAS GERAIS.</t>
  </si>
  <si>
    <t>https://discricionarias.transferegov.sistema.gov.br/voluntarias/ConsultarProposta/ResultadoDaConsultaDePropostaDetalharProposta.do?idProposta=136632</t>
  </si>
  <si>
    <t>0,9672883710861784</t>
  </si>
  <si>
    <t>731683</t>
  </si>
  <si>
    <t>IMPLANTACAO DA AGROINDUSTRIA</t>
  </si>
  <si>
    <t>https://discricionarias.transferegov.sistema.gov.br/voluntarias/ConsultarProposta/ResultadoDaConsultaDePropostaDetalharProposta.do?idProposta=172697</t>
  </si>
  <si>
    <t>731708</t>
  </si>
  <si>
    <t>COBERTURA, COM ESTRUTURA METALICA, DE DUAS QUADRAS ESPORTIVAS E CONSTRUCAO DE UMA PISTA DE SKATE.</t>
  </si>
  <si>
    <t>TOCOS DO MOJI/MG</t>
  </si>
  <si>
    <t>https://discricionarias.transferegov.sistema.gov.br/voluntarias/ConsultarProposta/ResultadoDaConsultaDePropostaDetalharProposta.do?idProposta=135028</t>
  </si>
  <si>
    <t>0,8863008529962672</t>
  </si>
  <si>
    <t>731729</t>
  </si>
  <si>
    <t>CONSTRUCAO DE UMA QUADRA POLIESPORTIVA NA COMUNIDADE DE CAMPO LIMPO NA CIDADE DE ENGENHEIRO NAVARRO</t>
  </si>
  <si>
    <t>https://discricionarias.transferegov.sistema.gov.br/voluntarias/ConsultarProposta/ResultadoDaConsultaDePropostaDetalharProposta.do?idProposta=137760</t>
  </si>
  <si>
    <t>0,981719448626821</t>
  </si>
  <si>
    <t>731731</t>
  </si>
  <si>
    <t>TERMINO DA QUADRA POLIESPORTIVA</t>
  </si>
  <si>
    <t>https://discricionarias.transferegov.sistema.gov.br/voluntarias/ConsultarProposta/ResultadoDaConsultaDePropostaDetalharProposta.do?idProposta=138803</t>
  </si>
  <si>
    <t>731732</t>
  </si>
  <si>
    <t>https://discricionarias.transferegov.sistema.gov.br/voluntarias/ConsultarProposta/ResultadoDaConsultaDePropostaDetalharProposta.do?idProposta=78371</t>
  </si>
  <si>
    <t>0,9997294716140227</t>
  </si>
  <si>
    <t>731733</t>
  </si>
  <si>
    <t>COBERTURA DO GINASIO POLIESPORTIVO DO BAIRRO FERREIRINHA.</t>
  </si>
  <si>
    <t>https://discricionarias.transferegov.sistema.gov.br/voluntarias/ConsultarProposta/ResultadoDaConsultaDePropostaDetalharProposta.do?idProposta=140999</t>
  </si>
  <si>
    <t>0,9787549949815418</t>
  </si>
  <si>
    <t>731734</t>
  </si>
  <si>
    <t>CONSTRUCAO DO CAMPO DE FUTEBOL DO ERMO, DA COMUNIDADE RURAL DO ERMO DE COQUEIRAL-MG, PARA A PRATICA DE ESPORTES E LAZER, BUSCANDO A EXCLUSAO E O RISCO SOCIAL E MELHORAR A QUALIDADE DE VIDA DOS CIDADAOS, COM RECURSOS DISPONIBILIZADOS ATRAVES DA EMENDA PARLAMENTAR 22150014 - FUNC. PROGRAMATICA: 27.812.1250.5450</t>
  </si>
  <si>
    <t>https://discricionarias.transferegov.sistema.gov.br/voluntarias/ConsultarProposta/ResultadoDaConsultaDePropostaDetalharProposta.do?idProposta=144330</t>
  </si>
  <si>
    <t>0,3566791285114969</t>
  </si>
  <si>
    <t>731735</t>
  </si>
  <si>
    <t>CONCLUSAO DE OBRAS DO COMPLEXO ESPORTIVO LESIO SIQUEIRA TERRA</t>
  </si>
  <si>
    <t>https://discricionarias.transferegov.sistema.gov.br/voluntarias/ConsultarProposta/ResultadoDaConsultaDePropostaDetalharProposta.do?idProposta=90432</t>
  </si>
  <si>
    <t>731739</t>
  </si>
  <si>
    <t>A CONSTRUCAO DA PRACA DA JUVENTUDE IRA PROPORCIONAR A POPULACAO UM LOCAL ADEQUADO PARA A PRATICA DE ESPORTES E RECREACAO, CONTRIBUINDO PARA A FORMACAO DE UMA SOCIEDADE MAIS DIGNA E CONSCIENTE.</t>
  </si>
  <si>
    <t>https://discricionarias.transferegov.sistema.gov.br/voluntarias/ConsultarProposta/ResultadoDaConsultaDePropostaDetalharProposta.do?idProposta=121119</t>
  </si>
  <si>
    <t>0,8907966748636887</t>
  </si>
  <si>
    <t>732106</t>
  </si>
  <si>
    <t>CONSTRUCAO DE ARQUIBANCADA E CALCAMENTO - CAMPO DE FUTEBOL, NA RUA JUVENAL J. TEIXEIRA, 30  NO CENTRO DE SANTA BARBARA DO MONTE VERDE.</t>
  </si>
  <si>
    <t>https://discricionarias.transferegov.sistema.gov.br/voluntarias/ConsultarProposta/ResultadoDaConsultaDePropostaDetalharProposta.do?idProposta=177616</t>
  </si>
  <si>
    <t>732215</t>
  </si>
  <si>
    <t>O OBJETO SE REFERE AS ACOES RELATIVAS AO FORTALECIMENTO DA INFRA-ESTRUTURA DOS BANCOS DE GERMOPLASMA DA EPAMIG, BEM COMO DA INFRA-ESTRUTURA DE APOIO A ESTES, ADEQUANDO-AS AOS NOVOS DESAFIOS DA PESQUISA AGROPECUARIA.</t>
  </si>
  <si>
    <t>https://discricionarias.transferegov.sistema.gov.br/voluntarias/ConsultarProposta/ResultadoDaConsultaDePropostaDetalharProposta.do?idProposta=207418</t>
  </si>
  <si>
    <t>0,9729970208499695</t>
  </si>
  <si>
    <t>732434</t>
  </si>
  <si>
    <t>REFORMAR EDIFICACAO ONDE ENCONTRA-SE INSTALADO EQUIPAMENTO TURISTICO QUE CONTEM ACERVO DO REI PELE NO MUNICIPIO DE TRES CORACOES.</t>
  </si>
  <si>
    <t>https://discricionarias.transferegov.sistema.gov.br/voluntarias/ConsultarProposta/ResultadoDaConsultaDePropostaDetalharProposta.do?idProposta=198962</t>
  </si>
  <si>
    <t>0,9272702958135</t>
  </si>
  <si>
    <t>732684</t>
  </si>
  <si>
    <t>ABERTURA DE NOVA ESTRADA VICINAL</t>
  </si>
  <si>
    <t>https://discricionarias.transferegov.sistema.gov.br/voluntarias/ConsultarProposta/ResultadoDaConsultaDePropostaDetalharProposta.do?idProposta=198074</t>
  </si>
  <si>
    <t>732757</t>
  </si>
  <si>
    <t>O OBJETO DO PRESENTE CONVENIO E A CONSTRUCAO DE MORADIAS PARA A POPULACAO DE BAIXA RENDA DE UBERABA, NO BAIRRO RESIDENCIAL 2000.</t>
  </si>
  <si>
    <t>https://discricionarias.transferegov.sistema.gov.br/voluntarias/ConsultarProposta/ResultadoDaConsultaDePropostaDetalharProposta.do?idProposta=214804</t>
  </si>
  <si>
    <t>732911</t>
  </si>
  <si>
    <t>ATRAVES DE DIAGNOSTICO REALIZADO PELA AHCOMAR - ASSOCIACAO HABITACIONAL DA CONSCIENTIZACAO ORGANIZADA DE MATERIAIS APROVEITAVEIS E RECICLAVEIS , DETECTOU-SE A NECESSIDADE DE CONSTRUCAO DE CENTO E CINQUENTA UNIDADES HABITACIONAIS. TENDO EM VISTA MINIMIZAR A FALTA DE MORADIA,  E  OBJETO DO CONVENIO A CONSTRUCAO DE 150  UNIDADES HABITACIONAIS DE INTERESSE SOCIAL. A OBRA SERA EXECUTADA NO BAIRRO JARDIM VITORIA, REGIAO NOROESTE DA CIDADE DE BELO HORIZONTE.</t>
  </si>
  <si>
    <t>https://discricionarias.transferegov.sistema.gov.br/voluntarias/ConsultarProposta/ResultadoDaConsultaDePropostaDetalharProposta.do?idProposta=217401</t>
  </si>
  <si>
    <t>733090</t>
  </si>
  <si>
    <t>REFORMA  DO PARQUE PUBLICO ECOLOGICO WENCESLAU BRAZ.</t>
  </si>
  <si>
    <t>https://discricionarias.transferegov.sistema.gov.br/voluntarias/ConsultarProposta/ResultadoDaConsultaDePropostaDetalharProposta.do?idProposta=201141</t>
  </si>
  <si>
    <t>0,9099982356583237</t>
  </si>
  <si>
    <t>733439</t>
  </si>
  <si>
    <t>REFORMA E REVITALIZACAO DA PRACA SAO JOAO BATISTA, NO BAIRRO CENTRO, EM ITAMOGI/MG.</t>
  </si>
  <si>
    <t>https://discricionarias.transferegov.sistema.gov.br/voluntarias/ConsultarProposta/ResultadoDaConsultaDePropostaDetalharProposta.do?idProposta=210519</t>
  </si>
  <si>
    <t>733455</t>
  </si>
  <si>
    <t>CONSTRUCAO DE PRACA PUBLICA NA VILA PALMITAL DE MINAS.</t>
  </si>
  <si>
    <t>https://discricionarias.transferegov.sistema.gov.br/voluntarias/ConsultarProposta/ResultadoDaConsultaDePropostaDetalharProposta.do?idProposta=208579</t>
  </si>
  <si>
    <t>0,7277556462880743</t>
  </si>
  <si>
    <t>733464</t>
  </si>
  <si>
    <t>REVITALIZACAO DO PARQUE DE EVENTOS - INFRA-ESTRUTURA URBANISTICA.</t>
  </si>
  <si>
    <t>https://discricionarias.transferegov.sistema.gov.br/voluntarias/ConsultarProposta/ResultadoDaConsultaDePropostaDetalharProposta.do?idProposta=215052</t>
  </si>
  <si>
    <t>733474</t>
  </si>
  <si>
    <t>TERRAPLENAGEM, PAVIMENTACAO, DRENAGEM E SERVICOS DE URBANIZACAO NA RUA NOVA SERRANA NO MUNICIPIO DE PARA DE MINAS, MINAS GERAIS.</t>
  </si>
  <si>
    <t>https://discricionarias.transferegov.sistema.gov.br/voluntarias/ConsultarProposta/ResultadoDaConsultaDePropostaDetalharProposta.do?idProposta=246043</t>
  </si>
  <si>
    <t>733475</t>
  </si>
  <si>
    <t>https://discricionarias.transferegov.sistema.gov.br/voluntarias/ConsultarProposta/ResultadoDaConsultaDePropostaDetalharProposta.do?idProposta=286846</t>
  </si>
  <si>
    <t>733482</t>
  </si>
  <si>
    <t>PAVIMENTACAO E CALCAMENTOS DE RUA</t>
  </si>
  <si>
    <t>https://discricionarias.transferegov.sistema.gov.br/voluntarias/ConsultarProposta/ResultadoDaConsultaDePropostaDetalharProposta.do?idProposta=211993</t>
  </si>
  <si>
    <t>733500</t>
  </si>
  <si>
    <t>DRENAGEM PLUVIAL COM MANILHAS DE 1 METRO E BOCAS DE LOBOS USANDO CONTRA-PARTIDA FINANCEIRA DO MUNICIPIO, REGULARIZACAO DO LEITO CARROCAVEL COM CONTRA-PARTIDA FISICA DE BENS E SERVICOS PELO MUNICIPIO, COLOCACAO DE MEIO FIO PELO RECURSO DO CONVENIO, COLOCACAO DE CALCAMENTO PELO RECURSO DO CONVENIO, INSTALACAO DE PLACAS E FAIXA DE SINALIZACAO DE TRANSITO PELO RECURSO DO CONVENIO E PAISAGISMO COM PLANTACAO DE GRAMAS E ARVORES NOS CANTEIROS DA AV. PELO RECURSO DO CONVENIO.</t>
  </si>
  <si>
    <t>https://discricionarias.transferegov.sistema.gov.br/voluntarias/ConsultarProposta/ResultadoDaConsultaDePropostaDetalharProposta.do?idProposta=246850</t>
  </si>
  <si>
    <t>0,6954553645238574</t>
  </si>
  <si>
    <t>733521</t>
  </si>
  <si>
    <t>https://discricionarias.transferegov.sistema.gov.br/voluntarias/ConsultarProposta/ResultadoDaConsultaDePropostaDetalharProposta.do?idProposta=288279</t>
  </si>
  <si>
    <t>0,9961963853630809</t>
  </si>
  <si>
    <t>733848</t>
  </si>
  <si>
    <t>PAVIMENTACAO URBANA - EXECUCAO DE 3.696 M² DE CALCAMENTO POLIEDRICO E DE 924 M DE MEIO FIO NA AV. CONCEICAO DO PARA NA COMUNIDADE DA PRATA E NA RUA ISAIAS TEIXEIRA DE RESENDE, NO MUNICIPIO DE CONCEICAO DO PARA/MG.</t>
  </si>
  <si>
    <t>https://discricionarias.transferegov.sistema.gov.br/voluntarias/ConsultarProposta/ResultadoDaConsultaDePropostaDetalharProposta.do?idProposta=256235</t>
  </si>
  <si>
    <t>733849</t>
  </si>
  <si>
    <t>PAVIMENTACAO URBANA - EXECUCAO DE 1.173,67 M² DE PAVIMENTACAO NAS RUAS DOIS DE MAIO, BOA VISTA E CRUZEIRO, NO MUNICIPIO DE GOIABEIRA/MG.</t>
  </si>
  <si>
    <t>https://discricionarias.transferegov.sistema.gov.br/voluntarias/ConsultarProposta/ResultadoDaConsultaDePropostaDetalharProposta.do?idProposta=289060</t>
  </si>
  <si>
    <t>733855</t>
  </si>
  <si>
    <t>PAVIMENTACAO URBANA NO MUNCIPIO DE ONCA DE PITANGUI - MG (RUA JOAO DO NATO, RUA SEBASTIAO HONORIO, TRAVESSA ENTRE AS RUAS JOAO DO NATO E SEBASTIAO HONORIO, SAIDA PARA O MUNICIPIO DE PARA DE MINAS E RUA PEDRO BASILIO GOMES. AREA TOTAL = 6.508 M²)</t>
  </si>
  <si>
    <t>https://discricionarias.transferegov.sistema.gov.br/voluntarias/ConsultarProposta/ResultadoDaConsultaDePropostaDetalharProposta.do?idProposta=288982</t>
  </si>
  <si>
    <t>733926</t>
  </si>
  <si>
    <t>PAVIMENTACAO COM BLOQUETES E GUIAS DE CONCRETO, EM 03 (TRES) RUAS, A, B E C.</t>
  </si>
  <si>
    <t>https://discricionarias.transferegov.sistema.gov.br/voluntarias/ConsultarProposta/ResultadoDaConsultaDePropostaDetalharProposta.do?idProposta=196645</t>
  </si>
  <si>
    <t>733941</t>
  </si>
  <si>
    <t>RECAPEAMENTO ASFALTICO, CANTEIRO CENTRAL E PORTAL TURISTICO  NA AV.LEONIDAS DIAS PEDROSO E SINALIZACAO TURISTICA NO MUNICIPIO DE PRATAPOLIS.</t>
  </si>
  <si>
    <t>https://discricionarias.transferegov.sistema.gov.br/voluntarias/ConsultarProposta/ResultadoDaConsultaDePropostaDetalharProposta.do?idProposta=208408</t>
  </si>
  <si>
    <t>733953</t>
  </si>
  <si>
    <t>PAVIMENTACAO DE RUAS DA REGIAO TURISTICA DO BAIRRO QUEDAS VERDES NO MUNICIPIO DE CAMANDUCAIA.</t>
  </si>
  <si>
    <t>https://discricionarias.transferegov.sistema.gov.br/voluntarias/ConsultarProposta/ResultadoDaConsultaDePropostaDetalharProposta.do?idProposta=214895</t>
  </si>
  <si>
    <t>734181</t>
  </si>
  <si>
    <t>CONSTRUCAO DE UMA PRACA FRENTE A  RUA COQUEIRO NO CENTRO DA CIDADE DE PERIQUITO.</t>
  </si>
  <si>
    <t>https://discricionarias.transferegov.sistema.gov.br/voluntarias/ConsultarProposta/ResultadoDaConsultaDePropostaDetalharProposta.do?idProposta=254597</t>
  </si>
  <si>
    <t>734212</t>
  </si>
  <si>
    <t>OBRAS DE INFRAESTRUTURA DE DRENAGEM DE AGUAS PLUVIAIS EM VIAS URBANAS DO MUNICIPIO DE VAZANTE/MG, NAS RUAS RIO GRANDE DO SUL, GERONIMO ONOFRE DE OLIVEIRA, DANDICO DA MOTA BASTOS E OLIMPIO BARROSO E PARTES DAS AVENIDAS MINAS GERAIS E GERALDO CAMPOS, NO BAIRRO VAZANTE SUL EM SENTIDO PARA O BAIRRO NOVO HORIZONTE.</t>
  </si>
  <si>
    <t>https://discricionarias.transferegov.sistema.gov.br/voluntarias/ConsultarProposta/ResultadoDaConsultaDePropostaDetalharProposta.do?idProposta=299553</t>
  </si>
  <si>
    <t>734333</t>
  </si>
  <si>
    <t>CALCAMENTO COM LAJOTAS QUARTIZITICAS DE VIAS PUBLICAS NO MUNICIPIO DE PRESIDENTE KUBITSCHEK/MG.</t>
  </si>
  <si>
    <t>https://discricionarias.transferegov.sistema.gov.br/voluntarias/ConsultarProposta/ResultadoDaConsultaDePropostaDetalharProposta.do?idProposta=295873</t>
  </si>
  <si>
    <t>0,998345488311979</t>
  </si>
  <si>
    <t>734359</t>
  </si>
  <si>
    <t>PAVIMENTACAO DE VIAS DE ACORDO COM AS NORMAS DA NBR E SINALIZACAO BASICA.</t>
  </si>
  <si>
    <t>https://discricionarias.transferegov.sistema.gov.br/voluntarias/ConsultarProposta/ResultadoDaConsultaDePropostaDetalharProposta.do?idProposta=212959</t>
  </si>
  <si>
    <t>0,9707462428563028</t>
  </si>
  <si>
    <t>734406</t>
  </si>
  <si>
    <t>CALCAMENTO POLIEDRICO E ASSENTAMENTO DE MEIO-FIO DE CONCRETO PRE MOLDADO EM DIVERSSAS RUAS DO BAIRRO SANTA LUZIA.</t>
  </si>
  <si>
    <t>https://discricionarias.transferegov.sistema.gov.br/voluntarias/ConsultarProposta/ResultadoDaConsultaDePropostaDetalharProposta.do?idProposta=289913</t>
  </si>
  <si>
    <t>734780</t>
  </si>
  <si>
    <t>IMPLANTACAO DE MINI LATICINIO COMUNITARIO</t>
  </si>
  <si>
    <t>https://discricionarias.transferegov.sistema.gov.br/voluntarias/ConsultarProposta/ResultadoDaConsultaDePropostaDetalharProposta.do?idProposta=283715</t>
  </si>
  <si>
    <t>734793</t>
  </si>
  <si>
    <t>CONSTRUCAO DDE COBERTURA DE FEIRA LIVRE(GALPAO DO PRODUTOR RURAL)</t>
  </si>
  <si>
    <t>https://discricionarias.transferegov.sistema.gov.br/voluntarias/ConsultarProposta/ResultadoDaConsultaDePropostaDetalharProposta.do?idProposta=289533</t>
  </si>
  <si>
    <t>0,9931718818795966</t>
  </si>
  <si>
    <t>734798</t>
  </si>
  <si>
    <t>INFRA-ESTRUTURA AGROPECUARIA.</t>
  </si>
  <si>
    <t>https://discricionarias.transferegov.sistema.gov.br/voluntarias/ConsultarProposta/ResultadoDaConsultaDePropostaDetalharProposta.do?idProposta=290471</t>
  </si>
  <si>
    <t>0,9169869339136811</t>
  </si>
  <si>
    <t>734834</t>
  </si>
  <si>
    <t>PAVIMENTACAO DE VIAS PUBLICAS EM BLOCOS SEXTAVADOS - RUA JOAQUIM RIBEIRO DE CARVALHO E RUA JOAO ROMUALDO RIBEIRO - MARMELOPOLIS/MG</t>
  </si>
  <si>
    <t>MARMELOPOLIS/MG</t>
  </si>
  <si>
    <t>https://discricionarias.transferegov.sistema.gov.br/voluntarias/ConsultarProposta/ResultadoDaConsultaDePropostaDetalharProposta.do?idProposta=196301</t>
  </si>
  <si>
    <t>734835</t>
  </si>
  <si>
    <t>CALCAMENTO DE ACESSO A RAMPA PICO DO RAPOSO, ONDE ACONTECE CAMPEONATO DE VOO LIVRE DE NIVEL NACIONAL.</t>
  </si>
  <si>
    <t>https://discricionarias.transferegov.sistema.gov.br/voluntarias/ConsultarProposta/ResultadoDaConsultaDePropostaDetalharProposta.do?idProposta=217061</t>
  </si>
  <si>
    <t>734869</t>
  </si>
  <si>
    <t>CONSTRUCAO DE CENTRO DE EVENTOS E CONVENCOES - SEGUNDA ETAPA</t>
  </si>
  <si>
    <t>https://discricionarias.transferegov.sistema.gov.br/voluntarias/ConsultarProposta/ResultadoDaConsultaDePropostaDetalharProposta.do?idProposta=247112</t>
  </si>
  <si>
    <t>735019</t>
  </si>
  <si>
    <t>PAVIMENTACAO ASFALTICA EM CBUQ ESP.2,5 CM EM RIO PARANAIBA</t>
  </si>
  <si>
    <t>https://discricionarias.transferegov.sistema.gov.br/voluntarias/ConsultarProposta/ResultadoDaConsultaDePropostaDetalharProposta.do?idProposta=252507</t>
  </si>
  <si>
    <t>0,9822268638846005</t>
  </si>
  <si>
    <t>735022</t>
  </si>
  <si>
    <t>INFRA ESTRUTURA URBANA ( PAVIMENTACAO ASFALTICA CBUQ ( RECAPEAMENTO)</t>
  </si>
  <si>
    <t>https://discricionarias.transferegov.sistema.gov.br/voluntarias/ConsultarProposta/ResultadoDaConsultaDePropostaDetalharProposta.do?idProposta=252733</t>
  </si>
  <si>
    <t>735036</t>
  </si>
  <si>
    <t>PAVIMENTACAO ASFALTICA DE TRECHO DA AVENIDA OTAVIO PINHEIRO, BAIRRO PORTO, MUNICIPIO DE BRASILANDIA DE MINAS - MG.</t>
  </si>
  <si>
    <t>https://discricionarias.transferegov.sistema.gov.br/voluntarias/ConsultarProposta/ResultadoDaConsultaDePropostaDetalharProposta.do?idProposta=254103</t>
  </si>
  <si>
    <t>735070</t>
  </si>
  <si>
    <t>PAVIMENTACAO ASFALTICA EM DIVERSAS RUAS DO MUNICIPIO DE CONCEICAO DO PARA/MG.</t>
  </si>
  <si>
    <t>https://discricionarias.transferegov.sistema.gov.br/voluntarias/ConsultarProposta/ResultadoDaConsultaDePropostaDetalharProposta.do?idProposta=284091</t>
  </si>
  <si>
    <t>0,9211921734347892</t>
  </si>
  <si>
    <t>735077</t>
  </si>
  <si>
    <t>https://discricionarias.transferegov.sistema.gov.br/voluntarias/ConsultarProposta/ResultadoDaConsultaDePropostaDetalharProposta.do?idProposta=284730</t>
  </si>
  <si>
    <t>735078</t>
  </si>
  <si>
    <t>CONSTRUCAO DE INFRAESTRUTURA URBANA NA CIDADE DE CAMPINA VERDE - MG</t>
  </si>
  <si>
    <t>https://discricionarias.transferegov.sistema.gov.br/voluntarias/ConsultarProposta/ResultadoDaConsultaDePropostaDetalharProposta.do?idProposta=211399</t>
  </si>
  <si>
    <t>0,9968072273432167</t>
  </si>
  <si>
    <t>735080</t>
  </si>
  <si>
    <t>PAVIMENTACAO ASFALTICA NO BAIRRO VEREDAS NA CIDADE DE BURITIS.</t>
  </si>
  <si>
    <t>https://discricionarias.transferegov.sistema.gov.br/voluntarias/ConsultarProposta/ResultadoDaConsultaDePropostaDetalharProposta.do?idProposta=284800</t>
  </si>
  <si>
    <t>735082</t>
  </si>
  <si>
    <t>CALCAMENTO DA RUA TIBURCIO CARDOSO E TRAVESSA JOAO DIAS NETO</t>
  </si>
  <si>
    <t>https://discricionarias.transferegov.sistema.gov.br/voluntarias/ConsultarProposta/ResultadoDaConsultaDePropostaDetalharProposta.do?idProposta=284859</t>
  </si>
  <si>
    <t>735085</t>
  </si>
  <si>
    <t>PAVIMENTACAO DE RUAS NO MUNICIPIO DE BELO ORIENTE/MG</t>
  </si>
  <si>
    <t>https://discricionarias.transferegov.sistema.gov.br/voluntarias/ConsultarProposta/ResultadoDaConsultaDePropostaDetalharProposta.do?idProposta=284876</t>
  </si>
  <si>
    <t>735098</t>
  </si>
  <si>
    <t>PAVIMENTACAO DE VIAS CNFORME NORMAS DA NBR E SINALIZACAO BASICA.</t>
  </si>
  <si>
    <t>https://discricionarias.transferegov.sistema.gov.br/voluntarias/ConsultarProposta/ResultadoDaConsultaDePropostaDetalharProposta.do?idProposta=213203</t>
  </si>
  <si>
    <t>0,9858616358507871</t>
  </si>
  <si>
    <t>735102</t>
  </si>
  <si>
    <t>PAVIMENTACAO DA AVENIDA, DR. WALTER PEREIRA NUNES, NO MUNICIPIO DE PATROCINIO MG.</t>
  </si>
  <si>
    <t>https://discricionarias.transferegov.sistema.gov.br/voluntarias/ConsultarProposta/ResultadoDaConsultaDePropostaDetalharProposta.do?idProposta=213242</t>
  </si>
  <si>
    <t>0,8350396851700989</t>
  </si>
  <si>
    <t>735146</t>
  </si>
  <si>
    <t>RECAPEAMENTO ASFALTICO EM RUAS E AVENIDAS URBANAS</t>
  </si>
  <si>
    <t>https://discricionarias.transferegov.sistema.gov.br/voluntarias/ConsultarProposta/ResultadoDaConsultaDePropostaDetalharProposta.do?idProposta=292834</t>
  </si>
  <si>
    <t>735150</t>
  </si>
  <si>
    <t>https://discricionarias.transferegov.sistema.gov.br/voluntarias/ConsultarProposta/ResultadoDaConsultaDePropostaDetalharProposta.do?idProposta=292877</t>
  </si>
  <si>
    <t>735151</t>
  </si>
  <si>
    <t>https://discricionarias.transferegov.sistema.gov.br/voluntarias/ConsultarProposta/ResultadoDaConsultaDePropostaDetalharProposta.do?idProposta=215709</t>
  </si>
  <si>
    <t>0,6974382890970179</t>
  </si>
  <si>
    <t>735155</t>
  </si>
  <si>
    <t>PAVIMENTACAO DE VIAS (RECAPEAMENTO ASFALTICO)</t>
  </si>
  <si>
    <t>https://discricionarias.transferegov.sistema.gov.br/voluntarias/ConsultarProposta/ResultadoDaConsultaDePropostaDetalharProposta.do?idProposta=293514</t>
  </si>
  <si>
    <t>0,9970254895307291</t>
  </si>
  <si>
    <t>735179</t>
  </si>
  <si>
    <t>CONSTRUCAO DE GALERIAS DE AGUAS PLUVIAIS NO BAIRRO JARDIM ALTO DO SOL.</t>
  </si>
  <si>
    <t>https://discricionarias.transferegov.sistema.gov.br/voluntarias/ConsultarProposta/ResultadoDaConsultaDePropostaDetalharProposta.do?idProposta=296161</t>
  </si>
  <si>
    <t>735194</t>
  </si>
  <si>
    <t>ACOES DE INFRA-ESTRUTURA URBANA(PAVIMENTACAO ASFALTICA EM PMF) EM RUAS E AVENIDAS, NA ZONA URBANA DO DISTRITO DE CANA BRAVA, MUNICIPIO DE JOAO PINHEIRO/MG.</t>
  </si>
  <si>
    <t>https://discricionarias.transferegov.sistema.gov.br/voluntarias/ConsultarProposta/ResultadoDaConsultaDePropostaDetalharProposta.do?idProposta=217521</t>
  </si>
  <si>
    <t>735212</t>
  </si>
  <si>
    <t>ACOES DE INFRA-ESTRUTURA URBANA NO MUNICIPIO DE PIMENTA  MG. EMENDA INDIVIDUAL DE Nº 24730006 FUNCAO PROGRAMATICA Nº 15.451.0310.1D73.0204 INCLUIDA NO ORCAMENTO GERAL DA UNIAO EXERCICIO 2010 PARA O MUNICIPIO DE PIMENTA, JUNTO AO MINISTERIO DAS CIDADES REFERENTE A “INFRA ESTRUTURA URBANA – EM MUNICIPIOS NO ESTADO DE MINAS GERAIS</t>
  </si>
  <si>
    <t>https://discricionarias.transferegov.sistema.gov.br/voluntarias/ConsultarProposta/ResultadoDaConsultaDePropostaDetalharProposta.do?idProposta=250790</t>
  </si>
  <si>
    <t>0,9906400468776468</t>
  </si>
  <si>
    <t>735252</t>
  </si>
  <si>
    <t>CONSTRUCAO DO GALPAO REGIONAL DO PRODUTOR NO MUNICIPIO DE PARA DE MINAS, MINAS GERAIS</t>
  </si>
  <si>
    <t>https://discricionarias.transferegov.sistema.gov.br/voluntarias/ConsultarProposta/ResultadoDaConsultaDePropostaDetalharProposta.do?idProposta=206810</t>
  </si>
  <si>
    <t>735362</t>
  </si>
  <si>
    <t>RECAPEAMENTO ASFALTICO EM C.B.U.Q. (CONCRETO BETUMINOSO USINADO A QUENTE), DA AVENIDA CEL.JOSE MARTINS, BAIRRO ALTO DO ANJO, E DA  RUA AMELIO MIRANDA, TODAS EM MUZAMBINHO/MG</t>
  </si>
  <si>
    <t>https://discricionarias.transferegov.sistema.gov.br/voluntarias/ConsultarProposta/ResultadoDaConsultaDePropostaDetalharProposta.do?idProposta=216761</t>
  </si>
  <si>
    <t>0,9701513011839377</t>
  </si>
  <si>
    <t>735371</t>
  </si>
  <si>
    <t>CALCAMENTO DE VIAS PUBLICAS</t>
  </si>
  <si>
    <t>https://discricionarias.transferegov.sistema.gov.br/voluntarias/ConsultarProposta/ResultadoDaConsultaDePropostaDetalharProposta.do?idProposta=246571</t>
  </si>
  <si>
    <t>0,9833053387713668</t>
  </si>
  <si>
    <t>735376</t>
  </si>
  <si>
    <t>https://discricionarias.transferegov.sistema.gov.br/voluntarias/ConsultarProposta/ResultadoDaConsultaDePropostaDetalharProposta.do?idProposta=248310</t>
  </si>
  <si>
    <t>735396</t>
  </si>
  <si>
    <t>PAVIMENTACAO ASFALTICA EM PMF NAS RUAS CONEGO CLEMENTE, OTACILIO FONSECA MOTA, ANTONIO COSTA E ALFREDO COSTA ALKIMIM NO DISTRITO DE VISTA ALEGRE - CLARO DOS POCOES/MG</t>
  </si>
  <si>
    <t>https://discricionarias.transferegov.sistema.gov.br/voluntarias/ConsultarProposta/ResultadoDaConsultaDePropostaDetalharProposta.do?idProposta=288114</t>
  </si>
  <si>
    <t>0,8663048595792371</t>
  </si>
  <si>
    <t>735403</t>
  </si>
  <si>
    <t>PAVIMENTACAO DE VARIAS RUAS DA CIDADE COM AREA A SER PAVIMENTADA NUMA EXTENSAO APROXIMADAMENTE DE 4200,00 MTS LINEARES.</t>
  </si>
  <si>
    <t>https://discricionarias.transferegov.sistema.gov.br/voluntarias/ConsultarProposta/ResultadoDaConsultaDePropostaDetalharProposta.do?idProposta=293246</t>
  </si>
  <si>
    <t>735408</t>
  </si>
  <si>
    <t>PAVIMENTACAO DE 3.371,00M2 DE RUAS COM PARALELEPIPEDO E COLOCACAO DE 1.260,00 M LINEARES DE MEIO FIO. AS RUAS A SEREM PAVIMENTADAS SAO AS RUAS II, III E IV DO BAIRRO JOAO ALVES; RUA DO CEMITERIO; RUA 6 DO BAIRRO LEOZINA ALBUQUERQUE E PROLONGAMENTOS DA RUAS JOSE ANDRE DE MORAIS, BERNARDINO PENA E JURACY RAMALHO.</t>
  </si>
  <si>
    <t>https://discricionarias.transferegov.sistema.gov.br/voluntarias/ConsultarProposta/ResultadoDaConsultaDePropostaDetalharProposta.do?idProposta=294983</t>
  </si>
  <si>
    <t>735414</t>
  </si>
  <si>
    <t>CONTENCAO DE ENCOSTAS DAS MARGENS DO CORREGO QUE CORTA O MUNICIPIO.</t>
  </si>
  <si>
    <t>https://discricionarias.transferegov.sistema.gov.br/voluntarias/ConsultarProposta/ResultadoDaConsultaDePropostaDetalharProposta.do?idProposta=300138</t>
  </si>
  <si>
    <t>735507</t>
  </si>
  <si>
    <t>https://discricionarias.transferegov.sistema.gov.br/voluntarias/ConsultarProposta/ResultadoDaConsultaDePropostaDetalharProposta.do?idProposta=250470</t>
  </si>
  <si>
    <t>735552</t>
  </si>
  <si>
    <t>ADEQUACAO DA INFRA ESTRUTURA URBANISTICA QUE LIGA O CENTRO DA CIDADE AO MIRANTE MONTE VERDE, NO MUNICIPIO DE SENADOR CORTES.</t>
  </si>
  <si>
    <t>https://discricionarias.transferegov.sistema.gov.br/voluntarias/ConsultarProposta/ResultadoDaConsultaDePropostaDetalharProposta.do?idProposta=214459</t>
  </si>
  <si>
    <t>0,9999523543644148</t>
  </si>
  <si>
    <t>735587</t>
  </si>
  <si>
    <t>DRENAGEM E PAVIMENTACAO DE RUAS NOS POVOADOS DA PIEDADE E BEIJA-FLOR E REFORMA DE PRACA PUBLICA NO POVOADO DO VINHATICO.</t>
  </si>
  <si>
    <t>https://discricionarias.transferegov.sistema.gov.br/voluntarias/ConsultarProposta/ResultadoDaConsultaDePropostaDetalharProposta.do?idProposta=208750</t>
  </si>
  <si>
    <t>0,9893071567748976</t>
  </si>
  <si>
    <t>735754</t>
  </si>
  <si>
    <t>MELHORIA DA INFRAESTRUTURA URBANA.</t>
  </si>
  <si>
    <t>https://discricionarias.transferegov.sistema.gov.br/voluntarias/ConsultarProposta/ResultadoDaConsultaDePropostaDetalharProposta.do?idProposta=290891</t>
  </si>
  <si>
    <t>0,9971635488995005</t>
  </si>
  <si>
    <t>735757</t>
  </si>
  <si>
    <t>O INVESTIMENTO DEVERA BENEFICIAR OS MORADORES DO BAIRRO E DA SEDE, EM TORNO DE 2000 (DUAS MIL) PESSOAS E INDIRETAMENTE TODA A POPULACAO MUNICIPAL EM TORNO DE 6.500 (SEIS MIL E QUINHENTAS) PESSOAS, ALEM DE ACARRETAR MELHORIA NA QUALIDADE DE VIDA DOS MORADORES DO BAIRRO, PERMITINDO QUE CRIANCAS FREQUENTEM  ESCOLAS E ADOLESCENTES FREQUENTEM PRACAS DE ESPORTES, EM FIM, DOTAR O BAIRRO DE TAO IMPORTANTE E INDISPENSAVEL SERVICO PUBLICO.</t>
  </si>
  <si>
    <t>https://discricionarias.transferegov.sistema.gov.br/voluntarias/ConsultarProposta/ResultadoDaConsultaDePropostaDetalharProposta.do?idProposta=293421</t>
  </si>
  <si>
    <t>0,9850501951847279</t>
  </si>
  <si>
    <t>735761</t>
  </si>
  <si>
    <t>PAVIMENTACAO ASFALTICA EM CBUQ DE VARIAS RUAS EM BAIRROS DO MUNICIPIO DE BARROSO.</t>
  </si>
  <si>
    <t>https://discricionarias.transferegov.sistema.gov.br/voluntarias/ConsultarProposta/ResultadoDaConsultaDePropostaDetalharProposta.do?idProposta=296373</t>
  </si>
  <si>
    <t>0,8022346832760017</t>
  </si>
  <si>
    <t>735873</t>
  </si>
  <si>
    <t>SEGUNDA FASE DA MODERNIZACAO DO GINASIO POLIESPORTIVO GENERAL MARIO BRUM NEGREIROS.</t>
  </si>
  <si>
    <t>https://discricionarias.transferegov.sistema.gov.br/voluntarias/ConsultarProposta/ResultadoDaConsultaDePropostaDetalharProposta.do?idProposta=196073</t>
  </si>
  <si>
    <t>735952</t>
  </si>
  <si>
    <t>https://discricionarias.transferegov.sistema.gov.br/voluntarias/ConsultarProposta/ResultadoDaConsultaDePropostaDetalharProposta.do?idProposta=215336</t>
  </si>
  <si>
    <t>736318</t>
  </si>
  <si>
    <t>INFRAESTRUTURA TURISTICA NO COMPLEXO CULTURAL DE PRATAPOLIS/MG.</t>
  </si>
  <si>
    <t>https://discricionarias.transferegov.sistema.gov.br/voluntarias/ConsultarProposta/ResultadoDaConsultaDePropostaDetalharProposta.do?idProposta=208394</t>
  </si>
  <si>
    <t>736328</t>
  </si>
  <si>
    <t>PROJETO DE ADEQUACAO E REFORMA PARA CENTRO DE EXPOSICOES E DE APOIO AO TURISTA NA “ESTACAO FERROVIARIA DA ESTRADA DE FERRO SAPUCAI”.</t>
  </si>
  <si>
    <t>https://discricionarias.transferegov.sistema.gov.br/voluntarias/ConsultarProposta/ResultadoDaConsultaDePropostaDetalharProposta.do?idProposta=212017</t>
  </si>
  <si>
    <t>0,9942576051779933</t>
  </si>
  <si>
    <t>736332</t>
  </si>
  <si>
    <t>RECUPERACAO DE VIA PUBLICA - RUA JOSE SANTANA RIBEIRO (PAVIMENTACAO E DRENAGEM PLUVIAL)- MARMELOPOLIS/MG</t>
  </si>
  <si>
    <t>https://discricionarias.transferegov.sistema.gov.br/voluntarias/ConsultarProposta/ResultadoDaConsultaDePropostaDetalharProposta.do?idProposta=213256</t>
  </si>
  <si>
    <t>0,9964139637010312</t>
  </si>
  <si>
    <t>736362</t>
  </si>
  <si>
    <t>CONSTRUCAO DE PONTE NA COMUNIDADE FOGUETEIROS PARA DAR ACESSO TURISTICO NA COMUNIDADE.</t>
  </si>
  <si>
    <t>https://discricionarias.transferegov.sistema.gov.br/voluntarias/ConsultarProposta/ResultadoDaConsultaDePropostaDetalharProposta.do?idProposta=294834</t>
  </si>
  <si>
    <t>736463</t>
  </si>
  <si>
    <t>PRODUCAO DE UNIDADES HABITACIONAIS NO MUNICIPIO DE IAPU/MG</t>
  </si>
  <si>
    <t>https://discricionarias.transferegov.sistema.gov.br/voluntarias/ConsultarProposta/ResultadoDaConsultaDePropostaDetalharProposta.do?idProposta=287800</t>
  </si>
  <si>
    <t>736521</t>
  </si>
  <si>
    <t>IMPLANTAR SISTEMA DE CAPTACAO E DISTRIBUICAO E AGUA NOS ASSENTAMENTO, P.A ELIAS ALVES, P.A OZIEL ALVES E P.A CARLOS LAMARCA. INSTALAR LINHAS BASES E RECUPERAR ESTRADAS VICINAIS DOS ASSENTAMENTOS  P.A CACHOEIRA, P.A CARLOS LAMARCA, P.A OZIEL ALVES E P.A ELIAS ALVES.IMPLANTAR SISTEMA DE REDE ELETRICA NO P.A ELIAS ALVES E P.A OZIEL ALVES.</t>
  </si>
  <si>
    <t>https://discricionarias.transferegov.sistema.gov.br/voluntarias/ConsultarProposta/ResultadoDaConsultaDePropostaDetalharProposta.do?idProposta=98862</t>
  </si>
  <si>
    <t>0,9999998861703528</t>
  </si>
  <si>
    <t>736568</t>
  </si>
  <si>
    <t>PAVIMENTACAO DE RUAS E AVENIDAS DO MUNICIPIO DE PERDIGAO-MG</t>
  </si>
  <si>
    <t>https://discricionarias.transferegov.sistema.gov.br/voluntarias/ConsultarProposta/ResultadoDaConsultaDePropostaDetalharProposta.do?idProposta=292810</t>
  </si>
  <si>
    <t>0,9995123742166613</t>
  </si>
  <si>
    <t>736580</t>
  </si>
  <si>
    <t>A IMPLANTACAO E A MELHORIA DE OBRAS DE PAVIMENTACAO URBANA NO MUNICIPIO DE VESPASIANO/MG.</t>
  </si>
  <si>
    <t>https://discricionarias.transferegov.sistema.gov.br/voluntarias/ConsultarProposta/ResultadoDaConsultaDePropostaDetalharProposta.do?idProposta=289428</t>
  </si>
  <si>
    <t>736584</t>
  </si>
  <si>
    <t>RECAPEAMENTO DE DIVERSAS RUAS DO MUNICIPIO DE POCO FUNDO/MG</t>
  </si>
  <si>
    <t>https://discricionarias.transferegov.sistema.gov.br/voluntarias/ConsultarProposta/ResultadoDaConsultaDePropostaDetalharProposta.do?idProposta=289631</t>
  </si>
  <si>
    <t>0,9508002226758211</t>
  </si>
  <si>
    <t>736595</t>
  </si>
  <si>
    <t>https://discricionarias.transferegov.sistema.gov.br/voluntarias/ConsultarProposta/ResultadoDaConsultaDePropostaDetalharProposta.do?idProposta=212682</t>
  </si>
  <si>
    <t>0,9799417846886312</t>
  </si>
  <si>
    <t>736629</t>
  </si>
  <si>
    <t>ACOES DE INFRAESTRUTURA URBANA, CALCAMENTO POLIEDRICO (BLOQUETE) EM RUAS E VIAS DO MUNICIPIO.</t>
  </si>
  <si>
    <t>https://discricionarias.transferegov.sistema.gov.br/voluntarias/ConsultarProposta/ResultadoDaConsultaDePropostaDetalharProposta.do?idProposta=292055</t>
  </si>
  <si>
    <t>0,9373707508340121</t>
  </si>
  <si>
    <t>736684</t>
  </si>
  <si>
    <t>CONSTRUCAO DO MERCADO POPULAR DA AGRICULTURA FAMILIAR DO MUNICIPIO DE UNAI/MG, COM INSTALACAO E EQUIPAMENTO DE UMA CENTRAL DE COMERCIALIZACAO E AQUISICAO DE VEICULO PARA APOIO LOGISTICO.</t>
  </si>
  <si>
    <t>https://discricionarias.transferegov.sistema.gov.br/voluntarias/ConsultarProposta/ResultadoDaConsultaDePropostaDetalharProposta.do?idProposta=190431</t>
  </si>
  <si>
    <t>0,9324562015503877</t>
  </si>
  <si>
    <t>736707</t>
  </si>
  <si>
    <t>AMPLIACAO DA ESCOLA FAMILIA AGRICOLA PURIS DE ARAPONGA – MG.</t>
  </si>
  <si>
    <t>https://discricionarias.transferegov.sistema.gov.br/voluntarias/ConsultarProposta/ResultadoDaConsultaDePropostaDetalharProposta.do?idProposta=217570</t>
  </si>
  <si>
    <t>736710</t>
  </si>
  <si>
    <t>AQUISICAO DE UM CAMINHAO CONSTRUCAO DE VIVEIRO DE MUDAS REGIONAL</t>
  </si>
  <si>
    <t>https://discricionarias.transferegov.sistema.gov.br/voluntarias/ConsultarProposta/ResultadoDaConsultaDePropostaDetalharProposta.do?idProposta=245946</t>
  </si>
  <si>
    <t>0,9718699113781351</t>
  </si>
  <si>
    <t>736753</t>
  </si>
  <si>
    <t>EXECUCAO DE QUADRA ESPORTIVA</t>
  </si>
  <si>
    <t>https://discricionarias.transferegov.sistema.gov.br/voluntarias/ConsultarProposta/ResultadoDaConsultaDePropostaDetalharProposta.do?idProposta=246715</t>
  </si>
  <si>
    <t>0,9960786388607393</t>
  </si>
  <si>
    <t>736754</t>
  </si>
  <si>
    <t>ESTE PROJETO VISA A CONSTRUCAO DO ALAMBRADO DO ESTADIO MUNICIPAL DE NATALANDIA</t>
  </si>
  <si>
    <t>https://discricionarias.transferegov.sistema.gov.br/voluntarias/ConsultarProposta/ResultadoDaConsultaDePropostaDetalharProposta.do?idProposta=256730</t>
  </si>
  <si>
    <t>0,9997172314864622</t>
  </si>
  <si>
    <t>736762</t>
  </si>
  <si>
    <t>https://discricionarias.transferegov.sistema.gov.br/voluntarias/ConsultarProposta/ResultadoDaConsultaDePropostaDetalharProposta.do?idProposta=246935</t>
  </si>
  <si>
    <t>736793</t>
  </si>
  <si>
    <t>COBERTURA E MELHORIA DE QUADRA POLIESPORTIVA</t>
  </si>
  <si>
    <t>https://discricionarias.transferegov.sistema.gov.br/voluntarias/ConsultarProposta/ResultadoDaConsultaDePropostaDetalharProposta.do?idProposta=245540</t>
  </si>
  <si>
    <t>736794</t>
  </si>
  <si>
    <t>https://discricionarias.transferegov.sistema.gov.br/voluntarias/ConsultarProposta/ResultadoDaConsultaDePropostaDetalharProposta.do?idProposta=295813</t>
  </si>
  <si>
    <t>0,9996712722371669</t>
  </si>
  <si>
    <t>736797</t>
  </si>
  <si>
    <t>https://discricionarias.transferegov.sistema.gov.br/voluntarias/ConsultarProposta/ResultadoDaConsultaDePropostaDetalharProposta.do?idProposta=245544</t>
  </si>
  <si>
    <t>0,9719999713590964</t>
  </si>
  <si>
    <t>736799</t>
  </si>
  <si>
    <t>https://discricionarias.transferegov.sistema.gov.br/voluntarias/ConsultarProposta/ResultadoDaConsultaDePropostaDetalharProposta.do?idProposta=245552</t>
  </si>
  <si>
    <t>0,9999993118752591</t>
  </si>
  <si>
    <t>736806</t>
  </si>
  <si>
    <t>RECUPERACAO DE CAMPO DE FUTEBOL DO NUCLEO RURAL DE CANABRAVA NO MUNICIPIO DE CURVELO.</t>
  </si>
  <si>
    <t>https://discricionarias.transferegov.sistema.gov.br/voluntarias/ConsultarProposta/ResultadoDaConsultaDePropostaDetalharProposta.do?idProposta=307615</t>
  </si>
  <si>
    <t>736844</t>
  </si>
  <si>
    <t>PAVIMENTACAO ASFALTICA DA AVENIDA GETULIO VARGAS, RUA DON PEDRO II, RUA ALMEIDIM LAUAR, RUA BENEDITO VALADARES E O CONTORNO DA PRACA FREI GASPAR,</t>
  </si>
  <si>
    <t>https://discricionarias.transferegov.sistema.gov.br/voluntarias/ConsultarProposta/ResultadoDaConsultaDePropostaDetalharProposta.do?idProposta=250605</t>
  </si>
  <si>
    <t>0,9961412490720195</t>
  </si>
  <si>
    <t>736859</t>
  </si>
  <si>
    <t>CONSTRUCAO DE ARQUIBANCADA DE CONCRETO EM ESTADIO DE FUTEBOL.</t>
  </si>
  <si>
    <t>https://discricionarias.transferegov.sistema.gov.br/voluntarias/ConsultarProposta/ResultadoDaConsultaDePropostaDetalharProposta.do?idProposta=196711</t>
  </si>
  <si>
    <t>736903</t>
  </si>
  <si>
    <t>REFORMA E MODERNIZACAO DO GINASIO POLIESPORTIVO DR. HUMBERTO MACHADO EM COROMANDEL - MG.</t>
  </si>
  <si>
    <t>https://discricionarias.transferegov.sistema.gov.br/voluntarias/ConsultarProposta/ResultadoDaConsultaDePropostaDetalharProposta.do?idProposta=245270</t>
  </si>
  <si>
    <t>736927</t>
  </si>
  <si>
    <t>CONSTRUCAO DE QUADRA POLIESPORTIVA NO BAIRRO ALTO SANTA CRUZ.</t>
  </si>
  <si>
    <t>https://discricionarias.transferegov.sistema.gov.br/voluntarias/ConsultarProposta/ResultadoDaConsultaDePropostaDetalharProposta.do?idProposta=246195</t>
  </si>
  <si>
    <t>736932</t>
  </si>
  <si>
    <t>COBERTURA DE QUADRAS POLIESPORTIVAS</t>
  </si>
  <si>
    <t>https://discricionarias.transferegov.sistema.gov.br/voluntarias/ConsultarProposta/ResultadoDaConsultaDePropostaDetalharProposta.do?idProposta=246831</t>
  </si>
  <si>
    <t>0,9830075653776331</t>
  </si>
  <si>
    <t>737065</t>
  </si>
  <si>
    <t>AMPLIACAO DA PONTE SOBRE O CORREGO MILHO BRANCO</t>
  </si>
  <si>
    <t>https://discricionarias.transferegov.sistema.gov.br/voluntarias/ConsultarProposta/ResultadoDaConsultaDePropostaDetalharProposta.do?idProposta=246875</t>
  </si>
  <si>
    <t>737147</t>
  </si>
  <si>
    <t>EXECUCAO DE OBRAS DE CALCAMENTO DE VIAS PUBLICAS LOCALIZADAS NAS RUAS RUA BAHIA,ALTAMIRA E TRECHOS DA FABRICIO MENDES.</t>
  </si>
  <si>
    <t>https://discricionarias.transferegov.sistema.gov.br/voluntarias/ConsultarProposta/ResultadoDaConsultaDePropostaDetalharProposta.do?idProposta=300073</t>
  </si>
  <si>
    <t>737385</t>
  </si>
  <si>
    <t>https://discricionarias.transferegov.sistema.gov.br/voluntarias/ConsultarProposta/ResultadoDaConsultaDePropostaDetalharProposta.do?idProposta=203273</t>
  </si>
  <si>
    <t>0,9941167045904248</t>
  </si>
  <si>
    <t>737389</t>
  </si>
  <si>
    <t>ELABORAR PROJETO BASICO E EXECUTIVO, CONSTRUIR E EQUIPAR RESTAURANTE POPULAR NO MUNICIPIO DE UBERABA/MG.</t>
  </si>
  <si>
    <t>https://discricionarias.transferegov.sistema.gov.br/voluntarias/ConsultarProposta/ResultadoDaConsultaDePropostaDetalharProposta.do?idProposta=249046</t>
  </si>
  <si>
    <t>0,8697735972996171</t>
  </si>
  <si>
    <t>737489</t>
  </si>
  <si>
    <t>TRATAMENTO URBANISTICO COM RECAPEAMENTO ASFALTICO, RECUPERACAO DE CALCADAS, DRENAGEM, IMPLANTACAO DE NOVO PROJETO PAISAGISTICO NO TRECHO VIARIO COMPREENDIDO ENTRE O BAIRRO PONTE (CONHECIDO COMO RUA DO COMERCIO) E O CENTRO HISTORICO, MELHORANDO A ACESSIBILIDADE DO FLUXO TURISTICO NO MUNICIPIO DE SANTA LUZIA/MG.</t>
  </si>
  <si>
    <t>https://discricionarias.transferegov.sistema.gov.br/voluntarias/ConsultarProposta/ResultadoDaConsultaDePropostaDetalharProposta.do?idProposta=251777</t>
  </si>
  <si>
    <t>737514</t>
  </si>
  <si>
    <t>CONSTRUCAO DO CENTRO DE ZOONOSES</t>
  </si>
  <si>
    <t>https://discricionarias.transferegov.sistema.gov.br/voluntarias/ConsultarProposta/ResultadoDaConsultaDePropostaDetalharProposta.do?idProposta=108946</t>
  </si>
  <si>
    <t>737516</t>
  </si>
  <si>
    <t>IMPLANTACAO DE UMA UNIDADE DE CONTROLE DE ZOONOSES E DE FATORES BIOLOGICOS DE RISCO NO MUNICIPIO DE RIBEIRAO DAS NEVES/MG.</t>
  </si>
  <si>
    <t>https://discricionarias.transferegov.sistema.gov.br/voluntarias/ConsultarProposta/ResultadoDaConsultaDePropostaDetalharProposta.do?idProposta=110305</t>
  </si>
  <si>
    <t>737684</t>
  </si>
  <si>
    <t>PAVIMENTACAO DA RUA FRANCISCO ALVES PEREIRA, NO BAIRRO BICAO, MUNICIPIO DE CRISTINA-MG, COM A EXECUCAO DOS SERVICOS DE CONSTRUCAO DE 150M DE GALERIAS FLUVIAIS, 1.800 M2 DE CALCAMENTO COM BLOQUETES, 600M DE MEIO-FIOS, 600M2 DE CALCADAS E 10 RAMPAS DE ACESSO PARA PESSOAS PORTADORAS DE NECESSIDADES ESPECIAIS</t>
  </si>
  <si>
    <t>https://discricionarias.transferegov.sistema.gov.br/voluntarias/ConsultarProposta/ResultadoDaConsultaDePropostaDetalharProposta.do?idProposta=301107</t>
  </si>
  <si>
    <t>737696</t>
  </si>
  <si>
    <t>ACOES DE INFRA-ESTRUTURA URBANA(PAVIMENTACAO ASFALTICA EM PMF) EM RUAS E AVENIDAS DO MUNICIPIO DE JOAO PINHEIRO - ESTADO DE MINAS GERAIS.</t>
  </si>
  <si>
    <t>https://discricionarias.transferegov.sistema.gov.br/voluntarias/ConsultarProposta/ResultadoDaConsultaDePropostaDetalharProposta.do?idProposta=252890</t>
  </si>
  <si>
    <t>737756</t>
  </si>
  <si>
    <t>PAVIMENTACAO DE LOGRADOUROS PUBLICOS NOS BAIRROS ANCHIETA E ARCO-IRIS COM BLOCOS HEXAGONAIS COM AREA DE 10.825,00 M².</t>
  </si>
  <si>
    <t>https://discricionarias.transferegov.sistema.gov.br/voluntarias/ConsultarProposta/ResultadoDaConsultaDePropostaDetalharProposta.do?idProposta=296335</t>
  </si>
  <si>
    <t>737758</t>
  </si>
  <si>
    <t>A OBRA PAVIMENTA��O ASFAFTICA E (OU) POLI�DRICA EM VIAS DOS BAIRROS DO MUNIC�PIO DE JUATUBA MG</t>
  </si>
  <si>
    <t>https://discricionarias.transferegov.sistema.gov.br/voluntarias/ConsultarProposta/ResultadoDaConsultaDePropostaDetalharProposta.do?idProposta=297342</t>
  </si>
  <si>
    <t>737786</t>
  </si>
  <si>
    <t>APOIO AO DESENVOLVIMENTO DO SETOR AGROPECUARIO – MELHORIA DE INFRA-ESTRUTURA, NAS ESTRADAS VICINAIS DO MUNICIPIO, CONSTRUCAO DE MATA BURROS.</t>
  </si>
  <si>
    <t>https://discricionarias.transferegov.sistema.gov.br/voluntarias/ConsultarProposta/ResultadoDaConsultaDePropostaDetalharProposta.do?idProposta=305363</t>
  </si>
  <si>
    <t>737795</t>
  </si>
  <si>
    <t>PROJETO DE CONSTRUCAO DAS ESTRADAS ECOLOGICAS NO ASSENTAMENTO NOVO PROGRESSO – MUNICIPIO DE DOM BOSCO / MG.</t>
  </si>
  <si>
    <t>https://discricionarias.transferegov.sistema.gov.br/voluntarias/ConsultarProposta/ResultadoDaConsultaDePropostaDetalharProposta.do?idProposta=216275</t>
  </si>
  <si>
    <t>737831</t>
  </si>
  <si>
    <t>CONSTRUCAO DE MATA-BURROS NO MUNICIPIO DE PATROCINIO-MG</t>
  </si>
  <si>
    <t>https://discricionarias.transferegov.sistema.gov.br/voluntarias/ConsultarProposta/ResultadoDaConsultaDePropostaDetalharProposta.do?idProposta=302707</t>
  </si>
  <si>
    <t>0,4496112403685735</t>
  </si>
  <si>
    <t>737832</t>
  </si>
  <si>
    <t>MELHORIA DA INFRA ESTRUTURA DO PARQUE DE EXPOSICAO</t>
  </si>
  <si>
    <t>https://discricionarias.transferegov.sistema.gov.br/voluntarias/ConsultarProposta/ResultadoDaConsultaDePropostaDetalharProposta.do?idProposta=302817</t>
  </si>
  <si>
    <t>0,9545911741706183</t>
  </si>
  <si>
    <t>737837</t>
  </si>
  <si>
    <t>ELABORAR PROJETO BASICO E EXECUTIVO, CONSTRUIR E EQUIPAR COZINHA COMUNITARIA E MODULO AUXILIAR PARA ATENDIMENTO A POPULACAO QUILOMBOLA.</t>
  </si>
  <si>
    <t>https://discricionarias.transferegov.sistema.gov.br/voluntarias/ConsultarProposta/ResultadoDaConsultaDePropostaDetalharProposta.do?idProposta=150715</t>
  </si>
  <si>
    <t>737842</t>
  </si>
  <si>
    <t>ELABORAR PROJETO BASICO E EXECUTIVO, CONSTRUIR E EQUIPAR COZINHA COMUNITARIA COM MODULO AUXILIAR PARA ATENDIMENTO A POPULACAO QUILOMBOLA.</t>
  </si>
  <si>
    <t>https://discricionarias.transferegov.sistema.gov.br/voluntarias/ConsultarProposta/ResultadoDaConsultaDePropostaDetalharProposta.do?idProposta=150904</t>
  </si>
  <si>
    <t>737867</t>
  </si>
  <si>
    <t>AMPLIACAO E ESTRUTURACAO DA ESCOLA FAMILIA AGRICOLA.</t>
  </si>
  <si>
    <t>https://discricionarias.transferegov.sistema.gov.br/voluntarias/ConsultarProposta/ResultadoDaConsultaDePropostaDetalharProposta.do?idProposta=247329</t>
  </si>
  <si>
    <t>0,9115859362499047</t>
  </si>
  <si>
    <t>737906</t>
  </si>
  <si>
    <t>IMPLANTACAO DE UM SISTEMA SIMPLIFICADO DE ABASTECIMENTO DE AGUA, CONSTITUIDO PELA INSTALACAO DE UM POCO TUBULAR PROFUNDO EXISTENTE NO PA, CONSTRUCAO DE ADUTORA DE RECALQUE, RESERVACAO ATRAVES DE RESERVATORIO METALICO TIPO TACA E DISTRIBUICAO SIMPLIFICADA. ESSAS OBRAS SERAO EXECUTADAS NO INTERIOR DO PROJETO DE ASSENTAMENTO NOVA UNIAO, LOCALIZADO NO MUNICIPIO DE MONTALVANIA, NO ESTADO DE MINAS GERAIS – MG</t>
  </si>
  <si>
    <t>https://discricionarias.transferegov.sistema.gov.br/voluntarias/ConsultarProposta/ResultadoDaConsultaDePropostaDetalharProposta.do?idProposta=205717</t>
  </si>
  <si>
    <t>737907</t>
  </si>
  <si>
    <t>EXECUCAO DE MELHORAMENTOS EM 0,90 KM DA ESTRADA DE ACESSO AO P.A. NOVA UNIAO (CONSTRUCAO DE OBRAS DE ARTE E EXECUCAO DE ATERROS LOCALIZADOS)E COMPLEMENTACAO DE 14,98 KM DE ESTRADAS VICINAIS INTERNAS DO ASSENTAMENTO, NO PADRAO PENETRACAO, TOTALIZANDO 15,88 KM, CONTEMPLANDO O PROJETO DE ASSENTAMENTO NOVA UNIAO, LOCALIZADO NO MUNICIPIO DE MONTALVANIA-MG.</t>
  </si>
  <si>
    <t>https://discricionarias.transferegov.sistema.gov.br/voluntarias/ConsultarProposta/ResultadoDaConsultaDePropostaDetalharProposta.do?idProposta=205847</t>
  </si>
  <si>
    <t>737919</t>
  </si>
  <si>
    <t>CONSTRUCAO DE UM TERMINAL RODOVIARIO.</t>
  </si>
  <si>
    <t>https://discricionarias.transferegov.sistema.gov.br/voluntarias/ConsultarProposta/ResultadoDaConsultaDePropostaDetalharProposta.do?idProposta=207732</t>
  </si>
  <si>
    <t>737936</t>
  </si>
  <si>
    <t>REFORMA DO TERMINAL RODOVIARIO DE BONFINOPOLIS DE MINAS - MG.</t>
  </si>
  <si>
    <t>https://discricionarias.transferegov.sistema.gov.br/voluntarias/ConsultarProposta/ResultadoDaConsultaDePropostaDetalharProposta.do?idProposta=218154</t>
  </si>
  <si>
    <t>737961</t>
  </si>
  <si>
    <t>CONSTRUCAO DO PARQUE NATURAL MUNICIPAL DONA ZIZA - TERCEIRA ETAPA</t>
  </si>
  <si>
    <t>https://discricionarias.transferegov.sistema.gov.br/voluntarias/ConsultarProposta/ResultadoDaConsultaDePropostaDetalharProposta.do?idProposta=248427</t>
  </si>
  <si>
    <t>0,9994849352893185</t>
  </si>
  <si>
    <t>738017</t>
  </si>
  <si>
    <t>CONSTRUCAO DE QUADRAS DE ESPORTE NAO COBERTAS NO MUNICIPIO DE PITANGUI</t>
  </si>
  <si>
    <t>https://discricionarias.transferegov.sistema.gov.br/voluntarias/ConsultarProposta/ResultadoDaConsultaDePropostaDetalharProposta.do?idProposta=201469</t>
  </si>
  <si>
    <t>738082</t>
  </si>
  <si>
    <t>PAVIMENTACAO DE VIAS URBANAS NO BAIRRO PALMELA</t>
  </si>
  <si>
    <t>https://discricionarias.transferegov.sistema.gov.br/voluntarias/ConsultarProposta/ResultadoDaConsultaDePropostaDetalharProposta.do?idProposta=314564</t>
  </si>
  <si>
    <t>0,9930026059260688</t>
  </si>
  <si>
    <t>738083</t>
  </si>
  <si>
    <t>CONSTRUCAO DE 2 QUADRAS DE TENIS - 1 CAMPO SOCIETY - 1 ACADEMIA AO AR LIVRE - 2 PLAYGROND.</t>
  </si>
  <si>
    <t>https://discricionarias.transferegov.sistema.gov.br/voluntarias/ConsultarProposta/ResultadoDaConsultaDePropostaDetalharProposta.do?idProposta=216250</t>
  </si>
  <si>
    <t>0,9406037012277106</t>
  </si>
  <si>
    <t>738085</t>
  </si>
  <si>
    <t>RECAPEAMENTO EM VIAS URBANAS DE SANTA JULIANA-MG</t>
  </si>
  <si>
    <t>https://discricionarias.transferegov.sistema.gov.br/voluntarias/ConsultarProposta/ResultadoDaConsultaDePropostaDetalharProposta.do?idProposta=314888</t>
  </si>
  <si>
    <t>738089</t>
  </si>
  <si>
    <t>https://discricionarias.transferegov.sistema.gov.br/voluntarias/ConsultarProposta/ResultadoDaConsultaDePropostaDetalharProposta.do?idProposta=315349</t>
  </si>
  <si>
    <t>738094</t>
  </si>
  <si>
    <t>https://discricionarias.transferegov.sistema.gov.br/voluntarias/ConsultarProposta/ResultadoDaConsultaDePropostaDetalharProposta.do?idProposta=315493</t>
  </si>
  <si>
    <t>0,9946554267846137</t>
  </si>
  <si>
    <t>738096</t>
  </si>
  <si>
    <t>REFORMA, MELHORIA E MODERNIZACAO EM GINASIO POLIESPORTIVO.</t>
  </si>
  <si>
    <t>https://discricionarias.transferegov.sistema.gov.br/voluntarias/ConsultarProposta/ResultadoDaConsultaDePropostaDetalharProposta.do?idProposta=216850</t>
  </si>
  <si>
    <t>738100</t>
  </si>
  <si>
    <t>RECAPEAMENTO DE QUATRO RUAS DO BAIRRO VILA PROGRESSO E UMA RUA NO BAIRRO ANGOLA, NO MUNICIPIO DE GUAXUPE/MG.</t>
  </si>
  <si>
    <t>https://discricionarias.transferegov.sistema.gov.br/voluntarias/ConsultarProposta/ResultadoDaConsultaDePropostaDetalharProposta.do?idProposta=315592</t>
  </si>
  <si>
    <t>0,9198464082826093</t>
  </si>
  <si>
    <t>738106</t>
  </si>
  <si>
    <t>IMPLANTACAO DE ACADEMIA AO AR LIVRE NO MUNICPIO DE POUSO ALEGRE.</t>
  </si>
  <si>
    <t>https://discricionarias.transferegov.sistema.gov.br/voluntarias/ConsultarProposta/ResultadoDaConsultaDePropostaDetalharProposta.do?idProposta=292922</t>
  </si>
  <si>
    <t>738111</t>
  </si>
  <si>
    <t>https://discricionarias.transferegov.sistema.gov.br/voluntarias/ConsultarProposta/ResultadoDaConsultaDePropostaDetalharProposta.do?idProposta=217669</t>
  </si>
  <si>
    <t>0,9978535479186642</t>
  </si>
  <si>
    <t>738114</t>
  </si>
  <si>
    <t>IMPLANTACAO E MODERNIZACAO DE INFRA-ESTRUTURA ESPORTIVA - CONSTRUCAO DE 02 QUADRAS, SENDO  NO BAIRRO PORTO E ROSEIRINHA</t>
  </si>
  <si>
    <t>https://discricionarias.transferegov.sistema.gov.br/voluntarias/ConsultarProposta/ResultadoDaConsultaDePropostaDetalharProposta.do?idProposta=294220</t>
  </si>
  <si>
    <t>738118</t>
  </si>
  <si>
    <t>PAVIMENTACAO DE DIVERSOS TRECHOS DE RUAS NA SEDE DO MUNICIPIO, SENDO: 1.680M² NA RUA ANTONIO HOMEM DE CAMPOS, BAIRRO SAO GERALDO; 1.320M² NA RUA JOAQUIM INACIO FERNANDES,BAIRRO SAO GERALDO; 973M² NA RUA JOSE ESTEVAO DE BARROS, BAIRRO SAO GERALDO; 1.160M² NA RUA JOAQUIM PEREIRA DA CUNHA, BAIRRO NOSSA SENHORA APARECIDA - CAPITAO ANDRADE/MG.</t>
  </si>
  <si>
    <t>https://discricionarias.transferegov.sistema.gov.br/voluntarias/ConsultarProposta/ResultadoDaConsultaDePropostaDetalharProposta.do?idProposta=315676</t>
  </si>
  <si>
    <t>738119</t>
  </si>
  <si>
    <t>IMPLANTACAO DA ACADEMIA AO AR LIVRE</t>
  </si>
  <si>
    <t>https://discricionarias.transferegov.sistema.gov.br/voluntarias/ConsultarProposta/ResultadoDaConsultaDePropostaDetalharProposta.do?idProposta=295776</t>
  </si>
  <si>
    <t>738126</t>
  </si>
  <si>
    <t>IMPLANTACAO DE INFRA-ESTRUTURA NO CAMPO DE FUTEBOL, COMO A REFORMA DE ARQUIBANCADAS, COBERTURA E AREA PARA PORTADORRES DE DEFICIENCIA FISICA.</t>
  </si>
  <si>
    <t>https://discricionarias.transferegov.sistema.gov.br/voluntarias/ConsultarProposta/ResultadoDaConsultaDePropostaDetalharProposta.do?idProposta=255545</t>
  </si>
  <si>
    <t>738142</t>
  </si>
  <si>
    <t>PAVIMENTACAO EM BLOQUETE SEXTAVADO EM APROXIMADAMENTE 2500 M²NAS RUA MENINA DANIELA,RUA JULIO CESAR DE MIRANDA E TRAVESSA JOSE PROCOPIO.</t>
  </si>
  <si>
    <t>https://discricionarias.transferegov.sistema.gov.br/voluntarias/ConsultarProposta/ResultadoDaConsultaDePropostaDetalharProposta.do?idProposta=315858</t>
  </si>
  <si>
    <t>738166</t>
  </si>
  <si>
    <t>PAVIMENTACAO E DRENAGEM PLUVIAL DA RUA JOAQUIM AUGUSTO.</t>
  </si>
  <si>
    <t>https://discricionarias.transferegov.sistema.gov.br/voluntarias/ConsultarProposta/ResultadoDaConsultaDePropostaDetalharProposta.do?idProposta=250570</t>
  </si>
  <si>
    <t>738169</t>
  </si>
  <si>
    <t>https://discricionarias.transferegov.sistema.gov.br/voluntarias/ConsultarProposta/ResultadoDaConsultaDePropostaDetalharProposta.do?idProposta=256616</t>
  </si>
  <si>
    <t>0,5638561411963386</t>
  </si>
  <si>
    <t>738191</t>
  </si>
  <si>
    <t>COBERTURA DE QUADRA POLI-ESPORTIVA.</t>
  </si>
  <si>
    <t>https://discricionarias.transferegov.sistema.gov.br/voluntarias/ConsultarProposta/ResultadoDaConsultaDePropostaDetalharProposta.do?idProposta=297494</t>
  </si>
  <si>
    <t>738198</t>
  </si>
  <si>
    <t>REFORMA E REVITALIZACAO DA PRACA NESTOR DANIEL DE CARVALHO - (2ªETAPA)</t>
  </si>
  <si>
    <t>https://discricionarias.transferegov.sistema.gov.br/voluntarias/ConsultarProposta/ResultadoDaConsultaDePropostaDetalharProposta.do?idProposta=247575</t>
  </si>
  <si>
    <t>738228</t>
  </si>
  <si>
    <t>CONSTRUCAO DE QUADRA ESPORTIVA NO BAIRRO JARDIM CIDADE DE BURITIS-MG.</t>
  </si>
  <si>
    <t>https://discricionarias.transferegov.sistema.gov.br/voluntarias/ConsultarProposta/ResultadoDaConsultaDePropostaDetalharProposta.do?idProposta=284781</t>
  </si>
  <si>
    <t>0,9999998799378917</t>
  </si>
  <si>
    <t>738238</t>
  </si>
  <si>
    <t>CONSTRUCAO DE QUADRA DE AREIA COBERTA</t>
  </si>
  <si>
    <t>https://discricionarias.transferegov.sistema.gov.br/voluntarias/ConsultarProposta/ResultadoDaConsultaDePropostaDetalharProposta.do?idProposta=299715</t>
  </si>
  <si>
    <t>738256</t>
  </si>
  <si>
    <t>RECUPERACAO DO  CLUBE RECREATIVO CATARINENSE PARA CENTRO DE EVENTO.</t>
  </si>
  <si>
    <t>https://discricionarias.transferegov.sistema.gov.br/voluntarias/ConsultarProposta/ResultadoDaConsultaDePropostaDetalharProposta.do?idProposta=249595</t>
  </si>
  <si>
    <t>738288</t>
  </si>
  <si>
    <t>PAVIMENTACAO DE VIA DE ACESSO A CIDADE DE BRAZOPOLIS COM TRATAMENTO URBANISTICO E PAISAGISTICO INTERLIGADA A RODOVIA MG 295.</t>
  </si>
  <si>
    <t>https://discricionarias.transferegov.sistema.gov.br/voluntarias/ConsultarProposta/ResultadoDaConsultaDePropostaDetalharProposta.do?idProposta=250264</t>
  </si>
  <si>
    <t>738295</t>
  </si>
  <si>
    <t>REFORMA DE QUADRA POLIESPORTIVA, NO DISTRITO DE MOCAMBEIRO.</t>
  </si>
  <si>
    <t>https://discricionarias.transferegov.sistema.gov.br/voluntarias/ConsultarProposta/ResultadoDaConsultaDePropostaDetalharProposta.do?idProposta=305459</t>
  </si>
  <si>
    <t>738296</t>
  </si>
  <si>
    <t>CONCLUSAO DO CAMPO DE FUTEBOL FRANCISCO MAZETO.</t>
  </si>
  <si>
    <t>https://discricionarias.transferegov.sistema.gov.br/voluntarias/ConsultarProposta/ResultadoDaConsultaDePropostaDetalharProposta.do?idProposta=290110</t>
  </si>
  <si>
    <t>0,9992890033087181</t>
  </si>
  <si>
    <t>738338</t>
  </si>
  <si>
    <t>CONSTRUCAO DE PRACA PUBLICA NO BAIRRO JARDIM ESPERANCA</t>
  </si>
  <si>
    <t>https://discricionarias.transferegov.sistema.gov.br/voluntarias/ConsultarProposta/ResultadoDaConsultaDePropostaDetalharProposta.do?idProposta=216988</t>
  </si>
  <si>
    <t>0,9858813107195591</t>
  </si>
  <si>
    <t>738339</t>
  </si>
  <si>
    <t>CONSTRUCAO DE QUADRA POLIESPORTIVA EM CAMBUI.</t>
  </si>
  <si>
    <t>https://discricionarias.transferegov.sistema.gov.br/voluntarias/ConsultarProposta/ResultadoDaConsultaDePropostaDetalharProposta.do?idProposta=309997</t>
  </si>
  <si>
    <t>738346</t>
  </si>
  <si>
    <t>AQUISICAO E INSTALACAO DE MATA-BURROS DE FERRO.</t>
  </si>
  <si>
    <t>https://discricionarias.transferegov.sistema.gov.br/voluntarias/ConsultarProposta/ResultadoDaConsultaDePropostaDetalharProposta.do?idProposta=305481</t>
  </si>
  <si>
    <t>0,9984795004072766</t>
  </si>
  <si>
    <t>738350</t>
  </si>
  <si>
    <t>CONSTRUCAO E IMPLANTACAO DE ATI E PARQUE INFANTIL.</t>
  </si>
  <si>
    <t>https://discricionarias.transferegov.sistema.gov.br/voluntarias/ConsultarProposta/ResultadoDaConsultaDePropostaDetalharProposta.do?idProposta=310708</t>
  </si>
  <si>
    <t>738373</t>
  </si>
  <si>
    <t>MELHORIA DA INFRAESTRUTURA DO PARQUE DE EXPOSICOES MUNICIPAL - COBERTURA DE GALPAO DE EVENTOS COM ESTRUTURA METALICA.</t>
  </si>
  <si>
    <t>https://discricionarias.transferegov.sistema.gov.br/voluntarias/ConsultarProposta/ResultadoDaConsultaDePropostaDetalharProposta.do?idProposta=309460</t>
  </si>
  <si>
    <t>738392</t>
  </si>
  <si>
    <t>ADEQUACAO E REFORMA DO GINASIO POLIESPORTIVO NO BAIRRO SAO FRANCISCO NO MUNICIPIO DE PARA DE MINAS, MINAS GERAIS</t>
  </si>
  <si>
    <t>https://discricionarias.transferegov.sistema.gov.br/voluntarias/ConsultarProposta/ResultadoDaConsultaDePropostaDetalharProposta.do?idProposta=201822</t>
  </si>
  <si>
    <t>0,9612106686796251</t>
  </si>
  <si>
    <t>738394</t>
  </si>
  <si>
    <t>ADEQUACAO, REFORMA E COBERTURA NA QUADRA DE ESPORTES NO BAIRRO SAO FRANCISCO, NO MUNICIPIO DE PARA DE MINAS, MINAS GERAIS</t>
  </si>
  <si>
    <t>https://discricionarias.transferegov.sistema.gov.br/voluntarias/ConsultarProposta/ResultadoDaConsultaDePropostaDetalharProposta.do?idProposta=201855</t>
  </si>
  <si>
    <t>0,9646888100479866</t>
  </si>
  <si>
    <t>738516</t>
  </si>
  <si>
    <t>CONSTRUCAO DE PONTE MISTA CONCRETO E METAL DE 26M SOBRE O CORREGO TABOCAS.</t>
  </si>
  <si>
    <t>https://discricionarias.transferegov.sistema.gov.br/voluntarias/ConsultarProposta/ResultadoDaConsultaDePropostaDetalharProposta.do?idProposta=215875</t>
  </si>
  <si>
    <t>738522</t>
  </si>
  <si>
    <t>RECUPERACAO DE ESTRADAS VICINAIS NOS: P.A. CAMPO BELO, PRIMAVERA, CORREGO FUNDO, CACHOEIRINHA, SAO JOSE E PEROBAS SANHARAO</t>
  </si>
  <si>
    <t>https://discricionarias.transferegov.sistema.gov.br/voluntarias/ConsultarProposta/ResultadoDaConsultaDePropostaDetalharProposta.do?idProposta=291537</t>
  </si>
  <si>
    <t>738530</t>
  </si>
  <si>
    <t>SERVICOS DE REFORMA/AMPLIACAO /MODERNIZACAO DO ESTADIO MUNICIPAL DE SIMONESIA.</t>
  </si>
  <si>
    <t>https://discricionarias.transferegov.sistema.gov.br/voluntarias/ConsultarProposta/ResultadoDaConsultaDePropostaDetalharProposta.do?idProposta=315028</t>
  </si>
  <si>
    <t>0,9853216508239628</t>
  </si>
  <si>
    <t>738628</t>
  </si>
  <si>
    <t>AQUISICAO DE MATA-BURROS E REFORMA DA PONTE DA JAGUARINHA.</t>
  </si>
  <si>
    <t>https://discricionarias.transferegov.sistema.gov.br/voluntarias/ConsultarProposta/ResultadoDaConsultaDePropostaDetalharProposta.do?idProposta=303756</t>
  </si>
  <si>
    <t>738630</t>
  </si>
  <si>
    <t>CONSTRUCAO DA II° ETAPA DO COMPLEXO CICLOVIA NO MUNICIPIO DE IBIRACI - MG</t>
  </si>
  <si>
    <t>https://discricionarias.transferegov.sistema.gov.br/voluntarias/ConsultarProposta/ResultadoDaConsultaDePropostaDetalharProposta.do?idProposta=202633</t>
  </si>
  <si>
    <t>738632</t>
  </si>
  <si>
    <t>https://discricionarias.transferegov.sistema.gov.br/voluntarias/ConsultarProposta/ResultadoDaConsultaDePropostaDetalharProposta.do?idProposta=303981</t>
  </si>
  <si>
    <t>738638</t>
  </si>
  <si>
    <t>CONSTRUCAO DE PORTAL NA AMG1705, ESTRADA DE ACESSO AO MUNICIPIO DE SANTA CRUZ DO ESCALVADO.</t>
  </si>
  <si>
    <t>https://discricionarias.transferegov.sistema.gov.br/voluntarias/ConsultarProposta/ResultadoDaConsultaDePropostaDetalharProposta.do?idProposta=206985</t>
  </si>
  <si>
    <t>738675</t>
  </si>
  <si>
    <t>REFORMA E AMPLIACAO DO TERMINAL RODOVIARIO DO MUNICIPIO DE MACHADO/MG</t>
  </si>
  <si>
    <t>https://discricionarias.transferegov.sistema.gov.br/voluntarias/ConsultarProposta/ResultadoDaConsultaDePropostaDetalharProposta.do?idProposta=215910</t>
  </si>
  <si>
    <t>738729</t>
  </si>
  <si>
    <t>PAVIMENTACAO DE VIAS PUBLICAS COM BLOQUETE</t>
  </si>
  <si>
    <t>https://discricionarias.transferegov.sistema.gov.br/voluntarias/ConsultarProposta/ResultadoDaConsultaDePropostaDetalharProposta.do?idProposta=299324</t>
  </si>
  <si>
    <t>0,9537088568715664</t>
  </si>
  <si>
    <t>738741</t>
  </si>
  <si>
    <t>PAVIMENTACAO DE VIAS PUBLICAS COM EXECUCAO DE REDE DE DRENAGEM PLUVIAL.</t>
  </si>
  <si>
    <t>https://discricionarias.transferegov.sistema.gov.br/voluntarias/ConsultarProposta/ResultadoDaConsultaDePropostaDetalharProposta.do?idProposta=301258</t>
  </si>
  <si>
    <t>0,9955588377830522</t>
  </si>
  <si>
    <t>738850</t>
  </si>
  <si>
    <t>PAVIMENTACAO DE DIVERSAS VIAS URBANAS</t>
  </si>
  <si>
    <t>https://discricionarias.transferegov.sistema.gov.br/voluntarias/ConsultarProposta/ResultadoDaConsultaDePropostaDetalharProposta.do?idProposta=208949</t>
  </si>
  <si>
    <t>738859</t>
  </si>
  <si>
    <t>IMPLANTACAO DE ROTATORIA NA AREA URBANA,  PAVIMENTACAO E URBANIZACAO DA MESMA.</t>
  </si>
  <si>
    <t>https://discricionarias.transferegov.sistema.gov.br/voluntarias/ConsultarProposta/ResultadoDaConsultaDePropostaDetalharProposta.do?idProposta=256644</t>
  </si>
  <si>
    <t>738867</t>
  </si>
  <si>
    <t>PAVIMENTACAO DE PARTE DAS RUAS ANTONIO NANAROU E JORGE DE ALMEIDA, RUA 08 E B, SEDE DO MUNICIPIO</t>
  </si>
  <si>
    <t>https://discricionarias.transferegov.sistema.gov.br/voluntarias/ConsultarProposta/ResultadoDaConsultaDePropostaDetalharProposta.do?idProposta=256760</t>
  </si>
  <si>
    <t>738868</t>
  </si>
  <si>
    <t>CONSTRUCAO DE NOVA PONTE NA RUA ESTEVAM PONTES DE PAULA</t>
  </si>
  <si>
    <t>https://discricionarias.transferegov.sistema.gov.br/voluntarias/ConsultarProposta/ResultadoDaConsultaDePropostaDetalharProposta.do?idProposta=247101</t>
  </si>
  <si>
    <t>738871</t>
  </si>
  <si>
    <t>PAVIMENTACAO ASFALTICA DE TRECHOS DE VIAS PUBLICAS DO MUNICIPIO DE LAGOA GRANDE MG</t>
  </si>
  <si>
    <t>https://discricionarias.transferegov.sistema.gov.br/voluntarias/ConsultarProposta/ResultadoDaConsultaDePropostaDetalharProposta.do?idProposta=256822</t>
  </si>
  <si>
    <t>738901</t>
  </si>
  <si>
    <t>PAVIMENTACAO DE TRECHO DO PROLONGAMENTO DA AVENIDA FATIMA PORTO</t>
  </si>
  <si>
    <t>https://discricionarias.transferegov.sistema.gov.br/voluntarias/ConsultarProposta/ResultadoDaConsultaDePropostaDetalharProposta.do?idProposta=247586</t>
  </si>
  <si>
    <t>0,966347371883395</t>
  </si>
  <si>
    <t>738904</t>
  </si>
  <si>
    <t>EXECUCAO DE OBRAS DE INFRAESTRUTURA URBANA COM A PAVIMENTACAO ASFALTICA, DRENAGENS DE AGUAS PLUVIAIS E CONSTRUCAO DE MEIO-FIOS EM VIAS PUBLICAS NA CIDADE DE SERRA DO SALITRE/MG</t>
  </si>
  <si>
    <t>https://discricionarias.transferegov.sistema.gov.br/voluntarias/ConsultarProposta/ResultadoDaConsultaDePropostaDetalharProposta.do?idProposta=214801</t>
  </si>
  <si>
    <t>738907</t>
  </si>
  <si>
    <t>4.343,68 M² DE RECAPEAMENTO ASFALTICO NAS RUAS E AVENIDAS: RUA CORONEL JOAO MENDES E AVENIDA HENRIQUE DE ARAUJO.</t>
  </si>
  <si>
    <t>https://discricionarias.transferegov.sistema.gov.br/voluntarias/ConsultarProposta/ResultadoDaConsultaDePropostaDetalharProposta.do?idProposta=284331</t>
  </si>
  <si>
    <t>738911</t>
  </si>
  <si>
    <t>ACOES DE INFRAESTRUTURA NO MUNICIPIO DE TRES CORACOES</t>
  </si>
  <si>
    <t>https://discricionarias.transferegov.sistema.gov.br/voluntarias/ConsultarProposta/ResultadoDaConsultaDePropostaDetalharProposta.do?idProposta=284379</t>
  </si>
  <si>
    <t>0,8923033765185869</t>
  </si>
  <si>
    <t>738930</t>
  </si>
  <si>
    <t xml:space="preserve">	 PAVIMENTACAO ASFALTICA  EM PARTES DE RUAS E AVENIDAS DA CIDADE DE LIMEIRA DO OESTEMG.</t>
  </si>
  <si>
    <t>https://discricionarias.transferegov.sistema.gov.br/voluntarias/ConsultarProposta/ResultadoDaConsultaDePropostaDetalharProposta.do?idProposta=291982</t>
  </si>
  <si>
    <t>738938</t>
  </si>
  <si>
    <t>PAVIMENTACAO ASFALTICA NA AVENIDA ANESIO BOTELHO NA CIDADE DE LUISLANDIA.</t>
  </si>
  <si>
    <t>https://discricionarias.transferegov.sistema.gov.br/voluntarias/ConsultarProposta/ResultadoDaConsultaDePropostaDetalharProposta.do?idProposta=285116</t>
  </si>
  <si>
    <t>0,9872171026632706</t>
  </si>
  <si>
    <t>738942</t>
  </si>
  <si>
    <t>PAVIMENTACAO ASFALTICA EM RUAS DO PERIMETRO URBANO DO MUNICIPIO, CITA - SE AS REFERIDAS RUAS: JOAO DA COSTA NEVES; VICENTE S. MOREIRA; GERALDO PEREIRA BORGES; JOAO BATISTA PARREIRAS; VICENTE C. BICALHO DO BAIRRO SAGRADO CORACAO DE JESUS.</t>
  </si>
  <si>
    <t>https://discricionarias.transferegov.sistema.gov.br/voluntarias/ConsultarProposta/ResultadoDaConsultaDePropostaDetalharProposta.do?idProposta=216132</t>
  </si>
  <si>
    <t>738945</t>
  </si>
  <si>
    <t>OBRAS DE INFRA-ESTRUTURA URBANA - PAVIMENTACAO ASFALTICA E DRENAGEM PLUVIAL DE VIAS DOS BAIRRO RECANTO VERDE, COM PRIORIDADE AOS CORREDORES DE TRANSPROTE COLETIVO E AS VIAS PRINCIPAIS DESTE BAIRRO, DANDO TOTAL ACESSO AOS MORADORES E A TODA A POPULACAO VIZINHA. BAIRRO RECANTO VERDE -  RUAS - 7.350 METROS QUADRADOS DE PAVIMENTACAO 90 METROS DE REDE TUBULAR E SERVICOS DE DRENAGEM COM CAPTACAO (BOCAS DE LOBO) E LANCAMENTO</t>
  </si>
  <si>
    <t>https://discricionarias.transferegov.sistema.gov.br/voluntarias/ConsultarProposta/ResultadoDaConsultaDePropostaDetalharProposta.do?idProposta=300221</t>
  </si>
  <si>
    <t>738947</t>
  </si>
  <si>
    <t>MELHORIA DA INFRAESTRUTURA URBANA</t>
  </si>
  <si>
    <t>https://discricionarias.transferegov.sistema.gov.br/voluntarias/ConsultarProposta/ResultadoDaConsultaDePropostaDetalharProposta.do?idProposta=216216</t>
  </si>
  <si>
    <t>738953</t>
  </si>
  <si>
    <t>URBANIZACAO (CONSTRUCAO DE CALCADA) DE UM LADO DA AV. JUSCELINO K. DE OLIVEIRA</t>
  </si>
  <si>
    <t>https://discricionarias.transferegov.sistema.gov.br/voluntarias/ConsultarProposta/ResultadoDaConsultaDePropostaDetalharProposta.do?idProposta=249397</t>
  </si>
  <si>
    <t>0,8265406560162387</t>
  </si>
  <si>
    <t>738960</t>
  </si>
  <si>
    <t>SERVICO DE PAVIMENTACAO E RECAPEAMENTO DA RUA MARIA JOSE DE PAIVA E RUAS ADJACENTES.</t>
  </si>
  <si>
    <t>https://discricionarias.transferegov.sistema.gov.br/voluntarias/ConsultarProposta/ResultadoDaConsultaDePropostaDetalharProposta.do?idProposta=292404</t>
  </si>
  <si>
    <t>0,8772359914782704</t>
  </si>
  <si>
    <t>738970</t>
  </si>
  <si>
    <t>PAVIMENTACAO E CALCAMENTO DE RUAS.</t>
  </si>
  <si>
    <t>https://discricionarias.transferegov.sistema.gov.br/voluntarias/ConsultarProposta/ResultadoDaConsultaDePropostaDetalharProposta.do?idProposta=300650</t>
  </si>
  <si>
    <t>0,9918485876466582</t>
  </si>
  <si>
    <t>738988</t>
  </si>
  <si>
    <t>RECAPEAMENTO DAS RUAS: AZARIAS FRANCISCO TERRA E PADRE MIGUEL.</t>
  </si>
  <si>
    <t>https://discricionarias.transferegov.sistema.gov.br/voluntarias/ConsultarProposta/ResultadoDaConsultaDePropostaDetalharProposta.do?idProposta=300952</t>
  </si>
  <si>
    <t>0,9984149910802873</t>
  </si>
  <si>
    <t>739000</t>
  </si>
  <si>
    <t>PAVIMENTACAO E IMPLANTACAO DE ILUMINACAO PUBLICA EM DIVERSOS PONTOS DO MUNICIPIO.</t>
  </si>
  <si>
    <t>https://discricionarias.transferegov.sistema.gov.br/voluntarias/ConsultarProposta/ResultadoDaConsultaDePropostaDetalharProposta.do?idProposta=302166</t>
  </si>
  <si>
    <t>0,8594155362760224</t>
  </si>
  <si>
    <t>739004</t>
  </si>
  <si>
    <t>RECOMPOSICAO DE PAVIMENTO EM BLOQUETE</t>
  </si>
  <si>
    <t>https://discricionarias.transferegov.sistema.gov.br/voluntarias/ConsultarProposta/ResultadoDaConsultaDePropostaDetalharProposta.do?idProposta=250876</t>
  </si>
  <si>
    <t>739011</t>
  </si>
  <si>
    <t>PAVIMENTACAO POLIEDRICA DE VIAS DO MUNICIPIO</t>
  </si>
  <si>
    <t>https://discricionarias.transferegov.sistema.gov.br/voluntarias/ConsultarProposta/ResultadoDaConsultaDePropostaDetalharProposta.do?idProposta=251499</t>
  </si>
  <si>
    <t>739017</t>
  </si>
  <si>
    <t>PAVIMENTACAO DE DIVERSAS VIAS</t>
  </si>
  <si>
    <t>https://discricionarias.transferegov.sistema.gov.br/voluntarias/ConsultarProposta/ResultadoDaConsultaDePropostaDetalharProposta.do?idProposta=252146</t>
  </si>
  <si>
    <t>0,9998121060818399</t>
  </si>
  <si>
    <t>739021</t>
  </si>
  <si>
    <t>OBRAS DE INFRA-ESTRUTURA NA RUA PROJETADA, NO BAIRRO PARQUE RINALDO - PAVIMENTACAO, MEIO FIO, CALCADA, DRENAGEM PLUVIAL E SINALIZACAO.</t>
  </si>
  <si>
    <t>https://discricionarias.transferegov.sistema.gov.br/voluntarias/ConsultarProposta/ResultadoDaConsultaDePropostaDetalharProposta.do?idProposta=218141</t>
  </si>
  <si>
    <t>739023</t>
  </si>
  <si>
    <t>PAVIMENTACAO  ASFALTICA  DE  VIAS  PUBICAS  DO MUNICIPIO.</t>
  </si>
  <si>
    <t>https://discricionarias.transferegov.sistema.gov.br/voluntarias/ConsultarProposta/ResultadoDaConsultaDePropostaDetalharProposta.do?idProposta=252561</t>
  </si>
  <si>
    <t>739027</t>
  </si>
  <si>
    <t>https://discricionarias.transferegov.sistema.gov.br/voluntarias/ConsultarProposta/ResultadoDaConsultaDePropostaDetalharProposta.do?idProposta=218261</t>
  </si>
  <si>
    <t>0,9846969416760488</t>
  </si>
  <si>
    <t>739032</t>
  </si>
  <si>
    <t>RECAPEAMENTO DE VIAS NA ZONA URBANA DO MUNICIPIO.</t>
  </si>
  <si>
    <t>https://discricionarias.transferegov.sistema.gov.br/voluntarias/ConsultarProposta/ResultadoDaConsultaDePropostaDetalharProposta.do?idProposta=293698</t>
  </si>
  <si>
    <t>739041</t>
  </si>
  <si>
    <t>PAVIMENTACAO DE VIA URBANA, LOCALIZADA NO BAIRRO MATADOURO, EM BLOQUETE DE CONCRETO SOB UM COLCHAO DE AREIA COM ESPESSURA DE 0,15CM, COLOCACAO DE MEIO FIO, EXECUCAO DE SARJETAS, BUEIROS E REDE DE AGUAS PLUVIAIS.</t>
  </si>
  <si>
    <t>https://discricionarias.transferegov.sistema.gov.br/voluntarias/ConsultarProposta/ResultadoDaConsultaDePropostaDetalharProposta.do?idProposta=304105</t>
  </si>
  <si>
    <t>0,9837336114449164</t>
  </si>
  <si>
    <t>739048</t>
  </si>
  <si>
    <t>https://discricionarias.transferegov.sistema.gov.br/voluntarias/ConsultarProposta/ResultadoDaConsultaDePropostaDetalharProposta.do?idProposta=304261</t>
  </si>
  <si>
    <t>739049</t>
  </si>
  <si>
    <t>PAVIMENTACAO ASFALTICA DA VIA DE ACESSO AO NOVO CEMITERIO MUNICIPAL DE COROMANDEL - MG</t>
  </si>
  <si>
    <t>https://discricionarias.transferegov.sistema.gov.br/voluntarias/ConsultarProposta/ResultadoDaConsultaDePropostaDetalharProposta.do?idProposta=252768</t>
  </si>
  <si>
    <t>0,987370029038444</t>
  </si>
  <si>
    <t>739071</t>
  </si>
  <si>
    <t>PAVIMENTACAO DE BROCKETS EM RUAS DA CIDADE DE MONTE AZUL-MG</t>
  </si>
  <si>
    <t>https://discricionarias.transferegov.sistema.gov.br/voluntarias/ConsultarProposta/ResultadoDaConsultaDePropostaDetalharProposta.do?idProposta=316992</t>
  </si>
  <si>
    <t>0,9968331415888404</t>
  </si>
  <si>
    <t>739095</t>
  </si>
  <si>
    <t>2.132,44M² DE CALCAMENTO COM BLOQUETE SEXTAVADO EM CONCRETO FCK = 35 MPA, ESPESSURA DE 0,08M E EXECUCAO DE 612,40M DE MEIO FIO EM CONCRETO FCK = 15MPA, TIPO “A”, (12 X 16,50 X 35) CM, NA RUA PROJETADA “A” BAIRRO SANTA CRUZ (631,04M²), RUA PROJETADA “C” BAIRRO SANTA CRUZ (669,80M²) E AV. MINELVINO GONCALVES PEREIRA (831,60M2), TOTALIZANDO UMA AREA  A SER CALCADA DE 2.132,44M2.</t>
  </si>
  <si>
    <t>https://discricionarias.transferegov.sistema.gov.br/voluntarias/ConsultarProposta/ResultadoDaConsultaDePropostaDetalharProposta.do?idProposta=253748</t>
  </si>
  <si>
    <t>0,9988924413784914</t>
  </si>
  <si>
    <t>739099</t>
  </si>
  <si>
    <t>DESENVOLVIMENTO URBANO ATRAVES EXECUCAO DE OBRAS E SERVICOS DE INFRA-ESTRUTURA, COM PAVIMENTACAO EM BLOQUETE  DA RUA FIRMINO FERREIRA - CENTRO - MUNICIPIO DE VARZELANDIA/MG.</t>
  </si>
  <si>
    <t>https://discricionarias.transferegov.sistema.gov.br/voluntarias/ConsultarProposta/ResultadoDaConsultaDePropostaDetalharProposta.do?idProposta=290503</t>
  </si>
  <si>
    <t>739150</t>
  </si>
  <si>
    <t>https://discricionarias.transferegov.sistema.gov.br/voluntarias/ConsultarProposta/ResultadoDaConsultaDePropostaDetalharProposta.do?idProposta=297261</t>
  </si>
  <si>
    <t>0,9960913160742633</t>
  </si>
  <si>
    <t>739159</t>
  </si>
  <si>
    <t>CALCAMENTO DO BAIRRO DOS POLICAS</t>
  </si>
  <si>
    <t>https://discricionarias.transferegov.sistema.gov.br/voluntarias/ConsultarProposta/ResultadoDaConsultaDePropostaDetalharProposta.do?idProposta=255178</t>
  </si>
  <si>
    <t>739162</t>
  </si>
  <si>
    <t>PAVIMENTACAO DE RUAS DO MUNICIPIO DE POCO FUNDO/MG</t>
  </si>
  <si>
    <t>https://discricionarias.transferegov.sistema.gov.br/voluntarias/ConsultarProposta/ResultadoDaConsultaDePropostaDetalharProposta.do?idProposta=255628</t>
  </si>
  <si>
    <t>739165</t>
  </si>
  <si>
    <t>https://discricionarias.transferegov.sistema.gov.br/voluntarias/ConsultarProposta/ResultadoDaConsultaDePropostaDetalharProposta.do?idProposta=256322</t>
  </si>
  <si>
    <t>739252</t>
  </si>
  <si>
    <t>CONSTRUCAO  DE ALAMBRADOS NO CAMPO DE FUTEBOL E RECUPERACAO DA QUADRA DE ESPORTES, PISO, PINTURA,ILUMINACAO, VESTIARIO.</t>
  </si>
  <si>
    <t>https://discricionarias.transferegov.sistema.gov.br/voluntarias/ConsultarProposta/ResultadoDaConsultaDePropostaDetalharProposta.do?idProposta=250167</t>
  </si>
  <si>
    <t>0,9987290161727045</t>
  </si>
  <si>
    <t>739261</t>
  </si>
  <si>
    <t>REFORMA E AMPLIACAO DO GINASIO REIZAO.</t>
  </si>
  <si>
    <t>https://discricionarias.transferegov.sistema.gov.br/voluntarias/ConsultarProposta/ResultadoDaConsultaDePropostaDetalharProposta.do?idProposta=283926</t>
  </si>
  <si>
    <t>0,9204761672357765</t>
  </si>
  <si>
    <t>739264</t>
  </si>
  <si>
    <t>IMPLANTACAO DA SEGUNDA ETAPA DO CENTRO TURISTICO CAMILO CHAVES NETO EM ITUIUTABA-MG.</t>
  </si>
  <si>
    <t>https://discricionarias.transferegov.sistema.gov.br/voluntarias/ConsultarProposta/ResultadoDaConsultaDePropostaDetalharProposta.do?idProposta=208316</t>
  </si>
  <si>
    <t>0,9791800355308092</t>
  </si>
  <si>
    <t>739265</t>
  </si>
  <si>
    <t>https://discricionarias.transferegov.sistema.gov.br/voluntarias/ConsultarProposta/ResultadoDaConsultaDePropostaDetalharProposta.do?idProposta=287944</t>
  </si>
  <si>
    <t>739301</t>
  </si>
  <si>
    <t>IMPLANTACAO DE INFRA ESTRUTURA ESPORTIVA, CONSTRUCAO DE QUADRA ESPORTIVA EM RURALMINAS II, NO MUNICIPIO DE JOAO PINHEIRO/MG.</t>
  </si>
  <si>
    <t>https://discricionarias.transferegov.sistema.gov.br/voluntarias/ConsultarProposta/ResultadoDaConsultaDePropostaDetalharProposta.do?idProposta=303661</t>
  </si>
  <si>
    <t>739310</t>
  </si>
  <si>
    <t>RESTAURACAO DOS IMOVEIS MUSEU DE ARTE SACRA E MUSEU HISTORICO</t>
  </si>
  <si>
    <t>https://discricionarias.transferegov.sistema.gov.br/voluntarias/ConsultarProposta/ResultadoDaConsultaDePropostaDetalharProposta.do?idProposta=216731</t>
  </si>
  <si>
    <t>0,9664340591631132</t>
  </si>
  <si>
    <t>739321</t>
  </si>
  <si>
    <t>REFORMA E REURBANIZACAO DA PRACA FRANCISCO RUBIM, LOCALIZADA EM FRENTE A IGREJA MATRIZ DE SANTO ANTONIO, REGIAO CENTRAL DE JACUTINGA.</t>
  </si>
  <si>
    <t>https://discricionarias.transferegov.sistema.gov.br/voluntarias/ConsultarProposta/ResultadoDaConsultaDePropostaDetalharProposta.do?idProposta=245178</t>
  </si>
  <si>
    <t>739322</t>
  </si>
  <si>
    <t>REFORMA DA QUADRA POLIESPORTIVA DE MARILANDIA.</t>
  </si>
  <si>
    <t>https://discricionarias.transferegov.sistema.gov.br/voluntarias/ConsultarProposta/ResultadoDaConsultaDePropostaDetalharProposta.do?idProposta=313896</t>
  </si>
  <si>
    <t>739324</t>
  </si>
  <si>
    <t>CONSTRUCAO DE QUADRA ESPORTIVA NO MUNICIPIO DE PARA DE MINAS, MINAS GERAIS</t>
  </si>
  <si>
    <t>https://discricionarias.transferegov.sistema.gov.br/voluntarias/ConsultarProposta/ResultadoDaConsultaDePropostaDetalharProposta.do?idProposta=314875</t>
  </si>
  <si>
    <t>0,9917589886567778</t>
  </si>
  <si>
    <t>739344</t>
  </si>
  <si>
    <t>IMPLANTACAO DE UM CENTRO DE EVENTOS</t>
  </si>
  <si>
    <t>https://discricionarias.transferegov.sistema.gov.br/voluntarias/ConsultarProposta/ResultadoDaConsultaDePropostaDetalharProposta.do?idProposta=290742</t>
  </si>
  <si>
    <t>0,9896374073702989</t>
  </si>
  <si>
    <t>739416</t>
  </si>
  <si>
    <t>PAVIMENTACAO DE VARIAS RUAS EM DIVERSOS BAIRROS DO MUNICIPIO DE CACHOEIRA DE MINAS.</t>
  </si>
  <si>
    <t>https://discricionarias.transferegov.sistema.gov.br/voluntarias/ConsultarProposta/ResultadoDaConsultaDePropostaDetalharProposta.do?idProposta=215595</t>
  </si>
  <si>
    <t>739461</t>
  </si>
  <si>
    <t>CONSTRUCAO DA PRACA DE LAZER E EVENTOS NO MUNICIPIO DE SAO JOAO DA MATA -MG</t>
  </si>
  <si>
    <t>https://discricionarias.transferegov.sistema.gov.br/voluntarias/ConsultarProposta/ResultadoDaConsultaDePropostaDetalharProposta.do?idProposta=315927</t>
  </si>
  <si>
    <t>739533</t>
  </si>
  <si>
    <t>“CONSTRUCAO DO SISTEMA DE BOMBEAMENTO PARA RECALQUE DA LAGOA DA BANANA, NO MUNICIPIO DE POUSO ALEGRE – MG, A QUAL SERVE COMO LAGOA DE RETENCAO. O SISTEMA DE BOMBEAMENTO SERA COMPOSTO POR UMA CASA DE BOMBAS EM ALVENARIA, SOBRE NOVA FUNDACAO EM CONCRETO, COM APROVEITAMENTO DO POCO UMIDO EXISTENTE. ACOMODARA DUAS BOMBAS – MODELO VERTICAL DE COLUNA, A QUAL ATENDERA Q UNITARIA = 1.550 M3/HORA E AMT = 12 MCA, COM MOTORES ELETRICOS DE POTENCIA IGUAL A 100 CV – 440 VOLTS.”</t>
  </si>
  <si>
    <t>https://discricionarias.transferegov.sistema.gov.br/voluntarias/ConsultarProposta/ResultadoDaConsultaDePropostaDetalharProposta.do?idProposta=283762</t>
  </si>
  <si>
    <t>739559</t>
  </si>
  <si>
    <t>https://discricionarias.transferegov.sistema.gov.br/voluntarias/ConsultarProposta/ResultadoDaConsultaDePropostaDetalharProposta.do?idProposta=249951</t>
  </si>
  <si>
    <t>0,888602883937948</t>
  </si>
  <si>
    <t>739563</t>
  </si>
  <si>
    <t>OBRAS DE CONSTRUCAO DE REDE PLUVIAL NO BAIRRO BELVEDERE</t>
  </si>
  <si>
    <t>https://discricionarias.transferegov.sistema.gov.br/voluntarias/ConsultarProposta/ResultadoDaConsultaDePropostaDetalharProposta.do?idProposta=251026</t>
  </si>
  <si>
    <t>739606</t>
  </si>
  <si>
    <t>PAVIMENTACAO ASFALTICA DE RUAS E AVENIDAS NO BAIRRO MAMOEIRO, MUNICIPIO DE UNAI/MG.</t>
  </si>
  <si>
    <t>https://discricionarias.transferegov.sistema.gov.br/voluntarias/ConsultarProposta/ResultadoDaConsultaDePropostaDetalharProposta.do?idProposta=252480</t>
  </si>
  <si>
    <t>0,6655921076236327</t>
  </si>
  <si>
    <t>739664</t>
  </si>
  <si>
    <t>https://discricionarias.transferegov.sistema.gov.br/voluntarias/ConsultarProposta/ResultadoDaConsultaDePropostaDetalharProposta.do?idProposta=253955</t>
  </si>
  <si>
    <t>739673</t>
  </si>
  <si>
    <t>PAVIMENTACAO ASFALTICA EM PMF EM DIVERSAS RUAS DO MUNICIPIO DE MATO VERDE/MG</t>
  </si>
  <si>
    <t>https://discricionarias.transferegov.sistema.gov.br/voluntarias/ConsultarProposta/ResultadoDaConsultaDePropostaDetalharProposta.do?idProposta=299445</t>
  </si>
  <si>
    <t>0,8165733955589284</t>
  </si>
  <si>
    <t>739686</t>
  </si>
  <si>
    <t>PAVIMENTACAO ASFALTICA NO BAIRRO VIENO NO MUNICIPIO DE ARAGUARI MG</t>
  </si>
  <si>
    <t>https://discricionarias.transferegov.sistema.gov.br/voluntarias/ConsultarProposta/ResultadoDaConsultaDePropostaDetalharProposta.do?idProposta=299540</t>
  </si>
  <si>
    <t>739716</t>
  </si>
  <si>
    <t>PAVIMETACAO DE RUAS EM BLOQUETE SEXTAVADO.</t>
  </si>
  <si>
    <t>https://discricionarias.transferegov.sistema.gov.br/voluntarias/ConsultarProposta/ResultadoDaConsultaDePropostaDetalharProposta.do?idProposta=294410</t>
  </si>
  <si>
    <t>739752</t>
  </si>
  <si>
    <t>ACOES  PARA MELHORIA DA SEGURANCA E EDUCACAO DE TRANSITO NA CIDADE DE MONTALVANIA - MG</t>
  </si>
  <si>
    <t>https://discricionarias.transferegov.sistema.gov.br/voluntarias/ConsultarProposta/ResultadoDaConsultaDePropostaDetalharProposta.do?idProposta=294900</t>
  </si>
  <si>
    <t>739788</t>
  </si>
  <si>
    <t>RECAPEAMENTO ASFALTICO EM CBUQ NA RUAS: PROFESSOR CORNELIO NUNES, DEPUTADO URIEL ALVIM, GUARANI E SAO JOAQUIM.</t>
  </si>
  <si>
    <t>https://discricionarias.transferegov.sistema.gov.br/voluntarias/ConsultarProposta/ResultadoDaConsultaDePropostaDetalharProposta.do?idProposta=300644</t>
  </si>
  <si>
    <t>739806</t>
  </si>
  <si>
    <t>OBRAS DE INFRAESTRUTURA, (DRENAGEM DE AGUAS PLUVIAIS, CONSTRUCAO DE MEIOS-FIOS E PAVIMENTACAO COM PARALELEPIPEDOS DAS RUAS PROJETADA A, PROJETADA B E PROJETADA C, LOCALIZADAS NA SEDE DO MUNICIPIO DE SANTO ANTONIO DO AVENTUREIRO - MG.</t>
  </si>
  <si>
    <t>https://discricionarias.transferegov.sistema.gov.br/voluntarias/ConsultarProposta/ResultadoDaConsultaDePropostaDetalharProposta.do?idProposta=300953</t>
  </si>
  <si>
    <t>739822</t>
  </si>
  <si>
    <t>IMPLANTACAO DE INFRA-ESTRUTURA URBANA (PAVIMENTACAO ASFALTICA DE VIAS PUBLICAS MUNICIPAIS)</t>
  </si>
  <si>
    <t>https://discricionarias.transferegov.sistema.gov.br/voluntarias/ConsultarProposta/ResultadoDaConsultaDePropostaDetalharProposta.do?idProposta=301178</t>
  </si>
  <si>
    <t>0,7223011800489173</t>
  </si>
  <si>
    <t>739829</t>
  </si>
  <si>
    <t>7.767,00 M² DE PAVIMENTACAO ASFALTICA, 14.440,00 M² DE RECAPEAMENTO ASFALTICO, 2.442,00 M DE MEIO FIO, 5.197,00 M DE SARJETA, ACESSIBILIDADE E SINALIZACAO VERTICAL E HORIZONTAL, EM VIAS URBANAS DO DISTRITO DO TANQUE E SEDE DO MUNICIPIO DE PORTEIRINHA-MG.</t>
  </si>
  <si>
    <t>https://discricionarias.transferegov.sistema.gov.br/voluntarias/ConsultarProposta/ResultadoDaConsultaDePropostaDetalharProposta.do?idProposta=295912</t>
  </si>
  <si>
    <t>739834</t>
  </si>
  <si>
    <t>ALARGAMENTO DE PISTAS, E RECONSTRUCAO DE CALCADAS E RECONSTRUCAO DE CONTEIROS CENTRAIS DA AV. WALDEMAR RABELO DA SILVA</t>
  </si>
  <si>
    <t>https://discricionarias.transferegov.sistema.gov.br/voluntarias/ConsultarProposta/ResultadoDaConsultaDePropostaDetalharProposta.do?idProposta=290548</t>
  </si>
  <si>
    <t>739848</t>
  </si>
  <si>
    <t>https://discricionarias.transferegov.sistema.gov.br/voluntarias/ConsultarProposta/ResultadoDaConsultaDePropostaDetalharProposta.do?idProposta=291232</t>
  </si>
  <si>
    <t>739897</t>
  </si>
  <si>
    <t>https://discricionarias.transferegov.sistema.gov.br/voluntarias/ConsultarProposta/ResultadoDaConsultaDePropostaDetalharProposta.do?idProposta=302064</t>
  </si>
  <si>
    <t>0,9989974202339392</t>
  </si>
  <si>
    <t>739922</t>
  </si>
  <si>
    <t>CONSTRUCAO DE MEIO FIO E PASSEIO</t>
  </si>
  <si>
    <t>https://discricionarias.transferegov.sistema.gov.br/voluntarias/ConsultarProposta/ResultadoDaConsultaDePropostaDetalharProposta.do?idProposta=302279</t>
  </si>
  <si>
    <t>739940</t>
  </si>
  <si>
    <t>PAVIMENTACAO ASFALTICA COM SINALIZACAO HORIZONTAL E VERTICAL EM DIVERSOS LOGRADOUROS DO MUNICIPIO</t>
  </si>
  <si>
    <t>https://discricionarias.transferegov.sistema.gov.br/voluntarias/ConsultarProposta/ResultadoDaConsultaDePropostaDetalharProposta.do?idProposta=302342</t>
  </si>
  <si>
    <t>0,9724344365542539</t>
  </si>
  <si>
    <t>739965</t>
  </si>
  <si>
    <t>REALIZACAO DE MELHORIAS NA AREA URBANA DO MUNICIPIO DE MERCES, COM SERVICOS DE CAPTACAO PLUVIAL E PAVIMENTACAO</t>
  </si>
  <si>
    <t>https://discricionarias.transferegov.sistema.gov.br/voluntarias/ConsultarProposta/ResultadoDaConsultaDePropostaDetalharProposta.do?idProposta=297084</t>
  </si>
  <si>
    <t>739997</t>
  </si>
  <si>
    <t>PAVIMENTACAO EM ASFALTO</t>
  </si>
  <si>
    <t>https://discricionarias.transferegov.sistema.gov.br/voluntarias/ConsultarProposta/ResultadoDaConsultaDePropostaDetalharProposta.do?idProposta=302905</t>
  </si>
  <si>
    <t>0,9653272493023679</t>
  </si>
  <si>
    <t>740047</t>
  </si>
  <si>
    <t>CONSTRUCAO DE PAVIMENTACAO EM ALVENARIA POLIEDRICA EM RUAS DO BAIRRO GAMELEIRA, NO MUNICIPIO DE AGUAS FORMOSAS/MG</t>
  </si>
  <si>
    <t>https://discricionarias.transferegov.sistema.gov.br/voluntarias/ConsultarProposta/ResultadoDaConsultaDePropostaDetalharProposta.do?idProposta=303562</t>
  </si>
  <si>
    <t>0,6915250275522984</t>
  </si>
  <si>
    <t>740105</t>
  </si>
  <si>
    <t>O OBJETO A QUE SE DESTINA ESTE CONTRATO DE REPASSE, SERA ATENDIDO EM PARTE AS REIVINDICACOES DOS MORADORES E TRANSEUNTES QUE POR ALI SE PASSA.</t>
  </si>
  <si>
    <t>https://discricionarias.transferegov.sistema.gov.br/voluntarias/ConsultarProposta/ResultadoDaConsultaDePropostaDetalharProposta.do?idProposta=298274</t>
  </si>
  <si>
    <t>740107</t>
  </si>
  <si>
    <t>PAVIMENTACAO EM BLOQUETES EM RUAS DO DISTRITO DE SAO JOSE DO BURITI.</t>
  </si>
  <si>
    <t>https://discricionarias.transferegov.sistema.gov.br/voluntarias/ConsultarProposta/ResultadoDaConsultaDePropostaDetalharProposta.do?idProposta=298280</t>
  </si>
  <si>
    <t>0,8819473219054553</t>
  </si>
  <si>
    <t>740109</t>
  </si>
  <si>
    <t>PAVIMENTACAO DA RUA JOAQUIM FERNANDES DOS SANTOS, NO BAIRRO FERNANDES EM SANTA RITA DO SAPUCAI, SUL DE MINAS GERAIS.</t>
  </si>
  <si>
    <t>https://discricionarias.transferegov.sistema.gov.br/voluntarias/ConsultarProposta/ResultadoDaConsultaDePropostaDetalharProposta.do?idProposta=298313</t>
  </si>
  <si>
    <t>740112</t>
  </si>
  <si>
    <t>RECUPERACAO DE VIAS PUBLICAS COM VISTAS NA REDUCAO DE ACIDENTES DE TRANSITO.</t>
  </si>
  <si>
    <t>https://discricionarias.transferegov.sistema.gov.br/voluntarias/ConsultarProposta/ResultadoDaConsultaDePropostaDetalharProposta.do?idProposta=298602</t>
  </si>
  <si>
    <t>740177</t>
  </si>
  <si>
    <t>DRENAGEM NO BAIRRO JARDIM EMAUS (REPASSE COM RECURSOS DA EMENDA Nº 36820016 - DEPUTADO FEDERAL JULIO DELGADO)</t>
  </si>
  <si>
    <t>https://discricionarias.transferegov.sistema.gov.br/voluntarias/ConsultarProposta/ResultadoDaConsultaDePropostaDetalharProposta.do?idProposta=310893</t>
  </si>
  <si>
    <t>740180</t>
  </si>
  <si>
    <t>PAVIMENTACAO DE VIAS PUBLICAS NO MUNICIPIO DE SOLEDADE DE MINAS</t>
  </si>
  <si>
    <t>https://discricionarias.transferegov.sistema.gov.br/voluntarias/ConsultarProposta/ResultadoDaConsultaDePropostaDetalharProposta.do?idProposta=310945</t>
  </si>
  <si>
    <t>740181</t>
  </si>
  <si>
    <t>CASCALHAMENTO DE ESTRADAS VICINAIS DO MUNICIPIO DE NOVA BELEM.</t>
  </si>
  <si>
    <t>https://discricionarias.transferegov.sistema.gov.br/voluntarias/ConsultarProposta/ResultadoDaConsultaDePropostaDetalharProposta.do?idProposta=214935</t>
  </si>
  <si>
    <t>0,9997103868937337</t>
  </si>
  <si>
    <t>740234</t>
  </si>
  <si>
    <t>EXECUTAR SERVICOS DE CALCAMENTO/MEIO FIO EM RUAS DO LOTEAMENTO NOVA CABO VERDE, BAIRRO CHAPADAO.</t>
  </si>
  <si>
    <t>https://discricionarias.transferegov.sistema.gov.br/voluntarias/ConsultarProposta/ResultadoDaConsultaDePropostaDetalharProposta.do?idProposta=314613</t>
  </si>
  <si>
    <t>740388</t>
  </si>
  <si>
    <t>https://discricionarias.transferegov.sistema.gov.br/voluntarias/ConsultarProposta/ResultadoDaConsultaDePropostaDetalharProposta.do?idProposta=248560</t>
  </si>
  <si>
    <t>740394</t>
  </si>
  <si>
    <t>GESTAO POLITICA DE DESENVOLVIMENTO URBANO-INFRA-ESTRUTURA URBANA, COM PAVIMENTACAO DE RUAS.</t>
  </si>
  <si>
    <t>https://discricionarias.transferegov.sistema.gov.br/voluntarias/ConsultarProposta/ResultadoDaConsultaDePropostaDetalharProposta.do?idProposta=253837</t>
  </si>
  <si>
    <t>0,9914429647071571</t>
  </si>
  <si>
    <t>740395</t>
  </si>
  <si>
    <t>OBRAS DE PAVIMENTACAO ASFALTICA E OU POLIEDRICA.</t>
  </si>
  <si>
    <t>https://discricionarias.transferegov.sistema.gov.br/voluntarias/ConsultarProposta/ResultadoDaConsultaDePropostaDetalharProposta.do?idProposta=254164</t>
  </si>
  <si>
    <t>0,9710139835570233</t>
  </si>
  <si>
    <t>740539</t>
  </si>
  <si>
    <t>EXECUCAO DE PAVIMENTACAO COM BLOQUETES DE CONCRETO E MEIO FIOS, EM UMA RUA  DO BAIRRO VICOSO VELHO.</t>
  </si>
  <si>
    <t>https://discricionarias.transferegov.sistema.gov.br/voluntarias/ConsultarProposta/ResultadoDaConsultaDePropostaDetalharProposta.do?idProposta=256222</t>
  </si>
  <si>
    <t>740567</t>
  </si>
  <si>
    <t>CALCAMENTO EM BLOQUETE E DRENAGEM PLUVIAL ADEQUADA DA ENTRADA DE ACESSO A CIDADE DE MONJOLOS/MG.</t>
  </si>
  <si>
    <t>https://discricionarias.transferegov.sistema.gov.br/voluntarias/ConsultarProposta/ResultadoDaConsultaDePropostaDetalharProposta.do?idProposta=195617</t>
  </si>
  <si>
    <t>740646</t>
  </si>
  <si>
    <t>https://discricionarias.transferegov.sistema.gov.br/voluntarias/ConsultarProposta/ResultadoDaConsultaDePropostaDetalharProposta.do?idProposta=216642</t>
  </si>
  <si>
    <t>740648</t>
  </si>
  <si>
    <t>REVITALIZACAO DA PRACA CEL. ANANIAS DE ANDRADE.</t>
  </si>
  <si>
    <t>https://discricionarias.transferegov.sistema.gov.br/voluntarias/ConsultarProposta/ResultadoDaConsultaDePropostaDetalharProposta.do?idProposta=249042</t>
  </si>
  <si>
    <t>0,9999970968724317</t>
  </si>
  <si>
    <t>740698</t>
  </si>
  <si>
    <t>CONSTRUCAO DE PRACA PUBLICA BAIRRO VILA NOVA</t>
  </si>
  <si>
    <t>https://discricionarias.transferegov.sistema.gov.br/voluntarias/ConsultarProposta/ResultadoDaConsultaDePropostaDetalharProposta.do?idProposta=211332</t>
  </si>
  <si>
    <t>0,9197486710175035</t>
  </si>
  <si>
    <t>740704</t>
  </si>
  <si>
    <t>EXECUCAO DE OBRA DE PAVIMENTACAO E DRENAGEM NA RUA DAS ARARAS E RUA SABIA SITUADAS NO BAIRRO DOS CAMPOS, ZONA URBANA DESTE MUNICIPIO.</t>
  </si>
  <si>
    <t>https://discricionarias.transferegov.sistema.gov.br/voluntarias/ConsultarProposta/ResultadoDaConsultaDePropostaDetalharProposta.do?idProposta=251775</t>
  </si>
  <si>
    <t>740717</t>
  </si>
  <si>
    <t>PAVIMENTACAO E RECAPEAMENTO DE VIAS URBANAS NAS PROXIMIDADES DO PARQUE DE EXPOSICOES - AREA DE INTERESSE TURISTICO.</t>
  </si>
  <si>
    <t>https://discricionarias.transferegov.sistema.gov.br/voluntarias/ConsultarProposta/ResultadoDaConsultaDePropostaDetalharProposta.do?idProposta=216989</t>
  </si>
  <si>
    <t>0,9896754068565664</t>
  </si>
  <si>
    <t>740792</t>
  </si>
  <si>
    <t>REFORMA E REVITALIZACAO DO CENTRO CULTURAL PROFESSORA ADELINA DE ASSIS, LOCALIZADO NA PRACA AUGUSTO MENDES - DONA EUZEBIA - MG</t>
  </si>
  <si>
    <t>https://discricionarias.transferegov.sistema.gov.br/voluntarias/ConsultarProposta/ResultadoDaConsultaDePropostaDetalharProposta.do?idProposta=245079</t>
  </si>
  <si>
    <t>740898</t>
  </si>
  <si>
    <t>MELHORIAS NO PARQUE DE ESPOSICOES E FEIRAS DE CARMO DA MATA.</t>
  </si>
  <si>
    <t>https://discricionarias.transferegov.sistema.gov.br/voluntarias/ConsultarProposta/ResultadoDaConsultaDePropostaDetalharProposta.do?idProposta=319779</t>
  </si>
  <si>
    <t>740901</t>
  </si>
  <si>
    <t>CONSTRUCAO E REFORMA NO PARQUE DE EXPOSICOES DO MUNICIPIO DE PARA DE MINAS, MINAS GERAIS</t>
  </si>
  <si>
    <t>https://discricionarias.transferegov.sistema.gov.br/voluntarias/ConsultarProposta/ResultadoDaConsultaDePropostaDetalharProposta.do?idProposta=319673</t>
  </si>
  <si>
    <t>0,9939119502223536</t>
  </si>
  <si>
    <t>740965</t>
  </si>
  <si>
    <t>MELHORAMENTO E MANUTENCAO DE ESTRADA VICINAL - PARTE DA ESTRADA QUE LIGA O  DISTRITO DE SAO CANDDIDO A BR 358</t>
  </si>
  <si>
    <t>https://discricionarias.transferegov.sistema.gov.br/voluntarias/ConsultarProposta/ResultadoDaConsultaDePropostaDetalharProposta.do?idProposta=318009</t>
  </si>
  <si>
    <t>740971</t>
  </si>
  <si>
    <t>MELHORIAS NO PARQUE DE EXPOSICOES MUNICIPAL DE CAMACHO/MG.</t>
  </si>
  <si>
    <t>https://discricionarias.transferegov.sistema.gov.br/voluntarias/ConsultarProposta/ResultadoDaConsultaDePropostaDetalharProposta.do?idProposta=318093</t>
  </si>
  <si>
    <t>0,9984985660758264</t>
  </si>
  <si>
    <t>740976</t>
  </si>
  <si>
    <t>CONSTRUCAO DO PARQUE DE EXPOSICAO</t>
  </si>
  <si>
    <t>https://discricionarias.transferegov.sistema.gov.br/voluntarias/ConsultarProposta/ResultadoDaConsultaDePropostaDetalharProposta.do?idProposta=318156</t>
  </si>
  <si>
    <t>0,9792017250000001</t>
  </si>
  <si>
    <t>741008</t>
  </si>
  <si>
    <t>IMPLANTACAO DE PAVIMENTACAO ASFALTICA</t>
  </si>
  <si>
    <t>https://discricionarias.transferegov.sistema.gov.br/voluntarias/ConsultarProposta/ResultadoDaConsultaDePropostaDetalharProposta.do?idProposta=289066</t>
  </si>
  <si>
    <t>0,9900955098827096</t>
  </si>
  <si>
    <t>741017</t>
  </si>
  <si>
    <t>READEQUACAO URBANISTICA E REPAGINACAO PAISAGISTICA DA AVENIDA DR. ANTHERO DE LUCENA RUAS, COM IMPLANTACAO DE NOVA ILUMINACAO, AREA DE LAZER E AJARDINAMENTO.</t>
  </si>
  <si>
    <t>https://discricionarias.transferegov.sistema.gov.br/voluntarias/ConsultarProposta/ResultadoDaConsultaDePropostaDetalharProposta.do?idProposta=299136</t>
  </si>
  <si>
    <t>0,9981857221831339</t>
  </si>
  <si>
    <t>741020</t>
  </si>
  <si>
    <t>PAVIMENTACAO EM BLOCOS DE 3.633,00 METROS QUADRADOS DE RUAS DO MUNICIPIO.</t>
  </si>
  <si>
    <t>https://discricionarias.transferegov.sistema.gov.br/voluntarias/ConsultarProposta/ResultadoDaConsultaDePropostaDetalharProposta.do?idProposta=290264</t>
  </si>
  <si>
    <t>741030</t>
  </si>
  <si>
    <t>PAVIMENTACAO DE VIA PUBLICA NO BAIRRO GAMELEIRA</t>
  </si>
  <si>
    <t>https://discricionarias.transferegov.sistema.gov.br/voluntarias/ConsultarProposta/ResultadoDaConsultaDePropostaDetalharProposta.do?idProposta=290980</t>
  </si>
  <si>
    <t>741032</t>
  </si>
  <si>
    <t>PAVIMENTACAO ASFALTICA DE RUAS DO MUNICIPIO</t>
  </si>
  <si>
    <t>https://discricionarias.transferegov.sistema.gov.br/voluntarias/ConsultarProposta/ResultadoDaConsultaDePropostaDetalharProposta.do?idProposta=292052</t>
  </si>
  <si>
    <t>741040</t>
  </si>
  <si>
    <t>https://discricionarias.transferegov.sistema.gov.br/voluntarias/ConsultarProposta/ResultadoDaConsultaDePropostaDetalharProposta.do?idProposta=295762</t>
  </si>
  <si>
    <t>741041</t>
  </si>
  <si>
    <t>O OBJETO DO PEDIDO E PARA: CALCAMENTO DA RUA MONTE CASTELO NO BAIRRO ESTACAO EM CAMPANHA - MG.</t>
  </si>
  <si>
    <t>https://discricionarias.transferegov.sistema.gov.br/voluntarias/ConsultarProposta/ResultadoDaConsultaDePropostaDetalharProposta.do?idProposta=296495</t>
  </si>
  <si>
    <t>741042</t>
  </si>
  <si>
    <t>PAVIMENTACAO E DRENAGEM SUPERFICIAL DE VIAS URBANAS</t>
  </si>
  <si>
    <t>https://discricionarias.transferegov.sistema.gov.br/voluntarias/ConsultarProposta/ResultadoDaConsultaDePropostaDetalharProposta.do?idProposta=296621</t>
  </si>
  <si>
    <t>741071</t>
  </si>
  <si>
    <t>GESTAO DA POLITICA DE DESENVOLVIMENTO URBANO PARA INFRA-ESTRURA URBANA PARA PAVIMENTACAO DE VIAS PUBLICAS NO BAIRRO PINEIRO CHAGAS NA CIDADE DE PRADOS EM MINAS GERAIS, ASSIM MELHORANDO A QUALIDADE DE VIDA DE TODOS.</t>
  </si>
  <si>
    <t>https://discricionarias.transferegov.sistema.gov.br/voluntarias/ConsultarProposta/ResultadoDaConsultaDePropostaDetalharProposta.do?idProposta=313151</t>
  </si>
  <si>
    <t>0,9817564904914005</t>
  </si>
  <si>
    <t>741074</t>
  </si>
  <si>
    <t>CALCAMENTO DE VIAS URBANAS COM BLOCOS DE CONCREETO E EXECUCAO DE MEIO-FIOS E SARJETAS NO MUNICIPIO DE MADRE DE DEUS DE MINAS.</t>
  </si>
  <si>
    <t>https://discricionarias.transferegov.sistema.gov.br/voluntarias/ConsultarProposta/ResultadoDaConsultaDePropostaDetalharProposta.do?idProposta=314521</t>
  </si>
  <si>
    <t>741160</t>
  </si>
  <si>
    <t>CONSTRUCAO DO PARQUE DE EXPOSICOES E EVENTOS - 1ª ETAPA</t>
  </si>
  <si>
    <t>https://discricionarias.transferegov.sistema.gov.br/voluntarias/ConsultarProposta/ResultadoDaConsultaDePropostaDetalharProposta.do?idProposta=311728</t>
  </si>
  <si>
    <t>0,9408520701438192</t>
  </si>
  <si>
    <t>741235</t>
  </si>
  <si>
    <t>CONSTRUCAO DE UM MURO DE ARRIMO NA RUA NOSSA SENHORA APARECIDA, PROXIMO AO LARGO DA IGREJA MATRIZ</t>
  </si>
  <si>
    <t>https://discricionarias.transferegov.sistema.gov.br/voluntarias/ConsultarProposta/ResultadoDaConsultaDePropostaDetalharProposta.do?idProposta=247923</t>
  </si>
  <si>
    <t>741236</t>
  </si>
  <si>
    <t>CONSTRUCAO DE PONTE NO RIBEIRAO DAS ALAGOAS EM CONCEICAO DAS ALAGOAS/MG.</t>
  </si>
  <si>
    <t>https://discricionarias.transferegov.sistema.gov.br/voluntarias/ConsultarProposta/ResultadoDaConsultaDePropostaDetalharProposta.do?idProposta=309137</t>
  </si>
  <si>
    <t>0,8981605439643324</t>
  </si>
  <si>
    <t>741242</t>
  </si>
  <si>
    <t>PAVIMENTACAO EM BLOQUETES DA RUAS DO BAIRRO SANTA LUZIA</t>
  </si>
  <si>
    <t>https://discricionarias.transferegov.sistema.gov.br/voluntarias/ConsultarProposta/ResultadoDaConsultaDePropostaDetalharProposta.do?idProposta=256679</t>
  </si>
  <si>
    <t>0,998889345572618</t>
  </si>
  <si>
    <t>741248</t>
  </si>
  <si>
    <t>https://discricionarias.transferegov.sistema.gov.br/voluntarias/ConsultarProposta/ResultadoDaConsultaDePropostaDetalharProposta.do?idProposta=284234</t>
  </si>
  <si>
    <t>0,9588194005650512</t>
  </si>
  <si>
    <t>741257</t>
  </si>
  <si>
    <t>https://discricionarias.transferegov.sistema.gov.br/voluntarias/ConsultarProposta/ResultadoDaConsultaDePropostaDetalharProposta.do?idProposta=300083</t>
  </si>
  <si>
    <t>0,9999348466500315</t>
  </si>
  <si>
    <t>741276</t>
  </si>
  <si>
    <t>PAVIMENTACAO DE DIVERSAS RUAS NA ZONA URBANA DO MUNICIPIO DE GUIMARANIA, INCLUINDO A SINALIZACAO HORIZONTAL E VERTICAL, MEIO FIO E SARJETA, PASSEIOS E ILUMINACAO PUBLICA.</t>
  </si>
  <si>
    <t>https://discricionarias.transferegov.sistema.gov.br/voluntarias/ConsultarProposta/ResultadoDaConsultaDePropostaDetalharProposta.do?idProposta=324049</t>
  </si>
  <si>
    <t>0,9485752098505041</t>
  </si>
  <si>
    <t>741296</t>
  </si>
  <si>
    <t>CONSTRUCAO DA 2ª ETAPA DA SEDE DO SIPRI - SINDICATO DOS PRODUTORES RURAIS DE ITUIUTABA.</t>
  </si>
  <si>
    <t>https://discricionarias.transferegov.sistema.gov.br/voluntarias/ConsultarProposta/ResultadoDaConsultaDePropostaDetalharProposta.do?idProposta=313062</t>
  </si>
  <si>
    <t>741307</t>
  </si>
  <si>
    <t>REFORMA DO PARQUE DE EXPOSICOES DO MUNICIPIO DE BARROSO.</t>
  </si>
  <si>
    <t>https://discricionarias.transferegov.sistema.gov.br/voluntarias/ConsultarProposta/ResultadoDaConsultaDePropostaDetalharProposta.do?idProposta=314797</t>
  </si>
  <si>
    <t>741317</t>
  </si>
  <si>
    <t>REFORMAR E AMPLIAR O ESPACO FISICO DO PARQUE DE EXPOSICOES MUNICIPAL.</t>
  </si>
  <si>
    <t>https://discricionarias.transferegov.sistema.gov.br/voluntarias/ConsultarProposta/ResultadoDaConsultaDePropostaDetalharProposta.do?idProposta=315037</t>
  </si>
  <si>
    <t>0,8552762071431657</t>
  </si>
  <si>
    <t>741331</t>
  </si>
  <si>
    <t>MONTAGEM DE UM SISTEMA DE BENEFICIAMENTO E DISTRIBUICAO DO LEITE DE PEQUENOS PRODUTORES RURAIS NO MUNICIPIO DE UBA (MG).</t>
  </si>
  <si>
    <t>https://discricionarias.transferegov.sistema.gov.br/voluntarias/ConsultarProposta/ResultadoDaConsultaDePropostaDetalharProposta.do?idProposta=288576</t>
  </si>
  <si>
    <t>741332</t>
  </si>
  <si>
    <t>https://discricionarias.transferegov.sistema.gov.br/voluntarias/ConsultarProposta/ResultadoDaConsultaDePropostaDetalharProposta.do?idProposta=316111</t>
  </si>
  <si>
    <t>0,4684438324771676</t>
  </si>
  <si>
    <t>741347</t>
  </si>
  <si>
    <t>https://discricionarias.transferegov.sistema.gov.br/voluntarias/ConsultarProposta/ResultadoDaConsultaDePropostaDetalharProposta.do?idProposta=289344</t>
  </si>
  <si>
    <t>741350</t>
  </si>
  <si>
    <t>https://discricionarias.transferegov.sistema.gov.br/voluntarias/ConsultarProposta/ResultadoDaConsultaDePropostaDetalharProposta.do?idProposta=289520</t>
  </si>
  <si>
    <t>0,9985000000000001</t>
  </si>
  <si>
    <t>741360</t>
  </si>
  <si>
    <t>CONSTRUCAO DE PARQUE DE EXPOSICAO AGROPECUARIA – SEGUNDA ETAPA.</t>
  </si>
  <si>
    <t>https://discricionarias.transferegov.sistema.gov.br/voluntarias/ConsultarProposta/ResultadoDaConsultaDePropostaDetalharProposta.do?idProposta=318815</t>
  </si>
  <si>
    <t>0,9720461210742061</t>
  </si>
  <si>
    <t>741406</t>
  </si>
  <si>
    <t>CONSTRUCAO DE HORTA COMUNITARIA NA SEDE DO MUNICIPIO</t>
  </si>
  <si>
    <t>https://discricionarias.transferegov.sistema.gov.br/voluntarias/ConsultarProposta/ResultadoDaConsultaDePropostaDetalharProposta.do?idProposta=308054</t>
  </si>
  <si>
    <t>741408</t>
  </si>
  <si>
    <t>IMPLANTACAO DE REDE ELETRICA EM MEDIA E BAIXA TENSAO A FIM DE ATENDIMENTO A ILUMINACAO PUBLICA NO BAIRRO DO RIBEIRAO DAS PEDRAS.</t>
  </si>
  <si>
    <t>https://discricionarias.transferegov.sistema.gov.br/voluntarias/ConsultarProposta/ResultadoDaConsultaDePropostaDetalharProposta.do?idProposta=308277</t>
  </si>
  <si>
    <t>741409</t>
  </si>
  <si>
    <t>CONTRUCAO DE UM PORTAL TURISTICO COM UM CENTRO DE APOIO AO TURISTA.</t>
  </si>
  <si>
    <t>https://discricionarias.transferegov.sistema.gov.br/voluntarias/ConsultarProposta/ResultadoDaConsultaDePropostaDetalharProposta.do?idProposta=204290</t>
  </si>
  <si>
    <t>741420</t>
  </si>
  <si>
    <t>AMPLIACAO DO CENTRO DE EVENTOS NO PARQUE DE EXPOSICOES GERALDO ALVES DE BRITO.</t>
  </si>
  <si>
    <t>https://discricionarias.transferegov.sistema.gov.br/voluntarias/ConsultarProposta/ResultadoDaConsultaDePropostaDetalharProposta.do?idProposta=215620</t>
  </si>
  <si>
    <t>741426</t>
  </si>
  <si>
    <t>RECAPEAMENTO ASFALTICA NAS SEGUINTES VIAS PUBLICAS DO MUNICIPIO DE URUANA DE MINAS - MG: AVENIDA ARINOS; RUAS VICENTE ALVES; UNAI; URUCUIA; BURITIS; ELI PINTO DE CARVALHO; RICARDO DE MORAIS; PEDRO VALADARES; ANTONIO CORDEIRO VALADARES.</t>
  </si>
  <si>
    <t>https://discricionarias.transferegov.sistema.gov.br/voluntarias/ConsultarProposta/ResultadoDaConsultaDePropostaDetalharProposta.do?idProposta=217113</t>
  </si>
  <si>
    <t>0,9668682615250239</t>
  </si>
  <si>
    <t>741440</t>
  </si>
  <si>
    <t>CONSTRUCAO DE UM CENTRO DE EVENTOS TURISTICO</t>
  </si>
  <si>
    <t>https://discricionarias.transferegov.sistema.gov.br/voluntarias/ConsultarProposta/ResultadoDaConsultaDePropostaDetalharProposta.do?idProposta=248910</t>
  </si>
  <si>
    <t>741443</t>
  </si>
  <si>
    <t>https://discricionarias.transferegov.sistema.gov.br/voluntarias/ConsultarProposta/ResultadoDaConsultaDePropostaDetalharProposta.do?idProposta=249767</t>
  </si>
  <si>
    <t>741461</t>
  </si>
  <si>
    <t>CONSTRUCAO DE CENTRO DE CONVENCOES MUNICIPAL</t>
  </si>
  <si>
    <t>https://discricionarias.transferegov.sistema.gov.br/voluntarias/ConsultarProposta/ResultadoDaConsultaDePropostaDetalharProposta.do?idProposta=294225</t>
  </si>
  <si>
    <t>0,3738915567201787</t>
  </si>
  <si>
    <t>741488</t>
  </si>
  <si>
    <t>CONSTRUCAO DE UM CENTRO DE CONVENCOES NA CIDADE DE PRATA.</t>
  </si>
  <si>
    <t>https://discricionarias.transferegov.sistema.gov.br/voluntarias/ConsultarProposta/ResultadoDaConsultaDePropostaDetalharProposta.do?idProposta=202880</t>
  </si>
  <si>
    <t>741537</t>
  </si>
  <si>
    <t>PAVIMENTACAO DE VIAS URBANAS: RUA GABRIELA SANTANA LEMOS, PEDRO FARIA, JOSE BRAS, LUIZ AMELIO FREIRE, MILITAO BATISTA DE CARVALHO, RUA BOIADEIRO, TRAVESSA VALDA LEITE PEREIRA, TRAVESSA MARIA DOMINIQUINI DE OLIVEIRA NO MUNICIPIO DE CARMO DO RIO CLARO.</t>
  </si>
  <si>
    <t>https://discricionarias.transferegov.sistema.gov.br/voluntarias/ConsultarProposta/ResultadoDaConsultaDePropostaDetalharProposta.do?idProposta=245084</t>
  </si>
  <si>
    <t>741540</t>
  </si>
  <si>
    <t>EXECUCAO DE PAVIMENTACAO ASFALTICA E DRENAGEM PLUVIAL NA RUA SEBASTIAO SALES - BAIRRO CASA BRANCA.</t>
  </si>
  <si>
    <t>https://discricionarias.transferegov.sistema.gov.br/voluntarias/ConsultarProposta/ResultadoDaConsultaDePropostaDetalharProposta.do?idProposta=251941</t>
  </si>
  <si>
    <t>741560</t>
  </si>
  <si>
    <t>https://discricionarias.transferegov.sistema.gov.br/voluntarias/ConsultarProposta/ResultadoDaConsultaDePropostaDetalharProposta.do?idProposta=248969</t>
  </si>
  <si>
    <t>741564</t>
  </si>
  <si>
    <t>CONSTRUCAO DE UMA EDIFICACAO PARA ABRIGAR O CRAS - CENTRO DE REFERENCIA DA ASSISTENCIA SOCIAL - NO MUNICIPIO DE VARGEM BONITA.</t>
  </si>
  <si>
    <t>https://discricionarias.transferegov.sistema.gov.br/voluntarias/ConsultarProposta/ResultadoDaConsultaDePropostaDetalharProposta.do?idProposta=250785</t>
  </si>
  <si>
    <t>0,999929152</t>
  </si>
  <si>
    <t>741570</t>
  </si>
  <si>
    <t>CNSTRUCAO DE UM CENTRO PUBLICO DE CONVIVENCIA DO IDOSO DE ARAXA/MG.</t>
  </si>
  <si>
    <t>https://discricionarias.transferegov.sistema.gov.br/voluntarias/ConsultarProposta/ResultadoDaConsultaDePropostaDetalharProposta.do?idProposta=252717</t>
  </si>
  <si>
    <t>741637</t>
  </si>
  <si>
    <t>CONSTRUCAO DE UMA UNIDADE DE CENTRO DE REFERENCIA DE ASSISTENCIA SOCIAL - CRAS, NO MUNICIPIO DE MACHADO - MG.</t>
  </si>
  <si>
    <t>https://discricionarias.transferegov.sistema.gov.br/voluntarias/ConsultarProposta/ResultadoDaConsultaDePropostaDetalharProposta.do?idProposta=285759</t>
  </si>
  <si>
    <t>0,9672857416267943</t>
  </si>
  <si>
    <t>741678</t>
  </si>
  <si>
    <t>CONSTRUCAO DO CENTRO PUBLICO DE CONVIVENCIA PARA IDOSOS NO MUNICIPIO DE IGARAPE-MG.</t>
  </si>
  <si>
    <t>https://discricionarias.transferegov.sistema.gov.br/voluntarias/ConsultarProposta/ResultadoDaConsultaDePropostaDetalharProposta.do?idProposta=286464</t>
  </si>
  <si>
    <t>741715</t>
  </si>
  <si>
    <t>RESTAURACAO, MELHORAMENTO E ADEQUACAO DE CAPACIDADE NA RODOVIA BR-354/MG; TRECHO: DIVISA GO/MG – DIVISA MG/RJ ENTR. BR 146(B)/ 352(A) /365 – ACESSO A LAGOA FORMOSA; SEGMENTO KM  247.40</t>
  </si>
  <si>
    <t>https://discricionarias.transferegov.sistema.gov.br/voluntarias/ConsultarProposta/ResultadoDaConsultaDePropostaDetalharProposta.do?idProposta=303579</t>
  </si>
  <si>
    <t>0,4965695235441132</t>
  </si>
  <si>
    <t>741749</t>
  </si>
  <si>
    <t>PAVIMENTACAO ASFALTICA EM PMF=2,50CM DE ESPESSURA EM TRECHOS DE RUAS DO MUNICIPIO DE BRASILANDIA DE MINAS - MG.</t>
  </si>
  <si>
    <t>https://discricionarias.transferegov.sistema.gov.br/voluntarias/ConsultarProposta/ResultadoDaConsultaDePropostaDetalharProposta.do?idProposta=292097</t>
  </si>
  <si>
    <t>741814</t>
  </si>
  <si>
    <t>CONSTRUCAO DE UMA QUADRA DE ESPORTES NO BAIRRO PRIMAVERA.</t>
  </si>
  <si>
    <t>https://discricionarias.transferegov.sistema.gov.br/voluntarias/ConsultarProposta/ResultadoDaConsultaDePropostaDetalharProposta.do?idProposta=198677</t>
  </si>
  <si>
    <t>0,9525032516791371</t>
  </si>
  <si>
    <t>741826</t>
  </si>
  <si>
    <t>COBERTURA DE QUADRA ESPORTIVA.</t>
  </si>
  <si>
    <t>https://discricionarias.transferegov.sistema.gov.br/voluntarias/ConsultarProposta/ResultadoDaConsultaDePropostaDetalharProposta.do?idProposta=208315</t>
  </si>
  <si>
    <t>0,9961184389527842</t>
  </si>
  <si>
    <t>741860</t>
  </si>
  <si>
    <t>“ADEQUACAO E REFORMA DO PALACIO DA CULTURA COM INTEGRACAO AO TEATRO NO MUNICIPIO DE PARA DE MINAS, MINAS GERAIS”</t>
  </si>
  <si>
    <t>https://discricionarias.transferegov.sistema.gov.br/voluntarias/ConsultarProposta/ResultadoDaConsultaDePropostaDetalharProposta.do?idProposta=202534</t>
  </si>
  <si>
    <t>741871</t>
  </si>
  <si>
    <t>CONSTRUCAO DE UM COMPLEXO ESPORTIVO PARA A PRATICA DE GINASTICA E REFORMA DE SETE CAMPOS DE FUTEBOL</t>
  </si>
  <si>
    <t>https://discricionarias.transferegov.sistema.gov.br/voluntarias/ConsultarProposta/ResultadoDaConsultaDePropostaDetalharProposta.do?idProposta=292343</t>
  </si>
  <si>
    <t>741895</t>
  </si>
  <si>
    <t>CONSTRUCAO DA SEDE DO CENTRO DE REFERENCIA DE ASSISTENCIA SOCIAL - CRAS.</t>
  </si>
  <si>
    <t>https://discricionarias.transferegov.sistema.gov.br/voluntarias/ConsultarProposta/ResultadoDaConsultaDePropostaDetalharProposta.do?idProposta=286373</t>
  </si>
  <si>
    <t>741899</t>
  </si>
  <si>
    <t>https://discricionarias.transferegov.sistema.gov.br/voluntarias/ConsultarProposta/ResultadoDaConsultaDePropostaDetalharProposta.do?idProposta=284168</t>
  </si>
  <si>
    <t>0,9968102936982804</t>
  </si>
  <si>
    <t>741908</t>
  </si>
  <si>
    <t>IMPLANTACAO E MODERNIZACAO DE INFRA-ESTRUTURA ESPORTIVA -CONSTRUCAO DE QUADRA ESPORTIVA</t>
  </si>
  <si>
    <t>https://discricionarias.transferegov.sistema.gov.br/voluntarias/ConsultarProposta/ResultadoDaConsultaDePropostaDetalharProposta.do?idProposta=297096</t>
  </si>
  <si>
    <t>741962</t>
  </si>
  <si>
    <t>IMPLANTACAO DE QUADRA POLIESPORTIVA NO BAIRRO VILA DO SOL I</t>
  </si>
  <si>
    <t>https://discricionarias.transferegov.sistema.gov.br/voluntarias/ConsultarProposta/ResultadoDaConsultaDePropostaDetalharProposta.do?idProposta=247652</t>
  </si>
  <si>
    <t>741967</t>
  </si>
  <si>
    <t>CONSTRUCAO DE CENTRO DE EVENTOS - 3ª ETAPA</t>
  </si>
  <si>
    <t>https://discricionarias.transferegov.sistema.gov.br/voluntarias/ConsultarProposta/ResultadoDaConsultaDePropostaDetalharProposta.do?idProposta=309573</t>
  </si>
  <si>
    <t>741969</t>
  </si>
  <si>
    <t>REVITALIZACAO DA PRACA DA MATRIZ E DA PRACA DO ROSARIO EM SERRA DO SALITRE/MG.</t>
  </si>
  <si>
    <t>https://discricionarias.transferegov.sistema.gov.br/voluntarias/ConsultarProposta/ResultadoDaConsultaDePropostaDetalharProposta.do?idProposta=217033</t>
  </si>
  <si>
    <t>741986</t>
  </si>
  <si>
    <t>CONSTRUCAO NOVA DE UMA UNIDADE INSTITUCIONAL ACOLHEDORA (ABRIGO INSTITUCIONAL) NO MUNICIPIO DE BRASILIA DE MINAS, PARA CRIANCAS E/OU ADOLESCENTES VITIMAS DE ABANDONO, MAUS-TRATOS, ABUSO, EXPLORACAO SEXUAL, EXPLORACAO DO TRABALHO INFANTIL E FOME.  OBJETIVOS ESPECIFICOS  	PROPORCIONAR AOS USUARIOS UM ESPACO DE IDENTIFICACAO, ACOLHIDA, ESCUTA E INFORMACAO.  	REINSERCAO DOS USUARIOS NA FAMILIA; 	CONHECIMENTO DO TERRITORIO E IDENTIFICACAO DE SITUACOES DE VULNERABILIDADE SOCIAL E DE RISCO PESSOAL;  	REINSERCAO DE VINCULOS FAMILIARES E COMUNITARIOS; 	RECONHECIMENTO DE DIREITOS SOCIAIS, ECONOMICOS, E POLITICOS; 	MELHORIA DO CONTEXTO ECONOMICO, SOCIAL, CULTURAL E RECREATIVO NO TERRITORIO; 	AMPLIACAO DE ESPACOS E OPORTUNIDADES DE SOCIABILIDADE E PROTAGONISMO SOCIAL; 	IMPACTO QUANTO A MELHORIA DAS CONDICOES DE VIDA DOS USUARIOS; 	RESOLUBILIDADE DAS OCORRENCIAS DE SITUACOES DE VULNERABILIDADE SOCIAL; 	POTENCIALIZACAO DE REDE SOCIASSISTENCIAL DOS MUNICIPIOS; 	REDUCAO DOS INDICADORES DE EXCLUSAO SOCIAL COM IMPACTO SOBRE OS INDICES DE VIOLENCIA E TAXA DE POBREZA; 	CONHECER OS RECURSOS (SERVICOS E ACOES);  	CONHECER AS VULNERABILIDADES EXISTENTES NO TERRITORIO;  	CONHECER AS CARACTERISTICAS DAS REDES DE SERVICOS, BEM COMO A REDE LOCAL, MUNICIPAL E REGIONAL;  	CONHECER AS INICIATIVAS DE ORGANIZACAO E MOBILIZACAO SOCIAL NO TERRITORIO, A SITUACAO DA ORGANIZACAO E MOBILIZACAO COMUNITARIA NO TERRITORIO, DETECTANDO SEUS POTENCIAIS INDIVIDUAIS E COLETIVOS;</t>
  </si>
  <si>
    <t>https://discricionarias.transferegov.sistema.gov.br/voluntarias/ConsultarProposta/ResultadoDaConsultaDePropostaDetalharProposta.do?idProposta=285027</t>
  </si>
  <si>
    <t>742015</t>
  </si>
  <si>
    <t>COBERTURA E ILUNINACAO DA QUADRA DE ESPORTE DO BAIRRO SAO SEBASTIAO NO MUNICIPIO DE RESPLENDOR</t>
  </si>
  <si>
    <t>https://discricionarias.transferegov.sistema.gov.br/voluntarias/ConsultarProposta/ResultadoDaConsultaDePropostaDetalharProposta.do?idProposta=308120</t>
  </si>
  <si>
    <t>0,977348831112082</t>
  </si>
  <si>
    <t>742023</t>
  </si>
  <si>
    <t>AMPLIACAO DO CENTRO DE REFERENCIA ESPECIALIZADO DE ASSISTENCIA SOCIAL- CREAS DO MUNICIPIO DE MONTE ALEGRE DE MINAS</t>
  </si>
  <si>
    <t>https://discricionarias.transferegov.sistema.gov.br/voluntarias/ConsultarProposta/ResultadoDaConsultaDePropostaDetalharProposta.do?idProposta=296547</t>
  </si>
  <si>
    <t>742050</t>
  </si>
  <si>
    <t>CONSTRUCAO DE DOIS CENTROS DE REFERENCIA DE ASSISTENCIA SOCIAL - C.R.A.S. NO MUNICIPIO DE POUSO ALEGRE - MG.</t>
  </si>
  <si>
    <t>https://discricionarias.transferegov.sistema.gov.br/voluntarias/ConsultarProposta/ResultadoDaConsultaDePropostaDetalharProposta.do?idProposta=285993</t>
  </si>
  <si>
    <t>0,5730672666080179</t>
  </si>
  <si>
    <t>742067</t>
  </si>
  <si>
    <t>CONSTRUCAO DE QUADRA COBERTA NA ZONA RUREAL DO MUNICIPIO E CONSTRUCAO DE CICLOVIA</t>
  </si>
  <si>
    <t>https://discricionarias.transferegov.sistema.gov.br/voluntarias/ConsultarProposta/ResultadoDaConsultaDePropostaDetalharProposta.do?idProposta=315223</t>
  </si>
  <si>
    <t>0,9914567295597484</t>
  </si>
  <si>
    <t>742075</t>
  </si>
  <si>
    <t>REFORMA E AMPLIACAO DO ESTADIO MUNICIPAL DR. PEDRO ANISIO MAIA</t>
  </si>
  <si>
    <t>https://discricionarias.transferegov.sistema.gov.br/voluntarias/ConsultarProposta/ResultadoDaConsultaDePropostaDetalharProposta.do?idProposta=289698</t>
  </si>
  <si>
    <t>0,9140508693625029</t>
  </si>
  <si>
    <t>742083</t>
  </si>
  <si>
    <t>AMPLIACAO E MODERNIZACAO DO ESTADIO MUNICIPAL DE LAGOA GRANDE MG</t>
  </si>
  <si>
    <t>https://discricionarias.transferegov.sistema.gov.br/voluntarias/ConsultarProposta/ResultadoDaConsultaDePropostaDetalharProposta.do?idProposta=254630</t>
  </si>
  <si>
    <t>0,999999941714701</t>
  </si>
  <si>
    <t>742152</t>
  </si>
  <si>
    <t>CONSTRUCAO DE UM ANFITEATRO</t>
  </si>
  <si>
    <t>https://discricionarias.transferegov.sistema.gov.br/voluntarias/ConsultarProposta/ResultadoDaConsultaDePropostaDetalharProposta.do?idProposta=245100</t>
  </si>
  <si>
    <t>742238</t>
  </si>
  <si>
    <t>CONSTRUCAO DE PONTE NA AVENIDA COMENDADOR JACINTO SOARES DE SOUZA LIMA.</t>
  </si>
  <si>
    <t>https://discricionarias.transferegov.sistema.gov.br/voluntarias/ConsultarProposta/ResultadoDaConsultaDePropostaDetalharProposta.do?idProposta=251641</t>
  </si>
  <si>
    <t>742345</t>
  </si>
  <si>
    <t>https://discricionarias.transferegov.sistema.gov.br/voluntarias/ConsultarProposta/ResultadoDaConsultaDePropostaDetalharProposta.do?idProposta=301141</t>
  </si>
  <si>
    <t>0,9949851</t>
  </si>
  <si>
    <t>742351</t>
  </si>
  <si>
    <t>RECUPERACAO E CASCALHAMENTO DE ESTRADAS VICINAIS NO MUNICIPIO DE BOCAIUVA - MG</t>
  </si>
  <si>
    <t>https://discricionarias.transferegov.sistema.gov.br/voluntarias/ConsultarProposta/ResultadoDaConsultaDePropostaDetalharProposta.do?idProposta=301600</t>
  </si>
  <si>
    <t>742354</t>
  </si>
  <si>
    <t>MANUTENCAO DE ESTRADAS VICINAIS DO MEIO RURAL PARA O CENTRO URBANO, LEVANDO O DESENVOLVIMENTO SUSTENTAVEL.</t>
  </si>
  <si>
    <t>https://discricionarias.transferegov.sistema.gov.br/voluntarias/ConsultarProposta/ResultadoDaConsultaDePropostaDetalharProposta.do?idProposta=301993</t>
  </si>
  <si>
    <t>0,952748380952381</t>
  </si>
  <si>
    <t>742358</t>
  </si>
  <si>
    <t>https://discricionarias.transferegov.sistema.gov.br/voluntarias/ConsultarProposta/ResultadoDaConsultaDePropostaDetalharProposta.do?idProposta=301890</t>
  </si>
  <si>
    <t>0,858277006196066</t>
  </si>
  <si>
    <t>742402</t>
  </si>
  <si>
    <t>PAVIMENTACAO DA RUA PROJETADA NO BAIRRO SANTA TEREZA ATE A RODOVIA MG 383.</t>
  </si>
  <si>
    <t>https://discricionarias.transferegov.sistema.gov.br/voluntarias/ConsultarProposta/ResultadoDaConsultaDePropostaDetalharProposta.do?idProposta=246193</t>
  </si>
  <si>
    <t>0,9506349927578444</t>
  </si>
  <si>
    <t>742413</t>
  </si>
  <si>
    <t>REESTRUTURACAO E ADEQUACAO DA PRACA AZUL E BRANCO</t>
  </si>
  <si>
    <t>https://discricionarias.transferegov.sistema.gov.br/voluntarias/ConsultarProposta/ResultadoDaConsultaDePropostaDetalharProposta.do?idProposta=215450</t>
  </si>
  <si>
    <t>0,9722898435694696</t>
  </si>
  <si>
    <t>742425</t>
  </si>
  <si>
    <t>AMPLIACAO E REFORMA DO GALPAO  DE SANTO ANTONIO DO BOQUEIRAO.</t>
  </si>
  <si>
    <t>https://discricionarias.transferegov.sistema.gov.br/voluntarias/ConsultarProposta/ResultadoDaConsultaDePropostaDetalharProposta.do?idProposta=198029</t>
  </si>
  <si>
    <t>742439</t>
  </si>
  <si>
    <t>PAVIMENTACAO DA RUA PRINCIPAL, POVOADO MACUCO - DISTRITO ILHEUS DO PRATA.</t>
  </si>
  <si>
    <t>https://discricionarias.transferegov.sistema.gov.br/voluntarias/ConsultarProposta/ResultadoDaConsultaDePropostaDetalharProposta.do?idProposta=315441</t>
  </si>
  <si>
    <t>0,8895257835762752</t>
  </si>
  <si>
    <t>742470</t>
  </si>
  <si>
    <t>PRACAS PUBLICAS - IMPLANTACAO, REVITALIZACAO  DE PRACAS DO MUNICIPIO DE BOM DESPACHO/MG.  NOS BAIRROS SAO VICENTE E JARDIM DOS ANJOS</t>
  </si>
  <si>
    <t>https://discricionarias.transferegov.sistema.gov.br/voluntarias/ConsultarProposta/ResultadoDaConsultaDePropostaDetalharProposta.do?idProposta=199155</t>
  </si>
  <si>
    <t>0,9989932778702162</t>
  </si>
  <si>
    <t>742478</t>
  </si>
  <si>
    <t>CONSTRUCAO DE CALCADAS NA ORLA FLUVIAL DO RIBEIRAO SANTO ANTONIO, RUA CLEMENTE CATALDI, CENTRO, JACUTINGA (MG)</t>
  </si>
  <si>
    <t>https://discricionarias.transferegov.sistema.gov.br/voluntarias/ConsultarProposta/ResultadoDaConsultaDePropostaDetalharProposta.do?idProposta=247808</t>
  </si>
  <si>
    <t>742482</t>
  </si>
  <si>
    <t>PAVIMENTACAO NAS RUAS ADAO RUFINO E SETE DE SETEMBRO NA SEDE DO MUNICIPIO DE NOVORIZONTE-MG.</t>
  </si>
  <si>
    <t>https://discricionarias.transferegov.sistema.gov.br/voluntarias/ConsultarProposta/ResultadoDaConsultaDePropostaDetalharProposta.do?idProposta=249390</t>
  </si>
  <si>
    <t>0,9922658999999999</t>
  </si>
  <si>
    <t>742492</t>
  </si>
  <si>
    <t>RECUPERACAO DE ESTRADAS VICINAIS COM ENCASCALHAMENTO DA ESTRADA DO SERRADO, EM UM TRECHO DE 13,70 KM DE COMPRIMENTO.</t>
  </si>
  <si>
    <t>https://discricionarias.transferegov.sistema.gov.br/voluntarias/ConsultarProposta/ResultadoDaConsultaDePropostaDetalharProposta.do?idProposta=305681</t>
  </si>
  <si>
    <t>0,9906115682412449</t>
  </si>
  <si>
    <t>742495</t>
  </si>
  <si>
    <t>RECUPERACAO DE ESTRADAS VACINAIS NO MUNICIPIO.</t>
  </si>
  <si>
    <t>https://discricionarias.transferegov.sistema.gov.br/voluntarias/ConsultarProposta/ResultadoDaConsultaDePropostaDetalharProposta.do?idProposta=303803</t>
  </si>
  <si>
    <t>742582</t>
  </si>
  <si>
    <t>PAVIMENTACAO DE VIAS URBANAS NA SEDE DO MUNICIPIO DE GUARACIAMA</t>
  </si>
  <si>
    <t>https://discricionarias.transferegov.sistema.gov.br/voluntarias/ConsultarProposta/ResultadoDaConsultaDePropostaDetalharProposta.do?idProposta=302123</t>
  </si>
  <si>
    <t>742584</t>
  </si>
  <si>
    <t>CALCAMENTO COM BLOQUETE HEXAGONAL DE PARTE DE RUAS DA CIDADE</t>
  </si>
  <si>
    <t>https://discricionarias.transferegov.sistema.gov.br/voluntarias/ConsultarProposta/ResultadoDaConsultaDePropostaDetalharProposta.do?idProposta=305725</t>
  </si>
  <si>
    <t>0,9691608183334753</t>
  </si>
  <si>
    <t>742587</t>
  </si>
  <si>
    <t>PAVIMENTACAO DE RUAS NO MUNICIPIO DE COROACI-MG EMENDA PARLAMENTAR 14030009</t>
  </si>
  <si>
    <t>https://discricionarias.transferegov.sistema.gov.br/voluntarias/ConsultarProposta/ResultadoDaConsultaDePropostaDetalharProposta.do?idProposta=306277</t>
  </si>
  <si>
    <t>0,9886449604951982</t>
  </si>
  <si>
    <t>742603</t>
  </si>
  <si>
    <t>2.560 M² DE PAVIMENTACAO ASFALTICA EM VIAS PUBLICAS DO MUNICIPIO. 731 M DE MEIO FIO 731 M DE SARJETA 877,20 M² E CONFECCAO DE CALCADA</t>
  </si>
  <si>
    <t>https://discricionarias.transferegov.sistema.gov.br/voluntarias/ConsultarProposta/ResultadoDaConsultaDePropostaDetalharProposta.do?idProposta=310696</t>
  </si>
  <si>
    <t>742612</t>
  </si>
  <si>
    <t>REVITALIZACAO DA PRACA DO ROSARIO EM BAMBUI -MINAS GERAIS</t>
  </si>
  <si>
    <t>https://discricionarias.transferegov.sistema.gov.br/voluntarias/ConsultarProposta/ResultadoDaConsultaDePropostaDetalharProposta.do?idProposta=205601</t>
  </si>
  <si>
    <t>742622</t>
  </si>
  <si>
    <t>PAVIMENTACAO POR CALCAMENTO EM RUAS DO BAIRRO DARCY JOSE DA COSTA (POPULAR PEDRA BRANCA) EM MARIPA DE MINAS - MG.</t>
  </si>
  <si>
    <t>https://discricionarias.transferegov.sistema.gov.br/voluntarias/ConsultarProposta/ResultadoDaConsultaDePropostaDetalharProposta.do?idProposta=313295</t>
  </si>
  <si>
    <t>0,9963641983565346</t>
  </si>
  <si>
    <t>742626</t>
  </si>
  <si>
    <t>PAVIMENTACAO DE VIAS DE ACORDO COM NORMAS DA NBR E SINALIZACAO BASICA.</t>
  </si>
  <si>
    <t>https://discricionarias.transferegov.sistema.gov.br/voluntarias/ConsultarProposta/ResultadoDaConsultaDePropostaDetalharProposta.do?idProposta=213098</t>
  </si>
  <si>
    <t>0,9832422365625492</t>
  </si>
  <si>
    <t>742627</t>
  </si>
  <si>
    <t>PAVIMENTACAO ASFALTICA, MEIO FIO, CALCADAS E RECAPEAMENTO EM DIVERSAS RUAS DA CIDADE</t>
  </si>
  <si>
    <t>https://discricionarias.transferegov.sistema.gov.br/voluntarias/ConsultarProposta/ResultadoDaConsultaDePropostaDetalharProposta.do?idProposta=316507</t>
  </si>
  <si>
    <t>0,9662201075900364</t>
  </si>
  <si>
    <t>742632</t>
  </si>
  <si>
    <t>INFRA-ESTRUATURA URBANA - DRENAGEM PLUVIAL - BAIRRO CIDADE NOVA III</t>
  </si>
  <si>
    <t>https://discricionarias.transferegov.sistema.gov.br/voluntarias/ConsultarProposta/ResultadoDaConsultaDePropostaDetalharProposta.do?idProposta=316517</t>
  </si>
  <si>
    <t>742637</t>
  </si>
  <si>
    <t>https://discricionarias.transferegov.sistema.gov.br/voluntarias/ConsultarProposta/ResultadoDaConsultaDePropostaDetalharProposta.do?idProposta=317173</t>
  </si>
  <si>
    <t>0,9723025544181961</t>
  </si>
  <si>
    <t>742648</t>
  </si>
  <si>
    <t>AMPLIACAO DE INFRA ESTRUTURA TURISTICA NO PARQUE DE EXPOSICAO JOSE VESPASIANO DE ABREU NO MUNICIPIO DE NAZARENO/MG.</t>
  </si>
  <si>
    <t>https://discricionarias.transferegov.sistema.gov.br/voluntarias/ConsultarProposta/ResultadoDaConsultaDePropostaDetalharProposta.do?idProposta=213623</t>
  </si>
  <si>
    <t>0,8059120496487256</t>
  </si>
  <si>
    <t>742665</t>
  </si>
  <si>
    <t>REVITALIZACAO, RESTAURACAO E RECUPERACAO DO CONJUNTO ARQUITETONICO E PAISAGISTICO DA ESTACAO FERROVIARIA DE JOAQUIM FELICIO.</t>
  </si>
  <si>
    <t>https://discricionarias.transferegov.sistema.gov.br/voluntarias/ConsultarProposta/ResultadoDaConsultaDePropostaDetalharProposta.do?idProposta=218342</t>
  </si>
  <si>
    <t>742698</t>
  </si>
  <si>
    <t>PAVIMENTACAO DE VIAS URBANAS EM BLOCO SEXTAVADO COM SARGETA E MEIO FIO NAS RUAS ANTONIO ALCIDES, AGUSTINHO CELESTINO CARDOSO E SEBASTIAO PAULO DE ALMEIDA.</t>
  </si>
  <si>
    <t>https://discricionarias.transferegov.sistema.gov.br/voluntarias/ConsultarProposta/ResultadoDaConsultaDePropostaDetalharProposta.do?idProposta=299076</t>
  </si>
  <si>
    <t>0,9674984924623116</t>
  </si>
  <si>
    <t>742708</t>
  </si>
  <si>
    <t>PAVIMENTACAO DAS RUAS JOSE ALVES RIBEIRO E ALOISIO ALVES PEREIRA, NO BAIRRO VILA ESPERANCA; RUAS D, B E C, NO BAIRRO MATADOURO; E NA TRAVESSA DA RUA OLEGARIO MACIEL, NO CENTRO, TODAS NO MUNICIPIO DE CRISTINA -MG.</t>
  </si>
  <si>
    <t>https://discricionarias.transferegov.sistema.gov.br/voluntarias/ConsultarProposta/ResultadoDaConsultaDePropostaDetalharProposta.do?idProposta=292670</t>
  </si>
  <si>
    <t>742746</t>
  </si>
  <si>
    <t>CONSTRUCAO DE PORTAL NA CIDADE DE MINDURI, MG</t>
  </si>
  <si>
    <t>https://discricionarias.transferegov.sistema.gov.br/voluntarias/ConsultarProposta/ResultadoDaConsultaDePropostaDetalharProposta.do?idProposta=310799</t>
  </si>
  <si>
    <t>0,9663311999999999</t>
  </si>
  <si>
    <t>742776</t>
  </si>
  <si>
    <t>CONSTRUCAO E REFORMA DE PRACAS PUBLICAS NO DISTRITO DE UMBUZEIRO</t>
  </si>
  <si>
    <t>https://discricionarias.transferegov.sistema.gov.br/voluntarias/ConsultarProposta/ResultadoDaConsultaDePropostaDetalharProposta.do?idProposta=297355</t>
  </si>
  <si>
    <t>742808</t>
  </si>
  <si>
    <t>PAVIMENTACAO POLIEDRICA DE VIAS DO BAIRRO PROGRESSO NO MUNICIPIO</t>
  </si>
  <si>
    <t>https://discricionarias.transferegov.sistema.gov.br/voluntarias/ConsultarProposta/ResultadoDaConsultaDePropostaDetalharProposta.do?idProposta=250420</t>
  </si>
  <si>
    <t>0,9314376382907978</t>
  </si>
  <si>
    <t>742809</t>
  </si>
  <si>
    <t>REVITALIZACAO DE PRACA PUBLICA NO DISTRITO DE ESTEIOS, MUNICIPIO DE LUZ MG.</t>
  </si>
  <si>
    <t>https://discricionarias.transferegov.sistema.gov.br/voluntarias/ConsultarProposta/ResultadoDaConsultaDePropostaDetalharProposta.do?idProposta=251821</t>
  </si>
  <si>
    <t>0,9998613734143564</t>
  </si>
  <si>
    <t>742822</t>
  </si>
  <si>
    <t>https://discricionarias.transferegov.sistema.gov.br/voluntarias/ConsultarProposta/ResultadoDaConsultaDePropostaDetalharProposta.do?idProposta=302664</t>
  </si>
  <si>
    <t>742969</t>
  </si>
  <si>
    <t>EXECUTAR SERVICOS DE PAVIMENTACAO ASFALTICA NAS SEGUINTES LOCALIDADES : DISTRITO DE MELO VIANA LAGOA E SAIDA PARA CARACOIS AV. MORORO - 1007,53 METROS RUA 32 – 1416,26 METROS RUA PEDRO FERREIRA 944,17 ,METROS AVENIDA A – ATE A ESTRADA PARA CARACOIS – 3005,54 METROS EXTENSAO TOTAL DE : 6 373, 50 METROS DE PAVIMENTACAO ASFALTICA COM LARGURA MEDIA DE 7 METROS, MAIS MEIO FIO E SARJETA. BAIRRO MORADA SANTA QUITERIA - AV. JOSE LIMA GEO, 1662M MAIS MEIO FIO E SARJETA.</t>
  </si>
  <si>
    <t>https://discricionarias.transferegov.sistema.gov.br/voluntarias/ConsultarProposta/ResultadoDaConsultaDePropostaDetalharProposta.do?idProposta=245733</t>
  </si>
  <si>
    <t>742983</t>
  </si>
  <si>
    <t>OBRA DE CONSTRU�AO , REFORMA E AMPLIA�AO DO EST�DIO MUNICIPAL FIRMO JOS� DE FIGUEIREDO, SITUADO NA SEDE DO MUNIC�PIO DE VIEIRAS.</t>
  </si>
  <si>
    <t>https://discricionarias.transferegov.sistema.gov.br/voluntarias/ConsultarProposta/ResultadoDaConsultaDePropostaDetalharProposta.do?idProposta=211667</t>
  </si>
  <si>
    <t>0,9962281381452794</t>
  </si>
  <si>
    <t>743027</t>
  </si>
  <si>
    <t>AMPLIACAO DO CRAS.</t>
  </si>
  <si>
    <t>https://discricionarias.transferegov.sistema.gov.br/voluntarias/ConsultarProposta/ResultadoDaConsultaDePropostaDetalharProposta.do?idProposta=296544</t>
  </si>
  <si>
    <t>0,9980088360716818</t>
  </si>
  <si>
    <t>743034</t>
  </si>
  <si>
    <t>CONSTRUCAO DO CENTRO DE CONVIVENCIA DO IDOSO, NO MUNICIPIO DE CASSIA/MG.</t>
  </si>
  <si>
    <t>https://discricionarias.transferegov.sistema.gov.br/voluntarias/ConsultarProposta/ResultadoDaConsultaDePropostaDetalharProposta.do?idProposta=318590</t>
  </si>
  <si>
    <t>743045</t>
  </si>
  <si>
    <t>CONSTRUCAO DE COBERTURA DE QUADRA POLIESPORTIVA E IMPLANTACAO DE ATI</t>
  </si>
  <si>
    <t>https://discricionarias.transferegov.sistema.gov.br/voluntarias/ConsultarProposta/ResultadoDaConsultaDePropostaDetalharProposta.do?idProposta=216374</t>
  </si>
  <si>
    <t>0,9999999761259748</t>
  </si>
  <si>
    <t>743048</t>
  </si>
  <si>
    <t>GESTAO DA POLITICA DE DESENVOLVIMENTO URBANO-CALCAMENTO DE VIAS URBANAS</t>
  </si>
  <si>
    <t>https://discricionarias.transferegov.sistema.gov.br/voluntarias/ConsultarProposta/ResultadoDaConsultaDePropostaDetalharProposta.do?idProposta=286409</t>
  </si>
  <si>
    <t>743073</t>
  </si>
  <si>
    <t>CONSTRUCAO DE UMA PASSARELA AEREA</t>
  </si>
  <si>
    <t>https://discricionarias.transferegov.sistema.gov.br/voluntarias/ConsultarProposta/ResultadoDaConsultaDePropostaDetalharProposta.do?idProposta=314932</t>
  </si>
  <si>
    <t>743141</t>
  </si>
  <si>
    <t>INFRAESTRUTURA URBANA COM EXECUCAO DE OBRAS DE PAVIMENTACAO ASFALTICA, RECUPERACAO DE PAVIMENTO E GALERIAS PLUVIAIS EM DIVERSAS RUAS DA CIDADE.</t>
  </si>
  <si>
    <t>https://discricionarias.transferegov.sistema.gov.br/voluntarias/ConsultarProposta/ResultadoDaConsultaDePropostaDetalharProposta.do?idProposta=316632</t>
  </si>
  <si>
    <t>743148</t>
  </si>
  <si>
    <t>RECUPERACAO DE PAVIMENTOS DE DIVERSAS VIAS URBANAS EM COROMANDEL - MG</t>
  </si>
  <si>
    <t>https://discricionarias.transferegov.sistema.gov.br/voluntarias/ConsultarProposta/ResultadoDaConsultaDePropostaDetalharProposta.do?idProposta=317005</t>
  </si>
  <si>
    <t>0,9892326368159206</t>
  </si>
  <si>
    <t>743172</t>
  </si>
  <si>
    <t>REFORMA E READEQUACAO DO GINASIO ESPORTIVO DE CAMPOS GERAIS.</t>
  </si>
  <si>
    <t>https://discricionarias.transferegov.sistema.gov.br/voluntarias/ConsultarProposta/ResultadoDaConsultaDePropostaDetalharProposta.do?idProposta=317572</t>
  </si>
  <si>
    <t>0,9524908695652173</t>
  </si>
  <si>
    <t>743174</t>
  </si>
  <si>
    <t>PROJETO PARA ILUMINACAO E COBERTURA DO ESTADIO MUNICIPAL DE NATALANDIA -</t>
  </si>
  <si>
    <t>https://discricionarias.transferegov.sistema.gov.br/voluntarias/ConsultarProposta/ResultadoDaConsultaDePropostaDetalharProposta.do?idProposta=256742</t>
  </si>
  <si>
    <t>0,9796633952849358</t>
  </si>
  <si>
    <t>743178</t>
  </si>
  <si>
    <t>IMPLANTACAO E MODERNIZACAO DE INFRAESTRUTURA PARA ESPORTE RECREATIVO E DE LAZER.</t>
  </si>
  <si>
    <t>https://discricionarias.transferegov.sistema.gov.br/voluntarias/ConsultarProposta/ResultadoDaConsultaDePropostaDetalharProposta.do?idProposta=245988</t>
  </si>
  <si>
    <t>743207</t>
  </si>
  <si>
    <t>https://discricionarias.transferegov.sistema.gov.br/voluntarias/ConsultarProposta/ResultadoDaConsultaDePropostaDetalharProposta.do?idProposta=284563</t>
  </si>
  <si>
    <t>0,9987377275211464</t>
  </si>
  <si>
    <t>743215</t>
  </si>
  <si>
    <t>CONSTRUCAO DE QUADRA POLIESPORTIVA, NO BAIRRO BOM JESUS.</t>
  </si>
  <si>
    <t>https://discricionarias.transferegov.sistema.gov.br/voluntarias/ConsultarProposta/ResultadoDaConsultaDePropostaDetalharProposta.do?idProposta=248174</t>
  </si>
  <si>
    <t>743217</t>
  </si>
  <si>
    <t>REFORMA E AMPLIACAO DO ESTADIO DE FUTEBOL JOSE BORGES DA SILVA.</t>
  </si>
  <si>
    <t>https://discricionarias.transferegov.sistema.gov.br/voluntarias/ConsultarProposta/ResultadoDaConsultaDePropostaDetalharProposta.do?idProposta=320954</t>
  </si>
  <si>
    <t>743342</t>
  </si>
  <si>
    <t>CONSTRUCAO DE PRACA ENTRE O JARDIM DOS ITALIANOS E JARDIM D. MARIUCHA</t>
  </si>
  <si>
    <t>https://discricionarias.transferegov.sistema.gov.br/voluntarias/ConsultarProposta/ResultadoDaConsultaDePropostaDetalharProposta.do?idProposta=203090</t>
  </si>
  <si>
    <t>743343</t>
  </si>
  <si>
    <t>REFORMA DE AREAS ESPORTIVAS. (CAMPOS DE FUTEBOL E QUADRAS ESPORTIVAS)</t>
  </si>
  <si>
    <t>https://discricionarias.transferegov.sistema.gov.br/voluntarias/ConsultarProposta/ResultadoDaConsultaDePropostaDetalharProposta.do?idProposta=291948</t>
  </si>
  <si>
    <t>743354</t>
  </si>
  <si>
    <t>IMPLANTACAO E MODERNIZACAO DE INFRAESTRUTURA ESPORTIVA NO MUNICIPIO DE VARZELANDIA/MG COM A CONSTRUCAO DE QUADRA POLIESPORTIVA DESCOBERTA NA DISTRITO DE BREJO DO MUTAMBAL.</t>
  </si>
  <si>
    <t>https://discricionarias.transferegov.sistema.gov.br/voluntarias/ConsultarProposta/ResultadoDaConsultaDePropostaDetalharProposta.do?idProposta=292712</t>
  </si>
  <si>
    <t>743390</t>
  </si>
  <si>
    <t>CONSTRUCAO DE QUADRA POLIESPORTIVA NO BAIRRO PANTANO DOS TEODOROS</t>
  </si>
  <si>
    <t>https://discricionarias.transferegov.sistema.gov.br/voluntarias/ConsultarProposta/ResultadoDaConsultaDePropostaDetalharProposta.do?idProposta=297630</t>
  </si>
  <si>
    <t>743401</t>
  </si>
  <si>
    <t>IMPLANTACAO E MODERNIZACAO DE INFRA-ESTRUTURA ESPORTIVA. *COBERTURA DA QUADRA POLIESPORTIVA DO BAIRRO GARCAS, RUA 205 S/N.</t>
  </si>
  <si>
    <t>https://discricionarias.transferegov.sistema.gov.br/voluntarias/ConsultarProposta/ResultadoDaConsultaDePropostaDetalharProposta.do?idProposta=302942</t>
  </si>
  <si>
    <t>743436</t>
  </si>
  <si>
    <t>REFORMAR E MODERNIZAR O CAMPO DE FUTEBOL DO DISTRITO DE CRUZINHA</t>
  </si>
  <si>
    <t>https://discricionarias.transferegov.sistema.gov.br/voluntarias/ConsultarProposta/ResultadoDaConsultaDePropostaDetalharProposta.do?idProposta=306495</t>
  </si>
  <si>
    <t>743472</t>
  </si>
  <si>
    <t>PAVIMENTACAO DA VIA URBANA AVENIDA TENENTE ANISIO PRADO DA FONSECA.</t>
  </si>
  <si>
    <t>https://discricionarias.transferegov.sistema.gov.br/voluntarias/ConsultarProposta/ResultadoDaConsultaDePropostaDetalharProposta.do?idProposta=215765</t>
  </si>
  <si>
    <t>0,8830595708057805</t>
  </si>
  <si>
    <t>743484</t>
  </si>
  <si>
    <t>CONSTRUCAO DE UM CAMPO DE FUTEBOL COM VESTIARIO.</t>
  </si>
  <si>
    <t>https://discricionarias.transferegov.sistema.gov.br/voluntarias/ConsultarProposta/ResultadoDaConsultaDePropostaDetalharProposta.do?idProposta=310628</t>
  </si>
  <si>
    <t>743540</t>
  </si>
  <si>
    <t>IMPLANTACAO DO CENTRO DE CAPACITACAO EM CONFECCOES</t>
  </si>
  <si>
    <t>https://discricionarias.transferegov.sistema.gov.br/voluntarias/ConsultarProposta/ResultadoDaConsultaDePropostaDetalharProposta.do?idProposta=210730</t>
  </si>
  <si>
    <t>0,5551995030230128</t>
  </si>
  <si>
    <t>743664</t>
  </si>
  <si>
    <t>CALCAMENTO DA RUA JOSE MIGUEL DA SILVA E RUA MARIA SILVERIO DE CASTRO,NO DISTRITO DE PONTE SEGURA, SENADOR AMARAL, MG.</t>
  </si>
  <si>
    <t>https://discricionarias.transferegov.sistema.gov.br/voluntarias/ConsultarProposta/ResultadoDaConsultaDePropostaDetalharProposta.do?idProposta=218372</t>
  </si>
  <si>
    <t>743668</t>
  </si>
  <si>
    <t>CONSTRUCAO DE ACESSO PAVIMENTADO DE VIAS PUBLICAS.</t>
  </si>
  <si>
    <t>https://discricionarias.transferegov.sistema.gov.br/voluntarias/ConsultarProposta/ResultadoDaConsultaDePropostaDetalharProposta.do?idProposta=297387</t>
  </si>
  <si>
    <t>743736</t>
  </si>
  <si>
    <t>CALCAMENTO DE RUAS NO BAIRRO BELA VISTA</t>
  </si>
  <si>
    <t>https://discricionarias.transferegov.sistema.gov.br/voluntarias/ConsultarProposta/ResultadoDaConsultaDePropostaDetalharProposta.do?idProposta=301665</t>
  </si>
  <si>
    <t>743754</t>
  </si>
  <si>
    <t>RECONSTRUCAO DE PAVIMENTACAO E ADEQUACAO DA SINALIZACAO HORIZONTAL E VERTICAL.</t>
  </si>
  <si>
    <t>https://discricionarias.transferegov.sistema.gov.br/voluntarias/ConsultarProposta/ResultadoDaConsultaDePropostaDetalharProposta.do?idProposta=304646</t>
  </si>
  <si>
    <t>0,9902508280965278</t>
  </si>
  <si>
    <t>743823</t>
  </si>
  <si>
    <t>CONSTRUCAO DE CURRAL PARA EXPOSICAO DE ANIMAIS NO PARQUE DE EXPOSICOES.</t>
  </si>
  <si>
    <t>https://discricionarias.transferegov.sistema.gov.br/voluntarias/ConsultarProposta/ResultadoDaConsultaDePropostaDetalharProposta.do?idProposta=319050</t>
  </si>
  <si>
    <t>0,9995721820373721</t>
  </si>
  <si>
    <t>743841</t>
  </si>
  <si>
    <t>REVITALIZACAO DE AREAS COM GRANDE CONCENTRACAO DE TRANSITO DE VEICULOS E PESSOAS NO MUNICIPIO DE SANTA LUZIA/MG.</t>
  </si>
  <si>
    <t>https://discricionarias.transferegov.sistema.gov.br/voluntarias/ConsultarProposta/ResultadoDaConsultaDePropostaDetalharProposta.do?idProposta=325976</t>
  </si>
  <si>
    <t>743845</t>
  </si>
  <si>
    <t>CONSTRUCAO DE PISTA PARA CAMINHADA</t>
  </si>
  <si>
    <t>https://discricionarias.transferegov.sistema.gov.br/voluntarias/ConsultarProposta/ResultadoDaConsultaDePropostaDetalharProposta.do?idProposta=326377</t>
  </si>
  <si>
    <t>0,9879182722033217</t>
  </si>
  <si>
    <t>743850</t>
  </si>
  <si>
    <t>CALCAMENTO DE VIAS PARALELAS AS MARGENS DA BR 040; CONSTRUCAO DE SISTEMA VIARIO PARA PEDESTRES, NAS LATERAIS DA AV. EXPEDICIONARIO JOSE PINTO DE CARVALHO,</t>
  </si>
  <si>
    <t>https://discricionarias.transferegov.sistema.gov.br/voluntarias/ConsultarProposta/ResultadoDaConsultaDePropostaDetalharProposta.do?idProposta=326411</t>
  </si>
  <si>
    <t>0,9811235255320371</t>
  </si>
  <si>
    <t>743929</t>
  </si>
  <si>
    <t>https://discricionarias.transferegov.sistema.gov.br/voluntarias/ConsultarProposta/ResultadoDaConsultaDePropostaDetalharProposta.do?idProposta=319575</t>
  </si>
  <si>
    <t>744074</t>
  </si>
  <si>
    <t>RECONSTRUCAO DE 3 PONTES DE LIGACAO AS COMUNIDADES RURAIS DE TROMBA DANTA, COM 4,2M DE LARGURA E 24M DE COMPRIMENTO, DO PEREIRAS COM 4,2M DE LARGURA E 16M DE COMPRIMENTO E MIGUEL COM 4,2M DE LARGURA E 15M DE COMPRIMENTO NESTE MUNICIPIO.</t>
  </si>
  <si>
    <t>https://discricionarias.transferegov.sistema.gov.br/voluntarias/ConsultarProposta/ResultadoDaConsultaDePropostaDetalharProposta.do?idProposta=256542</t>
  </si>
  <si>
    <t>744139</t>
  </si>
  <si>
    <t>MANUTENCAO DE ESTRADAS VICINAIS NO MUNICIPIO DE INDAIABIRA MG</t>
  </si>
  <si>
    <t>https://discricionarias.transferegov.sistema.gov.br/voluntarias/ConsultarProposta/ResultadoDaConsultaDePropostaDetalharProposta.do?idProposta=289861</t>
  </si>
  <si>
    <t>0,99261</t>
  </si>
  <si>
    <t>744142</t>
  </si>
  <si>
    <t>https://discricionarias.transferegov.sistema.gov.br/voluntarias/ConsultarProposta/ResultadoDaConsultaDePropostaDetalharProposta.do?idProposta=208893</t>
  </si>
  <si>
    <t>0,9974923024899</t>
  </si>
  <si>
    <t>744190</t>
  </si>
  <si>
    <t>PAVIMENTACAO DAS RUAS E AVENIDAS EM SENTIDO AO MIRANTE DO CRISTO.</t>
  </si>
  <si>
    <t>https://discricionarias.transferegov.sistema.gov.br/voluntarias/ConsultarProposta/ResultadoDaConsultaDePropostaDetalharProposta.do?idProposta=324574</t>
  </si>
  <si>
    <t>0,9416147883658784</t>
  </si>
  <si>
    <t>744193</t>
  </si>
  <si>
    <t>A REFORMA DA PRACA DE ESPORTES, SITUADA NA RUA ESPIR RESGALA NO MUNICIPIO DE NAZARENO, PROPORCIONARA MAIOR INCENTIVO A PRATICA DE ESPORTES, OFERECENDO MAIOR SEGURANCA E CONFORTO AOS USUARIOS, EM ESPECIAL AOS JOVENS E ADOLESCENTES, TENDO COMO OBJETIVO FINAL A MELHORIA DA QUALIDADE DE VIDA DA POPULACAO.</t>
  </si>
  <si>
    <t>https://discricionarias.transferegov.sistema.gov.br/voluntarias/ConsultarProposta/ResultadoDaConsultaDePropostaDetalharProposta.do?idProposta=293589</t>
  </si>
  <si>
    <t>744215</t>
  </si>
  <si>
    <t>CONSTRUCAO DE COBERTURA DE QUADRA E ESTRUTURA METALICA.</t>
  </si>
  <si>
    <t>https://discricionarias.transferegov.sistema.gov.br/voluntarias/ConsultarProposta/ResultadoDaConsultaDePropostaDetalharProposta.do?idProposta=305505</t>
  </si>
  <si>
    <t>0,9065694374644019</t>
  </si>
  <si>
    <t>744235</t>
  </si>
  <si>
    <t>CONSTRUCAO DE COBERTURA E ALAMBRADO NAS QUADRAS DAS ESCOLAS MUNICIPAIS PADRE GUARITA-BAIRRO SAO ROQUE E CETEPE -BAIRRO SAO SEBASTIAO.</t>
  </si>
  <si>
    <t>https://discricionarias.transferegov.sistema.gov.br/voluntarias/ConsultarProposta/ResultadoDaConsultaDePropostaDetalharProposta.do?idProposta=292178</t>
  </si>
  <si>
    <t>0,9862986667562836</t>
  </si>
  <si>
    <t>744237</t>
  </si>
  <si>
    <t>SERA REALIZADO A IMPLANTACAO ASFALTICA NAS RUAS: VEREADOR JOSE GOMES DE AVELAR, BARAO DO RIO BRANCO, SEBASTIAO DAVID.</t>
  </si>
  <si>
    <t>https://discricionarias.transferegov.sistema.gov.br/voluntarias/ConsultarProposta/ResultadoDaConsultaDePropostaDetalharProposta.do?idProposta=251622</t>
  </si>
  <si>
    <t>744243</t>
  </si>
  <si>
    <t>- PAVIMENTACAO DO ACESSO E ADAPTACAO DO PARQUE PUBLICO ECOLOGICO E TEMATICO DE SERRANIA - MG.</t>
  </si>
  <si>
    <t>https://discricionarias.transferegov.sistema.gov.br/voluntarias/ConsultarProposta/ResultadoDaConsultaDePropostaDetalharProposta.do?idProposta=217418</t>
  </si>
  <si>
    <t>0,8389060709619056</t>
  </si>
  <si>
    <t>744246</t>
  </si>
  <si>
    <t>CONSTRUCAO DE 2 (DUAS) PRACAS PUBLICA</t>
  </si>
  <si>
    <t>https://discricionarias.transferegov.sistema.gov.br/voluntarias/ConsultarProposta/ResultadoDaConsultaDePropostaDetalharProposta.do?idProposta=324516</t>
  </si>
  <si>
    <t>0,8817052970147754</t>
  </si>
  <si>
    <t>744256</t>
  </si>
  <si>
    <t>MODERNIZACAO DA QUADRA POLIESTIVA.</t>
  </si>
  <si>
    <t>https://discricionarias.transferegov.sistema.gov.br/voluntarias/ConsultarProposta/ResultadoDaConsultaDePropostaDetalharProposta.do?idProposta=248573</t>
  </si>
  <si>
    <t>0,9988420800378709</t>
  </si>
  <si>
    <t>744257</t>
  </si>
  <si>
    <t>CONSTRUCAO DA PONTE DAS DUAS BARRAS E TAMBEM DA PONTE DO RIBEIRAO DO PAREDAO.</t>
  </si>
  <si>
    <t>https://discricionarias.transferegov.sistema.gov.br/voluntarias/ConsultarProposta/ResultadoDaConsultaDePropostaDetalharProposta.do?idProposta=246588</t>
  </si>
  <si>
    <t>744264</t>
  </si>
  <si>
    <t>CALCAMENTO DE VIAS URBANAS NO BAIRRO VISTA VERDE</t>
  </si>
  <si>
    <t>https://discricionarias.transferegov.sistema.gov.br/voluntarias/ConsultarProposta/ResultadoDaConsultaDePropostaDetalharProposta.do?idProposta=248997</t>
  </si>
  <si>
    <t>744265</t>
  </si>
  <si>
    <t>OBRA DE MELHORIA DA INFRA-ESTRUTURA DO BOSQUE BURITI NO DISTRITO DE BONANCA; CONSTRUCAO DA PRACA NOSSA SENHORA APARECIDA NA COMUNIDADE DE VEREDAS DAS PALMEIRAS E  PAVIMENTACAO DA RUA: ANTONIO FERREIRA</t>
  </si>
  <si>
    <t>https://discricionarias.transferegov.sistema.gov.br/voluntarias/ConsultarProposta/ResultadoDaConsultaDePropostaDetalharProposta.do?idProposta=324675</t>
  </si>
  <si>
    <t>744268</t>
  </si>
  <si>
    <t>CONSTRUCAO DE UMA CASA DO ARTESAO.</t>
  </si>
  <si>
    <t>https://discricionarias.transferegov.sistema.gov.br/voluntarias/ConsultarProposta/ResultadoDaConsultaDePropostaDetalharProposta.do?idProposta=317934</t>
  </si>
  <si>
    <t>0,9096132855502177</t>
  </si>
  <si>
    <t>744273</t>
  </si>
  <si>
    <t>REFORMA DA PRACA JOAO MACHADO</t>
  </si>
  <si>
    <t>https://discricionarias.transferegov.sistema.gov.br/voluntarias/ConsultarProposta/ResultadoDaConsultaDePropostaDetalharProposta.do?idProposta=249038</t>
  </si>
  <si>
    <t>744277</t>
  </si>
  <si>
    <t>REFORMA E AMPLIACAO DA AREA DO CRISTO REDENTOR</t>
  </si>
  <si>
    <t>https://discricionarias.transferegov.sistema.gov.br/voluntarias/ConsultarProposta/ResultadoDaConsultaDePropostaDetalharProposta.do?idProposta=325146</t>
  </si>
  <si>
    <t>744282</t>
  </si>
  <si>
    <t>PAVIMENTACAO DA  AVENIDA BOM JESUS - MUNICIPIO DE ARACUAI/MG</t>
  </si>
  <si>
    <t>https://discricionarias.transferegov.sistema.gov.br/voluntarias/ConsultarProposta/ResultadoDaConsultaDePropostaDetalharProposta.do?idProposta=318276</t>
  </si>
  <si>
    <t>0,9025154158576468</t>
  </si>
  <si>
    <t>744283</t>
  </si>
  <si>
    <t>PAVIMENTACAO EM BLOQUETE NA RUA MANOEL PACIFICO DIAS, BAIRRO CIDADE NOVA NO MUNICIPIO DE LUISLANDIA-MG.</t>
  </si>
  <si>
    <t>https://discricionarias.transferegov.sistema.gov.br/voluntarias/ConsultarProposta/ResultadoDaConsultaDePropostaDetalharProposta.do?idProposta=325304</t>
  </si>
  <si>
    <t>744288</t>
  </si>
  <si>
    <t>REVITALIZACAO DA PRACA JOSE FERREIRA FILHO, CENTRO, CRISTAIS-MG</t>
  </si>
  <si>
    <t>https://discricionarias.transferegov.sistema.gov.br/voluntarias/ConsultarProposta/ResultadoDaConsultaDePropostaDetalharProposta.do?idProposta=249362</t>
  </si>
  <si>
    <t>0,9321189999999999</t>
  </si>
  <si>
    <t>744289</t>
  </si>
  <si>
    <t>PAVIMENTACAO DE AVENIDA PROJETADA</t>
  </si>
  <si>
    <t>https://discricionarias.transferegov.sistema.gov.br/voluntarias/ConsultarProposta/ResultadoDaConsultaDePropostaDetalharProposta.do?idProposta=318576</t>
  </si>
  <si>
    <t>744294</t>
  </si>
  <si>
    <t>INFRA-ESTRUTURA TURISTICA COM PAVIMENTACAO DAS RUAS TEOFILO SALES E LUCIANA VALERIA.</t>
  </si>
  <si>
    <t>https://discricionarias.transferegov.sistema.gov.br/voluntarias/ConsultarProposta/ResultadoDaConsultaDePropostaDetalharProposta.do?idProposta=249674</t>
  </si>
  <si>
    <t>0,9760193406318596</t>
  </si>
  <si>
    <t>744303</t>
  </si>
  <si>
    <t>CONSTRUCAO DE COBERTURA, VESTIARIO E FECHAMENTO DE QUADRA POLIESPORTIVA NA SEDE DO MUNICIPIO DE CONGONHAS DO NORTE/MG</t>
  </si>
  <si>
    <t>https://discricionarias.transferegov.sistema.gov.br/voluntarias/ConsultarProposta/ResultadoDaConsultaDePropostaDetalharProposta.do?idProposta=296234</t>
  </si>
  <si>
    <t>744308</t>
  </si>
  <si>
    <t>ESTRUTURACAO DE 12 QUADRAS NO MUNICIPIO DE TRES PONTAS</t>
  </si>
  <si>
    <t>https://discricionarias.transferegov.sistema.gov.br/voluntarias/ConsultarProposta/ResultadoDaConsultaDePropostaDetalharProposta.do?idProposta=286959</t>
  </si>
  <si>
    <t>744312</t>
  </si>
  <si>
    <t>OBRAS DE CONSTRUCAO DA ARQUIBANCADA DO ESTADIO MUNICIPAL DE FUTEBOL DE DIAMANTINA/MG.</t>
  </si>
  <si>
    <t>https://discricionarias.transferegov.sistema.gov.br/voluntarias/ConsultarProposta/ResultadoDaConsultaDePropostaDetalharProposta.do?idProposta=297104</t>
  </si>
  <si>
    <t>744315</t>
  </si>
  <si>
    <t>REFORMA DA PRACA ANTONIO JOAQUIM SANTOS, DISTRITO DE SILVA CAMPOS E CONSTRUCAO DA PRACA DE LAZER NO BAIRRO SAO JOSE,  AO LADO DO MUSEU E CASARAO DONA JOAQUINA DO POMPEU</t>
  </si>
  <si>
    <t>https://discricionarias.transferegov.sistema.gov.br/voluntarias/ConsultarProposta/ResultadoDaConsultaDePropostaDetalharProposta.do?idProposta=251483</t>
  </si>
  <si>
    <t>0,9999995717920283</t>
  </si>
  <si>
    <t>744319</t>
  </si>
  <si>
    <t>REFORMA E AMPLIACAO DE QUADRA POLIESPORTIVA.</t>
  </si>
  <si>
    <t>https://discricionarias.transferegov.sistema.gov.br/voluntarias/ConsultarProposta/ResultadoDaConsultaDePropostaDetalharProposta.do?idProposta=324571</t>
  </si>
  <si>
    <t>0,9340483210418645</t>
  </si>
  <si>
    <t>744398</t>
  </si>
  <si>
    <t>ILUMINACAO DO TRECHO DA BR 116, PERIMETRO URBANO DE CATUJI, EXTENSAO DE REDE DE DISTRIBUICAO URBANA (AV. RIO BAHIA - TOTAL OBRA: 3.293 M)</t>
  </si>
  <si>
    <t>https://discricionarias.transferegov.sistema.gov.br/voluntarias/ConsultarProposta/ResultadoDaConsultaDePropostaDetalharProposta.do?idProposta=309548</t>
  </si>
  <si>
    <t>744474</t>
  </si>
  <si>
    <t>PAVIMENTACAO E EXECUCAO DE REDE PLUVIAL DE RUAS NA SEDE DO MUNICIPIO.</t>
  </si>
  <si>
    <t>https://discricionarias.transferegov.sistema.gov.br/voluntarias/ConsultarProposta/ResultadoDaConsultaDePropostaDetalharProposta.do?idProposta=202933</t>
  </si>
  <si>
    <t>0,9988343107769425</t>
  </si>
  <si>
    <t>744476</t>
  </si>
  <si>
    <t>EXECUCAO DE PAVIMENTACAO ASFALTICA E DRENAGEM DE PARTE ESTRADA QUE LIGA A BR-116 ATE O POVOADO DE DOM CARLOTO, MUNICIPIO DE TARUMIRIM, MG.</t>
  </si>
  <si>
    <t>https://discricionarias.transferegov.sistema.gov.br/voluntarias/ConsultarProposta/ResultadoDaConsultaDePropostaDetalharProposta.do?idProposta=202970</t>
  </si>
  <si>
    <t>744477</t>
  </si>
  <si>
    <t>REFORMA DO PARQUE DE EXPOSICOES.</t>
  </si>
  <si>
    <t>https://discricionarias.transferegov.sistema.gov.br/voluntarias/ConsultarProposta/ResultadoDaConsultaDePropostaDetalharProposta.do?idProposta=203226</t>
  </si>
  <si>
    <t>0,9988047660875864</t>
  </si>
  <si>
    <t>744489</t>
  </si>
  <si>
    <t>PAVIMENTACAO EM BLOQUETE E DRENAGEM NAS RUAS 1 E 4 DO BAIRRO NOVA DIOGO, NO MUNICIPIO DE DIOGO DE VASCONCELOS - MG. COMPLEMENTACAO- PAVIMENTACAO TERCEIRA ETAPA</t>
  </si>
  <si>
    <t>https://discricionarias.transferegov.sistema.gov.br/voluntarias/ConsultarProposta/ResultadoDaConsultaDePropostaDetalharProposta.do?idProposta=204022</t>
  </si>
  <si>
    <t>744500</t>
  </si>
  <si>
    <t>CONSTRUCAO DE PORTAL TURISTICO NA ENTRADA DA CIDADE DE SAO FELIX DE MINAS</t>
  </si>
  <si>
    <t>https://discricionarias.transferegov.sistema.gov.br/voluntarias/ConsultarProposta/ResultadoDaConsultaDePropostaDetalharProposta.do?idProposta=204105</t>
  </si>
  <si>
    <t>744503</t>
  </si>
  <si>
    <t>CONSTRUCAO DE DRENAGEM PLUVIAL E PAVIMENTACAO DE VIAS URBANAS , REFORMA DA PRACA CENTRAL E CONSTRUCAO DE PORTICO TURISTICO NA ENTRADA DA CIDADE.</t>
  </si>
  <si>
    <t>https://discricionarias.transferegov.sistema.gov.br/voluntarias/ConsultarProposta/ResultadoDaConsultaDePropostaDetalharProposta.do?idProposta=204180</t>
  </si>
  <si>
    <t>744521</t>
  </si>
  <si>
    <t>REFORMA DA PRACA CENTRAL DO MUNICIPIO DE NACIP RAYDAN.</t>
  </si>
  <si>
    <t>https://discricionarias.transferegov.sistema.gov.br/voluntarias/ConsultarProposta/ResultadoDaConsultaDePropostaDetalharProposta.do?idProposta=204951</t>
  </si>
  <si>
    <t>744650</t>
  </si>
  <si>
    <t>REFORMA DE PRACA PUBLICA E RECUPERACAO DE INFRAESTRUTURA URBANISTICA</t>
  </si>
  <si>
    <t>PINGO-D'AGUA/MG</t>
  </si>
  <si>
    <t>https://discricionarias.transferegov.sistema.gov.br/voluntarias/ConsultarProposta/ResultadoDaConsultaDePropostaDetalharProposta.do?idProposta=315764</t>
  </si>
  <si>
    <t>744658</t>
  </si>
  <si>
    <t>PAVIMENTACAO EM BLOQUETE E DRENAGEM DA RUA PRINCIPAL DO DISTRITO EMBOQUE DA CIDADE DE DIOGO DE VASCONCELOS-MG</t>
  </si>
  <si>
    <t>https://discricionarias.transferegov.sistema.gov.br/voluntarias/ConsultarProposta/ResultadoDaConsultaDePropostaDetalharProposta.do?idProposta=315876</t>
  </si>
  <si>
    <t>744665</t>
  </si>
  <si>
    <t>ESTRUTURACAO DO CENTRO DE EVENTOS (PARQUE MUNICIPAL DE EXPOSICOES)</t>
  </si>
  <si>
    <t>https://discricionarias.transferegov.sistema.gov.br/voluntarias/ConsultarProposta/ResultadoDaConsultaDePropostaDetalharProposta.do?idProposta=315947</t>
  </si>
  <si>
    <t>0,9781736601287782</t>
  </si>
  <si>
    <t>744851</t>
  </si>
  <si>
    <t>CALCAMENTO DE VIAS URBANAS COM BLOQUETE EM CONCRETO E A EXECUCAO DE MEIO FIO E SARJETAS</t>
  </si>
  <si>
    <t>ALVORADA DE MINAS/MG</t>
  </si>
  <si>
    <t>https://discricionarias.transferegov.sistema.gov.br/voluntarias/ConsultarProposta/ResultadoDaConsultaDePropostaDetalharProposta.do?idProposta=245473</t>
  </si>
  <si>
    <t>0,9999851669363159</t>
  </si>
  <si>
    <t>744865</t>
  </si>
  <si>
    <t>https://discricionarias.transferegov.sistema.gov.br/voluntarias/ConsultarProposta/ResultadoDaConsultaDePropostaDetalharProposta.do?idProposta=296679</t>
  </si>
  <si>
    <t>744896</t>
  </si>
  <si>
    <t>PAVIMENTACAO E SINALIZACAO DE VIAS NA SEDE DO MUNICIPIO</t>
  </si>
  <si>
    <t>https://discricionarias.transferegov.sistema.gov.br/voluntarias/ConsultarProposta/ResultadoDaConsultaDePropostaDetalharProposta.do?idProposta=302002</t>
  </si>
  <si>
    <t>0,8449832963727814</t>
  </si>
  <si>
    <t>744927</t>
  </si>
  <si>
    <t>PAVIMENTACAO DAS VIAS URBANAS.</t>
  </si>
  <si>
    <t>https://discricionarias.transferegov.sistema.gov.br/voluntarias/ConsultarProposta/ResultadoDaConsultaDePropostaDetalharProposta.do?idProposta=315543</t>
  </si>
  <si>
    <t>744930</t>
  </si>
  <si>
    <t>PAVIMENTACAO DE VIAS URBANAS NA SEDE DO MUNICIPIO.  * DECLARAMOS QUE A PREFEITURA MUNICIPAL DE BALDIM DISPOE EM SEU QUADRO TECNICO PROFISSIONAIS CREDENCIADOS E HABILITADOS PARA O ACOMPANHAMENTO E FISCALIZACAO DO OBJETO PROPOSTO, (DECLARACAO ANEXA). * ESTAO PREVISTOS SIMULTANEAMENTE A CONSTRUCAO DE CALCADAS NAS VIAS A SEREM PAVIMENTADAS.</t>
  </si>
  <si>
    <t>https://discricionarias.transferegov.sistema.gov.br/voluntarias/ConsultarProposta/ResultadoDaConsultaDePropostaDetalharProposta.do?idProposta=317775</t>
  </si>
  <si>
    <t>744963</t>
  </si>
  <si>
    <t>RECAPEAR COM CONCRETO BETUMINOSO USINADO A QUENTE 41,4 QUILOMETROS DE VIAS URBANAS NA CIDADE DE UBERABA.</t>
  </si>
  <si>
    <t>https://discricionarias.transferegov.sistema.gov.br/voluntarias/ConsultarProposta/ResultadoDaConsultaDePropostaDetalharProposta.do?idProposta=327422</t>
  </si>
  <si>
    <t>0,9861950066203337</t>
  </si>
  <si>
    <t>744978</t>
  </si>
  <si>
    <t>CONSTRUCAO DE 01 CENTRO DE EVENTOS E CONVENCOES (SEGUNDA ETAPA).</t>
  </si>
  <si>
    <t>https://discricionarias.transferegov.sistema.gov.br/voluntarias/ConsultarProposta/ResultadoDaConsultaDePropostaDetalharProposta.do?idProposta=254889</t>
  </si>
  <si>
    <t>745031</t>
  </si>
  <si>
    <t>MANUTENCAO NAS ESTRADAS VICINAIS DO MUNCIPIO DE URUANA DE MINAS - MG, CASCALHAMENTO DAS RODOVIAS</t>
  </si>
  <si>
    <t>https://discricionarias.transferegov.sistema.gov.br/voluntarias/ConsultarProposta/ResultadoDaConsultaDePropostaDetalharProposta.do?idProposta=289767</t>
  </si>
  <si>
    <t>0,9840387999999999</t>
  </si>
  <si>
    <t>745035</t>
  </si>
  <si>
    <t>https://discricionarias.transferegov.sistema.gov.br/voluntarias/ConsultarProposta/ResultadoDaConsultaDePropostaDetalharProposta.do?idProposta=290099</t>
  </si>
  <si>
    <t>745045</t>
  </si>
  <si>
    <t>APOIO A PROJETOS DE DESENVOLVIMENTO DO SETOR AGROPECUARIO  PROJETOS DE RECUPERACAO DE ESTRADAS VICINAIS</t>
  </si>
  <si>
    <t>https://discricionarias.transferegov.sistema.gov.br/voluntarias/ConsultarProposta/ResultadoDaConsultaDePropostaDetalharProposta.do?idProposta=318345</t>
  </si>
  <si>
    <t>745057</t>
  </si>
  <si>
    <t>INFRAESTRUTURA TURISTICA - CONSTRUCAO DE PRACA PUBLICA NO DISTRITO DE LINOPOLIS.</t>
  </si>
  <si>
    <t>https://discricionarias.transferegov.sistema.gov.br/voluntarias/ConsultarProposta/ResultadoDaConsultaDePropostaDetalharProposta.do?idProposta=313525</t>
  </si>
  <si>
    <t>745058</t>
  </si>
  <si>
    <t>REVITALIZACAO DA PRAIA PUBLICA PONTAL DO GUARA - 2ª ETAPA.</t>
  </si>
  <si>
    <t>https://discricionarias.transferegov.sistema.gov.br/voluntarias/ConsultarProposta/ResultadoDaConsultaDePropostaDetalharProposta.do?idProposta=313692</t>
  </si>
  <si>
    <t>0,96234778559464</t>
  </si>
  <si>
    <t>745097</t>
  </si>
  <si>
    <t>CONSTRUCAO DE UM CENTRO DE CULTURA.</t>
  </si>
  <si>
    <t>https://discricionarias.transferegov.sistema.gov.br/voluntarias/ConsultarProposta/ResultadoDaConsultaDePropostaDetalharProposta.do?idProposta=315599</t>
  </si>
  <si>
    <t>745147</t>
  </si>
  <si>
    <t>AMPLIAR A UNIDADE BASICA DE SAUDE DO BAIRRO TAMUA, MANGA/MG</t>
  </si>
  <si>
    <t>https://discricionarias.transferegov.sistema.gov.br/voluntarias/ConsultarProposta/ResultadoDaConsultaDePropostaDetalharProposta.do?idProposta=310816</t>
  </si>
  <si>
    <t>745179</t>
  </si>
  <si>
    <t>CONSTRUCAO DE CENTRO DE EVENTOS.</t>
  </si>
  <si>
    <t>https://discricionarias.transferegov.sistema.gov.br/voluntarias/ConsultarProposta/ResultadoDaConsultaDePropostaDetalharProposta.do?idProposta=250043</t>
  </si>
  <si>
    <t>0,9182450359102581</t>
  </si>
  <si>
    <t>745185</t>
  </si>
  <si>
    <t>CONSTRUCAO DE UMA FEIRA PUBLICA COBERTA</t>
  </si>
  <si>
    <t>https://discricionarias.transferegov.sistema.gov.br/voluntarias/ConsultarProposta/ResultadoDaConsultaDePropostaDetalharProposta.do?idProposta=318070</t>
  </si>
  <si>
    <t>745201</t>
  </si>
  <si>
    <t>REFORMA PRACA SAO GERALDO - COMUNIDADE AROEIRAS - ITAGUARA/MG</t>
  </si>
  <si>
    <t>https://discricionarias.transferegov.sistema.gov.br/voluntarias/ConsultarProposta/ResultadoDaConsultaDePropostaDetalharProposta.do?idProposta=326068</t>
  </si>
  <si>
    <t>0,9913601193023012</t>
  </si>
  <si>
    <t>745218</t>
  </si>
  <si>
    <t>PAVIMENTACAO E DRENAGEM PLUVIAL DAS RUAS MARIA VICENTE ALVES DE DEUS, BAIRRO JARDIM PLANALTO E GERALDO GOMES LISBOA, BAIRRO BOA VISTA E RECAPEAMENTO DA RUA RIO DE JANEIRO, BAIRRO REPRESA.</t>
  </si>
  <si>
    <t>https://discricionarias.transferegov.sistema.gov.br/voluntarias/ConsultarProposta/ResultadoDaConsultaDePropostaDetalharProposta.do?idProposta=327235</t>
  </si>
  <si>
    <t>745231</t>
  </si>
  <si>
    <t>PAVIMENTACAO DAS AVENIDAS: INDEPENDENCIA, NOSSA SENHORA DA CONCEICAO E SANTO ANTONIO.</t>
  </si>
  <si>
    <t>https://discricionarias.transferegov.sistema.gov.br/voluntarias/ConsultarProposta/ResultadoDaConsultaDePropostaDetalharProposta.do?idProposta=327375</t>
  </si>
  <si>
    <t>0,8939262</t>
  </si>
  <si>
    <t>745304</t>
  </si>
  <si>
    <t>PAVIMENTACAO DA AREA DE SHOWS DO PARQUE DE EXPOSICOES DO MUNICIPIO DE BRAS PIRES, MG</t>
  </si>
  <si>
    <t>https://discricionarias.transferegov.sistema.gov.br/voluntarias/ConsultarProposta/ResultadoDaConsultaDePropostaDetalharProposta.do?idProposta=213934</t>
  </si>
  <si>
    <t>0,7974029326655013</t>
  </si>
  <si>
    <t>745307</t>
  </si>
  <si>
    <t>REFORMA / RESTAURO DO PREDIO DO CONSELHO DISTRITAL DE ANGUSTURA.</t>
  </si>
  <si>
    <t>https://discricionarias.transferegov.sistema.gov.br/voluntarias/ConsultarProposta/ResultadoDaConsultaDePropostaDetalharProposta.do?idProposta=214369</t>
  </si>
  <si>
    <t>745346</t>
  </si>
  <si>
    <t>REVITALIZACAO DA AVENIDA GETULIO VARGAS.</t>
  </si>
  <si>
    <t>https://discricionarias.transferegov.sistema.gov.br/voluntarias/ConsultarProposta/ResultadoDaConsultaDePropostaDetalharProposta.do?idProposta=217043</t>
  </si>
  <si>
    <t>0,9949141693819603</t>
  </si>
  <si>
    <t>745426</t>
  </si>
  <si>
    <t>CONSTRUCAO DE UM CENTRO DE EVENTOS, QUE SERA LOCALIZADO NA RUA NOSSA SENHORA DE LOURDES, S/Nº., NO CENTRO DE NOSSO MUNICIPIO.</t>
  </si>
  <si>
    <t>https://discricionarias.transferegov.sistema.gov.br/voluntarias/ConsultarProposta/ResultadoDaConsultaDePropostaDetalharProposta.do?idProposta=247982</t>
  </si>
  <si>
    <t>745442</t>
  </si>
  <si>
    <t>PRIMEIRA ETAPA DA REVITALIZACAO DO PARQUE DO RIACHAO</t>
  </si>
  <si>
    <t>https://discricionarias.transferegov.sistema.gov.br/voluntarias/ConsultarProposta/ResultadoDaConsultaDePropostaDetalharProposta.do?idProposta=248698</t>
  </si>
  <si>
    <t>0,9246663316582915</t>
  </si>
  <si>
    <t>745453</t>
  </si>
  <si>
    <t>EXECUCAO DE OBRA DE URBANIZACAO COM ESCADARIA EM RUAS:SAO PAULO,  ARTUR PINTO DE OLIVEIRA, MANOEL VIANA,  HERMILIO SANTIAGO E RUA FULGENCIO DE OLIVEIRA,   DO BAIRRO ROSEIRA, NO MUNICIPIO DE AGUAS FORMOSAS</t>
  </si>
  <si>
    <t>https://discricionarias.transferegov.sistema.gov.br/voluntarias/ConsultarProposta/ResultadoDaConsultaDePropostaDetalharProposta.do?idProposta=249161</t>
  </si>
  <si>
    <t>745509</t>
  </si>
  <si>
    <t>CONSTRUCAO DE UM CENTRO/QUIOSQUE DE ATENDIMENTO AO TURISTA</t>
  </si>
  <si>
    <t>https://discricionarias.transferegov.sistema.gov.br/voluntarias/ConsultarProposta/ResultadoDaConsultaDePropostaDetalharProposta.do?idProposta=251876</t>
  </si>
  <si>
    <t>745579</t>
  </si>
  <si>
    <t>REFORMA DE PRACA E JARDIM MUNICIPAL - LOCALIZADA NA AV. CAPITAO JOAO PINTO - ENTRE O FORUM E PREFEITURA - ENTRADA PRINCIPAL DA CIDADE.</t>
  </si>
  <si>
    <t>https://discricionarias.transferegov.sistema.gov.br/voluntarias/ConsultarProposta/ResultadoDaConsultaDePropostaDetalharProposta.do?idProposta=297318</t>
  </si>
  <si>
    <t>745588</t>
  </si>
  <si>
    <t>CONSTRUCAO DE PRACA DE EVENTOS DE NOSSA SENHORA SANTANA</t>
  </si>
  <si>
    <t>OLHOS-D'AGUA/MG</t>
  </si>
  <si>
    <t>https://discricionarias.transferegov.sistema.gov.br/voluntarias/ConsultarProposta/ResultadoDaConsultaDePropostaDetalharProposta.do?idProposta=298151</t>
  </si>
  <si>
    <t>745589</t>
  </si>
  <si>
    <t>REFORMA DA PRACA HENRIQUE VIEIRA.</t>
  </si>
  <si>
    <t>https://discricionarias.transferegov.sistema.gov.br/voluntarias/ConsultarProposta/ResultadoDaConsultaDePropostaDetalharProposta.do?idProposta=309288</t>
  </si>
  <si>
    <t>745614</t>
  </si>
  <si>
    <t>REVITALIZACAO DA PRACA OLEGARIO MACIEL E PRACA JOSE BARBOSA JUNIOR.</t>
  </si>
  <si>
    <t>https://discricionarias.transferegov.sistema.gov.br/voluntarias/ConsultarProposta/ResultadoDaConsultaDePropostaDetalharProposta.do?idProposta=310132</t>
  </si>
  <si>
    <t>745623</t>
  </si>
  <si>
    <t>PAVIMENTACAO DA RUA NA PRACA ALMIRANTE BARROSO EM BLOQUETE SEXTAVADO.</t>
  </si>
  <si>
    <t>https://discricionarias.transferegov.sistema.gov.br/voluntarias/ConsultarProposta/ResultadoDaConsultaDePropostaDetalharProposta.do?idProposta=311502</t>
  </si>
  <si>
    <t>745650</t>
  </si>
  <si>
    <t>EXECUCAO DE PAVIMENTACAO ASFALTICA NA RUA SAINT CLAIR FERNANDES VALADARES BAIRRO CENTRO NA CIDADE DE BURITIS - MG.</t>
  </si>
  <si>
    <t>https://discricionarias.transferegov.sistema.gov.br/voluntarias/ConsultarProposta/ResultadoDaConsultaDePropostaDetalharProposta.do?idProposta=317013</t>
  </si>
  <si>
    <t>745657</t>
  </si>
  <si>
    <t>PAVIMENTACAO DE DIVERSAS RUAS NA ZONA URBANA DO MUNICIPIO DE GUIMARANIA, INCLUINDO A SINALIZACAO HORIZONTAL E VERTICAL, MEIO FIO E SARJETA E ILUMINACAO PUBLICA.</t>
  </si>
  <si>
    <t>https://discricionarias.transferegov.sistema.gov.br/voluntarias/ConsultarProposta/ResultadoDaConsultaDePropostaDetalharProposta.do?idProposta=324176</t>
  </si>
  <si>
    <t>745659</t>
  </si>
  <si>
    <t>MELHORIA DE INFRAESTRUTURA URBANA; PAVIMENTACAO EM BLOCO EM CONCRETO SEXTAVADO, CALCAMENTO POLIEDRICO, ASFALTO, CALCADAS PARA PEDESTRES E RAMPAS DE ACESSIBILIDADE.</t>
  </si>
  <si>
    <t>https://discricionarias.transferegov.sistema.gov.br/voluntarias/ConsultarProposta/ResultadoDaConsultaDePropostaDetalharProposta.do?idProposta=255947</t>
  </si>
  <si>
    <t>0,9840658625060899</t>
  </si>
  <si>
    <t>745732</t>
  </si>
  <si>
    <t>CONSTRUCAO DE UMA QUADRA POLIESPORTIVA NO DISTRITO DE SAO PEDRO DO PAMPA.</t>
  </si>
  <si>
    <t>https://discricionarias.transferegov.sistema.gov.br/voluntarias/ConsultarProposta/ResultadoDaConsultaDePropostaDetalharProposta.do?idProposta=283511</t>
  </si>
  <si>
    <t>745741</t>
  </si>
  <si>
    <t>https://discricionarias.transferegov.sistema.gov.br/voluntarias/ConsultarProposta/ResultadoDaConsultaDePropostaDetalharProposta.do?idProposta=288887</t>
  </si>
  <si>
    <t>0,9999995262389464</t>
  </si>
  <si>
    <t>745746</t>
  </si>
  <si>
    <t>IMPLANTACAO E CONSTRUCAO DE QUADRA POLI-ESORTIVA.</t>
  </si>
  <si>
    <t>https://discricionarias.transferegov.sistema.gov.br/voluntarias/ConsultarProposta/ResultadoDaConsultaDePropostaDetalharProposta.do?idProposta=290100</t>
  </si>
  <si>
    <t>0,9707677569783187</t>
  </si>
  <si>
    <t>745759</t>
  </si>
  <si>
    <t>PAVIMENTACAO DAS RUAS RUI BARBOSA, CORONEL INACIO MENDES E PRACA SAO JOSE NO PERIMETRO URBANO DE SAO JOSE DE ALMEIDA NO MUNICIPIO DE JABOTICATUBAS.</t>
  </si>
  <si>
    <t>https://discricionarias.transferegov.sistema.gov.br/voluntarias/ConsultarProposta/ResultadoDaConsultaDePropostaDetalharProposta.do?idProposta=213139</t>
  </si>
  <si>
    <t>745766</t>
  </si>
  <si>
    <t>INFRA-ESTRUTURA SUB-REGIONAL COM PAVIMENTACAO DE VIAS. (AVENIDA E, BAIRRO SAO MIGUEL, 3.010M2)</t>
  </si>
  <si>
    <t>https://discricionarias.transferegov.sistema.gov.br/voluntarias/ConsultarProposta/ResultadoDaConsultaDePropostaDetalharProposta.do?idProposta=321213</t>
  </si>
  <si>
    <t>745776</t>
  </si>
  <si>
    <t>COBERTURA, CONTRUCAO DOS VESTIARIOS E ARQUIBANCADA DA QUADRA DO BAIRRO DE LOURDES, REFORMA E CONSTRUCAO DOS VESTIARIOS DA QUADRA COBERTA DO BAIRRO MARACANA, BEM COMO ILUMINACAO, CONSTRUCAO DE VESTIARIOS E CERCAMENTO DO CAMPO DE FUTEBOL DA VILA ATLANTIDA.</t>
  </si>
  <si>
    <t>https://discricionarias.transferegov.sistema.gov.br/voluntarias/ConsultarProposta/ResultadoDaConsultaDePropostaDetalharProposta.do?idProposta=312868</t>
  </si>
  <si>
    <t>745798</t>
  </si>
  <si>
    <t>ACOES DE INFRA-ESTRURURA URBANA MEDIANTE PAVIMENTACAO ASFALTICA DE RUAS NA CIDADE DE DOM BOSCO-MG.</t>
  </si>
  <si>
    <t>https://discricionarias.transferegov.sistema.gov.br/voluntarias/ConsultarProposta/ResultadoDaConsultaDePropostaDetalharProposta.do?idProposta=254112</t>
  </si>
  <si>
    <t>745905</t>
  </si>
  <si>
    <t>CONSTRUCAO DO PARQUE DE EXPOSICAO DO MUNICIPIO DE GUARDA-MOR MG, RODOVIA MG 188 SENTIDO COROMANDEL ENTRE KM 240 E 241.</t>
  </si>
  <si>
    <t>https://discricionarias.transferegov.sistema.gov.br/voluntarias/ConsultarProposta/ResultadoDaConsultaDePropostaDetalharProposta.do?idProposta=285252</t>
  </si>
  <si>
    <t>745910</t>
  </si>
  <si>
    <t>CONSTRUCAO DE PRACA PUBLICA NA COMUNIDADE RURAL DE BOM JARDIM</t>
  </si>
  <si>
    <t>https://discricionarias.transferegov.sistema.gov.br/voluntarias/ConsultarProposta/ResultadoDaConsultaDePropostaDetalharProposta.do?idProposta=250956</t>
  </si>
  <si>
    <t>0,8820022</t>
  </si>
  <si>
    <t>745917</t>
  </si>
  <si>
    <t>CONSTRUCAO DO PARQUE MUNICIPAL DE EVENTOS DE TAIOBEIRAS</t>
  </si>
  <si>
    <t>https://discricionarias.transferegov.sistema.gov.br/voluntarias/ConsultarProposta/ResultadoDaConsultaDePropostaDetalharProposta.do?idProposta=252121</t>
  </si>
  <si>
    <t>0,9995754077791719</t>
  </si>
  <si>
    <t>745924</t>
  </si>
  <si>
    <t>EXECUCAO DE PAVIMENTACAO ASFALTICA COM DRENAGEM SUPERFICIAL NAS RUAS TIRADENTES E NOSSA SENHORA APARECIDA E READEQUACAO DE PRACA DE LAZER NO BAIRRO CENTRO DA CIDADE DE RIACHINHO-MG.</t>
  </si>
  <si>
    <t>https://discricionarias.transferegov.sistema.gov.br/voluntarias/ConsultarProposta/ResultadoDaConsultaDePropostaDetalharProposta.do?idProposta=285100</t>
  </si>
  <si>
    <t>745928</t>
  </si>
  <si>
    <t>MODERNIZACAO DA PRACA PUBLICA SAO SEBASTIAO</t>
  </si>
  <si>
    <t>https://discricionarias.transferegov.sistema.gov.br/voluntarias/ConsultarProposta/ResultadoDaConsultaDePropostaDetalharProposta.do?idProposta=254941</t>
  </si>
  <si>
    <t>0,9978356764740054</t>
  </si>
  <si>
    <t>745951</t>
  </si>
  <si>
    <t>CONSTRUCAO DE CENTRO DE CONVENCOES DO PARQUE MUNICIPAL  DE EXPOSICOES.</t>
  </si>
  <si>
    <t>https://discricionarias.transferegov.sistema.gov.br/voluntarias/ConsultarProposta/ResultadoDaConsultaDePropostaDetalharProposta.do?idProposta=309070</t>
  </si>
  <si>
    <t>745955</t>
  </si>
  <si>
    <t>PAISAGISMO, ARBORIZACAO E REVITALIZACAO DAS AVENIDAS, PRACAS JARDINS E CANTEIROS DA SEDE DO MUNICIPIO DE TIROS - MG.</t>
  </si>
  <si>
    <t>https://discricionarias.transferegov.sistema.gov.br/voluntarias/ConsultarProposta/ResultadoDaConsultaDePropostaDetalharProposta.do?idProposta=309211</t>
  </si>
  <si>
    <t>0,9987831555633477</t>
  </si>
  <si>
    <t>745959</t>
  </si>
  <si>
    <t>CONSTRUCAO DE PRACA NO BAIRRO BOA ESPERANCA</t>
  </si>
  <si>
    <t>https://discricionarias.transferegov.sistema.gov.br/voluntarias/ConsultarProposta/ResultadoDaConsultaDePropostaDetalharProposta.do?idProposta=309258</t>
  </si>
  <si>
    <t>0,9165707652080585</t>
  </si>
  <si>
    <t>745961</t>
  </si>
  <si>
    <t>CONSTRUCAO DE 01 CENTRO DE CONVENCOES</t>
  </si>
  <si>
    <t>https://discricionarias.transferegov.sistema.gov.br/voluntarias/ConsultarProposta/ResultadoDaConsultaDePropostaDetalharProposta.do?idProposta=309359</t>
  </si>
  <si>
    <t>745968</t>
  </si>
  <si>
    <t>MELHORIA DE INFRAESTRUTURA URBANA</t>
  </si>
  <si>
    <t>https://discricionarias.transferegov.sistema.gov.br/voluntarias/ConsultarProposta/ResultadoDaConsultaDePropostaDetalharProposta.do?idProposta=328527</t>
  </si>
  <si>
    <t>0,9824327420933446</t>
  </si>
  <si>
    <t>746016</t>
  </si>
  <si>
    <t>REFORMA E MODERNIZACAO DE EQUIPAMENTOS ESPORTIVOS DE BELO HORIZONTE</t>
  </si>
  <si>
    <t>https://discricionarias.transferegov.sistema.gov.br/voluntarias/ConsultarProposta/ResultadoDaConsultaDePropostaDetalharProposta.do?idProposta=216575</t>
  </si>
  <si>
    <t>0,8889459218141171</t>
  </si>
  <si>
    <t>746020</t>
  </si>
  <si>
    <t>PAVIMENTACAO ASFALTICA NAS RUAS TRIANGULO MINEIRO, GOIANIA, CAMPO GRANDE, PALMAS, PORTO VELHO, AREA TOTAL DE 6.352,50 M², NO MUNICIPIO DE CAMPINA VERDE/MG</t>
  </si>
  <si>
    <t>https://discricionarias.transferegov.sistema.gov.br/voluntarias/ConsultarProposta/ResultadoDaConsultaDePropostaDetalharProposta.do?idProposta=312347</t>
  </si>
  <si>
    <t>746083</t>
  </si>
  <si>
    <t>PAVIMENTACAO DE VIAS URBANAS NO MUNICIPIO DE LAGOA GRANDE/MG.(RUA D PEDROI - 2.924,00M²; RUA FREI HENRIQUE COIMBRA - 1.462,00M² E RUA ADELIO CANOS - 1.462,00M²)</t>
  </si>
  <si>
    <t>https://discricionarias.transferegov.sistema.gov.br/voluntarias/ConsultarProposta/ResultadoDaConsultaDePropostaDetalharProposta.do?idProposta=289322</t>
  </si>
  <si>
    <t>746085</t>
  </si>
  <si>
    <t>CONSTRUCAO DE QUADRA COMPLETA , COBERTURA METALICA, ALAMBRADOS E ARQUIBANCADAS, CONFORME PROJETO EM ANEXO, NAS QUADRAS DE ESCOLAS DOS BAIRRO JARDIM DAS OLIVEIRAS/DISTRITO DE MELO VIANA. ESPECIFICOS COBERTURA METALICA EM FORMATO SEMI CIRCULAR, COM AREA DE PROJECAO DE 40 X 22 METROS. SERVICOS DE : • FUNDACOES EM ESTACAS. • ALVENARIA PARA A ARQUIBANCADA E VESTIARIOS • ESTRUTURA METALICA DE COBERTURA COMPLETA • ACABAMENTO E PINTURA . EMENDA 22270009. FUNCIONAL PROGRAMATICA 27.812.1250.5450.0031. EMENDA DA DEPUTADO FEDERAL ALEXANDRE SILVEIRA.</t>
  </si>
  <si>
    <t>https://discricionarias.transferegov.sistema.gov.br/voluntarias/ConsultarProposta/ResultadoDaConsultaDePropostaDetalharProposta.do?idProposta=285015</t>
  </si>
  <si>
    <t>746103</t>
  </si>
  <si>
    <t>CONSTRUCAO DE COBERTURA DE QUADRA POLIESPORTIVA E ILUMINACAO DE CAMPO DE FUTEBOL</t>
  </si>
  <si>
    <t>https://discricionarias.transferegov.sistema.gov.br/voluntarias/ConsultarProposta/ResultadoDaConsultaDePropostaDetalharProposta.do?idProposta=290965</t>
  </si>
  <si>
    <t>746162</t>
  </si>
  <si>
    <t>CONSTRUCAO CALCADAO EM DIRECAO AO MIRANTE DO CRISTO E UM PORTAL NA ENTRADA DA CIDADE DE FORMIGA-MG</t>
  </si>
  <si>
    <t>https://discricionarias.transferegov.sistema.gov.br/voluntarias/ConsultarProposta/ResultadoDaConsultaDePropostaDetalharProposta.do?idProposta=318539</t>
  </si>
  <si>
    <t>746182</t>
  </si>
  <si>
    <t>CONSTRUCAO DE QUADRA POLIESPORTIVA COBERTA COM VESTIARIO NO BAIRRO VALE VERDE</t>
  </si>
  <si>
    <t>https://discricionarias.transferegov.sistema.gov.br/voluntarias/ConsultarProposta/ResultadoDaConsultaDePropostaDetalharProposta.do?idProposta=304875</t>
  </si>
  <si>
    <t>746192</t>
  </si>
  <si>
    <t>CONSTRUCAO DE PARTE DE QUADRA POLI-ESPORTIVA NA SEDE DO MUNICIPIO</t>
  </si>
  <si>
    <t>https://discricionarias.transferegov.sistema.gov.br/voluntarias/ConsultarProposta/ResultadoDaConsultaDePropostaDetalharProposta.do?idProposta=308193</t>
  </si>
  <si>
    <t>746197</t>
  </si>
  <si>
    <t>CONSTITUI OBJETO DESSE CONVENIO E REPASSE DE RECURSOS FINANCEIROS DESTINADOS A CONSTRUCAO DE UM CAMPO DE FUTEBOL SOCIETY COM GRAMA SINTETICA.</t>
  </si>
  <si>
    <t>https://discricionarias.transferegov.sistema.gov.br/voluntarias/ConsultarProposta/ResultadoDaConsultaDePropostaDetalharProposta.do?idProposta=311737</t>
  </si>
  <si>
    <t>746209</t>
  </si>
  <si>
    <t>CONSTRUCAO DE UM ESTADIO MUNICIPAL NO BAIRRO BELA VISTA NA CIDADE DE ARACUAI –MG.</t>
  </si>
  <si>
    <t>https://discricionarias.transferegov.sistema.gov.br/voluntarias/ConsultarProposta/ResultadoDaConsultaDePropostaDetalharProposta.do?idProposta=315837</t>
  </si>
  <si>
    <t>746210</t>
  </si>
  <si>
    <t>https://discricionarias.transferegov.sistema.gov.br/voluntarias/ConsultarProposta/ResultadoDaConsultaDePropostaDetalharProposta.do?idProposta=316370</t>
  </si>
  <si>
    <t>746270</t>
  </si>
  <si>
    <t>REVITALIZACAO DE PRACAS VEREADOR MUNDICO, BAIRRO JOSE MENDONCA DOS REIS E JUSCELINO KUBITSCHEK, BAIRRO CENTRO, NESTE MUNICIPIO. (REFORMA)</t>
  </si>
  <si>
    <t>https://discricionarias.transferegov.sistema.gov.br/voluntarias/ConsultarProposta/ResultadoDaConsultaDePropostaDetalharProposta.do?idProposta=328044</t>
  </si>
  <si>
    <t>0,6685759552872278</t>
  </si>
  <si>
    <t>746294</t>
  </si>
  <si>
    <t>REFORMAR ESTRUTURAL DAS PONTES, NO MUNICIPIO DE GRUPIARA/MG. UMA PONTE SOBRE O CORREGO LAJINHA; UMA PONTE SOBRE O CORREGO BAGAGINHA; UMA PONTE SOBREO CORREGO JIBOIA;</t>
  </si>
  <si>
    <t>https://discricionarias.transferegov.sistema.gov.br/voluntarias/ConsultarProposta/ResultadoDaConsultaDePropostaDetalharProposta.do?idProposta=217008</t>
  </si>
  <si>
    <t>746647</t>
  </si>
  <si>
    <t>CONTRUCAO DE UM PORTAL NA RODOVIA LMG 766</t>
  </si>
  <si>
    <t>https://discricionarias.transferegov.sistema.gov.br/voluntarias/ConsultarProposta/ResultadoDaConsultaDePropostaDetalharProposta.do?idProposta=254682</t>
  </si>
  <si>
    <t>0,9855358078408355</t>
  </si>
  <si>
    <t>746662</t>
  </si>
  <si>
    <t>INFRAESTRUTURA DO BALNEARIO ACUDAO DO MUNICIPIO DE FRANCISCO DUMONT - MG.</t>
  </si>
  <si>
    <t>https://discricionarias.transferegov.sistema.gov.br/voluntarias/ConsultarProposta/ResultadoDaConsultaDePropostaDetalharProposta.do?idProposta=309314</t>
  </si>
  <si>
    <t>0,8635251570247934</t>
  </si>
  <si>
    <t>746724</t>
  </si>
  <si>
    <t>CONSTRUCAO DO MEMORIAL CHICO XAVIER</t>
  </si>
  <si>
    <t>https://discricionarias.transferegov.sistema.gov.br/voluntarias/ConsultarProposta/ResultadoDaConsultaDePropostaDetalharProposta.do?idProposta=318462</t>
  </si>
  <si>
    <t>746732</t>
  </si>
  <si>
    <t>CONSTRUCAO DE CENTRO DE ATENDIMENTO AO TURISTA NO MUNICIPIO DE CAMPANHA.</t>
  </si>
  <si>
    <t>https://discricionarias.transferegov.sistema.gov.br/voluntarias/ConsultarProposta/ResultadoDaConsultaDePropostaDetalharProposta.do?idProposta=325306</t>
  </si>
  <si>
    <t>746819</t>
  </si>
  <si>
    <t>PERFURACAO DE POCO PROFUNDO NO MUNICIPIO DE GUARANI/MG, NA CONFLUENCIA DA AVENIDA NOVA GUARANI COM A RUA FLORIANO PEIXOTO DE TOLEDO NO BAIRRO NOVA GUARANI.</t>
  </si>
  <si>
    <t>https://discricionarias.transferegov.sistema.gov.br/voluntarias/ConsultarProposta/ResultadoDaConsultaDePropostaDetalharProposta.do?idProposta=299383</t>
  </si>
  <si>
    <t>746826</t>
  </si>
  <si>
    <t>CONSTRUCAO DO ABRIGO INSTITUCIONAL, PARA CRIANCAS E ADOLESCENTES QUE SE ENCONTRAM SOB MEDIDA PROTETIVA DE ABRIGO.</t>
  </si>
  <si>
    <t>https://discricionarias.transferegov.sistema.gov.br/voluntarias/ConsultarProposta/ResultadoDaConsultaDePropostaDetalharProposta.do?idProposta=296474</t>
  </si>
  <si>
    <t>746830</t>
  </si>
  <si>
    <t>AMPLIACAO DO CRAS</t>
  </si>
  <si>
    <t>https://discricionarias.transferegov.sistema.gov.br/voluntarias/ConsultarProposta/ResultadoDaConsultaDePropostaDetalharProposta.do?idProposta=321583</t>
  </si>
  <si>
    <t>0,9472415686274509</t>
  </si>
  <si>
    <t>746833</t>
  </si>
  <si>
    <t>AMPLIACAO DA UNIDADE BASICA DE SAUDE DE ARAPONGA</t>
  </si>
  <si>
    <t>https://discricionarias.transferegov.sistema.gov.br/voluntarias/ConsultarProposta/ResultadoDaConsultaDePropostaDetalharProposta.do?idProposta=301832</t>
  </si>
  <si>
    <t>746842</t>
  </si>
  <si>
    <t>AMPLIACAO DA UNIDADE BASICA DE SAUDE DO MUNICIPIO DE PAULISTAS (CENTRO DE SAUDE - NUMERO DE REGISTRO DE SCNES: 2102528).</t>
  </si>
  <si>
    <t>https://discricionarias.transferegov.sistema.gov.br/voluntarias/ConsultarProposta/ResultadoDaConsultaDePropostaDetalharProposta.do?idProposta=302119</t>
  </si>
  <si>
    <t>746881</t>
  </si>
  <si>
    <t>https://discricionarias.transferegov.sistema.gov.br/voluntarias/ConsultarProposta/ResultadoDaConsultaDePropostaDetalharProposta.do?idProposta=307704</t>
  </si>
  <si>
    <t>746886</t>
  </si>
  <si>
    <t>https://discricionarias.transferegov.sistema.gov.br/voluntarias/ConsultarProposta/ResultadoDaConsultaDePropostaDetalharProposta.do?idProposta=307714</t>
  </si>
  <si>
    <t>746916</t>
  </si>
  <si>
    <t>INFRAESTRUTURA NO CENTRO DE EXPOSICOES E LAZER DE MONTE SIAO</t>
  </si>
  <si>
    <t>https://discricionarias.transferegov.sistema.gov.br/voluntarias/ConsultarProposta/ResultadoDaConsultaDePropostaDetalharProposta.do?idProposta=201254</t>
  </si>
  <si>
    <t>0,8648049388468259</t>
  </si>
  <si>
    <t>746954</t>
  </si>
  <si>
    <t>PAVIMENTACAO ASFALTICA DA  RUA OPEMA.</t>
  </si>
  <si>
    <t>https://discricionarias.transferegov.sistema.gov.br/voluntarias/ConsultarProposta/ResultadoDaConsultaDePropostaDetalharProposta.do?idProposta=324723</t>
  </si>
  <si>
    <t>0,8208199024166403</t>
  </si>
  <si>
    <t>746982</t>
  </si>
  <si>
    <t>AMPLIACAO DE UNIDADE BASICA DE SAUDE.</t>
  </si>
  <si>
    <t>https://discricionarias.transferegov.sistema.gov.br/voluntarias/ConsultarProposta/ResultadoDaConsultaDePropostaDetalharProposta.do?idProposta=308374</t>
  </si>
  <si>
    <t>747004</t>
  </si>
  <si>
    <t>CONSTRUCAO DE PORTICO; REVITALIZACAO DA AREA CENTRAL E PAVIMENTACAO.</t>
  </si>
  <si>
    <t>https://discricionarias.transferegov.sistema.gov.br/voluntarias/ConsultarProposta/ResultadoDaConsultaDePropostaDetalharProposta.do?idProposta=301047</t>
  </si>
  <si>
    <t>0,9141118114063999</t>
  </si>
  <si>
    <t>747087</t>
  </si>
  <si>
    <t>INFRAESTRUTURA NO PARQUE MUNICIPAL DE EXPOSICOES BELA VISTA.</t>
  </si>
  <si>
    <t>https://discricionarias.transferegov.sistema.gov.br/voluntarias/ConsultarProposta/ResultadoDaConsultaDePropostaDetalharProposta.do?idProposta=328930</t>
  </si>
  <si>
    <t>747094</t>
  </si>
  <si>
    <t>EXECUCAO DAS OBRAS DE CONSTRUCAO DO ESPACO MUNICIPAL DE EVENTOS</t>
  </si>
  <si>
    <t>https://discricionarias.transferegov.sistema.gov.br/voluntarias/ConsultarProposta/ResultadoDaConsultaDePropostaDetalharProposta.do?idProposta=329936</t>
  </si>
  <si>
    <t>747181</t>
  </si>
  <si>
    <t>https://discricionarias.transferegov.sistema.gov.br/voluntarias/ConsultarProposta/ResultadoDaConsultaDePropostaDetalharProposta.do?idProposta=316080</t>
  </si>
  <si>
    <t>747200</t>
  </si>
  <si>
    <t>https://discricionarias.transferegov.sistema.gov.br/voluntarias/ConsultarProposta/ResultadoDaConsultaDePropostaDetalharProposta.do?idProposta=318249</t>
  </si>
  <si>
    <t>0,9498904425301196</t>
  </si>
  <si>
    <t>747283</t>
  </si>
  <si>
    <t>https://discricionarias.transferegov.sistema.gov.br/voluntarias/ConsultarProposta/ResultadoDaConsultaDePropostaDetalharProposta.do?idProposta=327110</t>
  </si>
  <si>
    <t>747301</t>
  </si>
  <si>
    <t>REVITALIZAR O COMPLEXO TURISTICO “SINVAL RIBEIRO DE OLIVEIRA”.</t>
  </si>
  <si>
    <t>https://discricionarias.transferegov.sistema.gov.br/voluntarias/ConsultarProposta/ResultadoDaConsultaDePropostaDetalharProposta.do?idProposta=248911</t>
  </si>
  <si>
    <t>747304</t>
  </si>
  <si>
    <t>INFRAESTRUTURA NO ENTORNO DA LAGOA CENTRAL</t>
  </si>
  <si>
    <t>https://discricionarias.transferegov.sistema.gov.br/voluntarias/ConsultarProposta/ResultadoDaConsultaDePropostaDetalharProposta.do?idProposta=249204</t>
  </si>
  <si>
    <t>747308</t>
  </si>
  <si>
    <t>CONSTRUCAO DA SEGUNDA ETAPA DA PRACA PUBLICA DA COMUNIDADE DE MIRANDOPOLIS, MUNICIPIO DE TAIOBEIRAS.</t>
  </si>
  <si>
    <t>https://discricionarias.transferegov.sistema.gov.br/voluntarias/ConsultarProposta/ResultadoDaConsultaDePropostaDetalharProposta.do?idProposta=251763</t>
  </si>
  <si>
    <t>0,9992553233830848</t>
  </si>
  <si>
    <t>747318</t>
  </si>
  <si>
    <t>RECAPEAMENTO DE VIAS PUBLICAS MUNICIPAIS.</t>
  </si>
  <si>
    <t>https://discricionarias.transferegov.sistema.gov.br/voluntarias/ConsultarProposta/ResultadoDaConsultaDePropostaDetalharProposta.do?idProposta=254694</t>
  </si>
  <si>
    <t>0,9999999195979898</t>
  </si>
  <si>
    <t>747336</t>
  </si>
  <si>
    <t>EXECUTAR OBRAS DE PAVIMENTACAO DE VIAS PUBLICAS DA CIDADE DE SENHORA DE OLIVEIRA</t>
  </si>
  <si>
    <t>https://discricionarias.transferegov.sistema.gov.br/voluntarias/ConsultarProposta/ResultadoDaConsultaDePropostaDetalharProposta.do?idProposta=213351</t>
  </si>
  <si>
    <t>0,9952704365284857</t>
  </si>
  <si>
    <t>747406</t>
  </si>
  <si>
    <t>ACOES DE INFRA-ESTRUTURA URBANA(PAVIMENTACAO ASFALTICA) EM RUAS E AVENIDAS DO MUNICIPIO DE JOAO PINHEIRO - ESTADO DE MINAS GERAIS.</t>
  </si>
  <si>
    <t>https://discricionarias.transferegov.sistema.gov.br/voluntarias/ConsultarProposta/ResultadoDaConsultaDePropostaDetalharProposta.do?idProposta=286117</t>
  </si>
  <si>
    <t>747408</t>
  </si>
  <si>
    <t>CALCAMENTO EM BLOCO DE CONCRETO HEXAGONAL E DRENAGEM PLUVIAL NAS RUAS DA SEDE DO MUNICIPIO DE SAO JOAO DO ORIENTE.</t>
  </si>
  <si>
    <t>https://discricionarias.transferegov.sistema.gov.br/voluntarias/ConsultarProposta/ResultadoDaConsultaDePropostaDetalharProposta.do?idProposta=289822</t>
  </si>
  <si>
    <t>747417</t>
  </si>
  <si>
    <t>IMPLANTACAO DO PROGRAMA ANDAR PELA CIDADE NOS BAIRROS SAO PEDRO, SANTA LUZIA, CENTRO, DOM BOSCO E GRAMA, NO MUNICIPIO DE JUIZ DE FORA (EMENDA Nº 13880005 - DEPUTADO FEDERAL PAULO DELGADO)</t>
  </si>
  <si>
    <t>https://discricionarias.transferegov.sistema.gov.br/voluntarias/ConsultarProposta/ResultadoDaConsultaDePropostaDetalharProposta.do?idProposta=297525</t>
  </si>
  <si>
    <t>747430</t>
  </si>
  <si>
    <t>INFRA-ESTRUTURA URBANA. EXECUCAO DE CALCAMENTO POLIEDRICO EM BLOQUETES, MEIO FIO, SARJETAS E CALCADAS.</t>
  </si>
  <si>
    <t>https://discricionarias.transferegov.sistema.gov.br/voluntarias/ConsultarProposta/ResultadoDaConsultaDePropostaDetalharProposta.do?idProposta=313015</t>
  </si>
  <si>
    <t>747437</t>
  </si>
  <si>
    <t>REFORMA DO CLUBE RECREATIVO MUNICIPAL.</t>
  </si>
  <si>
    <t>https://discricionarias.transferegov.sistema.gov.br/voluntarias/ConsultarProposta/ResultadoDaConsultaDePropostaDetalharProposta.do?idProposta=209833</t>
  </si>
  <si>
    <t>0,9969005850553266</t>
  </si>
  <si>
    <t>747457</t>
  </si>
  <si>
    <t>CONSTRUCAO DA SEGUNDA ETAPA DO MATADOURO DO MUNICIPIO DE CURVELO.</t>
  </si>
  <si>
    <t>https://discricionarias.transferegov.sistema.gov.br/voluntarias/ConsultarProposta/ResultadoDaConsultaDePropostaDetalharProposta.do?idProposta=327179</t>
  </si>
  <si>
    <t>0,7693642979580316</t>
  </si>
  <si>
    <t>747460</t>
  </si>
  <si>
    <t>OBRAS DE PAVIMENTACAO E CAPTACAO PLUVIAL</t>
  </si>
  <si>
    <t>https://discricionarias.transferegov.sistema.gov.br/voluntarias/ConsultarProposta/ResultadoDaConsultaDePropostaDetalharProposta.do?idProposta=324156</t>
  </si>
  <si>
    <t>747465</t>
  </si>
  <si>
    <t>IMPLANTACAO DE QUADRAS POLIESPORTIVAS.</t>
  </si>
  <si>
    <t>https://discricionarias.transferegov.sistema.gov.br/voluntarias/ConsultarProposta/ResultadoDaConsultaDePropostaDetalharProposta.do?idProposta=210969</t>
  </si>
  <si>
    <t>747474</t>
  </si>
  <si>
    <t>TRATA-SE DE RECURSO A SER APLICADO NA REURBANIZACAO DAS RUAS PEDRO M. COUTINHO, RUA SAO SEBASTIAO E RUA JOAO M. DE BARROS QUE SAO IMPORTANTES VIAS NO BAIRRO NOSSA SENHORA DA PENHA NO MUNICIPIO DE MATIAS BARBOSA - MG. SERAO EFETUADOS SERVICOS DE PAVIMENTACAO ASFALTICA, DEMOLICAO DE PASSEIOS OU LAJES DE CONCRETO E A CONSTRUCAO DE NOVOS PASSEIOS OU CALCADAS COM RAMPA PARA ACESSO DE DEFICIENTES FISICOS ALEM DE SARGETAS.</t>
  </si>
  <si>
    <t>https://discricionarias.transferegov.sistema.gov.br/voluntarias/ConsultarProposta/ResultadoDaConsultaDePropostaDetalharProposta.do?idProposta=325435</t>
  </si>
  <si>
    <t>0,7887888720940095</t>
  </si>
  <si>
    <t>747475</t>
  </si>
  <si>
    <t>INFRA ESTRUTURA DO CAMPO DE FUTEBOL DO BAIRRO SAO JOAO BATISTA</t>
  </si>
  <si>
    <t>https://discricionarias.transferegov.sistema.gov.br/voluntarias/ConsultarProposta/ResultadoDaConsultaDePropostaDetalharProposta.do?idProposta=211233</t>
  </si>
  <si>
    <t>0,995763714615608</t>
  </si>
  <si>
    <t>747528</t>
  </si>
  <si>
    <t>CONSTRUCAO DO CAMPO SOCIETY COM VESTIARIOS E ILUMINACAO NO DISTRITO DE SAO JOSE DA SOLEDADE, NO MUNICIPIO DE SILVEIRANIA.</t>
  </si>
  <si>
    <t>https://discricionarias.transferegov.sistema.gov.br/voluntarias/ConsultarProposta/ResultadoDaConsultaDePropostaDetalharProposta.do?idProposta=312967</t>
  </si>
  <si>
    <t>747535</t>
  </si>
  <si>
    <t>IMPLANTACAO E MODERNIZACAO DE INFRA-ESTRUTURA ESPORTIVA.</t>
  </si>
  <si>
    <t>https://discricionarias.transferegov.sistema.gov.br/voluntarias/ConsultarProposta/ResultadoDaConsultaDePropostaDetalharProposta.do?idProposta=290702</t>
  </si>
  <si>
    <t>747542</t>
  </si>
  <si>
    <t>CONSTRUCAO DE QUADRA POLIESPORTIVA NA PRACA JOAO PAULO II - BAIRRO SAO FRANCISCO - ITACARAMBI - MINAS GERAIS</t>
  </si>
  <si>
    <t>https://discricionarias.transferegov.sistema.gov.br/voluntarias/ConsultarProposta/ResultadoDaConsultaDePropostaDetalharProposta.do?idProposta=322981</t>
  </si>
  <si>
    <t>747546</t>
  </si>
  <si>
    <t>REFORMA, ILUMINACAO E CONSTRUCAO DE ARQUIBANCADAS NO ESTADIO FARIA SANTOS NO MUNICIPIO DE GUIMARANIA.</t>
  </si>
  <si>
    <t>https://discricionarias.transferegov.sistema.gov.br/voluntarias/ConsultarProposta/ResultadoDaConsultaDePropostaDetalharProposta.do?idProposta=325514</t>
  </si>
  <si>
    <t>0,9779730099600655</t>
  </si>
  <si>
    <t>747547</t>
  </si>
  <si>
    <t>https://discricionarias.transferegov.sistema.gov.br/voluntarias/ConsultarProposta/ResultadoDaConsultaDePropostaDetalharProposta.do?idProposta=323505</t>
  </si>
  <si>
    <t>747557</t>
  </si>
  <si>
    <t>RECUPERACAO DA QUADRA E REVITALIZACAO DA PRACA SAO VICENTE EM PEQUI/MG.</t>
  </si>
  <si>
    <t>https://discricionarias.transferegov.sistema.gov.br/voluntarias/ConsultarProposta/ResultadoDaConsultaDePropostaDetalharProposta.do?idProposta=315514</t>
  </si>
  <si>
    <t>0,9114824699103098</t>
  </si>
  <si>
    <t>747562</t>
  </si>
  <si>
    <t>CONSTRUCAO DE UM SALAO DE ESPORTE MULTIUSO NO BAIRRO RESIDENCIAL 2000 NO MUNICIPIO DE UBERABA/MG.</t>
  </si>
  <si>
    <t>https://discricionarias.transferegov.sistema.gov.br/voluntarias/ConsultarProposta/ResultadoDaConsultaDePropostaDetalharProposta.do?idProposta=326089</t>
  </si>
  <si>
    <t>747567</t>
  </si>
  <si>
    <t>ESTA PROPOSTA TEM COMO OBJETIVO A REFORMA E AMPLIACAO DE CAMPO DE FUTEBOL CONTEMPLANDO A INSTALACAO DE  ALAMBRADO, GRAMA, ILUMINACAO E CONSTRUCAO DE VESTIARIO.</t>
  </si>
  <si>
    <t>https://discricionarias.transferegov.sistema.gov.br/voluntarias/ConsultarProposta/ResultadoDaConsultaDePropostaDetalharProposta.do?idProposta=328388</t>
  </si>
  <si>
    <t>747581</t>
  </si>
  <si>
    <t>O PRESENTE PROJETO VISA A REFORMA GERAL DO ESTADIO MUNICIPAL DE FUTEBOL DANILAO, INCLUINDO REFORMA DO GRAMADO, CONTRUCAO DE ARQUIBANCADAS, CONSTRUCAO DE VESTIARIOS, CONSTRUCAO DE ALAMBRADOS, CONSTRUCAO DE ALOJAMENTOS,  CONSTRUCAO DE PORTARIA, CONSTRUCAO DE CABINES DE RADIO, CONSTRUCAO DE COBERTURA E CONSTRUCAO DE SANITARIOS.</t>
  </si>
  <si>
    <t>https://discricionarias.transferegov.sistema.gov.br/voluntarias/ConsultarProposta/ResultadoDaConsultaDePropostaDetalharProposta.do?idProposta=328500</t>
  </si>
  <si>
    <t>0,9860851955867603</t>
  </si>
  <si>
    <t>747585</t>
  </si>
  <si>
    <t>https://discricionarias.transferegov.sistema.gov.br/voluntarias/ConsultarProposta/ResultadoDaConsultaDePropostaDetalharProposta.do?idProposta=328537</t>
  </si>
  <si>
    <t>0,7537852477635638</t>
  </si>
  <si>
    <t>747600</t>
  </si>
  <si>
    <t>OBRAS DE INFRAESTRUTURA URBANA. PAVIMENTACAO DE VIAS URBANAS.</t>
  </si>
  <si>
    <t>https://discricionarias.transferegov.sistema.gov.br/voluntarias/ConsultarProposta/ResultadoDaConsultaDePropostaDetalharProposta.do?idProposta=316483</t>
  </si>
  <si>
    <t>0,9850842786069652</t>
  </si>
  <si>
    <t>747601</t>
  </si>
  <si>
    <t>COBERTURA DAS QUADRAS DAS ESCOLAS TREZE DE MAIO E TRANCREDO NEVES EM UBERLANDIA - MG</t>
  </si>
  <si>
    <t>https://discricionarias.transferegov.sistema.gov.br/voluntarias/ConsultarProposta/ResultadoDaConsultaDePropostaDetalharProposta.do?idProposta=328560</t>
  </si>
  <si>
    <t>747615</t>
  </si>
  <si>
    <t>O PRESENTE PROJETO VISA A REFORMA GERAL DO ESTADIO MUNICIPAL DE FUTEBOL DANILAO,INCLUINDO REFORMA DO GRAMADO, CONTRUCAO DE ARQUIBANCADAS, CONSTRUCAO DE VESTIARIOS, CONSTRUCAO DE ALAMBRADOS, CONSTRUCAO DE ALOJAMENTOS, CONSTRUCAO DE PORTARIA,CONSTRUCAO DE CABINES DE RADIO, CONSTRUCAO DE COBERTURA E CONSTRUCAO DE SANITARIOS.</t>
  </si>
  <si>
    <t>https://discricionarias.transferegov.sistema.gov.br/voluntarias/ConsultarProposta/ResultadoDaConsultaDePropostaDetalharProposta.do?idProposta=328684</t>
  </si>
  <si>
    <t>0,9830008361204011</t>
  </si>
  <si>
    <t>747627</t>
  </si>
  <si>
    <t>CONSTRUCAO DE PORTAL E ACESSO A CIDADE.</t>
  </si>
  <si>
    <t>https://discricionarias.transferegov.sistema.gov.br/voluntarias/ConsultarProposta/ResultadoDaConsultaDePropostaDetalharProposta.do?idProposta=294156</t>
  </si>
  <si>
    <t>747672</t>
  </si>
  <si>
    <t>REVITALIZACAO DO PARQUE DE EXPOSICAO DE PECANHA - MG</t>
  </si>
  <si>
    <t>https://discricionarias.transferegov.sistema.gov.br/voluntarias/ConsultarProposta/ResultadoDaConsultaDePropostaDetalharProposta.do?idProposta=298972</t>
  </si>
  <si>
    <t>747702</t>
  </si>
  <si>
    <t>RECAPEAMENTO E DUPLICACAO DA AVENIDA TANCREDO NEVES NA CIDADE DE GUAXUPE/MG.</t>
  </si>
  <si>
    <t>https://discricionarias.transferegov.sistema.gov.br/voluntarias/ConsultarProposta/ResultadoDaConsultaDePropostaDetalharProposta.do?idProposta=312296</t>
  </si>
  <si>
    <t>0,931140592304976</t>
  </si>
  <si>
    <t>747768</t>
  </si>
  <si>
    <t>CONSTRUCAO DA SEDE DO CENTRO DE REFERENCIA EM MEDICINA FISICA E REABILITACAO NO MUNICIPIO DE VARGINHA</t>
  </si>
  <si>
    <t>https://discricionarias.transferegov.sistema.gov.br/voluntarias/ConsultarProposta/ResultadoDaConsultaDePropostaDetalharProposta.do?idProposta=307042</t>
  </si>
  <si>
    <t>0,9993880046844767</t>
  </si>
  <si>
    <t>747770</t>
  </si>
  <si>
    <t>EXECUCAO DE 4.340 M² DE CALCAMENTO E 1.000 M DE MEIO FIO PARA MELHORIA DE VIAS PUBLICAS.</t>
  </si>
  <si>
    <t>https://discricionarias.transferegov.sistema.gov.br/voluntarias/ConsultarProposta/ResultadoDaConsultaDePropostaDetalharProposta.do?idProposta=256434</t>
  </si>
  <si>
    <t>747778</t>
  </si>
  <si>
    <t>https://discricionarias.transferegov.sistema.gov.br/voluntarias/ConsultarProposta/ResultadoDaConsultaDePropostaDetalharProposta.do?idProposta=289587</t>
  </si>
  <si>
    <t>0,934534069786907</t>
  </si>
  <si>
    <t>747785</t>
  </si>
  <si>
    <t>https://discricionarias.transferegov.sistema.gov.br/voluntarias/ConsultarProposta/ResultadoDaConsultaDePropostaDetalharProposta.do?idProposta=309816</t>
  </si>
  <si>
    <t>747891</t>
  </si>
  <si>
    <t>- CONSTRUCAO DE PARQUE DE EXPOSICOES NO MUNICIPIO DE BERTOPOLIS- MG (RUA: GOVERNADOR VALADARES S/N, CENTRO, AREA DE 2.357,40M²);  - REFORMA DO MERCADO MUNICIPAL NO MUNICIPIO DE  MALACACHETA - MG (AV: PEDRO ARANTES S/N, CENTRO, AREA DE 1.254,40 M²);  - CONSTRUCAO DE CENTRO DE EVENTOS NO MUNICIPIO DE OURO VERDE DE MINAS - MG, (CORREGO QUEIXADA  SITIO DA SORTE, AREA DE 20.445,11 M²) - CONSTRUCAO DE AREA DE EVENTOS NO MUNICIPIO DE SARDOA - MG (FAZENDA SANTO ANTONIO RODOVIA BR 259, CENTRO, AREA DE 6.013,70 M²).</t>
  </si>
  <si>
    <t>https://discricionarias.transferegov.sistema.gov.br/voluntarias/ConsultarProposta/ResultadoDaConsultaDePropostaDetalharProposta.do?idProposta=324764</t>
  </si>
  <si>
    <t>747920</t>
  </si>
  <si>
    <t>ACOES DE INFRA-ESTRUTURA URBANA NO MUNICIPIO DE PIMENTA  MG. EMENDA INDIVIDUAL Nº 17340002, FUNCIONAL PRAGMATICA Nº 15.451.0310.1D73.</t>
  </si>
  <si>
    <t>https://discricionarias.transferegov.sistema.gov.br/voluntarias/ConsultarProposta/ResultadoDaConsultaDePropostaDetalharProposta.do?idProposta=250719</t>
  </si>
  <si>
    <t>0,9837534555220995</t>
  </si>
  <si>
    <t>747923</t>
  </si>
  <si>
    <t>CONSTRUCAO DE CANALIZACAO ABERTA DO CORREGODA LOCA COM 430 METROS, NO CENTRO DA ZONA URBANA DE GUIMARANIA EM CONCRETO ARMADO ENTRE AS RUAS TUPINAMBAS E AVENIDA AMAZONAS.E DRENAGEM PLUVIAL COM 231,00M, NA RUA TUPINAMBAS, SENDO 175 M COM DIAMETRO DE 400 MM E 56,00METROS DIAMETRO DE 600 MM NO CENTRO DE GUIMARANIA VISANDO A PREVENCAO DE ENCHENTES E INUNDACAO NO LOCAL.</t>
  </si>
  <si>
    <t>https://discricionarias.transferegov.sistema.gov.br/voluntarias/ConsultarProposta/ResultadoDaConsultaDePropostaDetalharProposta.do?idProposta=304740</t>
  </si>
  <si>
    <t>747925</t>
  </si>
  <si>
    <t>EXECUCAO DE MURO DE ARRIMO COM 80M DE COMPRIMENTO POR 3,5M DE ALTURA, NO BAIRRO SANTA CLARA.</t>
  </si>
  <si>
    <t>https://discricionarias.transferegov.sistema.gov.br/voluntarias/ConsultarProposta/ResultadoDaConsultaDePropostaDetalharProposta.do?idProposta=324404</t>
  </si>
  <si>
    <t>0,9993464366665116</t>
  </si>
  <si>
    <t>747991</t>
  </si>
  <si>
    <t>CONSTRU��O DE CENTRO MUNICIPAL DE EVENTOS</t>
  </si>
  <si>
    <t>https://discricionarias.transferegov.sistema.gov.br/voluntarias/ConsultarProposta/ResultadoDaConsultaDePropostaDetalharProposta.do?idProposta=298302</t>
  </si>
  <si>
    <t>748005</t>
  </si>
  <si>
    <t>CONSTRUCAO DE 01 ALAMBRADO PARA PROTECAO DE UNIDADE DE PROCESSAMENTO DE PEIXE COM 700 METROS DE EXTENSAO COM  03 PORTOES.</t>
  </si>
  <si>
    <t>https://discricionarias.transferegov.sistema.gov.br/voluntarias/ConsultarProposta/ResultadoDaConsultaDePropostaDetalharProposta.do?idProposta=284433</t>
  </si>
  <si>
    <t>0,5654559992246559</t>
  </si>
  <si>
    <t>748010</t>
  </si>
  <si>
    <t>CONSTRUCAO DE 02 PONTES EM VIGAS METALICAS COM TABULEIRO EM CONCRETO ARMADO; SENDO 01 DE 08,00 METROS NO CORREGO DO INHAME  PROXIMO A FAZENDA SAO JORGE,  E 01 DE 18,00 METROS NO RIBEIRAO FORTALEZA PROXIMO A FAZENDA LAGOA FORMOSA.</t>
  </si>
  <si>
    <t>https://discricionarias.transferegov.sistema.gov.br/voluntarias/ConsultarProposta/ResultadoDaConsultaDePropostaDetalharProposta.do?idProposta=327083</t>
  </si>
  <si>
    <t>748143</t>
  </si>
  <si>
    <t>APOIO A PROJETOS DE INFRAESTRUTURA TURISTICA - REFORMULACOES E CONSTRUCOES DE PRACAS NOS BAIRROS  CORREGO DA FOICE;  CAMPESTRE; BARRA DO LAMBARI, VENANCIOS E TERRA FRIA.</t>
  </si>
  <si>
    <t>https://discricionarias.transferegov.sistema.gov.br/voluntarias/ConsultarProposta/ResultadoDaConsultaDePropostaDetalharProposta.do?idProposta=251457</t>
  </si>
  <si>
    <t>748144</t>
  </si>
  <si>
    <t>RECAPEAMENTO ASFALTICO DE VIAS NOS BAIRROS CRISTO REI, QUINCAS DE MELO, SANTA TEREZINHA E FREDERICO OZANAN.</t>
  </si>
  <si>
    <t>https://discricionarias.transferegov.sistema.gov.br/voluntarias/ConsultarProposta/ResultadoDaConsultaDePropostaDetalharProposta.do?idProposta=251602</t>
  </si>
  <si>
    <t>0,8704584904140179</t>
  </si>
  <si>
    <t>748146</t>
  </si>
  <si>
    <t>•REVITALIZACAO DO CENTRO HISTORICO DE LIMA DUARTE.</t>
  </si>
  <si>
    <t>https://discricionarias.transferegov.sistema.gov.br/voluntarias/ConsultarProposta/ResultadoDaConsultaDePropostaDetalharProposta.do?idProposta=251627</t>
  </si>
  <si>
    <t>748174</t>
  </si>
  <si>
    <t>COMPLEMENTACAO DA REFORMA DO PARQUE MUNICIPAL DR.LEOPOLDO CORREA.</t>
  </si>
  <si>
    <t>https://discricionarias.transferegov.sistema.gov.br/voluntarias/ConsultarProposta/ResultadoDaConsultaDePropostaDetalharProposta.do?idProposta=252424</t>
  </si>
  <si>
    <t>748184</t>
  </si>
  <si>
    <t>PAVIMENTACAO DE RUAS NO DISTRITO DE  BAIXA QUENTE E NA COMUNIDADE DE IMBIRUCU, MUNICIPIO DE MINAS NOVAS.</t>
  </si>
  <si>
    <t>https://discricionarias.transferegov.sistema.gov.br/voluntarias/ConsultarProposta/ResultadoDaConsultaDePropostaDetalharProposta.do?idProposta=296905</t>
  </si>
  <si>
    <t>0,9400546548705988</t>
  </si>
  <si>
    <t>748740</t>
  </si>
  <si>
    <t>UNIDADE DIDATICA DE PROCESSAMENTO DE CARNE</t>
  </si>
  <si>
    <t>https://discricionarias.transferegov.sistema.gov.br/voluntarias/ConsultarProposta/ResultadoDaConsultaDePropostaDetalharProposta.do?idProposta=289472</t>
  </si>
  <si>
    <t>748904</t>
  </si>
  <si>
    <t>RECONSTRUCAO DAS PONTES MISTAS DE LIGACAO AS COMUNIDADES RURAIS DE SAO DOMINGOS COM 12M DE COMPRIMENTO E 4,2M DE LARGURA, CEBOLA COM 15M DE COMPRIMENTO E 4,2M DE LARGURA, PACIENCIA COM 8M DE COMPRIMENTO E 4,2M DE LARGURA, MIGUEL COM 10M DE COMPRIMENTO E 4,2M DE LARGURA, PEREIRAS I COM 15M DE COMPRIMENTO E 4,2M DE LARGURA, PEREIRAS II COM 8M DE COMPRIMENTO E 4,2M DE LARGURA,  E TROMBA DANTA COM 8M DE COMPRIMENTO E 4,2M DE LARGURA, NO MUNICIPIO.</t>
  </si>
  <si>
    <t>https://discricionarias.transferegov.sistema.gov.br/voluntarias/ConsultarProposta/ResultadoDaConsultaDePropostaDetalharProposta.do?idProposta=285674</t>
  </si>
  <si>
    <t>749009</t>
  </si>
  <si>
    <t>REDE DE ESGOTO SANITARIO</t>
  </si>
  <si>
    <t>https://discricionarias.transferegov.sistema.gov.br/voluntarias/ConsultarProposta/ResultadoDaConsultaDePropostaDetalharProposta.do?idProposta=300808</t>
  </si>
  <si>
    <t>749015</t>
  </si>
  <si>
    <t>COLETAR E TRATAR TODO  RESIDUO  SOLIDO  DO MUNICIPIO</t>
  </si>
  <si>
    <t>https://discricionarias.transferegov.sistema.gov.br/voluntarias/ConsultarProposta/ResultadoDaConsultaDePropostaDetalharProposta.do?idProposta=328588</t>
  </si>
  <si>
    <t>749016</t>
  </si>
  <si>
    <t>AMPLIACAO DA REDE ESGOTO DO MUNICIPIO</t>
  </si>
  <si>
    <t>https://discricionarias.transferegov.sistema.gov.br/voluntarias/ConsultarProposta/ResultadoDaConsultaDePropostaDetalharProposta.do?idProposta=253103</t>
  </si>
  <si>
    <t>749021</t>
  </si>
  <si>
    <t>IMPLANTACAO DE UM ATERRO CONTROLADO, NO MUNICIPIO DE ROMARIA/MG.</t>
  </si>
  <si>
    <t>https://discricionarias.transferegov.sistema.gov.br/voluntarias/ConsultarProposta/ResultadoDaConsultaDePropostaDetalharProposta.do?idProposta=318587</t>
  </si>
  <si>
    <t>749027</t>
  </si>
  <si>
    <t>CONSTRUCAO DE USINA DE TRIAGEM E COMPOSTAGEM DE LIXO,-UTCL E ATERRO SANITARIO.</t>
  </si>
  <si>
    <t>https://discricionarias.transferegov.sistema.gov.br/voluntarias/ConsultarProposta/ResultadoDaConsultaDePropostaDetalharProposta.do?idProposta=302290</t>
  </si>
  <si>
    <t>749032</t>
  </si>
  <si>
    <t>INSTALACAO DE GALPAO PARA TRIAGEM DE LIXO COMO APOIO A COLETA SELETIVA.</t>
  </si>
  <si>
    <t>https://discricionarias.transferegov.sistema.gov.br/voluntarias/ConsultarProposta/ResultadoDaConsultaDePropostaDetalharProposta.do?idProposta=325714</t>
  </si>
  <si>
    <t>749281</t>
  </si>
  <si>
    <t>PROPORCIONAR A ENTIDADE QUE REPRESENTA OS BENEFICIARIIOS A AQUISICAO DE TERRENO/LOTE URBANIZADO E A CONSTRUCAO DE MORADIAS PARA FAMILIAS DE BAIXA RENDA.</t>
  </si>
  <si>
    <t>https://discricionarias.transferegov.sistema.gov.br/voluntarias/ConsultarProposta/ResultadoDaConsultaDePropostaDetalharProposta.do?idProposta=326005</t>
  </si>
  <si>
    <t>749631</t>
  </si>
  <si>
    <t>1- RECONSTRUCAO DE 09 PONTES NO MUNICIPIO DE ITAPEVA ASSIM: 1.1- PONTE TONINHO, VAO 18,00 MS - BAIRRO ESTIVINHA, 1.2- PONTE JOSE SALVADOR, VAO 8,00 MS - BAIRRO MONJOLINHO, 1.3- PONTE AGEU, VAO 8,00 MS - BAIRRO AREIAS, 1.4- PONTE BARBOSA, VAO 8,00 MS - BAIRRO AREIAS, 1.5- PONTE NILCEU, VAO 8,00 MS - BAIRRO CAPETINGA, 1.6- PONTE IRIA, VAO 8,00 MS - BAIRRO PINHALZINHO, 1.7- PONTE SERVINO, VAO 8,00 MS - BAIRRO PINHALZINHO, 1.8- PONTE ORLANDO, VAO 8,00 MS - BAIRRO DO CHA, E 1.9- PONTE ANTONIO BENTO, VAO 8,00 MS - BAIRRO RIBEIRADA.  2 - CONSTRUCAO DE 07 (SETE) CASAS NO BAIRRO NOVA ITAPEVA, VISANDO ATENDIMENTO A CASAS PREJUDICADAS E DANIFICADAS NO BAIRRO DA DIVINEIA.  3 - RECUPERACAO DE ATE 130 QUILOMETROS DE ESTRADAS VICINAIS DE TERRA EM TRECHOS AFETADOS PELAS ENCHENTES 2010</t>
  </si>
  <si>
    <t>https://discricionarias.transferegov.sistema.gov.br/voluntarias/ConsultarProposta/ResultadoDaConsultaDePropostaDetalharProposta.do?idProposta=252688</t>
  </si>
  <si>
    <t>749772</t>
  </si>
  <si>
    <t>REFORMA DO BLOCO CIRURGICO E COZINHA DA SANTA CASA DE MISERICORDIA E HOSPITAL SAO VICENTE DE PAULO.</t>
  </si>
  <si>
    <t>https://discricionarias.transferegov.sistema.gov.br/voluntarias/ConsultarProposta/ResultadoDaConsultaDePropostaDetalharProposta.do?idProposta=308185</t>
  </si>
  <si>
    <t>0,9674576985697617</t>
  </si>
  <si>
    <t>749833</t>
  </si>
  <si>
    <t>RECUPERACAO DE ESTRADAS VICINAIS NA RODOVIA MUNICIPAL UNAI A NATALANDIA, MG 121, LOCAL ALMESCA E CARAIBAS.</t>
  </si>
  <si>
    <t>https://discricionarias.transferegov.sistema.gov.br/voluntarias/ConsultarProposta/ResultadoDaConsultaDePropostaDetalharProposta.do?idProposta=321253</t>
  </si>
  <si>
    <t>750439</t>
  </si>
  <si>
    <t>CONSTRUCAO DO CRAS – CENTRO DE REFERENCIA DA ASSISTENCIA SOCIAL NO MUNICIPIO DE CARMO DO PARANAIBA/MG.</t>
  </si>
  <si>
    <t>https://discricionarias.transferegov.sistema.gov.br/voluntarias/ConsultarProposta/ResultadoDaConsultaDePropostaDetalharProposta.do?idProposta=329440</t>
  </si>
  <si>
    <t>750468</t>
  </si>
  <si>
    <t>ESTRUTURACAO DA REDE DE SERVICOS DE PROTECAO SOCIAL BASICA - CONSTRUCAO DE UM CENTRO DE REFERENCIA DE ASSISTENCIA SOCIAL – CRAS.</t>
  </si>
  <si>
    <t>https://discricionarias.transferegov.sistema.gov.br/voluntarias/ConsultarProposta/ResultadoDaConsultaDePropostaDetalharProposta.do?idProposta=354114</t>
  </si>
  <si>
    <t>750470</t>
  </si>
  <si>
    <t>ESTRUTURACAO DA REDE DE SERVICOS DE PROTECAO SOCIAL BASICA -CONSTRUCAO DE CRAS</t>
  </si>
  <si>
    <t>https://discricionarias.transferegov.sistema.gov.br/voluntarias/ConsultarProposta/ResultadoDaConsultaDePropostaDetalharProposta.do?idProposta=353821</t>
  </si>
  <si>
    <t>0,8229660574412532</t>
  </si>
  <si>
    <t>750472</t>
  </si>
  <si>
    <t>https://discricionarias.transferegov.sistema.gov.br/voluntarias/ConsultarProposta/ResultadoDaConsultaDePropostaDetalharProposta.do?idProposta=355230</t>
  </si>
  <si>
    <t>0,9979101452644432</t>
  </si>
  <si>
    <t>750473</t>
  </si>
  <si>
    <t>CONSTRUCAO DE UM CENTRO DE REFERENCIA DA ASSISTENCIA SOCIAL – CRAS</t>
  </si>
  <si>
    <t>https://discricionarias.transferegov.sistema.gov.br/voluntarias/ConsultarProposta/ResultadoDaConsultaDePropostaDetalharProposta.do?idProposta=355774</t>
  </si>
  <si>
    <t>750503</t>
  </si>
  <si>
    <t>ESTRUTURACAO DA REDE DE PROTECAO SOCIAL BASICA - CONSTRUCAO DA UNIDADE DE CENTRO DE REFERENCIA DA ASSISTENCIA SOCIAL  (CRAS) NO MUNICIPIO DE POMPEU/MG</t>
  </si>
  <si>
    <t>https://discricionarias.transferegov.sistema.gov.br/voluntarias/ConsultarProposta/ResultadoDaConsultaDePropostaDetalharProposta.do?idProposta=355914</t>
  </si>
  <si>
    <t>0,9999803615691275</t>
  </si>
  <si>
    <t>750504</t>
  </si>
  <si>
    <t>ESTRUTURACAO DA REDE DE SERVICO DE PROTECAO SOCIAL BASICA - CONSTRUCAO DE CENTRO REFERENCIA DE ASSISTENCIA SOCIAL - CRAS</t>
  </si>
  <si>
    <t>https://discricionarias.transferegov.sistema.gov.br/voluntarias/ConsultarProposta/ResultadoDaConsultaDePropostaDetalharProposta.do?idProposta=355601</t>
  </si>
  <si>
    <t>0,9875749257670736</t>
  </si>
  <si>
    <t>750506</t>
  </si>
  <si>
    <t>ESTRUTURACAO DA REDE DE SERVICOS DE PROTECAO SOCIAL BASICA - CONSTRUCAO DO CRAS</t>
  </si>
  <si>
    <t>https://discricionarias.transferegov.sistema.gov.br/voluntarias/ConsultarProposta/ResultadoDaConsultaDePropostaDetalharProposta.do?idProposta=355901</t>
  </si>
  <si>
    <t>750509</t>
  </si>
  <si>
    <t>ESTRUTURACAO DA REDE DE SERVICOS PROTECAO SOCIAL BASICA – CONSTRUCAO DE CRAS</t>
  </si>
  <si>
    <t>https://discricionarias.transferegov.sistema.gov.br/voluntarias/ConsultarProposta/ResultadoDaConsultaDePropostaDetalharProposta.do?idProposta=354919</t>
  </si>
  <si>
    <t>750514</t>
  </si>
  <si>
    <t>ESTRUTURACAO DA REDE DE SERVICOS DE PROTECAO SOCIAL BASICA – CONSTRUCAO DO CENTRO DE REFERENCIA DE ASSISTENCIA SOCIAL – CRAS.</t>
  </si>
  <si>
    <t>https://discricionarias.transferegov.sistema.gov.br/voluntarias/ConsultarProposta/ResultadoDaConsultaDePropostaDetalharProposta.do?idProposta=355394</t>
  </si>
  <si>
    <t>750539</t>
  </si>
  <si>
    <t>ESTRUTURACAO DA REDE DE SERVICOS DA PROTECAO SOCIAL BASICA - CONSTRUCAO DE CRAS</t>
  </si>
  <si>
    <t>https://discricionarias.transferegov.sistema.gov.br/voluntarias/ConsultarProposta/ResultadoDaConsultaDePropostaDetalharProposta.do?idProposta=352926</t>
  </si>
  <si>
    <t>750543</t>
  </si>
  <si>
    <t>ESTRUTURACAO DA REDE DE SERVICOS DE PROTECAO SOCIAL BASICA, MEDIANTE CONSTRUCAO DE CENTRO DE REFERENCIA DE ASSISTENCIA SOCIAL – CRAS.</t>
  </si>
  <si>
    <t>https://discricionarias.transferegov.sistema.gov.br/voluntarias/ConsultarProposta/ResultadoDaConsultaDePropostaDetalharProposta.do?idProposta=352861</t>
  </si>
  <si>
    <t>750552</t>
  </si>
  <si>
    <t>ESTRUTURACAO DA REDE DE SERVICOS DE PROTECAO SOCIAL BASICA - CONSTRUCAO DE CRAS.</t>
  </si>
  <si>
    <t>https://discricionarias.transferegov.sistema.gov.br/voluntarias/ConsultarProposta/ResultadoDaConsultaDePropostaDetalharProposta.do?idProposta=354700</t>
  </si>
  <si>
    <t>750558</t>
  </si>
  <si>
    <t>ESTRUTURACAO DA REDE DE SERVICOS DE PROTECAO SOCIAL BASICA-CONSTRUCAO DO CENTRO DE REFERENCIA DE ASSISTENCIA SOCIAL-CRAS.</t>
  </si>
  <si>
    <t>https://discricionarias.transferegov.sistema.gov.br/voluntarias/ConsultarProposta/ResultadoDaConsultaDePropostaDetalharProposta.do?idProposta=355843</t>
  </si>
  <si>
    <t>0,9954526943328885</t>
  </si>
  <si>
    <t>750610</t>
  </si>
  <si>
    <t>REFORMA EM PARTE DO HOSPITAL AROLDO TOURINHO</t>
  </si>
  <si>
    <t>https://discricionarias.transferegov.sistema.gov.br/voluntarias/ConsultarProposta/ResultadoDaConsultaDePropostaDetalharProposta.do?idProposta=330069</t>
  </si>
  <si>
    <t>750626</t>
  </si>
  <si>
    <t>REFORMA DO HEMONUCLEO REGIONAL DE DIAMANTINA - MG</t>
  </si>
  <si>
    <t>https://discricionarias.transferegov.sistema.gov.br/voluntarias/ConsultarProposta/ResultadoDaConsultaDePropostaDetalharProposta.do?idProposta=307586</t>
  </si>
  <si>
    <t>0,6768003946188758</t>
  </si>
  <si>
    <t>750699</t>
  </si>
  <si>
    <t>CONSTRUCAO DE CENTRO DE REFERENCIA DA ASSISTENCIA SOCIAL - CRAS</t>
  </si>
  <si>
    <t>https://discricionarias.transferegov.sistema.gov.br/voluntarias/ConsultarProposta/ResultadoDaConsultaDePropostaDetalharProposta.do?idProposta=355873</t>
  </si>
  <si>
    <t>750700</t>
  </si>
  <si>
    <t>CONSTRUCAO DO CENTRO DE REFERENCIA ESPECIALIZADO DE ASSISTENCIA SOCIAL (CREAS).</t>
  </si>
  <si>
    <t>https://discricionarias.transferegov.sistema.gov.br/voluntarias/ConsultarProposta/ResultadoDaConsultaDePropostaDetalharProposta.do?idProposta=355921</t>
  </si>
  <si>
    <t>750711</t>
  </si>
  <si>
    <t>https://discricionarias.transferegov.sistema.gov.br/voluntarias/ConsultarProposta/ResultadoDaConsultaDePropostaDetalharProposta.do?idProposta=355593</t>
  </si>
  <si>
    <t>750773</t>
  </si>
  <si>
    <t>https://discricionarias.transferegov.sistema.gov.br/voluntarias/ConsultarProposta/ResultadoDaConsultaDePropostaDetalharProposta.do?idProposta=341744</t>
  </si>
  <si>
    <t>750781</t>
  </si>
  <si>
    <t>https://discricionarias.transferegov.sistema.gov.br/voluntarias/ConsultarProposta/ResultadoDaConsultaDePropostaDetalharProposta.do?idProposta=341022</t>
  </si>
  <si>
    <t>750794</t>
  </si>
  <si>
    <t>CONSTRUCAO OU AMPLIACAO DE GALPAO DE TRIAGEM; AQUISICAO DE EQUIPAMENTOS PARA OPERACIONALIZACAO DAS UNIDADES DE TRIAGEM E AQUISICAO DE CAMINHOES E OUTROS VEICULOS  PARA COLETA SELETIVA.</t>
  </si>
  <si>
    <t>https://discricionarias.transferegov.sistema.gov.br/voluntarias/ConsultarProposta/ResultadoDaConsultaDePropostaDetalharProposta.do?idProposta=338776</t>
  </si>
  <si>
    <t>0,5828447604931977</t>
  </si>
  <si>
    <t>750888</t>
  </si>
  <si>
    <t>DRENAGEM PLUVIAL NAS RUAS LUIZ CORDEIRO E JOAO ALVES DE MACEDO</t>
  </si>
  <si>
    <t>https://discricionarias.transferegov.sistema.gov.br/voluntarias/ConsultarProposta/ResultadoDaConsultaDePropostaDetalharProposta.do?idProposta=299654</t>
  </si>
  <si>
    <t>750899</t>
  </si>
  <si>
    <t>CONJUGACAO DE ESFORCOS ENTRE OS PARTICIPES VISANDO A IMPLEMENTACAO DA PRIMEIRA ETAPA DE CONSTRUCAO DA MORADIA UNIVERSITARIA OURO PRETO III, EM BELO HORIZONTE/MG.</t>
  </si>
  <si>
    <t>https://discricionarias.transferegov.sistema.gov.br/voluntarias/ConsultarProposta/ResultadoDaConsultaDePropostaDetalharProposta.do?idProposta=366453</t>
  </si>
  <si>
    <t>0,01128572180915107</t>
  </si>
  <si>
    <t>750902</t>
  </si>
  <si>
    <t>CONJUGACAO DE ESFORCOS ENTRE OS PARTICIPES, VISANDO O INCREMENTO E MODERNIZACAO DO RESTAURANTE UNIVERSITARIO NO INSTITUTO DE CIENCIAS AGRARIAS DA UFMG EM MONTES CLAROS/MG, POSSIBILITANDO A ADEQUACAO E A AMPLIACAO DO ATENDIMENTO AOS ESTUDANTES CARENTES DA UFMG NO AMBITO DO PROGRAMA DE ALIMENTACAO DA FUMP, COMO FORMA DE CONCRETIZACAO DO PROGRAMA NACIONAL DE ASSISTENCIA ESTUDANTIL – PNAES.</t>
  </si>
  <si>
    <t>https://discricionarias.transferegov.sistema.gov.br/voluntarias/ConsultarProposta/ResultadoDaConsultaDePropostaDetalharProposta.do?idProposta=364258</t>
  </si>
  <si>
    <t>0,9490291062206212</t>
  </si>
  <si>
    <t>750929</t>
  </si>
  <si>
    <t>CONSTRUCAO DE CENTRO DE REFERENCIA ESPECIALIZADA DA ASSISTENCIA SOCIAL - CREAS</t>
  </si>
  <si>
    <t>https://discricionarias.transferegov.sistema.gov.br/voluntarias/ConsultarProposta/ResultadoDaConsultaDePropostaDetalharProposta.do?idProposta=355372</t>
  </si>
  <si>
    <t>750931</t>
  </si>
  <si>
    <t>ESTRUTURACAO DA REDE DE SERVICO PROTECAO SOCIAL ESPECIAL -CONSTRUCAO DE CENTRO DE REFERENCIA ESPECIALIZADO DE ASSISTENCIA SOCIAL-CREAS</t>
  </si>
  <si>
    <t>https://discricionarias.transferegov.sistema.gov.br/voluntarias/ConsultarProposta/ResultadoDaConsultaDePropostaDetalharProposta.do?idProposta=355119</t>
  </si>
  <si>
    <t>750944</t>
  </si>
  <si>
    <t>APOIO FINANCEIRO PARA CONSTRUCAO DO CENTRO DE REFERENCIA DE RECUPERACAO DE AREAS DEGRADADAS NA UNIVERSIDADE ESTADUAL DE MONTES CLAROS CAMPUS JANAUBA/MG.</t>
  </si>
  <si>
    <t>https://discricionarias.transferegov.sistema.gov.br/voluntarias/ConsultarProposta/ResultadoDaConsultaDePropostaDetalharProposta.do?idProposta=324595</t>
  </si>
  <si>
    <t>0,9508719565217391</t>
  </si>
  <si>
    <t>751537</t>
  </si>
  <si>
    <t>AMPLIACAO E REFORMAS DAS UNIDADAES BASICAS DE SAUDE DE JANAUBA - MG.</t>
  </si>
  <si>
    <t>https://discricionarias.transferegov.sistema.gov.br/voluntarias/ConsultarProposta/ResultadoDaConsultaDePropostaDetalharProposta.do?idProposta=336361</t>
  </si>
  <si>
    <t>751549</t>
  </si>
  <si>
    <t>OBRA(REFORMA DE UNIDADE BASICA DE SAUDE) PARA ESTRUTURACAO DA REDE DE SERVICOS DE ATENCAO BASICA DE SAUDE - PROGRAMA/ACAO (1214.8581) UNIDADES ESSAS: - CENTRO DE SAUDE OROZIMBO MACEDO/ CNES - 2127555. - CENTRO DE SAUDE VARZEA/ CNES - 2127407. - ESTRATEGIA DE SAUDE DA FAMILIA BARREIRO/ CNES - 2127342.</t>
  </si>
  <si>
    <t>https://discricionarias.transferegov.sistema.gov.br/voluntarias/ConsultarProposta/ResultadoDaConsultaDePropostaDetalharProposta.do?idProposta=338642</t>
  </si>
  <si>
    <t>751554</t>
  </si>
  <si>
    <t>REFORMA DA UNIDADE BASICA DE SAUDE DR. JOAO EVANGELISTA DOS ANJOS NETO LOCALIZADA NO BAIRRO BELO HORIZONTE, NO MUNICIPIO DE POUSO ALEGRE (CNES 2211661).</t>
  </si>
  <si>
    <t>https://discricionarias.transferegov.sistema.gov.br/voluntarias/ConsultarProposta/ResultadoDaConsultaDePropostaDetalharProposta.do?idProposta=338806</t>
  </si>
  <si>
    <t>751556</t>
  </si>
  <si>
    <t>AMPLIACAO DA UNIDADE BASICA DE SAUDE DO DISTRITO DE SANTO ANTONIO DO RIO DOCE COM CNES Nº 2102935</t>
  </si>
  <si>
    <t>https://discricionarias.transferegov.sistema.gov.br/voluntarias/ConsultarProposta/ResultadoDaConsultaDePropostaDetalharProposta.do?idProposta=338993</t>
  </si>
  <si>
    <t>751565</t>
  </si>
  <si>
    <t>REFORMA DAS UNIDADES BASICAS DE SAUDE EACS SOL - SAO JOAO DA CHAPADA - DISTRITO DE SAO JOAO DA CHAPADA, NA RUA B, Nº 07 - CNES 2135701 - (136,50M²) E DO POSTO DE SAUDE DE PLANALTO DE MINAS, RUA MARIA AMALIA, S/Nº - CNES 4040392 - (123,80M²)</t>
  </si>
  <si>
    <t>https://discricionarias.transferegov.sistema.gov.br/voluntarias/ConsultarProposta/ResultadoDaConsultaDePropostaDetalharProposta.do?idProposta=339388</t>
  </si>
  <si>
    <t>751569</t>
  </si>
  <si>
    <t>REFORMA DE DUAS UNIDADES BASICA DE SAUDE.</t>
  </si>
  <si>
    <t>https://discricionarias.transferegov.sistema.gov.br/voluntarias/ConsultarProposta/ResultadoDaConsultaDePropostaDetalharProposta.do?idProposta=339467</t>
  </si>
  <si>
    <t>751609</t>
  </si>
  <si>
    <t>CONCLUSAO DE UNIDADE BASICA DE SAUDE DO BAIRRO TEREZOPOLIS, MUNICIPIO DE JOAO MONLEVADE/MG</t>
  </si>
  <si>
    <t>https://discricionarias.transferegov.sistema.gov.br/voluntarias/ConsultarProposta/ResultadoDaConsultaDePropostaDetalharProposta.do?idProposta=339953</t>
  </si>
  <si>
    <t>751612</t>
  </si>
  <si>
    <t>AMPLIACAO DE UNIDADE BASICA DE SAUDE - UBS/CENTRO (CNES 2775239).</t>
  </si>
  <si>
    <t>https://discricionarias.transferegov.sistema.gov.br/voluntarias/ConsultarProposta/ResultadoDaConsultaDePropostaDetalharProposta.do?idProposta=314619</t>
  </si>
  <si>
    <t>751657</t>
  </si>
  <si>
    <t>AMPLIACAO DE ENFERMARIAS DO SUS DO HOSPITAL AROLDO TOURINHO.</t>
  </si>
  <si>
    <t>https://discricionarias.transferegov.sistema.gov.br/voluntarias/ConsultarProposta/ResultadoDaConsultaDePropostaDetalharProposta.do?idProposta=330056</t>
  </si>
  <si>
    <t>751659</t>
  </si>
  <si>
    <t>AMPLIACAO DA UNIDADE BASICA DE SAUDE DO BAIRRO ESTACAO DA LUZ (SCNES N° 2120305), MUNICIPIO DE ITAOBIM / MG.</t>
  </si>
  <si>
    <t>https://discricionarias.transferegov.sistema.gov.br/voluntarias/ConsultarProposta/ResultadoDaConsultaDePropostaDetalharProposta.do?idProposta=331239</t>
  </si>
  <si>
    <t>751665</t>
  </si>
  <si>
    <t>CONSTRUCAO DO LABORATORIO DE ANALISES CLINICAS NAS DEPENDENCIAS DO HOSPITAL REGIONAL.</t>
  </si>
  <si>
    <t>https://discricionarias.transferegov.sistema.gov.br/voluntarias/ConsultarProposta/ResultadoDaConsultaDePropostaDetalharProposta.do?idProposta=332274</t>
  </si>
  <si>
    <t>751691</t>
  </si>
  <si>
    <t>TRANSFERIR OS AVANCOS TECNOLOGICOS E GARANTIR QUE OS PRODUTORES DA AGRICULTURA FAMILIAR DAS REGIOES DO NORTE E NOROESTE DE MINAS GERAIS, VALES DO JEQUITINHONHA E MUCURI POSSAM UTILIZAR TECNOLOGIAS ACESSIVEIS PARA AUMENTAR A PRODUTIVIDADE E A RENTABILIDADE DO CULTIVO DE OLEAGINOSAS PARA PRODUCAO DE OLEO UTILIZADO NA FABRICACAO DE BIODIESEL.</t>
  </si>
  <si>
    <t>https://discricionarias.transferegov.sistema.gov.br/voluntarias/ConsultarProposta/ResultadoDaConsultaDePropostaDetalharProposta.do?idProposta=344495</t>
  </si>
  <si>
    <t>751732</t>
  </si>
  <si>
    <t>https://discricionarias.transferegov.sistema.gov.br/voluntarias/ConsultarProposta/ResultadoDaConsultaDePropostaDetalharProposta.do?idProposta=313398</t>
  </si>
  <si>
    <t>751733</t>
  </si>
  <si>
    <t>CALCAMENTO DE RUAS NO MUNICIPIO DE CONSOLACAO.</t>
  </si>
  <si>
    <t>https://discricionarias.transferegov.sistema.gov.br/voluntarias/ConsultarProposta/ResultadoDaConsultaDePropostaDetalharProposta.do?idProposta=314175</t>
  </si>
  <si>
    <t>751735</t>
  </si>
  <si>
    <t>https://discricionarias.transferegov.sistema.gov.br/voluntarias/ConsultarProposta/ResultadoDaConsultaDePropostaDetalharProposta.do?idProposta=314659</t>
  </si>
  <si>
    <t>0,9201867781556331</t>
  </si>
  <si>
    <t>751885</t>
  </si>
  <si>
    <t>CONSTRUIR REDE DE EXTENSAO DA REDE COLETORA DE ESGOTO MUNICIPAL.</t>
  </si>
  <si>
    <t>https://discricionarias.transferegov.sistema.gov.br/voluntarias/ConsultarProposta/ResultadoDaConsultaDePropostaDetalharProposta.do?idProposta=315041</t>
  </si>
  <si>
    <t>751902</t>
  </si>
  <si>
    <t>CONSTRUCAO DE PONTE SOBRE O RIBEIRAO SAO SEBASTIAO E PONTE SOBRE O CORREGO BREJINHO  NA AREA RURAL DA  REGIAO DO SAO VICENTE NO MUNICIPIO DE BURITIS - MG.</t>
  </si>
  <si>
    <t>https://discricionarias.transferegov.sistema.gov.br/voluntarias/ConsultarProposta/ResultadoDaConsultaDePropostaDetalharProposta.do?idProposta=369234</t>
  </si>
  <si>
    <t>751927</t>
  </si>
  <si>
    <t>PROJETO ESTRUTURANTE COM EXECUCAO DE SERVICOS DE CONSTRUCAO DE PONTE EM CONCRETO ARMADO SOBRE O RIO PASMADO E IMPLANTACAO DE 45 CISTERNAS NO MUNICIPIO DE BURITIS.</t>
  </si>
  <si>
    <t>https://discricionarias.transferegov.sistema.gov.br/voluntarias/ConsultarProposta/ResultadoDaConsultaDePropostaDetalharProposta.do?idProposta=288534</t>
  </si>
  <si>
    <t>0,9999998958576332</t>
  </si>
  <si>
    <t>751928</t>
  </si>
  <si>
    <t>REFORMA E AMPLIACAO DE UNIDADE ESPECIALIZADA EM SAUDE</t>
  </si>
  <si>
    <t>https://discricionarias.transferegov.sistema.gov.br/voluntarias/ConsultarProposta/ResultadoDaConsultaDePropostaDetalharProposta.do?idProposta=305598</t>
  </si>
  <si>
    <t>752003</t>
  </si>
  <si>
    <t>ASFALTAMENTO DE RUAS E AVENIDAS DO MUNICIPIO DE PERDIGAO-MG</t>
  </si>
  <si>
    <t>https://discricionarias.transferegov.sistema.gov.br/voluntarias/ConsultarProposta/ResultadoDaConsultaDePropostaDetalharProposta.do?idProposta=366116</t>
  </si>
  <si>
    <t>752027</t>
  </si>
  <si>
    <t>CONSTRUCAO DE UMA CONCHA ACUSTICA NA PRACA MONSENHOR PEDRO CINTRA</t>
  </si>
  <si>
    <t>https://discricionarias.transferegov.sistema.gov.br/voluntarias/ConsultarProposta/ResultadoDaConsultaDePropostaDetalharProposta.do?idProposta=357734</t>
  </si>
  <si>
    <t>752029</t>
  </si>
  <si>
    <t>URBANIZACAO DO LAGO DOS BANDEIRANTES</t>
  </si>
  <si>
    <t>https://discricionarias.transferegov.sistema.gov.br/voluntarias/ConsultarProposta/ResultadoDaConsultaDePropostaDetalharProposta.do?idProposta=358017</t>
  </si>
  <si>
    <t>752040</t>
  </si>
  <si>
    <t>CONSTRUCAO DE QUIOSQUES PARA COMERCIALIZACAO DE PRODUTOS ARTESANAIS NA LOCALIDADE DE SAO JOSE DA LAGOA, DISTRITO DE JK, MUNICIPIO DE CURVELO</t>
  </si>
  <si>
    <t>https://discricionarias.transferegov.sistema.gov.br/voluntarias/ConsultarProposta/ResultadoDaConsultaDePropostaDetalharProposta.do?idProposta=359656</t>
  </si>
  <si>
    <t>752053</t>
  </si>
  <si>
    <t>INFRAESTRUTURA URBANISTICA -PAVIMENTACAO E DRENAGEM PLUVIAL DOS CENTROS DOS BAIRROS: SERTAO PEQUENO RUA JOAO CANDIDO RIBEIRO; PERUS – RUA JOAO MANOEL ALVES DE SENE; BARRA – PARTE DA RUA FRANCISCO RIBEIRO E PARTE DA RUA EUCLIDES JOSE ALVES; RIO CLARO – RUA PADRE HELIO PONTES E BICAS – RUA VEREADOR CARLINHOS ABDIAS -</t>
  </si>
  <si>
    <t>https://discricionarias.transferegov.sistema.gov.br/voluntarias/ConsultarProposta/ResultadoDaConsultaDePropostaDetalharProposta.do?idProposta=371681</t>
  </si>
  <si>
    <t>752274</t>
  </si>
  <si>
    <t>REFORMA DO GINASIO POLIESPORTIVO DE ITAGUARA</t>
  </si>
  <si>
    <t>https://discricionarias.transferegov.sistema.gov.br/voluntarias/ConsultarProposta/ResultadoDaConsultaDePropostaDetalharProposta.do?idProposta=370484</t>
  </si>
  <si>
    <t>752350</t>
  </si>
  <si>
    <t>CONSTRUCAO DA POLICLINICA DE ATENCAO ESPECIALIZADA</t>
  </si>
  <si>
    <t>https://discricionarias.transferegov.sistema.gov.br/voluntarias/ConsultarProposta/ResultadoDaConsultaDePropostaDetalharProposta.do?idProposta=309862</t>
  </si>
  <si>
    <t>0,999240633403996</t>
  </si>
  <si>
    <t>752365</t>
  </si>
  <si>
    <t>AMPLIACAO DE UNIDADE BASICA DE SAUDE - SCNES NR. 2213389</t>
  </si>
  <si>
    <t>https://discricionarias.transferegov.sistema.gov.br/voluntarias/ConsultarProposta/ResultadoDaConsultaDePropostaDetalharProposta.do?idProposta=323201</t>
  </si>
  <si>
    <t>752370</t>
  </si>
  <si>
    <t>REFORMA DA EDIFICACAO DO GALPAO DO ALMOXARIFADO MUNICIPAL, PARA TRANSFORMACAO EM CENTRO DE EVENTOS.</t>
  </si>
  <si>
    <t>https://discricionarias.transferegov.sistema.gov.br/voluntarias/ConsultarProposta/ResultadoDaConsultaDePropostaDetalharProposta.do?idProposta=358205</t>
  </si>
  <si>
    <t>752383</t>
  </si>
  <si>
    <t>REVITALIZACAO DA PRACA GERALDO MAGELA DO CARMO NO DISTRITO DE SAO JOSE DO ACACIO E PRACA JAEDER ALBERGARIA NA SEDE DO MUNICIPIO.</t>
  </si>
  <si>
    <t>https://discricionarias.transferegov.sistema.gov.br/voluntarias/ConsultarProposta/ResultadoDaConsultaDePropostaDetalharProposta.do?idProposta=370988</t>
  </si>
  <si>
    <t>752387</t>
  </si>
  <si>
    <t>PROMOVER A CONSTRUCAO DO CENTRO DE EVENTOS DE SIMONESIA/MG</t>
  </si>
  <si>
    <t>https://discricionarias.transferegov.sistema.gov.br/voluntarias/ConsultarProposta/ResultadoDaConsultaDePropostaDetalharProposta.do?idProposta=371076</t>
  </si>
  <si>
    <t>752488</t>
  </si>
  <si>
    <t>IMPLANTACAO DE QUADRA COBERTA</t>
  </si>
  <si>
    <t>https://discricionarias.transferegov.sistema.gov.br/voluntarias/ConsultarProposta/ResultadoDaConsultaDePropostaDetalharProposta.do?idProposta=354202</t>
  </si>
  <si>
    <t>752532</t>
  </si>
  <si>
    <t>IMPLANTAR CALCAMENTO TIPO POLIEDRICO EM PARTE DA RUA FREI LEOPOLDO NO MUNICIPIO DE SAO SEBASTIAO DO OESTE - MG.</t>
  </si>
  <si>
    <t>https://discricionarias.transferegov.sistema.gov.br/voluntarias/ConsultarProposta/ResultadoDaConsultaDePropostaDetalharProposta.do?idProposta=349583</t>
  </si>
  <si>
    <t>752558</t>
  </si>
  <si>
    <t>https://discricionarias.transferegov.sistema.gov.br/voluntarias/ConsultarProposta/ResultadoDaConsultaDePropostaDetalharProposta.do?idProposta=350487</t>
  </si>
  <si>
    <t>0,9412370202444713</t>
  </si>
  <si>
    <t>752562</t>
  </si>
  <si>
    <t>IMPLANTACAO DO PARQUE MUNICIPAL DE EXPOSICOES NO MUNICIPIO DE TEIXEIRAS-MG</t>
  </si>
  <si>
    <t>https://discricionarias.transferegov.sistema.gov.br/voluntarias/ConsultarProposta/ResultadoDaConsultaDePropostaDetalharProposta.do?idProposta=354096</t>
  </si>
  <si>
    <t>752566</t>
  </si>
  <si>
    <t>https://discricionarias.transferegov.sistema.gov.br/voluntarias/ConsultarProposta/ResultadoDaConsultaDePropostaDetalharProposta.do?idProposta=366707</t>
  </si>
  <si>
    <t>0,989702984281435</t>
  </si>
  <si>
    <t>752765</t>
  </si>
  <si>
    <t>CONSTRUCAO DE 33 MORADIAS PARA MORADORES DE IMOVEIS ATINGIDOS DIRETAMENTE E INDIRETAMENTE PELAS ENCHENTES.</t>
  </si>
  <si>
    <t>https://discricionarias.transferegov.sistema.gov.br/voluntarias/ConsultarProposta/ResultadoDaConsultaDePropostaDetalharProposta.do?idProposta=332070</t>
  </si>
  <si>
    <t>0,9843266117152112</t>
  </si>
  <si>
    <t>752766</t>
  </si>
  <si>
    <t>INVESTIMENTO PARCIAL NA VILA ATILA DE PAIVA COM O REASSENTAMENTO DE PARTE DAS FAMILIAS ATINGIDAS, ABERTURA DE VIAS E TRATAMENTO DE AREAS REMANESCENTES.</t>
  </si>
  <si>
    <t>https://discricionarias.transferegov.sistema.gov.br/voluntarias/ConsultarProposta/ResultadoDaConsultaDePropostaDetalharProposta.do?idProposta=356017</t>
  </si>
  <si>
    <t>752798</t>
  </si>
  <si>
    <t>https://discricionarias.transferegov.sistema.gov.br/voluntarias/ConsultarProposta/ResultadoDaConsultaDePropostaDetalharProposta.do?idProposta=360647</t>
  </si>
  <si>
    <t>0,8513740299580345</t>
  </si>
  <si>
    <t>752813</t>
  </si>
  <si>
    <t>REFORMA, AMPLIACAO E MANUTENCAO DA SEDE DO CONTATO – CENTRO DE REFERENCIA DA JUVENTUDE COMO FORMA DE AMPLIACAO DAS ATIVIDADES E ACOES DA ENTIDADE EM MINAS GERAIS NO ANO DE 2010.</t>
  </si>
  <si>
    <t>https://discricionarias.transferegov.sistema.gov.br/voluntarias/ConsultarProposta/ResultadoDaConsultaDePropostaDetalharProposta.do?idProposta=209561</t>
  </si>
  <si>
    <t>752824</t>
  </si>
  <si>
    <t>https://discricionarias.transferegov.sistema.gov.br/voluntarias/ConsultarProposta/ResultadoDaConsultaDePropostaDetalharProposta.do?idProposta=361927</t>
  </si>
  <si>
    <t>752828</t>
  </si>
  <si>
    <t>https://discricionarias.transferegov.sistema.gov.br/voluntarias/ConsultarProposta/ResultadoDaConsultaDePropostaDetalharProposta.do?idProposta=341935</t>
  </si>
  <si>
    <t>752870</t>
  </si>
  <si>
    <t>CONSTRUCAO DE UNIDADE ESPECIALIZADA EM SAUDE - HOSPITAL OFTALMOLOGICO, NO MUNICIPIO DE IAGARAPE/MG.</t>
  </si>
  <si>
    <t>https://discricionarias.transferegov.sistema.gov.br/voluntarias/ConsultarProposta/ResultadoDaConsultaDePropostaDetalharProposta.do?idProposta=321524</t>
  </si>
  <si>
    <t>0,966550411397786</t>
  </si>
  <si>
    <t>752872</t>
  </si>
  <si>
    <t>https://discricionarias.transferegov.sistema.gov.br/voluntarias/ConsultarProposta/ResultadoDaConsultaDePropostaDetalharProposta.do?idProposta=325678</t>
  </si>
  <si>
    <t>752960</t>
  </si>
  <si>
    <t>CONSTRUCAO DE PONTE SOBRE O RIO SAO DOMINGOS, COM 50 MT DE VAO E 5 MT DE LARGURA,  EM CONCRETO ARMADO, NA ESTRADA VICINAL QUE LIGA A CIDADE BURITIS A REGIAO DO SAO DOMINGOS.</t>
  </si>
  <si>
    <t>https://discricionarias.transferegov.sistema.gov.br/voluntarias/ConsultarProposta/ResultadoDaConsultaDePropostaDetalharProposta.do?idProposta=369934</t>
  </si>
  <si>
    <t>753047</t>
  </si>
  <si>
    <t>https://discricionarias.transferegov.sistema.gov.br/voluntarias/ConsultarProposta/ResultadoDaConsultaDePropostaDetalharProposta.do?idProposta=330858</t>
  </si>
  <si>
    <t>753168</t>
  </si>
  <si>
    <t>REFORMA E ADEQUACAO DA UNIDADE DE ATENDIMENTO A PARTURIENTE (CENTRO DE PARTO NORMAL)</t>
  </si>
  <si>
    <t>https://discricionarias.transferegov.sistema.gov.br/voluntarias/ConsultarProposta/ResultadoDaConsultaDePropostaDetalharProposta.do?idProposta=301389</t>
  </si>
  <si>
    <t>753191</t>
  </si>
  <si>
    <t>CONSTRUCAO DE UNIDADE ESPECIALIZADA - POLICLINICA</t>
  </si>
  <si>
    <t>https://discricionarias.transferegov.sistema.gov.br/voluntarias/ConsultarProposta/ResultadoDaConsultaDePropostaDetalharProposta.do?idProposta=324724</t>
  </si>
  <si>
    <t>0,9469892937082101</t>
  </si>
  <si>
    <t>753209</t>
  </si>
  <si>
    <t>CONSTRUCAO DE CENTROS DE REFERENCIA ESPECIALIZADO DE ASSISTENCIA SOCIAL - CREAS.</t>
  </si>
  <si>
    <t>https://discricionarias.transferegov.sistema.gov.br/voluntarias/ConsultarProposta/ResultadoDaConsultaDePropostaDetalharProposta.do?idProposta=355292</t>
  </si>
  <si>
    <t>753210</t>
  </si>
  <si>
    <t>AMPLIACAO DE CENTRO DE REFERENCIA DE ASSISTENCIA SOCIAL – CRAS.</t>
  </si>
  <si>
    <t>https://discricionarias.transferegov.sistema.gov.br/voluntarias/ConsultarProposta/ResultadoDaConsultaDePropostaDetalharProposta.do?idProposta=362270</t>
  </si>
  <si>
    <t>753211</t>
  </si>
  <si>
    <t>CONSTRUCAO DO CRAS - CENTRO DE REFERENCIA A ASSISTENCIA SOCIAL NO MUNICIPIO DE ITURAMA-MG</t>
  </si>
  <si>
    <t>https://discricionarias.transferegov.sistema.gov.br/voluntarias/ConsultarProposta/ResultadoDaConsultaDePropostaDetalharProposta.do?idProposta=362373</t>
  </si>
  <si>
    <t>753212</t>
  </si>
  <si>
    <t>OBRA DE AMPLIACAO DE EDIFICACAO PARA INSTALACOES DO CRAS NO MUNICIPIO DE JAMPRUCA.</t>
  </si>
  <si>
    <t>https://discricionarias.transferegov.sistema.gov.br/voluntarias/ConsultarProposta/ResultadoDaConsultaDePropostaDetalharProposta.do?idProposta=330404</t>
  </si>
  <si>
    <t>0,9774582857142857</t>
  </si>
  <si>
    <t>753213</t>
  </si>
  <si>
    <t>ESTRUTURACAO DA REDE DE SERVICOS DE PROTECAO SOCIAL ESPECIAL - CONSTRUCAO CENTRO DE REFERENCIA ESPECIALIZADO DE ASSISTENCIA SOCIAL - CREAS</t>
  </si>
  <si>
    <t>https://discricionarias.transferegov.sistema.gov.br/voluntarias/ConsultarProposta/ResultadoDaConsultaDePropostaDetalharProposta.do?idProposta=355466</t>
  </si>
  <si>
    <t>753214</t>
  </si>
  <si>
    <t>CONSTRUCAO DO CENTRO DE REFERENCIA E ASSISTENCIA SOCIAL</t>
  </si>
  <si>
    <t>https://discricionarias.transferegov.sistema.gov.br/voluntarias/ConsultarProposta/ResultadoDaConsultaDePropostaDetalharProposta.do?idProposta=355076</t>
  </si>
  <si>
    <t>0,9931195126641209</t>
  </si>
  <si>
    <t>753393</t>
  </si>
  <si>
    <t>https://discricionarias.transferegov.sistema.gov.br/voluntarias/ConsultarProposta/ResultadoDaConsultaDePropostaDetalharProposta.do?idProposta=304651</t>
  </si>
  <si>
    <t>0,9963273169098222</t>
  </si>
  <si>
    <t>753399</t>
  </si>
  <si>
    <t>EXECUCAO DE PAVIMENTACAO, MEIO FIO , SARJETA, PASSEIO E SINALIZACAO VERTICAL E HORIZONTAL EM DIVERSAS RUAS DO MUNICIPIO DE GUIMARANIA.</t>
  </si>
  <si>
    <t>https://discricionarias.transferegov.sistema.gov.br/voluntarias/ConsultarProposta/ResultadoDaConsultaDePropostaDetalharProposta.do?idProposta=305182</t>
  </si>
  <si>
    <t>0,9691182036577034</t>
  </si>
  <si>
    <t>753401</t>
  </si>
  <si>
    <t>https://discricionarias.transferegov.sistema.gov.br/voluntarias/ConsultarProposta/ResultadoDaConsultaDePropostaDetalharProposta.do?idProposta=305203</t>
  </si>
  <si>
    <t>0,9827744283362307</t>
  </si>
  <si>
    <t>753459</t>
  </si>
  <si>
    <t>https://discricionarias.transferegov.sistema.gov.br/voluntarias/ConsultarProposta/ResultadoDaConsultaDePropostaDetalharProposta.do?idProposta=307726</t>
  </si>
  <si>
    <t>0,8957469307090279</t>
  </si>
  <si>
    <t>753462</t>
  </si>
  <si>
    <t>REFORMA  DE UNIDADES DE SAUDE.</t>
  </si>
  <si>
    <t>https://discricionarias.transferegov.sistema.gov.br/voluntarias/ConsultarProposta/ResultadoDaConsultaDePropostaDetalharProposta.do?idProposta=308776</t>
  </si>
  <si>
    <t>753466</t>
  </si>
  <si>
    <t>REFORMA DO PREDIO ONDE FUNCIONAVA O PRONTO ATENDIMENTO VISANDO TRANSFORMA-LO EM UM CENTRO DE ESPECIALIDADES E REABILITACAO.</t>
  </si>
  <si>
    <t>https://discricionarias.transferegov.sistema.gov.br/voluntarias/ConsultarProposta/ResultadoDaConsultaDePropostaDetalharProposta.do?idProposta=314538</t>
  </si>
  <si>
    <t>753477</t>
  </si>
  <si>
    <t>REFORMA DE UNIDADE DE SAUDE PARA ESTRUTURACAO DE UNIDADES DE ATENCAO ESPECIALIZADA, QUE SE ENCONTRAM PRECARIAS E DETERIORADAS PELA ACAO DO TEMPO.</t>
  </si>
  <si>
    <t>https://discricionarias.transferegov.sistema.gov.br/voluntarias/ConsultarProposta/ResultadoDaConsultaDePropostaDetalharProposta.do?idProposta=336883</t>
  </si>
  <si>
    <t>753484</t>
  </si>
  <si>
    <t>AMPLIACAO DO C. S. HELIOPOLIS CONSIDERANDO A NECESSIDADE DE ADEQUACAO AO PROJETO ASSISTENCIAL DA SMSA.</t>
  </si>
  <si>
    <t>https://discricionarias.transferegov.sistema.gov.br/voluntarias/ConsultarProposta/ResultadoDaConsultaDePropostaDetalharProposta.do?idProposta=340109</t>
  </si>
  <si>
    <t>753506</t>
  </si>
  <si>
    <t>SERA USADO NA REFORMA DAS DEPENDENCIAS DA SANTA CASA VISANDO SEPARAR A MATERNIDADE E PEDIATRIA DAS DEMAIS AREAS, SETORIZANDO ASSIM DE ACORDO COM O DISPOSTO NAS DETERMINACOES DA VIGILANCIA SANITARIA, MELHORANDO OS PROCEDIMENTOS E DANDO SEGURANCA AOS PACIENTES QUANTO AO RISCO DE INFECCOES.</t>
  </si>
  <si>
    <t>https://discricionarias.transferegov.sistema.gov.br/voluntarias/ConsultarProposta/ResultadoDaConsultaDePropostaDetalharProposta.do?idProposta=334506</t>
  </si>
  <si>
    <t>753580</t>
  </si>
  <si>
    <t>CONSTRUCAO DE MIRANTE TURISTICO NO MACICO DO CRUZEIRO DO MUNICIPIO DE CAMBUI</t>
  </si>
  <si>
    <t>https://discricionarias.transferegov.sistema.gov.br/voluntarias/ConsultarProposta/ResultadoDaConsultaDePropostaDetalharProposta.do?idProposta=379627</t>
  </si>
  <si>
    <t>753614</t>
  </si>
  <si>
    <t>CONSTRUCAO DE PASSEIOS COM RAMPAS DE ACESSIBILIDADE NO MUNICIPIO DE NOVA PONTE</t>
  </si>
  <si>
    <t>https://discricionarias.transferegov.sistema.gov.br/voluntarias/ConsultarProposta/ResultadoDaConsultaDePropostaDetalharProposta.do?idProposta=362857</t>
  </si>
  <si>
    <t>753615</t>
  </si>
  <si>
    <t>REPASSE DE RECURSOS PARA RECAPEAMENTO E PAVIMENTACAO DE RUAS DA SEDE E DISTRITOS NA ZONA URBANA DO MUNICIPIO DE DELFINOPOLIS.</t>
  </si>
  <si>
    <t>https://discricionarias.transferegov.sistema.gov.br/voluntarias/ConsultarProposta/ResultadoDaConsultaDePropostaDetalharProposta.do?idProposta=380797</t>
  </si>
  <si>
    <t>753616</t>
  </si>
  <si>
    <t>RECAPEAMENTO DE VIAS PUBLICAS E CONSTRUCAO DE PASSEIOS NO MUNICIPIO DE SANTA JULIANA, ESTADO DE MINAS GERAIS.</t>
  </si>
  <si>
    <t>https://discricionarias.transferegov.sistema.gov.br/voluntarias/ConsultarProposta/ResultadoDaConsultaDePropostaDetalharProposta.do?idProposta=380837</t>
  </si>
  <si>
    <t>0,999999846412104</t>
  </si>
  <si>
    <t>753633</t>
  </si>
  <si>
    <t>AMPLIACAO E MODERNIZACAO DA PRACA PE GERALDO HOMEM DE FARIA.</t>
  </si>
  <si>
    <t>https://discricionarias.transferegov.sistema.gov.br/voluntarias/ConsultarProposta/ResultadoDaConsultaDePropostaDetalharProposta.do?idProposta=357157</t>
  </si>
  <si>
    <t>753692</t>
  </si>
  <si>
    <t>REFORMA PARA UNIDADE DE ATENCAO ESPECIALIZADA EM SAUDE.</t>
  </si>
  <si>
    <t>https://discricionarias.transferegov.sistema.gov.br/voluntarias/ConsultarProposta/ResultadoDaConsultaDePropostaDetalharProposta.do?idProposta=330107</t>
  </si>
  <si>
    <t>753739</t>
  </si>
  <si>
    <t>IMPLANTACAO OU MELHORIA DE OBRAS DE INFRA-ESTRUTURA URBANA, EXECUCAO DE PAVIMENTACAO EM VIAS PUBLICAS.</t>
  </si>
  <si>
    <t>https://discricionarias.transferegov.sistema.gov.br/voluntarias/ConsultarProposta/ResultadoDaConsultaDePropostaDetalharProposta.do?idProposta=356422</t>
  </si>
  <si>
    <t>0,9903358048780487</t>
  </si>
  <si>
    <t>753825</t>
  </si>
  <si>
    <t>PAVIMENTACAO DE RUAS NO MUNICIPIO DE PAULISTAS - MG</t>
  </si>
  <si>
    <t>https://discricionarias.transferegov.sistema.gov.br/voluntarias/ConsultarProposta/ResultadoDaConsultaDePropostaDetalharProposta.do?idProposta=382796</t>
  </si>
  <si>
    <t>753828</t>
  </si>
  <si>
    <t>https://discricionarias.transferegov.sistema.gov.br/voluntarias/ConsultarProposta/ResultadoDaConsultaDePropostaDetalharProposta.do?idProposta=384262</t>
  </si>
  <si>
    <t>0,9924769549987948</t>
  </si>
  <si>
    <t>753831</t>
  </si>
  <si>
    <t>DUPLICACAO DAS AVENIDAS TUPINAMBAS E ESPIRITO SANTO E PAVIMENTACAO, ILUMINACAO PUBLICA, ACESSIBILIDADE DE DEFICIENTES, PASSEIO, MEIO FIO , SARJETAS E SINALIZACAO HORIZONTAL E VERTICAL EM DIVERSAS RUAS DA ZONA URBANA DE GUIMARANIA</t>
  </si>
  <si>
    <t>https://discricionarias.transferegov.sistema.gov.br/voluntarias/ConsultarProposta/ResultadoDaConsultaDePropostaDetalharProposta.do?idProposta=384273</t>
  </si>
  <si>
    <t>0,9419309650332683</t>
  </si>
  <si>
    <t>753854</t>
  </si>
  <si>
    <t>CONSTRUIR UM ESPACO MAIS CULTURA COM SALAS PARA OFICINA(DE TEATRO, DANCA, CULINARIA E ARTESANATO) E CINEMA AO AR LIVRE NO MUNICIPIO DE GUANHAES (MG)ENGLOBANDO PRINCIPALMENTE AS COMUNIDADES DOS BAIRROS PITO, EXPANSAO, ALVORADA E RECANTO DA SERRA.(BAIXO IDH = REGIAO CENTRO NORTE DO MUNICIPIO).</t>
  </si>
  <si>
    <t>https://discricionarias.transferegov.sistema.gov.br/voluntarias/ConsultarProposta/ResultadoDaConsultaDePropostaDetalharProposta.do?idProposta=306697</t>
  </si>
  <si>
    <t>753859</t>
  </si>
  <si>
    <t>CONSTRUCAO DO ESPACO DE CULTURA ALAOR VICENTE DE SOUZA NO MUNICIPIO DE PAINS – MG.</t>
  </si>
  <si>
    <t>https://discricionarias.transferegov.sistema.gov.br/voluntarias/ConsultarProposta/ResultadoDaConsultaDePropostaDetalharProposta.do?idProposta=303260</t>
  </si>
  <si>
    <t>0,6075501155555556</t>
  </si>
  <si>
    <t>753885</t>
  </si>
  <si>
    <t>https://discricionarias.transferegov.sistema.gov.br/voluntarias/ConsultarProposta/ResultadoDaConsultaDePropostaDetalharProposta.do?idProposta=286280</t>
  </si>
  <si>
    <t>753898</t>
  </si>
  <si>
    <t>https://discricionarias.transferegov.sistema.gov.br/voluntarias/ConsultarProposta/ResultadoDaConsultaDePropostaDetalharProposta.do?idProposta=332872</t>
  </si>
  <si>
    <t>753939</t>
  </si>
  <si>
    <t>PAVIMENTAR VIAS URBANAS DO MUNICIPIO DE MANGA.</t>
  </si>
  <si>
    <t>https://discricionarias.transferegov.sistema.gov.br/voluntarias/ConsultarProposta/ResultadoDaConsultaDePropostaDetalharProposta.do?idProposta=213119</t>
  </si>
  <si>
    <t>753957</t>
  </si>
  <si>
    <t>PAVIMENTACAO ASFALTICA DE VIA PUBLICA NO MUNICIPIO DE INIMUTABA/MG</t>
  </si>
  <si>
    <t>https://discricionarias.transferegov.sistema.gov.br/voluntarias/ConsultarProposta/ResultadoDaConsultaDePropostaDetalharProposta.do?idProposta=216128</t>
  </si>
  <si>
    <t>0,9974407347728005</t>
  </si>
  <si>
    <t>753959</t>
  </si>
  <si>
    <t>PAVIMENTACAO DE 700 METROS DE RUA EM PEDRO LEOPOLDO</t>
  </si>
  <si>
    <t>https://discricionarias.transferegov.sistema.gov.br/voluntarias/ConsultarProposta/ResultadoDaConsultaDePropostaDetalharProposta.do?idProposta=216407</t>
  </si>
  <si>
    <t>753998</t>
  </si>
  <si>
    <t>CONSTRUCAO DE PAVIMENTACAO ASFALTICA EM PMF EM DIVERSAS VIAS URBANAS DA SEDE DO MUNICIPIO.</t>
  </si>
  <si>
    <t>https://discricionarias.transferegov.sistema.gov.br/voluntarias/ConsultarProposta/ResultadoDaConsultaDePropostaDetalharProposta.do?idProposta=253108</t>
  </si>
  <si>
    <t>0,995087384797664</t>
  </si>
  <si>
    <t>754005</t>
  </si>
  <si>
    <t>CALCAMENTO EM BLOQUETES DE VIAS PUBLICAS DO MUNICIPIO.</t>
  </si>
  <si>
    <t>https://discricionarias.transferegov.sistema.gov.br/voluntarias/ConsultarProposta/ResultadoDaConsultaDePropostaDetalharProposta.do?idProposta=255467</t>
  </si>
  <si>
    <t>754013</t>
  </si>
  <si>
    <t>INFRAESTRUTURA URBANA - PAVIMENTACAO EM VIAS URBANAS NO MUNICIPIO DE POMPEU.</t>
  </si>
  <si>
    <t>https://discricionarias.transferegov.sistema.gov.br/voluntarias/ConsultarProposta/ResultadoDaConsultaDePropostaDetalharProposta.do?idProposta=284181</t>
  </si>
  <si>
    <t>754018</t>
  </si>
  <si>
    <t>PAVIMENTACAO EM BLOCO DE 2.534,00 METROS QUADRADOS DE RUAS DO MUNICIPIO.</t>
  </si>
  <si>
    <t>https://discricionarias.transferegov.sistema.gov.br/voluntarias/ConsultarProposta/ResultadoDaConsultaDePropostaDetalharProposta.do?idProposta=288253</t>
  </si>
  <si>
    <t>0,9943881964655216</t>
  </si>
  <si>
    <t>754024</t>
  </si>
  <si>
    <t>CALCAMENTO DE RUAS DO CENTRO DE ACUICENA/MG</t>
  </si>
  <si>
    <t>https://discricionarias.transferegov.sistema.gov.br/voluntarias/ConsultarProposta/ResultadoDaConsultaDePropostaDetalharProposta.do?idProposta=290253</t>
  </si>
  <si>
    <t>754026</t>
  </si>
  <si>
    <t>https://discricionarias.transferegov.sistema.gov.br/voluntarias/ConsultarProposta/ResultadoDaConsultaDePropostaDetalharProposta.do?idProposta=290577</t>
  </si>
  <si>
    <t>754079</t>
  </si>
  <si>
    <t>CALCAMENTO RUAS SAO JOSE DO BATATAL</t>
  </si>
  <si>
    <t>https://discricionarias.transferegov.sistema.gov.br/voluntarias/ConsultarProposta/ResultadoDaConsultaDePropostaDetalharProposta.do?idProposta=296661</t>
  </si>
  <si>
    <t>754115</t>
  </si>
  <si>
    <t>CALCAMENTO EM BLOQUETE SEXTAVADO DA TRAVESSA SANTO ANTONIO</t>
  </si>
  <si>
    <t>https://discricionarias.transferegov.sistema.gov.br/voluntarias/ConsultarProposta/ResultadoDaConsultaDePropostaDetalharProposta.do?idProposta=305570</t>
  </si>
  <si>
    <t>0,9551302380993525</t>
  </si>
  <si>
    <t>754118</t>
  </si>
  <si>
    <t>CALCAMENTO DE RUAS DO MUNICIPIO.</t>
  </si>
  <si>
    <t>https://discricionarias.transferegov.sistema.gov.br/voluntarias/ConsultarProposta/ResultadoDaConsultaDePropostaDetalharProposta.do?idProposta=305637</t>
  </si>
  <si>
    <t>754120</t>
  </si>
  <si>
    <t>PAVIMENTACAO DE VIAS URBANAS EM ALVENARIA POLIEDRICA</t>
  </si>
  <si>
    <t>https://discricionarias.transferegov.sistema.gov.br/voluntarias/ConsultarProposta/ResultadoDaConsultaDePropostaDetalharProposta.do?idProposta=305721</t>
  </si>
  <si>
    <t>754129</t>
  </si>
  <si>
    <t>PAVIMENTACAO ASFATICA EM PMF NA RUA DOUTOR ANTONIO JOSE  DA SILVA - CENTRO, NA SEDE DO MUNICIPIO DE CLARO DOS POCOES/MG. EMENDA NUMERO:33510001 - DEP. FEDERAL SARAIVA FELIPE</t>
  </si>
  <si>
    <t>https://discricionarias.transferegov.sistema.gov.br/voluntarias/ConsultarProposta/ResultadoDaConsultaDePropostaDetalharProposta.do?idProposta=306690</t>
  </si>
  <si>
    <t>0,9991468718967229</t>
  </si>
  <si>
    <t>754155</t>
  </si>
  <si>
    <t>CALCAMENTO E DRENAGEM PLUVIAL NAS RUAS A, B E C</t>
  </si>
  <si>
    <t>https://discricionarias.transferegov.sistema.gov.br/voluntarias/ConsultarProposta/ResultadoDaConsultaDePropostaDetalharProposta.do?idProposta=313464</t>
  </si>
  <si>
    <t>0,8322915460136258</t>
  </si>
  <si>
    <t>754173</t>
  </si>
  <si>
    <t>COMPLEMENTACAO DO PARQUE DE EXPOSICAO KAQUIM QUINTAO - 2ª ETAPA</t>
  </si>
  <si>
    <t>https://discricionarias.transferegov.sistema.gov.br/voluntarias/ConsultarProposta/ResultadoDaConsultaDePropostaDetalharProposta.do?idProposta=312677</t>
  </si>
  <si>
    <t>754182</t>
  </si>
  <si>
    <t>CONSTRUCAO DA REDE DE DRENAGEM PLUVIAL NA RUA VEREADOR JOAQUIM FIRMINO, CENTRO.</t>
  </si>
  <si>
    <t>https://discricionarias.transferegov.sistema.gov.br/voluntarias/ConsultarProposta/ResultadoDaConsultaDePropostaDetalharProposta.do?idProposta=321631</t>
  </si>
  <si>
    <t>0,8983280920297856</t>
  </si>
  <si>
    <t>754200</t>
  </si>
  <si>
    <t>https://discricionarias.transferegov.sistema.gov.br/voluntarias/ConsultarProposta/ResultadoDaConsultaDePropostaDetalharProposta.do?idProposta=256611</t>
  </si>
  <si>
    <t>0,9758191000000001</t>
  </si>
  <si>
    <t>754219</t>
  </si>
  <si>
    <t>RECAPEAMENTO ASFALTICO EM CBUQ DAS RUAS: FERNANDO CARLOS DE MIRANDA, SEBASTIAO DE VASCONCELOS, NELSON DE OLIVEIRA, JOSE RUBENS, MANOEL CARLOS DE ASSIS MIRANDA NO BAIRRO PADRE ERMELINDO.</t>
  </si>
  <si>
    <t>https://discricionarias.transferegov.sistema.gov.br/voluntarias/ConsultarProposta/ResultadoDaConsultaDePropostaDetalharProposta.do?idProposta=326409</t>
  </si>
  <si>
    <t>0,9907423548922057</t>
  </si>
  <si>
    <t>754244</t>
  </si>
  <si>
    <t>CALCAMENTO DE VIAS EM COROACI</t>
  </si>
  <si>
    <t>https://discricionarias.transferegov.sistema.gov.br/voluntarias/ConsultarProposta/ResultadoDaConsultaDePropostaDetalharProposta.do?idProposta=328250</t>
  </si>
  <si>
    <t>0,9864448024060527</t>
  </si>
  <si>
    <t>754247</t>
  </si>
  <si>
    <t>PAVIMENTACAO E ALARGAMENTO DE RUAS NO CENTRO DA SEDE DE SAO FELIX DE MINAS, CONJUNTO COM PAVIMENTACAO DOS TRECHOS ALARGADOS</t>
  </si>
  <si>
    <t>https://discricionarias.transferegov.sistema.gov.br/voluntarias/ConsultarProposta/ResultadoDaConsultaDePropostaDetalharProposta.do?idProposta=328657</t>
  </si>
  <si>
    <t>0,9808613705939736</t>
  </si>
  <si>
    <t>754260</t>
  </si>
  <si>
    <t>TRATAR E IMPLANTAR A REDE DE ESGOTO SANITARIO NO DISTRITO DE CACHOEIRA DE ALMAS NO MUNICIPIO DE FLORESTAL.</t>
  </si>
  <si>
    <t>https://discricionarias.transferegov.sistema.gov.br/voluntarias/ConsultarProposta/ResultadoDaConsultaDePropostaDetalharProposta.do?idProposta=362009</t>
  </si>
  <si>
    <t>754279</t>
  </si>
  <si>
    <t>MELHORAMENTO DE ESTRADA VICINAL - PARTE DA ESTRADA QUE LIGA O DISTRITO DE SAO CANDIDO A BR 358</t>
  </si>
  <si>
    <t>https://discricionarias.transferegov.sistema.gov.br/voluntarias/ConsultarProposta/ResultadoDaConsultaDePropostaDetalharProposta.do?idProposta=317613</t>
  </si>
  <si>
    <t>754314</t>
  </si>
  <si>
    <t>PRIMEIRA ETAPA DA CONSTRUCAO GALPAO DO PRODUTOR RURAL</t>
  </si>
  <si>
    <t>https://discricionarias.transferegov.sistema.gov.br/voluntarias/ConsultarProposta/ResultadoDaConsultaDePropostaDetalharProposta.do?idProposta=301377</t>
  </si>
  <si>
    <t>0,9567062565723308</t>
  </si>
  <si>
    <t>754319</t>
  </si>
  <si>
    <t>CONSTRUCAO DE PONTE NO CORREGO DAS PALMEIRAS</t>
  </si>
  <si>
    <t>https://discricionarias.transferegov.sistema.gov.br/voluntarias/ConsultarProposta/ResultadoDaConsultaDePropostaDetalharProposta.do?idProposta=327730</t>
  </si>
  <si>
    <t>0,9999596426360058</t>
  </si>
  <si>
    <t>754323</t>
  </si>
  <si>
    <t>CONSTRUCAO DE UMA BAIA PARA GADO SOLTERIO NAS DEPENDENCIAS DO PARQUE DE EXPOSICOES DE CORONEL XAVIER CHAVES.</t>
  </si>
  <si>
    <t>https://discricionarias.transferegov.sistema.gov.br/voluntarias/ConsultarProposta/ResultadoDaConsultaDePropostaDetalharProposta.do?idProposta=301913</t>
  </si>
  <si>
    <t>0,9806014600319695</t>
  </si>
  <si>
    <t>754371</t>
  </si>
  <si>
    <t>PAVIMENTACAO URBANA COM EXECUCAO DE OBRA DE ARTE CORRENTE (BCSS) 2,5 X 2,5, GALERIA PLUVIAL EM DIVERSAS RUAS DO MUNICIPIO  E PAVIMENTACAO ASFALTICA EM DIVERSAS RUAS DO MUNICIPIO COM AS DEVIDAS ACESSIBILIDADES.</t>
  </si>
  <si>
    <t>https://discricionarias.transferegov.sistema.gov.br/voluntarias/ConsultarProposta/ResultadoDaConsultaDePropostaDetalharProposta.do?idProposta=384677</t>
  </si>
  <si>
    <t>754394</t>
  </si>
  <si>
    <t>CONSTRUCAO DE PAVIMENTACAO ASFALTICA EM DIVERSAS RUAS DA CIDADE.</t>
  </si>
  <si>
    <t>https://discricionarias.transferegov.sistema.gov.br/voluntarias/ConsultarProposta/ResultadoDaConsultaDePropostaDetalharProposta.do?idProposta=363942</t>
  </si>
  <si>
    <t>754459</t>
  </si>
  <si>
    <t>RECAPEAMENTO DE RUAS E AVENIDAS</t>
  </si>
  <si>
    <t>https://discricionarias.transferegov.sistema.gov.br/voluntarias/ConsultarProposta/ResultadoDaConsultaDePropostaDetalharProposta.do?idProposta=315186</t>
  </si>
  <si>
    <t>754482</t>
  </si>
  <si>
    <t>https://discricionarias.transferegov.sistema.gov.br/voluntarias/ConsultarProposta/ResultadoDaConsultaDePropostaDetalharProposta.do?idProposta=359995</t>
  </si>
  <si>
    <t>754484</t>
  </si>
  <si>
    <t>ACESSO DA MG 255 AO POLO TURISTICO PORTO BRASIL 1ºETAPA</t>
  </si>
  <si>
    <t>https://discricionarias.transferegov.sistema.gov.br/voluntarias/ConsultarProposta/ResultadoDaConsultaDePropostaDetalharProposta.do?idProposta=213398</t>
  </si>
  <si>
    <t>0,9940024288382813</t>
  </si>
  <si>
    <t>754494</t>
  </si>
  <si>
    <t>CALCAMENTO DE VIAS NO DISTRITO DO BARREIRO DA RAIZ,LOCALIZADO NA ZONA RURAL DO MUNICIPIO DE JANAUBA-MG.</t>
  </si>
  <si>
    <t>https://discricionarias.transferegov.sistema.gov.br/voluntarias/ConsultarProposta/ResultadoDaConsultaDePropostaDetalharProposta.do?idProposta=323379</t>
  </si>
  <si>
    <t>0,9809463098134631</t>
  </si>
  <si>
    <t>754495</t>
  </si>
  <si>
    <t>IMPLANTACAO DO AEROPORTO DOS INCONFIDENTES - 1ª ETAPA</t>
  </si>
  <si>
    <t>https://discricionarias.transferegov.sistema.gov.br/voluntarias/ConsultarProposta/ResultadoDaConsultaDePropostaDetalharProposta.do?idProposta=360720</t>
  </si>
  <si>
    <t>754520</t>
  </si>
  <si>
    <t>CONSTRUCAO DO CENTRO DE TURISMO ETNICO NA CIDADE DE UBERABA/MG - 1ª ETAPA</t>
  </si>
  <si>
    <t>https://discricionarias.transferegov.sistema.gov.br/voluntarias/ConsultarProposta/ResultadoDaConsultaDePropostaDetalharProposta.do?idProposta=326733</t>
  </si>
  <si>
    <t>754536</t>
  </si>
  <si>
    <t>CONSTRUCAO DE PRACA NO BAIRRO TURMALINA.</t>
  </si>
  <si>
    <t>https://discricionarias.transferegov.sistema.gov.br/voluntarias/ConsultarProposta/ResultadoDaConsultaDePropostaDetalharProposta.do?idProposta=328293</t>
  </si>
  <si>
    <t>0,9950006731397365</t>
  </si>
  <si>
    <t>754542</t>
  </si>
  <si>
    <t>PAVIMENTACAO EM RUAS DO MUNICIPIO DE NAQUE- MG</t>
  </si>
  <si>
    <t>https://discricionarias.transferegov.sistema.gov.br/voluntarias/ConsultarProposta/ResultadoDaConsultaDePropostaDetalharProposta.do?idProposta=330019</t>
  </si>
  <si>
    <t>754545</t>
  </si>
  <si>
    <t>PAVIMENTACAO DA RUA LEOVEGILDO LOPES DE MELO, NA SEDE DO MUNICIPIO</t>
  </si>
  <si>
    <t>https://discricionarias.transferegov.sistema.gov.br/voluntarias/ConsultarProposta/ResultadoDaConsultaDePropostaDetalharProposta.do?idProposta=356490</t>
  </si>
  <si>
    <t>0,9956731343283581</t>
  </si>
  <si>
    <t>754546</t>
  </si>
  <si>
    <t>REFORMA DA PRACA SANTO ANTONIO</t>
  </si>
  <si>
    <t>https://discricionarias.transferegov.sistema.gov.br/voluntarias/ConsultarProposta/ResultadoDaConsultaDePropostaDetalharProposta.do?idProposta=251097</t>
  </si>
  <si>
    <t>754550</t>
  </si>
  <si>
    <t>CONSTRUCAO DO PORTAL TURISTICO COM CENTRO DE INFORMACOES TURISTICAS- 2ª ETAPA</t>
  </si>
  <si>
    <t>https://discricionarias.transferegov.sistema.gov.br/voluntarias/ConsultarProposta/ResultadoDaConsultaDePropostaDetalharProposta.do?idProposta=251693</t>
  </si>
  <si>
    <t>754552</t>
  </si>
  <si>
    <t>REFORMA E AMPLIACAO DO MERCADO MUNICIPAL DE MATO VERDE.</t>
  </si>
  <si>
    <t>https://discricionarias.transferegov.sistema.gov.br/voluntarias/ConsultarProposta/ResultadoDaConsultaDePropostaDetalharProposta.do?idProposta=356745</t>
  </si>
  <si>
    <t>754553</t>
  </si>
  <si>
    <t>REFORMA E AMPLIACAO DE PRACA PUBLICA NO MUNICIPIO DE ESPERA FELIZ-MG.</t>
  </si>
  <si>
    <t>https://discricionarias.transferegov.sistema.gov.br/voluntarias/ConsultarProposta/ResultadoDaConsultaDePropostaDetalharProposta.do?idProposta=252295</t>
  </si>
  <si>
    <t>754556</t>
  </si>
  <si>
    <t>IMPLEMENTACAO DE PORTICO COM ESTRUTURA DE APOIO DE ATENDIMENTO AO TURISTA</t>
  </si>
  <si>
    <t>https://discricionarias.transferegov.sistema.gov.br/voluntarias/ConsultarProposta/ResultadoDaConsultaDePropostaDetalharProposta.do?idProposta=252300</t>
  </si>
  <si>
    <t>754560</t>
  </si>
  <si>
    <t>REFORMA DO PARQUE MUNICIPAL DR. LEOPOLDO CORREA</t>
  </si>
  <si>
    <t>https://discricionarias.transferegov.sistema.gov.br/voluntarias/ConsultarProposta/ResultadoDaConsultaDePropostaDetalharProposta.do?idProposta=252439</t>
  </si>
  <si>
    <t>754568</t>
  </si>
  <si>
    <t>CONSTRUCAO DO PORTAL TURISTICO J.K.,  IMPLANTACAO DE CENTRO DE INFORMACAO AO TURISTA E CONSTRUCAO DE ESPACO PARA EXPOSICAO E COMERCIALIZACAO DE PRODUTOS ARTESANAIS LOCAIS.</t>
  </si>
  <si>
    <t>https://discricionarias.transferegov.sistema.gov.br/voluntarias/ConsultarProposta/ResultadoDaConsultaDePropostaDetalharProposta.do?idProposta=254563</t>
  </si>
  <si>
    <t>754590</t>
  </si>
  <si>
    <t>REVITALIZACAO DO ATERRO QUE DA ACESSO A PONTOS TURISTICOS E A POVOADOS, SOBRE O CORREGO DA MORADA - ETAPA I.</t>
  </si>
  <si>
    <t>https://discricionarias.transferegov.sistema.gov.br/voluntarias/ConsultarProposta/ResultadoDaConsultaDePropostaDetalharProposta.do?idProposta=358047</t>
  </si>
  <si>
    <t>0,7868600257438868</t>
  </si>
  <si>
    <t>754593</t>
  </si>
  <si>
    <t>REVITALIZACAO DA AVENIDA CEL. SEBASTIAO PEREIRA DE MAGALHAES E CASTRO - AVENIDA PRINCIPAL DA CIDADE. - ETAPA I.</t>
  </si>
  <si>
    <t>https://discricionarias.transferegov.sistema.gov.br/voluntarias/ConsultarProposta/ResultadoDaConsultaDePropostaDetalharProposta.do?idProposta=358053</t>
  </si>
  <si>
    <t>0,9888540096533279</t>
  </si>
  <si>
    <t>754722</t>
  </si>
  <si>
    <t>MODERNIZACAO DE INFRA-ESTRUTURA ESPORTIVA EM ESTADIO MUNICIPAL.</t>
  </si>
  <si>
    <t>https://discricionarias.transferegov.sistema.gov.br/voluntarias/ConsultarProposta/ResultadoDaConsultaDePropostaDetalharProposta.do?idProposta=288328</t>
  </si>
  <si>
    <t>0,7606711201214176</t>
  </si>
  <si>
    <t>754733</t>
  </si>
  <si>
    <t>1ª ETAPA DE IMPLANTACAO DO COMPLEXO ESPORTIVO DO MUNICIPIO DE CANAPOLIS-MG</t>
  </si>
  <si>
    <t>https://discricionarias.transferegov.sistema.gov.br/voluntarias/ConsultarProposta/ResultadoDaConsultaDePropostaDetalharProposta.do?idProposta=368886</t>
  </si>
  <si>
    <t>754740</t>
  </si>
  <si>
    <t>CONSTRUCAO DE UM CENTRO DE REFERENCIA DA ASSISTENCIA SOCIAL - CRAS</t>
  </si>
  <si>
    <t>https://discricionarias.transferegov.sistema.gov.br/voluntarias/ConsultarProposta/ResultadoDaConsultaDePropostaDetalharProposta.do?idProposta=328580</t>
  </si>
  <si>
    <t>754755</t>
  </si>
  <si>
    <t>https://discricionarias.transferegov.sistema.gov.br/voluntarias/ConsultarProposta/ResultadoDaConsultaDePropostaDetalharProposta.do?idProposta=203002</t>
  </si>
  <si>
    <t>754776</t>
  </si>
  <si>
    <t>REFORMA DA PRACA ANTONIO HELIO NO MUNICIPIO DE ARAPORA/MG</t>
  </si>
  <si>
    <t>https://discricionarias.transferegov.sistema.gov.br/voluntarias/ConsultarProposta/ResultadoDaConsultaDePropostaDetalharProposta.do?idProposta=360572</t>
  </si>
  <si>
    <t>754778</t>
  </si>
  <si>
    <t>REFORMA DE PRACA WALDOMIRA NEVES NO MUNICIPIO DE ARAPORA/MG</t>
  </si>
  <si>
    <t>https://discricionarias.transferegov.sistema.gov.br/voluntarias/ConsultarProposta/ResultadoDaConsultaDePropostaDetalharProposta.do?idProposta=360646</t>
  </si>
  <si>
    <t>754792</t>
  </si>
  <si>
    <t>CALCAMENTO EM BLOCO DE CONCRETO HEXAGONAL E DRENAGEM PLUVIAL NAS RUAS DA SEDE DO MUNICIPIO DE SAO SEBASTIAO DO ANTA.</t>
  </si>
  <si>
    <t>https://discricionarias.transferegov.sistema.gov.br/voluntarias/ConsultarProposta/ResultadoDaConsultaDePropostaDetalharProposta.do?idProposta=289840</t>
  </si>
  <si>
    <t>754799</t>
  </si>
  <si>
    <t>INFRA-ESTRUTURA TURISTICA URBANISTICA NA AVENIDA SANTA BARBARA NO MUNICIPIO DE ARAPORA/MG.</t>
  </si>
  <si>
    <t>https://discricionarias.transferegov.sistema.gov.br/voluntarias/ConsultarProposta/ResultadoDaConsultaDePropostaDetalharProposta.do?idProposta=371506</t>
  </si>
  <si>
    <t>0,9859958324408657</t>
  </si>
  <si>
    <t>754825</t>
  </si>
  <si>
    <t>REPASSE DE IMPLANTACAO DE ROTATORIA E PAVIMENTACAO DE AVENIDA.</t>
  </si>
  <si>
    <t>https://discricionarias.transferegov.sistema.gov.br/voluntarias/ConsultarProposta/ResultadoDaConsultaDePropostaDetalharProposta.do?idProposta=385614</t>
  </si>
  <si>
    <t>0,997462979804596</t>
  </si>
  <si>
    <t>754887</t>
  </si>
  <si>
    <t>CONSTRUCAO DE CENTRO DE REFERENCIA ESPECIALIZADO DA ASSISTENCIA SOCIAL - CREAS</t>
  </si>
  <si>
    <t>https://discricionarias.transferegov.sistema.gov.br/voluntarias/ConsultarProposta/ResultadoDaConsultaDePropostaDetalharProposta.do?idProposta=355789</t>
  </si>
  <si>
    <t>754924</t>
  </si>
  <si>
    <t>CONSTRUCAO DE UM CENTRO DE EVENTOS/CONVENCAO.</t>
  </si>
  <si>
    <t>https://discricionarias.transferegov.sistema.gov.br/voluntarias/ConsultarProposta/ResultadoDaConsultaDePropostaDetalharProposta.do?idProposta=315656</t>
  </si>
  <si>
    <t>0,9985874949477237</t>
  </si>
  <si>
    <t>754946</t>
  </si>
  <si>
    <t>PAVIMENTACAO DE VIAS NO DISTRITO SANTANA DE PATOS NO MUNICIPIO DE PATOS DE MINAS.</t>
  </si>
  <si>
    <t>https://discricionarias.transferegov.sistema.gov.br/voluntarias/ConsultarProposta/ResultadoDaConsultaDePropostaDetalharProposta.do?idProposta=318446</t>
  </si>
  <si>
    <t>0,9053438503384245</t>
  </si>
  <si>
    <t>754952</t>
  </si>
  <si>
    <t>CONSTRUCAO DE PRACA PUBLICA NO BAIRRO JARDIM MENEZES NO MUNICIPIO DE ITAPAGIPE/MG.</t>
  </si>
  <si>
    <t>https://discricionarias.transferegov.sistema.gov.br/voluntarias/ConsultarProposta/ResultadoDaConsultaDePropostaDetalharProposta.do?idProposta=326407</t>
  </si>
  <si>
    <t>755022</t>
  </si>
  <si>
    <t>https://discricionarias.transferegov.sistema.gov.br/voluntarias/ConsultarProposta/ResultadoDaConsultaDePropostaDetalharProposta.do?idProposta=358973</t>
  </si>
  <si>
    <t>755031</t>
  </si>
  <si>
    <t>https://discricionarias.transferegov.sistema.gov.br/voluntarias/ConsultarProposta/ResultadoDaConsultaDePropostaDetalharProposta.do?idProposta=359161</t>
  </si>
  <si>
    <t>755039</t>
  </si>
  <si>
    <t>EXECUCAO DE GALERIAS DE AGUAS PLUVIAS.</t>
  </si>
  <si>
    <t>https://discricionarias.transferegov.sistema.gov.br/voluntarias/ConsultarProposta/ResultadoDaConsultaDePropostaDetalharProposta.do?idProposta=290608</t>
  </si>
  <si>
    <t>755040</t>
  </si>
  <si>
    <t>CONSTRUCAO DO CENTRO DE EVENTOS - PRIMEIRA ETAPA</t>
  </si>
  <si>
    <t>https://discricionarias.transferegov.sistema.gov.br/voluntarias/ConsultarProposta/ResultadoDaConsultaDePropostaDetalharProposta.do?idProposta=309160</t>
  </si>
  <si>
    <t>755088</t>
  </si>
  <si>
    <t>REFORMA E ADEQUACAO DO MERCADO MUNICIPAL DE BRASILIA DE MINAS - MG</t>
  </si>
  <si>
    <t>https://discricionarias.transferegov.sistema.gov.br/voluntarias/ConsultarProposta/ResultadoDaConsultaDePropostaDetalharProposta.do?idProposta=368524</t>
  </si>
  <si>
    <t>755093</t>
  </si>
  <si>
    <t>- CONSTRUCAO DE PONTES NOS MUNICIPIO DE: FRANCISCO BADARO, CORACAO DE JESUS E SOBRE O CORREGO JANGADA NA ESTRADA QUE LIGA O MUNICIPIO DE MONTES CLAROS AO MUNICIPIO DE CORACAO DE JESUS.</t>
  </si>
  <si>
    <t>https://discricionarias.transferegov.sistema.gov.br/voluntarias/ConsultarProposta/ResultadoDaConsultaDePropostaDetalharProposta.do?idProposta=367895</t>
  </si>
  <si>
    <t>755096</t>
  </si>
  <si>
    <t>REFORMA DO ESTADIO MUNICIPAL NECO TOTO PARA IMPLANTACAO DE ARENA PARA SHOWS, EVENTOS E FEIRA DE ARTESANATO</t>
  </si>
  <si>
    <t>https://discricionarias.transferegov.sistema.gov.br/voluntarias/ConsultarProposta/ResultadoDaConsultaDePropostaDetalharProposta.do?idProposta=372296</t>
  </si>
  <si>
    <t>755100</t>
  </si>
  <si>
    <t>PAVIMENTACAO NOS MUNICIPIOS DE : CORACAO DE JESUS, FREI INOCENCIO, IBIRACATU, INHAUMA, JANAUBA, JENIPAPO DE MINAS, LUISLANDIA, MONTALVANIA, NANUQUE, CUPARAQUE E MACHACALIS.</t>
  </si>
  <si>
    <t>https://discricionarias.transferegov.sistema.gov.br/voluntarias/ConsultarProposta/ResultadoDaConsultaDePropostaDetalharProposta.do?idProposta=368017</t>
  </si>
  <si>
    <t>755142</t>
  </si>
  <si>
    <t>CONSTRUCAO DE UMA UTRS - UNIDADE DE TRATAMENTO DE RESIDUOS SOLIDOS URBANA.</t>
  </si>
  <si>
    <t>https://discricionarias.transferegov.sistema.gov.br/voluntarias/ConsultarProposta/ResultadoDaConsultaDePropostaDetalharProposta.do?idProposta=214425</t>
  </si>
  <si>
    <t>755188</t>
  </si>
  <si>
    <t>AMPLIACAO DE UNIDADE BASICA DE SAUDE NO DISTRITO DE VERMELHO.  UBS VERMELHO. SCNES = REGISTRO Nº 2161915.</t>
  </si>
  <si>
    <t>https://discricionarias.transferegov.sistema.gov.br/voluntarias/ConsultarProposta/ResultadoDaConsultaDePropostaDetalharProposta.do?idProposta=340036</t>
  </si>
  <si>
    <t>755200</t>
  </si>
  <si>
    <t>CONSTRUCAO DE PARTE DE UM PARQUE DE EXPOSICOES.</t>
  </si>
  <si>
    <t>https://discricionarias.transferegov.sistema.gov.br/voluntarias/ConsultarProposta/ResultadoDaConsultaDePropostaDetalharProposta.do?idProposta=310848</t>
  </si>
  <si>
    <t>755244</t>
  </si>
  <si>
    <t>https://discricionarias.transferegov.sistema.gov.br/voluntarias/ConsultarProposta/ResultadoDaConsultaDePropostaDetalharProposta.do?idProposta=309275</t>
  </si>
  <si>
    <t>755266</t>
  </si>
  <si>
    <t>IMPLANTACAO DE UMA ESTRUTURA FISICA DE AGROINDUSTRIA COLETIVA DE 189 M2 CONSTRUIDA, PARA O DESENVOLVIMENTO DO QUEIJO CABACINHA NO MUNICIPIO DE MEDINA-MG.</t>
  </si>
  <si>
    <t>https://discricionarias.transferegov.sistema.gov.br/voluntarias/ConsultarProposta/ResultadoDaConsultaDePropostaDetalharProposta.do?idProposta=367364</t>
  </si>
  <si>
    <t>755279</t>
  </si>
  <si>
    <t>CANALIZACAO ABERTA DO CORREGO DA LOCA NUMA EXTENSAO DE 450 M E DRENAGEM PLUVIAL SENDO 150M NA RUA GUARANIS E 150 M NA AVENIDA AMAZONAS ZONA URBANA DE GUIMARANIA</t>
  </si>
  <si>
    <t>https://discricionarias.transferegov.sistema.gov.br/voluntarias/ConsultarProposta/ResultadoDaConsultaDePropostaDetalharProposta.do?idProposta=368440</t>
  </si>
  <si>
    <t>755303</t>
  </si>
  <si>
    <t>RECAPEAMENTO ASFALTICO DE VIAS PUBLICAS.</t>
  </si>
  <si>
    <t>https://discricionarias.transferegov.sistema.gov.br/voluntarias/ConsultarProposta/ResultadoDaConsultaDePropostaDetalharProposta.do?idProposta=374486</t>
  </si>
  <si>
    <t>755328</t>
  </si>
  <si>
    <t>CONSTRUIR E EQUIPAR UNIDADE DE AQUICULTURA - ARTESANATO DE COURO DE PEIXE COM 240M2 NA RUA PADRE JACINTO SCAVONNE, S/N NO MUNICIPIO DE MORADA NOVA DE MINAS.</t>
  </si>
  <si>
    <t>https://discricionarias.transferegov.sistema.gov.br/voluntarias/ConsultarProposta/ResultadoDaConsultaDePropostaDetalharProposta.do?idProposta=368504</t>
  </si>
  <si>
    <t>755386</t>
  </si>
  <si>
    <t>CONSTRUCAO DE UMA BACIA DE DETENCAO NO CORREGO SAO FRANCISCO NO MUNICIPIO DE BELO HORIZONTE</t>
  </si>
  <si>
    <t>https://discricionarias.transferegov.sistema.gov.br/voluntarias/ConsultarProposta/ResultadoDaConsultaDePropostaDetalharProposta.do?idProposta=404821</t>
  </si>
  <si>
    <t>0,7691497965623844</t>
  </si>
  <si>
    <t>755944</t>
  </si>
  <si>
    <t>O OBJETO DO CONVENIO E A CONSTRUCAO, IMPLANTACAO E AQUISICAO DE EQUIPAMENTOS E MOBILIARIO E FUNCIONAMENTO DO ESPACO DENOMINADO CASA DA CULTURA DOS POVOS DO GRANDE SERTAO VEREDAS, BEM COMO A PROMOCAO DE ACOES DE MOBILIZACAO SOCIAL.</t>
  </si>
  <si>
    <t>https://discricionarias.transferegov.sistema.gov.br/voluntarias/ConsultarProposta/ResultadoDaConsultaDePropostaDetalharProposta.do?idProposta=309869</t>
  </si>
  <si>
    <t>755946</t>
  </si>
  <si>
    <t>IMPLANTACAO DE ESPACO MAIS CULTURA NO MUNICIPIO DE ARINOS/MG</t>
  </si>
  <si>
    <t>https://discricionarias.transferegov.sistema.gov.br/voluntarias/ConsultarProposta/ResultadoDaConsultaDePropostaDetalharProposta.do?idProposta=324096</t>
  </si>
  <si>
    <t>755990</t>
  </si>
  <si>
    <t>IMPLANTACAO DE PISTA DE SKATE, RAIA DE MALHA E MODERNIZACAO DE INFRAESTRUTURA.</t>
  </si>
  <si>
    <t>https://discricionarias.transferegov.sistema.gov.br/voluntarias/ConsultarProposta/ResultadoDaConsultaDePropostaDetalharProposta.do?idProposta=458987</t>
  </si>
  <si>
    <t>0,9969364367950984</t>
  </si>
  <si>
    <t>756097</t>
  </si>
  <si>
    <t>CONSTRUCAO DE QUADRA COBERTA COM PRACA ANEXA EQUIPADA COM ACADEMIA AO AR LIVRE.</t>
  </si>
  <si>
    <t>https://discricionarias.transferegov.sistema.gov.br/voluntarias/ConsultarProposta/ResultadoDaConsultaDePropostaDetalharProposta.do?idProposta=458873</t>
  </si>
  <si>
    <t>756236</t>
  </si>
  <si>
    <t>CONSTRUCAO DE CAMPO SOCYET NO BAIRRO MUNDO NOVO.</t>
  </si>
  <si>
    <t>GUARARA/MG</t>
  </si>
  <si>
    <t>https://discricionarias.transferegov.sistema.gov.br/voluntarias/ConsultarProposta/ResultadoDaConsultaDePropostaDetalharProposta.do?idProposta=477727</t>
  </si>
  <si>
    <t>756238</t>
  </si>
  <si>
    <t>CONSTRUCAO DA COBERTURA DE 01 (UMA) QUADRA POLIESPORTIVA.</t>
  </si>
  <si>
    <t>https://discricionarias.transferegov.sistema.gov.br/voluntarias/ConsultarProposta/ResultadoDaConsultaDePropostaDetalharProposta.do?idProposta=412137</t>
  </si>
  <si>
    <t>756307</t>
  </si>
  <si>
    <t>A IMPLANTACAO E MODERNIZACAO DA INFRA-ESTRUTURA PARA O ESPORTE RECREATIVO E DE LAZER DO GINASIO POLI ESPORTIVO DE ALFENAS, ATRAVES DA REFORMA DE SUA INFRA-ESTRUTURA.</t>
  </si>
  <si>
    <t>https://discricionarias.transferegov.sistema.gov.br/voluntarias/ConsultarProposta/ResultadoDaConsultaDePropostaDetalharProposta.do?idProposta=442173</t>
  </si>
  <si>
    <t>0,986948673565381</t>
  </si>
  <si>
    <t>756309</t>
  </si>
  <si>
    <t>CONSTRUCAO DE QUADRA DE ESPORTE NO MUNICIPIO DE SAO SEBASTIAO DO OESTE - MG</t>
  </si>
  <si>
    <t>https://discricionarias.transferegov.sistema.gov.br/voluntarias/ConsultarProposta/ResultadoDaConsultaDePropostaDetalharProposta.do?idProposta=444802</t>
  </si>
  <si>
    <t>756311</t>
  </si>
  <si>
    <t>CONSTRUCAO DE QUADRA POLIESPORTIVA NO BAIRRO SAO JOAO.</t>
  </si>
  <si>
    <t>https://discricionarias.transferegov.sistema.gov.br/voluntarias/ConsultarProposta/ResultadoDaConsultaDePropostaDetalharProposta.do?idProposta=446177</t>
  </si>
  <si>
    <t>756313</t>
  </si>
  <si>
    <t>REFORMA E AMPLIACAO DE QUADRA POLIESPORTIVA</t>
  </si>
  <si>
    <t>https://discricionarias.transferegov.sistema.gov.br/voluntarias/ConsultarProposta/ResultadoDaConsultaDePropostaDetalharProposta.do?idProposta=450837</t>
  </si>
  <si>
    <t>756327</t>
  </si>
  <si>
    <t>https://discricionarias.transferegov.sistema.gov.br/voluntarias/ConsultarProposta/ResultadoDaConsultaDePropostaDetalharProposta.do?idProposta=458777</t>
  </si>
  <si>
    <t>756508</t>
  </si>
  <si>
    <t>DOACAO DO ESTUDO DE VIABILIDADE TECNICO, ECONOMICO E AMBIENTAL - EVTEA - E DO PROJETO EXECUTIVO DE ENGENHARIA, E EXECUCAO DAS OBRAS DE CONSTRUCAO DE INTERVENCOES PARA A ELIMINACAO DOS CONFLITOS RODOFERROVIARIOS NO MUNICIPIO DE JUIZ DE FORA/MG.</t>
  </si>
  <si>
    <t>https://discricionarias.transferegov.sistema.gov.br/voluntarias/ConsultarProposta/ResultadoDaConsultaDePropostaDetalharProposta.do?idProposta=487505</t>
  </si>
  <si>
    <t>0,4372824870235801</t>
  </si>
  <si>
    <t>756512</t>
  </si>
  <si>
    <t>CONSTRUCAO DA ESTACAO DE TRATAMENTO EFLUENTES NA COOPERATIVA DA COOPERFRUTA NO ASSENTAMENTO FRUTA DANTAS, NO MUNICIPIO DE JOAO PINHEIRO/MG.</t>
  </si>
  <si>
    <t>https://discricionarias.transferegov.sistema.gov.br/voluntarias/ConsultarProposta/ResultadoDaConsultaDePropostaDetalharProposta.do?idProposta=433918</t>
  </si>
  <si>
    <t>756527</t>
  </si>
  <si>
    <t>https://discricionarias.transferegov.sistema.gov.br/voluntarias/ConsultarProposta/ResultadoDaConsultaDePropostaDetalharProposta.do?idProposta=487675</t>
  </si>
  <si>
    <t>0,8781783325191794</t>
  </si>
  <si>
    <t>756866</t>
  </si>
  <si>
    <t>PAVIMENTACAO ASFALTICA NO DISTRITO DE CANOEIROS E SEDE DO MUNICIPIO</t>
  </si>
  <si>
    <t>https://discricionarias.transferegov.sistema.gov.br/voluntarias/ConsultarProposta/ResultadoDaConsultaDePropostaDetalharProposta.do?idProposta=434070</t>
  </si>
  <si>
    <t>0,9899678469304904</t>
  </si>
  <si>
    <t>756930</t>
  </si>
  <si>
    <t>https://discricionarias.transferegov.sistema.gov.br/voluntarias/ConsultarProposta/ResultadoDaConsultaDePropostaDetalharProposta.do?idProposta=449934</t>
  </si>
  <si>
    <t>0,9988533252840732</t>
  </si>
  <si>
    <t>756934</t>
  </si>
  <si>
    <t>CONSTRUCAO DE CALCADAS EM VIAS PUBLICAS.</t>
  </si>
  <si>
    <t>https://discricionarias.transferegov.sistema.gov.br/voluntarias/ConsultarProposta/ResultadoDaConsultaDePropostaDetalharProposta.do?idProposta=451225</t>
  </si>
  <si>
    <t>756937</t>
  </si>
  <si>
    <t>ESTE CONTRATO DE REPASSE OBJETIVA A PAVIMENTACAO ASFALTICA DA RUA DOS IPES NO BAIRRO IMPERIAL, PROPORCIONANDO AOS MORADORES UMA MELHOR CONDICAO DE VIDA.</t>
  </si>
  <si>
    <t>https://discricionarias.transferegov.sistema.gov.br/voluntarias/ConsultarProposta/ResultadoDaConsultaDePropostaDetalharProposta.do?idProposta=454574</t>
  </si>
  <si>
    <t>0,9979671233802961</t>
  </si>
  <si>
    <t>756980</t>
  </si>
  <si>
    <t>https://discricionarias.transferegov.sistema.gov.br/voluntarias/ConsultarProposta/ResultadoDaConsultaDePropostaDetalharProposta.do?idProposta=434920</t>
  </si>
  <si>
    <t>0,9999999457859559</t>
  </si>
  <si>
    <t>756983</t>
  </si>
  <si>
    <t>https://discricionarias.transferegov.sistema.gov.br/voluntarias/ConsultarProposta/ResultadoDaConsultaDePropostaDetalharProposta.do?idProposta=447542</t>
  </si>
  <si>
    <t>0,9948462610206924</t>
  </si>
  <si>
    <t>756984</t>
  </si>
  <si>
    <t>PAVIMENTACAO EM BLOQUETES SEXTAVADOS DE CONCRETO 35MPA - E=08CM. E DRENAGEM PLUVIAL EM DIVERSAS RUAS LOCALIZADAS NA SEDE DO MUNICIPIO.</t>
  </si>
  <si>
    <t>https://discricionarias.transferegov.sistema.gov.br/voluntarias/ConsultarProposta/ResultadoDaConsultaDePropostaDetalharProposta.do?idProposta=436281</t>
  </si>
  <si>
    <t>0,9469365101728658</t>
  </si>
  <si>
    <t>756996</t>
  </si>
  <si>
    <t>CONSTRUCAO DE UM DISSIPADOR DE ENERGIA, DRENAGEM E MURETA EM CONCRETO E PASSEIO NA RUA JOAO PEREIRA DE JESUS, NA SEDE DO MUNICIPIO</t>
  </si>
  <si>
    <t>https://discricionarias.transferegov.sistema.gov.br/voluntarias/ConsultarProposta/ResultadoDaConsultaDePropostaDetalharProposta.do?idProposta=442634</t>
  </si>
  <si>
    <t>756997</t>
  </si>
  <si>
    <t>REALIZACAO DE INFRAESTRUTURA NO MUNICIPIO DE CAMPINA VERDE - MG TAIS COMO PAVIMENTACAO, GUIAS E CALCADAS, E RECAPEAMENTO ASFALTICO.</t>
  </si>
  <si>
    <t>https://discricionarias.transferegov.sistema.gov.br/voluntarias/ConsultarProposta/ResultadoDaConsultaDePropostaDetalharProposta.do?idProposta=444110</t>
  </si>
  <si>
    <t>0,9768381826083222</t>
  </si>
  <si>
    <t>756998</t>
  </si>
  <si>
    <t>PAVIMENTACAO ASFALTICA EM VIAS PUBLICAS DE SANTA JULIANA-MG.</t>
  </si>
  <si>
    <t>https://discricionarias.transferegov.sistema.gov.br/voluntarias/ConsultarProposta/ResultadoDaConsultaDePropostaDetalharProposta.do?idProposta=444703</t>
  </si>
  <si>
    <t>0,9350462810592172</t>
  </si>
  <si>
    <t>756999</t>
  </si>
  <si>
    <t>COLOCACAO DE MEIO FIO E PAVIMENTACAO DAS SEGUINTES RUAS NO MUNICIPIO:						 CEZAR DE SOUZA, FRANCISCO RAMOS,JOSE LOPES DA CUNHA, PEDRO ROMEU, WAGNER DE SOUZA RIBEIRO, ANTONIO JACINTO CABRAL, SEBASTIAO GALO, PAULO ANTONIO CARDOSO, JACIR DE SOUZA CABRAL, AGOSTINHO PEREIRA,SEBASTIAO DIAS GUERREIRO, IDELBRANDO BROVINE, JOAQUIM MESSIAS VASCONCELOS, GERALDO BROVINE, OLDEMAR ARAUJO DE SOUZA,AMABILI BORSATO, PROJETADA,  PROF LUIZA CHIAVEGATTO, ANTONIO AZZI E AV PALESTINA.								 DRENAGEM NAS SEGUINTES RUAS NO MUNICIPIO:	 FRANCISCO RAMOS,JOSE LOPES DA CUNHA, SEBASTIAO GALO, PAULO ANTONIO CARDOSO, SEBASTIAO DIAS GUERREIRO,SENADOR CORTES, JUIZ ANTONIO CASCARDO,PASTOR ONOFRE FERREIRA E JOSE LINHARES FILHO.</t>
  </si>
  <si>
    <t>https://discricionarias.transferegov.sistema.gov.br/voluntarias/ConsultarProposta/ResultadoDaConsultaDePropostaDetalharProposta.do?idProposta=446289</t>
  </si>
  <si>
    <t>0,9962849289569901</t>
  </si>
  <si>
    <t>757000</t>
  </si>
  <si>
    <t>https://discricionarias.transferegov.sistema.gov.br/voluntarias/ConsultarProposta/ResultadoDaConsultaDePropostaDetalharProposta.do?idProposta=451980</t>
  </si>
  <si>
    <t>0,9879397476198354</t>
  </si>
  <si>
    <t>757001</t>
  </si>
  <si>
    <t>PAVIMENTACAO ASFALTICA NO MUNICIPIO DE ARAGUARI</t>
  </si>
  <si>
    <t>https://discricionarias.transferegov.sistema.gov.br/voluntarias/ConsultarProposta/ResultadoDaConsultaDePropostaDetalharProposta.do?idProposta=458474</t>
  </si>
  <si>
    <t>0,9969119724848293</t>
  </si>
  <si>
    <t>757002</t>
  </si>
  <si>
    <t>PAVIMENTO DE VIAS PUBLICAS COM A EXECUCAO PAVIMENTACAO EM BLOQUETES E ASSENTAMENTO DE MEIO FIO NO MUNICIPIO DE ITAJUBA.</t>
  </si>
  <si>
    <t>https://discricionarias.transferegov.sistema.gov.br/voluntarias/ConsultarProposta/ResultadoDaConsultaDePropostaDetalharProposta.do?idProposta=461523</t>
  </si>
  <si>
    <t>757003</t>
  </si>
  <si>
    <t>PAVIMENTACAO EM TSD DE TRECHOS DAS RUAS CABECEIRA GRANDE, TANCREDO NEVES E MANOEL JOSE BONFIM, VIAS URBANAS SITUADAS NA VILA DE PALMITAL DE MINAS NO MUNICIPIO DE CABECEIRA  GRANDE.</t>
  </si>
  <si>
    <t>https://discricionarias.transferegov.sistema.gov.br/voluntarias/ConsultarProposta/ResultadoDaConsultaDePropostaDetalharProposta.do?idProposta=462314</t>
  </si>
  <si>
    <t>0,8058142575513038</t>
  </si>
  <si>
    <t>757004</t>
  </si>
  <si>
    <t>PAVIMENTACAO DE VIAS URBANAS EM SOLEDADE DE MINAS</t>
  </si>
  <si>
    <t>https://discricionarias.transferegov.sistema.gov.br/voluntarias/ConsultarProposta/ResultadoDaConsultaDePropostaDetalharProposta.do?idProposta=464726</t>
  </si>
  <si>
    <t>0,8775946887581925</t>
  </si>
  <si>
    <t>757007</t>
  </si>
  <si>
    <t>RECAPEAMENTO E PAVIMENTACAO DE VIAS NO MUNICIPIO DE CONTAGEM, 2ª ETAPA.</t>
  </si>
  <si>
    <t>https://discricionarias.transferegov.sistema.gov.br/voluntarias/ConsultarProposta/ResultadoDaConsultaDePropostaDetalharProposta.do?idProposta=469334</t>
  </si>
  <si>
    <t>757008</t>
  </si>
  <si>
    <t>EXECUTAR PAVIMENTACAO ASFALTICA SOBRE CALCAMENTO EM VARIAS DA SEDE DO MUNICIPIO.</t>
  </si>
  <si>
    <t>https://discricionarias.transferegov.sistema.gov.br/voluntarias/ConsultarProposta/ResultadoDaConsultaDePropostaDetalharProposta.do?idProposta=477964</t>
  </si>
  <si>
    <t>0,9902642690311306</t>
  </si>
  <si>
    <t>757188</t>
  </si>
  <si>
    <t>IMPLANTACAO DE COZINHA COMUNITARIA  POR MEIO DE ELABORACAO DE PROJETO TECNICO, CONSTRUCAO DE EDIFICACAO E AQUISICAO DE EQUIPAMENTOS E UTENSILIOS.</t>
  </si>
  <si>
    <t>https://discricionarias.transferegov.sistema.gov.br/voluntarias/ConsultarProposta/ResultadoDaConsultaDePropostaDetalharProposta.do?idProposta=417890</t>
  </si>
  <si>
    <t>0,9999417855644349</t>
  </si>
  <si>
    <t>757261</t>
  </si>
  <si>
    <t>IMPLANTACAO DE COZINHA COMUNITARIA POR MEIO DE CONSTRUCAO DE EDIFICACAO E AQUISICAO DE EQUIPAMENTOS E UTENSILIOS.</t>
  </si>
  <si>
    <t>https://discricionarias.transferegov.sistema.gov.br/voluntarias/ConsultarProposta/ResultadoDaConsultaDePropostaDetalharProposta.do?idProposta=433549</t>
  </si>
  <si>
    <t>757286</t>
  </si>
  <si>
    <t>IMPLANTACAO DE COZINHA COMUNITARIA POR MEIO DE ELABORACAO DE PROJETO TECNICO,CONSTRUCAO DE EDIFICACAO E AQUISICAO DE EQUIPAMENTOS E UTENSILIOS.</t>
  </si>
  <si>
    <t>https://discricionarias.transferegov.sistema.gov.br/voluntarias/ConsultarProposta/ResultadoDaConsultaDePropostaDetalharProposta.do?idProposta=421923</t>
  </si>
  <si>
    <t>0,8414432720442883</t>
  </si>
  <si>
    <t>757289</t>
  </si>
  <si>
    <t>REFORMA DA PRACA JOSE ALEXANDRE DO CARMO - ZE VIOLA.</t>
  </si>
  <si>
    <t>https://discricionarias.transferegov.sistema.gov.br/voluntarias/ConsultarProposta/ResultadoDaConsultaDePropostaDetalharProposta.do?idProposta=478376</t>
  </si>
  <si>
    <t>757291</t>
  </si>
  <si>
    <t>CONSTRUCAO DO PALCO DA PRACA DE EVENTOS</t>
  </si>
  <si>
    <t>https://discricionarias.transferegov.sistema.gov.br/voluntarias/ConsultarProposta/ResultadoDaConsultaDePropostaDetalharProposta.do?idProposta=479552</t>
  </si>
  <si>
    <t>757297</t>
  </si>
  <si>
    <t>REFORMA DA PRACA SAO JOSE NO DISTRITO DE BREJO BONITO</t>
  </si>
  <si>
    <t>https://discricionarias.transferegov.sistema.gov.br/voluntarias/ConsultarProposta/ResultadoDaConsultaDePropostaDetalharProposta.do?idProposta=487525</t>
  </si>
  <si>
    <t>0,8038983128723646</t>
  </si>
  <si>
    <t>757310</t>
  </si>
  <si>
    <t>MODERNIZACAO DE COZINHA COMUNITARIA POR MEIO DE ELABORACAO DE PROJETO TECNICO, REFEORMA E AMPLIACAO DE EDIFICACAO E AQUISICAO DE EQUIPAMENTOS E UTENSILIOS.</t>
  </si>
  <si>
    <t>https://discricionarias.transferegov.sistema.gov.br/voluntarias/ConsultarProposta/ResultadoDaConsultaDePropostaDetalharProposta.do?idProposta=435925</t>
  </si>
  <si>
    <t>0,7504961226349539</t>
  </si>
  <si>
    <t>757313</t>
  </si>
  <si>
    <t>IMPLANTACAO DA COZINHA COMUNITARIA POR MEIO DE ELABORACAO DE PROJETO TECNICO, CONSTRUCAO DE EDIFICACAO E AQUISICAO DE EQUIPAMENTOS E UTENSILIOS.</t>
  </si>
  <si>
    <t>https://discricionarias.transferegov.sistema.gov.br/voluntarias/ConsultarProposta/ResultadoDaConsultaDePropostaDetalharProposta.do?idProposta=425577</t>
  </si>
  <si>
    <t>0,04043847548258949</t>
  </si>
  <si>
    <t>757347</t>
  </si>
  <si>
    <t>REFORMA DO MERCADO MUNICIPAL, SITUADO DA PRACA DO MERCADO, S/N, NA SEDE, DANDO MELHORIAS NA COMERCIALIZACAO DA PRODUCAO DE AGRICULTORES FAMILIARES DA REGIAO</t>
  </si>
  <si>
    <t>https://discricionarias.transferegov.sistema.gov.br/voluntarias/ConsultarProposta/ResultadoDaConsultaDePropostaDetalharProposta.do?idProposta=483127</t>
  </si>
  <si>
    <t>757348</t>
  </si>
  <si>
    <t>CONSTRUCAO DO CENTRO DE COMERCIALIZACAO DA PRODUCAO DA AGRICULTURA FAMILIAR, NO LOCAL DENOMINADO RUA DA GARCA, PARQUE RESIDENCIAL JAIR PINTO COELHO S/Nº, CENTRO, FELISBURGO - MG.</t>
  </si>
  <si>
    <t>https://discricionarias.transferegov.sistema.gov.br/voluntarias/ConsultarProposta/ResultadoDaConsultaDePropostaDetalharProposta.do?idProposta=442125</t>
  </si>
  <si>
    <t>757358</t>
  </si>
  <si>
    <t>https://discricionarias.transferegov.sistema.gov.br/voluntarias/ConsultarProposta/ResultadoDaConsultaDePropostaDetalharProposta.do?idProposta=434820</t>
  </si>
  <si>
    <t>757361</t>
  </si>
  <si>
    <t>MODERNIZACAO DE BANCO DE ALIMENTOS POR MEIO DE ELABORACAO DE PROJETO EXECUTIVO, CONSTRUCAO DE EDIFICACAO E AQUISICAO DE EQUIPAMENTOS E UTENSILIOS.</t>
  </si>
  <si>
    <t>https://discricionarias.transferegov.sistema.gov.br/voluntarias/ConsultarProposta/ResultadoDaConsultaDePropostaDetalharProposta.do?idProposta=436045</t>
  </si>
  <si>
    <t>0,8755276267960908</t>
  </si>
  <si>
    <t>757371</t>
  </si>
  <si>
    <t>https://discricionarias.transferegov.sistema.gov.br/voluntarias/ConsultarProposta/ResultadoDaConsultaDePropostaDetalharProposta.do?idProposta=426988</t>
  </si>
  <si>
    <t>757377</t>
  </si>
  <si>
    <t>IMPLANTACAO DE RESTAURANTE POPULAR EM ITABIRA/MG POR MEIO DE ELABORACAO DE PROJETO TECNICO, CONSTRUCAO DE EDIFICACAO E AQUISICAO DE EQUIPAMENTOS E UTENSILIOS.</t>
  </si>
  <si>
    <t>https://discricionarias.transferegov.sistema.gov.br/voluntarias/ConsultarProposta/ResultadoDaConsultaDePropostaDetalharProposta.do?idProposta=426665</t>
  </si>
  <si>
    <t>0,5381951769350291</t>
  </si>
  <si>
    <t>757382</t>
  </si>
  <si>
    <t>“MODERNIZACAO DO RESTAURANTE POPULAR POR MEIO DE REFORMA E AMPLIACAO DE EDIFICACAO E AQUISICAO DE EQUIPAMENTOS E UTENSILIOS.”</t>
  </si>
  <si>
    <t>https://discricionarias.transferegov.sistema.gov.br/voluntarias/ConsultarProposta/ResultadoDaConsultaDePropostaDetalharProposta.do?idProposta=425800</t>
  </si>
  <si>
    <t>0,7940023255813953</t>
  </si>
  <si>
    <t>757387</t>
  </si>
  <si>
    <t>IMPLANTACAO DA UNIDADE DE APOIO A DISTRIBUICAO DE ALIMENTOS DA AGRICULTURA FAMILIAR POR MEIO DE ELABORACAO DE PROJETO TECNICO, CONSTRUCAO DE EDIFICACAO E AQUISICAO DE EQUIPAMENMTOS E UTENSILIOS.</t>
  </si>
  <si>
    <t>https://discricionarias.transferegov.sistema.gov.br/voluntarias/ConsultarProposta/ResultadoDaConsultaDePropostaDetalharProposta.do?idProposta=459340</t>
  </si>
  <si>
    <t>757398</t>
  </si>
  <si>
    <t>CONSTRUCAO DE CISTERNAS DE PLACA DE CIMENTO E CAPACITACAO PARA CONVIVENCIA COM O SEMIARIDO PARA BENEFICIO DE FAMILIAS DE BAIXA RENDA DO TERRITORIO DA CIDADANIA SERRA GERAL.</t>
  </si>
  <si>
    <t>https://discricionarias.transferegov.sistema.gov.br/voluntarias/ConsultarProposta/ResultadoDaConsultaDePropostaDetalharProposta.do?idProposta=452421</t>
  </si>
  <si>
    <t>0,9827540109725971</t>
  </si>
  <si>
    <t>757400</t>
  </si>
  <si>
    <t>CONSTRUCAO DE PARQUE PARA FEIRAS E EVENTOS AGROPECUARIOS NA RUA ADOLFO FERNANDES DA SILVA Nº 340, NO MUNICIPIO DE SERRA DA SAUDADE/MG.</t>
  </si>
  <si>
    <t>https://discricionarias.transferegov.sistema.gov.br/voluntarias/ConsultarProposta/ResultadoDaConsultaDePropostaDetalharProposta.do?idProposta=478678</t>
  </si>
  <si>
    <t>757403</t>
  </si>
  <si>
    <t>- CALCAMENTO DAS RUAS ESMERALDA, CRISOLITA, RUBI E PARTE DAS RUAS ALEXANDRITA E CRIZOBERILO, NA SEDE DESTE MUNICIPIO DE CATUJI/MG.</t>
  </si>
  <si>
    <t>https://discricionarias.transferegov.sistema.gov.br/voluntarias/ConsultarProposta/ResultadoDaConsultaDePropostaDetalharProposta.do?idProposta=441676</t>
  </si>
  <si>
    <t>757405</t>
  </si>
  <si>
    <t>GESTAO DA POLITICA DE DESENVOLVIMENTO URBANO - RECAPEAMENTO E PAVIMENTACAO DE VIAS PUBLICAS DO MUNICIPIO DE TRES PONTAS</t>
  </si>
  <si>
    <t>https://discricionarias.transferegov.sistema.gov.br/voluntarias/ConsultarProposta/ResultadoDaConsultaDePropostaDetalharProposta.do?idProposta=441784</t>
  </si>
  <si>
    <t>0,9945179396772246</t>
  </si>
  <si>
    <t>757409</t>
  </si>
  <si>
    <t>PAVIMENTACAO E/OU RECAPEAMENTO DE VIAS URBANAS.</t>
  </si>
  <si>
    <t>https://discricionarias.transferegov.sistema.gov.br/voluntarias/ConsultarProposta/ResultadoDaConsultaDePropostaDetalharProposta.do?idProposta=459248</t>
  </si>
  <si>
    <t>0,9997242647058822</t>
  </si>
  <si>
    <t>757412</t>
  </si>
  <si>
    <t>ASFALTAMENTO DE VIA PUBLICA NA CIDADE DE RIACHINHO/MG.</t>
  </si>
  <si>
    <t>https://discricionarias.transferegov.sistema.gov.br/voluntarias/ConsultarProposta/ResultadoDaConsultaDePropostaDetalharProposta.do?idProposta=468752</t>
  </si>
  <si>
    <t>0,965287815802041</t>
  </si>
  <si>
    <t>757431</t>
  </si>
  <si>
    <t>https://discricionarias.transferegov.sistema.gov.br/voluntarias/ConsultarProposta/ResultadoDaConsultaDePropostaDetalharProposta.do?idProposta=452541</t>
  </si>
  <si>
    <t>757443</t>
  </si>
  <si>
    <t>CONSTRUCAO DO TERMINAL URBANO DE GUAXUPE/MG</t>
  </si>
  <si>
    <t>https://discricionarias.transferegov.sistema.gov.br/voluntarias/ConsultarProposta/ResultadoDaConsultaDePropostaDetalharProposta.do?idProposta=478223</t>
  </si>
  <si>
    <t>757455</t>
  </si>
  <si>
    <t>REESTRUTURACAO E REURBANIZACAO DA PRACA DO BAIRRO BELA VISTA, TANGIDA PELAS RUAS 157, 158, 159 E 164.</t>
  </si>
  <si>
    <t>https://discricionarias.transferegov.sistema.gov.br/voluntarias/ConsultarProposta/ResultadoDaConsultaDePropostaDetalharProposta.do?idProposta=494391</t>
  </si>
  <si>
    <t>757469</t>
  </si>
  <si>
    <t>CONSTRUCAO DE PARQUE DE EXPOSICOES AGROPECUARIAS</t>
  </si>
  <si>
    <t>https://discricionarias.transferegov.sistema.gov.br/voluntarias/ConsultarProposta/ResultadoDaConsultaDePropostaDetalharProposta.do?idProposta=417090</t>
  </si>
  <si>
    <t>0,7413083602589445</t>
  </si>
  <si>
    <t>757486</t>
  </si>
  <si>
    <t>REFORMA DO MERCADO MUNICIPAL DA SEDE DO MUNICIPIO DE JORDANIA-MG.</t>
  </si>
  <si>
    <t>https://discricionarias.transferegov.sistema.gov.br/voluntarias/ConsultarProposta/ResultadoDaConsultaDePropostaDetalharProposta.do?idProposta=450047</t>
  </si>
  <si>
    <t>757629</t>
  </si>
  <si>
    <t>CAPEAMENTO ASFALTICO EM RUAS E AVENIDAS DO BAIRRO NOVO HORIZONTE</t>
  </si>
  <si>
    <t>https://discricionarias.transferegov.sistema.gov.br/voluntarias/ConsultarProposta/ResultadoDaConsultaDePropostaDetalharProposta.do?idProposta=484984</t>
  </si>
  <si>
    <t>0,9956964125709353</t>
  </si>
  <si>
    <t>757644</t>
  </si>
  <si>
    <t>REFORMA E AMPLIACAO DA PRACA DA FONTE.</t>
  </si>
  <si>
    <t>https://discricionarias.transferegov.sistema.gov.br/voluntarias/ConsultarProposta/ResultadoDaConsultaDePropostaDetalharProposta.do?idProposta=489335</t>
  </si>
  <si>
    <t>0,706427803248138</t>
  </si>
  <si>
    <t>757647</t>
  </si>
  <si>
    <t>CONSTRUCAO DE PRACA PUBLICA NA RUA ELIAS BACHA.</t>
  </si>
  <si>
    <t>https://discricionarias.transferegov.sistema.gov.br/voluntarias/ConsultarProposta/ResultadoDaConsultaDePropostaDetalharProposta.do?idProposta=503111</t>
  </si>
  <si>
    <t>757662</t>
  </si>
  <si>
    <t>CONSTRUCAO DE UNIDADE APICOLA NO MUNICIPIO DE CURVELO, LOCALIZADA NA BR 135, KM 424.</t>
  </si>
  <si>
    <t>https://discricionarias.transferegov.sistema.gov.br/voluntarias/ConsultarProposta/ResultadoDaConsultaDePropostaDetalharProposta.do?idProposta=481368</t>
  </si>
  <si>
    <t>757705</t>
  </si>
  <si>
    <t>CONSTRUCAO DE QUADRA DE ESPORTE NO MUNICIPIO DE LEANDRO FERREIRA - MG</t>
  </si>
  <si>
    <t>https://discricionarias.transferegov.sistema.gov.br/voluntarias/ConsultarProposta/ResultadoDaConsultaDePropostaDetalharProposta.do?idProposta=444403</t>
  </si>
  <si>
    <t>0,9423255879396985</t>
  </si>
  <si>
    <t>757725</t>
  </si>
  <si>
    <t>COMPLEMENTACAO DAS OBRAS DO GINASIO POLIESPORTIVO</t>
  </si>
  <si>
    <t>https://discricionarias.transferegov.sistema.gov.br/voluntarias/ConsultarProposta/ResultadoDaConsultaDePropostaDetalharProposta.do?idProposta=487409</t>
  </si>
  <si>
    <t>757736</t>
  </si>
  <si>
    <t>INFRAESTRUTURA URBANA. PAVIMENTACAO DE VIAS CONSTANTES DO MUNICIPIO DE MORADA NOVA DE MINAS/MG.</t>
  </si>
  <si>
    <t>https://discricionarias.transferegov.sistema.gov.br/voluntarias/ConsultarProposta/ResultadoDaConsultaDePropostaDetalharProposta.do?idProposta=442298</t>
  </si>
  <si>
    <t>0,9720919662439625</t>
  </si>
  <si>
    <t>757737</t>
  </si>
  <si>
    <t>PAVIMENTACAO EM BLOQUETES SEXTAVADOS EM RUAS DO MUNICIPIO DE AUGUSTO DE LIMA</t>
  </si>
  <si>
    <t>https://discricionarias.transferegov.sistema.gov.br/voluntarias/ConsultarProposta/ResultadoDaConsultaDePropostaDetalharProposta.do?idProposta=443722</t>
  </si>
  <si>
    <t>0,9910988348878627</t>
  </si>
  <si>
    <t>757739</t>
  </si>
  <si>
    <t>IMPLANTACAO PASSEIOS,MEIO FIO E SARJETAS EM VIAS PUBLICAS DO MUNICIPIO DE SAO DOMINGOS DAS DORES</t>
  </si>
  <si>
    <t>https://discricionarias.transferegov.sistema.gov.br/voluntarias/ConsultarProposta/ResultadoDaConsultaDePropostaDetalharProposta.do?idProposta=452080</t>
  </si>
  <si>
    <t>0,8822918511146554</t>
  </si>
  <si>
    <t>757973</t>
  </si>
  <si>
    <t>CONSTRUCAO DE UM DESVIO PARA RETIRADA DO TRANSITO PESADO DO CENTRO DA CIDADE.</t>
  </si>
  <si>
    <t>https://discricionarias.transferegov.sistema.gov.br/voluntarias/ConsultarProposta/ResultadoDaConsultaDePropostaDetalharProposta.do?idProposta=455154</t>
  </si>
  <si>
    <t>757976</t>
  </si>
  <si>
    <t>RECAPEAMENTO ASFALTICO EM VIAS PUBLICAS, SEDE E POVOADOS</t>
  </si>
  <si>
    <t>https://discricionarias.transferegov.sistema.gov.br/voluntarias/ConsultarProposta/ResultadoDaConsultaDePropostaDetalharProposta.do?idProposta=484887</t>
  </si>
  <si>
    <t>757981</t>
  </si>
  <si>
    <t>PAVIMENTACAO DE RUAS NO MUNICIPIO DE ESPERA FELIZ-MG</t>
  </si>
  <si>
    <t>https://discricionarias.transferegov.sistema.gov.br/voluntarias/ConsultarProposta/ResultadoDaConsultaDePropostaDetalharProposta.do?idProposta=498884</t>
  </si>
  <si>
    <t>0,9895428209146553</t>
  </si>
  <si>
    <t>758208</t>
  </si>
  <si>
    <t>https://discricionarias.transferegov.sistema.gov.br/voluntarias/ConsultarProposta/ResultadoDaConsultaDePropostaDetalharProposta.do?idProposta=447091</t>
  </si>
  <si>
    <t>758214</t>
  </si>
  <si>
    <t>REFORMA DA UNIDADE DE SAUDE PARA ESTRUTURACAO DA REDE DE SERVICOS DE ATENCAO ESPECIALIZADA EM SAUDE DA SOCIEDADE BENEFICENTE SAO CAMILO - HOSPITAL SAO JOSE E SAO CAMILO.</t>
  </si>
  <si>
    <t>https://discricionarias.transferegov.sistema.gov.br/voluntarias/ConsultarProposta/ResultadoDaConsultaDePropostaDetalharProposta.do?idProposta=452200</t>
  </si>
  <si>
    <t>0,994669275</t>
  </si>
  <si>
    <t>758222</t>
  </si>
  <si>
    <t>REALIZACAO DE SEGUNDA FASE NA REFORMA DO PARQUE PUBLICO ECOLOGICO WENCESLAU BRAS.</t>
  </si>
  <si>
    <t>https://discricionarias.transferegov.sistema.gov.br/voluntarias/ConsultarProposta/ResultadoDaConsultaDePropostaDetalharProposta.do?idProposta=478893</t>
  </si>
  <si>
    <t>758229</t>
  </si>
  <si>
    <t>REFORMA DA PRACA TIRADENTES, CENTRO, GUARACIABA - MG</t>
  </si>
  <si>
    <t>https://discricionarias.transferegov.sistema.gov.br/voluntarias/ConsultarProposta/ResultadoDaConsultaDePropostaDetalharProposta.do?idProposta=492742</t>
  </si>
  <si>
    <t>758233</t>
  </si>
  <si>
    <t>REFORMA DO MIRANTE PUBLICO CRUZEIRO.</t>
  </si>
  <si>
    <t>https://discricionarias.transferegov.sistema.gov.br/voluntarias/ConsultarProposta/ResultadoDaConsultaDePropostaDetalharProposta.do?idProposta=503093</t>
  </si>
  <si>
    <t>0,9999999064112154</t>
  </si>
  <si>
    <t>758350</t>
  </si>
  <si>
    <t>CONSTRUCAO DE DOIS(02) PORTAIS COM CATS E IMPLANTACAO DE INFRAESTRUTURA TURISTICA NA AREA DE EVENTOS MUNICIPAL. DE COROACI</t>
  </si>
  <si>
    <t>https://discricionarias.transferegov.sistema.gov.br/voluntarias/ConsultarProposta/ResultadoDaConsultaDePropostaDetalharProposta.do?idProposta=431806</t>
  </si>
  <si>
    <t>0,9797328374711026</t>
  </si>
  <si>
    <t>758353</t>
  </si>
  <si>
    <t>PAVIMENTACAO ASFALTICA NO BAIRRO BEIRA RIO</t>
  </si>
  <si>
    <t>https://discricionarias.transferegov.sistema.gov.br/voluntarias/ConsultarProposta/ResultadoDaConsultaDePropostaDetalharProposta.do?idProposta=434182</t>
  </si>
  <si>
    <t>0,9946293702095299</t>
  </si>
  <si>
    <t>758364</t>
  </si>
  <si>
    <t>REESTRUTURACAO E ADEQUACAO DA PRACA DOS EXPEDICIONARIOS SITUADA NO CENTRO DA SEDE MUNICIPAL, A AVENIDA SAO GERALDO S/N</t>
  </si>
  <si>
    <t>https://discricionarias.transferegov.sistema.gov.br/voluntarias/ConsultarProposta/ResultadoDaConsultaDePropostaDetalharProposta.do?idProposta=438189</t>
  </si>
  <si>
    <t>0,8667221088117267</t>
  </si>
  <si>
    <t>758389</t>
  </si>
  <si>
    <t>RECAPEAMENTO ASFALTICO DAS RUAS ALVARO DIAS, TANGUANHANHA,  OPEMA E ARAMBABA, BAIRRO CENTRO,MUNICIPIO DE PIRAUBA, MG</t>
  </si>
  <si>
    <t>https://discricionarias.transferegov.sistema.gov.br/voluntarias/ConsultarProposta/ResultadoDaConsultaDePropostaDetalharProposta.do?idProposta=448916</t>
  </si>
  <si>
    <t>758407</t>
  </si>
  <si>
    <t>OBRAS DE INFRAESTRUTURA NO PARQUE ECOLOGICO GERACAO DO FUTURO NO MUNICIPIO DE ITAUNA/MG.</t>
  </si>
  <si>
    <t>https://discricionarias.transferegov.sistema.gov.br/voluntarias/ConsultarProposta/ResultadoDaConsultaDePropostaDetalharProposta.do?idProposta=454262</t>
  </si>
  <si>
    <t>758415</t>
  </si>
  <si>
    <t>2ª ETAPA DA CONSTRUCAO DO CENTRO DE EVENTOS DE CONCEICAO DO RIO VERDE, LOCALIZADO NA RUA MARIA JOSE RIBEIRO, S/Nº, CONCEICAO DO RIO VERDE.</t>
  </si>
  <si>
    <t>https://discricionarias.transferegov.sistema.gov.br/voluntarias/ConsultarProposta/ResultadoDaConsultaDePropostaDetalharProposta.do?idProposta=464736</t>
  </si>
  <si>
    <t>758437</t>
  </si>
  <si>
    <t>CALCAMENTO DE RUAS NO MUNICIPIO DE TARUMIRIM, COM PAVIMENTACAO EM BLOCKET, SARJETA, MEIO FIO E DRENAGEM.</t>
  </si>
  <si>
    <t>https://discricionarias.transferegov.sistema.gov.br/voluntarias/ConsultarProposta/ResultadoDaConsultaDePropostaDetalharProposta.do?idProposta=434427</t>
  </si>
  <si>
    <t>0,9139069682959048</t>
  </si>
  <si>
    <t>758438</t>
  </si>
  <si>
    <t>https://discricionarias.transferegov.sistema.gov.br/voluntarias/ConsultarProposta/ResultadoDaConsultaDePropostaDetalharProposta.do?idProposta=485992</t>
  </si>
  <si>
    <t>758491</t>
  </si>
  <si>
    <t>O OBJETO DO CONVENIO CONSISTE, CONFORME ACIMA, NA REALIZACAO DE OBRAS DE PAVIMENTACAO ASFALTICA, INCLUINDO SERVICOS DE PINTURA DE LIGACAO E CONCRETO BETUMINOSO USINADO A QUENTE EM DIVERSAS RUAS DO BAIRRO MARIA DE LOURDES, CUJA NECESSIDADE ENCONTRA-SE DESCRITA ACIMA.</t>
  </si>
  <si>
    <t>https://discricionarias.transferegov.sistema.gov.br/voluntarias/ConsultarProposta/ResultadoDaConsultaDePropostaDetalharProposta.do?idProposta=439120</t>
  </si>
  <si>
    <t>758507</t>
  </si>
  <si>
    <t>https://discricionarias.transferegov.sistema.gov.br/voluntarias/ConsultarProposta/ResultadoDaConsultaDePropostaDetalharProposta.do?idProposta=441435</t>
  </si>
  <si>
    <t>0,9964992363014447</t>
  </si>
  <si>
    <t>758514</t>
  </si>
  <si>
    <t>PAVIMENTACAO DE VIAS URBANAS NOS BAIRROS JOA E VARZEA</t>
  </si>
  <si>
    <t>https://discricionarias.transferegov.sistema.gov.br/voluntarias/ConsultarProposta/ResultadoDaConsultaDePropostaDetalharProposta.do?idProposta=443748</t>
  </si>
  <si>
    <t>758515</t>
  </si>
  <si>
    <t>PAVIMENTACAO NA RUA JUSTINO DIAS</t>
  </si>
  <si>
    <t>https://discricionarias.transferegov.sistema.gov.br/voluntarias/ConsultarProposta/ResultadoDaConsultaDePropostaDetalharProposta.do?idProposta=444184</t>
  </si>
  <si>
    <t>758516</t>
  </si>
  <si>
    <t>PAVIMENTACAO DE BLOQUETES EM DIVERSOS LOGRADOUROS.</t>
  </si>
  <si>
    <t>https://discricionarias.transferegov.sistema.gov.br/voluntarias/ConsultarProposta/ResultadoDaConsultaDePropostaDetalharProposta.do?idProposta=444344</t>
  </si>
  <si>
    <t>0,9761913998472762</t>
  </si>
  <si>
    <t>758518</t>
  </si>
  <si>
    <t>CALCAMENTO EM RUAS DO MUNICIPIO, NO BAIRRO BOM PASTOR.</t>
  </si>
  <si>
    <t>https://discricionarias.transferegov.sistema.gov.br/voluntarias/ConsultarProposta/ResultadoDaConsultaDePropostaDetalharProposta.do?idProposta=444623</t>
  </si>
  <si>
    <t>0,990456087130436</t>
  </si>
  <si>
    <t>758522</t>
  </si>
  <si>
    <t>O OBJETO DO CONVENIO E A EXECUCAO DE PAVIMENTACAO EM VIAS URBANAS DO MUNICIPIO DE BELO HORIZONTE.</t>
  </si>
  <si>
    <t>https://discricionarias.transferegov.sistema.gov.br/voluntarias/ConsultarProposta/ResultadoDaConsultaDePropostaDetalharProposta.do?idProposta=445440</t>
  </si>
  <si>
    <t>758529</t>
  </si>
  <si>
    <t>https://discricionarias.transferegov.sistema.gov.br/voluntarias/ConsultarProposta/ResultadoDaConsultaDePropostaDetalharProposta.do?idProposta=446803</t>
  </si>
  <si>
    <t>758530</t>
  </si>
  <si>
    <t>CONSTRUCAO DE PAVIMENTACAO ASFALTICA DE LOUGRADOUROS PUBLICOS DO MUNICIPIO DE ITURAMA-MG</t>
  </si>
  <si>
    <t>https://discricionarias.transferegov.sistema.gov.br/voluntarias/ConsultarProposta/ResultadoDaConsultaDePropostaDetalharProposta.do?idProposta=448276</t>
  </si>
  <si>
    <t>758540</t>
  </si>
  <si>
    <t>APOIO A POL�TICA NACIONAL DE DESENVOLVIMENTO URBANO. SER�O REALIZADAS OBRAS DE PAVIMENTA��O DE VIAS NO MUNICIPIO.</t>
  </si>
  <si>
    <t>https://discricionarias.transferegov.sistema.gov.br/voluntarias/ConsultarProposta/ResultadoDaConsultaDePropostaDetalharProposta.do?idProposta=452458</t>
  </si>
  <si>
    <t>0,9640384473769997</t>
  </si>
  <si>
    <t>758543</t>
  </si>
  <si>
    <t>OBRA PAVIMENTACAO ASFALTICA E (OU) POLIEDRICA EM VIAS DO BAIRRO DO VEREDAS MUNICIPIO DE JUATUBA MG</t>
  </si>
  <si>
    <t>https://discricionarias.transferegov.sistema.gov.br/voluntarias/ConsultarProposta/ResultadoDaConsultaDePropostaDetalharProposta.do?idProposta=454112</t>
  </si>
  <si>
    <t>758544</t>
  </si>
  <si>
    <t>PAVIMENTACAO ASFALTICA NO TOTAL DE 4.2OO M2 DAS RUAS AMBROSIO DE MATOS E PEDRO GONCALVES NO BAIRRO ALTA ESPLANADA, NA CIDADE DE FRANCISCO DUMONT.</t>
  </si>
  <si>
    <t>https://discricionarias.transferegov.sistema.gov.br/voluntarias/ConsultarProposta/ResultadoDaConsultaDePropostaDetalharProposta.do?idProposta=454203</t>
  </si>
  <si>
    <t>0,7602229509789632</t>
  </si>
  <si>
    <t>758546</t>
  </si>
  <si>
    <t>PAVIMENTAR VIAS PUBLICAS NO MUNICIPIO DE GUAPE-MG.</t>
  </si>
  <si>
    <t>https://discricionarias.transferegov.sistema.gov.br/voluntarias/ConsultarProposta/ResultadoDaConsultaDePropostaDetalharProposta.do?idProposta=455304</t>
  </si>
  <si>
    <t>0,9668366642545703</t>
  </si>
  <si>
    <t>758548</t>
  </si>
  <si>
    <t>PAVIMENTACAO ASFALTICA E CONSTRUCAO DE CALCADAS EM VIAS URBANAS NA SEDE DO MUNICIPIO DE URUANA DE MINAS - MG</t>
  </si>
  <si>
    <t>https://discricionarias.transferegov.sistema.gov.br/voluntarias/ConsultarProposta/ResultadoDaConsultaDePropostaDetalharProposta.do?idProposta=456444</t>
  </si>
  <si>
    <t>758607</t>
  </si>
  <si>
    <t>PAVIMENTACAO EM  DIVERSAS VIAS DO MUNICIPIO.</t>
  </si>
  <si>
    <t>https://discricionarias.transferegov.sistema.gov.br/voluntarias/ConsultarProposta/ResultadoDaConsultaDePropostaDetalharProposta.do?idProposta=493393</t>
  </si>
  <si>
    <t>0,9992403543489229</t>
  </si>
  <si>
    <t>758608</t>
  </si>
  <si>
    <t>ACOES DE INFRAESTRUTURA URBANA; MELHORIAS E PAVIMENTACAO DE VIAS PUBLICAS.</t>
  </si>
  <si>
    <t>https://discricionarias.transferegov.sistema.gov.br/voluntarias/ConsultarProposta/ResultadoDaConsultaDePropostaDetalharProposta.do?idProposta=494220</t>
  </si>
  <si>
    <t>0,9968682162834059</t>
  </si>
  <si>
    <t>758609</t>
  </si>
  <si>
    <t>EXECUCAO DE INFRAESTRUTURA BASICA EM VIAS DO MUNICIPIO, COM CALCAMENTO.</t>
  </si>
  <si>
    <t>https://discricionarias.transferegov.sistema.gov.br/voluntarias/ConsultarProposta/ResultadoDaConsultaDePropostaDetalharProposta.do?idProposta=494300</t>
  </si>
  <si>
    <t>758624</t>
  </si>
  <si>
    <t>PAVIMENTACAO DE VIAS PUBLICAS COM BLOQUETES DE CONCRETO.</t>
  </si>
  <si>
    <t>https://discricionarias.transferegov.sistema.gov.br/voluntarias/ConsultarProposta/ResultadoDaConsultaDePropostaDetalharProposta.do?idProposta=501322</t>
  </si>
  <si>
    <t>0,9204568874172184</t>
  </si>
  <si>
    <t>758628</t>
  </si>
  <si>
    <t>RECAPEAMENTO DE VIAS PUBLICAS URBANAS NO MUNICIPIO DE WENCESLAU BRAZ/MG.</t>
  </si>
  <si>
    <t>https://discricionarias.transferegov.sistema.gov.br/voluntarias/ConsultarProposta/ResultadoDaConsultaDePropostaDetalharProposta.do?idProposta=501839</t>
  </si>
  <si>
    <t>758631</t>
  </si>
  <si>
    <t>DRENAGEM DE AGUAS PLUVIAIS E PAVIMENTACAO DE VIAS URBANAS EM BLOQUETES SEXTAVADO</t>
  </si>
  <si>
    <t>https://discricionarias.transferegov.sistema.gov.br/voluntarias/ConsultarProposta/ResultadoDaConsultaDePropostaDetalharProposta.do?idProposta=502396</t>
  </si>
  <si>
    <t>758638</t>
  </si>
  <si>
    <t>PAVIMENTACAO DE RUAS NO MUNICIPIO DE SALINAS/MG.</t>
  </si>
  <si>
    <t>https://discricionarias.transferegov.sistema.gov.br/voluntarias/ConsultarProposta/ResultadoDaConsultaDePropostaDetalharProposta.do?idProposta=506961</t>
  </si>
  <si>
    <t>758679</t>
  </si>
  <si>
    <t>O OBJETO DO PRESENTE CONVENIO E A AQUISICAO E INSTALACAO DE ABRIGOS, EM CADA UMA DAS SAIDAS, TANTO DA SEDE COMO NAS DEMAIS COMUNIDADES OU BAIRROS, ASSIM DISTRIBUIDOS: - SAO JOSE DA BARRA: 3 ABRIGOS, SENDO UM NA SAIDA PARA FURNAS, UM NA SAIDA PARA CACHOEIRA DA LAJE E OUTRO NA SAIDA PAR BOM JESUS DOS CAMPOS; - FURNAS: 2 ABRIGOS, SENO UM NA SAIDA PARA SAO JOSE DA BARRA E OUTRO NA SAIDA PARA NOSSA SENHORA DE FATIMA; - NOSSA SENHORA DE FATIMA: UM ABRIGO NA SAIDA PARA PASSOS E FURNAS; - CACHOEIRA DA LAJE: DOIS ABRIGOS, SENDO UM NA SAIDA PARA SAO JOSE DA BARRA E OUTRO NA SAIDA PARA ALPINOPOLIS; - BOM JESUS DOS CAMPOS: UM ABRIGO NA SAIDA PARA SAO JOSE DA BARRA.</t>
  </si>
  <si>
    <t>https://discricionarias.transferegov.sistema.gov.br/voluntarias/ConsultarProposta/ResultadoDaConsultaDePropostaDetalharProposta.do?idProposta=464580</t>
  </si>
  <si>
    <t>758704</t>
  </si>
  <si>
    <t>REFORMA DA PRACA VIGARIO JOAO IVO, LOCALIZADA NO CENTRO DO MUNICIPIO.</t>
  </si>
  <si>
    <t>https://discricionarias.transferegov.sistema.gov.br/voluntarias/ConsultarProposta/ResultadoDaConsultaDePropostaDetalharProposta.do?idProposta=493470</t>
  </si>
  <si>
    <t>0,9979021871921181</t>
  </si>
  <si>
    <t>758791</t>
  </si>
  <si>
    <t>CONSTRUCAO DE UMA COZINHA INDUSTRIAL DAS DOCEIRAS,A RUA ESTANISLAU COLLENGHI,Nº195, NO BAIRRO RURAL DE PEIROPOLIS EM UBERABA/MG.</t>
  </si>
  <si>
    <t>https://discricionarias.transferegov.sistema.gov.br/voluntarias/ConsultarProposta/ResultadoDaConsultaDePropostaDetalharProposta.do?idProposta=478872</t>
  </si>
  <si>
    <t>0,99999777566115</t>
  </si>
  <si>
    <t>758801</t>
  </si>
  <si>
    <t>https://discricionarias.transferegov.sistema.gov.br/voluntarias/ConsultarProposta/ResultadoDaConsultaDePropostaDetalharProposta.do?idProposta=446012</t>
  </si>
  <si>
    <t>0,8950060920816842</t>
  </si>
  <si>
    <t>758806</t>
  </si>
  <si>
    <t>CONSTRUCAO DE BLOCO DO HOSPITAL NO MUNICIPIO DE RIO PARANAIBA.</t>
  </si>
  <si>
    <t>https://discricionarias.transferegov.sistema.gov.br/voluntarias/ConsultarProposta/ResultadoDaConsultaDePropostaDetalharProposta.do?idProposta=446952</t>
  </si>
  <si>
    <t>758810</t>
  </si>
  <si>
    <t>https://discricionarias.transferegov.sistema.gov.br/voluntarias/ConsultarProposta/ResultadoDaConsultaDePropostaDetalharProposta.do?idProposta=448947</t>
  </si>
  <si>
    <t>0,9476965623849656</t>
  </si>
  <si>
    <t>758858</t>
  </si>
  <si>
    <t>IMPLANTACAO DE INFRA-ESTRUTURA URBANA CALCAMENTO DE RUAS URBANAS</t>
  </si>
  <si>
    <t>https://discricionarias.transferegov.sistema.gov.br/voluntarias/ConsultarProposta/ResultadoDaConsultaDePropostaDetalharProposta.do?idProposta=441103</t>
  </si>
  <si>
    <t>0,9999993680297399</t>
  </si>
  <si>
    <t>758874</t>
  </si>
  <si>
    <t>PAVIMENTACAO ASFALTICA COM CBUQ EM EM VIAS PUBLICAS NAO CONTEMPLADAS COM PAVIMENTO COM O OBJETIVO DE SANAR AO MAXIMO A DEMANDA EXISTENTE DE BENFEITORIAS EM DIVERSOS BAIRROS DA CIDADE.</t>
  </si>
  <si>
    <t>https://discricionarias.transferegov.sistema.gov.br/voluntarias/ConsultarProposta/ResultadoDaConsultaDePropostaDetalharProposta.do?idProposta=493497</t>
  </si>
  <si>
    <t>758890</t>
  </si>
  <si>
    <t>RECAPEAMENTO ASFALTICO DE VIAS PUBLICAS DO MUNICIPIO DE SAO GOTARDO-MG</t>
  </si>
  <si>
    <t>https://discricionarias.transferegov.sistema.gov.br/voluntarias/ConsultarProposta/ResultadoDaConsultaDePropostaDetalharProposta.do?idProposta=484734</t>
  </si>
  <si>
    <t>758895</t>
  </si>
  <si>
    <t>REFORMA DA PRACA CONEGO LOPES</t>
  </si>
  <si>
    <t>https://discricionarias.transferegov.sistema.gov.br/voluntarias/ConsultarProposta/ResultadoDaConsultaDePropostaDetalharProposta.do?idProposta=492748</t>
  </si>
  <si>
    <t>0,8543675272421616</t>
  </si>
  <si>
    <t>758905</t>
  </si>
  <si>
    <t>PAVIMENTACAO EM BLOCOS SEXTAVADOS DE CONCRETO, REDE PLUVIAL.</t>
  </si>
  <si>
    <t>https://discricionarias.transferegov.sistema.gov.br/voluntarias/ConsultarProposta/ResultadoDaConsultaDePropostaDetalharProposta.do?idProposta=458197</t>
  </si>
  <si>
    <t>0,9987293831957261</t>
  </si>
  <si>
    <t>758924</t>
  </si>
  <si>
    <t>PAVIMENTACAO ASFALTICA DE VIAS</t>
  </si>
  <si>
    <t>https://discricionarias.transferegov.sistema.gov.br/voluntarias/ConsultarProposta/ResultadoDaConsultaDePropostaDetalharProposta.do?idProposta=457343</t>
  </si>
  <si>
    <t>0,9651301073754825</t>
  </si>
  <si>
    <t>758933</t>
  </si>
  <si>
    <t>EXECUCAO DE PAVIMENTACAO DE VIAS URBANAS.</t>
  </si>
  <si>
    <t>https://discricionarias.transferegov.sistema.gov.br/voluntarias/ConsultarProposta/ResultadoDaConsultaDePropostaDetalharProposta.do?idProposta=498008</t>
  </si>
  <si>
    <t>0,9890210435646017</t>
  </si>
  <si>
    <t>758935</t>
  </si>
  <si>
    <t>https://discricionarias.transferegov.sistema.gov.br/voluntarias/ConsultarProposta/ResultadoDaConsultaDePropostaDetalharProposta.do?idProposta=498198</t>
  </si>
  <si>
    <t>0,7988856117975289</t>
  </si>
  <si>
    <t>758938</t>
  </si>
  <si>
    <t>ASFALTAMENTO DE VIAS PUBLICAS NO MUNICIPIO DE LARANJAL-MG.</t>
  </si>
  <si>
    <t>https://discricionarias.transferegov.sistema.gov.br/voluntarias/ConsultarProposta/ResultadoDaConsultaDePropostaDetalharProposta.do?idProposta=499004</t>
  </si>
  <si>
    <t>0,9671361286701311</t>
  </si>
  <si>
    <t>758965</t>
  </si>
  <si>
    <t>PAVIMENTAR O TRECHO FINAL DA RUA CRISTINO RIBEIRO DE REZENDE.</t>
  </si>
  <si>
    <t>https://discricionarias.transferegov.sistema.gov.br/voluntarias/ConsultarProposta/ResultadoDaConsultaDePropostaDetalharProposta.do?idProposta=462201</t>
  </si>
  <si>
    <t>0,9729808535544539</t>
  </si>
  <si>
    <t>758970</t>
  </si>
  <si>
    <t>DRENAGEM URBANA - RUA ALFREDO GASPAR GUIMARAES.</t>
  </si>
  <si>
    <t>https://discricionarias.transferegov.sistema.gov.br/voluntarias/ConsultarProposta/ResultadoDaConsultaDePropostaDetalharProposta.do?idProposta=470396</t>
  </si>
  <si>
    <t>0,8510391303796169</t>
  </si>
  <si>
    <t>758984</t>
  </si>
  <si>
    <t>IMPLEMENTACAO DE ACAO DE INFRAESTRUTURA DE PAVIMENTACAO ASFALTICA NO MUNICIPIO DE ICARAI DE MINAS.</t>
  </si>
  <si>
    <t>https://discricionarias.transferegov.sistema.gov.br/voluntarias/ConsultarProposta/ResultadoDaConsultaDePropostaDetalharProposta.do?idProposta=499110</t>
  </si>
  <si>
    <t>759007</t>
  </si>
  <si>
    <t>URBANIZACAO LINDEIRA AS MARGENS DA RODOVIA 223. NO TRECHO QUE DIVIDE O DISTRITO DE DOLEARINA MUNICIPIO DE ESTRELA DO SUL.</t>
  </si>
  <si>
    <t>https://discricionarias.transferegov.sistema.gov.br/voluntarias/ConsultarProposta/ResultadoDaConsultaDePropostaDetalharProposta.do?idProposta=460898</t>
  </si>
  <si>
    <t>759008</t>
  </si>
  <si>
    <t>https://discricionarias.transferegov.sistema.gov.br/voluntarias/ConsultarProposta/ResultadoDaConsultaDePropostaDetalharProposta.do?idProposta=461238</t>
  </si>
  <si>
    <t>0,9911679771122053</t>
  </si>
  <si>
    <t>759012</t>
  </si>
  <si>
    <t>CONSTRUCAO DE 02 PONTOS DE ONIBUS COM TOTAL INFRA-ESTRUTURA,PROMOVENDO CONFORTO E SEGURANCA A POPULACAO DO MUNICIPIO DE UBERABA/MG.</t>
  </si>
  <si>
    <t>https://discricionarias.transferegov.sistema.gov.br/voluntarias/ConsultarProposta/ResultadoDaConsultaDePropostaDetalharProposta.do?idProposta=462836</t>
  </si>
  <si>
    <t>0,9927161016949153</t>
  </si>
  <si>
    <t>759028</t>
  </si>
  <si>
    <t>O OBJETO DO PLEITO E A PAVIMENTACAO DE VARIAS VIAS LOCAIS NOS DISTRITOS DO MUNICIPIO DE MARTINHO CAMPOS/MG.</t>
  </si>
  <si>
    <t>https://discricionarias.transferegov.sistema.gov.br/voluntarias/ConsultarProposta/ResultadoDaConsultaDePropostaDetalharProposta.do?idProposta=494268</t>
  </si>
  <si>
    <t>0,9916933686346691</t>
  </si>
  <si>
    <t>759034</t>
  </si>
  <si>
    <t>FABRICACAO, TRANSPORTE E INSTALACAO DE  01 ESTACAO DE TRANSPORTE COLETIVO, TIPO 04, COM DUPLO ATAQUE E RAMPA DE ACESSO, A SER EXECUTADA NA PRACA MANOEL TERRA, NA CIDADE DE UBERABA/MG.</t>
  </si>
  <si>
    <t>https://discricionarias.transferegov.sistema.gov.br/voluntarias/ConsultarProposta/ResultadoDaConsultaDePropostaDetalharProposta.do?idProposta=496811</t>
  </si>
  <si>
    <t>759125</t>
  </si>
  <si>
    <t>IMPLANTACAO DA CENTRAL DE COMPOSTAGEM, E AQUISICAO DE MAQUINAS E EQUIPAMENTOS AGRICOLAS PARA ATENDE OS PRODUTORES RURAIS E DAS  HORTAS COMUNITARIAS DO MUNICIPIO DE SETE LAGOAS-MG</t>
  </si>
  <si>
    <t>https://discricionarias.transferegov.sistema.gov.br/voluntarias/ConsultarProposta/ResultadoDaConsultaDePropostaDetalharProposta.do?idProposta=450956</t>
  </si>
  <si>
    <t>0,9264043178062733</t>
  </si>
  <si>
    <t>759128</t>
  </si>
  <si>
    <t>EXECUCAO DA 4ª (QUARTA) ETAPA DO MERCADO MUNICIPAL DO PRODUTOR RURAL DE RIO PARDO DE MINAS PARA ANTENDIMENTO AOS PEQUENOS PRODUTORES RURAIS E A TODA POPULACAO RIOPARDENSE.</t>
  </si>
  <si>
    <t>https://discricionarias.transferegov.sistema.gov.br/voluntarias/ConsultarProposta/ResultadoDaConsultaDePropostaDetalharProposta.do?idProposta=468299</t>
  </si>
  <si>
    <t>0,9787850829877225</t>
  </si>
  <si>
    <t>759143</t>
  </si>
  <si>
    <t>CALCAMENTO DO PROLONGAMENTO DA RUA MARIO FELIPE DOS SANTOS, NO BAIRRO SOBRADINHO.</t>
  </si>
  <si>
    <t>https://discricionarias.transferegov.sistema.gov.br/voluntarias/ConsultarProposta/ResultadoDaConsultaDePropostaDetalharProposta.do?idProposta=466499</t>
  </si>
  <si>
    <t>0,9979138165087188</t>
  </si>
  <si>
    <t>759164</t>
  </si>
  <si>
    <t>CONSTRUCAO DE ALAMBRADOS NOS CAMPOS DE FUTEBOL DOS POVOADOS SAO LUIZ, PIABANHA E SAO GERALDO E CONSTRUCAO DE VESTIARIO NO CAMPO DE FUTEBOL DO POVOADO SAO GERALDO - ZONA RURAL - CONCEICAO DE IPANEMA MG.</t>
  </si>
  <si>
    <t>https://discricionarias.transferegov.sistema.gov.br/voluntarias/ConsultarProposta/ResultadoDaConsultaDePropostaDetalharProposta.do?idProposta=487900</t>
  </si>
  <si>
    <t>0,871114501028829</t>
  </si>
  <si>
    <t>759166</t>
  </si>
  <si>
    <t>CONSTRUCAO DE UM CENTRO DE TREINAMENTO DE FUTEBOL DE CAMPO EM UBERABA MG.</t>
  </si>
  <si>
    <t>https://discricionarias.transferegov.sistema.gov.br/voluntarias/ConsultarProposta/ResultadoDaConsultaDePropostaDetalharProposta.do?idProposta=493305</t>
  </si>
  <si>
    <t>0,9975825931187488</t>
  </si>
  <si>
    <t>759172</t>
  </si>
  <si>
    <t>CONSTRUCAO DE QUADRA POLIESPORTIVA COBERTA NO BAIRRO DA PRAIA.</t>
  </si>
  <si>
    <t>https://discricionarias.transferegov.sistema.gov.br/voluntarias/ConsultarProposta/ResultadoDaConsultaDePropostaDetalharProposta.do?idProposta=506004</t>
  </si>
  <si>
    <t>759173</t>
  </si>
  <si>
    <t>https://discricionarias.transferegov.sistema.gov.br/voluntarias/ConsultarProposta/ResultadoDaConsultaDePropostaDetalharProposta.do?idProposta=507316</t>
  </si>
  <si>
    <t>0,6746663891254679</t>
  </si>
  <si>
    <t>759181</t>
  </si>
  <si>
    <t>ADEQUACAO DO PARQUE DE EXPOSICAO</t>
  </si>
  <si>
    <t>https://discricionarias.transferegov.sistema.gov.br/voluntarias/ConsultarProposta/ResultadoDaConsultaDePropostaDetalharProposta.do?idProposta=488951</t>
  </si>
  <si>
    <t>759192</t>
  </si>
  <si>
    <t>REFORMA DE PISOS DE QUADRAS POLIESPORTIVAS.</t>
  </si>
  <si>
    <t>https://discricionarias.transferegov.sistema.gov.br/voluntarias/ConsultarProposta/ResultadoDaConsultaDePropostaDetalharProposta.do?idProposta=438435</t>
  </si>
  <si>
    <t>0,9982558969510265</t>
  </si>
  <si>
    <t>759193</t>
  </si>
  <si>
    <t>CONSTRUCAO DE QUADRA POLIESPORTIVA NO BAIRRO SANTA MARTA.</t>
  </si>
  <si>
    <t>https://discricionarias.transferegov.sistema.gov.br/voluntarias/ConsultarProposta/ResultadoDaConsultaDePropostaDetalharProposta.do?idProposta=438794</t>
  </si>
  <si>
    <t>759194</t>
  </si>
  <si>
    <t>COBERTURA E REFORMA DE QUADRA POLIESPORTIVA.</t>
  </si>
  <si>
    <t>https://discricionarias.transferegov.sistema.gov.br/voluntarias/ConsultarProposta/ResultadoDaConsultaDePropostaDetalharProposta.do?idProposta=439675</t>
  </si>
  <si>
    <t>759197</t>
  </si>
  <si>
    <t>CONSTRUCAO DE UMA QUADRA POLIESPORTIVA COBERTA NO DISTRITO DA TRAITUBA LOCALIZADA NO MUNICIPIO DE CARRANCAS-MG.</t>
  </si>
  <si>
    <t>https://discricionarias.transferegov.sistema.gov.br/voluntarias/ConsultarProposta/ResultadoDaConsultaDePropostaDetalharProposta.do?idProposta=441860</t>
  </si>
  <si>
    <t>759207</t>
  </si>
  <si>
    <t>https://discricionarias.transferegov.sistema.gov.br/voluntarias/ConsultarProposta/ResultadoDaConsultaDePropostaDetalharProposta.do?idProposta=450495</t>
  </si>
  <si>
    <t>759218</t>
  </si>
  <si>
    <t>CONSTRUCAO DE QUADRA POLIESPORTIVA NO MUNICIPIO DE MATEUS LEME</t>
  </si>
  <si>
    <t>https://discricionarias.transferegov.sistema.gov.br/voluntarias/ConsultarProposta/ResultadoDaConsultaDePropostaDetalharProposta.do?idProposta=460235</t>
  </si>
  <si>
    <t>759232</t>
  </si>
  <si>
    <t>CONSTRUCAO DE UMA QUADRA POLIESPORTIVA,NA RUA SAO VICENTE DE PAULA, BAIRRO SANTO ANTONIO, BARAO DE COCAIS - MG</t>
  </si>
  <si>
    <t>https://discricionarias.transferegov.sistema.gov.br/voluntarias/ConsultarProposta/ResultadoDaConsultaDePropostaDetalharProposta.do?idProposta=494500</t>
  </si>
  <si>
    <t>759300</t>
  </si>
  <si>
    <t>PAVIMENTACAO COM BRIQUETES</t>
  </si>
  <si>
    <t>https://discricionarias.transferegov.sistema.gov.br/voluntarias/ConsultarProposta/ResultadoDaConsultaDePropostaDetalharProposta.do?idProposta=508577</t>
  </si>
  <si>
    <t>759304</t>
  </si>
  <si>
    <t>MELHORIAS NA INFRA-ESTRUTURA DO COMPLEXO ESPORTIVO MUNICIPAL DE NATERCIA MG</t>
  </si>
  <si>
    <t>https://discricionarias.transferegov.sistema.gov.br/voluntarias/ConsultarProposta/ResultadoDaConsultaDePropostaDetalharProposta.do?idProposta=442127</t>
  </si>
  <si>
    <t>759312</t>
  </si>
  <si>
    <t>https://discricionarias.transferegov.sistema.gov.br/voluntarias/ConsultarProposta/ResultadoDaConsultaDePropostaDetalharProposta.do?idProposta=508338</t>
  </si>
  <si>
    <t>759314</t>
  </si>
  <si>
    <t>CONSTRUCAO PRACA DE ESPORTES</t>
  </si>
  <si>
    <t>https://discricionarias.transferegov.sistema.gov.br/voluntarias/ConsultarProposta/ResultadoDaConsultaDePropostaDetalharProposta.do?idProposta=508804</t>
  </si>
  <si>
    <t>759325</t>
  </si>
  <si>
    <t>IMPLANTACAO DE INFRA-ESTRUTURA PARA ESPORTE RECREATIVO E DE LAZER NO BAIRRO BOA VISTA DO MUNICIPIO DE CAPIM BRANCO-MG.</t>
  </si>
  <si>
    <t>https://discricionarias.transferegov.sistema.gov.br/voluntarias/ConsultarProposta/ResultadoDaConsultaDePropostaDetalharProposta.do?idProposta=440568</t>
  </si>
  <si>
    <t>759336</t>
  </si>
  <si>
    <t>CONSTRUCAO DE VESTIARIO NO CAMPO E COBERTURA DA QUADRA POLIESPORTIVA NO POVOADO DO EMPOCADO.</t>
  </si>
  <si>
    <t>https://discricionarias.transferegov.sistema.gov.br/voluntarias/ConsultarProposta/ResultadoDaConsultaDePropostaDetalharProposta.do?idProposta=476989</t>
  </si>
  <si>
    <t>0,972912498475912</t>
  </si>
  <si>
    <t>759344</t>
  </si>
  <si>
    <t>https://discricionarias.transferegov.sistema.gov.br/voluntarias/ConsultarProposta/ResultadoDaConsultaDePropostaDetalharProposta.do?idProposta=488047</t>
  </si>
  <si>
    <t>759374</t>
  </si>
  <si>
    <t>https://discricionarias.transferegov.sistema.gov.br/voluntarias/ConsultarProposta/ResultadoDaConsultaDePropostaDetalharProposta.do?idProposta=463780</t>
  </si>
  <si>
    <t>0,9993421739130435</t>
  </si>
  <si>
    <t>759381</t>
  </si>
  <si>
    <t>https://discricionarias.transferegov.sistema.gov.br/voluntarias/ConsultarProposta/ResultadoDaConsultaDePropostaDetalharProposta.do?idProposta=459422</t>
  </si>
  <si>
    <t>759863</t>
  </si>
  <si>
    <t>RECONSTRUCAO DA PRACA MAJOR FULGENCIO; CONSTRUCAO DE PORTAIS NAS ENTRADAS DA CIDADE DE SAO JOSE DO JACURI/MG.</t>
  </si>
  <si>
    <t>https://discricionarias.transferegov.sistema.gov.br/voluntarias/ConsultarProposta/ResultadoDaConsultaDePropostaDetalharProposta.do?idProposta=460145</t>
  </si>
  <si>
    <t>0,9841975449758819</t>
  </si>
  <si>
    <t>759864</t>
  </si>
  <si>
    <t>REESTRUTURACAO DO ACESSO A CIDADE DE FORTUNA DE MINAS COMPREENDENDO  A CONSTRUCAO DO PORTAL DE ACESSO, DO CENTRO DE APOIO AO TURISTA E REVITALIZACAO DA PRACA BERNARDO ALVES COSTA.</t>
  </si>
  <si>
    <t>https://discricionarias.transferegov.sistema.gov.br/voluntarias/ConsultarProposta/ResultadoDaConsultaDePropostaDetalharProposta.do?idProposta=462089</t>
  </si>
  <si>
    <t>0,8369656705013704</t>
  </si>
  <si>
    <t>759873</t>
  </si>
  <si>
    <t>REVITALIZACAO DE VIA COM INSERCAO DE TRAVESSIA DE PEDESTRES E REESTRUTURACAO PAISAGISTICA E URBANISTICA</t>
  </si>
  <si>
    <t>https://discricionarias.transferegov.sistema.gov.br/voluntarias/ConsultarProposta/ResultadoDaConsultaDePropostaDetalharProposta.do?idProposta=496850</t>
  </si>
  <si>
    <t>0,622723890103323</t>
  </si>
  <si>
    <t>759874</t>
  </si>
  <si>
    <t>REVITALIZACAO DO EDIFICIO HISTORICO ESTACAO FERROVIARIA (ANTIGA)</t>
  </si>
  <si>
    <t>https://discricionarias.transferegov.sistema.gov.br/voluntarias/ConsultarProposta/ResultadoDaConsultaDePropostaDetalharProposta.do?idProposta=496861</t>
  </si>
  <si>
    <t>0,9285589813257394</t>
  </si>
  <si>
    <t>759892</t>
  </si>
  <si>
    <t>REFORMA DA AREA DE EVENTOS DA PRACA ANTONIO CARLOS LOCALIZADA NO MUNICIPIO DE MACHADO/MG</t>
  </si>
  <si>
    <t>https://discricionarias.transferegov.sistema.gov.br/voluntarias/ConsultarProposta/ResultadoDaConsultaDePropostaDetalharProposta.do?idProposta=509246</t>
  </si>
  <si>
    <t>759895</t>
  </si>
  <si>
    <t>EXECUCAO DE OBRA PARA REFORMA DA PRACA CEL. JOAQUIM GOMES NOGUEIRA, SITUADA NO CENTRO DESTE MUNICIPIO DE OLIMPIO NORONHA/MG.</t>
  </si>
  <si>
    <t>https://discricionarias.transferegov.sistema.gov.br/voluntarias/ConsultarProposta/ResultadoDaConsultaDePropostaDetalharProposta.do?idProposta=510013</t>
  </si>
  <si>
    <t>759898</t>
  </si>
  <si>
    <t>AMPLIAR E REFORMAR O CENTRO DE ATENDIMENTO AO TURISTA.</t>
  </si>
  <si>
    <t>https://discricionarias.transferegov.sistema.gov.br/voluntarias/ConsultarProposta/ResultadoDaConsultaDePropostaDetalharProposta.do?idProposta=510148</t>
  </si>
  <si>
    <t>0,9999998144712429</t>
  </si>
  <si>
    <t>759900</t>
  </si>
  <si>
    <t>CONSTRUCAO DE PORTAL DE ENTRADA.</t>
  </si>
  <si>
    <t>https://discricionarias.transferegov.sistema.gov.br/voluntarias/ConsultarProposta/ResultadoDaConsultaDePropostaDetalharProposta.do?idProposta=510204</t>
  </si>
  <si>
    <t>759901</t>
  </si>
  <si>
    <t>AMPLIACAO E MODERNIZACAO DA PRACA ALBERTO GROSSI SOBRINHO.</t>
  </si>
  <si>
    <t>https://discricionarias.transferegov.sistema.gov.br/voluntarias/ConsultarProposta/ResultadoDaConsultaDePropostaDetalharProposta.do?idProposta=474528</t>
  </si>
  <si>
    <t>0,9916054542194009</t>
  </si>
  <si>
    <t>759907</t>
  </si>
  <si>
    <t>CONSTRUCAO DE UM CAMPO DE DE FUTEBOL.</t>
  </si>
  <si>
    <t>https://discricionarias.transferegov.sistema.gov.br/voluntarias/ConsultarProposta/ResultadoDaConsultaDePropostaDetalharProposta.do?idProposta=413151</t>
  </si>
  <si>
    <t>0,9335129200000001</t>
  </si>
  <si>
    <t>759909</t>
  </si>
  <si>
    <t>CONSTRUCAO DE (UM) GINASIO POLIESPORTIVO COM COBERTURA NO MUNICIIO DE IBIRACATU - MG</t>
  </si>
  <si>
    <t>https://discricionarias.transferegov.sistema.gov.br/voluntarias/ConsultarProposta/ResultadoDaConsultaDePropostaDetalharProposta.do?idProposta=485288</t>
  </si>
  <si>
    <t>0,988229558563082</t>
  </si>
  <si>
    <t>759912</t>
  </si>
  <si>
    <t>https://discricionarias.transferegov.sistema.gov.br/voluntarias/ConsultarProposta/ResultadoDaConsultaDePropostaDetalharProposta.do?idProposta=511216</t>
  </si>
  <si>
    <t>0,9664013001293116</t>
  </si>
  <si>
    <t>760268</t>
  </si>
  <si>
    <t>SISTEMAS DE ESGOTAMENTO SANITARIO EM COMUNIDADES RURAIS DO MUNICIPIO DE LADAINHA, NO ESTADO DE MINAS GERAIS.</t>
  </si>
  <si>
    <t>https://discricionarias.transferegov.sistema.gov.br/voluntarias/ConsultarProposta/ResultadoDaConsultaDePropostaDetalharProposta.do?idProposta=498942</t>
  </si>
  <si>
    <t>760282</t>
  </si>
  <si>
    <t>SISTEMAS DE ESGOTAMENTO SANITARIO EM COMUNIDADES RURAIS DO MUNICIPIO DE MINAS NOVAS, NO ESTADO DE MINAS GERAIS.</t>
  </si>
  <si>
    <t>https://discricionarias.transferegov.sistema.gov.br/voluntarias/ConsultarProposta/ResultadoDaConsultaDePropostaDetalharProposta.do?idProposta=498944</t>
  </si>
  <si>
    <t>760285</t>
  </si>
  <si>
    <t>SISTEMAS DE ESGOTAMENTO SANITARIO EM COMUNIDADES RURAIS DO MUNICIPIO DE PESCADOR, NO ESTADO DE MINAS GERAIS.</t>
  </si>
  <si>
    <t>https://discricionarias.transferegov.sistema.gov.br/voluntarias/ConsultarProposta/ResultadoDaConsultaDePropostaDetalharProposta.do?idProposta=498948</t>
  </si>
  <si>
    <t>760297</t>
  </si>
  <si>
    <t>CONSTRUCAO DE 3 (TRES) POCOS  ARTESIANOS COM RESERVATORIO ELEVADO E CHAFARIZ PUBLICO PARA ATENDER COMUNIDADES RURAIS EM SAO JOSE DO JACURI - MG.</t>
  </si>
  <si>
    <t>https://discricionarias.transferegov.sistema.gov.br/voluntarias/ConsultarProposta/ResultadoDaConsultaDePropostaDetalharProposta.do?idProposta=497247</t>
  </si>
  <si>
    <t>760300</t>
  </si>
  <si>
    <t>SISTEMAS DE ESGOTAMENTO SANITARIO EM COMUNIDADES RURAIS DO MUNICIPIO DE SAO ROQUE DE MINAS, NO ESTADO DE MINAS GERAIS.</t>
  </si>
  <si>
    <t>https://discricionarias.transferegov.sistema.gov.br/voluntarias/ConsultarProposta/ResultadoDaConsultaDePropostaDetalharProposta.do?idProposta=498951</t>
  </si>
  <si>
    <t>760369</t>
  </si>
  <si>
    <t>SISTEMAS DE ABASTECIMENTO DE AGUA EM COMUNIDADES RURAIS DO MUNICIPIO DE FRANCISCO SA, NO ESTADO DE MINAS GERAIS.</t>
  </si>
  <si>
    <t>https://discricionarias.transferegov.sistema.gov.br/voluntarias/ConsultarProposta/ResultadoDaConsultaDePropostaDetalharProposta.do?idProposta=498796</t>
  </si>
  <si>
    <t>760370</t>
  </si>
  <si>
    <t>SISTEMA DE ABASTECIMENTO DE AGUA EM COMUNIDADES RURAIS DO MUNICIPIO DE LUISLANDIA, NO ESTADO DE MINAS GERAIS.</t>
  </si>
  <si>
    <t>https://discricionarias.transferegov.sistema.gov.br/voluntarias/ConsultarProposta/ResultadoDaConsultaDePropostaDetalharProposta.do?idProposta=498805</t>
  </si>
  <si>
    <t>760372</t>
  </si>
  <si>
    <t>IMPLANTACAO E/OU AMPLIACAO E/OU MELHORIAS DE SISTEMAS DE ABASTECIMENTO DE AGUA EM COMUNIDADES RURAIS DO MUNICIPIO DE CATUJI, NO ESTADO DE MINAS GERAIS.</t>
  </si>
  <si>
    <t>https://discricionarias.transferegov.sistema.gov.br/voluntarias/ConsultarProposta/ResultadoDaConsultaDePropostaDetalharProposta.do?idProposta=498841</t>
  </si>
  <si>
    <t>760373</t>
  </si>
  <si>
    <t>IMPLANTACAO E/OU AMPLIACAO E/OU MELHORIAS DE SISTEMAS DE ESGOTAMENTO SANITARIO EM COMUNIDADES RURAIS DO MUNICIPIO DE FREI GASPAR, NO ESTADO DE MINAS GERAIS.</t>
  </si>
  <si>
    <t>https://discricionarias.transferegov.sistema.gov.br/voluntarias/ConsultarProposta/ResultadoDaConsultaDePropostaDetalharProposta.do?idProposta=498935</t>
  </si>
  <si>
    <t>760374</t>
  </si>
  <si>
    <t>IMPLANTACAO E/OU AMPLIACAO E/OU MELHORIAS DE SISTEMAS DE ABASTECIMENTO DE AGUA EM COMUNIDADES RURAIS DO MUNICIPIO DE MIRABELA, NO ESTADO DE MINAS GERAIS.</t>
  </si>
  <si>
    <t>https://discricionarias.transferegov.sistema.gov.br/voluntarias/ConsultarProposta/ResultadoDaConsultaDePropostaDetalharProposta.do?idProposta=498818</t>
  </si>
  <si>
    <t>760378</t>
  </si>
  <si>
    <t>IMPLANTACAO E/OU AMPLIACAO E/OU MELHORIAS DE SISTEMAS DE ESGOTAMENTO SANITARIO EM COMUNIDADES RURAIS DO MUNICIPIO DE GRAO MOGOL, NO ESTADO DE MINAS GERAIS.</t>
  </si>
  <si>
    <t>https://discricionarias.transferegov.sistema.gov.br/voluntarias/ConsultarProposta/ResultadoDaConsultaDePropostaDetalharProposta.do?idProposta=498940</t>
  </si>
  <si>
    <t>760380</t>
  </si>
  <si>
    <t>IMPLANTACAO E/OU AMPLIACAO E/OU MELHORIAS DE SISTEMAS DE ABASTECIMENTO DE AGUA EM COMUNIDADES RURAIS DO MUNICIPIO DE NOVO CRUZEIRO, NO ESTADO DE MINAS GERAIS.</t>
  </si>
  <si>
    <t>https://discricionarias.transferegov.sistema.gov.br/voluntarias/ConsultarProposta/ResultadoDaConsultaDePropostaDetalharProposta.do?idProposta=498808</t>
  </si>
  <si>
    <t>760382</t>
  </si>
  <si>
    <t>SISTEMAS DE ABASTECIMENTO DE AGUA EM COMUNIDADES RURAIS DO MUNICIPIO DE ITAIPE, NO ESTADO DE MINAS GERAIS.</t>
  </si>
  <si>
    <t>https://discricionarias.transferegov.sistema.gov.br/voluntarias/ConsultarProposta/ResultadoDaConsultaDePropostaDetalharProposta.do?idProposta=499196</t>
  </si>
  <si>
    <t>760383</t>
  </si>
  <si>
    <t>IMPLANTACAO E/OU AMPLIACAO E/OU MELHORIAS DE SISTEMAS DE ESGOTAMENTO SANITARIO EM COMUNIDADES RURAIS DO MUNICIPIO DE DELFINOPOLIS, NO ESTADO DE MINAS GERAIS.</t>
  </si>
  <si>
    <t>https://discricionarias.transferegov.sistema.gov.br/voluntarias/ConsultarProposta/ResultadoDaConsultaDePropostaDetalharProposta.do?idProposta=498926</t>
  </si>
  <si>
    <t>760387</t>
  </si>
  <si>
    <t>IMPLANTACAO E/OU AMPLIACAO E/OU MELHORIAS DE SISTEMAS DE ABASTECIMENTO DE AGUA EM COMUNIDADES RURAIS DO MUNICIPIO DE PONTO DOS VOLANTES, NO ESTADO DE MINAS GERAIS.</t>
  </si>
  <si>
    <t>https://discricionarias.transferegov.sistema.gov.br/voluntarias/ConsultarProposta/ResultadoDaConsultaDePropostaDetalharProposta.do?idProposta=498820</t>
  </si>
  <si>
    <t>760388</t>
  </si>
  <si>
    <t>SISTEMAS DE ESGOTAMENTO SANITARIO EM COMUNIDADES RURAIS DO MUNICIPIO DE ITAMBACURI, NO ESTADO DE MINAS GERAIS.</t>
  </si>
  <si>
    <t>https://discricionarias.transferegov.sistema.gov.br/voluntarias/ConsultarProposta/ResultadoDaConsultaDePropostaDetalharProposta.do?idProposta=498941</t>
  </si>
  <si>
    <t>760390</t>
  </si>
  <si>
    <t>SISTEMAS DE ABASTECIMENTO DE AGUA EM COMUNIDADES RURAIS DO MUNICIPIO DE JENIPAPO DE MINAS, NO ESTADO DE MINAS GERAIS.</t>
  </si>
  <si>
    <t>https://discricionarias.transferegov.sistema.gov.br/voluntarias/ConsultarProposta/ResultadoDaConsultaDePropostaDetalharProposta.do?idProposta=498792</t>
  </si>
  <si>
    <t>760394</t>
  </si>
  <si>
    <t>IMPLANTACAO E/OU AMPLIACAO E/OU MELHORIAS DE SISTEMAS DE ESGOTAMENTO SANITARIO EM COMUNIDADES RURAIS DO MUNICIPIO DE ATALEIA, NO ESTADO DE MINAS GERAIS.</t>
  </si>
  <si>
    <t>https://discricionarias.transferegov.sistema.gov.br/voluntarias/ConsultarProposta/ResultadoDaConsultaDePropostaDetalharProposta.do?idProposta=498902</t>
  </si>
  <si>
    <t>760396</t>
  </si>
  <si>
    <t>IMPLANTACAO E/OU AMPLIACAO E/OU MELHORIAS DE SISTEMAS DE ESGOTAMENTO SANITARIO EM COMUNIDADES RURAIS DO MUNICIPIO DE CARLOS CHAGAS, NO ESTADO DE MINAS GERAIS.</t>
  </si>
  <si>
    <t>https://discricionarias.transferegov.sistema.gov.br/voluntarias/ConsultarProposta/ResultadoDaConsultaDePropostaDetalharProposta.do?idProposta=498908</t>
  </si>
  <si>
    <t>760397</t>
  </si>
  <si>
    <t>IMPLANTACAO E/OU AMPLIACAO E/OU MELHORIAS DE SISTEMAS DE ESGOTAMENTO SANITARIO EM COMUNIDADES RURAIS DO MUNICIPIO DE CATUJI, NO ESTADO DE MINAS GERAIS.</t>
  </si>
  <si>
    <t>https://discricionarias.transferegov.sistema.gov.br/voluntarias/ConsultarProposta/ResultadoDaConsultaDePropostaDetalharProposta.do?idProposta=498918</t>
  </si>
  <si>
    <t>760399</t>
  </si>
  <si>
    <t>IMPLANTACAO E/OU AMPLIACAO E/OU MELHORIAS DE SISTEMAS DE ESGOTAMENTO SANITARIO EM COMUNIDADES RURAIS DO MUNICIPIO DE FELISBURGO, NO ESTADO DE MINAS GERAIS.</t>
  </si>
  <si>
    <t>https://discricionarias.transferegov.sistema.gov.br/voluntarias/ConsultarProposta/ResultadoDaConsultaDePropostaDetalharProposta.do?idProposta=498934</t>
  </si>
  <si>
    <t>760434</t>
  </si>
  <si>
    <t>IMPLANTACAO E/OU AMPLIACAO E/OU MELHORIAS DE SISTEMAS DE ESGOTAMENTO SANITARIO EM COMUNIDADES RURAIS DO MUNICIPIO DE CHAPADA DO NORTE, NO ESTADO DE MINAS GERAIS.</t>
  </si>
  <si>
    <t>https://discricionarias.transferegov.sistema.gov.br/voluntarias/ConsultarProposta/ResultadoDaConsultaDePropostaDetalharProposta.do?idProposta=498919</t>
  </si>
  <si>
    <t>760447</t>
  </si>
  <si>
    <t>APOIO A POLITICA NACIONAL DE DENSENVOLVIMENTO URBANO - PAVIMENTACAO EM VIAS PUBLICAS NO PERIMETRO URBANO DO MUNICIPIO DE PIRANGUCU.</t>
  </si>
  <si>
    <t>https://discricionarias.transferegov.sistema.gov.br/voluntarias/ConsultarProposta/ResultadoDaConsultaDePropostaDetalharProposta.do?idProposta=509165</t>
  </si>
  <si>
    <t>0,9998112981468468</t>
  </si>
  <si>
    <t>760448</t>
  </si>
  <si>
    <t>OBRAS DE DRENAGEM PLUVIAL NOS BAIRROS BELA VISTA E BONFIM, CONFORME PROJETO EXPOSTO.</t>
  </si>
  <si>
    <t>https://discricionarias.transferegov.sistema.gov.br/voluntarias/ConsultarProposta/ResultadoDaConsultaDePropostaDetalharProposta.do?idProposta=512375</t>
  </si>
  <si>
    <t>760501</t>
  </si>
  <si>
    <t>IMPLANTACAO DE INFRAESTRUTURA ESPORTIVA NO ESTADIO DE FUTEBOL.</t>
  </si>
  <si>
    <t>https://discricionarias.transferegov.sistema.gov.br/voluntarias/ConsultarProposta/ResultadoDaConsultaDePropostaDetalharProposta.do?idProposta=507707</t>
  </si>
  <si>
    <t>0,2295294312750213</t>
  </si>
  <si>
    <t>760502</t>
  </si>
  <si>
    <t>https://discricionarias.transferegov.sistema.gov.br/voluntarias/ConsultarProposta/ResultadoDaConsultaDePropostaDetalharProposta.do?idProposta=508034</t>
  </si>
  <si>
    <t>760524</t>
  </si>
  <si>
    <t>INFRAESTRUTURA ESPORTIVA - IMPLANTACAO DA PRACA DA JUVENTUDE - Iª ETAPA</t>
  </si>
  <si>
    <t>https://discricionarias.transferegov.sistema.gov.br/voluntarias/ConsultarProposta/ResultadoDaConsultaDePropostaDetalharProposta.do?idProposta=439423</t>
  </si>
  <si>
    <t>760555</t>
  </si>
  <si>
    <t>IMPLANTACAO E/OU AMPLIACAO E/OU MELHORIAS DE SISTEMAS DE ESGOTAMENTO SANITARIO EM COMUNIDADES RURAIS DO MUNICIPIO DE DIAMANTINA, NO ESTADO DE MINAS GERAIS.</t>
  </si>
  <si>
    <t>https://discricionarias.transferegov.sistema.gov.br/voluntarias/ConsultarProposta/ResultadoDaConsultaDePropostaDetalharProposta.do?idProposta=498932</t>
  </si>
  <si>
    <t>760608</t>
  </si>
  <si>
    <t>IMPLANTACAO E/OU AMPLIACAO E/OU MELHORIAS DE SISTEMAS DE ESGOTAMENTO SANITARIO NO MUNICIPIO DE AGUAS FORMOSAS, NO ESTADO DE MINAS GERAIS.</t>
  </si>
  <si>
    <t>https://discricionarias.transferegov.sistema.gov.br/voluntarias/ConsultarProposta/ResultadoDaConsultaDePropostaDetalharProposta.do?idProposta=498897</t>
  </si>
  <si>
    <t>760613</t>
  </si>
  <si>
    <t>IMPLANTACAO E/OU AMPLIACAO E/OU MELHORIAS DE SISTEMAS DE ABASTECIMENTO DE AGUA EM COMUNIDADES RURAIS DO MUNICIPIO DE ARACUAI, NO ESTADO DE MINAS GERAIS.</t>
  </si>
  <si>
    <t>https://discricionarias.transferegov.sistema.gov.br/voluntarias/ConsultarProposta/ResultadoDaConsultaDePropostaDetalharProposta.do?idProposta=498452</t>
  </si>
  <si>
    <t>760630</t>
  </si>
  <si>
    <t>IMPLANTACAO E/OU AMPLIACAO E/OU MELHORIAS DE SISTEMAS DE ABASTECIMENTO DE AGUA EM COMUNIDADES RURAIS DO MUNICIPIO DE BERILO, NO ESTADO DE MINAS GERAIS.</t>
  </si>
  <si>
    <t>https://discricionarias.transferegov.sistema.gov.br/voluntarias/ConsultarProposta/ResultadoDaConsultaDePropostaDetalharProposta.do?idProposta=498542</t>
  </si>
  <si>
    <t>760647</t>
  </si>
  <si>
    <t>IMPLANTACAO DE ATERRO SANITARIO NO MUNICIPIO DE BOM SUCESSO/MG</t>
  </si>
  <si>
    <t>https://discricionarias.transferegov.sistema.gov.br/voluntarias/ConsultarProposta/ResultadoDaConsultaDePropostaDetalharProposta.do?idProposta=509706</t>
  </si>
  <si>
    <t>760669</t>
  </si>
  <si>
    <t>CONSTRUCAO DE USINA DE TRIAGEM E COMPOSTAGEM</t>
  </si>
  <si>
    <t>https://discricionarias.transferegov.sistema.gov.br/voluntarias/ConsultarProposta/ResultadoDaConsultaDePropostaDetalharProposta.do?idProposta=511570</t>
  </si>
  <si>
    <t>760679</t>
  </si>
  <si>
    <t>IMPLANTACAO E/OU AMPLIACAO E/OU MELHORIAS DE SISTEMAS DE ESGOTAMENTO SANITARIO EM COMUNIDADES RURAIS DO MUNICIPIO DE CAPELINHA, NO ESTADO DE MINAS GERAIS.</t>
  </si>
  <si>
    <t>https://discricionarias.transferegov.sistema.gov.br/voluntarias/ConsultarProposta/ResultadoDaConsultaDePropostaDetalharProposta.do?idProposta=498903</t>
  </si>
  <si>
    <t>760682</t>
  </si>
  <si>
    <t>IMPLANTAR SISTEMA DE ABASTECIMENTO DE AGUA NAS COMUNIDADES RURAIS DO MUNICIPIO DE CORONEL MURTA/MG</t>
  </si>
  <si>
    <t>https://discricionarias.transferegov.sistema.gov.br/voluntarias/ConsultarProposta/ResultadoDaConsultaDePropostaDetalharProposta.do?idProposta=486710</t>
  </si>
  <si>
    <t>760686</t>
  </si>
  <si>
    <t>https://discricionarias.transferegov.sistema.gov.br/voluntarias/ConsultarProposta/ResultadoDaConsultaDePropostaDetalharProposta.do?idProposta=498361</t>
  </si>
  <si>
    <t>760688</t>
  </si>
  <si>
    <t>IMPLANTACAO E/OU AMPLIACAO E/OU MELHORIAS DE SISTEMAS DE ABASTECIMENTO DE AGUA EM COMUNIDADES RURAIS DO MUNICIPIO DE FRANCISCO BADARO, NO ESTADO DE MINAS GERAIS.</t>
  </si>
  <si>
    <t>https://discricionarias.transferegov.sistema.gov.br/voluntarias/ConsultarProposta/ResultadoDaConsultaDePropostaDetalharProposta.do?idProposta=498784</t>
  </si>
  <si>
    <t>760699</t>
  </si>
  <si>
    <t>AMPLIACAO E MELHORIA DE SISTEMAS PUBLICOS DE ABASTECIMENTO DE AGUA, CONTEMPLANDO A REALIZACAO DE OBRAS, INCLUINDO AS ETAPAS DESDE A CAPTACAO ATE AS LIGACOES DOMICILIARES DAS LOCALIDADES DO MUNICIPIO DE SAO SEBASTIAO DO MARANHAO: SEDE / LIMEIRA / SANTO ANTONIO DOS ARAUJOS / MAE DOS HOMENS / QUEIROZ / SANTA LUZIA / SAO DOMINGOS</t>
  </si>
  <si>
    <t>https://discricionarias.transferegov.sistema.gov.br/voluntarias/ConsultarProposta/ResultadoDaConsultaDePropostaDetalharProposta.do?idProposta=496414</t>
  </si>
  <si>
    <t>760705</t>
  </si>
  <si>
    <t>https://discricionarias.transferegov.sistema.gov.br/voluntarias/ConsultarProposta/ResultadoDaConsultaDePropostaDetalharProposta.do?idProposta=512797</t>
  </si>
  <si>
    <t>760706</t>
  </si>
  <si>
    <t>IMPLANTACAO E/OU AMPLIACAO E/OU MELHORIAS DE SISTEMAS DE ABASTECIMENTO DE AGUA EM COMUNIDADES RURAIS DO MUNICIPIO DE VIRGEM DA LAPA, NO ESTADO DE MINAS GERAIS.</t>
  </si>
  <si>
    <t>https://discricionarias.transferegov.sistema.gov.br/voluntarias/ConsultarProposta/ResultadoDaConsultaDePropostaDetalharProposta.do?idProposta=498865</t>
  </si>
  <si>
    <t>760842</t>
  </si>
  <si>
    <t>CONSTRUCAO DE MIRANTE EM TORNO DO MONUMENTO TURISTICO CRISTO REDENTOR</t>
  </si>
  <si>
    <t>https://discricionarias.transferegov.sistema.gov.br/voluntarias/ConsultarProposta/ResultadoDaConsultaDePropostaDetalharProposta.do?idProposta=496875</t>
  </si>
  <si>
    <t>0,7911345829370801</t>
  </si>
  <si>
    <t>760845</t>
  </si>
  <si>
    <t>IMPLANTACAO DE INFRAESTRUTURA NO COMPLEXO TURISTICO E DE LAZER NA REGIAO DO AREAO.</t>
  </si>
  <si>
    <t>https://discricionarias.transferegov.sistema.gov.br/voluntarias/ConsultarProposta/ResultadoDaConsultaDePropostaDetalharProposta.do?idProposta=510030</t>
  </si>
  <si>
    <t>760856</t>
  </si>
  <si>
    <t>IMPLANTACAO DE INFRAESTRUTURA ESPORTIVA NO BAIRRO CRUZEIRINHO.</t>
  </si>
  <si>
    <t>https://discricionarias.transferegov.sistema.gov.br/voluntarias/ConsultarProposta/ResultadoDaConsultaDePropostaDetalharProposta.do?idProposta=436616</t>
  </si>
  <si>
    <t>0,950206674463234</t>
  </si>
  <si>
    <t>760857</t>
  </si>
  <si>
    <t>IMPLANTACAO DE QUADRA NO BAIRRO NOSSA SENHORA DA GRACAS</t>
  </si>
  <si>
    <t>https://discricionarias.transferegov.sistema.gov.br/voluntarias/ConsultarProposta/ResultadoDaConsultaDePropostaDetalharProposta.do?idProposta=436639</t>
  </si>
  <si>
    <t>0,9999667293233084</t>
  </si>
  <si>
    <t>760876</t>
  </si>
  <si>
    <t>https://discricionarias.transferegov.sistema.gov.br/voluntarias/ConsultarProposta/ResultadoDaConsultaDePropostaDetalharProposta.do?idProposta=461842</t>
  </si>
  <si>
    <t>760877</t>
  </si>
  <si>
    <t>CONSTRUCAO DE QUADRA POLIESPORTIVA NO BAIRRO SANTA TEREZINHA</t>
  </si>
  <si>
    <t>https://discricionarias.transferegov.sistema.gov.br/voluntarias/ConsultarProposta/ResultadoDaConsultaDePropostaDetalharProposta.do?idProposta=462490</t>
  </si>
  <si>
    <t>760881</t>
  </si>
  <si>
    <t>REFORMA E AMPLIACAO DO GINASIO POLIESPORTIVO DO MUNICIPIO DE CASSIA/MG.</t>
  </si>
  <si>
    <t>https://discricionarias.transferegov.sistema.gov.br/voluntarias/ConsultarProposta/ResultadoDaConsultaDePropostaDetalharProposta.do?idProposta=465712</t>
  </si>
  <si>
    <t>760906</t>
  </si>
  <si>
    <t>https://discricionarias.transferegov.sistema.gov.br/voluntarias/ConsultarProposta/ResultadoDaConsultaDePropostaDetalharProposta.do?idProposta=494389</t>
  </si>
  <si>
    <t>760907</t>
  </si>
  <si>
    <t>https://discricionarias.transferegov.sistema.gov.br/voluntarias/ConsultarProposta/ResultadoDaConsultaDePropostaDetalharProposta.do?idProposta=495946</t>
  </si>
  <si>
    <t>0,9983276936166822</t>
  </si>
  <si>
    <t>760908</t>
  </si>
  <si>
    <t>CONSTRUCAO DE UMA QUADRA ESPORTIVA</t>
  </si>
  <si>
    <t>https://discricionarias.transferegov.sistema.gov.br/voluntarias/ConsultarProposta/ResultadoDaConsultaDePropostaDetalharProposta.do?idProposta=496111</t>
  </si>
  <si>
    <t>0,8472517825399384</t>
  </si>
  <si>
    <t>760914</t>
  </si>
  <si>
    <t>CONSTRUCAO DE UMA PRACA DE ESPORTES COM PISTA DE SKATE, AREA PARA CAMINHADA.</t>
  </si>
  <si>
    <t>https://discricionarias.transferegov.sistema.gov.br/voluntarias/ConsultarProposta/ResultadoDaConsultaDePropostaDetalharProposta.do?idProposta=505949</t>
  </si>
  <si>
    <t>760971</t>
  </si>
  <si>
    <t>https://discricionarias.transferegov.sistema.gov.br/voluntarias/ConsultarProposta/ResultadoDaConsultaDePropostaDetalharProposta.do?idProposta=431447</t>
  </si>
  <si>
    <t>0,900598085680314</t>
  </si>
  <si>
    <t>761000</t>
  </si>
  <si>
    <t>CALCAMENTO DE RUAS E IMPLANTACAO DE MEIO-FIOS NO BAIRRO ONDINA VASCONCELOS DE OLIVEIRA - CIDADE DE DEUS, NO MUNICIPIO DE SETE LAGOAS/ MG.</t>
  </si>
  <si>
    <t>https://discricionarias.transferegov.sistema.gov.br/voluntarias/ConsultarProposta/ResultadoDaConsultaDePropostaDetalharProposta.do?idProposta=445479</t>
  </si>
  <si>
    <t>0,99788673058752</t>
  </si>
  <si>
    <t>761004</t>
  </si>
  <si>
    <t>PAVIMENTACAO DE VIAS NO MUNICIPIO DE TRES CORACOES</t>
  </si>
  <si>
    <t>https://discricionarias.transferegov.sistema.gov.br/voluntarias/ConsultarProposta/ResultadoDaConsultaDePropostaDetalharProposta.do?idProposta=446985</t>
  </si>
  <si>
    <t>0,9125144472300226</t>
  </si>
  <si>
    <t>761009</t>
  </si>
  <si>
    <t>PAVIMENTACAO POLIEDRICA DE VIAS NO MUNICIPIO</t>
  </si>
  <si>
    <t>https://discricionarias.transferegov.sistema.gov.br/voluntarias/ConsultarProposta/ResultadoDaConsultaDePropostaDetalharProposta.do?idProposta=451053</t>
  </si>
  <si>
    <t>0,7641972218210957</t>
  </si>
  <si>
    <t>761045</t>
  </si>
  <si>
    <t>PAVIMENTACAO COM BLOQUETE (SEXTAVADOS EM CONCRETO EM CONCRETO FCK=35,0 MPA, ESPESSURA DE 0,08M), EXECUCAO DE MEIO FIO, SARJETAS, PASSEIO, SINALIZACAO HORIZONTAL E VERTICAL DE PISTA E RAMPAS DE ACESSIBILIDADE, EM DIVERSAS RUAS, DE AREA DE INTERESE SOCIAL, DENOMINADO DE BAIRRO SANTA CRUZ E PLANALTO SEDE DO MUNICIPIO DE SERRANOPOLIS DE MINAS MG,</t>
  </si>
  <si>
    <t>https://discricionarias.transferegov.sistema.gov.br/voluntarias/ConsultarProposta/ResultadoDaConsultaDePropostaDetalharProposta.do?idProposta=480044</t>
  </si>
  <si>
    <t>0,9982189926962172</t>
  </si>
  <si>
    <t>761054</t>
  </si>
  <si>
    <t>CALCAMENTO EM BLOQUETE, MEIO-FIO, SARJETA E REDE PLUVIAL</t>
  </si>
  <si>
    <t>https://discricionarias.transferegov.sistema.gov.br/voluntarias/ConsultarProposta/ResultadoDaConsultaDePropostaDetalharProposta.do?idProposta=485745</t>
  </si>
  <si>
    <t>0,9739037953758468</t>
  </si>
  <si>
    <t>761061</t>
  </si>
  <si>
    <t>MELHORIA DE VIAS PUBLICAS, PAVIMENTACAO ASFALTICA.</t>
  </si>
  <si>
    <t>https://discricionarias.transferegov.sistema.gov.br/voluntarias/ConsultarProposta/ResultadoDaConsultaDePropostaDetalharProposta.do?idProposta=490977</t>
  </si>
  <si>
    <t>0,9892030510240754</t>
  </si>
  <si>
    <t>761072</t>
  </si>
  <si>
    <t>PAVIMENTACAO DE RUAS NA SEDE DO MUNICIPIO: RUAS: ANTONIO DIAS DO VALO, COLATINO ROCHA, FRANCISCA MARIA DA ROCHA, ISABEL SOARES, JOAO GONCALVES SOBRINHO, JOSE VIEIRA FILHO, JULIO MORAIS E RAMIRO NETO MATOS.</t>
  </si>
  <si>
    <t>https://discricionarias.transferegov.sistema.gov.br/voluntarias/ConsultarProposta/ResultadoDaConsultaDePropostaDetalharProposta.do?idProposta=507903</t>
  </si>
  <si>
    <t>0,9900000244444452</t>
  </si>
  <si>
    <t>761074</t>
  </si>
  <si>
    <t>AMPLIACAO, RECAPEAMENTO E PAVIMENTACAO DE VIAS URBANAS NO MUNICIPIO DE POMPEU-MG</t>
  </si>
  <si>
    <t>https://discricionarias.transferegov.sistema.gov.br/voluntarias/ConsultarProposta/ResultadoDaConsultaDePropostaDetalharProposta.do?idProposta=509526</t>
  </si>
  <si>
    <t>0,9989569801883028</t>
  </si>
  <si>
    <t>761083</t>
  </si>
  <si>
    <t>CONSTRUCAO DE QUADRA NO BAIRRO RECANTO VERDE</t>
  </si>
  <si>
    <t>https://discricionarias.transferegov.sistema.gov.br/voluntarias/ConsultarProposta/ResultadoDaConsultaDePropostaDetalharProposta.do?idProposta=413113</t>
  </si>
  <si>
    <t>761092</t>
  </si>
  <si>
    <t>CONTRUCAO DE 3 CAMPOS DE FUTEBOL NOS BAIRSOS SANTA ROSA,NOVO IGARAPE E CANARINHO.</t>
  </si>
  <si>
    <t>https://discricionarias.transferegov.sistema.gov.br/voluntarias/ConsultarProposta/ResultadoDaConsultaDePropostaDetalharProposta.do?idProposta=441174</t>
  </si>
  <si>
    <t>0,7185705187677494</t>
  </si>
  <si>
    <t>761094</t>
  </si>
  <si>
    <t>CONSTRUCAO DE MURO E VESTIARIOS NO MUNICIPIO DE IBIRACATU NO CAMPO DE FUTEBOL GAMELEIRAO.</t>
  </si>
  <si>
    <t>https://discricionarias.transferegov.sistema.gov.br/voluntarias/ConsultarProposta/ResultadoDaConsultaDePropostaDetalharProposta.do?idProposta=455969</t>
  </si>
  <si>
    <t>0,992758759055214</t>
  </si>
  <si>
    <t>761216</t>
  </si>
  <si>
    <t>PAVIMENTACAO DE RUAS NO MUNICIPIO DE ESPERA FELIZ/MG</t>
  </si>
  <si>
    <t>https://discricionarias.transferegov.sistema.gov.br/voluntarias/ConsultarProposta/ResultadoDaConsultaDePropostaDetalharProposta.do?idProposta=432670</t>
  </si>
  <si>
    <t>0,9205842985792366</t>
  </si>
  <si>
    <t>761226</t>
  </si>
  <si>
    <t>CONSTRUCAO DE MEIO-FIO/SARJETA/CALCAMENTO COM BLOQUETES NO BAIRRO CHAPADAO E BAIRRO OLARIA</t>
  </si>
  <si>
    <t>https://discricionarias.transferegov.sistema.gov.br/voluntarias/ConsultarProposta/ResultadoDaConsultaDePropostaDetalharProposta.do?idProposta=442648</t>
  </si>
  <si>
    <t>761227</t>
  </si>
  <si>
    <t>PAVIMENTACAO ASFALTICA DO PROLONGAMENTO DA AVENIDA DR. FELICIANO VIEIRA LOCALIZADA NO MUNICIPIO DE MACHADO/MG</t>
  </si>
  <si>
    <t>https://discricionarias.transferegov.sistema.gov.br/voluntarias/ConsultarProposta/ResultadoDaConsultaDePropostaDetalharProposta.do?idProposta=443957</t>
  </si>
  <si>
    <t>761233</t>
  </si>
  <si>
    <t>OBRAS DE PAVIMENTACAO ASFALTICA E OU POLIEDRICA EM VIAS DA MUNICIPIO.</t>
  </si>
  <si>
    <t>https://discricionarias.transferegov.sistema.gov.br/voluntarias/ConsultarProposta/ResultadoDaConsultaDePropostaDetalharProposta.do?idProposta=449370</t>
  </si>
  <si>
    <t>761234</t>
  </si>
  <si>
    <t>MELHORIA DE INFRA- ESTRUTURA URBANA COM A PAVIMENTACAO DE RECAPEAMENTO DOS PAVIMENTOS NO CENTRO DO MUNICIPIO DE ALFENAS.</t>
  </si>
  <si>
    <t>https://discricionarias.transferegov.sistema.gov.br/voluntarias/ConsultarProposta/ResultadoDaConsultaDePropostaDetalharProposta.do?idProposta=449638</t>
  </si>
  <si>
    <t>761236</t>
  </si>
  <si>
    <t>PAVIMENTACAO NO MUNICIPIO DE IBIAI-MG</t>
  </si>
  <si>
    <t>https://discricionarias.transferegov.sistema.gov.br/voluntarias/ConsultarProposta/ResultadoDaConsultaDePropostaDetalharProposta.do?idProposta=451669</t>
  </si>
  <si>
    <t>0,9968324255319151</t>
  </si>
  <si>
    <t>761238</t>
  </si>
  <si>
    <t>https://discricionarias.transferegov.sistema.gov.br/voluntarias/ConsultarProposta/ResultadoDaConsultaDePropostaDetalharProposta.do?idProposta=452935</t>
  </si>
  <si>
    <t>761240</t>
  </si>
  <si>
    <t>PAVIMENTACAO DE RUAS MUNICIPIO DE CAMANDUCAIA</t>
  </si>
  <si>
    <t>https://discricionarias.transferegov.sistema.gov.br/voluntarias/ConsultarProposta/ResultadoDaConsultaDePropostaDetalharProposta.do?idProposta=458705</t>
  </si>
  <si>
    <t>761242</t>
  </si>
  <si>
    <t>https://discricionarias.transferegov.sistema.gov.br/voluntarias/ConsultarProposta/ResultadoDaConsultaDePropostaDetalharProposta.do?idProposta=460697</t>
  </si>
  <si>
    <t>0,9977334644842469</t>
  </si>
  <si>
    <t>761262</t>
  </si>
  <si>
    <t>https://discricionarias.transferegov.sistema.gov.br/voluntarias/ConsultarProposta/ResultadoDaConsultaDePropostaDetalharProposta.do?idProposta=462298</t>
  </si>
  <si>
    <t>761308</t>
  </si>
  <si>
    <t>REVITALIZACAO DA PRACA PRESIDENTE VARGAS NO CENTRO DE DIVISA NOVA - MG</t>
  </si>
  <si>
    <t>https://discricionarias.transferegov.sistema.gov.br/voluntarias/ConsultarProposta/ResultadoDaConsultaDePropostaDetalharProposta.do?idProposta=435898</t>
  </si>
  <si>
    <t>PAVIMENTACAO E DRENAGEM DA RUA “B” NO BAIRRO GRAMINHA.</t>
  </si>
  <si>
    <t>https://discricionarias.transferegov.sistema.gov.br/voluntarias/ConsultarProposta/ResultadoDaConsultaDePropostaDetalharProposta.do?idProposta=439241</t>
  </si>
  <si>
    <t>761335</t>
  </si>
  <si>
    <t>APOIO A PROJETOS DE INFRA-ESTRUTURA TURISTICA COM A CONSTRUCAO DE UM CENTRO DE EVENTOS NO MUNICIPIO DE VARZELANDIA/MG.</t>
  </si>
  <si>
    <t>https://discricionarias.transferegov.sistema.gov.br/voluntarias/ConsultarProposta/ResultadoDaConsultaDePropostaDetalharProposta.do?idProposta=478268</t>
  </si>
  <si>
    <t>761343</t>
  </si>
  <si>
    <t>REURBANIZACAO DA AVENIDA TUANY TOLEDO (VIA GASTRONOMICA)</t>
  </si>
  <si>
    <t>https://discricionarias.transferegov.sistema.gov.br/voluntarias/ConsultarProposta/ResultadoDaConsultaDePropostaDetalharProposta.do?idProposta=496890</t>
  </si>
  <si>
    <t>0,9719233077261253</t>
  </si>
  <si>
    <t>761349</t>
  </si>
  <si>
    <t>CONSTRUCAO DE PORTAL E MELHORIAS NA AREA ADJACENTE NA RUA CEL. MANOEL VITORI NARDY – BAIRRO NITEROI - SEDE DO MUNICIPIO DE BOM JARDIM DE MINAS.</t>
  </si>
  <si>
    <t>https://discricionarias.transferegov.sistema.gov.br/voluntarias/ConsultarProposta/ResultadoDaConsultaDePropostaDetalharProposta.do?idProposta=505669</t>
  </si>
  <si>
    <t>761353</t>
  </si>
  <si>
    <t>CONSTRUCAO DE PRACA E PAVIMENTACAO DE RUA NO ENTORNO DA PRACA, NO BAIRRO SANTA CLARA, NO MUNICIPIO DE SALINAS/MG.</t>
  </si>
  <si>
    <t>https://discricionarias.transferegov.sistema.gov.br/voluntarias/ConsultarProposta/ResultadoDaConsultaDePropostaDetalharProposta.do?idProposta=510137</t>
  </si>
  <si>
    <t>761354</t>
  </si>
  <si>
    <t>REFORMA E RESTAURACAO DA CASA DE CULTURA DE VESPASIANO - MUSEU D. MARIANA DA COSTA E MUSEU DE FOLCLORE SAUL MARTINS</t>
  </si>
  <si>
    <t>https://discricionarias.transferegov.sistema.gov.br/voluntarias/ConsultarProposta/ResultadoDaConsultaDePropostaDetalharProposta.do?idProposta=510224</t>
  </si>
  <si>
    <t>761366</t>
  </si>
  <si>
    <t>PAVIMENTACAO ASFALTICA DE VIAS PUBLICAS URBANAS.</t>
  </si>
  <si>
    <t>https://discricionarias.transferegov.sistema.gov.br/voluntarias/ConsultarProposta/ResultadoDaConsultaDePropostaDetalharProposta.do?idProposta=453652</t>
  </si>
  <si>
    <t>761446</t>
  </si>
  <si>
    <t>CONSTRUCAO DE CENTRO COMUNITARIO.</t>
  </si>
  <si>
    <t>https://discricionarias.transferegov.sistema.gov.br/voluntarias/ConsultarProposta/ResultadoDaConsultaDePropostaDetalharProposta.do?idProposta=503938</t>
  </si>
  <si>
    <t>761478</t>
  </si>
  <si>
    <t>MELHORIA DO NIVEL DE RENDA DA AGRICULTURA FAMILIAR ATRAVES DA GERACAO E DISSEMINACAO DE INOVACOES TECNOLOGICAS QUE PERMITAM REVITALIZAR A ATIVIDADE VITICOLA DE PEQUENOS AGRICULTORES DO SUL DE MINAS GERAIS, COM ENFASE A PRODUCAO DE SUCO DE UVA INTEGRAL, VINHO ESPUMANTE E VINHO FINO DE QUALIDADE.</t>
  </si>
  <si>
    <t>https://discricionarias.transferegov.sistema.gov.br/voluntarias/ConsultarProposta/ResultadoDaConsultaDePropostaDetalharProposta.do?idProposta=507447</t>
  </si>
  <si>
    <t>761529</t>
  </si>
  <si>
    <t>CALCAMENTO EM DIVERSAS RUAS DO MUNICIPIO</t>
  </si>
  <si>
    <t>https://discricionarias.transferegov.sistema.gov.br/voluntarias/ConsultarProposta/ResultadoDaConsultaDePropostaDetalharProposta.do?idProposta=473478</t>
  </si>
  <si>
    <t>0,9993904666666665</t>
  </si>
  <si>
    <t>761542</t>
  </si>
  <si>
    <t>ESTA PROPOSTA TEM POR OBJETIVO A REALIZACAO DE OBRAS E PAVIMENTACAO URBANA NO MUNICIPIO DE BETIM.</t>
  </si>
  <si>
    <t>https://discricionarias.transferegov.sistema.gov.br/voluntarias/ConsultarProposta/ResultadoDaConsultaDePropostaDetalharProposta.do?idProposta=488454</t>
  </si>
  <si>
    <t>0,9987261094251826</t>
  </si>
  <si>
    <t>761545</t>
  </si>
  <si>
    <t>IMPLANTAR OBRAS DE INFRA-ESTRUTURA:GALERIA PLUVIAL E RECUPERACAO/RECAPEAMENTO DE PAVIMENTACAO ASFALTICA DAS PRINCIPAIS VIAS URBANAS DO MUNICIPIO.</t>
  </si>
  <si>
    <t>https://discricionarias.transferegov.sistema.gov.br/voluntarias/ConsultarProposta/ResultadoDaConsultaDePropostaDetalharProposta.do?idProposta=489614</t>
  </si>
  <si>
    <t>761547</t>
  </si>
  <si>
    <t>PAVIMENTA��O DE VIAS</t>
  </si>
  <si>
    <t>https://discricionarias.transferegov.sistema.gov.br/voluntarias/ConsultarProposta/ResultadoDaConsultaDePropostaDetalharProposta.do?idProposta=490884</t>
  </si>
  <si>
    <t>0,9973929310826289</t>
  </si>
  <si>
    <t>761549</t>
  </si>
  <si>
    <t>https://discricionarias.transferegov.sistema.gov.br/voluntarias/ConsultarProposta/ResultadoDaConsultaDePropostaDetalharProposta.do?idProposta=495537</t>
  </si>
  <si>
    <t>0,9561909060659757</t>
  </si>
  <si>
    <t>761550</t>
  </si>
  <si>
    <t>PAVIMENTACAO E RECAPEAMENTO DE VIAS URBANAS NO MUNICIPIO DE PATOS DE MINAS.</t>
  </si>
  <si>
    <t>https://discricionarias.transferegov.sistema.gov.br/voluntarias/ConsultarProposta/ResultadoDaConsultaDePropostaDetalharProposta.do?idProposta=498139</t>
  </si>
  <si>
    <t>761551</t>
  </si>
  <si>
    <t>PAVIMENTACAO EM BLOQUETES SEXTAVADOS DE CONCRETO 35MPA - E=08CM, E DRENAGEM PLUVIAL EM DIVERSAS RUAS LOCALIZADAS NA SEDE DO MUNICIPIO</t>
  </si>
  <si>
    <t>https://discricionarias.transferegov.sistema.gov.br/voluntarias/ConsultarProposta/ResultadoDaConsultaDePropostaDetalharProposta.do?idProposta=498721</t>
  </si>
  <si>
    <t>0,7586364717958521</t>
  </si>
  <si>
    <t>761552</t>
  </si>
  <si>
    <t>PAVIMENTACAO DE RUAS NO CENTRO DO MUNICIPIO DE IPANEMA - MG.</t>
  </si>
  <si>
    <t>https://discricionarias.transferegov.sistema.gov.br/voluntarias/ConsultarProposta/ResultadoDaConsultaDePropostaDetalharProposta.do?idProposta=499765</t>
  </si>
  <si>
    <t>0,9721675773754339</t>
  </si>
  <si>
    <t>761762</t>
  </si>
  <si>
    <t>CALCAMENTO - COM BLOQUETES POLIEDRICOS DE CONCRETO - E OBRAS DE DRENAGEM DE VIAS URBANAS DE RESENDE COSTA, LOCALIZADAS NO CORREDOR TURISTICO COMERCIAL DE RESENDE COSTA.</t>
  </si>
  <si>
    <t>https://discricionarias.transferegov.sistema.gov.br/voluntarias/ConsultarProposta/ResultadoDaConsultaDePropostaDetalharProposta.do?idProposta=440439</t>
  </si>
  <si>
    <t>0,9976152976861203</t>
  </si>
  <si>
    <t>761769</t>
  </si>
  <si>
    <t>PAVIMENTACAO EM BLOQUETE DE PARTE DA AVENIDA WASHINGTON LUIZ, NO MUNICIPIO DE DOM CAVATI – MG</t>
  </si>
  <si>
    <t>https://discricionarias.transferegov.sistema.gov.br/voluntarias/ConsultarProposta/ResultadoDaConsultaDePropostaDetalharProposta.do?idProposta=465488</t>
  </si>
  <si>
    <t>761815</t>
  </si>
  <si>
    <t>AMPLIACAO E REFORMA DO TERMINAL DE PASSAGEIROS DO AEROPORTO DE GOVERNADOR VALADARES/MG.</t>
  </si>
  <si>
    <t>https://discricionarias.transferegov.sistema.gov.br/voluntarias/ConsultarProposta/ResultadoDaConsultaDePropostaDetalharProposta.do?idProposta=515032</t>
  </si>
  <si>
    <t>761857</t>
  </si>
  <si>
    <t>CONSTRUCAO DE PONTE SOBRE RIBEIRAO MELO,LOCALIZADA NO ASSENTAMENTO NOSSA SENHORA DA GUIA.</t>
  </si>
  <si>
    <t>https://discricionarias.transferegov.sistema.gov.br/voluntarias/ConsultarProposta/ResultadoDaConsultaDePropostaDetalharProposta.do?idProposta=457564</t>
  </si>
  <si>
    <t>762000</t>
  </si>
  <si>
    <t>REFORMA DO PREDIO “CINE TEATRO SANTA RITA”, NA CIDADE DE SANTA RITA DO SAPUCAI – MG, PARA A CRIACAO DE UM ESPACO MULTIPLO PARA A REALIZACAO DE ATIVIDADES ARTISTICAS E CULTURAIS (ESTRUTURA E FUNDACAO).</t>
  </si>
  <si>
    <t>https://discricionarias.transferegov.sistema.gov.br/voluntarias/ConsultarProposta/ResultadoDaConsultaDePropostaDetalharProposta.do?idProposta=514204</t>
  </si>
  <si>
    <t>762051</t>
  </si>
  <si>
    <t>COBERTURA PARCIAL DA ARQUIBANCADA DO ESTADIO MUNCIPAL.</t>
  </si>
  <si>
    <t>https://discricionarias.transferegov.sistema.gov.br/voluntarias/ConsultarProposta/ResultadoDaConsultaDePropostaDetalharProposta.do?idProposta=465297</t>
  </si>
  <si>
    <t>762079</t>
  </si>
  <si>
    <t>https://discricionarias.transferegov.sistema.gov.br/voluntarias/ConsultarProposta/ResultadoDaConsultaDePropostaDetalharProposta.do?idProposta=516860</t>
  </si>
  <si>
    <t>0,9914477943665971</t>
  </si>
  <si>
    <t>762081</t>
  </si>
  <si>
    <t>IMPLANTACAO E MODERNIZACAO  E INFRA ESTRUTURA ESPORTIVA NO MUNICIPIO DE MONTES CLAROS - MG.</t>
  </si>
  <si>
    <t>https://discricionarias.transferegov.sistema.gov.br/voluntarias/ConsultarProposta/ResultadoDaConsultaDePropostaDetalharProposta.do?idProposta=517129</t>
  </si>
  <si>
    <t>0,7026310785850307</t>
  </si>
  <si>
    <t>762163</t>
  </si>
  <si>
    <t>CONSTRUCAO DE PONTE A RUA PROFESSORA ZULMIRA NICOMEDES, NO DISTRITO DE PALMITAL DOS CARVALHOS, MUNICIPIO DE SENHORA DOS REMEDIOS.</t>
  </si>
  <si>
    <t>https://discricionarias.transferegov.sistema.gov.br/voluntarias/ConsultarProposta/ResultadoDaConsultaDePropostaDetalharProposta.do?idProposta=508877</t>
  </si>
  <si>
    <t>762209</t>
  </si>
  <si>
    <t>IMPLANTACAO DE INFRAESTRUTURA COM PAVIMENTACAO ASFALTICA DO TRECHO QUE LIGA A CIDADE A SEDE DA COOPERATIVA DOS ACOUGUEIROS, A PARTIR DO FINAL DA AVENIDA VEREADOR JOAO NARCISO NO MUNICIPIO DE UNAI/MG.</t>
  </si>
  <si>
    <t>https://discricionarias.transferegov.sistema.gov.br/voluntarias/ConsultarProposta/ResultadoDaConsultaDePropostaDetalharProposta.do?idProposta=476785</t>
  </si>
  <si>
    <t>762236</t>
  </si>
  <si>
    <t>CONSTRUCAO DE UMA USINA DE TRIAGEM E COMPOSTAGEM DE RESIDUOS SOLIDOS.</t>
  </si>
  <si>
    <t>https://discricionarias.transferegov.sistema.gov.br/voluntarias/ConsultarProposta/ResultadoDaConsultaDePropostaDetalharProposta.do?idProposta=486455</t>
  </si>
  <si>
    <t>762242</t>
  </si>
  <si>
    <t>CONSTRUCAO DE UMA UNIDADE DE TRIAGEM E COMPOSTAGEM DE RESIDUOS SOLIDOS - UTC E ATERRO SANITARIO  E AQIUISICAO DE VEICULOS E EQUIPAMENTOS.</t>
  </si>
  <si>
    <t>https://discricionarias.transferegov.sistema.gov.br/voluntarias/ConsultarProposta/ResultadoDaConsultaDePropostaDetalharProposta.do?idProposta=420347</t>
  </si>
  <si>
    <t>762358</t>
  </si>
  <si>
    <t>https://discricionarias.transferegov.sistema.gov.br/voluntarias/ConsultarProposta/ResultadoDaConsultaDePropostaDetalharProposta.do?idProposta=499991</t>
  </si>
  <si>
    <t>0,9369781833697819</t>
  </si>
  <si>
    <t>762360</t>
  </si>
  <si>
    <t>https://discricionarias.transferegov.sistema.gov.br/voluntarias/ConsultarProposta/ResultadoDaConsultaDePropostaDetalharProposta.do?idProposta=502024</t>
  </si>
  <si>
    <t>0,9724833619702676</t>
  </si>
  <si>
    <t>762365</t>
  </si>
  <si>
    <t>https://discricionarias.transferegov.sistema.gov.br/voluntarias/ConsultarProposta/ResultadoDaConsultaDePropostaDetalharProposta.do?idProposta=506524</t>
  </si>
  <si>
    <t>0,9101843229040383</t>
  </si>
  <si>
    <t>762368</t>
  </si>
  <si>
    <t>CONSTRUCAO DE UMA UNIDADE CREAS</t>
  </si>
  <si>
    <t>https://discricionarias.transferegov.sistema.gov.br/voluntarias/ConsultarProposta/ResultadoDaConsultaDePropostaDetalharProposta.do?idProposta=507107</t>
  </si>
  <si>
    <t>762426</t>
  </si>
  <si>
    <t>MELHORIAS NO PARQUE DE EXPOSICOES DE PERDIGAO</t>
  </si>
  <si>
    <t>https://discricionarias.transferegov.sistema.gov.br/voluntarias/ConsultarProposta/ResultadoDaConsultaDePropostaDetalharProposta.do?idProposta=491840</t>
  </si>
  <si>
    <t>762599</t>
  </si>
  <si>
    <t>IMPLANTACAO DAS INSTALACOES DO ESTADIO MUNICIPAL JOSE ROSA SOARES, NO MUNICIPIO DE SERICITA-MG.</t>
  </si>
  <si>
    <t>https://discricionarias.transferegov.sistema.gov.br/voluntarias/ConsultarProposta/ResultadoDaConsultaDePropostaDetalharProposta.do?idProposta=479050</t>
  </si>
  <si>
    <t>762634</t>
  </si>
  <si>
    <t>https://discricionarias.transferegov.sistema.gov.br/voluntarias/ConsultarProposta/ResultadoDaConsultaDePropostaDetalharProposta.do?idProposta=461829</t>
  </si>
  <si>
    <t>0,6865950148643692</t>
  </si>
  <si>
    <t>762639</t>
  </si>
  <si>
    <t>REFORMA DE UNIDADE ESPECIALIZADA EM SAUDE.</t>
  </si>
  <si>
    <t>https://discricionarias.transferegov.sistema.gov.br/voluntarias/ConsultarProposta/ResultadoDaConsultaDePropostaDetalharProposta.do?idProposta=463523</t>
  </si>
  <si>
    <t>762640</t>
  </si>
  <si>
    <t>https://discricionarias.transferegov.sistema.gov.br/voluntarias/ConsultarProposta/ResultadoDaConsultaDePropostaDetalharProposta.do?idProposta=464219</t>
  </si>
  <si>
    <t>0,9460414249999999</t>
  </si>
  <si>
    <t>762641</t>
  </si>
  <si>
    <t>https://discricionarias.transferegov.sistema.gov.br/voluntarias/ConsultarProposta/ResultadoDaConsultaDePropostaDetalharProposta.do?idProposta=464326</t>
  </si>
  <si>
    <t>762671</t>
  </si>
  <si>
    <t>REESTRUTURACAO DA PRACA GETULIO VARGAS NO CENTRO DE ALFENAS/MG</t>
  </si>
  <si>
    <t>https://discricionarias.transferegov.sistema.gov.br/voluntarias/ConsultarProposta/ResultadoDaConsultaDePropostaDetalharProposta.do?idProposta=468464</t>
  </si>
  <si>
    <t>0,8412129702970297</t>
  </si>
  <si>
    <t>762734</t>
  </si>
  <si>
    <t>ATUALIZACAO DOS ESTUDOS AMBIENTAIS PARA IMPLANTACAO DO PROJETO DA BARRAGEM DE CONGONHAS; ELABORACAO DO PLANO DE NEGOCIACAO E DO PROJETO DE REMANEJAMENTO E REASSENTAMENTO DE POPULACOES RESIDENTES NA AREA DE ABRANGENCIA DA BARRAGEM; PROCEDER A PARTICIPACAO CONJUNTA NO PROCESSO DE LICENCIAMENTO AMBIENTAL DA OBRA.</t>
  </si>
  <si>
    <t>https://discricionarias.transferegov.sistema.gov.br/voluntarias/ConsultarProposta/ResultadoDaConsultaDePropostaDetalharProposta.do?idProposta=521409</t>
  </si>
  <si>
    <t>762748</t>
  </si>
  <si>
    <t>CONSTRUCAO DE CENTRO DE REFERENCIA DE ASSISTENCIA SOCIAL- CRAS</t>
  </si>
  <si>
    <t>https://discricionarias.transferegov.sistema.gov.br/voluntarias/ConsultarProposta/ResultadoDaConsultaDePropostaDetalharProposta.do?idProposta=503315</t>
  </si>
  <si>
    <t>762750</t>
  </si>
  <si>
    <t>https://discricionarias.transferegov.sistema.gov.br/voluntarias/ConsultarProposta/ResultadoDaConsultaDePropostaDetalharProposta.do?idProposta=504569</t>
  </si>
  <si>
    <t>762760</t>
  </si>
  <si>
    <t>OBJETIVO GERAL ADQUIRIR RECURSO FINANCEIRO PARA A CONSTRUCAO DO CENTRO DE REFERENCIA ESPECIALIZADO DE ASSISTENCIA SOCIAL – CREAS NA REGIAO VARGEM DAS FLORES.  OBJETIVOS ESPECIFICOS •	GARANTIR EQUIPAMENTO ADEQUADO PARA ATENDIMENTO A INDIVIDUOS E FAMILIAS QUE TIVERAM SEUS DIREITOS VIOLADOS, DE ACORDO COM A TIPIFICACAO NACIONAL DE SERVICOS SOCIOASSISTENCIAIS;  •	AMENIZAR A SITUACAO DE VULNERABILIDADE, RISCO SOCIAL E PESSOAL DO PUBLICO ALVO; •	CONTRIBUIR PARA O FORTALECIMENTO DA CONVIVENCIA FAMILIAR E COMUNITARIA; •	REALIZAR ACOMPANHAMENTO E A INSERCAO DO PUBLICO ALVO NA REDE SOCIOASSITENCIAL E NAS DEMAIS POLITICAS PUBLICAS SETORIAIS DO MUNICIPIO.   PUBLICO ALVO •	APROXIMADAMENTE 200 (DUZENTAS) CRIANCAS, ADOLESCENTES, PESSOAS IDOSAS, PESSOAS COM DEFICIENCIA, MULHERES E SUAS FAMILIAS QUE SE ENCONTRAM EM SITUACOES DE VIOLACAO DE DIREITOS, RESIDENTES NA REGIAO VARGEM DAS FLORES DO MUNICIPIO DE CONTAGEM; •	ADOLESCENTES EM CUMPRIMENTO DE MEDIDA SOCIOEDUCATIVA DE LIBERDADE ASSISTIDA E PRESTACAO DE SERVICOS A COMUNIDADE, RESIDENTES NA REGIAO VARGEM DAS FLORES DO MUNICIPIO DE CONTAGEM.</t>
  </si>
  <si>
    <t>https://discricionarias.transferegov.sistema.gov.br/voluntarias/ConsultarProposta/ResultadoDaConsultaDePropostaDetalharProposta.do?idProposta=506739</t>
  </si>
  <si>
    <t>762765</t>
  </si>
  <si>
    <t>CONSTRUCAO DE CENTRO DE REFERENCIA DA ASSISTENCIA SOCIAL- CRAS</t>
  </si>
  <si>
    <t>https://discricionarias.transferegov.sistema.gov.br/voluntarias/ConsultarProposta/ResultadoDaConsultaDePropostaDetalharProposta.do?idProposta=507157</t>
  </si>
  <si>
    <t>0,9566593102899115</t>
  </si>
  <si>
    <t>762768</t>
  </si>
  <si>
    <t>CONSTRUCAO DE PREDIO PARA A SEDE DO CREAS NO MUNICIPIO DE ITUIUTABA-MG.</t>
  </si>
  <si>
    <t>https://discricionarias.transferegov.sistema.gov.br/voluntarias/ConsultarProposta/ResultadoDaConsultaDePropostaDetalharProposta.do?idProposta=507351</t>
  </si>
  <si>
    <t>762771</t>
  </si>
  <si>
    <t>https://discricionarias.transferegov.sistema.gov.br/voluntarias/ConsultarProposta/ResultadoDaConsultaDePropostaDetalharProposta.do?idProposta=507499</t>
  </si>
  <si>
    <t>0,9741668999999999</t>
  </si>
  <si>
    <t>762820</t>
  </si>
  <si>
    <t>ASFALTAMENTO DE VIAS PUBLICAS</t>
  </si>
  <si>
    <t>https://discricionarias.transferegov.sistema.gov.br/voluntarias/ConsultarProposta/ResultadoDaConsultaDePropostaDetalharProposta.do?idProposta=443206</t>
  </si>
  <si>
    <t>0,9590861469912203</t>
  </si>
  <si>
    <t>762835</t>
  </si>
  <si>
    <t>PAVIMENTACAO, DRENAGEM E MUROS DE CONTENCAO EM VIAS PUBLICAS DA SEDE DO MUNICIPIO.</t>
  </si>
  <si>
    <t>https://discricionarias.transferegov.sistema.gov.br/voluntarias/ConsultarProposta/ResultadoDaConsultaDePropostaDetalharProposta.do?idProposta=449440</t>
  </si>
  <si>
    <t>762840</t>
  </si>
  <si>
    <t>PAVIMENTACAO ASFALTICA EM C.B.U.Q. E GUIA - EXTRUSADA DE RUAS DO MUNICIPIO DE MUZAMBINHO/MG	(RUA JOSE INACARATO RUA PROF. HELOISA HELENA DIPE RUA JOSE CARLOS ROSSI ELIAS RUA VER. VERGILIO BARBIERI)</t>
  </si>
  <si>
    <t>https://discricionarias.transferegov.sistema.gov.br/voluntarias/ConsultarProposta/ResultadoDaConsultaDePropostaDetalharProposta.do?idProposta=451217</t>
  </si>
  <si>
    <t>0,9594091968990706</t>
  </si>
  <si>
    <t>762855</t>
  </si>
  <si>
    <t>https://discricionarias.transferegov.sistema.gov.br/voluntarias/ConsultarProposta/ResultadoDaConsultaDePropostaDetalharProposta.do?idProposta=461301</t>
  </si>
  <si>
    <t>762861</t>
  </si>
  <si>
    <t>PAVIMENTACAO DE VIAS PUBLICA NO MUNICIPIO DE IBIAI</t>
  </si>
  <si>
    <t>https://discricionarias.transferegov.sistema.gov.br/voluntarias/ConsultarProposta/ResultadoDaConsultaDePropostaDetalharProposta.do?idProposta=463399</t>
  </si>
  <si>
    <t>0,9856393527359083</t>
  </si>
  <si>
    <t>762865</t>
  </si>
  <si>
    <t>PAVIMENTACAO EM TSD DE TRECHOS DAS RUAS ANTONIO FIRMIANO E JOSE ALVIM, VIAS URBANAS SITUADAS NA VILA DE PALMITAL DE MINAS, MUNICIPIO DE CABECEIRA GRANDE.</t>
  </si>
  <si>
    <t>https://discricionarias.transferegov.sistema.gov.br/voluntarias/ConsultarProposta/ResultadoDaConsultaDePropostaDetalharProposta.do?idProposta=464689</t>
  </si>
  <si>
    <t>0,7616914933080724</t>
  </si>
  <si>
    <t>762870</t>
  </si>
  <si>
    <t>PAVIMENTACAO DE VIAS PUBLICAS NO MUNICIPIO DE ILICINEA MG</t>
  </si>
  <si>
    <t>https://discricionarias.transferegov.sistema.gov.br/voluntarias/ConsultarProposta/ResultadoDaConsultaDePropostaDetalharProposta.do?idProposta=468012</t>
  </si>
  <si>
    <t>762915</t>
  </si>
  <si>
    <t>PAVIMENTACAO ASFALTICA DE 6.000 METROS QUADRADOS DE VIAS URBANAS, COM A UTILIZACAO DO ASFALTO TIPO TSD, INCLUINDO MEIOS-FIOS E SARGETAS - 1.591 METROS, DRENAGEM - 215 METROS E PLACAS DE SINALIZACAO.</t>
  </si>
  <si>
    <t>https://discricionarias.transferegov.sistema.gov.br/voluntarias/ConsultarProposta/ResultadoDaConsultaDePropostaDetalharProposta.do?idProposta=487423</t>
  </si>
  <si>
    <t>762916</t>
  </si>
  <si>
    <t>PAVIMENTACAO DE VIAS NO MUNICIPIO DE SABARA-MG.</t>
  </si>
  <si>
    <t>https://discricionarias.transferegov.sistema.gov.br/voluntarias/ConsultarProposta/ResultadoDaConsultaDePropostaDetalharProposta.do?idProposta=488045</t>
  </si>
  <si>
    <t>762919</t>
  </si>
  <si>
    <t>PAVIMENTACAO E RECAPEAMENTO EM VIAS URBANAS NAS REGIONAIS NACIONAL/RESSACA EM CONTAGEM, MINAS GERAIS.</t>
  </si>
  <si>
    <t>https://discricionarias.transferegov.sistema.gov.br/voluntarias/ConsultarProposta/ResultadoDaConsultaDePropostaDetalharProposta.do?idProposta=490451</t>
  </si>
  <si>
    <t>762926</t>
  </si>
  <si>
    <t>PAVIMETACAO EM ALVENARIA POLIEDRICA</t>
  </si>
  <si>
    <t>https://discricionarias.transferegov.sistema.gov.br/voluntarias/ConsultarProposta/ResultadoDaConsultaDePropostaDetalharProposta.do?idProposta=495877</t>
  </si>
  <si>
    <t>762938</t>
  </si>
  <si>
    <t>PAVIMENTACAO EM BLOQUETE SEXTAVADO EM 2500 M² DE RUAS DO MUNICIPIO.</t>
  </si>
  <si>
    <t>https://discricionarias.transferegov.sistema.gov.br/voluntarias/ConsultarProposta/ResultadoDaConsultaDePropostaDetalharProposta.do?idProposta=507145</t>
  </si>
  <si>
    <t>0,9972128996244302</t>
  </si>
  <si>
    <t>762941</t>
  </si>
  <si>
    <t>https://discricionarias.transferegov.sistema.gov.br/voluntarias/ConsultarProposta/ResultadoDaConsultaDePropostaDetalharProposta.do?idProposta=507588</t>
  </si>
  <si>
    <t>762944</t>
  </si>
  <si>
    <t>CALCAMENTO DE VIAS PUBLICAS NOS DISTRITOS DE SIMAO TAMM E CANJAMBA</t>
  </si>
  <si>
    <t>https://discricionarias.transferegov.sistema.gov.br/voluntarias/ConsultarProposta/ResultadoDaConsultaDePropostaDetalharProposta.do?idProposta=508393</t>
  </si>
  <si>
    <t>0,9840987701198749</t>
  </si>
  <si>
    <t>762945</t>
  </si>
  <si>
    <t>CALCAMENTO COM BLOQUETES DAS RUAS: ALFREDO PEREIRA NASCIMENTO, SEBASTIAO MONTEIRO DE CARVALHO, RIO GRANDE DO SUL, MAESTRO JOSE CANDIDO VIEIRA, AMAZONAS, TRAVESSA MAESTRO JOSE CANDIDO VIEIRA, PARANA, BAHIA, ARTUR FONTANA (BAIRRO SANTANA) E HENRIQUE COUTINHO NO MUNICIPIO DE IBERTIOGA.</t>
  </si>
  <si>
    <t>https://discricionarias.transferegov.sistema.gov.br/voluntarias/ConsultarProposta/ResultadoDaConsultaDePropostaDetalharProposta.do?idProposta=508408</t>
  </si>
  <si>
    <t>762948</t>
  </si>
  <si>
    <t>OBRA DE PAVIMENTACAO DE RUAS NA SEDE DO MUNICIPIO DE SAO FELIX DE MINAS</t>
  </si>
  <si>
    <t>https://discricionarias.transferegov.sistema.gov.br/voluntarias/ConsultarProposta/ResultadoDaConsultaDePropostaDetalharProposta.do?idProposta=512638</t>
  </si>
  <si>
    <t>762951</t>
  </si>
  <si>
    <t>PAVIMENTACAO ASFALTICA EM DIVERSOS LOGRADOUROS DO MUNICIPIO DE IGARAPE-MG.</t>
  </si>
  <si>
    <t>https://discricionarias.transferegov.sistema.gov.br/voluntarias/ConsultarProposta/ResultadoDaConsultaDePropostaDetalharProposta.do?idProposta=518049</t>
  </si>
  <si>
    <t>762953</t>
  </si>
  <si>
    <t>PAVIMENTACAO DE RUAS NA SEDE DO MUNICIPIO DE FRUTA DE LEITE</t>
  </si>
  <si>
    <t>https://discricionarias.transferegov.sistema.gov.br/voluntarias/ConsultarProposta/ResultadoDaConsultaDePropostaDetalharProposta.do?idProposta=519291</t>
  </si>
  <si>
    <t>762956</t>
  </si>
  <si>
    <t>https://discricionarias.transferegov.sistema.gov.br/voluntarias/ConsultarProposta/ResultadoDaConsultaDePropostaDetalharProposta.do?idProposta=523770</t>
  </si>
  <si>
    <t>762971</t>
  </si>
  <si>
    <t>PAVIMENTACAO ASFALTICA NO LOTEAMENTO LULA NO MUNICIPIO DE NOVA RESENDE-MG.</t>
  </si>
  <si>
    <t>https://discricionarias.transferegov.sistema.gov.br/voluntarias/ConsultarProposta/ResultadoDaConsultaDePropostaDetalharProposta.do?idProposta=457830</t>
  </si>
  <si>
    <t>762999</t>
  </si>
  <si>
    <t>CONSTRUCAO DE QUADRA POLIESPORTIVA NO BAIRRO ANDYARA EM PEDRO LEOPOLDO/MG.</t>
  </si>
  <si>
    <t>https://discricionarias.transferegov.sistema.gov.br/voluntarias/ConsultarProposta/ResultadoDaConsultaDePropostaDetalharProposta.do?idProposta=445073</t>
  </si>
  <si>
    <t>763005</t>
  </si>
  <si>
    <t>https://discricionarias.transferegov.sistema.gov.br/voluntarias/ConsultarProposta/ResultadoDaConsultaDePropostaDetalharProposta.do?idProposta=446853</t>
  </si>
  <si>
    <t>763041</t>
  </si>
  <si>
    <t>CAMPO DE FUTEBOL GRAMADO.</t>
  </si>
  <si>
    <t>https://discricionarias.transferegov.sistema.gov.br/voluntarias/ConsultarProposta/ResultadoDaConsultaDePropostaDetalharProposta.do?idProposta=479148</t>
  </si>
  <si>
    <t>763055</t>
  </si>
  <si>
    <t>IMPLANTACAO DE SISTEMA DE ILUMINACAO NOS CAMPOS DE FUTEBOL AMADOR NOS DISTRITOS DE GLUCINIO E POAIA</t>
  </si>
  <si>
    <t>https://discricionarias.transferegov.sistema.gov.br/voluntarias/ConsultarProposta/ResultadoDaConsultaDePropostaDetalharProposta.do?idProposta=508209</t>
  </si>
  <si>
    <t>0,7415425929648242</t>
  </si>
  <si>
    <t>763061</t>
  </si>
  <si>
    <t>MELHORIAS NA INFRAESTRUTURA DOS CAMPOS DE FUTEBOL DO CACHOEIRINHA, SANTA CRUZ E SANTA MONICA.</t>
  </si>
  <si>
    <t>https://discricionarias.transferegov.sistema.gov.br/voluntarias/ConsultarProposta/ResultadoDaConsultaDePropostaDetalharProposta.do?idProposta=511110</t>
  </si>
  <si>
    <t>763062</t>
  </si>
  <si>
    <t>REFORMA E MELHORIA DO ESTADIO MUNICIPAL</t>
  </si>
  <si>
    <t>https://discricionarias.transferegov.sistema.gov.br/voluntarias/ConsultarProposta/ResultadoDaConsultaDePropostaDetalharProposta.do?idProposta=511124</t>
  </si>
  <si>
    <t>763063</t>
  </si>
  <si>
    <t>OCONSTRUCAO DE QUADRA POLIESPORTIVA.</t>
  </si>
  <si>
    <t>https://discricionarias.transferegov.sistema.gov.br/voluntarias/ConsultarProposta/ResultadoDaConsultaDePropostaDetalharProposta.do?idProposta=511246</t>
  </si>
  <si>
    <t>763071</t>
  </si>
  <si>
    <t>CONSTRUCAO DE ALAMBRADO E VESTIARIOS NO CAMPO DE FUTEBOL PERTECENTE AO PATRIMONIO PUBLICO DO MUNICIPIO DE TAQUARACU DE MINAS.</t>
  </si>
  <si>
    <t>https://discricionarias.transferegov.sistema.gov.br/voluntarias/ConsultarProposta/ResultadoDaConsultaDePropostaDetalharProposta.do?idProposta=514057</t>
  </si>
  <si>
    <t>763089</t>
  </si>
  <si>
    <t>AMPLIACAO DA CONSTRUCAO DO CENTRO DE TREINAMENTO DE FUTEBOL DE CAMPO EM UBERABA/MG.</t>
  </si>
  <si>
    <t>https://discricionarias.transferegov.sistema.gov.br/voluntarias/ConsultarProposta/ResultadoDaConsultaDePropostaDetalharProposta.do?idProposta=524495</t>
  </si>
  <si>
    <t>0,9873944860649775</t>
  </si>
  <si>
    <t>763106</t>
  </si>
  <si>
    <t>PAVIMENTACAO E DRENAGEM PLUVIAL DE VIAS URBANAS.</t>
  </si>
  <si>
    <t>https://discricionarias.transferegov.sistema.gov.br/voluntarias/ConsultarProposta/ResultadoDaConsultaDePropostaDetalharProposta.do?idProposta=437340</t>
  </si>
  <si>
    <t>0,9887138576502861</t>
  </si>
  <si>
    <t>763109</t>
  </si>
  <si>
    <t>INFRAESTRUTURA DO PARQUE DE EXPOSICOES DE PORTEIRINHA-MG.</t>
  </si>
  <si>
    <t>https://discricionarias.transferegov.sistema.gov.br/voluntarias/ConsultarProposta/ResultadoDaConsultaDePropostaDetalharProposta.do?idProposta=439758</t>
  </si>
  <si>
    <t>0,9987411518119527</t>
  </si>
  <si>
    <t>763118</t>
  </si>
  <si>
    <t>REFORMA DO PARQUE DE EXPOSICOES DE PIRAPORA.</t>
  </si>
  <si>
    <t>https://discricionarias.transferegov.sistema.gov.br/voluntarias/ConsultarProposta/ResultadoDaConsultaDePropostaDetalharProposta.do?idProposta=443541</t>
  </si>
  <si>
    <t>763131</t>
  </si>
  <si>
    <t>PAVIMENTACAO DE PARTE DA RUA LUIZ LOURENCO CANTAMISSA NO DISTRITO DE SAO JOAO DA FIGUEIRA NO MUNICIPIO DE DURANDE.</t>
  </si>
  <si>
    <t>https://discricionarias.transferegov.sistema.gov.br/voluntarias/ConsultarProposta/ResultadoDaConsultaDePropostaDetalharProposta.do?idProposta=505538</t>
  </si>
  <si>
    <t>0,971079718592965</t>
  </si>
  <si>
    <t>763160</t>
  </si>
  <si>
    <t>2ª - ETAPA DE CONSTRUCAO DO TEATRO MUNICIPAL - DINAR GONCALVES VIEIRA - LOCALIZADO NA PRACA 19 DE MARCO NO MUNICIPIO DE CANAPOLIS-MG</t>
  </si>
  <si>
    <t>https://discricionarias.transferegov.sistema.gov.br/voluntarias/ConsultarProposta/ResultadoDaConsultaDePropostaDetalharProposta.do?idProposta=496678</t>
  </si>
  <si>
    <t>0,9993814020086166</t>
  </si>
  <si>
    <t>763219</t>
  </si>
  <si>
    <t>CONTRUCAO DE SECAO CONTRA INCENDIO (SCI), DE TERMINAL DE PASSAGEIROS E DE CERCA DE PROTECAO DO AERODROMO DE CAXAMBU/MG.</t>
  </si>
  <si>
    <t>https://discricionarias.transferegov.sistema.gov.br/voluntarias/ConsultarProposta/ResultadoDaConsultaDePropostaDetalharProposta.do?idProposta=515073</t>
  </si>
  <si>
    <t>763252</t>
  </si>
  <si>
    <t>IMPLANTACAO DE REDE DE DISTRIBUICAO DE AGUA.</t>
  </si>
  <si>
    <t>https://discricionarias.transferegov.sistema.gov.br/voluntarias/ConsultarProposta/ResultadoDaConsultaDePropostaDetalharProposta.do?idProposta=499507</t>
  </si>
  <si>
    <t>0,9632421598823748</t>
  </si>
  <si>
    <t>763302</t>
  </si>
  <si>
    <t>EXECUCAO DE PAVIMENTACAO ASFALTICA</t>
  </si>
  <si>
    <t>https://discricionarias.transferegov.sistema.gov.br/voluntarias/ConsultarProposta/ResultadoDaConsultaDePropostaDetalharProposta.do?idProposta=439531</t>
  </si>
  <si>
    <t>0,9961281516680759</t>
  </si>
  <si>
    <t>763361</t>
  </si>
  <si>
    <t>CONSTRUCAO DE USINA DE TRIAGEM E COMPOSTAGEM DE RESIDUOS SOLIDOS E AQUISICAO DE EQUIPAMENTOS.</t>
  </si>
  <si>
    <t>https://discricionarias.transferegov.sistema.gov.br/voluntarias/ConsultarProposta/ResultadoDaConsultaDePropostaDetalharProposta.do?idProposta=511026</t>
  </si>
  <si>
    <t>763376</t>
  </si>
  <si>
    <t>CONSTRUCAO DE ATERRO SANITARIO E AQUISICAO DE EQUIPAMENTO.</t>
  </si>
  <si>
    <t>https://discricionarias.transferegov.sistema.gov.br/voluntarias/ConsultarProposta/ResultadoDaConsultaDePropostaDetalharProposta.do?idProposta=511769</t>
  </si>
  <si>
    <t>763401</t>
  </si>
  <si>
    <t>IMPLANTAR O PROGRAMA USINAS CULTURAIS, NO MUNICIPIO DE GOVERNADOR VALADARES/MG, COM INTUITO DE ADEQUAR O ESPACO PUBLICO, ADQUIRIR EQUIPAMENTOS E REALIZAR ACOES DE MOBILIZACAO E USINAGEM.</t>
  </si>
  <si>
    <t>https://discricionarias.transferegov.sistema.gov.br/voluntarias/ConsultarProposta/ResultadoDaConsultaDePropostaDetalharProposta.do?idProposta=522871</t>
  </si>
  <si>
    <t>763533</t>
  </si>
  <si>
    <t>CONSTRUCAO DE UM GINASIO POLIESPORTIVO NO BAIRRO SAGRADA FAMILIA.</t>
  </si>
  <si>
    <t>https://discricionarias.transferegov.sistema.gov.br/voluntarias/ConsultarProposta/ResultadoDaConsultaDePropostaDetalharProposta.do?idProposta=525637</t>
  </si>
  <si>
    <t>763534</t>
  </si>
  <si>
    <t>REFORMA DO GINASIO MUNICIPAL GERALDO HASENCLAVER BORGES</t>
  </si>
  <si>
    <t>https://discricionarias.transferegov.sistema.gov.br/voluntarias/ConsultarProposta/ResultadoDaConsultaDePropostaDetalharProposta.do?idProposta=525803</t>
  </si>
  <si>
    <t>0,9603536886761013</t>
  </si>
  <si>
    <t>763535</t>
  </si>
  <si>
    <t>CONSTRUCAO DE QUADRA POLIESPORTIVA NO MUNICIPIO DE PINTOPOLIS</t>
  </si>
  <si>
    <t>https://discricionarias.transferegov.sistema.gov.br/voluntarias/ConsultarProposta/ResultadoDaConsultaDePropostaDetalharProposta.do?idProposta=526296</t>
  </si>
  <si>
    <t>0,9698806656290289</t>
  </si>
  <si>
    <t>763553</t>
  </si>
  <si>
    <t>ESTRUTURACAO DE UNIDADE DE ATENCAO ESPECIALIZADA EM SAUDE / REFORMA.</t>
  </si>
  <si>
    <t>https://discricionarias.transferegov.sistema.gov.br/voluntarias/ConsultarProposta/ResultadoDaConsultaDePropostaDetalharProposta.do?idProposta=462189</t>
  </si>
  <si>
    <t>0,9899876915266219</t>
  </si>
  <si>
    <t>763569</t>
  </si>
  <si>
    <t>https://discricionarias.transferegov.sistema.gov.br/voluntarias/ConsultarProposta/ResultadoDaConsultaDePropostaDetalharProposta.do?idProposta=464204</t>
  </si>
  <si>
    <t>763651</t>
  </si>
  <si>
    <t>CONSTRUCAO DO ESPACO DE APOIO AO PRODUTOR AGROPECUARIO EM CANDEIAS/MG</t>
  </si>
  <si>
    <t>https://discricionarias.transferegov.sistema.gov.br/voluntarias/ConsultarProposta/ResultadoDaConsultaDePropostaDetalharProposta.do?idProposta=463360</t>
  </si>
  <si>
    <t>0,9983863024477966</t>
  </si>
  <si>
    <t>763736</t>
  </si>
  <si>
    <t>AQUISICAO DE PATRULHA MECANIZADA</t>
  </si>
  <si>
    <t>https://discricionarias.transferegov.sistema.gov.br/voluntarias/ConsultarProposta/ResultadoDaConsultaDePropostaDetalharProposta.do?idProposta=423820</t>
  </si>
  <si>
    <t>0,9555333998005983</t>
  </si>
  <si>
    <t>763740</t>
  </si>
  <si>
    <t>REVITALIZACAO DO MERCADO MUNICIPAL DO MUNICIPIO DE MACHADO/MG</t>
  </si>
  <si>
    <t>https://discricionarias.transferegov.sistema.gov.br/voluntarias/ConsultarProposta/ResultadoDaConsultaDePropostaDetalharProposta.do?idProposta=425472</t>
  </si>
  <si>
    <t>764016</t>
  </si>
  <si>
    <t>https://discricionarias.transferegov.sistema.gov.br/voluntarias/ConsultarProposta/ResultadoDaConsultaDePropostaDetalharProposta.do?idProposta=463458</t>
  </si>
  <si>
    <t>764028</t>
  </si>
  <si>
    <t>ESTRUTURACAO DE UNIDADES DE SAUDE - CNES NUMERO 3473805</t>
  </si>
  <si>
    <t>https://discricionarias.transferegov.sistema.gov.br/voluntarias/ConsultarProposta/ResultadoDaConsultaDePropostaDetalharProposta.do?idProposta=486057</t>
  </si>
  <si>
    <t>764061</t>
  </si>
  <si>
    <t>PAVIMENTACAO EM TSD E DRENAGEM DE TRECHOS DAS RUAS FORMOSA, TRAJANO CAETANO E MINAS GERAIS, VIAS URBANAS SITUADAS NA SEDE DO MUNICIPIO DE CABECEIRA GRANDE.</t>
  </si>
  <si>
    <t>https://discricionarias.transferegov.sistema.gov.br/voluntarias/ConsultarProposta/ResultadoDaConsultaDePropostaDetalharProposta.do?idProposta=479101</t>
  </si>
  <si>
    <t>0,9953558986858663</t>
  </si>
  <si>
    <t>764065</t>
  </si>
  <si>
    <t>CONSTRUCAO DOS CURRAIS DO TATERSAL DO PARQUE MUNICIPAL DE EVENTOS</t>
  </si>
  <si>
    <t>https://discricionarias.transferegov.sistema.gov.br/voluntarias/ConsultarProposta/ResultadoDaConsultaDePropostaDetalharProposta.do?idProposta=458485</t>
  </si>
  <si>
    <t>764098</t>
  </si>
  <si>
    <t>IMPLANTAR O PROGRAMA USINAS CULTURAIS NO MUNICIPIO DE UBERLANDIA/MG, COM INTUITO DE ADEQUAR O ESPACO PUBLICO, ADQUIRIR EQUIPAMENTOS E REALIZAR ACOES DE MOBILIZACAO E USINAGEM.</t>
  </si>
  <si>
    <t>https://discricionarias.transferegov.sistema.gov.br/voluntarias/ConsultarProposta/ResultadoDaConsultaDePropostaDetalharProposta.do?idProposta=517088</t>
  </si>
  <si>
    <t>0,4412696071135059</t>
  </si>
  <si>
    <t>764102</t>
  </si>
  <si>
    <t>https://discricionarias.transferegov.sistema.gov.br/voluntarias/ConsultarProposta/ResultadoDaConsultaDePropostaDetalharProposta.do?idProposta=499238</t>
  </si>
  <si>
    <t>764107</t>
  </si>
  <si>
    <t>PAVIMENTACAO DE RUA SEBASTIAO ROCHA EM BLOQUETE PRE MOLDADO DE CONCRETO.</t>
  </si>
  <si>
    <t>https://discricionarias.transferegov.sistema.gov.br/voluntarias/ConsultarProposta/ResultadoDaConsultaDePropostaDetalharProposta.do?idProposta=483780</t>
  </si>
  <si>
    <t>764112</t>
  </si>
  <si>
    <t>CONSTRUCAO DO PREDIO DA SEDE PROPRIA DO CREAS LEOPOLDINA, CONFORME RESOLUCAO CIT Nº 7 DE 7 DE OUTUBRO DE 2011.</t>
  </si>
  <si>
    <t>https://discricionarias.transferegov.sistema.gov.br/voluntarias/ConsultarProposta/ResultadoDaConsultaDePropostaDetalharProposta.do?idProposta=502804</t>
  </si>
  <si>
    <t>0,9378108450269353</t>
  </si>
  <si>
    <t>764116</t>
  </si>
  <si>
    <t>ESTRUTURAR A REDE DE SERVICOS DE MEDIA COMPLEXIDADE DA PROTECAO SOCIAL ESPECIAL, A PARTIR DA CONSTRUCAO DO CENTRO DE REFERENCIA ESPECIALIZADO DE ASSISTENCIA SOCIAL - CREAS, CONFORME A RESOLUCAO DA CIT Nº 07/2011.</t>
  </si>
  <si>
    <t>https://discricionarias.transferegov.sistema.gov.br/voluntarias/ConsultarProposta/ResultadoDaConsultaDePropostaDetalharProposta.do?idProposta=506471</t>
  </si>
  <si>
    <t>0,9915279984941255</t>
  </si>
  <si>
    <t>764128</t>
  </si>
  <si>
    <t>AMPLIACAO DE REDE PUBLICA DE ILUMINACAO NOS BAIRROS: AEROPORTO, E NA AVENIDA BURITIS NO BAIRRO BURITIS NO MUNICIPIO DE CORACAO DE JESUS/MG.</t>
  </si>
  <si>
    <t>https://discricionarias.transferegov.sistema.gov.br/voluntarias/ConsultarProposta/ResultadoDaConsultaDePropostaDetalharProposta.do?idProposta=484352</t>
  </si>
  <si>
    <t>764139</t>
  </si>
  <si>
    <t>PAVIMENTACAO DAS RUAS: EUGENIA ALTINA DOS REIS, RUA JOAO DE OLIVEIRA VIANA, RUA FLORENTINO ADAO DE OLIVEIRA, RUA DAS VIUVAS, RUA MAGALHAES PINTO, RUA MARGEM BR 381, RUA SAO LUIZ, RUA CURITIBA, RUA AUGUSTO ALVES DA ROCHA, RUA DURVAL MARTINS PEREIRA, AVENIDA LAUANA ALVES CASSIMIRO.</t>
  </si>
  <si>
    <t>https://discricionarias.transferegov.sistema.gov.br/voluntarias/ConsultarProposta/ResultadoDaConsultaDePropostaDetalharProposta.do?idProposta=468535</t>
  </si>
  <si>
    <t>764179</t>
  </si>
  <si>
    <t>PAVIMENTACAO E RECAPEAMENTO DE DIVERSAS RUAS DO MUNICIPIO DE POCO FUNDO MG</t>
  </si>
  <si>
    <t>https://discricionarias.transferegov.sistema.gov.br/voluntarias/ConsultarProposta/ResultadoDaConsultaDePropostaDetalharProposta.do?idProposta=507171</t>
  </si>
  <si>
    <t>764199</t>
  </si>
  <si>
    <t>URBANIZACAO DA ORLA DO RIO PAGEU</t>
  </si>
  <si>
    <t>https://discricionarias.transferegov.sistema.gov.br/voluntarias/ConsultarProposta/ResultadoDaConsultaDePropostaDetalharProposta.do?idProposta=437266</t>
  </si>
  <si>
    <t>764207</t>
  </si>
  <si>
    <t>RECAPEAMENTO ASFALTICO EM PMF E DRENAGEM PLUVIAL EM VIAS URBANAS DO MUNICIPIO DE PORTEIRINHA-MG.</t>
  </si>
  <si>
    <t>https://discricionarias.transferegov.sistema.gov.br/voluntarias/ConsultarProposta/ResultadoDaConsultaDePropostaDetalharProposta.do?idProposta=439754</t>
  </si>
  <si>
    <t>764213</t>
  </si>
  <si>
    <t>OBRA DE PAVIMENTACAO E DRENAGEM NO MUNICIPIO DE SAO ROMAO - MG.</t>
  </si>
  <si>
    <t>https://discricionarias.transferegov.sistema.gov.br/voluntarias/ConsultarProposta/ResultadoDaConsultaDePropostaDetalharProposta.do?idProposta=442349</t>
  </si>
  <si>
    <t>0,9911570019377596</t>
  </si>
  <si>
    <t>764240</t>
  </si>
  <si>
    <t>REVITALIZACAO DO PARQUE NAUTICO DA BOA VISTA NO MUNICIPIO DE SETE LAGOAS - MG.</t>
  </si>
  <si>
    <t>https://discricionarias.transferegov.sistema.gov.br/voluntarias/ConsultarProposta/ResultadoDaConsultaDePropostaDetalharProposta.do?idProposta=450925</t>
  </si>
  <si>
    <t>0,9287225379628764</t>
  </si>
  <si>
    <t>764246</t>
  </si>
  <si>
    <t>CONSTRUCAO E REFORMA DE PRACAS PUBLICAS</t>
  </si>
  <si>
    <t>https://discricionarias.transferegov.sistema.gov.br/voluntarias/ConsultarProposta/ResultadoDaConsultaDePropostaDetalharProposta.do?idProposta=453626</t>
  </si>
  <si>
    <t>0,9999999795043768</t>
  </si>
  <si>
    <t>764252</t>
  </si>
  <si>
    <t>PAVIMENTACAO E DRENAGEM  DE AGUAS PLUVIAIS NA RUA DAS ORQUIDEAS E RUA BRINCO DE PRINCESA E AVN. YNNIMAR NOVAES DE CAMPO- B. VALE DAS HORTENSIAS - ALTO CAPARAO-MG.</t>
  </si>
  <si>
    <t>https://discricionarias.transferegov.sistema.gov.br/voluntarias/ConsultarProposta/ResultadoDaConsultaDePropostaDetalharProposta.do?idProposta=458329</t>
  </si>
  <si>
    <t>0,9843840160642571</t>
  </si>
  <si>
    <t>764283</t>
  </si>
  <si>
    <t>CONSTRUCAO DA SEGUNDA ETAPA DO CETEBIO</t>
  </si>
  <si>
    <t>https://discricionarias.transferegov.sistema.gov.br/voluntarias/ConsultarProposta/ResultadoDaConsultaDePropostaDetalharProposta.do?idProposta=509332</t>
  </si>
  <si>
    <t>764299</t>
  </si>
  <si>
    <t>PROMOVER A CONSTRUCAO  DA 2ª ETAPA DO CENTRO DE EVENTOS DE SIMONESIA/MG.</t>
  </si>
  <si>
    <t>https://discricionarias.transferegov.sistema.gov.br/voluntarias/ConsultarProposta/ResultadoDaConsultaDePropostaDetalharProposta.do?idProposta=504522</t>
  </si>
  <si>
    <t>0,9946563387116286</t>
  </si>
  <si>
    <t>764308</t>
  </si>
  <si>
    <t>AMPLIACAO E REESTRUTURACAO DO CENTRO DE APOIO AO TURISTA.</t>
  </si>
  <si>
    <t>https://discricionarias.transferegov.sistema.gov.br/voluntarias/ConsultarProposta/ResultadoDaConsultaDePropostaDetalharProposta.do?idProposta=479820</t>
  </si>
  <si>
    <t>764312</t>
  </si>
  <si>
    <t>RECAPEAMENTO EM CAMADA ASFALTICA EM TRECHO DA AVENIDA PADRE JOAO PINA DO AMARAL E TRECHO DA AVENIDA JOAQUIM MANOEL RIBEIRO.</t>
  </si>
  <si>
    <t>https://discricionarias.transferegov.sistema.gov.br/voluntarias/ConsultarProposta/ResultadoDaConsultaDePropostaDetalharProposta.do?idProposta=508004</t>
  </si>
  <si>
    <t>0,988473289259885</t>
  </si>
  <si>
    <t>764315</t>
  </si>
  <si>
    <t>CONSTRUCAO DA PRACA PUBLICA GILSONE TADEU BARBOSA</t>
  </si>
  <si>
    <t>https://discricionarias.transferegov.sistema.gov.br/voluntarias/ConsultarProposta/ResultadoDaConsultaDePropostaDetalharProposta.do?idProposta=510205</t>
  </si>
  <si>
    <t>764350</t>
  </si>
  <si>
    <t>PAVIMENTACAO E RECAPEAMENTO DE VIAS.</t>
  </si>
  <si>
    <t>https://discricionarias.transferegov.sistema.gov.br/voluntarias/ConsultarProposta/ResultadoDaConsultaDePropostaDetalharProposta.do?idProposta=518270</t>
  </si>
  <si>
    <t>764351</t>
  </si>
  <si>
    <t>PAVIMENTACAO DA RUA BRASIL (TRECHO) NO BAIRRO DAS NACOES, RUA C E RUA F NO CONJUNTO HABITACIONAL BARONCIO BEZERRA CABRAL, NO BAIRRO PANTANAL.</t>
  </si>
  <si>
    <t>https://discricionarias.transferegov.sistema.gov.br/voluntarias/ConsultarProposta/ResultadoDaConsultaDePropostaDetalharProposta.do?idProposta=480319</t>
  </si>
  <si>
    <t>764354</t>
  </si>
  <si>
    <t>https://discricionarias.transferegov.sistema.gov.br/voluntarias/ConsultarProposta/ResultadoDaConsultaDePropostaDetalharProposta.do?idProposta=502447</t>
  </si>
  <si>
    <t>0,9972594340554244</t>
  </si>
  <si>
    <t>764375</t>
  </si>
  <si>
    <t>PAVIMENTACAO E IMPLANTACAO DE SINALIZACAO E CALCADAS EM VIAS DO PERIMETRO URBANO DO MUNICIPIO INDAIABIRA.</t>
  </si>
  <si>
    <t>https://discricionarias.transferegov.sistema.gov.br/voluntarias/ConsultarProposta/ResultadoDaConsultaDePropostaDetalharProposta.do?idProposta=460119</t>
  </si>
  <si>
    <t>764382</t>
  </si>
  <si>
    <t>PAVIMENTACAO DE RUAS E CONSTRUCAO DE PRACA NO MUNICIPIO DE SANTANA DO MANHUACU/MG</t>
  </si>
  <si>
    <t>https://discricionarias.transferegov.sistema.gov.br/voluntarias/ConsultarProposta/ResultadoDaConsultaDePropostaDetalharProposta.do?idProposta=508283</t>
  </si>
  <si>
    <t>0,9961065490196078</t>
  </si>
  <si>
    <t>764385</t>
  </si>
  <si>
    <t>https://discricionarias.transferegov.sistema.gov.br/voluntarias/ConsultarProposta/ResultadoDaConsultaDePropostaDetalharProposta.do?idProposta=437047</t>
  </si>
  <si>
    <t>764389</t>
  </si>
  <si>
    <t>CONSTRUCAO DE TERMINAL FLUVIAL PUBLICO NO MUNICIPIO DE FAMA.</t>
  </si>
  <si>
    <t>https://discricionarias.transferegov.sistema.gov.br/voluntarias/ConsultarProposta/ResultadoDaConsultaDePropostaDetalharProposta.do?idProposta=510537</t>
  </si>
  <si>
    <t>764396</t>
  </si>
  <si>
    <t>PAVIMENTACAO ASFALTICA DE VIAS PUBLICAS.</t>
  </si>
  <si>
    <t>https://discricionarias.transferegov.sistema.gov.br/voluntarias/ConsultarProposta/ResultadoDaConsultaDePropostaDetalharProposta.do?idProposta=439053</t>
  </si>
  <si>
    <t>0,9981523177113283</t>
  </si>
  <si>
    <t>764398</t>
  </si>
  <si>
    <t>CONSTRUCAO DE PONTE SOBRE O CORREGO DO BANANAL</t>
  </si>
  <si>
    <t>https://discricionarias.transferegov.sistema.gov.br/voluntarias/ConsultarProposta/ResultadoDaConsultaDePropostaDetalharProposta.do?idProposta=513058</t>
  </si>
  <si>
    <t>764421</t>
  </si>
  <si>
    <t>EXECUCAO DE REDE DE ESGOTO NA RUA JK (TRECHO), RUA DOMINGOS COSTA, NO BAIRRO MARIA CECILIA, RUA URUGUAI E RUA ESTADOS UNIDOS NO BAIRRO DAS NACOES.</t>
  </si>
  <si>
    <t>https://discricionarias.transferegov.sistema.gov.br/voluntarias/ConsultarProposta/ResultadoDaConsultaDePropostaDetalharProposta.do?idProposta=480308</t>
  </si>
  <si>
    <t>764438</t>
  </si>
  <si>
    <t>PAVIMENTACAO DA RUA URUGUAI E RUA ESTADOS UNIDOS, NO BAIRRO DAS NACOES - FREI INOCENCIO/MG</t>
  </si>
  <si>
    <t>https://discricionarias.transferegov.sistema.gov.br/voluntarias/ConsultarProposta/ResultadoDaConsultaDePropostaDetalharProposta.do?idProposta=482188</t>
  </si>
  <si>
    <t>764450</t>
  </si>
  <si>
    <t>EXECUCAO DE INFRAESTRUTURA URBANA COM CALCAMENTO EM RUAS DO MUNICIPIO</t>
  </si>
  <si>
    <t>https://discricionarias.transferegov.sistema.gov.br/voluntarias/ConsultarProposta/ResultadoDaConsultaDePropostaDetalharProposta.do?idProposta=526129</t>
  </si>
  <si>
    <t>0,9974749190379798</t>
  </si>
  <si>
    <t>764451</t>
  </si>
  <si>
    <t>PROJETO DE CALCAMENTO EM PRE-MOLDADO DE CONCRETO (BLOQUETE) RUA HORACIO LUIZ PEGO RUA SEBASTIAO PEGO DO AMARAL RUA ROSENA VIEIRA DOS SANTOS RUA SEM NOME (ROTATORIA) RUA JOSE GOMES DO AMARAL TC - 1 RUA JOSE GOMES DO AMARAL TC - 2 RUA GERALDO RODRIGUES DA CUNHA RUA AUGUSTO GOMES DOS SANTOS RUA JOSEFINA ALVES AFONSO RUA TRINTA E UM DE MARCO RUA HOMERO ALVES DE SOUZA RUA SENHOR DOS PASSOS</t>
  </si>
  <si>
    <t>https://discricionarias.transferegov.sistema.gov.br/voluntarias/ConsultarProposta/ResultadoDaConsultaDePropostaDetalharProposta.do?idProposta=482537</t>
  </si>
  <si>
    <t>764452</t>
  </si>
  <si>
    <t>INFRAESTRUTURA URBANA (PAVIMENTACAO E CALCAMENTO)</t>
  </si>
  <si>
    <t>https://discricionarias.transferegov.sistema.gov.br/voluntarias/ConsultarProposta/ResultadoDaConsultaDePropostaDetalharProposta.do?idProposta=526168</t>
  </si>
  <si>
    <t>764456</t>
  </si>
  <si>
    <t>PAVIMENTACAO ASFALTICA  EM(CBUQ)</t>
  </si>
  <si>
    <t>https://discricionarias.transferegov.sistema.gov.br/voluntarias/ConsultarProposta/ResultadoDaConsultaDePropostaDetalharProposta.do?idProposta=526277</t>
  </si>
  <si>
    <t>764463</t>
  </si>
  <si>
    <t>CONSTRUCAO DE CENTRO DE CULTURA.</t>
  </si>
  <si>
    <t>https://discricionarias.transferegov.sistema.gov.br/voluntarias/ConsultarProposta/ResultadoDaConsultaDePropostaDetalharProposta.do?idProposta=526228</t>
  </si>
  <si>
    <t>764516</t>
  </si>
  <si>
    <t>OBRA DE EXECUCAO DE REVESTIMENTO PRIMARIO EM ESTRADA VICINAL.</t>
  </si>
  <si>
    <t>https://discricionarias.transferegov.sistema.gov.br/voluntarias/ConsultarProposta/ResultadoDaConsultaDePropostaDetalharProposta.do?idProposta=484337</t>
  </si>
  <si>
    <t>764540</t>
  </si>
  <si>
    <t>RECAPEAMNETO DE VIAS PUBLICAS</t>
  </si>
  <si>
    <t>https://discricionarias.transferegov.sistema.gov.br/voluntarias/ConsultarProposta/ResultadoDaConsultaDePropostaDetalharProposta.do?idProposta=497024</t>
  </si>
  <si>
    <t>764549</t>
  </si>
  <si>
    <t>https://discricionarias.transferegov.sistema.gov.br/voluntarias/ConsultarProposta/ResultadoDaConsultaDePropostaDetalharProposta.do?idProposta=509944</t>
  </si>
  <si>
    <t>764558</t>
  </si>
  <si>
    <t>PROMOVER A UNIVERSALIZACAO DO ACESSO A AGUA EM AREAS RURAIS PARA CONSUMO HUMANO E PARA A PRODUCAO AGRICOLA E ALIMENTAR, VISANDO AO PLENO DESENVOLVIMENTO HUMANO E A SEGURANCA ALIMENTAR E NUTRICIONAL DE FAMILIAS EM SITUACAO DE VULNERABILIDADE SOCIAL.</t>
  </si>
  <si>
    <t>https://discricionarias.transferegov.sistema.gov.br/voluntarias/ConsultarProposta/ResultadoDaConsultaDePropostaDetalharProposta.do?idProposta=518736</t>
  </si>
  <si>
    <t>0,9339270318103485</t>
  </si>
  <si>
    <t>764563</t>
  </si>
  <si>
    <t>INFRAESTRUTURA URBANA EM PAVIMENTACAO EM CONCRETO HEXAGONAL, BLOCKET</t>
  </si>
  <si>
    <t>https://discricionarias.transferegov.sistema.gov.br/voluntarias/ConsultarProposta/ResultadoDaConsultaDePropostaDetalharProposta.do?idProposta=526677</t>
  </si>
  <si>
    <t>0,999203187250996</t>
  </si>
  <si>
    <t>764633</t>
  </si>
  <si>
    <t>AQUISICAO DE EQUIPAMENTOS DIVERSOS PARA FABRICACAO DE FARINHA DE MANDIOCA, POLVILHO, RAPADURA E ACUCAR MASCAVO E AQUISICAO DE MATERIAL PARA REFORMA DE GALPAO ONDE SERAO PRODUZIDOS TAIS PRODUTOS.</t>
  </si>
  <si>
    <t>https://discricionarias.transferegov.sistema.gov.br/voluntarias/ConsultarProposta/ResultadoDaConsultaDePropostaDetalharProposta.do?idProposta=493366</t>
  </si>
  <si>
    <t>0,1133840839076161</t>
  </si>
  <si>
    <t>764684</t>
  </si>
  <si>
    <t>COBERTURA DE QUADRA ESPORTIVA</t>
  </si>
  <si>
    <t>https://discricionarias.transferegov.sistema.gov.br/voluntarias/ConsultarProposta/ResultadoDaConsultaDePropostaDetalharProposta.do?idProposta=424959</t>
  </si>
  <si>
    <t>764695</t>
  </si>
  <si>
    <t>COMPLEMENTACAO DE UMA QUADRA DE ESPORTES</t>
  </si>
  <si>
    <t>https://discricionarias.transferegov.sistema.gov.br/voluntarias/ConsultarProposta/ResultadoDaConsultaDePropostaDetalharProposta.do?idProposta=439316</t>
  </si>
  <si>
    <t>764696</t>
  </si>
  <si>
    <t>AMPLIACAO E MODERNIZACAO DE INSTALACOES ESPORTIVAS.</t>
  </si>
  <si>
    <t>https://discricionarias.transferegov.sistema.gov.br/voluntarias/ConsultarProposta/ResultadoDaConsultaDePropostaDetalharProposta.do?idProposta=439428</t>
  </si>
  <si>
    <t>764699</t>
  </si>
  <si>
    <t>MELHORIA DA INFRA-ESTRUTURA NO ESTADIO MUNICIPAL DE GRUPIARA/MG.</t>
  </si>
  <si>
    <t>https://discricionarias.transferegov.sistema.gov.br/voluntarias/ConsultarProposta/ResultadoDaConsultaDePropostaDetalharProposta.do?idProposta=439629</t>
  </si>
  <si>
    <t>0,9900800714665757</t>
  </si>
  <si>
    <t>764703</t>
  </si>
  <si>
    <t>CONSTRUCAO DE 01 QUADRA POLIESPORTIVA COBERTA E ILUMINADA NO MUNICIPIO DE COROMANDEL - MG.</t>
  </si>
  <si>
    <t>https://discricionarias.transferegov.sistema.gov.br/voluntarias/ConsultarProposta/ResultadoDaConsultaDePropostaDetalharProposta.do?idProposta=440211</t>
  </si>
  <si>
    <t>764719</t>
  </si>
  <si>
    <t>COBERTURA DA QUADRA DO BELVEDERE</t>
  </si>
  <si>
    <t>https://discricionarias.transferegov.sistema.gov.br/voluntarias/ConsultarProposta/ResultadoDaConsultaDePropostaDetalharProposta.do?idProposta=456424</t>
  </si>
  <si>
    <t>764758</t>
  </si>
  <si>
    <t>https://discricionarias.transferegov.sistema.gov.br/voluntarias/ConsultarProposta/ResultadoDaConsultaDePropostaDetalharProposta.do?idProposta=497566</t>
  </si>
  <si>
    <t>764878</t>
  </si>
  <si>
    <t>A COBERTURA DA QUADRA DE ESPORTE DO BAIRRO PINHEIRINHO TEM COMO OBJETIVO VIABILIZAR O ACESSO DAS PESSOAS AO ESPORTE E AO LAZER, LEVANDO SAUDE E QUALIDADE DE VIDA PARA TODA A POPULACAO, OFERECENDO QUADRA POLI ESPORTIVA COBERTA.</t>
  </si>
  <si>
    <t>https://discricionarias.transferegov.sistema.gov.br/voluntarias/ConsultarProposta/ResultadoDaConsultaDePropostaDetalharProposta.do?idProposta=414127</t>
  </si>
  <si>
    <t>0,9858082874736713</t>
  </si>
  <si>
    <t>764890</t>
  </si>
  <si>
    <t>MODERNIZACAO DE EQUIPAMENTO ESPORTIVO.</t>
  </si>
  <si>
    <t>https://discricionarias.transferegov.sistema.gov.br/voluntarias/ConsultarProposta/ResultadoDaConsultaDePropostaDetalharProposta.do?idProposta=426233</t>
  </si>
  <si>
    <t>764902</t>
  </si>
  <si>
    <t>REFORMA DE UNIDADE DE ATENCAO ESPECALIZADA EM SAUDE.</t>
  </si>
  <si>
    <t>https://discricionarias.transferegov.sistema.gov.br/voluntarias/ConsultarProposta/ResultadoDaConsultaDePropostaDetalharProposta.do?idProposta=510301</t>
  </si>
  <si>
    <t>764909</t>
  </si>
  <si>
    <t>https://discricionarias.transferegov.sistema.gov.br/voluntarias/ConsultarProposta/ResultadoDaConsultaDePropostaDetalharProposta.do?idProposta=510860</t>
  </si>
  <si>
    <t>764912</t>
  </si>
  <si>
    <t>COBERTURA E REFORMA DE QUADRAS POLIESPORTIVAS.</t>
  </si>
  <si>
    <t>https://discricionarias.transferegov.sistema.gov.br/voluntarias/ConsultarProposta/ResultadoDaConsultaDePropostaDetalharProposta.do?idProposta=439614</t>
  </si>
  <si>
    <t>764925</t>
  </si>
  <si>
    <t>ESTRUTURACAO DE UNIDADE DE ATENCAO ESPECIALIZADA EM SAUDE - AMPLIACAO</t>
  </si>
  <si>
    <t>https://discricionarias.transferegov.sistema.gov.br/voluntarias/ConsultarProposta/ResultadoDaConsultaDePropostaDetalharProposta.do?idProposta=485200</t>
  </si>
  <si>
    <t>764949</t>
  </si>
  <si>
    <t>DESENVOLVIMENTO E SUSTENTABILIDADE DA BACIA HIDROGRAFICA DO RIO UBERABINHA: ACOES DE CONSERVACAO DE AGUA E SOLO.</t>
  </si>
  <si>
    <t>https://discricionarias.transferegov.sistema.gov.br/voluntarias/ConsultarProposta/ResultadoDaConsultaDePropostaDetalharProposta.do?idProposta=520576</t>
  </si>
  <si>
    <t>0,7054865149450255</t>
  </si>
  <si>
    <t>764954</t>
  </si>
  <si>
    <t>MELHORIA EM QUADRA ESPORTIVA</t>
  </si>
  <si>
    <t>https://discricionarias.transferegov.sistema.gov.br/voluntarias/ConsultarProposta/ResultadoDaConsultaDePropostaDetalharProposta.do?idProposta=451232</t>
  </si>
  <si>
    <t>764994</t>
  </si>
  <si>
    <t>AMPLIACAO E MODERNIZACAO DA QUADRA POLIESPORTIVA MARIO CANDIDO DA SILVA.</t>
  </si>
  <si>
    <t>https://discricionarias.transferegov.sistema.gov.br/voluntarias/ConsultarProposta/ResultadoDaConsultaDePropostaDetalharProposta.do?idProposta=466431</t>
  </si>
  <si>
    <t>0,9999409969830377</t>
  </si>
  <si>
    <t>765030</t>
  </si>
  <si>
    <t>COBERTURA DE QUADRA POLIESPORTIVA</t>
  </si>
  <si>
    <t>https://discricionarias.transferegov.sistema.gov.br/voluntarias/ConsultarProposta/ResultadoDaConsultaDePropostaDetalharProposta.do?idProposta=512483</t>
  </si>
  <si>
    <t>765107</t>
  </si>
  <si>
    <t>MELHORIA DAS CONDICOES DA MOBILIDADE E ACESSIBILIDADE URBANA NA AVENIDA JUSCELINO KUBITSCHEK, NO MUNICIPIO DE JUIZ DE FORA - MG, COM CONSTRUCAO DE CALCADAS, PAVIMENTACAO E CANTEIROS CENTRAIS COM FORRACAO DE GRAMA</t>
  </si>
  <si>
    <t>https://discricionarias.transferegov.sistema.gov.br/voluntarias/ConsultarProposta/ResultadoDaConsultaDePropostaDetalharProposta.do?idProposta=527818</t>
  </si>
  <si>
    <t>765137</t>
  </si>
  <si>
    <t>IMPLANTACAO E MELHORIA  DE INFRAESTRUTURA BASICA NA AVENIDA HENRIQUE MONAT.</t>
  </si>
  <si>
    <t>https://discricionarias.transferegov.sistema.gov.br/voluntarias/ConsultarProposta/ResultadoDaConsultaDePropostaDetalharProposta.do?idProposta=468741</t>
  </si>
  <si>
    <t>0,836218425</t>
  </si>
  <si>
    <t>765142</t>
  </si>
  <si>
    <t>REESTRUTURACAO DA PRACA FRANCISCO PIRES</t>
  </si>
  <si>
    <t>https://discricionarias.transferegov.sistema.gov.br/voluntarias/ConsultarProposta/ResultadoDaConsultaDePropostaDetalharProposta.do?idProposta=471324</t>
  </si>
  <si>
    <t>765145</t>
  </si>
  <si>
    <t>PAVIMENTACAO ASFALTICA DAS VIAS URBANAS DO CENTRO MUNICIPAL DE EVENTOS</t>
  </si>
  <si>
    <t>https://discricionarias.transferegov.sistema.gov.br/voluntarias/ConsultarProposta/ResultadoDaConsultaDePropostaDetalharProposta.do?idProposta=471770</t>
  </si>
  <si>
    <t>765162</t>
  </si>
  <si>
    <t>ESTRUTURAR CINCO CENTROS DE ATENDIMENTO AO TURISTA, NAS CIDADES DE BELO HORIZONTE, TIRADENTES, DIAMANTINA, OURO PRETO E SAO JOAO DEL REI. CRIANDO UMA REDE DE CENTROS DE ATENDIMENTO AO TURISTA NO ESTADO DE MINAS GERAIS.</t>
  </si>
  <si>
    <t>https://discricionarias.transferegov.sistema.gov.br/voluntarias/ConsultarProposta/ResultadoDaConsultaDePropostaDetalharProposta.do?idProposta=518327</t>
  </si>
  <si>
    <t>765241</t>
  </si>
  <si>
    <t>https://discricionarias.transferegov.sistema.gov.br/voluntarias/ConsultarProposta/ResultadoDaConsultaDePropostaDetalharProposta.do?idProposta=522509</t>
  </si>
  <si>
    <t>765258</t>
  </si>
  <si>
    <t>ENCASCACALHAMENTO DAS ESTRADAS VICINAIS:  10,1 KM COMP. X 5,0 M DE LARGURA DA ESTRADA DO PARAGUAI E 15,4 KM COMP. X 5,5  M DE LARGURA DA ESTRADA DO MULUNGU, NO MUNICIPIO DE PORTEIRINHA-MG.</t>
  </si>
  <si>
    <t>https://discricionarias.transferegov.sistema.gov.br/voluntarias/ConsultarProposta/ResultadoDaConsultaDePropostaDetalharProposta.do?idProposta=527056</t>
  </si>
  <si>
    <t>0,9199999904124885</t>
  </si>
  <si>
    <t>765363</t>
  </si>
  <si>
    <t>CONSTRUCAO DE UNIDADE DE RECICLAGEM E COMPOSTAGEM DE RESIDUOS SOLIDOS.</t>
  </si>
  <si>
    <t>https://discricionarias.transferegov.sistema.gov.br/voluntarias/ConsultarProposta/ResultadoDaConsultaDePropostaDetalharProposta.do?idProposta=519927</t>
  </si>
  <si>
    <t>765478</t>
  </si>
  <si>
    <t>CONSTRUCAO DE EQUIPAMENTO ESPORTIVO NO MUNICIPIO DE TRES CORACOES.</t>
  </si>
  <si>
    <t>https://discricionarias.transferegov.sistema.gov.br/voluntarias/ConsultarProposta/ResultadoDaConsultaDePropostaDetalharProposta.do?idProposta=461007</t>
  </si>
  <si>
    <t>0,9930533566433567</t>
  </si>
  <si>
    <t>765489</t>
  </si>
  <si>
    <t>CONSTRUCAO DE UM VESTIARIO E UM CAMPO SOCIETE NO ESTADIO MUNICIPAL MARIO XAVIER. EMENDA PARLAMENTAR 24870005</t>
  </si>
  <si>
    <t>https://discricionarias.transferegov.sistema.gov.br/voluntarias/ConsultarProposta/ResultadoDaConsultaDePropostaDetalharProposta.do?idProposta=485468</t>
  </si>
  <si>
    <t>765503</t>
  </si>
  <si>
    <t>CONSTRUCAO DE PISTA DE COOPER AO LONGO DA AVENIDA PRESIDENTE TANCREDO NEVES</t>
  </si>
  <si>
    <t>https://discricionarias.transferegov.sistema.gov.br/voluntarias/ConsultarProposta/ResultadoDaConsultaDePropostaDetalharProposta.do?idProposta=513841</t>
  </si>
  <si>
    <t>765563</t>
  </si>
  <si>
    <t>RECUPERACAO DE ESTRADA VICINAL - PARTE DA ESTRADA QUE LIGA O DISTRITO DE SAO CANDIDO A BR 358.</t>
  </si>
  <si>
    <t>https://discricionarias.transferegov.sistema.gov.br/voluntarias/ConsultarProposta/ResultadoDaConsultaDePropostaDetalharProposta.do?idProposta=458513</t>
  </si>
  <si>
    <t>0,9511499252955582</t>
  </si>
  <si>
    <t>765582</t>
  </si>
  <si>
    <t>CONSTRUCAO DO ESPACO FISICO DO CENTRO DE VENDAS E TREINAMENTO PROFISSIONAL  DA  ASSOCIACAO DOS PEQUENOS PRODUTORERES FEIRANTES DE LAGOA GRANDE</t>
  </si>
  <si>
    <t>https://discricionarias.transferegov.sistema.gov.br/voluntarias/ConsultarProposta/ResultadoDaConsultaDePropostaDetalharProposta.do?idProposta=480745</t>
  </si>
  <si>
    <t>765634</t>
  </si>
  <si>
    <t>ADEQUAR O ESPACO FISICO DO PARQUE DE EXPOSICOES.</t>
  </si>
  <si>
    <t>https://discricionarias.transferegov.sistema.gov.br/voluntarias/ConsultarProposta/ResultadoDaConsultaDePropostaDetalharProposta.do?idProposta=507120</t>
  </si>
  <si>
    <t>765717</t>
  </si>
  <si>
    <t>https://discricionarias.transferegov.sistema.gov.br/voluntarias/ConsultarProposta/ResultadoDaConsultaDePropostaDetalharProposta.do?idProposta=512927</t>
  </si>
  <si>
    <t>765730</t>
  </si>
  <si>
    <t>RECUPERACAO DOS PARQUES PUBLICOS MUNICIPAIS MONTEIRO LOBATO E GUIDO MARLIERI.</t>
  </si>
  <si>
    <t>https://discricionarias.transferegov.sistema.gov.br/voluntarias/ConsultarProposta/ResultadoDaConsultaDePropostaDetalharProposta.do?idProposta=521088</t>
  </si>
  <si>
    <t>765782</t>
  </si>
  <si>
    <t>https://discricionarias.transferegov.sistema.gov.br/voluntarias/ConsultarProposta/ResultadoDaConsultaDePropostaDetalharProposta.do?idProposta=424994</t>
  </si>
  <si>
    <t>765793</t>
  </si>
  <si>
    <t>PAVIMENTACAO ASFALTICA  EM PARTES DE RUAS E AVENIDAS DA CIDADE DE LIMEIRA DO OESTE - MG.</t>
  </si>
  <si>
    <t>https://discricionarias.transferegov.sistema.gov.br/voluntarias/ConsultarProposta/ResultadoDaConsultaDePropostaDetalharProposta.do?idProposta=449828</t>
  </si>
  <si>
    <t>0,9954228970818378</t>
  </si>
  <si>
    <t>765839</t>
  </si>
  <si>
    <t>https://discricionarias.transferegov.sistema.gov.br/voluntarias/ConsultarProposta/ResultadoDaConsultaDePropostaDetalharProposta.do?idProposta=527945</t>
  </si>
  <si>
    <t>0,9776493787386872</t>
  </si>
  <si>
    <t>765866</t>
  </si>
  <si>
    <t>https://discricionarias.transferegov.sistema.gov.br/voluntarias/ConsultarProposta/ResultadoDaConsultaDePropostaDetalharProposta.do?idProposta=528460</t>
  </si>
  <si>
    <t>765867</t>
  </si>
  <si>
    <t>PAVIMENTACAO DE VIA NO BAIRRO GARCIAS E BAIRRO SANTANENSE NO MUNICIPIO DE ITAUNA.</t>
  </si>
  <si>
    <t>https://discricionarias.transferegov.sistema.gov.br/voluntarias/ConsultarProposta/ResultadoDaConsultaDePropostaDetalharProposta.do?idProposta=528482</t>
  </si>
  <si>
    <t>0,9916714206986794</t>
  </si>
  <si>
    <t>765921</t>
  </si>
  <si>
    <t>CONSTRUCAO DE QUADRA ESPORTIVA NO MUNICIPIO DE ALEM PARAIBA</t>
  </si>
  <si>
    <t>https://discricionarias.transferegov.sistema.gov.br/voluntarias/ConsultarProposta/ResultadoDaConsultaDePropostaDetalharProposta.do?idProposta=475025</t>
  </si>
  <si>
    <t>765945</t>
  </si>
  <si>
    <t>REFORMA DO ESTADIO MUNICIPAL GIACOMINIO TREZZA.</t>
  </si>
  <si>
    <t>https://discricionarias.transferegov.sistema.gov.br/voluntarias/ConsultarProposta/ResultadoDaConsultaDePropostaDetalharProposta.do?idProposta=524363</t>
  </si>
  <si>
    <t>765958</t>
  </si>
  <si>
    <t>https://discricionarias.transferegov.sistema.gov.br/voluntarias/ConsultarProposta/ResultadoDaConsultaDePropostaDetalharProposta.do?idProposta=526746</t>
  </si>
  <si>
    <t>0,8681673163161304</t>
  </si>
  <si>
    <t>765967</t>
  </si>
  <si>
    <t>OBRA DE DRENAGEM E PAVIMENTACAO EM DIVERSAS RUAS DO MUNICIPIO DE DIVINOPOLIS(MG. MELHORIA DAS CONDICOES DE TRAFEGO EM VIAS DO PERIMETRO URBANO DE DIVINOPOLIS E QUE TEM IMPORTANCIA PARA O SISTEMA VIARIO DE VARIOS BAIRROS E A MELHORIA DAS CONDICOES DE ACESSO DA POPULACAO INCLUSIVE AOS PORTADORES DE NECESSIDADES ESPECIAIS.</t>
  </si>
  <si>
    <t>https://discricionarias.transferegov.sistema.gov.br/voluntarias/ConsultarProposta/ResultadoDaConsultaDePropostaDetalharProposta.do?idProposta=528103</t>
  </si>
  <si>
    <t>0,9954537726165179</t>
  </si>
  <si>
    <t>765995</t>
  </si>
  <si>
    <t>RECUPERACAO DE ESTRADAS INTERNAS.</t>
  </si>
  <si>
    <t>https://discricionarias.transferegov.sistema.gov.br/voluntarias/ConsultarProposta/ResultadoDaConsultaDePropostaDetalharProposta.do?idProposta=527645</t>
  </si>
  <si>
    <t>0,9650172649572649</t>
  </si>
  <si>
    <t>766013</t>
  </si>
  <si>
    <t>APOIO A INFRA-ESTRUTURA TURISTICA, MEDIANTE PAVIMENTACAO ASFALTICA DA RUA CANABRAVA NO MUNICIPIO DE RIACHINHO-MG.</t>
  </si>
  <si>
    <t>https://discricionarias.transferegov.sistema.gov.br/voluntarias/ConsultarProposta/ResultadoDaConsultaDePropostaDetalharProposta.do?idProposta=445983</t>
  </si>
  <si>
    <t>0,9750367839195979</t>
  </si>
  <si>
    <t>766048</t>
  </si>
  <si>
    <t>CALCAMENTO DE RUAS NO CENTRO DA CIDADE FERVEDOURO:RUA OSWALDO FERNANDES E RUA GERALDO ALVES BRAGA.</t>
  </si>
  <si>
    <t>https://discricionarias.transferegov.sistema.gov.br/voluntarias/ConsultarProposta/ResultadoDaConsultaDePropostaDetalharProposta.do?idProposta=486083</t>
  </si>
  <si>
    <t>766099</t>
  </si>
  <si>
    <t>APOIO PROJETOS DE INFRA-ESTRUTURA TURISTICA - CALCAMENTO DE RUAS DA CIDADE HISTORICA DE TIRADENTES.</t>
  </si>
  <si>
    <t>https://discricionarias.transferegov.sistema.gov.br/voluntarias/ConsultarProposta/ResultadoDaConsultaDePropostaDetalharProposta.do?idProposta=529068</t>
  </si>
  <si>
    <t>766118</t>
  </si>
  <si>
    <t>AMPLIACAO DO SISTEMA DE DRENAGEM PLUVIAL NA AV. MICHEL MANSUR, COM EXTENSAO APROXIMADA DE 600M, COM PAVIMENTACAO ASFALTICA, SINALIZACAO VIARIA, ASSENTAMENTO DE MEIO FIO, INCLUINDO-SE INTERVENCOES PARA PROMOVER A ACESSIBILIDADE.</t>
  </si>
  <si>
    <t>https://discricionarias.transferegov.sistema.gov.br/voluntarias/ConsultarProposta/ResultadoDaConsultaDePropostaDetalharProposta.do?idProposta=446821</t>
  </si>
  <si>
    <t>766123</t>
  </si>
  <si>
    <t>PAVIMENTACAO DE VIAS PUBLICAS NO MUNICIPIO DE TAIOBEIRAS</t>
  </si>
  <si>
    <t>https://discricionarias.transferegov.sistema.gov.br/voluntarias/ConsultarProposta/ResultadoDaConsultaDePropostaDetalharProposta.do?idProposta=448366</t>
  </si>
  <si>
    <t>0,997318644678742</t>
  </si>
  <si>
    <t>766142</t>
  </si>
  <si>
    <t>IMPLANTACAO DE PASSAGEM DE PEDESTRES, LIGANDO AS RUAS TABOAO DA SERRA E JULIO DE MESQUITA NO BAIRRO ITAIPU, BARREIRO, BELO HORIZONTE/MG.</t>
  </si>
  <si>
    <t>https://discricionarias.transferegov.sistema.gov.br/voluntarias/ConsultarProposta/ResultadoDaConsultaDePropostaDetalharProposta.do?idProposta=528962</t>
  </si>
  <si>
    <t>766168</t>
  </si>
  <si>
    <t>MELHORIA NA INFRAESTRUTURA DO KARTODROMO DO MUNICIPIO DE PATOS DE MINAS.</t>
  </si>
  <si>
    <t>https://discricionarias.transferegov.sistema.gov.br/voluntarias/ConsultarProposta/ResultadoDaConsultaDePropostaDetalharProposta.do?idProposta=528836</t>
  </si>
  <si>
    <t>766172</t>
  </si>
  <si>
    <t>REFORMA DE UNIDADE DE SAUDE (RECUPERACAO DA PINTURA).                                       ESSARIO.</t>
  </si>
  <si>
    <t>https://discricionarias.transferegov.sistema.gov.br/voluntarias/ConsultarProposta/ResultadoDaConsultaDePropostaDetalharProposta.do?idProposta=458133</t>
  </si>
  <si>
    <t>0,58497</t>
  </si>
  <si>
    <t>766177</t>
  </si>
  <si>
    <t>CONSTRUCAO DE UNIDADE DE SAUDE PARA ESTRUTURACAO DA REDE SERVICOS DE ATENCAO ESPECIALIZADA EM SAUDE NO MUNICIPIO DE JUIZ DE FORA - MG</t>
  </si>
  <si>
    <t>https://discricionarias.transferegov.sistema.gov.br/voluntarias/ConsultarProposta/ResultadoDaConsultaDePropostaDetalharProposta.do?idProposta=464519</t>
  </si>
  <si>
    <t>766201</t>
  </si>
  <si>
    <t>REFORMA DA ESTRUTURA FISICA DO HRSM.</t>
  </si>
  <si>
    <t>https://discricionarias.transferegov.sistema.gov.br/voluntarias/ConsultarProposta/ResultadoDaConsultaDePropostaDetalharProposta.do?idProposta=473693</t>
  </si>
  <si>
    <t>0,9853000000000004</t>
  </si>
  <si>
    <t>766204</t>
  </si>
  <si>
    <t>https://discricionarias.transferegov.sistema.gov.br/voluntarias/ConsultarProposta/ResultadoDaConsultaDePropostaDetalharProposta.do?idProposta=478717</t>
  </si>
  <si>
    <t>766244</t>
  </si>
  <si>
    <t>https://discricionarias.transferegov.sistema.gov.br/voluntarias/ConsultarProposta/ResultadoDaConsultaDePropostaDetalharProposta.do?idProposta=509566</t>
  </si>
  <si>
    <t>766245</t>
  </si>
  <si>
    <t>https://discricionarias.transferegov.sistema.gov.br/voluntarias/ConsultarProposta/ResultadoDaConsultaDePropostaDetalharProposta.do?idProposta=510441</t>
  </si>
  <si>
    <t>766261</t>
  </si>
  <si>
    <t>REFORMA DE SERVICOS DE REFERENCIA PARA O DIAGNOSTICO E TRATAMENTO DO CANCER DE MAMA</t>
  </si>
  <si>
    <t>https://discricionarias.transferegov.sistema.gov.br/voluntarias/ConsultarProposta/ResultadoDaConsultaDePropostaDetalharProposta.do?idProposta=516960</t>
  </si>
  <si>
    <t>0,9930339376763073</t>
  </si>
  <si>
    <t>766262</t>
  </si>
  <si>
    <t>AMPLIACAO DE UNIDADE DE SAUDE PARA ESTRUTURACAO DA REDE DE SERVICOS DE ATENCAO ESPECIALIZADA EM SAUDE</t>
  </si>
  <si>
    <t>https://discricionarias.transferegov.sistema.gov.br/voluntarias/ConsultarProposta/ResultadoDaConsultaDePropostaDetalharProposta.do?idProposta=518046</t>
  </si>
  <si>
    <t>766271</t>
  </si>
  <si>
    <t>PAVIMENTACAO DE VIAS RUA GENEROSA, RUA FRANCISCO ARAUJO, RUA DONA LILIA, RUA EM PROJETO, RUA DONA LEDOINA E RUA JOSE VIEIRA PINTO.</t>
  </si>
  <si>
    <t>https://discricionarias.transferegov.sistema.gov.br/voluntarias/ConsultarProposta/ResultadoDaConsultaDePropostaDetalharProposta.do?idProposta=497953</t>
  </si>
  <si>
    <t>0,9892110351267578</t>
  </si>
  <si>
    <t>766272</t>
  </si>
  <si>
    <t>- REFORMA DA PRACA DAS MARGENS DA BR 116, NA SEDE DO MUNICIPIO DE CATUJI/MG.</t>
  </si>
  <si>
    <t>https://discricionarias.transferegov.sistema.gov.br/voluntarias/ConsultarProposta/ResultadoDaConsultaDePropostaDetalharProposta.do?idProposta=480396</t>
  </si>
  <si>
    <t>0,9992500000000003</t>
  </si>
  <si>
    <t>766339</t>
  </si>
  <si>
    <t>https://discricionarias.transferegov.sistema.gov.br/voluntarias/ConsultarProposta/ResultadoDaConsultaDePropostaDetalharProposta.do?idProposta=411412</t>
  </si>
  <si>
    <t>0,9992366004660829</t>
  </si>
  <si>
    <t>766340</t>
  </si>
  <si>
    <t>REFORMA E MELHORIAS DA QUADRA LOCALIZADA NA RUA DO MATADOURO, S/N, BAIRRO DO FUNDAO DO MUNICIPIO DE COQUEIRAL-MG.</t>
  </si>
  <si>
    <t>https://discricionarias.transferegov.sistema.gov.br/voluntarias/ConsultarProposta/ResultadoDaConsultaDePropostaDetalharProposta.do?idProposta=411645</t>
  </si>
  <si>
    <t>766342</t>
  </si>
  <si>
    <t>https://discricionarias.transferegov.sistema.gov.br/voluntarias/ConsultarProposta/ResultadoDaConsultaDePropostaDetalharProposta.do?idProposta=421451</t>
  </si>
  <si>
    <t>766343</t>
  </si>
  <si>
    <t>https://discricionarias.transferegov.sistema.gov.br/voluntarias/ConsultarProposta/ResultadoDaConsultaDePropostaDetalharProposta.do?idProposta=421462</t>
  </si>
  <si>
    <t>0,8921924000000001</t>
  </si>
  <si>
    <t>766351</t>
  </si>
  <si>
    <t>CONSTRUCAO DE COBERTURA DE DUAS QUADRAS POLIESPORTIVAS NO MUNICIPIO DE SACRAMENTO.</t>
  </si>
  <si>
    <t>https://discricionarias.transferegov.sistema.gov.br/voluntarias/ConsultarProposta/ResultadoDaConsultaDePropostaDetalharProposta.do?idProposta=439368</t>
  </si>
  <si>
    <t>0,9999908165766852</t>
  </si>
  <si>
    <t>766365</t>
  </si>
  <si>
    <t>CONSTRUCAO DE INFRA-ESTRUTURA DE ESPORTE RECREATIVO E DE LAZER, MAIS ESPECIFICAMENTE UMA QUADRA POLIESPORTIVA NO BAIRRO NOVA RESENDE, EM RESENDE COSTA, MG.</t>
  </si>
  <si>
    <t>https://discricionarias.transferegov.sistema.gov.br/voluntarias/ConsultarProposta/ResultadoDaConsultaDePropostaDetalharProposta.do?idProposta=452651</t>
  </si>
  <si>
    <t>766403</t>
  </si>
  <si>
    <t>CONSTRUCAO DE QUADRA POLIESPORTIVA NA VILA MENDES, EM CORONEL XAVIER CHAVES/MG</t>
  </si>
  <si>
    <t>https://discricionarias.transferegov.sistema.gov.br/voluntarias/ConsultarProposta/ResultadoDaConsultaDePropostaDetalharProposta.do?idProposta=505049</t>
  </si>
  <si>
    <t>766408</t>
  </si>
  <si>
    <t>CONSTRUCAO DE QUADRA POLIESPORTIVA NO BAIROO ALTO BELEZA, DISTRITO DE CACHOEIRA DO CAMPO, MUNICIPIO DE OURO PRETO.</t>
  </si>
  <si>
    <t>https://discricionarias.transferegov.sistema.gov.br/voluntarias/ConsultarProposta/ResultadoDaConsultaDePropostaDetalharProposta.do?idProposta=507273</t>
  </si>
  <si>
    <t>766418</t>
  </si>
  <si>
    <t>INVESTIMENTO EM INFRAESTRUTURA ESPORTIVA NA CIDADE.CONSTRUCAO DE ARQUIBANCADA E ALAMBRADO NO CAMPO DE FUTEBOL NO BAIRRO CANARINHO.</t>
  </si>
  <si>
    <t>https://discricionarias.transferegov.sistema.gov.br/voluntarias/ConsultarProposta/ResultadoDaConsultaDePropostaDetalharProposta.do?idProposta=520051</t>
  </si>
  <si>
    <t>766419</t>
  </si>
  <si>
    <t>REFORMA DO GINASIO DE ESPORTES MUNICIPAL</t>
  </si>
  <si>
    <t>https://discricionarias.transferegov.sistema.gov.br/voluntarias/ConsultarProposta/ResultadoDaConsultaDePropostaDetalharProposta.do?idProposta=520066</t>
  </si>
  <si>
    <t>766425</t>
  </si>
  <si>
    <t>COSTRUCAO DE UMA QUADRA POLIESPORTIVA NO MUNICIPIO DE PRADOS, NO ESTADO DE MINAS GERAIS.</t>
  </si>
  <si>
    <t>https://discricionarias.transferegov.sistema.gov.br/voluntarias/ConsultarProposta/ResultadoDaConsultaDePropostaDetalharProposta.do?idProposta=524114</t>
  </si>
  <si>
    <t>766435</t>
  </si>
  <si>
    <t>CONSTRUCAO DE COBERTURA DE QUADRA DE ESPORTES EM ESCOLA PUBLICA MUNICIPAL NO MUNICIPIO DE ITURAMA-MG</t>
  </si>
  <si>
    <t>https://discricionarias.transferegov.sistema.gov.br/voluntarias/ConsultarProposta/ResultadoDaConsultaDePropostaDetalharProposta.do?idProposta=527808</t>
  </si>
  <si>
    <t>766439</t>
  </si>
  <si>
    <t>CONSTRUCAO DE QUADRA POLI-ESPORTIVA COBERTA</t>
  </si>
  <si>
    <t>https://discricionarias.transferegov.sistema.gov.br/voluntarias/ConsultarProposta/ResultadoDaConsultaDePropostaDetalharProposta.do?idProposta=528257</t>
  </si>
  <si>
    <t>0,9809350579374775</t>
  </si>
  <si>
    <t>766445</t>
  </si>
  <si>
    <t>OBRA DE PAVIMENTACAO URBANA EM PEDRA PARALELEPIPEDO EM RUAS DO MUNICIPIO DE SANTO ANTONIO DO JACINTO-MG</t>
  </si>
  <si>
    <t>https://discricionarias.transferegov.sistema.gov.br/voluntarias/ConsultarProposta/ResultadoDaConsultaDePropostaDetalharProposta.do?idProposta=426297</t>
  </si>
  <si>
    <t>766461</t>
  </si>
  <si>
    <t>CONSTRUCAO DE TRES QUADRAS POLIESPORTIVAS NO MUNICIPIO.</t>
  </si>
  <si>
    <t>https://discricionarias.transferegov.sistema.gov.br/voluntarias/ConsultarProposta/ResultadoDaConsultaDePropostaDetalharProposta.do?idProposta=530255</t>
  </si>
  <si>
    <t>0,967312208722234</t>
  </si>
  <si>
    <t>766480</t>
  </si>
  <si>
    <t>MODERNIZACAO DE INFRAESTRUTURA ESPORTIVA NO MUNICIPIO DE PATOS DE MINAS</t>
  </si>
  <si>
    <t>https://discricionarias.transferegov.sistema.gov.br/voluntarias/ConsultarProposta/ResultadoDaConsultaDePropostaDetalharProposta.do?idProposta=531257</t>
  </si>
  <si>
    <t>0,9963703340252879</t>
  </si>
  <si>
    <t>766481</t>
  </si>
  <si>
    <t>MOERNIZACAO DE INFRAESTRUTURA ESPORTIVA NO MUNICIPIO DE PATOS DE MINAS</t>
  </si>
  <si>
    <t>https://discricionarias.transferegov.sistema.gov.br/voluntarias/ConsultarProposta/ResultadoDaConsultaDePropostaDetalharProposta.do?idProposta=531264</t>
  </si>
  <si>
    <t>0,9847717270042144</t>
  </si>
  <si>
    <t>766537</t>
  </si>
  <si>
    <t>PAVIMENTACAO E DRENAGEM DA ESTRADA DE ACESSO AO CORREGO DO ACHADO EM SANTANA DO PARAISO MG.</t>
  </si>
  <si>
    <t>https://discricionarias.transferegov.sistema.gov.br/voluntarias/ConsultarProposta/ResultadoDaConsultaDePropostaDetalharProposta.do?idProposta=452323</t>
  </si>
  <si>
    <t>0,9787943200996496</t>
  </si>
  <si>
    <t>766544</t>
  </si>
  <si>
    <t>CONSTRUCAO DA PRACA PUBLICA DONA SINHA NO MUNICIPIO DE GUAXUPE/MG</t>
  </si>
  <si>
    <t>https://discricionarias.transferegov.sistema.gov.br/voluntarias/ConsultarProposta/ResultadoDaConsultaDePropostaDetalharProposta.do?idProposta=467086</t>
  </si>
  <si>
    <t>0,989003329208487</t>
  </si>
  <si>
    <t>766612</t>
  </si>
  <si>
    <t>PAVIMENTACAO ASFALTICA DE VIAS NO BAIRRO GARCIAS.</t>
  </si>
  <si>
    <t>https://discricionarias.transferegov.sistema.gov.br/voluntarias/ConsultarProposta/ResultadoDaConsultaDePropostaDetalharProposta.do?idProposta=443775</t>
  </si>
  <si>
    <t>0,8644375547454101</t>
  </si>
  <si>
    <t>766639</t>
  </si>
  <si>
    <t>RECAPEAMENTO E PAVIMENTACAO DE VIAS NO MUNICIPIO DE CONTAGEM, 1ª ETAPA.</t>
  </si>
  <si>
    <t>https://discricionarias.transferegov.sistema.gov.br/voluntarias/ConsultarProposta/ResultadoDaConsultaDePropostaDetalharProposta.do?idProposta=450770</t>
  </si>
  <si>
    <t>766665</t>
  </si>
  <si>
    <t>CALCAMENTO EM BLOQUETES, COM MEIO FIO E CAIACAO, SARJETA E SINALIZACAO VIARIA NAS VIAS PUBLICAS DO MUNICIPIO.</t>
  </si>
  <si>
    <t>https://discricionarias.transferegov.sistema.gov.br/voluntarias/ConsultarProposta/ResultadoDaConsultaDePropostaDetalharProposta.do?idProposta=453418</t>
  </si>
  <si>
    <t>0,9899906467340269</t>
  </si>
  <si>
    <t>766666</t>
  </si>
  <si>
    <t>EXECUCAO DE INFRAESTRUTURA URBANA EM RUAS DO MUNICIPIO, COM CALCAMENTO.</t>
  </si>
  <si>
    <t>https://discricionarias.transferegov.sistema.gov.br/voluntarias/ConsultarProposta/ResultadoDaConsultaDePropostaDetalharProposta.do?idProposta=494291</t>
  </si>
  <si>
    <t>766667</t>
  </si>
  <si>
    <t>EXECUCAO DE INFRAESTRUTURA URBANA COM PAVIMENTACAO EM RUAS DO MUNICIPIO</t>
  </si>
  <si>
    <t>https://discricionarias.transferegov.sistema.gov.br/voluntarias/ConsultarProposta/ResultadoDaConsultaDePropostaDetalharProposta.do?idProposta=494306</t>
  </si>
  <si>
    <t>0,9808527639164367</t>
  </si>
  <si>
    <t>766668</t>
  </si>
  <si>
    <t>https://discricionarias.transferegov.sistema.gov.br/voluntarias/ConsultarProposta/ResultadoDaConsultaDePropostaDetalharProposta.do?idProposta=453782</t>
  </si>
  <si>
    <t>0,9993400518428984</t>
  </si>
  <si>
    <t>766669</t>
  </si>
  <si>
    <t>ACOES DE INFRA-ESTRUTURA URBANA/PAVIMENTACAO DE LOGRADOUROS PUBLICOS</t>
  </si>
  <si>
    <t>https://discricionarias.transferegov.sistema.gov.br/voluntarias/ConsultarProposta/ResultadoDaConsultaDePropostaDetalharProposta.do?idProposta=494589</t>
  </si>
  <si>
    <t>766670</t>
  </si>
  <si>
    <t>PAVIMENTACAO EM ALVENARIA POLIEDRICA</t>
  </si>
  <si>
    <t>https://discricionarias.transferegov.sistema.gov.br/voluntarias/ConsultarProposta/ResultadoDaConsultaDePropostaDetalharProposta.do?idProposta=495554</t>
  </si>
  <si>
    <t>766674</t>
  </si>
  <si>
    <t>https://discricionarias.transferegov.sistema.gov.br/voluntarias/ConsultarProposta/ResultadoDaConsultaDePropostaDetalharProposta.do?idProposta=495737</t>
  </si>
  <si>
    <t>0,9797034416927008</t>
  </si>
  <si>
    <t>766700</t>
  </si>
  <si>
    <t>PAVIMENTA��O ASF�LTICA EM RUAS DOS BAIRROS OLIVEIRA MORAES E SILVIO DIAS</t>
  </si>
  <si>
    <t>https://discricionarias.transferegov.sistema.gov.br/voluntarias/ConsultarProposta/ResultadoDaConsultaDePropostaDetalharProposta.do?idProposta=512617</t>
  </si>
  <si>
    <t>766701</t>
  </si>
  <si>
    <t>PAVIMENTACAO ASFALTICA DA RUA JOSE ELIAS DA COSTA FILHO.</t>
  </si>
  <si>
    <t>https://discricionarias.transferegov.sistema.gov.br/voluntarias/ConsultarProposta/ResultadoDaConsultaDePropostaDetalharProposta.do?idProposta=512879</t>
  </si>
  <si>
    <t>766704</t>
  </si>
  <si>
    <t>ACOES DE INFRAESTRUTURA URBANA.</t>
  </si>
  <si>
    <t>https://discricionarias.transferegov.sistema.gov.br/voluntarias/ConsultarProposta/ResultadoDaConsultaDePropostaDetalharProposta.do?idProposta=512949</t>
  </si>
  <si>
    <t>766705</t>
  </si>
  <si>
    <t>MELHORIA DE VIAS URBANAS. RECAPEAMENTO ASFALTICO EM DIVERSAS VIAS URBANAS DO CENTRO DO MUNICIPIO, PRINCIPALMENTE NA AVENIDA DOS ANDRADAS E ADJACENTES.</t>
  </si>
  <si>
    <t>https://discricionarias.transferegov.sistema.gov.br/voluntarias/ConsultarProposta/ResultadoDaConsultaDePropostaDetalharProposta.do?idProposta=513199</t>
  </si>
  <si>
    <t>766708</t>
  </si>
  <si>
    <t>PAVIMENTACAO DE VIAS PUBLICAS NO MUNICIPIO DE SAO SEBASTIAO DO OESTE - MG</t>
  </si>
  <si>
    <t>https://discricionarias.transferegov.sistema.gov.br/voluntarias/ConsultarProposta/ResultadoDaConsultaDePropostaDetalharProposta.do?idProposta=513455</t>
  </si>
  <si>
    <t>766717</t>
  </si>
  <si>
    <t>COM A CONTEMPLACAO DO MUNICIPIO COM ESTE RECURSO DO GOVERNO FEDERAL, A PREFEITURA IRA ATENDER DIVERSOS BAIRROS QUE AINDA NAO TEM PAVIMENTO EM ALGUMAS DE SUAS VIAS, ESTAREMOS APROXIMANDO DE 100% DE VIAS PUBLICAS NA SEDE DO MUNICIPIO ATENDIDAS COM PAVIMENTO, DIMINUINDO TRANSTORNOS A POPULACAO COMO A POEIRA E LAMA, MELHORANDO CONSIDERAVELMENTE O FLUXO DE VEICULOS, ALEM E CLARO DOS BENEFICIOS A SAUDE.</t>
  </si>
  <si>
    <t>https://discricionarias.transferegov.sistema.gov.br/voluntarias/ConsultarProposta/ResultadoDaConsultaDePropostaDetalharProposta.do?idProposta=515658</t>
  </si>
  <si>
    <t>766736</t>
  </si>
  <si>
    <t>https://discricionarias.transferegov.sistema.gov.br/voluntarias/ConsultarProposta/ResultadoDaConsultaDePropostaDetalharProposta.do?idProposta=523730</t>
  </si>
  <si>
    <t>766775</t>
  </si>
  <si>
    <t>OBRA DE INFRA ESTRUTURA PARA O ALARGAMENTO DO TUNEL DA FCA NA ZONA NORTE DA CIDADE, ONDE TRANSITAM NO MESMO ESPACO, ESTREITO, PEDESTRES, CICLISTAS E MOTORISTAS, DEVIDO AO DESENVOLVIMENTO URBANO DA CIDADE, A REGIAO CRESCEU MUITO E NECESSITA DE TAL OBRA PARA MELHORAR A INFRA-ESTRUTURA URBANA PARA A POPULACAO.</t>
  </si>
  <si>
    <t>https://discricionarias.transferegov.sistema.gov.br/voluntarias/ConsultarProposta/ResultadoDaConsultaDePropostaDetalharProposta.do?idProposta=530660</t>
  </si>
  <si>
    <t>766776</t>
  </si>
  <si>
    <t>PAVIMENTACAO EM RUAS DO MUNICIPIO DE VICOSA-MG</t>
  </si>
  <si>
    <t>https://discricionarias.transferegov.sistema.gov.br/voluntarias/ConsultarProposta/ResultadoDaConsultaDePropostaDetalharProposta.do?idProposta=531778</t>
  </si>
  <si>
    <t>0,9675639621307399</t>
  </si>
  <si>
    <t>766777</t>
  </si>
  <si>
    <t>AMPLIACAO DA UNIDADE BASICA DE SAUDE NA SEDE DO MUNICIPIO DE NOVORIZONTE/MG. Nº. SCNES 2149842</t>
  </si>
  <si>
    <t>https://discricionarias.transferegov.sistema.gov.br/voluntarias/ConsultarProposta/ResultadoDaConsultaDePropostaDetalharProposta.do?idProposta=462449</t>
  </si>
  <si>
    <t>0,9996892622147557</t>
  </si>
  <si>
    <t>766849</t>
  </si>
  <si>
    <t>URBANIZACAO DAS RUAS OTAVIANO DA SILVA E LIBERATO DE CASTRO NO BAIRRO BELA VISTA.</t>
  </si>
  <si>
    <t>https://discricionarias.transferegov.sistema.gov.br/voluntarias/ConsultarProposta/ResultadoDaConsultaDePropostaDetalharProposta.do?idProposta=439557</t>
  </si>
  <si>
    <t>766877</t>
  </si>
  <si>
    <t>https://discricionarias.transferegov.sistema.gov.br/voluntarias/ConsultarProposta/ResultadoDaConsultaDePropostaDetalharProposta.do?idProposta=521076</t>
  </si>
  <si>
    <t>766887</t>
  </si>
  <si>
    <t>CONSTRUCAO DE GALPAO PARA EXPOSICAO DE BOVINOS</t>
  </si>
  <si>
    <t>https://discricionarias.transferegov.sistema.gov.br/voluntarias/ConsultarProposta/ResultadoDaConsultaDePropostaDetalharProposta.do?idProposta=526549</t>
  </si>
  <si>
    <t>0,911065507033163</t>
  </si>
  <si>
    <t>766936</t>
  </si>
  <si>
    <t>PAVIMENTACAO ASFALTICA E DRENAGEM PLUVIAL NAS RUAS JOAQUIM GONCALVES, GERONIMO FERNANDES E AFONSO ANTONIO DA SILVA E TRAVESSA QUIRINO.</t>
  </si>
  <si>
    <t>https://discricionarias.transferegov.sistema.gov.br/voluntarias/ConsultarProposta/ResultadoDaConsultaDePropostaDetalharProposta.do?idProposta=493471</t>
  </si>
  <si>
    <t>766950</t>
  </si>
  <si>
    <t>REFORMA E REVITALIZACAO DA PRACA JOSE PINTO DE OLIVEIRA, LOCALIZADA NO CENTRO DA CIDADE DE CONSOLACAO.</t>
  </si>
  <si>
    <t>https://discricionarias.transferegov.sistema.gov.br/voluntarias/ConsultarProposta/ResultadoDaConsultaDePropostaDetalharProposta.do?idProposta=512494</t>
  </si>
  <si>
    <t>0,5566186551412202</t>
  </si>
  <si>
    <t>766951</t>
  </si>
  <si>
    <t>AQUISICAO DE EQUIPAMENTOS E MATERIAL PERMANENTE PARA O CENTRO TURISTICO CULTURAL DE JABOTICATUBAS</t>
  </si>
  <si>
    <t>https://discricionarias.transferegov.sistema.gov.br/voluntarias/ConsultarProposta/ResultadoDaConsultaDePropostaDetalharProposta.do?idProposta=513467</t>
  </si>
  <si>
    <t>0,9282029228405112</t>
  </si>
  <si>
    <t>766952</t>
  </si>
  <si>
    <t>INFRA ESTRUTURA URBANA TIPO PAVIMENTACAO DE VIA PUBLICA QUE DA ACESSO AO PARQUE ECOLOGICO MUNICIPAL DE SAO SEBASTIAO DO OESTE – MG</t>
  </si>
  <si>
    <t>https://discricionarias.transferegov.sistema.gov.br/voluntarias/ConsultarProposta/ResultadoDaConsultaDePropostaDetalharProposta.do?idProposta=513477</t>
  </si>
  <si>
    <t>766953</t>
  </si>
  <si>
    <t>https://discricionarias.transferegov.sistema.gov.br/voluntarias/ConsultarProposta/ResultadoDaConsultaDePropostaDetalharProposta.do?idProposta=513528</t>
  </si>
  <si>
    <t>0,9756232597391291</t>
  </si>
  <si>
    <t>766954</t>
  </si>
  <si>
    <t>URBANIZACAO DE ORLA MARITIMA E FLUVIAL EM AREAS TURISTICAS.</t>
  </si>
  <si>
    <t>https://discricionarias.transferegov.sistema.gov.br/voluntarias/ConsultarProposta/ResultadoDaConsultaDePropostaDetalharProposta.do?idProposta=513622</t>
  </si>
  <si>
    <t>766955</t>
  </si>
  <si>
    <t>REFORMA E READEQUACAO DA PRACA SAO SEBASTIAO</t>
  </si>
  <si>
    <t>https://discricionarias.transferegov.sistema.gov.br/voluntarias/ConsultarProposta/ResultadoDaConsultaDePropostaDetalharProposta.do?idProposta=513629</t>
  </si>
  <si>
    <t>766956</t>
  </si>
  <si>
    <t>CONSTRUCAO DE PRACA NO MORRO VERMELHO - CAETE/MG.</t>
  </si>
  <si>
    <t>https://discricionarias.transferegov.sistema.gov.br/voluntarias/ConsultarProposta/ResultadoDaConsultaDePropostaDetalharProposta.do?idProposta=513645</t>
  </si>
  <si>
    <t>766960</t>
  </si>
  <si>
    <t>https://discricionarias.transferegov.sistema.gov.br/voluntarias/ConsultarProposta/ResultadoDaConsultaDePropostaDetalharProposta.do?idProposta=513979</t>
  </si>
  <si>
    <t>766982</t>
  </si>
  <si>
    <t>https://discricionarias.transferegov.sistema.gov.br/voluntarias/ConsultarProposta/ResultadoDaConsultaDePropostaDetalharProposta.do?idProposta=528322</t>
  </si>
  <si>
    <t>0,9981761186201347</t>
  </si>
  <si>
    <t>766986</t>
  </si>
  <si>
    <t>RECAPEAMENTO DE VIAS URBANAS NO MUNICIPIO DE SALINAS/MG.</t>
  </si>
  <si>
    <t>https://discricionarias.transferegov.sistema.gov.br/voluntarias/ConsultarProposta/ResultadoDaConsultaDePropostaDetalharProposta.do?idProposta=528765</t>
  </si>
  <si>
    <t>0,9968132645361798</t>
  </si>
  <si>
    <t>766996</t>
  </si>
  <si>
    <t>https://discricionarias.transferegov.sistema.gov.br/voluntarias/ConsultarProposta/ResultadoDaConsultaDePropostaDetalharProposta.do?idProposta=466228</t>
  </si>
  <si>
    <t>767093</t>
  </si>
  <si>
    <t>https://discricionarias.transferegov.sistema.gov.br/voluntarias/ConsultarProposta/ResultadoDaConsultaDePropostaDetalharProposta.do?idProposta=450894</t>
  </si>
  <si>
    <t>767094</t>
  </si>
  <si>
    <t>IMPLANTA��O E MODERNIZA��O DE INFRA-ESTRUTURA ESPORTIVA EM CAMPO DE FUTEBOL DO MUNIC�PIO DE SETE LAGOAS/MG.</t>
  </si>
  <si>
    <t>https://discricionarias.transferegov.sistema.gov.br/voluntarias/ConsultarProposta/ResultadoDaConsultaDePropostaDetalharProposta.do?idProposta=452793</t>
  </si>
  <si>
    <t>0,9698753516253659</t>
  </si>
  <si>
    <t>767122</t>
  </si>
  <si>
    <t>APOIO A PROJETOS DE DESENVOLVIMENTO NO SETOR DE ESPORTE E LAZER PARA COBERTURA DE QUADRA POLIESPORTIVA DO BAIRRO CAMPO VERDE NO MUNICIPIO DE MARIO CAMPOS/MG.</t>
  </si>
  <si>
    <t>https://discricionarias.transferegov.sistema.gov.br/voluntarias/ConsultarProposta/ResultadoDaConsultaDePropostaDetalharProposta.do?idProposta=519298</t>
  </si>
  <si>
    <t>0,9072005201983255</t>
  </si>
  <si>
    <t>767129</t>
  </si>
  <si>
    <t>A CONSTRUCAO DE UMA QUADRA POLIESPORTIVA NO MUNICIPIO DE SANTO ANTONIO DO AVENTUREIRO, ESTADO DE MINAS GERAIS, E DE GRANDE NECESSIDADE PARA ATENDER OS ANSEIOS DOS MUNICIPES.</t>
  </si>
  <si>
    <t>https://discricionarias.transferegov.sistema.gov.br/voluntarias/ConsultarProposta/ResultadoDaConsultaDePropostaDetalharProposta.do?idProposta=527939</t>
  </si>
  <si>
    <t>767138</t>
  </si>
  <si>
    <t>REFORMA COM FECHAMENTO E COBERTURA DE QUADRA POLIESPORTIVA</t>
  </si>
  <si>
    <t>https://discricionarias.transferegov.sistema.gov.br/voluntarias/ConsultarProposta/ResultadoDaConsultaDePropostaDetalharProposta.do?idProposta=529837</t>
  </si>
  <si>
    <t>767141</t>
  </si>
  <si>
    <t>https://discricionarias.transferegov.sistema.gov.br/voluntarias/ConsultarProposta/ResultadoDaConsultaDePropostaDetalharProposta.do?idProposta=530606</t>
  </si>
  <si>
    <t>0,9999995962082932</t>
  </si>
  <si>
    <t>767145</t>
  </si>
  <si>
    <t>MELHORIAS DE INFRA ESTRUTURA NO CAMPO DE FUTEBOL OURO BRANCO</t>
  </si>
  <si>
    <t>https://discricionarias.transferegov.sistema.gov.br/voluntarias/ConsultarProposta/ResultadoDaConsultaDePropostaDetalharProposta.do?idProposta=531064</t>
  </si>
  <si>
    <t>767153</t>
  </si>
  <si>
    <t>IMPLANTACAO DE QUADRAS PARA A PRATICA DE TENIS NO MUNICIPIO DE MACHADO/MG</t>
  </si>
  <si>
    <t>https://discricionarias.transferegov.sistema.gov.br/voluntarias/ConsultarProposta/ResultadoDaConsultaDePropostaDetalharProposta.do?idProposta=532182</t>
  </si>
  <si>
    <t>767189</t>
  </si>
  <si>
    <t>RECAPEAMENTO ASFALTICO NA RUA SETE DE SETEMBRO - CENTRO, GOIANA - MG</t>
  </si>
  <si>
    <t>https://discricionarias.transferegov.sistema.gov.br/voluntarias/ConsultarProposta/ResultadoDaConsultaDePropostaDetalharProposta.do?idProposta=532400</t>
  </si>
  <si>
    <t>767191</t>
  </si>
  <si>
    <t>PAVIMENTACAO DE VIAS DO MUNICIPIO MADRE DE DEUS DE MINAS</t>
  </si>
  <si>
    <t>https://discricionarias.transferegov.sistema.gov.br/voluntarias/ConsultarProposta/ResultadoDaConsultaDePropostaDetalharProposta.do?idProposta=532574</t>
  </si>
  <si>
    <t>767192</t>
  </si>
  <si>
    <t>https://discricionarias.transferegov.sistema.gov.br/voluntarias/ConsultarProposta/ResultadoDaConsultaDePropostaDetalharProposta.do?idProposta=532595</t>
  </si>
  <si>
    <t>0,916588596198733</t>
  </si>
  <si>
    <t>767193</t>
  </si>
  <si>
    <t>PAVIMENTACAO DE VIAS DO MUNICIPIO DE ITUMIRIM</t>
  </si>
  <si>
    <t>https://discricionarias.transferegov.sistema.gov.br/voluntarias/ConsultarProposta/ResultadoDaConsultaDePropostaDetalharProposta.do?idProposta=532598</t>
  </si>
  <si>
    <t>767198</t>
  </si>
  <si>
    <t>PAVIMENTACAO ASFALTICA EM VIA DO MUNICIPIO</t>
  </si>
  <si>
    <t>https://discricionarias.transferegov.sistema.gov.br/voluntarias/ConsultarProposta/ResultadoDaConsultaDePropostaDetalharProposta.do?idProposta=532713</t>
  </si>
  <si>
    <t>767246</t>
  </si>
  <si>
    <t>CONSTRUCAO DO CENTRO DE EVENTOS E CONVENCOES</t>
  </si>
  <si>
    <t>https://discricionarias.transferegov.sistema.gov.br/voluntarias/ConsultarProposta/ResultadoDaConsultaDePropostaDetalharProposta.do?idProposta=531153</t>
  </si>
  <si>
    <t>0,9692514482804808</t>
  </si>
  <si>
    <t>767257</t>
  </si>
  <si>
    <t>https://discricionarias.transferegov.sistema.gov.br/voluntarias/ConsultarProposta/ResultadoDaConsultaDePropostaDetalharProposta.do?idProposta=528825</t>
  </si>
  <si>
    <t>767343</t>
  </si>
  <si>
    <t>CONSTRUCAO DE DUAS PRACAS PUBLICAS</t>
  </si>
  <si>
    <t>https://discricionarias.transferegov.sistema.gov.br/voluntarias/ConsultarProposta/ResultadoDaConsultaDePropostaDetalharProposta.do?idProposta=488540</t>
  </si>
  <si>
    <t>0,9346378963337578</t>
  </si>
  <si>
    <t>767355</t>
  </si>
  <si>
    <t>CONSTRUCAO DE PORTICO COM ESTRUTURA DE APOIO DE ATENDIMENTO AO TURISTA</t>
  </si>
  <si>
    <t>https://discricionarias.transferegov.sistema.gov.br/voluntarias/ConsultarProposta/ResultadoDaConsultaDePropostaDetalharProposta.do?idProposta=531450</t>
  </si>
  <si>
    <t>767357</t>
  </si>
  <si>
    <t>CONSTRUCAO DO MIRANTE DO RIO PARAUNA.</t>
  </si>
  <si>
    <t>https://discricionarias.transferegov.sistema.gov.br/voluntarias/ConsultarProposta/ResultadoDaConsultaDePropostaDetalharProposta.do?idProposta=532992</t>
  </si>
  <si>
    <t>767373</t>
  </si>
  <si>
    <t>ESTRUTURACAO DE UNIDADE DE ATENCAO ESPECIALIZADA EM SAUDE  REFORMA.</t>
  </si>
  <si>
    <t>https://discricionarias.transferegov.sistema.gov.br/voluntarias/ConsultarProposta/ResultadoDaConsultaDePropostaDetalharProposta.do?idProposta=507601</t>
  </si>
  <si>
    <t>767374</t>
  </si>
  <si>
    <t>CONSTRUCAO DO HOSPITAL PUBLICO REGIONAL DE BETIM PARA ESTRUTURACAO DA REDE SUS DA MICRORREGIAO DE SAUDE DE BETIM.</t>
  </si>
  <si>
    <t>https://discricionarias.transferegov.sistema.gov.br/voluntarias/ConsultarProposta/ResultadoDaConsultaDePropostaDetalharProposta.do?idProposta=511818</t>
  </si>
  <si>
    <t>767378</t>
  </si>
  <si>
    <t>REFORMA E AMPLIACAO DAS CALCADAS DA RUA FREI CANDIDO</t>
  </si>
  <si>
    <t>https://discricionarias.transferegov.sistema.gov.br/voluntarias/ConsultarProposta/ResultadoDaConsultaDePropostaDetalharProposta.do?idProposta=532469</t>
  </si>
  <si>
    <t>767380</t>
  </si>
  <si>
    <t>CONSTRUCAO DE PONTE E RECAPEAMENTO ASFALTICO DO ACESSO AO BAIRRO VILA ZELINDA NO MUNICIPIO DE CAETE/MG.</t>
  </si>
  <si>
    <t>https://discricionarias.transferegov.sistema.gov.br/voluntarias/ConsultarProposta/ResultadoDaConsultaDePropostaDetalharProposta.do?idProposta=475203</t>
  </si>
  <si>
    <t>0,9925197316216093</t>
  </si>
  <si>
    <t>767536</t>
  </si>
  <si>
    <t>IMPLANTACAO DE INFRAESTRUTURA ESPORTIVA NO MUNICIPIO DA CAMPANHA.</t>
  </si>
  <si>
    <t>https://discricionarias.transferegov.sistema.gov.br/voluntarias/ConsultarProposta/ResultadoDaConsultaDePropostaDetalharProposta.do?idProposta=465279</t>
  </si>
  <si>
    <t>767537</t>
  </si>
  <si>
    <t>https://discricionarias.transferegov.sistema.gov.br/voluntarias/ConsultarProposta/ResultadoDaConsultaDePropostaDetalharProposta.do?idProposta=465338</t>
  </si>
  <si>
    <t>0,8503753502538073</t>
  </si>
  <si>
    <t>767657</t>
  </si>
  <si>
    <t>CONCLUSAO DE UNIDADE BASICA DE SAUDE.</t>
  </si>
  <si>
    <t>https://discricionarias.transferegov.sistema.gov.br/voluntarias/ConsultarProposta/ResultadoDaConsultaDePropostaDetalharProposta.do?idProposta=466197</t>
  </si>
  <si>
    <t>767662</t>
  </si>
  <si>
    <t>https://discricionarias.transferegov.sistema.gov.br/voluntarias/ConsultarProposta/ResultadoDaConsultaDePropostaDetalharProposta.do?idProposta=466842</t>
  </si>
  <si>
    <t>767670</t>
  </si>
  <si>
    <t>CONSTRUCAO DE UMA UNIDADE DE MATERNIDADE DE ALTO RISCO NO MUNICIPIO.</t>
  </si>
  <si>
    <t>https://discricionarias.transferegov.sistema.gov.br/voluntarias/ConsultarProposta/ResultadoDaConsultaDePropostaDetalharProposta.do?idProposta=512078</t>
  </si>
  <si>
    <t>767672</t>
  </si>
  <si>
    <t>https://discricionarias.transferegov.sistema.gov.br/voluntarias/ConsultarProposta/ResultadoDaConsultaDePropostaDetalharProposta.do?idProposta=532084</t>
  </si>
  <si>
    <t>767676</t>
  </si>
  <si>
    <t>PRIMEIRA ETAPA DA ADEQUACAO DO CENTRO ESPORTIVO.</t>
  </si>
  <si>
    <t>https://discricionarias.transferegov.sistema.gov.br/voluntarias/ConsultarProposta/ResultadoDaConsultaDePropostaDetalharProposta.do?idProposta=506018</t>
  </si>
  <si>
    <t>0,9993899393939393</t>
  </si>
  <si>
    <t>767678</t>
  </si>
  <si>
    <t>MODERNIZACAO DE INFRAESTRUTURA ESPORTIVA NA CIDADE DE LAGOA DOURADA/MG</t>
  </si>
  <si>
    <t>https://discricionarias.transferegov.sistema.gov.br/voluntarias/ConsultarProposta/ResultadoDaConsultaDePropostaDetalharProposta.do?idProposta=529288</t>
  </si>
  <si>
    <t>767739</t>
  </si>
  <si>
    <t>https://discricionarias.transferegov.sistema.gov.br/voluntarias/ConsultarProposta/ResultadoDaConsultaDePropostaDetalharProposta.do?idProposta=450484</t>
  </si>
  <si>
    <t>767746</t>
  </si>
  <si>
    <t>https://discricionarias.transferegov.sistema.gov.br/voluntarias/ConsultarProposta/ResultadoDaConsultaDePropostaDetalharProposta.do?idProposta=509195</t>
  </si>
  <si>
    <t>767770</t>
  </si>
  <si>
    <t>PAVIMENTACAO DE VIAS DO MUNICIPIO</t>
  </si>
  <si>
    <t>https://discricionarias.transferegov.sistema.gov.br/voluntarias/ConsultarProposta/ResultadoDaConsultaDePropostaDetalharProposta.do?idProposta=532878</t>
  </si>
  <si>
    <t>767779</t>
  </si>
  <si>
    <t>https://discricionarias.transferegov.sistema.gov.br/voluntarias/ConsultarProposta/ResultadoDaConsultaDePropostaDetalharProposta.do?idProposta=477169</t>
  </si>
  <si>
    <t>767787</t>
  </si>
  <si>
    <t>PAVIMENTACAO - CALCAMENTO DE RUAS NO CENTRO DA CIDADE DE FERVEDOURO (RUA AQILES JUNIOR E RUA OSVALDO FERNANDES E GERALDO ALVES BRAGA)</t>
  </si>
  <si>
    <t>https://discricionarias.transferegov.sistema.gov.br/voluntarias/ConsultarProposta/ResultadoDaConsultaDePropostaDetalharProposta.do?idProposta=486325</t>
  </si>
  <si>
    <t>767789</t>
  </si>
  <si>
    <t>PAVIMENTACAO EM BLOCKET DE RUAS NO MUNICIPIO DE DOM CAVATI – MG</t>
  </si>
  <si>
    <t>https://discricionarias.transferegov.sistema.gov.br/voluntarias/ConsultarProposta/ResultadoDaConsultaDePropostaDetalharProposta.do?idProposta=465484</t>
  </si>
  <si>
    <t>767799</t>
  </si>
  <si>
    <t>https://discricionarias.transferegov.sistema.gov.br/voluntarias/ConsultarProposta/ResultadoDaConsultaDePropostaDetalharProposta.do?idProposta=532410</t>
  </si>
  <si>
    <t>0,9975431258989071</t>
  </si>
  <si>
    <t>767807</t>
  </si>
  <si>
    <t>PAVIMENTACAO DE RUAS COM BLOQUETES NO MUNICIPIO DE NAQUE</t>
  </si>
  <si>
    <t>https://discricionarias.transferegov.sistema.gov.br/voluntarias/ConsultarProposta/ResultadoDaConsultaDePropostaDetalharProposta.do?idProposta=459784</t>
  </si>
  <si>
    <t>767813</t>
  </si>
  <si>
    <t>https://discricionarias.transferegov.sistema.gov.br/voluntarias/ConsultarProposta/ResultadoDaConsultaDePropostaDetalharProposta.do?idProposta=534862</t>
  </si>
  <si>
    <t>0,9759075995327156</t>
  </si>
  <si>
    <t>767871</t>
  </si>
  <si>
    <t>AMPLIACAO DE UNIDADE DE SAUDE PARA ESTRUTURACAO DA REDE SERVICOS DE ATENCAO ESPECIALIZADA EM SAUDE NO MUNICIPIO DE JUIZ DE FORA - MG</t>
  </si>
  <si>
    <t>https://discricionarias.transferegov.sistema.gov.br/voluntarias/ConsultarProposta/ResultadoDaConsultaDePropostaDetalharProposta.do?idProposta=464443</t>
  </si>
  <si>
    <t>767874</t>
  </si>
  <si>
    <t>https://discricionarias.transferegov.sistema.gov.br/voluntarias/ConsultarProposta/ResultadoDaConsultaDePropostaDetalharProposta.do?idProposta=466065</t>
  </si>
  <si>
    <t>767875</t>
  </si>
  <si>
    <t>CONSTRUCAO DO CENTRO DE ESPECIALIDADES MEDICAS (CEM) E CENTRO DE DIAGNOSTICO DE IMAGEM (CDI)</t>
  </si>
  <si>
    <t>https://discricionarias.transferegov.sistema.gov.br/voluntarias/ConsultarProposta/ResultadoDaConsultaDePropostaDetalharProposta.do?idProposta=516466</t>
  </si>
  <si>
    <t>767879</t>
  </si>
  <si>
    <t>CONSTRUCAO DO CENTRO DE ESPECIALIDADES ODONTOLOGICAS - CEO</t>
  </si>
  <si>
    <t>https://discricionarias.transferegov.sistema.gov.br/voluntarias/ConsultarProposta/ResultadoDaConsultaDePropostaDetalharProposta.do?idProposta=516462</t>
  </si>
  <si>
    <t>767927</t>
  </si>
  <si>
    <t>https://discricionarias.transferegov.sistema.gov.br/voluntarias/ConsultarProposta/ResultadoDaConsultaDePropostaDetalharProposta.do?idProposta=446718</t>
  </si>
  <si>
    <t>768175</t>
  </si>
  <si>
    <t>https://discricionarias.transferegov.sistema.gov.br/voluntarias/ConsultarProposta/ResultadoDaConsultaDePropostaDetalharProposta.do?idProposta=463511</t>
  </si>
  <si>
    <t>768201</t>
  </si>
  <si>
    <t>IMPLANTACAO DE DRENAGEM, RECONSTRUCAO DO PAVIMENTO ASFALTICO E EXECUCAO DE SARJETAS E MEIO FIOS EM VIAS URBANAS NA CIDADE DO PRATA.</t>
  </si>
  <si>
    <t>https://discricionarias.transferegov.sistema.gov.br/voluntarias/ConsultarProposta/ResultadoDaConsultaDePropostaDetalharProposta.do?idProposta=445485</t>
  </si>
  <si>
    <t>768252</t>
  </si>
  <si>
    <t>PAVIMENTACAO EM PRE-MOLDADOS DE CONCRETO DE DIVERSOS LOGRADOUROS PUBLICOS.</t>
  </si>
  <si>
    <t>https://discricionarias.transferegov.sistema.gov.br/voluntarias/ConsultarProposta/ResultadoDaConsultaDePropostaDetalharProposta.do?idProposta=462987</t>
  </si>
  <si>
    <t>0,9472222119869412</t>
  </si>
  <si>
    <t>768288</t>
  </si>
  <si>
    <t>https://discricionarias.transferegov.sistema.gov.br/voluntarias/ConsultarProposta/ResultadoDaConsultaDePropostaDetalharProposta.do?idProposta=516376</t>
  </si>
  <si>
    <t>0,9990780663354885</t>
  </si>
  <si>
    <t>768456</t>
  </si>
  <si>
    <t>MELHORAMENTO DE VIAS PUBLICAS EM  BLOQUETE INTERTRAVADOS DE CONCRETO,E A EXECUCAO DE MEIO FIO.</t>
  </si>
  <si>
    <t>https://discricionarias.transferegov.sistema.gov.br/voluntarias/ConsultarProposta/ResultadoDaConsultaDePropostaDetalharProposta.do?idProposta=520876</t>
  </si>
  <si>
    <t>0,9927148788389805</t>
  </si>
  <si>
    <t>768457</t>
  </si>
  <si>
    <t>RECAPEAMENTO ASFALTICO DE DIVERSAS RUAS DO MUNICIPIO DE SAO GOTARDO</t>
  </si>
  <si>
    <t>https://discricionarias.transferegov.sistema.gov.br/voluntarias/ConsultarProposta/ResultadoDaConsultaDePropostaDetalharProposta.do?idProposta=447505</t>
  </si>
  <si>
    <t>0,9336627682822843</t>
  </si>
  <si>
    <t>768458</t>
  </si>
  <si>
    <t>PAVIMENTACAO POLIEDRICA RUA DA USINA LOCALIZADA NO BAIRRO UZINA NESTE MUNICIPIO</t>
  </si>
  <si>
    <t>https://discricionarias.transferegov.sistema.gov.br/voluntarias/ConsultarProposta/ResultadoDaConsultaDePropostaDetalharProposta.do?idProposta=535992</t>
  </si>
  <si>
    <t>768463</t>
  </si>
  <si>
    <t>EXECUTAR CALCAMENTO EM BLOQUETE, MEIO-FIO E DRENAGEM PLUVIAL EM VARIAS RUAS DA SEDE DO MUNICIPIO.</t>
  </si>
  <si>
    <t>https://discricionarias.transferegov.sistema.gov.br/voluntarias/ConsultarProposta/ResultadoDaConsultaDePropostaDetalharProposta.do?idProposta=532418</t>
  </si>
  <si>
    <t>768466</t>
  </si>
  <si>
    <t>RECAPEAMENTO E PAVIMENTACAO DE VIAS NO MUNICIPIO DE CONTAGEM, 4ª ETAPA.</t>
  </si>
  <si>
    <t>https://discricionarias.transferegov.sistema.gov.br/voluntarias/ConsultarProposta/ResultadoDaConsultaDePropostaDetalharProposta.do?idProposta=515498</t>
  </si>
  <si>
    <t>0,6033507542007055</t>
  </si>
  <si>
    <t>768471</t>
  </si>
  <si>
    <t>REFORMA DO PRONTO SOCORRO.</t>
  </si>
  <si>
    <t>https://discricionarias.transferegov.sistema.gov.br/voluntarias/ConsultarProposta/ResultadoDaConsultaDePropostaDetalharProposta.do?idProposta=486674</t>
  </si>
  <si>
    <t>0,991516383398983</t>
  </si>
  <si>
    <t>768474</t>
  </si>
  <si>
    <t>CONSTRUCAO DO CAPS III</t>
  </si>
  <si>
    <t>https://discricionarias.transferegov.sistema.gov.br/voluntarias/ConsultarProposta/ResultadoDaConsultaDePropostaDetalharProposta.do?idProposta=516453</t>
  </si>
  <si>
    <t>768476</t>
  </si>
  <si>
    <t>REFORMA DE UNIDADE DE SAUDE PARA ESTRUTURACAO DA REDE DE SERVICOS DE ATENCAO ESPECIALIZADA EM SAUDE</t>
  </si>
  <si>
    <t>https://discricionarias.transferegov.sistema.gov.br/voluntarias/ConsultarProposta/ResultadoDaConsultaDePropostaDetalharProposta.do?idProposta=517618</t>
  </si>
  <si>
    <t>0,8880881054339284</t>
  </si>
  <si>
    <t>768558</t>
  </si>
  <si>
    <t>RECAPEAMENTO DE DIVERSAS RUAS DA CIDADE</t>
  </si>
  <si>
    <t>https://discricionarias.transferegov.sistema.gov.br/voluntarias/ConsultarProposta/ResultadoDaConsultaDePropostaDetalharProposta.do?idProposta=537337</t>
  </si>
  <si>
    <t>0,9769338637192649</t>
  </si>
  <si>
    <t>768573</t>
  </si>
  <si>
    <t>READEQUACAO DO CASARAO PARA O DESENVOLVIMENTO DAS ATIVIDADES DO CENTRO TURISTICO E CULTURAL SERRA DA BOCAINA</t>
  </si>
  <si>
    <t>https://discricionarias.transferegov.sistema.gov.br/voluntarias/ConsultarProposta/ResultadoDaConsultaDePropostaDetalharProposta.do?idProposta=471698</t>
  </si>
  <si>
    <t>768603</t>
  </si>
  <si>
    <t>PAVIMENTACAO DA RUA SILVA PINTO; RECAPEAMENTO DA RUA TOTE; RECAPEAMENTO DA AVENIDA SAO VICENTE DE PAULO; RECAPEAMENTO DA RUA DO CRUZEIRO; RECAPEAMENTO DA RUA SILVIO FERREIRA DINIZ;</t>
  </si>
  <si>
    <t>https://discricionarias.transferegov.sistema.gov.br/voluntarias/ConsultarProposta/ResultadoDaConsultaDePropostaDetalharProposta.do?idProposta=481677</t>
  </si>
  <si>
    <t>0,8913029231661104</t>
  </si>
  <si>
    <t>768638</t>
  </si>
  <si>
    <t>CONSTRUCAO DE PONTES NA ZONA RURAL</t>
  </si>
  <si>
    <t>https://discricionarias.transferegov.sistema.gov.br/voluntarias/ConsultarProposta/ResultadoDaConsultaDePropostaDetalharProposta.do?idProposta=450688</t>
  </si>
  <si>
    <t>0,9789133638069197</t>
  </si>
  <si>
    <t>768676</t>
  </si>
  <si>
    <t>https://discricionarias.transferegov.sistema.gov.br/voluntarias/ConsultarProposta/ResultadoDaConsultaDePropostaDetalharProposta.do?idProposta=459616</t>
  </si>
  <si>
    <t>768738</t>
  </si>
  <si>
    <t>APOIO A PROJETOS DE INFRAESTRUTURA TURISTICA - CALCAMENTO DE RUAS NO BAIRRO VARGEM ALEGRE</t>
  </si>
  <si>
    <t>https://discricionarias.transferegov.sistema.gov.br/voluntarias/ConsultarProposta/ResultadoDaConsultaDePropostaDetalharProposta.do?idProposta=492111</t>
  </si>
  <si>
    <t>0,999925</t>
  </si>
  <si>
    <t>768741</t>
  </si>
  <si>
    <t>PAVIMENTACAO COM BLOQUETES DA VIA DE ACESSO AO SITIO DAS VARAS - MINDURI - MG</t>
  </si>
  <si>
    <t>https://discricionarias.transferegov.sistema.gov.br/voluntarias/ConsultarProposta/ResultadoDaConsultaDePropostaDetalharProposta.do?idProposta=477920</t>
  </si>
  <si>
    <t>0,9112866284718731</t>
  </si>
  <si>
    <t>768746</t>
  </si>
  <si>
    <t>REVITALIZACAO DA AVENIDA JOSE MARTINS MORAIS JUNIOR NO MUNICIPIO DE NAQUE</t>
  </si>
  <si>
    <t>https://discricionarias.transferegov.sistema.gov.br/voluntarias/ConsultarProposta/ResultadoDaConsultaDePropostaDetalharProposta.do?idProposta=441346</t>
  </si>
  <si>
    <t>0,9874595290804944</t>
  </si>
  <si>
    <t>768749</t>
  </si>
  <si>
    <t>CONSTRUCAO DE PRACA PUBLICA NO CENTRO DO MUNICIPIO DE CONCEICA DA APARECIDA/MG</t>
  </si>
  <si>
    <t>https://discricionarias.transferegov.sistema.gov.br/voluntarias/ConsultarProposta/ResultadoDaConsultaDePropostaDetalharProposta.do?idProposta=466244</t>
  </si>
  <si>
    <t>768754</t>
  </si>
  <si>
    <t>PAVIMENTACAO POLIEDRICA DAS VIAS AIRTON SENA, MARIA FERREIRA, GERALDO VENANCIO E RUA NOVA</t>
  </si>
  <si>
    <t>https://discricionarias.transferegov.sistema.gov.br/voluntarias/ConsultarProposta/ResultadoDaConsultaDePropostaDetalharProposta.do?idProposta=431262</t>
  </si>
  <si>
    <t>0,9781801026530694</t>
  </si>
  <si>
    <t>768756</t>
  </si>
  <si>
    <t>CONSTRUCAO DO PARQUE NATURAL MUNICIPAL DONA ZIZA - QUARTA ETAPA</t>
  </si>
  <si>
    <t>https://discricionarias.transferegov.sistema.gov.br/voluntarias/ConsultarProposta/ResultadoDaConsultaDePropostaDetalharProposta.do?idProposta=482218</t>
  </si>
  <si>
    <t>0,9931361444114516</t>
  </si>
  <si>
    <t>768763</t>
  </si>
  <si>
    <t>https://discricionarias.transferegov.sistema.gov.br/voluntarias/ConsultarProposta/ResultadoDaConsultaDePropostaDetalharProposta.do?idProposta=461771</t>
  </si>
  <si>
    <t>768778</t>
  </si>
  <si>
    <t>https://discricionarias.transferegov.sistema.gov.br/voluntarias/ConsultarProposta/ResultadoDaConsultaDePropostaDetalharProposta.do?idProposta=456783</t>
  </si>
  <si>
    <t>768802</t>
  </si>
  <si>
    <t>PAVIMENTACAO EM DIVERSAS VIAS URBANAS.</t>
  </si>
  <si>
    <t>https://discricionarias.transferegov.sistema.gov.br/voluntarias/ConsultarProposta/ResultadoDaConsultaDePropostaDetalharProposta.do?idProposta=461923</t>
  </si>
  <si>
    <t>0,9997819374999999</t>
  </si>
  <si>
    <t>768819</t>
  </si>
  <si>
    <t>https://discricionarias.transferegov.sistema.gov.br/voluntarias/ConsultarProposta/ResultadoDaConsultaDePropostaDetalharProposta.do?idProposta=451333</t>
  </si>
  <si>
    <t>0,7785567244040528</t>
  </si>
  <si>
    <t>768824</t>
  </si>
  <si>
    <t>CONSTRUCAO DE 01 (UMA) PONTE SOBRE RIBEIRAO MARIMBAS COMUNIDADE RURAL DO MUNICIPIO DE CHAPADA GAUCHA - MG</t>
  </si>
  <si>
    <t>https://discricionarias.transferegov.sistema.gov.br/voluntarias/ConsultarProposta/ResultadoDaConsultaDePropostaDetalharProposta.do?idProposta=537649</t>
  </si>
  <si>
    <t>0,4055379022128728</t>
  </si>
  <si>
    <t>768843</t>
  </si>
  <si>
    <t>CONSTRUCAO DE CENTRO DE EVENTOS E CONVENCOES PUBLICAS</t>
  </si>
  <si>
    <t>https://discricionarias.transferegov.sistema.gov.br/voluntarias/ConsultarProposta/ResultadoDaConsultaDePropostaDetalharProposta.do?idProposta=486320</t>
  </si>
  <si>
    <t>768849</t>
  </si>
  <si>
    <t>PAVIMENTACAO EM BLOQUETES SEXTAVADOS, DAS RUAS JOSE ARCANJO, RUA DO GRUPO, RUA S. NOVAIS, RUA DA COSTA 1ª E AVENIDA JOSE CANDIDO, LOCALIZADAS NO DISTRITO DE FERREIROPOLIS, NO MUNICIPIO DE SALINAS/MG.</t>
  </si>
  <si>
    <t>https://discricionarias.transferegov.sistema.gov.br/voluntarias/ConsultarProposta/ResultadoDaConsultaDePropostaDetalharProposta.do?idProposta=441438</t>
  </si>
  <si>
    <t>0,9924997479496915</t>
  </si>
  <si>
    <t>768878</t>
  </si>
  <si>
    <t>CONSTRUCAO DE 01 CENTRO DE EVENTOS E CONVENCOES (TERCEIRA ETAPA).</t>
  </si>
  <si>
    <t>https://discricionarias.transferegov.sistema.gov.br/voluntarias/ConsultarProposta/ResultadoDaConsultaDePropostaDetalharProposta.do?idProposta=536905</t>
  </si>
  <si>
    <t>768904</t>
  </si>
  <si>
    <t>CONSTRUCAO DE CALCADAS E MUROS DE CONTENCAO NAS RUAS VEREADOR LUIZ DE SOUZA PEREIRA, RUA GERALDINO ROCHA E RUA LUIZ CUGOLA.</t>
  </si>
  <si>
    <t>https://discricionarias.transferegov.sistema.gov.br/voluntarias/ConsultarProposta/ResultadoDaConsultaDePropostaDetalharProposta.do?idProposta=454517</t>
  </si>
  <si>
    <t>768917</t>
  </si>
  <si>
    <t>OBRAS DE PAVIMENTACAO DE VIAS URBANA</t>
  </si>
  <si>
    <t>https://discricionarias.transferegov.sistema.gov.br/voluntarias/ConsultarProposta/ResultadoDaConsultaDePropostaDetalharProposta.do?idProposta=537552</t>
  </si>
  <si>
    <t>0,911427868376944</t>
  </si>
  <si>
    <t>768918</t>
  </si>
  <si>
    <t>RECAPEAMENTO E/OU PAVIMENTACAO DE VIAS URBANAS.</t>
  </si>
  <si>
    <t>https://discricionarias.transferegov.sistema.gov.br/voluntarias/ConsultarProposta/ResultadoDaConsultaDePropostaDetalharProposta.do?idProposta=537450</t>
  </si>
  <si>
    <t>769058</t>
  </si>
  <si>
    <t>REFORMA DE UNIDADE DE SAUDE.</t>
  </si>
  <si>
    <t>https://discricionarias.transferegov.sistema.gov.br/voluntarias/ConsultarProposta/ResultadoDaConsultaDePropostaDetalharProposta.do?idProposta=466547</t>
  </si>
  <si>
    <t>769130</t>
  </si>
  <si>
    <t>CONSTRUCAO DA PRACA LOCALIZADA A RUA ANTONIO ALVES S/N.</t>
  </si>
  <si>
    <t>https://discricionarias.transferegov.sistema.gov.br/voluntarias/ConsultarProposta/ResultadoDaConsultaDePropostaDetalharProposta.do?idProposta=537368</t>
  </si>
  <si>
    <t>0,8445175949176587</t>
  </si>
  <si>
    <t>769134</t>
  </si>
  <si>
    <t>REFORMA E CONSTRUCAO DE PRACAS PUBLICAS NO MUNICIPIO DE BRASILIA DE MINAS.</t>
  </si>
  <si>
    <t>https://discricionarias.transferegov.sistema.gov.br/voluntarias/ConsultarProposta/ResultadoDaConsultaDePropostaDetalharProposta.do?idProposta=521548</t>
  </si>
  <si>
    <t>0,9917401420726396</t>
  </si>
  <si>
    <t>769136</t>
  </si>
  <si>
    <t>CALCAMENTO EM BLOQUETE HEXAGONAL DE CONCRETO DA AVENIDA JOAO ANTONIO BARACHO, NO MUNICIPIO DE SANTO ANTONIO DO ITAMBE.</t>
  </si>
  <si>
    <t>https://discricionarias.transferegov.sistema.gov.br/voluntarias/ConsultarProposta/ResultadoDaConsultaDePropostaDetalharProposta.do?idProposta=478290</t>
  </si>
  <si>
    <t>0,9887790050685203</t>
  </si>
  <si>
    <t>769144</t>
  </si>
  <si>
    <t>CONSTRUCAO DO PORTAL DA CIDADE, ILUMINACAO DE VIAS PUBLICAS E MELHORIA DA INFRAESTRUTURA EM VIAS PUBLICAS URBANAS.</t>
  </si>
  <si>
    <t>https://discricionarias.transferegov.sistema.gov.br/voluntarias/ConsultarProposta/ResultadoDaConsultaDePropostaDetalharProposta.do?idProposta=533293</t>
  </si>
  <si>
    <t>769167</t>
  </si>
  <si>
    <t>REQUALIFICACAO DO ESPACO URBANO DA REGIAO DO POLO DA MODA DO BARRO PRETO.</t>
  </si>
  <si>
    <t>https://discricionarias.transferegov.sistema.gov.br/voluntarias/ConsultarProposta/ResultadoDaConsultaDePropostaDetalharProposta.do?idProposta=516547</t>
  </si>
  <si>
    <t>769584</t>
  </si>
  <si>
    <t>CONSTRUCAO DE MATADOURO MUNICIPAL.</t>
  </si>
  <si>
    <t>https://discricionarias.transferegov.sistema.gov.br/voluntarias/ConsultarProposta/ResultadoDaConsultaDePropostaDetalharProposta.do?idProposta=554419</t>
  </si>
  <si>
    <t>769881</t>
  </si>
  <si>
    <t>CONSTRUCAO DE GINASIO POLIESPORTIVO NO MUNICIPIO DE LAGOA DOS PATOS</t>
  </si>
  <si>
    <t>https://discricionarias.transferegov.sistema.gov.br/voluntarias/ConsultarProposta/ResultadoDaConsultaDePropostaDetalharProposta.do?idProposta=587892</t>
  </si>
  <si>
    <t>0,9997938399648589</t>
  </si>
  <si>
    <t>769896</t>
  </si>
  <si>
    <t>IMPLANTACAO DE PISTA DE CAMINHADA PARA ESPORTE EDUCACIONAL, RECREATIVO E DE LAZER.</t>
  </si>
  <si>
    <t>https://discricionarias.transferegov.sistema.gov.br/voluntarias/ConsultarProposta/ResultadoDaConsultaDePropostaDetalharProposta.do?idProposta=588430</t>
  </si>
  <si>
    <t>0,949560429562884</t>
  </si>
  <si>
    <t>769900</t>
  </si>
  <si>
    <t>COBERTURA E REFORMA DE QUADRAS ESPORTIVAS NO MUNICIPIO DE PATOS DE MINAS</t>
  </si>
  <si>
    <t>https://discricionarias.transferegov.sistema.gov.br/voluntarias/ConsultarProposta/ResultadoDaConsultaDePropostaDetalharProposta.do?idProposta=589517</t>
  </si>
  <si>
    <t>769913</t>
  </si>
  <si>
    <t>CONSTRUCAO DE 02 (DUAS) QUADRAS POLIESPORTIVAS. AS QUADRAS ESTARAO LOCALIZADAS NOS SEGUINTES BAIRROS DA SEDE: A)BAIRRO BARRA PRETA; B)BAIRRO BARRA DO MANHUACU.</t>
  </si>
  <si>
    <t>https://discricionarias.transferegov.sistema.gov.br/voluntarias/ConsultarProposta/ResultadoDaConsultaDePropostaDetalharProposta.do?idProposta=590272</t>
  </si>
  <si>
    <t>769931</t>
  </si>
  <si>
    <t>IMPLANTACAO DE INFRA-ESTRUTURAS ESPORTIVAS PARA PRATICA DE ESPORTES NO MUNICIPIO.</t>
  </si>
  <si>
    <t>https://discricionarias.transferegov.sistema.gov.br/voluntarias/ConsultarProposta/ResultadoDaConsultaDePropostaDetalharProposta.do?idProposta=591530</t>
  </si>
  <si>
    <t>0,997049508992587</t>
  </si>
  <si>
    <t>769946</t>
  </si>
  <si>
    <t>1 - CONSTRUCAO DE QUADRA POLIESPORTIVA COBERTA NA ESCOLA MUNICIPAL PROFESSOR PEDRO ALCANTARA FERREIRA, BAIRRO CHAPADAO.  2 - EXECUCAO DOS SERVICOS DE COBERTURA E ILUMINACAO DAS QUADRAS POLIESPORTIVAS DOS BAIRROS CHAPADAO, COELHOS E SERRA DOS LEMES.</t>
  </si>
  <si>
    <t>https://discricionarias.transferegov.sistema.gov.br/voluntarias/ConsultarProposta/ResultadoDaConsultaDePropostaDetalharProposta.do?idProposta=583927</t>
  </si>
  <si>
    <t>769958</t>
  </si>
  <si>
    <t>CONSTRUCAO  DE QUADRA POLIESPORTIVA.</t>
  </si>
  <si>
    <t>https://discricionarias.transferegov.sistema.gov.br/voluntarias/ConsultarProposta/ResultadoDaConsultaDePropostaDetalharProposta.do?idProposta=592123</t>
  </si>
  <si>
    <t>0,9982688935230368</t>
  </si>
  <si>
    <t>769992</t>
  </si>
  <si>
    <t>INPLANTACAO E MODERNIZACAO DE INFRAESTRUTURA DA PRACA DE ESPORTE DO BAIRRO PINHEIRINHO.</t>
  </si>
  <si>
    <t>https://discricionarias.transferegov.sistema.gov.br/voluntarias/ConsultarProposta/ResultadoDaConsultaDePropostaDetalharProposta.do?idProposta=577423</t>
  </si>
  <si>
    <t>0,9805616482871965</t>
  </si>
  <si>
    <t>769993</t>
  </si>
  <si>
    <t>CONCLUSAO DO ESTADIO MUNICIPAL MARCOS ANTONIO DE CASTRO</t>
  </si>
  <si>
    <t>https://discricionarias.transferegov.sistema.gov.br/voluntarias/ConsultarProposta/ResultadoDaConsultaDePropostaDetalharProposta.do?idProposta=585566</t>
  </si>
  <si>
    <t>0,9999999668262843</t>
  </si>
  <si>
    <t>770044</t>
  </si>
  <si>
    <t>https://discricionarias.transferegov.sistema.gov.br/voluntarias/ConsultarProposta/ResultadoDaConsultaDePropostaDetalharProposta.do?idProposta=595309</t>
  </si>
  <si>
    <t>0,9425951128249908</t>
  </si>
  <si>
    <t>770076</t>
  </si>
  <si>
    <t>PAVIMENTACAO NOS BAIRROS:CDI E BELA VISTA NO MUNICIPIO DE SETE LAGOAS - MG</t>
  </si>
  <si>
    <t>https://discricionarias.transferegov.sistema.gov.br/voluntarias/ConsultarProposta/ResultadoDaConsultaDePropostaDetalharProposta.do?idProposta=587754</t>
  </si>
  <si>
    <t>770117</t>
  </si>
  <si>
    <t>PAVIMENTACAO NA RUA JUSTINO DIAS E NO BAIRRO SANTO ANTONIO</t>
  </si>
  <si>
    <t>https://discricionarias.transferegov.sistema.gov.br/voluntarias/ConsultarProposta/ResultadoDaConsultaDePropostaDetalharProposta.do?idProposta=584014</t>
  </si>
  <si>
    <t>770125</t>
  </si>
  <si>
    <t>OBRAS DE MELHORIA EM VIAS PUBLICAS NO MUNICIPIO DE LUZ - MG</t>
  </si>
  <si>
    <t>https://discricionarias.transferegov.sistema.gov.br/voluntarias/ConsultarProposta/ResultadoDaConsultaDePropostaDetalharProposta.do?idProposta=589386</t>
  </si>
  <si>
    <t>770129</t>
  </si>
  <si>
    <t>CAPEAMENTO ASFALTICO DO BAIRRO NOVO HORIZONTE</t>
  </si>
  <si>
    <t>https://discricionarias.transferegov.sistema.gov.br/voluntarias/ConsultarProposta/ResultadoDaConsultaDePropostaDetalharProposta.do?idProposta=584499</t>
  </si>
  <si>
    <t>770144</t>
  </si>
  <si>
    <t>EXECUCAO DE RECAPEAMENTO NA ZONA URBANA DE CAMPINA VERDE -MG</t>
  </si>
  <si>
    <t>https://discricionarias.transferegov.sistema.gov.br/voluntarias/ConsultarProposta/ResultadoDaConsultaDePropostaDetalharProposta.do?idProposta=585104</t>
  </si>
  <si>
    <t>0,9997226021252418</t>
  </si>
  <si>
    <t>770150</t>
  </si>
  <si>
    <t>PAVIMENTACAO DE VIAS URBANAS MUNICIPAIS.</t>
  </si>
  <si>
    <t>https://discricionarias.transferegov.sistema.gov.br/voluntarias/ConsultarProposta/ResultadoDaConsultaDePropostaDetalharProposta.do?idProposta=585244</t>
  </si>
  <si>
    <t>770191</t>
  </si>
  <si>
    <t>https://discricionarias.transferegov.sistema.gov.br/voluntarias/ConsultarProposta/ResultadoDaConsultaDePropostaDetalharProposta.do?idProposta=591272</t>
  </si>
  <si>
    <t>0,9405391283558028</t>
  </si>
  <si>
    <t>770225</t>
  </si>
  <si>
    <t>EXECUCAO DE PASSEIO PUBLICO COM LARGURA MEDIA DE 3,00M AO LONGO DA AVENIDA GENTIL BICALHO, BAIRRO JK, INICIANDO-SE NA RUA DALTON BICALHO, ESTENDENDO-SE ATE O CRUZAMENTO COM AV. ALBERTO LIMA.</t>
  </si>
  <si>
    <t>https://discricionarias.transferegov.sistema.gov.br/voluntarias/ConsultarProposta/ResultadoDaConsultaDePropostaDetalharProposta.do?idProposta=595377</t>
  </si>
  <si>
    <t>0,939945184725685</t>
  </si>
  <si>
    <t>770232</t>
  </si>
  <si>
    <t>PAVIMENTACAO DE DIVERSAS RUAS NO BAIRRO IPABA DO PARAISO EM SANTANA DO PARAISO MG.</t>
  </si>
  <si>
    <t>https://discricionarias.transferegov.sistema.gov.br/voluntarias/ConsultarProposta/ResultadoDaConsultaDePropostaDetalharProposta.do?idProposta=595881</t>
  </si>
  <si>
    <t>0,9253077622289271</t>
  </si>
  <si>
    <t>770234</t>
  </si>
  <si>
    <t>PLANEJAMENTO URBANO - PAVIMENTACAO DE RUAS.</t>
  </si>
  <si>
    <t>https://discricionarias.transferegov.sistema.gov.br/voluntarias/ConsultarProposta/ResultadoDaConsultaDePropostaDetalharProposta.do?idProposta=595915</t>
  </si>
  <si>
    <t>0,8791833457351234</t>
  </si>
  <si>
    <t>770241</t>
  </si>
  <si>
    <t>CONSTRUCAO DE PONTE NA RUA GUASSU, PAVIMENTACAO E DRENAGEM PLUVIAL EM DIVERSOS LOCAIS DO MUNICIPIO DE CORONEL FABRICIANO</t>
  </si>
  <si>
    <t>https://discricionarias.transferegov.sistema.gov.br/voluntarias/ConsultarProposta/ResultadoDaConsultaDePropostaDetalharProposta.do?idProposta=597019</t>
  </si>
  <si>
    <t>0,9094926830074712</t>
  </si>
  <si>
    <t>770254</t>
  </si>
  <si>
    <t>PAVIMENTACAO DE VIAS URBANAS NO MUNICIPIO DE JANAUBA</t>
  </si>
  <si>
    <t>https://discricionarias.transferegov.sistema.gov.br/voluntarias/ConsultarProposta/ResultadoDaConsultaDePropostaDetalharProposta.do?idProposta=598490</t>
  </si>
  <si>
    <t>0,7354863862025578</t>
  </si>
  <si>
    <t>770256</t>
  </si>
  <si>
    <t>REALIZAR A PAVIMENTACAO DA RUA CAPITAO FERREIRA NA SEDE DO MUNICIPIO DE JEQUERI.</t>
  </si>
  <si>
    <t>https://discricionarias.transferegov.sistema.gov.br/voluntarias/ConsultarProposta/ResultadoDaConsultaDePropostaDetalharProposta.do?idProposta=599030</t>
  </si>
  <si>
    <t>0,9500831264897279</t>
  </si>
  <si>
    <t>770261</t>
  </si>
  <si>
    <t>https://discricionarias.transferegov.sistema.gov.br/voluntarias/ConsultarProposta/ResultadoDaConsultaDePropostaDetalharProposta.do?idProposta=599881</t>
  </si>
  <si>
    <t>770276</t>
  </si>
  <si>
    <t>PAVIMENTACAO E RECAPEAMENTO DE VIAS URBANOS NO MUNICIPIO DE JANAUBA.</t>
  </si>
  <si>
    <t>https://discricionarias.transferegov.sistema.gov.br/voluntarias/ConsultarProposta/ResultadoDaConsultaDePropostaDetalharProposta.do?idProposta=587645</t>
  </si>
  <si>
    <t>0,9471159313014251</t>
  </si>
  <si>
    <t>770338</t>
  </si>
  <si>
    <t>IMPLANTACAO, RECUPERACAO E/OU AMPLIACAO DE SISTEMAS COLETIVOS DE ABASTECIMENTO D’AGUA NO ESTADO DE MINAS GERAIS, NO AMBITO DO PROGRAMA NACIONAL DE UNIVERSALIZACAO DO ACESSO E USO DA AGUA - AGUA PARA TODOS.</t>
  </si>
  <si>
    <t>https://discricionarias.transferegov.sistema.gov.br/voluntarias/ConsultarProposta/ResultadoDaConsultaDePropostaDetalharProposta.do?idProposta=604314</t>
  </si>
  <si>
    <t>0,2429817357208622</t>
  </si>
  <si>
    <t>770341</t>
  </si>
  <si>
    <t>IMPLANTACAO DE BARREIROS EM COMUNIDADES RURAIS, NO AMBITO DO PROGRAMA NACIONAL DE UNIVERSALIZACAO DO ACESSO E USO DA AGUA – AGUA PARA TODOS, NO ESTADO DE MINAS GERAIS.</t>
  </si>
  <si>
    <t>https://discricionarias.transferegov.sistema.gov.br/voluntarias/ConsultarProposta/ResultadoDaConsultaDePropostaDetalharProposta.do?idProposta=604320</t>
  </si>
  <si>
    <t>0,7218203624429766</t>
  </si>
  <si>
    <t>770346</t>
  </si>
  <si>
    <t>PAVIMENTACAO ASFALTICA EM VIAS URBANAS DO DISTRITO DE CANOEIROS - SAO GONCALO DO ABAETE</t>
  </si>
  <si>
    <t>https://discricionarias.transferegov.sistema.gov.br/voluntarias/ConsultarProposta/ResultadoDaConsultaDePropostaDetalharProposta.do?idProposta=594969</t>
  </si>
  <si>
    <t>770393</t>
  </si>
  <si>
    <t>ACOES DE PREPARACAO PARA COPA 2014: CENTROS DE ATENDIMENTO AOS TURISTAS</t>
  </si>
  <si>
    <t>https://discricionarias.transferegov.sistema.gov.br/voluntarias/ConsultarProposta/ResultadoDaConsultaDePropostaDetalharProposta.do?idProposta=568557</t>
  </si>
  <si>
    <t>0,8987321996318464</t>
  </si>
  <si>
    <t>770401</t>
  </si>
  <si>
    <t>REVITALIZACAO DO PARQUE JOSE AFFONSO JUNQUEIRA</t>
  </si>
  <si>
    <t>https://discricionarias.transferegov.sistema.gov.br/voluntarias/ConsultarProposta/ResultadoDaConsultaDePropostaDetalharProposta.do?idProposta=577245</t>
  </si>
  <si>
    <t>0,9564699042400723</t>
  </si>
  <si>
    <t>770408</t>
  </si>
  <si>
    <t>REVITALIZACAO DO PARQUE ANTONIO MOLINARI</t>
  </si>
  <si>
    <t>https://discricionarias.transferegov.sistema.gov.br/voluntarias/ConsultarProposta/ResultadoDaConsultaDePropostaDetalharProposta.do?idProposta=579577</t>
  </si>
  <si>
    <t>0,8552908986199556</t>
  </si>
  <si>
    <t>770409</t>
  </si>
  <si>
    <t>REVITALIZACAO DO COMPLEXO COUNTRY CLUB</t>
  </si>
  <si>
    <t>https://discricionarias.transferegov.sistema.gov.br/voluntarias/ConsultarProposta/ResultadoDaConsultaDePropostaDetalharProposta.do?idProposta=579583</t>
  </si>
  <si>
    <t>0,742701736770692</t>
  </si>
  <si>
    <t>770579</t>
  </si>
  <si>
    <t>REFORMA DO CAMPO DOS EXPEDICIONARIOS E CONSTRUCAO DE UMA QUADRA NA COMUNIDADE DO CURRALINHO DOS PAULAS.</t>
  </si>
  <si>
    <t>https://discricionarias.transferegov.sistema.gov.br/voluntarias/ConsultarProposta/ResultadoDaConsultaDePropostaDetalharProposta.do?idProposta=581836</t>
  </si>
  <si>
    <t>0,9843298257752812</t>
  </si>
  <si>
    <t>770583</t>
  </si>
  <si>
    <t>REFORMA, COBERTURA, ILUMINACAO E CONSTRUCAO DE VESTIARIOS NA QUADRA POLIESTPORTIVA  DO BAIRRO ALTO DO ANJO</t>
  </si>
  <si>
    <t>https://discricionarias.transferegov.sistema.gov.br/voluntarias/ConsultarProposta/ResultadoDaConsultaDePropostaDetalharProposta.do?idProposta=587322</t>
  </si>
  <si>
    <t>770591</t>
  </si>
  <si>
    <t>CONSTRUCAO DE QUADRA POLIESPORTIVA DESCOBERTA, COM ALAMBRADO E  ILUMINACAO NA COMUNIDADE RURAL DE MUCAMBO</t>
  </si>
  <si>
    <t>https://discricionarias.transferegov.sistema.gov.br/voluntarias/ConsultarProposta/ResultadoDaConsultaDePropostaDetalharProposta.do?idProposta=596340</t>
  </si>
  <si>
    <t>770593</t>
  </si>
  <si>
    <t>https://discricionarias.transferegov.sistema.gov.br/voluntarias/ConsultarProposta/ResultadoDaConsultaDePropostaDetalharProposta.do?idProposta=596351</t>
  </si>
  <si>
    <t>0,9994772672503816</t>
  </si>
  <si>
    <t>770656</t>
  </si>
  <si>
    <t>CONSTRUCAO DE UM CENTRO COMERCIAL E DA CASA DO MEL NO PROJETO DE ASSENTAMENTO FINAL FELIZ NA COMUNIDADE DO CATONE NOVO, ZONA RURAL DO MUNICIPIO DE JOAQUIM FELICIO/MG.</t>
  </si>
  <si>
    <t>https://discricionarias.transferegov.sistema.gov.br/voluntarias/ConsultarProposta/ResultadoDaConsultaDePropostaDetalharProposta.do?idProposta=597210</t>
  </si>
  <si>
    <t>0,9998740557565792</t>
  </si>
  <si>
    <t>770881</t>
  </si>
  <si>
    <t>IMPLANTACAO, MODERNIZACAO E AMPLIACAO, NA AREA DE ABRANGENCIA DO PARQUE ECOLOGICO TELE SANTANA, EM BELO HORIZONTE.</t>
  </si>
  <si>
    <t>https://discricionarias.transferegov.sistema.gov.br/voluntarias/ConsultarProposta/ResultadoDaConsultaDePropostaDetalharProposta.do?idProposta=605731</t>
  </si>
  <si>
    <t>0,175146173113029</t>
  </si>
  <si>
    <t>770924</t>
  </si>
  <si>
    <t>https://discricionarias.transferegov.sistema.gov.br/voluntarias/ConsultarProposta/ResultadoDaConsultaDePropostaDetalharProposta.do?idProposta=588776</t>
  </si>
  <si>
    <t>770930</t>
  </si>
  <si>
    <t>PAVIMENTA��O EM BLOQUETE SEXTAVADO DE CONCRETO E DRENAGEM PLUVIAL - BAIRRO CENTRO - SEDE DO MUNIC�PIO - MG.</t>
  </si>
  <si>
    <t>https://discricionarias.transferegov.sistema.gov.br/voluntarias/ConsultarProposta/ResultadoDaConsultaDePropostaDetalharProposta.do?idProposta=589091</t>
  </si>
  <si>
    <t>0,9669902478554353</t>
  </si>
  <si>
    <t>770963</t>
  </si>
  <si>
    <t>RECAPEAMENTO ASFALTICO DE DIVERSAS VIAS URBANAS DO MUNICIPIO DE MONTE ALEGRE DE MINAS.</t>
  </si>
  <si>
    <t>https://discricionarias.transferegov.sistema.gov.br/voluntarias/ConsultarProposta/ResultadoDaConsultaDePropostaDetalharProposta.do?idProposta=602225</t>
  </si>
  <si>
    <t>770975</t>
  </si>
  <si>
    <t>PAVIMENTACAO DE VIAS URBANAS COM IMPLANTACAO DE SISTEMAS DE DRENAGEM E CONSTRUCAO DE VALETAS.</t>
  </si>
  <si>
    <t>https://discricionarias.transferegov.sistema.gov.br/voluntarias/ConsultarProposta/ResultadoDaConsultaDePropostaDetalharProposta.do?idProposta=591319</t>
  </si>
  <si>
    <t>0,9999654059405941</t>
  </si>
  <si>
    <t>771012</t>
  </si>
  <si>
    <t>CALCAMENTO COM BLOCOS INTERTRAVADOS DE CONCRETO DAS RUAS JOSE GONCALVES DE SOUZA E MARISA DE OLIVEIRA ,NO DISTRITO DE SAO MANUEL DO GUAIACU COM CONSTRUCAO DE CANALETAS/SARJETAS/MEIO FIO E GALERIA PLUVIAL</t>
  </si>
  <si>
    <t>https://discricionarias.transferegov.sistema.gov.br/voluntarias/ConsultarProposta/ResultadoDaConsultaDePropostaDetalharProposta.do?idProposta=593400</t>
  </si>
  <si>
    <t>771028</t>
  </si>
  <si>
    <t>PAVIMENTACAO E DRENAGENS E SUBSTITUICAO DE PAVIMENTACAO.</t>
  </si>
  <si>
    <t>https://discricionarias.transferegov.sistema.gov.br/voluntarias/ConsultarProposta/ResultadoDaConsultaDePropostaDetalharProposta.do?idProposta=604532</t>
  </si>
  <si>
    <t>771031</t>
  </si>
  <si>
    <t>https://discricionarias.transferegov.sistema.gov.br/voluntarias/ConsultarProposta/ResultadoDaConsultaDePropostaDetalharProposta.do?idProposta=594048</t>
  </si>
  <si>
    <t>771057</t>
  </si>
  <si>
    <t>PAVIMENTACAO, DRENAGEM E GUIAS DE CONCRETO</t>
  </si>
  <si>
    <t>https://discricionarias.transferegov.sistema.gov.br/voluntarias/ConsultarProposta/ResultadoDaConsultaDePropostaDetalharProposta.do?idProposta=595265</t>
  </si>
  <si>
    <t>0,9986317190294929</t>
  </si>
  <si>
    <t>771096</t>
  </si>
  <si>
    <t>PAVIMENTACAO EM VIAS DO MUNICIPIO DE DIVINOPOLIS/MG.</t>
  </si>
  <si>
    <t>https://discricionarias.transferegov.sistema.gov.br/voluntarias/ConsultarProposta/ResultadoDaConsultaDePropostaDetalharProposta.do?idProposta=605652</t>
  </si>
  <si>
    <t>771244</t>
  </si>
  <si>
    <t>AMPLIACAO DA AREA DO ALMOXARIFADO DE INSUMOS E PRODUTO TERMINADO DE ACORDO COM AS DEMANDAS DAS NOVAS AREAS FABRIS (INCLUIDO A NOVA FABRICA DE BIOLOGICOS) E ATENDIMENTO AS EXIGENCIAS DA RDC Nº 17, DE 16 DE ABRIL DE 2010 – ANVISA - QUE DISPOE SOBRE AS BOAS PRATICAS DE FABRICACAO (FLUXO ADEQUADO, PRESSAO, CONTROLE DE TEMPERATURA E UMIDADE NAS AREAS DE FRACIONAMENTO/PESAGEM E DE ARMAZENAMENTO) ALEM DA SEGURANCA E CONFORTO DAS AREAS VISANDO QUALIDADE DO TRABALHO E NO ARMAZENAMENTO DOS INSUMOS E PRODUTOS TERMINADOS, DE FORMA A GARANTIR A QUALIDADE E SEGURANCA DOS MEDICAMENTOS FABRICADOS NA FUNED.</t>
  </si>
  <si>
    <t>https://discricionarias.transferegov.sistema.gov.br/voluntarias/ConsultarProposta/ResultadoDaConsultaDePropostaDetalharProposta.do?idProposta=601855</t>
  </si>
  <si>
    <t>771468</t>
  </si>
  <si>
    <t>https://discricionarias.transferegov.sistema.gov.br/voluntarias/ConsultarProposta/ResultadoDaConsultaDePropostaDetalharProposta.do?idProposta=579988</t>
  </si>
  <si>
    <t>0,9183401722617341</t>
  </si>
  <si>
    <t>771743</t>
  </si>
  <si>
    <t>MELHORIA DA INFRAESTRUTURA DA PRACA BRANDAO AMORIM NO BAIRRO JARAGUA DO MUNICIPIO DE BELO HORIZONTE.</t>
  </si>
  <si>
    <t>https://discricionarias.transferegov.sistema.gov.br/voluntarias/ConsultarProposta/ResultadoDaConsultaDePropostaDetalharProposta.do?idProposta=589460</t>
  </si>
  <si>
    <t>0,9802107110831461</t>
  </si>
  <si>
    <t>771753</t>
  </si>
  <si>
    <t>https://discricionarias.transferegov.sistema.gov.br/voluntarias/ConsultarProposta/ResultadoDaConsultaDePropostaDetalharProposta.do?idProposta=593882</t>
  </si>
  <si>
    <t>771782</t>
  </si>
  <si>
    <t>IMPLEMENTACAO DE MELHORIAS SANITARIAS PARA PREVENCAO E CONTROLE DE DOENCAS E AGRAVOS NO MUNICIPIO DE JOAO PINHEIRO.</t>
  </si>
  <si>
    <t>https://discricionarias.transferegov.sistema.gov.br/voluntarias/ConsultarProposta/ResultadoDaConsultaDePropostaDetalharProposta.do?idProposta=567807</t>
  </si>
  <si>
    <t>0,9960730270266769</t>
  </si>
  <si>
    <t>771820</t>
  </si>
  <si>
    <t>CONSTRUCAO DA QUADRA COBERTA DE ESPORTE ILUMINACAO DO CAMPO DE FUTEBOL E CONSTRUCAO DA PISTA DE ATLETISMO DO BAIRRO VILA BETANIA.</t>
  </si>
  <si>
    <t>https://discricionarias.transferegov.sistema.gov.br/voluntarias/ConsultarProposta/ResultadoDaConsultaDePropostaDetalharProposta.do?idProposta=555658</t>
  </si>
  <si>
    <t>771850</t>
  </si>
  <si>
    <t>REFORMA E MODERNIZACAO DAS INSTALACOES DO GINASIO POLIESPORTIVO PAULO FLORENCIO PERTENCENTE AO COMPLEXO ESPORTIVO DO ESTADIO MUNICIPAL ELI SEABRA FILHO (SIDERURGICA).</t>
  </si>
  <si>
    <t>https://discricionarias.transferegov.sistema.gov.br/voluntarias/ConsultarProposta/ResultadoDaConsultaDePropostaDetalharProposta.do?idProposta=578867</t>
  </si>
  <si>
    <t>771874</t>
  </si>
  <si>
    <t>REFORMA DO CENTRO EDUCACIONAL CONCEICAO PATRUS - CECOPA, PERTECENTE A ESTE MUNICIPIO.</t>
  </si>
  <si>
    <t>https://discricionarias.transferegov.sistema.gov.br/voluntarias/ConsultarProposta/ResultadoDaConsultaDePropostaDetalharProposta.do?idProposta=585767</t>
  </si>
  <si>
    <t>771901</t>
  </si>
  <si>
    <t>IMPLANTACAO OU MODERNIZACAO DE INFRAESTRUTURA ESPORTIVA.</t>
  </si>
  <si>
    <t>https://discricionarias.transferegov.sistema.gov.br/voluntarias/ConsultarProposta/ResultadoDaConsultaDePropostaDetalharProposta.do?idProposta=557810</t>
  </si>
  <si>
    <t>0,6722312213060476</t>
  </si>
  <si>
    <t>771906</t>
  </si>
  <si>
    <t>https://discricionarias.transferegov.sistema.gov.br/voluntarias/ConsultarProposta/ResultadoDaConsultaDePropostaDetalharProposta.do?idProposta=596172</t>
  </si>
  <si>
    <t>772036</t>
  </si>
  <si>
    <t>https://discricionarias.transferegov.sistema.gov.br/voluntarias/ConsultarProposta/ResultadoDaConsultaDePropostaDetalharProposta.do?idProposta=588904</t>
  </si>
  <si>
    <t>0,9646082396700062</t>
  </si>
  <si>
    <t>772039</t>
  </si>
  <si>
    <t>PAVIMENTACAO DE A RUA 4 QUE DA ACESSO AO CENTRO DE LAZER PUBLICO</t>
  </si>
  <si>
    <t>https://discricionarias.transferegov.sistema.gov.br/voluntarias/ConsultarProposta/ResultadoDaConsultaDePropostaDetalharProposta.do?idProposta=591854</t>
  </si>
  <si>
    <t>0,9999998325367836</t>
  </si>
  <si>
    <t>772086</t>
  </si>
  <si>
    <t>OBRAS DE INFRAESTRUTURA URBANA.</t>
  </si>
  <si>
    <t>https://discricionarias.transferegov.sistema.gov.br/voluntarias/ConsultarProposta/ResultadoDaConsultaDePropostaDetalharProposta.do?idProposta=595736</t>
  </si>
  <si>
    <t>0,9521134838316047</t>
  </si>
  <si>
    <t>772450</t>
  </si>
  <si>
    <t>CONSTRUCAO DE 01 CAPS INFANTO JUVENIL EM IBIRITE</t>
  </si>
  <si>
    <t>https://discricionarias.transferegov.sistema.gov.br/voluntarias/ConsultarProposta/ResultadoDaConsultaDePropostaDetalharProposta.do?idProposta=599544</t>
  </si>
  <si>
    <t>772457</t>
  </si>
  <si>
    <t>CONSTRUIR CENTRO ESPECIALIZADO EM REABILITACAO</t>
  </si>
  <si>
    <t>https://discricionarias.transferegov.sistema.gov.br/voluntarias/ConsultarProposta/ResultadoDaConsultaDePropostaDetalharProposta.do?idProposta=603818</t>
  </si>
  <si>
    <t>0,7240526392307733</t>
  </si>
  <si>
    <t>772477</t>
  </si>
  <si>
    <t>REFORMA DA PRACA DE ESPORTES - ETAPA FINAL</t>
  </si>
  <si>
    <t>https://discricionarias.transferegov.sistema.gov.br/voluntarias/ConsultarProposta/ResultadoDaConsultaDePropostaDetalharProposta.do?idProposta=586595</t>
  </si>
  <si>
    <t>772526</t>
  </si>
  <si>
    <t>CONSTRUCAO DE PAVIMENTACAO ASFALTICA DE LOUGRADOUROS PUBLICOS DO MUNICIPIO DE ITURAMA-MG, COM GUIAS, SARJETAS, CALCADAS E DRENAGEM DE AGUA PLUVIAL.</t>
  </si>
  <si>
    <t>https://discricionarias.transferegov.sistema.gov.br/voluntarias/ConsultarProposta/ResultadoDaConsultaDePropostaDetalharProposta.do?idProposta=585115</t>
  </si>
  <si>
    <t>0,9898504040025</t>
  </si>
  <si>
    <t>772540</t>
  </si>
  <si>
    <t>CONSTRUCAO DE CICLOVIA - CONDUZINDO A VIDA COM SEGURANCA, LOCALIZADA A AVENIDA POCOS DE CALDAS, BAIRRO SANTOS DUMONT, COM 1.836 M DE EXTENSAO POR 2,50 M DE LARGURA E PASSEIO COM LARGURA DE 2,0M,TOTALIZANDO 4,50M DE PAVIMENTACAO (CICLOVIA E A CALCADA RESULTANDO UMA LARGURA DE 4,50 M), OU SEJA 8.262,00 M² DE AREA A SER PAVIMENTADA.  NA ABA ANEXO CONTEM O MAPA DA CIDADE COM A LOCALIZACAO DA CICLOVIA A SER CONSTRUIDA.</t>
  </si>
  <si>
    <t>https://discricionarias.transferegov.sistema.gov.br/voluntarias/ConsultarProposta/ResultadoDaConsultaDePropostaDetalharProposta.do?idProposta=603967</t>
  </si>
  <si>
    <t>772632</t>
  </si>
  <si>
    <t>RECAPEAMENTO DE PAVIMENTOS EM DIVERSOS LOGRADOUROS.</t>
  </si>
  <si>
    <t>https://discricionarias.transferegov.sistema.gov.br/voluntarias/ConsultarProposta/ResultadoDaConsultaDePropostaDetalharProposta.do?idProposta=591475</t>
  </si>
  <si>
    <t>772659</t>
  </si>
  <si>
    <t>EXECUCAO DE CALCAMENTO EM BLOQUETES, PASSEIO, MEIO-FIO, SARJETA E DRENAGEM PLUVIAL,NAS SEGUINTES LOCALIDADES: RUA NOSSA SENHORA DA CONCEICAO, RUA JOAQUIM CARREIRO, RUA JOVINO COELHO E RUA JOAO LOURENCO, LOCALIZADAS NO BAIRRO PALHADA; RUA GERALDO DE OLIVEIRA, BAIRRO RETIRO; RUA 5A, BAIRRO BOA ESPERANCA.</t>
  </si>
  <si>
    <t>https://discricionarias.transferegov.sistema.gov.br/voluntarias/ConsultarProposta/ResultadoDaConsultaDePropostaDetalharProposta.do?idProposta=599493</t>
  </si>
  <si>
    <t>0,9111166376729776</t>
  </si>
  <si>
    <t>772693</t>
  </si>
  <si>
    <t>RECAPEAMENTO DE PAVIMENTOS DE DIVERSAS VIAS URBANAS EM COROMANDEL - MG</t>
  </si>
  <si>
    <t>https://discricionarias.transferegov.sistema.gov.br/voluntarias/ConsultarProposta/ResultadoDaConsultaDePropostaDetalharProposta.do?idProposta=612605</t>
  </si>
  <si>
    <t>772778</t>
  </si>
  <si>
    <t>INFRA-ESTRUTURA TURISTICA - 4ª ETAPA DE REFORMA E AMPLIACAO DO PARQUE DE LAZER E TURISMO DA CACHOEIRA DO CORREGO DO CERRADO NO MUNICIPIO DE CANAPOLIS/MG</t>
  </si>
  <si>
    <t>https://discricionarias.transferegov.sistema.gov.br/voluntarias/ConsultarProposta/ResultadoDaConsultaDePropostaDetalharProposta.do?idProposta=569611</t>
  </si>
  <si>
    <t>0,9997355276042351</t>
  </si>
  <si>
    <t>772810</t>
  </si>
  <si>
    <t>PAVIMENTACAO DE VIAS DE ACESSO A ATRATIVOS TURISTICOS DE TOLEDO - MG.</t>
  </si>
  <si>
    <t>https://discricionarias.transferegov.sistema.gov.br/voluntarias/ConsultarProposta/ResultadoDaConsultaDePropostaDetalharProposta.do?idProposta=591415</t>
  </si>
  <si>
    <t>772816</t>
  </si>
  <si>
    <t>https://discricionarias.transferegov.sistema.gov.br/voluntarias/ConsultarProposta/ResultadoDaConsultaDePropostaDetalharProposta.do?idProposta=593129</t>
  </si>
  <si>
    <t>772840</t>
  </si>
  <si>
    <t>CONSTRUCAO DO PORTAL DE MINAS</t>
  </si>
  <si>
    <t>https://discricionarias.transferegov.sistema.gov.br/voluntarias/ConsultarProposta/ResultadoDaConsultaDePropostaDetalharProposta.do?idProposta=605270</t>
  </si>
  <si>
    <t>0,9463597436197355</t>
  </si>
  <si>
    <t>772940</t>
  </si>
  <si>
    <t>https://discricionarias.transferegov.sistema.gov.br/voluntarias/ConsultarProposta/ResultadoDaConsultaDePropostaDetalharProposta.do?idProposta=607287</t>
  </si>
  <si>
    <t>0,9827414600000002</t>
  </si>
  <si>
    <t>772941</t>
  </si>
  <si>
    <t>https://discricionarias.transferegov.sistema.gov.br/voluntarias/ConsultarProposta/ResultadoDaConsultaDePropostaDetalharProposta.do?idProposta=607289</t>
  </si>
  <si>
    <t>0,9964412666666667</t>
  </si>
  <si>
    <t>772998</t>
  </si>
  <si>
    <t>IMPLANTACAO DE  PISTA DE ATLETISMO E CONSTRUCAO DE VESTIARIOS.</t>
  </si>
  <si>
    <t>https://discricionarias.transferegov.sistema.gov.br/voluntarias/ConsultarProposta/ResultadoDaConsultaDePropostaDetalharProposta.do?idProposta=614105</t>
  </si>
  <si>
    <t>773031</t>
  </si>
  <si>
    <t>COMPLEMENTACAO DAS OBRAS DE CONSTRUCAO DO GINASIO POLIESPORTIVO DE VARGINHA-MG, SITUADO NA CONFLUENCIA DA AV. RUTH DE CARVALHO COM AV. JOSE ELIAS DE OLIVEIRA, BAIRRO PADRE VITOR.</t>
  </si>
  <si>
    <t>https://discricionarias.transferegov.sistema.gov.br/voluntarias/ConsultarProposta/ResultadoDaConsultaDePropostaDetalharProposta.do?idProposta=613123</t>
  </si>
  <si>
    <t>773088</t>
  </si>
  <si>
    <t>PAVIMENTACAO EM BLOQUETE DE DIVERSAS RUAS NO MUNICIPIO DE CURRAL DE DENTRO.</t>
  </si>
  <si>
    <t>https://discricionarias.transferegov.sistema.gov.br/voluntarias/ConsultarProposta/ResultadoDaConsultaDePropostaDetalharProposta.do?idProposta=610043</t>
  </si>
  <si>
    <t>0,9979481608630725</t>
  </si>
  <si>
    <t>773124</t>
  </si>
  <si>
    <t>PAVIMENTACAO E RECAPEAMENTO DE VIAS URBANAS NO MUNICIPIO DE PATOS DE MINAS</t>
  </si>
  <si>
    <t>https://discricionarias.transferegov.sistema.gov.br/voluntarias/ConsultarProposta/ResultadoDaConsultaDePropostaDetalharProposta.do?idProposta=613943</t>
  </si>
  <si>
    <t>773156</t>
  </si>
  <si>
    <t>https://discricionarias.transferegov.sistema.gov.br/voluntarias/ConsultarProposta/ResultadoDaConsultaDePropostaDetalharProposta.do?idProposta=585207</t>
  </si>
  <si>
    <t>0,8072793165829145</t>
  </si>
  <si>
    <t>773187</t>
  </si>
  <si>
    <t>RECAPEAMENTO ASFALTICO DAS VIAS DO CENTRO COMERCIAL DE ITAJUBA-MG, PAVIMENTACAO E ACESSIBILIDADE DAS CALCADAS E PASSAGENS DE PEDESTRES NAS VIAS PUBLICAS.</t>
  </si>
  <si>
    <t>https://discricionarias.transferegov.sistema.gov.br/voluntarias/ConsultarProposta/ResultadoDaConsultaDePropostaDetalharProposta.do?idProposta=611984</t>
  </si>
  <si>
    <t>773192</t>
  </si>
  <si>
    <t>DRENAGEM E PAVIMENTA��O DA RUA SANTA JULIANA NO MUNIC�PIO DE SETE LAGOAS/MG</t>
  </si>
  <si>
    <t>https://discricionarias.transferegov.sistema.gov.br/voluntarias/ConsultarProposta/ResultadoDaConsultaDePropostaDetalharProposta.do?idProposta=614135</t>
  </si>
  <si>
    <t>773565</t>
  </si>
  <si>
    <t>INFRAESTRUTURA TURISTICA - PAVIMENTACAO DA RUA RIO VERDE  NA COMUNIDADE DO QUEM QUEM</t>
  </si>
  <si>
    <t>https://discricionarias.transferegov.sistema.gov.br/voluntarias/ConsultarProposta/ResultadoDaConsultaDePropostaDetalharProposta.do?idProposta=591610</t>
  </si>
  <si>
    <t>0,8981679606694097</t>
  </si>
  <si>
    <t>773573</t>
  </si>
  <si>
    <t>MELHORAMENTO DE VIAS PUBLICAS</t>
  </si>
  <si>
    <t>https://discricionarias.transferegov.sistema.gov.br/voluntarias/ConsultarProposta/ResultadoDaConsultaDePropostaDetalharProposta.do?idProposta=595103</t>
  </si>
  <si>
    <t>0,9977780900778871</t>
  </si>
  <si>
    <t>773848</t>
  </si>
  <si>
    <t>https://discricionarias.transferegov.sistema.gov.br/voluntarias/ConsultarProposta/ResultadoDaConsultaDePropostaDetalharProposta.do?idProposta=599016</t>
  </si>
  <si>
    <t>774017</t>
  </si>
  <si>
    <t>AMPLIACAO DO PRESIDIO DE FLORAMAR MASCULINO, EM DIVINOPOLIS/MG, COM A CRIACAO DE 306 NOVAS VAGAS.</t>
  </si>
  <si>
    <t>https://discricionarias.transferegov.sistema.gov.br/voluntarias/ConsultarProposta/ResultadoDaConsultaDePropostaDetalharProposta.do?idProposta=548407</t>
  </si>
  <si>
    <t>774248</t>
  </si>
  <si>
    <t>AMPLIACAO DO PRESIDIO DE ITAJUBA MASCULINO, EM ITAJUBA, COM A CRIACAO DE 306 NOVAS VAGAS.</t>
  </si>
  <si>
    <t>https://discricionarias.transferegov.sistema.gov.br/voluntarias/ConsultarProposta/ResultadoDaConsultaDePropostaDetalharProposta.do?idProposta=548467</t>
  </si>
  <si>
    <t>774249</t>
  </si>
  <si>
    <t>AMPLIACAO DO COMPLEXO PENAL DOUTOR MANUEL MARTINS LISBOA JUNIOR MASCULINO, EM MURIAE, COM A CRIACAO DE 306 NOVAS VAGAS.</t>
  </si>
  <si>
    <t>https://discricionarias.transferegov.sistema.gov.br/voluntarias/ConsultarProposta/ResultadoDaConsultaDePropostaDetalharProposta.do?idProposta=548482</t>
  </si>
  <si>
    <t>0,9960057747669917</t>
  </si>
  <si>
    <t>774250</t>
  </si>
  <si>
    <t>AMPLIACAO DO PRESIDIO REGIONAL DE MONTES CLAROS MASCULINO, EM MONTES CLAROS, COM A CRIACAO DE 210 NOVAS VAGAS.</t>
  </si>
  <si>
    <t>https://discricionarias.transferegov.sistema.gov.br/voluntarias/ConsultarProposta/ResultadoDaConsultaDePropostaDetalharProposta.do?idProposta=548488</t>
  </si>
  <si>
    <t>0,9749688473161426</t>
  </si>
  <si>
    <t>774267</t>
  </si>
  <si>
    <t>PAVIMENTACAO ASFALTICA EM RUAS DIVERSAS DESTE MUNICIPIO.</t>
  </si>
  <si>
    <t>https://discricionarias.transferegov.sistema.gov.br/voluntarias/ConsultarProposta/ResultadoDaConsultaDePropostaDetalharProposta.do?idProposta=594711</t>
  </si>
  <si>
    <t>0,996876672417098</t>
  </si>
  <si>
    <t>774625</t>
  </si>
  <si>
    <t>IMPLANTACAO DE UNIDADE DE APOIO A DISTRIBUICAO DE ALIMENTOS DA AGRICULTURA FAMILIAR POR MEIO DE CONSTRUCAO DE EDIFICACAO E AQUISICAO DE EQUIPAMENTOS E UTENSILIOS NO MUNICIPIO DE CAPELINHA, LOCALIZADO NO TERRITORIO DA CIDADANIA DO ALTO JEQUITINHONHA.</t>
  </si>
  <si>
    <t>https://discricionarias.transferegov.sistema.gov.br/voluntarias/ConsultarProposta/ResultadoDaConsultaDePropostaDetalharProposta.do?idProposta=612823</t>
  </si>
  <si>
    <t>774640</t>
  </si>
  <si>
    <t>RECAPEAMENTO DE DIVERSAS RUAS NA CIDADE</t>
  </si>
  <si>
    <t>https://discricionarias.transferegov.sistema.gov.br/voluntarias/ConsultarProposta/ResultadoDaConsultaDePropostaDetalharProposta.do?idProposta=606091</t>
  </si>
  <si>
    <t>774655</t>
  </si>
  <si>
    <t>SEGUNDA FASE DE MODERNIZACAO DO GINASIO POLIESPORTIVO MARIO BRUM NEGREIROS</t>
  </si>
  <si>
    <t>https://discricionarias.transferegov.sistema.gov.br/voluntarias/ConsultarProposta/ResultadoDaConsultaDePropostaDetalharProposta.do?idProposta=630989</t>
  </si>
  <si>
    <t>774686</t>
  </si>
  <si>
    <t>https://discricionarias.transferegov.sistema.gov.br/voluntarias/ConsultarProposta/ResultadoDaConsultaDePropostaDetalharProposta.do?idProposta=606835</t>
  </si>
  <si>
    <t>774712</t>
  </si>
  <si>
    <t>IMPLANTACAO DE UNIDADE DE APOIO A DISTRIBUICAO DE ALIMENTOS DA AGRICULTURA FAMILIAR, POR MEIO DE ELABORACAO DE PROJETO TECNICO DE ENGENHARIA, CONSTRUCAO DE EDIFICACAO E AQUISICAO DE EQUIPAMENTOS E UTENSILIOS.</t>
  </si>
  <si>
    <t>https://discricionarias.transferegov.sistema.gov.br/voluntarias/ConsultarProposta/ResultadoDaConsultaDePropostaDetalharProposta.do?idProposta=594315</t>
  </si>
  <si>
    <t>774713</t>
  </si>
  <si>
    <t>https://discricionarias.transferegov.sistema.gov.br/voluntarias/ConsultarProposta/ResultadoDaConsultaDePropostaDetalharProposta.do?idProposta=591023</t>
  </si>
  <si>
    <t>774717</t>
  </si>
  <si>
    <t>IMPLANTACAO DE UNIDADE DE APOIO A DISTRIBUICAO DE ALIMENTOS DA AGRICULTURA FAMILIAR POR MEIO DE ELABORACAO DE PROJETO DE ENGENHARIA, CONSTRUCAO DE EDIFICACAO E AQUISICAO DE EQUIPAMENTOS E UTENSILIOS DO MUNICIPIO DE UNAI, LOCALIZADO NO TERRITORIO DA CIDADANIA DAS AGUAS EMENDADAS.</t>
  </si>
  <si>
    <t>https://discricionarias.transferegov.sistema.gov.br/voluntarias/ConsultarProposta/ResultadoDaConsultaDePropostaDetalharProposta.do?idProposta=588050</t>
  </si>
  <si>
    <t>774721</t>
  </si>
  <si>
    <t>IMPLANTACAO DE UNIDADE DE APOIO A DISTRIBUICAO DA AGRICULTURA FAMILIAR POR MEIO DE CONSTRUCAO DE EDIFICACAO E AQUISICAO DE EQUIPAMENTOS E UTENSILIOS</t>
  </si>
  <si>
    <t>https://discricionarias.transferegov.sistema.gov.br/voluntarias/ConsultarProposta/ResultadoDaConsultaDePropostaDetalharProposta.do?idProposta=601072</t>
  </si>
  <si>
    <t>0,9743889155052265</t>
  </si>
  <si>
    <t>774791</t>
  </si>
  <si>
    <t>MODERNIZACAO DE TRES (03) UNIDADES DE COZINHAS COMUNITARIAS POR MEIO DE REFORMA, AMPLIACAO, CONCLUSAO DE EDIFICACAO E AQUISICAO DE EQUIPAMENTOS E UTENSILIOS.</t>
  </si>
  <si>
    <t>https://discricionarias.transferegov.sistema.gov.br/voluntarias/ConsultarProposta/ResultadoDaConsultaDePropostaDetalharProposta.do?idProposta=617106</t>
  </si>
  <si>
    <t>774801</t>
  </si>
  <si>
    <t>MODERNIZACAO DA COZINHA COMUNITARIA DE NOVA CONTAGEM - UNIDADE II POR MEIO DE CONSTRUCAO DE EDIFICACAO, AQUISICAO DE EQUIPAMENTOS E UTENSILIOS.</t>
  </si>
  <si>
    <t>https://discricionarias.transferegov.sistema.gov.br/voluntarias/ConsultarProposta/ResultadoDaConsultaDePropostaDetalharProposta.do?idProposta=615744</t>
  </si>
  <si>
    <t>0,9810052533210897</t>
  </si>
  <si>
    <t>774829</t>
  </si>
  <si>
    <t>MODERNIZACAO DO RESTAURANTE POPULAR DE SETE LAGOAS, POR MEIO DE REFORMA PREDIAL, AQUISICAO DE MATERIAIS PERMANENTES E DE CONSUMO.</t>
  </si>
  <si>
    <t>https://discricionarias.transferegov.sistema.gov.br/voluntarias/ConsultarProposta/ResultadoDaConsultaDePropostaDetalharProposta.do?idProposta=616888</t>
  </si>
  <si>
    <t>774834</t>
  </si>
  <si>
    <t>https://discricionarias.transferegov.sistema.gov.br/voluntarias/ConsultarProposta/ResultadoDaConsultaDePropostaDetalharProposta.do?idProposta=618654</t>
  </si>
  <si>
    <t>0,9201432370099576</t>
  </si>
  <si>
    <t>774837</t>
  </si>
  <si>
    <t>https://discricionarias.transferegov.sistema.gov.br/voluntarias/ConsultarProposta/ResultadoDaConsultaDePropostaDetalharProposta.do?idProposta=618425</t>
  </si>
  <si>
    <t>0,9467040029868662</t>
  </si>
  <si>
    <t>774839</t>
  </si>
  <si>
    <t>IMPLANTACAO DE BANCO DE ALIMENTOS POR MEIO DE ELABORACAO DE PROJETO DE ENGENHARIA, CONSTRUCAO (REFORMA/AMPLIACAO/CONCLUSAO)DE EDIFICACAO E AQUISICAO DE EQUIPAMENTOS E UTENSILIOS.</t>
  </si>
  <si>
    <t>https://discricionarias.transferegov.sistema.gov.br/voluntarias/ConsultarProposta/ResultadoDaConsultaDePropostaDetalharProposta.do?idProposta=618135</t>
  </si>
  <si>
    <t>0,8246401924786489</t>
  </si>
  <si>
    <t>774882</t>
  </si>
  <si>
    <t>MODERNIZAR COZINHA COMUNITARIA POR MEIO DE ELABORACAO DE PROJETO DE ARQUITETURA E ENGENHARIA, AMPLIACAO/REFORMA PREDIAL, AQUISICAO DE EQUIPAMENTOS PERMANENTES E MATERIAIS DE CONSUMO.</t>
  </si>
  <si>
    <t>https://discricionarias.transferegov.sistema.gov.br/voluntarias/ConsultarProposta/ResultadoDaConsultaDePropostaDetalharProposta.do?idProposta=615969</t>
  </si>
  <si>
    <t>775091</t>
  </si>
  <si>
    <t>CONCLUSAO DA OBRA DO POSTO DE COLETA DE BETIM.</t>
  </si>
  <si>
    <t>https://discricionarias.transferegov.sistema.gov.br/voluntarias/ConsultarProposta/ResultadoDaConsultaDePropostaDetalharProposta.do?idProposta=594165</t>
  </si>
  <si>
    <t>775092</t>
  </si>
  <si>
    <t>AMPLIACAO DO NUCLEO REGIONAL DE SETE LAGOAS.</t>
  </si>
  <si>
    <t>https://discricionarias.transferegov.sistema.gov.br/voluntarias/ConsultarProposta/ResultadoDaConsultaDePropostaDetalharProposta.do?idProposta=594722</t>
  </si>
  <si>
    <t>775372</t>
  </si>
  <si>
    <t>CONSTRUCAO DA SEDE DO HEMOCENTRO REGIONAL DE POUSO ALEGRE.</t>
  </si>
  <si>
    <t>https://discricionarias.transferegov.sistema.gov.br/voluntarias/ConsultarProposta/ResultadoDaConsultaDePropostaDetalharProposta.do?idProposta=592809</t>
  </si>
  <si>
    <t>775404</t>
  </si>
  <si>
    <t>APOIAR A PISCICULTURA ORNAMENTAL NA ZONA DA MATA MINEIRA E NOROESTE DO ESTADO DO RIO DE JANEIRO ATRAVES DA CRIACAO DO CENTRO DE REFERENCIA EM PISCICULTUTA ORNAMENTAL, CUJAS FUNCOES SERAO: TREINAMENTO E ASSISTENCIA TECNICA PARA PRODUTORES, MELHORAMENTO DE MATRIZES E REPRODUTORES, ALEM DE PESQUISA E GERACAO DE TECNOLOGIA.</t>
  </si>
  <si>
    <t>https://discricionarias.transferegov.sistema.gov.br/voluntarias/ConsultarProposta/ResultadoDaConsultaDePropostaDetalharProposta.do?idProposta=608351</t>
  </si>
  <si>
    <t>0,9249687794383913</t>
  </si>
  <si>
    <t>775664</t>
  </si>
  <si>
    <t>CONSTRUCAO DO CENTRO DE REFERENCIA DA ASSISTENCIA SOCIAL - CRAS.</t>
  </si>
  <si>
    <t>https://discricionarias.transferegov.sistema.gov.br/voluntarias/ConsultarProposta/ResultadoDaConsultaDePropostaDetalharProposta.do?idProposta=600978</t>
  </si>
  <si>
    <t>0,9842725260596077</t>
  </si>
  <si>
    <t>775687</t>
  </si>
  <si>
    <t>CONSTRUCAO DE CENTRO DE REFERENCIA ESPECIALIZADO DE ASSISTENCIA SOCIAL – CREAS – NO MUNICIPIO DE MONTES CLAROS – MG.</t>
  </si>
  <si>
    <t>https://discricionarias.transferegov.sistema.gov.br/voluntarias/ConsultarProposta/ResultadoDaConsultaDePropostaDetalharProposta.do?idProposta=631358</t>
  </si>
  <si>
    <t>0,9999475507776339</t>
  </si>
  <si>
    <t>775725</t>
  </si>
  <si>
    <t>ESTRUTURACAO DA REDE DE SERVICOS DE PROTECAO SOCIAL ESPECIAL – CONSTRUCAO DE CREAS – RESOLUCAO CIT 06/2012 E RESOLUCAO CNAS Nº 10/2012</t>
  </si>
  <si>
    <t>https://discricionarias.transferegov.sistema.gov.br/voluntarias/ConsultarProposta/ResultadoDaConsultaDePropostaDetalharProposta.do?idProposta=616407</t>
  </si>
  <si>
    <t>775730</t>
  </si>
  <si>
    <t>CONSTRUCAO DE CENTRO DE REFERENCIA ESPECIALIZADO DE ASSISTENCIA SOCIAL - CREAS NO MUNICIPIO DE ABAETE/MG</t>
  </si>
  <si>
    <t>https://discricionarias.transferegov.sistema.gov.br/voluntarias/ConsultarProposta/ResultadoDaConsultaDePropostaDetalharProposta.do?idProposta=616624</t>
  </si>
  <si>
    <t>0,9821604061554706</t>
  </si>
  <si>
    <t>775744</t>
  </si>
  <si>
    <t>CONSTRUCAO DO CREAS</t>
  </si>
  <si>
    <t>https://discricionarias.transferegov.sistema.gov.br/voluntarias/ConsultarProposta/ResultadoDaConsultaDePropostaDetalharProposta.do?idProposta=617917</t>
  </si>
  <si>
    <t>775751</t>
  </si>
  <si>
    <t>CONSTRUCAO DE CENTRO DE REFERENCIA ESPECIALIZADO DE ASSISTENCIA SOCIAL – CREAS NO MUNICIPIO DE CATAGUASES.</t>
  </si>
  <si>
    <t>https://discricionarias.transferegov.sistema.gov.br/voluntarias/ConsultarProposta/ResultadoDaConsultaDePropostaDetalharProposta.do?idProposta=618653</t>
  </si>
  <si>
    <t>0,961764938789952</t>
  </si>
  <si>
    <t>775753</t>
  </si>
  <si>
    <t>CONSTRUAAO DE CENTRO DE REFERANCIA ESPECIALIZADO DE ASSISTANCIA SOCIAL A CREAS NO MUNICPIPIO DE JANAABA.</t>
  </si>
  <si>
    <t>https://discricionarias.transferegov.sistema.gov.br/voluntarias/ConsultarProposta/ResultadoDaConsultaDePropostaDetalharProposta.do?idProposta=618915</t>
  </si>
  <si>
    <t>775758</t>
  </si>
  <si>
    <t>CONSTRUCAO DE CENTRO DE REFERENCIA ESPECIALIZADO DE ASSITENCIA SOCIAL - CREAS, NO MUNICIPIO DE SALINAS/MG.</t>
  </si>
  <si>
    <t>https://discricionarias.transferegov.sistema.gov.br/voluntarias/ConsultarProposta/ResultadoDaConsultaDePropostaDetalharProposta.do?idProposta=619413</t>
  </si>
  <si>
    <t>775759</t>
  </si>
  <si>
    <t>CONSTRUCAO DE UM CENTRO DE REFERENCIA ESPECIALIZADO DE ASSISTENCIA SOCIAL – CREAS, CONTRIBUINDO PARA POTENCIALIZAR A OFERTA DE SERVICOS COM QUALIDADE E DIGNIDADE.</t>
  </si>
  <si>
    <t>https://discricionarias.transferegov.sistema.gov.br/voluntarias/ConsultarProposta/ResultadoDaConsultaDePropostaDetalharProposta.do?idProposta=619422</t>
  </si>
  <si>
    <t>775760</t>
  </si>
  <si>
    <t>CONSTRUCAO DE CENTRO DE REFERENCIA ESPECIALIZADO DE ASSISTENCIA SOCIAL - CREAS NO ESTADO DE MINAS GERAIS / MUNICIPIO DE MURIAE</t>
  </si>
  <si>
    <t>https://discricionarias.transferegov.sistema.gov.br/voluntarias/ConsultarProposta/ResultadoDaConsultaDePropostaDetalharProposta.do?idProposta=619497</t>
  </si>
  <si>
    <t>0,9336369749011322</t>
  </si>
  <si>
    <t>775761</t>
  </si>
  <si>
    <t>CONSTRUCAO DO CENTRO DE REFERENCIA ESPECIALIZADO DE ASSISTENCIA SOCIAL - CREAS DO MUNICIPIO DE TAIOBEIRAS</t>
  </si>
  <si>
    <t>https://discricionarias.transferegov.sistema.gov.br/voluntarias/ConsultarProposta/ResultadoDaConsultaDePropostaDetalharProposta.do?idProposta=619532</t>
  </si>
  <si>
    <t>0,9996507342657343</t>
  </si>
  <si>
    <t>775768</t>
  </si>
  <si>
    <t>CONSTRUCAO DE UM CENTRO DE REFERENCIA ESPECIALIZADO DE ASSISTENCIA SOCIAL- CREAS.</t>
  </si>
  <si>
    <t>https://discricionarias.transferegov.sistema.gov.br/voluntarias/ConsultarProposta/ResultadoDaConsultaDePropostaDetalharProposta.do?idProposta=620061</t>
  </si>
  <si>
    <t>775773</t>
  </si>
  <si>
    <t>CONSTRUCAO DO CREAS.</t>
  </si>
  <si>
    <t>https://discricionarias.transferegov.sistema.gov.br/voluntarias/ConsultarProposta/ResultadoDaConsultaDePropostaDetalharProposta.do?idProposta=620225</t>
  </si>
  <si>
    <t>0,9977016372217138</t>
  </si>
  <si>
    <t>775779</t>
  </si>
  <si>
    <t>CONSTRUCAO DO CENTRO DE REFERENCIA ESPECIALIZADO DE ASSISTENCIA SOCIAL - CREAS DE LIMA DUARTE</t>
  </si>
  <si>
    <t>https://discricionarias.transferegov.sistema.gov.br/voluntarias/ConsultarProposta/ResultadoDaConsultaDePropostaDetalharProposta.do?idProposta=620399</t>
  </si>
  <si>
    <t>775782</t>
  </si>
  <si>
    <t>CONSTRUCAO DE CENTRO DE REFERENCIA ESPECIALIZADO DE ASSISTENCIA SOCIAL – CREAS NO MUNICIPIO DE SANTO ANTONIO DO MONTE NO ESTADO DE MINAS GERAIS.</t>
  </si>
  <si>
    <t>https://discricionarias.transferegov.sistema.gov.br/voluntarias/ConsultarProposta/ResultadoDaConsultaDePropostaDetalharProposta.do?idProposta=620516</t>
  </si>
  <si>
    <t>0,9642181618095762</t>
  </si>
  <si>
    <t>775791</t>
  </si>
  <si>
    <t>CONSTRUCAO DE CENTRO DE REFERENCIA ESPECIALIZADO DE ASSISTENCIA SOCIAL - CREAS, NO MUNICIPIO DE BRASILIA DE MINAS, ESTADO DE MINAS GERAIS.</t>
  </si>
  <si>
    <t>https://discricionarias.transferegov.sistema.gov.br/voluntarias/ConsultarProposta/ResultadoDaConsultaDePropostaDetalharProposta.do?idProposta=621122</t>
  </si>
  <si>
    <t>0,9714353114212635</t>
  </si>
  <si>
    <t>775793</t>
  </si>
  <si>
    <t>CONSTRUCAO DO CREAS - CENTRO DE REFERENCIA E ESPECIALIZADO DE ASSISTENCIA SOCIAL NO MUNICIPIO DE POMPEU-MG</t>
  </si>
  <si>
    <t>https://discricionarias.transferegov.sistema.gov.br/voluntarias/ConsultarProposta/ResultadoDaConsultaDePropostaDetalharProposta.do?idProposta=621135</t>
  </si>
  <si>
    <t>0,9812911846689896</t>
  </si>
  <si>
    <t>775803</t>
  </si>
  <si>
    <t>CONSTRUCAO DE CENTRO DE REFERENCIA ESPECIALIZADO DE ASSISTENCIA SOCIAL – CREAS NO MUNICIPIO DE PARA DE MINAS/MG.</t>
  </si>
  <si>
    <t>https://discricionarias.transferegov.sistema.gov.br/voluntarias/ConsultarProposta/ResultadoDaConsultaDePropostaDetalharProposta.do?idProposta=621408</t>
  </si>
  <si>
    <t>775804</t>
  </si>
  <si>
    <t>CONSTRUCAO DO CENTRO DE REFERENCIA ESPECIALIZADO DE ASSISTENCIA SOCIAL – CREAS - DE POCOS DE CALDAS NA RUA LAGUNA, S/Nº. – BAIRRO JARDIM DOS ESTADOS CIDADE DE POCOS DE CALDAS MINAS GERAIS, COM A FINALIDADE DE APRIMORAR O ATENDIMENTO, CONFORTO, ACESSIBILIDADE, TRABALHAR A PREVENCAO A AGRAVOS QUE POSSAM DESENCADEAR ROMPIMENTO DE VINCULOS FAMILIARES E SOCIAIS, COLABORAR COM REDES INCLUSIVAS REGIONAIS, CONTRIBUIR PARA RESGATAR E PRESERVAR A INTEGRIDADE E A MELHORIA DA QUALIDADE DE VIDA DOS USUARIOS, COM ETICA, PRESERVANDO SEUS DIREITOS DE ACORDO COM AS NORMATIVAS DA LOAS-PNAS-NOB/SUAS-RH.</t>
  </si>
  <si>
    <t>https://discricionarias.transferegov.sistema.gov.br/voluntarias/ConsultarProposta/ResultadoDaConsultaDePropostaDetalharProposta.do?idProposta=621415</t>
  </si>
  <si>
    <t>0,9223585083643586</t>
  </si>
  <si>
    <t>775810</t>
  </si>
  <si>
    <t>CONSTRUCAO DE 01 CENTRO DE REFERENCIA ESPECIALIZADO EM ASSITENCIA SOCIAL NO MUNICIPIO DE CAMPOS GERAIS - MG.</t>
  </si>
  <si>
    <t>https://discricionarias.transferegov.sistema.gov.br/voluntarias/ConsultarProposta/ResultadoDaConsultaDePropostaDetalharProposta.do?idProposta=621583</t>
  </si>
  <si>
    <t>0,8789914775213061</t>
  </si>
  <si>
    <t>775816</t>
  </si>
  <si>
    <t>CONSTRUCAO DE PREDIO PROPRIO DESTINADO AO CENTRO DE REFERENCIA ESPECIALIZADO DA ASSISTENCIA SOCIAL-CREAS</t>
  </si>
  <si>
    <t>https://discricionarias.transferegov.sistema.gov.br/voluntarias/ConsultarProposta/ResultadoDaConsultaDePropostaDetalharProposta.do?idProposta=621742</t>
  </si>
  <si>
    <t>0,9873704848484849</t>
  </si>
  <si>
    <t>775820</t>
  </si>
  <si>
    <t>“CONSTRUCAO DE CENTRO DE REFERENCIA ESPECIALIZADO DE ASSISTENCIA SOCIAL – CREAS” NO MUNICIPIO DE BAMBUI/MG”.</t>
  </si>
  <si>
    <t>https://discricionarias.transferegov.sistema.gov.br/voluntarias/ConsultarProposta/ResultadoDaConsultaDePropostaDetalharProposta.do?idProposta=621873</t>
  </si>
  <si>
    <t>775821</t>
  </si>
  <si>
    <t>CONSTRUCAO DE CENTRO DE REFERENCIA ESPECIALIZADO DE ASSISTENCIA SOCIAL – CREAS, NO MUNICIPIO DE NOVA SERRANA  /MG.</t>
  </si>
  <si>
    <t>https://discricionarias.transferegov.sistema.gov.br/voluntarias/ConsultarProposta/ResultadoDaConsultaDePropostaDetalharProposta.do?idProposta=621879</t>
  </si>
  <si>
    <t>775830</t>
  </si>
  <si>
    <t>https://discricionarias.transferegov.sistema.gov.br/voluntarias/ConsultarProposta/ResultadoDaConsultaDePropostaDetalharProposta.do?idProposta=621959</t>
  </si>
  <si>
    <t>775838</t>
  </si>
  <si>
    <t>CONSTRUCAO DE UM CREAS.</t>
  </si>
  <si>
    <t>https://discricionarias.transferegov.sistema.gov.br/voluntarias/ConsultarProposta/ResultadoDaConsultaDePropostaDetalharProposta.do?idProposta=622056</t>
  </si>
  <si>
    <t>775841</t>
  </si>
  <si>
    <t>CONSTRUCAO DE UM CENTRO DE REFERENCIA ESPECIALIZADO EM ASSISTENCIA SOCIAL – CREAS NO MUNICIPIO DE RIBEIRAO DAS NEVES</t>
  </si>
  <si>
    <t>https://discricionarias.transferegov.sistema.gov.br/voluntarias/ConsultarProposta/ResultadoDaConsultaDePropostaDetalharProposta.do?idProposta=622124</t>
  </si>
  <si>
    <t>775856</t>
  </si>
  <si>
    <t>CONSTRUCAO DE CENTRO DE REFERENCIA ESPECIALIZADO DE ASSISTENCIA SOCIAL - CREAS NO MUNICIPIO DE POUSO ALEGRE/MG.</t>
  </si>
  <si>
    <t>https://discricionarias.transferegov.sistema.gov.br/voluntarias/ConsultarProposta/ResultadoDaConsultaDePropostaDetalharProposta.do?idProposta=622272</t>
  </si>
  <si>
    <t>0,985010910992186</t>
  </si>
  <si>
    <t>775857</t>
  </si>
  <si>
    <t>CONSTRUCAO DE CREAS, NO MUNICIPIO DE ITAJUBA NO ESTADO DE MINAS GERIAS</t>
  </si>
  <si>
    <t>https://discricionarias.transferegov.sistema.gov.br/voluntarias/ConsultarProposta/ResultadoDaConsultaDePropostaDetalharProposta.do?idProposta=622275</t>
  </si>
  <si>
    <t>0,9993444603949964</t>
  </si>
  <si>
    <t>775867</t>
  </si>
  <si>
    <t>CONSTRUCAO DE CENTRO DE REFERENCIA ESPECIALIZADO DE ASSISTENCIA SOCIAL – CREAS NO MUNICIPIO DE IPANEMA, MINAS GERAIS</t>
  </si>
  <si>
    <t>https://discricionarias.transferegov.sistema.gov.br/voluntarias/ConsultarProposta/ResultadoDaConsultaDePropostaDetalharProposta.do?idProposta=622717</t>
  </si>
  <si>
    <t>775870</t>
  </si>
  <si>
    <t>CONSTRUCAO DE CENTRO DE REFERENCIA ESPECIALIZADO DE ASSISTENCIA SOCIAL – CREAS, NO MUNICIPIO DE MARIANA/MG.</t>
  </si>
  <si>
    <t>https://discricionarias.transferegov.sistema.gov.br/voluntarias/ConsultarProposta/ResultadoDaConsultaDePropostaDetalharProposta.do?idProposta=622836</t>
  </si>
  <si>
    <t>775871</t>
  </si>
  <si>
    <t>CONSTRUCAO DE CENTRO DE REFERENCIA  ESPECIALIZADO DE ASSISTENCIA SOCIAL - CREAS, NO MUNICIPIO DE SAO FRANCISCO-MG</t>
  </si>
  <si>
    <t>https://discricionarias.transferegov.sistema.gov.br/voluntarias/ConsultarProposta/ResultadoDaConsultaDePropostaDetalharProposta.do?idProposta=623065</t>
  </si>
  <si>
    <t>0,9284322387390557</t>
  </si>
  <si>
    <t>776159</t>
  </si>
  <si>
    <t>https://discricionarias.transferegov.sistema.gov.br/voluntarias/ConsultarProposta/ResultadoDaConsultaDePropostaDetalharProposta.do?idProposta=614517</t>
  </si>
  <si>
    <t>0,9892007711029431</t>
  </si>
  <si>
    <t>776160</t>
  </si>
  <si>
    <t>https://discricionarias.transferegov.sistema.gov.br/voluntarias/ConsultarProposta/ResultadoDaConsultaDePropostaDetalharProposta.do?idProposta=621086</t>
  </si>
  <si>
    <t>0,8470307814374929</t>
  </si>
  <si>
    <t>776192</t>
  </si>
  <si>
    <t>https://discricionarias.transferegov.sistema.gov.br/voluntarias/ConsultarProposta/ResultadoDaConsultaDePropostaDetalharProposta.do?idProposta=617183</t>
  </si>
  <si>
    <t>0,8125046705346983</t>
  </si>
  <si>
    <t>776201</t>
  </si>
  <si>
    <t>https://discricionarias.transferegov.sistema.gov.br/voluntarias/ConsultarProposta/ResultadoDaConsultaDePropostaDetalharProposta.do?idProposta=618015</t>
  </si>
  <si>
    <t>776206</t>
  </si>
  <si>
    <t>https://discricionarias.transferegov.sistema.gov.br/voluntarias/ConsultarProposta/ResultadoDaConsultaDePropostaDetalharProposta.do?idProposta=618195</t>
  </si>
  <si>
    <t>0,9396180584669731</t>
  </si>
  <si>
    <t>776210</t>
  </si>
  <si>
    <t>https://discricionarias.transferegov.sistema.gov.br/voluntarias/ConsultarProposta/ResultadoDaConsultaDePropostaDetalharProposta.do?idProposta=618599</t>
  </si>
  <si>
    <t>0,9755584263552283</t>
  </si>
  <si>
    <t>776220</t>
  </si>
  <si>
    <t>https://discricionarias.transferegov.sistema.gov.br/voluntarias/ConsultarProposta/ResultadoDaConsultaDePropostaDetalharProposta.do?idProposta=619054</t>
  </si>
  <si>
    <t>0,9699653972043041</t>
  </si>
  <si>
    <t>776223</t>
  </si>
  <si>
    <t>https://discricionarias.transferegov.sistema.gov.br/voluntarias/ConsultarProposta/ResultadoDaConsultaDePropostaDetalharProposta.do?idProposta=619199</t>
  </si>
  <si>
    <t>776236</t>
  </si>
  <si>
    <t>CONSTRUCAO DO CENTRO DE REFERENCIA DE ASSISTENCIA SOCIAL CRAS</t>
  </si>
  <si>
    <t>https://discricionarias.transferegov.sistema.gov.br/voluntarias/ConsultarProposta/ResultadoDaConsultaDePropostaDetalharProposta.do?idProposta=620158</t>
  </si>
  <si>
    <t>0,9954318666006471</t>
  </si>
  <si>
    <t>776243</t>
  </si>
  <si>
    <t>https://discricionarias.transferegov.sistema.gov.br/voluntarias/ConsultarProposta/ResultadoDaConsultaDePropostaDetalharProposta.do?idProposta=620383</t>
  </si>
  <si>
    <t>0,9999999298245613</t>
  </si>
  <si>
    <t>776247</t>
  </si>
  <si>
    <t>https://discricionarias.transferegov.sistema.gov.br/voluntarias/ConsultarProposta/ResultadoDaConsultaDePropostaDetalharProposta.do?idProposta=620609</t>
  </si>
  <si>
    <t>0,9452937484225254</t>
  </si>
  <si>
    <t>776252</t>
  </si>
  <si>
    <t>https://discricionarias.transferegov.sistema.gov.br/voluntarias/ConsultarProposta/ResultadoDaConsultaDePropostaDetalharProposta.do?idProposta=620735</t>
  </si>
  <si>
    <t>776280</t>
  </si>
  <si>
    <t>https://discricionarias.transferegov.sistema.gov.br/voluntarias/ConsultarProposta/ResultadoDaConsultaDePropostaDetalharProposta.do?idProposta=621666</t>
  </si>
  <si>
    <t>0,9999986666666667</t>
  </si>
  <si>
    <t>776315</t>
  </si>
  <si>
    <t>https://discricionarias.transferegov.sistema.gov.br/voluntarias/ConsultarProposta/ResultadoDaConsultaDePropostaDetalharProposta.do?idProposta=622216</t>
  </si>
  <si>
    <t>0,8740497884435703</t>
  </si>
  <si>
    <t>776516</t>
  </si>
  <si>
    <t>RECUPERACAO, IMPLANTACAO E GESTAO DE SISTEMAS DE DESSALINIZACAO EM COMUNIDADES DO SEMIARIDO DE MINAS GERAIS, FORNECENDO AGUA DE QUALIDADE PARA O CONSUMO HUMANO EM CONFORMIDADE COM A METODOLOGIA DO PROGRAMA AGUA DOCE.</t>
  </si>
  <si>
    <t>https://discricionarias.transferegov.sistema.gov.br/voluntarias/ConsultarProposta/ResultadoDaConsultaDePropostaDetalharProposta.do?idProposta=649811</t>
  </si>
  <si>
    <t>0,588261805300345</t>
  </si>
  <si>
    <t>776725</t>
  </si>
  <si>
    <t>ENCASCALHAMENTO DE ESTRADAS RURAIS</t>
  </si>
  <si>
    <t>https://discricionarias.transferegov.sistema.gov.br/voluntarias/ConsultarProposta/ResultadoDaConsultaDePropostaDetalharProposta.do?idProposta=639453</t>
  </si>
  <si>
    <t>0,9960242990205227</t>
  </si>
  <si>
    <t>776811</t>
  </si>
  <si>
    <t>RECUPERAR E  MODERNIZAR A  INFRAESTRUTURA DA  FAZENDA  EXPERIMENTAL SERTAOZINHO PARA   A  REALIZACAO DE  PESQUISAS NAS   AREAS DE   ZOOTECNIA,  VETERINARIA E  DE  GESTAO EM  PRODUCAO  DE  LEITE  COM  GADO  MESTICO.</t>
  </si>
  <si>
    <t>https://discricionarias.transferegov.sistema.gov.br/voluntarias/ConsultarProposta/ResultadoDaConsultaDePropostaDetalharProposta.do?idProposta=651123</t>
  </si>
  <si>
    <t>0,8059718269259052</t>
  </si>
  <si>
    <t>776878</t>
  </si>
  <si>
    <t>. OBJETIVOS  3.1. GERAL  O OBJETIVO GERAL DO PROJETO E BENEFICIAR 150 FAMILIAS DE BAIXA RENDA COM DIFICULDADE DE ACESSO A AGUA PARA PRODUCAO DE AUTOCONSUMO DE ALIMENTOS COM A CONSTRUCAO DE CISTERNAS DE PRODUCAO TIPO CALCADAO COM CAPACIDADE DE ARMAZENAMENTO DE 52 MIL LITROS PARA IRRIGACAO DE PLANTACOES E/OU CRIACAO DE PEQUENOS ANIMAIS, CONTRIBUINDO PARA PRODUCAO DE ALIMENTOS PARA CONSUMO PROPRIO E, QUANDO POSSIVEL, PARA OBTENCAO DE RENDIMENTOS, BEM COMO PROPORCIONAR CAPACITACAO, FORMACAO E ASSISTENCIA TECNICA PARA A CONVIVENCIA COM O SEMIARIDO.   3.2. ESPECIFICOS •	GARANTIR SEGURANCA ALIMENTAR E NUTRICIONAL AS FAMILIAS QUE VIVEM NO SEMI-ARIDO BAIANO; •	PROPICIAR O ACESSO DESCENTRALIZADO A AGUA PARA PRODUCAO DE ALIMENTOS DE ORIGEM VEGETAL E ANIMAL AS FAMILIAS QUE JA TEM ACESSO A PRIMEIRA AGUA; •	POSSIBILITAR A TROCA DE CONHECIMENTOS ENTRE AGRICULTORES E AGRICULTORAS ATRAVES DE INTERCAMBIOS; •	MELHORAR A QUALIDADE DE VIDA DAS FAMILIAS AGRICULTORAS DA REGIAO SEMIARIDA, ESPECIALMENTE CRIANCAS, MULHERES E IDOSOS; •	GERAR RENDA MONETARIA E NAO MONETARIA, DE ORIGEM AGRICOLA E NAO AGRICOLA AS FAMILIAS AGRICULTORAS DO SEMIARIDO BRASILEIRO, ENVOLVIDAS DIRETAMENTE NO PROGRAMA. •	MOBILIZAR AS FAMILIAS SELECIONADAS PARA SEREM CORRESPONSAVEIS PELA IMPLEMENTACAO DO PROJETO; •	CAPACITAR AS FAMILIAS PARA GERIR RECURSOS HIDRICOS PARA PRODUCAO DE ALIMENTOS E NO MANEJO DO SISTEMA SIMPLIFICADO DE IRRIGACAO, A CONVIVENCIA COM O SEMIARIDO E SEGURANCA ALIMENTAR E NUTRICIONAL.  •	ESTIMULAR O CONTROLE SOCIAL DO PROJETO;</t>
  </si>
  <si>
    <t>https://discricionarias.transferegov.sistema.gov.br/voluntarias/ConsultarProposta/ResultadoDaConsultaDePropostaDetalharProposta.do?idProposta=647239</t>
  </si>
  <si>
    <t>0,9883292951740552</t>
  </si>
  <si>
    <t>776906</t>
  </si>
  <si>
    <t>https://discricionarias.transferegov.sistema.gov.br/voluntarias/ConsultarProposta/ResultadoDaConsultaDePropostaDetalharProposta.do?idProposta=622115</t>
  </si>
  <si>
    <t>0,9837235900488294</t>
  </si>
  <si>
    <t>776920</t>
  </si>
  <si>
    <t>https://discricionarias.transferegov.sistema.gov.br/voluntarias/ConsultarProposta/ResultadoDaConsultaDePropostaDetalharProposta.do?idProposta=631477</t>
  </si>
  <si>
    <t>0,9999800466810758</t>
  </si>
  <si>
    <t>777264</t>
  </si>
  <si>
    <t>IMPLANTACAO DE MELHORIA HABITACIONAL PARA O CONTROLE DA DOENCA DE CHAGAS.</t>
  </si>
  <si>
    <t>https://discricionarias.transferegov.sistema.gov.br/voluntarias/ConsultarProposta/ResultadoDaConsultaDePropostaDetalharProposta.do?idProposta=651155</t>
  </si>
  <si>
    <t>0,9979825425101646</t>
  </si>
  <si>
    <t>777290</t>
  </si>
  <si>
    <t>https://discricionarias.transferegov.sistema.gov.br/voluntarias/ConsultarProposta/ResultadoDaConsultaDePropostaDetalharProposta.do?idProposta=651081</t>
  </si>
  <si>
    <t>0,9992646457544773</t>
  </si>
  <si>
    <t>777291</t>
  </si>
  <si>
    <t>https://discricionarias.transferegov.sistema.gov.br/voluntarias/ConsultarProposta/ResultadoDaConsultaDePropostaDetalharProposta.do?idProposta=651181</t>
  </si>
  <si>
    <t>0,9975711102809479</t>
  </si>
  <si>
    <t>777312</t>
  </si>
  <si>
    <t>IMPLANTACAO DE MELHORIA HABITACIONAL PARA CONTROLE DA DOENCA DE CHAGAS</t>
  </si>
  <si>
    <t>https://discricionarias.transferegov.sistema.gov.br/voluntarias/ConsultarProposta/ResultadoDaConsultaDePropostaDetalharProposta.do?idProposta=649826</t>
  </si>
  <si>
    <t>0,996199104683994</t>
  </si>
  <si>
    <t>777318</t>
  </si>
  <si>
    <t>IMPLANTACAO DE MELHORIAS HABITACIONAIS PARA PREVENCAO DA DOENCA DE CHAGAS.</t>
  </si>
  <si>
    <t>https://discricionarias.transferegov.sistema.gov.br/voluntarias/ConsultarProposta/ResultadoDaConsultaDePropostaDetalharProposta.do?idProposta=648621</t>
  </si>
  <si>
    <t>0,9870787846304259</t>
  </si>
  <si>
    <t>777392</t>
  </si>
  <si>
    <t>IMPLANTACAO DE INFRAESTRUTURA DE ACESSO PARA O CENTRO CULTURAL, LOCALIZADO NO COMPLEXO TURISTICO E DE LAZER DO AREAO, NO MUNICIPIO DE JOAO MONLEVADE.</t>
  </si>
  <si>
    <t>https://discricionarias.transferegov.sistema.gov.br/voluntarias/ConsultarProposta/ResultadoDaConsultaDePropostaDetalharProposta.do?idProposta=575841</t>
  </si>
  <si>
    <t>777476</t>
  </si>
  <si>
    <t>EXECUCAO DE PAVIMENTACAO ASFALTICA NO MUNICIPIO DE URUANA DE MINAS - MG</t>
  </si>
  <si>
    <t>https://discricionarias.transferegov.sistema.gov.br/voluntarias/ConsultarProposta/ResultadoDaConsultaDePropostaDetalharProposta.do?idProposta=638338</t>
  </si>
  <si>
    <t>0,8484927696078431</t>
  </si>
  <si>
    <t>777480</t>
  </si>
  <si>
    <t>REALIZAR UMA MODERNIZACAO E INFRAESTRUTURA NO PARQUE DE EXPOSICAO JOAO DA COSTA MAFRA BR-116 KM 521- BAIRRO DAS GRACAS.</t>
  </si>
  <si>
    <t>https://discricionarias.transferegov.sistema.gov.br/voluntarias/ConsultarProposta/ResultadoDaConsultaDePropostaDetalharProposta.do?idProposta=639672</t>
  </si>
  <si>
    <t>0,9982649715791045</t>
  </si>
  <si>
    <t>777546</t>
  </si>
  <si>
    <t>ADEQUACAO DA INFRAESTRUTURA DO CENTRO DE EVENTOS DE SAO FELIX DE MINAS.</t>
  </si>
  <si>
    <t>https://discricionarias.transferegov.sistema.gov.br/voluntarias/ConsultarProposta/ResultadoDaConsultaDePropostaDetalharProposta.do?idProposta=646004</t>
  </si>
  <si>
    <t>0,9784666043944583</t>
  </si>
  <si>
    <t>777874</t>
  </si>
  <si>
    <t>CONSTRUCAO DE PRACA PUBLICA E URBANIZACAO DA RUA JOSE HENRIQUE FILHO,DISTRITO DE CONCEICAO DO CAPIM.</t>
  </si>
  <si>
    <t>https://discricionarias.transferegov.sistema.gov.br/voluntarias/ConsultarProposta/ResultadoDaConsultaDePropostaDetalharProposta.do?idProposta=588878</t>
  </si>
  <si>
    <t>778018</t>
  </si>
  <si>
    <t>CONSTRUCAO DO CENTRO DE REFERENCIA ESPECIALIZADO DE ASSISTENCIA SOCIAL - CREAS, NO MUNICIPIO DE AIMORES</t>
  </si>
  <si>
    <t>https://discricionarias.transferegov.sistema.gov.br/voluntarias/ConsultarProposta/ResultadoDaConsultaDePropostaDetalharProposta.do?idProposta=631590</t>
  </si>
  <si>
    <t>778022</t>
  </si>
  <si>
    <t>CONSTRUCAO DE CENTRO DE REFERENCIA ESPECIALIZADO DE ASSISTENCIA SOCIAL -  CREAS NO MUNICIPIO DE CONCEICAO DAS ALAGOAS</t>
  </si>
  <si>
    <t>https://discricionarias.transferegov.sistema.gov.br/voluntarias/ConsultarProposta/ResultadoDaConsultaDePropostaDetalharProposta.do?idProposta=623342</t>
  </si>
  <si>
    <t>778023</t>
  </si>
  <si>
    <t>CONSTRUCAO DE CENTRO DE REFERENCIA ESPECIALIZADO DE ASSISTENCIA SOCIAL CREAS</t>
  </si>
  <si>
    <t>https://discricionarias.transferegov.sistema.gov.br/voluntarias/ConsultarProposta/ResultadoDaConsultaDePropostaDetalharProposta.do?idProposta=621003</t>
  </si>
  <si>
    <t>778024</t>
  </si>
  <si>
    <t>CONSTRUCAO DE CENTRO DE REFERENCIA ESPECIALIZADO DE ASSISTENCIA SOCIAL – CREAS NO MUNICIPIO DE FORMIGA/MG</t>
  </si>
  <si>
    <t>https://discricionarias.transferegov.sistema.gov.br/voluntarias/ConsultarProposta/ResultadoDaConsultaDePropostaDetalharProposta.do?idProposta=622781</t>
  </si>
  <si>
    <t>778025</t>
  </si>
  <si>
    <t>CONSTRUCAO DE CENTRO DE REFERENCIA ESPECIALIZADO DE ASSISTENCIA SOCIAL - CREAS NO MUNICIPIO DE PEDRO LEOPOLDO/MG.</t>
  </si>
  <si>
    <t>https://discricionarias.transferegov.sistema.gov.br/voluntarias/ConsultarProposta/ResultadoDaConsultaDePropostaDetalharProposta.do?idProposta=631093</t>
  </si>
  <si>
    <t>778037</t>
  </si>
  <si>
    <t>ESTRUTURACAO DA REDE DE SERVICOS DE PROTECAO SOCIAL BASICA – AMPLIACAO DE CRAS E AMPLIACAO DE CENTRO DE CONVIVENCIA DE IDOSO</t>
  </si>
  <si>
    <t>https://discricionarias.transferegov.sistema.gov.br/voluntarias/ConsultarProposta/ResultadoDaConsultaDePropostaDetalharProposta.do?idProposta=602090</t>
  </si>
  <si>
    <t>778065</t>
  </si>
  <si>
    <t>REVITALIZACAO DA PRACA CRISTINA FRANCA LEAO, NO MUNICIPIO DE SETE LAGOAS/MG.</t>
  </si>
  <si>
    <t>https://discricionarias.transferegov.sistema.gov.br/voluntarias/ConsultarProposta/ResultadoDaConsultaDePropostaDetalharProposta.do?idProposta=610874</t>
  </si>
  <si>
    <t>778068</t>
  </si>
  <si>
    <t>CONSTRUCAO DE 02 PORTAIS NAS ENTRADAS PRINCIPAIS DA CIDADE.</t>
  </si>
  <si>
    <t>https://discricionarias.transferegov.sistema.gov.br/voluntarias/ConsultarProposta/ResultadoDaConsultaDePropostaDetalharProposta.do?idProposta=643068</t>
  </si>
  <si>
    <t>778118</t>
  </si>
  <si>
    <t>MELHORAMENTO DE ESTRADAS VICINAIS.</t>
  </si>
  <si>
    <t>https://discricionarias.transferegov.sistema.gov.br/voluntarias/ConsultarProposta/ResultadoDaConsultaDePropostaDetalharProposta.do?idProposta=634516</t>
  </si>
  <si>
    <t>0,9960919749936449</t>
  </si>
  <si>
    <t>778125</t>
  </si>
  <si>
    <t>COBERTURA DO MERCADO MUNICIPAL NA SEDE DO MUNICIPIO DE RIO DO PRADO/MG</t>
  </si>
  <si>
    <t>https://discricionarias.transferegov.sistema.gov.br/voluntarias/ConsultarProposta/ResultadoDaConsultaDePropostaDetalharProposta.do?idProposta=639995</t>
  </si>
  <si>
    <t>778214</t>
  </si>
  <si>
    <t>EXECUCAO DE SERVICOS DE GEORREFERENCIAMENTO DO PERIMETRO      JAIBA E AREAS EXTERNAS.</t>
  </si>
  <si>
    <t>https://discricionarias.transferegov.sistema.gov.br/voluntarias/ConsultarProposta/ResultadoDaConsultaDePropostaDetalharProposta.do?idProposta=654154</t>
  </si>
  <si>
    <t>778218</t>
  </si>
  <si>
    <t>IMPLANTACAO DE ATERRO SANITARRIO, GALPAO DE RECICLAGEM, AQUISICAO DE MAQUINAS E EQUIPAMENTOS PARA O CONSORCIO INTERNACIONAL DE DESENVOLVIMENTO SOCIOECONOMICO E SOCIOAMBIENTAL NOS MUNICIPIOS DA MICRO REGIAO DE SAO LOURENCO - CIDESEA/MG.</t>
  </si>
  <si>
    <t>https://discricionarias.transferegov.sistema.gov.br/voluntarias/ConsultarProposta/ResultadoDaConsultaDePropostaDetalharProposta.do?idProposta=652472</t>
  </si>
  <si>
    <t>778221</t>
  </si>
  <si>
    <t>CONSTRUCAO DE GALPAO PARA IMPLANTACAO DA USINA DE RECICLAGEM DE RESIDUOS SOLIDOS E AQUISICAO DE MAQUINAS E EQUIPAMENTOS, NO MUNICIPIO DE POMPEU-MG.</t>
  </si>
  <si>
    <t>https://discricionarias.transferegov.sistema.gov.br/voluntarias/ConsultarProposta/ResultadoDaConsultaDePropostaDetalharProposta.do?idProposta=601297</t>
  </si>
  <si>
    <t>778301</t>
  </si>
  <si>
    <t>REFORMA DA PRACA VEREADOR FRANCISCO DE ASSIS</t>
  </si>
  <si>
    <t>https://discricionarias.transferegov.sistema.gov.br/voluntarias/ConsultarProposta/ResultadoDaConsultaDePropostaDetalharProposta.do?idProposta=650862</t>
  </si>
  <si>
    <t>0,9783969049287921</t>
  </si>
  <si>
    <t>778331</t>
  </si>
  <si>
    <t>CONSTRUCAO DE QUADRA POLIESPORTIVA COBERTA NO MUNICIPIO DE SETE LAGOAS/ MG.</t>
  </si>
  <si>
    <t>https://discricionarias.transferegov.sistema.gov.br/voluntarias/ConsultarProposta/ResultadoDaConsultaDePropostaDetalharProposta.do?idProposta=607729</t>
  </si>
  <si>
    <t>0,1576759300902373</t>
  </si>
  <si>
    <t>778361</t>
  </si>
  <si>
    <t>COBERTURA E MELHORIAS DE QUADRAS POLIESPORTIVAS NO MUNICIPIO DE PATOS DE MINAS.</t>
  </si>
  <si>
    <t>https://discricionarias.transferegov.sistema.gov.br/voluntarias/ConsultarProposta/ResultadoDaConsultaDePropostaDetalharProposta.do?idProposta=638630</t>
  </si>
  <si>
    <t>0,9435494536548761</t>
  </si>
  <si>
    <t>778365</t>
  </si>
  <si>
    <t>CONSTRUCAO DE QUADRAS POLIESPORTIVAS NOS DISTRITOS DE SAGARANA E VILA BOM JESUS.</t>
  </si>
  <si>
    <t>https://discricionarias.transferegov.sistema.gov.br/voluntarias/ConsultarProposta/ResultadoDaConsultaDePropostaDetalharProposta.do?idProposta=638886</t>
  </si>
  <si>
    <t>0,9815414312364744</t>
  </si>
  <si>
    <t>778369</t>
  </si>
  <si>
    <t>REFORMA, AMPLIACAO E MELHORIAS NA QUADRA AIURUOCA</t>
  </si>
  <si>
    <t>https://discricionarias.transferegov.sistema.gov.br/voluntarias/ConsultarProposta/ResultadoDaConsultaDePropostaDetalharProposta.do?idProposta=583940</t>
  </si>
  <si>
    <t>0,9526049242151258</t>
  </si>
  <si>
    <t>778376</t>
  </si>
  <si>
    <t>- COBERTURA DA ARQUIBANCADA NO CAMPO DOS EXPEDICIONARIOS, NO BAIRRO EXPEDICIONARIOS. - MODERNIZACAO DO CAMPO DO BOCA JUNIORS, NO BAIRRO NOSSA SENHORA APARECIDA.</t>
  </si>
  <si>
    <t>https://discricionarias.transferegov.sistema.gov.br/voluntarias/ConsultarProposta/ResultadoDaConsultaDePropostaDetalharProposta.do?idProposta=585233</t>
  </si>
  <si>
    <t>778385</t>
  </si>
  <si>
    <t>REFORMA E ADEQUACAO DE CAMPOS DE FUTEBOL PARA PRATICA ESPORTIVA E ATIVIDADES EDUCATIVAS E DE LAZER.</t>
  </si>
  <si>
    <t>https://discricionarias.transferegov.sistema.gov.br/voluntarias/ConsultarProposta/ResultadoDaConsultaDePropostaDetalharProposta.do?idProposta=643827</t>
  </si>
  <si>
    <t>778391</t>
  </si>
  <si>
    <t>COBERTURA DAS ARQUIBANCADAS DO ESTADIO MUNICIPAL</t>
  </si>
  <si>
    <t>https://discricionarias.transferegov.sistema.gov.br/voluntarias/ConsultarProposta/ResultadoDaConsultaDePropostaDetalharProposta.do?idProposta=588218</t>
  </si>
  <si>
    <t>778394</t>
  </si>
  <si>
    <t>https://discricionarias.transferegov.sistema.gov.br/voluntarias/ConsultarProposta/ResultadoDaConsultaDePropostaDetalharProposta.do?idProposta=645811</t>
  </si>
  <si>
    <t>0,8989045187834709</t>
  </si>
  <si>
    <t>778398</t>
  </si>
  <si>
    <t>IMPLANTACAO DE UMA ARENA MULTIUSO.</t>
  </si>
  <si>
    <t>https://discricionarias.transferegov.sistema.gov.br/voluntarias/ConsultarProposta/ResultadoDaConsultaDePropostaDetalharProposta.do?idProposta=646378</t>
  </si>
  <si>
    <t>778404</t>
  </si>
  <si>
    <t>CONSTRUCAO DE QUADRA ESPORTIVA NO DISTRITO DE SANTA CRUZ DA APARECIDA, NO MUNICIPIO DE MONTE BELO - MG.</t>
  </si>
  <si>
    <t>https://discricionarias.transferegov.sistema.gov.br/voluntarias/ConsultarProposta/ResultadoDaConsultaDePropostaDetalharProposta.do?idProposta=646750</t>
  </si>
  <si>
    <t>0,9779044393212106</t>
  </si>
  <si>
    <t>778407</t>
  </si>
  <si>
    <t>https://discricionarias.transferegov.sistema.gov.br/voluntarias/ConsultarProposta/ResultadoDaConsultaDePropostaDetalharProposta.do?idProposta=590622</t>
  </si>
  <si>
    <t>778427</t>
  </si>
  <si>
    <t>REFORMA, REVITALIZACAO, AMPLIACAO E MELHORIAS NO CAMPO DE FUTEBOL DO SANTA MONICA, EM BELO HORIZONTE.</t>
  </si>
  <si>
    <t>https://discricionarias.transferegov.sistema.gov.br/voluntarias/ConsultarProposta/ResultadoDaConsultaDePropostaDetalharProposta.do?idProposta=648807</t>
  </si>
  <si>
    <t>0,014461506066263</t>
  </si>
  <si>
    <t>778432</t>
  </si>
  <si>
    <t>https://discricionarias.transferegov.sistema.gov.br/voluntarias/ConsultarProposta/ResultadoDaConsultaDePropostaDetalharProposta.do?idProposta=649054</t>
  </si>
  <si>
    <t>778436</t>
  </si>
  <si>
    <t>CONSTRUCAO DO CENTRO ESPORTIVO DE TUMIRITINGA</t>
  </si>
  <si>
    <t>https://discricionarias.transferegov.sistema.gov.br/voluntarias/ConsultarProposta/ResultadoDaConsultaDePropostaDetalharProposta.do?idProposta=595281</t>
  </si>
  <si>
    <t>0,9856976067996138</t>
  </si>
  <si>
    <t>778472</t>
  </si>
  <si>
    <t>CONSTRUCAO DE (01) UMA PISTA DE ATLETISMO, NO MUNICIPIO DE IGARAPE - MG</t>
  </si>
  <si>
    <t>https://discricionarias.transferegov.sistema.gov.br/voluntarias/ConsultarProposta/ResultadoDaConsultaDePropostaDetalharProposta.do?idProposta=651437</t>
  </si>
  <si>
    <t>0,9869686334116978</t>
  </si>
  <si>
    <t>778537</t>
  </si>
  <si>
    <t>REFORMA DA QUADRA POLIESPORTIVA E CAMPO DE FUTEBOL DO BAIRRO FLAMENGO</t>
  </si>
  <si>
    <t>https://discricionarias.transferegov.sistema.gov.br/voluntarias/ConsultarProposta/ResultadoDaConsultaDePropostaDetalharProposta.do?idProposta=652039</t>
  </si>
  <si>
    <t>778558</t>
  </si>
  <si>
    <t>https://discricionarias.transferegov.sistema.gov.br/voluntarias/ConsultarProposta/ResultadoDaConsultaDePropostaDetalharProposta.do?idProposta=611312</t>
  </si>
  <si>
    <t>0,9963395644578638</t>
  </si>
  <si>
    <t>778559</t>
  </si>
  <si>
    <t>https://discricionarias.transferegov.sistema.gov.br/voluntarias/ConsultarProposta/ResultadoDaConsultaDePropostaDetalharProposta.do?idProposta=611563</t>
  </si>
  <si>
    <t>0,9783643131245171</t>
  </si>
  <si>
    <t>778682</t>
  </si>
  <si>
    <t>MODERNIZACAO DO ESTADIO MUNICIPAL ELSON BARBOSA DE FARIA.</t>
  </si>
  <si>
    <t>https://discricionarias.transferegov.sistema.gov.br/voluntarias/ConsultarProposta/ResultadoDaConsultaDePropostaDetalharProposta.do?idProposta=643471</t>
  </si>
  <si>
    <t>0,9865237527112538</t>
  </si>
  <si>
    <t>778719</t>
  </si>
  <si>
    <t>CONSTRUCAO DE MURO DE DIVISA, ALAMBRADO E PLANTIO DE GRAMA NO ESTADIO DO CORREGO DO CAFE, EM PEDRA BONITA - MG.</t>
  </si>
  <si>
    <t>https://discricionarias.transferegov.sistema.gov.br/voluntarias/ConsultarProposta/ResultadoDaConsultaDePropostaDetalharProposta.do?idProposta=650504</t>
  </si>
  <si>
    <t>0,8937904345486848</t>
  </si>
  <si>
    <t>778721</t>
  </si>
  <si>
    <t>REFORMA E MODERNIZACAO DE POLIESPORTIVO MUNICIPAL COM AQUISICAO DE EQUIPAMENTOS DIVERSOS.</t>
  </si>
  <si>
    <t>https://discricionarias.transferegov.sistema.gov.br/voluntarias/ConsultarProposta/ResultadoDaConsultaDePropostaDetalharProposta.do?idProposta=652112</t>
  </si>
  <si>
    <t>0,8997365075376884</t>
  </si>
  <si>
    <t>778733</t>
  </si>
  <si>
    <t>IMPLANTACAO E MODERNIZACAO DE INFRAESTRUTURA ESPORTIVA DO CLUBE DOS TRABALHADORES MUNICIPAIS DE CENTRALINA (MG).</t>
  </si>
  <si>
    <t>https://discricionarias.transferegov.sistema.gov.br/voluntarias/ConsultarProposta/ResultadoDaConsultaDePropostaDetalharProposta.do?idProposta=652510</t>
  </si>
  <si>
    <t>0,9957077609934211</t>
  </si>
  <si>
    <t>778738</t>
  </si>
  <si>
    <t>REFORMA E MODERNIZACAO DA PRACA DE ESPORTES DE HELIODORA</t>
  </si>
  <si>
    <t>https://discricionarias.transferegov.sistema.gov.br/voluntarias/ConsultarProposta/ResultadoDaConsultaDePropostaDetalharProposta.do?idProposta=652633</t>
  </si>
  <si>
    <t>0,6845851848182802</t>
  </si>
  <si>
    <t>778739</t>
  </si>
  <si>
    <t>CONSTRUCAO DE PAVIMENTACAO ASFALTICA DE LOUGRADOUROS PUBLICOS DO MUNICIPIO DE ITURAMA-MG, COM GUIAS, SARJETAS, CALCADAS E DRENAGEM DE AGUA PLUVIAL</t>
  </si>
  <si>
    <t>https://discricionarias.transferegov.sistema.gov.br/voluntarias/ConsultarProposta/ResultadoDaConsultaDePropostaDetalharProposta.do?idProposta=608533</t>
  </si>
  <si>
    <t>0,997117772974753</t>
  </si>
  <si>
    <t>778743</t>
  </si>
  <si>
    <t>CONSTRUCAO DE QUADRA POLIESPORTIVA COBERTA, VESTIARIOS E ARQUIBANCADA NA ESCOLA MUNICIPAL LAURA MARTINS.</t>
  </si>
  <si>
    <t>https://discricionarias.transferegov.sistema.gov.br/voluntarias/ConsultarProposta/ResultadoDaConsultaDePropostaDetalharProposta.do?idProposta=652683</t>
  </si>
  <si>
    <t>778860</t>
  </si>
  <si>
    <t>ENCASCALHAMENTO DE ESTRADAS VICINAIS</t>
  </si>
  <si>
    <t>https://discricionarias.transferegov.sistema.gov.br/voluntarias/ConsultarProposta/ResultadoDaConsultaDePropostaDetalharProposta.do?idProposta=634230</t>
  </si>
  <si>
    <t>0,9669438938586793</t>
  </si>
  <si>
    <t>778871</t>
  </si>
  <si>
    <t>REFORMA E MANUTENCAO DE ESTRADAS VICINAIS</t>
  </si>
  <si>
    <t>https://discricionarias.transferegov.sistema.gov.br/voluntarias/ConsultarProposta/ResultadoDaConsultaDePropostaDetalharProposta.do?idProposta=646085</t>
  </si>
  <si>
    <t>778912</t>
  </si>
  <si>
    <t>CONSTRUCAO DE 1 (UM) BARRACAO INDUSTRIAL E INSTALACAO DE MICRO, PEQUENAS OU EMPRESAS DE MEDIO PORTE.</t>
  </si>
  <si>
    <t>https://discricionarias.transferegov.sistema.gov.br/voluntarias/ConsultarProposta/ResultadoDaConsultaDePropostaDetalharProposta.do?idProposta=578831</t>
  </si>
  <si>
    <t>0,3404386249632352</t>
  </si>
  <si>
    <t>779053</t>
  </si>
  <si>
    <t>REFORMAR O ESTADIO MUNICIPAL RADIALISTA MARIO HELENIO</t>
  </si>
  <si>
    <t>https://discricionarias.transferegov.sistema.gov.br/voluntarias/ConsultarProposta/ResultadoDaConsultaDePropostaDetalharProposta.do?idProposta=648436</t>
  </si>
  <si>
    <t>0,9813539070622778</t>
  </si>
  <si>
    <t>779055</t>
  </si>
  <si>
    <t>REFORMA, MELHORIA E ADAPTACAO DO ESTADIO MUNICIPAL JOAO HAVELANGE</t>
  </si>
  <si>
    <t>https://discricionarias.transferegov.sistema.gov.br/voluntarias/ConsultarProposta/ResultadoDaConsultaDePropostaDetalharProposta.do?idProposta=648885</t>
  </si>
  <si>
    <t>0,9999999872300529</t>
  </si>
  <si>
    <t>779064</t>
  </si>
  <si>
    <t>RECUPERACAO DE ESTRADAS INTEGRANTES DE INFRAESTRUTURA VIARIA DO PERIMETRO DE IRRIGACAO JAIBA ETAPA I LOCALIZADO NOS MUNICIPIOS DE JAIBA E MATIAS CARDOSO EM MINAS GERAIS.</t>
  </si>
  <si>
    <t>https://discricionarias.transferegov.sistema.gov.br/voluntarias/ConsultarProposta/ResultadoDaConsultaDePropostaDetalharProposta.do?idProposta=652883</t>
  </si>
  <si>
    <t>0,9003350365183582</t>
  </si>
  <si>
    <t>779153</t>
  </si>
  <si>
    <t>EXECUCAO DE SOLUCAO DE ENGENHARIA PARA REDUCAO DE RISCO DE DESABAMENTO/SOTERRAMENTO DE 10 CASAS EM AREA DE RISCO, NA ENCOSTA SITUADA NA RUA ANTONIO ESPANHOL CELESTE - BAIRRO SANTA LUZIA/ CRUZEIRO DO SUL (COORD. LAT 21º 47' 47,77 - LONG 43º 20' 26,10), NO MUNICIPIO DE JUIZ DE FORA - MG.</t>
  </si>
  <si>
    <t>https://discricionarias.transferegov.sistema.gov.br/voluntarias/ConsultarProposta/ResultadoDaConsultaDePropostaDetalharProposta.do?idProposta=633655</t>
  </si>
  <si>
    <t>779170</t>
  </si>
  <si>
    <t>CONTENCAO DE ENCOSTA NA RUA VICENTE LEITE ENTRE OS NUMEROS 330 E 416 DO BAIRRO ELDORADO. CONTECAO DE ENCOSTA NA RUA ANTONIO FREDERICO OZANAN ENTRE OS NUMEROS 166 A 214 DO BAIRRO ELDORADO.</t>
  </si>
  <si>
    <t>https://discricionarias.transferegov.sistema.gov.br/voluntarias/ConsultarProposta/ResultadoDaConsultaDePropostaDetalharProposta.do?idProposta=601718</t>
  </si>
  <si>
    <t>779172</t>
  </si>
  <si>
    <t>IMPLANTACAO OU MODERNIZACAO DE INFRAESTRUTURA ESPORTIVA NO MUNICIPIO DE JANAUBA.</t>
  </si>
  <si>
    <t>https://discricionarias.transferegov.sistema.gov.br/voluntarias/ConsultarProposta/ResultadoDaConsultaDePropostaDetalharProposta.do?idProposta=652183</t>
  </si>
  <si>
    <t>779207</t>
  </si>
  <si>
    <t>REFORMA, AMPLIACAO E MODERNIZACAO DO GINASIO POLIESPORTIVO JAIME MARTINS DO ESPIRITO SANTO.</t>
  </si>
  <si>
    <t>https://discricionarias.transferegov.sistema.gov.br/voluntarias/ConsultarProposta/ResultadoDaConsultaDePropostaDetalharProposta.do?idProposta=579002</t>
  </si>
  <si>
    <t>779244</t>
  </si>
  <si>
    <t>MELHORIA DA INFRAESTRUTURA DO CENTRO DE TREINAMENTO MUNICIPAL.</t>
  </si>
  <si>
    <t>https://discricionarias.transferegov.sistema.gov.br/voluntarias/ConsultarProposta/ResultadoDaConsultaDePropostaDetalharProposta.do?idProposta=587017</t>
  </si>
  <si>
    <t>0,9033878835149776</t>
  </si>
  <si>
    <t>779254</t>
  </si>
  <si>
    <t>CONSTRUCAO DE UM QUADRA POLIESPORTIVA SITUADO A RUA PROJETADA 3 - LOTEAMENTO DA COHAB - FAZENDA DOS MAFRAS - PERIMETRO URBANO DO DISTRITO DE PADRE FIALHO, MATIPO/MG.</t>
  </si>
  <si>
    <t>https://discricionarias.transferegov.sistema.gov.br/voluntarias/ConsultarProposta/ResultadoDaConsultaDePropostaDetalharProposta.do?idProposta=608425</t>
  </si>
  <si>
    <t>779320</t>
  </si>
  <si>
    <t>PAVIMENTO ASFALTICO DE DIVERSAS VIAS PUBLICAS NO MUNICIPIO DE COROMANDEL - MG</t>
  </si>
  <si>
    <t>https://discricionarias.transferegov.sistema.gov.br/voluntarias/ConsultarProposta/ResultadoDaConsultaDePropostaDetalharProposta.do?idProposta=608294</t>
  </si>
  <si>
    <t>0,7663407470812436</t>
  </si>
  <si>
    <t>779325</t>
  </si>
  <si>
    <t>PAVIMENTACAO ASFALTICA DE VIAS PUBLICAS, MEIO-FIO E SARJETA EM DIVERSAS RUAS.</t>
  </si>
  <si>
    <t>https://discricionarias.transferegov.sistema.gov.br/voluntarias/ConsultarProposta/ResultadoDaConsultaDePropostaDetalharProposta.do?idProposta=629013</t>
  </si>
  <si>
    <t>0,8384905670499523</t>
  </si>
  <si>
    <t>779326</t>
  </si>
  <si>
    <t>RECAPEAMENTO DE VIAS PUBLICAS DENTRO DO PERIMETRO URBANO</t>
  </si>
  <si>
    <t>https://discricionarias.transferegov.sistema.gov.br/voluntarias/ConsultarProposta/ResultadoDaConsultaDePropostaDetalharProposta.do?idProposta=635574</t>
  </si>
  <si>
    <t>0,9682051842478622</t>
  </si>
  <si>
    <t>779327</t>
  </si>
  <si>
    <t>https://discricionarias.transferegov.sistema.gov.br/voluntarias/ConsultarProposta/ResultadoDaConsultaDePropostaDetalharProposta.do?idProposta=641374</t>
  </si>
  <si>
    <t>0,9767877400179689</t>
  </si>
  <si>
    <t>779328</t>
  </si>
  <si>
    <t>PAVIMENTACAO ASFALTICA NO MUNICIPIO DE CONCEICAO DAS ALAGOAS.</t>
  </si>
  <si>
    <t>https://discricionarias.transferegov.sistema.gov.br/voluntarias/ConsultarProposta/ResultadoDaConsultaDePropostaDetalharProposta.do?idProposta=641892</t>
  </si>
  <si>
    <t>779332</t>
  </si>
  <si>
    <t>RECAPEAMENTO ASFALTICO EM VIAS PUBLICAS</t>
  </si>
  <si>
    <t>https://discricionarias.transferegov.sistema.gov.br/voluntarias/ConsultarProposta/ResultadoDaConsultaDePropostaDetalharProposta.do?idProposta=648228</t>
  </si>
  <si>
    <t>0,984250301497763</t>
  </si>
  <si>
    <t>779518</t>
  </si>
  <si>
    <t>PAVIMENTACAO EM CBUQ DE DIVERSAS RUAS DO MUNICIPIO DE CONFINS MG.</t>
  </si>
  <si>
    <t>https://discricionarias.transferegov.sistema.gov.br/voluntarias/ConsultarProposta/ResultadoDaConsultaDePropostaDetalharProposta.do?idProposta=584222</t>
  </si>
  <si>
    <t>0,9162876326204569</t>
  </si>
  <si>
    <t>779521</t>
  </si>
  <si>
    <t>https://discricionarias.transferegov.sistema.gov.br/voluntarias/ConsultarProposta/ResultadoDaConsultaDePropostaDetalharProposta.do?idProposta=586283</t>
  </si>
  <si>
    <t>0,9876758497427849</t>
  </si>
  <si>
    <t>779528</t>
  </si>
  <si>
    <t>https://discricionarias.transferegov.sistema.gov.br/voluntarias/ConsultarProposta/ResultadoDaConsultaDePropostaDetalharProposta.do?idProposta=588028</t>
  </si>
  <si>
    <t>779529</t>
  </si>
  <si>
    <t>PAVIMENTACAO EM VIAS URBANAS DO BAIRRO BEIRA RIO</t>
  </si>
  <si>
    <t>https://discricionarias.transferegov.sistema.gov.br/voluntarias/ConsultarProposta/ResultadoDaConsultaDePropostaDetalharProposta.do?idProposta=588054</t>
  </si>
  <si>
    <t>779539</t>
  </si>
  <si>
    <t>PROMOVER O RECAPEAMENTO EM RUAS DIVERSAS DA CIDADE DE CABO VERDE MG.</t>
  </si>
  <si>
    <t>https://discricionarias.transferegov.sistema.gov.br/voluntarias/ConsultarProposta/ResultadoDaConsultaDePropostaDetalharProposta.do?idProposta=590496</t>
  </si>
  <si>
    <t>779563</t>
  </si>
  <si>
    <t>PAVIMENTACAO DE VIAS URBANAS NO MUNICIPIO DE JANAUBA/MG.</t>
  </si>
  <si>
    <t>https://discricionarias.transferegov.sistema.gov.br/voluntarias/ConsultarProposta/ResultadoDaConsultaDePropostaDetalharProposta.do?idProposta=593769</t>
  </si>
  <si>
    <t>0,9412596212695997</t>
  </si>
  <si>
    <t>779581</t>
  </si>
  <si>
    <t>https://discricionarias.transferegov.sistema.gov.br/voluntarias/ConsultarProposta/ResultadoDaConsultaDePropostaDetalharProposta.do?idProposta=608058</t>
  </si>
  <si>
    <t>0,993547027206776</t>
  </si>
  <si>
    <t>779600</t>
  </si>
  <si>
    <t>https://discricionarias.transferegov.sistema.gov.br/voluntarias/ConsultarProposta/ResultadoDaConsultaDePropostaDetalharProposta.do?idProposta=643742</t>
  </si>
  <si>
    <t>779719</t>
  </si>
  <si>
    <t>https://discricionarias.transferegov.sistema.gov.br/voluntarias/ConsultarProposta/ResultadoDaConsultaDePropostaDetalharProposta.do?idProposta=647054</t>
  </si>
  <si>
    <t>0,9558430797598991</t>
  </si>
  <si>
    <t>779748</t>
  </si>
  <si>
    <t>CONSTRUCAO DE UMA PRACA NO BAIRRO AZALEIA.</t>
  </si>
  <si>
    <t>https://discricionarias.transferegov.sistema.gov.br/voluntarias/ConsultarProposta/ResultadoDaConsultaDePropostaDetalharProposta.do?idProposta=586373</t>
  </si>
  <si>
    <t>779881</t>
  </si>
  <si>
    <t>PAVIMENTACAO COM URBANIZACAO DE VIAS EM BLOQUETES</t>
  </si>
  <si>
    <t>https://discricionarias.transferegov.sistema.gov.br/voluntarias/ConsultarProposta/ResultadoDaConsultaDePropostaDetalharProposta.do?idProposta=598955</t>
  </si>
  <si>
    <t>779892</t>
  </si>
  <si>
    <t>https://discricionarias.transferegov.sistema.gov.br/voluntarias/ConsultarProposta/ResultadoDaConsultaDePropostaDetalharProposta.do?idProposta=611487</t>
  </si>
  <si>
    <t>0,9836431397772086</t>
  </si>
  <si>
    <t>779915</t>
  </si>
  <si>
    <t>CONSTRUCAO DE UMA QUADRA POLIESPORTIVA, NO POVOADO DE RAIZAMA, BONITO DE MINAS/MG.</t>
  </si>
  <si>
    <t>https://discricionarias.transferegov.sistema.gov.br/voluntarias/ConsultarProposta/ResultadoDaConsultaDePropostaDetalharProposta.do?idProposta=641323</t>
  </si>
  <si>
    <t>0,999150640272096</t>
  </si>
  <si>
    <t>780031</t>
  </si>
  <si>
    <t>CONSTRUCAO DE GINASIO POLIESPORTIVO.</t>
  </si>
  <si>
    <t>https://discricionarias.transferegov.sistema.gov.br/voluntarias/ConsultarProposta/ResultadoDaConsultaDePropostaDetalharProposta.do?idProposta=588021</t>
  </si>
  <si>
    <t>0,9701874463512842</t>
  </si>
  <si>
    <t>780122</t>
  </si>
  <si>
    <t>https://discricionarias.transferegov.sistema.gov.br/voluntarias/ConsultarProposta/ResultadoDaConsultaDePropostaDetalharProposta.do?idProposta=587177</t>
  </si>
  <si>
    <t>0,9707964980158729</t>
  </si>
  <si>
    <t>780217</t>
  </si>
  <si>
    <t>CONSTRUCAO DE UM TEATRO MUNICIPAL A RUA AMARILDO RENO DE CARVALHO, BAIRRO ESTACAO, PIRANGUINHO/MG</t>
  </si>
  <si>
    <t>https://discricionarias.transferegov.sistema.gov.br/voluntarias/ConsultarProposta/ResultadoDaConsultaDePropostaDetalharProposta.do?idProposta=626825</t>
  </si>
  <si>
    <t>0,9502748491154231</t>
  </si>
  <si>
    <t>780220</t>
  </si>
  <si>
    <t>MELHORIAS DA INFRAESTRUTURA TURISTICA DO PARQUE DE EXPOSICOES JOAO DE ARAUJO SOUZA.</t>
  </si>
  <si>
    <t>https://discricionarias.transferegov.sistema.gov.br/voluntarias/ConsultarProposta/ResultadoDaConsultaDePropostaDetalharProposta.do?idProposta=561266</t>
  </si>
  <si>
    <t>0,9985811945626917</t>
  </si>
  <si>
    <t>780222</t>
  </si>
  <si>
    <t>CONSTRUCAO DE UM MIRANTE NO MORRO DO CRUZEIRO, NO PROLONGAMENTO DA RUA SAO CRISTOVAO.</t>
  </si>
  <si>
    <t>https://discricionarias.transferegov.sistema.gov.br/voluntarias/ConsultarProposta/ResultadoDaConsultaDePropostaDetalharProposta.do?idProposta=629601</t>
  </si>
  <si>
    <t>0,9592393377424734</t>
  </si>
  <si>
    <t>780241</t>
  </si>
  <si>
    <t>REVITALIZACAO DA PRACA DO CRISTO - PONTO TURISTICO LOCALIZADO NO BAIRRO DUVAL DE BARROS</t>
  </si>
  <si>
    <t>https://discricionarias.transferegov.sistema.gov.br/voluntarias/ConsultarProposta/ResultadoDaConsultaDePropostaDetalharProposta.do?idProposta=638197</t>
  </si>
  <si>
    <t>0,8526273586562778</t>
  </si>
  <si>
    <t>780255</t>
  </si>
  <si>
    <t>OBRAS DE REVITALIZACAO DA LAGOA D'AGUA E CASA DA CULTURA.</t>
  </si>
  <si>
    <t>https://discricionarias.transferegov.sistema.gov.br/voluntarias/ConsultarProposta/ResultadoDaConsultaDePropostaDetalharProposta.do?idProposta=641092</t>
  </si>
  <si>
    <t>780337</t>
  </si>
  <si>
    <t>CONSTRUCAO DE PRACA NO BAIRRO RECANTO DA LAGOA NO MUNICIPIO DE PARA DE MINAS</t>
  </si>
  <si>
    <t>https://discricionarias.transferegov.sistema.gov.br/voluntarias/ConsultarProposta/ResultadoDaConsultaDePropostaDetalharProposta.do?idProposta=605359</t>
  </si>
  <si>
    <t>0,8662374219652307</t>
  </si>
  <si>
    <t>780346</t>
  </si>
  <si>
    <t>PAVIMENTACAO ASFALTICA  DE VIAS URBANOS NO MUNICIPIO DE JANAUBA/MG.</t>
  </si>
  <si>
    <t>https://discricionarias.transferegov.sistema.gov.br/voluntarias/ConsultarProposta/ResultadoDaConsultaDePropostaDetalharProposta.do?idProposta=585309</t>
  </si>
  <si>
    <t>0,806566716197293</t>
  </si>
  <si>
    <t>780355</t>
  </si>
  <si>
    <t>CONSTRUCAO DE VIA PARA CICLOVIA E TRANSITO DE PEDESTRES NO MUNICIPIO DE ONCA DE PITANGUI - MG.</t>
  </si>
  <si>
    <t>https://discricionarias.transferegov.sistema.gov.br/voluntarias/ConsultarProposta/ResultadoDaConsultaDePropostaDetalharProposta.do?idProposta=587383</t>
  </si>
  <si>
    <t>780356</t>
  </si>
  <si>
    <t>PAVIMENTACAO DE DIVERSOS LOGRADOUROS DO MUNICIPIO.</t>
  </si>
  <si>
    <t>https://discricionarias.transferegov.sistema.gov.br/voluntarias/ConsultarProposta/ResultadoDaConsultaDePropostaDetalharProposta.do?idProposta=587600</t>
  </si>
  <si>
    <t>0,9965171061522041</t>
  </si>
  <si>
    <t>780379</t>
  </si>
  <si>
    <t>PAVIMENTACAO EM BLOQUETE SEXTAVADO, SARJETAS E CALCADAS EM RUAS DO MUNICIPIO DE AUGUSTO DE LIMA.</t>
  </si>
  <si>
    <t>https://discricionarias.transferegov.sistema.gov.br/voluntarias/ConsultarProposta/ResultadoDaConsultaDePropostaDetalharProposta.do?idProposta=605940</t>
  </si>
  <si>
    <t>0,9081801387601106</t>
  </si>
  <si>
    <t>780398</t>
  </si>
  <si>
    <t>PAVIMENTACAO COM URBANIZACAO DE VIAS NO BAIRRO VERDE VALE NO MUNICIPIO DE SETE LAGOAS.</t>
  </si>
  <si>
    <t>https://discricionarias.transferegov.sistema.gov.br/voluntarias/ConsultarProposta/ResultadoDaConsultaDePropostaDetalharProposta.do?idProposta=641352</t>
  </si>
  <si>
    <t>780405</t>
  </si>
  <si>
    <t>PAVIMENTACAO DE VIAS PUBLICAS DIVERSAS NO MUNICIPIO DE SAO FRANCISCO DE PAULA</t>
  </si>
  <si>
    <t>https://discricionarias.transferegov.sistema.gov.br/voluntarias/ConsultarProposta/ResultadoDaConsultaDePropostaDetalharProposta.do?idProposta=647518</t>
  </si>
  <si>
    <t>0,9818369543147207</t>
  </si>
  <si>
    <t>780472</t>
  </si>
  <si>
    <t>EXECUTAR A PAVIMENTACAO ASFALTICA EM RUAS E AVENIDAS DA ZONA URBANA DO MUNICIPIO DE PERDIGAO</t>
  </si>
  <si>
    <t>https://discricionarias.transferegov.sistema.gov.br/voluntarias/ConsultarProposta/ResultadoDaConsultaDePropostaDetalharProposta.do?idProposta=591454</t>
  </si>
  <si>
    <t>0,9810859305598462</t>
  </si>
  <si>
    <t>780486</t>
  </si>
  <si>
    <t>DRENAGEM E PAVIMENTACAO DE VIAS/ RUAS NO MUNICIPIO DE SETE LAGOAS/MG.</t>
  </si>
  <si>
    <t>https://discricionarias.transferegov.sistema.gov.br/voluntarias/ConsultarProposta/ResultadoDaConsultaDePropostaDetalharProposta.do?idProposta=607657</t>
  </si>
  <si>
    <t>780518</t>
  </si>
  <si>
    <t>EXECUCAO DE CAPEAMENTO ASFALTICO EM CBUQ EM VARIOS LOGADOUROS PUBLICOS  NA SEDE DO MUNICIPIO TOTALIZANDO UM AREA DE 8.250,00 M²,  INCLUIDO  SERVICOS DE DRENAGEM SUPERFICIAL  E SINALIZACAO DE VIAS.</t>
  </si>
  <si>
    <t>https://discricionarias.transferegov.sistema.gov.br/voluntarias/ConsultarProposta/ResultadoDaConsultaDePropostaDetalharProposta.do?idProposta=649525</t>
  </si>
  <si>
    <t>0,9747200495515597</t>
  </si>
  <si>
    <t>780523</t>
  </si>
  <si>
    <t>PROTECAO, CONTENCOES E ESTABILIZACAO DE ENCOSTAS EM AREAS DE RISCOS</t>
  </si>
  <si>
    <t>https://discricionarias.transferegov.sistema.gov.br/voluntarias/ConsultarProposta/ResultadoDaConsultaDePropostaDetalharProposta.do?idProposta=652656</t>
  </si>
  <si>
    <t>0,8852290163017971</t>
  </si>
  <si>
    <t>780536</t>
  </si>
  <si>
    <t>ACOES PROPOSTAS  - RECUPERACAO DE MATA CILIAR E PROTECAO DE NASCENTES:  - IMPLANTACAO DE PRATICAS DE CONSERVACAO DE SOLO E AGUA.   A) IMPLANTACAO DE BACIAS DE CAPTACAO DE AGUAS DE ENXURRADAS;   B) IMPLANTACAO DE TERRACOS; - ADEQUACAO AMBIENTAL DE ESTRADA - MONITORAMENTO EFETIVO DAS SUB-BACIAS                       FOTO BACIA CAPTACAO ENXURRADA   B)	IMPLANTACAO DE TERRACOS  COMPLEMENTANDO O TRABALHO SERAO CONSTRUIDOS TERRACOS, NOS ENTORNOS DAS NASCENTES, NAS ENCOSTAS E PARALELO AOS CURSOS D’AGUA, PERMITINDO A RETENCAO DE SOLIDOS, CONSERVACAO DO SOLO E A INFILTRACAO D’AGUA PARA A RECOMPOSICAO DO LENCOL FREATICO. A CONSTRUCAO DE TERRACOS SERA FEITA POR MEIO DE MAQUINAS DISPONIVEIS NOS MUNICIPIOS.  A DISTANCIA ENTRE OS MESMOS SERA EM FUNCAO DA DECLIVIDADE E TEXTURA DO TERRENO E DEFINIDO PELO TECNICO DURANTE A EXECUCAO DA META. A DIMENSAO DA BASE DO TERRACO SERA TAMBEM DEFINIDA CONFORME CRITERIOS TECNICOS. PODENDO VARIAR DE 3 A 6 M – SENDO  CLASSIFICADO DE BASE MEDIA. DESENHO ESQUEMATICO DO TERRACO                 ESQUEMA DA  CONSTRUCAO DE TERRACO                         FOTO CONSTRUCAO DE TERRACO  4.2 - ADEQUACAO AMBIENTAL DE ESTRADA  MINAS GERAIS, APESAR DE SER O ESTADO COM A MAIOR EXTENSAO DE ESTRADAS DO PAIS, 277.417 KM, SEGUNDO LEVANTAMENTO APRESENTADO PELO DEPARTAMENTO DE ESTRADAS DE RODAGEM – DER – DO GOVERNO DO ESTADO DE MINAS GERAIS, TEM SUA MALHA VIARIA COMPOSTA DE 248.847,9 KM DE ESTRADAS NAO PAVIMENTADAS. DESTAS, 95% (NOVENTA E CINCO POR CENTO) SAO ESTRADAS MUNICIPAIS. O VOLUME DE TRAFEGO NESTAS ESTRADAS TEM AUMENTADO ANO A ANO, SOBRETUDO COM O AUMENTO DA PRODUCAO AGRICOLA. NO ENTANTO, A MANUTENCAO E CONSERVACAO DAS MESMAS TEM SIDO FEITAS DE MANEIRA EXTREMAMENTE PRECARIA OU NAO TEM SIDO REALIZADAS, DEVIDO AS DIFICULDADES FINANCEIRAS DA MAIORIA DAS PREFEITURAS DO ESTADO.  SEGUNDO PESQUISA REALIZADA PELO DAEE (DEPARTAMENTO DE AGUAS E ENERGIA ELETRICA) E IPT (INSTITUTO DE PESQUISA TECNOLOGICA DA USP) 70% DAS EROSOES DO ESTADO DE SAO PAULO SAO ORIGINADAS PELAS ESTRADAS.  NO CONTEXTO AMBIENTAL NAO HA UM PROCEDIMENTO UNIFORME E ESPECIFICACOES ESTABELECIDAS COMO PADRAO, PARA MINIMIZAR OS EFEITOS DA INTERVENCAO EFETUADA, QUANDO DA ABERTURA DE ESTRADAS VICINAIS. ALEM DO MAIS, A SUA CONSERVACAO E FEITA DE MANEIRA MUITAS VEZES INADEQUADA, O QUE VEM, A MEDIO E LONGO PRAZO, PROVOCAR INUMERAS VEZES, IMPACTOS AMBIENTAIS: VOCOROCAS, DESLIZAMENTOS DE ATERROS, ENCHENTES, EROS</t>
  </si>
  <si>
    <t>https://discricionarias.transferegov.sistema.gov.br/voluntarias/ConsultarProposta/ResultadoDaConsultaDePropostaDetalharProposta.do?idProposta=649713</t>
  </si>
  <si>
    <t>780587</t>
  </si>
  <si>
    <t>https://discricionarias.transferegov.sistema.gov.br/voluntarias/ConsultarProposta/ResultadoDaConsultaDePropostaDetalharProposta.do?idProposta=649547</t>
  </si>
  <si>
    <t>780645</t>
  </si>
  <si>
    <t>1ª ETAPA - URBANIZACAO NA AREA DE LAZER MUNICIPAL DO MUNICIPIO DE JAPARAIBA.</t>
  </si>
  <si>
    <t>https://discricionarias.transferegov.sistema.gov.br/voluntarias/ConsultarProposta/ResultadoDaConsultaDePropostaDetalharProposta.do?idProposta=578328</t>
  </si>
  <si>
    <t>780664</t>
  </si>
  <si>
    <t>CONSTRUCAO PRACA PUBLICA NO DISTRITO DE RIBEIRA DO CAPIM ASSU  NO MUNICIPIO DE JORDANIA-MG.</t>
  </si>
  <si>
    <t>https://discricionarias.transferegov.sistema.gov.br/voluntarias/ConsultarProposta/ResultadoDaConsultaDePropostaDetalharProposta.do?idProposta=625651</t>
  </si>
  <si>
    <t>0,720708518322836</t>
  </si>
  <si>
    <t>780665</t>
  </si>
  <si>
    <t>AMPLIAR/REFORMAR A PRACA ALFREDO LEITE XAVIER NO BAIRRO  SANTOS DUMONT EM PARA DE MINAS.</t>
  </si>
  <si>
    <t>https://discricionarias.transferegov.sistema.gov.br/voluntarias/ConsultarProposta/ResultadoDaConsultaDePropostaDetalharProposta.do?idProposta=625941</t>
  </si>
  <si>
    <t>0,4704950272906649</t>
  </si>
  <si>
    <t>780688</t>
  </si>
  <si>
    <t>RECAPEAMENTO ASFALTICO DE VIAS PUBLICAS</t>
  </si>
  <si>
    <t>https://discricionarias.transferegov.sistema.gov.br/voluntarias/ConsultarProposta/ResultadoDaConsultaDePropostaDetalharProposta.do?idProposta=589305</t>
  </si>
  <si>
    <t>0,9876872010713604</t>
  </si>
  <si>
    <t>780693</t>
  </si>
  <si>
    <t>https://discricionarias.transferegov.sistema.gov.br/voluntarias/ConsultarProposta/ResultadoDaConsultaDePropostaDetalharProposta.do?idProposta=647201</t>
  </si>
  <si>
    <t>0,9999103935415279</t>
  </si>
  <si>
    <t>780698</t>
  </si>
  <si>
    <t>PAVIMENTACAO DE VIAS URBANAS NA SEDE DO MUNICIPIO.</t>
  </si>
  <si>
    <t>https://discricionarias.transferegov.sistema.gov.br/voluntarias/ConsultarProposta/ResultadoDaConsultaDePropostaDetalharProposta.do?idProposta=598254</t>
  </si>
  <si>
    <t>0,9589911333333333</t>
  </si>
  <si>
    <t>780718</t>
  </si>
  <si>
    <t>CONSTRUCAO DO MEMORIAL CHICO XAVIER 2ª ETAPA</t>
  </si>
  <si>
    <t>https://discricionarias.transferegov.sistema.gov.br/voluntarias/ConsultarProposta/ResultadoDaConsultaDePropostaDetalharProposta.do?idProposta=653343</t>
  </si>
  <si>
    <t>0,9999999910978238</t>
  </si>
  <si>
    <t>780742</t>
  </si>
  <si>
    <t>PAVIMENTACAO ASFALTICA EM RUAS DA CIDADE DE SANTOS DUMONT</t>
  </si>
  <si>
    <t>https://discricionarias.transferegov.sistema.gov.br/voluntarias/ConsultarProposta/ResultadoDaConsultaDePropostaDetalharProposta.do?idProposta=644748</t>
  </si>
  <si>
    <t>0,9579699503762144</t>
  </si>
  <si>
    <t>780754</t>
  </si>
  <si>
    <t>PAVIMENTACAO DE VIAS NO MUNICIPIO DE PAPAGAIOS</t>
  </si>
  <si>
    <t>https://discricionarias.transferegov.sistema.gov.br/voluntarias/ConsultarProposta/ResultadoDaConsultaDePropostaDetalharProposta.do?idProposta=652192</t>
  </si>
  <si>
    <t>0,9960148937974497</t>
  </si>
  <si>
    <t>780755</t>
  </si>
  <si>
    <t>OBRAS DE PAVIMENTACAO EM VIAS UBANAS NO MUNICIPIO DE MONTES CLAROS. BAIRRO PLANALTO: RUAS H, J, JATOBA BAIRRO VILAGE DO LAGO: RUAS 20 E 21 BAIRRO INDEPENDENCIA: RUA ESPANHA, B, GUATEMALA, PORTO RICO, REGENTE FEIJO</t>
  </si>
  <si>
    <t>https://discricionarias.transferegov.sistema.gov.br/voluntarias/ConsultarProposta/ResultadoDaConsultaDePropostaDetalharProposta.do?idProposta=652215</t>
  </si>
  <si>
    <t>0,9227770344829299</t>
  </si>
  <si>
    <t>780928</t>
  </si>
  <si>
    <t>CONSTRUCAO DE QUADRA DE ESPORTE NO BAIRRO CORREGO DO OURO.</t>
  </si>
  <si>
    <t>https://discricionarias.transferegov.sistema.gov.br/voluntarias/ConsultarProposta/ResultadoDaConsultaDePropostaDetalharProposta.do?idProposta=644837</t>
  </si>
  <si>
    <t>780929</t>
  </si>
  <si>
    <t>CONSTRUCAO DE QUADRA POLIESPORTIVA NO BAIRRO DA GLORIA</t>
  </si>
  <si>
    <t>https://discricionarias.transferegov.sistema.gov.br/voluntarias/ConsultarProposta/ResultadoDaConsultaDePropostaDetalharProposta.do?idProposta=645374</t>
  </si>
  <si>
    <t>780982</t>
  </si>
  <si>
    <t>MELHORIAS EM ESTRADAS VICINAIS NO MUNICIPIO DE RIACHINHO/MG</t>
  </si>
  <si>
    <t>https://discricionarias.transferegov.sistema.gov.br/voluntarias/ConsultarProposta/ResultadoDaConsultaDePropostaDetalharProposta.do?idProposta=643356</t>
  </si>
  <si>
    <t>0,8173617460457485</t>
  </si>
  <si>
    <t>780995</t>
  </si>
  <si>
    <t>ADEQUACAO, REFORMA E/OU AMPLIACAO DO PARQUE DE EXPOSICOES FERNANDO FARIA ROCHA</t>
  </si>
  <si>
    <t>https://discricionarias.transferegov.sistema.gov.br/voluntarias/ConsultarProposta/ResultadoDaConsultaDePropostaDetalharProposta.do?idProposta=655825</t>
  </si>
  <si>
    <t>781018</t>
  </si>
  <si>
    <t>CONSTRUCAO DE QUADRA POLIESPORTIVA NO MUNICIPIO DE FERVEDOURO, NO BAIRRO CIDADE NOVA, AREA URBANA DE FERVEDOURO.</t>
  </si>
  <si>
    <t>https://discricionarias.transferegov.sistema.gov.br/voluntarias/ConsultarProposta/ResultadoDaConsultaDePropostaDetalharProposta.do?idProposta=579707</t>
  </si>
  <si>
    <t>0,97879924</t>
  </si>
  <si>
    <t>781055</t>
  </si>
  <si>
    <t>DRENAGEM COM PAVIMENTACAO NA RUA FRANCISCO DO CARMO COSTA (TRECHO COMPREENDIDO ENTRE O CORREGO LEITE [QUADRA 48] E RUA RODRIGUES [QUADRA 38]), CENTRO NO MUNICIPIO DE CUPARAQUE-MG</t>
  </si>
  <si>
    <t>https://discricionarias.transferegov.sistema.gov.br/voluntarias/ConsultarProposta/ResultadoDaConsultaDePropostaDetalharProposta.do?idProposta=597892</t>
  </si>
  <si>
    <t>781091</t>
  </si>
  <si>
    <t>IMPLANTACAO DE INFRAESTRUTURA ESPORTIVA NA COMUNIDADE RIO DOS BOIS E NA COMUNIDADE RIBEIRAO DE AREIA NO MUNICIPIO DE CHAPADA GAUCHA - MG.</t>
  </si>
  <si>
    <t>https://discricionarias.transferegov.sistema.gov.br/voluntarias/ConsultarProposta/ResultadoDaConsultaDePropostaDetalharProposta.do?idProposta=653407</t>
  </si>
  <si>
    <t>781092</t>
  </si>
  <si>
    <t>https://discricionarias.transferegov.sistema.gov.br/voluntarias/ConsultarProposta/ResultadoDaConsultaDePropostaDetalharProposta.do?idProposta=653506</t>
  </si>
  <si>
    <t>0,9586624178917734</t>
  </si>
  <si>
    <t>781245</t>
  </si>
  <si>
    <t>CANALIZACAO DO CORREGO LEITE (ENTRE A RUAS SAO VICENTE DE PAULA E RUA MANOEL CLAUDIO ROBADEL (CENTRO DE EVENTOS E AREA EDUCACIONAL)), CENTRO, CUPARAQUE - MG</t>
  </si>
  <si>
    <t>https://discricionarias.transferegov.sistema.gov.br/voluntarias/ConsultarProposta/ResultadoDaConsultaDePropostaDetalharProposta.do?idProposta=589243</t>
  </si>
  <si>
    <t>781475</t>
  </si>
  <si>
    <t>CONSTRUCAO DE 1(UM) BARRACAO INDUSTRIAL E INSTALACAO DE MICRO, PEQUENAS E EMPRESAS DE MEDIO PORTE.</t>
  </si>
  <si>
    <t>https://discricionarias.transferegov.sistema.gov.br/voluntarias/ConsultarProposta/ResultadoDaConsultaDePropostaDetalharProposta.do?idProposta=660965</t>
  </si>
  <si>
    <t>0,9999847925505535</t>
  </si>
  <si>
    <t>781479</t>
  </si>
  <si>
    <t>https://discricionarias.transferegov.sistema.gov.br/voluntarias/ConsultarProposta/ResultadoDaConsultaDePropostaDetalharProposta.do?idProposta=660872</t>
  </si>
  <si>
    <t>0,9873415655577299</t>
  </si>
  <si>
    <t>781596</t>
  </si>
  <si>
    <t>https://discricionarias.transferegov.sistema.gov.br/voluntarias/ConsultarProposta/ResultadoDaConsultaDePropostaDetalharProposta.do?idProposta=652099</t>
  </si>
  <si>
    <t>0,970738638801404</t>
  </si>
  <si>
    <t>781649</t>
  </si>
  <si>
    <t>CALCAMENTO DE DIVERSAS RUAS EM BLOCKET</t>
  </si>
  <si>
    <t>https://discricionarias.transferegov.sistema.gov.br/voluntarias/ConsultarProposta/ResultadoDaConsultaDePropostaDetalharProposta.do?idProposta=648250</t>
  </si>
  <si>
    <t>781660</t>
  </si>
  <si>
    <t>https://discricionarias.transferegov.sistema.gov.br/voluntarias/ConsultarProposta/ResultadoDaConsultaDePropostaDetalharProposta.do?idProposta=652286</t>
  </si>
  <si>
    <t>0,9611398333333334</t>
  </si>
  <si>
    <t>781662</t>
  </si>
  <si>
    <t>IMPLANTACAO DE PASSAGEM DE PEDESTRES,EM NIVEL,LIGANDO A AV. NOSSA SENHORA DA PIEDADE A VIA 240 NO BAIRRO AARAO REIS – BELO HORIZONTE/MG.</t>
  </si>
  <si>
    <t>https://discricionarias.transferegov.sistema.gov.br/voluntarias/ConsultarProposta/ResultadoDaConsultaDePropostaDetalharProposta.do?idProposta=608546</t>
  </si>
  <si>
    <t>781687</t>
  </si>
  <si>
    <t>EXECUCAO DE RECAPEAMENTO ASFALTICO COM SARJETAS NO MUNICIPIO DE IPIACU.</t>
  </si>
  <si>
    <t>https://discricionarias.transferegov.sistema.gov.br/voluntarias/ConsultarProposta/ResultadoDaConsultaDePropostaDetalharProposta.do?idProposta=656282</t>
  </si>
  <si>
    <t>0,5294983573311701</t>
  </si>
  <si>
    <t>781704</t>
  </si>
  <si>
    <t>PAVIMENTACAO GUIAS SARJETAS E CALCADAS, EM CAMPINA VERDE E DISTRITO DE HONOROPOLIS.</t>
  </si>
  <si>
    <t>https://discricionarias.transferegov.sistema.gov.br/voluntarias/ConsultarProposta/ResultadoDaConsultaDePropostaDetalharProposta.do?idProposta=643545</t>
  </si>
  <si>
    <t>781707</t>
  </si>
  <si>
    <t>IMPLANTACAO DE PEQUENOS SISTEMAS DE IRRIGACAO, A SEREM INSTALADOS EM COMUNIDADES SELECIONADAS QUE PARTICIPAM DE PROGRAMAS DA SEAPA-MG, VISANDO MINIMIZAR OS EFEITOS DA SECA SOBRE NOS MUNICIPIOS DO SEMIARIDO MINEIRO.</t>
  </si>
  <si>
    <t>https://discricionarias.transferegov.sistema.gov.br/voluntarias/ConsultarProposta/ResultadoDaConsultaDePropostaDetalharProposta.do?idProposta=651456</t>
  </si>
  <si>
    <t>781764</t>
  </si>
  <si>
    <t>CONSTRUCAO DE CICLOVIAS</t>
  </si>
  <si>
    <t>https://discricionarias.transferegov.sistema.gov.br/voluntarias/ConsultarProposta/ResultadoDaConsultaDePropostaDetalharProposta.do?idProposta=606976</t>
  </si>
  <si>
    <t>781785</t>
  </si>
  <si>
    <t>AMPLIACAO DO PISO EXTERNO DO PAVILHAO DE EXPOSICOES, LOCALIZADO NO HORTO FLORESTAL.</t>
  </si>
  <si>
    <t>https://discricionarias.transferegov.sistema.gov.br/voluntarias/ConsultarProposta/ResultadoDaConsultaDePropostaDetalharProposta.do?idProposta=582652</t>
  </si>
  <si>
    <t>0,9592263600228135</t>
  </si>
  <si>
    <t>781879</t>
  </si>
  <si>
    <t>PAVIMENTACAO ASFALTICA (CBUQ/ TSD) COM URBANIZACAO DE VIAS (ACESSIBILIDADE, CICLOFAXA, MEIO-FIOS, SARJETAS E DRENAGEM PLUVIAL) NO MUNICIPIO DE SETE LAGOAS - MG.</t>
  </si>
  <si>
    <t>https://discricionarias.transferegov.sistema.gov.br/voluntarias/ConsultarProposta/ResultadoDaConsultaDePropostaDetalharProposta.do?idProposta=656440</t>
  </si>
  <si>
    <t>781883</t>
  </si>
  <si>
    <t>https://discricionarias.transferegov.sistema.gov.br/voluntarias/ConsultarProposta/ResultadoDaConsultaDePropostaDetalharProposta.do?idProposta=658835</t>
  </si>
  <si>
    <t>0,9894685229620533</t>
  </si>
  <si>
    <t>781889</t>
  </si>
  <si>
    <t>OBRAS DE PAVIMENTACAO EM VIAS UBANAS NO MUNICIPIO DE MONTES CLAROS. BAIRRO INDEPENDENCIA - RUAS: GEORGE WASHINGTON, GRECIA,  GROENLANDIA, GUATEMALA, HAITI, HOLANDA, HONDURAS, INGLATERRA, MARILIA DE DIRCEU, MARQUESA DE SANTOS, MEXICO, PORTO RICO E PORTUGAL.</t>
  </si>
  <si>
    <t>https://discricionarias.transferegov.sistema.gov.br/voluntarias/ConsultarProposta/ResultadoDaConsultaDePropostaDetalharProposta.do?idProposta=660001</t>
  </si>
  <si>
    <t>0,9076048837850353</t>
  </si>
  <si>
    <t>782008</t>
  </si>
  <si>
    <t>OBRAS DE MELHORIAS, CONSTRUCAO E AMPLIACAO DA INFRA-ESTRUTURA DO PARQUE DE EXPOSICAO DO MUNICIPIO DE ARAXA-MG.</t>
  </si>
  <si>
    <t>https://discricionarias.transferegov.sistema.gov.br/voluntarias/ConsultarProposta/ResultadoDaConsultaDePropostaDetalharProposta.do?idProposta=654498</t>
  </si>
  <si>
    <t>782072</t>
  </si>
  <si>
    <t>EXECUTAR A PAVIMENTACAO ASFALTICA EM RUAS E AVENIDAS DA ZONA URBANA DO MUNICIPIO DE PERDIGAO.</t>
  </si>
  <si>
    <t>https://discricionarias.transferegov.sistema.gov.br/voluntarias/ConsultarProposta/ResultadoDaConsultaDePropostaDetalharProposta.do?idProposta=659214</t>
  </si>
  <si>
    <t>782077</t>
  </si>
  <si>
    <t>E A PAVIMENTACAO DE VARIAS VIAS, NA SEDE DO MUNICIPIO DE MARTINHO CAMPOS/MG.</t>
  </si>
  <si>
    <t>https://discricionarias.transferegov.sistema.gov.br/voluntarias/ConsultarProposta/ResultadoDaConsultaDePropostaDetalharProposta.do?idProposta=646618</t>
  </si>
  <si>
    <t>0,9807591432324125</t>
  </si>
  <si>
    <t>782080</t>
  </si>
  <si>
    <t>https://discricionarias.transferegov.sistema.gov.br/voluntarias/ConsultarProposta/ResultadoDaConsultaDePropostaDetalharProposta.do?idProposta=652245</t>
  </si>
  <si>
    <t>782110</t>
  </si>
  <si>
    <t>PAVIMENTACAO E DRENAGEM PLUVIAL DE RUAS DO CENTRO DA CIDADE.</t>
  </si>
  <si>
    <t>https://discricionarias.transferegov.sistema.gov.br/voluntarias/ConsultarProposta/ResultadoDaConsultaDePropostaDetalharProposta.do?idProposta=645877</t>
  </si>
  <si>
    <t>0,991291034388162</t>
  </si>
  <si>
    <t>782136</t>
  </si>
  <si>
    <t>https://discricionarias.transferegov.sistema.gov.br/voluntarias/ConsultarProposta/ResultadoDaConsultaDePropostaDetalharProposta.do?idProposta=658570</t>
  </si>
  <si>
    <t>782170</t>
  </si>
  <si>
    <t>RESTAURACAO DA CLARABOIA E ELABORACAO DE PROJETOS COMPLEMENTARES PARA A RESTAURACAO DO LANTERNIM DO PREDIO MARIANO PROCOPIO NA CIDADE DE JUIZ DE FORA, MINAS GERAIS, BEM COMO A RESTAURACAO DE PORCELANAS E PINTURAS DE CAVALETE QUE INTEGRARAO O NOVO PROJETO MUSEOGRAFICO.</t>
  </si>
  <si>
    <t>https://discricionarias.transferegov.sistema.gov.br/voluntarias/ConsultarProposta/ResultadoDaConsultaDePropostaDetalharProposta.do?idProposta=637547</t>
  </si>
  <si>
    <t>0,1519272364487555</t>
  </si>
  <si>
    <t>782177</t>
  </si>
  <si>
    <t>SUBSTITUICAO DE PONTE COM O OBJETIVO DE AUMENTAR A SECAO HIDRAULICA DE ESCOAMENTO NO CORREGO LEITE NA RUA RODRIGUES, CENTRO, E CONSTRUCAO DE BUEIRO SIMPLES NO CORREGO LEITE, ESTRADA VICINAL DE ACESSO A COMUNIDADE LEITE, ZONA RURAL, MUNICIPIO DE CUPARAQUE-MG</t>
  </si>
  <si>
    <t>https://discricionarias.transferegov.sistema.gov.br/voluntarias/ConsultarProposta/ResultadoDaConsultaDePropostaDetalharProposta.do?idProposta=649368</t>
  </si>
  <si>
    <t>782178</t>
  </si>
  <si>
    <t>O PROJETO ESTA FUNDAMENTADO NOS OBJETIVOS DO RESTAURO QUE PROPOEM A VALORIZACAO E A RESTITUICAO DA INTEGRIDADE FISICO-ESTETICA-HISTORICA DOS BENS CULTURAIS. PREMISSAS DETERMINANTES DA METODOLOGIA QUE VAI NORTEAR O PROCESSO DE RESTAURACAO. EVENTO CULTURAL, CUJOS CRITERIOS E TECNICAS SE IDENTIFICAM COM AS RECOMENDACOES DAS CARTAS INTERNACIONAIS DE RESTAURO.  NO PROJETO DE RESTAURACAO OS ESTUDOS SE DETEM ESPECIFICAMENTE AOS ELEMENTOS DE ARTE APLICADA NO INTERIOR DA IGREJA: O RETABULO-MOR; AS VERGAS DAS PORTAS, A CIMALHA E O FORRO DA CAPELA-MOR; O ARCO-CRUZEIRO; OS DOIS RETABULOS DO ARCO CRUZEIRO; O CANCELO, AS TRES PIAS DE AGUA-BENTA, OS DOIS PULPITOS, A CIMALHA E O FORRO DA NAVE; A  BALAUSTRADA DO CORO E A PIA BATISMAL NO ATRIO. HAVERA REFERENCIAS SOMENTE EM TERMOS CRITICOS DO CROMATISMO DAS PAREDES; DO PORTAL DO FRONTISPICIO; DA ESCADA PARA O CORO, DO FORRO E DAS PILASTRAS DO SOTO-CORO OU ATRIO; DOS TIRANTES NA NAVE; DAS JANELAS E DOS DEMAIS ACESSOS, PARA ASSIM ABRANGER A TOTALIDADE DO ESPACO CROMATICO DO TEMPLO.  O PROJETO PRETENDE APRESENTAR, NO MAXIMO POSSIVEL, AS AVALIACOES DO DIAGNOSTICO E AS DEFINICOES DA PROPOSTA DE INTERVENCAO COMO UM TODO, PARA QUE POSSA SER DESENVOLVIDA TODA A RESTAURACAO DOS ELEMENTOS ARTISTICOS INTEGRADOS ― E POR DEFINITIVAMENTE A CAPELA DE NOSSA SENHORA DA GLORIA NO CIRCUITO DAS MAIS IMPORTANTES OBRAS DE ARTE DE MINAS GERAIS.</t>
  </si>
  <si>
    <t>https://discricionarias.transferegov.sistema.gov.br/voluntarias/ConsultarProposta/ResultadoDaConsultaDePropostaDetalharProposta.do?idProposta=659973</t>
  </si>
  <si>
    <t>0,9618658650244842</t>
  </si>
  <si>
    <t>782188</t>
  </si>
  <si>
    <t>OBRAS DE EXECUCAO DE CALCAMENTOS, CONSTRUCAO DE REDE PLUVIAL, GUIAS E SARJETAS, EM RUAS LOCALIZADAS NO PERIMETRO URBANO DO MUNICIPIO DE ORIZANIA/MG.</t>
  </si>
  <si>
    <t>https://discricionarias.transferegov.sistema.gov.br/voluntarias/ConsultarProposta/ResultadoDaConsultaDePropostaDetalharProposta.do?idProposta=645979</t>
  </si>
  <si>
    <t>782189</t>
  </si>
  <si>
    <t>https://discricionarias.transferegov.sistema.gov.br/voluntarias/ConsultarProposta/ResultadoDaConsultaDePropostaDetalharProposta.do?idProposta=646252</t>
  </si>
  <si>
    <t>782196</t>
  </si>
  <si>
    <t>MELHORIA DE VIAS PUBLICAS, PAVIMENTACAO ASFALTICA, COM SISTEMA DE ESCOAMENTO DE AGUA FLUVIAL, SINALIZACAO CONFORME CODIGO DE TRANSITO VIGENTE.</t>
  </si>
  <si>
    <t>https://discricionarias.transferegov.sistema.gov.br/voluntarias/ConsultarProposta/ResultadoDaConsultaDePropostaDetalharProposta.do?idProposta=649712</t>
  </si>
  <si>
    <t>0,9795465191112173</t>
  </si>
  <si>
    <t>782202</t>
  </si>
  <si>
    <t>PAVIMENTACAO EM CBUQ NA SEDE DO MUNICIPIO DE RIACHINHO/MG</t>
  </si>
  <si>
    <t>https://discricionarias.transferegov.sistema.gov.br/voluntarias/ConsultarProposta/ResultadoDaConsultaDePropostaDetalharProposta.do?idProposta=653977</t>
  </si>
  <si>
    <t>782462</t>
  </si>
  <si>
    <t>OBJETIVO GERAL: BENEFICIAR 1.884 FAMILIAS DE BAIXA RENDA COM ACESSO PRECARIO A AGUA, ATRAVES DA CONSTRUCAO DE CISTERNAS DE PLACAS DE CIMENTO E DE PROCESSOS FORMATIVOS SOBRE CONVIVENCIA COM O SEMIARIDO.  OBJETIVOS ESPECIFICOS: •	IDENTIFICACAO E MOBILIZACAO DAS FAMILIAS BENEFICIADAS; •	CAPACITACAO DAS FAMILIAS BENEFICIADAS, MONITORES DE GRH E PEDREIROS EM: CONSTRUCAO, USO ADEQUADO DE CISTERNAS E CONVIVENCIA COM O SEMIARIDO; •	CONSTRUCAO DE CISTERNAS DE PLACAS DE CIMENTO; •	INSTITUIR COMISSAO/ CONSELHO, EM CADA MUNICIPIO DE ATUACAO DO PROJETO, COMO MECANISMO DE CONTROLE SOCIAL; •	FOMENTAR A INTEGRACAO UNIAO, ESTADOS, MUNICIPIOS E SOCIEDADE CIVIL EM ACOES QUE TENHAM COMO FOCO A CONVIVENCIA COM O SEMIARIDO. •	GARANTIR O ACESSO A AGUA PARA O CONSUMO HUMANO, CONTRIBUINDO COM A MELHORIA DA SEGURANCA ALIMENTAR E NUTRICIONAL DE FAMILIAS E COMUNIDADES DO SEMIARIDO.</t>
  </si>
  <si>
    <t>https://discricionarias.transferegov.sistema.gov.br/voluntarias/ConsultarProposta/ResultadoDaConsultaDePropostaDetalharProposta.do?idProposta=698298</t>
  </si>
  <si>
    <t>0,6343093255172091</t>
  </si>
  <si>
    <t>782503</t>
  </si>
  <si>
    <t>REFORMA, AMPLIACAO E ADEQUACAO DO ESTADIO MUNICIPAL JOAO HAVELANGE.</t>
  </si>
  <si>
    <t>https://discricionarias.transferegov.sistema.gov.br/voluntarias/ConsultarProposta/ResultadoDaConsultaDePropostaDetalharProposta.do?idProposta=676874</t>
  </si>
  <si>
    <t>782506</t>
  </si>
  <si>
    <t>REVITALIZACAO DO ESTADIO JOAO LAMEGO NETO</t>
  </si>
  <si>
    <t>https://discricionarias.transferegov.sistema.gov.br/voluntarias/ConsultarProposta/ResultadoDaConsultaDePropostaDetalharProposta.do?idProposta=677292</t>
  </si>
  <si>
    <t>0,9967189491807389</t>
  </si>
  <si>
    <t>782896</t>
  </si>
  <si>
    <t>CONCLUSAO DO GINASIO POLIESPORTIVO</t>
  </si>
  <si>
    <t>https://discricionarias.transferegov.sistema.gov.br/voluntarias/ConsultarProposta/ResultadoDaConsultaDePropostaDetalharProposta.do?idProposta=696661</t>
  </si>
  <si>
    <t>0,990024079245548</t>
  </si>
  <si>
    <t>782899</t>
  </si>
  <si>
    <t>REFORMA E MODERNIZACAO DE INFRAESTRUTURA ESPORTIVA.</t>
  </si>
  <si>
    <t>https://discricionarias.transferegov.sistema.gov.br/voluntarias/ConsultarProposta/ResultadoDaConsultaDePropostaDetalharProposta.do?idProposta=700050</t>
  </si>
  <si>
    <t>0,5394391961211989</t>
  </si>
  <si>
    <t>782900</t>
  </si>
  <si>
    <t>https://discricionarias.transferegov.sistema.gov.br/voluntarias/ConsultarProposta/ResultadoDaConsultaDePropostaDetalharProposta.do?idProposta=700482</t>
  </si>
  <si>
    <t>0,992861326992569</t>
  </si>
  <si>
    <t>782901</t>
  </si>
  <si>
    <t>https://discricionarias.transferegov.sistema.gov.br/voluntarias/ConsultarProposta/ResultadoDaConsultaDePropostaDetalharProposta.do?idProposta=700564</t>
  </si>
  <si>
    <t>0,4999309594114921</t>
  </si>
  <si>
    <t>782906</t>
  </si>
  <si>
    <t>COBERTURA E MODERNIZACAO DE QUADRA NO BAIRRO JOAOXXIII/SAO FRANCISCO.</t>
  </si>
  <si>
    <t>https://discricionarias.transferegov.sistema.gov.br/voluntarias/ConsultarProposta/ResultadoDaConsultaDePropostaDetalharProposta.do?idProposta=706651</t>
  </si>
  <si>
    <t>0,9602880684252809</t>
  </si>
  <si>
    <t>782915</t>
  </si>
  <si>
    <t>CONSTRUCAO DE QUADRAS POLIESPORTIVAS NO MUNICIPIO DE MUZAMBINHO-MG.</t>
  </si>
  <si>
    <t>https://discricionarias.transferegov.sistema.gov.br/voluntarias/ConsultarProposta/ResultadoDaConsultaDePropostaDetalharProposta.do?idProposta=714740</t>
  </si>
  <si>
    <t>783033</t>
  </si>
  <si>
    <t>AMPLIACAO, REFORMA E MODERNIZACAO DE INFRAESTRUTURA ESPORTIVA NO MUNICIPIO DE VESPASIANO/MG.</t>
  </si>
  <si>
    <t>https://discricionarias.transferegov.sistema.gov.br/voluntarias/ConsultarProposta/ResultadoDaConsultaDePropostaDetalharProposta.do?idProposta=726061</t>
  </si>
  <si>
    <t>0,9779271058747607</t>
  </si>
  <si>
    <t>783035</t>
  </si>
  <si>
    <t>COBERTURA DE QUADRA POLIESPORTIVA E CONSTRUCAO DE VESTIARIOS</t>
  </si>
  <si>
    <t>https://discricionarias.transferegov.sistema.gov.br/voluntarias/ConsultarProposta/ResultadoDaConsultaDePropostaDetalharProposta.do?idProposta=728005</t>
  </si>
  <si>
    <t>0,8793534876033058</t>
  </si>
  <si>
    <t>783086</t>
  </si>
  <si>
    <t>CONSTRUCAO DE UM BARRACAO PARA A ASSOCIACAO DOS PRODUTORES RURAIS DE SAO BENTO ABADE.</t>
  </si>
  <si>
    <t>https://discricionarias.transferegov.sistema.gov.br/voluntarias/ConsultarProposta/ResultadoDaConsultaDePropostaDetalharProposta.do?idProposta=724371</t>
  </si>
  <si>
    <t>0,9932748998925035</t>
  </si>
  <si>
    <t>783090</t>
  </si>
  <si>
    <t>https://discricionarias.transferegov.sistema.gov.br/voluntarias/ConsultarProposta/ResultadoDaConsultaDePropostaDetalharProposta.do?idProposta=713777</t>
  </si>
  <si>
    <t>0,8681838666666668</t>
  </si>
  <si>
    <t>783105</t>
  </si>
  <si>
    <t>CONSTRUCAO DE PAVIMENTACAO ASFALTICA E REDE DE DRENAGEM DE AGUA PLUVIAL EM DIVERSOS LOGRADOUROS PUBLICOS NA CIDADE DE ITURAMA-MG</t>
  </si>
  <si>
    <t>https://discricionarias.transferegov.sistema.gov.br/voluntarias/ConsultarProposta/ResultadoDaConsultaDePropostaDetalharProposta.do?idProposta=726151</t>
  </si>
  <si>
    <t>0,9932584595640833</t>
  </si>
  <si>
    <t>783159</t>
  </si>
  <si>
    <t>RECAPEAMENTO DE VIAS PUBLICAS (RUAS E/OU AVENIDAS) NO MUNICIPIO DE SAO GONCALO DO PARA</t>
  </si>
  <si>
    <t>https://discricionarias.transferegov.sistema.gov.br/voluntarias/ConsultarProposta/ResultadoDaConsultaDePropostaDetalharProposta.do?idProposta=714452</t>
  </si>
  <si>
    <t>0,9424795607077486</t>
  </si>
  <si>
    <t>783204</t>
  </si>
  <si>
    <t>FREI LAGONEGRO/MG</t>
  </si>
  <si>
    <t>https://discricionarias.transferegov.sistema.gov.br/voluntarias/ConsultarProposta/ResultadoDaConsultaDePropostaDetalharProposta.do?idProposta=718176</t>
  </si>
  <si>
    <t>0,996799444635142</t>
  </si>
  <si>
    <t>783210</t>
  </si>
  <si>
    <t>REFORMA, ADEQUACAO E MELHORIAS DE INFRAESTRUTURA ESPORTIVA DO CAMPO DO GUARANI.</t>
  </si>
  <si>
    <t>https://discricionarias.transferegov.sistema.gov.br/voluntarias/ConsultarProposta/ResultadoDaConsultaDePropostaDetalharProposta.do?idProposta=720889</t>
  </si>
  <si>
    <t>0,9534506293706295</t>
  </si>
  <si>
    <t>783345</t>
  </si>
  <si>
    <t>PAVIMENTACAO DE VIAS INTERNAS DO PARQUE DE EXPOSICOES ADAIL MELO, NO MUNICIPIO DE SALINAS/MG.</t>
  </si>
  <si>
    <t>https://discricionarias.transferegov.sistema.gov.br/voluntarias/ConsultarProposta/ResultadoDaConsultaDePropostaDetalharProposta.do?idProposta=705955</t>
  </si>
  <si>
    <t>783352</t>
  </si>
  <si>
    <t>RECAPEAMENTO DA AVENIDA INDALECIO ALVAREZ PEREZ- ENTRADA DE ACESSO A CIDADE.</t>
  </si>
  <si>
    <t>https://discricionarias.transferegov.sistema.gov.br/voluntarias/ConsultarProposta/ResultadoDaConsultaDePropostaDetalharProposta.do?idProposta=732360</t>
  </si>
  <si>
    <t>0,9991634298916289</t>
  </si>
  <si>
    <t>783447</t>
  </si>
  <si>
    <t>PAVIMENTACAO ASFALTICA E EXECUCAO DE GUIAS E SARJETAS NAS RUAS LA PAZ, ASSUNCAO E COLOMBIA, NO MUNICIPIO DE CASSIA/MG.</t>
  </si>
  <si>
    <t>https://discricionarias.transferegov.sistema.gov.br/voluntarias/ConsultarProposta/ResultadoDaConsultaDePropostaDetalharProposta.do?idProposta=716759</t>
  </si>
  <si>
    <t>783485</t>
  </si>
  <si>
    <t>ESTE PROJETO VISA O DESENVOLVIMENTO DO PLANO DE REABILITACAO E REQUALIFICACAO DA AREA URBANA DE RAPOSOS QUE BUSCA PROMOVER A REABILITACAO URBANA DA CIDADE, EM CONSONANCIA COM O ESTATUTO DA CIDADE E COM O SEU PLANO DIRETOR, VISANDO A MELHORIA DA QUALIDADE DO ESPACO URBANO POR MEIO DA DINAMIZACAO DO USO E OCUPACAO DO SOLO, DA REQUALIFICACAO DE IMOVEIS E ESPACOS PUBLICOS E DA INFRAESTRUTURA URBANA, DA VALORIZACAO E PRESERVACAO DO PATRIMONIO DE INTERESSE CULTURAL E AMBIENTAL, DO MELHOR APROVEITAMENTO DE IMOVEIS SUBUTILIZADOS, DA PROMOCAO DE MELHORIAS AMBIENTAIS E DO AUMENTO DA DIVERSIDADE SOCIAL. O OBJETIVO DO PROJETO E PROMOVER TRANSFORMACOES URBANISTICAS ESTRUTURAIS NO CENTRO DA CIDADE E EM TERRITORIOS DE ESPECIAL INTERESSE EM AREAS URBANAS PARA EFETIVAR AS FUNCOES SOCIAIS DA CIDADE E DA PROPRIEDADE POR MEIO DE PROJETOS URBANOS INTEGRADOS, ESPECIALMENTE:  1.	DOTAR A PREFEITURA MUNICIPAL DE RAPOSOS DE UM PLANO DE REABILITACAO E REQUALIFICACAO DA AREA URBANA DA CIDADE; 2.	ELABORAR PROJETOS INTEGRADOS DE REABILITACAO URBANA ESPECIFICA PARA AS AVENIDAS BEIRA RIO LESTE E OESTE; CONJUNTOS ARQUITETONICOS E PAISAGISTICOS PARA A PRACA DA ESTACAO E RODOVIARIA; PARQUE MUNICIPAL RECANTO FELIZ; ESPACO SOCIAL COM O CENTRO DE CONVIVENCIA (IDOSOS) E CANTINHO DO SOCIAL; ESPACO ADMINISTRATIVO E DE NEGOCIOS COM O CENTRO ADMINISTRATIVO E CENTRO DE NEGOCIOS (FORMACAO E INCUBADORA). 3.	ELABORAR PROJETOS DE RESTAURACAO DO ANTIGO MATADOURO REGIONAL E REFORMA E AMPLIACAO DA UNIDADE MISTA DE SAUDE.</t>
  </si>
  <si>
    <t>https://discricionarias.transferegov.sistema.gov.br/voluntarias/ConsultarProposta/ResultadoDaConsultaDePropostaDetalharProposta.do?idProposta=719808</t>
  </si>
  <si>
    <t>783501</t>
  </si>
  <si>
    <t>PAVIMENTACAO DE VIAS PUBLICAS NO MUNICIPIO DE OURO BRANCO</t>
  </si>
  <si>
    <t>https://discricionarias.transferegov.sistema.gov.br/voluntarias/ConsultarProposta/ResultadoDaConsultaDePropostaDetalharProposta.do?idProposta=720967</t>
  </si>
  <si>
    <t>783538</t>
  </si>
  <si>
    <t>IMPLANTACAO E RECAPEAMENTO DE PAVIMENTACAO EM VIAS PUBLICAS URBANAS NO MUNICIPIO DE SETE LAGOAS.</t>
  </si>
  <si>
    <t>https://discricionarias.transferegov.sistema.gov.br/voluntarias/ConsultarProposta/ResultadoDaConsultaDePropostaDetalharProposta.do?idProposta=726833</t>
  </si>
  <si>
    <t>783557</t>
  </si>
  <si>
    <t>PAVIMENTACAO ASFALTICA COM DRENAGEM SUPERFICIAL(MEIO FIO E SARJETAS )EM RUAS DO MUNICIPIO DE VARZEA DA PALMA.</t>
  </si>
  <si>
    <t>https://discricionarias.transferegov.sistema.gov.br/voluntarias/ConsultarProposta/ResultadoDaConsultaDePropostaDetalharProposta.do?idProposta=729076</t>
  </si>
  <si>
    <t>0,9948092469290124</t>
  </si>
  <si>
    <t>783561</t>
  </si>
  <si>
    <t>O OBJETO DESTE CONVENIO SE DESTINA A PAVIMENTACAO ASFALTICA.</t>
  </si>
  <si>
    <t>https://discricionarias.transferegov.sistema.gov.br/voluntarias/ConsultarProposta/ResultadoDaConsultaDePropostaDetalharProposta.do?idProposta=730146</t>
  </si>
  <si>
    <t>0,9883744644473733</t>
  </si>
  <si>
    <t>783590</t>
  </si>
  <si>
    <t>PAVIMENTACAO EM VIAS PUBLICAS NO MUNICIPIO DE MUTUM/MG.</t>
  </si>
  <si>
    <t>https://discricionarias.transferegov.sistema.gov.br/voluntarias/ConsultarProposta/ResultadoDaConsultaDePropostaDetalharProposta.do?idProposta=732874</t>
  </si>
  <si>
    <t>783596</t>
  </si>
  <si>
    <t>REABILITACAO, ADEQUACAO E ADAPTACAO DA PRACA RUSVEL RAIMUNDO DA ROCHA, NA CIDADE DE SOBRALIA - MG.</t>
  </si>
  <si>
    <t>https://discricionarias.transferegov.sistema.gov.br/voluntarias/ConsultarProposta/ResultadoDaConsultaDePropostaDetalharProposta.do?idProposta=733221</t>
  </si>
  <si>
    <t>0,8925879454210128</t>
  </si>
  <si>
    <t>783622</t>
  </si>
  <si>
    <t>PAVIMENTACAO EM DIVERSAS RUAS DO MUNICIPIO DE VIRGEM DA LAPA.</t>
  </si>
  <si>
    <t>https://discricionarias.transferegov.sistema.gov.br/voluntarias/ConsultarProposta/ResultadoDaConsultaDePropostaDetalharProposta.do?idProposta=736696</t>
  </si>
  <si>
    <t>783625</t>
  </si>
  <si>
    <t>https://discricionarias.transferegov.sistema.gov.br/voluntarias/ConsultarProposta/ResultadoDaConsultaDePropostaDetalharProposta.do?idProposta=737586</t>
  </si>
  <si>
    <t>0,9999989482242043</t>
  </si>
  <si>
    <t>783646</t>
  </si>
  <si>
    <t>APOIO A PROJETO DE INFRAESTRUTURA TURISTICA - CONSTRUCAO DE TERMINAL RODOVIARIO.</t>
  </si>
  <si>
    <t>https://discricionarias.transferegov.sistema.gov.br/voluntarias/ConsultarProposta/ResultadoDaConsultaDePropostaDetalharProposta.do?idProposta=741601</t>
  </si>
  <si>
    <t>783687</t>
  </si>
  <si>
    <t>PAVIMENTO POLIEDRICO DO TIPO PE-DE-MOLEQUE, CONSTRUCAO DE GUIAS DE MEIO-FIO, E REDE DE CAPTACAO DE AGUAS PLUVIAIS, NAS RUAS DE ACESSO AO CONJUNTO HABITACIONAL, EM ESPECIAL AS RUAS: PROLONGAMENTO DA RUA VOLTAIRE LAMAS DA SILVA, RUA ESCRIVAO DE PAZ FULVIO MARCOS DE CASTRO E RUA PROJETADA F.</t>
  </si>
  <si>
    <t>https://discricionarias.transferegov.sistema.gov.br/voluntarias/ConsultarProposta/ResultadoDaConsultaDePropostaDetalharProposta.do?idProposta=732196</t>
  </si>
  <si>
    <t>0,9942833141971037</t>
  </si>
  <si>
    <t>783706</t>
  </si>
  <si>
    <t>CONSTRUCAO DE 4 PONTES DE CONCRETO: CORREGO DA MANGUEIRA, CORREGO BEIJA-FLOR, CORREGO DAS PEDRAS E CORREGO CAIXA LARGA, ZONA RURAL DO MUNICIPIO DE ENGENHEIRO CALDAS/MG, PARA ATENDER A CADEIA PRODUTIVA DA INDUSTRIA DA CERAMICA.</t>
  </si>
  <si>
    <t>https://discricionarias.transferegov.sistema.gov.br/voluntarias/ConsultarProposta/ResultadoDaConsultaDePropostaDetalharProposta.do?idProposta=740361</t>
  </si>
  <si>
    <t>783832</t>
  </si>
  <si>
    <t>https://discricionarias.transferegov.sistema.gov.br/voluntarias/ConsultarProposta/ResultadoDaConsultaDePropostaDetalharProposta.do?idProposta=725732</t>
  </si>
  <si>
    <t>0,9999989948717857</t>
  </si>
  <si>
    <t>783843</t>
  </si>
  <si>
    <t>https://discricionarias.transferegov.sistema.gov.br/voluntarias/ConsultarProposta/ResultadoDaConsultaDePropostaDetalharProposta.do?idProposta=730989</t>
  </si>
  <si>
    <t>0,9999995177202443</t>
  </si>
  <si>
    <t>784023</t>
  </si>
  <si>
    <t>https://discricionarias.transferegov.sistema.gov.br/voluntarias/ConsultarProposta/ResultadoDaConsultaDePropostaDetalharProposta.do?idProposta=733112</t>
  </si>
  <si>
    <t>784066</t>
  </si>
  <si>
    <t>https://discricionarias.transferegov.sistema.gov.br/voluntarias/ConsultarProposta/ResultadoDaConsultaDePropostaDetalharProposta.do?idProposta=668832</t>
  </si>
  <si>
    <t>0,623</t>
  </si>
  <si>
    <t>784099</t>
  </si>
  <si>
    <t>APOIO A PROJETOS DE INFRAESTRUTURA TURISTICA - CONSTRUCAO DE UM TERMINAL RODOVIARIO INTERMUNICIPAL</t>
  </si>
  <si>
    <t>https://discricionarias.transferegov.sistema.gov.br/voluntarias/ConsultarProposta/ResultadoDaConsultaDePropostaDetalharProposta.do?idProposta=706642</t>
  </si>
  <si>
    <t>0,9999062261317768</t>
  </si>
  <si>
    <t>784108</t>
  </si>
  <si>
    <t>REVITALIZACAO E REFORMA DO PORTO DA HARMONIA.</t>
  </si>
  <si>
    <t>https://discricionarias.transferegov.sistema.gov.br/voluntarias/ConsultarProposta/ResultadoDaConsultaDePropostaDetalharProposta.do?idProposta=712453</t>
  </si>
  <si>
    <t>784117</t>
  </si>
  <si>
    <t>REFORMA/ADEQUACAO DO COMPLEXO JOSE MILTON MARTINS, EM SANTA RITA DE CALDAS/MG</t>
  </si>
  <si>
    <t>https://discricionarias.transferegov.sistema.gov.br/voluntarias/ConsultarProposta/ResultadoDaConsultaDePropostaDetalharProposta.do?idProposta=717018</t>
  </si>
  <si>
    <t>0,9967272639482389</t>
  </si>
  <si>
    <t>784153</t>
  </si>
  <si>
    <t>IMPLANTACAO DE PAVIMENTACAO ASFALTICA NA AVENIDA JONAS VILELA FRANCO.</t>
  </si>
  <si>
    <t>https://discricionarias.transferegov.sistema.gov.br/voluntarias/ConsultarProposta/ResultadoDaConsultaDePropostaDetalharProposta.do?idProposta=717426</t>
  </si>
  <si>
    <t>0,9863711612772016</t>
  </si>
  <si>
    <t>784165</t>
  </si>
  <si>
    <t>https://discricionarias.transferegov.sistema.gov.br/voluntarias/ConsultarProposta/ResultadoDaConsultaDePropostaDetalharProposta.do?idProposta=720256</t>
  </si>
  <si>
    <t>784203</t>
  </si>
  <si>
    <t>IMPLANTACAO E MODERNIZACAO DE INFRAESTRUTURA PARA O ESPORTE RECREATIVO E DE LAZER</t>
  </si>
  <si>
    <t>https://discricionarias.transferegov.sistema.gov.br/voluntarias/ConsultarProposta/ResultadoDaConsultaDePropostaDetalharProposta.do?idProposta=726748</t>
  </si>
  <si>
    <t>784223</t>
  </si>
  <si>
    <t>RECAPEAMENTO ASFALTICO DE VIAS URBANAS</t>
  </si>
  <si>
    <t>https://discricionarias.transferegov.sistema.gov.br/voluntarias/ConsultarProposta/ResultadoDaConsultaDePropostaDetalharProposta.do?idProposta=730659</t>
  </si>
  <si>
    <t>784258</t>
  </si>
  <si>
    <t>IMPLANTACAO DE ESTRUTURA DE PISTA DE ATLETISMO NO MUNICIPIO DE SABARA</t>
  </si>
  <si>
    <t>https://discricionarias.transferegov.sistema.gov.br/voluntarias/ConsultarProposta/ResultadoDaConsultaDePropostaDetalharProposta.do?idProposta=707163</t>
  </si>
  <si>
    <t>0,4542313668950581</t>
  </si>
  <si>
    <t>784265</t>
  </si>
  <si>
    <t>https://discricionarias.transferegov.sistema.gov.br/voluntarias/ConsultarProposta/ResultadoDaConsultaDePropostaDetalharProposta.do?idProposta=712178</t>
  </si>
  <si>
    <t>784280</t>
  </si>
  <si>
    <t>https://discricionarias.transferegov.sistema.gov.br/voluntarias/ConsultarProposta/ResultadoDaConsultaDePropostaDetalharProposta.do?idProposta=729687</t>
  </si>
  <si>
    <t>0,9950826118818319</t>
  </si>
  <si>
    <t>784281</t>
  </si>
  <si>
    <t>https://discricionarias.transferegov.sistema.gov.br/voluntarias/ConsultarProposta/ResultadoDaConsultaDePropostaDetalharProposta.do?idProposta=709369</t>
  </si>
  <si>
    <t>0,9950981897887778</t>
  </si>
  <si>
    <t>784304</t>
  </si>
  <si>
    <t>IMPLANTACAO DE PAVIMENTACAO ASFALTICA EM VIAS PUBLICAS.</t>
  </si>
  <si>
    <t>https://discricionarias.transferegov.sistema.gov.br/voluntarias/ConsultarProposta/ResultadoDaConsultaDePropostaDetalharProposta.do?idProposta=727013</t>
  </si>
  <si>
    <t>0,9257494274220009</t>
  </si>
  <si>
    <t>784306</t>
  </si>
  <si>
    <t>PAVIMENTACAO DE VIAS PUBLICAS NO MUNICIPIO DE ABRE CAMPO</t>
  </si>
  <si>
    <t>https://discricionarias.transferegov.sistema.gov.br/voluntarias/ConsultarProposta/ResultadoDaConsultaDePropostaDetalharProposta.do?idProposta=727028</t>
  </si>
  <si>
    <t>0,9935641777156696</t>
  </si>
  <si>
    <t>784315</t>
  </si>
  <si>
    <t>https://discricionarias.transferegov.sistema.gov.br/voluntarias/ConsultarProposta/ResultadoDaConsultaDePropostaDetalharProposta.do?idProposta=720208</t>
  </si>
  <si>
    <t>0,7627360981545325</t>
  </si>
  <si>
    <t>784329</t>
  </si>
  <si>
    <t>PAVIMENTACAO DE RUAS NO MUNICIPIO.</t>
  </si>
  <si>
    <t>https://discricionarias.transferegov.sistema.gov.br/voluntarias/ConsultarProposta/ResultadoDaConsultaDePropostaDetalharProposta.do?idProposta=722539</t>
  </si>
  <si>
    <t>0,7661574742911648</t>
  </si>
  <si>
    <t>784336</t>
  </si>
  <si>
    <t>https://discricionarias.transferegov.sistema.gov.br/voluntarias/ConsultarProposta/ResultadoDaConsultaDePropostaDetalharProposta.do?idProposta=723222</t>
  </si>
  <si>
    <t>0,9260472976765289</t>
  </si>
  <si>
    <t>784371</t>
  </si>
  <si>
    <t>https://discricionarias.transferegov.sistema.gov.br/voluntarias/ConsultarProposta/ResultadoDaConsultaDePropostaDetalharProposta.do?idProposta=739527</t>
  </si>
  <si>
    <t>784396</t>
  </si>
  <si>
    <t>https://discricionarias.transferegov.sistema.gov.br/voluntarias/ConsultarProposta/ResultadoDaConsultaDePropostaDetalharProposta.do?idProposta=738820</t>
  </si>
  <si>
    <t>0,9999987933634993</t>
  </si>
  <si>
    <t>784432</t>
  </si>
  <si>
    <t>https://discricionarias.transferegov.sistema.gov.br/voluntarias/ConsultarProposta/ResultadoDaConsultaDePropostaDetalharProposta.do?idProposta=731151</t>
  </si>
  <si>
    <t>0,9999997814908355</t>
  </si>
  <si>
    <t>784453</t>
  </si>
  <si>
    <t>CONSTRUCAO DE QUADRA ESPORTIVA COBERTA E REFORMA DE GINASIO POLIESPORTIVO NO MUNICIPIO DE IPATINGA MINAS GERAIS.</t>
  </si>
  <si>
    <t>https://discricionarias.transferegov.sistema.gov.br/voluntarias/ConsultarProposta/ResultadoDaConsultaDePropostaDetalharProposta.do?idProposta=733635</t>
  </si>
  <si>
    <t>0,9996746118083961</t>
  </si>
  <si>
    <t>784461</t>
  </si>
  <si>
    <t>https://discricionarias.transferegov.sistema.gov.br/voluntarias/ConsultarProposta/ResultadoDaConsultaDePropostaDetalharProposta.do?idProposta=737111</t>
  </si>
  <si>
    <t>0,936411659837303</t>
  </si>
  <si>
    <t>784463</t>
  </si>
  <si>
    <t>RECUPERACAO DE ESTRADAS VICINAIS NO MUNICIPIO DE RIO PARNAIBA - MG</t>
  </si>
  <si>
    <t>https://discricionarias.transferegov.sistema.gov.br/voluntarias/ConsultarProposta/ResultadoDaConsultaDePropostaDetalharProposta.do?idProposta=731595</t>
  </si>
  <si>
    <t>0,9985701616142865</t>
  </si>
  <si>
    <t>784480</t>
  </si>
  <si>
    <t>CONSTRUCAO DE 01 (UMA) FEIRA COBERTA, COM VISTAS AO FOMENTO DA AGRICULTURA E AGROPECUARIA DO MUNICIPIO DE CANAPOLIS - MG.</t>
  </si>
  <si>
    <t>https://discricionarias.transferegov.sistema.gov.br/voluntarias/ConsultarProposta/ResultadoDaConsultaDePropostaDetalharProposta.do?idProposta=729568</t>
  </si>
  <si>
    <t>784598</t>
  </si>
  <si>
    <t>REVITALIZACAO DO ATRATIVO TURISTICO FONTE DOS AMORES</t>
  </si>
  <si>
    <t>https://discricionarias.transferegov.sistema.gov.br/voluntarias/ConsultarProposta/ResultadoDaConsultaDePropostaDetalharProposta.do?idProposta=718111</t>
  </si>
  <si>
    <t>0,9396828934091086</t>
  </si>
  <si>
    <t>784600</t>
  </si>
  <si>
    <t>REVITALIZACAO DO COMPLEXO TURISTICO DO CRISTO REDENTOR</t>
  </si>
  <si>
    <t>https://discricionarias.transferegov.sistema.gov.br/voluntarias/ConsultarProposta/ResultadoDaConsultaDePropostaDetalharProposta.do?idProposta=718075</t>
  </si>
  <si>
    <t>0,9819568385839371</t>
  </si>
  <si>
    <t>784605</t>
  </si>
  <si>
    <t>APOIO A PROJETO DE INFRAESTRUTURA TURISTICA - CONSTRUCAO DE PRACA NA AV. PRESIDENTE JUCELINO KUBICHEK, BAIRRO CIDADE SATELITE.</t>
  </si>
  <si>
    <t>https://discricionarias.transferegov.sistema.gov.br/voluntarias/ConsultarProposta/ResultadoDaConsultaDePropostaDetalharProposta.do?idProposta=745111</t>
  </si>
  <si>
    <t>0,9939343</t>
  </si>
  <si>
    <t>784916</t>
  </si>
  <si>
    <t>RECUPERACAO DE ESTRADAS VICINAIS DO MUNICIPIO.</t>
  </si>
  <si>
    <t>https://discricionarias.transferegov.sistema.gov.br/voluntarias/ConsultarProposta/ResultadoDaConsultaDePropostaDetalharProposta.do?idProposta=731597</t>
  </si>
  <si>
    <t>0,9965410548397536</t>
  </si>
  <si>
    <t>784928</t>
  </si>
  <si>
    <t>FOMENTO AO SETOR AGROPECUARIO - AQUISICAO E IMPLANTACAO DE ESTUFAS</t>
  </si>
  <si>
    <t>https://discricionarias.transferegov.sistema.gov.br/voluntarias/ConsultarProposta/ResultadoDaConsultaDePropostaDetalharProposta.do?idProposta=734689</t>
  </si>
  <si>
    <t>0,9747461876048967</t>
  </si>
  <si>
    <t>784951</t>
  </si>
  <si>
    <t>https://discricionarias.transferegov.sistema.gov.br/voluntarias/ConsultarProposta/ResultadoDaConsultaDePropostaDetalharProposta.do?idProposta=716262</t>
  </si>
  <si>
    <t>0,9945919297976702</t>
  </si>
  <si>
    <t>785005</t>
  </si>
  <si>
    <t>EXECUCAO DE CONCRETO BETUMINOSO USINADO A QUENTE - CBUQ, NAS RUAS JOAO FRANCISCO DUARTE FILHO E MARIA CARVALHO RODRIGUES, AMBAS NO BAIRRO NOVO BRASIL.</t>
  </si>
  <si>
    <t>https://discricionarias.transferegov.sistema.gov.br/voluntarias/ConsultarProposta/ResultadoDaConsultaDePropostaDetalharProposta.do?idProposta=726411</t>
  </si>
  <si>
    <t>0,9851157827036556</t>
  </si>
  <si>
    <t>785007</t>
  </si>
  <si>
    <t>RECAPEAMENTO ASFALTICO EM DIVERSAS VIAS DO MUNICIPIO</t>
  </si>
  <si>
    <t>https://discricionarias.transferegov.sistema.gov.br/voluntarias/ConsultarProposta/ResultadoDaConsultaDePropostaDetalharProposta.do?idProposta=726591</t>
  </si>
  <si>
    <t>0,9971678016531833</t>
  </si>
  <si>
    <t>785015</t>
  </si>
  <si>
    <t>IMPLEMENTAR INFRAESTRUTURA E PAVIMENTACAO DAS RUAS PRIMEIRO DE JANEIRO, EZAU ROMERO E SINVAL CAETANO DA SILVA.</t>
  </si>
  <si>
    <t>https://discricionarias.transferegov.sistema.gov.br/voluntarias/ConsultarProposta/ResultadoDaConsultaDePropostaDetalharProposta.do?idProposta=732770</t>
  </si>
  <si>
    <t>785024</t>
  </si>
  <si>
    <t>https://discricionarias.transferegov.sistema.gov.br/voluntarias/ConsultarProposta/ResultadoDaConsultaDePropostaDetalharProposta.do?idProposta=707419</t>
  </si>
  <si>
    <t>0,9999996381538612</t>
  </si>
  <si>
    <t>785028</t>
  </si>
  <si>
    <t>https://discricionarias.transferegov.sistema.gov.br/voluntarias/ConsultarProposta/ResultadoDaConsultaDePropostaDetalharProposta.do?idProposta=716483</t>
  </si>
  <si>
    <t>0,79547848</t>
  </si>
  <si>
    <t>785029</t>
  </si>
  <si>
    <t>IMPLANTACAO E MODERNIZACAO DE INFRAESTRUTURA NO ESTADIO MUNICIPAL JORGE TOMAZ.</t>
  </si>
  <si>
    <t>https://discricionarias.transferegov.sistema.gov.br/voluntarias/ConsultarProposta/ResultadoDaConsultaDePropostaDetalharProposta.do?idProposta=717562</t>
  </si>
  <si>
    <t>785035</t>
  </si>
  <si>
    <t>https://discricionarias.transferegov.sistema.gov.br/voluntarias/ConsultarProposta/ResultadoDaConsultaDePropostaDetalharProposta.do?idProposta=732350</t>
  </si>
  <si>
    <t>0,987446276923077</t>
  </si>
  <si>
    <t>785111</t>
  </si>
  <si>
    <t>ESTRUTURACAO DA REDE DE SERVICOS DE PROTECAO SOCIAL BASICA – REFORMA DE CENTRO PUBLICO DE CONVIVENCIA DO IDOSO - CCI</t>
  </si>
  <si>
    <t>https://discricionarias.transferegov.sistema.gov.br/voluntarias/ConsultarProposta/ResultadoDaConsultaDePropostaDetalharProposta.do?idProposta=743524</t>
  </si>
  <si>
    <t>0,962865872627317</t>
  </si>
  <si>
    <t>785137</t>
  </si>
  <si>
    <t>APOIO A PROJETOS DE INFRAESTRUTURA TURISTICA - CONSTRUCAO DE INFRAESTRUTURA ARENA DE RODEIO COM ARQUIBANCADAS</t>
  </si>
  <si>
    <t>https://discricionarias.transferegov.sistema.gov.br/voluntarias/ConsultarProposta/ResultadoDaConsultaDePropostaDetalharProposta.do?idProposta=775457</t>
  </si>
  <si>
    <t>785139</t>
  </si>
  <si>
    <t>APOIO A PROJETOS DE INFRAESTRUTURA TURISTICA - CONTRUCAO DO PARQUE DE EVENTOS</t>
  </si>
  <si>
    <t>https://discricionarias.transferegov.sistema.gov.br/voluntarias/ConsultarProposta/ResultadoDaConsultaDePropostaDetalharProposta.do?idProposta=762747</t>
  </si>
  <si>
    <t>0,9581375360499478</t>
  </si>
  <si>
    <t>785218</t>
  </si>
  <si>
    <t>IMPLANTACAO DE PAVIMENTACAO DE VIAS URBANAS, NO MUNICIPIO DE SALINAS/MG.</t>
  </si>
  <si>
    <t>https://discricionarias.transferegov.sistema.gov.br/voluntarias/ConsultarProposta/ResultadoDaConsultaDePropostaDetalharProposta.do?idProposta=724254</t>
  </si>
  <si>
    <t>0,99871788012191</t>
  </si>
  <si>
    <t>785234</t>
  </si>
  <si>
    <t>PAVIMENTACAO E RECAPEAMENTO DE VIAS PUBLICAS DO MUNICIPIO DE ITAPEVA</t>
  </si>
  <si>
    <t>https://discricionarias.transferegov.sistema.gov.br/voluntarias/ConsultarProposta/ResultadoDaConsultaDePropostaDetalharProposta.do?idProposta=738125</t>
  </si>
  <si>
    <t>0,9583477370634313</t>
  </si>
  <si>
    <t>785238</t>
  </si>
  <si>
    <t>PAVIMENTACAO EM BLOCOS PRE-MOLDADOS  DE CONCRETO DE DIVERSAS  VIAS PUBLICAS  NA CIDADE DE MANTENA</t>
  </si>
  <si>
    <t>https://discricionarias.transferegov.sistema.gov.br/voluntarias/ConsultarProposta/ResultadoDaConsultaDePropostaDetalharProposta.do?idProposta=742382</t>
  </si>
  <si>
    <t>785241</t>
  </si>
  <si>
    <t>IMPLANTACAO DE PAVIMENTACAO ASFALTICA NA AVENIDA JONAS VILELA FRANCO E RUA HILARIAO CHAVES.</t>
  </si>
  <si>
    <t>https://discricionarias.transferegov.sistema.gov.br/voluntarias/ConsultarProposta/ResultadoDaConsultaDePropostaDetalharProposta.do?idProposta=717428</t>
  </si>
  <si>
    <t>0,9904572889483642</t>
  </si>
  <si>
    <t>785243</t>
  </si>
  <si>
    <t>EXECUCAO DE PAVIMENTACAO AFALTICA E PASSEIO PUBLICO EM RUAS DA CIDADE DE FORMOSO-MG.</t>
  </si>
  <si>
    <t>https://discricionarias.transferegov.sistema.gov.br/voluntarias/ConsultarProposta/ResultadoDaConsultaDePropostaDetalharProposta.do?idProposta=718933</t>
  </si>
  <si>
    <t>0,9009944098097695</t>
  </si>
  <si>
    <t>785268</t>
  </si>
  <si>
    <t>CONSTRUCAO DE PARQUE DE EXPOSICAO MUNICIPAL NO MUNICIPIO DE SAO JOSE DO JACURI.</t>
  </si>
  <si>
    <t>https://discricionarias.transferegov.sistema.gov.br/voluntarias/ConsultarProposta/ResultadoDaConsultaDePropostaDetalharProposta.do?idProposta=732252</t>
  </si>
  <si>
    <t>785269</t>
  </si>
  <si>
    <t>REFORMA DA PRACA SILVIO PERES VIDAL</t>
  </si>
  <si>
    <t>https://discricionarias.transferegov.sistema.gov.br/voluntarias/ConsultarProposta/ResultadoDaConsultaDePropostaDetalharProposta.do?idProposta=732417</t>
  </si>
  <si>
    <t>0,8232221248206888</t>
  </si>
  <si>
    <t>785270</t>
  </si>
  <si>
    <t>APOIO A PROJETOS DE INFRAESTRUTURA TURISTICA - CONSTRUCAO DO PARQUE DE EXPOSICOES</t>
  </si>
  <si>
    <t>https://discricionarias.transferegov.sistema.gov.br/voluntarias/ConsultarProposta/ResultadoDaConsultaDePropostaDetalharProposta.do?idProposta=732609</t>
  </si>
  <si>
    <t>0,9789784559869694</t>
  </si>
  <si>
    <t>785272</t>
  </si>
  <si>
    <t>CONSTRUCAO DE CENTRO DE LAZER, CULTURA E TURISMO</t>
  </si>
  <si>
    <t>https://discricionarias.transferegov.sistema.gov.br/voluntarias/ConsultarProposta/ResultadoDaConsultaDePropostaDetalharProposta.do?idProposta=742305</t>
  </si>
  <si>
    <t>785293</t>
  </si>
  <si>
    <t>https://discricionarias.transferegov.sistema.gov.br/voluntarias/ConsultarProposta/ResultadoDaConsultaDePropostaDetalharProposta.do?idProposta=696781</t>
  </si>
  <si>
    <t>0,9803062618649423</t>
  </si>
  <si>
    <t>785446</t>
  </si>
  <si>
    <t>COMPLEMENTACAO DAS ESTRADAS VICINAIS E SISTEMA DE ABASTECIMENTO DE AGUA NOS P.A INDEPENDENCIA,  QUILOMBO DOS PALMARES,  NELSON MANDELA, ANTONIO CONSELHEIRO,HUGO DA SILVEIRA HEREDIA, FORMOSINHA/GADO BRAVO,  SANTA MONICA, PALMEIRAS GADO BRAVO, CRISTO REDENTOR, MAE DAS CONQUISTAS, VILA ROSA/PASMADO, VANDERLI RIBEIRO, ROSELI NUNES, LUZ DA ESPERANCA, UNIDOS VENCEREMOS, NOVA ESPERANCA,  CRISTO REI,  NOVA ITALIA E PONTES EM CONCRETO ARMADO NO P.A MAE DA DAS CONQUISTAS 18 METROS DE COMPRIMENTO, CRISTO REI 23 METROS COMPRIMENTO, NO MUNICIPIO DE BURITIS - MG.</t>
  </si>
  <si>
    <t>https://discricionarias.transferegov.sistema.gov.br/voluntarias/ConsultarProposta/ResultadoDaConsultaDePropostaDetalharProposta.do?idProposta=571299</t>
  </si>
  <si>
    <t>0,9886149211543558</t>
  </si>
  <si>
    <t>785515</t>
  </si>
  <si>
    <t>IMPLANTACAO DE PAVIMENTACAO NAS SEGUINTES VIAS PUBLICAS URBANAS:JOSE PAULO ADOLFO, SAO GERALDO, AFRANIO CONTARINI E CARLOS CARDOSO  DO MUNICIPIO DE ORATORIOS-MG.</t>
  </si>
  <si>
    <t>ORATORIOS/MG</t>
  </si>
  <si>
    <t>https://discricionarias.transferegov.sistema.gov.br/voluntarias/ConsultarProposta/ResultadoDaConsultaDePropostaDetalharProposta.do?idProposta=727292</t>
  </si>
  <si>
    <t>785533</t>
  </si>
  <si>
    <t>CONSTRUCAO DA PRACA DO BAIRRO SANTO CRUZEIRO</t>
  </si>
  <si>
    <t>https://discricionarias.transferegov.sistema.gov.br/voluntarias/ConsultarProposta/ResultadoDaConsultaDePropostaDetalharProposta.do?idProposta=739718</t>
  </si>
  <si>
    <t>0,9956533068125309</t>
  </si>
  <si>
    <t>785534</t>
  </si>
  <si>
    <t>EXECUCAO DE MURO DE CONTENSAO EM GABIAO</t>
  </si>
  <si>
    <t>https://discricionarias.transferegov.sistema.gov.br/voluntarias/ConsultarProposta/ResultadoDaConsultaDePropostaDetalharProposta.do?idProposta=739778</t>
  </si>
  <si>
    <t>785536</t>
  </si>
  <si>
    <t>OBRAS DE PAVIMENTACAO E/OU RECAPEAMENTO E IMPLANTACAO DE PASSEIOS PUBLICOS COM ACESSIBILIDADE.</t>
  </si>
  <si>
    <t>https://discricionarias.transferegov.sistema.gov.br/voluntarias/ConsultarProposta/ResultadoDaConsultaDePropostaDetalharProposta.do?idProposta=740325</t>
  </si>
  <si>
    <t>0,9882422621063326</t>
  </si>
  <si>
    <t>785538</t>
  </si>
  <si>
    <t>EXECUCAO DE PAVIMENTACAO ASFALTICA NA SEDE DO MUNICIPIO DE URUANA DE MINAS/MG.</t>
  </si>
  <si>
    <t>https://discricionarias.transferegov.sistema.gov.br/voluntarias/ConsultarProposta/ResultadoDaConsultaDePropostaDetalharProposta.do?idProposta=740484</t>
  </si>
  <si>
    <t>0,8519416939766639</t>
  </si>
  <si>
    <t>785542</t>
  </si>
  <si>
    <t>PAVIMENTACAO DA RUA SEBASTIAO ROSA, RUA P1, RUA JOAQUIM AMANCIO DE OLIVEIRA SITUADAS NO BAIRRO SANTANA NO MUNICIPIO DE CABECEIRA GRANDE - MG.</t>
  </si>
  <si>
    <t>https://discricionarias.transferegov.sistema.gov.br/voluntarias/ConsultarProposta/ResultadoDaConsultaDePropostaDetalharProposta.do?idProposta=741070</t>
  </si>
  <si>
    <t>785543</t>
  </si>
  <si>
    <t>REQUALIFICACAO DE CALCADAS EM DIVERSOS BAIRROS DA CIDADE.</t>
  </si>
  <si>
    <t>https://discricionarias.transferegov.sistema.gov.br/voluntarias/ConsultarProposta/ResultadoDaConsultaDePropostaDetalharProposta.do?idProposta=741829</t>
  </si>
  <si>
    <t>0,8330686570073337</t>
  </si>
  <si>
    <t>785572</t>
  </si>
  <si>
    <t>PAVIMENTACAO ASFALTICA, DRENAGEM COM IMPLANTACAO DE PASSEIOS PUBLICOS EM RUAS DE BAIRROS DIVERSOS DO MUNICIPIO DE ITAPECERICA /MG.</t>
  </si>
  <si>
    <t>https://discricionarias.transferegov.sistema.gov.br/voluntarias/ConsultarProposta/ResultadoDaConsultaDePropostaDetalharProposta.do?idProposta=730958</t>
  </si>
  <si>
    <t>785579</t>
  </si>
  <si>
    <t>IMPLANTACAO DE PAVIMENTACAO ASFALTICA NA AVENIDA SAO VICENTE NA CIDADE DE BURITIS-MG.</t>
  </si>
  <si>
    <t>https://discricionarias.transferegov.sistema.gov.br/voluntarias/ConsultarProposta/ResultadoDaConsultaDePropostaDetalharProposta.do?idProposta=734418</t>
  </si>
  <si>
    <t>785580</t>
  </si>
  <si>
    <t>IMPLANTACAO DE PAVIMENTACAO DE VIAS URBANAS NO MUNICIPIO DE URUCUIA-MG.</t>
  </si>
  <si>
    <t>https://discricionarias.transferegov.sistema.gov.br/voluntarias/ConsultarProposta/ResultadoDaConsultaDePropostaDetalharProposta.do?idProposta=734691</t>
  </si>
  <si>
    <t>785581</t>
  </si>
  <si>
    <t>PAVIMENTACAO E RECAPEAMENTO DE VIAS URBANAS NO MUNICIPIO DE PATOS DE MINAS/MG</t>
  </si>
  <si>
    <t>https://discricionarias.transferegov.sistema.gov.br/voluntarias/ConsultarProposta/ResultadoDaConsultaDePropostaDetalharProposta.do?idProposta=735161</t>
  </si>
  <si>
    <t>0,9281257684432859</t>
  </si>
  <si>
    <t>785582</t>
  </si>
  <si>
    <t>DRENAGEM PLUVIAL E PAVIMENTACAO ASFALTICA NO DISTRITO DE PEDRA CORRIDA - MUNICIPIO DE PERIQUITO-MG.</t>
  </si>
  <si>
    <t>https://discricionarias.transferegov.sistema.gov.br/voluntarias/ConsultarProposta/ResultadoDaConsultaDePropostaDetalharProposta.do?idProposta=735444</t>
  </si>
  <si>
    <t>785583</t>
  </si>
  <si>
    <t>PAVIMENTACAO DE VIAS DO MUNICIPIO DE SABARA</t>
  </si>
  <si>
    <t>https://discricionarias.transferegov.sistema.gov.br/voluntarias/ConsultarProposta/ResultadoDaConsultaDePropostaDetalharProposta.do?idProposta=735775</t>
  </si>
  <si>
    <t>0,9813355297945902</t>
  </si>
  <si>
    <t>785584</t>
  </si>
  <si>
    <t>PAVIMENTACAO DE LOGRADOUROS PUBLICOS.</t>
  </si>
  <si>
    <t>https://discricionarias.transferegov.sistema.gov.br/voluntarias/ConsultarProposta/ResultadoDaConsultaDePropostaDetalharProposta.do?idProposta=715318</t>
  </si>
  <si>
    <t>0,950686512661745</t>
  </si>
  <si>
    <t>785636</t>
  </si>
  <si>
    <t>RECAPEAMENTO DE VIA PUBLICA URBANA</t>
  </si>
  <si>
    <t>https://discricionarias.transferegov.sistema.gov.br/voluntarias/ConsultarProposta/ResultadoDaConsultaDePropostaDetalharProposta.do?idProposta=725547</t>
  </si>
  <si>
    <t>0,9906759107389723</t>
  </si>
  <si>
    <t>785637</t>
  </si>
  <si>
    <t>PAVIMENTACAO URBANA EM RUAS DO BAIRRO SOL NASCENTE.</t>
  </si>
  <si>
    <t>https://discricionarias.transferegov.sistema.gov.br/voluntarias/ConsultarProposta/ResultadoDaConsultaDePropostaDetalharProposta.do?idProposta=737089</t>
  </si>
  <si>
    <t>0,9863364523892652</t>
  </si>
  <si>
    <t>785683</t>
  </si>
  <si>
    <t>ADEQUACAO E REVITALIZACAO DA PRACA SANTO ANTONIO.</t>
  </si>
  <si>
    <t>https://discricionarias.transferegov.sistema.gov.br/voluntarias/ConsultarProposta/ResultadoDaConsultaDePropostaDetalharProposta.do?idProposta=678973</t>
  </si>
  <si>
    <t>785723</t>
  </si>
  <si>
    <t>https://discricionarias.transferegov.sistema.gov.br/voluntarias/ConsultarProposta/ResultadoDaConsultaDePropostaDetalharProposta.do?idProposta=730909</t>
  </si>
  <si>
    <t>0,9215100187174348</t>
  </si>
  <si>
    <t>785746</t>
  </si>
  <si>
    <t>https://discricionarias.transferegov.sistema.gov.br/voluntarias/ConsultarProposta/ResultadoDaConsultaDePropostaDetalharProposta.do?idProposta=731712</t>
  </si>
  <si>
    <t>785747</t>
  </si>
  <si>
    <t>RECUPERACAO DE ESTRADAS VICINAIS NO MUNICIPIO DE ARINOS-MG.</t>
  </si>
  <si>
    <t>https://discricionarias.transferegov.sistema.gov.br/voluntarias/ConsultarProposta/ResultadoDaConsultaDePropostaDetalharProposta.do?idProposta=731795</t>
  </si>
  <si>
    <t>0,9894679567435051</t>
  </si>
  <si>
    <t>785752</t>
  </si>
  <si>
    <t>https://discricionarias.transferegov.sistema.gov.br/voluntarias/ConsultarProposta/ResultadoDaConsultaDePropostaDetalharProposta.do?idProposta=739500</t>
  </si>
  <si>
    <t>785756</t>
  </si>
  <si>
    <t>https://discricionarias.transferegov.sistema.gov.br/voluntarias/ConsultarProposta/ResultadoDaConsultaDePropostaDetalharProposta.do?idProposta=743646</t>
  </si>
  <si>
    <t>0,9447912285226185</t>
  </si>
  <si>
    <t>785757</t>
  </si>
  <si>
    <t>https://discricionarias.transferegov.sistema.gov.br/voluntarias/ConsultarProposta/ResultadoDaConsultaDePropostaDetalharProposta.do?idProposta=744121</t>
  </si>
  <si>
    <t>785760</t>
  </si>
  <si>
    <t>EXECUCAO DE MELHORIAS NA MANUTENCAO DE ESTRADAS VICINAIS NO MUNICIPIO DE PERIQUITO-MG.</t>
  </si>
  <si>
    <t>https://discricionarias.transferegov.sistema.gov.br/voluntarias/ConsultarProposta/ResultadoDaConsultaDePropostaDetalharProposta.do?idProposta=744432</t>
  </si>
  <si>
    <t>0,9839967035175879</t>
  </si>
  <si>
    <t>785762</t>
  </si>
  <si>
    <t>https://discricionarias.transferegov.sistema.gov.br/voluntarias/ConsultarProposta/ResultadoDaConsultaDePropostaDetalharProposta.do?idProposta=746179</t>
  </si>
  <si>
    <t>0,8735558754413999</t>
  </si>
  <si>
    <t>785788</t>
  </si>
  <si>
    <t>https://discricionarias.transferegov.sistema.gov.br/voluntarias/ConsultarProposta/ResultadoDaConsultaDePropostaDetalharProposta.do?idProposta=731407</t>
  </si>
  <si>
    <t>785789</t>
  </si>
  <si>
    <t>RECUPERACAO DE ESTRADAS VICINAIS NO MUNICIPIO DE CHAPADA GAUCHA - MG.</t>
  </si>
  <si>
    <t>https://discricionarias.transferegov.sistema.gov.br/voluntarias/ConsultarProposta/ResultadoDaConsultaDePropostaDetalharProposta.do?idProposta=732904</t>
  </si>
  <si>
    <t>0,8316421030121376</t>
  </si>
  <si>
    <t>785966</t>
  </si>
  <si>
    <t>PAVIMENTACAO DE VIAS URBANAS NA CIDADE DE TOCOS DO MOJI/MG.</t>
  </si>
  <si>
    <t>https://discricionarias.transferegov.sistema.gov.br/voluntarias/ConsultarProposta/ResultadoDaConsultaDePropostaDetalharProposta.do?idProposta=722519</t>
  </si>
  <si>
    <t>0,7500000338638673</t>
  </si>
  <si>
    <t>786044</t>
  </si>
  <si>
    <t>PAVIMENTACAO DE RUAS NO MUNICIPIO DE ESPERA FELIZ - MG</t>
  </si>
  <si>
    <t>https://discricionarias.transferegov.sistema.gov.br/voluntarias/ConsultarProposta/ResultadoDaConsultaDePropostaDetalharProposta.do?idProposta=726765</t>
  </si>
  <si>
    <t>786054</t>
  </si>
  <si>
    <t>PROPORCIONAR UMA MELHOR INFRAESTRUTURA E QUALIDADE DE VIDA PARA OS RESIDENTES NA AREA COMPREENDIDA. LIGAR DOIS BAIRROS POPULOSOS DO MUNICIPIO, BAIRRO ALTO DA BOA VISTA-BAIRRO ROSARIO. A PAVIMENTACAO CORRESPONDE A RUA FRANCISCO GARCIA DE PAULA, TRECHO CORRESPONDENTE AO CRUZAMENTO DA RUA BENEDITO COSTA/RUA CASTELO BRANCO ATE A RUA TREZE DE MAIO.</t>
  </si>
  <si>
    <t>https://discricionarias.transferegov.sistema.gov.br/voluntarias/ConsultarProposta/ResultadoDaConsultaDePropostaDetalharProposta.do?idProposta=750023</t>
  </si>
  <si>
    <t>0,780615239538489</t>
  </si>
  <si>
    <t>786159</t>
  </si>
  <si>
    <t>https://discricionarias.transferegov.sistema.gov.br/voluntarias/ConsultarProposta/ResultadoDaConsultaDePropostaDetalharProposta.do?idProposta=731790</t>
  </si>
  <si>
    <t>786187</t>
  </si>
  <si>
    <t>https://discricionarias.transferegov.sistema.gov.br/voluntarias/ConsultarProposta/ResultadoDaConsultaDePropostaDetalharProposta.do?idProposta=671471</t>
  </si>
  <si>
    <t>0,9819696128942554</t>
  </si>
  <si>
    <t>786216</t>
  </si>
  <si>
    <t>https://discricionarias.transferegov.sistema.gov.br/voluntarias/ConsultarProposta/ResultadoDaConsultaDePropostaDetalharProposta.do?idProposta=677232</t>
  </si>
  <si>
    <t>0,9862097854677725</t>
  </si>
  <si>
    <t>786276</t>
  </si>
  <si>
    <t>PAVIMENTACAO DE RUAS E CONSTRUCAO DE PASSEIOS</t>
  </si>
  <si>
    <t>https://discricionarias.transferegov.sistema.gov.br/voluntarias/ConsultarProposta/ResultadoDaConsultaDePropostaDetalharProposta.do?idProposta=726953</t>
  </si>
  <si>
    <t>0,9999967219661758</t>
  </si>
  <si>
    <t>786318</t>
  </si>
  <si>
    <t>https://discricionarias.transferegov.sistema.gov.br/voluntarias/ConsultarProposta/ResultadoDaConsultaDePropostaDetalharProposta.do?idProposta=741878</t>
  </si>
  <si>
    <t>0,9999999804677635</t>
  </si>
  <si>
    <t>786341</t>
  </si>
  <si>
    <t>CONSTRUCAO DE PISTA DE ATLETISMO, REFORMA E AMPLIACAO DO COMPLEXO ESPORTIVO</t>
  </si>
  <si>
    <t>https://discricionarias.transferegov.sistema.gov.br/voluntarias/ConsultarProposta/ResultadoDaConsultaDePropostaDetalharProposta.do?idProposta=754116</t>
  </si>
  <si>
    <t>786379</t>
  </si>
  <si>
    <t>PAVIMENTACAO DE RUAS NOS DISTRITOS DE LUMINOSA, ESTACAO DIAS E NO BAIRRO CRUZ VERA.</t>
  </si>
  <si>
    <t>https://discricionarias.transferegov.sistema.gov.br/voluntarias/ConsultarProposta/ResultadoDaConsultaDePropostaDetalharProposta.do?idProposta=739644</t>
  </si>
  <si>
    <t>0,863341580286937</t>
  </si>
  <si>
    <t>786400</t>
  </si>
  <si>
    <t>MELHORIA DA INFRAESTRUTURA URBANA.(PAVIMENTACAO E RECAPEAMENTO DE VIAS E CONSTRUCAO DE SARJETAS).</t>
  </si>
  <si>
    <t>https://discricionarias.transferegov.sistema.gov.br/voluntarias/ConsultarProposta/ResultadoDaConsultaDePropostaDetalharProposta.do?idProposta=742153</t>
  </si>
  <si>
    <t>0,9933888549928818</t>
  </si>
  <si>
    <t>786465</t>
  </si>
  <si>
    <t>EXECUCAO DAS OBRAS DE ACESSIBILIDADE DE ATRATIVOS E EQUIPAMENTOS TURISTICOS DE BELO HORIZONTE</t>
  </si>
  <si>
    <t>https://discricionarias.transferegov.sistema.gov.br/voluntarias/ConsultarProposta/ResultadoDaConsultaDePropostaDetalharProposta.do?idProposta=742767</t>
  </si>
  <si>
    <t>786540</t>
  </si>
  <si>
    <t>IMPLANTACAO DE INFRA ESTRUTURA TURISTICA PARA CENTRO DE EVENTOS DA RUA AUGUSTO FELIPE WOLF - 1ª ETAPA</t>
  </si>
  <si>
    <t>https://discricionarias.transferegov.sistema.gov.br/voluntarias/ConsultarProposta/ResultadoDaConsultaDePropostaDetalharProposta.do?idProposta=680458</t>
  </si>
  <si>
    <t>0,5215481110208896</t>
  </si>
  <si>
    <t>786618</t>
  </si>
  <si>
    <t>CONSTRUCAO DE QUADRA POLIESPORTIVA NO DISTRITO DE PATOS DO ABAETE.</t>
  </si>
  <si>
    <t>https://discricionarias.transferegov.sistema.gov.br/voluntarias/ConsultarProposta/ResultadoDaConsultaDePropostaDetalharProposta.do?idProposta=719212</t>
  </si>
  <si>
    <t>0,977401260960555</t>
  </si>
  <si>
    <t>786622</t>
  </si>
  <si>
    <t>REFORMA DA QUADRA POLIESPORTIVA</t>
  </si>
  <si>
    <t>https://discricionarias.transferegov.sistema.gov.br/voluntarias/ConsultarProposta/ResultadoDaConsultaDePropostaDetalharProposta.do?idProposta=722859</t>
  </si>
  <si>
    <t>0,993929924646386</t>
  </si>
  <si>
    <t>786625</t>
  </si>
  <si>
    <t>REFORMA DO GINASIO POLIESPORTIVO DE CAETE.</t>
  </si>
  <si>
    <t>https://discricionarias.transferegov.sistema.gov.br/voluntarias/ConsultarProposta/ResultadoDaConsultaDePropostaDetalharProposta.do?idProposta=734457</t>
  </si>
  <si>
    <t>0,9065551985456839</t>
  </si>
  <si>
    <t>786626</t>
  </si>
  <si>
    <t>COBERTURA E MELHORIAS DE QUADRAS POLIESPORTIVAS NO MUNICIPIO DE PATOS DE MINAS/MG.</t>
  </si>
  <si>
    <t>https://discricionarias.transferegov.sistema.gov.br/voluntarias/ConsultarProposta/ResultadoDaConsultaDePropostaDetalharProposta.do?idProposta=735038</t>
  </si>
  <si>
    <t>0,9655408205128206</t>
  </si>
  <si>
    <t>786684</t>
  </si>
  <si>
    <t>PROMOVER TRANSFORMACOES URBANISTICAS ESTRUTURAIS EM TERRITORIOS DE ESPECIAL INTERESSE EM AREAS URBANAS PARA EFETIVAR AS FUNCOES SOCIAIS DA CIDADE E DA PROPRIEDADE POR MEIO DE PROJETOS URBANOS INTEGRADOS.</t>
  </si>
  <si>
    <t>https://discricionarias.transferegov.sistema.gov.br/voluntarias/ConsultarProposta/ResultadoDaConsultaDePropostaDetalharProposta.do?idProposta=719627</t>
  </si>
  <si>
    <t>0,9999993943539293</t>
  </si>
  <si>
    <t>786702</t>
  </si>
  <si>
    <t>DRENAGEM PLUVIAL E PAVIMENTACAO DE VIAS URBANAS NO MUNICIPIO DE SAO FELIX DE MINAS</t>
  </si>
  <si>
    <t>https://discricionarias.transferegov.sistema.gov.br/voluntarias/ConsultarProposta/ResultadoDaConsultaDePropostaDetalharProposta.do?idProposta=744801</t>
  </si>
  <si>
    <t>786703</t>
  </si>
  <si>
    <t>A RUA CACHOEIRA DO ITAPEMIRIM ESTA EM CONDICOES PRECARIAS, DEVIDO A FALTA DE MANUTENCAO FAZENDO COM QUE A POPULACAO SOFRA COM A POEIRA NA EPOCA DA SECA E BARRO NO PERIODO CHUVOSO. COM A REALIZACAO DA DRENAGEM E PAVIMENTACAO DA REFERIDA VIA ESSE PROBLEMAS IRAO ACABAR E POSSIBILITAR MAIOR QUALIDADE DE VIDA PARA A POPULACAO LOCAL.</t>
  </si>
  <si>
    <t>https://discricionarias.transferegov.sistema.gov.br/voluntarias/ConsultarProposta/ResultadoDaConsultaDePropostaDetalharProposta.do?idProposta=744855</t>
  </si>
  <si>
    <t>786705</t>
  </si>
  <si>
    <t>PAVIMENTACAO  DE VIAS PUBLICAS, COM MEIO FIO SARJETA, SINALIZACAO VIARIA E JARDINAGEM (CONSTRUCAO DE CANTEIROS CENTRAL COM PLANTACAO DE GRAMA E PALMEIRAS IMPERIAL)</t>
  </si>
  <si>
    <t>https://discricionarias.transferegov.sistema.gov.br/voluntarias/ConsultarProposta/ResultadoDaConsultaDePropostaDetalharProposta.do?idProposta=746954</t>
  </si>
  <si>
    <t>0,9880655265831358</t>
  </si>
  <si>
    <t>786709</t>
  </si>
  <si>
    <t>PAVIMENTACAO ASFALTICA EM CBUQ DA AVENIDA CONTORNO SUL COM OBRAS DE ARTE EM PASSAGEM MOLHADA - SEGUNDA ETAPA.</t>
  </si>
  <si>
    <t>https://discricionarias.transferegov.sistema.gov.br/voluntarias/ConsultarProposta/ResultadoDaConsultaDePropostaDetalharProposta.do?idProposta=750360</t>
  </si>
  <si>
    <t>786721</t>
  </si>
  <si>
    <t>ASFALTAMENTO DE VIAS PUBLICAS.</t>
  </si>
  <si>
    <t>https://discricionarias.transferegov.sistema.gov.br/voluntarias/ConsultarProposta/ResultadoDaConsultaDePropostaDetalharProposta.do?idProposta=753399</t>
  </si>
  <si>
    <t>0,9997359319194566</t>
  </si>
  <si>
    <t>786722</t>
  </si>
  <si>
    <t>RECAPEAMNTO DE VIAS DO MUNICIPIO</t>
  </si>
  <si>
    <t>https://discricionarias.transferegov.sistema.gov.br/voluntarias/ConsultarProposta/ResultadoDaConsultaDePropostaDetalharProposta.do?idProposta=753894</t>
  </si>
  <si>
    <t>0,9502097972064715</t>
  </si>
  <si>
    <t>786723</t>
  </si>
  <si>
    <t>REFORMA E URBANIZACAO DA PRACA ANTONINO PINTO MASCARENHAS.</t>
  </si>
  <si>
    <t>https://discricionarias.transferegov.sistema.gov.br/voluntarias/ConsultarProposta/ResultadoDaConsultaDePropostaDetalharProposta.do?idProposta=754303</t>
  </si>
  <si>
    <t>0,9997483416713668</t>
  </si>
  <si>
    <t>786724</t>
  </si>
  <si>
    <t>CONSTRUCAO DE PRACAS NO MUNICIPIO DE SAO JOAQUIM DE BICAS</t>
  </si>
  <si>
    <t>https://discricionarias.transferegov.sistema.gov.br/voluntarias/ConsultarProposta/ResultadoDaConsultaDePropostaDetalharProposta.do?idProposta=755088</t>
  </si>
  <si>
    <t>0,9225029609726831</t>
  </si>
  <si>
    <t>786734</t>
  </si>
  <si>
    <t>https://discricionarias.transferegov.sistema.gov.br/voluntarias/ConsultarProposta/ResultadoDaConsultaDePropostaDetalharProposta.do?idProposta=743669</t>
  </si>
  <si>
    <t>0,9191171030290753</t>
  </si>
  <si>
    <t>786736</t>
  </si>
  <si>
    <t>PAVIMENTACAO ASFALTICA DAS RUAS DESCRIMINADAS NA PLANILHA EM ANEXO, PERTENCENTES AOS BAIRROS ANGELICA,SANTO ANTONIO,SANTA EFIGENIA,SANTA BRANCA E ARCADIA.</t>
  </si>
  <si>
    <t>https://discricionarias.transferegov.sistema.gov.br/voluntarias/ConsultarProposta/ResultadoDaConsultaDePropostaDetalharProposta.do?idProposta=726380</t>
  </si>
  <si>
    <t>786740</t>
  </si>
  <si>
    <t>PAVIMENTACAO COM PARALELEPIPEDO E DRENAGEM EM DIVERSAS VIAS PUBLICAS DO BAIRRO NOVA PEQUERI</t>
  </si>
  <si>
    <t>https://discricionarias.transferegov.sistema.gov.br/voluntarias/ConsultarProposta/ResultadoDaConsultaDePropostaDetalharProposta.do?idProposta=728717</t>
  </si>
  <si>
    <t>0,9934340365739244</t>
  </si>
  <si>
    <t>786745</t>
  </si>
  <si>
    <t>IMPLANTACAO DE UMA CICLOVIA - 3,4 KM DE EXTENSAO – NA ZONA URBANA DE JANUARIA, NO TRECHO COMPREENDIDO ENTRE O FINAL DA RUA BARAO DE SAO ROMAO E O INSTITUTO FEDERAL DO NORTE DE MINAS GERAIS (ESTRADA DAS MALVINAS E AV. BOM JARDIM), INCLUIDO NO PROGRAMA “APOIO A POLITICA NACIONAL DE DESENVOLVIMENTO URBANO – ACOES DE INFRAESTRUTURA URBANA.”</t>
  </si>
  <si>
    <t>https://discricionarias.transferegov.sistema.gov.br/voluntarias/ConsultarProposta/ResultadoDaConsultaDePropostaDetalharProposta.do?idProposta=732776</t>
  </si>
  <si>
    <t>786779</t>
  </si>
  <si>
    <t>https://discricionarias.transferegov.sistema.gov.br/voluntarias/ConsultarProposta/ResultadoDaConsultaDePropostaDetalharProposta.do?idProposta=717487</t>
  </si>
  <si>
    <t>0,9929208137822414</t>
  </si>
  <si>
    <t>786868</t>
  </si>
  <si>
    <t>RECUPERACAO DE ESTRADA VICINAIS NO MUNICIPIO DE TUPACIGUARA -MG</t>
  </si>
  <si>
    <t>https://discricionarias.transferegov.sistema.gov.br/voluntarias/ConsultarProposta/ResultadoDaConsultaDePropostaDetalharProposta.do?idProposta=742306</t>
  </si>
  <si>
    <t>0,9999938087524832</t>
  </si>
  <si>
    <t>786953</t>
  </si>
  <si>
    <t>https://discricionarias.transferegov.sistema.gov.br/voluntarias/ConsultarProposta/ResultadoDaConsultaDePropostaDetalharProposta.do?idProposta=740559</t>
  </si>
  <si>
    <t>0,7635369163362061</t>
  </si>
  <si>
    <t>786960</t>
  </si>
  <si>
    <t>https://discricionarias.transferegov.sistema.gov.br/voluntarias/ConsultarProposta/ResultadoDaConsultaDePropostaDetalharProposta.do?idProposta=741785</t>
  </si>
  <si>
    <t>0,97273752</t>
  </si>
  <si>
    <t>786990</t>
  </si>
  <si>
    <t>MODERNIZACAO, REFORMA E REVITALIZACAO DO ESTADIO NEGO HORACIO E DO CAMPO DE FUTEBOL DO SINDICATO DOS METALURGICOS DE VARGINHA.</t>
  </si>
  <si>
    <t>https://discricionarias.transferegov.sistema.gov.br/voluntarias/ConsultarProposta/ResultadoDaConsultaDePropostaDetalharProposta.do?idProposta=746181</t>
  </si>
  <si>
    <t>0,9999995620840247</t>
  </si>
  <si>
    <t>787000</t>
  </si>
  <si>
    <t>CONSTRUCAO DA 1ª ETAPA DO COMPLEXO ESPORTIVO DO BAIRRO PLANALTO</t>
  </si>
  <si>
    <t>https://discricionarias.transferegov.sistema.gov.br/voluntarias/ConsultarProposta/ResultadoDaConsultaDePropostaDetalharProposta.do?idProposta=750730</t>
  </si>
  <si>
    <t>0,970441087276626</t>
  </si>
  <si>
    <t>787040</t>
  </si>
  <si>
    <t>APOIO A PROJETOS DE INFRAESTRUTURA TURISTICA- REFORMA DA PRACA HERONDINA MOREIRA XAVIER E DO CENTRO DE CULTURA, LOCALIZADO NA MESMA PRACA.</t>
  </si>
  <si>
    <t>https://discricionarias.transferegov.sistema.gov.br/voluntarias/ConsultarProposta/ResultadoDaConsultaDePropostaDetalharProposta.do?idProposta=742587</t>
  </si>
  <si>
    <t>0,8781818908155631</t>
  </si>
  <si>
    <t>787042</t>
  </si>
  <si>
    <t>APOIO A PROJETOS DE INFRAESTRUTURA TURISTICA- REFORMA DA PRACA NOSSA SENHORA DE FATIMA</t>
  </si>
  <si>
    <t>https://discricionarias.transferegov.sistema.gov.br/voluntarias/ConsultarProposta/ResultadoDaConsultaDePropostaDetalharProposta.do?idProposta=743494</t>
  </si>
  <si>
    <t>0,8364412846489886</t>
  </si>
  <si>
    <t>787079</t>
  </si>
  <si>
    <t>PAVIMENTACAO DE VIAS PUBLICAS URBANAS EM DIVERSAS RUAS DO MUNICIPIO.</t>
  </si>
  <si>
    <t>https://discricionarias.transferegov.sistema.gov.br/voluntarias/ConsultarProposta/ResultadoDaConsultaDePropostaDetalharProposta.do?idProposta=729202</t>
  </si>
  <si>
    <t>0,9593550540582477</t>
  </si>
  <si>
    <t>787089</t>
  </si>
  <si>
    <t>PAVIMENTACAO EM BLOCOS PRE-MOLDADOS  DE CONCRETO DE DIVERSAS  VIAS PUBLICAS  DA CIDADE DE MANTENA.</t>
  </si>
  <si>
    <t>https://discricionarias.transferegov.sistema.gov.br/voluntarias/ConsultarProposta/ResultadoDaConsultaDePropostaDetalharProposta.do?idProposta=747404</t>
  </si>
  <si>
    <t>787091</t>
  </si>
  <si>
    <t>PAVIMENTACAO EM CBUQ - CONCRETO BETUMINOSO USINADO A QUENTE NAS RUAS ANESIO PEREIRA DA SILVA, JOSE GONCALVES DE PAULA E RAIMUNDO RIBEIRO MATOS.</t>
  </si>
  <si>
    <t>https://discricionarias.transferegov.sistema.gov.br/voluntarias/ConsultarProposta/ResultadoDaConsultaDePropostaDetalharProposta.do?idProposta=749246</t>
  </si>
  <si>
    <t>0,9887244608919002</t>
  </si>
  <si>
    <t>787103</t>
  </si>
  <si>
    <t>PAVIMENTACAO DE VIAS URBANAS NO MUNICIPIO.</t>
  </si>
  <si>
    <t>https://discricionarias.transferegov.sistema.gov.br/voluntarias/ConsultarProposta/ResultadoDaConsultaDePropostaDetalharProposta.do?idProposta=752520</t>
  </si>
  <si>
    <t>0,9585210912019555</t>
  </si>
  <si>
    <t>787135</t>
  </si>
  <si>
    <t>https://discricionarias.transferegov.sistema.gov.br/voluntarias/ConsultarProposta/ResultadoDaConsultaDePropostaDetalharProposta.do?idProposta=750369</t>
  </si>
  <si>
    <t>0,995592786996275</t>
  </si>
  <si>
    <t>787136</t>
  </si>
  <si>
    <t>https://discricionarias.transferegov.sistema.gov.br/voluntarias/ConsultarProposta/ResultadoDaConsultaDePropostaDetalharProposta.do?idProposta=755833</t>
  </si>
  <si>
    <t>0,9321622234098903</t>
  </si>
  <si>
    <t>787165</t>
  </si>
  <si>
    <t>MELHORAMENTO E ADEQUACAO DE CAPACIDADE  NA BR-354/MG; TRECHO: DIVISA GO/MG - DIVISA MG/RJ; SUBTRECHO: ENTR. BR-146(B)/352(A)/365 - ACESSO A LAGOA FORMOSA; SEGMENTO: KM 247,40.</t>
  </si>
  <si>
    <t>https://discricionarias.transferegov.sistema.gov.br/voluntarias/ConsultarProposta/ResultadoDaConsultaDePropostaDetalharProposta.do?idProposta=754259</t>
  </si>
  <si>
    <t>0,9691134275015544</t>
  </si>
  <si>
    <t>787194</t>
  </si>
  <si>
    <t>CALCAMENTO E PAVIMENTACAO DE VIAS DE AREAS URBANAS DO MUNICIPIO</t>
  </si>
  <si>
    <t>https://discricionarias.transferegov.sistema.gov.br/voluntarias/ConsultarProposta/ResultadoDaConsultaDePropostaDetalharProposta.do?idProposta=728257</t>
  </si>
  <si>
    <t>0,9999996893361247</t>
  </si>
  <si>
    <t>787198</t>
  </si>
  <si>
    <t>https://discricionarias.transferegov.sistema.gov.br/voluntarias/ConsultarProposta/ResultadoDaConsultaDePropostaDetalharProposta.do?idProposta=740076</t>
  </si>
  <si>
    <t>787200</t>
  </si>
  <si>
    <t>IMPLANTACAO DE PAVIMENTACAO (CALCAMENTO) EM VIAS PUBLICAS URBANAS NO MUNICIPIO DE SANTANA DOS MONTES/MG</t>
  </si>
  <si>
    <t>https://discricionarias.transferegov.sistema.gov.br/voluntarias/ConsultarProposta/ResultadoDaConsultaDePropostaDetalharProposta.do?idProposta=751190</t>
  </si>
  <si>
    <t>0,7241626632790861</t>
  </si>
  <si>
    <t>787208</t>
  </si>
  <si>
    <t>CONSTRUCAO GINASIO POLIESPORTIVO NA SEDE DO MUNICIPIO DE MONTALVANIA/MG.</t>
  </si>
  <si>
    <t>https://discricionarias.transferegov.sistema.gov.br/voluntarias/ConsultarProposta/ResultadoDaConsultaDePropostaDetalharProposta.do?idProposta=743705</t>
  </si>
  <si>
    <t>787211</t>
  </si>
  <si>
    <t>REFORMA E ILUMINACAO DE ESTADIO DE FUTEBOL, NO MUNICIPIO DE CACHOEIRA DE PAJEU/MG.</t>
  </si>
  <si>
    <t>https://discricionarias.transferegov.sistema.gov.br/voluntarias/ConsultarProposta/ResultadoDaConsultaDePropostaDetalharProposta.do?idProposta=747634</t>
  </si>
  <si>
    <t>787237</t>
  </si>
  <si>
    <t>MODERNIZACAO DE INFRAESTRUTURA ESPORTIVA</t>
  </si>
  <si>
    <t>https://discricionarias.transferegov.sistema.gov.br/voluntarias/ConsultarProposta/ResultadoDaConsultaDePropostaDetalharProposta.do?idProposta=755535</t>
  </si>
  <si>
    <t>787342</t>
  </si>
  <si>
    <t>CONSTRUCAO DE UM CAMPO DE GRAMA SINTETICA, NO MUNICIPIO DE BONITO DE MINAS/MG</t>
  </si>
  <si>
    <t>https://discricionarias.transferegov.sistema.gov.br/voluntarias/ConsultarProposta/ResultadoDaConsultaDePropostaDetalharProposta.do?idProposta=674657</t>
  </si>
  <si>
    <t>0,9847919130434784</t>
  </si>
  <si>
    <t>787401</t>
  </si>
  <si>
    <t>CONSTRUCAO DE UM CENTRO  DE CONVIVENCIA  DE 262,69 M2, COM AUDITORIO, LANCHONETE E SANITARIOS, NA AREA DO PARQUE DE EXPOSICOES  DE ALVINOPOLIS.</t>
  </si>
  <si>
    <t>https://discricionarias.transferegov.sistema.gov.br/voluntarias/ConsultarProposta/ResultadoDaConsultaDePropostaDetalharProposta.do?idProposta=752299</t>
  </si>
  <si>
    <t>787432</t>
  </si>
  <si>
    <t>https://discricionarias.transferegov.sistema.gov.br/voluntarias/ConsultarProposta/ResultadoDaConsultaDePropostaDetalharProposta.do?idProposta=744500</t>
  </si>
  <si>
    <t>0,9999991851563306</t>
  </si>
  <si>
    <t>787433</t>
  </si>
  <si>
    <t>PAVIMENTACAO URBANA EM RUAS DO BAIRRO MARIA FERNANDA II.</t>
  </si>
  <si>
    <t>https://discricionarias.transferegov.sistema.gov.br/voluntarias/ConsultarProposta/ResultadoDaConsultaDePropostaDetalharProposta.do?idProposta=746399</t>
  </si>
  <si>
    <t>0,8751401733289251</t>
  </si>
  <si>
    <t>787434</t>
  </si>
  <si>
    <t>CALCAMENTO EM BLOQUETE, MEIO-FIO E DRENAGEM PLUVIAL DE VARIAS RUAS DA SEDE DO MUNICIPIO E DO DISTRITO DE RIBEIRAO DE SAO DOMINGOS</t>
  </si>
  <si>
    <t>https://discricionarias.transferegov.sistema.gov.br/voluntarias/ConsultarProposta/ResultadoDaConsultaDePropostaDetalharProposta.do?idProposta=747530</t>
  </si>
  <si>
    <t>787562</t>
  </si>
  <si>
    <t>APOIO A PROJETO DE INFRAESTRUTURA TURISTICA-  CONSTRUCAO DE PAVIMENTACAO DO CENTRO DE EVENTOS DA CIDADE DE NOVA BELEM.</t>
  </si>
  <si>
    <t>https://discricionarias.transferegov.sistema.gov.br/voluntarias/ConsultarProposta/ResultadoDaConsultaDePropostaDetalharProposta.do?idProposta=741215</t>
  </si>
  <si>
    <t>0,9999997709296805</t>
  </si>
  <si>
    <t>787611</t>
  </si>
  <si>
    <t>AMPLIACAO/COMPLEMENTACAO DO MATADOURO MUNICIPAL DE BOCAIUVA</t>
  </si>
  <si>
    <t>https://discricionarias.transferegov.sistema.gov.br/voluntarias/ConsultarProposta/ResultadoDaConsultaDePropostaDetalharProposta.do?idProposta=747695</t>
  </si>
  <si>
    <t>0,3741866904011415</t>
  </si>
  <si>
    <t>787659</t>
  </si>
  <si>
    <t>REVITALIZACAO E REABILITACAO DA PRACA MOUKABER ZHOURI (PRACA DO CRUZEIRO)</t>
  </si>
  <si>
    <t>https://discricionarias.transferegov.sistema.gov.br/voluntarias/ConsultarProposta/ResultadoDaConsultaDePropostaDetalharProposta.do?idProposta=731195</t>
  </si>
  <si>
    <t>787769</t>
  </si>
  <si>
    <t>EDIFICAR TERMINAL RODOVIARIO PARA ATENDER DEMANDA DE TURISTAS E VISITANTES DO MUNICIPIO DE CHAPADA GAUCHA/MG.</t>
  </si>
  <si>
    <t>https://discricionarias.transferegov.sistema.gov.br/voluntarias/ConsultarProposta/ResultadoDaConsultaDePropostaDetalharProposta.do?idProposta=686479</t>
  </si>
  <si>
    <t>0,9999990215264188</t>
  </si>
  <si>
    <t>787795</t>
  </si>
  <si>
    <t>https://discricionarias.transferegov.sistema.gov.br/voluntarias/ConsultarProposta/ResultadoDaConsultaDePropostaDetalharProposta.do?idProposta=738547</t>
  </si>
  <si>
    <t>787801</t>
  </si>
  <si>
    <t>PAVIMENTACAO ASFALTICA EM VIAS PUBLICAS URBANAS.</t>
  </si>
  <si>
    <t>https://discricionarias.transferegov.sistema.gov.br/voluntarias/ConsultarProposta/ResultadoDaConsultaDePropostaDetalharProposta.do?idProposta=741043</t>
  </si>
  <si>
    <t>787802</t>
  </si>
  <si>
    <t>PAVIMENTACAO DE VIAS PUBLICAS (RUAS E/OU AVENIDAS) NO MUNICIPIO DE SAO GONCALO DO PARA</t>
  </si>
  <si>
    <t>https://discricionarias.transferegov.sistema.gov.br/voluntarias/ConsultarProposta/ResultadoDaConsultaDePropostaDetalharProposta.do?idProposta=741719</t>
  </si>
  <si>
    <t>0,9049049023830957</t>
  </si>
  <si>
    <t>787806</t>
  </si>
  <si>
    <t>IMPLANTACAO DE PAVIMENTACAO ASFALTICA EM VIAS PUBLICAS DO MUNICIPIO DE IGARATINGA.</t>
  </si>
  <si>
    <t>https://discricionarias.transferegov.sistema.gov.br/voluntarias/ConsultarProposta/ResultadoDaConsultaDePropostaDetalharProposta.do?idProposta=742514</t>
  </si>
  <si>
    <t>0,994588692292048</t>
  </si>
  <si>
    <t>787809</t>
  </si>
  <si>
    <t>https://discricionarias.transferegov.sistema.gov.br/voluntarias/ConsultarProposta/ResultadoDaConsultaDePropostaDetalharProposta.do?idProposta=744773</t>
  </si>
  <si>
    <t>0,9999990528312903</t>
  </si>
  <si>
    <t>787815</t>
  </si>
  <si>
    <t>PAVIMENTACAO EM BLOCKET H=8CM, EM DIVERCAS RUAS DO BAIRRO JARDIM DAS ACACIAS</t>
  </si>
  <si>
    <t>https://discricionarias.transferegov.sistema.gov.br/voluntarias/ConsultarProposta/ResultadoDaConsultaDePropostaDetalharProposta.do?idProposta=749283</t>
  </si>
  <si>
    <t>0,7225251576164328</t>
  </si>
  <si>
    <t>787817</t>
  </si>
  <si>
    <t>RECAPEAMENTO EM DIVERSAS VIAS URBANAS.</t>
  </si>
  <si>
    <t>https://discricionarias.transferegov.sistema.gov.br/voluntarias/ConsultarProposta/ResultadoDaConsultaDePropostaDetalharProposta.do?idProposta=750508</t>
  </si>
  <si>
    <t>0,9452766320927395</t>
  </si>
  <si>
    <t>787819</t>
  </si>
  <si>
    <t>https://discricionarias.transferegov.sistema.gov.br/voluntarias/ConsultarProposta/ResultadoDaConsultaDePropostaDetalharProposta.do?idProposta=751433</t>
  </si>
  <si>
    <t>0,9464511542880254</t>
  </si>
  <si>
    <t>787822</t>
  </si>
  <si>
    <t>RECAPEAMENTO DE VIA PUBLICA URBANA NA SEDE DO MUNICIPIO DE JABOTICATUBAS/MG</t>
  </si>
  <si>
    <t>https://discricionarias.transferegov.sistema.gov.br/voluntarias/ConsultarProposta/ResultadoDaConsultaDePropostaDetalharProposta.do?idProposta=753005</t>
  </si>
  <si>
    <t>0,9992308051307669</t>
  </si>
  <si>
    <t>787824</t>
  </si>
  <si>
    <t>PAVIMENTACAO ASFALTICA DE DIVERSAS RUAS.</t>
  </si>
  <si>
    <t>https://discricionarias.transferegov.sistema.gov.br/voluntarias/ConsultarProposta/ResultadoDaConsultaDePropostaDetalharProposta.do?idProposta=753774</t>
  </si>
  <si>
    <t>787825</t>
  </si>
  <si>
    <t>ADEQUACAO E REQUALIFICACAO DE VIAS COM A CONSTRUCAO DE CALCADAS</t>
  </si>
  <si>
    <t>https://discricionarias.transferegov.sistema.gov.br/voluntarias/ConsultarProposta/ResultadoDaConsultaDePropostaDetalharProposta.do?idProposta=753836</t>
  </si>
  <si>
    <t>0,9999997760151581</t>
  </si>
  <si>
    <t>787837</t>
  </si>
  <si>
    <t>PAVIMENTACAO E RECAPEAMENTO DE VIAS NO MUNICIPIO DE PATOS DE MINAS/MG</t>
  </si>
  <si>
    <t>https://discricionarias.transferegov.sistema.gov.br/voluntarias/ConsultarProposta/ResultadoDaConsultaDePropostaDetalharProposta.do?idProposta=761307</t>
  </si>
  <si>
    <t>0,9848419231579127</t>
  </si>
  <si>
    <t>787851</t>
  </si>
  <si>
    <t>AMPLIACAO E REFORMA DO PARQUE DOS NAMORADOS, LOCALIZADO NO MUNICIPIO DE FRANCISCO SA - MG.</t>
  </si>
  <si>
    <t>https://discricionarias.transferegov.sistema.gov.br/voluntarias/ConsultarProposta/ResultadoDaConsultaDePropostaDetalharProposta.do?idProposta=681247</t>
  </si>
  <si>
    <t>787895</t>
  </si>
  <si>
    <t>AMPLIACAO DO SISTEMA DE ABASTECIMENTO DE AGUA EM COMUNIDADES RURAIS NO MUNICIPIO DE BOCAIUVA - MG.</t>
  </si>
  <si>
    <t>https://discricionarias.transferegov.sistema.gov.br/voluntarias/ConsultarProposta/ResultadoDaConsultaDePropostaDetalharProposta.do?idProposta=745279</t>
  </si>
  <si>
    <t>787896</t>
  </si>
  <si>
    <t>https://discricionarias.transferegov.sistema.gov.br/voluntarias/ConsultarProposta/ResultadoDaConsultaDePropostaDetalharProposta.do?idProposta=742251</t>
  </si>
  <si>
    <t>787899</t>
  </si>
  <si>
    <t>SISTEMA DE ESGOTAMENTO SANITARIO.</t>
  </si>
  <si>
    <t>https://discricionarias.transferegov.sistema.gov.br/voluntarias/ConsultarProposta/ResultadoDaConsultaDePropostaDetalharProposta.do?idProposta=768144</t>
  </si>
  <si>
    <t>787995</t>
  </si>
  <si>
    <t>https://discricionarias.transferegov.sistema.gov.br/voluntarias/ConsultarProposta/ResultadoDaConsultaDePropostaDetalharProposta.do?idProposta=744140</t>
  </si>
  <si>
    <t>0,9657730629370629</t>
  </si>
  <si>
    <t>787996</t>
  </si>
  <si>
    <t>https://discricionarias.transferegov.sistema.gov.br/voluntarias/ConsultarProposta/ResultadoDaConsultaDePropostaDetalharProposta.do?idProposta=751656</t>
  </si>
  <si>
    <t>788012</t>
  </si>
  <si>
    <t>PAVIMENTACAO EM BLOCOS DE CONCRETO NA AVENIDA DO CONTORNO QUE MARGEIA A LAGOA CENTRAL DE IPABA, NO TRECHO 1 (TRECHO UM) TOTAL DE 2.250M2. COM PAVIMENTACAO, MEIO FIO, SARJETA, PASSEIO E RAMPA.</t>
  </si>
  <si>
    <t>https://discricionarias.transferegov.sistema.gov.br/voluntarias/ConsultarProposta/ResultadoDaConsultaDePropostaDetalharProposta.do?idProposta=740108</t>
  </si>
  <si>
    <t>0,9999989547623677</t>
  </si>
  <si>
    <t>788013</t>
  </si>
  <si>
    <t>DRENAGEM DE RUAS DO MUNICIPIO DE ENGENHEIRO CALDAS.</t>
  </si>
  <si>
    <t>https://discricionarias.transferegov.sistema.gov.br/voluntarias/ConsultarProposta/ResultadoDaConsultaDePropostaDetalharProposta.do?idProposta=740560</t>
  </si>
  <si>
    <t>788063</t>
  </si>
  <si>
    <t>https://discricionarias.transferegov.sistema.gov.br/voluntarias/ConsultarProposta/ResultadoDaConsultaDePropostaDetalharProposta.do?idProposta=679694</t>
  </si>
  <si>
    <t>0,9756746654697132</t>
  </si>
  <si>
    <t>788131</t>
  </si>
  <si>
    <t>REFORMA E AMPLIACAO DA QUADRA POLIESPORTIVA NO MUNICIPIO DE VISCONDE DO RIO BRANCO – MG</t>
  </si>
  <si>
    <t>https://discricionarias.transferegov.sistema.gov.br/voluntarias/ConsultarProposta/ResultadoDaConsultaDePropostaDetalharProposta.do?idProposta=765672</t>
  </si>
  <si>
    <t>0,9706724717122934</t>
  </si>
  <si>
    <t>788182</t>
  </si>
  <si>
    <t>REFORMA E READAPTACAO URBANISTICA E PAISAGISTICA DE PRACAS</t>
  </si>
  <si>
    <t>https://discricionarias.transferegov.sistema.gov.br/voluntarias/ConsultarProposta/ResultadoDaConsultaDePropostaDetalharProposta.do?idProposta=742815</t>
  </si>
  <si>
    <t>788184</t>
  </si>
  <si>
    <t>COM BASE NO NORMATIVO 2054/PLANEJAMETO URBANO E INFRAESTRUTURA, PARA IMPLANTACAO DE PAVIMENTACAO ASFALTICA, DRENAGEM, IMPLANTACAO E ADEQUACAO DE PASSEIOS PUBLICOS.</t>
  </si>
  <si>
    <t>https://discricionarias.transferegov.sistema.gov.br/voluntarias/ConsultarProposta/ResultadoDaConsultaDePropostaDetalharProposta.do?idProposta=743501</t>
  </si>
  <si>
    <t>788242</t>
  </si>
  <si>
    <t>CONSTRUCAO DE UM PARQUE DE EXPOSICOES E EVENTOS PARA EXPANSAO DAS ATIVIDADES TURISTICAS DO MUNICIPIO - 1ª ETAPA</t>
  </si>
  <si>
    <t>https://discricionarias.transferegov.sistema.gov.br/voluntarias/ConsultarProposta/ResultadoDaConsultaDePropostaDetalharProposta.do?idProposta=683257</t>
  </si>
  <si>
    <t>0,9878178186456854</t>
  </si>
  <si>
    <t>788302</t>
  </si>
  <si>
    <t>CONSTRUCAO DE UM PORTAL NA ENTRADA DA CIDADE</t>
  </si>
  <si>
    <t>https://discricionarias.transferegov.sistema.gov.br/voluntarias/ConsultarProposta/ResultadoDaConsultaDePropostaDetalharProposta.do?idProposta=727563</t>
  </si>
  <si>
    <t>0,9999749999999999</t>
  </si>
  <si>
    <t>788319</t>
  </si>
  <si>
    <t>EXECUCAO DE SISTEMAS DE DRENAGEM NAS SEGUISTES RUAS: SAO JOSE, ITAMBACURI, SEBASTIAO TIMOTEO DE CARVALHO, DJAIR DIAS DE ANDRADE, RUI BARBOSA, PRACA PREFEITO JURANDIR JOSE DUARTE, OSORIO VAZ E AV. GETULIO VARGAS.</t>
  </si>
  <si>
    <t>https://discricionarias.transferegov.sistema.gov.br/voluntarias/ConsultarProposta/ResultadoDaConsultaDePropostaDetalharProposta.do?idProposta=732560</t>
  </si>
  <si>
    <t>788531</t>
  </si>
  <si>
    <t>CONSTRUCAO E MODERNIZACAO DE QUADRA NO BAIRRO CERRADO/SAO PEDRO DA UNIAO-MG</t>
  </si>
  <si>
    <t>https://discricionarias.transferegov.sistema.gov.br/voluntarias/ConsultarProposta/ResultadoDaConsultaDePropostaDetalharProposta.do?idProposta=703968</t>
  </si>
  <si>
    <t>0,9895269885046485</t>
  </si>
  <si>
    <t>788558</t>
  </si>
  <si>
    <t>MELHORIA DA INFRAESTRUTURA DO CAMPO DE FUTEBOL DO BAIRRO SAO PEDRO.</t>
  </si>
  <si>
    <t>https://discricionarias.transferegov.sistema.gov.br/voluntarias/ConsultarProposta/ResultadoDaConsultaDePropostaDetalharProposta.do?idProposta=711192</t>
  </si>
  <si>
    <t>788566</t>
  </si>
  <si>
    <t>https://discricionarias.transferegov.sistema.gov.br/voluntarias/ConsultarProposta/ResultadoDaConsultaDePropostaDetalharProposta.do?idProposta=740576</t>
  </si>
  <si>
    <t>0,9676352117372456</t>
  </si>
  <si>
    <t>788582</t>
  </si>
  <si>
    <t>MODERNIZACAO E IMPLANTACAO DE INFRAESTRUTURA NA PRACA DE ESPORTES MUNICIPAL</t>
  </si>
  <si>
    <t>https://discricionarias.transferegov.sistema.gov.br/voluntarias/ConsultarProposta/ResultadoDaConsultaDePropostaDetalharProposta.do?idProposta=743378</t>
  </si>
  <si>
    <t>0,9521648399395144</t>
  </si>
  <si>
    <t>788589</t>
  </si>
  <si>
    <t>CONSTRUCAO DE ESTADIO MUNICIPAL - 1ª ETAPA</t>
  </si>
  <si>
    <t>https://discricionarias.transferegov.sistema.gov.br/voluntarias/ConsultarProposta/ResultadoDaConsultaDePropostaDetalharProposta.do?idProposta=746888</t>
  </si>
  <si>
    <t>0,9974423074830198</t>
  </si>
  <si>
    <t>788598</t>
  </si>
  <si>
    <t>IMPLANTACAO E MODERNIZACAO DO CAMPO DE FUTEBOL SOCIETY</t>
  </si>
  <si>
    <t>https://discricionarias.transferegov.sistema.gov.br/voluntarias/ConsultarProposta/ResultadoDaConsultaDePropostaDetalharProposta.do?idProposta=716785</t>
  </si>
  <si>
    <t>788599</t>
  </si>
  <si>
    <t>https://discricionarias.transferegov.sistema.gov.br/voluntarias/ConsultarProposta/ResultadoDaConsultaDePropostaDetalharProposta.do?idProposta=749112</t>
  </si>
  <si>
    <t>0,9999534560186965</t>
  </si>
  <si>
    <t>788600</t>
  </si>
  <si>
    <t>REFORMA E AMPLIACAO DA QUADRA PALIMERCIO NASSER – PACHA, NO BAIRRO JARDIM BELA VISTA, MUNICIPIO  DE GUAXUPE – MINAS GERAIS.</t>
  </si>
  <si>
    <t>https://discricionarias.transferegov.sistema.gov.br/voluntarias/ConsultarProposta/ResultadoDaConsultaDePropostaDetalharProposta.do?idProposta=749342</t>
  </si>
  <si>
    <t>788608</t>
  </si>
  <si>
    <t>REFORMA E AMPLIACAO DO ESTADIO MUNICIPAL WASHINGTON LACERDA NO MUNICIPIO DE SERRA DE MINAS, ESTADO DE MINAS GERAIS.</t>
  </si>
  <si>
    <t>https://discricionarias.transferegov.sistema.gov.br/voluntarias/ConsultarProposta/ResultadoDaConsultaDePropostaDetalharProposta.do?idProposta=751115</t>
  </si>
  <si>
    <t>0,9999955216718495</t>
  </si>
  <si>
    <t>788617</t>
  </si>
  <si>
    <t>REFORMA E AMPLIACAO DO CLUBE DE RECREACAO E ESPORTES</t>
  </si>
  <si>
    <t>https://discricionarias.transferegov.sistema.gov.br/voluntarias/ConsultarProposta/ResultadoDaConsultaDePropostaDetalharProposta.do?idProposta=752108</t>
  </si>
  <si>
    <t>788619</t>
  </si>
  <si>
    <t>IMPLANTACAO DE DOIS CAMPOS DE FUTEBOL SOCIETY, REVESTIDOS COM GRAMA SINTETICA.</t>
  </si>
  <si>
    <t>https://discricionarias.transferegov.sistema.gov.br/voluntarias/ConsultarProposta/ResultadoDaConsultaDePropostaDetalharProposta.do?idProposta=752661</t>
  </si>
  <si>
    <t>788636</t>
  </si>
  <si>
    <t>https://discricionarias.transferegov.sistema.gov.br/voluntarias/ConsultarProposta/ResultadoDaConsultaDePropostaDetalharProposta.do?idProposta=725227</t>
  </si>
  <si>
    <t>788651</t>
  </si>
  <si>
    <t>CONSTITUI A CONSTRUCAO DE UM CAMPO DE FUTEBOL, PARA O DESENVOLVIMENTO DO ESPORTE EDUCACIONAL, RECREATIVO E DE LAZER.</t>
  </si>
  <si>
    <t>https://discricionarias.transferegov.sistema.gov.br/voluntarias/ConsultarProposta/ResultadoDaConsultaDePropostaDetalharProposta.do?idProposta=727821</t>
  </si>
  <si>
    <t>0,9994909526744737</t>
  </si>
  <si>
    <t>788657</t>
  </si>
  <si>
    <t>REFORMA E AMPLIACAO DE QUADRA POLIESPORTIVA NO BAIRRO CEDOFEITA NO MUNICIPIO DE MATIAS BARBOSA - MG</t>
  </si>
  <si>
    <t>https://discricionarias.transferegov.sistema.gov.br/voluntarias/ConsultarProposta/ResultadoDaConsultaDePropostaDetalharProposta.do?idProposta=729377</t>
  </si>
  <si>
    <t>788666</t>
  </si>
  <si>
    <t>REFORMA, CONSTRUCAO E ADAPTACAO DOS ESPACOS DO GINASIO POLIESPORTIVO DE MATOZINHOS.</t>
  </si>
  <si>
    <t>https://discricionarias.transferegov.sistema.gov.br/voluntarias/ConsultarProposta/ResultadoDaConsultaDePropostaDetalharProposta.do?idProposta=712684</t>
  </si>
  <si>
    <t>788677</t>
  </si>
  <si>
    <t>PAVIMENTACAO DE VIAS URBANAS NO MUNICIPIO DE POMPEU/MG</t>
  </si>
  <si>
    <t>https://discricionarias.transferegov.sistema.gov.br/voluntarias/ConsultarProposta/ResultadoDaConsultaDePropostaDetalharProposta.do?idProposta=719131</t>
  </si>
  <si>
    <t>788678</t>
  </si>
  <si>
    <t>INFRAESTRUTURA URBANA - PAVIMENTACAO EM BLOCO</t>
  </si>
  <si>
    <t>https://discricionarias.transferegov.sistema.gov.br/voluntarias/ConsultarProposta/ResultadoDaConsultaDePropostaDetalharProposta.do?idProposta=719177</t>
  </si>
  <si>
    <t>788687</t>
  </si>
  <si>
    <t>https://discricionarias.transferegov.sistema.gov.br/voluntarias/ConsultarProposta/ResultadoDaConsultaDePropostaDetalharProposta.do?idProposta=751067</t>
  </si>
  <si>
    <t>788832</t>
  </si>
  <si>
    <t>PAVIMENTACAO POLIEDRICA EM VIAS DESPROVIDAS DE PAVIMENTO, NOS TRECHOS: BAGAGE/BREJO ALEGRE, BREJO ALEGRE, CACHOEIRINHA, FUNDAO, GROTA DOS PAULISTAS, MATINHA DE FREITAS, PAULAS E SUMIDOURO, NO MUNICIPIO DE ITAUNA.</t>
  </si>
  <si>
    <t>https://discricionarias.transferegov.sistema.gov.br/voluntarias/ConsultarProposta/ResultadoDaConsultaDePropostaDetalharProposta.do?idProposta=755270</t>
  </si>
  <si>
    <t>788871</t>
  </si>
  <si>
    <t>MELHORIA  DO TRECHO QUE LIGA CARATINGA A SANTA EFIGENIA, CARATINGA A DOM MODESTO E DOM MODESTO VIA AVENIDA DARIO GROSSI</t>
  </si>
  <si>
    <t>https://discricionarias.transferegov.sistema.gov.br/voluntarias/ConsultarProposta/ResultadoDaConsultaDePropostaDetalharProposta.do?idProposta=709850</t>
  </si>
  <si>
    <t>0,9767492698056885</t>
  </si>
  <si>
    <t>788887</t>
  </si>
  <si>
    <t>IMPLANTAR, EQUIPAR E DISTRIBUIR AGUA ATRAVES DE POCOS TUBULARES PROFUNDOS, NO MUNICIPIO DE UNAI/MG.</t>
  </si>
  <si>
    <t>https://discricionarias.transferegov.sistema.gov.br/voluntarias/ConsultarProposta/ResultadoDaConsultaDePropostaDetalharProposta.do?idProposta=727428</t>
  </si>
  <si>
    <t>788918</t>
  </si>
  <si>
    <t>CONSTRUCAO DO MERCADO AGROPECUARIO</t>
  </si>
  <si>
    <t>https://discricionarias.transferegov.sistema.gov.br/voluntarias/ConsultarProposta/ResultadoDaConsultaDePropostaDetalharProposta.do?idProposta=718391</t>
  </si>
  <si>
    <t>0,995540881613255</t>
  </si>
  <si>
    <t>789165</t>
  </si>
  <si>
    <t>APOIO A PROJETOS DE INFRAESTRUTURA TURISTICA - CONSTRUCAO DO CINETEATRO DO CONJUNTO TURISTICO DA ESTACAO FERROVIARIA DE BOCAIUVA – MG</t>
  </si>
  <si>
    <t>https://discricionarias.transferegov.sistema.gov.br/voluntarias/ConsultarProposta/ResultadoDaConsultaDePropostaDetalharProposta.do?idProposta=766115</t>
  </si>
  <si>
    <t>789247</t>
  </si>
  <si>
    <t>RECAPEAMENTO ASFALTICO DE VIAS PUBLICAS URBANAS NO MUNICIPIO DE MONTES CLAROS.</t>
  </si>
  <si>
    <t>https://discricionarias.transferegov.sistema.gov.br/voluntarias/ConsultarProposta/ResultadoDaConsultaDePropostaDetalharProposta.do?idProposta=759157</t>
  </si>
  <si>
    <t>0,8200397653075863</t>
  </si>
  <si>
    <t>789249</t>
  </si>
  <si>
    <t>https://discricionarias.transferegov.sistema.gov.br/voluntarias/ConsultarProposta/ResultadoDaConsultaDePropostaDetalharProposta.do?idProposta=759476</t>
  </si>
  <si>
    <t>789252</t>
  </si>
  <si>
    <t>REFORMAR A RODOVIARIA E PAVIMENTAR AS RUAS DO BAIRRO CHACRINHA (FELICIO DE ARAUJO, DIRETOR CESARIO PENA, ANTONIO ALVES GUIMARAES, JOSE MARIA GOMIDES E PRACA SRA. JUDITH BARROS S. VIEIRA).</t>
  </si>
  <si>
    <t>https://discricionarias.transferegov.sistema.gov.br/voluntarias/ConsultarProposta/ResultadoDaConsultaDePropostaDetalharProposta.do?idProposta=759921</t>
  </si>
  <si>
    <t>0,5497318474197985</t>
  </si>
  <si>
    <t>789268</t>
  </si>
  <si>
    <t>IMPLANTACAO DE PAVIMENTACAO E MELHORIAS URBANAS EM DIVERSAS RUAS:REMOCAO DE PAVIMENTO, SERVICOS PRELIMINARES,DRENAGEM E PAVIMENTACAO.</t>
  </si>
  <si>
    <t>https://discricionarias.transferegov.sistema.gov.br/voluntarias/ConsultarProposta/ResultadoDaConsultaDePropostaDetalharProposta.do?idProposta=761100</t>
  </si>
  <si>
    <t>0,7662869241758726</t>
  </si>
  <si>
    <t>789273</t>
  </si>
  <si>
    <t>PAVIMENTACAO EM BLOQUET HEXAGONAL(RIGIDO DE CONCRETO)DAS RUAS TRAV. BERTO GONCALVES, ANTONIO FRANCISCO ROSA E TRECHOS DA JOAO COSTA AGUIAR.</t>
  </si>
  <si>
    <t>https://discricionarias.transferegov.sistema.gov.br/voluntarias/ConsultarProposta/ResultadoDaConsultaDePropostaDetalharProposta.do?idProposta=761592</t>
  </si>
  <si>
    <t>0,9885400000000001</t>
  </si>
  <si>
    <t>789284</t>
  </si>
  <si>
    <t>PROJETO DE REABILITACAO PARA PROMOVER A ACESSIBILIDADE DAS CALCADAS DE PROPRIOS PUBLICOS E PONTO DE ONIBUS DAS REGIONAIS CENTRO, ICAIVERA, IMBIRUCU E CITROLANDIA DO MUNICIPIO DE BETIM.</t>
  </si>
  <si>
    <t>https://discricionarias.transferegov.sistema.gov.br/voluntarias/ConsultarProposta/ResultadoDaConsultaDePropostaDetalharProposta.do?idProposta=763471</t>
  </si>
  <si>
    <t>789291</t>
  </si>
  <si>
    <t>IMPLANTACAO DE PAVIMENTACAO EM VIAS PUBLICAS URBANAS COM EXECUCAO DE OBRAS DE MICRODRENAGEM  E  CALCADAS.  )</t>
  </si>
  <si>
    <t>https://discricionarias.transferegov.sistema.gov.br/voluntarias/ConsultarProposta/ResultadoDaConsultaDePropostaDetalharProposta.do?idProposta=764374</t>
  </si>
  <si>
    <t>0,7744656811831985</t>
  </si>
  <si>
    <t>789311</t>
  </si>
  <si>
    <t>https://discricionarias.transferegov.sistema.gov.br/voluntarias/ConsultarProposta/ResultadoDaConsultaDePropostaDetalharProposta.do?idProposta=767307</t>
  </si>
  <si>
    <t>0,9789451730292407</t>
  </si>
  <si>
    <t>789320</t>
  </si>
  <si>
    <t>PAVIMENTACAO ASFALTICA   DE  VIAS PUBLICAS, EM PMF,   DAS RUAS JOSE DE FREITAS PONTES, ADEMAR PINTO GUIMARAES E ANTONIO GONCALVES PINTO, AMBAS SITUADAS NO CENTRO DE FORTUNA DE MINAS,   AREA TOTAL DE 4.500 M2.</t>
  </si>
  <si>
    <t>https://discricionarias.transferegov.sistema.gov.br/voluntarias/ConsultarProposta/ResultadoDaConsultaDePropostaDetalharProposta.do?idProposta=767947</t>
  </si>
  <si>
    <t>789326</t>
  </si>
  <si>
    <t>PAVIMENTACAO DE RUAS NO MUNICIPIO DE FORMIGA/MG.</t>
  </si>
  <si>
    <t>https://discricionarias.transferegov.sistema.gov.br/voluntarias/ConsultarProposta/ResultadoDaConsultaDePropostaDetalharProposta.do?idProposta=768279</t>
  </si>
  <si>
    <t>0,9989433356197449</t>
  </si>
  <si>
    <t>789327</t>
  </si>
  <si>
    <t>PAVIMENTACAO ASFALTICA EM VIAS PUBLICAS DE SANTA JULIANA-MG</t>
  </si>
  <si>
    <t>https://discricionarias.transferegov.sistema.gov.br/voluntarias/ConsultarProposta/ResultadoDaConsultaDePropostaDetalharProposta.do?idProposta=768293</t>
  </si>
  <si>
    <t>0,9894217867133109</t>
  </si>
  <si>
    <t>789360</t>
  </si>
  <si>
    <t>https://discricionarias.transferegov.sistema.gov.br/voluntarias/ConsultarProposta/ResultadoDaConsultaDePropostaDetalharProposta.do?idProposta=721084</t>
  </si>
  <si>
    <t>789371</t>
  </si>
  <si>
    <t>IMPLANTACAO DE PASSEIOS PUBLICOS</t>
  </si>
  <si>
    <t>https://discricionarias.transferegov.sistema.gov.br/voluntarias/ConsultarProposta/ResultadoDaConsultaDePropostaDetalharProposta.do?idProposta=743097</t>
  </si>
  <si>
    <t>0,9999986822776191</t>
  </si>
  <si>
    <t>789385</t>
  </si>
  <si>
    <t>PAVIMENTACAO ASFALTICA DA AVENIDA MARK GLADSTON E RECAPEAMENTO DA AVENIDA ESTRADA REAL.</t>
  </si>
  <si>
    <t>https://discricionarias.transferegov.sistema.gov.br/voluntarias/ConsultarProposta/ResultadoDaConsultaDePropostaDetalharProposta.do?idProposta=769057</t>
  </si>
  <si>
    <t>789388</t>
  </si>
  <si>
    <t>PAVIMENTACAO DE VIAS PUBLICAS EM BLOKETES PRE MOLDADOS.</t>
  </si>
  <si>
    <t>https://discricionarias.transferegov.sistema.gov.br/voluntarias/ConsultarProposta/ResultadoDaConsultaDePropostaDetalharProposta.do?idProposta=769127</t>
  </si>
  <si>
    <t>0,9990065266689571</t>
  </si>
  <si>
    <t>789394</t>
  </si>
  <si>
    <t>SINALIZACAO HORIZONTAL E VERTICAL/ PAVIMENTACAO E MICRODRENAGEM DE VIA.</t>
  </si>
  <si>
    <t>https://discricionarias.transferegov.sistema.gov.br/voluntarias/ConsultarProposta/ResultadoDaConsultaDePropostaDetalharProposta.do?idProposta=769366</t>
  </si>
  <si>
    <t>0,9999969749890503</t>
  </si>
  <si>
    <t>789414</t>
  </si>
  <si>
    <t>PAVIMENTACAO DA AV. MARECHAL RONDON.</t>
  </si>
  <si>
    <t>https://discricionarias.transferegov.sistema.gov.br/voluntarias/ConsultarProposta/ResultadoDaConsultaDePropostaDetalharProposta.do?idProposta=771353</t>
  </si>
  <si>
    <t>0,8716603830288095</t>
  </si>
  <si>
    <t>789430</t>
  </si>
  <si>
    <t>OBRAS DE RECAPEAMENTO DE VIAS PUBLICAS NO MUNICIPIO DE ITAIPE/MG.</t>
  </si>
  <si>
    <t>https://discricionarias.transferegov.sistema.gov.br/voluntarias/ConsultarProposta/ResultadoDaConsultaDePropostaDetalharProposta.do?idProposta=772892</t>
  </si>
  <si>
    <t>0,7688954354635874</t>
  </si>
  <si>
    <t>789454</t>
  </si>
  <si>
    <t>REFORMA, AMPLIACAO E ADAPTACAO DE ESPACOS E LOGRADOUROS PUBLICOS NAS PRACAS: GETULIO VARGAS E PROFESSOR JOSE NATALIO.</t>
  </si>
  <si>
    <t>https://discricionarias.transferegov.sistema.gov.br/voluntarias/ConsultarProposta/ResultadoDaConsultaDePropostaDetalharProposta.do?idProposta=722384</t>
  </si>
  <si>
    <t>0,9383207946252798</t>
  </si>
  <si>
    <t>789514</t>
  </si>
  <si>
    <t>https://discricionarias.transferegov.sistema.gov.br/voluntarias/ConsultarProposta/ResultadoDaConsultaDePropostaDetalharProposta.do?idProposta=745856</t>
  </si>
  <si>
    <t>789525</t>
  </si>
  <si>
    <t>RESTAURACAO DA PRACA CENTRAL DO DISTRITO DE RIBEIRAO DE SAO DOMINGOS.</t>
  </si>
  <si>
    <t>https://discricionarias.transferegov.sistema.gov.br/voluntarias/ConsultarProposta/ResultadoDaConsultaDePropostaDetalharProposta.do?idProposta=747298</t>
  </si>
  <si>
    <t>789542</t>
  </si>
  <si>
    <t>https://discricionarias.transferegov.sistema.gov.br/voluntarias/ConsultarProposta/ResultadoDaConsultaDePropostaDetalharProposta.do?idProposta=748073</t>
  </si>
  <si>
    <t>789570</t>
  </si>
  <si>
    <t>PAVIMENTACAO DE VIAS PUBLICAS DO BAIRRO VILA RICA</t>
  </si>
  <si>
    <t>https://discricionarias.transferegov.sistema.gov.br/voluntarias/ConsultarProposta/ResultadoDaConsultaDePropostaDetalharProposta.do?idProposta=749918</t>
  </si>
  <si>
    <t>0,9983171400513036</t>
  </si>
  <si>
    <t>789579</t>
  </si>
  <si>
    <t>OBRAS DE PAVIMENTACAO URBANA NO BAIRRO BELA VISTA.</t>
  </si>
  <si>
    <t>https://discricionarias.transferegov.sistema.gov.br/voluntarias/ConsultarProposta/ResultadoDaConsultaDePropostaDetalharProposta.do?idProposta=750379</t>
  </si>
  <si>
    <t>789583</t>
  </si>
  <si>
    <t>PAVIMENTACAO DE RUAS DIVERSAS NA SEDE DO MUNICIPIO DE SAO GERALDO DO BAIXIO.</t>
  </si>
  <si>
    <t>https://discricionarias.transferegov.sistema.gov.br/voluntarias/ConsultarProposta/ResultadoDaConsultaDePropostaDetalharProposta.do?idProposta=750478</t>
  </si>
  <si>
    <t>789596</t>
  </si>
  <si>
    <t>O INVESTIMENTO REALIZADO SERA:  1 - PAVIMENTACAO DE VIAS PUBLICAS NO MUNICIPIO DE JESUANIA-MG</t>
  </si>
  <si>
    <t>https://discricionarias.transferegov.sistema.gov.br/voluntarias/ConsultarProposta/ResultadoDaConsultaDePropostaDetalharProposta.do?idProposta=751673</t>
  </si>
  <si>
    <t>789602</t>
  </si>
  <si>
    <t>APOIO A POLITICA NACIONAL DE DESENVOLVIMENTO URBANO(PAVIMENTACAO ASFALTICA DE VIAS PUBLICAS MUNICIPAIS)</t>
  </si>
  <si>
    <t>https://discricionarias.transferegov.sistema.gov.br/voluntarias/ConsultarProposta/ResultadoDaConsultaDePropostaDetalharProposta.do?idProposta=740020</t>
  </si>
  <si>
    <t>0,8832440309112368</t>
  </si>
  <si>
    <t>789612</t>
  </si>
  <si>
    <t>https://discricionarias.transferegov.sistema.gov.br/voluntarias/ConsultarProposta/ResultadoDaConsultaDePropostaDetalharProposta.do?idProposta=740456</t>
  </si>
  <si>
    <t>0,9983636114804099</t>
  </si>
  <si>
    <t>789643</t>
  </si>
  <si>
    <t>https://discricionarias.transferegov.sistema.gov.br/voluntarias/ConsultarProposta/ResultadoDaConsultaDePropostaDetalharProposta.do?idProposta=740870</t>
  </si>
  <si>
    <t>0,9982057773155543</t>
  </si>
  <si>
    <t>789649</t>
  </si>
  <si>
    <t>https://discricionarias.transferegov.sistema.gov.br/voluntarias/ConsultarProposta/ResultadoDaConsultaDePropostaDetalharProposta.do?idProposta=741507</t>
  </si>
  <si>
    <t>0,9999980882652022</t>
  </si>
  <si>
    <t>789652</t>
  </si>
  <si>
    <t>https://discricionarias.transferegov.sistema.gov.br/voluntarias/ConsultarProposta/ResultadoDaConsultaDePropostaDetalharProposta.do?idProposta=753075</t>
  </si>
  <si>
    <t>0,9116653286386698</t>
  </si>
  <si>
    <t>789686</t>
  </si>
  <si>
    <t>https://discricionarias.transferegov.sistema.gov.br/voluntarias/ConsultarProposta/ResultadoDaConsultaDePropostaDetalharProposta.do?idProposta=730184</t>
  </si>
  <si>
    <t>0,9952015863331299</t>
  </si>
  <si>
    <t>789697</t>
  </si>
  <si>
    <t>https://discricionarias.transferegov.sistema.gov.br/voluntarias/ConsultarProposta/ResultadoDaConsultaDePropostaDetalharProposta.do?idProposta=730967</t>
  </si>
  <si>
    <t>789707</t>
  </si>
  <si>
    <t>REABILITACAO DE VIAS PUBLICAS INCLUINDO CALCAMENTO, ADEQUACAO DE ACESSIBILIDADE NOS PASSEIOS PUBLICOS, INSTALACAO DE MOBILIARIO URBANO, TAIS COMO LIXEIRAS, SINALIZACAO VIARIA, PAISAGISMO, ENTRE OUTROS, BENEFICIANDO AS PRACAS PADRE FRANCISCO VAN NOORT E BENEDITO QUINTINO, NO CENTRO DA CIDADE.</t>
  </si>
  <si>
    <t>https://discricionarias.transferegov.sistema.gov.br/voluntarias/ConsultarProposta/ResultadoDaConsultaDePropostaDetalharProposta.do?idProposta=731203</t>
  </si>
  <si>
    <t>789719</t>
  </si>
  <si>
    <t>EXECUCAO DE CALCAMENTO EM VIAS PUBLICAS DO MUNICI­PIO DE SANTA CRUZ DO ESCALVADO.</t>
  </si>
  <si>
    <t>https://discricionarias.transferegov.sistema.gov.br/voluntarias/ConsultarProposta/ResultadoDaConsultaDePropostaDetalharProposta.do?idProposta=731764</t>
  </si>
  <si>
    <t>0,8830972119139211</t>
  </si>
  <si>
    <t>789740</t>
  </si>
  <si>
    <t>REFORMA, RESTAURACAO E ADAPTACAO DO ESPACO DO MIRANTE DA SANTA CRUZ, NO MUNICIPIO DE SANTO ANTONIO DO ITAMBE.</t>
  </si>
  <si>
    <t>https://discricionarias.transferegov.sistema.gov.br/voluntarias/ConsultarProposta/ResultadoDaConsultaDePropostaDetalharProposta.do?idProposta=755462</t>
  </si>
  <si>
    <t>0,5753451723804827</t>
  </si>
  <si>
    <t>789826</t>
  </si>
  <si>
    <t>PAVIMENTACAO E RECAPEAMENTO EM CBUQ, DRENAGEM E IMPLANTACAO DE PASSEIOS PUBLICOS NO MUNICIPIO DE CANA VERDE - MG.</t>
  </si>
  <si>
    <t>https://discricionarias.transferegov.sistema.gov.br/voluntarias/ConsultarProposta/ResultadoDaConsultaDePropostaDetalharProposta.do?idProposta=718047</t>
  </si>
  <si>
    <t>0,9998501994212873</t>
  </si>
  <si>
    <t>789830</t>
  </si>
  <si>
    <t>PAVIMENTACAO EM TRECHOS URBANOS NOS BAIRROS CAPINZAL E CAMPOS.</t>
  </si>
  <si>
    <t>https://discricionarias.transferegov.sistema.gov.br/voluntarias/ConsultarProposta/ResultadoDaConsultaDePropostaDetalharProposta.do?idProposta=719305</t>
  </si>
  <si>
    <t>0,9999990830824932</t>
  </si>
  <si>
    <t>789856</t>
  </si>
  <si>
    <t>CONSTRUCAO DE 02(DUAS)QUADRAS DE ESPORTE COBERTAS:01(UM)NA COMUNIDADE DE MONTE BELO E 01(UM) NA COMUNIDADE DE MERCADINHO, NO MUNICIPIO DE CARBONITA.</t>
  </si>
  <si>
    <t>https://discricionarias.transferegov.sistema.gov.br/voluntarias/ConsultarProposta/ResultadoDaConsultaDePropostaDetalharProposta.do?idProposta=756640</t>
  </si>
  <si>
    <t>0,9992937470553664</t>
  </si>
  <si>
    <t>789870</t>
  </si>
  <si>
    <t>CONSTRUCAO DE REDE DE DRENAGEM PLUVIAL E RECAPEAMENTO DE VIAS PUBLICAS.</t>
  </si>
  <si>
    <t>https://discricionarias.transferegov.sistema.gov.br/voluntarias/ConsultarProposta/ResultadoDaConsultaDePropostaDetalharProposta.do?idProposta=720495</t>
  </si>
  <si>
    <t>0,9961705435095308</t>
  </si>
  <si>
    <t>789880</t>
  </si>
  <si>
    <t>https://discricionarias.transferegov.sistema.gov.br/voluntarias/ConsultarProposta/ResultadoDaConsultaDePropostaDetalharProposta.do?idProposta=765948</t>
  </si>
  <si>
    <t>0,9999983582906107</t>
  </si>
  <si>
    <t>789883</t>
  </si>
  <si>
    <t>AMPLIACAO E MODERNIZACAO DA PRACA DE ESPORTES OSCAR LOPES MOURAO</t>
  </si>
  <si>
    <t>https://discricionarias.transferegov.sistema.gov.br/voluntarias/ConsultarProposta/ResultadoDaConsultaDePropostaDetalharProposta.do?idProposta=766464</t>
  </si>
  <si>
    <t>789887</t>
  </si>
  <si>
    <t>MELHORIA DE INFRA-ESTRUTURA DO ESTADIO MUNICIPAL, COM CONSTRUCAO DE ALAMBRADO E ARQUIBANCADAS.</t>
  </si>
  <si>
    <t>https://discricionarias.transferegov.sistema.gov.br/voluntarias/ConsultarProposta/ResultadoDaConsultaDePropostaDetalharProposta.do?idProposta=768523</t>
  </si>
  <si>
    <t>0,9993693409281035</t>
  </si>
  <si>
    <t>789902</t>
  </si>
  <si>
    <t>https://discricionarias.transferegov.sistema.gov.br/voluntarias/ConsultarProposta/ResultadoDaConsultaDePropostaDetalharProposta.do?idProposta=770662</t>
  </si>
  <si>
    <t>0,9836836799999999</t>
  </si>
  <si>
    <t>789910</t>
  </si>
  <si>
    <t>REFORMA DAS PRACAS NA SEDE DO MUNICIPIO DE BOTUMIRIM.</t>
  </si>
  <si>
    <t>https://discricionarias.transferegov.sistema.gov.br/voluntarias/ConsultarProposta/ResultadoDaConsultaDePropostaDetalharProposta.do?idProposta=743479</t>
  </si>
  <si>
    <t>0,976919876786954</t>
  </si>
  <si>
    <t>789936</t>
  </si>
  <si>
    <t>IMPLANTACAO E RECAPEAMENTO DE PAVIMENTACAO DE VIAS PUBLICAS NO MUNICIPIO DE TRES PONTAS - MG</t>
  </si>
  <si>
    <t>https://discricionarias.transferegov.sistema.gov.br/voluntarias/ConsultarProposta/ResultadoDaConsultaDePropostaDetalharProposta.do?idProposta=742586</t>
  </si>
  <si>
    <t>0,9989009937132427</t>
  </si>
  <si>
    <t>789950</t>
  </si>
  <si>
    <t>RECAPEAMENTO DE VIAS PUBLICAS.</t>
  </si>
  <si>
    <t>https://discricionarias.transferegov.sistema.gov.br/voluntarias/ConsultarProposta/ResultadoDaConsultaDePropostaDetalharProposta.do?idProposta=743036</t>
  </si>
  <si>
    <t>789967</t>
  </si>
  <si>
    <t>PAVIMENTACAO DE VIAS PUBLICAS NO MUNICIPIO DE ITACAMBIRA</t>
  </si>
  <si>
    <t>https://discricionarias.transferegov.sistema.gov.br/voluntarias/ConsultarProposta/ResultadoDaConsultaDePropostaDetalharProposta.do?idProposta=736489</t>
  </si>
  <si>
    <t>789970</t>
  </si>
  <si>
    <t>CONSTRUCAO DE PONTE E RECUPERACAO DE CALCAMENTO EM AREA URBANA DE CIRCULACAO DE TRANSPORTE PUBLICO DE PASSAGEIRO, PARTICULARES E VEICULOS DE CARGA.</t>
  </si>
  <si>
    <t>https://discricionarias.transferegov.sistema.gov.br/voluntarias/ConsultarProposta/ResultadoDaConsultaDePropostaDetalharProposta.do?idProposta=736525</t>
  </si>
  <si>
    <t>789997</t>
  </si>
  <si>
    <t>A EXECUCAO DA OBRA DE IMPLANTACAO DE PAVIMENTACAO ASFALTICA, DRENAGEM E MURO DE CONTENCAO DA VIA PUBLICA ATALIBA RIBEIRO IRA BENEFICIAR DIRETAMENTE A TODA POPULACAO RESIDENTE NAQUELA LOCALIDADE E PROXIMAS A AREA DE INTERVENCAO DA OBRA, QUE ALEM DE MELHORAR A APARENCIA E O ASPECTO GERAL DA LOCALIDADE BENEFECIARA TAMBEM OS USUARIOS DA VIA PUBLICA QUE DA ACESSO A DIVERSAS LOCALIDADES RURAIS DO MUNICIPIO.</t>
  </si>
  <si>
    <t>https://discricionarias.transferegov.sistema.gov.br/voluntarias/ConsultarProposta/ResultadoDaConsultaDePropostaDetalharProposta.do?idProposta=725975</t>
  </si>
  <si>
    <t>790002</t>
  </si>
  <si>
    <t>PAVIMENTACAO ASFALTICA EM RUAS DA CIDADE.</t>
  </si>
  <si>
    <t>https://discricionarias.transferegov.sistema.gov.br/voluntarias/ConsultarProposta/ResultadoDaConsultaDePropostaDetalharProposta.do?idProposta=726340</t>
  </si>
  <si>
    <t>0,9592599174118777</t>
  </si>
  <si>
    <t>790015</t>
  </si>
  <si>
    <t>https://discricionarias.transferegov.sistema.gov.br/voluntarias/ConsultarProposta/ResultadoDaConsultaDePropostaDetalharProposta.do?idProposta=723653</t>
  </si>
  <si>
    <t>790021</t>
  </si>
  <si>
    <t>REABILITACAO DO PARQUE DE EXPOSICOES MUNICIPAL.</t>
  </si>
  <si>
    <t>https://discricionarias.transferegov.sistema.gov.br/voluntarias/ConsultarProposta/ResultadoDaConsultaDePropostaDetalharProposta.do?idProposta=723739</t>
  </si>
  <si>
    <t>790031</t>
  </si>
  <si>
    <t>PAVIMENTACAO DE RUAS URBANAS, EM PONTOS ESTRATEGICOS E PRIORITARIOS.</t>
  </si>
  <si>
    <t>https://discricionarias.transferegov.sistema.gov.br/voluntarias/ConsultarProposta/ResultadoDaConsultaDePropostaDetalharProposta.do?idProposta=724008</t>
  </si>
  <si>
    <t>0,9999999761927475</t>
  </si>
  <si>
    <t>790036</t>
  </si>
  <si>
    <t>https://discricionarias.transferegov.sistema.gov.br/voluntarias/ConsultarProposta/ResultadoDaConsultaDePropostaDetalharProposta.do?idProposta=744282</t>
  </si>
  <si>
    <t>0,9982295927447685</t>
  </si>
  <si>
    <t>790047</t>
  </si>
  <si>
    <t>IMPLANTACAO DE PASSEIOS PUBLICOS,</t>
  </si>
  <si>
    <t>https://discricionarias.transferegov.sistema.gov.br/voluntarias/ConsultarProposta/ResultadoDaConsultaDePropostaDetalharProposta.do?idProposta=746945</t>
  </si>
  <si>
    <t>0,9903499381692965</t>
  </si>
  <si>
    <t>790055</t>
  </si>
  <si>
    <t>https://discricionarias.transferegov.sistema.gov.br/voluntarias/ConsultarProposta/ResultadoDaConsultaDePropostaDetalharProposta.do?idProposta=752199</t>
  </si>
  <si>
    <t>0,9990914665483933</t>
  </si>
  <si>
    <t>790069</t>
  </si>
  <si>
    <t>https://discricionarias.transferegov.sistema.gov.br/voluntarias/ConsultarProposta/ResultadoDaConsultaDePropostaDetalharProposta.do?idProposta=743167</t>
  </si>
  <si>
    <t>0,9999992922153937</t>
  </si>
  <si>
    <t>790094</t>
  </si>
  <si>
    <t>RECAPEAMENTO ASFALTICO EM CBUQ DE VIAS PUBLICAS MUNICIPIO DE CACHOEIRA DOURADA (MG)</t>
  </si>
  <si>
    <t>https://discricionarias.transferegov.sistema.gov.br/voluntarias/ConsultarProposta/ResultadoDaConsultaDePropostaDetalharProposta.do?idProposta=718433</t>
  </si>
  <si>
    <t>790113</t>
  </si>
  <si>
    <t>OBRAS DE IMPLANTACAO DE PAVIMENTACAO EM VIAS URBANAS</t>
  </si>
  <si>
    <t>https://discricionarias.transferegov.sistema.gov.br/voluntarias/ConsultarProposta/ResultadoDaConsultaDePropostaDetalharProposta.do?idProposta=718639</t>
  </si>
  <si>
    <t>790119</t>
  </si>
  <si>
    <t>PAVIMENTACAO E/U RECAPEAMENTO DE VIAS PUBLICAS.</t>
  </si>
  <si>
    <t>https://discricionarias.transferegov.sistema.gov.br/voluntarias/ConsultarProposta/ResultadoDaConsultaDePropostaDetalharProposta.do?idProposta=718795</t>
  </si>
  <si>
    <t>0,9930438870126893</t>
  </si>
  <si>
    <t>790185</t>
  </si>
  <si>
    <t>CONSTRUCAO DE DUAS (02) PONTES - ZONA URBANA.</t>
  </si>
  <si>
    <t>https://discricionarias.transferegov.sistema.gov.br/voluntarias/ConsultarProposta/ResultadoDaConsultaDePropostaDetalharProposta.do?idProposta=718106</t>
  </si>
  <si>
    <t>790242</t>
  </si>
  <si>
    <t>https://discricionarias.transferegov.sistema.gov.br/voluntarias/ConsultarProposta/ResultadoDaConsultaDePropostaDetalharProposta.do?idProposta=773166</t>
  </si>
  <si>
    <t>790246</t>
  </si>
  <si>
    <t>https://discricionarias.transferegov.sistema.gov.br/voluntarias/ConsultarProposta/ResultadoDaConsultaDePropostaDetalharProposta.do?idProposta=727584</t>
  </si>
  <si>
    <t>0,9973389825278557</t>
  </si>
  <si>
    <t>790263</t>
  </si>
  <si>
    <t>OBRAS DE INFRA ESTRUTURA URBANA</t>
  </si>
  <si>
    <t>https://discricionarias.transferegov.sistema.gov.br/voluntarias/ConsultarProposta/ResultadoDaConsultaDePropostaDetalharProposta.do?idProposta=720294</t>
  </si>
  <si>
    <t>790266</t>
  </si>
  <si>
    <t>https://discricionarias.transferegov.sistema.gov.br/voluntarias/ConsultarProposta/ResultadoDaConsultaDePropostaDetalharProposta.do?idProposta=725674</t>
  </si>
  <si>
    <t>0,9999999065725933</t>
  </si>
  <si>
    <t>790271</t>
  </si>
  <si>
    <t>PAVIMENTACAO DE RUAS COM DRENAGEM DE AGUAS PLUVIAIS.</t>
  </si>
  <si>
    <t>https://discricionarias.transferegov.sistema.gov.br/voluntarias/ConsultarProposta/ResultadoDaConsultaDePropostaDetalharProposta.do?idProposta=728303</t>
  </si>
  <si>
    <t>0,9786742984945348</t>
  </si>
  <si>
    <t>790278</t>
  </si>
  <si>
    <t>RECAPEAMENTO ASFALTICO EM CONCRETO BETUMINOSO USINADO A QUENTE (CBUQ)</t>
  </si>
  <si>
    <t>https://discricionarias.transferegov.sistema.gov.br/voluntarias/ConsultarProposta/ResultadoDaConsultaDePropostaDetalharProposta.do?idProposta=732190</t>
  </si>
  <si>
    <t>0,98084471177987</t>
  </si>
  <si>
    <t>790319</t>
  </si>
  <si>
    <t>PAVIMENTACAO DE VIAS PUBLICAS NO CONJUNTO ANA FERREIRA DA COSTA.</t>
  </si>
  <si>
    <t>https://discricionarias.transferegov.sistema.gov.br/voluntarias/ConsultarProposta/ResultadoDaConsultaDePropostaDetalharProposta.do?idProposta=744453</t>
  </si>
  <si>
    <t>790325</t>
  </si>
  <si>
    <t>https://discricionarias.transferegov.sistema.gov.br/voluntarias/ConsultarProposta/ResultadoDaConsultaDePropostaDetalharProposta.do?idProposta=747095</t>
  </si>
  <si>
    <t>790348</t>
  </si>
  <si>
    <t>PAVIMENTACAO EM BLOQUETE SEXTAVADO DE 1521M² DA RUA FRANCISCO C.COSTA E 980M² DA RUA HELIODORA ROSA NO MUNICIPIO DE CUPARAQUE</t>
  </si>
  <si>
    <t>https://discricionarias.transferegov.sistema.gov.br/voluntarias/ConsultarProposta/ResultadoDaConsultaDePropostaDetalharProposta.do?idProposta=748679</t>
  </si>
  <si>
    <t>0,9999999616502363</t>
  </si>
  <si>
    <t>790378</t>
  </si>
  <si>
    <t>INFRAESTRUTURA URBANA, PAVIMENTACAO DE VIAS NO MUNICIPIO DE PIMENTA/MG.</t>
  </si>
  <si>
    <t>https://discricionarias.transferegov.sistema.gov.br/voluntarias/ConsultarProposta/ResultadoDaConsultaDePropostaDetalharProposta.do?idProposta=719219</t>
  </si>
  <si>
    <t>0,9499818439716312</t>
  </si>
  <si>
    <t>790379</t>
  </si>
  <si>
    <t>https://discricionarias.transferegov.sistema.gov.br/voluntarias/ConsultarProposta/ResultadoDaConsultaDePropostaDetalharProposta.do?idProposta=721632</t>
  </si>
  <si>
    <t>0,9262235507574569</t>
  </si>
  <si>
    <t>790392</t>
  </si>
  <si>
    <t>RECAPEAMENTO ASFALTICO DE VIAS URBANAS NO MUNICIPIO DE TRES PONTAS/MG</t>
  </si>
  <si>
    <t>https://discricionarias.transferegov.sistema.gov.br/voluntarias/ConsultarProposta/ResultadoDaConsultaDePropostaDetalharProposta.do?idProposta=758052</t>
  </si>
  <si>
    <t>0,7484571893430952</t>
  </si>
  <si>
    <t>790398</t>
  </si>
  <si>
    <t>PAVIMENTACAO EM PEDRAS EM RUAS DO MUNICIPIO.</t>
  </si>
  <si>
    <t>https://discricionarias.transferegov.sistema.gov.br/voluntarias/ConsultarProposta/ResultadoDaConsultaDePropostaDetalharProposta.do?idProposta=720989</t>
  </si>
  <si>
    <t>0,6075362403102258</t>
  </si>
  <si>
    <t>790420</t>
  </si>
  <si>
    <t>EXECUTAR PAVIMENTA��O ASFALTICA EM VIA P�BLICA OBJETO DESSA PROPOSTA, E CONTRUIR AO FINAL DA MESMA UMA PONTE, QUE PERMITIR� A LIGA��O DESSA REFERIDA RUA A UM BAIRRO COM INFRAESRUTURA J� IMPLANTADA.</t>
  </si>
  <si>
    <t>https://discricionarias.transferegov.sistema.gov.br/voluntarias/ConsultarProposta/ResultadoDaConsultaDePropostaDetalharProposta.do?idProposta=731835</t>
  </si>
  <si>
    <t>0,9963290029757067</t>
  </si>
  <si>
    <t>790446</t>
  </si>
  <si>
    <t>REESTRUTURACAO DO ESTADIO DE FUTEBOL HAUY PETRUCELI MAYRINK</t>
  </si>
  <si>
    <t>https://discricionarias.transferegov.sistema.gov.br/voluntarias/ConsultarProposta/ResultadoDaConsultaDePropostaDetalharProposta.do?idProposta=748846</t>
  </si>
  <si>
    <t>790447</t>
  </si>
  <si>
    <t>CAPEAMENTO ASFALTICO EM CBUQ SOBRE BASE POLIEDRICA COM EXECUCAO DE  DRENAGEM SUPERFICIAL (SARJETA)</t>
  </si>
  <si>
    <t>https://discricionarias.transferegov.sistema.gov.br/voluntarias/ConsultarProposta/ResultadoDaConsultaDePropostaDetalharProposta.do?idProposta=754447</t>
  </si>
  <si>
    <t>0,9864952294385883</t>
  </si>
  <si>
    <t>790449</t>
  </si>
  <si>
    <t>IMPLANTAA§A£O, REFORMA OU AMPLIAA§A£O DE INFRAESTRUTURA ESPORTIVA EDUCACIONAL, RECREATIVA E DE LAZER (QUADRA POLIESPORTIVA).</t>
  </si>
  <si>
    <t>https://discricionarias.transferegov.sistema.gov.br/voluntarias/ConsultarProposta/ResultadoDaConsultaDePropostaDetalharProposta.do?idProposta=751719</t>
  </si>
  <si>
    <t>790466</t>
  </si>
  <si>
    <t>REESTRTURACAO DO COMPLEXO ESPORTIVO DE CEDRO DO ABAETE</t>
  </si>
  <si>
    <t>https://discricionarias.transferegov.sistema.gov.br/voluntarias/ConsultarProposta/ResultadoDaConsultaDePropostaDetalharProposta.do?idProposta=762111</t>
  </si>
  <si>
    <t>0,9973104113940394</t>
  </si>
  <si>
    <t>790544</t>
  </si>
  <si>
    <t>RECAPEAMENTO ASFALTICO NAS VIAS DO DISTRITO DE GUARDA DOS FERREIROS</t>
  </si>
  <si>
    <t>https://discricionarias.transferegov.sistema.gov.br/voluntarias/ConsultarProposta/ResultadoDaConsultaDePropostaDetalharProposta.do?idProposta=757557</t>
  </si>
  <si>
    <t>0,9942442222148959</t>
  </si>
  <si>
    <t>790551</t>
  </si>
  <si>
    <t>https://discricionarias.transferegov.sistema.gov.br/voluntarias/ConsultarProposta/ResultadoDaConsultaDePropostaDetalharProposta.do?idProposta=740082</t>
  </si>
  <si>
    <t>0,8683270774873993</t>
  </si>
  <si>
    <t>790556</t>
  </si>
  <si>
    <t>https://discricionarias.transferegov.sistema.gov.br/voluntarias/ConsultarProposta/ResultadoDaConsultaDePropostaDetalharProposta.do?idProposta=691339</t>
  </si>
  <si>
    <t>790587</t>
  </si>
  <si>
    <t>REFORMA E ADEQUACAO DO GINASIO POLIESPORTIVO</t>
  </si>
  <si>
    <t>https://discricionarias.transferegov.sistema.gov.br/voluntarias/ConsultarProposta/ResultadoDaConsultaDePropostaDetalharProposta.do?idProposta=726679</t>
  </si>
  <si>
    <t>0,9995626486333272</t>
  </si>
  <si>
    <t>790590</t>
  </si>
  <si>
    <t>https://discricionarias.transferegov.sistema.gov.br/voluntarias/ConsultarProposta/ResultadoDaConsultaDePropostaDetalharProposta.do?idProposta=728088</t>
  </si>
  <si>
    <t>790601</t>
  </si>
  <si>
    <t>MELHORIAS NO CAMPO DE FUTEBOL E QUADRA DO MUNICIPIO</t>
  </si>
  <si>
    <t>https://discricionarias.transferegov.sistema.gov.br/voluntarias/ConsultarProposta/ResultadoDaConsultaDePropostaDetalharProposta.do?idProposta=742989</t>
  </si>
  <si>
    <t>0,9991896668873459</t>
  </si>
  <si>
    <t>790605</t>
  </si>
  <si>
    <t>https://discricionarias.transferegov.sistema.gov.br/voluntarias/ConsultarProposta/ResultadoDaConsultaDePropostaDetalharProposta.do?idProposta=751905</t>
  </si>
  <si>
    <t>790616</t>
  </si>
  <si>
    <t>REFORMA DE ESTADIO DE FUTEBOL</t>
  </si>
  <si>
    <t>https://discricionarias.transferegov.sistema.gov.br/voluntarias/ConsultarProposta/ResultadoDaConsultaDePropostaDetalharProposta.do?idProposta=769738</t>
  </si>
  <si>
    <t>0,0006295097854176951</t>
  </si>
  <si>
    <t>790619</t>
  </si>
  <si>
    <t>https://discricionarias.transferegov.sistema.gov.br/voluntarias/ConsultarProposta/ResultadoDaConsultaDePropostaDetalharProposta.do?idProposta=772428</t>
  </si>
  <si>
    <t>790681</t>
  </si>
  <si>
    <t>IMPLANTACAO DE MELHORIAS HABITACIONAIS PARA CONTROLE DA DOENCA DE CHAGAS DO MUNICIPIO DE MANGA.</t>
  </si>
  <si>
    <t>https://discricionarias.transferegov.sistema.gov.br/voluntarias/ConsultarProposta/ResultadoDaConsultaDePropostaDetalharProposta.do?idProposta=765474</t>
  </si>
  <si>
    <t>0,998593313289142</t>
  </si>
  <si>
    <t>790722</t>
  </si>
  <si>
    <t>https://discricionarias.transferegov.sistema.gov.br/voluntarias/ConsultarProposta/ResultadoDaConsultaDePropostaDetalharProposta.do?idProposta=766097</t>
  </si>
  <si>
    <t>0,9981202913450503</t>
  </si>
  <si>
    <t>790724</t>
  </si>
  <si>
    <t>https://discricionarias.transferegov.sistema.gov.br/voluntarias/ConsultarProposta/ResultadoDaConsultaDePropostaDetalharProposta.do?idProposta=765538</t>
  </si>
  <si>
    <t>0,9980041316397701</t>
  </si>
  <si>
    <t>790736</t>
  </si>
  <si>
    <t>https://discricionarias.transferegov.sistema.gov.br/voluntarias/ConsultarProposta/ResultadoDaConsultaDePropostaDetalharProposta.do?idProposta=766344</t>
  </si>
  <si>
    <t>0,9525249997060011</t>
  </si>
  <si>
    <t>790746</t>
  </si>
  <si>
    <t>https://discricionarias.transferegov.sistema.gov.br/voluntarias/ConsultarProposta/ResultadoDaConsultaDePropostaDetalharProposta.do?idProposta=764356</t>
  </si>
  <si>
    <t>0,999727717823781</t>
  </si>
  <si>
    <t>790747</t>
  </si>
  <si>
    <t>https://discricionarias.transferegov.sistema.gov.br/voluntarias/ConsultarProposta/ResultadoDaConsultaDePropostaDetalharProposta.do?idProposta=760616</t>
  </si>
  <si>
    <t>0,9999995782602318</t>
  </si>
  <si>
    <t>790749</t>
  </si>
  <si>
    <t>https://discricionarias.transferegov.sistema.gov.br/voluntarias/ConsultarProposta/ResultadoDaConsultaDePropostaDetalharProposta.do?idProposta=761795</t>
  </si>
  <si>
    <t>0,9977615550608666</t>
  </si>
  <si>
    <t>790753</t>
  </si>
  <si>
    <t>https://discricionarias.transferegov.sistema.gov.br/voluntarias/ConsultarProposta/ResultadoDaConsultaDePropostaDetalharProposta.do?idProposta=766299</t>
  </si>
  <si>
    <t>0,9952182059795455</t>
  </si>
  <si>
    <t>790764</t>
  </si>
  <si>
    <t>https://discricionarias.transferegov.sistema.gov.br/voluntarias/ConsultarProposta/ResultadoDaConsultaDePropostaDetalharProposta.do?idProposta=766675</t>
  </si>
  <si>
    <t>0,9704282167443145</t>
  </si>
  <si>
    <t>790819</t>
  </si>
  <si>
    <t>https://discricionarias.transferegov.sistema.gov.br/voluntarias/ConsultarProposta/ResultadoDaConsultaDePropostaDetalharProposta.do?idProposta=766086</t>
  </si>
  <si>
    <t>0,9999999216002946</t>
  </si>
  <si>
    <t>790825</t>
  </si>
  <si>
    <t>https://discricionarias.transferegov.sistema.gov.br/voluntarias/ConsultarProposta/ResultadoDaConsultaDePropostaDetalharProposta.do?idProposta=766761</t>
  </si>
  <si>
    <t>0,9394292062281477</t>
  </si>
  <si>
    <t>790857</t>
  </si>
  <si>
    <t>REFORMA E REVITALIZACAO DA PRACA TIRADENTES.</t>
  </si>
  <si>
    <t>https://discricionarias.transferegov.sistema.gov.br/voluntarias/ConsultarProposta/ResultadoDaConsultaDePropostaDetalharProposta.do?idProposta=711179</t>
  </si>
  <si>
    <t>0,9955034505862649</t>
  </si>
  <si>
    <t>791072</t>
  </si>
  <si>
    <t>https://discricionarias.transferegov.sistema.gov.br/voluntarias/ConsultarProposta/ResultadoDaConsultaDePropostaDetalharProposta.do?idProposta=732590</t>
  </si>
  <si>
    <t>0,9953212089459982</t>
  </si>
  <si>
    <t>791115</t>
  </si>
  <si>
    <t>REFORMA DA PRACA ABNER AFONSO</t>
  </si>
  <si>
    <t>https://discricionarias.transferegov.sistema.gov.br/voluntarias/ConsultarProposta/ResultadoDaConsultaDePropostaDetalharProposta.do?idProposta=719355</t>
  </si>
  <si>
    <t>0,9810891488960179</t>
  </si>
  <si>
    <t>791116</t>
  </si>
  <si>
    <t>APOIO A PROJETOS DE INFRAESTRUTURA TURISTICA - SERA FEITO O CALCADAO DA FEIRA DE PRODUTOS ALIMENTICIOS, URBANIZACAO DA PRACA PADRE ANDRE E PAVIMENTACAO DAS RUAS CHICO MARANHAO E RUA PRESIDENTE JUSCELINO KUBITSCHEK.</t>
  </si>
  <si>
    <t>https://discricionarias.transferegov.sistema.gov.br/voluntarias/ConsultarProposta/ResultadoDaConsultaDePropostaDetalharProposta.do?idProposta=720692</t>
  </si>
  <si>
    <t>0,9950039297911654</t>
  </si>
  <si>
    <t>791237</t>
  </si>
  <si>
    <t>PAVIMENTACAO E/OU RECAPEAMENTO EM CBUQ, DRENAGEM SUPERFICIAL E IMPLANTACAO DE PASSEIOS PUBLICOS NO MUNICIPIO DE CANA VERDE - MG.</t>
  </si>
  <si>
    <t>https://discricionarias.transferegov.sistema.gov.br/voluntarias/ConsultarProposta/ResultadoDaConsultaDePropostaDetalharProposta.do?idProposta=718023</t>
  </si>
  <si>
    <t>0,9999989831197885</t>
  </si>
  <si>
    <t>791249</t>
  </si>
  <si>
    <t>REQUALIFICACAO DO PARQUE DE EXPOSICOES ATRAVES DE INSTALACOES DE BANHEIROS FEMININOS E MASCULINOS PARA O PUBLICO E REFORMA DO SALAO DE EVENTOS QUE FICA DENTRO DO PARQUE; E REFORMA DAS AREAS VERDES DO BAIRRO DOURADOS III ATRAVES DE PAISAGISMO.</t>
  </si>
  <si>
    <t>https://discricionarias.transferegov.sistema.gov.br/voluntarias/ConsultarProposta/ResultadoDaConsultaDePropostaDetalharProposta.do?idProposta=734690</t>
  </si>
  <si>
    <t>0,9999999604932809</t>
  </si>
  <si>
    <t>791283</t>
  </si>
  <si>
    <t>RECAPEAMENTO DE VIAS PUBLICA URBANAS.</t>
  </si>
  <si>
    <t>https://discricionarias.transferegov.sistema.gov.br/voluntarias/ConsultarProposta/ResultadoDaConsultaDePropostaDetalharProposta.do?idProposta=765445</t>
  </si>
  <si>
    <t>0,9999846785225719</t>
  </si>
  <si>
    <t>791339</t>
  </si>
  <si>
    <t>RECAPEAMENTO DE RUAS DO MUNICIPIO DE JACUI.</t>
  </si>
  <si>
    <t>https://discricionarias.transferegov.sistema.gov.br/voluntarias/ConsultarProposta/ResultadoDaConsultaDePropostaDetalharProposta.do?idProposta=720714</t>
  </si>
  <si>
    <t>0,9998998114579886</t>
  </si>
  <si>
    <t>791343</t>
  </si>
  <si>
    <t>https://discricionarias.transferegov.sistema.gov.br/voluntarias/ConsultarProposta/ResultadoDaConsultaDePropostaDetalharProposta.do?idProposta=726798</t>
  </si>
  <si>
    <t>0,9999702483816261</t>
  </si>
  <si>
    <t>791351</t>
  </si>
  <si>
    <t>https://discricionarias.transferegov.sistema.gov.br/voluntarias/ConsultarProposta/ResultadoDaConsultaDePropostaDetalharProposta.do?idProposta=735580</t>
  </si>
  <si>
    <t>0,9067262452073946</t>
  </si>
  <si>
    <t>791359</t>
  </si>
  <si>
    <t>RESTAURACAO, REFORMA E PAISAGISMO DA PRACA JOSE CANDIDO DE LIMA</t>
  </si>
  <si>
    <t>https://discricionarias.transferegov.sistema.gov.br/voluntarias/ConsultarProposta/ResultadoDaConsultaDePropostaDetalharProposta.do?idProposta=745448</t>
  </si>
  <si>
    <t>791361</t>
  </si>
  <si>
    <t>AMPLIACAO, REFORMA E ADAPTACAO DE PRACAS DO MUNICIPIO DE CLAUDIO.</t>
  </si>
  <si>
    <t>https://discricionarias.transferegov.sistema.gov.br/voluntarias/ConsultarProposta/ResultadoDaConsultaDePropostaDetalharProposta.do?idProposta=749021</t>
  </si>
  <si>
    <t>0,8777101516346035</t>
  </si>
  <si>
    <t>791369</t>
  </si>
  <si>
    <t>IMPLANTACAO DE PAVIMENTACAO EM CBUQ, COLOCACAO DE MEIO FIO E SARJETAS EM DIVERSAS RUAS DO MUNICIPIO DE BARROSO - MG.</t>
  </si>
  <si>
    <t>https://discricionarias.transferegov.sistema.gov.br/voluntarias/ConsultarProposta/ResultadoDaConsultaDePropostaDetalharProposta.do?idProposta=756217</t>
  </si>
  <si>
    <t>791458</t>
  </si>
  <si>
    <t>MODERNIZACAO E REFORMA DE INFRAESTRUTURA ESPORTIVA.</t>
  </si>
  <si>
    <t>https://discricionarias.transferegov.sistema.gov.br/voluntarias/ConsultarProposta/ResultadoDaConsultaDePropostaDetalharProposta.do?idProposta=769681</t>
  </si>
  <si>
    <t>0,9998470415284217</t>
  </si>
  <si>
    <t>791678</t>
  </si>
  <si>
    <t>https://discricionarias.transferegov.sistema.gov.br/voluntarias/ConsultarProposta/ResultadoDaConsultaDePropostaDetalharProposta.do?idProposta=768935</t>
  </si>
  <si>
    <t>0,9968500349520122</t>
  </si>
  <si>
    <t>791724</t>
  </si>
  <si>
    <t>https://discricionarias.transferegov.sistema.gov.br/voluntarias/ConsultarProposta/ResultadoDaConsultaDePropostaDetalharProposta.do?idProposta=760081</t>
  </si>
  <si>
    <t>0,9930741526399368</t>
  </si>
  <si>
    <t>791731</t>
  </si>
  <si>
    <t>ADEQUACAO DE ESTRADA VICINAIS NO MUNICIPIO DE ITACAMBIRA.</t>
  </si>
  <si>
    <t>https://discricionarias.transferegov.sistema.gov.br/voluntarias/ConsultarProposta/ResultadoDaConsultaDePropostaDetalharProposta.do?idProposta=717035</t>
  </si>
  <si>
    <t>791761</t>
  </si>
  <si>
    <t>ADEQUACAO E MANUTENCAO DE ESTRADAS VICINAIS.</t>
  </si>
  <si>
    <t>https://discricionarias.transferegov.sistema.gov.br/voluntarias/ConsultarProposta/ResultadoDaConsultaDePropostaDetalharProposta.do?idProposta=723668</t>
  </si>
  <si>
    <t>0,9991564967695621</t>
  </si>
  <si>
    <t>791799</t>
  </si>
  <si>
    <t>CONSTRUCAO DE 02 CENTROS COMUNITARIOS</t>
  </si>
  <si>
    <t>https://discricionarias.transferegov.sistema.gov.br/voluntarias/ConsultarProposta/ResultadoDaConsultaDePropostaDetalharProposta.do?idProposta=774488</t>
  </si>
  <si>
    <t>0,9999995924330972</t>
  </si>
  <si>
    <t>791808</t>
  </si>
  <si>
    <t>https://discricionarias.transferegov.sistema.gov.br/voluntarias/ConsultarProposta/ResultadoDaConsultaDePropostaDetalharProposta.do?idProposta=737103</t>
  </si>
  <si>
    <t>0,956051334597838</t>
  </si>
  <si>
    <t>791932</t>
  </si>
  <si>
    <t>APOIO A PROJETOS DE INFRAESTRUTURA TURISTICA - CONSTRUCAO DE UM MIRANTE NO MUNICIPIO DE ITANHOMI/MG, NA PEDRA DA FAISCA.</t>
  </si>
  <si>
    <t>https://discricionarias.transferegov.sistema.gov.br/voluntarias/ConsultarProposta/ResultadoDaConsultaDePropostaDetalharProposta.do?idProposta=774266</t>
  </si>
  <si>
    <t>791957</t>
  </si>
  <si>
    <t>https://discricionarias.transferegov.sistema.gov.br/voluntarias/ConsultarProposta/ResultadoDaConsultaDePropostaDetalharProposta.do?idProposta=745392</t>
  </si>
  <si>
    <t>0,9166398997491828</t>
  </si>
  <si>
    <t>792022</t>
  </si>
  <si>
    <t>IMPLANTACAO DE INFRAESTRUTURA ESPORTIVA NO MUNICIPIO DE MINAS NOVAS</t>
  </si>
  <si>
    <t>https://discricionarias.transferegov.sistema.gov.br/voluntarias/ConsultarProposta/ResultadoDaConsultaDePropostaDetalharProposta.do?idProposta=771059</t>
  </si>
  <si>
    <t>0,7620873264293969</t>
  </si>
  <si>
    <t>792394</t>
  </si>
  <si>
    <t>APOIO A PROJETOS DE INFRAESTRUTURA TURISTICA - IMPLANTACAO DE PAVIMENTACAO ASFALTICA E DRENAGEM PLUVIAL EM VIAS DO MUNICIPIO</t>
  </si>
  <si>
    <t>https://discricionarias.transferegov.sistema.gov.br/voluntarias/ConsultarProposta/ResultadoDaConsultaDePropostaDetalharProposta.do?idProposta=773537</t>
  </si>
  <si>
    <t>0,9583714270868006</t>
  </si>
  <si>
    <t>792418</t>
  </si>
  <si>
    <t>https://discricionarias.transferegov.sistema.gov.br/voluntarias/ConsultarProposta/ResultadoDaConsultaDePropostaDetalharProposta.do?idProposta=753568</t>
  </si>
  <si>
    <t>0,9998314064969943</t>
  </si>
  <si>
    <t>792445</t>
  </si>
  <si>
    <t>ADEQUACAO DO PARQUE DE EXPOSICOES</t>
  </si>
  <si>
    <t>https://discricionarias.transferegov.sistema.gov.br/voluntarias/ConsultarProposta/ResultadoDaConsultaDePropostaDetalharProposta.do?idProposta=784078</t>
  </si>
  <si>
    <t>0,9497247607200188</t>
  </si>
  <si>
    <t>792446</t>
  </si>
  <si>
    <t>AMPLIACAO E ADEQUACAO DO MERCADO MUNICIPAL DE PEDRA AZUL/MG</t>
  </si>
  <si>
    <t>https://discricionarias.transferegov.sistema.gov.br/voluntarias/ConsultarProposta/ResultadoDaConsultaDePropostaDetalharProposta.do?idProposta=784328</t>
  </si>
  <si>
    <t>792454</t>
  </si>
  <si>
    <t>RECUPERACAO  DE ESTRADAS VICINAIS.</t>
  </si>
  <si>
    <t>https://discricionarias.transferegov.sistema.gov.br/voluntarias/ConsultarProposta/ResultadoDaConsultaDePropostaDetalharProposta.do?idProposta=785403</t>
  </si>
  <si>
    <t>0,8833482400000001</t>
  </si>
  <si>
    <t>792482</t>
  </si>
  <si>
    <t>CONSTRUIR NO ALTO DO CAMINHO DOS ESCRAVOS UM MIRANTE PUBLICO DESTINADO A ATIVIDADE INDUTORA DO TURISMO</t>
  </si>
  <si>
    <t>https://discricionarias.transferegov.sistema.gov.br/voluntarias/ConsultarProposta/ResultadoDaConsultaDePropostaDetalharProposta.do?idProposta=728722</t>
  </si>
  <si>
    <t>792488</t>
  </si>
  <si>
    <t>REFORMA NA PRACA LOCALIZADA NA AVENIDA ARI VILELA LIMA</t>
  </si>
  <si>
    <t>https://discricionarias.transferegov.sistema.gov.br/voluntarias/ConsultarProposta/ResultadoDaConsultaDePropostaDetalharProposta.do?idProposta=757087</t>
  </si>
  <si>
    <t>792616</t>
  </si>
  <si>
    <t>ASFALTAMENTO DE VIAS PUBLICAS NA CIDADE QUE PROPORCIONARAO O ESCOAMENTO DE PRODUCAO E TRAFEGO DE VEICULOS SEM COMPROMETER O TRANSITO CONSTANTE DA CIDADE</t>
  </si>
  <si>
    <t>https://discricionarias.transferegov.sistema.gov.br/voluntarias/ConsultarProposta/ResultadoDaConsultaDePropostaDetalharProposta.do?idProposta=776592</t>
  </si>
  <si>
    <t>792621</t>
  </si>
  <si>
    <t>INFRA-ESTRUTURA URBANA - RECOMPOSICAO, REESTRUTURACAO EM CONCRETO DE GUIAS ( MEIO FIO) E SARJETAS EM LOGRADOUROS NO BAIRRO VILA ESPERANCA</t>
  </si>
  <si>
    <t>https://discricionarias.transferegov.sistema.gov.br/voluntarias/ConsultarProposta/ResultadoDaConsultaDePropostaDetalharProposta.do?idProposta=747569</t>
  </si>
  <si>
    <t>0,9913232379004777</t>
  </si>
  <si>
    <t>792624</t>
  </si>
  <si>
    <t>REABILITACAO E REQUALIFICACAO DE AREAS URBANAS</t>
  </si>
  <si>
    <t>https://discricionarias.transferegov.sistema.gov.br/voluntarias/ConsultarProposta/ResultadoDaConsultaDePropostaDetalharProposta.do?idProposta=751443</t>
  </si>
  <si>
    <t>0,969435304801245</t>
  </si>
  <si>
    <t>792628</t>
  </si>
  <si>
    <t>RECAPEAMENTO DE VIAS PUBLICAS URBANAS NA SEDE DO MUNICIPIO DE JABOTICATUBAS/MG</t>
  </si>
  <si>
    <t>https://discricionarias.transferegov.sistema.gov.br/voluntarias/ConsultarProposta/ResultadoDaConsultaDePropostaDetalharProposta.do?idProposta=753003</t>
  </si>
  <si>
    <t>0,9947415908988984</t>
  </si>
  <si>
    <t>792634</t>
  </si>
  <si>
    <t>PAVIMENTACAO DE VIAS NA REGIAO NOROESTE DO  MUNICIPIO DE DIVINOPOLIS/MG.</t>
  </si>
  <si>
    <t>https://discricionarias.transferegov.sistema.gov.br/voluntarias/ConsultarProposta/ResultadoDaConsultaDePropostaDetalharProposta.do?idProposta=759134</t>
  </si>
  <si>
    <t>0,9175801911734799</t>
  </si>
  <si>
    <t>792647</t>
  </si>
  <si>
    <t>https://discricionarias.transferegov.sistema.gov.br/voluntarias/ConsultarProposta/ResultadoDaConsultaDePropostaDetalharProposta.do?idProposta=765687</t>
  </si>
  <si>
    <t>0,9102889406057003</t>
  </si>
  <si>
    <t>792648</t>
  </si>
  <si>
    <t>PAVIMENTACAO ASFALTICA DA RUA AICAS NO BAIRRO ALTO SAO COSME.</t>
  </si>
  <si>
    <t>https://discricionarias.transferegov.sistema.gov.br/voluntarias/ConsultarProposta/ResultadoDaConsultaDePropostaDetalharProposta.do?idProposta=766350</t>
  </si>
  <si>
    <t>792655</t>
  </si>
  <si>
    <t>IMPLANTACAO E RECAPEAMENTO DE PAVIMENTACAO EM VIAS PUBLICAS URBANAS</t>
  </si>
  <si>
    <t>https://discricionarias.transferegov.sistema.gov.br/voluntarias/ConsultarProposta/ResultadoDaConsultaDePropostaDetalharProposta.do?idProposta=770319</t>
  </si>
  <si>
    <t>792668</t>
  </si>
  <si>
    <t>DRENAGEM PLUVIAL E PAVIMENTACAO ASFALTICA.</t>
  </si>
  <si>
    <t>https://discricionarias.transferegov.sistema.gov.br/voluntarias/ConsultarProposta/ResultadoDaConsultaDePropostaDetalharProposta.do?idProposta=773821</t>
  </si>
  <si>
    <t>0,9819687247569955</t>
  </si>
  <si>
    <t>792677</t>
  </si>
  <si>
    <t>PAVIMENTACAO ASFALTICA E OU POLIEDRICA EM RUAS E VIAS DO MUNICIPIO DE ESMERALDAS MG</t>
  </si>
  <si>
    <t>https://discricionarias.transferegov.sistema.gov.br/voluntarias/ConsultarProposta/ResultadoDaConsultaDePropostaDetalharProposta.do?idProposta=781139</t>
  </si>
  <si>
    <t>0,6521769066310394</t>
  </si>
  <si>
    <t>792678</t>
  </si>
  <si>
    <t>PAVIMENTACAO  EM RUAS E VIAS DO MUNICIPIO DE ESMERALDAS MG</t>
  </si>
  <si>
    <t>https://discricionarias.transferegov.sistema.gov.br/voluntarias/ConsultarProposta/ResultadoDaConsultaDePropostaDetalharProposta.do?idProposta=781176</t>
  </si>
  <si>
    <t>0,8631867576747128</t>
  </si>
  <si>
    <t>792679</t>
  </si>
  <si>
    <t>OBRAS DE INFRA-ESTRUTURA URBANA COM PAVIMENTACAO ASFALTICA E OU POLIEDRICA NO MUNICIPIO DE ESMERALDAS</t>
  </si>
  <si>
    <t>https://discricionarias.transferegov.sistema.gov.br/voluntarias/ConsultarProposta/ResultadoDaConsultaDePropostaDetalharProposta.do?idProposta=781224</t>
  </si>
  <si>
    <t>0,6450149649130914</t>
  </si>
  <si>
    <t>792717</t>
  </si>
  <si>
    <t>PAVIMENTACAO EM BLOCOS RIGIDOS DE CONCRETOS SEXTAVADOS</t>
  </si>
  <si>
    <t>https://discricionarias.transferegov.sistema.gov.br/voluntarias/ConsultarProposta/ResultadoDaConsultaDePropostaDetalharProposta.do?idProposta=736904</t>
  </si>
  <si>
    <t>792728</t>
  </si>
  <si>
    <t>CONSTRUCAO DE PRACA NO SEDE DA CIDADE</t>
  </si>
  <si>
    <t>https://discricionarias.transferegov.sistema.gov.br/voluntarias/ConsultarProposta/ResultadoDaConsultaDePropostaDetalharProposta.do?idProposta=741200</t>
  </si>
  <si>
    <t>0,9996263243500153</t>
  </si>
  <si>
    <t>792733</t>
  </si>
  <si>
    <t>https://discricionarias.transferegov.sistema.gov.br/voluntarias/ConsultarProposta/ResultadoDaConsultaDePropostaDetalharProposta.do?idProposta=743350</t>
  </si>
  <si>
    <t>792738</t>
  </si>
  <si>
    <t>https://discricionarias.transferegov.sistema.gov.br/voluntarias/ConsultarProposta/ResultadoDaConsultaDePropostaDetalharProposta.do?idProposta=745319</t>
  </si>
  <si>
    <t>0,8631243126484714</t>
  </si>
  <si>
    <t>792746</t>
  </si>
  <si>
    <t>PAVIMENTACAO ASFALTICA EM RUAS DO MUNICIPIO DE DORES DO TURVO.</t>
  </si>
  <si>
    <t>https://discricionarias.transferegov.sistema.gov.br/voluntarias/ConsultarProposta/ResultadoDaConsultaDePropostaDetalharProposta.do?idProposta=753483</t>
  </si>
  <si>
    <t>0,9665808264245831</t>
  </si>
  <si>
    <t>792747</t>
  </si>
  <si>
    <t>INFRAESTRUTURA URBANA - ASFALTAMENTO DE RUAS NO MUNICIPIO DE ESPERA FELIZ - MG.</t>
  </si>
  <si>
    <t>https://discricionarias.transferegov.sistema.gov.br/voluntarias/ConsultarProposta/ResultadoDaConsultaDePropostaDetalharProposta.do?idProposta=753782</t>
  </si>
  <si>
    <t>792748</t>
  </si>
  <si>
    <t>DRENAGEM PLUVIAL E INFRAESTRUTURA URBANA NAS RUAS DE VISCONDE DO RIO BRANCO.</t>
  </si>
  <si>
    <t>https://discricionarias.transferegov.sistema.gov.br/voluntarias/ConsultarProposta/ResultadoDaConsultaDePropostaDetalharProposta.do?idProposta=754066</t>
  </si>
  <si>
    <t>0,7812848237369943</t>
  </si>
  <si>
    <t>792749</t>
  </si>
  <si>
    <t>PAVIMENTACAO COM BLOQUETES SEXTAVADOS EM DIVERSAS RUAS DO MUNICIPIO.</t>
  </si>
  <si>
    <t>https://discricionarias.transferegov.sistema.gov.br/voluntarias/ConsultarProposta/ResultadoDaConsultaDePropostaDetalharProposta.do?idProposta=755744</t>
  </si>
  <si>
    <t>0,8567146810297009</t>
  </si>
  <si>
    <t>792750</t>
  </si>
  <si>
    <t>RECAPEAMENTO DE VIAS PUBLICAS URBANAS</t>
  </si>
  <si>
    <t>https://discricionarias.transferegov.sistema.gov.br/voluntarias/ConsultarProposta/ResultadoDaConsultaDePropostaDetalharProposta.do?idProposta=755903</t>
  </si>
  <si>
    <t>0,9881272654846295</t>
  </si>
  <si>
    <t>792751</t>
  </si>
  <si>
    <t>ASFALTAMENTO DE RUAS E AVENIDAS PUBLICAS DA CIDADE.</t>
  </si>
  <si>
    <t>https://discricionarias.transferegov.sistema.gov.br/voluntarias/ConsultarProposta/ResultadoDaConsultaDePropostaDetalharProposta.do?idProposta=757964</t>
  </si>
  <si>
    <t>0,9494143314461962</t>
  </si>
  <si>
    <t>792756</t>
  </si>
  <si>
    <t>PAVIMENTACAO ASFALTICA DE VIAS PUBLICAS URBANAS</t>
  </si>
  <si>
    <t>https://discricionarias.transferegov.sistema.gov.br/voluntarias/ConsultarProposta/ResultadoDaConsultaDePropostaDetalharProposta.do?idProposta=781656</t>
  </si>
  <si>
    <t>792766</t>
  </si>
  <si>
    <t>IMPLANTACAO DE PAVIMENTACAO ASFALTICA E RECAPEAMENTO EM VIAS PUBLICAS NO DISTRITO ESTACAO DE CARRANCAS.</t>
  </si>
  <si>
    <t>https://discricionarias.transferegov.sistema.gov.br/voluntarias/ConsultarProposta/ResultadoDaConsultaDePropostaDetalharProposta.do?idProposta=784528</t>
  </si>
  <si>
    <t>0,8292106565481717</t>
  </si>
  <si>
    <t>792775</t>
  </si>
  <si>
    <t>PLANEJAMENTO URBANO, RECAPEAMENTO ASFALTICO E PAVIMENTACAO POLIEDRICA DE VIAS PUBLICAS E EXECUCAO DE PASSEIOS NOS BAIRROS DA CIDADE.</t>
  </si>
  <si>
    <t>https://discricionarias.transferegov.sistema.gov.br/voluntarias/ConsultarProposta/ResultadoDaConsultaDePropostaDetalharProposta.do?idProposta=785791</t>
  </si>
  <si>
    <t>0,05607640631464638</t>
  </si>
  <si>
    <t>792808</t>
  </si>
  <si>
    <t>PAVIMENTACAO DE VIAS PUBLICAS, NO MUNICIPIO DE MORRO DO PILAR, MINAS GERAIS.</t>
  </si>
  <si>
    <t>https://discricionarias.transferegov.sistema.gov.br/voluntarias/ConsultarProposta/ResultadoDaConsultaDePropostaDetalharProposta.do?idProposta=791216</t>
  </si>
  <si>
    <t>792811</t>
  </si>
  <si>
    <t>CONSTRUCAO DE UM PASSEIO COM 1,5 KM NA LATERAL DIREITA DA PISTA DE ROLAMENTO PARTINDO A SAIDA DA CIDADE, PISTA ESTA QUE LIGA DORES DE CAMPOS A BARROSO ESTADO DE MINAS GERAIS. A OBRA A SER REALIZADA ESTA DENTRO DO PERIMETRO URBANO, DE ACORDO COM A LEI 1099/2009 QUE DELIMITA AS AREAS URBANAS DO MUNICIPIO DE DORES DE CAMPOS - MG. (COPIA ANEXA).</t>
  </si>
  <si>
    <t>https://discricionarias.transferegov.sistema.gov.br/voluntarias/ConsultarProposta/ResultadoDaConsultaDePropostaDetalharProposta.do?idProposta=775705</t>
  </si>
  <si>
    <t>792857</t>
  </si>
  <si>
    <t>AMPLIACAO DE TUNEL NA AREA URBANA DO MUNICIPIO DE LAVRAS/MG</t>
  </si>
  <si>
    <t>https://discricionarias.transferegov.sistema.gov.br/voluntarias/ConsultarProposta/ResultadoDaConsultaDePropostaDetalharProposta.do?idProposta=789783</t>
  </si>
  <si>
    <t>793146</t>
  </si>
  <si>
    <t>CONSTRUCAO DE PORTAIS E CANTEIRO CENTRAL.</t>
  </si>
  <si>
    <t>https://discricionarias.transferegov.sistema.gov.br/voluntarias/ConsultarProposta/ResultadoDaConsultaDePropostaDetalharProposta.do?idProposta=753833</t>
  </si>
  <si>
    <t>0,9979035478624042</t>
  </si>
  <si>
    <t>793147</t>
  </si>
  <si>
    <t>https://discricionarias.transferegov.sistema.gov.br/voluntarias/ConsultarProposta/ResultadoDaConsultaDePropostaDetalharProposta.do?idProposta=754563</t>
  </si>
  <si>
    <t>0,9999984402302711</t>
  </si>
  <si>
    <t>793149</t>
  </si>
  <si>
    <t>https://discricionarias.transferegov.sistema.gov.br/voluntarias/ConsultarProposta/ResultadoDaConsultaDePropostaDetalharProposta.do?idProposta=762017</t>
  </si>
  <si>
    <t>0,9763316117587592</t>
  </si>
  <si>
    <t>793150</t>
  </si>
  <si>
    <t>CONSTRUCAO DE UMA PRACA E PAVIMENTACAO DAS RUAS DO ENTORNO DA PRACA.</t>
  </si>
  <si>
    <t>https://discricionarias.transferegov.sistema.gov.br/voluntarias/ConsultarProposta/ResultadoDaConsultaDePropostaDetalharProposta.do?idProposta=763492</t>
  </si>
  <si>
    <t>0,9986624584929215</t>
  </si>
  <si>
    <t>793189</t>
  </si>
  <si>
    <t>https://discricionarias.transferegov.sistema.gov.br/voluntarias/ConsultarProposta/ResultadoDaConsultaDePropostaDetalharProposta.do?idProposta=783008</t>
  </si>
  <si>
    <t>793227</t>
  </si>
  <si>
    <t>https://discricionarias.transferegov.sistema.gov.br/voluntarias/ConsultarProposta/ResultadoDaConsultaDePropostaDetalharProposta.do?idProposta=789465</t>
  </si>
  <si>
    <t>0,9773191051761536</t>
  </si>
  <si>
    <t>793253</t>
  </si>
  <si>
    <t>APOIO A PROJETOS DE INFRAESTRUTURA TURISTICA - CONSTRUCAO DE PORTAL TURISTICO PROXIMO AO CENTRO DE ATENDIMENTO AO TURISTA - SABARA/MG</t>
  </si>
  <si>
    <t>https://discricionarias.transferegov.sistema.gov.br/voluntarias/ConsultarProposta/ResultadoDaConsultaDePropostaDetalharProposta.do?idProposta=791637</t>
  </si>
  <si>
    <t>0,871487860834534</t>
  </si>
  <si>
    <t>793270</t>
  </si>
  <si>
    <t>CONSTRUCAO DE PARQUE PARA EXPOSICAO DE BOVINOS</t>
  </si>
  <si>
    <t>https://discricionarias.transferegov.sistema.gov.br/voluntarias/ConsultarProposta/ResultadoDaConsultaDePropostaDetalharProposta.do?idProposta=760679</t>
  </si>
  <si>
    <t>793271</t>
  </si>
  <si>
    <t>ADEQUACAO DE ESTRADAS VICINAIS NA AREA RURAL DO MUNICIPIO DE SANTA JULIANA/MG, ESTADO DO MINAS GERAIS</t>
  </si>
  <si>
    <t>https://discricionarias.transferegov.sistema.gov.br/voluntarias/ConsultarProposta/ResultadoDaConsultaDePropostaDetalharProposta.do?idProposta=762447</t>
  </si>
  <si>
    <t>0,9195109156672802</t>
  </si>
  <si>
    <t>793272</t>
  </si>
  <si>
    <t>https://discricionarias.transferegov.sistema.gov.br/voluntarias/ConsultarProposta/ResultadoDaConsultaDePropostaDetalharProposta.do?idProposta=764427</t>
  </si>
  <si>
    <t>0,9999970045922754</t>
  </si>
  <si>
    <t>793273</t>
  </si>
  <si>
    <t>RECUPERACAO E MANUTENCAO DE ESTRADAS VICINAIS (CASCALHAMENTO)</t>
  </si>
  <si>
    <t>https://discricionarias.transferegov.sistema.gov.br/voluntarias/ConsultarProposta/ResultadoDaConsultaDePropostaDetalharProposta.do?idProposta=764438</t>
  </si>
  <si>
    <t>0,8523332173913043</t>
  </si>
  <si>
    <t>793286</t>
  </si>
  <si>
    <t>CONSTRUCAO DE GALPOES DENTRO DO PARQUE DE EXPOSICOES.</t>
  </si>
  <si>
    <t>https://discricionarias.transferegov.sistema.gov.br/voluntarias/ConsultarProposta/ResultadoDaConsultaDePropostaDetalharProposta.do?idProposta=783798</t>
  </si>
  <si>
    <t>793546</t>
  </si>
  <si>
    <t>https://discricionarias.transferegov.sistema.gov.br/voluntarias/ConsultarProposta/ResultadoDaConsultaDePropostaDetalharProposta.do?idProposta=782125</t>
  </si>
  <si>
    <t>0,9853498461383082</t>
  </si>
  <si>
    <t>793571</t>
  </si>
  <si>
    <t>https://discricionarias.transferegov.sistema.gov.br/voluntarias/ConsultarProposta/ResultadoDaConsultaDePropostaDetalharProposta.do?idProposta=788213</t>
  </si>
  <si>
    <t>0,9720726786484727</t>
  </si>
  <si>
    <t>793573</t>
  </si>
  <si>
    <t>https://discricionarias.transferegov.sistema.gov.br/voluntarias/ConsultarProposta/ResultadoDaConsultaDePropostaDetalharProposta.do?idProposta=788323</t>
  </si>
  <si>
    <t>0,9647102842823176</t>
  </si>
  <si>
    <t>793579</t>
  </si>
  <si>
    <t>https://discricionarias.transferegov.sistema.gov.br/voluntarias/ConsultarProposta/ResultadoDaConsultaDePropostaDetalharProposta.do?idProposta=789009</t>
  </si>
  <si>
    <t>793589</t>
  </si>
  <si>
    <t>https://discricionarias.transferegov.sistema.gov.br/voluntarias/ConsultarProposta/ResultadoDaConsultaDePropostaDetalharProposta.do?idProposta=789925</t>
  </si>
  <si>
    <t>793593</t>
  </si>
  <si>
    <t>https://discricionarias.transferegov.sistema.gov.br/voluntarias/ConsultarProposta/ResultadoDaConsultaDePropostaDetalharProposta.do?idProposta=790226</t>
  </si>
  <si>
    <t>793604</t>
  </si>
  <si>
    <t>https://discricionarias.transferegov.sistema.gov.br/voluntarias/ConsultarProposta/ResultadoDaConsultaDePropostaDetalharProposta.do?idProposta=790902</t>
  </si>
  <si>
    <t>0,9784543007210206</t>
  </si>
  <si>
    <t>793605</t>
  </si>
  <si>
    <t>https://discricionarias.transferegov.sistema.gov.br/voluntarias/ConsultarProposta/ResultadoDaConsultaDePropostaDetalharProposta.do?idProposta=790938</t>
  </si>
  <si>
    <t>0,8967624338630604</t>
  </si>
  <si>
    <t>793609</t>
  </si>
  <si>
    <t>https://discricionarias.transferegov.sistema.gov.br/voluntarias/ConsultarProposta/ResultadoDaConsultaDePropostaDetalharProposta.do?idProposta=791187</t>
  </si>
  <si>
    <t>793610</t>
  </si>
  <si>
    <t>https://discricionarias.transferegov.sistema.gov.br/voluntarias/ConsultarProposta/ResultadoDaConsultaDePropostaDetalharProposta.do?idProposta=791287</t>
  </si>
  <si>
    <t>793614</t>
  </si>
  <si>
    <t>https://discricionarias.transferegov.sistema.gov.br/voluntarias/ConsultarProposta/ResultadoDaConsultaDePropostaDetalharProposta.do?idProposta=791571</t>
  </si>
  <si>
    <t>793625</t>
  </si>
  <si>
    <t>https://discricionarias.transferegov.sistema.gov.br/voluntarias/ConsultarProposta/ResultadoDaConsultaDePropostaDetalharProposta.do?idProposta=792900</t>
  </si>
  <si>
    <t>0,9841115787400165</t>
  </si>
  <si>
    <t>793659</t>
  </si>
  <si>
    <t>https://discricionarias.transferegov.sistema.gov.br/voluntarias/ConsultarProposta/ResultadoDaConsultaDePropostaDetalharProposta.do?idProposta=784681</t>
  </si>
  <si>
    <t>0,9999997517527868</t>
  </si>
  <si>
    <t>793669</t>
  </si>
  <si>
    <t>MANUTENCAO DE ESTRADAS VICINAIS COM A CONSTRUCAO DE QUATRO PONTES MISTA NO MUNICIPIO DE SACRAMENTO/MG.</t>
  </si>
  <si>
    <t>https://discricionarias.transferegov.sistema.gov.br/voluntarias/ConsultarProposta/ResultadoDaConsultaDePropostaDetalharProposta.do?idProposta=797622</t>
  </si>
  <si>
    <t>0,9307404431348113</t>
  </si>
  <si>
    <t>793670</t>
  </si>
  <si>
    <t>https://discricionarias.transferegov.sistema.gov.br/voluntarias/ConsultarProposta/ResultadoDaConsultaDePropostaDetalharProposta.do?idProposta=798191</t>
  </si>
  <si>
    <t>0,8885962666666668</t>
  </si>
  <si>
    <t>793731</t>
  </si>
  <si>
    <t>https://discricionarias.transferegov.sistema.gov.br/voluntarias/ConsultarProposta/ResultadoDaConsultaDePropostaDetalharProposta.do?idProposta=726374</t>
  </si>
  <si>
    <t>793737</t>
  </si>
  <si>
    <t>https://discricionarias.transferegov.sistema.gov.br/voluntarias/ConsultarProposta/ResultadoDaConsultaDePropostaDetalharProposta.do?idProposta=744414</t>
  </si>
  <si>
    <t>793750</t>
  </si>
  <si>
    <t>TRATA-SE DA IMPLANTACAO DE UMA VIA URBANA, LIGANDO A RUA JORGE GOMES A RUA ANTONIO RIBEIRO DE NOVAIS, PARALELA A RODOVIA BR-040.</t>
  </si>
  <si>
    <t>https://discricionarias.transferegov.sistema.gov.br/voluntarias/ConsultarProposta/ResultadoDaConsultaDePropostaDetalharProposta.do?idProposta=774858</t>
  </si>
  <si>
    <t>793775</t>
  </si>
  <si>
    <t>CALCAMENTO DE VIAS PUBLICAS URBANAS</t>
  </si>
  <si>
    <t>https://discricionarias.transferegov.sistema.gov.br/voluntarias/ConsultarProposta/ResultadoDaConsultaDePropostaDetalharProposta.do?idProposta=795278</t>
  </si>
  <si>
    <t>793786</t>
  </si>
  <si>
    <t>PAVIMENTACAO EM ALVENARIA DE BLOCOS PRE-MOLDADOS DE CONCRETO, NAS RUAS 06,07,08, SUDARIA RODRIGUES E VEREADOR LEONIDAS RODRIGUES, NO BAIRRO BELA VISTA, MACHACALIS/MG</t>
  </si>
  <si>
    <t>https://discricionarias.transferegov.sistema.gov.br/voluntarias/ConsultarProposta/ResultadoDaConsultaDePropostaDetalharProposta.do?idProposta=796147</t>
  </si>
  <si>
    <t>0,9614164389303694</t>
  </si>
  <si>
    <t>793791</t>
  </si>
  <si>
    <t>ADEQUACAO DE VIAS PUBLICAS NO BAIRRO ENEAS FERREIRA DE AGUIAR – PATROCINIO-MG, ATRAVES DA IMPLANTACAO DE UMA ROTATORIA, COMO MEDIDA DE MODERACAO DE TRAFEGO.</t>
  </si>
  <si>
    <t>https://discricionarias.transferegov.sistema.gov.br/voluntarias/ConsultarProposta/ResultadoDaConsultaDePropostaDetalharProposta.do?idProposta=797062</t>
  </si>
  <si>
    <t>0,9561282503187264</t>
  </si>
  <si>
    <t>793856</t>
  </si>
  <si>
    <t>OBRAS DE INFRAESTRUTURA DAS ESTRADAS VICINAIS COM PAVIMENTACAO EM BLOCOS DE CONCRETO HEXAGONAL DOS PONTOS CRITICOS DE ACLIVE DE ACESSO AOS DISTRITOS, CORREGOS E POVOADOS DA ZONA RURAL DE UBAPORANGA.</t>
  </si>
  <si>
    <t>https://discricionarias.transferegov.sistema.gov.br/voluntarias/ConsultarProposta/ResultadoDaConsultaDePropostaDetalharProposta.do?idProposta=742408</t>
  </si>
  <si>
    <t>793891</t>
  </si>
  <si>
    <t>CONSTRUCAO DA CADEIA PUBLICA MASCULINA DE BARBACENA, 388 VAGAS.</t>
  </si>
  <si>
    <t>https://discricionarias.transferegov.sistema.gov.br/voluntarias/ConsultarProposta/ResultadoDaConsultaDePropostaDetalharProposta.do?idProposta=793767</t>
  </si>
  <si>
    <t>793894</t>
  </si>
  <si>
    <t>CONSTRUCAO DA CADEIA PUBLICA MASCULINA NO MUNICIPIO DE ITURAMA, 388 VAGAS.</t>
  </si>
  <si>
    <t>https://discricionarias.transferegov.sistema.gov.br/voluntarias/ConsultarProposta/ResultadoDaConsultaDePropostaDetalharProposta.do?idProposta=794784</t>
  </si>
  <si>
    <t>0,9864935882489264</t>
  </si>
  <si>
    <t>793895</t>
  </si>
  <si>
    <t>CONSTRUCAO DA CADEIA PUBLICA MASCULINA DE MACHADO, 388 VAGAS.</t>
  </si>
  <si>
    <t>https://discricionarias.transferegov.sistema.gov.br/voluntarias/ConsultarProposta/ResultadoDaConsultaDePropostaDetalharProposta.do?idProposta=794900</t>
  </si>
  <si>
    <t>0,03050686626900708</t>
  </si>
  <si>
    <t>793896</t>
  </si>
  <si>
    <t>CONSTRUCAO DA CADEIA PUBLICA MASCULINA DE PIRAPORA, 388 VAGAS.</t>
  </si>
  <si>
    <t>https://discricionarias.transferegov.sistema.gov.br/voluntarias/ConsultarProposta/ResultadoDaConsultaDePropostaDetalharProposta.do?idProposta=795004</t>
  </si>
  <si>
    <t>0,02922410290342362</t>
  </si>
  <si>
    <t>793897</t>
  </si>
  <si>
    <t>CONSTRUCAO DA CADEIA PUBLICA MASCULINA DE UBA, 388 VAGAS.</t>
  </si>
  <si>
    <t>https://discricionarias.transferegov.sistema.gov.br/voluntarias/ConsultarProposta/ResultadoDaConsultaDePropostaDetalharProposta.do?idProposta=795223</t>
  </si>
  <si>
    <t>0,849640782011212</t>
  </si>
  <si>
    <t>793898</t>
  </si>
  <si>
    <t>CONSTRUCAO DA CADEIA PUBLICA MASCULINA DE LAVRAS, 388 VAGAS.</t>
  </si>
  <si>
    <t>https://discricionarias.transferegov.sistema.gov.br/voluntarias/ConsultarProposta/ResultadoDaConsultaDePropostaDetalharProposta.do?idProposta=795248</t>
  </si>
  <si>
    <t>0,03974676034604212</t>
  </si>
  <si>
    <t>793899</t>
  </si>
  <si>
    <t>CONSTRUCAO DA CADEIA PUBLICA FEMININA DE PARA DE MINAS, 407 VAGAS.</t>
  </si>
  <si>
    <t>https://discricionarias.transferegov.sistema.gov.br/voluntarias/ConsultarProposta/ResultadoDaConsultaDePropostaDetalharProposta.do?idProposta=795296</t>
  </si>
  <si>
    <t>793900</t>
  </si>
  <si>
    <t>CONSTRUCAO DA CADEIA PUBLICA FEMININA EM RIBEIRAO DAS NEVES, 407 VAGAS.</t>
  </si>
  <si>
    <t>https://discricionarias.transferegov.sistema.gov.br/voluntarias/ConsultarProposta/ResultadoDaConsultaDePropostaDetalharProposta.do?idProposta=795382</t>
  </si>
  <si>
    <t>793901</t>
  </si>
  <si>
    <t>CONSTRUCAO DA CADEIA PUBLICA MASCULINA DE FRUTAL, 388 VAGAS.</t>
  </si>
  <si>
    <t>https://discricionarias.transferegov.sistema.gov.br/voluntarias/ConsultarProposta/ResultadoDaConsultaDePropostaDetalharProposta.do?idProposta=795577</t>
  </si>
  <si>
    <t>793902</t>
  </si>
  <si>
    <t>CONSTRUCAO DA CADEIA PUBLICA FEMININA DE UBERLANDIA, 407 VAGAS.</t>
  </si>
  <si>
    <t>https://discricionarias.transferegov.sistema.gov.br/voluntarias/ConsultarProposta/ResultadoDaConsultaDePropostaDetalharProposta.do?idProposta=795735</t>
  </si>
  <si>
    <t>793993</t>
  </si>
  <si>
    <t>1.ª ETAPA DO RECAPEAMENTO E ALARGAMENTO DA AVENIDA JOAO PAULO II ACESSO AO BALNEARIO BARRAGEM DAS ALMAS.</t>
  </si>
  <si>
    <t>https://discricionarias.transferegov.sistema.gov.br/voluntarias/ConsultarProposta/ResultadoDaConsultaDePropostaDetalharProposta.do?idProposta=770931</t>
  </si>
  <si>
    <t>794065</t>
  </si>
  <si>
    <t>CONSTRUCAO DE UMA PRACA PARA EVENTOS E RECREACAO.</t>
  </si>
  <si>
    <t>https://discricionarias.transferegov.sistema.gov.br/voluntarias/ConsultarProposta/ResultadoDaConsultaDePropostaDetalharProposta.do?idProposta=739577</t>
  </si>
  <si>
    <t>0,7497839165010172</t>
  </si>
  <si>
    <t>794067</t>
  </si>
  <si>
    <t>https://discricionarias.transferegov.sistema.gov.br/voluntarias/ConsultarProposta/ResultadoDaConsultaDePropostaDetalharProposta.do?idProposta=743066</t>
  </si>
  <si>
    <t>0,9816577487243765</t>
  </si>
  <si>
    <t>794071</t>
  </si>
  <si>
    <t>CALCAMENTO DE BLOQUETE EM VIAS PUBLICAS</t>
  </si>
  <si>
    <t>https://discricionarias.transferegov.sistema.gov.br/voluntarias/ConsultarProposta/ResultadoDaConsultaDePropostaDetalharProposta.do?idProposta=746226</t>
  </si>
  <si>
    <t>0,9850435000000002</t>
  </si>
  <si>
    <t>794093</t>
  </si>
  <si>
    <t>MELHORAMENTO DE VIAS PUBLICAS COM A EXECUCAO DE PAVIMENTACAO NA ZONA URBANA DESTE MUNICIPIO.</t>
  </si>
  <si>
    <t>https://discricionarias.transferegov.sistema.gov.br/voluntarias/ConsultarProposta/ResultadoDaConsultaDePropostaDetalharProposta.do?idProposta=754238</t>
  </si>
  <si>
    <t>0,9528665999999999</t>
  </si>
  <si>
    <t>794099</t>
  </si>
  <si>
    <t>EXECUCAO DE OBRA DE CONTENCAO DE ENCOSTAS/TALUDES NAS RUAS DO MUNICIPIO DO SERRO - MG.</t>
  </si>
  <si>
    <t>https://discricionarias.transferegov.sistema.gov.br/voluntarias/ConsultarProposta/ResultadoDaConsultaDePropostaDetalharProposta.do?idProposta=760085</t>
  </si>
  <si>
    <t>794106</t>
  </si>
  <si>
    <t>https://discricionarias.transferegov.sistema.gov.br/voluntarias/ConsultarProposta/ResultadoDaConsultaDePropostaDetalharProposta.do?idProposta=788346</t>
  </si>
  <si>
    <t>0,999024867474236</t>
  </si>
  <si>
    <t>794108</t>
  </si>
  <si>
    <t>https://discricionarias.transferegov.sistema.gov.br/voluntarias/ConsultarProposta/ResultadoDaConsultaDePropostaDetalharProposta.do?idProposta=788398</t>
  </si>
  <si>
    <t>0,97740131447204</t>
  </si>
  <si>
    <t>794116</t>
  </si>
  <si>
    <t>PAVIMENTACAO EM BLOQUETE DE RUAS DO BAIRRO ZULMA SILVEIRA E ADALBERTO BATISTA</t>
  </si>
  <si>
    <t>https://discricionarias.transferegov.sistema.gov.br/voluntarias/ConsultarProposta/ResultadoDaConsultaDePropostaDetalharProposta.do?idProposta=763044</t>
  </si>
  <si>
    <t>794124</t>
  </si>
  <si>
    <t>PAVIMENTACAO ASFALTICA EM DIVERSOS LOGRADOUROS DO MUNICIPIO DE IGARAPE-MG</t>
  </si>
  <si>
    <t>https://discricionarias.transferegov.sistema.gov.br/voluntarias/ConsultarProposta/ResultadoDaConsultaDePropostaDetalharProposta.do?idProposta=765002</t>
  </si>
  <si>
    <t>0,9222792485582502</t>
  </si>
  <si>
    <t>794125</t>
  </si>
  <si>
    <t>RECAPEAMENTO DE VIAS NO MUNICIPIO DE MARAVILHAS/MG.</t>
  </si>
  <si>
    <t>https://discricionarias.transferegov.sistema.gov.br/voluntarias/ConsultarProposta/ResultadoDaConsultaDePropostaDetalharProposta.do?idProposta=765463</t>
  </si>
  <si>
    <t>0,9704615861908948</t>
  </si>
  <si>
    <t>794126</t>
  </si>
  <si>
    <t>PAVIMENTACAO  DE  DIVERSAS VIAS PUBLICAS  NO  MUNICIPIO DE SAO FRANCISCO DE PAULA</t>
  </si>
  <si>
    <t>https://discricionarias.transferegov.sistema.gov.br/voluntarias/ConsultarProposta/ResultadoDaConsultaDePropostaDetalharProposta.do?idProposta=765514</t>
  </si>
  <si>
    <t>794127</t>
  </si>
  <si>
    <t>https://discricionarias.transferegov.sistema.gov.br/voluntarias/ConsultarProposta/ResultadoDaConsultaDePropostaDetalharProposta.do?idProposta=765517</t>
  </si>
  <si>
    <t>794129</t>
  </si>
  <si>
    <t>A PREFEITURA MUNICIPAL DANDO CONTINUIDADE AO PROCESSO DE MELHORIA DAS VIAS PUBLICAS ATRAVES DA INFRA-ESTRUTURA BASICA, COM A PAVIMENTACAO ASFALTICA, REDE DE DRENAGEM PLUVIAL E INFRA-ESTRUTURA NECESSARIA COM PASSEIO E MEIO FIO DE PARTE DAS VIAS URBANAS DESTA CIDADE, DESSA FORMA AUMENTANDO A SUA VIDA UTIL E MELHORANDO O BEM ESTAR DA POPULACAO. PROGRAMA 2054 - PLANEJAMENTO URBANO, PARA IMPLANTACAO E RECAPEAMENTO DE PAVIMENTACAO EM VIAS PUBLICAS URBANAS, OGU/2013</t>
  </si>
  <si>
    <t>https://discricionarias.transferegov.sistema.gov.br/voluntarias/ConsultarProposta/ResultadoDaConsultaDePropostaDetalharProposta.do?idProposta=765706</t>
  </si>
  <si>
    <t>0,9975067180239161</t>
  </si>
  <si>
    <t>794130</t>
  </si>
  <si>
    <t>https://discricionarias.transferegov.sistema.gov.br/voluntarias/ConsultarProposta/ResultadoDaConsultaDePropostaDetalharProposta.do?idProposta=765940</t>
  </si>
  <si>
    <t>794132</t>
  </si>
  <si>
    <t>https://discricionarias.transferegov.sistema.gov.br/voluntarias/ConsultarProposta/ResultadoDaConsultaDePropostaDetalharProposta.do?idProposta=767606</t>
  </si>
  <si>
    <t>0,9999999803398834</t>
  </si>
  <si>
    <t>794133</t>
  </si>
  <si>
    <t>PAVIMENTACAO DE VIA.</t>
  </si>
  <si>
    <t>https://discricionarias.transferegov.sistema.gov.br/voluntarias/ConsultarProposta/ResultadoDaConsultaDePropostaDetalharProposta.do?idProposta=768740</t>
  </si>
  <si>
    <t>0,9251146292225301</t>
  </si>
  <si>
    <t>794134</t>
  </si>
  <si>
    <t>EXECUCAO DE PAVIMENTACAO E RECAPEAMENTO ASFALTICA DE VIAS PUBLICAS.</t>
  </si>
  <si>
    <t>https://discricionarias.transferegov.sistema.gov.br/voluntarias/ConsultarProposta/ResultadoDaConsultaDePropostaDetalharProposta.do?idProposta=769049</t>
  </si>
  <si>
    <t>0,9879562312131301</t>
  </si>
  <si>
    <t>794137</t>
  </si>
  <si>
    <t>IMPLANTACAO DE PAVIMENTACAO EM VIAS PUBLICAS URBANAS DO DISTRITO DE IBITIRA, MARTINHO CAMPOS/MG</t>
  </si>
  <si>
    <t>https://discricionarias.transferegov.sistema.gov.br/voluntarias/ConsultarProposta/ResultadoDaConsultaDePropostaDetalharProposta.do?idProposta=771359</t>
  </si>
  <si>
    <t>0,9996494</t>
  </si>
  <si>
    <t>794138</t>
  </si>
  <si>
    <t>https://discricionarias.transferegov.sistema.gov.br/voluntarias/ConsultarProposta/ResultadoDaConsultaDePropostaDetalharProposta.do?idProposta=771813</t>
  </si>
  <si>
    <t>794139</t>
  </si>
  <si>
    <t>PAVIMENTACAO DE RUAS DO MUNICIPIO DE RIO MANSO.</t>
  </si>
  <si>
    <t>https://discricionarias.transferegov.sistema.gov.br/voluntarias/ConsultarProposta/ResultadoDaConsultaDePropostaDetalharProposta.do?idProposta=771858</t>
  </si>
  <si>
    <t>794144</t>
  </si>
  <si>
    <t>IMPLANTACAO DE PAVIMENTACAO EM VIAS PUBLICAS URBANAS NO MUNICIPIO DE PARAISOPOLIS.</t>
  </si>
  <si>
    <t>https://discricionarias.transferegov.sistema.gov.br/voluntarias/ConsultarProposta/ResultadoDaConsultaDePropostaDetalharProposta.do?idProposta=778469</t>
  </si>
  <si>
    <t>0,6674954733399702</t>
  </si>
  <si>
    <t>794147</t>
  </si>
  <si>
    <t>OBRA PAVIMENTACAO ASFALTICA E (OU) POLIEDRICA EM VIAS DO MUNICIPIO DE ESMERALDAS MG</t>
  </si>
  <si>
    <t>https://discricionarias.transferegov.sistema.gov.br/voluntarias/ConsultarProposta/ResultadoDaConsultaDePropostaDetalharProposta.do?idProposta=780733</t>
  </si>
  <si>
    <t>0,8830186193480369</t>
  </si>
  <si>
    <t>794151</t>
  </si>
  <si>
    <t>PAVIMENTACAO DE VIAS URBANAS EM CBUQ</t>
  </si>
  <si>
    <t>https://discricionarias.transferegov.sistema.gov.br/voluntarias/ConsultarProposta/ResultadoDaConsultaDePropostaDetalharProposta.do?idProposta=782023</t>
  </si>
  <si>
    <t>0,9798822622107971</t>
  </si>
  <si>
    <t>794170</t>
  </si>
  <si>
    <t>PAVIMENTACAO EM VIAS DO MUNICIPIO</t>
  </si>
  <si>
    <t>https://discricionarias.transferegov.sistema.gov.br/voluntarias/ConsultarProposta/ResultadoDaConsultaDePropostaDetalharProposta.do?idProposta=789094</t>
  </si>
  <si>
    <t>794174</t>
  </si>
  <si>
    <t>QUALIFICACAO DA MOBILIDADE URBANA DO ENTORNO DA PRACA MATRIZ E NO CENTRO COMERCIAL DE PITANGUI.</t>
  </si>
  <si>
    <t>https://discricionarias.transferegov.sistema.gov.br/voluntarias/ConsultarProposta/ResultadoDaConsultaDePropostaDetalharProposta.do?idProposta=795303</t>
  </si>
  <si>
    <t>0,9999992067517156</t>
  </si>
  <si>
    <t>794175</t>
  </si>
  <si>
    <t>DRENAGEM DO CORREGO DA ESTIVA</t>
  </si>
  <si>
    <t>https://discricionarias.transferegov.sistema.gov.br/voluntarias/ConsultarProposta/ResultadoDaConsultaDePropostaDetalharProposta.do?idProposta=796220</t>
  </si>
  <si>
    <t>0,9999996999999998</t>
  </si>
  <si>
    <t>794176</t>
  </si>
  <si>
    <t>https://discricionarias.transferegov.sistema.gov.br/voluntarias/ConsultarProposta/ResultadoDaConsultaDePropostaDetalharProposta.do?idProposta=796918</t>
  </si>
  <si>
    <t>794177</t>
  </si>
  <si>
    <t>PAVIMENTACAO DE VIAS PAºBLICAS</t>
  </si>
  <si>
    <t>https://discricionarias.transferegov.sistema.gov.br/voluntarias/ConsultarProposta/ResultadoDaConsultaDePropostaDetalharProposta.do?idProposta=798074</t>
  </si>
  <si>
    <t>0,9894562028829198</t>
  </si>
  <si>
    <t>794224</t>
  </si>
  <si>
    <t>https://discricionarias.transferegov.sistema.gov.br/voluntarias/ConsultarProposta/ResultadoDaConsultaDePropostaDetalharProposta.do?idProposta=803418</t>
  </si>
  <si>
    <t>0,9937498</t>
  </si>
  <si>
    <t>794244</t>
  </si>
  <si>
    <t>https://discricionarias.transferegov.sistema.gov.br/voluntarias/ConsultarProposta/ResultadoDaConsultaDePropostaDetalharProposta.do?idProposta=793582</t>
  </si>
  <si>
    <t>794390</t>
  </si>
  <si>
    <t>CONSTRUCAO DE 02 PORTAIS NAS RUAS BERTULINO MARTINS DE MELO E HENRIQUE ALVES BATISTA NO MUNICIPIO DE PESCADOR.</t>
  </si>
  <si>
    <t>https://discricionarias.transferegov.sistema.gov.br/voluntarias/ConsultarProposta/ResultadoDaConsultaDePropostaDetalharProposta.do?idProposta=728170</t>
  </si>
  <si>
    <t>794403</t>
  </si>
  <si>
    <t>PRIMEIRA ETAPA DA CONSTRUCAO DO PARQUE DE RODEIOS E LAZER DO MUNICIPIO DE CARVALHOPOLIS - MG</t>
  </si>
  <si>
    <t>https://discricionarias.transferegov.sistema.gov.br/voluntarias/ConsultarProposta/ResultadoDaConsultaDePropostaDetalharProposta.do?idProposta=776613</t>
  </si>
  <si>
    <t>0,871016802567371</t>
  </si>
  <si>
    <t>794425</t>
  </si>
  <si>
    <t>REFORMA DA PRACA DE ESPORTES MUNICIPAL DE MONTE BELO MG</t>
  </si>
  <si>
    <t>https://discricionarias.transferegov.sistema.gov.br/voluntarias/ConsultarProposta/ResultadoDaConsultaDePropostaDetalharProposta.do?idProposta=720072</t>
  </si>
  <si>
    <t>0,973022196072321</t>
  </si>
  <si>
    <t>794453</t>
  </si>
  <si>
    <t>CONSTRUCAO DE COBERTURA DE QUADRA, ILUMINACAO E ALAMBRADO</t>
  </si>
  <si>
    <t>https://discricionarias.transferegov.sistema.gov.br/voluntarias/ConsultarProposta/ResultadoDaConsultaDePropostaDetalharProposta.do?idProposta=671167</t>
  </si>
  <si>
    <t>0,9599705193167186</t>
  </si>
  <si>
    <t>794455</t>
  </si>
  <si>
    <t>CONSTRUCAO DE GINASIO POLIESPORTIVO NA COMUNIDADE DE SAO SEBASTIAO DO ITABIRA</t>
  </si>
  <si>
    <t>https://discricionarias.transferegov.sistema.gov.br/voluntarias/ConsultarProposta/ResultadoDaConsultaDePropostaDetalharProposta.do?idProposta=693618</t>
  </si>
  <si>
    <t>0,9363667173625108</t>
  </si>
  <si>
    <t>794456</t>
  </si>
  <si>
    <t>CONSTRUCAO DE QUADRA POLIESPORTIVA COBERTA NO MUNICIPIO DE PERIQUITO - MG.</t>
  </si>
  <si>
    <t>https://discricionarias.transferegov.sistema.gov.br/voluntarias/ConsultarProposta/ResultadoDaConsultaDePropostaDetalharProposta.do?idProposta=698737</t>
  </si>
  <si>
    <t>0,9165825139664804</t>
  </si>
  <si>
    <t>794460</t>
  </si>
  <si>
    <t>COBERTURA DE QUADRAS POLIESPORTIVAS.</t>
  </si>
  <si>
    <t>https://discricionarias.transferegov.sistema.gov.br/voluntarias/ConsultarProposta/ResultadoDaConsultaDePropostaDetalharProposta.do?idProposta=712086</t>
  </si>
  <si>
    <t>794465</t>
  </si>
  <si>
    <t>CONSTRUCAO DE QUADRA DE ESPORTE COBERTA E ILUMINADA</t>
  </si>
  <si>
    <t>https://discricionarias.transferegov.sistema.gov.br/voluntarias/ConsultarProposta/ResultadoDaConsultaDePropostaDetalharProposta.do?idProposta=722092</t>
  </si>
  <si>
    <t>0,993981629588904</t>
  </si>
  <si>
    <t>794466</t>
  </si>
  <si>
    <t>CONSTRUCAO DE QUADRA POLIESPOSRTIVA COM ILUMINACAO E ALAMBRADO</t>
  </si>
  <si>
    <t>https://discricionarias.transferegov.sistema.gov.br/voluntarias/ConsultarProposta/ResultadoDaConsultaDePropostaDetalharProposta.do?idProposta=726427</t>
  </si>
  <si>
    <t>0,8940897959114246</t>
  </si>
  <si>
    <t>794468</t>
  </si>
  <si>
    <t>https://discricionarias.transferegov.sistema.gov.br/voluntarias/ConsultarProposta/ResultadoDaConsultaDePropostaDetalharProposta.do?idProposta=728619</t>
  </si>
  <si>
    <t>794469</t>
  </si>
  <si>
    <t>CONSTRUCAO DE CAMPO DE FUTEBOL NO MUNICIPIO DE LUISLANDIA-MG.</t>
  </si>
  <si>
    <t>https://discricionarias.transferegov.sistema.gov.br/voluntarias/ConsultarProposta/ResultadoDaConsultaDePropostaDetalharProposta.do?idProposta=729968</t>
  </si>
  <si>
    <t>0,9953424705560748</t>
  </si>
  <si>
    <t>794475</t>
  </si>
  <si>
    <t>IMPLANTACAO DE INFRAESTRUTURA ESPORTIVA NO MUNICIPIO DE LAGOA DOURADA/MG</t>
  </si>
  <si>
    <t>https://discricionarias.transferegov.sistema.gov.br/voluntarias/ConsultarProposta/ResultadoDaConsultaDePropostaDetalharProposta.do?idProposta=737112</t>
  </si>
  <si>
    <t>794481</t>
  </si>
  <si>
    <t>REFORMA E AMPLIACAO PARA O ESTADIO DE FUTEBOL MUNICIPAL MANOEL CARREIRO</t>
  </si>
  <si>
    <t>https://discricionarias.transferegov.sistema.gov.br/voluntarias/ConsultarProposta/ResultadoDaConsultaDePropostaDetalharProposta.do?idProposta=743901</t>
  </si>
  <si>
    <t>794483</t>
  </si>
  <si>
    <t>IMPLANTACAO DE ACADEMIAS AO AR LIVRE</t>
  </si>
  <si>
    <t>https://discricionarias.transferegov.sistema.gov.br/voluntarias/ConsultarProposta/ResultadoDaConsultaDePropostaDetalharProposta.do?idProposta=746281</t>
  </si>
  <si>
    <t>0,7786354966549252</t>
  </si>
  <si>
    <t>794489</t>
  </si>
  <si>
    <t>https://discricionarias.transferegov.sistema.gov.br/voluntarias/ConsultarProposta/ResultadoDaConsultaDePropostaDetalharProposta.do?idProposta=752727</t>
  </si>
  <si>
    <t>794490</t>
  </si>
  <si>
    <t>CONSTRUCAO DE INFRAESTRUTURA ESPORTIVA EM CAMPOS DE FUTEBOL NO MUNICIPIO DE JABOTICATUBAS/MG</t>
  </si>
  <si>
    <t>https://discricionarias.transferegov.sistema.gov.br/voluntarias/ConsultarProposta/ResultadoDaConsultaDePropostaDetalharProposta.do?idProposta=752997</t>
  </si>
  <si>
    <t>794492</t>
  </si>
  <si>
    <t>https://discricionarias.transferegov.sistema.gov.br/voluntarias/ConsultarProposta/ResultadoDaConsultaDePropostaDetalharProposta.do?idProposta=755657</t>
  </si>
  <si>
    <t>0,8595158473275821</t>
  </si>
  <si>
    <t>794494</t>
  </si>
  <si>
    <t>https://discricionarias.transferegov.sistema.gov.br/voluntarias/ConsultarProposta/ResultadoDaConsultaDePropostaDetalharProposta.do?idProposta=756336</t>
  </si>
  <si>
    <t>794498</t>
  </si>
  <si>
    <t>https://discricionarias.transferegov.sistema.gov.br/voluntarias/ConsultarProposta/ResultadoDaConsultaDePropostaDetalharProposta.do?idProposta=760232</t>
  </si>
  <si>
    <t>794501</t>
  </si>
  <si>
    <t>https://discricionarias.transferegov.sistema.gov.br/voluntarias/ConsultarProposta/ResultadoDaConsultaDePropostaDetalharProposta.do?idProposta=761912</t>
  </si>
  <si>
    <t>794503</t>
  </si>
  <si>
    <t>https://discricionarias.transferegov.sistema.gov.br/voluntarias/ConsultarProposta/ResultadoDaConsultaDePropostaDetalharProposta.do?idProposta=762585</t>
  </si>
  <si>
    <t>0,9587136196360081</t>
  </si>
  <si>
    <t>794504</t>
  </si>
  <si>
    <t>REFORMA DE QUADRA POLIESPORTIVA COBERTA DA SEDE E CONSTRUCAO POLIESPORTIVA COM DEMARCACAO DE PISO NA COMUNIDADE DOS ROSENO.</t>
  </si>
  <si>
    <t>https://discricionarias.transferegov.sistema.gov.br/voluntarias/ConsultarProposta/ResultadoDaConsultaDePropostaDetalharProposta.do?idProposta=763555</t>
  </si>
  <si>
    <t>794505</t>
  </si>
  <si>
    <t>REFORMA E MODERNIZACAO DE ESPACO ESPORTIVO CESU ELDORADO</t>
  </si>
  <si>
    <t>https://discricionarias.transferegov.sistema.gov.br/voluntarias/ConsultarProposta/ResultadoDaConsultaDePropostaDetalharProposta.do?idProposta=763784</t>
  </si>
  <si>
    <t>0,5090898005035451</t>
  </si>
  <si>
    <t>794513</t>
  </si>
  <si>
    <t>IMPLANTACAO E MODERNIZACAO DE INFRAESTRUTURA PARA ESPORTE EDUCACIONAL - REFORMA E AMPLIACAO DO CAMPO DE FUTEBOL JOSE SCHIMIT PINTO LOCALIZADO NO MUNICIPIO DE ARACUAI-MG.</t>
  </si>
  <si>
    <t>https://discricionarias.transferegov.sistema.gov.br/voluntarias/ConsultarProposta/ResultadoDaConsultaDePropostaDetalharProposta.do?idProposta=772655</t>
  </si>
  <si>
    <t>794517</t>
  </si>
  <si>
    <t>https://discricionarias.transferegov.sistema.gov.br/voluntarias/ConsultarProposta/ResultadoDaConsultaDePropostaDetalharProposta.do?idProposta=777403</t>
  </si>
  <si>
    <t>0,9578371487671034</t>
  </si>
  <si>
    <t>794519</t>
  </si>
  <si>
    <t>REFORMA E AMPLIACAO DE ESPACO ESPORTIVO NO MUNICIPIO DE BANDEIRA DO SUL.</t>
  </si>
  <si>
    <t>https://discricionarias.transferegov.sistema.gov.br/voluntarias/ConsultarProposta/ResultadoDaConsultaDePropostaDetalharProposta.do?idProposta=777922</t>
  </si>
  <si>
    <t>0,996816700454169</t>
  </si>
  <si>
    <t>794523</t>
  </si>
  <si>
    <t>https://discricionarias.transferegov.sistema.gov.br/voluntarias/ConsultarProposta/ResultadoDaConsultaDePropostaDetalharProposta.do?idProposta=778251</t>
  </si>
  <si>
    <t>794534</t>
  </si>
  <si>
    <t>IMPLANTACAO E MODERNIZACAO DE INFRAESTRUTURA</t>
  </si>
  <si>
    <t>https://discricionarias.transferegov.sistema.gov.br/voluntarias/ConsultarProposta/ResultadoDaConsultaDePropostaDetalharProposta.do?idProposta=781415</t>
  </si>
  <si>
    <t>794556</t>
  </si>
  <si>
    <t>https://discricionarias.transferegov.sistema.gov.br/voluntarias/ConsultarProposta/ResultadoDaConsultaDePropostaDetalharProposta.do?idProposta=787215</t>
  </si>
  <si>
    <t>0,9308385474550952</t>
  </si>
  <si>
    <t>794557</t>
  </si>
  <si>
    <t>REFORMA DO GINASIO POLIESPORTIVO E PRACA DE ESPORTES</t>
  </si>
  <si>
    <t>https://discricionarias.transferegov.sistema.gov.br/voluntarias/ConsultarProposta/ResultadoDaConsultaDePropostaDetalharProposta.do?idProposta=785346</t>
  </si>
  <si>
    <t>794558</t>
  </si>
  <si>
    <t>https://discricionarias.transferegov.sistema.gov.br/voluntarias/ConsultarProposta/ResultadoDaConsultaDePropostaDetalharProposta.do?idProposta=787634</t>
  </si>
  <si>
    <t>794562</t>
  </si>
  <si>
    <t>CONSTRUCAO DE QUADRA QUADRA ESPORTIVA NO BAIRRO MARINGA</t>
  </si>
  <si>
    <t>https://discricionarias.transferegov.sistema.gov.br/voluntarias/ConsultarProposta/ResultadoDaConsultaDePropostaDetalharProposta.do?idProposta=786036</t>
  </si>
  <si>
    <t>0,9821791600000001</t>
  </si>
  <si>
    <t>794571</t>
  </si>
  <si>
    <t>https://discricionarias.transferegov.sistema.gov.br/voluntarias/ConsultarProposta/ResultadoDaConsultaDePropostaDetalharProposta.do?idProposta=788426</t>
  </si>
  <si>
    <t>794580</t>
  </si>
  <si>
    <t>https://discricionarias.transferegov.sistema.gov.br/voluntarias/ConsultarProposta/ResultadoDaConsultaDePropostaDetalharProposta.do?idProposta=788979</t>
  </si>
  <si>
    <t>0,9693518689626205</t>
  </si>
  <si>
    <t>794581</t>
  </si>
  <si>
    <t>https://discricionarias.transferegov.sistema.gov.br/voluntarias/ConsultarProposta/ResultadoDaConsultaDePropostaDetalharProposta.do?idProposta=789021</t>
  </si>
  <si>
    <t>0,8296214681514127</t>
  </si>
  <si>
    <t>794590</t>
  </si>
  <si>
    <t>https://discricionarias.transferegov.sistema.gov.br/voluntarias/ConsultarProposta/ResultadoDaConsultaDePropostaDetalharProposta.do?idProposta=790324</t>
  </si>
  <si>
    <t>0,9799538888934148</t>
  </si>
  <si>
    <t>794613</t>
  </si>
  <si>
    <t>https://discricionarias.transferegov.sistema.gov.br/voluntarias/ConsultarProposta/ResultadoDaConsultaDePropostaDetalharProposta.do?idProposta=794064</t>
  </si>
  <si>
    <t>0,9553867508455121</t>
  </si>
  <si>
    <t>794652</t>
  </si>
  <si>
    <t>DRENAGEM PLUVIAL E PAVIMENTACAO ASFALTICA EM RUAS DA CIDADE DE SANTOS DUMONT</t>
  </si>
  <si>
    <t>https://discricionarias.transferegov.sistema.gov.br/voluntarias/ConsultarProposta/ResultadoDaConsultaDePropostaDetalharProposta.do?idProposta=793471</t>
  </si>
  <si>
    <t>794698</t>
  </si>
  <si>
    <t>https://discricionarias.transferegov.sistema.gov.br/voluntarias/ConsultarProposta/ResultadoDaConsultaDePropostaDetalharProposta.do?idProposta=734513</t>
  </si>
  <si>
    <t>794719</t>
  </si>
  <si>
    <t>CONSTRUCAO DE QUADRA POLIESPORTIVA NO MUNICIPIO DE RIBEIRAO DAS NEVES/MG.</t>
  </si>
  <si>
    <t>https://discricionarias.transferegov.sistema.gov.br/voluntarias/ConsultarProposta/ResultadoDaConsultaDePropostaDetalharProposta.do?idProposta=764436</t>
  </si>
  <si>
    <t>794720</t>
  </si>
  <si>
    <t>https://discricionarias.transferegov.sistema.gov.br/voluntarias/ConsultarProposta/ResultadoDaConsultaDePropostaDetalharProposta.do?idProposta=785526</t>
  </si>
  <si>
    <t>794721</t>
  </si>
  <si>
    <t>MODERNIZACAO DE INFRAESTRUTURA ESPORTIVA.</t>
  </si>
  <si>
    <t>https://discricionarias.transferegov.sistema.gov.br/voluntarias/ConsultarProposta/ResultadoDaConsultaDePropostaDetalharProposta.do?idProposta=770739</t>
  </si>
  <si>
    <t>794726</t>
  </si>
  <si>
    <t>CONSTRUCAO QUADRA POLIESPORTIVA COBERTA</t>
  </si>
  <si>
    <t>https://discricionarias.transferegov.sistema.gov.br/voluntarias/ConsultarProposta/ResultadoDaConsultaDePropostaDetalharProposta.do?idProposta=775247</t>
  </si>
  <si>
    <t>794729</t>
  </si>
  <si>
    <t>CONSTRUCAO DE QUADRA POLIESPORTIVA NO MUNICIPIO DE UNAI/MG.</t>
  </si>
  <si>
    <t>https://discricionarias.transferegov.sistema.gov.br/voluntarias/ConsultarProposta/ResultadoDaConsultaDePropostaDetalharProposta.do?idProposta=777237</t>
  </si>
  <si>
    <t>0,9574645881817058</t>
  </si>
  <si>
    <t>794735</t>
  </si>
  <si>
    <t>https://discricionarias.transferegov.sistema.gov.br/voluntarias/ConsultarProposta/ResultadoDaConsultaDePropostaDetalharProposta.do?idProposta=780205</t>
  </si>
  <si>
    <t>0,5238197576100621</t>
  </si>
  <si>
    <t>794738</t>
  </si>
  <si>
    <t>IMPLANTACAO E MODERNIZACAO DE INFRAESTRUTURA ESPORTIVA DO CAMPO DE FUTEBOL DO REAL, NO JATOBA IV, EM BELO HORIZONTE.</t>
  </si>
  <si>
    <t>https://discricionarias.transferegov.sistema.gov.br/voluntarias/ConsultarProposta/ResultadoDaConsultaDePropostaDetalharProposta.do?idProposta=780743</t>
  </si>
  <si>
    <t>0,9830084294864131</t>
  </si>
  <si>
    <t>794739</t>
  </si>
  <si>
    <t>https://discricionarias.transferegov.sistema.gov.br/voluntarias/ConsultarProposta/ResultadoDaConsultaDePropostaDetalharProposta.do?idProposta=789269</t>
  </si>
  <si>
    <t>0,9999999735320652</t>
  </si>
  <si>
    <t>794743</t>
  </si>
  <si>
    <t>IMPLANTACAO E MODERNIZACAO DE INFRAESTRUTURA DO CAMPO DE FUTEBOL DO LEBLON, EM BELO HORIZONTE.</t>
  </si>
  <si>
    <t>https://discricionarias.transferegov.sistema.gov.br/voluntarias/ConsultarProposta/ResultadoDaConsultaDePropostaDetalharProposta.do?idProposta=781040</t>
  </si>
  <si>
    <t>0,9148719507543326</t>
  </si>
  <si>
    <t>794746</t>
  </si>
  <si>
    <t>CONSTRUCAO DO CENTRO ESPORTIVO E DE LAZER DO BAIRRO POMPEIA, EM BELO HORIZONTE.</t>
  </si>
  <si>
    <t>https://discricionarias.transferegov.sistema.gov.br/voluntarias/ConsultarProposta/ResultadoDaConsultaDePropostaDetalharProposta.do?idProposta=781047</t>
  </si>
  <si>
    <t>794748</t>
  </si>
  <si>
    <t>IMPLANTACAO E MODERNIZACAO DE INFRAESTRUTURA DO CAMPO DE FUTEBOL DO JARDIM FELICIDADE, EM BELO HORIZONTE.</t>
  </si>
  <si>
    <t>https://discricionarias.transferegov.sistema.gov.br/voluntarias/ConsultarProposta/ResultadoDaConsultaDePropostaDetalharProposta.do?idProposta=781060</t>
  </si>
  <si>
    <t>0,9530282254258708</t>
  </si>
  <si>
    <t>794785</t>
  </si>
  <si>
    <t>MODERNIZACAO DE INFRAESTRUTURA PARA ESPORTE EDUCACIONAL, RECREATIVO E LAZER DA QUADRA POLIESPORTIVA DR. FRANCISCO RODRIGUES LUSTOSA.</t>
  </si>
  <si>
    <t>https://discricionarias.transferegov.sistema.gov.br/voluntarias/ConsultarProposta/ResultadoDaConsultaDePropostaDetalharProposta.do?idProposta=790742</t>
  </si>
  <si>
    <t>794788</t>
  </si>
  <si>
    <t>https://discricionarias.transferegov.sistema.gov.br/voluntarias/ConsultarProposta/ResultadoDaConsultaDePropostaDetalharProposta.do?idProposta=793069</t>
  </si>
  <si>
    <t>0,6853550765161056</t>
  </si>
  <si>
    <t>794789</t>
  </si>
  <si>
    <t>AMPLIACAO E MELHORIA DE QUADRA POLIESPORTIVA.</t>
  </si>
  <si>
    <t>https://discricionarias.transferegov.sistema.gov.br/voluntarias/ConsultarProposta/ResultadoDaConsultaDePropostaDetalharProposta.do?idProposta=793821</t>
  </si>
  <si>
    <t>794790</t>
  </si>
  <si>
    <t>CONSTRUCAO DA 3ª ETAPA DO ESTADIO DE FUTEBOL NA SEDE DO MUNICIPIO DE NOVORIZONTE/MG.</t>
  </si>
  <si>
    <t>https://discricionarias.transferegov.sistema.gov.br/voluntarias/ConsultarProposta/ResultadoDaConsultaDePropostaDetalharProposta.do?idProposta=796525</t>
  </si>
  <si>
    <t>794792</t>
  </si>
  <si>
    <t>AQUISISCAO DE EQUIPAMENTOS PERMANENTES.</t>
  </si>
  <si>
    <t>https://discricionarias.transferegov.sistema.gov.br/voluntarias/ConsultarProposta/ResultadoDaConsultaDePropostaDetalharProposta.do?idProposta=797252</t>
  </si>
  <si>
    <t>0,997650237092927</t>
  </si>
  <si>
    <t>794794</t>
  </si>
  <si>
    <t>A RECUPERACAO E COMPLEMENTACAO DAS ESTRADAS VICINAIS NO PROJETO DE ASSENTAMENTO-ESTRELA DO NORTE , ASSENTAMENTO DO INCRA LOCALIZADO NO MUNICIPIO DE MONTES CLAROS/MG.</t>
  </si>
  <si>
    <t>https://discricionarias.transferegov.sistema.gov.br/voluntarias/ConsultarProposta/ResultadoDaConsultaDePropostaDetalharProposta.do?idProposta=795007</t>
  </si>
  <si>
    <t>794800</t>
  </si>
  <si>
    <t>PROVER E RECUPERAR ESTRADAS VICINAIS DE ASSENTAMENTOS DO INCRA PA 03 RIOS, PA JAPORE, PA SANTA LUCIA E PA NOVO PLANO,LOCALIZADOS NO MUNICIPIO DE MANGA - MG.</t>
  </si>
  <si>
    <t>https://discricionarias.transferegov.sistema.gov.br/voluntarias/ConsultarProposta/ResultadoDaConsultaDePropostaDetalharProposta.do?idProposta=780628</t>
  </si>
  <si>
    <t>794803</t>
  </si>
  <si>
    <t>RECUPERACAO E COMPLEMENTACAO DE ESTRADAS DE ACESSO E VICINAIS INTERNAS AOS PROJETOS DE ASSENTAMENTOS, INCLUINDO O REVESTIMENTO PRIMARIO PARCIAL EM TRECHOS DAS VIAS, A EXECUCAO E RECUPERACAO DE OBRAS DE ARTE CORRENTES E ESPECIAIS E AS OBRAS DE DRENAGEM, NOS PROJETOS DE ASSENTAMENTOS PA GROTA DO ESPINHO, PA NOVA UNIAO, PA SALOBRO  E PA VACA PRETA, TODOS LOCALIZADOS NO MUNICIPIO DE MONTALVANIA/MG, JURISDICIONADO PELA SUPERINTENDENCIA REGIONAL DO INCRA NO ESTADO DE MINAS GERAIS.</t>
  </si>
  <si>
    <t>https://discricionarias.transferegov.sistema.gov.br/voluntarias/ConsultarProposta/ResultadoDaConsultaDePropostaDetalharProposta.do?idProposta=787050</t>
  </si>
  <si>
    <t>794805</t>
  </si>
  <si>
    <t>IMPLANTACAO DE INFRAESTRUTURA EM ASSENTAMENTOS DE REFORMA AGRARIA.</t>
  </si>
  <si>
    <t>https://discricionarias.transferegov.sistema.gov.br/voluntarias/ConsultarProposta/ResultadoDaConsultaDePropostaDetalharProposta.do?idProposta=776332</t>
  </si>
  <si>
    <t>794884</t>
  </si>
  <si>
    <t>EXECUCAO DA PRIMEIRA ETAPA  DA CONSTRUCAO DA PRACA DOS TRABALHADORES POPULARMENTE CONHECIDA COMO SAPOLANDIA.</t>
  </si>
  <si>
    <t>https://discricionarias.transferegov.sistema.gov.br/voluntarias/ConsultarProposta/ResultadoDaConsultaDePropostaDetalharProposta.do?idProposta=712778</t>
  </si>
  <si>
    <t>0,9840207100591716</t>
  </si>
  <si>
    <t>794914</t>
  </si>
  <si>
    <t>APOIO A PROJETOS DE INFRAESTRUTURA TURISTICA - PAVIMENTACAO E DRENAGEM PLUVIAL NO ACESSO AS MARGENS E CACHOEIRAS DO RIO DO PEIXE, NO MUNICIPIO DE CARMESIA.</t>
  </si>
  <si>
    <t>https://discricionarias.transferegov.sistema.gov.br/voluntarias/ConsultarProposta/ResultadoDaConsultaDePropostaDetalharProposta.do?idProposta=743763</t>
  </si>
  <si>
    <t>794920</t>
  </si>
  <si>
    <t>APOIO A PROJETOS DE INFRAESTRUTURA TURISTICA - PAVIMENTACAO DE RUAS NO ACESSO AO PARQUE MUNICIPAL JEQUITIBA NO MUNICIPIO DE FORMIGA/MG.</t>
  </si>
  <si>
    <t>https://discricionarias.transferegov.sistema.gov.br/voluntarias/ConsultarProposta/ResultadoDaConsultaDePropostaDetalharProposta.do?idProposta=746588</t>
  </si>
  <si>
    <t>0,9560812295026757</t>
  </si>
  <si>
    <t>794924</t>
  </si>
  <si>
    <t>APOIO A PROJETO DE INFRAESTRUTURA TURISTICA - CONSTRUCAO DA PRACA DE EVENTOS NO BAIRRO ESPLANADA</t>
  </si>
  <si>
    <t>https://discricionarias.transferegov.sistema.gov.br/voluntarias/ConsultarProposta/ResultadoDaConsultaDePropostaDetalharProposta.do?idProposta=747658</t>
  </si>
  <si>
    <t>0,9999999757045758</t>
  </si>
  <si>
    <t>794926</t>
  </si>
  <si>
    <t>REVITALIZACAO DA PRACA PREFEITO GERALDO FULCO: NA RUA MANOEL GERVASIO - CENTRO, CONSTRUCAO DA PRACA NOVA PEQUERI: RUA MARIA DE LOURDES CASTRO, CONTRUCAO DA PRACA DA RUA FERNANDO MAGRI :  NA RUA FERNANDO MAGRI, CENTRO</t>
  </si>
  <si>
    <t>https://discricionarias.transferegov.sistema.gov.br/voluntarias/ConsultarProposta/ResultadoDaConsultaDePropostaDetalharProposta.do?idProposta=749205</t>
  </si>
  <si>
    <t>0,8300403906084747</t>
  </si>
  <si>
    <t>794927</t>
  </si>
  <si>
    <t>APOIO A PROJETOS DE INFRAESTRUTURA TURISTICA - PAVIMENTACAO DE ESTRADA TURISTICA - POVOADO DE LAPINHA DA SERRA - SANTANA DO RIACHO</t>
  </si>
  <si>
    <t>https://discricionarias.transferegov.sistema.gov.br/voluntarias/ConsultarProposta/ResultadoDaConsultaDePropostaDetalharProposta.do?idProposta=749746</t>
  </si>
  <si>
    <t>0,9711519599999999</t>
  </si>
  <si>
    <t>794933</t>
  </si>
  <si>
    <t>CONSTRUCAO DE UM CENTRO DE EVENTOS, NO MUNICIPIO DE BICAS.</t>
  </si>
  <si>
    <t>https://discricionarias.transferegov.sistema.gov.br/voluntarias/ConsultarProposta/ResultadoDaConsultaDePropostaDetalharProposta.do?idProposta=754023</t>
  </si>
  <si>
    <t>0,9235914002678222</t>
  </si>
  <si>
    <t>794939</t>
  </si>
  <si>
    <t>APOIO A PROJETOS DE INFRAESTRUTURA TURISTICA - REVITALIZACAO DE ORLA DO LAGO PIUMHI</t>
  </si>
  <si>
    <t>https://discricionarias.transferegov.sistema.gov.br/voluntarias/ConsultarProposta/ResultadoDaConsultaDePropostaDetalharProposta.do?idProposta=764580</t>
  </si>
  <si>
    <t>0,9969355457971464</t>
  </si>
  <si>
    <t>794941</t>
  </si>
  <si>
    <t>APOIO A PROJETOS DE INFRAESTURUTURA TURISTICA - PROMOVER O MELHORAMENTO DE PRACA PUBLICA LOCALIZADA NA SEDE DO MUNICIPIO DE ITAMBACURI/MG, SENDO PRACA DO APRENDIZADO LOCALIZADA NO BAIRRO HOLLYOOD S/Nº, SEDE DO MUNICIPIO</t>
  </si>
  <si>
    <t>https://discricionarias.transferegov.sistema.gov.br/voluntarias/ConsultarProposta/ResultadoDaConsultaDePropostaDetalharProposta.do?idProposta=765778</t>
  </si>
  <si>
    <t>794947</t>
  </si>
  <si>
    <t>APOIO A PROJETOS DE INFRAESTRUTURA TURISTICA - PAVIMENTACAO DA ALAMEDA INTERNA DO PARQUE NATURAL MUNICIPAL DONA ZIZA, COM A EXECUCAO DE CALCADAS E PAVIMENTACAO DO PATIO INTERNO, VISANDO A MELHORIA DO ATENDIMENTO, DO CONFORTO E DA SEGURANCA DO TURISTA NO MUNICIPIO DE PAINS - ESTADO DE MINAS GERAIS.</t>
  </si>
  <si>
    <t>https://discricionarias.transferegov.sistema.gov.br/voluntarias/ConsultarProposta/ResultadoDaConsultaDePropostaDetalharProposta.do?idProposta=772227</t>
  </si>
  <si>
    <t>0,9994373484886585</t>
  </si>
  <si>
    <t>794948</t>
  </si>
  <si>
    <t>IMPLANTACAO DA 1.ª ETAPA DO COMPLEXO TURISTICO DO MUNICIPIO DE COQUEIRAL, LOCALIZADO ENTRE OS BAIRROS CENTRO, VILA SONIA E AMG-1005.</t>
  </si>
  <si>
    <t>https://discricionarias.transferegov.sistema.gov.br/voluntarias/ConsultarProposta/ResultadoDaConsultaDePropostaDetalharProposta.do?idProposta=775037</t>
  </si>
  <si>
    <t>794967</t>
  </si>
  <si>
    <t>APOIO A PROJETO DE INFRA ESTRUTURA TURISTICA - CONSTRUCAO DE ESCADARIA, COM ILUMINACAO NAS LATERAIS, PARA DAR ACESSO AO MORRO DO CRUZEIRO</t>
  </si>
  <si>
    <t>https://discricionarias.transferegov.sistema.gov.br/voluntarias/ConsultarProposta/ResultadoDaConsultaDePropostaDetalharProposta.do?idProposta=795805</t>
  </si>
  <si>
    <t>0,9612821990566308</t>
  </si>
  <si>
    <t>794971</t>
  </si>
  <si>
    <t>APOIO A PROJETOS DE INFRAESTRUTURA TURISTICA - CONSTRUCAO DE TERMINAL RODOVIARIO NO MUNICIPIO DE DIVISA ALEGRE - MG</t>
  </si>
  <si>
    <t>https://discricionarias.transferegov.sistema.gov.br/voluntarias/ConsultarProposta/ResultadoDaConsultaDePropostaDetalharProposta.do?idProposta=797388</t>
  </si>
  <si>
    <t>794972</t>
  </si>
  <si>
    <t>PROMOVER A CONSTRUCAO DA 3ª ETAPA DO CENTRO DE EVENTOS DE SIMONESIA/MG.</t>
  </si>
  <si>
    <t>https://discricionarias.transferegov.sistema.gov.br/voluntarias/ConsultarProposta/ResultadoDaConsultaDePropostaDetalharProposta.do?idProposta=797459</t>
  </si>
  <si>
    <t>795003</t>
  </si>
  <si>
    <t>https://discricionarias.transferegov.sistema.gov.br/voluntarias/ConsultarProposta/ResultadoDaConsultaDePropostaDetalharProposta.do?idProposta=785359</t>
  </si>
  <si>
    <t>0,9358278770949719</t>
  </si>
  <si>
    <t>795165</t>
  </si>
  <si>
    <t>https://discricionarias.transferegov.sistema.gov.br/voluntarias/ConsultarProposta/ResultadoDaConsultaDePropostaDetalharProposta.do?idProposta=797089</t>
  </si>
  <si>
    <t>795169</t>
  </si>
  <si>
    <t>MODERNIZACAO DO CENTRO ESPORTIVO DE ALTO JEQUITIBA.</t>
  </si>
  <si>
    <t>https://discricionarias.transferegov.sistema.gov.br/voluntarias/ConsultarProposta/ResultadoDaConsultaDePropostaDetalharProposta.do?idProposta=803996</t>
  </si>
  <si>
    <t>795286</t>
  </si>
  <si>
    <t>https://discricionarias.transferegov.sistema.gov.br/voluntarias/ConsultarProposta/ResultadoDaConsultaDePropostaDetalharProposta.do?idProposta=763807</t>
  </si>
  <si>
    <t>0,4363094393286452</t>
  </si>
  <si>
    <t>795287</t>
  </si>
  <si>
    <t>https://discricionarias.transferegov.sistema.gov.br/voluntarias/ConsultarProposta/ResultadoDaConsultaDePropostaDetalharProposta.do?idProposta=766438</t>
  </si>
  <si>
    <t>0,8935241843490669</t>
  </si>
  <si>
    <t>795288</t>
  </si>
  <si>
    <t>https://discricionarias.transferegov.sistema.gov.br/voluntarias/ConsultarProposta/ResultadoDaConsultaDePropostaDetalharProposta.do?idProposta=766787</t>
  </si>
  <si>
    <t>0,1182640350646346</t>
  </si>
  <si>
    <t>795289</t>
  </si>
  <si>
    <t>https://discricionarias.transferegov.sistema.gov.br/voluntarias/ConsultarProposta/ResultadoDaConsultaDePropostaDetalharProposta.do?idProposta=765452</t>
  </si>
  <si>
    <t>795290</t>
  </si>
  <si>
    <t>https://discricionarias.transferegov.sistema.gov.br/voluntarias/ConsultarProposta/ResultadoDaConsultaDePropostaDetalharProposta.do?idProposta=766773</t>
  </si>
  <si>
    <t>0,9926500276358963</t>
  </si>
  <si>
    <t>795336</t>
  </si>
  <si>
    <t>IMPLANTACAO DE MELHORIAS HABITACIONAIS PARA CONTROLE DE DOENCA DE CHAGAS, POR MEIO DE RECONSTRUCAO.</t>
  </si>
  <si>
    <t>https://discricionarias.transferegov.sistema.gov.br/voluntarias/ConsultarProposta/ResultadoDaConsultaDePropostaDetalharProposta.do?idProposta=765998</t>
  </si>
  <si>
    <t>0,9782451923972635</t>
  </si>
  <si>
    <t>795385</t>
  </si>
  <si>
    <t>EXECUCAO DE PONTE EM VIGAS METALICAS E CONCRETO ARMADO NO DISTRITO DE NOVO HORIZONTE</t>
  </si>
  <si>
    <t>https://discricionarias.transferegov.sistema.gov.br/voluntarias/ConsultarProposta/ResultadoDaConsultaDePropostaDetalharProposta.do?idProposta=735225</t>
  </si>
  <si>
    <t>795439</t>
  </si>
  <si>
    <t>CONSTRUCAO DA PONTE SOBRE O RIO PIRATINGA.</t>
  </si>
  <si>
    <t>https://discricionarias.transferegov.sistema.gov.br/voluntarias/ConsultarProposta/ResultadoDaConsultaDePropostaDetalharProposta.do?idProposta=757092</t>
  </si>
  <si>
    <t>0,9999083540940045</t>
  </si>
  <si>
    <t>795451</t>
  </si>
  <si>
    <t>https://discricionarias.transferegov.sistema.gov.br/voluntarias/ConsultarProposta/ResultadoDaConsultaDePropostaDetalharProposta.do?idProposta=786926</t>
  </si>
  <si>
    <t>0,9773586411849828</t>
  </si>
  <si>
    <t>795487</t>
  </si>
  <si>
    <t>PAVIMENTACAO DA ESTRADA VICINAL QUE LIGA A MG 381 A COMUNIDADE DE VARGEM GRANDE, ZONA RURAL DO MUNICIPIO DE SAO JOAO DO MANTENINHA</t>
  </si>
  <si>
    <t>https://discricionarias.transferegov.sistema.gov.br/voluntarias/ConsultarProposta/ResultadoDaConsultaDePropostaDetalharProposta.do?idProposta=788417</t>
  </si>
  <si>
    <t>0,9914033731046517</t>
  </si>
  <si>
    <t>795490</t>
  </si>
  <si>
    <t>https://discricionarias.transferegov.sistema.gov.br/voluntarias/ConsultarProposta/ResultadoDaConsultaDePropostaDetalharProposta.do?idProposta=785153</t>
  </si>
  <si>
    <t>795496</t>
  </si>
  <si>
    <t>CONSTRUCAO DE UM GALPAO, AQUISICAO DE EQUIPAMENTOS PARA ARMAZENAMENTO DA PRODUCAO DA AGRICULTURA FAMILIAR, AQUISICAO DE DOIS VEICULOS UTILITARIOS E DE UM CONJUNTO DE EQUIPAMENTOS PARA TRITURAR E MISTURAR RACAO.</t>
  </si>
  <si>
    <t>https://discricionarias.transferegov.sistema.gov.br/voluntarias/ConsultarProposta/ResultadoDaConsultaDePropostaDetalharProposta.do?idProposta=791578</t>
  </si>
  <si>
    <t>795506</t>
  </si>
  <si>
    <t>https://discricionarias.transferegov.sistema.gov.br/voluntarias/ConsultarProposta/ResultadoDaConsultaDePropostaDetalharProposta.do?idProposta=786124</t>
  </si>
  <si>
    <t>0,4863903605172414</t>
  </si>
  <si>
    <t>795525</t>
  </si>
  <si>
    <t>CONSTRUCAO DE 01 (UM) GALPAO EM ESTRUTURA METALICA COBERTO NO MUNICIPIO DE BRASILANDIA DE MINAS - MG.</t>
  </si>
  <si>
    <t>https://discricionarias.transferegov.sistema.gov.br/voluntarias/ConsultarProposta/ResultadoDaConsultaDePropostaDetalharProposta.do?idProposta=795611</t>
  </si>
  <si>
    <t>795576</t>
  </si>
  <si>
    <t>AMPLIACAO E MELHORIA DA INFRAESTRUTURA DO CAMPO DE FUTEBOL DO FERROVIARIO, EM SABARA, MINAS GERAIS.</t>
  </si>
  <si>
    <t>https://discricionarias.transferegov.sistema.gov.br/voluntarias/ConsultarProposta/ResultadoDaConsultaDePropostaDetalharProposta.do?idProposta=718605</t>
  </si>
  <si>
    <t>0,8149755702162905</t>
  </si>
  <si>
    <t>795594</t>
  </si>
  <si>
    <t>- IMPLANTACAO E MODERNIZACAO DE INFRAESTRUTURA PARA ESPORTE EDUCACIONAL, RECREATIVO E DE LAZER</t>
  </si>
  <si>
    <t>https://discricionarias.transferegov.sistema.gov.br/voluntarias/ConsultarProposta/ResultadoDaConsultaDePropostaDetalharProposta.do?idProposta=677860</t>
  </si>
  <si>
    <t>0,9577850886649121</t>
  </si>
  <si>
    <t>795595</t>
  </si>
  <si>
    <t>https://discricionarias.transferegov.sistema.gov.br/voluntarias/ConsultarProposta/ResultadoDaConsultaDePropostaDetalharProposta.do?idProposta=677863</t>
  </si>
  <si>
    <t>795599</t>
  </si>
  <si>
    <t>REFORMA DO GINASIO POLIESPORTIVO NO DISTRITO SEDE DO MUNICIPIO.</t>
  </si>
  <si>
    <t>https://discricionarias.transferegov.sistema.gov.br/voluntarias/ConsultarProposta/ResultadoDaConsultaDePropostaDetalharProposta.do?idProposta=763553</t>
  </si>
  <si>
    <t>0,7002404863135138</t>
  </si>
  <si>
    <t>795604</t>
  </si>
  <si>
    <t>REFORMA DO CAMPO DE FUTEBOL NA COMUNIDADE DE SAO SEBASTIAO DE BRAUNAS</t>
  </si>
  <si>
    <t>https://discricionarias.transferegov.sistema.gov.br/voluntarias/ConsultarProposta/ResultadoDaConsultaDePropostaDetalharProposta.do?idProposta=693595</t>
  </si>
  <si>
    <t>795608</t>
  </si>
  <si>
    <t>CONSTRUCAO DE CAMPO DE FUTEBOL NO BAIRRO MONSENHOR AMANTINO, MUNICIPIO DE SABINOPOLIS/MG.</t>
  </si>
  <si>
    <t>https://discricionarias.transferegov.sistema.gov.br/voluntarias/ConsultarProposta/ResultadoDaConsultaDePropostaDetalharProposta.do?idProposta=777156</t>
  </si>
  <si>
    <t>0,9402343078087497</t>
  </si>
  <si>
    <t>795616</t>
  </si>
  <si>
    <t>https://discricionarias.transferegov.sistema.gov.br/voluntarias/ConsultarProposta/ResultadoDaConsultaDePropostaDetalharProposta.do?idProposta=785418</t>
  </si>
  <si>
    <t>0,863013698630137</t>
  </si>
  <si>
    <t>796004</t>
  </si>
  <si>
    <t>AMPLIACAO E MELHORIAS NO PARQUE DE EXPOSICOES DE PITANGUI</t>
  </si>
  <si>
    <t>https://discricionarias.transferegov.sistema.gov.br/voluntarias/ConsultarProposta/ResultadoDaConsultaDePropostaDetalharProposta.do?idProposta=776541</t>
  </si>
  <si>
    <t>0,9946651169100655</t>
  </si>
  <si>
    <t>796016</t>
  </si>
  <si>
    <t>https://discricionarias.transferegov.sistema.gov.br/voluntarias/ConsultarProposta/ResultadoDaConsultaDePropostaDetalharProposta.do?idProposta=793150</t>
  </si>
  <si>
    <t>796067</t>
  </si>
  <si>
    <t>https://discricionarias.transferegov.sistema.gov.br/voluntarias/ConsultarProposta/ResultadoDaConsultaDePropostaDetalharProposta.do?idProposta=793443</t>
  </si>
  <si>
    <t>0,9357285031061916</t>
  </si>
  <si>
    <t>796069</t>
  </si>
  <si>
    <t>DRENAGEM E PAVIMENTACAO DE VIAS URBANOS NO MUNICIPIO DE JANAUBA.</t>
  </si>
  <si>
    <t>https://discricionarias.transferegov.sistema.gov.br/voluntarias/ConsultarProposta/ResultadoDaConsultaDePropostaDetalharProposta.do?idProposta=799681</t>
  </si>
  <si>
    <t>0,6493908252339833</t>
  </si>
  <si>
    <t>796170</t>
  </si>
  <si>
    <t>CONSTRUCAO DE GALPAO PARA COMERCIALIZACAO DE PRODUTOS AGROPECUARIOS.</t>
  </si>
  <si>
    <t>https://discricionarias.transferegov.sistema.gov.br/voluntarias/ConsultarProposta/ResultadoDaConsultaDePropostaDetalharProposta.do?idProposta=807552</t>
  </si>
  <si>
    <t>0,9945859559812612</t>
  </si>
  <si>
    <t>796174</t>
  </si>
  <si>
    <t>AMPLIACAO E REALIZACAO DE MELHORIAS NO MERCADO MUNICIPAL</t>
  </si>
  <si>
    <t>https://discricionarias.transferegov.sistema.gov.br/voluntarias/ConsultarProposta/ResultadoDaConsultaDePropostaDetalharProposta.do?idProposta=808785</t>
  </si>
  <si>
    <t>0,8493413125471461</t>
  </si>
  <si>
    <t>796272</t>
  </si>
  <si>
    <t>https://discricionarias.transferegov.sistema.gov.br/voluntarias/ConsultarProposta/ResultadoDaConsultaDePropostaDetalharProposta.do?idProposta=765632</t>
  </si>
  <si>
    <t>0,9976865030987483</t>
  </si>
  <si>
    <t>796278</t>
  </si>
  <si>
    <t>IMPLANTACAO DE MELHORIAS HABITACIONAIS PARA CONTROLE DA DOENCA DE CHAGASDO MUNICIPIO DE VERDELANDIA.</t>
  </si>
  <si>
    <t>https://discricionarias.transferegov.sistema.gov.br/voluntarias/ConsultarProposta/ResultadoDaConsultaDePropostaDetalharProposta.do?idProposta=766507</t>
  </si>
  <si>
    <t>0,9273122817058206</t>
  </si>
  <si>
    <t>796279</t>
  </si>
  <si>
    <t>https://discricionarias.transferegov.sistema.gov.br/voluntarias/ConsultarProposta/ResultadoDaConsultaDePropostaDetalharProposta.do?idProposta=766263</t>
  </si>
  <si>
    <t>796280</t>
  </si>
  <si>
    <t>IMPLANTACAO DE MELHORIAS HABITACIONAIS PARA O CONTROLE DA DOENCA DE CHAGAS, NO MUNICIPIO DE RUBELITA/MG.</t>
  </si>
  <si>
    <t>https://discricionarias.transferegov.sistema.gov.br/voluntarias/ConsultarProposta/ResultadoDaConsultaDePropostaDetalharProposta.do?idProposta=765722</t>
  </si>
  <si>
    <t>0,9995628722519154</t>
  </si>
  <si>
    <t>796453</t>
  </si>
  <si>
    <t>IMPLANTACAO DE MELHORIAS SANITARIAS DOMICILIARES EM DIVERSAS COMUNIDADES DO MUNICIPIO DE CARAI/MG</t>
  </si>
  <si>
    <t>https://discricionarias.transferegov.sistema.gov.br/voluntarias/ConsultarProposta/ResultadoDaConsultaDePropostaDetalharProposta.do?idProposta=793494</t>
  </si>
  <si>
    <t>796454</t>
  </si>
  <si>
    <t>https://discricionarias.transferegov.sistema.gov.br/voluntarias/ConsultarProposta/ResultadoDaConsultaDePropostaDetalharProposta.do?idProposta=793072</t>
  </si>
  <si>
    <t>0,9983875339805824</t>
  </si>
  <si>
    <t>796456</t>
  </si>
  <si>
    <t>https://discricionarias.transferegov.sistema.gov.br/voluntarias/ConsultarProposta/ResultadoDaConsultaDePropostaDetalharProposta.do?idProposta=793245</t>
  </si>
  <si>
    <t>0,9992786019417476</t>
  </si>
  <si>
    <t>796457</t>
  </si>
  <si>
    <t>https://discricionarias.transferegov.sistema.gov.br/voluntarias/ConsultarProposta/ResultadoDaConsultaDePropostaDetalharProposta.do?idProposta=791730</t>
  </si>
  <si>
    <t>796458</t>
  </si>
  <si>
    <t>https://discricionarias.transferegov.sistema.gov.br/voluntarias/ConsultarProposta/ResultadoDaConsultaDePropostaDetalharProposta.do?idProposta=779191</t>
  </si>
  <si>
    <t>0,9147474400000001</t>
  </si>
  <si>
    <t>796459</t>
  </si>
  <si>
    <t>https://discricionarias.transferegov.sistema.gov.br/voluntarias/ConsultarProposta/ResultadoDaConsultaDePropostaDetalharProposta.do?idProposta=793157</t>
  </si>
  <si>
    <t>796460</t>
  </si>
  <si>
    <t>https://discricionarias.transferegov.sistema.gov.br/voluntarias/ConsultarProposta/ResultadoDaConsultaDePropostaDetalharProposta.do?idProposta=786683</t>
  </si>
  <si>
    <t>0,99902697265625</t>
  </si>
  <si>
    <t>796461</t>
  </si>
  <si>
    <t>https://discricionarias.transferegov.sistema.gov.br/voluntarias/ConsultarProposta/ResultadoDaConsultaDePropostaDetalharProposta.do?idProposta=792291</t>
  </si>
  <si>
    <t>796462</t>
  </si>
  <si>
    <t>https://discricionarias.transferegov.sistema.gov.br/voluntarias/ConsultarProposta/ResultadoDaConsultaDePropostaDetalharProposta.do?idProposta=789495</t>
  </si>
  <si>
    <t>796464</t>
  </si>
  <si>
    <t>https://discricionarias.transferegov.sistema.gov.br/voluntarias/ConsultarProposta/ResultadoDaConsultaDePropostaDetalharProposta.do?idProposta=789330</t>
  </si>
  <si>
    <t>0,9634957644559257</t>
  </si>
  <si>
    <t>796465</t>
  </si>
  <si>
    <t>https://discricionarias.transferegov.sistema.gov.br/voluntarias/ConsultarProposta/ResultadoDaConsultaDePropostaDetalharProposta.do?idProposta=794235</t>
  </si>
  <si>
    <t>0,9986452279129221</t>
  </si>
  <si>
    <t>796466</t>
  </si>
  <si>
    <t>https://discricionarias.transferegov.sistema.gov.br/voluntarias/ConsultarProposta/ResultadoDaConsultaDePropostaDetalharProposta.do?idProposta=786006</t>
  </si>
  <si>
    <t>796731</t>
  </si>
  <si>
    <t>https://discricionarias.transferegov.sistema.gov.br/voluntarias/ConsultarProposta/ResultadoDaConsultaDePropostaDetalharProposta.do?idProposta=791089</t>
  </si>
  <si>
    <t>0,9758751398384319</t>
  </si>
  <si>
    <t>796733</t>
  </si>
  <si>
    <t>https://discricionarias.transferegov.sistema.gov.br/voluntarias/ConsultarProposta/ResultadoDaConsultaDePropostaDetalharProposta.do?idProposta=788270</t>
  </si>
  <si>
    <t>796827</t>
  </si>
  <si>
    <t>https://discricionarias.transferegov.sistema.gov.br/voluntarias/ConsultarProposta/ResultadoDaConsultaDePropostaDetalharProposta.do?idProposta=787706</t>
  </si>
  <si>
    <t>797471</t>
  </si>
  <si>
    <t>RECUPERAR E MODERNIZAR A INFRAESTRUTURA DA FAZENDA EXPERIMENTAL SERTAOZINHO PARA A REALIZACAO DE PESQUISAS NAS AREAS DE ZOOTECNIA, VETERINARIA E DE GESTAO EM PRODUCAO DE LEITE COM GADO MESTICO.</t>
  </si>
  <si>
    <t>https://discricionarias.transferegov.sistema.gov.br/voluntarias/ConsultarProposta/ResultadoDaConsultaDePropostaDetalharProposta.do?idProposta=816785</t>
  </si>
  <si>
    <t>0,4778681871363605</t>
  </si>
  <si>
    <t>797495</t>
  </si>
  <si>
    <t>ADEQUACAO DO ESPACO DA FEIRA LIVRE NO MERCADO MUNICIPAL.</t>
  </si>
  <si>
    <t>https://discricionarias.transferegov.sistema.gov.br/voluntarias/ConsultarProposta/ResultadoDaConsultaDePropostaDetalharProposta.do?idProposta=784501</t>
  </si>
  <si>
    <t>797526</t>
  </si>
  <si>
    <t>CONSTRUCAO DE UMA PRACA NA COMUNIDADE DO ENGENHO, MUNICIPIO DE GAMELEIRAS/MG</t>
  </si>
  <si>
    <t>https://discricionarias.transferegov.sistema.gov.br/voluntarias/ConsultarProposta/ResultadoDaConsultaDePropostaDetalharProposta.do?idProposta=812670</t>
  </si>
  <si>
    <t>797528</t>
  </si>
  <si>
    <t>PAVIMENTACAO ASFALTICA NAS RUAS MARLI PEREIRA, PAULO AFONSO E JOSE GONCALVES DE MENDONCA LOCALIZADAS  NO DISTRITO DE RETIRO E NA AVENIDA INOCENCIO CANGUSSU, RUA ANA NERES E RUA  CAROLINO GONCALVES DOS SANTOS LOCALIZADAS NO DISTRITO DE LAPA DO ESPIRITO SANTO, AMBOS DISTRITOS PERTENCENTES AO MUNICIPIO DE SAO FRANCISCO/MG.</t>
  </si>
  <si>
    <t>https://discricionarias.transferegov.sistema.gov.br/voluntarias/ConsultarProposta/ResultadoDaConsultaDePropostaDetalharProposta.do?idProposta=813663</t>
  </si>
  <si>
    <t>0,9900815649452269</t>
  </si>
  <si>
    <t>797530</t>
  </si>
  <si>
    <t>PAVIMENTACAO EM BLOCKETS NA RUA DOM JOAO ANTONIO DOS SANTOS, NA CIDADE DE MATO VERDE-MG</t>
  </si>
  <si>
    <t>https://discricionarias.transferegov.sistema.gov.br/voluntarias/ConsultarProposta/ResultadoDaConsultaDePropostaDetalharProposta.do?idProposta=812705</t>
  </si>
  <si>
    <t>0,9997606611649595</t>
  </si>
  <si>
    <t>797531</t>
  </si>
  <si>
    <t>CONSTRUCAO/RECUPERACAO DE 02 PONTES NA ZONA RURAL DO MUNICIPIO - UMA PONTE NA COMUNIDADE SANTANA E OUTRA NA COMUNIDADE JACARANDA.</t>
  </si>
  <si>
    <t>https://discricionarias.transferegov.sistema.gov.br/voluntarias/ConsultarProposta/ResultadoDaConsultaDePropostaDetalharProposta.do?idProposta=812047</t>
  </si>
  <si>
    <t>0,9800669733295655</t>
  </si>
  <si>
    <t>797670</t>
  </si>
  <si>
    <t>IMPLEMENTACAO DE PAVIMENTACAO EM DIVERSAS VIAS URBANAS DO MUNICIPIO.</t>
  </si>
  <si>
    <t>https://discricionarias.transferegov.sistema.gov.br/voluntarias/ConsultarProposta/ResultadoDaConsultaDePropostaDetalharProposta.do?idProposta=718291</t>
  </si>
  <si>
    <t>0,8204735180115332</t>
  </si>
  <si>
    <t>797684</t>
  </si>
  <si>
    <t>https://discricionarias.transferegov.sistema.gov.br/voluntarias/ConsultarProposta/ResultadoDaConsultaDePropostaDetalharProposta.do?idProposta=749872</t>
  </si>
  <si>
    <t>0,6367308460028777</t>
  </si>
  <si>
    <t>797687</t>
  </si>
  <si>
    <t>PLANEJAMENTO URBANO - (PAVIMENTACAO DE VIAS URBANAS)</t>
  </si>
  <si>
    <t>https://discricionarias.transferegov.sistema.gov.br/voluntarias/ConsultarProposta/ResultadoDaConsultaDePropostaDetalharProposta.do?idProposta=718868</t>
  </si>
  <si>
    <t>0,9777917756888588</t>
  </si>
  <si>
    <t>797688</t>
  </si>
  <si>
    <t>https://discricionarias.transferegov.sistema.gov.br/voluntarias/ConsultarProposta/ResultadoDaConsultaDePropostaDetalharProposta.do?idProposta=788372</t>
  </si>
  <si>
    <t>0,9890143089430895</t>
  </si>
  <si>
    <t>797693</t>
  </si>
  <si>
    <t>https://discricionarias.transferegov.sistema.gov.br/voluntarias/ConsultarProposta/ResultadoDaConsultaDePropostaDetalharProposta.do?idProposta=718945</t>
  </si>
  <si>
    <t>0,9689428549489592</t>
  </si>
  <si>
    <t>797695</t>
  </si>
  <si>
    <t>OBRAS DE PAVIMENTACAO URBANA NO MUNICIPIO DE IMBE DE MINAS.</t>
  </si>
  <si>
    <t>https://discricionarias.transferegov.sistema.gov.br/voluntarias/ConsultarProposta/ResultadoDaConsultaDePropostaDetalharProposta.do?idProposta=750380</t>
  </si>
  <si>
    <t>0,9999996191348192</t>
  </si>
  <si>
    <t>797696</t>
  </si>
  <si>
    <t>APOIO A POLITICA NACIONAL DE DESENVOLVIMENTO URBANO - PAVIMENTACAO EM VIAS PUBLICAS NO PERIMETRO URBANO DO MUNICIPIO DE PIRANGUCU/MG.</t>
  </si>
  <si>
    <t>https://discricionarias.transferegov.sistema.gov.br/voluntarias/ConsultarProposta/ResultadoDaConsultaDePropostaDetalharProposta.do?idProposta=719300</t>
  </si>
  <si>
    <t>0,9112965074509943</t>
  </si>
  <si>
    <t>797704</t>
  </si>
  <si>
    <t>IMPLANTAR PRACA COM PISTA DE CAMINHADA</t>
  </si>
  <si>
    <t>https://discricionarias.transferegov.sistema.gov.br/voluntarias/ConsultarProposta/ResultadoDaConsultaDePropostaDetalharProposta.do?idProposta=750960</t>
  </si>
  <si>
    <t>797706</t>
  </si>
  <si>
    <t>MELHORAMENTO DE VIAS PUBLICAS COM CALCAMENTO EM BLOCKET COM 3.479,00M² EM DIVERSAS RUAS DA SEDE, RUAS: 07 DE SETEMBRO, SENHORA DE FATIMA, SENHORA APARECIDA, AGUAS MARINHAS E RUA 04 ENO DISTRITO, RUAS: GUAXUPE, TRAVESSA GUAXUPE E AV: BELO HORIZONTE. EXECUCAO DE 1.662,00M LINEAR DE MEIO-FIO E SARJETA.</t>
  </si>
  <si>
    <t>https://discricionarias.transferegov.sistema.gov.br/voluntarias/ConsultarProposta/ResultadoDaConsultaDePropostaDetalharProposta.do?idProposta=751015</t>
  </si>
  <si>
    <t>0,9275706525372223</t>
  </si>
  <si>
    <t>797738</t>
  </si>
  <si>
    <t>PAVIMENTACAO DA AVENIDA JOSE BORGES MONTEIRO E TRAVESSA JOSE BORGES MONTEIRO COM CBUQ.</t>
  </si>
  <si>
    <t>https://discricionarias.transferegov.sistema.gov.br/voluntarias/ConsultarProposta/ResultadoDaConsultaDePropostaDetalharProposta.do?idProposta=812774</t>
  </si>
  <si>
    <t>0,9452721187123138</t>
  </si>
  <si>
    <t>797897</t>
  </si>
  <si>
    <t>PAVIMENTACAO DE VIAS PUBLICAS COM BLOCOS INTERTRAVADOS E IMPLANTACAO DE DRENAGEM PLUVIAL.</t>
  </si>
  <si>
    <t>https://discricionarias.transferegov.sistema.gov.br/voluntarias/ConsultarProposta/ResultadoDaConsultaDePropostaDetalharProposta.do?idProposta=729305</t>
  </si>
  <si>
    <t>0,9326005710680432</t>
  </si>
  <si>
    <t>797907</t>
  </si>
  <si>
    <t>MELHORAMENTO DE VIAS PUBLICAS COM EXECUCAO DE OBRAS DE PAVIMENTACAO EM CONFORMIDADE COM PROJETO, PLANILHA ORCAMENTARIA E CRONOGRAMA FISICO-FINANCEIRO, PARTES INTEGRANTES DO PRESENTE PLANO.</t>
  </si>
  <si>
    <t>https://discricionarias.transferegov.sistema.gov.br/voluntarias/ConsultarProposta/ResultadoDaConsultaDePropostaDetalharProposta.do?idProposta=730532</t>
  </si>
  <si>
    <t>0,9925234037358424</t>
  </si>
  <si>
    <t>797912</t>
  </si>
  <si>
    <t>PAVIMENTACAO DE PARTE DA AV.RIO BAHIA NO MUNICIPIO DE PONTO DOS VOLANTES/MG.</t>
  </si>
  <si>
    <t>https://discricionarias.transferegov.sistema.gov.br/voluntarias/ConsultarProposta/ResultadoDaConsultaDePropostaDetalharProposta.do?idProposta=731029</t>
  </si>
  <si>
    <t>0,908389594409077</t>
  </si>
  <si>
    <t>797954</t>
  </si>
  <si>
    <t>PAVIMENTACAO DA RUA JOSE SOARES DE AZEVEDO.</t>
  </si>
  <si>
    <t>https://discricionarias.transferegov.sistema.gov.br/voluntarias/ConsultarProposta/ResultadoDaConsultaDePropostaDetalharProposta.do?idProposta=733084</t>
  </si>
  <si>
    <t>797978</t>
  </si>
  <si>
    <t>https://discricionarias.transferegov.sistema.gov.br/voluntarias/ConsultarProposta/ResultadoDaConsultaDePropostaDetalharProposta.do?idProposta=751734</t>
  </si>
  <si>
    <t>0,9364901105587508</t>
  </si>
  <si>
    <t>797992</t>
  </si>
  <si>
    <t>OBRA DE PAVIMENTACAO DE VIAS URBANAS NO MUNICIPIO DE SAO  JOAO DA MATA/MG.</t>
  </si>
  <si>
    <t>https://discricionarias.transferegov.sistema.gov.br/voluntarias/ConsultarProposta/ResultadoDaConsultaDePropostaDetalharProposta.do?idProposta=798631</t>
  </si>
  <si>
    <t>798027</t>
  </si>
  <si>
    <t>PAVIMENTACAO DE VIAS URBANAS EM BLOQUETES</t>
  </si>
  <si>
    <t>https://discricionarias.transferegov.sistema.gov.br/voluntarias/ConsultarProposta/ResultadoDaConsultaDePropostaDetalharProposta.do?idProposta=753000</t>
  </si>
  <si>
    <t>0,8368576358345571</t>
  </si>
  <si>
    <t>798030</t>
  </si>
  <si>
    <t>INFRAESTRUTURA DA RUA VISTA ALEGRE.(DRENAGEM, PAVIMENTACAO). COM RECURSOS DO MUNICIPIO SERAO EXECUTADOS REDE COLETORA DE ESGOTO E REDE DE DISTRIBUICAO DE AGUA,. - DIST. DE PERPETUO SOCORRO</t>
  </si>
  <si>
    <t>https://discricionarias.transferegov.sistema.gov.br/voluntarias/ConsultarProposta/ResultadoDaConsultaDePropostaDetalharProposta.do?idProposta=753011</t>
  </si>
  <si>
    <t>0,9999990714637869</t>
  </si>
  <si>
    <t>798047</t>
  </si>
  <si>
    <t>EXECUCAO DE PAVIMENTACAO (CALCAMENTO) EM BLOQUETE, MEIO FIO, CALCADA E SARJETA EM VIAS PUBLICAS DOS DISTRITOS DE FREI SERAFIM, SAO JOSE DA FORTUNA E SAO JOAO LOCALIZADOS NO MUNICIPIO DE ITAMBACURI/MG</t>
  </si>
  <si>
    <t>https://discricionarias.transferegov.sistema.gov.br/voluntarias/ConsultarProposta/ResultadoDaConsultaDePropostaDetalharProposta.do?idProposta=756590</t>
  </si>
  <si>
    <t>798070</t>
  </si>
  <si>
    <t>https://discricionarias.transferegov.sistema.gov.br/voluntarias/ConsultarProposta/ResultadoDaConsultaDePropostaDetalharProposta.do?idProposta=724427</t>
  </si>
  <si>
    <t>0,9965275981289404</t>
  </si>
  <si>
    <t>798071</t>
  </si>
  <si>
    <t>REFORMAR, AMPLIAR E ADEQUAR, ESPACOS PUBLICOS MUNICIPAIS.</t>
  </si>
  <si>
    <t>https://discricionarias.transferegov.sistema.gov.br/voluntarias/ConsultarProposta/ResultadoDaConsultaDePropostaDetalharProposta.do?idProposta=724443</t>
  </si>
  <si>
    <t>798075</t>
  </si>
  <si>
    <t>EXECUCAO DE OBRA DE PAVIMENTACAO DE VIAS PUBLICAS NO MUNICIPIO DE OLIMPIO NORONHA/MG.</t>
  </si>
  <si>
    <t>https://discricionarias.transferegov.sistema.gov.br/voluntarias/ConsultarProposta/ResultadoDaConsultaDePropostaDetalharProposta.do?idProposta=724517</t>
  </si>
  <si>
    <t>798082</t>
  </si>
  <si>
    <t>PAVIMENTACAO DE VIAS DO MUNICIPIO DE CRUZILIA</t>
  </si>
  <si>
    <t>https://discricionarias.transferegov.sistema.gov.br/voluntarias/ConsultarProposta/ResultadoDaConsultaDePropostaDetalharProposta.do?idProposta=726786</t>
  </si>
  <si>
    <t>0,9874042708968884</t>
  </si>
  <si>
    <t>798088</t>
  </si>
  <si>
    <t>EXECUCAO DE 5.594,00M2 CALCAMENTO EM BLOQUETE - E=8CM FCK=35MPA, INCLUINDO FORNECIMENTO E TRANSPORTE DE TODOS OS MATERIAIS, COLCHAO DE ASSENTAMENTO E=6CM; 1372,00ML DE MEIO-FIO DE CONCRETO PRE-MOLDADO TIPO B - ( 12 X 18 X 45 )CM; 1372,00ML;  SARJETA TIPO 2 - 50 X 5 CM, I = 15 %, PADRAO DEOP-MG, NO BAIRRO MINAS GERAIS EM DIVISOPOLIS , MG.</t>
  </si>
  <si>
    <t>https://discricionarias.transferegov.sistema.gov.br/voluntarias/ConsultarProposta/ResultadoDaConsultaDePropostaDetalharProposta.do?idProposta=728047</t>
  </si>
  <si>
    <t>798104</t>
  </si>
  <si>
    <t>https://discricionarias.transferegov.sistema.gov.br/voluntarias/ConsultarProposta/ResultadoDaConsultaDePropostaDetalharProposta.do?idProposta=739225</t>
  </si>
  <si>
    <t>0,9556419079592634</t>
  </si>
  <si>
    <t>798106</t>
  </si>
  <si>
    <t>PAVIMENTACAO EM BLOQUETES DE CONCRETO E DRENAGEM PLUVIAL DE RUAS JA HABITADAS DO LOTEAMENTO DA CASCALHEIRA (NAO FAZ PARTE DO PMCMV) E RUA MARIA ROSA DOS REIS NO BAIRRO CRISPIM ELIAS.</t>
  </si>
  <si>
    <t>https://discricionarias.transferegov.sistema.gov.br/voluntarias/ConsultarProposta/ResultadoDaConsultaDePropostaDetalharProposta.do?idProposta=774754</t>
  </si>
  <si>
    <t>798109</t>
  </si>
  <si>
    <t>PAVIMENTACAO COM BLOQUETE SEXTAVADO DE VIAS URBANAS.</t>
  </si>
  <si>
    <t>https://discricionarias.transferegov.sistema.gov.br/voluntarias/ConsultarProposta/ResultadoDaConsultaDePropostaDetalharProposta.do?idProposta=776561</t>
  </si>
  <si>
    <t>0,9999996301486177</t>
  </si>
  <si>
    <t>798123</t>
  </si>
  <si>
    <t>SINALIZACAO TURISTICA DE POCOS DE CALDAS</t>
  </si>
  <si>
    <t>https://discricionarias.transferegov.sistema.gov.br/voluntarias/ConsultarProposta/ResultadoDaConsultaDePropostaDetalharProposta.do?idProposta=765094</t>
  </si>
  <si>
    <t>0,9850836712119846</t>
  </si>
  <si>
    <t>798124</t>
  </si>
  <si>
    <t>PROMOVER PAVIMENTACAO DE VIAS PUBLICAS E DRENAGEM PLUVIAL, NO TERRITORIO DE ESPECIAL INTERESSE EM AREA ESCOLAR PARA EFETIVAR AS FUNCOES SOCIAIS DA CIDADE E DA PROPRIEDADE POR MEIO DE PROJETOS URBANOS INTEGRADOS.</t>
  </si>
  <si>
    <t>https://discricionarias.transferegov.sistema.gov.br/voluntarias/ConsultarProposta/ResultadoDaConsultaDePropostaDetalharProposta.do?idProposta=767040</t>
  </si>
  <si>
    <t>798128</t>
  </si>
  <si>
    <t>CALCAMENTO POLIEDRICO EM VIAS URBANAS.</t>
  </si>
  <si>
    <t>https://discricionarias.transferegov.sistema.gov.br/voluntarias/ConsultarProposta/ResultadoDaConsultaDePropostaDetalharProposta.do?idProposta=768342</t>
  </si>
  <si>
    <t>0,9538935768863976</t>
  </si>
  <si>
    <t>798129</t>
  </si>
  <si>
    <t>PAVIMENTACAO ASFALTICA EM CONCRETO BETUMINOSO MISTURADO A QUENTE - C.B.U.Q</t>
  </si>
  <si>
    <t>https://discricionarias.transferegov.sistema.gov.br/voluntarias/ConsultarProposta/ResultadoDaConsultaDePropostaDetalharProposta.do?idProposta=769529</t>
  </si>
  <si>
    <t>0,959508219384256</t>
  </si>
  <si>
    <t>798153</t>
  </si>
  <si>
    <t>https://discricionarias.transferegov.sistema.gov.br/voluntarias/ConsultarProposta/ResultadoDaConsultaDePropostaDetalharProposta.do?idProposta=742191</t>
  </si>
  <si>
    <t>798154</t>
  </si>
  <si>
    <t>PAVIMENTACAO DE DIVERSAS RUAS NO MUNICIPIO DE CURRAL DE DENTRO</t>
  </si>
  <si>
    <t>https://discricionarias.transferegov.sistema.gov.br/voluntarias/ConsultarProposta/ResultadoDaConsultaDePropostaDetalharProposta.do?idProposta=742605</t>
  </si>
  <si>
    <t>0,9949999846565393</t>
  </si>
  <si>
    <t>798160</t>
  </si>
  <si>
    <t>PAVIMENTACAO EM BLOCOS DE CONCRETO NO TRECHO DA LAGOA DE IPABA TOTAL DE 2.250M2.</t>
  </si>
  <si>
    <t>https://discricionarias.transferegov.sistema.gov.br/voluntarias/ConsultarProposta/ResultadoDaConsultaDePropostaDetalharProposta.do?idProposta=743654</t>
  </si>
  <si>
    <t>0,9999999273838618</t>
  </si>
  <si>
    <t>798166</t>
  </si>
  <si>
    <t>IMPLANTACAO DE ESTACIONAMENTO A 45º NA AVENIDA CAMILO SOARES</t>
  </si>
  <si>
    <t>https://discricionarias.transferegov.sistema.gov.br/voluntarias/ConsultarProposta/ResultadoDaConsultaDePropostaDetalharProposta.do?idProposta=744213</t>
  </si>
  <si>
    <t>0,6409153977931829</t>
  </si>
  <si>
    <t>798185</t>
  </si>
  <si>
    <t>PAVIMENTACAO DE VIAS PUBLICAS NO MUNICIPIO DE PADRE CARVALHO-MG;</t>
  </si>
  <si>
    <t>https://discricionarias.transferegov.sistema.gov.br/voluntarias/ConsultarProposta/ResultadoDaConsultaDePropostaDetalharProposta.do?idProposta=761240</t>
  </si>
  <si>
    <t>0,9953246867592279</t>
  </si>
  <si>
    <t>798191</t>
  </si>
  <si>
    <t>CONSTRUCAO DE PRACA NA AVENIDA DOLORES SILVA E REFORMA E REVITALIZACAO DA PRACA TIRADENTES.</t>
  </si>
  <si>
    <t>https://discricionarias.transferegov.sistema.gov.br/voluntarias/ConsultarProposta/ResultadoDaConsultaDePropostaDetalharProposta.do?idProposta=762974</t>
  </si>
  <si>
    <t>0,7720575908112607</t>
  </si>
  <si>
    <t>798194</t>
  </si>
  <si>
    <t>PAVIMENTACAO DE RUAS NO MUNICIPIO DE CAMBUQUIRA-MG</t>
  </si>
  <si>
    <t>https://discricionarias.transferegov.sistema.gov.br/voluntarias/ConsultarProposta/ResultadoDaConsultaDePropostaDetalharProposta.do?idProposta=764802</t>
  </si>
  <si>
    <t>798208</t>
  </si>
  <si>
    <t>https://discricionarias.transferegov.sistema.gov.br/voluntarias/ConsultarProposta/ResultadoDaConsultaDePropostaDetalharProposta.do?idProposta=785132</t>
  </si>
  <si>
    <t>0,8144859922051029</t>
  </si>
  <si>
    <t>798215</t>
  </si>
  <si>
    <t>https://discricionarias.transferegov.sistema.gov.br/voluntarias/ConsultarProposta/ResultadoDaConsultaDePropostaDetalharProposta.do?idProposta=788373</t>
  </si>
  <si>
    <t>0,8579064441124415</t>
  </si>
  <si>
    <t>798222</t>
  </si>
  <si>
    <t>CONSTRUCAO DE MURO DE ARRIMO AO LONGO DA RUA MANOEL LINO, RUA SENHOR DOS PASSOS NO CENTRO E RUA OITO BAIRRO LEOZINA ALBUQUERQUE NA CIDADE DE QUELUZITO COORDENADAS GEOGRAFICAS LATITUDE: 20 GRAUS 44 MIN.24 SEG. SUL E LONGITUDE: 43 GRAUS 53 MIN. 02 SEG. OESTE.</t>
  </si>
  <si>
    <t>https://discricionarias.transferegov.sistema.gov.br/voluntarias/ConsultarProposta/ResultadoDaConsultaDePropostaDetalharProposta.do?idProposta=803772</t>
  </si>
  <si>
    <t>798224</t>
  </si>
  <si>
    <t>DRENAGEM DE AGUAS PLUVIAIS, SUBTERRANEAS E SUPERFICIAL NO MUNICIPIO.</t>
  </si>
  <si>
    <t>https://discricionarias.transferegov.sistema.gov.br/voluntarias/ConsultarProposta/ResultadoDaConsultaDePropostaDetalharProposta.do?idProposta=803978</t>
  </si>
  <si>
    <t>798237</t>
  </si>
  <si>
    <t>APOIO A PROJETOS DE INFRA ESTRUTURA TURISTICA - REFORMA E ESTRUTURACAO DO PARQUE DE EXPOSICOES.</t>
  </si>
  <si>
    <t>https://discricionarias.transferegov.sistema.gov.br/voluntarias/ConsultarProposta/ResultadoDaConsultaDePropostaDetalharProposta.do?idProposta=809687</t>
  </si>
  <si>
    <t>0,7985647875062353</t>
  </si>
  <si>
    <t>798238</t>
  </si>
  <si>
    <t>APOIO A PROJETOS DE INFRAESTRUTURA TURISTICA - CONSTRUCAO DE DOIS PORTAIS NAS SAIDAS DA CIDADE.</t>
  </si>
  <si>
    <t>https://discricionarias.transferegov.sistema.gov.br/voluntarias/ConsultarProposta/ResultadoDaConsultaDePropostaDetalharProposta.do?idProposta=809864</t>
  </si>
  <si>
    <t>0,8834387983107072</t>
  </si>
  <si>
    <t>798240</t>
  </si>
  <si>
    <t>REQUALIFICACAO DO PARQUE MUNICIPAL AMERICO RENE GIANNETTI</t>
  </si>
  <si>
    <t>https://discricionarias.transferegov.sistema.gov.br/voluntarias/ConsultarProposta/ResultadoDaConsultaDePropostaDetalharProposta.do?idProposta=810138</t>
  </si>
  <si>
    <t>0,9251158006683747</t>
  </si>
  <si>
    <t>798245</t>
  </si>
  <si>
    <t>https://discricionarias.transferegov.sistema.gov.br/voluntarias/ConsultarProposta/ResultadoDaConsultaDePropostaDetalharProposta.do?idProposta=810282</t>
  </si>
  <si>
    <t>798248</t>
  </si>
  <si>
    <t>IMPLANTACAO DE VIA ESTRUTURANTE, PARA MELHOR MOBILIDADE URBANA, COM OBRAS PARA ABERTURA DE SISTEMA VIARIO, COM DRENAGEM, PAVIMENTACAO, URBANIZACAO E OBRAS COMPLEMENTARES, VISANDO MAIOR SEGURANCAS DA VIA.</t>
  </si>
  <si>
    <t>https://discricionarias.transferegov.sistema.gov.br/voluntarias/ConsultarProposta/ResultadoDaConsultaDePropostaDetalharProposta.do?idProposta=811066</t>
  </si>
  <si>
    <t>0,5107741695843172</t>
  </si>
  <si>
    <t>798477</t>
  </si>
  <si>
    <t>PAVIMENTACAO DE VIAS, RUA A, RUA B, RUA C, RUA D, RUA E E RUA F, DO DISTRITO DE BREJO SAO CAETANO, MANGA/MG.</t>
  </si>
  <si>
    <t>https://discricionarias.transferegov.sistema.gov.br/voluntarias/ConsultarProposta/ResultadoDaConsultaDePropostaDetalharProposta.do?idProposta=818223</t>
  </si>
  <si>
    <t>798655</t>
  </si>
  <si>
    <t>REVITALIZACAO DA ORLA DA PRAIA DA SAUDADE</t>
  </si>
  <si>
    <t>https://discricionarias.transferegov.sistema.gov.br/voluntarias/ConsultarProposta/ResultadoDaConsultaDePropostaDetalharProposta.do?idProposta=772518</t>
  </si>
  <si>
    <t>798657</t>
  </si>
  <si>
    <t>REVITALIZACAO DE PRACAS PUBLICAS DO MUNICIPIO DE CENTRALINA.</t>
  </si>
  <si>
    <t>https://discricionarias.transferegov.sistema.gov.br/voluntarias/ConsultarProposta/ResultadoDaConsultaDePropostaDetalharProposta.do?idProposta=779416</t>
  </si>
  <si>
    <t>0,9775224138130826</t>
  </si>
  <si>
    <t>798667</t>
  </si>
  <si>
    <t>APOIO A PROJETOS DE INFRAESTRUTURA TURISTICA - CONSTRUCAO DE UM PORTAL NO ACESSO AO MUNICIPIO DE SAO JOAO DO MANTENINHA.</t>
  </si>
  <si>
    <t>https://discricionarias.transferegov.sistema.gov.br/voluntarias/ConsultarProposta/ResultadoDaConsultaDePropostaDetalharProposta.do?idProposta=795797</t>
  </si>
  <si>
    <t>798674</t>
  </si>
  <si>
    <t>APOIO A PROJETOS DE INFRAESTRUTURA TURISTICA - CONSTRUCAO DE PRACA PUBLICA NO BAIRRO MORADA NOVA</t>
  </si>
  <si>
    <t>https://discricionarias.transferegov.sistema.gov.br/voluntarias/ConsultarProposta/ResultadoDaConsultaDePropostaDetalharProposta.do?idProposta=798567</t>
  </si>
  <si>
    <t>0,9100188532072027</t>
  </si>
  <si>
    <t>798880</t>
  </si>
  <si>
    <t>CONSTRUCAO DE PARQUE DE EXPOSICAO NO MUNICIPIO DE PEDRA BONITA.</t>
  </si>
  <si>
    <t>https://discricionarias.transferegov.sistema.gov.br/voluntarias/ConsultarProposta/ResultadoDaConsultaDePropostaDetalharProposta.do?idProposta=765485</t>
  </si>
  <si>
    <t>0,9850318053156792</t>
  </si>
  <si>
    <t>798915</t>
  </si>
  <si>
    <t>APOIO A PROJETOS DE INFRAESTRUTURA TURISTICA - REVITALIZACAO DA LAGOA GRANDE</t>
  </si>
  <si>
    <t>https://discricionarias.transferegov.sistema.gov.br/voluntarias/ConsultarProposta/ResultadoDaConsultaDePropostaDetalharProposta.do?idProposta=812090</t>
  </si>
  <si>
    <t>798916</t>
  </si>
  <si>
    <t>APOIO A PROJETO DE INFRAESTRUTURA TURISTICA - CONSTRUCAO DE UMA PRACA NO DISTRITO DE SERRARIA</t>
  </si>
  <si>
    <t>https://discricionarias.transferegov.sistema.gov.br/voluntarias/ConsultarProposta/ResultadoDaConsultaDePropostaDetalharProposta.do?idProposta=812200</t>
  </si>
  <si>
    <t>0,6587133471933472</t>
  </si>
  <si>
    <t>798988</t>
  </si>
  <si>
    <t>REFORMA DO ESTADIO DE FUTEBOL MUNICIPAL MANOEL CARREIRO E REFORMA DO GINASIO POLIESPORTIVO DA SEDE DO MUNICIPIO DE IPABA/MG.</t>
  </si>
  <si>
    <t>https://discricionarias.transferegov.sistema.gov.br/voluntarias/ConsultarProposta/ResultadoDaConsultaDePropostaDetalharProposta.do?idProposta=803584</t>
  </si>
  <si>
    <t>799074</t>
  </si>
  <si>
    <t>CONSTRUCAO DO MERCADO MUNICIPAL DE MANGA/MG.</t>
  </si>
  <si>
    <t>https://discricionarias.transferegov.sistema.gov.br/voluntarias/ConsultarProposta/ResultadoDaConsultaDePropostaDetalharProposta.do?idProposta=787794</t>
  </si>
  <si>
    <t>0,9970088932373872</t>
  </si>
  <si>
    <t>799091</t>
  </si>
  <si>
    <t>AMPLIACAO E REFORMA DO MERCADO MUNICIPAL DE SALINAS/MG.</t>
  </si>
  <si>
    <t>https://discricionarias.transferegov.sistema.gov.br/voluntarias/ConsultarProposta/ResultadoDaConsultaDePropostaDetalharProposta.do?idProposta=748437</t>
  </si>
  <si>
    <t>799101</t>
  </si>
  <si>
    <t>https://discricionarias.transferegov.sistema.gov.br/voluntarias/ConsultarProposta/ResultadoDaConsultaDePropostaDetalharProposta.do?idProposta=701212</t>
  </si>
  <si>
    <t>799241</t>
  </si>
  <si>
    <t>CALCAMENTO DE ESTRADAS VICINAIS DE ACESSO AO DISTRITO DE SAO JOSE DO RIO PRETO.</t>
  </si>
  <si>
    <t>https://discricionarias.transferegov.sistema.gov.br/voluntarias/ConsultarProposta/ResultadoDaConsultaDePropostaDetalharProposta.do?idProposta=765465</t>
  </si>
  <si>
    <t>0,9816874888355386</t>
  </si>
  <si>
    <t>799292</t>
  </si>
  <si>
    <t>APOIO A PROJETOS DE INFRAESTRUTURA TURISTICA - CONSTRUCAO DE PORTAL NO MUNICIPIO DE OLIMPIO NORONHA/MG.</t>
  </si>
  <si>
    <t>https://discricionarias.transferegov.sistema.gov.br/voluntarias/ConsultarProposta/ResultadoDaConsultaDePropostaDetalharProposta.do?idProposta=686520</t>
  </si>
  <si>
    <t>0,8378908152747775</t>
  </si>
  <si>
    <t>799294</t>
  </si>
  <si>
    <t>https://discricionarias.transferegov.sistema.gov.br/voluntarias/ConsultarProposta/ResultadoDaConsultaDePropostaDetalharProposta.do?idProposta=687545</t>
  </si>
  <si>
    <t>799312</t>
  </si>
  <si>
    <t>APOIO A PROJETOS DE INFRAESTRUTURA TURISTICA-IMPLANTACAO DE SINALIZACAO TURISTICA NO MUNICIPIO DE UBERABA/MG.</t>
  </si>
  <si>
    <t>https://discricionarias.transferegov.sistema.gov.br/voluntarias/ConsultarProposta/ResultadoDaConsultaDePropostaDetalharProposta.do?idProposta=812118</t>
  </si>
  <si>
    <t>0,9889421697293896</t>
  </si>
  <si>
    <t>799313</t>
  </si>
  <si>
    <t>APOIO A PROJETOS DE INFRAESTRUTURA TURISTICA - REFORMA E ADEQUACAO DO PARQUE DE EXPOSICOES FRANCISCO OLIVE DINIZ.</t>
  </si>
  <si>
    <t>https://discricionarias.transferegov.sistema.gov.br/voluntarias/ConsultarProposta/ResultadoDaConsultaDePropostaDetalharProposta.do?idProposta=812133</t>
  </si>
  <si>
    <t>799317</t>
  </si>
  <si>
    <t>APOIO A PROJETOS DE INFRAESTRUTURA TURISTICA - REVITALIZACAO DO PARQUE HALFELD NO MUNICIPIO DE JUIZ DE FORA - MG</t>
  </si>
  <si>
    <t>https://discricionarias.transferegov.sistema.gov.br/voluntarias/ConsultarProposta/ResultadoDaConsultaDePropostaDetalharProposta.do?idProposta=814814</t>
  </si>
  <si>
    <t>0,8390535875234684</t>
  </si>
  <si>
    <t>799394</t>
  </si>
  <si>
    <t>AMPLIACAO E MELHORIA DO MERCADO MUNICIPAL DA SEDE DO MUNICIPIO DE JORDANIA-MG.</t>
  </si>
  <si>
    <t>https://discricionarias.transferegov.sistema.gov.br/voluntarias/ConsultarProposta/ResultadoDaConsultaDePropostaDetalharProposta.do?idProposta=726566</t>
  </si>
  <si>
    <t>0,9951223944565171</t>
  </si>
  <si>
    <t>799406</t>
  </si>
  <si>
    <t>ADEQUACAO DE ESTRADAS VICINAIS NO MUNICIPIO DE SANTA MARGARIDA - MG</t>
  </si>
  <si>
    <t>https://discricionarias.transferegov.sistema.gov.br/voluntarias/ConsultarProposta/ResultadoDaConsultaDePropostaDetalharProposta.do?idProposta=747655</t>
  </si>
  <si>
    <t>0,9999979823731712</t>
  </si>
  <si>
    <t>799466</t>
  </si>
  <si>
    <t>CONSTRUCAO DE 02(DOIS) GALPOES- NO PARQUE DE EXPOSICAO.</t>
  </si>
  <si>
    <t>https://discricionarias.transferegov.sistema.gov.br/voluntarias/ConsultarProposta/ResultadoDaConsultaDePropostaDetalharProposta.do?idProposta=764461</t>
  </si>
  <si>
    <t>799565</t>
  </si>
  <si>
    <t>APOIO A PROJETOS DE INFRAESTRUTURA TURISTICA - 1ª ETAPA PAVIMENTACAO DA AV. SOL NASCENTE</t>
  </si>
  <si>
    <t>https://discricionarias.transferegov.sistema.gov.br/voluntarias/ConsultarProposta/ResultadoDaConsultaDePropostaDetalharProposta.do?idProposta=683849</t>
  </si>
  <si>
    <t>799580</t>
  </si>
  <si>
    <t>EXECUTAR OBRAS E SERVICOS NO ENTORNO DAS EDIFICACOES HISTORICAS DO MUSEU MARIANO PROCOPIO, ASSIM COMO NO PARQUE MARIANO PROCOPIO, DE FORMA A COMPLEMENTAR AS INTERVENCOES REFERENTES A RESTAURACAO DAS ANTIGAS CONSTRUCOES, EM ANDAMENTO,  E POSSIBILITAR A REABERTURA INTEGRAL DESTE IMPORTANTE EQUIPAMENTO PUBLICO, VISANDO ADEQUAR O  DISCIPLINAMENTO DA DRENAGEM DO ENTORNO DAS EDIFICACOES E A MELHORIA DAS CONDICOES DE DRENAGEM DO PARQUE, IMPLANTAR PISO E GUARDA-CORPO NA AREA EXTERNA DO PREDIO MARIANO PROCOPIO, ASSIM COMO RESTAURAR OS ELEMENTOS ARTISTICOS MOVEIS E INTEGRADOS: ESTATUAS EM FERRO “ARTE” E “CIENCIAS”, REPUXOS EM FERRO “AGRICULTURA”  E “ENFANTO TRITON”, DOIS VASOS DECORATIVOS EM MARMORE E A “GRUTA DAS PRINCESAS”.</t>
  </si>
  <si>
    <t>https://discricionarias.transferegov.sistema.gov.br/voluntarias/ConsultarProposta/ResultadoDaConsultaDePropostaDetalharProposta.do?idProposta=764196</t>
  </si>
  <si>
    <t>799586</t>
  </si>
  <si>
    <t>APOIO A PROJETOS DE INFRAESTRUTURA TURISTICA - CONSTRUCAO DO TERMINAL RODOVIARIO DE MINDURI - MG</t>
  </si>
  <si>
    <t>https://discricionarias.transferegov.sistema.gov.br/voluntarias/ConsultarProposta/ResultadoDaConsultaDePropostaDetalharProposta.do?idProposta=745246</t>
  </si>
  <si>
    <t>0,966632278024388</t>
  </si>
  <si>
    <t>799642</t>
  </si>
  <si>
    <t>https://discricionarias.transferegov.sistema.gov.br/voluntarias/ConsultarProposta/ResultadoDaConsultaDePropostaDetalharProposta.do?idProposta=819619</t>
  </si>
  <si>
    <t>799644</t>
  </si>
  <si>
    <t>https://discricionarias.transferegov.sistema.gov.br/voluntarias/ConsultarProposta/ResultadoDaConsultaDePropostaDetalharProposta.do?idProposta=819615</t>
  </si>
  <si>
    <t>0,9875799218154324</t>
  </si>
  <si>
    <t>799685</t>
  </si>
  <si>
    <t>CONSTRUCAO DA QUADRA POLIESPORTIVA COBERTA - PRACA RAIMUNDO MARTINS DA ROCHA.</t>
  </si>
  <si>
    <t>https://discricionarias.transferegov.sistema.gov.br/voluntarias/ConsultarProposta/ResultadoDaConsultaDePropostaDetalharProposta.do?idProposta=711410</t>
  </si>
  <si>
    <t>0,929242081430884</t>
  </si>
  <si>
    <t>799688</t>
  </si>
  <si>
    <t>CONSTRUCAO DE QUADRA POLIESPORTIVA NO MUNICIPIO DE GONCALVES/MG</t>
  </si>
  <si>
    <t>https://discricionarias.transferegov.sistema.gov.br/voluntarias/ConsultarProposta/ResultadoDaConsultaDePropostaDetalharProposta.do?idProposta=718779</t>
  </si>
  <si>
    <t>799699</t>
  </si>
  <si>
    <t>CONSTRUCAO  DE QUADRA POLIESPORTIVA NO BAIRRO VITORIA.</t>
  </si>
  <si>
    <t>https://discricionarias.transferegov.sistema.gov.br/voluntarias/ConsultarProposta/ResultadoDaConsultaDePropostaDetalharProposta.do?idProposta=768546</t>
  </si>
  <si>
    <t>799704</t>
  </si>
  <si>
    <t>CONSTRUCAO DE PISTA DE SKATE E REFORMA DE QUADRA POLIESPORTIVA</t>
  </si>
  <si>
    <t>https://discricionarias.transferegov.sistema.gov.br/voluntarias/ConsultarProposta/ResultadoDaConsultaDePropostaDetalharProposta.do?idProposta=751349</t>
  </si>
  <si>
    <t>0,9873461666280114</t>
  </si>
  <si>
    <t>799710</t>
  </si>
  <si>
    <t>CONSTRUCAO DE 02 (DUAS) QUADRAS POLIESPORTIVA</t>
  </si>
  <si>
    <t>https://discricionarias.transferegov.sistema.gov.br/voluntarias/ConsultarProposta/ResultadoDaConsultaDePropostaDetalharProposta.do?idProposta=766002</t>
  </si>
  <si>
    <t>0,9959719746518659</t>
  </si>
  <si>
    <t>799715</t>
  </si>
  <si>
    <t>INFRAESTRUTURA ESPORTIVA NO MUNICIPIO DE UBERABA/MG.</t>
  </si>
  <si>
    <t>https://discricionarias.transferegov.sistema.gov.br/voluntarias/ConsultarProposta/ResultadoDaConsultaDePropostaDetalharProposta.do?idProposta=796384</t>
  </si>
  <si>
    <t>0,9631800247695933</t>
  </si>
  <si>
    <t>799719</t>
  </si>
  <si>
    <t>REFORMA COM AMPLIACAO DO CAMPO DE TREINAMENTO DA ACADEMIA DE POLICIA MILITAR DE MINAS GERAIS.</t>
  </si>
  <si>
    <t>https://discricionarias.transferegov.sistema.gov.br/voluntarias/ConsultarProposta/ResultadoDaConsultaDePropostaDetalharProposta.do?idProposta=804661</t>
  </si>
  <si>
    <t>0,8409047032031592</t>
  </si>
  <si>
    <t>799748</t>
  </si>
  <si>
    <t>PAVIMENTACAO DE VIAS PUBLICAS NO MUNICIPIO DE JABOTICATUBAS/MG.</t>
  </si>
  <si>
    <t>https://discricionarias.transferegov.sistema.gov.br/voluntarias/ConsultarProposta/ResultadoDaConsultaDePropostaDetalharProposta.do?idProposta=820425</t>
  </si>
  <si>
    <t>0,991170771689554</t>
  </si>
  <si>
    <t>799750</t>
  </si>
  <si>
    <t>https://discricionarias.transferegov.sistema.gov.br/voluntarias/ConsultarProposta/ResultadoDaConsultaDePropostaDetalharProposta.do?idProposta=739713</t>
  </si>
  <si>
    <t>0,9862461620189058</t>
  </si>
  <si>
    <t>799751</t>
  </si>
  <si>
    <t>RECAPEAMENTO DE RUAS URBANAS CALCADAS COM PEDRAS</t>
  </si>
  <si>
    <t>https://discricionarias.transferegov.sistema.gov.br/voluntarias/ConsultarProposta/ResultadoDaConsultaDePropostaDetalharProposta.do?idProposta=740328</t>
  </si>
  <si>
    <t>0,9799440283572101</t>
  </si>
  <si>
    <t>799752</t>
  </si>
  <si>
    <t>ASFALTAMENTO DO BAIRRO RESIDENCIAL CARLOTO FERREIRA.</t>
  </si>
  <si>
    <t>https://discricionarias.transferegov.sistema.gov.br/voluntarias/ConsultarProposta/ResultadoDaConsultaDePropostaDetalharProposta.do?idProposta=740378</t>
  </si>
  <si>
    <t>0,9825452268575665</t>
  </si>
  <si>
    <t>799753</t>
  </si>
  <si>
    <t>https://discricionarias.transferegov.sistema.gov.br/voluntarias/ConsultarProposta/ResultadoDaConsultaDePropostaDetalharProposta.do?idProposta=740786</t>
  </si>
  <si>
    <t>0,9565144536561828</t>
  </si>
  <si>
    <t>799754</t>
  </si>
  <si>
    <t>PAVIMENTACAO DE VIAS URBANAS NO MUNICIPIO DE SAO FRANCISCO - MG</t>
  </si>
  <si>
    <t>https://discricionarias.transferegov.sistema.gov.br/voluntarias/ConsultarProposta/ResultadoDaConsultaDePropostaDetalharProposta.do?idProposta=740855</t>
  </si>
  <si>
    <t>0,942624024200609</t>
  </si>
  <si>
    <t>799755</t>
  </si>
  <si>
    <t>PAVIMENTACAO DE 11 VIAS PUBLICAS DO MUNICIPIO DE PASSOS MG, RUA ACRE, RUA AMAPA, RUA RIO BRANCO, RUA MATO GROSSO, RUA PLUTAO, RUA JUPTER / RUA ESPER PIMENTA, RUA OLINDA, CORREDOR PUBLICO,  DEDE VELOSO-VILA BETINHO E RUA AIMORES</t>
  </si>
  <si>
    <t>https://discricionarias.transferegov.sistema.gov.br/voluntarias/ConsultarProposta/ResultadoDaConsultaDePropostaDetalharProposta.do?idProposta=747603</t>
  </si>
  <si>
    <t>0,9943094768654273</t>
  </si>
  <si>
    <t>799810</t>
  </si>
  <si>
    <t>DRENAGEM PLUVIAL E PAVIMENTACAO ASFALTICA EM RUAS DA CIDADE DE SANTOS DUMONT.</t>
  </si>
  <si>
    <t>https://discricionarias.transferegov.sistema.gov.br/voluntarias/ConsultarProposta/ResultadoDaConsultaDePropostaDetalharProposta.do?idProposta=810734</t>
  </si>
  <si>
    <t>799812</t>
  </si>
  <si>
    <t>https://discricionarias.transferegov.sistema.gov.br/voluntarias/ConsultarProposta/ResultadoDaConsultaDePropostaDetalharProposta.do?idProposta=810767</t>
  </si>
  <si>
    <t>799815</t>
  </si>
  <si>
    <t>O OBJETO DO CONVENIO Nº 092454 E  “PAVIMENTACAO DE RUAS DOS BAIRROS PRIMAVERA I E II , A SABER; RUA OURINHOS, RUA DIVINOPOLIS, RUA TEOFILO OTONI, RUA MONTES CLAROS, RUA MATOZINHOS, RUA LAGINHA, RUA VIRGINIA, RUA PEDRO SICAR ROMANELLE, RUA JOSE MATOS CAETANO, RUA GUAXUPE E RUA MARIA SILVEIRA MAIA ,”TENDO EXPERIENCIA NO DESENVOLVIMENTO DAS ATIVIDADES QUE SERAO REQUERIDAS PARA A EXECUCAO DO OBJETO DESTA PROPOSTA, TAIS COMO: LICITACOES, EXECUCAO E FISCALIZACAO DE OBRAS, AQUISICAO DE BENS, ENTRE OUTROS. .</t>
  </si>
  <si>
    <t>https://discricionarias.transferegov.sistema.gov.br/voluntarias/ConsultarProposta/ResultadoDaConsultaDePropostaDetalharProposta.do?idProposta=810838</t>
  </si>
  <si>
    <t>799816</t>
  </si>
  <si>
    <t>O OBJETO E A PAVIMENTACAO DAS VIAS DO MUNICIPIO DE JACUI.</t>
  </si>
  <si>
    <t>https://discricionarias.transferegov.sistema.gov.br/voluntarias/ConsultarProposta/ResultadoDaConsultaDePropostaDetalharProposta.do?idProposta=812067</t>
  </si>
  <si>
    <t>0,9999668051916679</t>
  </si>
  <si>
    <t>799818</t>
  </si>
  <si>
    <t>PAVIMENTACAO DE VIAS PUBLICAS E URBANAS</t>
  </si>
  <si>
    <t>https://discricionarias.transferegov.sistema.gov.br/voluntarias/ConsultarProposta/ResultadoDaConsultaDePropostaDetalharProposta.do?idProposta=810868</t>
  </si>
  <si>
    <t>0,7641408463747498</t>
  </si>
  <si>
    <t>799819</t>
  </si>
  <si>
    <t>PAVIMENTACAO ASFALTA EM CBUQ, COM REALIZACAO DE BASE, SUB BASE, IMPRIMACAO E CAPA ASFALTICA COM EXPESSURA DE 3,00CM, NUMA AREA DE 10.500,00 METROS QUADRADOS DE VIAS NA CIDADE DE UNAI/MG,</t>
  </si>
  <si>
    <t>https://discricionarias.transferegov.sistema.gov.br/voluntarias/ConsultarProposta/ResultadoDaConsultaDePropostaDetalharProposta.do?idProposta=810955</t>
  </si>
  <si>
    <t>799827</t>
  </si>
  <si>
    <t>IMPLANTACAO DE RECAPEAMENTO E PAVIMENTACAO DE VIAS URBANAS NO MUNICIPIO DE TRES PONTAS/MG</t>
  </si>
  <si>
    <t>https://discricionarias.transferegov.sistema.gov.br/voluntarias/ConsultarProposta/ResultadoDaConsultaDePropostaDetalharProposta.do?idProposta=811018</t>
  </si>
  <si>
    <t>0,7631909294285133</t>
  </si>
  <si>
    <t>799829</t>
  </si>
  <si>
    <t>https://discricionarias.transferegov.sistema.gov.br/voluntarias/ConsultarProposta/ResultadoDaConsultaDePropostaDetalharProposta.do?idProposta=811026</t>
  </si>
  <si>
    <t>0,9989814904620449</t>
  </si>
  <si>
    <t>799830</t>
  </si>
  <si>
    <t>https://discricionarias.transferegov.sistema.gov.br/voluntarias/ConsultarProposta/ResultadoDaConsultaDePropostaDetalharProposta.do?idProposta=811095</t>
  </si>
  <si>
    <t>0,9191970269319097</t>
  </si>
  <si>
    <t>799834</t>
  </si>
  <si>
    <t>https://discricionarias.transferegov.sistema.gov.br/voluntarias/ConsultarProposta/ResultadoDaConsultaDePropostaDetalharProposta.do?idProposta=811128</t>
  </si>
  <si>
    <t>799845</t>
  </si>
  <si>
    <t>PAVIMENTACA ASFALTICA DE VIAS PUBLICAS</t>
  </si>
  <si>
    <t>https://discricionarias.transferegov.sistema.gov.br/voluntarias/ConsultarProposta/ResultadoDaConsultaDePropostaDetalharProposta.do?idProposta=811201</t>
  </si>
  <si>
    <t>0,9299270800000001</t>
  </si>
  <si>
    <t>799851</t>
  </si>
  <si>
    <t>- EXECUCAO DE OBRA DE MELHORIA DE INFRAESTRUTURA DE VIAS PUBLICAS URBANAS, ATRAVES DA EXECUCAO DE PAVIMENTACAO E RECAPEAMENTO ASFALTICO E DE CALCADAS, ALEM DE OBRAS DE MICRO DRENAGEM COMO GUIAS, SARJETAS E BOCAS DE LOBO. - EXECUCAO DE IMPLANTACAO E MELHORIA DO SISTEMA DE SINALIZACAO VERTICAL E HORIZONTAL E DE ACESSIBILIDADE.</t>
  </si>
  <si>
    <t>https://discricionarias.transferegov.sistema.gov.br/voluntarias/ConsultarProposta/ResultadoDaConsultaDePropostaDetalharProposta.do?idProposta=811220</t>
  </si>
  <si>
    <t>0,8871347976408379</t>
  </si>
  <si>
    <t>799855</t>
  </si>
  <si>
    <t>IMPLANTACAO DE PAVIMENTACAO  EM VIAS PUBLICAS URBANAS NO MUNICIPIO DE PIRAPORA</t>
  </si>
  <si>
    <t>https://discricionarias.transferegov.sistema.gov.br/voluntarias/ConsultarProposta/ResultadoDaConsultaDePropostaDetalharProposta.do?idProposta=811252</t>
  </si>
  <si>
    <t>0,9878990089776331</t>
  </si>
  <si>
    <t>799898</t>
  </si>
  <si>
    <t>PAVIMENTACAO ASFALTICA NO PROLONGAMENTO DA RUA LOURENCO DE CARVALHO</t>
  </si>
  <si>
    <t>https://discricionarias.transferegov.sistema.gov.br/voluntarias/ConsultarProposta/ResultadoDaConsultaDePropostaDetalharProposta.do?idProposta=811514</t>
  </si>
  <si>
    <t>799932</t>
  </si>
  <si>
    <t>https://discricionarias.transferegov.sistema.gov.br/voluntarias/ConsultarProposta/ResultadoDaConsultaDePropostaDetalharProposta.do?idProposta=817214</t>
  </si>
  <si>
    <t>0,9976484231528343</t>
  </si>
  <si>
    <t>799939</t>
  </si>
  <si>
    <t>https://discricionarias.transferegov.sistema.gov.br/voluntarias/ConsultarProposta/ResultadoDaConsultaDePropostaDetalharProposta.do?idProposta=817384</t>
  </si>
  <si>
    <t>0,8405002044499919</t>
  </si>
  <si>
    <t>799968</t>
  </si>
  <si>
    <t>PAVIMENTACAO E IMPLANTACAO DE VIAS URBANAS.</t>
  </si>
  <si>
    <t>https://discricionarias.transferegov.sistema.gov.br/voluntarias/ConsultarProposta/ResultadoDaConsultaDePropostaDetalharProposta.do?idProposta=810712</t>
  </si>
  <si>
    <t>0,727771790542165</t>
  </si>
  <si>
    <t>799983</t>
  </si>
  <si>
    <t>https://discricionarias.transferegov.sistema.gov.br/voluntarias/ConsultarProposta/ResultadoDaConsultaDePropostaDetalharProposta.do?idProposta=772851</t>
  </si>
  <si>
    <t>0,5050320168840404</t>
  </si>
  <si>
    <t>800102</t>
  </si>
  <si>
    <t>https://discricionarias.transferegov.sistema.gov.br/voluntarias/ConsultarProposta/ResultadoDaConsultaDePropostaDetalharProposta.do?idProposta=813239</t>
  </si>
  <si>
    <t>0,6510587983659253</t>
  </si>
  <si>
    <t>800285</t>
  </si>
  <si>
    <t>RECAPEAMENTO ASFALTICO DE DIVERSAS VIAS URBANAS DO MUNICIPIO DE CENTRALINA</t>
  </si>
  <si>
    <t>https://discricionarias.transferegov.sistema.gov.br/voluntarias/ConsultarProposta/ResultadoDaConsultaDePropostaDetalharProposta.do?idProposta=817471</t>
  </si>
  <si>
    <t>0,9971612769254835</t>
  </si>
  <si>
    <t>800343</t>
  </si>
  <si>
    <t>OBRAS NO PARQUE DE EXPOSICOES RIO PARANAIBA</t>
  </si>
  <si>
    <t>https://discricionarias.transferegov.sistema.gov.br/voluntarias/ConsultarProposta/ResultadoDaConsultaDePropostaDetalharProposta.do?idProposta=820309</t>
  </si>
  <si>
    <t>800398</t>
  </si>
  <si>
    <t>https://discricionarias.transferegov.sistema.gov.br/voluntarias/ConsultarProposta/ResultadoDaConsultaDePropostaDetalharProposta.do?idProposta=766955</t>
  </si>
  <si>
    <t>0,9443468600435099</t>
  </si>
  <si>
    <t>800407</t>
  </si>
  <si>
    <t>https://discricionarias.transferegov.sistema.gov.br/voluntarias/ConsultarProposta/ResultadoDaConsultaDePropostaDetalharProposta.do?idProposta=750321</t>
  </si>
  <si>
    <t>0,9900741431758264</t>
  </si>
  <si>
    <t>800409</t>
  </si>
  <si>
    <t>https://discricionarias.transferegov.sistema.gov.br/voluntarias/ConsultarProposta/ResultadoDaConsultaDePropostaDetalharProposta.do?idProposta=801327</t>
  </si>
  <si>
    <t>0,9999997353543215</t>
  </si>
  <si>
    <t>800422</t>
  </si>
  <si>
    <t>IMPLANTACAO, REQUALIFICACAO E REFORMA DE PRACA PUBLICA EM UBERLANDIA-MG.</t>
  </si>
  <si>
    <t>https://discricionarias.transferegov.sistema.gov.br/voluntarias/ConsultarProposta/ResultadoDaConsultaDePropostaDetalharProposta.do?idProposta=817125</t>
  </si>
  <si>
    <t>800426</t>
  </si>
  <si>
    <t>https://discricionarias.transferegov.sistema.gov.br/voluntarias/ConsultarProposta/ResultadoDaConsultaDePropostaDetalharProposta.do?idProposta=734912</t>
  </si>
  <si>
    <t>0,972117453104553</t>
  </si>
  <si>
    <t>800429</t>
  </si>
  <si>
    <t>PAVIMENTACAO ASFALTICA DE VIAS PUBLICAS URBANAS NA CIDADE DE LIMEIRA DO OESTE - MG.</t>
  </si>
  <si>
    <t>https://discricionarias.transferegov.sistema.gov.br/voluntarias/ConsultarProposta/ResultadoDaConsultaDePropostaDetalharProposta.do?idProposta=736130</t>
  </si>
  <si>
    <t>0,999416</t>
  </si>
  <si>
    <t>800432</t>
  </si>
  <si>
    <t>https://discricionarias.transferegov.sistema.gov.br/voluntarias/ConsultarProposta/ResultadoDaConsultaDePropostaDetalharProposta.do?idProposta=741051</t>
  </si>
  <si>
    <t>800435</t>
  </si>
  <si>
    <t>EXECUCAO DE PASSEIOS E DOS CANTEIROS CENTRAIS DAS AVENIDAS ESPIRITO SANTO, AIMORES, SERRA NEGRA E AMAZONAS, NO CENTRO DE GUIMARANIA-MG</t>
  </si>
  <si>
    <t>https://discricionarias.transferegov.sistema.gov.br/voluntarias/ConsultarProposta/ResultadoDaConsultaDePropostaDetalharProposta.do?idProposta=742437</t>
  </si>
  <si>
    <t>0,8896548164672481</t>
  </si>
  <si>
    <t>800465</t>
  </si>
  <si>
    <t>https://discricionarias.transferegov.sistema.gov.br/voluntarias/ConsultarProposta/ResultadoDaConsultaDePropostaDetalharProposta.do?idProposta=817134</t>
  </si>
  <si>
    <t>0,944052434510969</t>
  </si>
  <si>
    <t>800477</t>
  </si>
  <si>
    <t>https://discricionarias.transferegov.sistema.gov.br/voluntarias/ConsultarProposta/ResultadoDaConsultaDePropostaDetalharProposta.do?idProposta=728822</t>
  </si>
  <si>
    <t>0,9814961533862161</t>
  </si>
  <si>
    <t>800483</t>
  </si>
  <si>
    <t>CALCAMENTO DE DIVERSAS RUAS NO MUNICIPIO</t>
  </si>
  <si>
    <t>https://discricionarias.transferegov.sistema.gov.br/voluntarias/ConsultarProposta/ResultadoDaConsultaDePropostaDetalharProposta.do?idProposta=739972</t>
  </si>
  <si>
    <t>0,9999998033332574</t>
  </si>
  <si>
    <t>800486</t>
  </si>
  <si>
    <t>PAVIMENTACAO EM PARALELEPIPEDO DE VIAS URBANAS</t>
  </si>
  <si>
    <t>https://discricionarias.transferegov.sistema.gov.br/voluntarias/ConsultarProposta/ResultadoDaConsultaDePropostaDetalharProposta.do?idProposta=745071</t>
  </si>
  <si>
    <t>0,9631578689109938</t>
  </si>
  <si>
    <t>800494</t>
  </si>
  <si>
    <t>PAVIMENTACAO EM VIAS PUBLICAS</t>
  </si>
  <si>
    <t>https://discricionarias.transferegov.sistema.gov.br/voluntarias/ConsultarProposta/ResultadoDaConsultaDePropostaDetalharProposta.do?idProposta=763319</t>
  </si>
  <si>
    <t>0,7957100226562274</t>
  </si>
  <si>
    <t>800496</t>
  </si>
  <si>
    <t>CALCAMENTO DA RUA JOAQUIM V. CAMPOS E TRECHO DA RUA CRISPIM GONCALVES, BAIRRO CENTRO, CEP 36953-000 TAPARUBA - MG.</t>
  </si>
  <si>
    <t>https://discricionarias.transferegov.sistema.gov.br/voluntarias/ConsultarProposta/ResultadoDaConsultaDePropostaDetalharProposta.do?idProposta=767077</t>
  </si>
  <si>
    <t>800502</t>
  </si>
  <si>
    <t>PAVIMENTACAO E DRENAGEM DE VIAS PUBLICAS NO MUNICIPIO</t>
  </si>
  <si>
    <t>https://discricionarias.transferegov.sistema.gov.br/voluntarias/ConsultarProposta/ResultadoDaConsultaDePropostaDetalharProposta.do?idProposta=772857</t>
  </si>
  <si>
    <t>800504</t>
  </si>
  <si>
    <t>PAVIMENTACAO DE TRECHOS DE VIAS PUBLICAS URBANAS NO BAIRRO MARIA FERNANDA II</t>
  </si>
  <si>
    <t>https://discricionarias.transferegov.sistema.gov.br/voluntarias/ConsultarProposta/ResultadoDaConsultaDePropostaDetalharProposta.do?idProposta=774077</t>
  </si>
  <si>
    <t>0,9093993158335251</t>
  </si>
  <si>
    <t>800507</t>
  </si>
  <si>
    <t>RECAPEAMENTO ASFALTICO DA VIA PULICA URBANA AVENIDA JOSE ANTONIO SANTANA</t>
  </si>
  <si>
    <t>https://discricionarias.transferegov.sistema.gov.br/voluntarias/ConsultarProposta/ResultadoDaConsultaDePropostaDetalharProposta.do?idProposta=782118</t>
  </si>
  <si>
    <t>800508</t>
  </si>
  <si>
    <t>CALCAMENTO DE RUAS DO BAIRRO CIDADE NOVA II - MUNICIPIO DE FERVEDOURO - MG.</t>
  </si>
  <si>
    <t>https://discricionarias.transferegov.sistema.gov.br/voluntarias/ConsultarProposta/ResultadoDaConsultaDePropostaDetalharProposta.do?idProposta=784451</t>
  </si>
  <si>
    <t>0,9985977060326312</t>
  </si>
  <si>
    <t>800510</t>
  </si>
  <si>
    <t>https://discricionarias.transferegov.sistema.gov.br/voluntarias/ConsultarProposta/ResultadoDaConsultaDePropostaDetalharProposta.do?idProposta=785983</t>
  </si>
  <si>
    <t>0,9999988176723694</t>
  </si>
  <si>
    <t>800545</t>
  </si>
  <si>
    <t>https://discricionarias.transferegov.sistema.gov.br/voluntarias/ConsultarProposta/ResultadoDaConsultaDePropostaDetalharProposta.do?idProposta=819649</t>
  </si>
  <si>
    <t>0,9809134552411495</t>
  </si>
  <si>
    <t>800547</t>
  </si>
  <si>
    <t>IMPLANTACAO DE PAVIMENTACAO EM VIAS PUBLICAS URBANAS EM AIMORES/MG.</t>
  </si>
  <si>
    <t>https://discricionarias.transferegov.sistema.gov.br/voluntarias/ConsultarProposta/ResultadoDaConsultaDePropostaDetalharProposta.do?idProposta=794078</t>
  </si>
  <si>
    <t>800580</t>
  </si>
  <si>
    <t>REABILITACAO URBANA DE PAVIMENTACAO DA RUA MINAS GERAIS NO BAIRRO TANGARA E NA RUA MOGNO, BAIRRO CAMPO VERDE, CIDADE MARIO CAMPOS – MINAS GERAIS.</t>
  </si>
  <si>
    <t>https://discricionarias.transferegov.sistema.gov.br/voluntarias/ConsultarProposta/ResultadoDaConsultaDePropostaDetalharProposta.do?idProposta=819939</t>
  </si>
  <si>
    <t>0,7573888128477325</t>
  </si>
  <si>
    <t>800594</t>
  </si>
  <si>
    <t>APOIO A PROJETOS DE INFRAESTRUTURA TURISTICA - CONSTRUCAO DE CENTRO DE LAZER, CULTURA E TURISMO -  ETAPA 2</t>
  </si>
  <si>
    <t>https://discricionarias.transferegov.sistema.gov.br/voluntarias/ConsultarProposta/ResultadoDaConsultaDePropostaDetalharProposta.do?idProposta=676591</t>
  </si>
  <si>
    <t>0,9911070578133665</t>
  </si>
  <si>
    <t>800612</t>
  </si>
  <si>
    <t>APOIO A PROJETO DE INFRAESTRUTURA TURISTICA - REVITALIZACAO DA PRACAS DE EVENTOS E  PORTAIS DE BOAS VINDAS/AGRADECIMENTO NAS ENTRADAS DA CIDADE E SAIDA DO MUNICIPIO.</t>
  </si>
  <si>
    <t>https://discricionarias.transferegov.sistema.gov.br/voluntarias/ConsultarProposta/ResultadoDaConsultaDePropostaDetalharProposta.do?idProposta=724626</t>
  </si>
  <si>
    <t>0,9255332496863237</t>
  </si>
  <si>
    <t>800649</t>
  </si>
  <si>
    <t>APOIO A PROJETO DE INFRAESTRUTURA TURISTICA -  URBANIZACAO DA AVENIDA VEREADOR JOAQUIM SOUSA SOBRINHO (BEIRA LAGO)</t>
  </si>
  <si>
    <t>https://discricionarias.transferegov.sistema.gov.br/voluntarias/ConsultarProposta/ResultadoDaConsultaDePropostaDetalharProposta.do?idProposta=772560</t>
  </si>
  <si>
    <t>0,9720875992912259</t>
  </si>
  <si>
    <t>800660</t>
  </si>
  <si>
    <t>APOIO A PROJETOS DE INFRAESTRUTURA TURISTICA - CONSTRUCAO DE PRACA PUBLICA NO MUNICIPIO DE CONFINS.</t>
  </si>
  <si>
    <t>https://discricionarias.transferegov.sistema.gov.br/voluntarias/ConsultarProposta/ResultadoDaConsultaDePropostaDetalharProposta.do?idProposta=791889</t>
  </si>
  <si>
    <t>800678</t>
  </si>
  <si>
    <t>APOIO A PROJETOS DE INFRAESTRUTURA TURISTICA - REESTRUTURACAO E REFORMA DO CASARAO ANTIGO (CASARAO DA PONTE - IGUATAMA/MG)</t>
  </si>
  <si>
    <t>https://discricionarias.transferegov.sistema.gov.br/voluntarias/ConsultarProposta/ResultadoDaConsultaDePropostaDetalharProposta.do?idProposta=796277</t>
  </si>
  <si>
    <t>800682</t>
  </si>
  <si>
    <t>RECONSTRUCAO PARCIAL DOS PAVIMENTOS E MELHORIAS NO SISTEMA DE DRENAGEM PLUVIAL NO MUNICIPIO DE SETE LAGOAS.</t>
  </si>
  <si>
    <t>https://discricionarias.transferegov.sistema.gov.br/voluntarias/ConsultarProposta/ResultadoDaConsultaDePropostaDetalharProposta.do?idProposta=774678</t>
  </si>
  <si>
    <t>0,9991901631597632</t>
  </si>
  <si>
    <t>800883</t>
  </si>
  <si>
    <t>APOIO A PROJETO DE INFRAESTRUTURA TURISTICA - REFORMA DO PARQUE DE EXPOSICOES</t>
  </si>
  <si>
    <t>https://discricionarias.transferegov.sistema.gov.br/voluntarias/ConsultarProposta/ResultadoDaConsultaDePropostaDetalharProposta.do?idProposta=857970</t>
  </si>
  <si>
    <t>0,9672801405407131</t>
  </si>
  <si>
    <t>800884</t>
  </si>
  <si>
    <t>APOIO A PROJETO DE INFRAESTRUTURA TURISTICA - REFORMA E AMPLIACAO DO TERMINAL RODOVIARIO MUNICIPAL.</t>
  </si>
  <si>
    <t>https://discricionarias.transferegov.sistema.gov.br/voluntarias/ConsultarProposta/ResultadoDaConsultaDePropostaDetalharProposta.do?idProposta=857764</t>
  </si>
  <si>
    <t>0,8820929465248576</t>
  </si>
  <si>
    <t>800885</t>
  </si>
  <si>
    <t>APOIO A PROJETOS DE INFRAESTRUTURA TURISTICA - CONSTRUCAO DO PARQUE NATURAL MUNICIPAL</t>
  </si>
  <si>
    <t>https://discricionarias.transferegov.sistema.gov.br/voluntarias/ConsultarProposta/ResultadoDaConsultaDePropostaDetalharProposta.do?idProposta=862906</t>
  </si>
  <si>
    <t>800886</t>
  </si>
  <si>
    <t>INFRAESTRUTURA TURISTICA - RECAPEAMENTO DE VIAS URBANAS (AVENIDA BRASILIA, RUA MINERVINO COSTA, RUA GARAPUAVA, RUA VICENTE ALVES, RUA URUCUIA, E RUA ANTONIO CORDEIRO VALADARES), QUE LEVAM A PONTOS TURISTICOS NA CEDE DO MUNICIPIO DE URUANA DE MINAS.</t>
  </si>
  <si>
    <t>https://discricionarias.transferegov.sistema.gov.br/voluntarias/ConsultarProposta/ResultadoDaConsultaDePropostaDetalharProposta.do?idProposta=863141</t>
  </si>
  <si>
    <t>800887</t>
  </si>
  <si>
    <t>APOIO A PROJETO DE INFRAESTRUTURA TURISTICA -  CONSTRUCAO DE PRACA PUBLICA, NA QUADRA QUADRA 36, CENTRO DE FORMOSO-MG</t>
  </si>
  <si>
    <t>https://discricionarias.transferegov.sistema.gov.br/voluntarias/ConsultarProposta/ResultadoDaConsultaDePropostaDetalharProposta.do?idProposta=858924</t>
  </si>
  <si>
    <t>800932</t>
  </si>
  <si>
    <t>APOIO A PROJETO DE INFRAESTRUTURA TURISTICA - IMPLANTACAO DE AREA TURISTICA NA CACHOEIRA DO GARIMPO, MUNICIPIO DE JOAO PINHEIRO - MG. 1ªETAPA.</t>
  </si>
  <si>
    <t>https://discricionarias.transferegov.sistema.gov.br/voluntarias/ConsultarProposta/ResultadoDaConsultaDePropostaDetalharProposta.do?idProposta=827460</t>
  </si>
  <si>
    <t>0,9987911922086757</t>
  </si>
  <si>
    <t>800934</t>
  </si>
  <si>
    <t>REVITALIZACAO E URBANIZACAO DA ORLA DA LAGOA 1° ETAPA.</t>
  </si>
  <si>
    <t>https://discricionarias.transferegov.sistema.gov.br/voluntarias/ConsultarProposta/ResultadoDaConsultaDePropostaDetalharProposta.do?idProposta=828416</t>
  </si>
  <si>
    <t>801058</t>
  </si>
  <si>
    <t>OBRAS DE CONSERVACAO E MANUTENCAO DE ESTRADAS RURAIS.</t>
  </si>
  <si>
    <t>https://discricionarias.transferegov.sistema.gov.br/voluntarias/ConsultarProposta/ResultadoDaConsultaDePropostaDetalharProposta.do?idProposta=859690</t>
  </si>
  <si>
    <t>0,9846212</t>
  </si>
  <si>
    <t>801061</t>
  </si>
  <si>
    <t>ADEQUACAO DAS ESTRADAS VICINAIS NO MUNICIPIO DE PIMENTA MG.</t>
  </si>
  <si>
    <t>https://discricionarias.transferegov.sistema.gov.br/voluntarias/ConsultarProposta/ResultadoDaConsultaDePropostaDetalharProposta.do?idProposta=859143</t>
  </si>
  <si>
    <t>801101</t>
  </si>
  <si>
    <t>MELHORIAS DA INFRAESTRUTURA DAS ESTRADAS VICINAIS COM CONSTRUCAO DE PONTE</t>
  </si>
  <si>
    <t>https://discricionarias.transferegov.sistema.gov.br/voluntarias/ConsultarProposta/ResultadoDaConsultaDePropostaDetalharProposta.do?idProposta=868614</t>
  </si>
  <si>
    <t>801258</t>
  </si>
  <si>
    <t>https://discricionarias.transferegov.sistema.gov.br/voluntarias/ConsultarProposta/ResultadoDaConsultaDePropostaDetalharProposta.do?idProposta=785155</t>
  </si>
  <si>
    <t>801267</t>
  </si>
  <si>
    <t>https://discricionarias.transferegov.sistema.gov.br/voluntarias/ConsultarProposta/ResultadoDaConsultaDePropostaDetalharProposta.do?idProposta=787431</t>
  </si>
  <si>
    <t>801295</t>
  </si>
  <si>
    <t>https://discricionarias.transferegov.sistema.gov.br/voluntarias/ConsultarProposta/ResultadoDaConsultaDePropostaDetalharProposta.do?idProposta=818826</t>
  </si>
  <si>
    <t>801303</t>
  </si>
  <si>
    <t>https://discricionarias.transferegov.sistema.gov.br/voluntarias/ConsultarProposta/ResultadoDaConsultaDePropostaDetalharProposta.do?idProposta=820509</t>
  </si>
  <si>
    <t>801324</t>
  </si>
  <si>
    <t>IMPLANTAR E RECAPEAR PAVIMENTACAO EM RUAS URBANAS DO MUNICIPIO DE CAXAMBU MG</t>
  </si>
  <si>
    <t>https://discricionarias.transferegov.sistema.gov.br/voluntarias/ConsultarProposta/ResultadoDaConsultaDePropostaDetalharProposta.do?idProposta=832236</t>
  </si>
  <si>
    <t>0,9999999799582207</t>
  </si>
  <si>
    <t>801325</t>
  </si>
  <si>
    <t>MEDIDAS DE MODERACAO DE TRAFEGO</t>
  </si>
  <si>
    <t>https://discricionarias.transferegov.sistema.gov.br/voluntarias/ConsultarProposta/ResultadoDaConsultaDePropostaDetalharProposta.do?idProposta=832257</t>
  </si>
  <si>
    <t>0,9974987555433115</t>
  </si>
  <si>
    <t>801331</t>
  </si>
  <si>
    <t>PAVIMENTACAO DE RUAS PARA MELHORAR O ACESSO DA POPULACAO DAS PERIFERIAS AO CENTRO DA CIDADE, SERAO REALIZADOS 6000M(SEIS MIL METROS QUADRADOS), ONDE PERMITIRA A POPULACAO NAO TER PROBLEMA EM PERIODO DE CHUVAS, PERMITINDO AOS MUNICIPES UM TRANSLADO DE IR E VIR COM DIGNIDADE DENTRO DO MUNICIPIO.</t>
  </si>
  <si>
    <t>https://discricionarias.transferegov.sistema.gov.br/voluntarias/ConsultarProposta/ResultadoDaConsultaDePropostaDetalharProposta.do?idProposta=832486</t>
  </si>
  <si>
    <t>801333</t>
  </si>
  <si>
    <t>PAVIMENTACAO EM RUAS DIVERSAS DO MUNICIPIO.</t>
  </si>
  <si>
    <t>https://discricionarias.transferegov.sistema.gov.br/voluntarias/ConsultarProposta/ResultadoDaConsultaDePropostaDetalharProposta.do?idProposta=832782</t>
  </si>
  <si>
    <t>801342</t>
  </si>
  <si>
    <t>https://discricionarias.transferegov.sistema.gov.br/voluntarias/ConsultarProposta/ResultadoDaConsultaDePropostaDetalharProposta.do?idProposta=833389</t>
  </si>
  <si>
    <t>0,9217845540173112</t>
  </si>
  <si>
    <t>801357</t>
  </si>
  <si>
    <t>PAVIMENTACAO, CONSTRUCAO DE REDE DE DRENAGEM PLUVIAL E PASSEIOS PUBLICOS EM VIAS URBANAS DO MUNICIPIO DE TIROS.</t>
  </si>
  <si>
    <t>https://discricionarias.transferegov.sistema.gov.br/voluntarias/ConsultarProposta/ResultadoDaConsultaDePropostaDetalharProposta.do?idProposta=846947</t>
  </si>
  <si>
    <t>0,9936253161128371</t>
  </si>
  <si>
    <t>801358</t>
  </si>
  <si>
    <t>IMPLANTACAO DE PASSEIOS PUBLICOS E IMPLANTACAO E RECAPEAMENTO DE PAVIMENTACAO EM VIAS PUBLICAS URBANAS NO MUNICIPIO DE GURINHATA-MG.</t>
  </si>
  <si>
    <t>https://discricionarias.transferegov.sistema.gov.br/voluntarias/ConsultarProposta/ResultadoDaConsultaDePropostaDetalharProposta.do?idProposta=847452</t>
  </si>
  <si>
    <t>0,9903127103777576</t>
  </si>
  <si>
    <t>801748</t>
  </si>
  <si>
    <t>APOIO A PROJETO DE INFRAESTRUTURA TURISTICA - CONSTRUCAO DE PALCO PARA EVENTOS E CONCLUSAO DA PAVIMENTACAO DO CENTRO DE EVENTOS DA CIDADE.</t>
  </si>
  <si>
    <t>https://discricionarias.transferegov.sistema.gov.br/voluntarias/ConsultarProposta/ResultadoDaConsultaDePropostaDetalharProposta.do?idProposta=866317</t>
  </si>
  <si>
    <t>802000</t>
  </si>
  <si>
    <t>APOIO A PROJETO DE INFRAESTRUTURA TURISTICA - CONSTRUCAO DE UM PORTAL TURISTICO NO MUNICIPIO DE MARILAC.</t>
  </si>
  <si>
    <t>https://discricionarias.transferegov.sistema.gov.br/voluntarias/ConsultarProposta/ResultadoDaConsultaDePropostaDetalharProposta.do?idProposta=866668</t>
  </si>
  <si>
    <t>0,9486251962346401</t>
  </si>
  <si>
    <t>802269</t>
  </si>
  <si>
    <t>https://discricionarias.transferegov.sistema.gov.br/voluntarias/ConsultarProposta/ResultadoDaConsultaDePropostaDetalharProposta.do?idProposta=836291</t>
  </si>
  <si>
    <t>802270</t>
  </si>
  <si>
    <t>https://discricionarias.transferegov.sistema.gov.br/voluntarias/ConsultarProposta/ResultadoDaConsultaDePropostaDetalharProposta.do?idProposta=836227</t>
  </si>
  <si>
    <t>0,9999993264642755</t>
  </si>
  <si>
    <t>802283</t>
  </si>
  <si>
    <t>https://discricionarias.transferegov.sistema.gov.br/voluntarias/ConsultarProposta/ResultadoDaConsultaDePropostaDetalharProposta.do?idProposta=847139</t>
  </si>
  <si>
    <t>0,999999604091059</t>
  </si>
  <si>
    <t>802298</t>
  </si>
  <si>
    <t>https://discricionarias.transferegov.sistema.gov.br/voluntarias/ConsultarProposta/ResultadoDaConsultaDePropostaDetalharProposta.do?idProposta=845657</t>
  </si>
  <si>
    <t>0,9951431278665781</t>
  </si>
  <si>
    <t>802468</t>
  </si>
  <si>
    <t>CONSTRUIR, EQUIPAR E INSTALAR UMA FABRICA DE RAPADURAS E ACUCAR MASCAVO NA COMUNIDADE RURAL DE ESPINHO, ZONA RURAL DO MUNICIPIO DE GOUVEIA.</t>
  </si>
  <si>
    <t>https://discricionarias.transferegov.sistema.gov.br/voluntarias/ConsultarProposta/ResultadoDaConsultaDePropostaDetalharProposta.do?idProposta=715633</t>
  </si>
  <si>
    <t>0,2929987244084444</t>
  </si>
  <si>
    <t>802648</t>
  </si>
  <si>
    <t>CONSTRUCAO DE PAVIMENTACAO ASFATICA DE LOGRADOUROS PUBLICOS, COM GUIAS, SARGETAS, CALCADAS E DRENAGEM DE AGUA PLUVIAL, NO MUNICIPIO DE ITURAMA/MG</t>
  </si>
  <si>
    <t>https://discricionarias.transferegov.sistema.gov.br/voluntarias/ConsultarProposta/ResultadoDaConsultaDePropostaDetalharProposta.do?idProposta=851201</t>
  </si>
  <si>
    <t>0,9791194911723607</t>
  </si>
  <si>
    <t>802650</t>
  </si>
  <si>
    <t>OBRAS DE PAVIMENTACAO ASFALTICA EM VIAS URBANAS NO MUNICIPIO DE MONTE CARMELO.</t>
  </si>
  <si>
    <t>https://discricionarias.transferegov.sistema.gov.br/voluntarias/ConsultarProposta/ResultadoDaConsultaDePropostaDetalharProposta.do?idProposta=852240</t>
  </si>
  <si>
    <t>0,972247270647376</t>
  </si>
  <si>
    <t>802651</t>
  </si>
  <si>
    <t>IMPLANTACAO DE INFRAESTRUTURA URBANA</t>
  </si>
  <si>
    <t>https://discricionarias.transferegov.sistema.gov.br/voluntarias/ConsultarProposta/ResultadoDaConsultaDePropostaDetalharProposta.do?idProposta=852315</t>
  </si>
  <si>
    <t>0,9583781440215537</t>
  </si>
  <si>
    <t>802653</t>
  </si>
  <si>
    <t>REVITALIZACAO DA PRACA DO DISTRITO DE ALEGRIA</t>
  </si>
  <si>
    <t>https://discricionarias.transferegov.sistema.gov.br/voluntarias/ConsultarProposta/ResultadoDaConsultaDePropostaDetalharProposta.do?idProposta=852945</t>
  </si>
  <si>
    <t>802657</t>
  </si>
  <si>
    <t>REFORMA E ADAPTACAO (ACESSIBILIDADE) DE ESPACO E LOGRADOURO (PRACAS) E IMPLANTACAO DE MOBILIARIO URBANO: LIXEIRAS, BANCOS E ABRIGOS DE ONIBUS.</t>
  </si>
  <si>
    <t>https://discricionarias.transferegov.sistema.gov.br/voluntarias/ConsultarProposta/ResultadoDaConsultaDePropostaDetalharProposta.do?idProposta=854680</t>
  </si>
  <si>
    <t>0,9701025755686988</t>
  </si>
  <si>
    <t>802664</t>
  </si>
  <si>
    <t>PAVIMENTACAO EM BLOQUETE E RECAPEAMENTO ASFALTICO EM VARIAS RUAS DA SEDE DO MUNICIPIO E DO DISTRITO DE RIBEIRAO DE SAO DOMINGOS.</t>
  </si>
  <si>
    <t>https://discricionarias.transferegov.sistema.gov.br/voluntarias/ConsultarProposta/ResultadoDaConsultaDePropostaDetalharProposta.do?idProposta=855299</t>
  </si>
  <si>
    <t>802671</t>
  </si>
  <si>
    <t>PLANEJAMENTO URBANO - IMPLANTACAO DE CALCADAS</t>
  </si>
  <si>
    <t>https://discricionarias.transferegov.sistema.gov.br/voluntarias/ConsultarProposta/ResultadoDaConsultaDePropostaDetalharProposta.do?idProposta=855956</t>
  </si>
  <si>
    <t>0,9857259934464435</t>
  </si>
  <si>
    <t>802675</t>
  </si>
  <si>
    <t>https://discricionarias.transferegov.sistema.gov.br/voluntarias/ConsultarProposta/ResultadoDaConsultaDePropostaDetalharProposta.do?idProposta=856761</t>
  </si>
  <si>
    <t>0,8522939304940994</t>
  </si>
  <si>
    <t>802716</t>
  </si>
  <si>
    <t>IMPLANTACAO DE SISTEMA DE ABASTECIMENTO DE AGUA NA COMUNIDADE DE SAO DOMINGOS.</t>
  </si>
  <si>
    <t>https://discricionarias.transferegov.sistema.gov.br/voluntarias/ConsultarProposta/ResultadoDaConsultaDePropostaDetalharProposta.do?idProposta=856038</t>
  </si>
  <si>
    <t>802720</t>
  </si>
  <si>
    <t>IMPLANTACAO, AMPLIACAO E/OU MELHORIA DE SISTEMAS DE ABASTECIMENTO DE AGUA NAS COMUNIDADES RURAIS DO MUNICIPIO DE DIAMANTINA:  1.BAIXADAO – IMPLANTACAO DE SISTEMA DE DISTRIBUICAO E AMPLIACAO DO SISTEMA DE CAPTACAO.  2.MAO TORTA - AMPLIACAO E MELHORIA DO SISTEMA DE CAPTACAO E DISTRIBUICAO DE AGUA.  3.QUARTEL GERAL - IMPLANTACAO E AMPLIACAO DO SISTEMA DE CAPTACAO E DISTRIBUICAO DE AGUA.  4.MACACOS - MELHORIA E AMPLIACAO DO SISTEMA DE CAPTACAO E DISTRIBUICAO DE AGUA.  5.BOA VISTA - MELHORIA E AMPLIACAO DO SISTEMA DE CAPTACAO E DISTRIBUICAO DE AGUA.  6.SANTANA DA DIVISA - MELHORIA E AMPLIACAO DO SISTEMA DE CAPTACAO E DISTRIBUICAO DE AGUA.  7.SANTA CRUZ - AUMENTO DA CAPACIDADE DE RESERVA DE AGUA PARA DISTRIBUICAO AS CASAS.  8.ICARA - IMPLANTACAO DE SISTEMA DE CAPTACAO DE AGUA.  9.SERRADOR - IMPLANTACAO DE SISTEMA DE CAPTACAO DE AGUA.  10.BARREIRA VERMELHA - IMPLANTACAO DE SISTEMA DE CAPTACAO DE AGUA.  11.GALHEIROS - AMPLIACAO DO SISTEMA DE ARMAZENAMENTO E DISTRIBUICAO DE AGUA.   TODAS AS COMUNIDADES A SEREM BENEFICIADAS SE ENCONTRAM EM AREAS RURAIS. A DISPOSICAO QUE DEFINE AS AREAS URBANAS NO MUNICIPIO DE DIAMANTINA ESTA ELENCADA NA LEI COMPLEMENTAR Nº 104, DE 30 DE DEZEMBRO DE 2011.AS COMUNIDADES A SEREM BENEFICIADAS POR ESTE PROGRAMA ESTAO TODAS NA AREA RURAL, PORTANTO, FORA DOS PERIMETROS URBANOS DEFINIDOS POR ESTA LEI.</t>
  </si>
  <si>
    <t>https://discricionarias.transferegov.sistema.gov.br/voluntarias/ConsultarProposta/ResultadoDaConsultaDePropostaDetalharProposta.do?idProposta=856366</t>
  </si>
  <si>
    <t>802731</t>
  </si>
  <si>
    <t>IMPLANTACAO DE SISTEMAS DE ABASTECIMENTO DE AGUA NAS COMUNIDADES RURAIS DE CAATINGA, MADUREIRA, VICTORTAN E GURITA E MELHORIA SANITARIA DOMICILIAR - MSD NAS COMUNIDADES RURAIS CAATINGA, MADUREIRA, CORREGO DA AREIA, BORRACHUDO, VICTORTAN, GURITA, BOA VISTA E MATA DO RIBEIRO.</t>
  </si>
  <si>
    <t>https://discricionarias.transferegov.sistema.gov.br/voluntarias/ConsultarProposta/ResultadoDaConsultaDePropostaDetalharProposta.do?idProposta=854743</t>
  </si>
  <si>
    <t>802733</t>
  </si>
  <si>
    <t>AMPLIACAO E MELHORIA DO SISTEMA DE ABASTECIMENTO DE AGUA, ATRAVES DA AMPLIACAO DO SISTEMA DE RESERVACAO DE AGUA, COM IMPLANTACAO DE RESERVATORIOS COLETIVO E DOMICILIARES NO POVOADO DE CHAPADA, ZONA RURAL DO MUNICIPIO DE MOEMA.</t>
  </si>
  <si>
    <t>https://discricionarias.transferegov.sistema.gov.br/voluntarias/ConsultarProposta/ResultadoDaConsultaDePropostaDetalharProposta.do?idProposta=855645</t>
  </si>
  <si>
    <t>802964</t>
  </si>
  <si>
    <t>CONSTRUCAO DA PRACA CORONEL PEDRO VITOR DE OLIVEIRA, NO CENTRO DA CIDADE DE PEDRA BONITA - MG.</t>
  </si>
  <si>
    <t>https://discricionarias.transferegov.sistema.gov.br/voluntarias/ConsultarProposta/ResultadoDaConsultaDePropostaDetalharProposta.do?idProposta=849618</t>
  </si>
  <si>
    <t>802970</t>
  </si>
  <si>
    <t>IMPLANTACAO DE PROJETO EXECUTIVO DE COBERTURA METALICA VISANDO MELHORAR A ACESSIBILIDADE NOS ESPACOS PUBLICOS URBANOS POR MEIO DA ADEQUACAO DA INFRAESTRUTURA EXISTENTE.</t>
  </si>
  <si>
    <t>https://discricionarias.transferegov.sistema.gov.br/voluntarias/ConsultarProposta/ResultadoDaConsultaDePropostaDetalharProposta.do?idProposta=851308</t>
  </si>
  <si>
    <t>0,9988088147706968</t>
  </si>
  <si>
    <t>802977</t>
  </si>
  <si>
    <t>CALCAMENTO DE VIAS PUBLICAS DENTRO DO PERIMETRO URBANO</t>
  </si>
  <si>
    <t>https://discricionarias.transferegov.sistema.gov.br/voluntarias/ConsultarProposta/ResultadoDaConsultaDePropostaDetalharProposta.do?idProposta=856853</t>
  </si>
  <si>
    <t>802994</t>
  </si>
  <si>
    <t>https://discricionarias.transferegov.sistema.gov.br/voluntarias/ConsultarProposta/ResultadoDaConsultaDePropostaDetalharProposta.do?idProposta=859840</t>
  </si>
  <si>
    <t>803034</t>
  </si>
  <si>
    <t>IMPLANTACAO E ADAPTACAO DE ESPACOS E LOGRADOUROS DE USO PUBLICO, NO MUNICIPIO DE CONCEICAO DAS ALAGOAS/MG.</t>
  </si>
  <si>
    <t>https://discricionarias.transferegov.sistema.gov.br/voluntarias/ConsultarProposta/ResultadoDaConsultaDePropostaDetalharProposta.do?idProposta=854650</t>
  </si>
  <si>
    <t>0,9821106804730271</t>
  </si>
  <si>
    <t>803035</t>
  </si>
  <si>
    <t>https://discricionarias.transferegov.sistema.gov.br/voluntarias/ConsultarProposta/ResultadoDaConsultaDePropostaDetalharProposta.do?idProposta=860107</t>
  </si>
  <si>
    <t>0,2188474090731145</t>
  </si>
  <si>
    <t>803040</t>
  </si>
  <si>
    <t>https://discricionarias.transferegov.sistema.gov.br/voluntarias/ConsultarProposta/ResultadoDaConsultaDePropostaDetalharProposta.do?idProposta=860123</t>
  </si>
  <si>
    <t>0,9999998582010248</t>
  </si>
  <si>
    <t>803044</t>
  </si>
  <si>
    <t>RECAPEAMENTO DE VIAS PUBLICAS URBANAS – SOBRE PARALELEPIPEDO</t>
  </si>
  <si>
    <t>https://discricionarias.transferegov.sistema.gov.br/voluntarias/ConsultarProposta/ResultadoDaConsultaDePropostaDetalharProposta.do?idProposta=860190</t>
  </si>
  <si>
    <t>0,9380983688892266</t>
  </si>
  <si>
    <t>803046</t>
  </si>
  <si>
    <t>PAVIMENTACAO DE VIAS PUBLICAS COM PAV'S(PAVIMENTACAO EM PAV'S (PAVIMENTACAO INTERTRAVADA TIPO S)</t>
  </si>
  <si>
    <t>https://discricionarias.transferegov.sistema.gov.br/voluntarias/ConsultarProposta/ResultadoDaConsultaDePropostaDetalharProposta.do?idProposta=860195</t>
  </si>
  <si>
    <t>803055</t>
  </si>
  <si>
    <t>https://discricionarias.transferegov.sistema.gov.br/voluntarias/ConsultarProposta/ResultadoDaConsultaDePropostaDetalharProposta.do?idProposta=860241</t>
  </si>
  <si>
    <t>0,9910751976996713</t>
  </si>
  <si>
    <t>803068</t>
  </si>
  <si>
    <t>RECAPEAMENTO DE  VIAS PUBLICAS URBANAS.</t>
  </si>
  <si>
    <t>https://discricionarias.transferegov.sistema.gov.br/voluntarias/ConsultarProposta/ResultadoDaConsultaDePropostaDetalharProposta.do?idProposta=860518</t>
  </si>
  <si>
    <t>803070</t>
  </si>
  <si>
    <t>RECAPEAMENTO DE  VIAS PUBLICAS.</t>
  </si>
  <si>
    <t>https://discricionarias.transferegov.sistema.gov.br/voluntarias/ConsultarProposta/ResultadoDaConsultaDePropostaDetalharProposta.do?idProposta=860537</t>
  </si>
  <si>
    <t>803083</t>
  </si>
  <si>
    <t>https://discricionarias.transferegov.sistema.gov.br/voluntarias/ConsultarProposta/ResultadoDaConsultaDePropostaDetalharProposta.do?idProposta=857290</t>
  </si>
  <si>
    <t>0,9879041629953134</t>
  </si>
  <si>
    <t>803091</t>
  </si>
  <si>
    <t>https://discricionarias.transferegov.sistema.gov.br/voluntarias/ConsultarProposta/ResultadoDaConsultaDePropostaDetalharProposta.do?idProposta=857345</t>
  </si>
  <si>
    <t>0,9999999323540386</t>
  </si>
  <si>
    <t>803117</t>
  </si>
  <si>
    <t>IMPLANTACAO DE PAVIMENTACAO NAS VIAS PUBLICAS DO MUNICIPIO DE SABARA/MG</t>
  </si>
  <si>
    <t>https://discricionarias.transferegov.sistema.gov.br/voluntarias/ConsultarProposta/ResultadoDaConsultaDePropostaDetalharProposta.do?idProposta=858016</t>
  </si>
  <si>
    <t>803128</t>
  </si>
  <si>
    <t>RECAPEAMENTO ASFALTICO DE VIA PUBLICA.</t>
  </si>
  <si>
    <t>https://discricionarias.transferegov.sistema.gov.br/voluntarias/ConsultarProposta/ResultadoDaConsultaDePropostaDetalharProposta.do?idProposta=858055</t>
  </si>
  <si>
    <t>0,9965741930635403</t>
  </si>
  <si>
    <t>803138</t>
  </si>
  <si>
    <t>RECAPEAMENTO DE RUAS DO CENTRO DA CIDADE COM PAVIMENTACAO ASFALTICA.</t>
  </si>
  <si>
    <t>https://discricionarias.transferegov.sistema.gov.br/voluntarias/ConsultarProposta/ResultadoDaConsultaDePropostaDetalharProposta.do?idProposta=861524</t>
  </si>
  <si>
    <t>0,8668565746081506</t>
  </si>
  <si>
    <t>803142</t>
  </si>
  <si>
    <t>IMPLANTACAO ASFALTICA EM CBUQ .</t>
  </si>
  <si>
    <t>https://discricionarias.transferegov.sistema.gov.br/voluntarias/ConsultarProposta/ResultadoDaConsultaDePropostaDetalharProposta.do?idProposta=861561</t>
  </si>
  <si>
    <t>0,9812759116120188</t>
  </si>
  <si>
    <t>803154</t>
  </si>
  <si>
    <t>REFORMA DO TRECHO DA RUA CEL ONOFRE AUGUSTO DE PAULA.</t>
  </si>
  <si>
    <t>https://discricionarias.transferegov.sistema.gov.br/voluntarias/ConsultarProposta/ResultadoDaConsultaDePropostaDetalharProposta.do?idProposta=861691</t>
  </si>
  <si>
    <t>803155</t>
  </si>
  <si>
    <t>PAVIMENTACAO EM BLOCOS PRE-MOLDADOS DE CONCRETO DE DIVERSAS VIAS PUBLICAS DA CIDADE DE MANTENA.</t>
  </si>
  <si>
    <t>https://discricionarias.transferegov.sistema.gov.br/voluntarias/ConsultarProposta/ResultadoDaConsultaDePropostaDetalharProposta.do?idProposta=856208</t>
  </si>
  <si>
    <t>803159</t>
  </si>
  <si>
    <t>RECAPEAMENTO DE VIAS PUBLICAS URBANAS DO MUNICIPIO DE RESENDE COSTA.</t>
  </si>
  <si>
    <t>https://discricionarias.transferegov.sistema.gov.br/voluntarias/ConsultarProposta/ResultadoDaConsultaDePropostaDetalharProposta.do?idProposta=856225</t>
  </si>
  <si>
    <t>0,8930986201041574</t>
  </si>
  <si>
    <t>803174</t>
  </si>
  <si>
    <t>https://discricionarias.transferegov.sistema.gov.br/voluntarias/ConsultarProposta/ResultadoDaConsultaDePropostaDetalharProposta.do?idProposta=856533</t>
  </si>
  <si>
    <t>0,9694710188893313</t>
  </si>
  <si>
    <t>803184</t>
  </si>
  <si>
    <t>MELHORIA DE INFRAESTRUTURA URBANA COM A EXECUCAO DE PAVIMENTACAO E RECAPEAMENTO.</t>
  </si>
  <si>
    <t>https://discricionarias.transferegov.sistema.gov.br/voluntarias/ConsultarProposta/ResultadoDaConsultaDePropostaDetalharProposta.do?idProposta=861843</t>
  </si>
  <si>
    <t>0,9875961311165857</t>
  </si>
  <si>
    <t>803185</t>
  </si>
  <si>
    <t>CALCAMENTO DE RUAS NO BAIRRO ROSETA.</t>
  </si>
  <si>
    <t>https://discricionarias.transferegov.sistema.gov.br/voluntarias/ConsultarProposta/ResultadoDaConsultaDePropostaDetalharProposta.do?idProposta=861952</t>
  </si>
  <si>
    <t>0,9939203425003484</t>
  </si>
  <si>
    <t>803195</t>
  </si>
  <si>
    <t>IMPLANTACAO DE PAVIMENTACAO EM VIA PUBLICA URBANA NA SEDE DO MUNICIPIO DE JABOTICATUBAS/MG</t>
  </si>
  <si>
    <t>https://discricionarias.transferegov.sistema.gov.br/voluntarias/ConsultarProposta/ResultadoDaConsultaDePropostaDetalharProposta.do?idProposta=856695</t>
  </si>
  <si>
    <t>0,9999886766864265</t>
  </si>
  <si>
    <t>803197</t>
  </si>
  <si>
    <t>IMPLANTACAO DE PAVIMENTACAO EM VIAS PUBLICAS URBANAS NO MUNICIPIO DE SERRO MG.</t>
  </si>
  <si>
    <t>https://discricionarias.transferegov.sistema.gov.br/voluntarias/ConsultarProposta/ResultadoDaConsultaDePropostaDetalharProposta.do?idProposta=856732</t>
  </si>
  <si>
    <t>0,8669845319934401</t>
  </si>
  <si>
    <t>803205</t>
  </si>
  <si>
    <t>PAVIMENTACAO EM BLOCOS DE CONCRETO SEXTAVADOS, DA VIA PUBLICA DENOMINADA AVENIDA VICE PREFEITO JOAO TEIXEIRA DA COSTA, LOCALIZADA NO MUNICIPIO DE CACHOEIRA DE MINAS/MG.</t>
  </si>
  <si>
    <t>https://discricionarias.transferegov.sistema.gov.br/voluntarias/ConsultarProposta/ResultadoDaConsultaDePropostaDetalharProposta.do?idProposta=861325</t>
  </si>
  <si>
    <t>0,990042054941482</t>
  </si>
  <si>
    <t>803207</t>
  </si>
  <si>
    <t>RECAPEAMENTO ASFALTICO EM VIAS URBANAS COM ASFALTO DANIFICADO CONFORME PROJETO, PLANILHA ORCAMENTARIA, CRONOGRAMA FISICO FINANCEIRO E LAUDO FOTOGRAFICO PARTE INTEGRANTE DESTA PROPOSTA.</t>
  </si>
  <si>
    <t>https://discricionarias.transferegov.sistema.gov.br/voluntarias/ConsultarProposta/ResultadoDaConsultaDePropostaDetalharProposta.do?idProposta=856936</t>
  </si>
  <si>
    <t>0,9999998656705357</t>
  </si>
  <si>
    <t>803219</t>
  </si>
  <si>
    <t>PAVIMENTACAO COM BLOQUETE SEXTAVADO DE VIAS URBANAS</t>
  </si>
  <si>
    <t>https://discricionarias.transferegov.sistema.gov.br/voluntarias/ConsultarProposta/ResultadoDaConsultaDePropostaDetalharProposta.do?idProposta=858442</t>
  </si>
  <si>
    <t>803223</t>
  </si>
  <si>
    <t>https://discricionarias.transferegov.sistema.gov.br/voluntarias/ConsultarProposta/ResultadoDaConsultaDePropostaDetalharProposta.do?idProposta=857245</t>
  </si>
  <si>
    <t>0,9690087403195448</t>
  </si>
  <si>
    <t>803224</t>
  </si>
  <si>
    <t>https://discricionarias.transferegov.sistema.gov.br/voluntarias/ConsultarProposta/ResultadoDaConsultaDePropostaDetalharProposta.do?idProposta=858520</t>
  </si>
  <si>
    <t>0,9984964372469636</t>
  </si>
  <si>
    <t>803228</t>
  </si>
  <si>
    <t>PAVIMENTACAO DE VIAS PUBLICAS NO MUNICIPIO DE LEOPOLDINA.</t>
  </si>
  <si>
    <t>https://discricionarias.transferegov.sistema.gov.br/voluntarias/ConsultarProposta/ResultadoDaConsultaDePropostaDetalharProposta.do?idProposta=858656</t>
  </si>
  <si>
    <t>0,920536245634532</t>
  </si>
  <si>
    <t>803229</t>
  </si>
  <si>
    <t>CONSTRUCAO DE UMA PRACA DE LAZER</t>
  </si>
  <si>
    <t>https://discricionarias.transferegov.sistema.gov.br/voluntarias/ConsultarProposta/ResultadoDaConsultaDePropostaDetalharProposta.do?idProposta=857376</t>
  </si>
  <si>
    <t>803231</t>
  </si>
  <si>
    <t>https://discricionarias.transferegov.sistema.gov.br/voluntarias/ConsultarProposta/ResultadoDaConsultaDePropostaDetalharProposta.do?idProposta=859403</t>
  </si>
  <si>
    <t>0,9718214953271027</t>
  </si>
  <si>
    <t>803239</t>
  </si>
  <si>
    <t>RECAPEAMENTO ASFALTICO, COLOCACAO DE TACHOES E SINALIZACAO HORIZONTAL NA AV. DONA ZICA, JOAO PINHEIRO-MG.</t>
  </si>
  <si>
    <t>https://discricionarias.transferegov.sistema.gov.br/voluntarias/ConsultarProposta/ResultadoDaConsultaDePropostaDetalharProposta.do?idProposta=857445</t>
  </si>
  <si>
    <t>0,9635598837115968</t>
  </si>
  <si>
    <t>803254</t>
  </si>
  <si>
    <t>IMPLANTACAO E MELHORIAS DE PASSEIOS PUBLICOS NO MUNICIPIO DE ITAPECERICA-MG</t>
  </si>
  <si>
    <t>https://discricionarias.transferegov.sistema.gov.br/voluntarias/ConsultarProposta/ResultadoDaConsultaDePropostaDetalharProposta.do?idProposta=861396</t>
  </si>
  <si>
    <t>803258</t>
  </si>
  <si>
    <t>PAVIMENTACAO E RECAPEAMENTO EM VIAS PUBLICAS DO MUNICIPIO DE CAPELINHA(MG)</t>
  </si>
  <si>
    <t>https://discricionarias.transferegov.sistema.gov.br/voluntarias/ConsultarProposta/ResultadoDaConsultaDePropostaDetalharProposta.do?idProposta=861549</t>
  </si>
  <si>
    <t>803262</t>
  </si>
  <si>
    <t>CONSTRUCAO DE PASSARELA ENTRE O BAIRRO CRUZEIRO E SANTO ANTONIO.</t>
  </si>
  <si>
    <t>https://discricionarias.transferegov.sistema.gov.br/voluntarias/ConsultarProposta/ResultadoDaConsultaDePropostaDetalharProposta.do?idProposta=861616</t>
  </si>
  <si>
    <t>0,9710900202941767</t>
  </si>
  <si>
    <t>803263</t>
  </si>
  <si>
    <t>REFORMA E REVITALIZACAO DE PRACAS CENTRAIS DA CIDADE</t>
  </si>
  <si>
    <t>https://discricionarias.transferegov.sistema.gov.br/voluntarias/ConsultarProposta/ResultadoDaConsultaDePropostaDetalharProposta.do?idProposta=861820</t>
  </si>
  <si>
    <t>0,8587906556530718</t>
  </si>
  <si>
    <t>803265</t>
  </si>
  <si>
    <t>REFORMA E AMPLIACAO DA EXTINTA ESTACAO FERROVIARIA RFFSA DE PATROCINIO DO MURIAE.</t>
  </si>
  <si>
    <t>https://discricionarias.transferegov.sistema.gov.br/voluntarias/ConsultarProposta/ResultadoDaConsultaDePropostaDetalharProposta.do?idProposta=857971</t>
  </si>
  <si>
    <t>803286</t>
  </si>
  <si>
    <t>https://discricionarias.transferegov.sistema.gov.br/voluntarias/ConsultarProposta/ResultadoDaConsultaDePropostaDetalharProposta.do?idProposta=862883</t>
  </si>
  <si>
    <t>803293</t>
  </si>
  <si>
    <t>IMPLANTACAO E RECAPEAMENTO DE PAVIMENTACAO EM VIAS PUBLICAS URBANAS NO MUNICIPIO DE JABOTICATUBAS/MG</t>
  </si>
  <si>
    <t>https://discricionarias.transferegov.sistema.gov.br/voluntarias/ConsultarProposta/ResultadoDaConsultaDePropostaDetalharProposta.do?idProposta=859329</t>
  </si>
  <si>
    <t>0,9999931929012147</t>
  </si>
  <si>
    <t>803310</t>
  </si>
  <si>
    <t>IMPLANTACAO E AMPLIACAO DE SISTEMAS DE DRENAGEM URBANA SUSTENTAVEL E DE MANEJO DE AGUAS PLUVIAIS NOS BAIRROS ELDORADO E HONORINA PONTES; COM IMPLANTACAO DE BARRAGEM DE AMORTECIMENTO/ CONTENCAO DE CHEIAS, REDE DE CONDUCAO E CAPTACAO DE AGUAS PLUVIAIS NAS RUAS ADJACENTES.</t>
  </si>
  <si>
    <t>https://discricionarias.transferegov.sistema.gov.br/voluntarias/ConsultarProposta/ResultadoDaConsultaDePropostaDetalharProposta.do?idProposta=859811</t>
  </si>
  <si>
    <t>0,9532392853909907</t>
  </si>
  <si>
    <t>803324</t>
  </si>
  <si>
    <t>CONSTRUCAO DA 1º ETAPA DA PRACA DA ESTACAO (TRECHO 2 E TRECHO 3) NO MUNICIPIO DE CATUTI</t>
  </si>
  <si>
    <t>https://discricionarias.transferegov.sistema.gov.br/voluntarias/ConsultarProposta/ResultadoDaConsultaDePropostaDetalharProposta.do?idProposta=861314</t>
  </si>
  <si>
    <t>803333</t>
  </si>
  <si>
    <t>https://discricionarias.transferegov.sistema.gov.br/voluntarias/ConsultarProposta/ResultadoDaConsultaDePropostaDetalharProposta.do?idProposta=857134</t>
  </si>
  <si>
    <t>0,9029626677168027</t>
  </si>
  <si>
    <t>803338</t>
  </si>
  <si>
    <t>PAVIMENTACAO DE  VIAS  NO MUNICIPIO DE DIVINOPOLIS/MG.</t>
  </si>
  <si>
    <t>https://discricionarias.transferegov.sistema.gov.br/voluntarias/ConsultarProposta/ResultadoDaConsultaDePropostaDetalharProposta.do?idProposta=857404</t>
  </si>
  <si>
    <t>0,9687430347566547</t>
  </si>
  <si>
    <t>803341</t>
  </si>
  <si>
    <t>PAVIMENTACAO DE  VIAS  NO BAIRRO ICARAI NO MUNICIPIO DE DIVINOPOLIS/MG.</t>
  </si>
  <si>
    <t>https://discricionarias.transferegov.sistema.gov.br/voluntarias/ConsultarProposta/ResultadoDaConsultaDePropostaDetalharProposta.do?idProposta=857481</t>
  </si>
  <si>
    <t>0,893407864341045</t>
  </si>
  <si>
    <t>803351</t>
  </si>
  <si>
    <t>https://discricionarias.transferegov.sistema.gov.br/voluntarias/ConsultarProposta/ResultadoDaConsultaDePropostaDetalharProposta.do?idProposta=852569</t>
  </si>
  <si>
    <t>0,988494708537887</t>
  </si>
  <si>
    <t>803352</t>
  </si>
  <si>
    <t>EXECUCAO DE CALCAMENTO DE VIAS PUBLICAS</t>
  </si>
  <si>
    <t>https://discricionarias.transferegov.sistema.gov.br/voluntarias/ConsultarProposta/ResultadoDaConsultaDePropostaDetalharProposta.do?idProposta=852572</t>
  </si>
  <si>
    <t>0,9738098222801609</t>
  </si>
  <si>
    <t>803385</t>
  </si>
  <si>
    <t>PAVIMENTACAO EM CBUQ DE VIAS URBANAS NO MUNICIPIO DE URUANA DE MINAS/MG</t>
  </si>
  <si>
    <t>https://discricionarias.transferegov.sistema.gov.br/voluntarias/ConsultarProposta/ResultadoDaConsultaDePropostaDetalharProposta.do?idProposta=854485</t>
  </si>
  <si>
    <t>0,8463775634521943</t>
  </si>
  <si>
    <t>803403</t>
  </si>
  <si>
    <t>RECAPAMEAMENTO DE 38613,31 M² DE VIAS URBANAS,</t>
  </si>
  <si>
    <t>https://discricionarias.transferegov.sistema.gov.br/voluntarias/ConsultarProposta/ResultadoDaConsultaDePropostaDetalharProposta.do?idProposta=857805</t>
  </si>
  <si>
    <t>0,9999998899057883</t>
  </si>
  <si>
    <t>803410</t>
  </si>
  <si>
    <t>CONSTRUCAO DE REDE DE MICRO DRENAGEM EM DIVERSAS RUAS DO MUNICIPIO</t>
  </si>
  <si>
    <t>https://discricionarias.transferegov.sistema.gov.br/voluntarias/ConsultarProposta/ResultadoDaConsultaDePropostaDetalharProposta.do?idProposta=856361</t>
  </si>
  <si>
    <t>0,9768014082576419</t>
  </si>
  <si>
    <t>803428</t>
  </si>
  <si>
    <t>PAVIMENTACAO E RECAPEAMENTO DE LOGRADOUROS NO MUNICIPIO DE CANA VERDE - MG.</t>
  </si>
  <si>
    <t>https://discricionarias.transferegov.sistema.gov.br/voluntarias/ConsultarProposta/ResultadoDaConsultaDePropostaDetalharProposta.do?idProposta=858028</t>
  </si>
  <si>
    <t>0,9999999593661114</t>
  </si>
  <si>
    <t>803430</t>
  </si>
  <si>
    <t>EXECUCAO DE ACOES DE INFRAESTRUTURA URBANA ATRAVES DE RECAPEAMENTO ASFALTICO EM DIVERSOS ARRUAMENTOS DO MUNICIPIO DE CAMPOS ALTOS/MG.</t>
  </si>
  <si>
    <t>https://discricionarias.transferegov.sistema.gov.br/voluntarias/ConsultarProposta/ResultadoDaConsultaDePropostaDetalharProposta.do?idProposta=858067</t>
  </si>
  <si>
    <t>0,9999999806959616</t>
  </si>
  <si>
    <t>803437</t>
  </si>
  <si>
    <t>EXECUCAO DE ACOES DE INFRAESTRUTURA URBANA ATRAVES DE PAVIMENTACAO ASFALTICA E/OU RECAPEAMENTO ASFALTICO.</t>
  </si>
  <si>
    <t>https://discricionarias.transferegov.sistema.gov.br/voluntarias/ConsultarProposta/ResultadoDaConsultaDePropostaDetalharProposta.do?idProposta=858303</t>
  </si>
  <si>
    <t>0,9883218097157768</t>
  </si>
  <si>
    <t>803438</t>
  </si>
  <si>
    <t>https://discricionarias.transferegov.sistema.gov.br/voluntarias/ConsultarProposta/ResultadoDaConsultaDePropostaDetalharProposta.do?idProposta=858323</t>
  </si>
  <si>
    <t>0,9156861871445812</t>
  </si>
  <si>
    <t>803439</t>
  </si>
  <si>
    <t>CONTEMPLAR LOGRADOURO (S) LOCALIZADO (S) NA MANCHA URBANA DO MUNICIPIO DE MARTINS SOARES, COM SERVICOS DE INFRAESTRUTURA BASICA (PAVIMENTACAO E DRENAGEM)- PERMITINDO QUE OS TRANSEUNTES (POPULACAO MARTINSOARENCE E OUTROS) POSSAM TER MINIMAS CONDICOES DE CONFORTO E SEGURANCA AO TRAFEGAR NESTAS VIAS.</t>
  </si>
  <si>
    <t>https://discricionarias.transferegov.sistema.gov.br/voluntarias/ConsultarProposta/ResultadoDaConsultaDePropostaDetalharProposta.do?idProposta=858326</t>
  </si>
  <si>
    <t>803455</t>
  </si>
  <si>
    <t>PAVIMENTACAO ASFALTICA DE APROXIMADAMENTE 5000M2 NA RUA DO BAIRRO JARDIM DAS PALMEIRAS, SAO LUIS E STA ROSA</t>
  </si>
  <si>
    <t>https://discricionarias.transferegov.sistema.gov.br/voluntarias/ConsultarProposta/ResultadoDaConsultaDePropostaDetalharProposta.do?idProposta=858986</t>
  </si>
  <si>
    <t>0,8597582314343173</t>
  </si>
  <si>
    <t>803463</t>
  </si>
  <si>
    <t>DRENAGEM PLUVIAL, PAVIMENTACAO E CONTENCAO NO MORRO DO SAPE NA SEDE DO MUNICIPIO.</t>
  </si>
  <si>
    <t>https://discricionarias.transferegov.sistema.gov.br/voluntarias/ConsultarProposta/ResultadoDaConsultaDePropostaDetalharProposta.do?idProposta=859280</t>
  </si>
  <si>
    <t>0,8740972810439418</t>
  </si>
  <si>
    <t>803475</t>
  </si>
  <si>
    <t>https://discricionarias.transferegov.sistema.gov.br/voluntarias/ConsultarProposta/ResultadoDaConsultaDePropostaDetalharProposta.do?idProposta=859389</t>
  </si>
  <si>
    <t>0,998647806496447</t>
  </si>
  <si>
    <t>803476</t>
  </si>
  <si>
    <t>RECAPEAMENTO POR CONCRETO BETUMINOSO USINADO A QUENTE SOBRE VIAS URBANAS.</t>
  </si>
  <si>
    <t>https://discricionarias.transferegov.sistema.gov.br/voluntarias/ConsultarProposta/ResultadoDaConsultaDePropostaDetalharProposta.do?idProposta=859398</t>
  </si>
  <si>
    <t>0,7933145333333333</t>
  </si>
  <si>
    <t>803478</t>
  </si>
  <si>
    <t>https://discricionarias.transferegov.sistema.gov.br/voluntarias/ConsultarProposta/ResultadoDaConsultaDePropostaDetalharProposta.do?idProposta=859407</t>
  </si>
  <si>
    <t>0,9999986764085449</t>
  </si>
  <si>
    <t>803479</t>
  </si>
  <si>
    <t>https://discricionarias.transferegov.sistema.gov.br/voluntarias/ConsultarProposta/ResultadoDaConsultaDePropostaDetalharProposta.do?idProposta=859444</t>
  </si>
  <si>
    <t>803480</t>
  </si>
  <si>
    <t>PAVIMENTACAO DE RUAS URBANAS.</t>
  </si>
  <si>
    <t>https://discricionarias.transferegov.sistema.gov.br/voluntarias/ConsultarProposta/ResultadoDaConsultaDePropostaDetalharProposta.do?idProposta=859463</t>
  </si>
  <si>
    <t>0,9753917901291788</t>
  </si>
  <si>
    <t>803481</t>
  </si>
  <si>
    <t>PAVIMENTACAO E QUALIFICACAO DE RUAS COM DRENAGEM PLUVIAL, MEIO-FIO E SINALIZACAO VIARIA NO MUNICIPIO DE MAR DE ESPANHA.</t>
  </si>
  <si>
    <t>https://discricionarias.transferegov.sistema.gov.br/voluntarias/ConsultarProposta/ResultadoDaConsultaDePropostaDetalharProposta.do?idProposta=859473</t>
  </si>
  <si>
    <t>803483</t>
  </si>
  <si>
    <t>PAVIMENTACAO E RECAPEAMENTO DE VIAS NO MUNICIPIO DE PATOS DE MINAS</t>
  </si>
  <si>
    <t>https://discricionarias.transferegov.sistema.gov.br/voluntarias/ConsultarProposta/ResultadoDaConsultaDePropostaDetalharProposta.do?idProposta=859501</t>
  </si>
  <si>
    <t>0,9992170185920592</t>
  </si>
  <si>
    <t>803494</t>
  </si>
  <si>
    <t>IMPLANTACAO DE PAVIMENTACAO NO MUNICIPIO DE MARLIERIA-MG.</t>
  </si>
  <si>
    <t>https://discricionarias.transferegov.sistema.gov.br/voluntarias/ConsultarProposta/ResultadoDaConsultaDePropostaDetalharProposta.do?idProposta=859641</t>
  </si>
  <si>
    <t>0,9999983761598618</t>
  </si>
  <si>
    <t>803517</t>
  </si>
  <si>
    <t>PAVIMENTACAO EM PRE-MOLDADOS DE CONCRETO TIPO BLOQUETE SEXTAVADO NOS TRECHOS DAS RUAS JORGINHO RICARDO E PROJETADA A NA SEDE DO MUNICIPIO DE DIVINOLANDIA DE MINAS</t>
  </si>
  <si>
    <t>https://discricionarias.transferegov.sistema.gov.br/voluntarias/ConsultarProposta/ResultadoDaConsultaDePropostaDetalharProposta.do?idProposta=849117</t>
  </si>
  <si>
    <t>803523</t>
  </si>
  <si>
    <t>https://discricionarias.transferegov.sistema.gov.br/voluntarias/ConsultarProposta/ResultadoDaConsultaDePropostaDetalharProposta.do?idProposta=849151</t>
  </si>
  <si>
    <t>803532</t>
  </si>
  <si>
    <t>REFORMA E CONSTRUCAO DE MORADIAS EM CONDICOES PRECARIAS DE FAMILIAS DE BAIXA RENDA.</t>
  </si>
  <si>
    <t>https://discricionarias.transferegov.sistema.gov.br/voluntarias/ConsultarProposta/ResultadoDaConsultaDePropostaDetalharProposta.do?idProposta=862586</t>
  </si>
  <si>
    <t>803536</t>
  </si>
  <si>
    <t>PAVIMENTACAO DE VIAS URBANOS NO BAIRRO JARDIM PAULO MAIA</t>
  </si>
  <si>
    <t>https://discricionarias.transferegov.sistema.gov.br/voluntarias/ConsultarProposta/ResultadoDaConsultaDePropostaDetalharProposta.do?idProposta=863335</t>
  </si>
  <si>
    <t>0,9499233938971454</t>
  </si>
  <si>
    <t>803540</t>
  </si>
  <si>
    <t>CALCAMENTO EM BLOQUETES E DRENAGEM PLUVIAL  NO DISTRITO DE RODEADOR, MUNICIPIO DE MONJOLOS/MG.</t>
  </si>
  <si>
    <t>https://discricionarias.transferegov.sistema.gov.br/voluntarias/ConsultarProposta/ResultadoDaConsultaDePropostaDetalharProposta.do?idProposta=851917</t>
  </si>
  <si>
    <t>0,8048981889685264</t>
  </si>
  <si>
    <t>803583</t>
  </si>
  <si>
    <t>PAVIMENTACAO DE VIAS PUBLICAS EM BLOQUETE HEXAGONAL DE CONCRETO.</t>
  </si>
  <si>
    <t>https://discricionarias.transferegov.sistema.gov.br/voluntarias/ConsultarProposta/ResultadoDaConsultaDePropostaDetalharProposta.do?idProposta=859223</t>
  </si>
  <si>
    <t>803589</t>
  </si>
  <si>
    <t>IMPLANTACAO DE PAVIMENTACAO EM VIAS PUBLICAS URBANAS, NO MUNICIPIO DE SALINAS/MG.</t>
  </si>
  <si>
    <t>https://discricionarias.transferegov.sistema.gov.br/voluntarias/ConsultarProposta/ResultadoDaConsultaDePropostaDetalharProposta.do?idProposta=859849</t>
  </si>
  <si>
    <t>0,9727196864163627</t>
  </si>
  <si>
    <t>803594</t>
  </si>
  <si>
    <t>MELHORIA DE INFRAESTRUTURA URBANA COM A EXECUCAO DE OBRAS DE PAVIMENTACAO.</t>
  </si>
  <si>
    <t>https://discricionarias.transferegov.sistema.gov.br/voluntarias/ConsultarProposta/ResultadoDaConsultaDePropostaDetalharProposta.do?idProposta=861833</t>
  </si>
  <si>
    <t>0,8878757229612493</t>
  </si>
  <si>
    <t>803612</t>
  </si>
  <si>
    <t>CANALIZACAO DO CORREGO DA PASCOA QUE ABRANGE OS BAIRROS CENTRO, SANTA HELENA E GUMERCINDO GODOY NO MUNICIPIO DE MACHADO/MG</t>
  </si>
  <si>
    <t>https://discricionarias.transferegov.sistema.gov.br/voluntarias/ConsultarProposta/ResultadoDaConsultaDePropostaDetalharProposta.do?idProposta=851892</t>
  </si>
  <si>
    <t>803641</t>
  </si>
  <si>
    <t>OBRAS DE CONTENCAO DE ENCOSTAS.</t>
  </si>
  <si>
    <t>https://discricionarias.transferegov.sistema.gov.br/voluntarias/ConsultarProposta/ResultadoDaConsultaDePropostaDetalharProposta.do?idProposta=856748</t>
  </si>
  <si>
    <t>0,8199354236007804</t>
  </si>
  <si>
    <t>803644</t>
  </si>
  <si>
    <t>IMPLANTACAO DE PAVIMENTACAO DE VIAS PUBLICAS URBANAS NO MUNICIPIO DE JUIZ DE FORA</t>
  </si>
  <si>
    <t>https://discricionarias.transferegov.sistema.gov.br/voluntarias/ConsultarProposta/ResultadoDaConsultaDePropostaDetalharProposta.do?idProposta=857983</t>
  </si>
  <si>
    <t>803647</t>
  </si>
  <si>
    <t>ACOES DE INFRA-ESTRUTURA URBANA -  PAVIMENTACAO ASFALTICA DE RUAS</t>
  </si>
  <si>
    <t>https://discricionarias.transferegov.sistema.gov.br/voluntarias/ConsultarProposta/ResultadoDaConsultaDePropostaDetalharProposta.do?idProposta=858354</t>
  </si>
  <si>
    <t>803649</t>
  </si>
  <si>
    <t>MEDIDAS DE MODERACAO DE TRAFEGO.</t>
  </si>
  <si>
    <t>https://discricionarias.transferegov.sistema.gov.br/voluntarias/ConsultarProposta/ResultadoDaConsultaDePropostaDetalharProposta.do?idProposta=858405</t>
  </si>
  <si>
    <t>803650</t>
  </si>
  <si>
    <t>OBRAS DE DRENAGEM - DRENAGEM, SARGETA E PAVIMENTACAO NO MUNICIPIO DE CONTAGEM.</t>
  </si>
  <si>
    <t>https://discricionarias.transferegov.sistema.gov.br/voluntarias/ConsultarProposta/ResultadoDaConsultaDePropostaDetalharProposta.do?idProposta=858617</t>
  </si>
  <si>
    <t>0,9891026009016293</t>
  </si>
  <si>
    <t>803653</t>
  </si>
  <si>
    <t>PAVIMENTACAO EM BLOCO DE CONCRETO SEXTAVADO DE RUAS DA SEDE DO MUNICIPIO DE MATHIAS LOBATO/MG</t>
  </si>
  <si>
    <t>https://discricionarias.transferegov.sistema.gov.br/voluntarias/ConsultarProposta/ResultadoDaConsultaDePropostaDetalharProposta.do?idProposta=858957</t>
  </si>
  <si>
    <t>803662</t>
  </si>
  <si>
    <t>PAVIMENTACAO E DRENAGEM DE DIVERSAS RUAS NO MUNICIPIO DE ESPERA FELIZ - MG</t>
  </si>
  <si>
    <t>https://discricionarias.transferegov.sistema.gov.br/voluntarias/ConsultarProposta/ResultadoDaConsultaDePropostaDetalharProposta.do?idProposta=860152</t>
  </si>
  <si>
    <t>803669</t>
  </si>
  <si>
    <t>RECAPEAMENTO E PAVIMENTACAO ASFALTICA COM CONCRETO BETUMINOSO USINADO A QUENTE (CBUQ) E EXECUCAO DE MEIO-FIOS EM DIVERSAS RUAS DO MUNICIPIO DE PRATA MG.</t>
  </si>
  <si>
    <t>https://discricionarias.transferegov.sistema.gov.br/voluntarias/ConsultarProposta/ResultadoDaConsultaDePropostaDetalharProposta.do?idProposta=860938</t>
  </si>
  <si>
    <t>0,9576713530049357</t>
  </si>
  <si>
    <t>803671</t>
  </si>
  <si>
    <t>ASFALTAMENTO DE RUAS E AVENIDAS DA CIDADE.</t>
  </si>
  <si>
    <t>https://discricionarias.transferegov.sistema.gov.br/voluntarias/ConsultarProposta/ResultadoDaConsultaDePropostaDetalharProposta.do?idProposta=860973</t>
  </si>
  <si>
    <t>0,999999852613771</t>
  </si>
  <si>
    <t>803678</t>
  </si>
  <si>
    <t>EXECUCAO DE INFRAESTRUTURA URBANA COM PAVIMENTACAO ASFALTICA EM CBUQ, MEIO FIO, PASSEIO, SARJETA, RAMPA DE ACESSIBILIDADE E SINALIZACAO EM RUAS DO MUNICIPIO.</t>
  </si>
  <si>
    <t>https://discricionarias.transferegov.sistema.gov.br/voluntarias/ConsultarProposta/ResultadoDaConsultaDePropostaDetalharProposta.do?idProposta=847397</t>
  </si>
  <si>
    <t>0,943129556048015</t>
  </si>
  <si>
    <t>803705</t>
  </si>
  <si>
    <t>PAVIMENTACAO EM DIVERSAS VIAS PUBLICAS DO MUNICIPIO DE BOM DESPACHO-MG.</t>
  </si>
  <si>
    <t>https://discricionarias.transferegov.sistema.gov.br/voluntarias/ConsultarProposta/ResultadoDaConsultaDePropostaDetalharProposta.do?idProposta=850885</t>
  </si>
  <si>
    <t>803727</t>
  </si>
  <si>
    <t>PAVIMENTACAO E RECAPEAMENTO DE VIAS PUBLICAS (RUAS E/OU AVENIDAS) NO MUNICIPIO DE SAO GONCALO DO PARA.</t>
  </si>
  <si>
    <t>https://discricionarias.transferegov.sistema.gov.br/voluntarias/ConsultarProposta/ResultadoDaConsultaDePropostaDetalharProposta.do?idProposta=851171</t>
  </si>
  <si>
    <t>0,9775991880187903</t>
  </si>
  <si>
    <t>IMPLANTACAO DE PAVIMENTACAO EM VIAS PUBLICAS URBANAS NO MUNICIPIO DE COMERCINHO/MG.</t>
  </si>
  <si>
    <t>https://discricionarias.transferegov.sistema.gov.br/voluntarias/ConsultarProposta/ResultadoDaConsultaDePropostaDetalharProposta.do?idProposta=863181</t>
  </si>
  <si>
    <t>803754</t>
  </si>
  <si>
    <t>https://discricionarias.transferegov.sistema.gov.br/voluntarias/ConsultarProposta/ResultadoDaConsultaDePropostaDetalharProposta.do?idProposta=851514</t>
  </si>
  <si>
    <t>803756</t>
  </si>
  <si>
    <t>https://discricionarias.transferegov.sistema.gov.br/voluntarias/ConsultarProposta/ResultadoDaConsultaDePropostaDetalharProposta.do?idProposta=851529</t>
  </si>
  <si>
    <t>803758</t>
  </si>
  <si>
    <t>PAVIMENTACAO DE VIAS DO MUNICIPIO DE SENHORA DOS REMEDIOS/MG</t>
  </si>
  <si>
    <t>https://discricionarias.transferegov.sistema.gov.br/voluntarias/ConsultarProposta/ResultadoDaConsultaDePropostaDetalharProposta.do?idProposta=864657</t>
  </si>
  <si>
    <t>0,9932903193360915</t>
  </si>
  <si>
    <t>803760</t>
  </si>
  <si>
    <t>https://discricionarias.transferegov.sistema.gov.br/voluntarias/ConsultarProposta/ResultadoDaConsultaDePropostaDetalharProposta.do?idProposta=864666</t>
  </si>
  <si>
    <t>803778</t>
  </si>
  <si>
    <t>OBRAS DE IMPLANTACAO DE PAVIMENTACAO EM VIAS URBANAS.</t>
  </si>
  <si>
    <t>https://discricionarias.transferegov.sistema.gov.br/voluntarias/ConsultarProposta/ResultadoDaConsultaDePropostaDetalharProposta.do?idProposta=854684</t>
  </si>
  <si>
    <t>803781</t>
  </si>
  <si>
    <t>IMPLANTACAO DE PAVIMENTACAO EM VIAS PUBLICAS E URBANAS.</t>
  </si>
  <si>
    <t>https://discricionarias.transferegov.sistema.gov.br/voluntarias/ConsultarProposta/ResultadoDaConsultaDePropostaDetalharProposta.do?idProposta=854896</t>
  </si>
  <si>
    <t>0,8516107766679599</t>
  </si>
  <si>
    <t>803784</t>
  </si>
  <si>
    <t>https://discricionarias.transferegov.sistema.gov.br/voluntarias/ConsultarProposta/ResultadoDaConsultaDePropostaDetalharProposta.do?idProposta=854976</t>
  </si>
  <si>
    <t>0,9988615757635925</t>
  </si>
  <si>
    <t>803803</t>
  </si>
  <si>
    <t>https://discricionarias.transferegov.sistema.gov.br/voluntarias/ConsultarProposta/ResultadoDaConsultaDePropostaDetalharProposta.do?idProposta=855068</t>
  </si>
  <si>
    <t>803807</t>
  </si>
  <si>
    <t>https://discricionarias.transferegov.sistema.gov.br/voluntarias/ConsultarProposta/ResultadoDaConsultaDePropostaDetalharProposta.do?idProposta=855075</t>
  </si>
  <si>
    <t>803808</t>
  </si>
  <si>
    <t>IMPLANTACAO DE REDE DE DRENAGEM PLUVIAL NA RUA FREI CARMELO, MUNICIPIO DE JOAO PINHEIRO-MG</t>
  </si>
  <si>
    <t>https://discricionarias.transferegov.sistema.gov.br/voluntarias/ConsultarProposta/ResultadoDaConsultaDePropostaDetalharProposta.do?idProposta=855076</t>
  </si>
  <si>
    <t>0,9897206608246171</t>
  </si>
  <si>
    <t>803818</t>
  </si>
  <si>
    <t>https://discricionarias.transferegov.sistema.gov.br/voluntarias/ConsultarProposta/ResultadoDaConsultaDePropostaDetalharProposta.do?idProposta=855142</t>
  </si>
  <si>
    <t>0,9349062500654718</t>
  </si>
  <si>
    <t>803819</t>
  </si>
  <si>
    <t>https://discricionarias.transferegov.sistema.gov.br/voluntarias/ConsultarProposta/ResultadoDaConsultaDePropostaDetalharProposta.do?idProposta=855146</t>
  </si>
  <si>
    <t>803822</t>
  </si>
  <si>
    <t>RECAPEAMENTO DE VIAS PUBLICAS E URBANAS EM RAPOSOS - MG.</t>
  </si>
  <si>
    <t>https://discricionarias.transferegov.sistema.gov.br/voluntarias/ConsultarProposta/ResultadoDaConsultaDePropostaDetalharProposta.do?idProposta=855164</t>
  </si>
  <si>
    <t>0,9710540405187705</t>
  </si>
  <si>
    <t>803828</t>
  </si>
  <si>
    <t>PAVIMENTACAO ASFALTICA, MEIO FIO E SARJETA EM VIAS URBANAS DO MUNICIPIO</t>
  </si>
  <si>
    <t>https://discricionarias.transferegov.sistema.gov.br/voluntarias/ConsultarProposta/ResultadoDaConsultaDePropostaDetalharProposta.do?idProposta=855230</t>
  </si>
  <si>
    <t>803849</t>
  </si>
  <si>
    <t>https://discricionarias.transferegov.sistema.gov.br/voluntarias/ConsultarProposta/ResultadoDaConsultaDePropostaDetalharProposta.do?idProposta=861202</t>
  </si>
  <si>
    <t>0,9999999598050643</t>
  </si>
  <si>
    <t>803857</t>
  </si>
  <si>
    <t>EXECUCAO DE INFRAESTRUTURA URBANA COM PAVIMENTACAO EM PARALELEPIPEDO, MEIO FIO, DRENAGENS E SARJETA, DAS RUAS FRANCISCO DE ASSIS E JOSE NICODEMOS DE CARVALHO DO MUNICIPIO DE SAO BRAS DO SUACUI.</t>
  </si>
  <si>
    <t>https://discricionarias.transferegov.sistema.gov.br/voluntarias/ConsultarProposta/ResultadoDaConsultaDePropostaDetalharProposta.do?idProposta=855558</t>
  </si>
  <si>
    <t>0,9860558361002574</t>
  </si>
  <si>
    <t>803861</t>
  </si>
  <si>
    <t>CALCAMENTO DE RUAS URBANAS</t>
  </si>
  <si>
    <t>https://discricionarias.transferegov.sistema.gov.br/voluntarias/ConsultarProposta/ResultadoDaConsultaDePropostaDetalharProposta.do?idProposta=861362</t>
  </si>
  <si>
    <t>0,6931385838095498</t>
  </si>
  <si>
    <t>803867</t>
  </si>
  <si>
    <t>https://discricionarias.transferegov.sistema.gov.br/voluntarias/ConsultarProposta/ResultadoDaConsultaDePropostaDetalharProposta.do?idProposta=855571</t>
  </si>
  <si>
    <t>803885</t>
  </si>
  <si>
    <t>https://discricionarias.transferegov.sistema.gov.br/voluntarias/ConsultarProposta/ResultadoDaConsultaDePropostaDetalharProposta.do?idProposta=862131</t>
  </si>
  <si>
    <t>803891</t>
  </si>
  <si>
    <t>INFRA ESTRUTURA DE RUAS NO BAIRRO BELA VISTA, PERPETUO SOCORRO, DISTRITO DE BELO ORIENTE. - PAVIMENTACAO EM CBUQ E DRENAGEM PLUVIAL - OBRAS VIARIAS (PAVIMENTACAO DE RUAS) - REDE DE ESGOTO SANITARIO,   - MUROS DE ARRIMO - ESCADAS PARA PEDESTRES E DE ACESSO A MORADORES     SENDO QUE OBRAS DE REDE DE ESGOTO E DRENAGEM SERA EXECUTADO COM RECURSO PROPRIO DO MUNICIPIO.</t>
  </si>
  <si>
    <t>https://discricionarias.transferegov.sistema.gov.br/voluntarias/ConsultarProposta/ResultadoDaConsultaDePropostaDetalharProposta.do?idProposta=862281</t>
  </si>
  <si>
    <t>0,7051921119955529</t>
  </si>
  <si>
    <t>803894</t>
  </si>
  <si>
    <t>PAVIMENTACAO E DRENAGEM DE VIA PUBLICA</t>
  </si>
  <si>
    <t>https://discricionarias.transferegov.sistema.gov.br/voluntarias/ConsultarProposta/ResultadoDaConsultaDePropostaDetalharProposta.do?idProposta=862339</t>
  </si>
  <si>
    <t>803901</t>
  </si>
  <si>
    <t>PAVIMENTACAO E DRENAGEM PLUVIAL DE DIVERSAS VIAS PUBLICAS DA CIDADE DE SAO JOAO DO MANTENINHA/MG</t>
  </si>
  <si>
    <t>https://discricionarias.transferegov.sistema.gov.br/voluntarias/ConsultarProposta/ResultadoDaConsultaDePropostaDetalharProposta.do?idProposta=862522</t>
  </si>
  <si>
    <t>803902</t>
  </si>
  <si>
    <t>IMPLANTACAO DE PAVIMENTACAO E RECAPEAMENTO EM DIVERSOS LOGRADOUROS DO MUNICIPIO.</t>
  </si>
  <si>
    <t>https://discricionarias.transferegov.sistema.gov.br/voluntarias/ConsultarProposta/ResultadoDaConsultaDePropostaDetalharProposta.do?idProposta=862523</t>
  </si>
  <si>
    <t>803928</t>
  </si>
  <si>
    <t>DRENAGEM PLUVIAL E PAVIMENTACAO ASFALTICA NO DISTRITO DE SERRARIA - MUNICIPIO DE PERIQUITO-MG.</t>
  </si>
  <si>
    <t>https://discricionarias.transferegov.sistema.gov.br/voluntarias/ConsultarProposta/ResultadoDaConsultaDePropostaDetalharProposta.do?idProposta=855701</t>
  </si>
  <si>
    <t>0,956349813166845</t>
  </si>
  <si>
    <t>803929</t>
  </si>
  <si>
    <t>https://discricionarias.transferegov.sistema.gov.br/voluntarias/ConsultarProposta/ResultadoDaConsultaDePropostaDetalharProposta.do?idProposta=855730</t>
  </si>
  <si>
    <t>803942</t>
  </si>
  <si>
    <t>OBRAS DE PAVIMENTACAO E MELHORAMENTO DE VIAS PUBLICAS</t>
  </si>
  <si>
    <t>https://discricionarias.transferegov.sistema.gov.br/voluntarias/ConsultarProposta/ResultadoDaConsultaDePropostaDetalharProposta.do?idProposta=857086</t>
  </si>
  <si>
    <t>0,937020102734923</t>
  </si>
  <si>
    <t>803943</t>
  </si>
  <si>
    <t>OBRAS DE PAVIMENTACAO E MELHORIAS DE VIAS PUBLICAS.</t>
  </si>
  <si>
    <t>https://discricionarias.transferegov.sistema.gov.br/voluntarias/ConsultarProposta/ResultadoDaConsultaDePropostaDetalharProposta.do?idProposta=857087</t>
  </si>
  <si>
    <t>0,9703838206627682</t>
  </si>
  <si>
    <t>803947</t>
  </si>
  <si>
    <t>EXECUCAO DE PAVIMENTACAO ASFALTICA EM VIAS PUBLICAS DO MUNICIPIO DE FRANCISCO DUMONT.</t>
  </si>
  <si>
    <t>https://discricionarias.transferegov.sistema.gov.br/voluntarias/ConsultarProposta/ResultadoDaConsultaDePropostaDetalharProposta.do?idProposta=857930</t>
  </si>
  <si>
    <t>803951</t>
  </si>
  <si>
    <t>https://discricionarias.transferegov.sistema.gov.br/voluntarias/ConsultarProposta/ResultadoDaConsultaDePropostaDetalharProposta.do?idProposta=859155</t>
  </si>
  <si>
    <t>803954</t>
  </si>
  <si>
    <t>REESTRUTURACAO DO PARQUE MUNICIPAL FIGUEIRA DO RIO DOCE</t>
  </si>
  <si>
    <t>https://discricionarias.transferegov.sistema.gov.br/voluntarias/ConsultarProposta/ResultadoDaConsultaDePropostaDetalharProposta.do?idProposta=860088</t>
  </si>
  <si>
    <t>0,9396799772874279</t>
  </si>
  <si>
    <t>803955</t>
  </si>
  <si>
    <t>PAVIMENTACAO ASFALTICA EM CBUQ EM VARIAS RUAS NO BAIRRO CYNTHIA</t>
  </si>
  <si>
    <t>https://discricionarias.transferegov.sistema.gov.br/voluntarias/ConsultarProposta/ResultadoDaConsultaDePropostaDetalharProposta.do?idProposta=860130</t>
  </si>
  <si>
    <t>803957</t>
  </si>
  <si>
    <t>https://discricionarias.transferegov.sistema.gov.br/voluntarias/ConsultarProposta/ResultadoDaConsultaDePropostaDetalharProposta.do?idProposta=860359</t>
  </si>
  <si>
    <t>0,8593200276619692</t>
  </si>
  <si>
    <t>803962</t>
  </si>
  <si>
    <t>EXECUCAO DE REDE PLUVIAL E PAVIMENTACAO EM ALVENARIA POLIEDRICA E PRE-MOLDADOS EM DIVERSAS RUAS DO MUNICIPIO DE NOVO ORIENTE DE MINAS.</t>
  </si>
  <si>
    <t>https://discricionarias.transferegov.sistema.gov.br/voluntarias/ConsultarProposta/ResultadoDaConsultaDePropostaDetalharProposta.do?idProposta=860457</t>
  </si>
  <si>
    <t>0,9922398572055979</t>
  </si>
  <si>
    <t>803963</t>
  </si>
  <si>
    <t>PAVIMENTACAO ASFALTICA EM CBUQ DE VIAS PUBLICAS MUNICIPAIS</t>
  </si>
  <si>
    <t>https://discricionarias.transferegov.sistema.gov.br/voluntarias/ConsultarProposta/ResultadoDaConsultaDePropostaDetalharProposta.do?idProposta=860458</t>
  </si>
  <si>
    <t>803984</t>
  </si>
  <si>
    <t>PAVIMENTACAO COM BLOQUETE E RECAPEAMENTO NAS RUAS DO MUNICIPIO DE  POTE - MG</t>
  </si>
  <si>
    <t>https://discricionarias.transferegov.sistema.gov.br/voluntarias/ConsultarProposta/ResultadoDaConsultaDePropostaDetalharProposta.do?idProposta=862778</t>
  </si>
  <si>
    <t>0,766941586100003</t>
  </si>
  <si>
    <t>803994</t>
  </si>
  <si>
    <t>IMPLANTACAO E PAVIMENTACAO EM BLOCOS RIGIDOS DE CONCRETO COM MEIO-FIO, SARJETAS E DRENAGEM PLUVIAL SUPERFICIAL DAS VIAS DO BAIRRO MORADA DO SOL, DENOMINADAS: RUA JOSE MACHADO SILVERIO, RUA MARIA TEREZA DE JESUS E RUA GERALDO MANOEL RIBEIRO.</t>
  </si>
  <si>
    <t>https://discricionarias.transferegov.sistema.gov.br/voluntarias/ConsultarProposta/ResultadoDaConsultaDePropostaDetalharProposta.do?idProposta=863294</t>
  </si>
  <si>
    <t>0,8596479992978353</t>
  </si>
  <si>
    <t>803995</t>
  </si>
  <si>
    <t>https://discricionarias.transferegov.sistema.gov.br/voluntarias/ConsultarProposta/ResultadoDaConsultaDePropostaDetalharProposta.do?idProposta=863419</t>
  </si>
  <si>
    <t>0,9953141002261275</t>
  </si>
  <si>
    <t>804098</t>
  </si>
  <si>
    <t>https://discricionarias.transferegov.sistema.gov.br/voluntarias/ConsultarProposta/ResultadoDaConsultaDePropostaDetalharProposta.do?idProposta=860146</t>
  </si>
  <si>
    <t>0,8063775066097213</t>
  </si>
  <si>
    <t>804099</t>
  </si>
  <si>
    <t>PAVIMENTACAO ASFALTICA NO LOTEAMENTO RECANTO ALONSO, NO MUNICIPIO DE CASSIA/MG.</t>
  </si>
  <si>
    <t>https://discricionarias.transferegov.sistema.gov.br/voluntarias/ConsultarProposta/ResultadoDaConsultaDePropostaDetalharProposta.do?idProposta=860421</t>
  </si>
  <si>
    <t>0,9711764217629734</t>
  </si>
  <si>
    <t>804101</t>
  </si>
  <si>
    <t>IMPLANTACAO DE PAVIMENTACAO EM VIAS PUBLICAS URBANAS,  DO MUNICIPIO DE GUAXUPE/MG.</t>
  </si>
  <si>
    <t>https://discricionarias.transferegov.sistema.gov.br/voluntarias/ConsultarProposta/ResultadoDaConsultaDePropostaDetalharProposta.do?idProposta=860496</t>
  </si>
  <si>
    <t>0,9278328047288137</t>
  </si>
  <si>
    <t>804115</t>
  </si>
  <si>
    <t>https://discricionarias.transferegov.sistema.gov.br/voluntarias/ConsultarProposta/ResultadoDaConsultaDePropostaDetalharProposta.do?idProposta=849201</t>
  </si>
  <si>
    <t>0,9208308466388316</t>
  </si>
  <si>
    <t>804122</t>
  </si>
  <si>
    <t>OBRAS DE DRENAGEM PLUVIAL URBANA</t>
  </si>
  <si>
    <t>https://discricionarias.transferegov.sistema.gov.br/voluntarias/ConsultarProposta/ResultadoDaConsultaDePropostaDetalharProposta.do?idProposta=849265</t>
  </si>
  <si>
    <t>804135</t>
  </si>
  <si>
    <t>PAVIMENTACAO E RECAPEAMENTO DE VIAS PUBLICAS</t>
  </si>
  <si>
    <t>https://discricionarias.transferegov.sistema.gov.br/voluntarias/ConsultarProposta/ResultadoDaConsultaDePropostaDetalharProposta.do?idProposta=849514</t>
  </si>
  <si>
    <t>0,9683759023807165</t>
  </si>
  <si>
    <t>804138</t>
  </si>
  <si>
    <t>PAVIMENTACAO ASFALTICA EM DIVERSAS RUAS DO MUNICIPIO DE VIRGOLANDIA</t>
  </si>
  <si>
    <t>https://discricionarias.transferegov.sistema.gov.br/voluntarias/ConsultarProposta/ResultadoDaConsultaDePropostaDetalharProposta.do?idProposta=849551</t>
  </si>
  <si>
    <t>0,999999565119569</t>
  </si>
  <si>
    <t>804145</t>
  </si>
  <si>
    <t>ASFALTAMENTO DE VIAS URBANAS DO MUNICIPIO DE ARAPUA / MG</t>
  </si>
  <si>
    <t>https://discricionarias.transferegov.sistema.gov.br/voluntarias/ConsultarProposta/ResultadoDaConsultaDePropostaDetalharProposta.do?idProposta=849654</t>
  </si>
  <si>
    <t>0,9990496050514182</t>
  </si>
  <si>
    <t>804156</t>
  </si>
  <si>
    <t>https://discricionarias.transferegov.sistema.gov.br/voluntarias/ConsultarProposta/ResultadoDaConsultaDePropostaDetalharProposta.do?idProposta=849749</t>
  </si>
  <si>
    <t>0,9309026120862861</t>
  </si>
  <si>
    <t>804169</t>
  </si>
  <si>
    <t>PAVIMENTCAO DE VIAS</t>
  </si>
  <si>
    <t>https://discricionarias.transferegov.sistema.gov.br/voluntarias/ConsultarProposta/ResultadoDaConsultaDePropostaDetalharProposta.do?idProposta=849883</t>
  </si>
  <si>
    <t>804175</t>
  </si>
  <si>
    <t>https://discricionarias.transferegov.sistema.gov.br/voluntarias/ConsultarProposta/ResultadoDaConsultaDePropostaDetalharProposta.do?idProposta=849943</t>
  </si>
  <si>
    <t>0,8176454280811118</t>
  </si>
  <si>
    <t>804184</t>
  </si>
  <si>
    <t>IMPLANTACAO DE PAVIMENTACAO ASFALTICA EM VIAS PUBLICAS DO MUNICIPIO DE IGARATINGA</t>
  </si>
  <si>
    <t>https://discricionarias.transferegov.sistema.gov.br/voluntarias/ConsultarProposta/ResultadoDaConsultaDePropostaDetalharProposta.do?idProposta=850195</t>
  </si>
  <si>
    <t>0,9700545807839385</t>
  </si>
  <si>
    <t>804185</t>
  </si>
  <si>
    <t>https://discricionarias.transferegov.sistema.gov.br/voluntarias/ConsultarProposta/ResultadoDaConsultaDePropostaDetalharProposta.do?idProposta=850201</t>
  </si>
  <si>
    <t>0,9999996161485094</t>
  </si>
  <si>
    <t>804192</t>
  </si>
  <si>
    <t>https://discricionarias.transferegov.sistema.gov.br/voluntarias/ConsultarProposta/ResultadoDaConsultaDePropostaDetalharProposta.do?idProposta=850276</t>
  </si>
  <si>
    <t>0,9999995085976052</t>
  </si>
  <si>
    <t>804202</t>
  </si>
  <si>
    <t>EXECUCAO DE INFRAESTRUTURA URBANA COM PAVIMENTACAO ASFALTICA EM CBUQ, MEIO FIO, SARJETA, PASSEIO E SINALIZACAO EM RUAS DO MUNICIPIO.</t>
  </si>
  <si>
    <t>https://discricionarias.transferegov.sistema.gov.br/voluntarias/ConsultarProposta/ResultadoDaConsultaDePropostaDetalharProposta.do?idProposta=850486</t>
  </si>
  <si>
    <t>0,8570181863898234</t>
  </si>
  <si>
    <t>804208</t>
  </si>
  <si>
    <t>https://discricionarias.transferegov.sistema.gov.br/voluntarias/ConsultarProposta/ResultadoDaConsultaDePropostaDetalharProposta.do?idProposta=850570</t>
  </si>
  <si>
    <t>804209</t>
  </si>
  <si>
    <t>https://discricionarias.transferegov.sistema.gov.br/voluntarias/ConsultarProposta/ResultadoDaConsultaDePropostaDetalharProposta.do?idProposta=850574</t>
  </si>
  <si>
    <t>0,9716111732302825</t>
  </si>
  <si>
    <t>804222</t>
  </si>
  <si>
    <t>https://discricionarias.transferegov.sistema.gov.br/voluntarias/ConsultarProposta/ResultadoDaConsultaDePropostaDetalharProposta.do?idProposta=850889</t>
  </si>
  <si>
    <t>804238</t>
  </si>
  <si>
    <t>PAVIMENTACAO DA RUA JOAO GONCALVES TEIXEIRA NO BAIRRO GLORIA</t>
  </si>
  <si>
    <t>https://discricionarias.transferegov.sistema.gov.br/voluntarias/ConsultarProposta/ResultadoDaConsultaDePropostaDetalharProposta.do?idProposta=851248</t>
  </si>
  <si>
    <t>804253</t>
  </si>
  <si>
    <t>PAVIMENTACAO DE VIAS PUBLICAS NO MUNICIPIO DE PORTEIRINHA-MG</t>
  </si>
  <si>
    <t>https://discricionarias.transferegov.sistema.gov.br/voluntarias/ConsultarProposta/ResultadoDaConsultaDePropostaDetalharProposta.do?idProposta=858066</t>
  </si>
  <si>
    <t>0,9968385379572352</t>
  </si>
  <si>
    <t>804258</t>
  </si>
  <si>
    <t>PAVIMENTACAO DAS RUAS GOVERNADOR VALADARES E PARTE DA RUA PADRE SADY RABELO.</t>
  </si>
  <si>
    <t>https://discricionarias.transferegov.sistema.gov.br/voluntarias/ConsultarProposta/ResultadoDaConsultaDePropostaDetalharProposta.do?idProposta=858894</t>
  </si>
  <si>
    <t>804260</t>
  </si>
  <si>
    <t>PAVIMENTACAO ASFALTICA EM DIVERSAS RUAS DA CIDADE</t>
  </si>
  <si>
    <t>https://discricionarias.transferegov.sistema.gov.br/voluntarias/ConsultarProposta/ResultadoDaConsultaDePropostaDetalharProposta.do?idProposta=858922</t>
  </si>
  <si>
    <t>0,9751080345367459</t>
  </si>
  <si>
    <t>804268</t>
  </si>
  <si>
    <t>PAVIMENTACAO EM BLOQUETES SEXTAVADOS DE CONCRETO 35 MPA ESPESSURA DE 8CM DAS RUAS DELEGADO ALACRINO PEREIRA DUTRA; RUA EXPEDICIONARIO THAUMATURGO; RUA WALFRIDO SAAR; RUA PROFESSORA ENI DOS SANTOS E RUA PURCINO DA LUZ NA SEDE DO MUNICIPIO QUE SE ENCONTRAM EM ESTADO PRECARIO.</t>
  </si>
  <si>
    <t>https://discricionarias.transferegov.sistema.gov.br/voluntarias/ConsultarProposta/ResultadoDaConsultaDePropostaDetalharProposta.do?idProposta=859748</t>
  </si>
  <si>
    <t>804269</t>
  </si>
  <si>
    <t>https://discricionarias.transferegov.sistema.gov.br/voluntarias/ConsultarProposta/ResultadoDaConsultaDePropostaDetalharProposta.do?idProposta=859773</t>
  </si>
  <si>
    <t>804283</t>
  </si>
  <si>
    <t>https://discricionarias.transferegov.sistema.gov.br/voluntarias/ConsultarProposta/ResultadoDaConsultaDePropostaDetalharProposta.do?idProposta=860435</t>
  </si>
  <si>
    <t>0,9932732986151716</t>
  </si>
  <si>
    <t>804288</t>
  </si>
  <si>
    <t>PAVIMENTACAO EM CALCAMENTO PARALELEPIPEDO EM VIAS PUBLICAS(RUAS E/OU AVENIDAS) NO MUNICIPIO DE ITACARAMBI.</t>
  </si>
  <si>
    <t>https://discricionarias.transferegov.sistema.gov.br/voluntarias/ConsultarProposta/ResultadoDaConsultaDePropostaDetalharProposta.do?idProposta=860707</t>
  </si>
  <si>
    <t>804290</t>
  </si>
  <si>
    <t>https://discricionarias.transferegov.sistema.gov.br/voluntarias/ConsultarProposta/ResultadoDaConsultaDePropostaDetalharProposta.do?idProposta=860710</t>
  </si>
  <si>
    <t>0,9973819641130542</t>
  </si>
  <si>
    <t>804294</t>
  </si>
  <si>
    <t>https://discricionarias.transferegov.sistema.gov.br/voluntarias/ConsultarProposta/ResultadoDaConsultaDePropostaDetalharProposta.do?idProposta=860737</t>
  </si>
  <si>
    <t>0,8718667916816213</t>
  </si>
  <si>
    <t>804311</t>
  </si>
  <si>
    <t>PROMOVER PAVIMENTACAO E DRENAGEM PLUVIAL EM DIVERSAS VIAS PUBLICAS DO MUNICIPIO.</t>
  </si>
  <si>
    <t>https://discricionarias.transferegov.sistema.gov.br/voluntarias/ConsultarProposta/ResultadoDaConsultaDePropostaDetalharProposta.do?idProposta=860982</t>
  </si>
  <si>
    <t>0,9264468177869404</t>
  </si>
  <si>
    <t>804318</t>
  </si>
  <si>
    <t>PAVIMENTACAO ASFALTICA EM CBUQ E DRENAGEM PLUVIAL.</t>
  </si>
  <si>
    <t>https://discricionarias.transferegov.sistema.gov.br/voluntarias/ConsultarProposta/ResultadoDaConsultaDePropostaDetalharProposta.do?idProposta=862753</t>
  </si>
  <si>
    <t>0,9999985154644074</t>
  </si>
  <si>
    <t>804330</t>
  </si>
  <si>
    <t>PAVIMENTACAO ASFALTICA EM RUAS DO MUNICIPIO DE BOCAIUVA - MG</t>
  </si>
  <si>
    <t>https://discricionarias.transferegov.sistema.gov.br/voluntarias/ConsultarProposta/ResultadoDaConsultaDePropostaDetalharProposta.do?idProposta=863331</t>
  </si>
  <si>
    <t>0,9985930355476014</t>
  </si>
  <si>
    <t>804351</t>
  </si>
  <si>
    <t>https://discricionarias.transferegov.sistema.gov.br/voluntarias/ConsultarProposta/ResultadoDaConsultaDePropostaDetalharProposta.do?idProposta=854708</t>
  </si>
  <si>
    <t>0,936883607556368</t>
  </si>
  <si>
    <t>804358</t>
  </si>
  <si>
    <t>https://discricionarias.transferegov.sistema.gov.br/voluntarias/ConsultarProposta/ResultadoDaConsultaDePropostaDetalharProposta.do?idProposta=854754</t>
  </si>
  <si>
    <t>804377</t>
  </si>
  <si>
    <t>PAVIMENTACAO ASFALTICA EM CBUQ COM GUIAS E SARJETAS, SINALIZACAO URBANA EM VARIOS LOGRADOUROS DO BAIRRO PROGRESSO.</t>
  </si>
  <si>
    <t>https://discricionarias.transferegov.sistema.gov.br/voluntarias/ConsultarProposta/ResultadoDaConsultaDePropostaDetalharProposta.do?idProposta=854912</t>
  </si>
  <si>
    <t>0,9982998399347487</t>
  </si>
  <si>
    <t>804380</t>
  </si>
  <si>
    <t>RECAPEAMENTO ASFALTICO EM DIVERSAS RUAS DO MUNICIPIO DE SAO JOAO DO ORIENTE-MG.</t>
  </si>
  <si>
    <t>https://discricionarias.transferegov.sistema.gov.br/voluntarias/ConsultarProposta/ResultadoDaConsultaDePropostaDetalharProposta.do?idProposta=854950</t>
  </si>
  <si>
    <t>0,9999999621277292</t>
  </si>
  <si>
    <t>804381</t>
  </si>
  <si>
    <t>https://discricionarias.transferegov.sistema.gov.br/voluntarias/ConsultarProposta/ResultadoDaConsultaDePropostaDetalharProposta.do?idProposta=855957</t>
  </si>
  <si>
    <t>0,869511429988994</t>
  </si>
  <si>
    <t>804389</t>
  </si>
  <si>
    <t>https://discricionarias.transferegov.sistema.gov.br/voluntarias/ConsultarProposta/ResultadoDaConsultaDePropostaDetalharProposta.do?idProposta=856553</t>
  </si>
  <si>
    <t>0,9769521912350597</t>
  </si>
  <si>
    <t>804391</t>
  </si>
  <si>
    <t>RECAPEAMENTO E PAVIMENTACAO ASFALTICA EM VIAS PUBLICAS URBANAS.</t>
  </si>
  <si>
    <t>https://discricionarias.transferegov.sistema.gov.br/voluntarias/ConsultarProposta/ResultadoDaConsultaDePropostaDetalharProposta.do?idProposta=856790</t>
  </si>
  <si>
    <t>804623</t>
  </si>
  <si>
    <t>REFORMA E RESTAURACAO DA PRACA PREFEITO MARIO ZUCATO</t>
  </si>
  <si>
    <t>https://discricionarias.transferegov.sistema.gov.br/voluntarias/ConsultarProposta/ResultadoDaConsultaDePropostaDetalharProposta.do?idProposta=870611</t>
  </si>
  <si>
    <t>804627</t>
  </si>
  <si>
    <t>CONSTRUCAO DE PRACA PUBLICA NO MUNICIPIO DE ESPERA FELIZ - MG</t>
  </si>
  <si>
    <t>https://discricionarias.transferegov.sistema.gov.br/voluntarias/ConsultarProposta/ResultadoDaConsultaDePropostaDetalharProposta.do?idProposta=870824</t>
  </si>
  <si>
    <t>0,9473227149111582</t>
  </si>
  <si>
    <t>804645</t>
  </si>
  <si>
    <t>RECAPEAMENTO ASFALTICO DE VIAS PUBLICAS URBANAS</t>
  </si>
  <si>
    <t>https://discricionarias.transferegov.sistema.gov.br/voluntarias/ConsultarProposta/ResultadoDaConsultaDePropostaDetalharProposta.do?idProposta=859421</t>
  </si>
  <si>
    <t>0,9781438682123246</t>
  </si>
  <si>
    <t>804646</t>
  </si>
  <si>
    <t>https://discricionarias.transferegov.sistema.gov.br/voluntarias/ConsultarProposta/ResultadoDaConsultaDePropostaDetalharProposta.do?idProposta=860132</t>
  </si>
  <si>
    <t>0,984617573753636</t>
  </si>
  <si>
    <t>804680</t>
  </si>
  <si>
    <t>OBRAS DE INFRAESTRUTURA RURAL</t>
  </si>
  <si>
    <t>https://discricionarias.transferegov.sistema.gov.br/voluntarias/ConsultarProposta/ResultadoDaConsultaDePropostaDetalharProposta.do?idProposta=852667</t>
  </si>
  <si>
    <t>804683</t>
  </si>
  <si>
    <t>https://discricionarias.transferegov.sistema.gov.br/voluntarias/ConsultarProposta/ResultadoDaConsultaDePropostaDetalharProposta.do?idProposta=853096</t>
  </si>
  <si>
    <t>0,9999997609230747</t>
  </si>
  <si>
    <t>804727</t>
  </si>
  <si>
    <t>CONSTRUCAO DE UM GALPAO DO PRODUTOR RURAL NO POVOADO DA CATITA, MUNICIPIO DE MARAVILHAS/MG.</t>
  </si>
  <si>
    <t>https://discricionarias.transferegov.sistema.gov.br/voluntarias/ConsultarProposta/ResultadoDaConsultaDePropostaDetalharProposta.do?idProposta=857587</t>
  </si>
  <si>
    <t>804914</t>
  </si>
  <si>
    <t>https://discricionarias.transferegov.sistema.gov.br/voluntarias/ConsultarProposta/ResultadoDaConsultaDePropostaDetalharProposta.do?idProposta=845665</t>
  </si>
  <si>
    <t>0,9364942951794849</t>
  </si>
  <si>
    <t>804916</t>
  </si>
  <si>
    <t>IMPLANTACAO, MODERNIZACAO E REFORMA DE INFRAESTRUTURA ESPORTIVA NO MUNICIPIO.</t>
  </si>
  <si>
    <t>https://discricionarias.transferegov.sistema.gov.br/voluntarias/ConsultarProposta/ResultadoDaConsultaDePropostaDetalharProposta.do?idProposta=846642</t>
  </si>
  <si>
    <t>0,981850689711661</t>
  </si>
  <si>
    <t>804928</t>
  </si>
  <si>
    <t>https://discricionarias.transferegov.sistema.gov.br/voluntarias/ConsultarProposta/ResultadoDaConsultaDePropostaDetalharProposta.do?idProposta=847842</t>
  </si>
  <si>
    <t>804937</t>
  </si>
  <si>
    <t>https://discricionarias.transferegov.sistema.gov.br/voluntarias/ConsultarProposta/ResultadoDaConsultaDePropostaDetalharProposta.do?idProposta=848618</t>
  </si>
  <si>
    <t>804938</t>
  </si>
  <si>
    <t>https://discricionarias.transferegov.sistema.gov.br/voluntarias/ConsultarProposta/ResultadoDaConsultaDePropostaDetalharProposta.do?idProposta=848642</t>
  </si>
  <si>
    <t>0,9988427435077076</t>
  </si>
  <si>
    <t>804956</t>
  </si>
  <si>
    <t>https://discricionarias.transferegov.sistema.gov.br/voluntarias/ConsultarProposta/ResultadoDaConsultaDePropostaDetalharProposta.do?idProposta=859685</t>
  </si>
  <si>
    <t>804958</t>
  </si>
  <si>
    <t>CONSTRUCAO DE 01 QUADRA POLIESPORTIVA COBERTA NA ESCOLA MUNICIPAL MARIA ANTONIETA ALVARENGA - BAIRRO NOVA PARAGUACU. CONSTRUCAO DE 01 QUADRA ESPORTIVA NO BAIRRO SANTA TEREZINHA.</t>
  </si>
  <si>
    <t>https://discricionarias.transferegov.sistema.gov.br/voluntarias/ConsultarProposta/ResultadoDaConsultaDePropostaDetalharProposta.do?idProposta=859707</t>
  </si>
  <si>
    <t>0,6696456213449221</t>
  </si>
  <si>
    <t>804971</t>
  </si>
  <si>
    <t>https://discricionarias.transferegov.sistema.gov.br/voluntarias/ConsultarProposta/ResultadoDaConsultaDePropostaDetalharProposta.do?idProposta=851415</t>
  </si>
  <si>
    <t>804972</t>
  </si>
  <si>
    <t>CONSTRUCAO DE UM SALAO MULTI-USO.</t>
  </si>
  <si>
    <t>https://discricionarias.transferegov.sistema.gov.br/voluntarias/ConsultarProposta/ResultadoDaConsultaDePropostaDetalharProposta.do?idProposta=860023</t>
  </si>
  <si>
    <t>0,9974655771912063</t>
  </si>
  <si>
    <t>804973</t>
  </si>
  <si>
    <t>https://discricionarias.transferegov.sistema.gov.br/voluntarias/ConsultarProposta/ResultadoDaConsultaDePropostaDetalharProposta.do?idProposta=860030</t>
  </si>
  <si>
    <t>804974</t>
  </si>
  <si>
    <t>https://discricionarias.transferegov.sistema.gov.br/voluntarias/ConsultarProposta/ResultadoDaConsultaDePropostaDetalharProposta.do?idProposta=851581</t>
  </si>
  <si>
    <t>804992</t>
  </si>
  <si>
    <t>https://discricionarias.transferegov.sistema.gov.br/voluntarias/ConsultarProposta/ResultadoDaConsultaDePropostaDetalharProposta.do?idProposta=853105</t>
  </si>
  <si>
    <t>804997</t>
  </si>
  <si>
    <t>https://discricionarias.transferegov.sistema.gov.br/voluntarias/ConsultarProposta/ResultadoDaConsultaDePropostaDetalharProposta.do?idProposta=853493</t>
  </si>
  <si>
    <t>0,9999999616131314</t>
  </si>
  <si>
    <t>804998</t>
  </si>
  <si>
    <t>CONSTRUCAO DE GINASIO POLIESPORTIVO COBERTO NA SEDE DO MUNICIPIO DE PERIQUITO-MG</t>
  </si>
  <si>
    <t>https://discricionarias.transferegov.sistema.gov.br/voluntarias/ConsultarProposta/ResultadoDaConsultaDePropostaDetalharProposta.do?idProposta=853504</t>
  </si>
  <si>
    <t>805029</t>
  </si>
  <si>
    <t>CONSTRUCAO DAS QUADRAS POLIESPORTIVAS DO DISTRITO DE TOBATI E DO BAIRRO DONA MAROCA</t>
  </si>
  <si>
    <t>https://discricionarias.transferegov.sistema.gov.br/voluntarias/ConsultarProposta/ResultadoDaConsultaDePropostaDetalharProposta.do?idProposta=855618</t>
  </si>
  <si>
    <t>0,9728630194094992</t>
  </si>
  <si>
    <t>805046</t>
  </si>
  <si>
    <t>https://discricionarias.transferegov.sistema.gov.br/voluntarias/ConsultarProposta/ResultadoDaConsultaDePropostaDetalharProposta.do?idProposta=856645</t>
  </si>
  <si>
    <t>0,9701484527296308</t>
  </si>
  <si>
    <t>805062</t>
  </si>
  <si>
    <t>CONSTRUCAO DE QUADRA DE FUTEBOL SOCIETY NO BAIRRO JARDIM SILVEIRA.</t>
  </si>
  <si>
    <t>https://discricionarias.transferegov.sistema.gov.br/voluntarias/ConsultarProposta/ResultadoDaConsultaDePropostaDetalharProposta.do?idProposta=857426</t>
  </si>
  <si>
    <t>0,9932921401604825</t>
  </si>
  <si>
    <t>805064</t>
  </si>
  <si>
    <t>AMPLIACAO DE COMPLEXO ESPORTIVO - ALTEROSA (MG)</t>
  </si>
  <si>
    <t>https://discricionarias.transferegov.sistema.gov.br/voluntarias/ConsultarProposta/ResultadoDaConsultaDePropostaDetalharProposta.do?idProposta=857443</t>
  </si>
  <si>
    <t>0,9129823769599607</t>
  </si>
  <si>
    <t>805069</t>
  </si>
  <si>
    <t>CONSTRUCAO DE PRACA COM PISTA DE SKATE NO MUNICIPIO DE JABOTICATUBAS/MG</t>
  </si>
  <si>
    <t>https://discricionarias.transferegov.sistema.gov.br/voluntarias/ConsultarProposta/ResultadoDaConsultaDePropostaDetalharProposta.do?idProposta=858049</t>
  </si>
  <si>
    <t>805077</t>
  </si>
  <si>
    <t>REFORMA E AMPLIACAO DE QUADRA DE ESPORTE NO MUNICIPIO DE UBAPORANGA.</t>
  </si>
  <si>
    <t>https://discricionarias.transferegov.sistema.gov.br/voluntarias/ConsultarProposta/ResultadoDaConsultaDePropostaDetalharProposta.do?idProposta=858887</t>
  </si>
  <si>
    <t>805086</t>
  </si>
  <si>
    <t>REFORMA DA PRACA DE ESPORTES</t>
  </si>
  <si>
    <t>https://discricionarias.transferegov.sistema.gov.br/voluntarias/ConsultarProposta/ResultadoDaConsultaDePropostaDetalharProposta.do?idProposta=859247</t>
  </si>
  <si>
    <t>805095</t>
  </si>
  <si>
    <t>REFORMA DO CAMPO DE FUTEBOL AMADOR DE SAO DAMIAO DO MUNICIPIO DE JUIZ DE FORA</t>
  </si>
  <si>
    <t>https://discricionarias.transferegov.sistema.gov.br/voluntarias/ConsultarProposta/ResultadoDaConsultaDePropostaDetalharProposta.do?idProposta=859568</t>
  </si>
  <si>
    <t>0,9153210003956823</t>
  </si>
  <si>
    <t>805097</t>
  </si>
  <si>
    <t>REFORMA E AMPLIACAO DO CENTRO ESPORTIVO</t>
  </si>
  <si>
    <t>https://discricionarias.transferegov.sistema.gov.br/voluntarias/ConsultarProposta/ResultadoDaConsultaDePropostaDetalharProposta.do?idProposta=859600</t>
  </si>
  <si>
    <t>0,9163631287291805</t>
  </si>
  <si>
    <t>805102</t>
  </si>
  <si>
    <t>MODERNIZACAO DA QUADRA ESPORTIVA - CAMPOS GERAIS (MG)</t>
  </si>
  <si>
    <t>https://discricionarias.transferegov.sistema.gov.br/voluntarias/ConsultarProposta/ResultadoDaConsultaDePropostaDetalharProposta.do?idProposta=860493</t>
  </si>
  <si>
    <t>0,9169299531645134</t>
  </si>
  <si>
    <t>805108</t>
  </si>
  <si>
    <t>COBERTURA DAS QUADRAS POLIESPORTIVAS NOS BAIRROS AGUA LIMPA E ESPLANADA, JOAO PINHEIRO-MG.</t>
  </si>
  <si>
    <t>https://discricionarias.transferegov.sistema.gov.br/voluntarias/ConsultarProposta/ResultadoDaConsultaDePropostaDetalharProposta.do?idProposta=860864</t>
  </si>
  <si>
    <t>0,9638393979719265</t>
  </si>
  <si>
    <t>805114</t>
  </si>
  <si>
    <t>https://discricionarias.transferegov.sistema.gov.br/voluntarias/ConsultarProposta/ResultadoDaConsultaDePropostaDetalharProposta.do?idProposta=861057</t>
  </si>
  <si>
    <t>0,9765847136533324</t>
  </si>
  <si>
    <t>805159</t>
  </si>
  <si>
    <t>CONSTRUCAO DE UMA QUADRA NO BAIRRO ESPLANADA E REFORMA DA QUADRA COBERTA</t>
  </si>
  <si>
    <t>https://discricionarias.transferegov.sistema.gov.br/voluntarias/ConsultarProposta/ResultadoDaConsultaDePropostaDetalharProposta.do?idProposta=862364</t>
  </si>
  <si>
    <t>805162</t>
  </si>
  <si>
    <t>https://discricionarias.transferegov.sistema.gov.br/voluntarias/ConsultarProposta/ResultadoDaConsultaDePropostaDetalharProposta.do?idProposta=862422</t>
  </si>
  <si>
    <t>805167</t>
  </si>
  <si>
    <t>IMPLANTACAO , MODERNIZACAO E REFORMA DO CENTRO POLIESPORTIVO DA CIDADE.</t>
  </si>
  <si>
    <t>https://discricionarias.transferegov.sistema.gov.br/voluntarias/ConsultarProposta/ResultadoDaConsultaDePropostaDetalharProposta.do?idProposta=862794</t>
  </si>
  <si>
    <t>0,9681833052980953</t>
  </si>
  <si>
    <t>805171</t>
  </si>
  <si>
    <t>IMPLANTACAO E MODERNIZACAO DE INFRAESTRUTURA PARA ESPORTE EDUCACIONAL, RECREATIVO E DE LAZER .</t>
  </si>
  <si>
    <t>https://discricionarias.transferegov.sistema.gov.br/voluntarias/ConsultarProposta/ResultadoDaConsultaDePropostaDetalharProposta.do?idProposta=862872</t>
  </si>
  <si>
    <t>0,9977303313275746</t>
  </si>
  <si>
    <t>805174</t>
  </si>
  <si>
    <t>https://discricionarias.transferegov.sistema.gov.br/voluntarias/ConsultarProposta/ResultadoDaConsultaDePropostaDetalharProposta.do?idProposta=862971</t>
  </si>
  <si>
    <t>805178</t>
  </si>
  <si>
    <t>MODERNIZACAO DA QUADRA POLIESPORTIVA  - LAGOA DA PRATA (MG)</t>
  </si>
  <si>
    <t>https://discricionarias.transferegov.sistema.gov.br/voluntarias/ConsultarProposta/ResultadoDaConsultaDePropostaDetalharProposta.do?idProposta=863170</t>
  </si>
  <si>
    <t>0,87892652</t>
  </si>
  <si>
    <t>805187</t>
  </si>
  <si>
    <t>https://discricionarias.transferegov.sistema.gov.br/voluntarias/ConsultarProposta/ResultadoDaConsultaDePropostaDetalharProposta.do?idProposta=863858</t>
  </si>
  <si>
    <t>805189</t>
  </si>
  <si>
    <t>https://discricionarias.transferegov.sistema.gov.br/voluntarias/ConsultarProposta/ResultadoDaConsultaDePropostaDetalharProposta.do?idProposta=863924</t>
  </si>
  <si>
    <t>0,99988476</t>
  </si>
  <si>
    <t>805192</t>
  </si>
  <si>
    <t>IMPLANTACAO E MODERNIZACAO DE INFRAESTRUTURA PARA ESPORTE EDUCACIONAL, RECREATIVO E DE LAZER - CONSTRUCAO DE UMA QUADRA POLIESPORTIVA.</t>
  </si>
  <si>
    <t>https://discricionarias.transferegov.sistema.gov.br/voluntarias/ConsultarProposta/ResultadoDaConsultaDePropostaDetalharProposta.do?idProposta=864045</t>
  </si>
  <si>
    <t>0,9672367678696439</t>
  </si>
  <si>
    <t>805207</t>
  </si>
  <si>
    <t>REVITALIZACAO, CONSTRUCAO DE MEIO FIOS, SARJETAS E PASSEIOS EM AVENIDAS DESTA CIDADE DE SERRA DO SALITRE MG.</t>
  </si>
  <si>
    <t>https://discricionarias.transferegov.sistema.gov.br/voluntarias/ConsultarProposta/ResultadoDaConsultaDePropostaDetalharProposta.do?idProposta=847831</t>
  </si>
  <si>
    <t>0,7451741288492707</t>
  </si>
  <si>
    <t>805210</t>
  </si>
  <si>
    <t>https://discricionarias.transferegov.sistema.gov.br/voluntarias/ConsultarProposta/ResultadoDaConsultaDePropostaDetalharProposta.do?idProposta=849335</t>
  </si>
  <si>
    <t>0,9941540219918812</t>
  </si>
  <si>
    <t>805216</t>
  </si>
  <si>
    <t>PAVIMENTACAO EM VIAS PUBLICAS URBANAS</t>
  </si>
  <si>
    <t>https://discricionarias.transferegov.sistema.gov.br/voluntarias/ConsultarProposta/ResultadoDaConsultaDePropostaDetalharProposta.do?idProposta=849880</t>
  </si>
  <si>
    <t>805235</t>
  </si>
  <si>
    <t>https://discricionarias.transferegov.sistema.gov.br/voluntarias/ConsultarProposta/ResultadoDaConsultaDePropostaDetalharProposta.do?idProposta=851517</t>
  </si>
  <si>
    <t>0,9674364524157484</t>
  </si>
  <si>
    <t>805245</t>
  </si>
  <si>
    <t>PAVIMENTACAO EM BLOCOS INTERTRAVADOS DE CONCRETO NA EXTENSAO DA RUA DARIO PEREIRA DE JESUS NO MUNICIPIO DE ANTONIO PRADO DE MINAS</t>
  </si>
  <si>
    <t>https://discricionarias.transferegov.sistema.gov.br/voluntarias/ConsultarProposta/ResultadoDaConsultaDePropostaDetalharProposta.do?idProposta=852688</t>
  </si>
  <si>
    <t>805248</t>
  </si>
  <si>
    <t>PAVIMENTACAO ASFALTICA EM VIAS URBANAS, DE SAO GONCALO DO ABAETE</t>
  </si>
  <si>
    <t>https://discricionarias.transferegov.sistema.gov.br/voluntarias/ConsultarProposta/ResultadoDaConsultaDePropostaDetalharProposta.do?idProposta=854657</t>
  </si>
  <si>
    <t>0,9874430471901477</t>
  </si>
  <si>
    <t>805293</t>
  </si>
  <si>
    <t>CONSTRUCAO DA CASA DA CULTURA EM CAPITOLIO/ MG</t>
  </si>
  <si>
    <t>https://discricionarias.transferegov.sistema.gov.br/voluntarias/ConsultarProposta/ResultadoDaConsultaDePropostaDetalharProposta.do?idProposta=848150</t>
  </si>
  <si>
    <t>0,9966052045322407</t>
  </si>
  <si>
    <t>805318</t>
  </si>
  <si>
    <t>SINALIZACAO TURISTICA E CONSTRUCAO DO  PORTAL NA ENTRADA DO MUNICIPIO.</t>
  </si>
  <si>
    <t>https://discricionarias.transferegov.sistema.gov.br/voluntarias/ConsultarProposta/ResultadoDaConsultaDePropostaDetalharProposta.do?idProposta=852332</t>
  </si>
  <si>
    <t>805324</t>
  </si>
  <si>
    <t>PAVIMENTACAO ASFALTICA DE VIAS URBANAS DO MUNICIPIO DE CENTRALINA</t>
  </si>
  <si>
    <t>https://discricionarias.transferegov.sistema.gov.br/voluntarias/ConsultarProposta/ResultadoDaConsultaDePropostaDetalharProposta.do?idProposta=858436</t>
  </si>
  <si>
    <t>0,9951041489577008</t>
  </si>
  <si>
    <t>805330</t>
  </si>
  <si>
    <t>IMPLANTACAO DE PAVIMENTACAO EM VIAS PUBLICAS URBANAS NO MUNICIPIO DE JUIZ DE FORA</t>
  </si>
  <si>
    <t>https://discricionarias.transferegov.sistema.gov.br/voluntarias/ConsultarProposta/ResultadoDaConsultaDePropostaDetalharProposta.do?idProposta=859260</t>
  </si>
  <si>
    <t>0,6393314971240133</t>
  </si>
  <si>
    <t>805339</t>
  </si>
  <si>
    <t>OBRA DE PAVIMENTACAO DE RUAS NA SEDE DO MUNICIPIO DE SAO FELIX DE MINAS.</t>
  </si>
  <si>
    <t>https://discricionarias.transferegov.sistema.gov.br/voluntarias/ConsultarProposta/ResultadoDaConsultaDePropostaDetalharProposta.do?idProposta=859827</t>
  </si>
  <si>
    <t>0,9999996580279144</t>
  </si>
  <si>
    <t>805365</t>
  </si>
  <si>
    <t>PRIMEIRA ETAPA DE IMPLANTACAO E REQUALIFICACAO  DO PARQUE ANA LUCIA - SABARA - MG</t>
  </si>
  <si>
    <t>https://discricionarias.transferegov.sistema.gov.br/voluntarias/ConsultarProposta/ResultadoDaConsultaDePropostaDetalharProposta.do?idProposta=858260</t>
  </si>
  <si>
    <t>0,6794434544662338</t>
  </si>
  <si>
    <t>805366</t>
  </si>
  <si>
    <t>CONSTRUCAO DE UM CENTRO DE COMERCIALIZACAO DE PRODUTOS ARTESANAIS NO MUNICIPIO DE MONTE ALEGRE DE MINAS.</t>
  </si>
  <si>
    <t>https://discricionarias.transferegov.sistema.gov.br/voluntarias/ConsultarProposta/ResultadoDaConsultaDePropostaDetalharProposta.do?idProposta=858574</t>
  </si>
  <si>
    <t>0,9732110711388062</t>
  </si>
  <si>
    <t>805390</t>
  </si>
  <si>
    <t>DRENAGEM PLUVIAL E RECAPEAMENTO ASFALTICO EM RUAS DO MUNICIPIO.</t>
  </si>
  <si>
    <t>https://discricionarias.transferegov.sistema.gov.br/voluntarias/ConsultarProposta/ResultadoDaConsultaDePropostaDetalharProposta.do?idProposta=860312</t>
  </si>
  <si>
    <t>0,9201406171045466</t>
  </si>
  <si>
    <t>805392</t>
  </si>
  <si>
    <t>PAVIMENTACAO ASFALTICA DE VIAS PUBLICAS DO MUNICIPIO DE BRASILANDIA DE MINAS - MG.</t>
  </si>
  <si>
    <t>https://discricionarias.transferegov.sistema.gov.br/voluntarias/ConsultarProposta/ResultadoDaConsultaDePropostaDetalharProposta.do?idProposta=860378</t>
  </si>
  <si>
    <t>805393</t>
  </si>
  <si>
    <t>REVITALIZACAO E REFORMA DA RODOVIARIA</t>
  </si>
  <si>
    <t>https://discricionarias.transferegov.sistema.gov.br/voluntarias/ConsultarProposta/ResultadoDaConsultaDePropostaDetalharProposta.do?idProposta=861988</t>
  </si>
  <si>
    <t>805396</t>
  </si>
  <si>
    <t>APOIO A PROJETOS DE INFRAESTRUTURA TURISTICA - AMPLIACAO E MODERNIZACAO DE PRACA PUBLICA</t>
  </si>
  <si>
    <t>https://discricionarias.transferegov.sistema.gov.br/voluntarias/ConsultarProposta/ResultadoDaConsultaDePropostaDetalharProposta.do?idProposta=862494</t>
  </si>
  <si>
    <t>0,9792567307946828</t>
  </si>
  <si>
    <t>805466</t>
  </si>
  <si>
    <t>CONSTRUCAO DO CENTRO DE COMERCIALIZACAO DO PRODUTOR RURAL NO MUNICIPIO DE GURINHATA-MG.</t>
  </si>
  <si>
    <t>https://discricionarias.transferegov.sistema.gov.br/voluntarias/ConsultarProposta/ResultadoDaConsultaDePropostaDetalharProposta.do?idProposta=864137</t>
  </si>
  <si>
    <t>0,9930820461174832</t>
  </si>
  <si>
    <t>805510</t>
  </si>
  <si>
    <t>PAVIMENTACAO DE RUA NO MUNICIPIO DE AIMORES/MG.</t>
  </si>
  <si>
    <t>https://discricionarias.transferegov.sistema.gov.br/voluntarias/ConsultarProposta/ResultadoDaConsultaDePropostaDetalharProposta.do?idProposta=860678</t>
  </si>
  <si>
    <t>805515</t>
  </si>
  <si>
    <t>https://discricionarias.transferegov.sistema.gov.br/voluntarias/ConsultarProposta/ResultadoDaConsultaDePropostaDetalharProposta.do?idProposta=861268</t>
  </si>
  <si>
    <t>0,8643838225076884</t>
  </si>
  <si>
    <t>805522</t>
  </si>
  <si>
    <t>PAVIMENTACAO EM VIAS PUBLICAS NO MUNICIPIO DE CAETE-MG</t>
  </si>
  <si>
    <t>https://discricionarias.transferegov.sistema.gov.br/voluntarias/ConsultarProposta/ResultadoDaConsultaDePropostaDetalharProposta.do?idProposta=861567</t>
  </si>
  <si>
    <t>0,9994972457569817</t>
  </si>
  <si>
    <t>805525</t>
  </si>
  <si>
    <t>IMPLANTACAO DE PAVIMENTACAO DE RUAS PUBLICAS NA SEDE DO MUNICIPIO DE ICARAI DE MINAS.</t>
  </si>
  <si>
    <t>https://discricionarias.transferegov.sistema.gov.br/voluntarias/ConsultarProposta/ResultadoDaConsultaDePropostaDetalharProposta.do?idProposta=861838</t>
  </si>
  <si>
    <t>805531</t>
  </si>
  <si>
    <t>PAVIMENTACAO ASFALTICA EM VIAS PUBLICAS DO MUNICIPIO.</t>
  </si>
  <si>
    <t>https://discricionarias.transferegov.sistema.gov.br/voluntarias/ConsultarProposta/ResultadoDaConsultaDePropostaDetalharProposta.do?idProposta=862261</t>
  </si>
  <si>
    <t>805537</t>
  </si>
  <si>
    <t>PAVIMENTACAO EM BLOCO SEXTAVADO EM RUAS DA SEDE DO MUNICIPIO DE MATHIAS LOBATO/MG</t>
  </si>
  <si>
    <t>https://discricionarias.transferegov.sistema.gov.br/voluntarias/ConsultarProposta/ResultadoDaConsultaDePropostaDetalharProposta.do?idProposta=860719</t>
  </si>
  <si>
    <t>805538</t>
  </si>
  <si>
    <t>CONSTRUCAO DE CALCADAS NAS RUAS DO MUNICIPIO DE NOVA BELEM</t>
  </si>
  <si>
    <t>https://discricionarias.transferegov.sistema.gov.br/voluntarias/ConsultarProposta/ResultadoDaConsultaDePropostaDetalharProposta.do?idProposta=860728</t>
  </si>
  <si>
    <t>0,9974052416105906</t>
  </si>
  <si>
    <t>805539</t>
  </si>
  <si>
    <t>IMPLANTAR PAVIMENTACAO DE VIAS PUBLICAS URBANAS COM BLOCOS SEXTAVADOS, BEM COMO IMPLANTACAO DE SARJETAS.</t>
  </si>
  <si>
    <t>https://discricionarias.transferegov.sistema.gov.br/voluntarias/ConsultarProposta/ResultadoDaConsultaDePropostaDetalharProposta.do?idProposta=860757</t>
  </si>
  <si>
    <t>0,9899072529395493</t>
  </si>
  <si>
    <t>805584</t>
  </si>
  <si>
    <t>https://discricionarias.transferegov.sistema.gov.br/voluntarias/ConsultarProposta/ResultadoDaConsultaDePropostaDetalharProposta.do?idProposta=864711</t>
  </si>
  <si>
    <t>0,8215819497723749</t>
  </si>
  <si>
    <t>805593</t>
  </si>
  <si>
    <t>https://discricionarias.transferegov.sistema.gov.br/voluntarias/ConsultarProposta/ResultadoDaConsultaDePropostaDetalharProposta.do?idProposta=864752</t>
  </si>
  <si>
    <t>0,9893443066939057</t>
  </si>
  <si>
    <t>805612</t>
  </si>
  <si>
    <t>REFORMA E AMPLIACAO DO CEMITERIO MUNICIPAL.</t>
  </si>
  <si>
    <t>https://discricionarias.transferegov.sistema.gov.br/voluntarias/ConsultarProposta/ResultadoDaConsultaDePropostaDetalharProposta.do?idProposta=876989</t>
  </si>
  <si>
    <t>805618</t>
  </si>
  <si>
    <t>DRENAGEM PLUVIAL E PAVIMENTACAO EM DIVERSAS RUAS DO MUNICIPIO</t>
  </si>
  <si>
    <t>https://discricionarias.transferegov.sistema.gov.br/voluntarias/ConsultarProposta/ResultadoDaConsultaDePropostaDetalharProposta.do?idProposta=877139</t>
  </si>
  <si>
    <t>0,9784734390139644</t>
  </si>
  <si>
    <t>805625</t>
  </si>
  <si>
    <t>CALCAMENTO DE VIAS URBANAS</t>
  </si>
  <si>
    <t>https://discricionarias.transferegov.sistema.gov.br/voluntarias/ConsultarProposta/ResultadoDaConsultaDePropostaDetalharProposta.do?idProposta=877156</t>
  </si>
  <si>
    <t>805720</t>
  </si>
  <si>
    <t>ADEQUACOES DO MATADOURO MUNICIPAL DE ITANHANDU E TRATAMENTO DE EFLUENTES.</t>
  </si>
  <si>
    <t>https://discricionarias.transferegov.sistema.gov.br/voluntarias/ConsultarProposta/ResultadoDaConsultaDePropostaDetalharProposta.do?idProposta=863355</t>
  </si>
  <si>
    <t>805769</t>
  </si>
  <si>
    <t>CONTRUCAO DE UM MATADOURO MUNICIPAL</t>
  </si>
  <si>
    <t>https://discricionarias.transferegov.sistema.gov.br/voluntarias/ConsultarProposta/ResultadoDaConsultaDePropostaDetalharProposta.do?idProposta=859837</t>
  </si>
  <si>
    <t>805781</t>
  </si>
  <si>
    <t>https://discricionarias.transferegov.sistema.gov.br/voluntarias/ConsultarProposta/ResultadoDaConsultaDePropostaDetalharProposta.do?idProposta=860585</t>
  </si>
  <si>
    <t>805860</t>
  </si>
  <si>
    <t>CONSTRUCAO DE UM QUADRA POLIESPORTIVA NO BAIRRO CHICO MIRANDA, NO MUNICIPIO DE LAGOA DA PRATA/MG.</t>
  </si>
  <si>
    <t>https://discricionarias.transferegov.sistema.gov.br/voluntarias/ConsultarProposta/ResultadoDaConsultaDePropostaDetalharProposta.do?idProposta=859676</t>
  </si>
  <si>
    <t>0,8438094070285468</t>
  </si>
  <si>
    <t>805877</t>
  </si>
  <si>
    <t>IMPLANTAR O PARQUE ECOLOGICO MUNICIPAL DO BOSQUE</t>
  </si>
  <si>
    <t>https://discricionarias.transferegov.sistema.gov.br/voluntarias/ConsultarProposta/ResultadoDaConsultaDePropostaDetalharProposta.do?idProposta=859043</t>
  </si>
  <si>
    <t>805922</t>
  </si>
  <si>
    <t>RESTRUTURACAO DO PARQUE DE EXPOSICAO AGROPECUARIA.</t>
  </si>
  <si>
    <t>https://discricionarias.transferegov.sistema.gov.br/voluntarias/ConsultarProposta/ResultadoDaConsultaDePropostaDetalharProposta.do?idProposta=855619</t>
  </si>
  <si>
    <t>805956</t>
  </si>
  <si>
    <t>OBRAS DE INFRAESTRUTURA RURAL.</t>
  </si>
  <si>
    <t>https://discricionarias.transferegov.sistema.gov.br/voluntarias/ConsultarProposta/ResultadoDaConsultaDePropostaDetalharProposta.do?idProposta=849771</t>
  </si>
  <si>
    <t>0,9644580544606749</t>
  </si>
  <si>
    <t>805998</t>
  </si>
  <si>
    <t>https://discricionarias.transferegov.sistema.gov.br/voluntarias/ConsultarProposta/ResultadoDaConsultaDePropostaDetalharProposta.do?idProposta=856395</t>
  </si>
  <si>
    <t>806044</t>
  </si>
  <si>
    <t>PAVIMENTACAO EM BLOQUETES SEXTAVADOS EM DIVERSAS VIAS URBANAS NO MUNICIPIO DE PIMENTA/MG.</t>
  </si>
  <si>
    <t>https://discricionarias.transferegov.sistema.gov.br/voluntarias/ConsultarProposta/ResultadoDaConsultaDePropostaDetalharProposta.do?idProposta=859225</t>
  </si>
  <si>
    <t>806052</t>
  </si>
  <si>
    <t>OBRA DE RECAPEAMENTO ASFALTICO EM TRECHO DA AVENIDA BATALHAO MAUA NO MUNICIPIO DE ARAGUARI/MG.</t>
  </si>
  <si>
    <t>https://discricionarias.transferegov.sistema.gov.br/voluntarias/ConsultarProposta/ResultadoDaConsultaDePropostaDetalharProposta.do?idProposta=862373</t>
  </si>
  <si>
    <t>0,9996372988407936</t>
  </si>
  <si>
    <t>806053</t>
  </si>
  <si>
    <t>IMPLANTACAO DE PAVIMENTACAO DE VIAS PUBLICAS URBANAS NO BAIRRO ALVORADA, VISANDO PROVER O MUNICIPIO DE PAINS, ESTADO DE MINAS GERAIS, DE INFRAESTRUTURA URBANA ADEQUADA.</t>
  </si>
  <si>
    <t>https://discricionarias.transferegov.sistema.gov.br/voluntarias/ConsultarProposta/ResultadoDaConsultaDePropostaDetalharProposta.do?idProposta=862454</t>
  </si>
  <si>
    <t>0,6099655277608298</t>
  </si>
  <si>
    <t>806100</t>
  </si>
  <si>
    <t>AMPLIACAO DO SISTEMA DE ABASTECIMENTO DE AGUA DAS COMUNIDADES RURAIS DE ONCINHA, GARROTE, TABOCAL, MOCAMBO/DOLABELA, ASSENTAMENTO SANTA ENGRACIA E SENTINELA NO MUNICIPIO DE BOCAIUVA - MG.</t>
  </si>
  <si>
    <t>https://discricionarias.transferegov.sistema.gov.br/voluntarias/ConsultarProposta/ResultadoDaConsultaDePropostaDetalharProposta.do?idProposta=875656</t>
  </si>
  <si>
    <t>806155</t>
  </si>
  <si>
    <t>REFORMA DA PRACA HERMELINDO GUSMAO NO MUNICIPIO DE ITINGA - MG.</t>
  </si>
  <si>
    <t>https://discricionarias.transferegov.sistema.gov.br/voluntarias/ConsultarProposta/ResultadoDaConsultaDePropostaDetalharProposta.do?idProposta=862857</t>
  </si>
  <si>
    <t>0,9872655390055973</t>
  </si>
  <si>
    <t>806157</t>
  </si>
  <si>
    <t>REVITALIZACAO DA PRACA E DOS CANTEIROS NA ENTRADA DA CIDADE DE VIRGEM DA LAPA/MG.</t>
  </si>
  <si>
    <t>https://discricionarias.transferegov.sistema.gov.br/voluntarias/ConsultarProposta/ResultadoDaConsultaDePropostaDetalharProposta.do?idProposta=858098</t>
  </si>
  <si>
    <t>0,9775312200121618</t>
  </si>
  <si>
    <t>806206</t>
  </si>
  <si>
    <t>CONSTRUCAO DE CENTRO DE COMERCIALIZACAO DE PRODUTOS ARTESANAIS NO MUNICIPIO DE MARIA DA FE - MG.</t>
  </si>
  <si>
    <t>https://discricionarias.transferegov.sistema.gov.br/voluntarias/ConsultarProposta/ResultadoDaConsultaDePropostaDetalharProposta.do?idProposta=862773</t>
  </si>
  <si>
    <t>0,9714497139760493</t>
  </si>
  <si>
    <t>806215</t>
  </si>
  <si>
    <t>CONSTRUCAO DE UM MIRANTE E PAVIMENTACAO DE ACESSO NO DISTRITO PADRE JULIO MARIA, ALTO JEQUITIBA - MG.</t>
  </si>
  <si>
    <t>https://discricionarias.transferegov.sistema.gov.br/voluntarias/ConsultarProposta/ResultadoDaConsultaDePropostaDetalharProposta.do?idProposta=863376</t>
  </si>
  <si>
    <t>0,9999994070976578</t>
  </si>
  <si>
    <t>806223</t>
  </si>
  <si>
    <t>REFORMA DA PRACA AGENOR BARBOSA.</t>
  </si>
  <si>
    <t>https://discricionarias.transferegov.sistema.gov.br/voluntarias/ConsultarProposta/ResultadoDaConsultaDePropostaDetalharProposta.do?idProposta=864351</t>
  </si>
  <si>
    <t>0,7064292367085747</t>
  </si>
  <si>
    <t>806225</t>
  </si>
  <si>
    <t>REVITALIZACAO DA PRACA CENTRAL DE BALDIM - MG</t>
  </si>
  <si>
    <t>https://discricionarias.transferegov.sistema.gov.br/voluntarias/ConsultarProposta/ResultadoDaConsultaDePropostaDetalharProposta.do?idProposta=864387</t>
  </si>
  <si>
    <t>806232</t>
  </si>
  <si>
    <t>PAVIMENTACAO ASFALTICA EM VIAS PUBLICAS DO MUNICIPIO DE BRASILANDIA DE MINAS - MG.</t>
  </si>
  <si>
    <t>https://discricionarias.transferegov.sistema.gov.br/voluntarias/ConsultarProposta/ResultadoDaConsultaDePropostaDetalharProposta.do?idProposta=857869</t>
  </si>
  <si>
    <t>0,9998227930522685</t>
  </si>
  <si>
    <t>806264</t>
  </si>
  <si>
    <t>https://discricionarias.transferegov.sistema.gov.br/voluntarias/ConsultarProposta/ResultadoDaConsultaDePropostaDetalharProposta.do?idProposta=860379</t>
  </si>
  <si>
    <t>806268</t>
  </si>
  <si>
    <t>https://discricionarias.transferegov.sistema.gov.br/voluntarias/ConsultarProposta/ResultadoDaConsultaDePropostaDetalharProposta.do?idProposta=862800</t>
  </si>
  <si>
    <t>806280</t>
  </si>
  <si>
    <t>CONSTRUCAO DE CENTRO SOCIOEDUCATIVO DE INTERNACAO E INTERNACAO PROVISORIA EM MINAS GERAIS.</t>
  </si>
  <si>
    <t>https://discricionarias.transferegov.sistema.gov.br/voluntarias/ConsultarProposta/ResultadoDaConsultaDePropostaDetalharProposta.do?idProposta=884726</t>
  </si>
  <si>
    <t>0,8087409283274207</t>
  </si>
  <si>
    <t>806286</t>
  </si>
  <si>
    <t>https://discricionarias.transferegov.sistema.gov.br/voluntarias/ConsultarProposta/ResultadoDaConsultaDePropostaDetalharProposta.do?idProposta=854603</t>
  </si>
  <si>
    <t>806311</t>
  </si>
  <si>
    <t>https://discricionarias.transferegov.sistema.gov.br/voluntarias/ConsultarProposta/ResultadoDaConsultaDePropostaDetalharProposta.do?idProposta=851072</t>
  </si>
  <si>
    <t>806313</t>
  </si>
  <si>
    <t>PAVIMENTACAO DE VIAS URBANAS NO MUNICIPIO DE JANAUBA.</t>
  </si>
  <si>
    <t>https://discricionarias.transferegov.sistema.gov.br/voluntarias/ConsultarProposta/ResultadoDaConsultaDePropostaDetalharProposta.do?idProposta=851458</t>
  </si>
  <si>
    <t>0,8003313431378556</t>
  </si>
  <si>
    <t>806323</t>
  </si>
  <si>
    <t>PAVIMENTACAO EM BLOCOS DE CONCRETO E PASSEIO DE CONCRETO</t>
  </si>
  <si>
    <t>https://discricionarias.transferegov.sistema.gov.br/voluntarias/ConsultarProposta/ResultadoDaConsultaDePropostaDetalharProposta.do?idProposta=855469</t>
  </si>
  <si>
    <t>0,9995577136677607</t>
  </si>
  <si>
    <t>806326</t>
  </si>
  <si>
    <t>EXECUCAO DE OBRAS DE PAVIMENTACAO, URBANIZACAO E DRENAGEM PLUVIAL NA SEDE DO MUNICIPIO.</t>
  </si>
  <si>
    <t>https://discricionarias.transferegov.sistema.gov.br/voluntarias/ConsultarProposta/ResultadoDaConsultaDePropostaDetalharProposta.do?idProposta=855608</t>
  </si>
  <si>
    <t>0,9920064387069708</t>
  </si>
  <si>
    <t>806329</t>
  </si>
  <si>
    <t>PAVIMENTACAO DE VARIAS VIAS PUBLICAS NO MUNICIPIO DE MARTINHO CAMPOS/MG.</t>
  </si>
  <si>
    <t>https://discricionarias.transferegov.sistema.gov.br/voluntarias/ConsultarProposta/ResultadoDaConsultaDePropostaDetalharProposta.do?idProposta=856583</t>
  </si>
  <si>
    <t>0,94918644</t>
  </si>
  <si>
    <t>806333</t>
  </si>
  <si>
    <t>PAVIMENTACAO DE VIAS URBANAS E REDE PLUVIAL</t>
  </si>
  <si>
    <t>https://discricionarias.transferegov.sistema.gov.br/voluntarias/ConsultarProposta/ResultadoDaConsultaDePropostaDetalharProposta.do?idProposta=857266</t>
  </si>
  <si>
    <t>0,9617002885922773</t>
  </si>
  <si>
    <t>806342</t>
  </si>
  <si>
    <t>DRENAGEM E PAVIMENTACAO DE VIAS DE CAMPO ALEGRE DISTRITO DE RESPLENDOR MINAS GERAIS.</t>
  </si>
  <si>
    <t>https://discricionarias.transferegov.sistema.gov.br/voluntarias/ConsultarProposta/ResultadoDaConsultaDePropostaDetalharProposta.do?idProposta=859868</t>
  </si>
  <si>
    <t>0,9999986892265176</t>
  </si>
  <si>
    <t>806344</t>
  </si>
  <si>
    <t>SERVICOS DE PAVIMENTACAO COM BLOCOS DE CONCRETO E MEIO FIO (CALCAMENTO) EM RUAS DA SEDE DO MUNICIPIO DE NOVORIZONTE/ MG.</t>
  </si>
  <si>
    <t>https://discricionarias.transferegov.sistema.gov.br/voluntarias/ConsultarProposta/ResultadoDaConsultaDePropostaDetalharProposta.do?idProposta=860463</t>
  </si>
  <si>
    <t>806349</t>
  </si>
  <si>
    <t>MELHORAMENTO DE VIA PUBLICA (IMPLANTACAO DE GUIAS E SARJETAS).</t>
  </si>
  <si>
    <t>https://discricionarias.transferegov.sistema.gov.br/voluntarias/ConsultarProposta/ResultadoDaConsultaDePropostaDetalharProposta.do?idProposta=860921</t>
  </si>
  <si>
    <t>806361</t>
  </si>
  <si>
    <t>IMPLANTACAO DE PAVIMENTACAO E RECAPEAMENTO, EM VIAS PUBLICAS DA AREA URBANA DO NOSSO MUNICIPIO.</t>
  </si>
  <si>
    <t>https://discricionarias.transferegov.sistema.gov.br/voluntarias/ConsultarProposta/ResultadoDaConsultaDePropostaDetalharProposta.do?idProposta=862412</t>
  </si>
  <si>
    <t>0,8083108614400428</t>
  </si>
  <si>
    <t>806362</t>
  </si>
  <si>
    <t>https://discricionarias.transferegov.sistema.gov.br/voluntarias/ConsultarProposta/ResultadoDaConsultaDePropostaDetalharProposta.do?idProposta=862456</t>
  </si>
  <si>
    <t>806366</t>
  </si>
  <si>
    <t>https://discricionarias.transferegov.sistema.gov.br/voluntarias/ConsultarProposta/ResultadoDaConsultaDePropostaDetalharProposta.do?idProposta=862785</t>
  </si>
  <si>
    <t>0,9801112</t>
  </si>
  <si>
    <t>806399</t>
  </si>
  <si>
    <t>ENCASCALHAMENTO DE ESTRADAS VICINAIS.</t>
  </si>
  <si>
    <t>https://discricionarias.transferegov.sistema.gov.br/voluntarias/ConsultarProposta/ResultadoDaConsultaDePropostaDetalharProposta.do?idProposta=866226</t>
  </si>
  <si>
    <t>0,9263187149184293</t>
  </si>
  <si>
    <t>806446</t>
  </si>
  <si>
    <t>OBRAS DE PAVIMENTACAO, RECAPEAMENTO DE VIAS E IMPLANTACAO DE PASSEIOS PUBLICOS</t>
  </si>
  <si>
    <t>https://discricionarias.transferegov.sistema.gov.br/voluntarias/ConsultarProposta/ResultadoDaConsultaDePropostaDetalharProposta.do?idProposta=869614</t>
  </si>
  <si>
    <t>0,9810444940174406</t>
  </si>
  <si>
    <t>806468</t>
  </si>
  <si>
    <t>https://discricionarias.transferegov.sistema.gov.br/voluntarias/ConsultarProposta/ResultadoDaConsultaDePropostaDetalharProposta.do?idProposta=869618</t>
  </si>
  <si>
    <t>0,968672378827824</t>
  </si>
  <si>
    <t>806479</t>
  </si>
  <si>
    <t>https://discricionarias.transferegov.sistema.gov.br/voluntarias/ConsultarProposta/ResultadoDaConsultaDePropostaDetalharProposta.do?idProposta=870205</t>
  </si>
  <si>
    <t>0,7899450730319043</t>
  </si>
  <si>
    <t>806637</t>
  </si>
  <si>
    <t>PAVIMENTACAO DE RUAS DE ACESSO A PRACA DE EVENTOS DO MUNICIPIO DE VIRGINOPOLIS.</t>
  </si>
  <si>
    <t>https://discricionarias.transferegov.sistema.gov.br/voluntarias/ConsultarProposta/ResultadoDaConsultaDePropostaDetalharProposta.do?idProposta=863124</t>
  </si>
  <si>
    <t>806662</t>
  </si>
  <si>
    <t>https://discricionarias.transferegov.sistema.gov.br/voluntarias/ConsultarProposta/ResultadoDaConsultaDePropostaDetalharProposta.do?idProposta=833199</t>
  </si>
  <si>
    <t>806670</t>
  </si>
  <si>
    <t>CONSTRUCAO DE QUADRA POLIESPORTIVA, NA ESCOLA MUNICIPAL PROFESSORA HOZANA, NA SEDE DESTE MUNICIPIO.</t>
  </si>
  <si>
    <t>https://discricionarias.transferegov.sistema.gov.br/voluntarias/ConsultarProposta/ResultadoDaConsultaDePropostaDetalharProposta.do?idProposta=838103</t>
  </si>
  <si>
    <t>0,8968040563477565</t>
  </si>
  <si>
    <t>806676</t>
  </si>
  <si>
    <t>MELHORIA DA INFRAESTRUTURA DO CAMPO DE FUTEBOL DO BAIRRO SAO PEDRO</t>
  </si>
  <si>
    <t>https://discricionarias.transferegov.sistema.gov.br/voluntarias/ConsultarProposta/ResultadoDaConsultaDePropostaDetalharProposta.do?idProposta=839661</t>
  </si>
  <si>
    <t>0,8871989506642973</t>
  </si>
  <si>
    <t>806685</t>
  </si>
  <si>
    <t>MODERNIZACAO DA INFRAESTRUTURA DESTINADAS A PRATICAS ESPORTIVAS DE CARATER EDUCACIONAL, RECREATIVO E DE LAZER.</t>
  </si>
  <si>
    <t>https://discricionarias.transferegov.sistema.gov.br/voluntarias/ConsultarProposta/ResultadoDaConsultaDePropostaDetalharProposta.do?idProposta=851586</t>
  </si>
  <si>
    <t>0,9999978839283299</t>
  </si>
  <si>
    <t>806691</t>
  </si>
  <si>
    <t>CONSTRUCAO DE CAMPO DE FUTEBOL SOCIETY, VESTIARIOS  E AREA DE LAZER NO BAIRRO PEDRA FURADA, NOVA ERA – MG</t>
  </si>
  <si>
    <t>https://discricionarias.transferegov.sistema.gov.br/voluntarias/ConsultarProposta/ResultadoDaConsultaDePropostaDetalharProposta.do?idProposta=845043</t>
  </si>
  <si>
    <t>806695</t>
  </si>
  <si>
    <t>IMPLANTACAO E COBERTURA DA QUADRA POLIESPORTIVA DA ESCOLA MUNICIPAL INSPETORA FRANCA ABADIA MACHADO SANTANA.</t>
  </si>
  <si>
    <t>https://discricionarias.transferegov.sistema.gov.br/voluntarias/ConsultarProposta/ResultadoDaConsultaDePropostaDetalharProposta.do?idProposta=845142</t>
  </si>
  <si>
    <t>806715</t>
  </si>
  <si>
    <t>REFORMA DO CLUBE ESPORTIVO</t>
  </si>
  <si>
    <t>https://discricionarias.transferegov.sistema.gov.br/voluntarias/ConsultarProposta/ResultadoDaConsultaDePropostaDetalharProposta.do?idProposta=852687</t>
  </si>
  <si>
    <t>0,9999996814616197</t>
  </si>
  <si>
    <t>806717</t>
  </si>
  <si>
    <t>https://discricionarias.transferegov.sistema.gov.br/voluntarias/ConsultarProposta/ResultadoDaConsultaDePropostaDetalharProposta.do?idProposta=852716</t>
  </si>
  <si>
    <t>806719</t>
  </si>
  <si>
    <t>https://discricionarias.transferegov.sistema.gov.br/voluntarias/ConsultarProposta/ResultadoDaConsultaDePropostaDetalharProposta.do?idProposta=852780</t>
  </si>
  <si>
    <t>0,4627166441684517</t>
  </si>
  <si>
    <t>806743</t>
  </si>
  <si>
    <t>https://discricionarias.transferegov.sistema.gov.br/voluntarias/ConsultarProposta/ResultadoDaConsultaDePropostaDetalharProposta.do?idProposta=847410</t>
  </si>
  <si>
    <t>0,9985934346446926</t>
  </si>
  <si>
    <t>806747</t>
  </si>
  <si>
    <t>CONSTRUCAO OU MODERNIZACAO DE INFRAESTRUTURA ESPORTIVA.</t>
  </si>
  <si>
    <t>https://discricionarias.transferegov.sistema.gov.br/voluntarias/ConsultarProposta/ResultadoDaConsultaDePropostaDetalharProposta.do?idProposta=853594</t>
  </si>
  <si>
    <t>0,9681603004708138</t>
  </si>
  <si>
    <t>806772</t>
  </si>
  <si>
    <t>https://discricionarias.transferegov.sistema.gov.br/voluntarias/ConsultarProposta/ResultadoDaConsultaDePropostaDetalharProposta.do?idProposta=847789</t>
  </si>
  <si>
    <t>0,999985707790138</t>
  </si>
  <si>
    <t>806773</t>
  </si>
  <si>
    <t>CONSTRUCAO DE QUADRA POLIESPORTTIVA COBERTA NA LOCALIDADE DENOMINADA CARREIRAS</t>
  </si>
  <si>
    <t>https://discricionarias.transferegov.sistema.gov.br/voluntarias/ConsultarProposta/ResultadoDaConsultaDePropostaDetalharProposta.do?idProposta=854368</t>
  </si>
  <si>
    <t>806788</t>
  </si>
  <si>
    <t>CONSTRUCAO DE 1ª ETAPA DO ESTADIO MUNICIPAL RUBELITA/MG.</t>
  </si>
  <si>
    <t>https://discricionarias.transferegov.sistema.gov.br/voluntarias/ConsultarProposta/ResultadoDaConsultaDePropostaDetalharProposta.do?idProposta=855459</t>
  </si>
  <si>
    <t>806794</t>
  </si>
  <si>
    <t>IMPLANTACAO E MODERNIZACAO E  DE INFRAESTRUTURA ESPORTIVA</t>
  </si>
  <si>
    <t>https://discricionarias.transferegov.sistema.gov.br/voluntarias/ConsultarProposta/ResultadoDaConsultaDePropostaDetalharProposta.do?idProposta=855554</t>
  </si>
  <si>
    <t>806806</t>
  </si>
  <si>
    <t>https://discricionarias.transferegov.sistema.gov.br/voluntarias/ConsultarProposta/ResultadoDaConsultaDePropostaDetalharProposta.do?idProposta=855932</t>
  </si>
  <si>
    <t>806810</t>
  </si>
  <si>
    <t>https://discricionarias.transferegov.sistema.gov.br/voluntarias/ConsultarProposta/ResultadoDaConsultaDePropostaDetalharProposta.do?idProposta=856056</t>
  </si>
  <si>
    <t>806819</t>
  </si>
  <si>
    <t>CONSTRUCAO DA QUADRA POLIESPORTIVA COBERTA COM VESTIARIO.</t>
  </si>
  <si>
    <t>https://discricionarias.transferegov.sistema.gov.br/voluntarias/ConsultarProposta/ResultadoDaConsultaDePropostaDetalharProposta.do?idProposta=848729</t>
  </si>
  <si>
    <t>0,9663124181169023</t>
  </si>
  <si>
    <t>806861</t>
  </si>
  <si>
    <t>INTERVENCOES DE REFORMAS EM GINASIO POLIESPORTIVO E CONSTRUCAO DA INFRAESTRUTURA ESPORTIVA REFERENTE UMA PISTA DE SKATE.</t>
  </si>
  <si>
    <t>https://discricionarias.transferegov.sistema.gov.br/voluntarias/ConsultarProposta/ResultadoDaConsultaDePropostaDetalharProposta.do?idProposta=856818</t>
  </si>
  <si>
    <t>0,9852041791219817</t>
  </si>
  <si>
    <t>806862</t>
  </si>
  <si>
    <t>https://discricionarias.transferegov.sistema.gov.br/voluntarias/ConsultarProposta/ResultadoDaConsultaDePropostaDetalharProposta.do?idProposta=862087</t>
  </si>
  <si>
    <t>806865</t>
  </si>
  <si>
    <t>CONSTRUCOES DE DUAS QUADRAS POLIESPORTIVAS PARA CAXINGO E RIACHO DAS VARZEAS</t>
  </si>
  <si>
    <t>https://discricionarias.transferegov.sistema.gov.br/voluntarias/ConsultarProposta/ResultadoDaConsultaDePropostaDetalharProposta.do?idProposta=856861</t>
  </si>
  <si>
    <t>0,9032547270190814</t>
  </si>
  <si>
    <t>806897</t>
  </si>
  <si>
    <t>AMPLIACAO E MODERNIZACAO DO ESTADIO LUIS MORAES CARDOSO.</t>
  </si>
  <si>
    <t>https://discricionarias.transferegov.sistema.gov.br/voluntarias/ConsultarProposta/ResultadoDaConsultaDePropostaDetalharProposta.do?idProposta=862625</t>
  </si>
  <si>
    <t>0,997461797306114</t>
  </si>
  <si>
    <t>806904</t>
  </si>
  <si>
    <t>REFORMA DO ESTADIO MUNICIPAL DE TURMALINA</t>
  </si>
  <si>
    <t>https://discricionarias.transferegov.sistema.gov.br/voluntarias/ConsultarProposta/ResultadoDaConsultaDePropostaDetalharProposta.do?idProposta=857115</t>
  </si>
  <si>
    <t>0,9676196955662845</t>
  </si>
  <si>
    <t>806922</t>
  </si>
  <si>
    <t>ADEQUACAO DA INFRAESTRUTURA ESPORTIVA DO MUNICIPIO DE CATUJI/MG.</t>
  </si>
  <si>
    <t>https://discricionarias.transferegov.sistema.gov.br/voluntarias/ConsultarProposta/ResultadoDaConsultaDePropostaDetalharProposta.do?idProposta=862766</t>
  </si>
  <si>
    <t>0,8094807183928869</t>
  </si>
  <si>
    <t>806926</t>
  </si>
  <si>
    <t>https://discricionarias.transferegov.sistema.gov.br/voluntarias/ConsultarProposta/ResultadoDaConsultaDePropostaDetalharProposta.do?idProposta=862836</t>
  </si>
  <si>
    <t>806934</t>
  </si>
  <si>
    <t>CONSTRUCAO DE 1(UMA) QUADRA POLIESPORTIVA NO BAIRRO MONTE VERDE, MUNICIPIO DE CARMO DE MINAS/MG.</t>
  </si>
  <si>
    <t>https://discricionarias.transferegov.sistema.gov.br/voluntarias/ConsultarProposta/ResultadoDaConsultaDePropostaDetalharProposta.do?idProposta=850813</t>
  </si>
  <si>
    <t>0,8615053920831719</t>
  </si>
  <si>
    <t>806936</t>
  </si>
  <si>
    <t>CONSTRUCAO DE NOVO CAMPO DE FUTEBOL EM GRAMA SINTETICA NO BAIRRO DE NOVA CONTAGEM - MG</t>
  </si>
  <si>
    <t>https://discricionarias.transferegov.sistema.gov.br/voluntarias/ConsultarProposta/ResultadoDaConsultaDePropostaDetalharProposta.do?idProposta=862929</t>
  </si>
  <si>
    <t>0,02627572818131833</t>
  </si>
  <si>
    <t>806952</t>
  </si>
  <si>
    <t>CONSTRUCAO DE 01 QUADRA POLIESPORTIVA COBERTA.</t>
  </si>
  <si>
    <t>https://discricionarias.transferegov.sistema.gov.br/voluntarias/ConsultarProposta/ResultadoDaConsultaDePropostaDetalharProposta.do?idProposta=863014</t>
  </si>
  <si>
    <t>806956</t>
  </si>
  <si>
    <t>REVITALIZACAO DA PRACA DE ESPORTES MUNICIPAL ADOLFO RIBEIRO DE CARVALHO (PEMARC)</t>
  </si>
  <si>
    <t>https://discricionarias.transferegov.sistema.gov.br/voluntarias/ConsultarProposta/ResultadoDaConsultaDePropostaDetalharProposta.do?idProposta=857941</t>
  </si>
  <si>
    <t>0,9329569991207064</t>
  </si>
  <si>
    <t>806957</t>
  </si>
  <si>
    <t>https://discricionarias.transferegov.sistema.gov.br/voluntarias/ConsultarProposta/ResultadoDaConsultaDePropostaDetalharProposta.do?idProposta=863299</t>
  </si>
  <si>
    <t>0,9746720000000001</t>
  </si>
  <si>
    <t>806967</t>
  </si>
  <si>
    <t>REFORMA E AMPLIACAO DE POLIESPORTIVO</t>
  </si>
  <si>
    <t>https://discricionarias.transferegov.sistema.gov.br/voluntarias/ConsultarProposta/ResultadoDaConsultaDePropostaDetalharProposta.do?idProposta=858996</t>
  </si>
  <si>
    <t>0,9429496238247637</t>
  </si>
  <si>
    <t>806971</t>
  </si>
  <si>
    <t>IMPLANTACAO E MODERNIZACAO DE INFRAESTRUTURA ESPORTIVA - CORDISBURGO (MG)</t>
  </si>
  <si>
    <t>https://discricionarias.transferegov.sistema.gov.br/voluntarias/ConsultarProposta/ResultadoDaConsultaDePropostaDetalharProposta.do?idProposta=858168</t>
  </si>
  <si>
    <t>0,8225185324890673</t>
  </si>
  <si>
    <t>806974</t>
  </si>
  <si>
    <t>CONSTRUCAO DE CAMPO SOCIETY</t>
  </si>
  <si>
    <t>https://discricionarias.transferegov.sistema.gov.br/voluntarias/ConsultarProposta/ResultadoDaConsultaDePropostaDetalharProposta.do?idProposta=859051</t>
  </si>
  <si>
    <t>0,9866670901743485</t>
  </si>
  <si>
    <t>806976</t>
  </si>
  <si>
    <t>https://discricionarias.transferegov.sistema.gov.br/voluntarias/ConsultarProposta/ResultadoDaConsultaDePropostaDetalharProposta.do?idProposta=859116</t>
  </si>
  <si>
    <t>806997</t>
  </si>
  <si>
    <t>CONSTRUCAO DE AREA DE LAZER E ATIVIDADE FISICA NO MUNICIPIO DE JUIZ DE FORA</t>
  </si>
  <si>
    <t>https://discricionarias.transferegov.sistema.gov.br/voluntarias/ConsultarProposta/ResultadoDaConsultaDePropostaDetalharProposta.do?idProposta=859405</t>
  </si>
  <si>
    <t>807002</t>
  </si>
  <si>
    <t>COBERTURA E INFRAESTRUTURA DE QUADRA POLIESPORTIVA</t>
  </si>
  <si>
    <t>https://discricionarias.transferegov.sistema.gov.br/voluntarias/ConsultarProposta/ResultadoDaConsultaDePropostaDetalharProposta.do?idProposta=863825</t>
  </si>
  <si>
    <t>807007</t>
  </si>
  <si>
    <t>REFORMA DE INFRAESTRUTURA PARA ESPORTE EDUCACIONAL, RECREATIVO E DE LAZER- PISTA DE SKATE</t>
  </si>
  <si>
    <t>https://discricionarias.transferegov.sistema.gov.br/voluntarias/ConsultarProposta/ResultadoDaConsultaDePropostaDetalharProposta.do?idProposta=859500</t>
  </si>
  <si>
    <t>0,8039709999999999</t>
  </si>
  <si>
    <t>807032</t>
  </si>
  <si>
    <t>CONSTRUCAO DE CAMPO SOCIETY COM MELHORIAS DE INFRAESTRUTURA E PAISAGISMO NA PRACA QUEIROZ TELES.</t>
  </si>
  <si>
    <t>https://discricionarias.transferegov.sistema.gov.br/voluntarias/ConsultarProposta/ResultadoDaConsultaDePropostaDetalharProposta.do?idProposta=858572</t>
  </si>
  <si>
    <t>807038</t>
  </si>
  <si>
    <t>IMPLANTACAO E MODERNIZACAO DE INFRAESTRUTURA ESPORTIVA - BELO HORIZONTE - MG</t>
  </si>
  <si>
    <t>https://discricionarias.transferegov.sistema.gov.br/voluntarias/ConsultarProposta/ResultadoDaConsultaDePropostaDetalharProposta.do?idProposta=859863</t>
  </si>
  <si>
    <t>807074</t>
  </si>
  <si>
    <t>https://discricionarias.transferegov.sistema.gov.br/voluntarias/ConsultarProposta/ResultadoDaConsultaDePropostaDetalharProposta.do?idProposta=860838</t>
  </si>
  <si>
    <t>0,6265103642063736</t>
  </si>
  <si>
    <t>807085</t>
  </si>
  <si>
    <t>https://discricionarias.transferegov.sistema.gov.br/voluntarias/ConsultarProposta/ResultadoDaConsultaDePropostaDetalharProposta.do?idProposta=860978</t>
  </si>
  <si>
    <t>807093</t>
  </si>
  <si>
    <t>https://discricionarias.transferegov.sistema.gov.br/voluntarias/ConsultarProposta/ResultadoDaConsultaDePropostaDetalharProposta.do?idProposta=860383</t>
  </si>
  <si>
    <t>0,9909851726997096</t>
  </si>
  <si>
    <t>807097</t>
  </si>
  <si>
    <t>CONSTRUIR COBERTURA EM UMA QUADRA POLIESPORTIVA; MELHORIAS E PINTURA NA QUADRA.</t>
  </si>
  <si>
    <t>https://discricionarias.transferegov.sistema.gov.br/voluntarias/ConsultarProposta/ResultadoDaConsultaDePropostaDetalharProposta.do?idProposta=860439</t>
  </si>
  <si>
    <t>807098</t>
  </si>
  <si>
    <t>CONSTRUCAO DE UMA PISTA DE SKATE E COBERTURA PARCIAL DA ARQUIBANCADA DO CAMPO DE FUTEBOL.</t>
  </si>
  <si>
    <t>https://discricionarias.transferegov.sistema.gov.br/voluntarias/ConsultarProposta/ResultadoDaConsultaDePropostaDetalharProposta.do?idProposta=861172</t>
  </si>
  <si>
    <t>0,9156648114297893</t>
  </si>
  <si>
    <t>807101</t>
  </si>
  <si>
    <t>REFORMA DAS QUADRAS NA PRACAS NEGRAO DE LIMA E AVENIDA NECA FIRMIANO S/N</t>
  </si>
  <si>
    <t>https://discricionarias.transferegov.sistema.gov.br/voluntarias/ConsultarProposta/ResultadoDaConsultaDePropostaDetalharProposta.do?idProposta=860454</t>
  </si>
  <si>
    <t>807102</t>
  </si>
  <si>
    <t>IMPLANTACAO E MODERNIZACAO DA INFRAESTRUTURA COM A COBERTURA DA QUADRA DO BAIRRO ROMERO DE CARVALHO.</t>
  </si>
  <si>
    <t>https://discricionarias.transferegov.sistema.gov.br/voluntarias/ConsultarProposta/ResultadoDaConsultaDePropostaDetalharProposta.do?idProposta=861254</t>
  </si>
  <si>
    <t>0,7467833696666734</t>
  </si>
  <si>
    <t>807105</t>
  </si>
  <si>
    <t>REFORMA DO ESTADIO MURILO SILVA</t>
  </si>
  <si>
    <t>https://discricionarias.transferegov.sistema.gov.br/voluntarias/ConsultarProposta/ResultadoDaConsultaDePropostaDetalharProposta.do?idProposta=861291</t>
  </si>
  <si>
    <t>0,9820657192414673</t>
  </si>
  <si>
    <t>807112</t>
  </si>
  <si>
    <t>https://discricionarias.transferegov.sistema.gov.br/voluntarias/ConsultarProposta/ResultadoDaConsultaDePropostaDetalharProposta.do?idProposta=861476</t>
  </si>
  <si>
    <t>807133</t>
  </si>
  <si>
    <t>MODERNIZACAO DA INFRA ESTRUTURA DO GINASIO POLIESPORTIVO - CEPPEL.</t>
  </si>
  <si>
    <t>https://discricionarias.transferegov.sistema.gov.br/voluntarias/ConsultarProposta/ResultadoDaConsultaDePropostaDetalharProposta.do?idProposta=858560</t>
  </si>
  <si>
    <t>807154</t>
  </si>
  <si>
    <t>REESTRUTURACAO DA ORLA DA LAGOA MUCURI.</t>
  </si>
  <si>
    <t>https://discricionarias.transferegov.sistema.gov.br/voluntarias/ConsultarProposta/ResultadoDaConsultaDePropostaDetalharProposta.do?idProposta=859934</t>
  </si>
  <si>
    <t>0,9254743102538403</t>
  </si>
  <si>
    <t>807167</t>
  </si>
  <si>
    <t>INFRAESTRUTURA E EQUIPAMENTOS URBANOS DIRETAMENTE RELACIONADOS AS ATIVIDADES TURISTICAS</t>
  </si>
  <si>
    <t>https://discricionarias.transferegov.sistema.gov.br/voluntarias/ConsultarProposta/ResultadoDaConsultaDePropostaDetalharProposta.do?idProposta=852737</t>
  </si>
  <si>
    <t>807173</t>
  </si>
  <si>
    <t>https://discricionarias.transferegov.sistema.gov.br/voluntarias/ConsultarProposta/ResultadoDaConsultaDePropostaDetalharProposta.do?idProposta=890331</t>
  </si>
  <si>
    <t>807177</t>
  </si>
  <si>
    <t>CONSTRUCAO DE 02 PONTES EM ESTRUTURA MISTA</t>
  </si>
  <si>
    <t>https://discricionarias.transferegov.sistema.gov.br/voluntarias/ConsultarProposta/ResultadoDaConsultaDePropostaDetalharProposta.do?idProposta=890390</t>
  </si>
  <si>
    <t>0,9522761582809983</t>
  </si>
  <si>
    <t>807181</t>
  </si>
  <si>
    <t>AMPLIACAO DO PARQUE DE EXPOSICOES AGROPECUARIA</t>
  </si>
  <si>
    <t>https://discricionarias.transferegov.sistema.gov.br/voluntarias/ConsultarProposta/ResultadoDaConsultaDePropostaDetalharProposta.do?idProposta=890339</t>
  </si>
  <si>
    <t>0,9908578312501988</t>
  </si>
  <si>
    <t>807187</t>
  </si>
  <si>
    <t>ADEQUACAO DE ESTRADAS VICINAIS NO MUNICIPIO DE NOVA BELEM</t>
  </si>
  <si>
    <t>https://discricionarias.transferegov.sistema.gov.br/voluntarias/ConsultarProposta/ResultadoDaConsultaDePropostaDetalharProposta.do?idProposta=876999</t>
  </si>
  <si>
    <t>807191</t>
  </si>
  <si>
    <t>https://discricionarias.transferegov.sistema.gov.br/voluntarias/ConsultarProposta/ResultadoDaConsultaDePropostaDetalharProposta.do?idProposta=890317</t>
  </si>
  <si>
    <t>0,9350378697259607</t>
  </si>
  <si>
    <t>807196</t>
  </si>
  <si>
    <t>https://discricionarias.transferegov.sistema.gov.br/voluntarias/ConsultarProposta/ResultadoDaConsultaDePropostaDetalharProposta.do?idProposta=890421</t>
  </si>
  <si>
    <t>0,999999549180328</t>
  </si>
  <si>
    <t>807360</t>
  </si>
  <si>
    <t>EXECUCAO DE REVESTIMENTO PRIMARIO EM ESTRADAS VICINAIS E CONSTRUCAO DE PONTES SOBRE OS CORREGO  PIRATINGA NO P.A CAPAO DO MEL E P.A SAO CRISTOVAO E SOBRE O CORREGO GENTIL NO P.A GENTIL.</t>
  </si>
  <si>
    <t>https://discricionarias.transferegov.sistema.gov.br/voluntarias/ConsultarProposta/ResultadoDaConsultaDePropostaDetalharProposta.do?idProposta=866915</t>
  </si>
  <si>
    <t>0,9999488270958214</t>
  </si>
  <si>
    <t>807383</t>
  </si>
  <si>
    <t>PAVIMENTACAO E RECAPEAMENTO DE PAVIMENTACAO PREEXISTENTE EM DIVERSOS LOGRADOUROS DO MUNICIPIO.</t>
  </si>
  <si>
    <t>https://discricionarias.transferegov.sistema.gov.br/voluntarias/ConsultarProposta/ResultadoDaConsultaDePropostaDetalharProposta.do?idProposta=858401</t>
  </si>
  <si>
    <t>807415</t>
  </si>
  <si>
    <t>REVITALIZACAO DA ORLA DA LAGOA DA CATARINA NO MUNICIPIO DE SETE LAGOAS/MG.</t>
  </si>
  <si>
    <t>https://discricionarias.transferegov.sistema.gov.br/voluntarias/ConsultarProposta/ResultadoDaConsultaDePropostaDetalharProposta.do?idProposta=859904</t>
  </si>
  <si>
    <t>0,9662298205993791</t>
  </si>
  <si>
    <t>807468</t>
  </si>
  <si>
    <t>CONSTRUCAO DE PORTAL NA ENTRADA DA CIDADE E PRACA DE EVENTOS TURISTICOS</t>
  </si>
  <si>
    <t>https://discricionarias.transferegov.sistema.gov.br/voluntarias/ConsultarProposta/ResultadoDaConsultaDePropostaDetalharProposta.do?idProposta=852299</t>
  </si>
  <si>
    <t>0,9349277474229084</t>
  </si>
  <si>
    <t>807566</t>
  </si>
  <si>
    <t>URBANIZACAO DO ENTORNO DA CAPELA SANTA CRUZ DO MONTE E REFORMA DA  PRACA SAO FRANCISCO DE ASSIS.</t>
  </si>
  <si>
    <t>https://discricionarias.transferegov.sistema.gov.br/voluntarias/ConsultarProposta/ResultadoDaConsultaDePropostaDetalharProposta.do?idProposta=859275</t>
  </si>
  <si>
    <t>0,9161976089092696</t>
  </si>
  <si>
    <t>807888</t>
  </si>
  <si>
    <t>CONSTRUCAO DE PONTES PARA O ESCOAMENTO DA PRODUCAO AGRICOLA, NOTADAMENTE A PONTE DAS FLORES, LIGANDO A SEDE DO MUNICIPIO A LOCALIDADE DE CARRINHOS; A PONTE LIZARDO, LIGANDO A SEDE DO MUNICIPIO A LOCALIDADE DE LIZARDO E; A PONTE DE AMORAS, LIGANDO A SEDE DO MUNICIPIO A LOCALIDADE DE AMORAS.</t>
  </si>
  <si>
    <t>https://discricionarias.transferegov.sistema.gov.br/voluntarias/ConsultarProposta/ResultadoDaConsultaDePropostaDetalharProposta.do?idProposta=852648</t>
  </si>
  <si>
    <t>0,981865199619479</t>
  </si>
  <si>
    <t>807896</t>
  </si>
  <si>
    <t>REVITALIZACAO DA PRACA GETULIO VARGAS NO MUNICIPIO DE ALTEROSA - MG</t>
  </si>
  <si>
    <t>https://discricionarias.transferegov.sistema.gov.br/voluntarias/ConsultarProposta/ResultadoDaConsultaDePropostaDetalharProposta.do?idProposta=851038</t>
  </si>
  <si>
    <t>0,9999990314059499</t>
  </si>
  <si>
    <t>807991</t>
  </si>
  <si>
    <t>IMPLANTACAO DO CENTRO DE CULTURA E TURISMO NA ANTIGA ESTACAO FERROVIARIA NO MUNICIPIO</t>
  </si>
  <si>
    <t>https://discricionarias.transferegov.sistema.gov.br/voluntarias/ConsultarProposta/ResultadoDaConsultaDePropostaDetalharProposta.do?idProposta=847782</t>
  </si>
  <si>
    <t>0,9945059226028857</t>
  </si>
  <si>
    <t>807992</t>
  </si>
  <si>
    <t>CONSTRUCAO DE PRACA NO JARDIM DOS IPES</t>
  </si>
  <si>
    <t>https://discricionarias.transferegov.sistema.gov.br/voluntarias/ConsultarProposta/ResultadoDaConsultaDePropostaDetalharProposta.do?idProposta=861208</t>
  </si>
  <si>
    <t>807998</t>
  </si>
  <si>
    <t>REFORMA DA PRACA SAO BENEDITO NO MUNICIPIO DE IBITIURA DE MINAS.</t>
  </si>
  <si>
    <t>https://discricionarias.transferegov.sistema.gov.br/voluntarias/ConsultarProposta/ResultadoDaConsultaDePropostaDetalharProposta.do?idProposta=860830</t>
  </si>
  <si>
    <t>808297</t>
  </si>
  <si>
    <t>CONSTRUCAO DE CENTRO DE EVENTOS NO MUNICIPIO DE CABO VERDE - MG</t>
  </si>
  <si>
    <t>https://discricionarias.transferegov.sistema.gov.br/voluntarias/ConsultarProposta/ResultadoDaConsultaDePropostaDetalharProposta.do?idProposta=854035</t>
  </si>
  <si>
    <t>0,9235607690168961</t>
  </si>
  <si>
    <t>808324</t>
  </si>
  <si>
    <t>CONSTRUCAO DA PRACA DE EVENTOS NA RUA DO CRUZEIRO S/N - CENTRO, NO MUNICIPIO DE CHAPADA DO NORTE.</t>
  </si>
  <si>
    <t>https://discricionarias.transferegov.sistema.gov.br/voluntarias/ConsultarProposta/ResultadoDaConsultaDePropostaDetalharProposta.do?idProposta=848038</t>
  </si>
  <si>
    <t>0,9999984016000394</t>
  </si>
  <si>
    <t>808326</t>
  </si>
  <si>
    <t>REFORMA DO TERMINAL RODOVIARIO</t>
  </si>
  <si>
    <t>https://discricionarias.transferegov.sistema.gov.br/voluntarias/ConsultarProposta/ResultadoDaConsultaDePropostaDetalharProposta.do?idProposta=860803</t>
  </si>
  <si>
    <t>0,9949023901038154</t>
  </si>
  <si>
    <t>808328</t>
  </si>
  <si>
    <t>RESTAURACAO E REFORMA DA CASA DA CULTURA NAIR MENDES MOREIRA, MUSEU HISTORICO DE CONTAGEM. PRACA VEREADOR JOSIAS BELEM, 01 - SEDE CONTAGEM. MINAS GERAIS*</t>
  </si>
  <si>
    <t>https://discricionarias.transferegov.sistema.gov.br/voluntarias/ConsultarProposta/ResultadoDaConsultaDePropostaDetalharProposta.do?idProposta=862849</t>
  </si>
  <si>
    <t>808337</t>
  </si>
  <si>
    <t>AMPLIACAO DO PARQUE DE EVENTOS - 1ª ETAPA</t>
  </si>
  <si>
    <t>https://discricionarias.transferegov.sistema.gov.br/voluntarias/ConsultarProposta/ResultadoDaConsultaDePropostaDetalharProposta.do?idProposta=857159</t>
  </si>
  <si>
    <t>0,8883702531458937</t>
  </si>
  <si>
    <t>808338</t>
  </si>
  <si>
    <t>EXECUCAO DA SEGUNDA ETAPA DA CONSTRUCAO DA PRACA DOS TRABALHADORES POPULARMENTE CONHECIDA COMO SAPOLANDIA.</t>
  </si>
  <si>
    <t>https://discricionarias.transferegov.sistema.gov.br/voluntarias/ConsultarProposta/ResultadoDaConsultaDePropostaDetalharProposta.do?idProposta=853307</t>
  </si>
  <si>
    <t>0,9997885296667905</t>
  </si>
  <si>
    <t>808363</t>
  </si>
  <si>
    <t>REVITALIZACAO E ADEQUACAO DO PARQUE MUNICIPAL DA MOGIANA – GUAXUPE – MINAS GERAIS.</t>
  </si>
  <si>
    <t>https://discricionarias.transferegov.sistema.gov.br/voluntarias/ConsultarProposta/ResultadoDaConsultaDePropostaDetalharProposta.do?idProposta=847922</t>
  </si>
  <si>
    <t>0,9918020090110629</t>
  </si>
  <si>
    <t>808370</t>
  </si>
  <si>
    <t>REFORMA DA PRACA MANOEL DE ASSIS NO CENTRO DO MUNICIPIO IGARATINGA-MG JUNTO A RUA PRIMEIRO DE MARCO  NO MUNICIPIO DE IGARATINGA – MG</t>
  </si>
  <si>
    <t>https://discricionarias.transferegov.sistema.gov.br/voluntarias/ConsultarProposta/ResultadoDaConsultaDePropostaDetalharProposta.do?idProposta=849567</t>
  </si>
  <si>
    <t>0,9255388009138896</t>
  </si>
  <si>
    <t>808380</t>
  </si>
  <si>
    <t>OBRAS DE URBANIZACAO E MELHORIAS DAS PRACAS DOM JOSE MEDEIROS LEITE E ALEXANDRE SZUNDY NO MUNICIPIO DE ITAPECERICA/MG.</t>
  </si>
  <si>
    <t>https://discricionarias.transferegov.sistema.gov.br/voluntarias/ConsultarProposta/ResultadoDaConsultaDePropostaDetalharProposta.do?idProposta=861677</t>
  </si>
  <si>
    <t>808382</t>
  </si>
  <si>
    <t>REFORMA DO EDIFICIO SEDE DA ESTACAO CULTURA, MUNICIPIO DE ITAU DE MINAS.</t>
  </si>
  <si>
    <t>https://discricionarias.transferegov.sistema.gov.br/voluntarias/ConsultarProposta/ResultadoDaConsultaDePropostaDetalharProposta.do?idProposta=860662</t>
  </si>
  <si>
    <t>0,9211589897717359</t>
  </si>
  <si>
    <t>808400</t>
  </si>
  <si>
    <t>EXECUCAO DE OBRAS DE INFRA-ESTRUTURA DO PARQUE TURISTICO/ECOLOGICO CEPEM NO MUNICIPIO DE MINDURI, MG.</t>
  </si>
  <si>
    <t>https://discricionarias.transferegov.sistema.gov.br/voluntarias/ConsultarProposta/ResultadoDaConsultaDePropostaDetalharProposta.do?idProposta=849243</t>
  </si>
  <si>
    <t>0,9558839158970326</t>
  </si>
  <si>
    <t>808413</t>
  </si>
  <si>
    <t>CONSTRUCAO DE TERMINAL RODOVIARIO INTERMUNICIPAL NO MUNICIPIO DE OURO FINO, PARA RECEPCIONAR MELHOR OS TURISTAS QUE NOS VISITAM O ANO TODO.</t>
  </si>
  <si>
    <t>https://discricionarias.transferegov.sistema.gov.br/voluntarias/ConsultarProposta/ResultadoDaConsultaDePropostaDetalharProposta.do?idProposta=848494</t>
  </si>
  <si>
    <t>808418</t>
  </si>
  <si>
    <t>CONSTRUCAO DE TERMINAL RODOVIARIO - ETAPA I</t>
  </si>
  <si>
    <t>https://discricionarias.transferegov.sistema.gov.br/voluntarias/ConsultarProposta/ResultadoDaConsultaDePropostaDetalharProposta.do?idProposta=850457</t>
  </si>
  <si>
    <t>808423</t>
  </si>
  <si>
    <t>CONSTRUCAO DE PRACA NO MUNICIPIO DE PIUMHI - MG</t>
  </si>
  <si>
    <t>https://discricionarias.transferegov.sistema.gov.br/voluntarias/ConsultarProposta/ResultadoDaConsultaDePropostaDetalharProposta.do?idProposta=855197</t>
  </si>
  <si>
    <t>0,9701146774994104</t>
  </si>
  <si>
    <t>808437</t>
  </si>
  <si>
    <t>CONSTRUCAO DE CENTRO CULTURAL EM SANTA RITA DE CALDAS/MG</t>
  </si>
  <si>
    <t>https://discricionarias.transferegov.sistema.gov.br/voluntarias/ConsultarProposta/ResultadoDaConsultaDePropostaDetalharProposta.do?idProposta=857452</t>
  </si>
  <si>
    <t>808454</t>
  </si>
  <si>
    <t>CONSTRUCAO DE MIRANTE NO MUNICIPIO DE VARGEM BONITA.</t>
  </si>
  <si>
    <t>https://discricionarias.transferegov.sistema.gov.br/voluntarias/ConsultarProposta/ResultadoDaConsultaDePropostaDetalharProposta.do?idProposta=848504</t>
  </si>
  <si>
    <t>0,99996896</t>
  </si>
  <si>
    <t>808516</t>
  </si>
  <si>
    <t>IMPLANTACAO DE SISTEMA DE ABASTECIMENTO DE AGUA, PARA AS COMUNIDADES RURAIS DA BOA VISTA E RIO DOS COCOS, NO MUNICIPIO DE PORTEIRINHA-MG.</t>
  </si>
  <si>
    <t>https://discricionarias.transferegov.sistema.gov.br/voluntarias/ConsultarProposta/ResultadoDaConsultaDePropostaDetalharProposta.do?idProposta=877140</t>
  </si>
  <si>
    <t>808618</t>
  </si>
  <si>
    <t>AMPLIACAO DO MERCADO MUNICIPAL E COBERTURA DA RUA DO MERCADO MUNICIPAL ONDE SE REALIZA A FEIRA MUNICIPAL.</t>
  </si>
  <si>
    <t>https://discricionarias.transferegov.sistema.gov.br/voluntarias/ConsultarProposta/ResultadoDaConsultaDePropostaDetalharProposta.do?idProposta=862101</t>
  </si>
  <si>
    <t>808633</t>
  </si>
  <si>
    <t>https://discricionarias.transferegov.sistema.gov.br/voluntarias/ConsultarProposta/ResultadoDaConsultaDePropostaDetalharProposta.do?idProposta=862530</t>
  </si>
  <si>
    <t>808642</t>
  </si>
  <si>
    <t>https://discricionarias.transferegov.sistema.gov.br/voluntarias/ConsultarProposta/ResultadoDaConsultaDePropostaDetalharProposta.do?idProposta=862768</t>
  </si>
  <si>
    <t>808650</t>
  </si>
  <si>
    <t>CONSTRUCAO DE PARQUE DE EXPOSICAO.</t>
  </si>
  <si>
    <t>https://discricionarias.transferegov.sistema.gov.br/voluntarias/ConsultarProposta/ResultadoDaConsultaDePropostaDetalharProposta.do?idProposta=862830</t>
  </si>
  <si>
    <t>0,3672559463714059</t>
  </si>
  <si>
    <t>808726</t>
  </si>
  <si>
    <t>CONSTRUCAO DE RECINTO PARA REALIZACAO DE LEILOES(TATERSAL).</t>
  </si>
  <si>
    <t>https://discricionarias.transferegov.sistema.gov.br/voluntarias/ConsultarProposta/ResultadoDaConsultaDePropostaDetalharProposta.do?idProposta=860902</t>
  </si>
  <si>
    <t>808837</t>
  </si>
  <si>
    <t>CONSTRUCAO DO PARQUE MUNICIPAL DE EXPOSICOES AGROPECUARIA</t>
  </si>
  <si>
    <t>https://discricionarias.transferegov.sistema.gov.br/voluntarias/ConsultarProposta/ResultadoDaConsultaDePropostaDetalharProposta.do?idProposta=849287</t>
  </si>
  <si>
    <t>808861</t>
  </si>
  <si>
    <t>https://discricionarias.transferegov.sistema.gov.br/voluntarias/ConsultarProposta/ResultadoDaConsultaDePropostaDetalharProposta.do?idProposta=850161</t>
  </si>
  <si>
    <t>0,9915381970825946</t>
  </si>
  <si>
    <t>808867</t>
  </si>
  <si>
    <t>RECUPERACAO DE TRECHOS DE ESTRADAS VICINAIS ATRAVES DA EXECUCAO DE OBRAS DE PAVIMENTACAO</t>
  </si>
  <si>
    <t>https://discricionarias.transferegov.sistema.gov.br/voluntarias/ConsultarProposta/ResultadoDaConsultaDePropostaDetalharProposta.do?idProposta=850349</t>
  </si>
  <si>
    <t>0,9995994848362881</t>
  </si>
  <si>
    <t>809099</t>
  </si>
  <si>
    <t>https://discricionarias.transferegov.sistema.gov.br/voluntarias/ConsultarProposta/ResultadoDaConsultaDePropostaDetalharProposta.do?idProposta=848953</t>
  </si>
  <si>
    <t>0,9663702911240217</t>
  </si>
  <si>
    <t>809119</t>
  </si>
  <si>
    <t>https://discricionarias.transferegov.sistema.gov.br/voluntarias/ConsultarProposta/ResultadoDaConsultaDePropostaDetalharProposta.do?idProposta=851827</t>
  </si>
  <si>
    <t>809124</t>
  </si>
  <si>
    <t>PAVIMENTACAO DE VIAS PUBLICAS, COM MEIO FIO SARJETA E SINALIZACAO VIARIA.</t>
  </si>
  <si>
    <t>https://discricionarias.transferegov.sistema.gov.br/voluntarias/ConsultarProposta/ResultadoDaConsultaDePropostaDetalharProposta.do?idProposta=851951</t>
  </si>
  <si>
    <t>0,985998440569168</t>
  </si>
  <si>
    <t>809137</t>
  </si>
  <si>
    <t>EXECUCAO DE CALCAMENTO EM VIAS PUBLICAS</t>
  </si>
  <si>
    <t>https://discricionarias.transferegov.sistema.gov.br/voluntarias/ConsultarProposta/ResultadoDaConsultaDePropostaDetalharProposta.do?idProposta=852571</t>
  </si>
  <si>
    <t>0,9380393110543459</t>
  </si>
  <si>
    <t>809147</t>
  </si>
  <si>
    <t>https://discricionarias.transferegov.sistema.gov.br/voluntarias/ConsultarProposta/ResultadoDaConsultaDePropostaDetalharProposta.do?idProposta=852729</t>
  </si>
  <si>
    <t>809159</t>
  </si>
  <si>
    <t>https://discricionarias.transferegov.sistema.gov.br/voluntarias/ConsultarProposta/ResultadoDaConsultaDePropostaDetalharProposta.do?idProposta=854716</t>
  </si>
  <si>
    <t>809167</t>
  </si>
  <si>
    <t>https://discricionarias.transferegov.sistema.gov.br/voluntarias/ConsultarProposta/ResultadoDaConsultaDePropostaDetalharProposta.do?idProposta=855822</t>
  </si>
  <si>
    <t>809231</t>
  </si>
  <si>
    <t>PAVIMENTACAO ASFALTICA EM VIA PUBLICA</t>
  </si>
  <si>
    <t>https://discricionarias.transferegov.sistema.gov.br/voluntarias/ConsultarProposta/ResultadoDaConsultaDePropostaDetalharProposta.do?idProposta=857306</t>
  </si>
  <si>
    <t>0,7271496544818189</t>
  </si>
  <si>
    <t>809235</t>
  </si>
  <si>
    <t>PAVIMENTACAO ASFALTICA DE VIA PUBLICA URBANA.</t>
  </si>
  <si>
    <t>https://discricionarias.transferegov.sistema.gov.br/voluntarias/ConsultarProposta/ResultadoDaConsultaDePropostaDetalharProposta.do?idProposta=857363</t>
  </si>
  <si>
    <t>0,864869762971381</t>
  </si>
  <si>
    <t>809267</t>
  </si>
  <si>
    <t>PAVIMENTACAO ASFALTICA DE VIA PUBLICA URBANA E EXECUCAO DE MEIO FIO E SARJETA DE CONCRETO.</t>
  </si>
  <si>
    <t>https://discricionarias.transferegov.sistema.gov.br/voluntarias/ConsultarProposta/ResultadoDaConsultaDePropostaDetalharProposta.do?idProposta=857945</t>
  </si>
  <si>
    <t>0,9602653694443851</t>
  </si>
  <si>
    <t>809271</t>
  </si>
  <si>
    <t>https://discricionarias.transferegov.sistema.gov.br/voluntarias/ConsultarProposta/ResultadoDaConsultaDePropostaDetalharProposta.do?idProposta=856589</t>
  </si>
  <si>
    <t>0,9740328516079314</t>
  </si>
  <si>
    <t>809280</t>
  </si>
  <si>
    <t>IMPLANTACAO DE PAVIMENTACAO ASFALTICA EM VIAS PUBLICAS URBANAS NO MUNICIPIO DE JUIZ DE FORA</t>
  </si>
  <si>
    <t>https://discricionarias.transferegov.sistema.gov.br/voluntarias/ConsultarProposta/ResultadoDaConsultaDePropostaDetalharProposta.do?idProposta=858048</t>
  </si>
  <si>
    <t>0,5301766311574957</t>
  </si>
  <si>
    <t>809286</t>
  </si>
  <si>
    <t>RECAPEAMENTO NAS VIAS PUBLICAS DO MUNICIPIO DE SABARA/MG</t>
  </si>
  <si>
    <t>https://discricionarias.transferegov.sistema.gov.br/voluntarias/ConsultarProposta/ResultadoDaConsultaDePropostaDetalharProposta.do?idProposta=858159</t>
  </si>
  <si>
    <t>0,9197520459440056</t>
  </si>
  <si>
    <t>809287</t>
  </si>
  <si>
    <t>RECUPERACAO DE ESTRADAS VICINAIS DO MUNICIPIO DE NOVA BELEM</t>
  </si>
  <si>
    <t>https://discricionarias.transferegov.sistema.gov.br/voluntarias/ConsultarProposta/ResultadoDaConsultaDePropostaDetalharProposta.do?idProposta=890864</t>
  </si>
  <si>
    <t>0,9999990534237947</t>
  </si>
  <si>
    <t>809302</t>
  </si>
  <si>
    <t>https://discricionarias.transferegov.sistema.gov.br/voluntarias/ConsultarProposta/ResultadoDaConsultaDePropostaDetalharProposta.do?idProposta=858356</t>
  </si>
  <si>
    <t>0,9691313036871814</t>
  </si>
  <si>
    <t>809326</t>
  </si>
  <si>
    <t>RECUPERACAO DE ESTRADA RURAL.</t>
  </si>
  <si>
    <t>https://discricionarias.transferegov.sistema.gov.br/voluntarias/ConsultarProposta/ResultadoDaConsultaDePropostaDetalharProposta.do?idProposta=861828</t>
  </si>
  <si>
    <t>0,9992557111111112</t>
  </si>
  <si>
    <t>809353</t>
  </si>
  <si>
    <t>RECAPEMANTO ASFALTICO DE VIA PUBLICA.</t>
  </si>
  <si>
    <t>https://discricionarias.transferegov.sistema.gov.br/voluntarias/ConsultarProposta/ResultadoDaConsultaDePropostaDetalharProposta.do?idProposta=859318</t>
  </si>
  <si>
    <t>0,9992826872336108</t>
  </si>
  <si>
    <t>809382</t>
  </si>
  <si>
    <t>RECAPEAMENTO DE VIAS PUBLICAS URBANAS SOBRE PEDRAS IRREGULARES(CALCAMENTO POLIEDRICO) NO MUNICIPIO DE SETE LAGOAS/MG.</t>
  </si>
  <si>
    <t>https://discricionarias.transferegov.sistema.gov.br/voluntarias/ConsultarProposta/ResultadoDaConsultaDePropostaDetalharProposta.do?idProposta=859948</t>
  </si>
  <si>
    <t>0,9611367447667943</t>
  </si>
  <si>
    <t>809417</t>
  </si>
  <si>
    <t>PAVIMENTACAO EM DIVERSAS RUAS DO MUNICIPIO DE SANTA MARIA DO SUACUI.</t>
  </si>
  <si>
    <t>https://discricionarias.transferegov.sistema.gov.br/voluntarias/ConsultarProposta/ResultadoDaConsultaDePropostaDetalharProposta.do?idProposta=861305</t>
  </si>
  <si>
    <t>809434</t>
  </si>
  <si>
    <t>PAVIMENTACAO DE RUAS DO MUNICIPIO DE JOSE RAYDAN.</t>
  </si>
  <si>
    <t>https://discricionarias.transferegov.sistema.gov.br/voluntarias/ConsultarProposta/ResultadoDaConsultaDePropostaDetalharProposta.do?idProposta=861633</t>
  </si>
  <si>
    <t>809490</t>
  </si>
  <si>
    <t>https://discricionarias.transferegov.sistema.gov.br/voluntarias/ConsultarProposta/ResultadoDaConsultaDePropostaDetalharProposta.do?idProposta=855217</t>
  </si>
  <si>
    <t>809515</t>
  </si>
  <si>
    <t>OBRAS DE PAVIMENTACAO URBANA NO MUNICIPIO DE UBAPORANGA.</t>
  </si>
  <si>
    <t>https://discricionarias.transferegov.sistema.gov.br/voluntarias/ConsultarProposta/ResultadoDaConsultaDePropostaDetalharProposta.do?idProposta=855516</t>
  </si>
  <si>
    <t>0,9957083276840102</t>
  </si>
  <si>
    <t>809525</t>
  </si>
  <si>
    <t>PAVIMENTACAO E RECAPEAMENTO ASFALTICO EM VIAS PUBLICAS URBANAS.</t>
  </si>
  <si>
    <t>https://discricionarias.transferegov.sistema.gov.br/voluntarias/ConsultarProposta/ResultadoDaConsultaDePropostaDetalharProposta.do?idProposta=849226</t>
  </si>
  <si>
    <t>0,82818584</t>
  </si>
  <si>
    <t>809537</t>
  </si>
  <si>
    <t>PAVIMENTACAO DE VIAS PUBLICAS, COM MEIO FIO SARJETA, SINALIZACAO VIARIA - 2ªETAPA</t>
  </si>
  <si>
    <t>https://discricionarias.transferegov.sistema.gov.br/voluntarias/ConsultarProposta/ResultadoDaConsultaDePropostaDetalharProposta.do?idProposta=849359</t>
  </si>
  <si>
    <t>0,8522152647126947</t>
  </si>
  <si>
    <t>809550</t>
  </si>
  <si>
    <t>IMPLEMENTACAO DE PAVIMENTACAO EM VIAS URBANAS. RUAS RUA A, B, C, D DO BAIRRO CANAA; E DA RUA A E O PROLONGAMENTO DA RUA ANA PATRICIA NO BAIRRO BELA VISTA.</t>
  </si>
  <si>
    <t>https://discricionarias.transferegov.sistema.gov.br/voluntarias/ConsultarProposta/ResultadoDaConsultaDePropostaDetalharProposta.do?idProposta=862734</t>
  </si>
  <si>
    <t>0,9999991542499279</t>
  </si>
  <si>
    <t>809565</t>
  </si>
  <si>
    <t>OBRAS DE CONTENCAO EM ENCOSTAS.</t>
  </si>
  <si>
    <t>https://discricionarias.transferegov.sistema.gov.br/voluntarias/ConsultarProposta/ResultadoDaConsultaDePropostaDetalharProposta.do?idProposta=860796</t>
  </si>
  <si>
    <t>0,8936205103566943</t>
  </si>
  <si>
    <t>809576</t>
  </si>
  <si>
    <t>PLANEJAMENTO URBANO - PAVIMENTACAO EM VIAS PUBLICAS URBANAS</t>
  </si>
  <si>
    <t>https://discricionarias.transferegov.sistema.gov.br/voluntarias/ConsultarProposta/ResultadoDaConsultaDePropostaDetalharProposta.do?idProposta=849792</t>
  </si>
  <si>
    <t>809587</t>
  </si>
  <si>
    <t>EXECUCAO DE PAVIMENTACAO ASFALTICA EM VIAS PUBLICAS NO DISTRITO DE COVANCAS.</t>
  </si>
  <si>
    <t>https://discricionarias.transferegov.sistema.gov.br/voluntarias/ConsultarProposta/ResultadoDaConsultaDePropostaDetalharProposta.do?idProposta=857927</t>
  </si>
  <si>
    <t>809590</t>
  </si>
  <si>
    <t>PAVIMENTACAO DE RUAS NO MUNICIPIO DE POCO FUNDO/MG.</t>
  </si>
  <si>
    <t>https://discricionarias.transferegov.sistema.gov.br/voluntarias/ConsultarProposta/ResultadoDaConsultaDePropostaDetalharProposta.do?idProposta=849850</t>
  </si>
  <si>
    <t>809608</t>
  </si>
  <si>
    <t>EXECUCAO DE OBRAS DE PAVIMENTACAO ASFALTICA EM CBUQ, CONSTRUCAO DE REDE DE DRENAGEM PLUVIAL, SARJETAS, MEIO FIOS E PASSEIOS EM VIAS URBANAS NA LOCALIDADE DE CATIARA, MUNICIPIO DE SERRA DO SALITRE MG.</t>
  </si>
  <si>
    <t>https://discricionarias.transferegov.sistema.gov.br/voluntarias/ConsultarProposta/ResultadoDaConsultaDePropostaDetalharProposta.do?idProposta=860007</t>
  </si>
  <si>
    <t>0,9361078423405119</t>
  </si>
  <si>
    <t>809632</t>
  </si>
  <si>
    <t>PAVIMENTACAO E CALCAMENTO DE VIAS CONSTRUCAO/REFORMA/REABILITACAO DE PRACAS.</t>
  </si>
  <si>
    <t>https://discricionarias.transferegov.sistema.gov.br/voluntarias/ConsultarProposta/ResultadoDaConsultaDePropostaDetalharProposta.do?idProposta=858029</t>
  </si>
  <si>
    <t>0,9600446497000645</t>
  </si>
  <si>
    <t>809636</t>
  </si>
  <si>
    <t>PAVIMENTACAO DE VIAS PUBLICA NA SEDE DO MUNICIPIO DE JORDANIA-MG.</t>
  </si>
  <si>
    <t>https://discricionarias.transferegov.sistema.gov.br/voluntarias/ConsultarProposta/ResultadoDaConsultaDePropostaDetalharProposta.do?idProposta=850304</t>
  </si>
  <si>
    <t>0,998558593025582</t>
  </si>
  <si>
    <t>809653</t>
  </si>
  <si>
    <t>https://discricionarias.transferegov.sistema.gov.br/voluntarias/ConsultarProposta/ResultadoDaConsultaDePropostaDetalharProposta.do?idProposta=859640</t>
  </si>
  <si>
    <t>0,8238546696042126</t>
  </si>
  <si>
    <t>809671</t>
  </si>
  <si>
    <t>PAVIMENTACAO ASFALTICA DE VIAS PUBLICAS DO MUNICIPIO DE BRASILANDIA DE MINAS - MG</t>
  </si>
  <si>
    <t>https://discricionarias.transferegov.sistema.gov.br/voluntarias/ConsultarProposta/ResultadoDaConsultaDePropostaDetalharProposta.do?idProposta=860348</t>
  </si>
  <si>
    <t>809680</t>
  </si>
  <si>
    <t>PAVIMENTACAO EM VIAS PUBLICAS NO MUNICIPIO DE MUTUM-MG</t>
  </si>
  <si>
    <t>https://discricionarias.transferegov.sistema.gov.br/voluntarias/ConsultarProposta/ResultadoDaConsultaDePropostaDetalharProposta.do?idProposta=860598</t>
  </si>
  <si>
    <t>809692</t>
  </si>
  <si>
    <t>RECAPEAMENTO EM  CBUQ EM DIVERSAS VIAS URBANAS NO MUNICIPIO DE MONTE CARMELO.</t>
  </si>
  <si>
    <t>https://discricionarias.transferegov.sistema.gov.br/voluntarias/ConsultarProposta/ResultadoDaConsultaDePropostaDetalharProposta.do?idProposta=851232</t>
  </si>
  <si>
    <t>0,9446264373562643</t>
  </si>
  <si>
    <t>809693</t>
  </si>
  <si>
    <t>PAVIMENTACAO ASFALTICO DAS RUAS DA CIDADE DE CRISTAIS.</t>
  </si>
  <si>
    <t>https://discricionarias.transferegov.sistema.gov.br/voluntarias/ConsultarProposta/ResultadoDaConsultaDePropostaDetalharProposta.do?idProposta=851267</t>
  </si>
  <si>
    <t>0,9925649204731054</t>
  </si>
  <si>
    <t>809700</t>
  </si>
  <si>
    <t>https://discricionarias.transferegov.sistema.gov.br/voluntarias/ConsultarProposta/ResultadoDaConsultaDePropostaDetalharProposta.do?idProposta=851429</t>
  </si>
  <si>
    <t>0,9894053071970202</t>
  </si>
  <si>
    <t>809728</t>
  </si>
  <si>
    <t>RECAPEAMENTO ASFALTICO EM CBUQ EM DIVERSAS RUAS DO MUNICIPIO DE MATUTINA MG .</t>
  </si>
  <si>
    <t>https://discricionarias.transferegov.sistema.gov.br/voluntarias/ConsultarProposta/ResultadoDaConsultaDePropostaDetalharProposta.do?idProposta=854687</t>
  </si>
  <si>
    <t>0,976761</t>
  </si>
  <si>
    <t>809733</t>
  </si>
  <si>
    <t>https://discricionarias.transferegov.sistema.gov.br/voluntarias/ConsultarProposta/ResultadoDaConsultaDePropostaDetalharProposta.do?idProposta=854733</t>
  </si>
  <si>
    <t>0,9921881441109062</t>
  </si>
  <si>
    <t>809739</t>
  </si>
  <si>
    <t>PAVIMENTACAO, DRENAGEM E CONTECAO DE VIAS URBANAS</t>
  </si>
  <si>
    <t>https://discricionarias.transferegov.sistema.gov.br/voluntarias/ConsultarProposta/ResultadoDaConsultaDePropostaDetalharProposta.do?idProposta=854784</t>
  </si>
  <si>
    <t>809744</t>
  </si>
  <si>
    <t>PAVIMENTACAO EM BLOQUETE HEXAGONAL E DRENAGEM DA RUA JOSE MAIA - VILA IZA, MUNICIPIO DE SABINOPOLIS/MG.</t>
  </si>
  <si>
    <t>https://discricionarias.transferegov.sistema.gov.br/voluntarias/ConsultarProposta/ResultadoDaConsultaDePropostaDetalharProposta.do?idProposta=861109</t>
  </si>
  <si>
    <t>809775</t>
  </si>
  <si>
    <t>https://discricionarias.transferegov.sistema.gov.br/voluntarias/ConsultarProposta/ResultadoDaConsultaDePropostaDetalharProposta.do?idProposta=862146</t>
  </si>
  <si>
    <t>809788</t>
  </si>
  <si>
    <t>EXECUCAO DE OBRAS DE CALCAMENTO COM BLOQUETES SEXTAVADO DE CONCRETO (BLOCOS INTERTRAVADOS DE CONCRETO) NAS VIAS URBANAS RUA TACITO DE FREITAS COSTA NO BAIRRO CIDADE ALTA, RUA JANUARIA, RUA ENGENHEIRO NAVARRO E RUA ITACARAMBI, AMBAS NO BAIRRO JARDIM FLORESTAL NA SEDE DO MUNICIPIO DE RIO PARDO DE MINAS MG, CONFORME PROJETO;</t>
  </si>
  <si>
    <t>https://discricionarias.transferegov.sistema.gov.br/voluntarias/ConsultarProposta/ResultadoDaConsultaDePropostaDetalharProposta.do?idProposta=862650</t>
  </si>
  <si>
    <t>0,8356852465358046</t>
  </si>
  <si>
    <t>809817</t>
  </si>
  <si>
    <t>https://discricionarias.transferegov.sistema.gov.br/voluntarias/ConsultarProposta/ResultadoDaConsultaDePropostaDetalharProposta.do?idProposta=836234</t>
  </si>
  <si>
    <t>0,9690337638690338</t>
  </si>
  <si>
    <t>809845</t>
  </si>
  <si>
    <t>IMPLANTACAO DE PAVIMENTACAO EM BLOCOS PRE-MOLDADOS DE CONCRETO EM DIVERSAS VIAS PUBLICAS URBANAS DA CIDADE DE MANTENA.</t>
  </si>
  <si>
    <t>https://discricionarias.transferegov.sistema.gov.br/voluntarias/ConsultarProposta/ResultadoDaConsultaDePropostaDetalharProposta.do?idProposta=880367</t>
  </si>
  <si>
    <t>809847</t>
  </si>
  <si>
    <t>PAVIMENTACAO E RECAPEAMENTO DE DIVERSAS VIAS PUBLICAS DO MUNICIPIO.</t>
  </si>
  <si>
    <t>https://discricionarias.transferegov.sistema.gov.br/voluntarias/ConsultarProposta/ResultadoDaConsultaDePropostaDetalharProposta.do?idProposta=880335</t>
  </si>
  <si>
    <t>0,981997413469843</t>
  </si>
  <si>
    <t>809943</t>
  </si>
  <si>
    <t>https://discricionarias.transferegov.sistema.gov.br/voluntarias/ConsultarProposta/ResultadoDaConsultaDePropostaDetalharProposta.do?idProposta=862149</t>
  </si>
  <si>
    <t>0,9947363274624654</t>
  </si>
  <si>
    <t>809962</t>
  </si>
  <si>
    <t>https://discricionarias.transferegov.sistema.gov.br/voluntarias/ConsultarProposta/ResultadoDaConsultaDePropostaDetalharProposta.do?idProposta=850699</t>
  </si>
  <si>
    <t>0,9988894399999999</t>
  </si>
  <si>
    <t>809975</t>
  </si>
  <si>
    <t>PAVIMENTACAO EM DIVERSAS VIAS PUBLICAS EM ARAUJOS</t>
  </si>
  <si>
    <t>https://discricionarias.transferegov.sistema.gov.br/voluntarias/ConsultarProposta/ResultadoDaConsultaDePropostaDetalharProposta.do?idProposta=857167</t>
  </si>
  <si>
    <t>0,9708073324201499</t>
  </si>
  <si>
    <t>809978</t>
  </si>
  <si>
    <t>IMPLANTACAO DE PASSEIOS PUBLICOS NO MUNICIPIO HAJA VISTO QUE JA POSSUEM PAVIMENTACAO E DRENAGEM.</t>
  </si>
  <si>
    <t>https://discricionarias.transferegov.sistema.gov.br/voluntarias/ConsultarProposta/ResultadoDaConsultaDePropostaDetalharProposta.do?idProposta=858279</t>
  </si>
  <si>
    <t>809981</t>
  </si>
  <si>
    <t>IMPLANTACAO DE PAVIMENTACAO E DRENAGEM PLUVIAL EM VIA PUBLICA URBANA NO BAIRRO MANOEL GINO.</t>
  </si>
  <si>
    <t>https://discricionarias.transferegov.sistema.gov.br/voluntarias/ConsultarProposta/ResultadoDaConsultaDePropostaDetalharProposta.do?idProposta=859375</t>
  </si>
  <si>
    <t>0,9000872666875417</t>
  </si>
  <si>
    <t>809982</t>
  </si>
  <si>
    <t>PAVIMENTACAO DE VIAS NO DISTRITO DE GUARDA DOS FERREIROS</t>
  </si>
  <si>
    <t>https://discricionarias.transferegov.sistema.gov.br/voluntarias/ConsultarProposta/ResultadoDaConsultaDePropostaDetalharProposta.do?idProposta=859587</t>
  </si>
  <si>
    <t>0,9006767618846839</t>
  </si>
  <si>
    <t>810827</t>
  </si>
  <si>
    <t>INSTITUTO BRASILEIRO DE MUSEUS</t>
  </si>
  <si>
    <t>EXECUTAR O PROJETO DE INSTALACOES DA REDE ELETRICA DE FIOS E CABOS PARA ILUMINACAO DO MUSEU MARIANO PROCOPIO, PARTE ALTA DO BOSQUE, CAMINHOS E ENTORNO DAS EDIFICACOES, INCLUINDO A INSTALACAO DE PARTE DAS LUMINARIAS - 4ª  ETAPA DO PROJETO ELETRICO E LUMINOTECNICO.</t>
  </si>
  <si>
    <t>https://discricionarias.transferegov.sistema.gov.br/voluntarias/ConsultarProposta/ResultadoDaConsultaDePropostaDetalharProposta.do?idProposta=860062</t>
  </si>
  <si>
    <t>810880</t>
  </si>
  <si>
    <t>https://discricionarias.transferegov.sistema.gov.br/voluntarias/ConsultarProposta/ResultadoDaConsultaDePropostaDetalharProposta.do?idProposta=869668</t>
  </si>
  <si>
    <t>0,9963815933895911</t>
  </si>
  <si>
    <t>810884</t>
  </si>
  <si>
    <t>https://discricionarias.transferegov.sistema.gov.br/voluntarias/ConsultarProposta/ResultadoDaConsultaDePropostaDetalharProposta.do?idProposta=877032</t>
  </si>
  <si>
    <t>0,9529368851393114</t>
  </si>
  <si>
    <t>811229</t>
  </si>
  <si>
    <t>RECAPEAMENTO ASFALTIVO DAS RUAS: DR. ALEXANDRE MASCARENHAS, 08 DE MARCO, ANTONIO GERALDO RIBEIRO, RAIMUNDO ALVES PEREIRA, GERALDO FERNANDES DE MELO E PARTE DA RUA JOSE AUGUSTO BAHIA.</t>
  </si>
  <si>
    <t>https://discricionarias.transferegov.sistema.gov.br/voluntarias/ConsultarProposta/ResultadoDaConsultaDePropostaDetalharProposta.do?idProposta=866468</t>
  </si>
  <si>
    <t>811412</t>
  </si>
  <si>
    <t>PROMOVER ACOES DE MICRODRENAGEM EM VIAS DO MUNICIPIO DE MARIO CAMPOS: DRENAGENS RUA ALEIXO CAMPOS E RUA CANDIDO LOBATO - BOM JARDIM (PROXIMO AO CENTRO COMUNITARIO); DRENAGEM RUA DEZ - SAO TARCISIO (PROXIMO A  LINHA FERREA); DRENAGEM RUA CAMPO BELO - CAMPO BELO. CERCA DE 1664,25 METROS DE REDES DE DRENAGEM PLUVIAL, ALEM DE SARJETAS E IMPLANTACAO DE BOCAS DE LOBO E CAIXAS DE CAPTACAO. AS VIAS JA POSSUEM ASFALTO, POREM SAO PREVISTAS A RECUPERACAO DOS TRECHOS QUE SOFRERAO INTERVENCAO PARA DRENAGEM. TODAS POSSUEM PASSEIO A EXCECAO DA RUA CAMPO BELO, CUJO PASSEIO DEVERA SER EXECUTADO SIMULTANEAMENTE AS OBRAS DE DRENAGEM COM RECURSO PROPRIO.</t>
  </si>
  <si>
    <t>https://discricionarias.transferegov.sistema.gov.br/voluntarias/ConsultarProposta/ResultadoDaConsultaDePropostaDetalharProposta.do?idProposta=864747</t>
  </si>
  <si>
    <t>811498</t>
  </si>
  <si>
    <t>https://discricionarias.transferegov.sistema.gov.br/voluntarias/ConsultarProposta/ResultadoDaConsultaDePropostaDetalharProposta.do?idProposta=891582</t>
  </si>
  <si>
    <t>0,9443199733333333</t>
  </si>
  <si>
    <t>811514</t>
  </si>
  <si>
    <t>FUNDACAO NACIONAL DE ARTES</t>
  </si>
  <si>
    <t>AQUISICAO E INSTALACAO DE EQUIPAMENTOS DE REFRIGERACAO DE AMBIENTES, BEM COMO AQUISICAO E INSTALACAO DE REVESTIMENTOS ACUSTICO NO CENTRO CULTURAL CLAUDIO NOGUEIRA DE AZEVEDO.</t>
  </si>
  <si>
    <t>https://discricionarias.transferegov.sistema.gov.br/voluntarias/ConsultarProposta/ResultadoDaConsultaDePropostaDetalharProposta.do?idProposta=859966</t>
  </si>
  <si>
    <t>0,9999999573861226</t>
  </si>
  <si>
    <t>811525</t>
  </si>
  <si>
    <t>CONSTRUCAO DE 2 PONTES EM ESTRUTURA MISTA</t>
  </si>
  <si>
    <t>https://discricionarias.transferegov.sistema.gov.br/voluntarias/ConsultarProposta/ResultadoDaConsultaDePropostaDetalharProposta.do?idProposta=891037</t>
  </si>
  <si>
    <t>0,999999639467721</t>
  </si>
  <si>
    <t>811531</t>
  </si>
  <si>
    <t>https://discricionarias.transferegov.sistema.gov.br/voluntarias/ConsultarProposta/ResultadoDaConsultaDePropostaDetalharProposta.do?idProposta=906944</t>
  </si>
  <si>
    <t>811538</t>
  </si>
  <si>
    <t>MELHORIAS DA INFRAESTRUTURA DAS ESTRADAS VICINAIS COM CONSTRUCAO DE PONTES</t>
  </si>
  <si>
    <t>https://discricionarias.transferegov.sistema.gov.br/voluntarias/ConsultarProposta/ResultadoDaConsultaDePropostaDetalharProposta.do?idProposta=898968</t>
  </si>
  <si>
    <t>0,991918114344549</t>
  </si>
  <si>
    <t>811663</t>
  </si>
  <si>
    <t>FOMENTO AO SETOR AGROPECUARIO - INVESTIMENTO</t>
  </si>
  <si>
    <t>https://discricionarias.transferegov.sistema.gov.br/voluntarias/ConsultarProposta/ResultadoDaConsultaDePropostaDetalharProposta.do?idProposta=876679</t>
  </si>
  <si>
    <t>0,9997952238204795</t>
  </si>
  <si>
    <t>811664</t>
  </si>
  <si>
    <t>https://discricionarias.transferegov.sistema.gov.br/voluntarias/ConsultarProposta/ResultadoDaConsultaDePropostaDetalharProposta.do?idProposta=899425</t>
  </si>
  <si>
    <t>0,9998360518674346</t>
  </si>
  <si>
    <t>811668</t>
  </si>
  <si>
    <t>https://discricionarias.transferegov.sistema.gov.br/voluntarias/ConsultarProposta/ResultadoDaConsultaDePropostaDetalharProposta.do?idProposta=893999</t>
  </si>
  <si>
    <t>0,9782218358697097</t>
  </si>
  <si>
    <t>811743</t>
  </si>
  <si>
    <t>UNIVERSIDADE FEDERAL DO TRIANGULO MINEIRO</t>
  </si>
  <si>
    <t>CONSIDERANDO AS NECESSIDADES ATE AQUI IDENTIFICADAS PARA QUALIFICACAO DA ATENCAO INTEGRAL AS PESSOAS COM DOENCA FALCIFORME NA MACRORREGIAO TRIANGULO SUL, ESTE PROJETO TEM COMO OBJETIVOS:  I.	CAPACITAR OS PROFISSIONAIS DE SAUDE DAS UNIDADES DE ATENCAO PRIMARIA E DE PRONTO ATENDIMENTO DA MACRORREGIAO TRIANGULO SUL, PARA ATENCAO AOS PORTADORES DE DOENCA FALCIFORME. II.	MAPEAR, NA MACRORREGIAO TRIANGULO SUL, OS SERVICOS QUE REALIZAM ATENDIMENTO AOS PORTADORES DE DOENCA FALCIFORME, DISTRIBUIDOS NOS NIVEIS PRIMARIO, SECUNDARIO E TERCIARIO DA ATENCAO; III.	CONTRIBUIR PARA O DESENHO E A ORGANIZACAO DE UMA REDE DE ATENCAO HIERARQUIZADA, REGIONALIZADA E RESOLUTIVA, DE FORMA A ASSEGURAR O ACESSO NO SISTEMA DE REFERENCIA E CONTRA-REFERENCIA AOS PORTADORES DE DOENCA FALCIFORME, PACTUADA COM GESTORES MUNICIPAIS E ESTADUAL DA MACRORREGIAO TRIANGULO SUL;  IV.	CONTRIBUIR PARA A CONSTRUCAO DE PROTOCOLO DE ATENCAO INTEGRAL AOS PORTADORES DE DOENCA FALCIFORME, QUE CONTEMPLE A REALIZACAO DE ACOES VOLTADAS PARA A CRIANCA, ADULTO, GESTANTE E POPULACAO EM GERAL, A SER PACTUADO COM TRABALHADORES DA ATENCAO E DA GESTAO MUNICIPAL, BEM COMO GESTORES MUNICIPAL E ESTADUAL, E IMPLANTADO  NA MACRORREGIAO TRIANGULO SUL;  V.	CONSTITUIR SERVICO MULTIPROFISSIONAL DE REFERENCIA PARA ATENCAO AOS PACIENTES COM ANEMIA FALCIFORME, SEUS FAMILIARES, FORMADO PELAS SEGUINTES AREAS: MEDICINA, ENFERMAGEM, ODONTOLOGIA, FISIOTERAPIA, TERAPIA OCUPACIONAL, PSICOLOGIA, NUTRICAO, EDUCACAO FISICA E SERVICO SOCIAL; VI.	MAPEAR OS DOENTES FALCIFORMES E OS PORTADORES DO TRACO FALCIFORME NOS MUNICIPIOS DA MACRORREGIAO TRIANGULO SUL, A PARTIR DO BANCO DE DADOS DO PROGRAMA NACIONAL DE TRIAGEM NEONATAL - PNTN.</t>
  </si>
  <si>
    <t>https://discricionarias.transferegov.sistema.gov.br/voluntarias/ConsultarProposta/ResultadoDaConsultaDePropostaDetalharProposta.do?idProposta=906724</t>
  </si>
  <si>
    <t>0,1888696821851386</t>
  </si>
  <si>
    <t>811747</t>
  </si>
  <si>
    <t>CONSTRUCAO DE PONTE DE ACESSO AO CORREGO LEITE E CONSTRUCAO DE PONTE SOBRE CORREGO EME</t>
  </si>
  <si>
    <t>https://discricionarias.transferegov.sistema.gov.br/voluntarias/ConsultarProposta/ResultadoDaConsultaDePropostaDetalharProposta.do?idProposta=887050</t>
  </si>
  <si>
    <t>811750</t>
  </si>
  <si>
    <t>CONSTRUCAO DE PONTE E ADEQUACAO DE ESTRADAS VICINAIS.</t>
  </si>
  <si>
    <t>https://discricionarias.transferegov.sistema.gov.br/voluntarias/ConsultarProposta/ResultadoDaConsultaDePropostaDetalharProposta.do?idProposta=891020</t>
  </si>
  <si>
    <t>811751</t>
  </si>
  <si>
    <t>ADEQUACAO DE ESTRADAS VICINAIS(CALCAMENTO POLIEDRICO) E  CONSTRUCAO DE PEGOES</t>
  </si>
  <si>
    <t>https://discricionarias.transferegov.sistema.gov.br/voluntarias/ConsultarProposta/ResultadoDaConsultaDePropostaDetalharProposta.do?idProposta=891055</t>
  </si>
  <si>
    <t>811752</t>
  </si>
  <si>
    <t>https://discricionarias.transferegov.sistema.gov.br/voluntarias/ConsultarProposta/ResultadoDaConsultaDePropostaDetalharProposta.do?idProposta=891108</t>
  </si>
  <si>
    <t>811761</t>
  </si>
  <si>
    <t>PAVIMENTACAO DE ESTRADAS VICINAIS NO MUNICIPIO DE SAO FELIX DE MINAS</t>
  </si>
  <si>
    <t>https://discricionarias.transferegov.sistema.gov.br/voluntarias/ConsultarProposta/ResultadoDaConsultaDePropostaDetalharProposta.do?idProposta=911245</t>
  </si>
  <si>
    <t>0,9999999268371074</t>
  </si>
  <si>
    <t>811867</t>
  </si>
  <si>
    <t>RECAPEAMENTO E PAVIMENTACAO ASFALTICA COM CBUQ EM DIVERSAS VIAS DO MUNICIPIO DE TOCANTINS-MG.</t>
  </si>
  <si>
    <t>https://discricionarias.transferegov.sistema.gov.br/voluntarias/ConsultarProposta/ResultadoDaConsultaDePropostaDetalharProposta.do?idProposta=900269</t>
  </si>
  <si>
    <t>0,9871829809007518</t>
  </si>
  <si>
    <t>811907</t>
  </si>
  <si>
    <t>CONSTRUCAO DE TRES PONTES SOBRE O CORREGO DIVINO E SOBRE O CORREGO LARANJEIRAS.</t>
  </si>
  <si>
    <t>https://discricionarias.transferegov.sistema.gov.br/voluntarias/ConsultarProposta/ResultadoDaConsultaDePropostaDetalharProposta.do?idProposta=911580</t>
  </si>
  <si>
    <t>0,9999992487669053</t>
  </si>
  <si>
    <t>811908</t>
  </si>
  <si>
    <t>CONSTRUCAO DE DUAS PONTES SOBRE OS CORREGOS LARANJEIRAS E DIVINO.</t>
  </si>
  <si>
    <t>https://discricionarias.transferegov.sistema.gov.br/voluntarias/ConsultarProposta/ResultadoDaConsultaDePropostaDetalharProposta.do?idProposta=911609</t>
  </si>
  <si>
    <t>0,999999885249935</t>
  </si>
  <si>
    <t>811982</t>
  </si>
  <si>
    <t>https://discricionarias.transferegov.sistema.gov.br/voluntarias/ConsultarProposta/ResultadoDaConsultaDePropostaDetalharProposta.do?idProposta=893991</t>
  </si>
  <si>
    <t>0,6797728953757195</t>
  </si>
  <si>
    <t>812062</t>
  </si>
  <si>
    <t>2ª (SEGUNDA ETAPA)DA CONSTRUCAO DO PARQUE DE EXPOSICAO DE CORREGO NOVO/MG</t>
  </si>
  <si>
    <t>https://discricionarias.transferegov.sistema.gov.br/voluntarias/ConsultarProposta/ResultadoDaConsultaDePropostaDetalharProposta.do?idProposta=896824</t>
  </si>
  <si>
    <t>812088</t>
  </si>
  <si>
    <t>PAVIMENTACAO COM BLOKETES PRE MOLDADOS A SERRA DE ACESSO A SAO GERALDO DO MANTENOPOLIS ZONA RURAL DO MUNICIPIO DE CENTRAL DE MINAS.</t>
  </si>
  <si>
    <t>https://discricionarias.transferegov.sistema.gov.br/voluntarias/ConsultarProposta/ResultadoDaConsultaDePropostaDetalharProposta.do?idProposta=863346</t>
  </si>
  <si>
    <t>0,9938733972077114</t>
  </si>
  <si>
    <t>812114</t>
  </si>
  <si>
    <t>https://discricionarias.transferegov.sistema.gov.br/voluntarias/ConsultarProposta/ResultadoDaConsultaDePropostaDetalharProposta.do?idProposta=891515</t>
  </si>
  <si>
    <t>0,746511</t>
  </si>
  <si>
    <t>812132</t>
  </si>
  <si>
    <t>CONSTRUCAO DA CASA DA CULTURA DE SAO MIGUEL DO ANTA - MG</t>
  </si>
  <si>
    <t>https://discricionarias.transferegov.sistema.gov.br/voluntarias/ConsultarProposta/ResultadoDaConsultaDePropostaDetalharProposta.do?idProposta=856865</t>
  </si>
  <si>
    <t>0,01929388815396945</t>
  </si>
  <si>
    <t>812136</t>
  </si>
  <si>
    <t>CONSTRUCAO DE ESPACO CULTURAL NO MUNICIPIO DE CONCEICAO DAS ALAGOAS/MG.</t>
  </si>
  <si>
    <t>https://discricionarias.transferegov.sistema.gov.br/voluntarias/ConsultarProposta/ResultadoDaConsultaDePropostaDetalharProposta.do?idProposta=859024</t>
  </si>
  <si>
    <t>0,9934749832965055</t>
  </si>
  <si>
    <t>812204</t>
  </si>
  <si>
    <t>FOMENTO AO SETOR AGROPECUARIO - INVESTIMENTOS</t>
  </si>
  <si>
    <t>https://discricionarias.transferegov.sistema.gov.br/voluntarias/ConsultarProposta/ResultadoDaConsultaDePropostaDetalharProposta.do?idProposta=915407</t>
  </si>
  <si>
    <t>0,9999995633818285</t>
  </si>
  <si>
    <t>812205</t>
  </si>
  <si>
    <t>CONSTRUCAO DE 02 (DUAS) PONTES E MELHORAMENTO DAS ESTRADAS VICINAIS DOS DIVERSOS CORREGOS DAS COMUNIDADES RURAIS DO MUNICIPIO.</t>
  </si>
  <si>
    <t>https://discricionarias.transferegov.sistema.gov.br/voluntarias/ConsultarProposta/ResultadoDaConsultaDePropostaDetalharProposta.do?idProposta=915492</t>
  </si>
  <si>
    <t>0,9970072120786716</t>
  </si>
  <si>
    <t>812269</t>
  </si>
  <si>
    <t>https://discricionarias.transferegov.sistema.gov.br/voluntarias/ConsultarProposta/ResultadoDaConsultaDePropostaDetalharProposta.do?idProposta=912364</t>
  </si>
  <si>
    <t>0,9922606863232305</t>
  </si>
  <si>
    <t>812274</t>
  </si>
  <si>
    <t>ADEQUACAO DE ESTRADAS VICINAIS DO MUNICIPIO DE NOVA BELEM</t>
  </si>
  <si>
    <t>https://discricionarias.transferegov.sistema.gov.br/voluntarias/ConsultarProposta/ResultadoDaConsultaDePropostaDetalharProposta.do?idProposta=915904</t>
  </si>
  <si>
    <t>0,9865271334026041</t>
  </si>
  <si>
    <t>812275</t>
  </si>
  <si>
    <t>https://discricionarias.transferegov.sistema.gov.br/voluntarias/ConsultarProposta/ResultadoDaConsultaDePropostaDetalharProposta.do?idProposta=915924</t>
  </si>
  <si>
    <t>0,9997037580416951</t>
  </si>
  <si>
    <t>812546</t>
  </si>
  <si>
    <t>https://discricionarias.transferegov.sistema.gov.br/voluntarias/ConsultarProposta/ResultadoDaConsultaDePropostaDetalharProposta.do?idProposta=910781</t>
  </si>
  <si>
    <t>0,9999985954354392</t>
  </si>
  <si>
    <t>812551</t>
  </si>
  <si>
    <t>https://discricionarias.transferegov.sistema.gov.br/voluntarias/ConsultarProposta/ResultadoDaConsultaDePropostaDetalharProposta.do?idProposta=911130</t>
  </si>
  <si>
    <t>812553</t>
  </si>
  <si>
    <t>https://discricionarias.transferegov.sistema.gov.br/voluntarias/ConsultarProposta/ResultadoDaConsultaDePropostaDetalharProposta.do?idProposta=909546</t>
  </si>
  <si>
    <t>0,9999983196627944</t>
  </si>
  <si>
    <t>812555</t>
  </si>
  <si>
    <t>https://discricionarias.transferegov.sistema.gov.br/voluntarias/ConsultarProposta/ResultadoDaConsultaDePropostaDetalharProposta.do?idProposta=910701</t>
  </si>
  <si>
    <t>812557</t>
  </si>
  <si>
    <t>https://discricionarias.transferegov.sistema.gov.br/voluntarias/ConsultarProposta/ResultadoDaConsultaDePropostaDetalharProposta.do?idProposta=911558</t>
  </si>
  <si>
    <t>812566</t>
  </si>
  <si>
    <t>ESTRUTURACAO DA REDE DE SERVICOS DE PROTECAO SOCIAL BASICA-  CONSTRUCAO DE CRAS</t>
  </si>
  <si>
    <t>https://discricionarias.transferegov.sistema.gov.br/voluntarias/ConsultarProposta/ResultadoDaConsultaDePropostaDetalharProposta.do?idProposta=909573</t>
  </si>
  <si>
    <t>0,878303599687993</t>
  </si>
  <si>
    <t>812567</t>
  </si>
  <si>
    <t>ESTRUTURACAO DA REDE SERVICOS DE PROTECAO SOCIAL BASICA – CONTRUCAO DE CRAS</t>
  </si>
  <si>
    <t>https://discricionarias.transferegov.sistema.gov.br/voluntarias/ConsultarProposta/ResultadoDaConsultaDePropostaDetalharProposta.do?idProposta=909422</t>
  </si>
  <si>
    <t>0,9896016111111112</t>
  </si>
  <si>
    <t>812573</t>
  </si>
  <si>
    <t>https://discricionarias.transferegov.sistema.gov.br/voluntarias/ConsultarProposta/ResultadoDaConsultaDePropostaDetalharProposta.do?idProposta=909365</t>
  </si>
  <si>
    <t>0,8862517927170869</t>
  </si>
  <si>
    <t>812598</t>
  </si>
  <si>
    <t>https://discricionarias.transferegov.sistema.gov.br/voluntarias/ConsultarProposta/ResultadoDaConsultaDePropostaDetalharProposta.do?idProposta=909906</t>
  </si>
  <si>
    <t>812599</t>
  </si>
  <si>
    <t>https://discricionarias.transferegov.sistema.gov.br/voluntarias/ConsultarProposta/ResultadoDaConsultaDePropostaDetalharProposta.do?idProposta=910590</t>
  </si>
  <si>
    <t>812613</t>
  </si>
  <si>
    <t>https://discricionarias.transferegov.sistema.gov.br/voluntarias/ConsultarProposta/ResultadoDaConsultaDePropostaDetalharProposta.do?idProposta=909553</t>
  </si>
  <si>
    <t>0,9969030143683315</t>
  </si>
  <si>
    <t>812619</t>
  </si>
  <si>
    <t>https://discricionarias.transferegov.sistema.gov.br/voluntarias/ConsultarProposta/ResultadoDaConsultaDePropostaDetalharProposta.do?idProposta=909472</t>
  </si>
  <si>
    <t>812625</t>
  </si>
  <si>
    <t>https://discricionarias.transferegov.sistema.gov.br/voluntarias/ConsultarProposta/ResultadoDaConsultaDePropostaDetalharProposta.do?idProposta=910000</t>
  </si>
  <si>
    <t>812628</t>
  </si>
  <si>
    <t>https://discricionarias.transferegov.sistema.gov.br/voluntarias/ConsultarProposta/ResultadoDaConsultaDePropostaDetalharProposta.do?idProposta=909930</t>
  </si>
  <si>
    <t>812673</t>
  </si>
  <si>
    <t>https://discricionarias.transferegov.sistema.gov.br/voluntarias/ConsultarProposta/ResultadoDaConsultaDePropostaDetalharProposta.do?idProposta=912745</t>
  </si>
  <si>
    <t>812674</t>
  </si>
  <si>
    <t>https://discricionarias.transferegov.sistema.gov.br/voluntarias/ConsultarProposta/ResultadoDaConsultaDePropostaDetalharProposta.do?idProposta=912800</t>
  </si>
  <si>
    <t>0,8169998772278224</t>
  </si>
  <si>
    <t>812692</t>
  </si>
  <si>
    <t>https://discricionarias.transferegov.sistema.gov.br/voluntarias/ConsultarProposta/ResultadoDaConsultaDePropostaDetalharProposta.do?idProposta=917520</t>
  </si>
  <si>
    <t>812736</t>
  </si>
  <si>
    <t>OBRAS DE CONTENCAO DE ENCOSTAS NO MUNICIPIO DE SAO FELIX DE MINAS.</t>
  </si>
  <si>
    <t>https://discricionarias.transferegov.sistema.gov.br/voluntarias/ConsultarProposta/ResultadoDaConsultaDePropostaDetalharProposta.do?idProposta=864685</t>
  </si>
  <si>
    <t>0,9485280066461022</t>
  </si>
  <si>
    <t>812746</t>
  </si>
  <si>
    <t>IMPLANTACAO DE PAVIMENTACAO ASFALTICA E RECAPEAMENTO ASFALTICO EM VIAS PUBLICAS URBANAS, NO MUNICIPIO DE JOAO PINHEIRO - MG.</t>
  </si>
  <si>
    <t>https://discricionarias.transferegov.sistema.gov.br/voluntarias/ConsultarProposta/ResultadoDaConsultaDePropostaDetalharProposta.do?idProposta=904672</t>
  </si>
  <si>
    <t>0,9915442710211919</t>
  </si>
  <si>
    <t>812749</t>
  </si>
  <si>
    <t>CALCAMENTO DE VIAS PUBLICAS NO MUNICIPIO DE SAO SEBASTIAO DO MARANHAO - MG</t>
  </si>
  <si>
    <t>https://discricionarias.transferegov.sistema.gov.br/voluntarias/ConsultarProposta/ResultadoDaConsultaDePropostaDetalharProposta.do?idProposta=908799</t>
  </si>
  <si>
    <t>812750</t>
  </si>
  <si>
    <t>CONSTRUCAO DE PRACAS CULTURAIS E LAZER PARA OS MUNICIPES AFIM DE PROPORCIONAR MELHOR SEGURANCA, LAZER E QUALIDADE DE VIDA REVITALIZANDO AS AREAS URBANAS NEGATIVAS E DE RISCO..</t>
  </si>
  <si>
    <t>SANTANA DO GARAMBEU/MG</t>
  </si>
  <si>
    <t>https://discricionarias.transferegov.sistema.gov.br/voluntarias/ConsultarProposta/ResultadoDaConsultaDePropostaDetalharProposta.do?idProposta=908841</t>
  </si>
  <si>
    <t>0,9693850706251431</t>
  </si>
  <si>
    <t>812771</t>
  </si>
  <si>
    <t>https://discricionarias.transferegov.sistema.gov.br/voluntarias/ConsultarProposta/ResultadoDaConsultaDePropostaDetalharProposta.do?idProposta=918708</t>
  </si>
  <si>
    <t>812772</t>
  </si>
  <si>
    <t>https://discricionarias.transferegov.sistema.gov.br/voluntarias/ConsultarProposta/ResultadoDaConsultaDePropostaDetalharProposta.do?idProposta=918739</t>
  </si>
  <si>
    <t>0,9999996004009311</t>
  </si>
  <si>
    <t>812773</t>
  </si>
  <si>
    <t>https://discricionarias.transferegov.sistema.gov.br/voluntarias/ConsultarProposta/ResultadoDaConsultaDePropostaDetalharProposta.do?idProposta=918743</t>
  </si>
  <si>
    <t>0,9999991731117955</t>
  </si>
  <si>
    <t>812796</t>
  </si>
  <si>
    <t>https://discricionarias.transferegov.sistema.gov.br/voluntarias/ConsultarProposta/ResultadoDaConsultaDePropostaDetalharProposta.do?idProposta=916560</t>
  </si>
  <si>
    <t>812857</t>
  </si>
  <si>
    <t>https://discricionarias.transferegov.sistema.gov.br/voluntarias/ConsultarProposta/ResultadoDaConsultaDePropostaDetalharProposta.do?idProposta=917524</t>
  </si>
  <si>
    <t>0,9999991614215666</t>
  </si>
  <si>
    <t>812923</t>
  </si>
  <si>
    <t>https://discricionarias.transferegov.sistema.gov.br/voluntarias/ConsultarProposta/ResultadoDaConsultaDePropostaDetalharProposta.do?idProposta=918944</t>
  </si>
  <si>
    <t>0,9999988225027728</t>
  </si>
  <si>
    <t>812964</t>
  </si>
  <si>
    <t>https://discricionarias.transferegov.sistema.gov.br/voluntarias/ConsultarProposta/ResultadoDaConsultaDePropostaDetalharProposta.do?idProposta=912796</t>
  </si>
  <si>
    <t>0,9583485260890886</t>
  </si>
  <si>
    <t>812984</t>
  </si>
  <si>
    <t>https://discricionarias.transferegov.sistema.gov.br/voluntarias/ConsultarProposta/ResultadoDaConsultaDePropostaDetalharProposta.do?idProposta=916557</t>
  </si>
  <si>
    <t>813188</t>
  </si>
  <si>
    <t>https://discricionarias.transferegov.sistema.gov.br/voluntarias/ConsultarProposta/ResultadoDaConsultaDePropostaDetalharProposta.do?idProposta=919364</t>
  </si>
  <si>
    <t>0,9688309756902431</t>
  </si>
  <si>
    <t>813192</t>
  </si>
  <si>
    <t>https://discricionarias.transferegov.sistema.gov.br/voluntarias/ConsultarProposta/ResultadoDaConsultaDePropostaDetalharProposta.do?idProposta=919055</t>
  </si>
  <si>
    <t>813196</t>
  </si>
  <si>
    <t>PAVIMENTAR EM BLOQUETES TRECHO DA ESTRADA RURAL, SUBIDA INGREME, DE ACESSO A COMUNIDADE BOA VISTA E COLOCAR SAIBRO EM VARIOS TRECHOS DE ESTRADAS QUE CORTAM TODO O MUNICIPIO.</t>
  </si>
  <si>
    <t>https://discricionarias.transferegov.sistema.gov.br/voluntarias/ConsultarProposta/ResultadoDaConsultaDePropostaDetalharProposta.do?idProposta=916448</t>
  </si>
  <si>
    <t>813197</t>
  </si>
  <si>
    <t>CALCAMENTO EM BLOQUETE DE VARIOS TRECHOS DA ZONA RURAL DO MUNICIPIO DE SANTA MARGARIDA</t>
  </si>
  <si>
    <t>https://discricionarias.transferegov.sistema.gov.br/voluntarias/ConsultarProposta/ResultadoDaConsultaDePropostaDetalharProposta.do?idProposta=916077</t>
  </si>
  <si>
    <t>0,9999995317911227</t>
  </si>
  <si>
    <t>813199</t>
  </si>
  <si>
    <t>MANUTENCAO DE ESTRADAS VICINAIS COM CONSTRUCAO E AMPLIACAO DE PONTES, CONSTRUCAO DE PASSA GADO E BUEIROS ARMCO.</t>
  </si>
  <si>
    <t>https://discricionarias.transferegov.sistema.gov.br/voluntarias/ConsultarProposta/ResultadoDaConsultaDePropostaDetalharProposta.do?idProposta=918976</t>
  </si>
  <si>
    <t>0,9996696052458098</t>
  </si>
  <si>
    <t>813211</t>
  </si>
  <si>
    <t>CONSTRUCAO PARQUE DE EXPOSICAO 2A ETAPA</t>
  </si>
  <si>
    <t>https://discricionarias.transferegov.sistema.gov.br/voluntarias/ConsultarProposta/ResultadoDaConsultaDePropostaDetalharProposta.do?idProposta=918832</t>
  </si>
  <si>
    <t>0,9743425250288779</t>
  </si>
  <si>
    <t>813251</t>
  </si>
  <si>
    <t>https://discricionarias.transferegov.sistema.gov.br/voluntarias/ConsultarProposta/ResultadoDaConsultaDePropostaDetalharProposta.do?idProposta=920123</t>
  </si>
  <si>
    <t>813255</t>
  </si>
  <si>
    <t>https://discricionarias.transferegov.sistema.gov.br/voluntarias/ConsultarProposta/ResultadoDaConsultaDePropostaDetalharProposta.do?idProposta=920631</t>
  </si>
  <si>
    <t>0,733070553294467</t>
  </si>
  <si>
    <t>813414</t>
  </si>
  <si>
    <t>OBRAS DE ADEQUACAO, AMPLIACAO E CONCLUSAO DO CENTRO DE FORMACAO FRANCISCA VERAS.</t>
  </si>
  <si>
    <t>https://discricionarias.transferegov.sistema.gov.br/voluntarias/ConsultarProposta/ResultadoDaConsultaDePropostaDetalharProposta.do?idProposta=869921</t>
  </si>
  <si>
    <t>0,1549138571277123</t>
  </si>
  <si>
    <t>813463</t>
  </si>
  <si>
    <t>https://discricionarias.transferegov.sistema.gov.br/voluntarias/ConsultarProposta/ResultadoDaConsultaDePropostaDetalharProposta.do?idProposta=919006</t>
  </si>
  <si>
    <t>0,9999984336147245</t>
  </si>
  <si>
    <t>813466</t>
  </si>
  <si>
    <t>CONSTRUCAO DO PARQUE DE EXPOSICAO DO MUNICIPIO DE BARAO DE MONTE ALTO</t>
  </si>
  <si>
    <t>https://discricionarias.transferegov.sistema.gov.br/voluntarias/ConsultarProposta/ResultadoDaConsultaDePropostaDetalharProposta.do?idProposta=886760</t>
  </si>
  <si>
    <t>0,9761144261152584</t>
  </si>
  <si>
    <t>813758</t>
  </si>
  <si>
    <t>https://discricionarias.transferegov.sistema.gov.br/voluntarias/ConsultarProposta/ResultadoDaConsultaDePropostaDetalharProposta.do?idProposta=919961</t>
  </si>
  <si>
    <t>813854</t>
  </si>
  <si>
    <t>https://discricionarias.transferegov.sistema.gov.br/voluntarias/ConsultarProposta/ResultadoDaConsultaDePropostaDetalharProposta.do?idProposta=920789</t>
  </si>
  <si>
    <t>813855</t>
  </si>
  <si>
    <t>APOIO A PROJETO DE INFRAESTRUTURA TURISTICA - REVITALIZACAO DAS PRACAS: DR. ADILON GUIMARAES MENDONCA E DERLI VILELA PARREIRA, NO MUNICIPIO DE MONTE ALEGRE DE MINAS/MG</t>
  </si>
  <si>
    <t>https://discricionarias.transferegov.sistema.gov.br/voluntarias/ConsultarProposta/ResultadoDaConsultaDePropostaDetalharProposta.do?idProposta=920736</t>
  </si>
  <si>
    <t>0,9987352959999999</t>
  </si>
  <si>
    <t>813856</t>
  </si>
  <si>
    <t>APOIO A PROJETOS DE INFRAESTRUTURA TURISTICA - PAVIMENTACAO ASFALTICA DA AVENIDA AFONSO PENA NA ENTRADA NORTE DO MUNICIPIO DE CENTRALINA/MG</t>
  </si>
  <si>
    <t>https://discricionarias.transferegov.sistema.gov.br/voluntarias/ConsultarProposta/ResultadoDaConsultaDePropostaDetalharProposta.do?idProposta=920766</t>
  </si>
  <si>
    <t>0,9946056639999998</t>
  </si>
  <si>
    <t>813931</t>
  </si>
  <si>
    <t>CONSTRUCAO DE UM CEU DAS ARTES NO MUNICIPIO DE MARIANA/MG.</t>
  </si>
  <si>
    <t>https://discricionarias.transferegov.sistema.gov.br/voluntarias/ConsultarProposta/ResultadoDaConsultaDePropostaDetalharProposta.do?idProposta=912976</t>
  </si>
  <si>
    <t>0,6105745096774194</t>
  </si>
  <si>
    <t>813932</t>
  </si>
  <si>
    <t>CONSTRUCAO DO CENTRO DO CEU DAS ARTES NO MUNICIPIO DE PONTE NOVA MG</t>
  </si>
  <si>
    <t>https://discricionarias.transferegov.sistema.gov.br/voluntarias/ConsultarProposta/ResultadoDaConsultaDePropostaDetalharProposta.do?idProposta=909629</t>
  </si>
  <si>
    <t>0,7558820295353188</t>
  </si>
  <si>
    <t>814039</t>
  </si>
  <si>
    <t>INFRAESTRUTURA E DRENAGEM PLUVIAL DE ESTRADA VICINAL MUNICIPAL.</t>
  </si>
  <si>
    <t>https://discricionarias.transferegov.sistema.gov.br/voluntarias/ConsultarProposta/ResultadoDaConsultaDePropostaDetalharProposta.do?idProposta=921378</t>
  </si>
  <si>
    <t>0,999999911996667</t>
  </si>
  <si>
    <t>814040</t>
  </si>
  <si>
    <t>https://discricionarias.transferegov.sistema.gov.br/voluntarias/ConsultarProposta/ResultadoDaConsultaDePropostaDetalharProposta.do?idProposta=921618</t>
  </si>
  <si>
    <t>814041</t>
  </si>
  <si>
    <t>AMPLIACAO DO PARQUE DE EXPOSICOES AGROPECUARIA.</t>
  </si>
  <si>
    <t>https://discricionarias.transferegov.sistema.gov.br/voluntarias/ConsultarProposta/ResultadoDaConsultaDePropostaDetalharProposta.do?idProposta=918861</t>
  </si>
  <si>
    <t>814043</t>
  </si>
  <si>
    <t>ADEQUACAO DE ESTRADAS VICINAIS RURAIS DE ACESSO AO DISTRITO DE SAO JOSE DO RIO PRETO</t>
  </si>
  <si>
    <t>https://discricionarias.transferegov.sistema.gov.br/voluntarias/ConsultarProposta/ResultadoDaConsultaDePropostaDetalharProposta.do?idProposta=878193</t>
  </si>
  <si>
    <t>0,9999996015936256</t>
  </si>
  <si>
    <t>814406</t>
  </si>
  <si>
    <t>CONSTRUCAO DE 01 CEU DAS ARTES NA REGIAO DE JUSTINOPOLIS - RIBEIRAO DAS NEVES/MG.</t>
  </si>
  <si>
    <t>https://discricionarias.transferegov.sistema.gov.br/voluntarias/ConsultarProposta/ResultadoDaConsultaDePropostaDetalharProposta.do?idProposta=916700</t>
  </si>
  <si>
    <t>814482</t>
  </si>
  <si>
    <t>https://discricionarias.transferegov.sistema.gov.br/voluntarias/ConsultarProposta/ResultadoDaConsultaDePropostaDetalharProposta.do?idProposta=851213</t>
  </si>
  <si>
    <t>814620</t>
  </si>
  <si>
    <t>PAVIMENTACAO DE VIAS PUBLICAS NO MUNICIPIO DE SAO JOSE DA VARGINHA-MG</t>
  </si>
  <si>
    <t>https://discricionarias.transferegov.sistema.gov.br/voluntarias/ConsultarProposta/ResultadoDaConsultaDePropostaDetalharProposta.do?idProposta=848892</t>
  </si>
  <si>
    <t>0,9999991031708007</t>
  </si>
  <si>
    <t>814627</t>
  </si>
  <si>
    <t>https://discricionarias.transferegov.sistema.gov.br/voluntarias/ConsultarProposta/ResultadoDaConsultaDePropostaDetalharProposta.do?idProposta=850259</t>
  </si>
  <si>
    <t>0,9273299219658397</t>
  </si>
  <si>
    <t>814655</t>
  </si>
  <si>
    <t>https://discricionarias.transferegov.sistema.gov.br/voluntarias/ConsultarProposta/ResultadoDaConsultaDePropostaDetalharProposta.do?idProposta=864360</t>
  </si>
  <si>
    <t>0,7081569713458447</t>
  </si>
  <si>
    <t>814661</t>
  </si>
  <si>
    <t>PAVIMENTACAO EM BLOCOS PRE-MOLDADOS DE CONCRETO DE DIVERSAS VIAS PUBLICAS NO MUNICIPIO DE CHAPADA DO NORTE/MG.</t>
  </si>
  <si>
    <t>https://discricionarias.transferegov.sistema.gov.br/voluntarias/ConsultarProposta/ResultadoDaConsultaDePropostaDetalharProposta.do?idProposta=864836</t>
  </si>
  <si>
    <t>814665</t>
  </si>
  <si>
    <t>IMPLANTACAO DE PAVIMENTACAO EM VIAS PUBLICAS URBANAS NO DISTRITO DE SAO JOSE DO ALMEIDA, MUNICIPIO DE JABOTICATUBAS/MG</t>
  </si>
  <si>
    <t>https://discricionarias.transferegov.sistema.gov.br/voluntarias/ConsultarProposta/ResultadoDaConsultaDePropostaDetalharProposta.do?idProposta=866542</t>
  </si>
  <si>
    <t>814668</t>
  </si>
  <si>
    <t>CALCAMENTO DE RUAS PUBLICAS MUNICIPAIS COM REGULARIZACAO DE SUBLEITO, EXECUCAO DE CALCAMENTO, MEIO FIO, DRENAGEM E CONSTRUCAO DE PONTE PARA LIGACAO DE VIAS.</t>
  </si>
  <si>
    <t>https://discricionarias.transferegov.sistema.gov.br/voluntarias/ConsultarProposta/ResultadoDaConsultaDePropostaDetalharProposta.do?idProposta=920278</t>
  </si>
  <si>
    <t>0,9931570911518151</t>
  </si>
  <si>
    <t>814687</t>
  </si>
  <si>
    <t>https://discricionarias.transferegov.sistema.gov.br/voluntarias/ConsultarProposta/ResultadoDaConsultaDePropostaDetalharProposta.do?idProposta=861564</t>
  </si>
  <si>
    <t>0,9996118787596686</t>
  </si>
  <si>
    <t>815154</t>
  </si>
  <si>
    <t>CONSTRUCAO DE UM PARQUE PUBLICO AS MARGENS DO RIO GRANDE</t>
  </si>
  <si>
    <t>https://discricionarias.transferegov.sistema.gov.br/voluntarias/ConsultarProposta/ResultadoDaConsultaDePropostaDetalharProposta.do?idProposta=854735</t>
  </si>
  <si>
    <t>815160</t>
  </si>
  <si>
    <t>APOIO A PROJETOS DE INFRAESTRUTURA TURISTICA - CONSTRUCAO DE PORTAIS E REVITALIZACAO DA PRACA CENTRAL</t>
  </si>
  <si>
    <t>https://discricionarias.transferegov.sistema.gov.br/voluntarias/ConsultarProposta/ResultadoDaConsultaDePropostaDetalharProposta.do?idProposta=848195</t>
  </si>
  <si>
    <t>0,5238456693336542</t>
  </si>
  <si>
    <t>815219</t>
  </si>
  <si>
    <t>https://discricionarias.transferegov.sistema.gov.br/voluntarias/ConsultarProposta/ResultadoDaConsultaDePropostaDetalharProposta.do?idProposta=848421</t>
  </si>
  <si>
    <t>815232</t>
  </si>
  <si>
    <t>CONSTRUCAO DA SEDE DA 50ª CIA PM DA POLICIA MILITAR DO ESTADO DE MINAS GERAIS, LOCALIZADA A AVENIDA GUARUJA, BAIRRO SAO VICENTE, BOM DESPACHO-MG.</t>
  </si>
  <si>
    <t>https://discricionarias.transferegov.sistema.gov.br/voluntarias/ConsultarProposta/ResultadoDaConsultaDePropostaDetalharProposta.do?idProposta=864686</t>
  </si>
  <si>
    <t>815245</t>
  </si>
  <si>
    <t>IMPLANTACAO E MODERNIZACAO DE INFRAESTRUTURA NA PRACA DE ESPORTES.</t>
  </si>
  <si>
    <t>https://discricionarias.transferegov.sistema.gov.br/voluntarias/ConsultarProposta/ResultadoDaConsultaDePropostaDetalharProposta.do?idProposta=851991</t>
  </si>
  <si>
    <t>0,9922518929119469</t>
  </si>
  <si>
    <t>815292</t>
  </si>
  <si>
    <t>RECAPEAMENTO ASFALTICO EM VIAS PUBLICAS.</t>
  </si>
  <si>
    <t>https://discricionarias.transferegov.sistema.gov.br/voluntarias/ConsultarProposta/ResultadoDaConsultaDePropostaDetalharProposta.do?idProposta=860184</t>
  </si>
  <si>
    <t>0,9987674510579394</t>
  </si>
  <si>
    <t>815298</t>
  </si>
  <si>
    <t>ASFALTAMENTO EM DIVERSAS RUAS DE TOLEDO.</t>
  </si>
  <si>
    <t>https://discricionarias.transferegov.sistema.gov.br/voluntarias/ConsultarProposta/ResultadoDaConsultaDePropostaDetalharProposta.do?idProposta=928181</t>
  </si>
  <si>
    <t>815299</t>
  </si>
  <si>
    <t>IMPLANTACAO DE RECAPEAMENTO DE PAVIMENTACAO EM VIAS PUBLICAS URBANAS.</t>
  </si>
  <si>
    <t>https://discricionarias.transferegov.sistema.gov.br/voluntarias/ConsultarProposta/ResultadoDaConsultaDePropostaDetalharProposta.do?idProposta=917988</t>
  </si>
  <si>
    <t>0,9494532708681875</t>
  </si>
  <si>
    <t>815387</t>
  </si>
  <si>
    <t>AQUISICAO DE 40 MATA-BURROS DE FERRO PARA INSTALACAO EM ESTRADAS RURAIS DO MUNICIPIO DE CAMPINA VERDE.</t>
  </si>
  <si>
    <t>https://discricionarias.transferegov.sistema.gov.br/voluntarias/ConsultarProposta/ResultadoDaConsultaDePropostaDetalharProposta.do?idProposta=855878</t>
  </si>
  <si>
    <t>815395</t>
  </si>
  <si>
    <t>ADEQUACAO DO MERCADO MUNICIPAL DE ITAMBACURI/MG</t>
  </si>
  <si>
    <t>https://discricionarias.transferegov.sistema.gov.br/voluntarias/ConsultarProposta/ResultadoDaConsultaDePropostaDetalharProposta.do?idProposta=859046</t>
  </si>
  <si>
    <t>0,996289490349163</t>
  </si>
  <si>
    <t>815431</t>
  </si>
  <si>
    <t>CONSTRUCAO DE PONTE EM ENTRADA VICINAL</t>
  </si>
  <si>
    <t>https://discricionarias.transferegov.sistema.gov.br/voluntarias/ConsultarProposta/ResultadoDaConsultaDePropostaDetalharProposta.do?idProposta=860729</t>
  </si>
  <si>
    <t>0,9931402323422532</t>
  </si>
  <si>
    <t>815881</t>
  </si>
  <si>
    <t>https://discricionarias.transferegov.sistema.gov.br/voluntarias/ConsultarProposta/ResultadoDaConsultaDePropostaDetalharProposta.do?idProposta=928365</t>
  </si>
  <si>
    <t>0,9722987753444891</t>
  </si>
  <si>
    <t>815886</t>
  </si>
  <si>
    <t>https://discricionarias.transferegov.sistema.gov.br/voluntarias/ConsultarProposta/ResultadoDaConsultaDePropostaDetalharProposta.do?idProposta=918457</t>
  </si>
  <si>
    <t>0,8611676967203944</t>
  </si>
  <si>
    <t>815903</t>
  </si>
  <si>
    <t>https://discricionarias.transferegov.sistema.gov.br/voluntarias/ConsultarProposta/ResultadoDaConsultaDePropostaDetalharProposta.do?idProposta=921733</t>
  </si>
  <si>
    <t>0,9697972996738444</t>
  </si>
  <si>
    <t>815911</t>
  </si>
  <si>
    <t>CONSTRUCAO DE 02 PONTES NA ZONA RURAL DO MUNICIPIO DE NOVA BELEM</t>
  </si>
  <si>
    <t>https://discricionarias.transferegov.sistema.gov.br/voluntarias/ConsultarProposta/ResultadoDaConsultaDePropostaDetalharProposta.do?idProposta=930017</t>
  </si>
  <si>
    <t>0,938793644098766</t>
  </si>
  <si>
    <t>815912</t>
  </si>
  <si>
    <t>https://discricionarias.transferegov.sistema.gov.br/voluntarias/ConsultarProposta/ResultadoDaConsultaDePropostaDetalharProposta.do?idProposta=930179</t>
  </si>
  <si>
    <t>0,9989011587617781</t>
  </si>
  <si>
    <t>815962</t>
  </si>
  <si>
    <t>REFORMA E AMPLIACAO DO ESTADIO BENJAMIM JERONIMO FRANCO NO MUNICIPIO DE GURINHATA-MG.</t>
  </si>
  <si>
    <t>https://discricionarias.transferegov.sistema.gov.br/voluntarias/ConsultarProposta/ResultadoDaConsultaDePropostaDetalharProposta.do?idProposta=832055</t>
  </si>
  <si>
    <t>815973</t>
  </si>
  <si>
    <t>https://discricionarias.transferegov.sistema.gov.br/voluntarias/ConsultarProposta/ResultadoDaConsultaDePropostaDetalharProposta.do?idProposta=930601</t>
  </si>
  <si>
    <t>0,9917448738618667</t>
  </si>
  <si>
    <t>816012</t>
  </si>
  <si>
    <t>https://discricionarias.transferegov.sistema.gov.br/voluntarias/ConsultarProposta/ResultadoDaConsultaDePropostaDetalharProposta.do?idProposta=930589</t>
  </si>
  <si>
    <t>0,9999994519949158</t>
  </si>
  <si>
    <t>816044</t>
  </si>
  <si>
    <t>https://discricionarias.transferegov.sistema.gov.br/voluntarias/ConsultarProposta/ResultadoDaConsultaDePropostaDetalharProposta.do?idProposta=931107</t>
  </si>
  <si>
    <t>0,9923239228272036</t>
  </si>
  <si>
    <t>816185</t>
  </si>
  <si>
    <t>https://discricionarias.transferegov.sistema.gov.br/voluntarias/ConsultarProposta/ResultadoDaConsultaDePropostaDetalharProposta.do?idProposta=939701</t>
  </si>
  <si>
    <t>0,882635495991984</t>
  </si>
  <si>
    <t>816190</t>
  </si>
  <si>
    <t>PAVIMENTACAO DE VIAS DE ACESSO E CIRCULACAO URBANA, COLOCACAO DE MEIO FIO DE CONCRETO.</t>
  </si>
  <si>
    <t>https://discricionarias.transferegov.sistema.gov.br/voluntarias/ConsultarProposta/ResultadoDaConsultaDePropostaDetalharProposta.do?idProposta=939731</t>
  </si>
  <si>
    <t>816213</t>
  </si>
  <si>
    <t>https://discricionarias.transferegov.sistema.gov.br/voluntarias/ConsultarProposta/ResultadoDaConsultaDePropostaDetalharProposta.do?idProposta=940546</t>
  </si>
  <si>
    <t>816214</t>
  </si>
  <si>
    <t>https://discricionarias.transferegov.sistema.gov.br/voluntarias/ConsultarProposta/ResultadoDaConsultaDePropostaDetalharProposta.do?idProposta=940671</t>
  </si>
  <si>
    <t>0,9908544015284501</t>
  </si>
  <si>
    <t>816217</t>
  </si>
  <si>
    <t>https://discricionarias.transferegov.sistema.gov.br/voluntarias/ConsultarProposta/ResultadoDaConsultaDePropostaDetalharProposta.do?idProposta=940708</t>
  </si>
  <si>
    <t>816218</t>
  </si>
  <si>
    <t>PAVIMENTACAO DE VIAS PUBLICAS, NO MUNICIPIO DE SAO JOSE DA VARGINHA - MG</t>
  </si>
  <si>
    <t>https://discricionarias.transferegov.sistema.gov.br/voluntarias/ConsultarProposta/ResultadoDaConsultaDePropostaDetalharProposta.do?idProposta=940732</t>
  </si>
  <si>
    <t>0,9671309920347541</t>
  </si>
  <si>
    <t>816226</t>
  </si>
  <si>
    <t>PAVIMENTACAO COM REVESTIMENTO FLEXIVEL POR CALCAMENTO EM BLOCO INTER-TRAVADOS DE CONCRETO, EXECUCAO DE MEIO-FIOS, SISTEMA DE DRENAGEM SUPERFICIAL E SINALIZACAO VIARIA VERTICAL E HORIZONTAL NO MUNICIPIO DE MAR DE ESPANHA.</t>
  </si>
  <si>
    <t>https://discricionarias.transferegov.sistema.gov.br/voluntarias/ConsultarProposta/ResultadoDaConsultaDePropostaDetalharProposta.do?idProposta=941033</t>
  </si>
  <si>
    <t>0,9617443196978974</t>
  </si>
  <si>
    <t>816234</t>
  </si>
  <si>
    <t>INFRA-ESTRUTURA URBANA PARA  PAVIMENTACAO E DRENAGEM EM VIAS PUBLICAS DO MUNICIPIO DE PRADOS/MG</t>
  </si>
  <si>
    <t>https://discricionarias.transferegov.sistema.gov.br/voluntarias/ConsultarProposta/ResultadoDaConsultaDePropostaDetalharProposta.do?idProposta=941500</t>
  </si>
  <si>
    <t>816239</t>
  </si>
  <si>
    <t>PAVIMENTAR, RECAPEAR E IMPLANTAR SINALIZACAO E SISTEMA DE DRENAGEM SUPERFICIAL DE VIAS EM SITUACAO PRECARIA NO MUNICIPIO DE CAPIM BRANCO.</t>
  </si>
  <si>
    <t>https://discricionarias.transferegov.sistema.gov.br/voluntarias/ConsultarProposta/ResultadoDaConsultaDePropostaDetalharProposta.do?idProposta=941780</t>
  </si>
  <si>
    <t>0,9628418281245396</t>
  </si>
  <si>
    <t>816246</t>
  </si>
  <si>
    <t>PAVIMENTACAO DE VIAS NO MUNICIPIO DE DIVINOPOLIS/MG</t>
  </si>
  <si>
    <t>https://discricionarias.transferegov.sistema.gov.br/voluntarias/ConsultarProposta/ResultadoDaConsultaDePropostaDetalharProposta.do?idProposta=941952</t>
  </si>
  <si>
    <t>0,9357571641295281</t>
  </si>
  <si>
    <t>816252</t>
  </si>
  <si>
    <t>PAVIMENTACAO E DRENAGEM NO MUNICIPIO DE IPATINGA.</t>
  </si>
  <si>
    <t>https://discricionarias.transferegov.sistema.gov.br/voluntarias/ConsultarProposta/ResultadoDaConsultaDePropostaDetalharProposta.do?idProposta=942658</t>
  </si>
  <si>
    <t>0,895820016917241</t>
  </si>
  <si>
    <t>816255</t>
  </si>
  <si>
    <t>PAVIMENTACAO, MICRO DRENAGEM, CONTENCAO DE ENCOSTAS (OBRA IMPRESCINDIVEL A OBRA PAVIMENTACAO PLEITEADA) , RESTAURACAO E REABILITACAO DE PAVIMENTOS (RECAPEAMENTO DE PAVIMENTACAO ASFALTICA PREEXISTENTE ).</t>
  </si>
  <si>
    <t>https://discricionarias.transferegov.sistema.gov.br/voluntarias/ConsultarProposta/ResultadoDaConsultaDePropostaDetalharProposta.do?idProposta=943584</t>
  </si>
  <si>
    <t>0,9978028317914135</t>
  </si>
  <si>
    <t>816260</t>
  </si>
  <si>
    <t>https://discricionarias.transferegov.sistema.gov.br/voluntarias/ConsultarProposta/ResultadoDaConsultaDePropostaDetalharProposta.do?idProposta=944243</t>
  </si>
  <si>
    <t>816261</t>
  </si>
  <si>
    <t>IMPLANTACAO DE PAVIMENTACAO DE VIAS PUBLICAS URBANAS NO MUNICIPIO DE SALINAS/MG.</t>
  </si>
  <si>
    <t>https://discricionarias.transferegov.sistema.gov.br/voluntarias/ConsultarProposta/ResultadoDaConsultaDePropostaDetalharProposta.do?idProposta=944544</t>
  </si>
  <si>
    <t>0,9781883833170343</t>
  </si>
  <si>
    <t>816273</t>
  </si>
  <si>
    <t>PAVIMENTACAO EM DIVERSAS RUAS DO MUNICIPIO DE JOAO MONLEVADE/MG.</t>
  </si>
  <si>
    <t>https://discricionarias.transferegov.sistema.gov.br/voluntarias/ConsultarProposta/ResultadoDaConsultaDePropostaDetalharProposta.do?idProposta=945693</t>
  </si>
  <si>
    <t>0,9999992169945432</t>
  </si>
  <si>
    <t>816292</t>
  </si>
  <si>
    <t>RECAPEAMENTO ASFALTICO DE VIAS</t>
  </si>
  <si>
    <t>https://discricionarias.transferegov.sistema.gov.br/voluntarias/ConsultarProposta/ResultadoDaConsultaDePropostaDetalharProposta.do?idProposta=940916</t>
  </si>
  <si>
    <t>0,9184830394801612</t>
  </si>
  <si>
    <t>816313</t>
  </si>
  <si>
    <t>RECAPEAMENTO DE RUAS DIVERSAS NO MUNICIPIO DE UNAI/MG</t>
  </si>
  <si>
    <t>https://discricionarias.transferegov.sistema.gov.br/voluntarias/ConsultarProposta/ResultadoDaConsultaDePropostaDetalharProposta.do?idProposta=944498</t>
  </si>
  <si>
    <t>0,7837768013498511</t>
  </si>
  <si>
    <t>816315</t>
  </si>
  <si>
    <t>ESTE CONVENIO DESTINA-SE A INVESTIMENTOS EM OBRAS DE INFRAESTRUTURA URBANA NO MUNICIPIO.</t>
  </si>
  <si>
    <t>https://discricionarias.transferegov.sistema.gov.br/voluntarias/ConsultarProposta/ResultadoDaConsultaDePropostaDetalharProposta.do?idProposta=945037</t>
  </si>
  <si>
    <t>0,8047329433033751</t>
  </si>
  <si>
    <t>816368</t>
  </si>
  <si>
    <t>ABERTURA E PAVIMENTACAO DE RUA</t>
  </si>
  <si>
    <t>https://discricionarias.transferegov.sistema.gov.br/voluntarias/ConsultarProposta/ResultadoDaConsultaDePropostaDetalharProposta.do?idProposta=946445</t>
  </si>
  <si>
    <t>0,9931640239654298</t>
  </si>
  <si>
    <t>816369</t>
  </si>
  <si>
    <t>PROJETO DE COM CONSTRUCAO DE PRACA, COM IMPLANTACAO DE EQUIPAMENTOS DE SERVICOS EM LAZER E RECREACAO, NO BAIRRO VILA ESPERANCA/CAJU, NA CIDADE DE FRUTAL-MG</t>
  </si>
  <si>
    <t>https://discricionarias.transferegov.sistema.gov.br/voluntarias/ConsultarProposta/ResultadoDaConsultaDePropostaDetalharProposta.do?idProposta=950506</t>
  </si>
  <si>
    <t>0,08841639370121397</t>
  </si>
  <si>
    <t>816370</t>
  </si>
  <si>
    <t>CALCAMENTO DE VIAS PUBLICAS EM ALGUNS BAIRROS DESTA CIDADE, COM BLOCOS SEXTAVADOS DE CONCRETO.</t>
  </si>
  <si>
    <t>https://discricionarias.transferegov.sistema.gov.br/voluntarias/ConsultarProposta/ResultadoDaConsultaDePropostaDetalharProposta.do?idProposta=950687</t>
  </si>
  <si>
    <t>0,7887734219105477</t>
  </si>
  <si>
    <t>816514</t>
  </si>
  <si>
    <t>FOMENTO AO SETOR AGROPECUARIO.</t>
  </si>
  <si>
    <t>https://discricionarias.transferegov.sistema.gov.br/voluntarias/ConsultarProposta/ResultadoDaConsultaDePropostaDetalharProposta.do?idProposta=953191</t>
  </si>
  <si>
    <t>0,9877114955553613</t>
  </si>
  <si>
    <t>816550</t>
  </si>
  <si>
    <t>INFRAESTRUTURA NO PARQUE DE EXPOSICAO AGROPECUARIA</t>
  </si>
  <si>
    <t>https://discricionarias.transferegov.sistema.gov.br/voluntarias/ConsultarProposta/ResultadoDaConsultaDePropostaDetalharProposta.do?idProposta=942257</t>
  </si>
  <si>
    <t>0,9157786601044473</t>
  </si>
  <si>
    <t>816552</t>
  </si>
  <si>
    <t>INFRAESTRUTURA E DRENAGEM DE ESTRADA MUNICIPAL - MATIPO/ABRE CAMPO VIA CORREGO SANTA MARIA (ZONA RURAL)</t>
  </si>
  <si>
    <t>https://discricionarias.transferegov.sistema.gov.br/voluntarias/ConsultarProposta/ResultadoDaConsultaDePropostaDetalharProposta.do?idProposta=942420</t>
  </si>
  <si>
    <t>816728</t>
  </si>
  <si>
    <t>CONSTRUCAO DE GALPAO EXPOSITOR</t>
  </si>
  <si>
    <t>https://discricionarias.transferegov.sistema.gov.br/voluntarias/ConsultarProposta/ResultadoDaConsultaDePropostaDetalharProposta.do?idProposta=960516</t>
  </si>
  <si>
    <t>0,9957145168100082</t>
  </si>
  <si>
    <t>816767</t>
  </si>
  <si>
    <t>ESTRADA VICINAIS.</t>
  </si>
  <si>
    <t>https://discricionarias.transferegov.sistema.gov.br/voluntarias/ConsultarProposta/ResultadoDaConsultaDePropostaDetalharProposta.do?idProposta=941847</t>
  </si>
  <si>
    <t>816861</t>
  </si>
  <si>
    <t>IMPLANTACAO DE COBERTURA E ILUMINACAO EM QUADRA ESPORTIVA.</t>
  </si>
  <si>
    <t>https://discricionarias.transferegov.sistema.gov.br/voluntarias/ConsultarProposta/ResultadoDaConsultaDePropostaDetalharProposta.do?idProposta=940609</t>
  </si>
  <si>
    <t>0,9849185496381208</t>
  </si>
  <si>
    <t>816879</t>
  </si>
  <si>
    <t>REFORMA DO GINASIO POLIESPORTIVO PREFEITO TIGRE MAIA E PRACA DE ESPORTES NO MUNICIPIO DE ITAJUBA.</t>
  </si>
  <si>
    <t>https://discricionarias.transferegov.sistema.gov.br/voluntarias/ConsultarProposta/ResultadoDaConsultaDePropostaDetalharProposta.do?idProposta=941340</t>
  </si>
  <si>
    <t>0,9751786719968335</t>
  </si>
  <si>
    <t>816883</t>
  </si>
  <si>
    <t>REFORMA DO GINASIO POLIESPORTIVO DO BAIRRO SANTA ROSA NO MUNICIPIO DE ITAJUBA.</t>
  </si>
  <si>
    <t>https://discricionarias.transferegov.sistema.gov.br/voluntarias/ConsultarProposta/ResultadoDaConsultaDePropostaDetalharProposta.do?idProposta=941360</t>
  </si>
  <si>
    <t>816898</t>
  </si>
  <si>
    <t>IMPLANTACAO DE INFRAESTRUTURA ESPORTIVA NO MUNICIPIO DE MARLIERIA-MG</t>
  </si>
  <si>
    <t>https://discricionarias.transferegov.sistema.gov.br/voluntarias/ConsultarProposta/ResultadoDaConsultaDePropostaDetalharProposta.do?idProposta=949896</t>
  </si>
  <si>
    <t>0,9995039348658754</t>
  </si>
  <si>
    <t>816901</t>
  </si>
  <si>
    <t>https://discricionarias.transferegov.sistema.gov.br/voluntarias/ConsultarProposta/ResultadoDaConsultaDePropostaDetalharProposta.do?idProposta=950360</t>
  </si>
  <si>
    <t>0,812498099558646</t>
  </si>
  <si>
    <t>816909</t>
  </si>
  <si>
    <t>https://discricionarias.transferegov.sistema.gov.br/voluntarias/ConsultarProposta/ResultadoDaConsultaDePropostaDetalharProposta.do?idProposta=961190</t>
  </si>
  <si>
    <t>0,5142608579620961</t>
  </si>
  <si>
    <t>816910</t>
  </si>
  <si>
    <t>1ª ETAPA - CONSTRUCAO DE ESTADIO</t>
  </si>
  <si>
    <t>https://discricionarias.transferegov.sistema.gov.br/voluntarias/ConsultarProposta/ResultadoDaConsultaDePropostaDetalharProposta.do?idProposta=961230</t>
  </si>
  <si>
    <t>0,72910352155422</t>
  </si>
  <si>
    <t>816920</t>
  </si>
  <si>
    <t>https://discricionarias.transferegov.sistema.gov.br/voluntarias/ConsultarProposta/ResultadoDaConsultaDePropostaDetalharProposta.do?idProposta=953430</t>
  </si>
  <si>
    <t>0,827535696362388</t>
  </si>
  <si>
    <t>817115</t>
  </si>
  <si>
    <t>CONJUGACAO DE ESFORCOS ENTRE OS PARTICIPES VISANDO A IMPLEMENTACAO DA SEGUNDA ETAPA DA CONSTRUCAO DA MORADIA UNIVERSITARIA OURO PRETO III, EM BELO HORIZONTE/MG.</t>
  </si>
  <si>
    <t>https://discricionarias.transferegov.sistema.gov.br/voluntarias/ConsultarProposta/ResultadoDaConsultaDePropostaDetalharProposta.do?idProposta=990870</t>
  </si>
  <si>
    <t>0,9942233709829831</t>
  </si>
  <si>
    <t>817294</t>
  </si>
  <si>
    <t>https://discricionarias.transferegov.sistema.gov.br/voluntarias/ConsultarProposta/ResultadoDaConsultaDePropostaDetalharProposta.do?idProposta=972566</t>
  </si>
  <si>
    <t>0,8936317094017096</t>
  </si>
  <si>
    <t>817767</t>
  </si>
  <si>
    <t>https://discricionarias.transferegov.sistema.gov.br/voluntarias/ConsultarProposta/ResultadoDaConsultaDePropostaDetalharProposta.do?idProposta=963867</t>
  </si>
  <si>
    <t>0,9890492388030434</t>
  </si>
  <si>
    <t>817996</t>
  </si>
  <si>
    <t>INFRAESTRUTURA ESPORTIVA.</t>
  </si>
  <si>
    <t>https://discricionarias.transferegov.sistema.gov.br/voluntarias/ConsultarProposta/ResultadoDaConsultaDePropostaDetalharProposta.do?idProposta=953278</t>
  </si>
  <si>
    <t>818138</t>
  </si>
  <si>
    <t>PAVIMENTACAO ASFALTICA DE ESTRADA VICINAL DO MUNICIPIO DE LAGOA FORMOSA - MG</t>
  </si>
  <si>
    <t>https://discricionarias.transferegov.sistema.gov.br/voluntarias/ConsultarProposta/ResultadoDaConsultaDePropostaDetalharProposta.do?idProposta=995953</t>
  </si>
  <si>
    <t>818205</t>
  </si>
  <si>
    <t>CONSTRUCAO DO CENTRO DE COMERCIALIZACAO DE PRODUTOS AGRICOLAS</t>
  </si>
  <si>
    <t>https://discricionarias.transferegov.sistema.gov.br/voluntarias/ConsultarProposta/ResultadoDaConsultaDePropostaDetalharProposta.do?idProposta=992226</t>
  </si>
  <si>
    <t>0,9544511903039823</t>
  </si>
  <si>
    <t>818314</t>
  </si>
  <si>
    <t>https://discricionarias.transferegov.sistema.gov.br/voluntarias/ConsultarProposta/ResultadoDaConsultaDePropostaDetalharProposta.do?idProposta=989292</t>
  </si>
  <si>
    <t>0,9970674073759397</t>
  </si>
  <si>
    <t>818326</t>
  </si>
  <si>
    <t>MODERNIZACAO E COBERTURA DE QUADRA POLIESPORTIVA</t>
  </si>
  <si>
    <t>https://discricionarias.transferegov.sistema.gov.br/voluntarias/ConsultarProposta/ResultadoDaConsultaDePropostaDetalharProposta.do?idProposta=989614</t>
  </si>
  <si>
    <t>0,9999998483270972</t>
  </si>
  <si>
    <t>818328</t>
  </si>
  <si>
    <t>REFORMA E MODERNIZACAO DE CAMPO DE FUTEBOL</t>
  </si>
  <si>
    <t>https://discricionarias.transferegov.sistema.gov.br/voluntarias/ConsultarProposta/ResultadoDaConsultaDePropostaDetalharProposta.do?idProposta=989687</t>
  </si>
  <si>
    <t>0,8727568416330194</t>
  </si>
  <si>
    <t>818370</t>
  </si>
  <si>
    <t>REFORMA E AMPLIACAO DE QUADRA ESPORTIVA NO MUNICIPIO DE LAVRAS, MINAS GERAIS.</t>
  </si>
  <si>
    <t>https://discricionarias.transferegov.sistema.gov.br/voluntarias/ConsultarProposta/ResultadoDaConsultaDePropostaDetalharProposta.do?idProposta=988155</t>
  </si>
  <si>
    <t>818379</t>
  </si>
  <si>
    <t>REFORMA E AMPLIACAO DA AREA DE ESPORTES E LAZER DA ESCOLA MUNICIPAL OLIVIA DALLE MASCARENHAS.</t>
  </si>
  <si>
    <t>https://discricionarias.transferegov.sistema.gov.br/voluntarias/ConsultarProposta/ResultadoDaConsultaDePropostaDetalharProposta.do?idProposta=988271</t>
  </si>
  <si>
    <t>818380</t>
  </si>
  <si>
    <t>CONSTRUCAO DE AREA DE ESPORTE E LAZER NO MUNICIPIO DE JUIZ DE FORA.</t>
  </si>
  <si>
    <t>https://discricionarias.transferegov.sistema.gov.br/voluntarias/ConsultarProposta/ResultadoDaConsultaDePropostaDetalharProposta.do?idProposta=988275</t>
  </si>
  <si>
    <t>818398</t>
  </si>
  <si>
    <t>REFORMA E ADEQUACAO DE ESPACOS ESPORTIVOS NO MUNICIPIO DE JUIZ DE FORA.</t>
  </si>
  <si>
    <t>https://discricionarias.transferegov.sistema.gov.br/voluntarias/ConsultarProposta/ResultadoDaConsultaDePropostaDetalharProposta.do?idProposta=988549</t>
  </si>
  <si>
    <t>0,8802787146747721</t>
  </si>
  <si>
    <t>818412</t>
  </si>
  <si>
    <t>CONSTRUCAO DE QUADRA ESPORTIVA COBERTA</t>
  </si>
  <si>
    <t>https://discricionarias.transferegov.sistema.gov.br/voluntarias/ConsultarProposta/ResultadoDaConsultaDePropostaDetalharProposta.do?idProposta=983094</t>
  </si>
  <si>
    <t>0,9843632192401546</t>
  </si>
  <si>
    <t>818437</t>
  </si>
  <si>
    <t>REFORMA E MODERNIZACAO DA INFRAESTRUTURA ESPORTIVA.</t>
  </si>
  <si>
    <t>https://discricionarias.transferegov.sistema.gov.br/voluntarias/ConsultarProposta/ResultadoDaConsultaDePropostaDetalharProposta.do?idProposta=984388</t>
  </si>
  <si>
    <t>0,9030580624924455</t>
  </si>
  <si>
    <t>818456</t>
  </si>
  <si>
    <t>CONSTRUCAO DA 1A ETAPA DA PRACA DA JUVENTUDE</t>
  </si>
  <si>
    <t>https://discricionarias.transferegov.sistema.gov.br/voluntarias/ConsultarProposta/ResultadoDaConsultaDePropostaDetalharProposta.do?idProposta=984646</t>
  </si>
  <si>
    <t>818468</t>
  </si>
  <si>
    <t>CONSTRUCOES DE CAMPOS DE FUTEBOL</t>
  </si>
  <si>
    <t>https://discricionarias.transferegov.sistema.gov.br/voluntarias/ConsultarProposta/ResultadoDaConsultaDePropostaDetalharProposta.do?idProposta=983451</t>
  </si>
  <si>
    <t>0,9311289855744967</t>
  </si>
  <si>
    <t>818471</t>
  </si>
  <si>
    <t>IMPLANTACAO DE INFRAESTRUTURA ESPORTIVA NO MUNICIPIO DE ARINOS.</t>
  </si>
  <si>
    <t>https://discricionarias.transferegov.sistema.gov.br/voluntarias/ConsultarProposta/ResultadoDaConsultaDePropostaDetalharProposta.do?idProposta=984902</t>
  </si>
  <si>
    <t>0,9999907913103735</t>
  </si>
  <si>
    <t>818484</t>
  </si>
  <si>
    <t>MODERNIZACAO DO PARQUE MUNICIPAL DR. LEOPOLDO CORREIA</t>
  </si>
  <si>
    <t>https://discricionarias.transferegov.sistema.gov.br/voluntarias/ConsultarProposta/ResultadoDaConsultaDePropostaDetalharProposta.do?idProposta=985157</t>
  </si>
  <si>
    <t>0,8292727668157572</t>
  </si>
  <si>
    <t>818523</t>
  </si>
  <si>
    <t>IMPLANTACAO E MODERNIZACAO DE INFRA ESTRUTURA ESPORTIVA.</t>
  </si>
  <si>
    <t>https://discricionarias.transferegov.sistema.gov.br/voluntarias/ConsultarProposta/ResultadoDaConsultaDePropostaDetalharProposta.do?idProposta=986728</t>
  </si>
  <si>
    <t>0,9949910243694517</t>
  </si>
  <si>
    <t>818536</t>
  </si>
  <si>
    <t>IMPLANTACAO E MODERNIZACAO DE INFRAESTRUTURA PARA ESPORTE EDUCACIONAL, RECREATIVO E LAZER EM BELO HORIZONTE.</t>
  </si>
  <si>
    <t>https://discricionarias.transferegov.sistema.gov.br/voluntarias/ConsultarProposta/ResultadoDaConsultaDePropostaDetalharProposta.do?idProposta=986970</t>
  </si>
  <si>
    <t>0,8119982564150611</t>
  </si>
  <si>
    <t>818569</t>
  </si>
  <si>
    <t>https://discricionarias.transferegov.sistema.gov.br/voluntarias/ConsultarProposta/ResultadoDaConsultaDePropostaDetalharProposta.do?idProposta=986693</t>
  </si>
  <si>
    <t>0,992458880039277</t>
  </si>
  <si>
    <t>818572</t>
  </si>
  <si>
    <t>https://discricionarias.transferegov.sistema.gov.br/voluntarias/ConsultarProposta/ResultadoDaConsultaDePropostaDetalharProposta.do?idProposta=986827</t>
  </si>
  <si>
    <t>0,8770467121477608</t>
  </si>
  <si>
    <t>818579</t>
  </si>
  <si>
    <t>https://discricionarias.transferegov.sistema.gov.br/voluntarias/ConsultarProposta/ResultadoDaConsultaDePropostaDetalharProposta.do?idProposta=987464</t>
  </si>
  <si>
    <t>0,7628812799999999</t>
  </si>
  <si>
    <t>818601</t>
  </si>
  <si>
    <t>CONSTRUCAO DE QUADRAS POLIESPORTIVAS NOS DISTRITOS  DO MUNICIPIO DE GOVERNADOR VALADARES</t>
  </si>
  <si>
    <t>https://discricionarias.transferegov.sistema.gov.br/voluntarias/ConsultarProposta/ResultadoDaConsultaDePropostaDetalharProposta.do?idProposta=990140</t>
  </si>
  <si>
    <t>0,9995179089091746</t>
  </si>
  <si>
    <t>818612</t>
  </si>
  <si>
    <t>REFORMA E AMPLIACAO DA QUADRA POLIESPORTIVA DA ESCOLA MUNICIPAL PADRE MOACIR CANDIDO RODRIGUES SITUADA NO BAIRRO CANAA,MUNICIPIO DE JUATUBA/ MG.</t>
  </si>
  <si>
    <t>https://discricionarias.transferegov.sistema.gov.br/voluntarias/ConsultarProposta/ResultadoDaConsultaDePropostaDetalharProposta.do?idProposta=981556</t>
  </si>
  <si>
    <t>0,8527376283223199</t>
  </si>
  <si>
    <t>818615</t>
  </si>
  <si>
    <t>AMPLIACAO DO ESTADIO DE FUTEBOL DO MUNICIPIO</t>
  </si>
  <si>
    <t>https://discricionarias.transferegov.sistema.gov.br/voluntarias/ConsultarProposta/ResultadoDaConsultaDePropostaDetalharProposta.do?idProposta=981711</t>
  </si>
  <si>
    <t>818618</t>
  </si>
  <si>
    <t>AMPLIACAO, REFORMA E MODERNIZACAO DO GINASIO COBERTO DR. MARCIO PAULINO.</t>
  </si>
  <si>
    <t>https://discricionarias.transferegov.sistema.gov.br/voluntarias/ConsultarProposta/ResultadoDaConsultaDePropostaDetalharProposta.do?idProposta=981789</t>
  </si>
  <si>
    <t>0,9977487614241188</t>
  </si>
  <si>
    <t>818633</t>
  </si>
  <si>
    <t>https://discricionarias.transferegov.sistema.gov.br/voluntarias/ConsultarProposta/ResultadoDaConsultaDePropostaDetalharProposta.do?idProposta=982186</t>
  </si>
  <si>
    <t>0,9872325561218734</t>
  </si>
  <si>
    <t>818635</t>
  </si>
  <si>
    <t>REVITALIZACAO DO ESTADIO MUNICIPAL ITALO TOMAGNINI</t>
  </si>
  <si>
    <t>https://discricionarias.transferegov.sistema.gov.br/voluntarias/ConsultarProposta/ResultadoDaConsultaDePropostaDetalharProposta.do?idProposta=982509</t>
  </si>
  <si>
    <t>0,8171856967498998</t>
  </si>
  <si>
    <t>818661</t>
  </si>
  <si>
    <t>IMPLANTACAO E REVITALIZACAO DE INFRAESTRUTURA EM INFRAESTRUTURA E/OU EQUIPAMENTOS ESPORTIVOS NO MUNICIPIO DE POUSO ALEGRE - MG</t>
  </si>
  <si>
    <t>https://discricionarias.transferegov.sistema.gov.br/voluntarias/ConsultarProposta/ResultadoDaConsultaDePropostaDetalharProposta.do?idProposta=996738</t>
  </si>
  <si>
    <t>818666</t>
  </si>
  <si>
    <t>https://discricionarias.transferegov.sistema.gov.br/voluntarias/ConsultarProposta/ResultadoDaConsultaDePropostaDetalharProposta.do?idProposta=996862</t>
  </si>
  <si>
    <t>818680</t>
  </si>
  <si>
    <t>https://discricionarias.transferegov.sistema.gov.br/voluntarias/ConsultarProposta/ResultadoDaConsultaDePropostaDetalharProposta.do?idProposta=997125</t>
  </si>
  <si>
    <t>0,9906672378452459</t>
  </si>
  <si>
    <t>818689</t>
  </si>
  <si>
    <t>IMPLANTACAO E MODERNIZACAO DE INFRAESTRUTURA ESPORTIVA, EM PEDRA BONITA.</t>
  </si>
  <si>
    <t>https://discricionarias.transferegov.sistema.gov.br/voluntarias/ConsultarProposta/ResultadoDaConsultaDePropostaDetalharProposta.do?idProposta=997393</t>
  </si>
  <si>
    <t>818695</t>
  </si>
  <si>
    <t>REFORMA DE CAMPO DE FUTEBOL MUNICIPAL.</t>
  </si>
  <si>
    <t>https://discricionarias.transferegov.sistema.gov.br/voluntarias/ConsultarProposta/ResultadoDaConsultaDePropostaDetalharProposta.do?idProposta=985312</t>
  </si>
  <si>
    <t>0,7049307569753666</t>
  </si>
  <si>
    <t>818703</t>
  </si>
  <si>
    <t>IMPLANTACAO E/OU MODERNIZACAO DE INFRAESTRUTURA ESPORTIVA NO ESTADIO MUNICIPAL DE TURVOLANDIA – MG, OGENARIO BRIGAGAO.</t>
  </si>
  <si>
    <t>https://discricionarias.transferegov.sistema.gov.br/voluntarias/ConsultarProposta/ResultadoDaConsultaDePropostaDetalharProposta.do?idProposta=985454</t>
  </si>
  <si>
    <t>818707</t>
  </si>
  <si>
    <t>REVITALIZACAO DO ESTADIO DE FUTEBOL (REFORMA E AMPLIACAO)</t>
  </si>
  <si>
    <t>https://discricionarias.transferegov.sistema.gov.br/voluntarias/ConsultarProposta/ResultadoDaConsultaDePropostaDetalharProposta.do?idProposta=985561</t>
  </si>
  <si>
    <t>818720</t>
  </si>
  <si>
    <t>https://discricionarias.transferegov.sistema.gov.br/voluntarias/ConsultarProposta/ResultadoDaConsultaDePropostaDetalharProposta.do?idProposta=985779</t>
  </si>
  <si>
    <t>818743</t>
  </si>
  <si>
    <t>https://discricionarias.transferegov.sistema.gov.br/voluntarias/ConsultarProposta/ResultadoDaConsultaDePropostaDetalharProposta.do?idProposta=986204</t>
  </si>
  <si>
    <t>0,9175760469519741</t>
  </si>
  <si>
    <t>818748</t>
  </si>
  <si>
    <t>AMPLIACAO E/OU MODERNIZACAO DE INSTALACOES ESPORTIVAS EXISTENTES.</t>
  </si>
  <si>
    <t>https://discricionarias.transferegov.sistema.gov.br/voluntarias/ConsultarProposta/ResultadoDaConsultaDePropostaDetalharProposta.do?idProposta=995514</t>
  </si>
  <si>
    <t>818750</t>
  </si>
  <si>
    <t>IMPLANTACAO E MODERNIZACAO DE INFRAESTRUTURA ESPORTIVA .</t>
  </si>
  <si>
    <t>https://discricionarias.transferegov.sistema.gov.br/voluntarias/ConsultarProposta/ResultadoDaConsultaDePropostaDetalharProposta.do?idProposta=995603</t>
  </si>
  <si>
    <t>0,9449742095095968</t>
  </si>
  <si>
    <t>818758</t>
  </si>
  <si>
    <t>CONSTRUCAO DE UM CAMPO DE FUTEBOL SOCIETY NO MUNICIPIO DE MARAVILHAS/MG.</t>
  </si>
  <si>
    <t>https://discricionarias.transferegov.sistema.gov.br/voluntarias/ConsultarProposta/ResultadoDaConsultaDePropostaDetalharProposta.do?idProposta=995810</t>
  </si>
  <si>
    <t>818771</t>
  </si>
  <si>
    <t>CONSTRUCAO DE QUADRAS DE ESPORTES, NA ZONA RURAL DO MUNICIPIO DE COMERCINHO/MG.</t>
  </si>
  <si>
    <t>https://discricionarias.transferegov.sistema.gov.br/voluntarias/ConsultarProposta/ResultadoDaConsultaDePropostaDetalharProposta.do?idProposta=996136</t>
  </si>
  <si>
    <t>818790</t>
  </si>
  <si>
    <t>IMPLANTACAO E MODERNIZACAO DE INFRAESTRUTURA ESPORTIVA - SAO JOAO DO MANTENINHA/MG.</t>
  </si>
  <si>
    <t>https://discricionarias.transferegov.sistema.gov.br/voluntarias/ConsultarProposta/ResultadoDaConsultaDePropostaDetalharProposta.do?idProposta=996530</t>
  </si>
  <si>
    <t>0,9939792526770748</t>
  </si>
  <si>
    <t>818793</t>
  </si>
  <si>
    <t>REFORMA DO ESTADIO MUNICIPAL FERNANDO JESUS VILELA</t>
  </si>
  <si>
    <t>https://discricionarias.transferegov.sistema.gov.br/voluntarias/ConsultarProposta/ResultadoDaConsultaDePropostaDetalharProposta.do?idProposta=996570</t>
  </si>
  <si>
    <t>0,9963748565896593</t>
  </si>
  <si>
    <t>818906</t>
  </si>
  <si>
    <t>PAVIMENTACAO DE VIAS URBANAS NO MUNICIPIO DE MONTES CLAROS</t>
  </si>
  <si>
    <t>https://discricionarias.transferegov.sistema.gov.br/voluntarias/ConsultarProposta/ResultadoDaConsultaDePropostaDetalharProposta.do?idProposta=1002426</t>
  </si>
  <si>
    <t>818912</t>
  </si>
  <si>
    <t>RECAPEAMENTO DE DIVERSAS VIAS URBANAS NO MUNICIPIO DE MONTE CARMELO.</t>
  </si>
  <si>
    <t>https://discricionarias.transferegov.sistema.gov.br/voluntarias/ConsultarProposta/ResultadoDaConsultaDePropostaDetalharProposta.do?idProposta=1002609</t>
  </si>
  <si>
    <t>0,9470963932037302</t>
  </si>
  <si>
    <t>818926</t>
  </si>
  <si>
    <t>PAVIMENTACAO DE RUA NO MUNICIPIO</t>
  </si>
  <si>
    <t>https://discricionarias.transferegov.sistema.gov.br/voluntarias/ConsultarProposta/ResultadoDaConsultaDePropostaDetalharProposta.do?idProposta=1003152</t>
  </si>
  <si>
    <t>0,9455048100451207</t>
  </si>
  <si>
    <t>818931</t>
  </si>
  <si>
    <t>PAVIMENTACAO ASFALTICA DA RUA PROFESSORA HOZANA, SITUADA NO BAIRRO SANTANA, NA SEDE DESTE MUNICIPIO.</t>
  </si>
  <si>
    <t>https://discricionarias.transferegov.sistema.gov.br/voluntarias/ConsultarProposta/ResultadoDaConsultaDePropostaDetalharProposta.do?idProposta=1003319</t>
  </si>
  <si>
    <t>0,9191378924616745</t>
  </si>
  <si>
    <t>818932</t>
  </si>
  <si>
    <t>PAVIMENTACAO ASFALTICA NO DISTRITO SERRA BONITA.</t>
  </si>
  <si>
    <t>https://discricionarias.transferegov.sistema.gov.br/voluntarias/ConsultarProposta/ResultadoDaConsultaDePropostaDetalharProposta.do?idProposta=1003537</t>
  </si>
  <si>
    <t>818947</t>
  </si>
  <si>
    <t>PAVIMENTACAO E DRENAGEM PLUVIAL EM VIAS PUBLICAS DO BAIRRO SAO FRANCISCO NO MUNICIPIO DE OURO BRANCO</t>
  </si>
  <si>
    <t>https://discricionarias.transferegov.sistema.gov.br/voluntarias/ConsultarProposta/ResultadoDaConsultaDePropostaDetalharProposta.do?idProposta=1004058</t>
  </si>
  <si>
    <t>0,99909216369358</t>
  </si>
  <si>
    <t>818952</t>
  </si>
  <si>
    <t>https://discricionarias.transferegov.sistema.gov.br/voluntarias/ConsultarProposta/ResultadoDaConsultaDePropostaDetalharProposta.do?idProposta=1004220</t>
  </si>
  <si>
    <t>0,9999995948086891</t>
  </si>
  <si>
    <t>818956</t>
  </si>
  <si>
    <t>https://discricionarias.transferegov.sistema.gov.br/voluntarias/ConsultarProposta/ResultadoDaConsultaDePropostaDetalharProposta.do?idProposta=1004340</t>
  </si>
  <si>
    <t>0,9918243412543495</t>
  </si>
  <si>
    <t>818976</t>
  </si>
  <si>
    <t>ADEQUACAO DE VIAS COM ALARGAMENTO DE PONTE.</t>
  </si>
  <si>
    <t>https://discricionarias.transferegov.sistema.gov.br/voluntarias/ConsultarProposta/ResultadoDaConsultaDePropostaDetalharProposta.do?idProposta=1004964</t>
  </si>
  <si>
    <t>0,9563357716733589</t>
  </si>
  <si>
    <t>818978</t>
  </si>
  <si>
    <t>https://discricionarias.transferegov.sistema.gov.br/voluntarias/ConsultarProposta/ResultadoDaConsultaDePropostaDetalharProposta.do?idProposta=1004977</t>
  </si>
  <si>
    <t>818979</t>
  </si>
  <si>
    <t>PAVIMENTACAO DE VIAS PUBLICAS NO DISTRITO VALE DAS CANCELAS.</t>
  </si>
  <si>
    <t>https://discricionarias.transferegov.sistema.gov.br/voluntarias/ConsultarProposta/ResultadoDaConsultaDePropostaDetalharProposta.do?idProposta=1004990</t>
  </si>
  <si>
    <t>0,8959332650997059</t>
  </si>
  <si>
    <t>819028</t>
  </si>
  <si>
    <t>O PRESENTE CONVENIO VISA A COMPLEMENTACAO DE OBRA DE CONSTRUCAO DE PASSARELA,EM SUA PARTE 2,JA QUE TIVEMOS A  APROVACAO DA PARTE 1,PROPOSTA DE Nº 031381/2015, QUE LIGARA A CIDADE COM O BAIRRO VILA NEWTAO.</t>
  </si>
  <si>
    <t>https://discricionarias.transferegov.sistema.gov.br/voluntarias/ConsultarProposta/ResultadoDaConsultaDePropostaDetalharProposta.do?idProposta=1003392</t>
  </si>
  <si>
    <t>819030</t>
  </si>
  <si>
    <t>OBRA DE PAVIMENTACAO DAS RUAS FRANCISCO POLICARPO DA CRUZ, JOSE MARTINS QUINTAO, MONSENHOR RAFAEL, IDILIO VITOR COTA, PADRE JOSE MARCIANO E TRAVESSA FRANCISCO SOARES FERREIRA, DA DA SEDE DO MUNICIPIO.</t>
  </si>
  <si>
    <t>https://discricionarias.transferegov.sistema.gov.br/voluntarias/ConsultarProposta/ResultadoDaConsultaDePropostaDetalharProposta.do?idProposta=1003636</t>
  </si>
  <si>
    <t>819063</t>
  </si>
  <si>
    <t>PAVIMENTACAO E MICRODRENAGEM DE VIAS.</t>
  </si>
  <si>
    <t>https://discricionarias.transferegov.sistema.gov.br/voluntarias/ConsultarProposta/ResultadoDaConsultaDePropostaDetalharProposta.do?idProposta=1005288</t>
  </si>
  <si>
    <t>0,9911037916382497</t>
  </si>
  <si>
    <t>819070</t>
  </si>
  <si>
    <t>PAVIMENTACAO ASFALTICA NO BAIRRO COLONIA DO MARCAL DO MUNICIPIO DE SAO JOAO DEL REI</t>
  </si>
  <si>
    <t>https://discricionarias.transferegov.sistema.gov.br/voluntarias/ConsultarProposta/ResultadoDaConsultaDePropostaDetalharProposta.do?idProposta=1005757</t>
  </si>
  <si>
    <t>819095</t>
  </si>
  <si>
    <t>CONSTRUCAO DE UM GALPAO PARA A COMERCIALIZACAO DE PRODUTOS AGROPECUARIOS, LOCALIZADO NA RUA PADRE ALFREDO DORES, S/Nº, BAIRRO CENTRO, PRACA DONA AMERICA- DISTRITO DE CHAPADA, MUNICIPIO DE MOEMA/MG</t>
  </si>
  <si>
    <t>https://discricionarias.transferegov.sistema.gov.br/voluntarias/ConsultarProposta/ResultadoDaConsultaDePropostaDetalharProposta.do?idProposta=996309</t>
  </si>
  <si>
    <t>819106</t>
  </si>
  <si>
    <t>EXECUCAO DE PAVIMENTACAO EM BLOCOS SEXTAVADOS DE CONCRETO, ESPESSURA 8 (OITO) CENTIMETROS, FCK 35 MPA, ASSENTADOS SOBRE COLCHAO DE AREIA NAS RUAS CAPITAO ENEAS E FRANCISCO SA, NA COMUNIDADE DE CAMARINHAS, RUA PRINCIPAL DA COMUNIDADE DE MUCAMBINHO E RUAS B, C E UM NA COMUNIDADE DE TABOAL, NUMA AREA TOTAL DE 4.372,59 METROS QUADRADOS NO MUNICIPIO DE FRANCISCO SA/MG.</t>
  </si>
  <si>
    <t>https://discricionarias.transferegov.sistema.gov.br/voluntarias/ConsultarProposta/ResultadoDaConsultaDePropostaDetalharProposta.do?idProposta=1003278</t>
  </si>
  <si>
    <t>0,6847892314312725</t>
  </si>
  <si>
    <t>819148</t>
  </si>
  <si>
    <t>CONSTRUIR E EQUIPAR UM ABATEDOURO DE AVES PARA ATENDER OS AGRICULTORES FAMILIARES NO MUNICIPIO DE UBERABA/MG.</t>
  </si>
  <si>
    <t>https://discricionarias.transferegov.sistema.gov.br/voluntarias/ConsultarProposta/ResultadoDaConsultaDePropostaDetalharProposta.do?idProposta=1005084</t>
  </si>
  <si>
    <t>0,9853487763405488</t>
  </si>
  <si>
    <t>819189</t>
  </si>
  <si>
    <t>https://discricionarias.transferegov.sistema.gov.br/voluntarias/ConsultarProposta/ResultadoDaConsultaDePropostaDetalharProposta.do?idProposta=988932</t>
  </si>
  <si>
    <t>819193</t>
  </si>
  <si>
    <t>https://discricionarias.transferegov.sistema.gov.br/voluntarias/ConsultarProposta/ResultadoDaConsultaDePropostaDetalharProposta.do?idProposta=1003254</t>
  </si>
  <si>
    <t>819196</t>
  </si>
  <si>
    <t>PAVIMENTACAO ASFALTICA EM VIAS URBANAS NA SEDE DO MUNICIPIO DE MATIAS CARDOSO-MG</t>
  </si>
  <si>
    <t>https://discricionarias.transferegov.sistema.gov.br/voluntarias/ConsultarProposta/ResultadoDaConsultaDePropostaDetalharProposta.do?idProposta=989203</t>
  </si>
  <si>
    <t>0,8824789602594002</t>
  </si>
  <si>
    <t>819199</t>
  </si>
  <si>
    <t>CONSTRUCAO, AMPLIACAO, REFORMA E/OU MODERNIZACAO DE INFRAESTRUTURAS ESPORTIVAS.</t>
  </si>
  <si>
    <t>https://discricionarias.transferegov.sistema.gov.br/voluntarias/ConsultarProposta/ResultadoDaConsultaDePropostaDetalharProposta.do?idProposta=1003901</t>
  </si>
  <si>
    <t>819201</t>
  </si>
  <si>
    <t>https://discricionarias.transferegov.sistema.gov.br/voluntarias/ConsultarProposta/ResultadoDaConsultaDePropostaDetalharProposta.do?idProposta=1003909</t>
  </si>
  <si>
    <t>819202</t>
  </si>
  <si>
    <t>https://discricionarias.transferegov.sistema.gov.br/voluntarias/ConsultarProposta/ResultadoDaConsultaDePropostaDetalharProposta.do?idProposta=1003915</t>
  </si>
  <si>
    <t>819203</t>
  </si>
  <si>
    <t>IMPLANTACAO E MODERNIZACAO DE INFRAESTRUTURA ESPORTIVA - CONSTRUCAO DE CAMPO DE FUTEBOL.</t>
  </si>
  <si>
    <t>https://discricionarias.transferegov.sistema.gov.br/voluntarias/ConsultarProposta/ResultadoDaConsultaDePropostaDetalharProposta.do?idProposta=1003977</t>
  </si>
  <si>
    <t>819213</t>
  </si>
  <si>
    <t>https://discricionarias.transferegov.sistema.gov.br/voluntarias/ConsultarProposta/ResultadoDaConsultaDePropostaDetalharProposta.do?idProposta=1005123</t>
  </si>
  <si>
    <t>0,8190062172041281</t>
  </si>
  <si>
    <t>819214</t>
  </si>
  <si>
    <t>OBRAS DE INFRAESTRUTURA ESPORTIVA</t>
  </si>
  <si>
    <t>https://discricionarias.transferegov.sistema.gov.br/voluntarias/ConsultarProposta/ResultadoDaConsultaDePropostaDetalharProposta.do?idProposta=1005158</t>
  </si>
  <si>
    <t>0,988285304347826</t>
  </si>
  <si>
    <t>819253</t>
  </si>
  <si>
    <t>MELHORIAS NA PRACA JOSE PINTO CARDOSO E ENTORNO</t>
  </si>
  <si>
    <t>https://discricionarias.transferegov.sistema.gov.br/voluntarias/ConsultarProposta/ResultadoDaConsultaDePropostaDetalharProposta.do?idProposta=984914</t>
  </si>
  <si>
    <t>819258</t>
  </si>
  <si>
    <t>PLANEJAMENTO URBANO EXECUCAO DE CALCAMENTO EM BLOQUET E SARJETA</t>
  </si>
  <si>
    <t>https://discricionarias.transferegov.sistema.gov.br/voluntarias/ConsultarProposta/ResultadoDaConsultaDePropostaDetalharProposta.do?idProposta=984944</t>
  </si>
  <si>
    <t>0,8617845639199686</t>
  </si>
  <si>
    <t>819262</t>
  </si>
  <si>
    <t>https://discricionarias.transferegov.sistema.gov.br/voluntarias/ConsultarProposta/ResultadoDaConsultaDePropostaDetalharProposta.do?idProposta=984985</t>
  </si>
  <si>
    <t>819264</t>
  </si>
  <si>
    <t>PLANEJAMENTO URBANO EXECUCAO DE CALCAMENTO EM BLOQUET</t>
  </si>
  <si>
    <t>https://discricionarias.transferegov.sistema.gov.br/voluntarias/ConsultarProposta/ResultadoDaConsultaDePropostaDetalharProposta.do?idProposta=984993</t>
  </si>
  <si>
    <t>819277</t>
  </si>
  <si>
    <t>https://discricionarias.transferegov.sistema.gov.br/voluntarias/ConsultarProposta/ResultadoDaConsultaDePropostaDetalharProposta.do?idProposta=989255</t>
  </si>
  <si>
    <t>0,9847705528004509</t>
  </si>
  <si>
    <t>819283</t>
  </si>
  <si>
    <t>IMPLANTACAO DE POCOS ARTESIANOS NOS MUNICIPIOS DE PEDRO LEOPOLDO, JABUTICATUBAS, FORMIGA, CURVELO, UBERABA, UBERLANDIA, VESPASIANO, RAPOSOS (2 POCOS)E MANHUACU (2 POCOS)</t>
  </si>
  <si>
    <t>https://discricionarias.transferegov.sistema.gov.br/voluntarias/ConsultarProposta/ResultadoDaConsultaDePropostaDetalharProposta.do?idProposta=989262</t>
  </si>
  <si>
    <t>819292</t>
  </si>
  <si>
    <t>PAVIMENTACAO DE  DIVERSAS VIAS NO MUNICIPIO DE DIVINOPOLIS.</t>
  </si>
  <si>
    <t>https://discricionarias.transferegov.sistema.gov.br/voluntarias/ConsultarProposta/ResultadoDaConsultaDePropostaDetalharProposta.do?idProposta=985182</t>
  </si>
  <si>
    <t>0,9232439959288062</t>
  </si>
  <si>
    <t>819303</t>
  </si>
  <si>
    <t>PLANEJAMENTO URBANO PAVIMENTACAO EM BLOQUET DE RUAS</t>
  </si>
  <si>
    <t>https://discricionarias.transferegov.sistema.gov.br/voluntarias/ConsultarProposta/ResultadoDaConsultaDePropostaDetalharProposta.do?idProposta=989296</t>
  </si>
  <si>
    <t>0,8705661025641026</t>
  </si>
  <si>
    <t>819304</t>
  </si>
  <si>
    <t>https://discricionarias.transferegov.sistema.gov.br/voluntarias/ConsultarProposta/ResultadoDaConsultaDePropostaDetalharProposta.do?idProposta=985233</t>
  </si>
  <si>
    <t>0,7703375750238274</t>
  </si>
  <si>
    <t>819306</t>
  </si>
  <si>
    <t>PAVIMENTACAO EM BLOQUETES SEXTAVADOS DA RUA VIRGILIO DE OLIVEIRA SANTOS, LOCALIZADA NO BAIRRO NOSSA SENHORA DAS OLIVEIRAS.</t>
  </si>
  <si>
    <t>ITAMBE DO MATO DENTRO/MG</t>
  </si>
  <si>
    <t>https://discricionarias.transferegov.sistema.gov.br/voluntarias/ConsultarProposta/ResultadoDaConsultaDePropostaDetalharProposta.do?idProposta=985265</t>
  </si>
  <si>
    <t>819312</t>
  </si>
  <si>
    <t>CALCAMENTO EM BLOQUETES SEXTAVADOS DA RUA JOAO SANTANA PINHEIRO, NO CENTRO DA CIDADE DE SAO SEBASTIAO DO MARANHAO - MG</t>
  </si>
  <si>
    <t>https://discricionarias.transferegov.sistema.gov.br/voluntarias/ConsultarProposta/ResultadoDaConsultaDePropostaDetalharProposta.do?idProposta=985271</t>
  </si>
  <si>
    <t>819314</t>
  </si>
  <si>
    <t>CALCAMENTO EM DIVERSAS RUAS DO MUNICIPIO DE PECANHA, MINAS GERAIS.</t>
  </si>
  <si>
    <t>https://discricionarias.transferegov.sistema.gov.br/voluntarias/ConsultarProposta/ResultadoDaConsultaDePropostaDetalharProposta.do?idProposta=985280</t>
  </si>
  <si>
    <t>819323</t>
  </si>
  <si>
    <t>REFORMA DE PRACA NO MUNICIPIO DE CONCEICAO DE IPANEMA.</t>
  </si>
  <si>
    <t>https://discricionarias.transferegov.sistema.gov.br/voluntarias/ConsultarProposta/ResultadoDaConsultaDePropostaDetalharProposta.do?idProposta=985328</t>
  </si>
  <si>
    <t>0,9467079647456084</t>
  </si>
  <si>
    <t>819329</t>
  </si>
  <si>
    <t>INFRAESTRUTURA URBANA - PAVIMENTACAO ASFALTICA</t>
  </si>
  <si>
    <t>https://discricionarias.transferegov.sistema.gov.br/voluntarias/ConsultarProposta/ResultadoDaConsultaDePropostaDetalharProposta.do?idProposta=985341</t>
  </si>
  <si>
    <t>819332</t>
  </si>
  <si>
    <t>PAVIMENTACAO DE VIAS PUBLICAS  NO  DISTRITO DE RAVENA - SABARA MG</t>
  </si>
  <si>
    <t>https://discricionarias.transferegov.sistema.gov.br/voluntarias/ConsultarProposta/ResultadoDaConsultaDePropostaDetalharProposta.do?idProposta=985345</t>
  </si>
  <si>
    <t>819336</t>
  </si>
  <si>
    <t>PAVIMENTACAO, DRENAGEM PLUVIAL, RAMPAS E ESCADAS EM VIAS URBANAS DO MUNICIPIO DE AMPARO DO SERRA</t>
  </si>
  <si>
    <t>https://discricionarias.transferegov.sistema.gov.br/voluntarias/ConsultarProposta/ResultadoDaConsultaDePropostaDetalharProposta.do?idProposta=980740</t>
  </si>
  <si>
    <t>0,9994079868198064</t>
  </si>
  <si>
    <t>819338</t>
  </si>
  <si>
    <t>https://discricionarias.transferegov.sistema.gov.br/voluntarias/ConsultarProposta/ResultadoDaConsultaDePropostaDetalharProposta.do?idProposta=985385</t>
  </si>
  <si>
    <t>0,9942277585760578</t>
  </si>
  <si>
    <t>819342</t>
  </si>
  <si>
    <t>EXECUCAO DE OBRAS DE PAVIMENTACAO DE VIAS PUBLICAS</t>
  </si>
  <si>
    <t>https://discricionarias.transferegov.sistema.gov.br/voluntarias/ConsultarProposta/ResultadoDaConsultaDePropostaDetalharProposta.do?idProposta=980792</t>
  </si>
  <si>
    <t>0,7708952713687146</t>
  </si>
  <si>
    <t>819361</t>
  </si>
  <si>
    <t>CONSTRUCAO  DE PASSAGEM ELEVADA NAS FAIXAS DE PEDESTRE, SINALIZACAO VERTICAL E HORIZONTAL E MEDIDAS DE MODERACAO DE TRAFEGO EM DIVERSAS VIAS URBANAS DO MUNICIPIO, BEM COMO A CONSTRUCAO DE SISTEMA DE CIRCULACAO DE NAO-MOTORIZADOS(CICLO VIA).</t>
  </si>
  <si>
    <t>https://discricionarias.transferegov.sistema.gov.br/voluntarias/ConsultarProposta/ResultadoDaConsultaDePropostaDetalharProposta.do?idProposta=985472</t>
  </si>
  <si>
    <t>819366</t>
  </si>
  <si>
    <t>PAVIMENTACAO DE RUAS NA ZONA URBANA DE SAO FELIX DE MINAS.</t>
  </si>
  <si>
    <t>https://discricionarias.transferegov.sistema.gov.br/voluntarias/ConsultarProposta/ResultadoDaConsultaDePropostaDetalharProposta.do?idProposta=989669</t>
  </si>
  <si>
    <t>0,9948220267242454</t>
  </si>
  <si>
    <t>819371</t>
  </si>
  <si>
    <t>PAVIMENTACAO EM VIAS URBANAS DO MUNICIPIO.</t>
  </si>
  <si>
    <t>https://discricionarias.transferegov.sistema.gov.br/voluntarias/ConsultarProposta/ResultadoDaConsultaDePropostaDetalharProposta.do?idProposta=985495</t>
  </si>
  <si>
    <t>819374</t>
  </si>
  <si>
    <t>https://discricionarias.transferegov.sistema.gov.br/voluntarias/ConsultarProposta/ResultadoDaConsultaDePropostaDetalharProposta.do?idProposta=985501</t>
  </si>
  <si>
    <t>819383</t>
  </si>
  <si>
    <t>PAVIMENTACAO ASFALTICA NA AVENIDA PEDRO VALADARES VERSIANI.</t>
  </si>
  <si>
    <t>https://discricionarias.transferegov.sistema.gov.br/voluntarias/ConsultarProposta/ResultadoDaConsultaDePropostaDetalharProposta.do?idProposta=985519</t>
  </si>
  <si>
    <t>0,9659207966999029</t>
  </si>
  <si>
    <t>819386</t>
  </si>
  <si>
    <t>https://discricionarias.transferegov.sistema.gov.br/voluntarias/ConsultarProposta/ResultadoDaConsultaDePropostaDetalharProposta.do?idProposta=985523</t>
  </si>
  <si>
    <t>819395</t>
  </si>
  <si>
    <t>PAVIMENTACAO ASFALTICA NOS BAIRROS VEREDAS E CANAA.</t>
  </si>
  <si>
    <t>https://discricionarias.transferegov.sistema.gov.br/voluntarias/ConsultarProposta/ResultadoDaConsultaDePropostaDetalharProposta.do?idProposta=985548</t>
  </si>
  <si>
    <t>0,9746865551078849</t>
  </si>
  <si>
    <t>819398</t>
  </si>
  <si>
    <t>MELHORAMENTO DE VIAS PUBLICAS - PAVIMENTACAO DE VIAS PUBICAS EM DIVERSAS RUAS DO MUNICIPIO DE CONCEICAO DOS OUROS COM BLOQUETES SEXTAVADOS DE CONCRETO.</t>
  </si>
  <si>
    <t>https://discricionarias.transferegov.sistema.gov.br/voluntarias/ConsultarProposta/ResultadoDaConsultaDePropostaDetalharProposta.do?idProposta=985623</t>
  </si>
  <si>
    <t>819411</t>
  </si>
  <si>
    <t>CALCAMENTO COM BLOQUETES SEXTAVADO DE CONCRETO DE VIAS URBANAS EM DORES DE CAMPOS.</t>
  </si>
  <si>
    <t>https://discricionarias.transferegov.sistema.gov.br/voluntarias/ConsultarProposta/ResultadoDaConsultaDePropostaDetalharProposta.do?idProposta=985648</t>
  </si>
  <si>
    <t>0,9999992280113309</t>
  </si>
  <si>
    <t>819418</t>
  </si>
  <si>
    <t>REFORMA/MODERNIZACAO DE PRACA PUBLICA</t>
  </si>
  <si>
    <t>https://discricionarias.transferegov.sistema.gov.br/voluntarias/ConsultarProposta/ResultadoDaConsultaDePropostaDetalharProposta.do?idProposta=985652</t>
  </si>
  <si>
    <t>0,738063629047606</t>
  </si>
  <si>
    <t>819424</t>
  </si>
  <si>
    <t>RECAPEAMENTO SOBRE AS VIAS DE PARALELEPIPEDO.</t>
  </si>
  <si>
    <t>https://discricionarias.transferegov.sistema.gov.br/voluntarias/ConsultarProposta/ResultadoDaConsultaDePropostaDetalharProposta.do?idProposta=985679</t>
  </si>
  <si>
    <t>0,9988787291700194</t>
  </si>
  <si>
    <t>819452</t>
  </si>
  <si>
    <t>https://discricionarias.transferegov.sistema.gov.br/voluntarias/ConsultarProposta/ResultadoDaConsultaDePropostaDetalharProposta.do?idProposta=981377</t>
  </si>
  <si>
    <t>0,7398799087023321</t>
  </si>
  <si>
    <t>819455</t>
  </si>
  <si>
    <t>https://discricionarias.transferegov.sistema.gov.br/voluntarias/ConsultarProposta/ResultadoDaConsultaDePropostaDetalharProposta.do?idProposta=994501</t>
  </si>
  <si>
    <t>0,9999999277228125</t>
  </si>
  <si>
    <t>819464</t>
  </si>
  <si>
    <t>PAVIMENTACAO ASFALTICA E OBRAS COMPLEMENTARES (MEIO FIO E SARJETA)EM VIAS DO MUNICIPIO DE JEQUITIBA/MG.</t>
  </si>
  <si>
    <t>https://discricionarias.transferegov.sistema.gov.br/voluntarias/ConsultarProposta/ResultadoDaConsultaDePropostaDetalharProposta.do?idProposta=981439</t>
  </si>
  <si>
    <t>0,9471685540652064</t>
  </si>
  <si>
    <t>819467</t>
  </si>
  <si>
    <t>DRENAGEM PLUVIAL E CALCAMENTOS DE RUAS NA ZONA URBANA DO MUNICIPIO DE POUSO ALTO</t>
  </si>
  <si>
    <t>POUSO ALTO/MG</t>
  </si>
  <si>
    <t>https://discricionarias.transferegov.sistema.gov.br/voluntarias/ConsultarProposta/ResultadoDaConsultaDePropostaDetalharProposta.do?idProposta=985685</t>
  </si>
  <si>
    <t>0,8484981247327533</t>
  </si>
  <si>
    <t>819469</t>
  </si>
  <si>
    <t>https://discricionarias.transferegov.sistema.gov.br/voluntarias/ConsultarProposta/ResultadoDaConsultaDePropostaDetalharProposta.do?idProposta=985694</t>
  </si>
  <si>
    <t>0,9089988829566986</t>
  </si>
  <si>
    <t>819470</t>
  </si>
  <si>
    <t>OBRA INTEGRADA DE REABILITACAO URBANA NA AREA CENTRAL DE PARA DE MINAS</t>
  </si>
  <si>
    <t>https://discricionarias.transferegov.sistema.gov.br/voluntarias/ConsultarProposta/ResultadoDaConsultaDePropostaDetalharProposta.do?idProposta=981448</t>
  </si>
  <si>
    <t>819473</t>
  </si>
  <si>
    <t>PAVIMENTACAO DE VIAS NO MUNICIPIO DE OURO FINO - 1º ETAPA.</t>
  </si>
  <si>
    <t>https://discricionarias.transferegov.sistema.gov.br/voluntarias/ConsultarProposta/ResultadoDaConsultaDePropostaDetalharProposta.do?idProposta=981460</t>
  </si>
  <si>
    <t>0,7679373711042653</t>
  </si>
  <si>
    <t>819480</t>
  </si>
  <si>
    <t>https://discricionarias.transferegov.sistema.gov.br/voluntarias/ConsultarProposta/ResultadoDaConsultaDePropostaDetalharProposta.do?idProposta=981490</t>
  </si>
  <si>
    <t>0,9999508199724592</t>
  </si>
  <si>
    <t>819483</t>
  </si>
  <si>
    <t>PAVIMENTACAO E MELHORAMENTO DE VIAS PUBLICAS EM VARIOS LOGRADOUROS DE DIVERSOS BAIRROS DO MUNICIPIO DE FRUTAL-MG</t>
  </si>
  <si>
    <t>https://discricionarias.transferegov.sistema.gov.br/voluntarias/ConsultarProposta/ResultadoDaConsultaDePropostaDetalharProposta.do?idProposta=994633</t>
  </si>
  <si>
    <t>0,9872694466392782</t>
  </si>
  <si>
    <t>819493</t>
  </si>
  <si>
    <t>PAVIMENTACAO DE VIAS URBANAS EM BLOQUETES SEXTAVADOS DE CONCRETO DAS RUAS CARIJOS E MANOEL CALDEIRA</t>
  </si>
  <si>
    <t>https://discricionarias.transferegov.sistema.gov.br/voluntarias/ConsultarProposta/ResultadoDaConsultaDePropostaDetalharProposta.do?idProposta=985784</t>
  </si>
  <si>
    <t>819502</t>
  </si>
  <si>
    <t>PAVIMENTACAO EM CBUQ - CONCRETO BETUMINOSO USINADO A QUENTE</t>
  </si>
  <si>
    <t>https://discricionarias.transferegov.sistema.gov.br/voluntarias/ConsultarProposta/ResultadoDaConsultaDePropostaDetalharProposta.do?idProposta=981585</t>
  </si>
  <si>
    <t>0,9997352980312142</t>
  </si>
  <si>
    <t>819517</t>
  </si>
  <si>
    <t>PAVIMENTACAO EM VIAS PUBLICAS NO MUNICIPIO DE MUTUM - MG.</t>
  </si>
  <si>
    <t>https://discricionarias.transferegov.sistema.gov.br/voluntarias/ConsultarProposta/ResultadoDaConsultaDePropostaDetalharProposta.do?idProposta=981758</t>
  </si>
  <si>
    <t>819521</t>
  </si>
  <si>
    <t>PAVIMENTACAO ASFALTICA DE DIVERSAS VIAS URBANAS DO MUNICIPIO DE MONTE ALEGRE DE MINAS</t>
  </si>
  <si>
    <t>https://discricionarias.transferegov.sistema.gov.br/voluntarias/ConsultarProposta/ResultadoDaConsultaDePropostaDetalharProposta.do?idProposta=985974</t>
  </si>
  <si>
    <t>819526</t>
  </si>
  <si>
    <t>RECAPEAMENTO DE VIAS URBANAS: RUA RIO DE JANEIRO, RUA MILTON COSTA, AVENIDA OTAVIO MARQUES DE PAIVA, RUA PROFESSORA HELENA REIS E RUA CATANDUVAS NO MUNICIPIO DE VARGINHA - MG</t>
  </si>
  <si>
    <t>https://discricionarias.transferegov.sistema.gov.br/voluntarias/ConsultarProposta/ResultadoDaConsultaDePropostaDetalharProposta.do?idProposta=981787</t>
  </si>
  <si>
    <t>819533</t>
  </si>
  <si>
    <t>https://discricionarias.transferegov.sistema.gov.br/voluntarias/ConsultarProposta/ResultadoDaConsultaDePropostaDetalharProposta.do?idProposta=986046</t>
  </si>
  <si>
    <t>819534</t>
  </si>
  <si>
    <t>https://discricionarias.transferegov.sistema.gov.br/voluntarias/ConsultarProposta/ResultadoDaConsultaDePropostaDetalharProposta.do?idProposta=994825</t>
  </si>
  <si>
    <t>0,9788718977187265</t>
  </si>
  <si>
    <t>819538</t>
  </si>
  <si>
    <t>PAVIMENTACAO ASFALTICA EM CBUQ - CONCRETO BETUMINOSO USINADO A QUENTE.</t>
  </si>
  <si>
    <t>https://discricionarias.transferegov.sistema.gov.br/voluntarias/ConsultarProposta/ResultadoDaConsultaDePropostaDetalharProposta.do?idProposta=981845</t>
  </si>
  <si>
    <t>0,9909910895852307</t>
  </si>
  <si>
    <t>819539</t>
  </si>
  <si>
    <t>https://discricionarias.transferegov.sistema.gov.br/voluntarias/ConsultarProposta/ResultadoDaConsultaDePropostaDetalharProposta.do?idProposta=986080</t>
  </si>
  <si>
    <t>819541</t>
  </si>
  <si>
    <t>CALCAMENTO, URBANIZACAO E DRENAGEM DE RUAS NO MUNICIPIO DE SAO VICENTE DE MINAS-MG</t>
  </si>
  <si>
    <t>https://discricionarias.transferegov.sistema.gov.br/voluntarias/ConsultarProposta/ResultadoDaConsultaDePropostaDetalharProposta.do?idProposta=981868</t>
  </si>
  <si>
    <t>819545</t>
  </si>
  <si>
    <t>RECAPEAMENTO ASFALTICO EM CBUQ DE 16.125M² DE VIAS URBANAS, COM ASFALTO DANIFICADO CONFORME LAUDO FOTOGRAFICO,PROJETO, PLANILHA ORCAMENTARIA, CRONOGRAMA FISICO FINANCEIRO, PARTE INTEGRANTE DESTA PROPOSTA.</t>
  </si>
  <si>
    <t>https://discricionarias.transferegov.sistema.gov.br/voluntarias/ConsultarProposta/ResultadoDaConsultaDePropostaDetalharProposta.do?idProposta=986084</t>
  </si>
  <si>
    <t>0,4657077055039314</t>
  </si>
  <si>
    <t>819546</t>
  </si>
  <si>
    <t>https://discricionarias.transferegov.sistema.gov.br/voluntarias/ConsultarProposta/ResultadoDaConsultaDePropostaDetalharProposta.do?idProposta=994846</t>
  </si>
  <si>
    <t>0,992252245834107</t>
  </si>
  <si>
    <t>819548</t>
  </si>
  <si>
    <t>PAVIMENTACAO ASFALTICA DE DIVERSAS VIAS URBANAS DO MUNICIPIO DE CENTRALINA</t>
  </si>
  <si>
    <t>https://discricionarias.transferegov.sistema.gov.br/voluntarias/ConsultarProposta/ResultadoDaConsultaDePropostaDetalharProposta.do?idProposta=986105</t>
  </si>
  <si>
    <t>0,9703820614540231</t>
  </si>
  <si>
    <t>819556</t>
  </si>
  <si>
    <t>https://discricionarias.transferegov.sistema.gov.br/voluntarias/ConsultarProposta/ResultadoDaConsultaDePropostaDetalharProposta.do?idProposta=994854</t>
  </si>
  <si>
    <t>0,9848459903922129</t>
  </si>
  <si>
    <t>819558</t>
  </si>
  <si>
    <t>IMPLANTACAO DE PAVIMENTACAO EM VIAS PUBLICAS URBANAS NO MUNICIPIO DE RIBEIRAO DAS NEVES/MG.</t>
  </si>
  <si>
    <t>https://discricionarias.transferegov.sistema.gov.br/voluntarias/ConsultarProposta/ResultadoDaConsultaDePropostaDetalharProposta.do?idProposta=981919</t>
  </si>
  <si>
    <t>0,964131953276165</t>
  </si>
  <si>
    <t>819559</t>
  </si>
  <si>
    <t>PAVIMENTACAO E RECAPEAMENTO DE RUAS DO MUNICIPIO DE POCO FUNDO/MG</t>
  </si>
  <si>
    <t>https://discricionarias.transferegov.sistema.gov.br/voluntarias/ConsultarProposta/ResultadoDaConsultaDePropostaDetalharProposta.do?idProposta=994880</t>
  </si>
  <si>
    <t>0,7471925015320687</t>
  </si>
  <si>
    <t>819568</t>
  </si>
  <si>
    <t>https://discricionarias.transferegov.sistema.gov.br/voluntarias/ConsultarProposta/ResultadoDaConsultaDePropostaDetalharProposta.do?idProposta=994919</t>
  </si>
  <si>
    <t>0,9969267345906749</t>
  </si>
  <si>
    <t>819576</t>
  </si>
  <si>
    <t>https://discricionarias.transferegov.sistema.gov.br/voluntarias/ConsultarProposta/ResultadoDaConsultaDePropostaDetalharProposta.do?idProposta=982035</t>
  </si>
  <si>
    <t>819582</t>
  </si>
  <si>
    <t>PAVIMENTACAO E RECUPERACAO  DE VIAS URBANAS NOS BAIRROS DONA ROSARINHA E SANTA RITA.</t>
  </si>
  <si>
    <t>https://discricionarias.transferegov.sistema.gov.br/voluntarias/ConsultarProposta/ResultadoDaConsultaDePropostaDetalharProposta.do?idProposta=982040</t>
  </si>
  <si>
    <t>819588</t>
  </si>
  <si>
    <t>PAVIMENTACAO DE VIAS PUBLICAS NO MUNICIPIO DE BERIZAL</t>
  </si>
  <si>
    <t>https://discricionarias.transferegov.sistema.gov.br/voluntarias/ConsultarProposta/ResultadoDaConsultaDePropostaDetalharProposta.do?idProposta=994966</t>
  </si>
  <si>
    <t>0,7031521629525058</t>
  </si>
  <si>
    <t>819589</t>
  </si>
  <si>
    <t>APLICACAO DE CAPA ASFALTICA SOB PAVIMENTACAO EXISTENTE  EM TRECHO DA AV. GOVERNADOR VALADARES , COMPREENDIDO ENTRE A RUA PRESIDENTE KENNEDY ATE A  AV. SAO FRANCISCO, NO CENTRO DE PIRAPORA - MINAS GERAIS</t>
  </si>
  <si>
    <t>https://discricionarias.transferegov.sistema.gov.br/voluntarias/ConsultarProposta/ResultadoDaConsultaDePropostaDetalharProposta.do?idProposta=982054</t>
  </si>
  <si>
    <t>0,9999999696234935</t>
  </si>
  <si>
    <t>819591</t>
  </si>
  <si>
    <t>PAVIMENTACAO ASFALTICA EM TRECHOS DAS RUAS PROFESSORA  ZIZINHA DE CARVALHO E  PROFESSORA CRISELINA PASSOS, NO MUNICIPIO DE PIRAPORA - MINAS GERAIS.</t>
  </si>
  <si>
    <t>https://discricionarias.transferegov.sistema.gov.br/voluntarias/ConsultarProposta/ResultadoDaConsultaDePropostaDetalharProposta.do?idProposta=982068</t>
  </si>
  <si>
    <t>0,9213904705566091</t>
  </si>
  <si>
    <t>819596</t>
  </si>
  <si>
    <t>https://discricionarias.transferegov.sistema.gov.br/voluntarias/ConsultarProposta/ResultadoDaConsultaDePropostaDetalharProposta.do?idProposta=986459</t>
  </si>
  <si>
    <t>0,492238003718808</t>
  </si>
  <si>
    <t>819599</t>
  </si>
  <si>
    <t>PAVIMENTACAO ASFALTICA DE DIVERSAS VIAS PUBLICAS DO MUNICIPIO.</t>
  </si>
  <si>
    <t>https://discricionarias.transferegov.sistema.gov.br/voluntarias/ConsultarProposta/ResultadoDaConsultaDePropostaDetalharProposta.do?idProposta=986468</t>
  </si>
  <si>
    <t>0,9897946666666666</t>
  </si>
  <si>
    <t>819601</t>
  </si>
  <si>
    <t>OBRAS DE PAVIMENTACAO,RECAPEAMENTO E IMPLANTACAO DE PASSEIOS PUBLICOS.</t>
  </si>
  <si>
    <t>https://discricionarias.transferegov.sistema.gov.br/voluntarias/ConsultarProposta/ResultadoDaConsultaDePropostaDetalharProposta.do?idProposta=995010</t>
  </si>
  <si>
    <t>819602</t>
  </si>
  <si>
    <t>PAVIMENTACAO E DRENAGEM PLUVIAL DE RUAS NO MUNICIPIO DE IPANEMA-MG.</t>
  </si>
  <si>
    <t>https://discricionarias.transferegov.sistema.gov.br/voluntarias/ConsultarProposta/ResultadoDaConsultaDePropostaDetalharProposta.do?idProposta=986485</t>
  </si>
  <si>
    <t>819606</t>
  </si>
  <si>
    <t>PAVIMENTACAO ASFALTICA DE VIAS PUBLICAS DO MUNICIPIO DE LAGOA DA PRATA/MG.</t>
  </si>
  <si>
    <t>https://discricionarias.transferegov.sistema.gov.br/voluntarias/ConsultarProposta/ResultadoDaConsultaDePropostaDetalharProposta.do?idProposta=982122</t>
  </si>
  <si>
    <t>0,9855112688481926</t>
  </si>
  <si>
    <t>819608</t>
  </si>
  <si>
    <t>PAVIMENTACAO ASFALTICA DE VIAS NO BAIRRO SAO GERALDO NO MUNICIPIO DE ITAUNA/MG.</t>
  </si>
  <si>
    <t>https://discricionarias.transferegov.sistema.gov.br/voluntarias/ConsultarProposta/ResultadoDaConsultaDePropostaDetalharProposta.do?idProposta=986496</t>
  </si>
  <si>
    <t>0,9282023464233339</t>
  </si>
  <si>
    <t>819609</t>
  </si>
  <si>
    <t>RECAPEAMENTO DE RUAS NO MUNICIPIO DE BOM JESUS DO GALHO.</t>
  </si>
  <si>
    <t>https://discricionarias.transferegov.sistema.gov.br/voluntarias/ConsultarProposta/ResultadoDaConsultaDePropostaDetalharProposta.do?idProposta=982132</t>
  </si>
  <si>
    <t>0,9999996663933983</t>
  </si>
  <si>
    <t>819615</t>
  </si>
  <si>
    <t>EXECUCAO DE CALCAMENTO E DRENAGEM DE VIAS URBANAS</t>
  </si>
  <si>
    <t>https://discricionarias.transferegov.sistema.gov.br/voluntarias/ConsultarProposta/ResultadoDaConsultaDePropostaDetalharProposta.do?idProposta=982150</t>
  </si>
  <si>
    <t>0,9572113236144315</t>
  </si>
  <si>
    <t>819624</t>
  </si>
  <si>
    <t>MELHORAMENTO DE VIAS URBANAS MEDIANTE A PAVIMENTACAO ASFALTICA SOBRE POLIEDROS, NOS TRECHOS DAS  RUA JOAQUIM A. PINTO E TRAVESSA JOAQUIM A PINTO NO BAIRRO COQUEIRAL, COMPREENDENDO A CONSTRUCAO DE CALCADAS E RAMPAS DE ACESSIBILIDADE.</t>
  </si>
  <si>
    <t>https://discricionarias.transferegov.sistema.gov.br/voluntarias/ConsultarProposta/ResultadoDaConsultaDePropostaDetalharProposta.do?idProposta=986539</t>
  </si>
  <si>
    <t>0,9999984734633872</t>
  </si>
  <si>
    <t>819626</t>
  </si>
  <si>
    <t>INFRAESTRUTURA URBANA - RECAPEAMENTO DE VIAS</t>
  </si>
  <si>
    <t>https://discricionarias.transferegov.sistema.gov.br/voluntarias/ConsultarProposta/ResultadoDaConsultaDePropostaDetalharProposta.do?idProposta=982207</t>
  </si>
  <si>
    <t>0,9775727927305723</t>
  </si>
  <si>
    <t>819632</t>
  </si>
  <si>
    <t>PAVIMENTACAO E DRENAGEM EM IPATINGA/MG.</t>
  </si>
  <si>
    <t>https://discricionarias.transferegov.sistema.gov.br/voluntarias/ConsultarProposta/ResultadoDaConsultaDePropostaDetalharProposta.do?idProposta=982214</t>
  </si>
  <si>
    <t>819636</t>
  </si>
  <si>
    <t>https://discricionarias.transferegov.sistema.gov.br/voluntarias/ConsultarProposta/ResultadoDaConsultaDePropostaDetalharProposta.do?idProposta=986545</t>
  </si>
  <si>
    <t>0,9792597637252387</t>
  </si>
  <si>
    <t>819642</t>
  </si>
  <si>
    <t>IMPLANTACAO DE PAVIMENTACAO ASFALTICA DE VIA PUBLICA URBANA NO MUNICIPIO DE JUIZ DE FORA</t>
  </si>
  <si>
    <t>https://discricionarias.transferegov.sistema.gov.br/voluntarias/ConsultarProposta/ResultadoDaConsultaDePropostaDetalharProposta.do?idProposta=986549</t>
  </si>
  <si>
    <t>819653</t>
  </si>
  <si>
    <t>PAVIMENTACAO ASFALTICA EM VIAS DESTE MUNICIPIO.</t>
  </si>
  <si>
    <t>https://discricionarias.transferegov.sistema.gov.br/voluntarias/ConsultarProposta/ResultadoDaConsultaDePropostaDetalharProposta.do?idProposta=982298</t>
  </si>
  <si>
    <t>0,8746539057056592</t>
  </si>
  <si>
    <t>819655</t>
  </si>
  <si>
    <t>https://discricionarias.transferegov.sistema.gov.br/voluntarias/ConsultarProposta/ResultadoDaConsultaDePropostaDetalharProposta.do?idProposta=982310</t>
  </si>
  <si>
    <t>0,9235831530002582</t>
  </si>
  <si>
    <t>819671</t>
  </si>
  <si>
    <t>https://discricionarias.transferegov.sistema.gov.br/voluntarias/ConsultarProposta/ResultadoDaConsultaDePropostaDetalharProposta.do?idProposta=986634</t>
  </si>
  <si>
    <t>819680</t>
  </si>
  <si>
    <t>IMPLANTACAO DE PAVIMENTACAO ASFALTICA DE VIAS PUBLICAS URBANAS NO MUNICIPIO DE JUIZ DE FORA</t>
  </si>
  <si>
    <t>https://discricionarias.transferegov.sistema.gov.br/voluntarias/ConsultarProposta/ResultadoDaConsultaDePropostaDetalharProposta.do?idProposta=986672</t>
  </si>
  <si>
    <t>0,9910184959063248</t>
  </si>
  <si>
    <t>819685</t>
  </si>
  <si>
    <t>IMPLANTACAO DE PAVIMENTACAO EM VIA PUBLICA NA SEDE DO MUNICIPIO DE JABOTICATUBAS/MG</t>
  </si>
  <si>
    <t>https://discricionarias.transferegov.sistema.gov.br/voluntarias/ConsultarProposta/ResultadoDaConsultaDePropostaDetalharProposta.do?idProposta=982372</t>
  </si>
  <si>
    <t>0,9915486962699569</t>
  </si>
  <si>
    <t>819694</t>
  </si>
  <si>
    <t>IMPLANTACAO DE PAVIMENTACAO EM VIA PUBLICA URBANA NO DISTRITO DE SAO JOSE DO ALMEIDA, MUNICIPIO DE JABOTICATUBAS/MG</t>
  </si>
  <si>
    <t>https://discricionarias.transferegov.sistema.gov.br/voluntarias/ConsultarProposta/ResultadoDaConsultaDePropostaDetalharProposta.do?idProposta=982383</t>
  </si>
  <si>
    <t>0,9569057508487041</t>
  </si>
  <si>
    <t>819701</t>
  </si>
  <si>
    <t>COBERTURA PERMANENTE PARA EVENTOS DA RUA AUGUSTO FELIPE WOLF - 1ª ETAPA.</t>
  </si>
  <si>
    <t>https://discricionarias.transferegov.sistema.gov.br/voluntarias/ConsultarProposta/ResultadoDaConsultaDePropostaDetalharProposta.do?idProposta=982399</t>
  </si>
  <si>
    <t>819704</t>
  </si>
  <si>
    <t>REABILITACAO URBANA INTEGRADA DA PRACA DOIS PODERES</t>
  </si>
  <si>
    <t>https://discricionarias.transferegov.sistema.gov.br/voluntarias/ConsultarProposta/ResultadoDaConsultaDePropostaDetalharProposta.do?idProposta=986869</t>
  </si>
  <si>
    <t>0,9884592367885113</t>
  </si>
  <si>
    <t>819710</t>
  </si>
  <si>
    <t>PLANEJAMENTO URBANO/INFRAESTRUTURA URBANA/CONSTRUCAO DE PAVIMENTACAO ASFALTICA, COM MEIO MEIO E SARJETAS, EM DIVERSOS LOGRADOUROS PUBLICOS NO MUNICIPIO DE CARNEIRINHO-MG.</t>
  </si>
  <si>
    <t>https://discricionarias.transferegov.sistema.gov.br/voluntarias/ConsultarProposta/ResultadoDaConsultaDePropostaDetalharProposta.do?idProposta=986918</t>
  </si>
  <si>
    <t>819722</t>
  </si>
  <si>
    <t>REVITALIZACAO DO CANTEIRO CENTRAL DA AVENIDA PRESIDENTE TANCREDO NEVES.</t>
  </si>
  <si>
    <t>https://discricionarias.transferegov.sistema.gov.br/voluntarias/ConsultarProposta/ResultadoDaConsultaDePropostaDetalharProposta.do?idProposta=982654</t>
  </si>
  <si>
    <t>0,9967397722004058</t>
  </si>
  <si>
    <t>819726</t>
  </si>
  <si>
    <t>https://discricionarias.transferegov.sistema.gov.br/voluntarias/ConsultarProposta/ResultadoDaConsultaDePropostaDetalharProposta.do?idProposta=982677</t>
  </si>
  <si>
    <t>819729</t>
  </si>
  <si>
    <t>PAVIMENTACAO DE RUAS NO MUNICIPIO DE BANDEIRA</t>
  </si>
  <si>
    <t>https://discricionarias.transferegov.sistema.gov.br/voluntarias/ConsultarProposta/ResultadoDaConsultaDePropostaDetalharProposta.do?idProposta=987070</t>
  </si>
  <si>
    <t>819740</t>
  </si>
  <si>
    <t>https://discricionarias.transferegov.sistema.gov.br/voluntarias/ConsultarProposta/ResultadoDaConsultaDePropostaDetalharProposta.do?idProposta=982763</t>
  </si>
  <si>
    <t>0,849924354457822</t>
  </si>
  <si>
    <t>819743</t>
  </si>
  <si>
    <t>https://discricionarias.transferegov.sistema.gov.br/voluntarias/ConsultarProposta/ResultadoDaConsultaDePropostaDetalharProposta.do?idProposta=982817</t>
  </si>
  <si>
    <t>0,9299986738999397</t>
  </si>
  <si>
    <t>819754</t>
  </si>
  <si>
    <t>O CONVENIO SE DESTINA A PAVIMENTACAO DE RUAS DO DISTRITO DE BOM JESUS DO MADEIRA, MUNICIPIO DE FERVEDOURO, CONHECIDAS COMO RUA DO CAMPO DE APROXIMADAMENTE 110 METROS DE COMPRIMENTO E 9 METROS DE LARGURA,RUA DA IGREJA COM APROXIMADAMENTE 27 METROS DE COMPRIMENTO COM 10 DE LARGURA,  RUA 15 DE NOVEMBRO COM APROXIMADAMENTE 60 METROS DE COMPRIMENTO E 6 METROS DE LARGURA, RUA DO GRUPO 110 METROS DE COMPRIMENTOS E 5 METROS DE LARGURA, RUA F COM APROXIMADAMENTE 54 METROS DE COMPRIMENTO POR 5,5 DE LARGURA E RUA  DA QUADRA COM APROXIMADAMENTE 110 METROS DE COMPRIMENTO E 6 DE LARGURA. DESSA FORMA, CALCULAR O RECURSO PARA INVESTIR NAS REFERIDAS RUAS, DE ACORDO COM ORCAMENTO.</t>
  </si>
  <si>
    <t>https://discricionarias.transferegov.sistema.gov.br/voluntarias/ConsultarProposta/ResultadoDaConsultaDePropostaDetalharProposta.do?idProposta=987176</t>
  </si>
  <si>
    <t>0,978893879324913</t>
  </si>
  <si>
    <t>819755</t>
  </si>
  <si>
    <t>PAVIMENTACAO DE VIAS PUBLICAS DETRO DO PERIMETRO URBANO DE SAO SEBASTIAO DO OESTE</t>
  </si>
  <si>
    <t>https://discricionarias.transferegov.sistema.gov.br/voluntarias/ConsultarProposta/ResultadoDaConsultaDePropostaDetalharProposta.do?idProposta=982932</t>
  </si>
  <si>
    <t>819757</t>
  </si>
  <si>
    <t>PAVIMENTACAO DE VIAS PUBLICAS NO BAIRRO RENASCER NO MUNICIPIO DE TURMALINA.</t>
  </si>
  <si>
    <t>https://discricionarias.transferegov.sistema.gov.br/voluntarias/ConsultarProposta/ResultadoDaConsultaDePropostaDetalharProposta.do?idProposta=987189</t>
  </si>
  <si>
    <t>819759</t>
  </si>
  <si>
    <t>OBRA DE PAVIMENTACAO E RECAPEAMENTO DE RUAS DO BAIRRO VILA MANOEL PUIG NA SEDE DO MUNICIPIO.</t>
  </si>
  <si>
    <t>https://discricionarias.transferegov.sistema.gov.br/voluntarias/ConsultarProposta/ResultadoDaConsultaDePropostaDetalharProposta.do?idProposta=995391</t>
  </si>
  <si>
    <t>819767</t>
  </si>
  <si>
    <t>PAVIMENTACAO EM DIVERSAS RUAS DO MUNICIPO DE CURRAL DE DENTRO</t>
  </si>
  <si>
    <t>https://discricionarias.transferegov.sistema.gov.br/voluntarias/ConsultarProposta/ResultadoDaConsultaDePropostaDetalharProposta.do?idProposta=982964</t>
  </si>
  <si>
    <t>0,7669540476261102</t>
  </si>
  <si>
    <t>819778</t>
  </si>
  <si>
    <t>PAVIMENTACAO ASFALTICA EM DIVERSAS RUAS DA CIDADE DE BONFINOPOLIS DE MINAS.</t>
  </si>
  <si>
    <t>https://discricionarias.transferegov.sistema.gov.br/voluntarias/ConsultarProposta/ResultadoDaConsultaDePropostaDetalharProposta.do?idProposta=987232</t>
  </si>
  <si>
    <t>0,9580814972616999</t>
  </si>
  <si>
    <t>819779</t>
  </si>
  <si>
    <t>PAVIMENTACAO, MICRO DRENAGEM, CONTENCAO DE ENCOSTAS (OBRA IMPRESCINDIVEL A  OBRA PAVIMENTACAO PLEITEADA) , RESTAURACAO E REABILITACAO DE PAVIMENTOS (RECAPEAMENTO DE PAVIMENTACAO ASFALTICA PREEXISTENTE ).</t>
  </si>
  <si>
    <t>https://discricionarias.transferegov.sistema.gov.br/voluntarias/ConsultarProposta/ResultadoDaConsultaDePropostaDetalharProposta.do?idProposta=983006</t>
  </si>
  <si>
    <t>819787</t>
  </si>
  <si>
    <t>IMPLANTACAO DE INFRAESTRUTURA URBANA - PAVIMENTACAO ASFALTICA EM VIAS DO MUNICIPIO DE EXTREMA</t>
  </si>
  <si>
    <t>https://discricionarias.transferegov.sistema.gov.br/voluntarias/ConsultarProposta/ResultadoDaConsultaDePropostaDetalharProposta.do?idProposta=987273</t>
  </si>
  <si>
    <t>0,7508762197100687</t>
  </si>
  <si>
    <t>819799</t>
  </si>
  <si>
    <t>https://discricionarias.transferegov.sistema.gov.br/voluntarias/ConsultarProposta/ResultadoDaConsultaDePropostaDetalharProposta.do?idProposta=983079</t>
  </si>
  <si>
    <t>0,9973563526979493</t>
  </si>
  <si>
    <t>819800</t>
  </si>
  <si>
    <t>RECAPEAMENTO DE VIAS PUBLICAS NO MUNICIPIO E NO DISTRITO DE SAO JOSE DOS SALGADOS.</t>
  </si>
  <si>
    <t>https://discricionarias.transferegov.sistema.gov.br/voluntarias/ConsultarProposta/ResultadoDaConsultaDePropostaDetalharProposta.do?idProposta=987342</t>
  </si>
  <si>
    <t>819802</t>
  </si>
  <si>
    <t>IMPLANTACAO DE PAVIMENTACAO EM BLOQUETES DE CONCRETO</t>
  </si>
  <si>
    <t>https://discricionarias.transferegov.sistema.gov.br/voluntarias/ConsultarProposta/ResultadoDaConsultaDePropostaDetalharProposta.do?idProposta=983086</t>
  </si>
  <si>
    <t>0,9999925648401885</t>
  </si>
  <si>
    <t>819804</t>
  </si>
  <si>
    <t>PAVIMENTACAO ASFALTICA DE RUAS DO MUNICIPIO DE SAO JOAO DAS MISSOES - MG.</t>
  </si>
  <si>
    <t>https://discricionarias.transferegov.sistema.gov.br/voluntarias/ConsultarProposta/ResultadoDaConsultaDePropostaDetalharProposta.do?idProposta=987358</t>
  </si>
  <si>
    <t>0,9647401080768846</t>
  </si>
  <si>
    <t>819805</t>
  </si>
  <si>
    <t>CONSTRUCAO DE UMA PASSARELA COM VIGAS METALICAS.</t>
  </si>
  <si>
    <t>https://discricionarias.transferegov.sistema.gov.br/voluntarias/ConsultarProposta/ResultadoDaConsultaDePropostaDetalharProposta.do?idProposta=995528</t>
  </si>
  <si>
    <t>819819</t>
  </si>
  <si>
    <t>https://discricionarias.transferegov.sistema.gov.br/voluntarias/ConsultarProposta/ResultadoDaConsultaDePropostaDetalharProposta.do?idProposta=987448</t>
  </si>
  <si>
    <t>819835</t>
  </si>
  <si>
    <t>RECAPEAMENTO ASFALTICO DE RUAS DO CENTRO DO MUNICIPIO DE GUARACIABA-MG. TAIS RUAS SAO: RUA SETE DE SETEMBRO, RUA CORACAO DE MARIA, RUA VIRGILIO GOMES E RUA CORACAO DE JESUS.</t>
  </si>
  <si>
    <t>https://discricionarias.transferegov.sistema.gov.br/voluntarias/ConsultarProposta/ResultadoDaConsultaDePropostaDetalharProposta.do?idProposta=987498</t>
  </si>
  <si>
    <t>0,7144142075653379</t>
  </si>
  <si>
    <t>819836</t>
  </si>
  <si>
    <t>https://discricionarias.transferegov.sistema.gov.br/voluntarias/ConsultarProposta/ResultadoDaConsultaDePropostaDetalharProposta.do?idProposta=983360</t>
  </si>
  <si>
    <t>0,9999984672130093</t>
  </si>
  <si>
    <t>819837</t>
  </si>
  <si>
    <t>CONSTRUCAO DO TERMINAL URBANO NO MUNICIPIO DE GUAXUPE/MG - PRIMEIRA ETAPA.</t>
  </si>
  <si>
    <t>https://discricionarias.transferegov.sistema.gov.br/voluntarias/ConsultarProposta/ResultadoDaConsultaDePropostaDetalharProposta.do?idProposta=987511</t>
  </si>
  <si>
    <t>819856</t>
  </si>
  <si>
    <t>https://discricionarias.transferegov.sistema.gov.br/voluntarias/ConsultarProposta/ResultadoDaConsultaDePropostaDetalharProposta.do?idProposta=987607</t>
  </si>
  <si>
    <t>0,9832128377005891</t>
  </si>
  <si>
    <t>819861</t>
  </si>
  <si>
    <t>PAVIMENTACAO ASFALTICA EM VIAS PUBLICAS URBANAS NO MUNICIPIO DE CONCEICAO DAS ALAGOAS/MG.</t>
  </si>
  <si>
    <t>https://discricionarias.transferegov.sistema.gov.br/voluntarias/ConsultarProposta/ResultadoDaConsultaDePropostaDetalharProposta.do?idProposta=983443</t>
  </si>
  <si>
    <t>819870</t>
  </si>
  <si>
    <t>PAVIMENTACAO ASFALTICA EM RUAS E AVENIDAS DO MUNICIPIO.</t>
  </si>
  <si>
    <t>https://discricionarias.transferegov.sistema.gov.br/voluntarias/ConsultarProposta/ResultadoDaConsultaDePropostaDetalharProposta.do?idProposta=987647</t>
  </si>
  <si>
    <t>819872</t>
  </si>
  <si>
    <t>IMPLANTACAO DA INFRA-ESTRUTURA URBANA COM PAVIMENTACAO ASFALTICA, DRENAGEM PLUVIAL, PASSEIO, MEIO FIO E ACESSIBILIDADE DE PARTE DAS VIAS URBANAS DA CIDADE DE PORTO FIRME - MG.</t>
  </si>
  <si>
    <t>https://discricionarias.transferegov.sistema.gov.br/voluntarias/ConsultarProposta/ResultadoDaConsultaDePropostaDetalharProposta.do?idProposta=983471</t>
  </si>
  <si>
    <t>819875</t>
  </si>
  <si>
    <t>CALCAMENTO DE TRECHO DE RUA NO CENTRO DE TAPARUBA-MG</t>
  </si>
  <si>
    <t>https://discricionarias.transferegov.sistema.gov.br/voluntarias/ConsultarProposta/ResultadoDaConsultaDePropostaDetalharProposta.do?idProposta=983484</t>
  </si>
  <si>
    <t>0,9999998002039053</t>
  </si>
  <si>
    <t>819878</t>
  </si>
  <si>
    <t>PAVIMENTACAO DE VARIAS VIAS NO MUNICIPIO</t>
  </si>
  <si>
    <t>https://discricionarias.transferegov.sistema.gov.br/voluntarias/ConsultarProposta/ResultadoDaConsultaDePropostaDetalharProposta.do?idProposta=983492</t>
  </si>
  <si>
    <t>0,9386285599999999</t>
  </si>
  <si>
    <t>819884</t>
  </si>
  <si>
    <t>https://discricionarias.transferegov.sistema.gov.br/voluntarias/ConsultarProposta/ResultadoDaConsultaDePropostaDetalharProposta.do?idProposta=983500</t>
  </si>
  <si>
    <t>819887</t>
  </si>
  <si>
    <t>OBRAS DE PAVIMENTACAO E RECAPEAMENTO DE VIAS PUBLICAS NO PERIMETRO URBANO.</t>
  </si>
  <si>
    <t>https://discricionarias.transferegov.sistema.gov.br/voluntarias/ConsultarProposta/ResultadoDaConsultaDePropostaDetalharProposta.do?idProposta=983504</t>
  </si>
  <si>
    <t>819894</t>
  </si>
  <si>
    <t>PAVIMENTACAO DE VIAS PUBLICAS EM DIVERSOS LOGRADOUROS.</t>
  </si>
  <si>
    <t>https://discricionarias.transferegov.sistema.gov.br/voluntarias/ConsultarProposta/ResultadoDaConsultaDePropostaDetalharProposta.do?idProposta=983517</t>
  </si>
  <si>
    <t>0,9386697364136238</t>
  </si>
  <si>
    <t>819908</t>
  </si>
  <si>
    <t>PAVIMENTACAO EM VIAS PUBLICAS NO MUNICIPIO DE CATUJI</t>
  </si>
  <si>
    <t>https://discricionarias.transferegov.sistema.gov.br/voluntarias/ConsultarProposta/ResultadoDaConsultaDePropostaDetalharProposta.do?idProposta=987776</t>
  </si>
  <si>
    <t>0,9981518517534639</t>
  </si>
  <si>
    <t>819911</t>
  </si>
  <si>
    <t>https://discricionarias.transferegov.sistema.gov.br/voluntarias/ConsultarProposta/ResultadoDaConsultaDePropostaDetalharProposta.do?idProposta=987783</t>
  </si>
  <si>
    <t>0,9994042925616352</t>
  </si>
  <si>
    <t>819916</t>
  </si>
  <si>
    <t>https://discricionarias.transferegov.sistema.gov.br/voluntarias/ConsultarProposta/ResultadoDaConsultaDePropostaDetalharProposta.do?idProposta=983624</t>
  </si>
  <si>
    <t>0,990233522070173</t>
  </si>
  <si>
    <t>819919</t>
  </si>
  <si>
    <t>CALCAMENTO POLIEDRICO E MICRO DRENAGEM EM RUAS NO MUNICIPIO DE MARIO CAMPOS/MG.</t>
  </si>
  <si>
    <t>https://discricionarias.transferegov.sistema.gov.br/voluntarias/ConsultarProposta/ResultadoDaConsultaDePropostaDetalharProposta.do?idProposta=983630</t>
  </si>
  <si>
    <t>0,9040617644173154</t>
  </si>
  <si>
    <t>819922</t>
  </si>
  <si>
    <t>PAVIMENTACAO DE RUAS NO MUNICIPIO DE ESPERA FELIZ - MG.</t>
  </si>
  <si>
    <t>https://discricionarias.transferegov.sistema.gov.br/voluntarias/ConsultarProposta/ResultadoDaConsultaDePropostaDetalharProposta.do?idProposta=983649</t>
  </si>
  <si>
    <t>0,9460507214045245</t>
  </si>
  <si>
    <t>819931</t>
  </si>
  <si>
    <t>PLANEJAMENTO URBANO COM A GARANTIA DA ACESSIBILIDADE AOS CIDADAOS DA PERIFERIA COM PAVIMENTACAO DE VIAS PUBLICAS NA SEDE DO MUNICIPIO DE GUANHAES.</t>
  </si>
  <si>
    <t>https://discricionarias.transferegov.sistema.gov.br/voluntarias/ConsultarProposta/ResultadoDaConsultaDePropostaDetalharProposta.do?idProposta=983707</t>
  </si>
  <si>
    <t>0,9999992036680413</t>
  </si>
  <si>
    <t>819936</t>
  </si>
  <si>
    <t>https://discricionarias.transferegov.sistema.gov.br/voluntarias/ConsultarProposta/ResultadoDaConsultaDePropostaDetalharProposta.do?idProposta=987885</t>
  </si>
  <si>
    <t>0,9976361288844425</t>
  </si>
  <si>
    <t>819938</t>
  </si>
  <si>
    <t>IMPLANTACAO DE PAVIMENTACAO EM BLOQUETES</t>
  </si>
  <si>
    <t>https://discricionarias.transferegov.sistema.gov.br/voluntarias/ConsultarProposta/ResultadoDaConsultaDePropostaDetalharProposta.do?idProposta=995963</t>
  </si>
  <si>
    <t>819944</t>
  </si>
  <si>
    <t>PAVIMENTACAO EM TRECHO DA AVENIDA VEREADOR JOSE LUCAS DE OLIVEIRA</t>
  </si>
  <si>
    <t>https://discricionarias.transferegov.sistema.gov.br/voluntarias/ConsultarProposta/ResultadoDaConsultaDePropostaDetalharProposta.do?idProposta=983791</t>
  </si>
  <si>
    <t>819949</t>
  </si>
  <si>
    <t>PAVIMENTACAO E RECAPEAMENTO DE VIAS PUBLICAS NO MUNICIPIO DE CAETE.</t>
  </si>
  <si>
    <t>https://discricionarias.transferegov.sistema.gov.br/voluntarias/ConsultarProposta/ResultadoDaConsultaDePropostaDetalharProposta.do?idProposta=995982</t>
  </si>
  <si>
    <t>0,9291948841165261</t>
  </si>
  <si>
    <t>819959</t>
  </si>
  <si>
    <t>DRENAGEM NO CORREGO DA ESTIVA/SILVANO</t>
  </si>
  <si>
    <t>https://discricionarias.transferegov.sistema.gov.br/voluntarias/ConsultarProposta/ResultadoDaConsultaDePropostaDetalharProposta.do?idProposta=983850</t>
  </si>
  <si>
    <t>0,8169890021506129</t>
  </si>
  <si>
    <t>819961</t>
  </si>
  <si>
    <t>PAVIMENTACAO  COM BLOCOS SEXTAVADOS E DRENAGEM EM DIVERSAS VIAS PUBLICAS DO LOTEAMENTO PROGRESSO E DESMEMBRAMENTO ONDE ESTA SENDO EXECUTADO O PROGRAMA HABITACIONAL DE PEQUERI, PROGRAMA MINHA CASA MINHA VIDA - SUB 50 E MINHA CASA MINHA VIDA - INDIVIDUAL .</t>
  </si>
  <si>
    <t>https://discricionarias.transferegov.sistema.gov.br/voluntarias/ConsultarProposta/ResultadoDaConsultaDePropostaDetalharProposta.do?idProposta=987994</t>
  </si>
  <si>
    <t>819964</t>
  </si>
  <si>
    <t>https://discricionarias.transferegov.sistema.gov.br/voluntarias/ConsultarProposta/ResultadoDaConsultaDePropostaDetalharProposta.do?idProposta=987999</t>
  </si>
  <si>
    <t>0,978117692697948</t>
  </si>
  <si>
    <t>819970</t>
  </si>
  <si>
    <t>https://discricionarias.transferegov.sistema.gov.br/voluntarias/ConsultarProposta/ResultadoDaConsultaDePropostaDetalharProposta.do?idProposta=996070</t>
  </si>
  <si>
    <t>0,7468987669960699</t>
  </si>
  <si>
    <t>819977</t>
  </si>
  <si>
    <t>PAVIMENTACAO DE VIAS PUBLICAS NO MUNICIPIO DE CRISTALIA</t>
  </si>
  <si>
    <t>https://discricionarias.transferegov.sistema.gov.br/voluntarias/ConsultarProposta/ResultadoDaConsultaDePropostaDetalharProposta.do?idProposta=983902</t>
  </si>
  <si>
    <t>0,9902792558381021</t>
  </si>
  <si>
    <t>819983</t>
  </si>
  <si>
    <t>https://discricionarias.transferegov.sistema.gov.br/voluntarias/ConsultarProposta/ResultadoDaConsultaDePropostaDetalharProposta.do?idProposta=983935</t>
  </si>
  <si>
    <t>819986</t>
  </si>
  <si>
    <t>PAVIMENTACAO ASFALTICA, DRENAGEM PLUVIAL, REPOSICAO DE MEIO-FIO E CALCADAS NAS RUAS 1, 2, 3, 4, 5 E TRAVESSA 5 DO BAIRRO CURUMIM; RUA JOSE LOPES GODINHO E RUA DA SAUDADE NO BAIRRO VILA DOS OPERARIOS/SEDE DO MUNICIPIO E PAVIMENTACAO ASFALTICA, DRENAGEM PLUVIAL E REPOSICAO DE MEIO-FIO NAS RUAS ZEZINHO DE ALIPIO E RUA ROSALVO DE OLIVEIRA NO DISTRITO PALMEIRAS DO RESPLENDOR.</t>
  </si>
  <si>
    <t>https://discricionarias.transferegov.sistema.gov.br/voluntarias/ConsultarProposta/ResultadoDaConsultaDePropostaDetalharProposta.do?idProposta=983962</t>
  </si>
  <si>
    <t>0,9897254202560252</t>
  </si>
  <si>
    <t>819992</t>
  </si>
  <si>
    <t>DRENAGEM DAS AGUAS PLUVIAIS NAS RUAS: FABRICIO PAULINO, ZIVALDO MIRANDA,7 DE SETEMBRO, ANTONINO DE ALMEIDA,JOSE DE ANTAO, MAMEDIO DE OLIVEIRA, ANTONIO SOARES SOBRINHO</t>
  </si>
  <si>
    <t>https://discricionarias.transferegov.sistema.gov.br/voluntarias/ConsultarProposta/ResultadoDaConsultaDePropostaDetalharProposta.do?idProposta=983967</t>
  </si>
  <si>
    <t>819998</t>
  </si>
  <si>
    <t>OBRAS DE RECAPEAMENTO ASFALTICO SOBRE PAVIMENTO PREEXISTENTE E MELHORIAS NAS CONDICOES DE ACESSIBILIDADE E SINALIZACAO EM VIAS PUBLICAS NO MUNICIPIO DE LUZ – MG</t>
  </si>
  <si>
    <t>https://discricionarias.transferegov.sistema.gov.br/voluntarias/ConsultarProposta/ResultadoDaConsultaDePropostaDetalharProposta.do?idProposta=983978</t>
  </si>
  <si>
    <t>0,9932604515976525</t>
  </si>
  <si>
    <t>820002</t>
  </si>
  <si>
    <t>PAVIMENTACAO EM BLOQUETEAMENTO DE  DIVERSAS VIAS URBANAS NO MUNICIPIO DE SAO ROMAO/MG; COM REGULARIZACAO DE SUBLEITO, MEIO FIO E ASSENTAMENTO DA PLACA DA OBRA.</t>
  </si>
  <si>
    <t>https://discricionarias.transferegov.sistema.gov.br/voluntarias/ConsultarProposta/ResultadoDaConsultaDePropostaDetalharProposta.do?idProposta=996139</t>
  </si>
  <si>
    <t>0,8017929770117264</t>
  </si>
  <si>
    <t>820003</t>
  </si>
  <si>
    <t>MELHORAMENTO DE VIAS PUBLICAS COM EXECUCAO DE OBRAS DE INFRAESTRUTURA, ATRAVES RECAPEAMENTO SOBRE PAVIMENTACAO JA EXISTENTE, IMPLANTACAO DE DRENAGEM, PASSEIO, MEIO-FIOS E SARJETAS.</t>
  </si>
  <si>
    <t>https://discricionarias.transferegov.sistema.gov.br/voluntarias/ConsultarProposta/ResultadoDaConsultaDePropostaDetalharProposta.do?idProposta=988167</t>
  </si>
  <si>
    <t>0,9577058310797715</t>
  </si>
  <si>
    <t>820004</t>
  </si>
  <si>
    <t>PAVIMENTACAO DE RUAS EM BLOCOS DE CONCRETO SEXTAVADO</t>
  </si>
  <si>
    <t>https://discricionarias.transferegov.sistema.gov.br/voluntarias/ConsultarProposta/ResultadoDaConsultaDePropostaDetalharProposta.do?idProposta=984007</t>
  </si>
  <si>
    <t>0,9874169782201668</t>
  </si>
  <si>
    <t>820006</t>
  </si>
  <si>
    <t>RECONSTRUCAO TOTAL DE UM PAVIMENTO UTILIZANDO BLOCO INTER-TRAVADO DE CONCRETO, ADEQUACAO DE PASSEIOS PUBLICOS PARA ACESSO DE DEFICIENTES FISICOS E IMPLANTACAO DE FAIXAS DE PEDESTRES.</t>
  </si>
  <si>
    <t>https://discricionarias.transferegov.sistema.gov.br/voluntarias/ConsultarProposta/ResultadoDaConsultaDePropostaDetalharProposta.do?idProposta=988170</t>
  </si>
  <si>
    <t>0,9111332930509666</t>
  </si>
  <si>
    <t>820007</t>
  </si>
  <si>
    <t>RECAPEAMENTO E REPERFILAMENTO DE VIAS URBANAS</t>
  </si>
  <si>
    <t>https://discricionarias.transferegov.sistema.gov.br/voluntarias/ConsultarProposta/ResultadoDaConsultaDePropostaDetalharProposta.do?idProposta=984009</t>
  </si>
  <si>
    <t>0,9999982933766761</t>
  </si>
  <si>
    <t>820015</t>
  </si>
  <si>
    <t>https://discricionarias.transferegov.sistema.gov.br/voluntarias/ConsultarProposta/ResultadoDaConsultaDePropostaDetalharProposta.do?idProposta=984028</t>
  </si>
  <si>
    <t>820017</t>
  </si>
  <si>
    <t>https://discricionarias.transferegov.sistema.gov.br/voluntarias/ConsultarProposta/ResultadoDaConsultaDePropostaDetalharProposta.do?idProposta=988246</t>
  </si>
  <si>
    <t>0,8823477398870182</t>
  </si>
  <si>
    <t>820021</t>
  </si>
  <si>
    <t>CONSTRUCAO E REVITALIZACAO DE PRACAS</t>
  </si>
  <si>
    <t>https://discricionarias.transferegov.sistema.gov.br/voluntarias/ConsultarProposta/ResultadoDaConsultaDePropostaDetalharProposta.do?idProposta=988259</t>
  </si>
  <si>
    <t>0,9661827251279159</t>
  </si>
  <si>
    <t>820025</t>
  </si>
  <si>
    <t>PAVIMENTACAO DE RUAS EM IGUATAMA/MG.</t>
  </si>
  <si>
    <t>https://discricionarias.transferegov.sistema.gov.br/voluntarias/ConsultarProposta/ResultadoDaConsultaDePropostaDetalharProposta.do?idProposta=988323</t>
  </si>
  <si>
    <t>0,9958475014931316</t>
  </si>
  <si>
    <t>820037</t>
  </si>
  <si>
    <t>https://discricionarias.transferegov.sistema.gov.br/voluntarias/ConsultarProposta/ResultadoDaConsultaDePropostaDetalharProposta.do?idProposta=988377</t>
  </si>
  <si>
    <t>820039</t>
  </si>
  <si>
    <t>PAVIMENTACAO DE VIAS PUBLICAS – INFRA-ESTRUTURA URBANA NO MUNICIPIO DE JOSENOPOLIS/MG</t>
  </si>
  <si>
    <t>https://discricionarias.transferegov.sistema.gov.br/voluntarias/ConsultarProposta/ResultadoDaConsultaDePropostaDetalharProposta.do?idProposta=984089</t>
  </si>
  <si>
    <t>0,9998954998191343</t>
  </si>
  <si>
    <t>820041</t>
  </si>
  <si>
    <t>PAVIMENTACAO EM BLOQUETES SEXTAVADO E REDE PLUVIAL EM VIAS DO MUNICIPIO</t>
  </si>
  <si>
    <t>https://discricionarias.transferegov.sistema.gov.br/voluntarias/ConsultarProposta/ResultadoDaConsultaDePropostaDetalharProposta.do?idProposta=988388</t>
  </si>
  <si>
    <t>0,9999998780964022</t>
  </si>
  <si>
    <t>820044</t>
  </si>
  <si>
    <t>CALCAMENTO DA RUA ITAOBIM E PARTE DA AV. ARACUAI.</t>
  </si>
  <si>
    <t>https://discricionarias.transferegov.sistema.gov.br/voluntarias/ConsultarProposta/ResultadoDaConsultaDePropostaDetalharProposta.do?idProposta=988412</t>
  </si>
  <si>
    <t>820054</t>
  </si>
  <si>
    <t>https://discricionarias.transferegov.sistema.gov.br/voluntarias/ConsultarProposta/ResultadoDaConsultaDePropostaDetalharProposta.do?idProposta=984135</t>
  </si>
  <si>
    <t>0,9980052906049061</t>
  </si>
  <si>
    <t>820059</t>
  </si>
  <si>
    <t>CONSTRUCAO DE CALCADA COM MURO DE ARRIMO.</t>
  </si>
  <si>
    <t>https://discricionarias.transferegov.sistema.gov.br/voluntarias/ConsultarProposta/ResultadoDaConsultaDePropostaDetalharProposta.do?idProposta=988460</t>
  </si>
  <si>
    <t>0,9145564253026933</t>
  </si>
  <si>
    <t>820074</t>
  </si>
  <si>
    <t>ACOES DE INFRAESTRUTURA URBANA DE PAVIMENTACAO ASFALTICA DE VIAS URBANAS COM PASSEIOS PUBLICOS.</t>
  </si>
  <si>
    <t>https://discricionarias.transferegov.sistema.gov.br/voluntarias/ConsultarProposta/ResultadoDaConsultaDePropostaDetalharProposta.do?idProposta=984215</t>
  </si>
  <si>
    <t>820083</t>
  </si>
  <si>
    <t>CALCAMENTO E DRENAGEM DE RUAS, DENTRO DO PERIMETRO URBANO, EM BAIRROS PROXIMOS AO CENTRO E NA PERIFERIA.</t>
  </si>
  <si>
    <t>https://discricionarias.transferegov.sistema.gov.br/voluntarias/ConsultarProposta/ResultadoDaConsultaDePropostaDetalharProposta.do?idProposta=984253</t>
  </si>
  <si>
    <t>0,7457789516456725</t>
  </si>
  <si>
    <t>820085</t>
  </si>
  <si>
    <t>PAVIMENTACAO DE VIAS PUBLICAS COM MEIO FIO SARJETA E SINALIZACAO VIARIA.</t>
  </si>
  <si>
    <t>https://discricionarias.transferegov.sistema.gov.br/voluntarias/ConsultarProposta/ResultadoDaConsultaDePropostaDetalharProposta.do?idProposta=988538</t>
  </si>
  <si>
    <t>0,8532115076007495</t>
  </si>
  <si>
    <t>820090</t>
  </si>
  <si>
    <t>RECAPEAMENTO DE DIVERSAS VIAS PUBLICAS, SOBRE PARALELEPIPEDOS DO MUNICIPIO DE SAO FRANCISCO DE PAULA</t>
  </si>
  <si>
    <t>https://discricionarias.transferegov.sistema.gov.br/voluntarias/ConsultarProposta/ResultadoDaConsultaDePropostaDetalharProposta.do?idProposta=984273</t>
  </si>
  <si>
    <t>0,9892481619733614</t>
  </si>
  <si>
    <t>820093</t>
  </si>
  <si>
    <t>RECAPEAMENTO DE VIAS URBANAS - PAVIMENTACAO</t>
  </si>
  <si>
    <t>https://discricionarias.transferegov.sistema.gov.br/voluntarias/ConsultarProposta/ResultadoDaConsultaDePropostaDetalharProposta.do?idProposta=984292</t>
  </si>
  <si>
    <t>0,9948922030293889</t>
  </si>
  <si>
    <t>820096</t>
  </si>
  <si>
    <t>CALCAMENTO E DRENAGEM EM RUAS DE BAIRROS PROXIMOS AO CENTRO E PERIFERIA DENTRO DO PERIMETRO URBANO.</t>
  </si>
  <si>
    <t>https://discricionarias.transferegov.sistema.gov.br/voluntarias/ConsultarProposta/ResultadoDaConsultaDePropostaDetalharProposta.do?idProposta=984293</t>
  </si>
  <si>
    <t>0,9834539083885228</t>
  </si>
  <si>
    <t>820108</t>
  </si>
  <si>
    <t>PAVIMENTACAO EM DIVERSAS RUAS DO MUNICIPIO DE SANTANA DE PIRAPAMA.</t>
  </si>
  <si>
    <t>https://discricionarias.transferegov.sistema.gov.br/voluntarias/ConsultarProposta/ResultadoDaConsultaDePropostaDetalharProposta.do?idProposta=984339</t>
  </si>
  <si>
    <t>820110</t>
  </si>
  <si>
    <t>https://discricionarias.transferegov.sistema.gov.br/voluntarias/ConsultarProposta/ResultadoDaConsultaDePropostaDetalharProposta.do?idProposta=988663</t>
  </si>
  <si>
    <t>820117</t>
  </si>
  <si>
    <t>PAVIMENTACAO DE VIAS PUBLICAS NO BAIRRO MANGABEIRAS - SABARA - MG</t>
  </si>
  <si>
    <t>https://discricionarias.transferegov.sistema.gov.br/voluntarias/ConsultarProposta/ResultadoDaConsultaDePropostaDetalharProposta.do?idProposta=996560</t>
  </si>
  <si>
    <t>820124</t>
  </si>
  <si>
    <t>https://discricionarias.transferegov.sistema.gov.br/voluntarias/ConsultarProposta/ResultadoDaConsultaDePropostaDetalharProposta.do?idProposta=988715</t>
  </si>
  <si>
    <t>0,95590196717336</t>
  </si>
  <si>
    <t>820130</t>
  </si>
  <si>
    <t>https://discricionarias.transferegov.sistema.gov.br/voluntarias/ConsultarProposta/ResultadoDaConsultaDePropostaDetalharProposta.do?idProposta=988760</t>
  </si>
  <si>
    <t>820134</t>
  </si>
  <si>
    <t>PAVIMENTACAO DA AV. PAULO BEZERRA LOPES, BAIRRO DA QUADRA, CENTRO DE PONTO DOS VOLANTES.</t>
  </si>
  <si>
    <t>https://discricionarias.transferegov.sistema.gov.br/voluntarias/ConsultarProposta/ResultadoDaConsultaDePropostaDetalharProposta.do?idProposta=984421</t>
  </si>
  <si>
    <t>820138</t>
  </si>
  <si>
    <t>OBRAS DE PAVIMENTACAO ASFALTICA,RECAPEAMENTO DE VIAS PUBLICAS URBANAS</t>
  </si>
  <si>
    <t>https://discricionarias.transferegov.sistema.gov.br/voluntarias/ConsultarProposta/ResultadoDaConsultaDePropostaDetalharProposta.do?idProposta=996619</t>
  </si>
  <si>
    <t>0,9587075810197662</t>
  </si>
  <si>
    <t>820146</t>
  </si>
  <si>
    <t>PAVIMENTACAO EM VIAS DIVERSAS DO MUNICIPIO DE CLAUDIO/MG.</t>
  </si>
  <si>
    <t>https://discricionarias.transferegov.sistema.gov.br/voluntarias/ConsultarProposta/ResultadoDaConsultaDePropostaDetalharProposta.do?idProposta=988838</t>
  </si>
  <si>
    <t>0,6615555667821035</t>
  </si>
  <si>
    <t>820151</t>
  </si>
  <si>
    <t>IMPLANTACAO DA INFRA-ESTRUTURA URBANA COM PAVIMENTACAO ASFALTICA, DRENAGEM PLUVIAL, PASSEIO, MEIO FIO E ACESSIBILIDADE DE PARTE DAS VIAS URBANAS DA CIDADE DE PAULA CANDIDO - MG.</t>
  </si>
  <si>
    <t>https://discricionarias.transferegov.sistema.gov.br/voluntarias/ConsultarProposta/ResultadoDaConsultaDePropostaDetalharProposta.do?idProposta=984520</t>
  </si>
  <si>
    <t>0,8029407397662885</t>
  </si>
  <si>
    <t>820158</t>
  </si>
  <si>
    <t>https://discricionarias.transferegov.sistema.gov.br/voluntarias/ConsultarProposta/ResultadoDaConsultaDePropostaDetalharProposta.do?idProposta=988922</t>
  </si>
  <si>
    <t>0,7218265678989361</t>
  </si>
  <si>
    <t>820167</t>
  </si>
  <si>
    <t>https://discricionarias.transferegov.sistema.gov.br/voluntarias/ConsultarProposta/ResultadoDaConsultaDePropostaDetalharProposta.do?idProposta=988942</t>
  </si>
  <si>
    <t>0,9616306800473472</t>
  </si>
  <si>
    <t>820171</t>
  </si>
  <si>
    <t>INFRA ESTRUTURA URBANA, COMO OBRAS DE PAVIMENTACAO E RECAPEAMENTO DE VIAS.</t>
  </si>
  <si>
    <t>https://discricionarias.transferegov.sistema.gov.br/voluntarias/ConsultarProposta/ResultadoDaConsultaDePropostaDetalharProposta.do?idProposta=984557</t>
  </si>
  <si>
    <t>820177</t>
  </si>
  <si>
    <t>INFRAESTRUTURA URBANA - PAVIMENTACAO DE VIAS NO MUNICIPIO DE PIMENTA/MG.</t>
  </si>
  <si>
    <t>https://discricionarias.transferegov.sistema.gov.br/voluntarias/ConsultarProposta/ResultadoDaConsultaDePropostaDetalharProposta.do?idProposta=988988</t>
  </si>
  <si>
    <t>0,9999996631017719</t>
  </si>
  <si>
    <t>820189</t>
  </si>
  <si>
    <t>PAVIMENTACAO ASFALTICA EM CBUQ(CONCRETO BETUMINOSO USINADO A QUENTE) NAS VIAS PUBLICAS DO MUNICIPIO DE OLIVEIRA.</t>
  </si>
  <si>
    <t>https://discricionarias.transferegov.sistema.gov.br/voluntarias/ConsultarProposta/ResultadoDaConsultaDePropostaDetalharProposta.do?idProposta=989051</t>
  </si>
  <si>
    <t>0,9436910294639788</t>
  </si>
  <si>
    <t>820193</t>
  </si>
  <si>
    <t>IMPLANTACAO E PAVIMENTACAO EM BLOCOS RIGIDOS DE CONCRETO COM MEIO-FIO, SARJETAS, DRENAGEM PLUVIAL SUPERFICIAL, PASSEIOS E RAMPAS DE ACESSIBILIDADE, NOS BAIRROS MORADA DO SOL E BELA VISTA.</t>
  </si>
  <si>
    <t>https://discricionarias.transferegov.sistema.gov.br/voluntarias/ConsultarProposta/ResultadoDaConsultaDePropostaDetalharProposta.do?idProposta=989065</t>
  </si>
  <si>
    <t>0,764469655105159</t>
  </si>
  <si>
    <t>820196</t>
  </si>
  <si>
    <t>https://discricionarias.transferegov.sistema.gov.br/voluntarias/ConsultarProposta/ResultadoDaConsultaDePropostaDetalharProposta.do?idProposta=984705</t>
  </si>
  <si>
    <t>0,9180501617050917</t>
  </si>
  <si>
    <t>820202</t>
  </si>
  <si>
    <t>https://discricionarias.transferegov.sistema.gov.br/voluntarias/ConsultarProposta/ResultadoDaConsultaDePropostaDetalharProposta.do?idProposta=984780</t>
  </si>
  <si>
    <t>0,999998821602864</t>
  </si>
  <si>
    <t>820217</t>
  </si>
  <si>
    <t>PAVIMENTACAO ASFALTICA E DRENAGEM EM VIAS URBANAS, NO MUNICIPIO DE JOAO PINHEIRO-MG</t>
  </si>
  <si>
    <t>https://discricionarias.transferegov.sistema.gov.br/voluntarias/ConsultarProposta/ResultadoDaConsultaDePropostaDetalharProposta.do?idProposta=984898</t>
  </si>
  <si>
    <t>0,9830699345666157</t>
  </si>
  <si>
    <t>820229</t>
  </si>
  <si>
    <t>PAVIMENTACAO COM BLOQUETE  EM DIVERSAS RUAS DO MUNICIPIO DE POTE - MG</t>
  </si>
  <si>
    <t>https://discricionarias.transferegov.sistema.gov.br/voluntarias/ConsultarProposta/ResultadoDaConsultaDePropostaDetalharProposta.do?idProposta=997210</t>
  </si>
  <si>
    <t>0,7974091809273129</t>
  </si>
  <si>
    <t>820242</t>
  </si>
  <si>
    <t>https://discricionarias.transferegov.sistema.gov.br/voluntarias/ConsultarProposta/ResultadoDaConsultaDePropostaDetalharProposta.do?idProposta=997487</t>
  </si>
  <si>
    <t>0,9253721262656343</t>
  </si>
  <si>
    <t>820243</t>
  </si>
  <si>
    <t>PAVIMENTACAO DE DIVERSAR RUAS NO MUNICIPIO DE RIBEIRAO DAS NEVES.</t>
  </si>
  <si>
    <t>https://discricionarias.transferegov.sistema.gov.br/voluntarias/ConsultarProposta/ResultadoDaConsultaDePropostaDetalharProposta.do?idProposta=997503</t>
  </si>
  <si>
    <t>0,790824202470815</t>
  </si>
  <si>
    <t>820311</t>
  </si>
  <si>
    <t>REFORMA DA CASA DE ARTESANATO JOAO SALGADO NO MUNICIPIO DE CONSELHEIRO LAFAIETE - MG.</t>
  </si>
  <si>
    <t>https://discricionarias.transferegov.sistema.gov.br/voluntarias/ConsultarProposta/ResultadoDaConsultaDePropostaDetalharProposta.do?idProposta=984109</t>
  </si>
  <si>
    <t>0,6885738634124053</t>
  </si>
  <si>
    <t>820315</t>
  </si>
  <si>
    <t>CONSTRUCAO DE PORTAIS TURISTICOS NAS ENTRADAS DO MUNICIPIO DE SANTOS DUMONT-MG</t>
  </si>
  <si>
    <t>https://discricionarias.transferegov.sistema.gov.br/voluntarias/ConsultarProposta/ResultadoDaConsultaDePropostaDetalharProposta.do?idProposta=985442</t>
  </si>
  <si>
    <t>820343</t>
  </si>
  <si>
    <t>CONSTRUCAO DE PRACA DE EVENTOS LOCALIZADO A RUA JOVENTINO PAULINO DA COSTA, S/N, CENTRO, NO MUNICIPIO SANTA CRUZ DE SALINAS - MG</t>
  </si>
  <si>
    <t>https://discricionarias.transferegov.sistema.gov.br/voluntarias/ConsultarProposta/ResultadoDaConsultaDePropostaDetalharProposta.do?idProposta=986237</t>
  </si>
  <si>
    <t>820345</t>
  </si>
  <si>
    <t>CONSTRUCAO DA SEGUNDA ETAPA DA PRACA DE EVENTOS NA RUA DO CRUZEIRO S/N - CENTRO, NO MUNICIPIO DE CHAPADA DO NORTE.</t>
  </si>
  <si>
    <t>https://discricionarias.transferegov.sistema.gov.br/voluntarias/ConsultarProposta/ResultadoDaConsultaDePropostaDetalharProposta.do?idProposta=983211</t>
  </si>
  <si>
    <t>820359</t>
  </si>
  <si>
    <t>CONSTRUCAO DO CENTRO DE EVENTOS CHICO DO PIM NO MUNICIPIO DE TUPACIGUARA</t>
  </si>
  <si>
    <t>https://discricionarias.transferegov.sistema.gov.br/voluntarias/ConsultarProposta/ResultadoDaConsultaDePropostaDetalharProposta.do?idProposta=988266</t>
  </si>
  <si>
    <t>0,988665649183894</t>
  </si>
  <si>
    <t>820378</t>
  </si>
  <si>
    <t>ADEQUACAO DE TRECHOS DE ESTRADAS VICINAIS ATRAVES DA EXECUCAO DE OBRAS DE PAVIMENTACAO NOS BAIRROS RURAIS: JOIA E TAPIR</t>
  </si>
  <si>
    <t>https://discricionarias.transferegov.sistema.gov.br/voluntarias/ConsultarProposta/ResultadoDaConsultaDePropostaDetalharProposta.do?idProposta=980674</t>
  </si>
  <si>
    <t>0,8470507056557519</t>
  </si>
  <si>
    <t>820398</t>
  </si>
  <si>
    <t>https://discricionarias.transferegov.sistema.gov.br/voluntarias/ConsultarProposta/ResultadoDaConsultaDePropostaDetalharProposta.do?idProposta=982340</t>
  </si>
  <si>
    <t>820403</t>
  </si>
  <si>
    <t>https://discricionarias.transferegov.sistema.gov.br/voluntarias/ConsultarProposta/ResultadoDaConsultaDePropostaDetalharProposta.do?idProposta=982697</t>
  </si>
  <si>
    <t>0,2968478866620974</t>
  </si>
  <si>
    <t>820451</t>
  </si>
  <si>
    <t>2A. ETAPA DE IMPLANTACAO DO PARQUE DE EXPOSICOES DO MUNICIPIO DE SANTA CRUZ DO ESCALVADO.</t>
  </si>
  <si>
    <t>https://discricionarias.transferegov.sistema.gov.br/voluntarias/ConsultarProposta/ResultadoDaConsultaDePropostaDetalharProposta.do?idProposta=984195</t>
  </si>
  <si>
    <t>0,8838100160559836</t>
  </si>
  <si>
    <t>820453</t>
  </si>
  <si>
    <t>EXECUCAO DA SEGUNDA ETAPA DE CONSTRUCAO DO PARQUE MUNICIPAL DE EXPOSICOES DE SERITINGA - MG.</t>
  </si>
  <si>
    <t>https://discricionarias.transferegov.sistema.gov.br/voluntarias/ConsultarProposta/ResultadoDaConsultaDePropostaDetalharProposta.do?idProposta=984210</t>
  </si>
  <si>
    <t>0,8837890480913465</t>
  </si>
  <si>
    <t>820475</t>
  </si>
  <si>
    <t>ADEQUACAO E READEQUACAO  COM CALCAMENTO EM BLOQUETES DE ESTRADAS VICINAIS RURAIS NA SERRA DE TRES  BARRAS ,MUNICIPIO DE SIMONESIA</t>
  </si>
  <si>
    <t>https://discricionarias.transferegov.sistema.gov.br/voluntarias/ConsultarProposta/ResultadoDaConsultaDePropostaDetalharProposta.do?idProposta=984873</t>
  </si>
  <si>
    <t>820495</t>
  </si>
  <si>
    <t>https://discricionarias.transferegov.sistema.gov.br/voluntarias/ConsultarProposta/ResultadoDaConsultaDePropostaDetalharProposta.do?idProposta=985558</t>
  </si>
  <si>
    <t>0,9609120543558376</t>
  </si>
  <si>
    <t>820504</t>
  </si>
  <si>
    <t>EXECUCAO DE INFRAESTRUTURA RURAL COM PAVIMENTACAO, MEIO FIO, SARJETA, PASSEIO E ACESSIBILIDADE EM RUAS DO DISTRITO DE MONSENHOR IZIDRO, ITAVERAVA - MG.</t>
  </si>
  <si>
    <t>https://discricionarias.transferegov.sistema.gov.br/voluntarias/ConsultarProposta/ResultadoDaConsultaDePropostaDetalharProposta.do?idProposta=985874</t>
  </si>
  <si>
    <t>0,9162045571091257</t>
  </si>
  <si>
    <t>820517</t>
  </si>
  <si>
    <t>INFRAESTRUTURA DO PARQUE DE EXPOSICAO AGROPECUARIA.</t>
  </si>
  <si>
    <t>https://discricionarias.transferegov.sistema.gov.br/voluntarias/ConsultarProposta/ResultadoDaConsultaDePropostaDetalharProposta.do?idProposta=986111</t>
  </si>
  <si>
    <t>0,5293013025429938</t>
  </si>
  <si>
    <t>820760</t>
  </si>
  <si>
    <t>APOIO A PROJETO DE INFRAESTRUTURA TURISTICA - CONSTRUCAO DE ESPACO PARA IMPLEMENTACAO DE EVENTOS NO MUNICIPIO DE DELFINOPOLIS-MG</t>
  </si>
  <si>
    <t>https://discricionarias.transferegov.sistema.gov.br/voluntarias/ConsultarProposta/ResultadoDaConsultaDePropostaDetalharProposta.do?idProposta=976950</t>
  </si>
  <si>
    <t>0,6618623024485715</t>
  </si>
  <si>
    <t>820763</t>
  </si>
  <si>
    <t>APOIO A PROJETO DE INFRAESTRUTURA TURISTICA -  CONSTRUCAO DO CENTRO TURISTICO E CULTURAL NO MUNICIPIO DE DOM SILVERIO - MG</t>
  </si>
  <si>
    <t>https://discricionarias.transferegov.sistema.gov.br/voluntarias/ConsultarProposta/ResultadoDaConsultaDePropostaDetalharProposta.do?idProposta=1010147</t>
  </si>
  <si>
    <t>820764</t>
  </si>
  <si>
    <t>APOIO A PROJETO DE INFRAESTRUTURA TURISTICA -  CONSTRUCAO DE MIRANTE NO PICO DO JACROA NO MUNICIPIO DE MARLIERIA/MG</t>
  </si>
  <si>
    <t>https://discricionarias.transferegov.sistema.gov.br/voluntarias/ConsultarProposta/ResultadoDaConsultaDePropostaDetalharProposta.do?idProposta=968572</t>
  </si>
  <si>
    <t>0,9999963579327207</t>
  </si>
  <si>
    <t>820801</t>
  </si>
  <si>
    <t>MODERNIZACAO DO PARQUE MUNICIPAL DR. LEOPOLDO CORREA</t>
  </si>
  <si>
    <t>https://discricionarias.transferegov.sistema.gov.br/voluntarias/ConsultarProposta/ResultadoDaConsultaDePropostaDetalharProposta.do?idProposta=982316</t>
  </si>
  <si>
    <t>0,9568327116945861</t>
  </si>
  <si>
    <t>820802</t>
  </si>
  <si>
    <t>CONSTRUCAO DO PORTAL DA CIDADE DE BUGRE</t>
  </si>
  <si>
    <t>https://discricionarias.transferegov.sistema.gov.br/voluntarias/ConsultarProposta/ResultadoDaConsultaDePropostaDetalharProposta.do?idProposta=982506</t>
  </si>
  <si>
    <t>0,9981633356278824</t>
  </si>
  <si>
    <t>820804</t>
  </si>
  <si>
    <t>CONSTRUCAO DE UM TERMINAL RODOVIARIO INTERESTADUAL.</t>
  </si>
  <si>
    <t>https://discricionarias.transferegov.sistema.gov.br/voluntarias/ConsultarProposta/ResultadoDaConsultaDePropostaDetalharProposta.do?idProposta=983760</t>
  </si>
  <si>
    <t>820810</t>
  </si>
  <si>
    <t>URBANIZACAO DO LAGO NORTE NO COMPLEXO URBANISTICO EMBAIASSAIA, LOCALIZADO NA AVENIDA GETULIO VARGAS, S/ NUMERO, CENTO, JOAQUIM FELICIO/MG.</t>
  </si>
  <si>
    <t>https://discricionarias.transferegov.sistema.gov.br/voluntarias/ConsultarProposta/ResultadoDaConsultaDePropostaDetalharProposta.do?idProposta=987972</t>
  </si>
  <si>
    <t>0,9467990156509992</t>
  </si>
  <si>
    <t>820930</t>
  </si>
  <si>
    <t>REFORMA DO TELHADO DA IGREJA MATRIZ DE SANTO ANTONIO</t>
  </si>
  <si>
    <t>https://discricionarias.transferegov.sistema.gov.br/voluntarias/ConsultarProposta/ResultadoDaConsultaDePropostaDetalharProposta.do?idProposta=1017651</t>
  </si>
  <si>
    <t>820933</t>
  </si>
  <si>
    <t>CONTRATACAO DE PESSOA JURIDICA ESPECIALIZADA EM SERVICOS DE ENGENHARIA PARA PROCEDER A EXECUCAO DE PARTE DOS SERVICOS RELACIONADAS A RECUPERACAO DA COBERTURA DA IGREJA MATRIZ DE NOSSA SENHORA DO BOM SUCESSO, CAETE/MG</t>
  </si>
  <si>
    <t>https://discricionarias.transferegov.sistema.gov.br/voluntarias/ConsultarProposta/ResultadoDaConsultaDePropostaDetalharProposta.do?idProposta=1021079</t>
  </si>
  <si>
    <t>0,9510453769050489</t>
  </si>
  <si>
    <t>821121</t>
  </si>
  <si>
    <t>OBRAS DE REVITALIZACAO DA PRACA CENTRAL DE CABO VERDE/MG</t>
  </si>
  <si>
    <t>https://discricionarias.transferegov.sistema.gov.br/voluntarias/ConsultarProposta/ResultadoDaConsultaDePropostaDetalharProposta.do?idProposta=996317</t>
  </si>
  <si>
    <t>0,6658180925672714</t>
  </si>
  <si>
    <t>821168</t>
  </si>
  <si>
    <t>https://discricionarias.transferegov.sistema.gov.br/voluntarias/ConsultarProposta/ResultadoDaConsultaDePropostaDetalharProposta.do?idProposta=994674</t>
  </si>
  <si>
    <t>821202</t>
  </si>
  <si>
    <t>https://discricionarias.transferegov.sistema.gov.br/voluntarias/ConsultarProposta/ResultadoDaConsultaDePropostaDetalharProposta.do?idProposta=995410</t>
  </si>
  <si>
    <t>0,9952394857650099</t>
  </si>
  <si>
    <t>821290</t>
  </si>
  <si>
    <t>https://discricionarias.transferegov.sistema.gov.br/voluntarias/ConsultarProposta/ResultadoDaConsultaDePropostaDetalharProposta.do?idProposta=983283</t>
  </si>
  <si>
    <t>0,9889641459830828</t>
  </si>
  <si>
    <t>821301</t>
  </si>
  <si>
    <t>PAVIMENTACAO ASFALTICA EM DIVERSAS RUAS DO MUNICIPIO DE VIRGOLANDIA.</t>
  </si>
  <si>
    <t>https://discricionarias.transferegov.sistema.gov.br/voluntarias/ConsultarProposta/ResultadoDaConsultaDePropostaDetalharProposta.do?idProposta=983828</t>
  </si>
  <si>
    <t>0,8690082707850504</t>
  </si>
  <si>
    <t>821310</t>
  </si>
  <si>
    <t>https://discricionarias.transferegov.sistema.gov.br/voluntarias/ConsultarProposta/ResultadoDaConsultaDePropostaDetalharProposta.do?idProposta=984441</t>
  </si>
  <si>
    <t>0,999998984136685</t>
  </si>
  <si>
    <t>821326</t>
  </si>
  <si>
    <t>https://discricionarias.transferegov.sistema.gov.br/voluntarias/ConsultarProposta/ResultadoDaConsultaDePropostaDetalharProposta.do?idProposta=985398</t>
  </si>
  <si>
    <t>0,993152951029643</t>
  </si>
  <si>
    <t>821328</t>
  </si>
  <si>
    <t>https://discricionarias.transferegov.sistema.gov.br/voluntarias/ConsultarProposta/ResultadoDaConsultaDePropostaDetalharProposta.do?idProposta=985491</t>
  </si>
  <si>
    <t>0,8146033303919231</t>
  </si>
  <si>
    <t>821329</t>
  </si>
  <si>
    <t>PLANEJAMENTO URBANO/CONSTRUCAO DE PAVIMENTACAO ASFALTICA DE DIVERSOS LOGRADOUROS PUBLICOS, COM GUIAS, SARGETAS, CALCADAS E DRENAGEM DE AGUA PLUVIAL, NO MUNICIPIO DE ITURAMA-MG</t>
  </si>
  <si>
    <t>https://discricionarias.transferegov.sistema.gov.br/voluntarias/ConsultarProposta/ResultadoDaConsultaDePropostaDetalharProposta.do?idProposta=985639</t>
  </si>
  <si>
    <t>0,9231097316020551</t>
  </si>
  <si>
    <t>821330</t>
  </si>
  <si>
    <t>ETAPA 1  DA PAVIMENTACAO ASFALTICA CBUQ  EM DIVERSAS VIAS URBANAS, COM ACESSIBILIDADE, MEIO FIO, SARJETA E DRENAGEM PLUVIAL, NO MUNICIPIO DE SAO ROMAO/MG.</t>
  </si>
  <si>
    <t>https://discricionarias.transferegov.sistema.gov.br/voluntarias/ConsultarProposta/ResultadoDaConsultaDePropostaDetalharProposta.do?idProposta=985720</t>
  </si>
  <si>
    <t>0,9694381026361106</t>
  </si>
  <si>
    <t>821352</t>
  </si>
  <si>
    <t>https://discricionarias.transferegov.sistema.gov.br/voluntarias/ConsultarProposta/ResultadoDaConsultaDePropostaDetalharProposta.do?idProposta=995278</t>
  </si>
  <si>
    <t>0,8972413036545064</t>
  </si>
  <si>
    <t>821353</t>
  </si>
  <si>
    <t>PAVIMENTACAO ASFALTICA NO MUNICIPIO DE PERIQUITO</t>
  </si>
  <si>
    <t>https://discricionarias.transferegov.sistema.gov.br/voluntarias/ConsultarProposta/ResultadoDaConsultaDePropostaDetalharProposta.do?idProposta=995282</t>
  </si>
  <si>
    <t>821401</t>
  </si>
  <si>
    <t>RECAPEAMENTO ASFALTICO EM 20.104,20 M² DE DIVERSAS VIAS DO MUNICIPIO: CENTRO: AVENIDA PEREIRA DA SILVA; 4.217,20 M² COLINA SAO MARCOS RUA JOAQUIM ASCANIO DO PRADO: 1500 M2 NOVA PARAGUACU RUA DANIEL BUENO: 1200 M2 RUA MANOEL ALVARENGA 960M2 VILA SAMANTHA: RUA AVELINO DOS SANTOS:396 M2,RUA JAIR DE SOUZA DIAS:900M2,RUA JOAO DA SILVA MARQUES:900M², RUA MOISES LAZARO PEREIRA:936M,RUA LUIZ PRADO:936M²,RUA ALENCAR DE SOUZA DIAS:936M2,RUA CHICO SODINHA:830M²,RUA JOSE MESSIAS DE OLIVEIRA: 685M2, RUA JOSE ALVES DOS SANTOS:1100 M2,RUA WISON DE CARVALHO:2304M2,RUA JOAO CAPISTRANO FERREIRA:2304M2</t>
  </si>
  <si>
    <t>https://discricionarias.transferegov.sistema.gov.br/voluntarias/ConsultarProposta/ResultadoDaConsultaDePropostaDetalharProposta.do?idProposta=986736</t>
  </si>
  <si>
    <t>0,9795047074863689</t>
  </si>
  <si>
    <t>821409</t>
  </si>
  <si>
    <t>ETAPA I  CONTEMPLAR LOGRADOURO (S) LOCALIZADO (S) NA MANCHA URBANA DO MUNICIPIO DE MARTINS SOARES, NOS BAIRROS CENTRO, SAO GERALDO, SAO VICENTE E POVOADO DE FRANCO COM SERVICOS DE INFRAESTRUTURA BASICA (PAVIMENTACAO E DRENAGEM)- PERMITINDO QUE OS TRANSEUNTES (POPULACAO MARTINSOARENSE E OUTROS) POSSAM TER MINIMAS CONDICOES DE CONFORTO E SEGURANCA AO TRAFEGAR NESTAS VIAS.</t>
  </si>
  <si>
    <t>https://discricionarias.transferegov.sistema.gov.br/voluntarias/ConsultarProposta/ResultadoDaConsultaDePropostaDetalharProposta.do?idProposta=987128</t>
  </si>
  <si>
    <t>0,8438957249792887</t>
  </si>
  <si>
    <t>821423</t>
  </si>
  <si>
    <t>PAVIMENTACAO EM PRE - MOLDADOS DE CONCRETO DE DIVERSOS LOGRADOUROS PUBLICOS.</t>
  </si>
  <si>
    <t>https://discricionarias.transferegov.sistema.gov.br/voluntarias/ConsultarProposta/ResultadoDaConsultaDePropostaDetalharProposta.do?idProposta=987627</t>
  </si>
  <si>
    <t>0,9280831549906189</t>
  </si>
  <si>
    <t>821425</t>
  </si>
  <si>
    <t>EXECUCAO DE OBRAS DE PAVIMENTACAO ASFALTICA, DRENAGEM PLUVIAL, TERRAPLANAGEM E MEIO FIO COM SARJETA, EM DIVERSAS RUAS DA CIDADE.</t>
  </si>
  <si>
    <t>https://discricionarias.transferegov.sistema.gov.br/voluntarias/ConsultarProposta/ResultadoDaConsultaDePropostaDetalharProposta.do?idProposta=987742</t>
  </si>
  <si>
    <t>0,9592586828551457</t>
  </si>
  <si>
    <t>821427</t>
  </si>
  <si>
    <t>https://discricionarias.transferegov.sistema.gov.br/voluntarias/ConsultarProposta/ResultadoDaConsultaDePropostaDetalharProposta.do?idProposta=987823</t>
  </si>
  <si>
    <t>0,6688431803980542</t>
  </si>
  <si>
    <t>821430</t>
  </si>
  <si>
    <t>REFORMA DE PRACA NO MUNICIPIO DE CAREACU MG</t>
  </si>
  <si>
    <t>https://discricionarias.transferegov.sistema.gov.br/voluntarias/ConsultarProposta/ResultadoDaConsultaDePropostaDetalharProposta.do?idProposta=987866</t>
  </si>
  <si>
    <t>821437</t>
  </si>
  <si>
    <t>EXECUCAO DE OBRAS DE REABILITACAO E REVITALIZACAO NO MUNICIPIO DE IBIRITE, ORIENTADA POR OBJETIVOS ESTRATEGICOS DE REQUALIFICACAO DE AREAS DEGRADADAS, BEM COMO, INCREMENTAR A DENSIDADE DE OCUPACAO, DE MODO A PROMOVER A REUTILIZACAO (OU A PLENA UTILIZACAO) DA INFRAESTRUTURA E EQUIPAMENTOS URBANOS JA EXISTENTES.</t>
  </si>
  <si>
    <t>https://discricionarias.transferegov.sistema.gov.br/voluntarias/ConsultarProposta/ResultadoDaConsultaDePropostaDetalharProposta.do?idProposta=988087</t>
  </si>
  <si>
    <t>821438</t>
  </si>
  <si>
    <t>PAVIMENTACAO DE VIAS URBANAS NO MUNICIPIO DE SAO THOME DAS LETRAS-MG</t>
  </si>
  <si>
    <t>https://discricionarias.transferegov.sistema.gov.br/voluntarias/ConsultarProposta/ResultadoDaConsultaDePropostaDetalharProposta.do?idProposta=988099</t>
  </si>
  <si>
    <t>0,8659815348462252</t>
  </si>
  <si>
    <t>821453</t>
  </si>
  <si>
    <t>https://discricionarias.transferegov.sistema.gov.br/voluntarias/ConsultarProposta/ResultadoDaConsultaDePropostaDetalharProposta.do?idProposta=989212</t>
  </si>
  <si>
    <t>821527</t>
  </si>
  <si>
    <t>PAVIMENTACAO E RECAPE ASFATICO EM CBUQ DE VIAS PUBLICAS EM VARIOS LOGRADOUROS DE DIVERSOS BAIRROS DO MUNICIPIO DE FRUTAL-MG</t>
  </si>
  <si>
    <t>https://discricionarias.transferegov.sistema.gov.br/voluntarias/ConsultarProposta/ResultadoDaConsultaDePropostaDetalharProposta.do?idProposta=1004711</t>
  </si>
  <si>
    <t>0,4036565652625625</t>
  </si>
  <si>
    <t>821528</t>
  </si>
  <si>
    <t>RECAPE ASFALTICO EM CBUQ DOS LOGRADOUROS DE DIVERSOS BAIRROS DO MUNICIPIO DE FRUTAL-MG</t>
  </si>
  <si>
    <t>https://discricionarias.transferegov.sistema.gov.br/voluntarias/ConsultarProposta/ResultadoDaConsultaDePropostaDetalharProposta.do?idProposta=1021405</t>
  </si>
  <si>
    <t>0,9120467735938103</t>
  </si>
  <si>
    <t>821724</t>
  </si>
  <si>
    <t>EXECUCAO DE OBRA INTEGRADA DE REABILITACAO URBANA - CONSTRUCAO E REFORMA DE PRACAS E CONSTRUCAO DE RAMPAS DE ACESSO NO MUNICIPIO DE BOA ESPERANCA-MG.</t>
  </si>
  <si>
    <t>https://discricionarias.transferegov.sistema.gov.br/voluntarias/ConsultarProposta/ResultadoDaConsultaDePropostaDetalharProposta.do?idProposta=988451</t>
  </si>
  <si>
    <t>0,7809019051535481</t>
  </si>
  <si>
    <t>821728</t>
  </si>
  <si>
    <t>EXECUCAO DE OBRAS DE IMPLANTACAO, AMPLIACAO E ADAPTACAO DE ESPACO DO PARQUE MUNICIPAL DE VAQUEJADA.</t>
  </si>
  <si>
    <t>https://discricionarias.transferegov.sistema.gov.br/voluntarias/ConsultarProposta/ResultadoDaConsultaDePropostaDetalharProposta.do?idProposta=988862</t>
  </si>
  <si>
    <t>821734</t>
  </si>
  <si>
    <t>https://discricionarias.transferegov.sistema.gov.br/voluntarias/ConsultarProposta/ResultadoDaConsultaDePropostaDetalharProposta.do?idProposta=989487</t>
  </si>
  <si>
    <t>0,9553001014884981</t>
  </si>
  <si>
    <t>821737</t>
  </si>
  <si>
    <t>https://discricionarias.transferegov.sistema.gov.br/voluntarias/ConsultarProposta/ResultadoDaConsultaDePropostaDetalharProposta.do?idProposta=989834</t>
  </si>
  <si>
    <t>0,830217513924925</t>
  </si>
  <si>
    <t>821756</t>
  </si>
  <si>
    <t>https://discricionarias.transferegov.sistema.gov.br/voluntarias/ConsultarProposta/ResultadoDaConsultaDePropostaDetalharProposta.do?idProposta=1004342</t>
  </si>
  <si>
    <t>821757</t>
  </si>
  <si>
    <t>AMPLIACAO E MODERNIZACAO DO CAMPO DE FUTEBOL DO DISTRITO DE BARRO BRANCO NO MUNICIPIO DE MARIANA - MINAS GERAIS.</t>
  </si>
  <si>
    <t>https://discricionarias.transferegov.sistema.gov.br/voluntarias/ConsultarProposta/ResultadoDaConsultaDePropostaDetalharProposta.do?idProposta=1005334</t>
  </si>
  <si>
    <t>0,8710491600000001</t>
  </si>
  <si>
    <t>821761</t>
  </si>
  <si>
    <t>PAVIMENTACAO DE VIAS URBANAS DO MUNICIPIO DE MARIPA DE MINAS – MG.</t>
  </si>
  <si>
    <t>https://discricionarias.transferegov.sistema.gov.br/voluntarias/ConsultarProposta/ResultadoDaConsultaDePropostaDetalharProposta.do?idProposta=983580</t>
  </si>
  <si>
    <t>0,9940426524718582</t>
  </si>
  <si>
    <t>821816</t>
  </si>
  <si>
    <t>REVITALIZACAO DO ENTORNO DA CASA DO ARTESAO DE CABO VERDE/MG</t>
  </si>
  <si>
    <t>https://discricionarias.transferegov.sistema.gov.br/voluntarias/ConsultarProposta/ResultadoDaConsultaDePropostaDetalharProposta.do?idProposta=996322</t>
  </si>
  <si>
    <t>822145</t>
  </si>
  <si>
    <t>IMPLANTACAO DE CALCADAS - 2A ETAPA</t>
  </si>
  <si>
    <t>https://discricionarias.transferegov.sistema.gov.br/voluntarias/ConsultarProposta/ResultadoDaConsultaDePropostaDetalharProposta.do?idProposta=981483</t>
  </si>
  <si>
    <t>822146</t>
  </si>
  <si>
    <t>https://discricionarias.transferegov.sistema.gov.br/voluntarias/ConsultarProposta/ResultadoDaConsultaDePropostaDetalharProposta.do?idProposta=981792</t>
  </si>
  <si>
    <t>822154</t>
  </si>
  <si>
    <t>CONSTRUCAO DE MURO DE ARRIMO, PAVIMENTACAO EM BLOCOS DE CONCRETO, DRENAGEM PLUVIAL, MEIO-FIO, CALCADA E MURETA EM BLOCOS DE CONCRETO NA RUA JUSCELINO REIS - BAIRRO VILA DOS OPERARIOS.</t>
  </si>
  <si>
    <t>https://discricionarias.transferegov.sistema.gov.br/voluntarias/ConsultarProposta/ResultadoDaConsultaDePropostaDetalharProposta.do?idProposta=982972</t>
  </si>
  <si>
    <t>0,9999864992801483</t>
  </si>
  <si>
    <t>822155</t>
  </si>
  <si>
    <t>PAVIMENTACAO EM DIVERSAS RUAS DO MUNICIPIO DE AGUAS VERMELHAS</t>
  </si>
  <si>
    <t>https://discricionarias.transferegov.sistema.gov.br/voluntarias/ConsultarProposta/ResultadoDaConsultaDePropostaDetalharProposta.do?idProposta=983034</t>
  </si>
  <si>
    <t>822164</t>
  </si>
  <si>
    <t>IMPLANTACAO DE PAVIMENTACAO EM VIAS PUBLICAS URBANAS NO MUNICIPIO DE PARAISOPOLIS</t>
  </si>
  <si>
    <t>https://discricionarias.transferegov.sistema.gov.br/voluntarias/ConsultarProposta/ResultadoDaConsultaDePropostaDetalharProposta.do?idProposta=983972</t>
  </si>
  <si>
    <t>0,9894457865765193</t>
  </si>
  <si>
    <t>822168</t>
  </si>
  <si>
    <t>PAVIMENTACAO EM PRE-MOLDADO DE CONCRETO EM DIVERSAS RUAS DA SEDE URBANA DO MUNICIPIO DE NOVO ORIENTE DE MINAS.</t>
  </si>
  <si>
    <t>https://discricionarias.transferegov.sistema.gov.br/voluntarias/ConsultarProposta/ResultadoDaConsultaDePropostaDetalharProposta.do?idProposta=984118</t>
  </si>
  <si>
    <t>0,9999999600999545</t>
  </si>
  <si>
    <t>822176</t>
  </si>
  <si>
    <t>AMPLIACAO E MELHORIA DO SISTEMA DE ABASTECIMENTO DE AGUA</t>
  </si>
  <si>
    <t>https://discricionarias.transferegov.sistema.gov.br/voluntarias/ConsultarProposta/ResultadoDaConsultaDePropostaDetalharProposta.do?idProposta=984959</t>
  </si>
  <si>
    <t>0,9885394353002658</t>
  </si>
  <si>
    <t>822177</t>
  </si>
  <si>
    <t>PAVIMENTACAO EM BLOQUETE SEXTAVADO E DRENAGEM PLUVIAL EM DIVERSAS RUAS DO MUNICIPIO DE CORONEL XAVIER CHAVES.</t>
  </si>
  <si>
    <t>https://discricionarias.transferegov.sistema.gov.br/voluntarias/ConsultarProposta/ResultadoDaConsultaDePropostaDetalharProposta.do?idProposta=984969</t>
  </si>
  <si>
    <t>822198</t>
  </si>
  <si>
    <t>REABILITACAO E REQUALIFICACAO DE PRACAS DO MUNICIPIO.</t>
  </si>
  <si>
    <t>https://discricionarias.transferegov.sistema.gov.br/voluntarias/ConsultarProposta/ResultadoDaConsultaDePropostaDetalharProposta.do?idProposta=987110</t>
  </si>
  <si>
    <t>0,9938352414972134</t>
  </si>
  <si>
    <t>822203</t>
  </si>
  <si>
    <t>OBRAS DE REQUALIFICACAO URBANA E MELHORIA DE MOBILIDADE NO MUNICIPIO DE UBERLANDIA</t>
  </si>
  <si>
    <t>https://discricionarias.transferegov.sistema.gov.br/voluntarias/ConsultarProposta/ResultadoDaConsultaDePropostaDetalharProposta.do?idProposta=987474</t>
  </si>
  <si>
    <t>822206</t>
  </si>
  <si>
    <t>IMPLANTACAO DE PAVIMENTACAO ASFALTICA NO ACESSO AO BAIRRO BARRA MANSA, EM JURUAIA/MG.</t>
  </si>
  <si>
    <t>https://discricionarias.transferegov.sistema.gov.br/voluntarias/ConsultarProposta/ResultadoDaConsultaDePropostaDetalharProposta.do?idProposta=987699</t>
  </si>
  <si>
    <t>0,9890026005688743</t>
  </si>
  <si>
    <t>822224</t>
  </si>
  <si>
    <t>https://discricionarias.transferegov.sistema.gov.br/voluntarias/ConsultarProposta/ResultadoDaConsultaDePropostaDetalharProposta.do?idProposta=989125</t>
  </si>
  <si>
    <t>822227</t>
  </si>
  <si>
    <t>CONSTRUCAO DE UM GALPAO PUBLICO PARA PROMOCAO DE CONVIVIO SOCIAL, LAZER E FEIRAS EM GERAL.</t>
  </si>
  <si>
    <t>https://discricionarias.transferegov.sistema.gov.br/voluntarias/ConsultarProposta/ResultadoDaConsultaDePropostaDetalharProposta.do?idProposta=989195</t>
  </si>
  <si>
    <t>822228</t>
  </si>
  <si>
    <t>PAVIMENTACAO E CONSTRUCAO DE MUROS DE CONTENCAO EM VIAS PUBLICAS URBANAS.</t>
  </si>
  <si>
    <t>https://discricionarias.transferegov.sistema.gov.br/voluntarias/ConsultarProposta/ResultadoDaConsultaDePropostaDetalharProposta.do?idProposta=989239</t>
  </si>
  <si>
    <t>822233</t>
  </si>
  <si>
    <t>https://discricionarias.transferegov.sistema.gov.br/voluntarias/ConsultarProposta/ResultadoDaConsultaDePropostaDetalharProposta.do?idProposta=989450</t>
  </si>
  <si>
    <t>822270</t>
  </si>
  <si>
    <t>CRIAR UM CENTRO DE REFERENCIA EM PRODUCAO DE LEITE A PASTO NO CAMPO EXPERIMENTAL DE FELIXLANDIA (CEFX) COM O OBJETIVO DE COMPARTILHAR INFORMACAO E OFERECER CAPACITACAO PARA TECNICOS DA EXTENSAO OFICIAL E PRIVADA, PRODUTORES RURAIS, ESTUDANTES DE GRADUACAO E POS-GRADUACAO. NESTES TREINAMENTOS SERAO APRESENTADOS A GESTAO DE SISTEMAS DE PRODUCAO COM BOVINOS ORIUNDOS DE CRUZAMENTOS CONTROLADOS ENTRE AS RACAS HOLANDEZAS E ZEBUINAS PARA PRODUCAO DE LEITE COM SUSTENTABILIDADE AMBIENTAL, ECONOMICA E SOCIAL, E QUE CUMPRA COM OS REQUISITOS E INDICADORES DE QUALIDADE E SEGURANCA ESTABELECIDOS, ASSIM COMO DE BEM-ESTAR ANIMAL. PARA ATENDER A ESTA DEMANDA O CAMPO EXPERIMENTAL TERA MODULOS DE AREAS DE PASTO RECUPERADAS UTILIZANDO O SISTEMA DE INTEGRACAO LAVOURA-PECUARIA-FLORESTA, INTENSIFICACAO DO USO DE PASTAGENS POR MEIO DA IRRIGACAO E ADUBACAO DESTES SISTEMAS, USO DE ALIMENTOS DIRECIONADOS PARA ATENDER AS EXIGENCIAS NUTRICIONAIS DO REBANHO, MANEJO REPRODUTIVO DE BOVINOS CRIADOS EM REGIME DE PASTO, INCLUINDO ITENS DAS BOAS PRATICAS AGROPECUARIAS PARA A PRODUCAO LEITEIRA, COMO O CONTROLE ESTRATEGICO DE CARRAPATOS, AMBIENCIA E BEM-ESTAR DOS ANIMAIS DE PRODUCAO DE LEITE, MANEJO SANITARIO DO REBANHO E DE TODO O PROCESSO DE ORDENHA E DE ARMAZENAMENTO DO LEITE, VISANDO A OBTENCAO DE LEITE COM QUALIDADE E SEGURO,ALEM DE OUTRAS ALTERNATIVAS DE PRODUCAO ECONOMICA DE BOVINOS MESTICOS.</t>
  </si>
  <si>
    <t>https://discricionarias.transferegov.sistema.gov.br/voluntarias/ConsultarProposta/ResultadoDaConsultaDePropostaDetalharProposta.do?idProposta=1027764</t>
  </si>
  <si>
    <t>0,3968311262554615</t>
  </si>
  <si>
    <t>822312</t>
  </si>
  <si>
    <t>IMPLANTACAO DE MELHORIAS SANITARIAS DOMICILIARES NA ZONA RURAL DO MUNICIPIO DE PIEDADE DE CARATINGA.</t>
  </si>
  <si>
    <t>https://discricionarias.transferegov.sistema.gov.br/voluntarias/ConsultarProposta/ResultadoDaConsultaDePropostaDetalharProposta.do?idProposta=982052</t>
  </si>
  <si>
    <t>0,9999862772277229</t>
  </si>
  <si>
    <t>822338</t>
  </si>
  <si>
    <t>IMPLANTACAO DE SISTEMA DE ABASTECIMENTO DE AGUA EM COMUNIDADES RURAIS DO MUNICIPIO DE CORONEL PACHECO/MG</t>
  </si>
  <si>
    <t>https://discricionarias.transferegov.sistema.gov.br/voluntarias/ConsultarProposta/ResultadoDaConsultaDePropostaDetalharProposta.do?idProposta=987190</t>
  </si>
  <si>
    <t>822387</t>
  </si>
  <si>
    <t>PAVIMENTACAO DA RUA NEUZA BARBOSA SENA</t>
  </si>
  <si>
    <t>https://discricionarias.transferegov.sistema.gov.br/voluntarias/ConsultarProposta/ResultadoDaConsultaDePropostaDetalharProposta.do?idProposta=985559</t>
  </si>
  <si>
    <t>0,9936463041624508</t>
  </si>
  <si>
    <t>822397</t>
  </si>
  <si>
    <t>PAVIMENTACAO EM VIAS URBANAS DO MUNICIPIO DE PORTEIRINHA-MG.</t>
  </si>
  <si>
    <t>https://discricionarias.transferegov.sistema.gov.br/voluntarias/ConsultarProposta/ResultadoDaConsultaDePropostaDetalharProposta.do?idProposta=994460</t>
  </si>
  <si>
    <t>0,6533165781107895</t>
  </si>
  <si>
    <t>822404</t>
  </si>
  <si>
    <t>RECAPEAMENTO ASFALTICO DE DIVERSAS VIAS PUBLICAS DA CIDADE DE MANTENA</t>
  </si>
  <si>
    <t>https://discricionarias.transferegov.sistema.gov.br/voluntarias/ConsultarProposta/ResultadoDaConsultaDePropostaDetalharProposta.do?idProposta=995170</t>
  </si>
  <si>
    <t>0,8359379537207442</t>
  </si>
  <si>
    <t>822406</t>
  </si>
  <si>
    <t>https://discricionarias.transferegov.sistema.gov.br/voluntarias/ConsultarProposta/ResultadoDaConsultaDePropostaDetalharProposta.do?idProposta=995317</t>
  </si>
  <si>
    <t>822410</t>
  </si>
  <si>
    <t>PAVIMENTACAO DE DIVERSAS RUAS DO MUNICIPIO DE NOVA MODICA-MG.</t>
  </si>
  <si>
    <t>https://discricionarias.transferegov.sistema.gov.br/voluntarias/ConsultarProposta/ResultadoDaConsultaDePropostaDetalharProposta.do?idProposta=995725</t>
  </si>
  <si>
    <t>822594</t>
  </si>
  <si>
    <t>RECAPEAMENTO EM DIVERSAS VIAS PUBLICAS URBANAS NO MUNICIPIO DE TRES MARIAS-MG</t>
  </si>
  <si>
    <t>https://discricionarias.transferegov.sistema.gov.br/voluntarias/ConsultarProposta/ResultadoDaConsultaDePropostaDetalharProposta.do?idProposta=1025616</t>
  </si>
  <si>
    <t>0,9999972098181565</t>
  </si>
  <si>
    <t>822595</t>
  </si>
  <si>
    <t>PAVIMENTACAO ASFALTICA EM VIA PUBLICA.</t>
  </si>
  <si>
    <t>https://discricionarias.transferegov.sistema.gov.br/voluntarias/ConsultarProposta/ResultadoDaConsultaDePropostaDetalharProposta.do?idProposta=1025936</t>
  </si>
  <si>
    <t>822678</t>
  </si>
  <si>
    <t>PAVIMENTACAO E DRENAGEM PLUVIAL NO PARQUE DE EXPOSICOES QUE LOCALIZA-SE NA RUA GUMERCINDO FERREIRA PINTO NO MUNICIPIO DE ALAGOA</t>
  </si>
  <si>
    <t>https://discricionarias.transferegov.sistema.gov.br/voluntarias/ConsultarProposta/ResultadoDaConsultaDePropostaDetalharProposta.do?idProposta=990385</t>
  </si>
  <si>
    <t>0,8415565779146686</t>
  </si>
  <si>
    <t>822686</t>
  </si>
  <si>
    <t>REFORMA DE PRACAS MONTE LIBANO,PRACA DA RODOVIARIA E DA PRACA JOAO ANTONIO NO ENTORNO DA RODOVIARIA MUNICIPAL DE ITAMBACURI</t>
  </si>
  <si>
    <t>https://discricionarias.transferegov.sistema.gov.br/voluntarias/ConsultarProposta/ResultadoDaConsultaDePropostaDetalharProposta.do?idProposta=989459</t>
  </si>
  <si>
    <t>0,9712598495670889</t>
  </si>
  <si>
    <t>822823</t>
  </si>
  <si>
    <t>PAVIMENTACAO ASFALTICA EM RUAS PAVIMENTADAS (RECAPEAMENTO) EM FRANCISCOPOLIS-MG.</t>
  </si>
  <si>
    <t>https://discricionarias.transferegov.sistema.gov.br/voluntarias/ConsultarProposta/ResultadoDaConsultaDePropostaDetalharProposta.do?idProposta=982190</t>
  </si>
  <si>
    <t>822830</t>
  </si>
  <si>
    <t>OBRA DE CONTENCAO DE ENCOSTAS</t>
  </si>
  <si>
    <t>https://discricionarias.transferegov.sistema.gov.br/voluntarias/ConsultarProposta/ResultadoDaConsultaDePropostaDetalharProposta.do?idProposta=984962</t>
  </si>
  <si>
    <t>822833</t>
  </si>
  <si>
    <t>PAVIMENTACAO EM VIAS PUBLICAS NO MUNICIPIO DE LAMBARI-MG</t>
  </si>
  <si>
    <t>https://discricionarias.transferegov.sistema.gov.br/voluntarias/ConsultarProposta/ResultadoDaConsultaDePropostaDetalharProposta.do?idProposta=986981</t>
  </si>
  <si>
    <t>822840</t>
  </si>
  <si>
    <t>MELHORAMENTO DE VIAS PUBLICAS COM EXECUCAO DE OBRAS DE INFRAESTRUTURA URBANA - PAVIMENTACAO.</t>
  </si>
  <si>
    <t>https://discricionarias.transferegov.sistema.gov.br/voluntarias/ConsultarProposta/ResultadoDaConsultaDePropostaDetalharProposta.do?idProposta=988498</t>
  </si>
  <si>
    <t>0,962996532350641</t>
  </si>
  <si>
    <t>822858</t>
  </si>
  <si>
    <t>PAVIMENTACAO DE VIAS URBANAS: RUA ELEDINA EDITH DE PAULA, RUA ANELY, RUA DEMOCLIADES, RUA MERCES E RUA FORTALEZA. MUNICIPIO DE RIO VERMELHO. OBRA: PAVIMENTACAO DE VIAS EM BLOQUET EXAGONAL E=6CM</t>
  </si>
  <si>
    <t>https://discricionarias.transferegov.sistema.gov.br/voluntarias/ConsultarProposta/ResultadoDaConsultaDePropostaDetalharProposta.do?idProposta=990119</t>
  </si>
  <si>
    <t>0,7819644033367453</t>
  </si>
  <si>
    <t>822859</t>
  </si>
  <si>
    <t>PAVIMENTACAO EM PRE-MOLDADO DE CONCRETO NOS TRECHOS DE DIVERSAS RUAS DO  MUNICIPIO DE POTE - MG.</t>
  </si>
  <si>
    <t>https://discricionarias.transferegov.sistema.gov.br/voluntarias/ConsultarProposta/ResultadoDaConsultaDePropostaDetalharProposta.do?idProposta=990121</t>
  </si>
  <si>
    <t>0,9858634165340212</t>
  </si>
  <si>
    <t>822891</t>
  </si>
  <si>
    <t>RECAPEAMENTO ASFALTICO SOBRE CALCAMENTO, COM  DRENAGEM PLUVIAL EM VIAS PUBLICAS DO MUNICIPIO DE DOM SILVERIO.</t>
  </si>
  <si>
    <t>https://discricionarias.transferegov.sistema.gov.br/voluntarias/ConsultarProposta/ResultadoDaConsultaDePropostaDetalharProposta.do?idProposta=1003822</t>
  </si>
  <si>
    <t>0,9962058526293268</t>
  </si>
  <si>
    <t>822935</t>
  </si>
  <si>
    <t>CONSOLIDACAO DO SISTEMA BINARIO DE CIRCULACAO DE VEICULOS EM PARTE DA REGIAO SUL DO MUNICIPIO DE JUIZ DE FORA.</t>
  </si>
  <si>
    <t>https://discricionarias.transferegov.sistema.gov.br/voluntarias/ConsultarProposta/ResultadoDaConsultaDePropostaDetalharProposta.do?idProposta=986598</t>
  </si>
  <si>
    <t>822946</t>
  </si>
  <si>
    <t>PAVIMENTACAO ASFALTICA E EXECUCAO DE CALCADAS</t>
  </si>
  <si>
    <t>https://discricionarias.transferegov.sistema.gov.br/voluntarias/ConsultarProposta/ResultadoDaConsultaDePropostaDetalharProposta.do?idProposta=1002884</t>
  </si>
  <si>
    <t>0,8609365994461875</t>
  </si>
  <si>
    <t>822955</t>
  </si>
  <si>
    <t>https://discricionarias.transferegov.sistema.gov.br/voluntarias/ConsultarProposta/ResultadoDaConsultaDePropostaDetalharProposta.do?idProposta=1003144</t>
  </si>
  <si>
    <t>822968</t>
  </si>
  <si>
    <t>PAVIMENTACAO DE RUAS E AVENIDAS.</t>
  </si>
  <si>
    <t>https://discricionarias.transferegov.sistema.gov.br/voluntarias/ConsultarProposta/ResultadoDaConsultaDePropostaDetalharProposta.do?idProposta=985941</t>
  </si>
  <si>
    <t>0,9999987293687708</t>
  </si>
  <si>
    <t>822983</t>
  </si>
  <si>
    <t>PAVIMENTACAO ASFALTICA DE VIAS PUBLICAS DA SEDE DO MUNICIPIO.</t>
  </si>
  <si>
    <t>https://discricionarias.transferegov.sistema.gov.br/voluntarias/ConsultarProposta/ResultadoDaConsultaDePropostaDetalharProposta.do?idProposta=986544</t>
  </si>
  <si>
    <t>0,995154787978291</t>
  </si>
  <si>
    <t>822993</t>
  </si>
  <si>
    <t>https://discricionarias.transferegov.sistema.gov.br/voluntarias/ConsultarProposta/ResultadoDaConsultaDePropostaDetalharProposta.do?idProposta=986697</t>
  </si>
  <si>
    <t>0,9979617790689711</t>
  </si>
  <si>
    <t>822996</t>
  </si>
  <si>
    <t>PAVIMENTACAO EM VARIOS LOGRADOUROS DO MUNICIPIO DE IGARAPE-MG</t>
  </si>
  <si>
    <t>https://discricionarias.transferegov.sistema.gov.br/voluntarias/ConsultarProposta/ResultadoDaConsultaDePropostaDetalharProposta.do?idProposta=1003975</t>
  </si>
  <si>
    <t>823002</t>
  </si>
  <si>
    <t>PAVIMENTACAO EM BLOCO SEXTAVADO DE VIAS PUBLICAS DO MUNICIPIO DE FRUTA DE LEITE</t>
  </si>
  <si>
    <t>https://discricionarias.transferegov.sistema.gov.br/voluntarias/ConsultarProposta/ResultadoDaConsultaDePropostaDetalharProposta.do?idProposta=1004154</t>
  </si>
  <si>
    <t>823044</t>
  </si>
  <si>
    <t>OBJETO:   SERVICOS DE PAVIMENTACAO COM BLOCOS DE CONCRETO E MEIO FIO (CALCAMENTO) EM RUAS DA SEDE DO MUNICIPIO DE NOVORIZONTE/ MG.</t>
  </si>
  <si>
    <t>https://discricionarias.transferegov.sistema.gov.br/voluntarias/ConsultarProposta/ResultadoDaConsultaDePropostaDetalharProposta.do?idProposta=1005396</t>
  </si>
  <si>
    <t>823045</t>
  </si>
  <si>
    <t>MODERNIZACAO DA AREA DE LAZER</t>
  </si>
  <si>
    <t>https://discricionarias.transferegov.sistema.gov.br/voluntarias/ConsultarProposta/ResultadoDaConsultaDePropostaDetalharProposta.do?idProposta=1004113</t>
  </si>
  <si>
    <t>0,9885877969984612</t>
  </si>
  <si>
    <t>823057</t>
  </si>
  <si>
    <t>PAVIMENTACAO ASFALTICA EM VIAS URBANAS NO MUNICIPIO DE CORREGO NOVO</t>
  </si>
  <si>
    <t>https://discricionarias.transferegov.sistema.gov.br/voluntarias/ConsultarProposta/ResultadoDaConsultaDePropostaDetalharProposta.do?idProposta=1006074</t>
  </si>
  <si>
    <t>823060</t>
  </si>
  <si>
    <t>PROMOVER PAVIMENTACAO E DRENAGEM EM RUAS DIVERSAS DA SEDE DO MUNICIPIO DE MATHIAS LOBATO, COM PISO SEXTAVADO, DRENAGEM,GUIAS, SARJETA E CALCADA.</t>
  </si>
  <si>
    <t>https://discricionarias.transferegov.sistema.gov.br/voluntarias/ConsultarProposta/ResultadoDaConsultaDePropostaDetalharProposta.do?idProposta=1004286</t>
  </si>
  <si>
    <t>0,9988737806498671</t>
  </si>
  <si>
    <t>823070</t>
  </si>
  <si>
    <t>https://discricionarias.transferegov.sistema.gov.br/voluntarias/ConsultarProposta/ResultadoDaConsultaDePropostaDetalharProposta.do?idProposta=987793</t>
  </si>
  <si>
    <t>0,9662061517886995</t>
  </si>
  <si>
    <t>823077</t>
  </si>
  <si>
    <t>REFORMA DA PRACA CENTRAL SANTA RITA.</t>
  </si>
  <si>
    <t>https://discricionarias.transferegov.sistema.gov.br/vo